 <s v="SINGLE FAMILY DWELLING"/>
    <n v="2023"/>
    <n v="472"/>
    <s v=""/>
    <s v=""/>
    <n v="441000"/>
    <n v="475500"/>
    <n v="916500"/>
    <n v="916500"/>
    <n v="2024"/>
    <n v="472"/>
    <s v=""/>
    <s v=""/>
    <n v="441000"/>
    <n v="493600"/>
    <n v="934600"/>
    <n v="934600"/>
    <n v="2"/>
    <n v="22"/>
    <n v="30"/>
    <n v="31"/>
    <s v="CANTERWOOD DIV 10, PH A"/>
    <s v=""/>
  </r>
  <r>
    <x v="24866"/>
    <s v="REAL"/>
    <x v="1"/>
    <s v="11607 HUNTER LN NW"/>
    <n v="1101"/>
    <s v="SINGLE FAMILY DWELLING"/>
    <n v="2023"/>
    <n v="472"/>
    <s v=""/>
    <s v=""/>
    <n v="450100"/>
    <n v="884600"/>
    <n v="1334700"/>
    <n v="1334700"/>
    <n v="2024"/>
    <n v="472"/>
    <s v=""/>
    <s v=""/>
    <n v="450100"/>
    <n v="922000"/>
    <n v="1372100"/>
    <n v="1372100"/>
    <n v="2"/>
    <n v="22"/>
    <n v="30"/>
    <n v="31"/>
    <s v="CANTERWOOD DIV 10, PH A"/>
    <s v=""/>
  </r>
  <r>
    <x v="24867"/>
    <s v="REAL"/>
    <x v="1"/>
    <s v="11612 SORREL RUN NW"/>
    <n v="1101"/>
    <s v="SINGLE FAMILY DWELLING"/>
    <n v="2023"/>
    <n v="472"/>
    <s v=""/>
    <s v=""/>
    <n v="445000"/>
    <n v="891300"/>
    <n v="1336300"/>
    <n v="1336300"/>
    <n v="2024"/>
    <n v="472"/>
    <s v=""/>
    <s v=""/>
    <n v="445000"/>
    <n v="929000"/>
    <n v="1374000"/>
    <n v="1374000"/>
    <n v="2"/>
    <n v="22"/>
    <n v="30"/>
    <n v="31"/>
    <s v="CANTERWOOD DIV 10, PH A"/>
    <s v=""/>
  </r>
  <r>
    <x v="24868"/>
    <s v="REAL"/>
    <x v="1"/>
    <s v="11618 SORREL RUN NW"/>
    <n v="1101"/>
    <s v="SINGLE FAMILY DWELLING"/>
    <n v="2023"/>
    <n v="472"/>
    <s v=""/>
    <s v=""/>
    <n v="442300"/>
    <n v="837800"/>
    <n v="1280100"/>
    <n v="1280100"/>
    <n v="2024"/>
    <n v="472"/>
    <s v=""/>
    <s v=""/>
    <n v="442300"/>
    <n v="873200"/>
    <n v="1315500"/>
    <n v="1315500"/>
    <n v="2"/>
    <n v="22"/>
    <n v="30"/>
    <n v="31"/>
    <s v="CANTERWOOD DIV 10, PH A"/>
    <s v=""/>
  </r>
  <r>
    <x v="24869"/>
    <s v="REAL"/>
    <x v="1"/>
    <s v="11704 SORREL RUN NW"/>
    <n v="1101"/>
    <s v="SINGLE FAMILY DWELLING"/>
    <n v="2023"/>
    <n v="472"/>
    <s v=""/>
    <s v=""/>
    <n v="437400"/>
    <n v="789400"/>
    <n v="1226800"/>
    <n v="1226800"/>
    <n v="2024"/>
    <n v="472"/>
    <s v=""/>
    <s v=""/>
    <n v="437400"/>
    <n v="822700"/>
    <n v="1260100"/>
    <n v="1260100"/>
    <n v="2"/>
    <n v="22"/>
    <n v="30"/>
    <n v="31"/>
    <s v="CANTERWOOD DIV 10, PH A"/>
    <s v=""/>
  </r>
  <r>
    <x v="24870"/>
    <s v="REAL"/>
    <x v="1"/>
    <s v="11716 SORREL RUN NW"/>
    <n v="1101"/>
    <s v="SINGLE FAMILY DWELLING"/>
    <n v="2023"/>
    <n v="472"/>
    <s v=""/>
    <s v=""/>
    <n v="448900"/>
    <n v="668000"/>
    <n v="1116900"/>
    <n v="1116900"/>
    <n v="2024"/>
    <n v="472"/>
    <s v=""/>
    <s v=""/>
    <n v="448900"/>
    <n v="696300"/>
    <n v="1145200"/>
    <n v="1145200"/>
    <n v="2"/>
    <n v="22"/>
    <n v="30"/>
    <n v="31"/>
    <s v="CANTERWOOD DIV 10, PH A"/>
    <s v=""/>
  </r>
  <r>
    <x v="24871"/>
    <s v="REAL"/>
    <x v="1"/>
    <s v="4706 TOWHEE DR NW"/>
    <n v="1101"/>
    <s v="SINGLE FAMILY DWELLING"/>
    <n v="2023"/>
    <n v="472"/>
    <s v=""/>
    <s v=""/>
    <n v="445000"/>
    <n v="710400"/>
    <n v="1155400"/>
    <n v="1155400"/>
    <n v="2024"/>
    <n v="472"/>
    <s v=""/>
    <s v=""/>
    <n v="445000"/>
    <n v="740400"/>
    <n v="1185400"/>
    <n v="1185400"/>
    <n v="2"/>
    <n v="22"/>
    <n v="30"/>
    <n v="31"/>
    <s v="CANTERWOOD DIV 10, PH A"/>
    <s v=""/>
  </r>
  <r>
    <x v="24872"/>
    <s v="REAL"/>
    <x v="1"/>
    <s v="4708 TOWHEE DR NW"/>
    <n v="1101"/>
    <s v="SINGLE FAMILY DWELLING"/>
    <n v="2023"/>
    <n v="472"/>
    <s v=""/>
    <s v=""/>
    <n v="458200"/>
    <n v="1050700"/>
    <n v="1508900"/>
    <n v="1508900"/>
    <n v="2024"/>
    <n v="472"/>
    <s v=""/>
    <s v=""/>
    <n v="458200"/>
    <n v="1092500"/>
    <n v="1550700"/>
    <n v="1550700"/>
    <n v="2"/>
    <n v="22"/>
    <n v="30"/>
    <n v="31"/>
    <s v="CANTERWOOD DIV 10, PH A"/>
    <s v=""/>
  </r>
  <r>
    <x v="24873"/>
    <s v="REAL"/>
    <x v="1"/>
    <s v="4710 TOWHEE DR NW"/>
    <n v="1101"/>
    <s v="SINGLE FAMILY DWELLING"/>
    <n v="2023"/>
    <n v="472"/>
    <s v=""/>
    <s v=""/>
    <n v="442200"/>
    <n v="900200"/>
    <n v="1342400"/>
    <n v="1342400"/>
    <n v="2024"/>
    <n v="472"/>
    <s v=""/>
    <s v=""/>
    <n v="442200"/>
    <n v="936600"/>
    <n v="1378800"/>
    <n v="1378800"/>
    <n v="2"/>
    <n v="22"/>
    <n v="30"/>
    <n v="31"/>
    <s v="CANTERWOOD DIV 10, PH A"/>
    <s v=""/>
  </r>
  <r>
    <x v="24874"/>
    <s v="REAL"/>
    <x v="1"/>
    <s v="4712 TOWHEE DR NW"/>
    <n v="1101"/>
    <s v="SINGLE FAMILY DWELLING"/>
    <n v="2023"/>
    <n v="472"/>
    <s v=""/>
    <s v=""/>
    <n v="450200"/>
    <n v="751000"/>
    <n v="1201200"/>
    <n v="1201200"/>
    <n v="2024"/>
    <n v="472"/>
    <s v=""/>
    <s v=""/>
    <n v="450200"/>
    <n v="781400"/>
    <n v="1231600"/>
    <n v="1231600"/>
    <n v="2"/>
    <n v="22"/>
    <n v="30"/>
    <n v="31"/>
    <s v="CANTERWOOD DIV 10, PH A"/>
    <s v=""/>
  </r>
  <r>
    <x v="24875"/>
    <s v="REAL"/>
    <x v="1"/>
    <s v="4809 TOWHEE DR NW"/>
    <n v="1101"/>
    <s v="SINGLE FAMILY DWELLING"/>
    <n v="2023"/>
    <n v="472"/>
    <s v=""/>
    <s v=""/>
    <n v="455700"/>
    <n v="626300"/>
    <n v="1082000"/>
    <n v="1082000"/>
    <n v="2024"/>
    <n v="472"/>
    <s v=""/>
    <s v=""/>
    <n v="455700"/>
    <n v="652600"/>
    <n v="1108300"/>
    <n v="1108300"/>
    <n v="2"/>
    <n v="22"/>
    <n v="30"/>
    <n v="31"/>
    <s v="CANTERWOOD DIV 10, PH A"/>
    <s v=""/>
  </r>
  <r>
    <x v="24876"/>
    <s v="REAL"/>
    <x v="1"/>
    <s v="4803 TOWHEE DR NW"/>
    <n v="1101"/>
    <s v="SINGLE FAMILY DWELLING"/>
    <n v="2023"/>
    <n v="472"/>
    <s v=""/>
    <s v=""/>
    <n v="455400"/>
    <n v="935700"/>
    <n v="1391100"/>
    <n v="1391100"/>
    <n v="2024"/>
    <n v="472"/>
    <s v=""/>
    <s v=""/>
    <n v="455400"/>
    <n v="973500"/>
    <n v="1428900"/>
    <n v="1428900"/>
    <n v="2"/>
    <n v="22"/>
    <n v="30"/>
    <n v="31"/>
    <s v="CANTERWOOD DIV 10, PH A"/>
    <s v=""/>
  </r>
  <r>
    <x v="24877"/>
    <s v="REAL"/>
    <x v="1"/>
    <s v="4715 TOWHEE DR NW"/>
    <n v="1101"/>
    <s v="SINGLE FAMILY DWELLING"/>
    <n v="2023"/>
    <n v="472"/>
    <s v=""/>
    <s v=""/>
    <n v="451500"/>
    <n v="649200"/>
    <n v="1100700"/>
    <n v="1100700"/>
    <n v="2024"/>
    <n v="472"/>
    <s v=""/>
    <s v=""/>
    <n v="451500"/>
    <n v="676700"/>
    <n v="1128200"/>
    <n v="1128200"/>
    <n v="2"/>
    <n v="22"/>
    <n v="30"/>
    <n v="31"/>
    <s v="CANTERWOOD DIV 10, PH A"/>
    <s v=""/>
  </r>
  <r>
    <x v="24878"/>
    <s v="REAL"/>
    <x v="1"/>
    <s v="4711 TOWHEE DR NW"/>
    <n v="1101"/>
    <s v="SINGLE FAMILY DWELLING"/>
    <n v="2023"/>
    <n v="472"/>
    <s v=""/>
    <s v=""/>
    <n v="452700"/>
    <n v="575000"/>
    <n v="1027700"/>
    <n v="1027700"/>
    <n v="2024"/>
    <n v="472"/>
    <s v=""/>
    <s v=""/>
    <n v="452700"/>
    <n v="599300"/>
    <n v="1052000"/>
    <n v="1052000"/>
    <n v="2"/>
    <n v="22"/>
    <n v="30"/>
    <n v="31"/>
    <s v="CANTERWOOD DIV 10, PH A"/>
    <s v=""/>
  </r>
  <r>
    <x v="24879"/>
    <s v="REAL"/>
    <x v="1"/>
    <s v="4707 TOWHEE DR NW"/>
    <n v="1101"/>
    <s v="SINGLE FAMILY DWELLING"/>
    <n v="2023"/>
    <n v="472"/>
    <s v=""/>
    <s v=""/>
    <n v="445000"/>
    <n v="598200"/>
    <n v="1043200"/>
    <n v="1043200"/>
    <n v="2024"/>
    <n v="472"/>
    <s v=""/>
    <s v=""/>
    <n v="445000"/>
    <n v="622100"/>
    <n v="1067100"/>
    <n v="1067100"/>
    <n v="2"/>
    <n v="22"/>
    <n v="30"/>
    <n v="31"/>
    <s v="CANTERWOOD DIV 10, PH A"/>
    <s v=""/>
  </r>
  <r>
    <x v="24880"/>
    <s v="REAL"/>
    <x v="1"/>
    <s v="11802 SORREL RUN NW"/>
    <n v="1101"/>
    <s v="SINGLE FAMILY DWELLING"/>
    <n v="2023"/>
    <n v="472"/>
    <s v=""/>
    <s v=""/>
    <n v="450700"/>
    <n v="970900"/>
    <n v="1421600"/>
    <n v="1421600"/>
    <n v="2024"/>
    <n v="472"/>
    <s v=""/>
    <s v=""/>
    <n v="450700"/>
    <n v="1014600"/>
    <n v="1465300"/>
    <n v="1465300"/>
    <n v="2"/>
    <n v="22"/>
    <n v="30"/>
    <n v="31"/>
    <s v="CANTERWOOD DIV 10, PH A"/>
    <s v=""/>
  </r>
  <r>
    <x v="24881"/>
    <s v="REAL"/>
    <x v="1"/>
    <s v="11812 SORREL RUN NW"/>
    <n v="1101"/>
    <s v="SINGLE FAMILY DWELLING"/>
    <n v="2023"/>
    <n v="472"/>
    <s v=""/>
    <s v=""/>
    <n v="454200"/>
    <n v="735200"/>
    <n v="1189400"/>
    <n v="1189400"/>
    <n v="2024"/>
    <n v="472"/>
    <s v=""/>
    <s v=""/>
    <n v="454200"/>
    <n v="766000"/>
    <n v="1220200"/>
    <n v="1220200"/>
    <n v="2"/>
    <n v="22"/>
    <n v="30"/>
    <n v="31"/>
    <s v="CANTERWOOD DIV 10, PH A"/>
    <s v=""/>
  </r>
  <r>
    <x v="24882"/>
    <s v="REAL"/>
    <x v="1"/>
    <s v="11902 SORREL RUN NW"/>
    <n v="1101"/>
    <s v="SINGLE FAMILY DWELLING"/>
    <n v="2023"/>
    <n v="472"/>
    <s v=""/>
    <s v=""/>
    <n v="471500"/>
    <n v="939400"/>
    <n v="1410900"/>
    <n v="1410900"/>
    <n v="2024"/>
    <n v="472"/>
    <s v=""/>
    <s v=""/>
    <n v="471500"/>
    <n v="953400"/>
    <n v="1424900"/>
    <n v="1424900"/>
    <n v="2"/>
    <n v="22"/>
    <n v="30"/>
    <n v="31"/>
    <s v="CANTERWOOD DIV 10, PH A"/>
    <s v=""/>
  </r>
  <r>
    <x v="24883"/>
    <s v="REAL"/>
    <x v="1"/>
    <s v="11910 SORREL RUN NW"/>
    <n v="1101"/>
    <s v="SINGLE FAMILY DWELLING"/>
    <n v="2023"/>
    <n v="472"/>
    <s v=""/>
    <s v=""/>
    <n v="447100"/>
    <n v="658100"/>
    <n v="1105200"/>
    <n v="1105200"/>
    <n v="2024"/>
    <n v="472"/>
    <s v=""/>
    <s v=""/>
    <n v="447100"/>
    <n v="685900"/>
    <n v="1133000"/>
    <n v="1133000"/>
    <n v="2"/>
    <n v="22"/>
    <n v="30"/>
    <n v="31"/>
    <s v="CANTERWOOD DIV 10, PH A"/>
    <s v=""/>
  </r>
  <r>
    <x v="24884"/>
    <s v="REAL"/>
    <x v="1"/>
    <s v="11916 SORREL RUN NW"/>
    <n v="1101"/>
    <s v="SINGLE FAMILY DWELLING"/>
    <n v="2023"/>
    <n v="472"/>
    <s v=""/>
    <s v=""/>
    <n v="447900"/>
    <n v="753600"/>
    <n v="1201500"/>
    <n v="1201500"/>
    <n v="2024"/>
    <n v="472"/>
    <s v=""/>
    <s v=""/>
    <n v="447900"/>
    <n v="784100"/>
    <n v="1232000"/>
    <n v="1232000"/>
    <n v="2"/>
    <n v="22"/>
    <n v="30"/>
    <n v="31"/>
    <s v="CANTERWOOD DIV 10, PH A"/>
    <s v=""/>
  </r>
  <r>
    <x v="24885"/>
    <s v="REAL"/>
    <x v="1"/>
    <s v="11917 SORREL RUN NW"/>
    <n v="1101"/>
    <s v="SINGLE FAMILY DWELLING"/>
    <n v="2023"/>
    <n v="472"/>
    <s v=""/>
    <s v=""/>
    <n v="455700"/>
    <n v="837400"/>
    <n v="1293100"/>
    <n v="1293100"/>
    <n v="2024"/>
    <n v="472"/>
    <s v=""/>
    <s v=""/>
    <n v="455700"/>
    <n v="871300"/>
    <n v="1327000"/>
    <n v="1327000"/>
    <n v="2"/>
    <n v="22"/>
    <n v="30"/>
    <n v="31"/>
    <s v="CANTERWOOD DIV 10, PH A"/>
    <s v=""/>
  </r>
  <r>
    <x v="24886"/>
    <s v="REAL"/>
    <x v="1"/>
    <s v="11909 SORREL RUN NW"/>
    <n v="1101"/>
    <s v="SINGLE FAMILY DWELLING"/>
    <n v="2023"/>
    <n v="472"/>
    <s v=""/>
    <s v=""/>
    <n v="419800"/>
    <n v="664700"/>
    <n v="1084500"/>
    <n v="1084500"/>
    <n v="2024"/>
    <n v="472"/>
    <s v=""/>
    <s v=""/>
    <n v="419800"/>
    <n v="691600"/>
    <n v="1111400"/>
    <n v="1111400"/>
    <n v="2"/>
    <n v="22"/>
    <n v="30"/>
    <n v="31"/>
    <s v="CANTERWOOD DIV 10, PH A"/>
    <s v=""/>
  </r>
  <r>
    <x v="24887"/>
    <s v="REAL"/>
    <x v="1"/>
    <s v="11901 SORREL RUN NW"/>
    <n v="1101"/>
    <s v="SINGLE FAMILY DWELLING"/>
    <n v="2023"/>
    <n v="472"/>
    <s v=""/>
    <s v=""/>
    <n v="440900"/>
    <n v="597900"/>
    <n v="1038800"/>
    <n v="1038800"/>
    <n v="2024"/>
    <n v="472"/>
    <s v=""/>
    <s v=""/>
    <n v="440900"/>
    <n v="622100"/>
    <n v="1063000"/>
    <n v="1063000"/>
    <n v="2"/>
    <n v="22"/>
    <n v="30"/>
    <n v="31"/>
    <s v="CANTERWOOD DIV 10, PH A"/>
    <s v=""/>
  </r>
  <r>
    <x v="24888"/>
    <s v="REAL"/>
    <x v="1"/>
    <s v="11819 SORREL RUN NW"/>
    <n v="1101"/>
    <s v="SINGLE FAMILY DWELLING"/>
    <n v="2023"/>
    <n v="472"/>
    <s v=""/>
    <s v=""/>
    <n v="444800"/>
    <n v="641600"/>
    <n v="1086400"/>
    <n v="1086400"/>
    <n v="2024"/>
    <n v="472"/>
    <s v=""/>
    <s v=""/>
    <n v="444800"/>
    <n v="667500"/>
    <n v="1112300"/>
    <n v="1112300"/>
    <n v="2"/>
    <n v="22"/>
    <n v="30"/>
    <n v="31"/>
    <s v="CANTERWOOD DIV 10, PH A"/>
    <s v=""/>
  </r>
  <r>
    <x v="24889"/>
    <s v="REAL"/>
    <x v="1"/>
    <s v="11813 SORREL RUN NW"/>
    <n v="1101"/>
    <s v="SINGLE FAMILY DWELLING"/>
    <n v="2023"/>
    <n v="472"/>
    <s v=""/>
    <s v=""/>
    <n v="433000"/>
    <n v="669700"/>
    <n v="1102700"/>
    <n v="1102700"/>
    <n v="2024"/>
    <n v="472"/>
    <s v=""/>
    <s v=""/>
    <n v="433000"/>
    <n v="696800"/>
    <n v="1129800"/>
    <n v="1129800"/>
    <n v="2"/>
    <n v="22"/>
    <n v="30"/>
    <n v="31"/>
    <s v="CANTERWOOD DIV 10, PH A"/>
    <s v=""/>
  </r>
  <r>
    <x v="24890"/>
    <s v="REAL"/>
    <x v="1"/>
    <s v="11807 SORREL RUN NW"/>
    <n v="1101"/>
    <s v="SINGLE FAMILY DWELLING"/>
    <n v="2023"/>
    <n v="472"/>
    <s v=""/>
    <s v=""/>
    <n v="428000"/>
    <n v="740500"/>
    <n v="1168500"/>
    <n v="1168500"/>
    <n v="2024"/>
    <n v="472"/>
    <s v=""/>
    <s v=""/>
    <n v="428000"/>
    <n v="770400"/>
    <n v="1198400"/>
    <n v="1198400"/>
    <n v="2"/>
    <n v="22"/>
    <n v="30"/>
    <n v="31"/>
    <s v="CANTERWOOD DIV 10, PH A"/>
    <s v=""/>
  </r>
  <r>
    <x v="24891"/>
    <s v="REAL"/>
    <x v="1"/>
    <s v="11801 SORREL RUN NW"/>
    <n v="1101"/>
    <s v="SINGLE FAMILY DWELLING"/>
    <n v="2023"/>
    <n v="472"/>
    <s v=""/>
    <s v=""/>
    <n v="440300"/>
    <n v="938400"/>
    <n v="1378700"/>
    <n v="1378700"/>
    <n v="2024"/>
    <n v="472"/>
    <s v=""/>
    <s v=""/>
    <n v="440300"/>
    <n v="974700"/>
    <n v="1415000"/>
    <n v="1415000"/>
    <n v="2"/>
    <n v="22"/>
    <n v="30"/>
    <n v="31"/>
    <s v="CANTERWOOD DIV 10, PH A"/>
    <s v=""/>
  </r>
  <r>
    <x v="24892"/>
    <s v="REAL"/>
    <x v="1"/>
    <s v="4606 SADDLEBACK DR NW"/>
    <n v="1101"/>
    <s v="SINGLE FAMILY DWELLING"/>
    <n v="2023"/>
    <n v="472"/>
    <s v=""/>
    <s v=""/>
    <n v="440800"/>
    <n v="798000"/>
    <n v="1238800"/>
    <n v="1238800"/>
    <n v="2024"/>
    <n v="472"/>
    <s v=""/>
    <s v=""/>
    <n v="440800"/>
    <n v="831700"/>
    <n v="1272500"/>
    <n v="1272500"/>
    <n v="2"/>
    <n v="22"/>
    <n v="30"/>
    <n v="31"/>
    <s v="CANTERWOOD DIV 10, PH A"/>
    <s v=""/>
  </r>
  <r>
    <x v="24893"/>
    <s v="REAL"/>
    <x v="1"/>
    <s v="4607 SADDLEBACK DR NW"/>
    <n v="1101"/>
    <s v="SINGLE FAMILY DWELLING"/>
    <n v="2023"/>
    <n v="472"/>
    <s v=""/>
    <s v=""/>
    <n v="498800"/>
    <n v="1170600"/>
    <n v="1669400"/>
    <n v="1669400"/>
    <n v="2024"/>
    <n v="472"/>
    <s v=""/>
    <s v=""/>
    <n v="498800"/>
    <n v="1215100"/>
    <n v="1713900"/>
    <n v="1713900"/>
    <n v="2"/>
    <n v="22"/>
    <n v="30"/>
    <n v="31"/>
    <s v="CANTERWOOD DIV 10, PH A"/>
    <s v=""/>
  </r>
  <r>
    <x v="24894"/>
    <s v="REAL"/>
    <x v="1"/>
    <s v="XXX TOWHEE DR NW"/>
    <n v="7630"/>
    <s v="GRNBELT COMMON AREAS"/>
    <n v="2023"/>
    <n v="472"/>
    <s v=""/>
    <s v=""/>
    <n v="6600"/>
    <n v="0"/>
    <n v="6600"/>
    <n v="6600"/>
    <n v="2024"/>
    <n v="472"/>
    <s v=""/>
    <s v=""/>
    <n v="6600"/>
    <n v="0"/>
    <n v="6600"/>
    <n v="6600"/>
    <n v="2"/>
    <n v="22"/>
    <n v="30"/>
    <n v="31"/>
    <s v="CANTERWOOD DIV 10, PH A"/>
    <s v=""/>
  </r>
  <r>
    <x v="24895"/>
    <s v="REAL"/>
    <x v="1"/>
    <s v="XXX SORREL RUN NW"/>
    <n v="7630"/>
    <s v="GRNBELT COMMON AREAS"/>
    <n v="2023"/>
    <n v="472"/>
    <s v=""/>
    <s v=""/>
    <n v="7300"/>
    <n v="0"/>
    <n v="7300"/>
    <n v="7300"/>
    <n v="2024"/>
    <n v="472"/>
    <s v=""/>
    <s v=""/>
    <n v="7300"/>
    <n v="0"/>
    <n v="7300"/>
    <n v="7300"/>
    <n v="2"/>
    <n v="22"/>
    <n v="30"/>
    <n v="31"/>
    <s v="CANTERWOOD DIV 10, PH A"/>
    <s v=""/>
  </r>
  <r>
    <x v="24896"/>
    <s v="REAL"/>
    <x v="1"/>
    <s v="XXX TOWHEE DR NW"/>
    <n v="7630"/>
    <s v="GRNBELT COMMON AREAS"/>
    <n v="2023"/>
    <n v="472"/>
    <s v=""/>
    <s v=""/>
    <n v="4300"/>
    <n v="0"/>
    <n v="4300"/>
    <n v="4300"/>
    <n v="2024"/>
    <n v="472"/>
    <s v=""/>
    <s v=""/>
    <n v="4300"/>
    <n v="0"/>
    <n v="4300"/>
    <n v="4300"/>
    <n v="2"/>
    <n v="22"/>
    <n v="30"/>
    <n v="31"/>
    <s v="CANTERWOOD DIV 10, PH A"/>
    <s v=""/>
  </r>
  <r>
    <x v="24897"/>
    <s v="REAL"/>
    <x v="1"/>
    <s v="XXX TOWHEE DR NW"/>
    <n v="4500"/>
    <s v="STREET RIGHT OF WAY"/>
    <n v="2023"/>
    <n v="472"/>
    <s v=""/>
    <s v=""/>
    <n v="1300"/>
    <n v="0"/>
    <n v="1300"/>
    <n v="1300"/>
    <n v="2024"/>
    <n v="472"/>
    <s v=""/>
    <s v=""/>
    <n v="1300"/>
    <n v="0"/>
    <n v="1300"/>
    <n v="1300"/>
    <n v="2"/>
    <n v="22"/>
    <n v="30"/>
    <n v="31"/>
    <s v="CANTERWOOD DIV 10, PH A"/>
    <s v=""/>
  </r>
  <r>
    <x v="24898"/>
    <s v="REAL"/>
    <x v="1"/>
    <s v="5717 WOLLOCHET DR NW"/>
    <n v="6199"/>
    <s v="MISC OFFICE SPACE"/>
    <n v="2023"/>
    <n v="472"/>
    <s v=""/>
    <s v=""/>
    <n v="151800"/>
    <n v="604300"/>
    <n v="756100"/>
    <n v="756100"/>
    <n v="2024"/>
    <n v="472"/>
    <s v=""/>
    <s v=""/>
    <n v="151800"/>
    <n v="642100"/>
    <n v="793900"/>
    <n v="793900"/>
    <n v="2"/>
    <n v="21"/>
    <n v="18"/>
    <n v="23"/>
    <s v="WOLLOCHET BUSINESS PARK,PH 2,BSP"/>
    <s v=""/>
  </r>
  <r>
    <x v="24899"/>
    <s v="REAL"/>
    <x v="1"/>
    <s v="5713 WOLLOCHET DR NW"/>
    <n v="6199"/>
    <s v="MISC OFFICE SPACE"/>
    <n v="2023"/>
    <n v="472"/>
    <s v=""/>
    <s v=""/>
    <n v="148100"/>
    <n v="702300"/>
    <n v="850400"/>
    <n v="850400"/>
    <n v="2024"/>
    <n v="472"/>
    <s v=""/>
    <s v=""/>
    <n v="148100"/>
    <n v="787400"/>
    <n v="935500"/>
    <n v="935500"/>
    <n v="2"/>
    <n v="21"/>
    <n v="18"/>
    <n v="23"/>
    <s v="WOLLOCHET BUSINESS PARK, PH 2, BSP"/>
    <s v=""/>
  </r>
  <r>
    <x v="24900"/>
    <s v="REAL"/>
    <x v="1"/>
    <s v="5715 WOLLOCHET DR NW"/>
    <n v="6199"/>
    <s v="MISC OFFICE SPACE"/>
    <n v="2023"/>
    <n v="472"/>
    <s v=""/>
    <s v=""/>
    <n v="200200"/>
    <n v="556000"/>
    <n v="756200"/>
    <n v="756200"/>
    <n v="2024"/>
    <n v="472"/>
    <s v=""/>
    <s v=""/>
    <n v="200200"/>
    <n v="755500"/>
    <n v="955700"/>
    <n v="955700"/>
    <n v="2"/>
    <n v="21"/>
    <n v="18"/>
    <n v="23"/>
    <s v="WOLLOCHET BUSINESS PARK,PH 2,BSP"/>
    <s v=""/>
  </r>
  <r>
    <x v="24901"/>
    <s v="REAL"/>
    <x v="1"/>
    <s v="XXX 56TH ST"/>
    <n v="1600"/>
    <s v="HOTELS/MOTELS"/>
    <n v="2023"/>
    <n v="75"/>
    <s v=""/>
    <s v=""/>
    <n v="25700"/>
    <n v="2600"/>
    <n v="28300"/>
    <n v="28300"/>
    <n v="2024"/>
    <n v="75"/>
    <s v=""/>
    <s v=""/>
    <n v="25700"/>
    <n v="2600"/>
    <n v="28300"/>
    <n v="28300"/>
    <n v="2"/>
    <n v="21"/>
    <n v="17"/>
    <n v="24"/>
    <s v="WESTSIDE 7-PLEX"/>
    <s v=""/>
  </r>
  <r>
    <x v="24902"/>
    <s v="REAL"/>
    <x v="1"/>
    <s v="XXX 56TH ST"/>
    <n v="1600"/>
    <s v="HOTELS/MOTELS"/>
    <n v="2023"/>
    <n v="75"/>
    <s v=""/>
    <s v=""/>
    <n v="25700"/>
    <n v="2600"/>
    <n v="28300"/>
    <n v="28300"/>
    <n v="2024"/>
    <n v="75"/>
    <s v=""/>
    <s v=""/>
    <n v="25700"/>
    <n v="2600"/>
    <n v="28300"/>
    <n v="28300"/>
    <n v="2"/>
    <n v="21"/>
    <n v="17"/>
    <n v="24"/>
    <s v="WESTSIDE 7-PLEX"/>
    <s v=""/>
  </r>
  <r>
    <x v="24903"/>
    <s v="REAL"/>
    <x v="1"/>
    <s v="XXX 56TH ST"/>
    <n v="1600"/>
    <s v="HOTELS/MOTELS"/>
    <n v="2023"/>
    <n v="75"/>
    <s v=""/>
    <s v=""/>
    <n v="25700"/>
    <n v="2600"/>
    <n v="28300"/>
    <n v="28300"/>
    <n v="2024"/>
    <n v="75"/>
    <s v=""/>
    <s v=""/>
    <n v="25700"/>
    <n v="2600"/>
    <n v="28300"/>
    <n v="28300"/>
    <n v="2"/>
    <n v="21"/>
    <n v="17"/>
    <n v="24"/>
    <s v="WESTSIDE 7-PLEX"/>
    <s v=""/>
  </r>
  <r>
    <x v="24904"/>
    <s v="REAL"/>
    <x v="1"/>
    <s v="XXX 56TH ST"/>
    <n v="1600"/>
    <s v="HOTELS/MOTELS"/>
    <n v="2023"/>
    <n v="75"/>
    <s v=""/>
    <s v=""/>
    <n v="25700"/>
    <n v="2600"/>
    <n v="28300"/>
    <n v="28300"/>
    <n v="2024"/>
    <n v="75"/>
    <s v=""/>
    <s v=""/>
    <n v="25700"/>
    <n v="2600"/>
    <n v="28300"/>
    <n v="28300"/>
    <n v="2"/>
    <n v="21"/>
    <n v="17"/>
    <n v="24"/>
    <s v="WESTSIDE 7-PLEX"/>
    <s v=""/>
  </r>
  <r>
    <x v="24905"/>
    <s v="REAL"/>
    <x v="1"/>
    <s v="XXX 56TH ST"/>
    <n v="1600"/>
    <s v="HOTELS/MOTELS"/>
    <n v="2023"/>
    <n v="75"/>
    <s v=""/>
    <s v=""/>
    <n v="25700"/>
    <n v="2600"/>
    <n v="28300"/>
    <n v="28300"/>
    <n v="2024"/>
    <n v="75"/>
    <s v=""/>
    <s v=""/>
    <n v="25700"/>
    <n v="2600"/>
    <n v="28300"/>
    <n v="28300"/>
    <n v="2"/>
    <n v="21"/>
    <n v="17"/>
    <n v="24"/>
    <s v="WESTSIDE 7-PLEX"/>
    <s v=""/>
  </r>
  <r>
    <x v="24906"/>
    <s v="REAL"/>
    <x v="1"/>
    <s v="XXX 56TH ST"/>
    <n v="1600"/>
    <s v="HOTELS/MOTELS"/>
    <n v="2023"/>
    <n v="75"/>
    <s v=""/>
    <s v=""/>
    <n v="25700"/>
    <n v="2600"/>
    <n v="28300"/>
    <n v="28300"/>
    <n v="2024"/>
    <n v="75"/>
    <s v=""/>
    <s v=""/>
    <n v="25700"/>
    <n v="2600"/>
    <n v="28300"/>
    <n v="28300"/>
    <n v="2"/>
    <n v="21"/>
    <n v="17"/>
    <n v="24"/>
    <s v="WESTSIDE 7-PLEX"/>
    <s v=""/>
  </r>
  <r>
    <x v="24907"/>
    <s v="REAL"/>
    <x v="1"/>
    <s v="XXX 56TH ST"/>
    <n v="1600"/>
    <s v="HOTELS/MOTELS"/>
    <n v="2023"/>
    <n v="75"/>
    <s v=""/>
    <s v=""/>
    <n v="25700"/>
    <n v="2600"/>
    <n v="28300"/>
    <n v="28300"/>
    <n v="2024"/>
    <n v="75"/>
    <s v=""/>
    <s v=""/>
    <n v="25700"/>
    <n v="2600"/>
    <n v="28300"/>
    <n v="28300"/>
    <n v="2"/>
    <n v="21"/>
    <n v="17"/>
    <n v="24"/>
    <s v="WESTSIDE 7-PLEX"/>
    <s v=""/>
  </r>
  <r>
    <x v="24908"/>
    <s v="REAL"/>
    <x v="1"/>
    <s v="REFERENCE"/>
    <n v="0"/>
    <s v="UNKNOWN"/>
    <n v="2023"/>
    <n v="75"/>
    <s v="Reference Parcels"/>
    <s v=""/>
    <n v="0"/>
    <n v="0"/>
    <n v="0"/>
    <n v="0"/>
    <n v="2024"/>
    <n v="75"/>
    <s v="Reference Parcels"/>
    <s v=""/>
    <n v="0"/>
    <n v="0"/>
    <n v="0"/>
    <n v="0"/>
    <n v="2"/>
    <n v="21"/>
    <n v="17"/>
    <n v="24"/>
    <s v="WESTSIDE 7-PLEX"/>
    <s v=""/>
  </r>
  <r>
    <x v="24909"/>
    <s v="REAL"/>
    <x v="1"/>
    <s v="11702 37TH AVENUE CT NW"/>
    <n v="1101"/>
    <s v="SINGLE FAMILY DWELLING"/>
    <n v="2023"/>
    <n v="472"/>
    <s v=""/>
    <s v=""/>
    <n v="248800"/>
    <n v="320500"/>
    <n v="569300"/>
    <n v="569300"/>
    <n v="2024"/>
    <n v="472"/>
    <s v=""/>
    <s v=""/>
    <n v="255800"/>
    <n v="314600"/>
    <n v="570400"/>
    <n v="570400"/>
    <n v="2"/>
    <n v="22"/>
    <n v="29"/>
    <n v="32"/>
    <s v="TUSCANY PARK ESTATES"/>
    <s v=""/>
  </r>
  <r>
    <x v="24910"/>
    <s v="REAL"/>
    <x v="1"/>
    <s v="11708 37TH AVENUE CT NW"/>
    <n v="1101"/>
    <s v="SINGLE FAMILY DWELLING"/>
    <n v="2023"/>
    <n v="472"/>
    <s v=""/>
    <s v=""/>
    <n v="221000"/>
    <n v="322200"/>
    <n v="543200"/>
    <n v="543200"/>
    <n v="2024"/>
    <n v="472"/>
    <s v=""/>
    <s v=""/>
    <n v="227200"/>
    <n v="316200"/>
    <n v="543400"/>
    <n v="543400"/>
    <n v="2"/>
    <n v="22"/>
    <n v="29"/>
    <n v="32"/>
    <s v="TUSCANY PARK ESTATES"/>
    <s v=""/>
  </r>
  <r>
    <x v="24911"/>
    <s v="REAL"/>
    <x v="1"/>
    <s v="11715 37TH AVENUE CT NW"/>
    <n v="1101"/>
    <s v="SINGLE FAMILY DWELLING"/>
    <n v="2023"/>
    <n v="472"/>
    <s v=""/>
    <s v=""/>
    <n v="275700"/>
    <n v="364800"/>
    <n v="640500"/>
    <n v="640500"/>
    <n v="2024"/>
    <n v="472"/>
    <s v=""/>
    <s v=""/>
    <n v="283500"/>
    <n v="358400"/>
    <n v="641900"/>
    <n v="641900"/>
    <n v="2"/>
    <n v="22"/>
    <n v="29"/>
    <n v="32"/>
    <s v="TUSCANY PARK ESTATES"/>
    <s v=""/>
  </r>
  <r>
    <x v="24912"/>
    <s v="REAL"/>
    <x v="1"/>
    <s v="11713 37TH AVENUE CT NW"/>
    <n v="1101"/>
    <s v="SINGLE FAMILY DWELLING"/>
    <n v="2023"/>
    <n v="472"/>
    <s v=""/>
    <s v=""/>
    <n v="229600"/>
    <n v="282500"/>
    <n v="512100"/>
    <n v="512100"/>
    <n v="2024"/>
    <n v="472"/>
    <s v=""/>
    <s v=""/>
    <n v="236200"/>
    <n v="277700"/>
    <n v="513900"/>
    <n v="513900"/>
    <n v="2"/>
    <n v="22"/>
    <n v="29"/>
    <n v="32"/>
    <s v="TUSCANY PARK ESTATES"/>
    <s v=""/>
  </r>
  <r>
    <x v="24913"/>
    <s v="REAL"/>
    <x v="1"/>
    <s v="11709 37TH AVENUE CT NW"/>
    <n v="1101"/>
    <s v="SINGLE FAMILY DWELLING"/>
    <n v="2023"/>
    <n v="472"/>
    <s v=""/>
    <s v=""/>
    <n v="239500"/>
    <n v="324100"/>
    <n v="563600"/>
    <n v="563600"/>
    <n v="2024"/>
    <n v="472"/>
    <s v=""/>
    <s v=""/>
    <n v="246300"/>
    <n v="318600"/>
    <n v="564900"/>
    <n v="564900"/>
    <n v="2"/>
    <n v="22"/>
    <n v="29"/>
    <n v="32"/>
    <s v="TUSCANY PARK ESTATES"/>
    <s v=""/>
  </r>
  <r>
    <x v="24914"/>
    <s v="REAL"/>
    <x v="1"/>
    <s v="3627 117TH ST NW"/>
    <n v="1101"/>
    <s v="SINGLE FAMILY DWELLING"/>
    <n v="2023"/>
    <n v="472"/>
    <s v="Senior/Disabled 2"/>
    <s v=""/>
    <n v="235000"/>
    <n v="283600"/>
    <n v="518600"/>
    <n v="312100"/>
    <n v="2024"/>
    <n v="472"/>
    <s v="Senior/Disabled 2"/>
    <s v=""/>
    <n v="241700"/>
    <n v="278700"/>
    <n v="520400"/>
    <n v="312100"/>
    <n v="2"/>
    <n v="22"/>
    <n v="29"/>
    <n v="32"/>
    <s v="TUSCANY PARK ESTATES"/>
    <s v=""/>
  </r>
  <r>
    <x v="24915"/>
    <s v="REAL"/>
    <x v="1"/>
    <s v="11704 36TH AVENUE CT NW"/>
    <n v="1101"/>
    <s v="SINGLE FAMILY DWELLING"/>
    <n v="2023"/>
    <n v="472"/>
    <s v=""/>
    <s v=""/>
    <n v="232200"/>
    <n v="256900"/>
    <n v="489100"/>
    <n v="489100"/>
    <n v="2024"/>
    <n v="472"/>
    <s v=""/>
    <s v=""/>
    <n v="238800"/>
    <n v="252500"/>
    <n v="491300"/>
    <n v="491300"/>
    <n v="2"/>
    <n v="22"/>
    <n v="29"/>
    <n v="32"/>
    <s v="TUSCANY PARK ESTATES"/>
    <s v=""/>
  </r>
  <r>
    <x v="24916"/>
    <s v="REAL"/>
    <x v="1"/>
    <s v="11712 36TH AVENUE CT NW"/>
    <n v="1101"/>
    <s v="SINGLE FAMILY DWELLING"/>
    <n v="2023"/>
    <n v="472"/>
    <s v=""/>
    <s v=""/>
    <n v="233100"/>
    <n v="328700"/>
    <n v="561800"/>
    <n v="561800"/>
    <n v="2024"/>
    <n v="472"/>
    <s v=""/>
    <s v=""/>
    <n v="239800"/>
    <n v="323100"/>
    <n v="562900"/>
    <n v="562900"/>
    <n v="2"/>
    <n v="22"/>
    <n v="29"/>
    <n v="32"/>
    <s v="TUSCANY PARK ESTATES"/>
    <s v=""/>
  </r>
  <r>
    <x v="24917"/>
    <s v="REAL"/>
    <x v="1"/>
    <s v="11716 36TH AVENUE CT NW"/>
    <n v="1101"/>
    <s v="SINGLE FAMILY DWELLING"/>
    <n v="2023"/>
    <n v="472"/>
    <s v=""/>
    <s v=""/>
    <n v="227800"/>
    <n v="312100"/>
    <n v="539900"/>
    <n v="539900"/>
    <n v="2024"/>
    <n v="472"/>
    <s v=""/>
    <s v=""/>
    <n v="234300"/>
    <n v="306200"/>
    <n v="540500"/>
    <n v="540500"/>
    <n v="2"/>
    <n v="22"/>
    <n v="29"/>
    <n v="32"/>
    <s v="TUSCANY PARK ESTATES"/>
    <s v=""/>
  </r>
  <r>
    <x v="24918"/>
    <s v="REAL"/>
    <x v="1"/>
    <s v="11715 36TH AVENUE CT NW"/>
    <n v="1101"/>
    <s v="SINGLE FAMILY DWELLING"/>
    <n v="2023"/>
    <n v="472"/>
    <s v=""/>
    <s v=""/>
    <n v="239400"/>
    <n v="311800"/>
    <n v="551200"/>
    <n v="551200"/>
    <n v="2024"/>
    <n v="472"/>
    <s v=""/>
    <s v=""/>
    <n v="246200"/>
    <n v="305900"/>
    <n v="552100"/>
    <n v="552100"/>
    <n v="2"/>
    <n v="22"/>
    <n v="29"/>
    <n v="32"/>
    <s v="TUSCANY PARK ESTATES"/>
    <s v=""/>
  </r>
  <r>
    <x v="24919"/>
    <s v="REAL"/>
    <x v="1"/>
    <s v="11711 36TH AVENUE CT NW"/>
    <n v="1101"/>
    <s v="SINGLE FAMILY DWELLING"/>
    <n v="2023"/>
    <n v="472"/>
    <s v=""/>
    <s v=""/>
    <n v="262500"/>
    <n v="330500"/>
    <n v="593000"/>
    <n v="593000"/>
    <n v="2024"/>
    <n v="472"/>
    <s v=""/>
    <s v=""/>
    <n v="270000"/>
    <n v="324300"/>
    <n v="594300"/>
    <n v="594300"/>
    <n v="2"/>
    <n v="22"/>
    <n v="29"/>
    <n v="32"/>
    <s v="TUSCANY PARK ESTATES"/>
    <s v=""/>
  </r>
  <r>
    <x v="24920"/>
    <s v="REAL"/>
    <x v="1"/>
    <s v="11707 36TH AVENUE CT NW"/>
    <n v="1101"/>
    <s v="SINGLE FAMILY DWELLING"/>
    <n v="2023"/>
    <n v="472"/>
    <s v=""/>
    <s v=""/>
    <n v="276400"/>
    <n v="399100"/>
    <n v="675500"/>
    <n v="675500"/>
    <n v="2024"/>
    <n v="472"/>
    <s v=""/>
    <s v=""/>
    <n v="284200"/>
    <n v="391700"/>
    <n v="675900"/>
    <n v="675900"/>
    <n v="2"/>
    <n v="22"/>
    <n v="29"/>
    <n v="32"/>
    <s v="TUSCANY PARK ESTATES"/>
    <s v=""/>
  </r>
  <r>
    <x v="24921"/>
    <s v="REAL"/>
    <x v="1"/>
    <s v="11601 36TH AVENUE CT NW"/>
    <n v="1101"/>
    <s v="SINGLE FAMILY DWELLING"/>
    <n v="2023"/>
    <n v="472"/>
    <s v=""/>
    <s v=""/>
    <n v="253500"/>
    <n v="292800"/>
    <n v="546300"/>
    <n v="546300"/>
    <n v="2024"/>
    <n v="472"/>
    <s v=""/>
    <s v=""/>
    <n v="260700"/>
    <n v="287100"/>
    <n v="547800"/>
    <n v="547800"/>
    <n v="2"/>
    <n v="22"/>
    <n v="29"/>
    <n v="32"/>
    <s v="TUSCANY PARK ESTATES"/>
    <s v=""/>
  </r>
  <r>
    <x v="24922"/>
    <s v="REAL"/>
    <x v="1"/>
    <s v="11602 36TH AVENUE CT NW"/>
    <n v="1101"/>
    <s v="SINGLE FAMILY DWELLING"/>
    <n v="2023"/>
    <n v="472"/>
    <s v=""/>
    <s v=""/>
    <n v="233500"/>
    <n v="330800"/>
    <n v="564300"/>
    <n v="564300"/>
    <n v="2024"/>
    <n v="472"/>
    <s v=""/>
    <s v=""/>
    <n v="240100"/>
    <n v="324600"/>
    <n v="564700"/>
    <n v="564700"/>
    <n v="2"/>
    <n v="22"/>
    <n v="29"/>
    <n v="32"/>
    <s v="TUSCANY PARK ESTATES"/>
    <s v=""/>
  </r>
  <r>
    <x v="24923"/>
    <s v="REAL"/>
    <x v="1"/>
    <s v="11608 36TH AVENUE CT NW"/>
    <n v="1101"/>
    <s v="SINGLE FAMILY DWELLING"/>
    <n v="2023"/>
    <n v="472"/>
    <s v=""/>
    <s v=""/>
    <n v="232200"/>
    <n v="277200"/>
    <n v="509400"/>
    <n v="509400"/>
    <n v="2024"/>
    <n v="472"/>
    <s v=""/>
    <s v=""/>
    <n v="238800"/>
    <n v="271900"/>
    <n v="510700"/>
    <n v="510700"/>
    <n v="2"/>
    <n v="22"/>
    <n v="29"/>
    <n v="32"/>
    <s v="TUSCANY PARK ESTATES"/>
    <s v=""/>
  </r>
  <r>
    <x v="24924"/>
    <s v="REAL"/>
    <x v="1"/>
    <s v="11616 36TH AVENUE CT NW"/>
    <n v="1101"/>
    <s v="SINGLE FAMILY DWELLING"/>
    <n v="2023"/>
    <n v="472"/>
    <s v=""/>
    <s v=""/>
    <n v="224900"/>
    <n v="325500"/>
    <n v="550400"/>
    <n v="550400"/>
    <n v="2024"/>
    <n v="472"/>
    <s v=""/>
    <s v=""/>
    <n v="231200"/>
    <n v="319400"/>
    <n v="550600"/>
    <n v="550600"/>
    <n v="2"/>
    <n v="22"/>
    <n v="29"/>
    <n v="32"/>
    <s v="TUSCANY PARK ESTATES"/>
    <s v=""/>
  </r>
  <r>
    <x v="24925"/>
    <s v="REAL"/>
    <x v="1"/>
    <s v="11617 37TH AVENUE CT NW"/>
    <n v="1101"/>
    <s v="SINGLE FAMILY DWELLING"/>
    <n v="2023"/>
    <n v="472"/>
    <s v=""/>
    <s v=""/>
    <n v="238000"/>
    <n v="346300"/>
    <n v="584300"/>
    <n v="584300"/>
    <n v="2024"/>
    <n v="472"/>
    <s v=""/>
    <s v=""/>
    <n v="244700"/>
    <n v="339800"/>
    <n v="584500"/>
    <n v="584500"/>
    <n v="2"/>
    <n v="22"/>
    <n v="29"/>
    <n v="32"/>
    <s v="TUSCANY PARK ESTATES"/>
    <s v=""/>
  </r>
  <r>
    <x v="24926"/>
    <s v="REAL"/>
    <x v="1"/>
    <s v="11611 37TH AVENUE CT NW"/>
    <n v="1101"/>
    <s v="SINGLE FAMILY DWELLING"/>
    <n v="2023"/>
    <n v="472"/>
    <s v=""/>
    <s v=""/>
    <n v="239500"/>
    <n v="316400"/>
    <n v="555900"/>
    <n v="555900"/>
    <n v="2024"/>
    <n v="472"/>
    <s v=""/>
    <s v=""/>
    <n v="246300"/>
    <n v="310900"/>
    <n v="557200"/>
    <n v="557200"/>
    <n v="2"/>
    <n v="22"/>
    <n v="29"/>
    <n v="32"/>
    <s v="TUSCANY PARK ESTATES"/>
    <s v=""/>
  </r>
  <r>
    <x v="24927"/>
    <s v="REAL"/>
    <x v="1"/>
    <s v="11605 37TH AVENUE CT NW"/>
    <n v="1101"/>
    <s v="SINGLE FAMILY DWELLING"/>
    <n v="2023"/>
    <n v="472"/>
    <s v=""/>
    <s v=""/>
    <n v="233200"/>
    <n v="283900"/>
    <n v="517100"/>
    <n v="517100"/>
    <n v="2024"/>
    <n v="472"/>
    <s v=""/>
    <s v=""/>
    <n v="239900"/>
    <n v="278900"/>
    <n v="518800"/>
    <n v="518800"/>
    <n v="2"/>
    <n v="22"/>
    <n v="29"/>
    <n v="32"/>
    <s v="TUSCANY PARK ESTATES"/>
    <s v=""/>
  </r>
  <r>
    <x v="24928"/>
    <s v="REAL"/>
    <x v="1"/>
    <s v="11603 37TH AVENUE CT NW"/>
    <n v="1101"/>
    <s v="SINGLE FAMILY DWELLING"/>
    <n v="2023"/>
    <n v="472"/>
    <s v=""/>
    <s v=""/>
    <n v="227800"/>
    <n v="282800"/>
    <n v="510600"/>
    <n v="510600"/>
    <n v="2024"/>
    <n v="472"/>
    <s v=""/>
    <s v=""/>
    <n v="234300"/>
    <n v="278000"/>
    <n v="512300"/>
    <n v="512300"/>
    <n v="2"/>
    <n v="22"/>
    <n v="29"/>
    <n v="32"/>
    <s v="TUSCANY PARK ESTATES"/>
    <s v=""/>
  </r>
  <r>
    <x v="24929"/>
    <s v="REAL"/>
    <x v="1"/>
    <s v="11604 37TH AVENUE CT NW"/>
    <n v="1101"/>
    <s v="SINGLE FAMILY DWELLING"/>
    <n v="2023"/>
    <n v="472"/>
    <s v="Senior/Disabled 2"/>
    <s v=""/>
    <n v="228200"/>
    <n v="268500"/>
    <n v="496700"/>
    <n v="323500"/>
    <n v="2024"/>
    <n v="472"/>
    <s v="Senior/Disabled 2"/>
    <s v=""/>
    <n v="234700"/>
    <n v="263900"/>
    <n v="498600"/>
    <n v="323500"/>
    <n v="2"/>
    <n v="22"/>
    <n v="29"/>
    <n v="32"/>
    <s v="TUSCANY PARK ESTATES"/>
    <s v=""/>
  </r>
  <r>
    <x v="24930"/>
    <s v="REAL"/>
    <x v="1"/>
    <s v="11610 37TH AVENUE CT NW"/>
    <n v="1101"/>
    <s v="SINGLE FAMILY DWELLING"/>
    <n v="2023"/>
    <n v="472"/>
    <s v=""/>
    <s v=""/>
    <n v="227500"/>
    <n v="275800"/>
    <n v="503300"/>
    <n v="503300"/>
    <n v="2024"/>
    <n v="472"/>
    <s v=""/>
    <s v=""/>
    <n v="233900"/>
    <n v="271100"/>
    <n v="505000"/>
    <n v="505000"/>
    <n v="2"/>
    <n v="22"/>
    <n v="29"/>
    <n v="32"/>
    <s v="TUSCANY PARK ESTATES"/>
    <s v=""/>
  </r>
  <r>
    <x v="24931"/>
    <s v="REAL"/>
    <x v="1"/>
    <s v="XXX 36TH AVENUE CT NW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2"/>
    <n v="22"/>
    <n v="29"/>
    <n v="32"/>
    <s v="TUSCANY PARK ESTATES"/>
    <s v=""/>
  </r>
  <r>
    <x v="24932"/>
    <s v="REAL"/>
    <x v="1"/>
    <s v="4717 97TH ST"/>
    <n v="6199"/>
    <s v="MISC OFFICE SPACE"/>
    <n v="2023"/>
    <n v="75"/>
    <s v=""/>
    <s v=""/>
    <n v="157200"/>
    <n v="992300"/>
    <n v="1149500"/>
    <n v="1149500"/>
    <n v="2024"/>
    <n v="75"/>
    <s v=""/>
    <s v=""/>
    <n v="157200"/>
    <n v="1107300"/>
    <n v="1264500"/>
    <n v="1264500"/>
    <n v="2"/>
    <n v="22"/>
    <n v="31"/>
    <n v="34"/>
    <s v="NORTHARBOR BUSINESS CAMPUS BSP(3A)"/>
    <s v=""/>
  </r>
  <r>
    <x v="24933"/>
    <s v="REAL"/>
    <x v="1"/>
    <s v="4706 97TH ST"/>
    <n v="6310"/>
    <s v="GEN WAREHOUSING STORAGE"/>
    <n v="2023"/>
    <n v="75"/>
    <s v=""/>
    <s v=""/>
    <n v="399200"/>
    <n v="946600"/>
    <n v="1345800"/>
    <n v="1345800"/>
    <n v="2024"/>
    <n v="75"/>
    <s v=""/>
    <s v=""/>
    <n v="399200"/>
    <n v="1081200"/>
    <n v="1480400"/>
    <n v="1480400"/>
    <n v="2"/>
    <n v="22"/>
    <n v="31"/>
    <n v="34"/>
    <s v="NORTHARBOR BUSINESS CAMPUS BSP(6A)"/>
    <s v=""/>
  </r>
  <r>
    <x v="24934"/>
    <s v="REAL"/>
    <x v="1"/>
    <s v="4514 97TH ST"/>
    <n v="6310"/>
    <s v="GEN WAREHOUSING STORAGE"/>
    <n v="2023"/>
    <n v="75"/>
    <s v=""/>
    <s v=""/>
    <n v="574000"/>
    <n v="2922400"/>
    <n v="3496400"/>
    <n v="3496400"/>
    <n v="2024"/>
    <n v="75"/>
    <s v=""/>
    <s v=""/>
    <n v="574000"/>
    <n v="3272000"/>
    <n v="3846000"/>
    <n v="3846000"/>
    <n v="2"/>
    <n v="22"/>
    <n v="31"/>
    <n v="43"/>
    <s v="NORTHARBOR BUSINESS CAMPUS BSP(7A)"/>
    <s v=""/>
  </r>
  <r>
    <x v="24935"/>
    <s v="REAL"/>
    <x v="1"/>
    <s v="4408 97TH ST"/>
    <n v="6199"/>
    <s v="MISC OFFICE SPACE"/>
    <n v="2023"/>
    <n v="75"/>
    <s v=""/>
    <s v=""/>
    <n v="181100"/>
    <n v="933600"/>
    <n v="1114700"/>
    <n v="1114700"/>
    <n v="2024"/>
    <n v="75"/>
    <s v=""/>
    <s v=""/>
    <n v="181100"/>
    <n v="1045100"/>
    <n v="1226200"/>
    <n v="1226200"/>
    <n v="2"/>
    <n v="22"/>
    <n v="31"/>
    <n v="43"/>
    <s v="NORTHHARBOR BUSINESS CAMPUS BSP (A)"/>
    <s v=""/>
  </r>
  <r>
    <x v="24936"/>
    <s v="REAL"/>
    <x v="1"/>
    <s v="9627 44TH AVE"/>
    <n v="6310"/>
    <s v="GEN WAREHOUSING STORAGE"/>
    <n v="2023"/>
    <n v="75"/>
    <s v=""/>
    <s v=""/>
    <n v="684000"/>
    <n v="4811500"/>
    <n v="5495500"/>
    <n v="5495500"/>
    <n v="2024"/>
    <n v="75"/>
    <s v=""/>
    <s v=""/>
    <n v="683800"/>
    <n v="5361000"/>
    <n v="6044800"/>
    <n v="6044800"/>
    <n v="2"/>
    <n v="22"/>
    <n v="31"/>
    <n v="43"/>
    <s v="NORTHARBOR BUSINESS CAMPUS BSP (A)"/>
    <s v=""/>
  </r>
  <r>
    <x v="24937"/>
    <s v="REAL"/>
    <x v="1"/>
    <s v="9707 44TH AVE"/>
    <n v="6310"/>
    <s v="GEN WAREHOUSING STORAGE"/>
    <n v="2023"/>
    <n v="75"/>
    <s v=""/>
    <s v=""/>
    <n v="330300"/>
    <n v="2086100"/>
    <n v="2416400"/>
    <n v="2416400"/>
    <n v="2024"/>
    <n v="75"/>
    <s v=""/>
    <s v=""/>
    <n v="330300"/>
    <n v="2327700"/>
    <n v="2658000"/>
    <n v="2658000"/>
    <n v="2"/>
    <n v="22"/>
    <n v="31"/>
    <n v="43"/>
    <s v="NORTHARBOR BUSINESS CAMPUS BSP (5A)"/>
    <s v=""/>
  </r>
  <r>
    <x v="24938"/>
    <s v="REAL"/>
    <x v="1"/>
    <s v="9803 44TH AVE"/>
    <n v="6310"/>
    <s v="GEN WAREHOUSING STORAGE"/>
    <n v="2023"/>
    <n v="75"/>
    <s v=""/>
    <s v=""/>
    <n v="343600"/>
    <n v="2072800"/>
    <n v="2416400"/>
    <n v="2416400"/>
    <n v="2024"/>
    <n v="75"/>
    <s v=""/>
    <s v=""/>
    <n v="343600"/>
    <n v="2314400"/>
    <n v="2658000"/>
    <n v="2658000"/>
    <n v="2"/>
    <n v="22"/>
    <n v="31"/>
    <n v="43"/>
    <s v="NORTHARBOR BUSINESS CAMPUS BSP (4A)"/>
    <s v=""/>
  </r>
  <r>
    <x v="24939"/>
    <s v="REAL"/>
    <x v="1"/>
    <s v="9808 44TH AVE"/>
    <n v="6310"/>
    <s v="GEN WAREHOUSING STORAGE"/>
    <n v="2023"/>
    <n v="75"/>
    <s v=""/>
    <s v=""/>
    <n v="540700"/>
    <n v="4119900"/>
    <n v="4660600"/>
    <n v="4660600"/>
    <n v="2024"/>
    <n v="75"/>
    <s v=""/>
    <s v=""/>
    <n v="540700"/>
    <n v="4586000"/>
    <n v="5126700"/>
    <n v="5126700"/>
    <n v="2"/>
    <n v="22"/>
    <n v="31"/>
    <n v="43"/>
    <s v="NORTHARBOR BUSINESS CAMPUS BSP (A)"/>
    <s v=""/>
  </r>
  <r>
    <x v="24940"/>
    <s v="REAL"/>
    <x v="1"/>
    <s v="9770 44TH AVE"/>
    <n v="6310"/>
    <s v="GEN WAREHOUSING STORAGE"/>
    <n v="2023"/>
    <n v="75"/>
    <s v=""/>
    <s v=""/>
    <n v="377600"/>
    <n v="2939200"/>
    <n v="3316800"/>
    <n v="3316800"/>
    <n v="2024"/>
    <n v="75"/>
    <s v=""/>
    <s v=""/>
    <n v="377600"/>
    <n v="3270900"/>
    <n v="3648500"/>
    <n v="3648500"/>
    <n v="2"/>
    <n v="22"/>
    <n v="31"/>
    <n v="43"/>
    <s v="NORTHARBOR BUSINESS CAMPUS BSP (A)"/>
    <s v=""/>
  </r>
  <r>
    <x v="24941"/>
    <s v="REAL"/>
    <x v="1"/>
    <s v="9625 44TH AVE NW"/>
    <n v="6310"/>
    <s v="GEN WAREHOUSING STORAGE"/>
    <n v="2023"/>
    <n v="75"/>
    <s v=""/>
    <s v=""/>
    <n v="1913600"/>
    <n v="1724900"/>
    <n v="3638500"/>
    <n v="3638500"/>
    <n v="2024"/>
    <n v="75"/>
    <s v=""/>
    <s v=""/>
    <n v="1913600"/>
    <n v="3158400"/>
    <n v="5072000"/>
    <n v="5072000"/>
    <n v="2"/>
    <n v="22"/>
    <n v="31"/>
    <n v="43"/>
    <s v="NORTHARBOR BUSINESS CAMPUS BSP (A):"/>
    <s v=""/>
  </r>
  <r>
    <x v="24942"/>
    <s v="REAL"/>
    <x v="1"/>
    <s v="9625 44TH AVE NW"/>
    <n v="4830"/>
    <s v="DRAINFLDS  CATCH BASINS"/>
    <n v="2023"/>
    <n v="75"/>
    <s v=""/>
    <s v=""/>
    <n v="111300"/>
    <n v="0"/>
    <n v="111300"/>
    <n v="111300"/>
    <n v="2024"/>
    <n v="75"/>
    <s v=""/>
    <s v=""/>
    <n v="111300"/>
    <n v="0"/>
    <n v="111300"/>
    <n v="111300"/>
    <n v="2"/>
    <n v="22"/>
    <n v="31"/>
    <n v="43"/>
    <s v="NORTHARBOR BUSINESS CAMPUS BSP (A):"/>
    <s v=""/>
  </r>
  <r>
    <x v="24943"/>
    <s v="REAL"/>
    <x v="1"/>
    <s v="9625 44TH AVE NW"/>
    <n v="9180"/>
    <s v="VAC INDUSTRIAL LAND"/>
    <n v="2023"/>
    <n v="75"/>
    <s v=""/>
    <s v=""/>
    <n v="20700"/>
    <n v="0"/>
    <n v="20700"/>
    <n v="20700"/>
    <n v="2024"/>
    <n v="75"/>
    <s v=""/>
    <s v=""/>
    <n v="20700"/>
    <n v="0"/>
    <n v="20700"/>
    <n v="20700"/>
    <n v="2"/>
    <n v="22"/>
    <n v="31"/>
    <n v="43"/>
    <s v="NORTHARBOR BUSINESS CAMPUS BSP (A):"/>
    <s v=""/>
  </r>
  <r>
    <x v="24944"/>
    <s v="REAL"/>
    <x v="1"/>
    <s v="XXX 97TH ST"/>
    <n v="7630"/>
    <s v="GRNBELT COMMON AREAS"/>
    <n v="2023"/>
    <n v="75"/>
    <s v=""/>
    <s v=""/>
    <n v="423700"/>
    <n v="0"/>
    <n v="423700"/>
    <n v="423700"/>
    <n v="2024"/>
    <n v="75"/>
    <s v=""/>
    <s v=""/>
    <n v="423700"/>
    <n v="0"/>
    <n v="423700"/>
    <n v="423700"/>
    <n v="2"/>
    <n v="22"/>
    <n v="31"/>
    <n v="43"/>
    <s v="NORTHARBOR BUSINESS CAMPUS BSP (A):"/>
    <s v=""/>
  </r>
  <r>
    <x v="24945"/>
    <s v="REAL"/>
    <x v="1"/>
    <s v="XXX 44TH AVE"/>
    <n v="7630"/>
    <s v="GRNBELT COMMON AREAS"/>
    <n v="2023"/>
    <n v="75"/>
    <s v=""/>
    <s v=""/>
    <n v="27900"/>
    <n v="0"/>
    <n v="27900"/>
    <n v="27900"/>
    <n v="2024"/>
    <n v="75"/>
    <s v=""/>
    <s v=""/>
    <n v="27900"/>
    <n v="0"/>
    <n v="27900"/>
    <n v="27900"/>
    <n v="2"/>
    <n v="22"/>
    <n v="31"/>
    <n v="43"/>
    <s v="NORTHARBOR BUSINESS CAMPUS BSP(3A)"/>
    <s v=""/>
  </r>
  <r>
    <x v="24946"/>
    <s v="REAL"/>
    <x v="1"/>
    <s v="2017 49TH STREET CT NW"/>
    <n v="1101"/>
    <s v="SINGLE FAMILY DWELLING"/>
    <n v="2023"/>
    <n v="472"/>
    <s v=""/>
    <s v=""/>
    <n v="341700"/>
    <n v="663900"/>
    <n v="1005600"/>
    <n v="1005600"/>
    <n v="2024"/>
    <n v="472"/>
    <s v=""/>
    <s v=""/>
    <n v="333200"/>
    <n v="681700"/>
    <n v="1014900"/>
    <n v="1014900"/>
    <n v="2"/>
    <n v="21"/>
    <n v="16"/>
    <n v="33"/>
    <s v="GRANDE BANK ALTERATION"/>
    <s v=""/>
  </r>
  <r>
    <x v="24947"/>
    <s v="REAL"/>
    <x v="1"/>
    <s v="2007 49TH STREET CT NW"/>
    <n v="1101"/>
    <s v="SINGLE FAMILY DWELLING"/>
    <n v="2023"/>
    <n v="472"/>
    <s v=""/>
    <s v=""/>
    <n v="305800"/>
    <n v="616500"/>
    <n v="922300"/>
    <n v="922300"/>
    <n v="2024"/>
    <n v="472"/>
    <s v=""/>
    <s v=""/>
    <n v="298100"/>
    <n v="632800"/>
    <n v="930900"/>
    <n v="930900"/>
    <n v="2"/>
    <n v="21"/>
    <n v="16"/>
    <n v="33"/>
    <s v="GRANDE BANK ALTERATION"/>
    <s v=""/>
  </r>
  <r>
    <x v="24948"/>
    <s v="REAL"/>
    <x v="1"/>
    <s v="2001 49TH STREET CT NW"/>
    <n v="1101"/>
    <s v="SINGLE FAMILY DWELLING"/>
    <n v="2023"/>
    <n v="472"/>
    <s v=""/>
    <s v=""/>
    <n v="305800"/>
    <n v="689200"/>
    <n v="995000"/>
    <n v="995000"/>
    <n v="2024"/>
    <n v="472"/>
    <s v=""/>
    <s v=""/>
    <n v="298100"/>
    <n v="703500"/>
    <n v="1001600"/>
    <n v="1001600"/>
    <n v="2"/>
    <n v="21"/>
    <n v="16"/>
    <n v="33"/>
    <s v="GRANDE BANK ALTERATION"/>
    <s v=""/>
  </r>
  <r>
    <x v="24949"/>
    <s v="REAL"/>
    <x v="1"/>
    <s v="1915 49TH STREET CT NW"/>
    <n v="1101"/>
    <s v="SINGLE FAMILY DWELLING"/>
    <n v="2023"/>
    <n v="472"/>
    <s v=""/>
    <s v=""/>
    <n v="305800"/>
    <n v="736700"/>
    <n v="1042500"/>
    <n v="1042500"/>
    <n v="2024"/>
    <n v="472"/>
    <s v=""/>
    <s v=""/>
    <n v="268300"/>
    <n v="743900"/>
    <n v="1012200"/>
    <n v="1012200"/>
    <n v="2"/>
    <n v="21"/>
    <n v="16"/>
    <n v="33"/>
    <s v="GRANDE BANK ALTERATION"/>
    <s v=""/>
  </r>
  <r>
    <x v="24950"/>
    <s v="REAL"/>
    <x v="1"/>
    <s v="1907 49TH STREET CT NW"/>
    <n v="1101"/>
    <s v="SINGLE FAMILY DWELLING"/>
    <n v="2023"/>
    <n v="472"/>
    <s v=""/>
    <s v=""/>
    <n v="305800"/>
    <n v="651800"/>
    <n v="957600"/>
    <n v="957600"/>
    <n v="2024"/>
    <n v="472"/>
    <s v=""/>
    <s v=""/>
    <n v="298100"/>
    <n v="669300"/>
    <n v="967400"/>
    <n v="967400"/>
    <n v="2"/>
    <n v="21"/>
    <n v="16"/>
    <n v="33"/>
    <s v="GRANDE BANK ALTERATION"/>
    <s v=""/>
  </r>
  <r>
    <x v="24951"/>
    <s v="REAL"/>
    <x v="1"/>
    <s v="1901 49TH STREET CT NW"/>
    <n v="1101"/>
    <s v="SINGLE FAMILY DWELLING"/>
    <n v="2023"/>
    <n v="472"/>
    <s v=""/>
    <s v=""/>
    <n v="382200"/>
    <n v="715400"/>
    <n v="1097600"/>
    <n v="1097600"/>
    <n v="2024"/>
    <n v="472"/>
    <s v=""/>
    <s v=""/>
    <n v="372700"/>
    <n v="734500"/>
    <n v="1107200"/>
    <n v="1107200"/>
    <n v="2"/>
    <n v="21"/>
    <n v="16"/>
    <n v="33"/>
    <s v="GRANDE BANK ALTERATION"/>
    <s v=""/>
  </r>
  <r>
    <x v="24952"/>
    <s v="REAL"/>
    <x v="1"/>
    <s v="1821 49TH STREET CT NW"/>
    <n v="1101"/>
    <s v="SINGLE FAMILY DWELLING"/>
    <n v="2023"/>
    <n v="472"/>
    <s v=""/>
    <s v=""/>
    <n v="504500"/>
    <n v="620900"/>
    <n v="1125400"/>
    <n v="1125400"/>
    <n v="2024"/>
    <n v="472"/>
    <s v=""/>
    <s v=""/>
    <n v="491900"/>
    <n v="636400"/>
    <n v="1128300"/>
    <n v="1128300"/>
    <n v="2"/>
    <n v="21"/>
    <n v="16"/>
    <n v="33"/>
    <s v="GRANDE BANK ALTERATION"/>
    <s v=""/>
  </r>
  <r>
    <x v="24953"/>
    <s v="REAL"/>
    <x v="1"/>
    <s v="1817 49TH STREET CT NW"/>
    <n v="1101"/>
    <s v="SINGLE FAMILY DWELLING"/>
    <n v="2023"/>
    <n v="472"/>
    <s v=""/>
    <s v=""/>
    <n v="443500"/>
    <n v="610400"/>
    <n v="1053900"/>
    <n v="1053900"/>
    <n v="2024"/>
    <n v="472"/>
    <s v=""/>
    <s v=""/>
    <n v="432500"/>
    <n v="626700"/>
    <n v="1059200"/>
    <n v="1059200"/>
    <n v="2"/>
    <n v="21"/>
    <n v="16"/>
    <n v="33"/>
    <s v="GRANDE BANK ALTERATION"/>
    <s v=""/>
  </r>
  <r>
    <x v="24954"/>
    <s v="REAL"/>
    <x v="1"/>
    <s v="1813 49TH STREET CT NW"/>
    <n v="1101"/>
    <s v="SINGLE FAMILY DWELLING"/>
    <n v="2023"/>
    <n v="472"/>
    <s v=""/>
    <s v=""/>
    <n v="777700"/>
    <n v="777100"/>
    <n v="1554800"/>
    <n v="1554800"/>
    <n v="2024"/>
    <n v="472"/>
    <s v=""/>
    <s v=""/>
    <n v="758200"/>
    <n v="692400"/>
    <n v="1450600"/>
    <n v="1450600"/>
    <n v="2"/>
    <n v="21"/>
    <n v="16"/>
    <n v="33"/>
    <s v="GRANDE BANK ALTERATION"/>
    <s v=""/>
  </r>
  <r>
    <x v="24955"/>
    <s v="REAL"/>
    <x v="1"/>
    <s v="1809 49TH STREET CT NW"/>
    <n v="1101"/>
    <s v="SINGLE FAMILY DWELLING"/>
    <n v="2023"/>
    <n v="472"/>
    <s v=""/>
    <s v=""/>
    <n v="759000"/>
    <n v="869000"/>
    <n v="1628000"/>
    <n v="1628000"/>
    <n v="2024"/>
    <n v="472"/>
    <s v=""/>
    <s v=""/>
    <n v="740000"/>
    <n v="890600"/>
    <n v="1630600"/>
    <n v="1630600"/>
    <n v="2"/>
    <n v="21"/>
    <n v="16"/>
    <n v="33"/>
    <s v="GRANDE BANK ALTERATION"/>
    <s v=""/>
  </r>
  <r>
    <x v="24956"/>
    <s v="REAL"/>
    <x v="1"/>
    <s v="1805 49TH STREET CT NW"/>
    <n v="1101"/>
    <s v="SINGLE FAMILY DWELLING"/>
    <n v="2023"/>
    <n v="472"/>
    <s v=""/>
    <s v=""/>
    <n v="780800"/>
    <n v="985900"/>
    <n v="1766700"/>
    <n v="1766700"/>
    <n v="2024"/>
    <n v="472"/>
    <s v=""/>
    <s v=""/>
    <n v="761200"/>
    <n v="1010400"/>
    <n v="1771600"/>
    <n v="1771600"/>
    <n v="2"/>
    <n v="21"/>
    <n v="16"/>
    <n v="33"/>
    <s v="GRANDE BANK ALTERATION"/>
    <s v=""/>
  </r>
  <r>
    <x v="24957"/>
    <s v="REAL"/>
    <x v="1"/>
    <s v="1803 49TH STREET CT NW"/>
    <n v="1101"/>
    <s v="SINGLE FAMILY DWELLING"/>
    <n v="2023"/>
    <n v="472"/>
    <s v=""/>
    <s v=""/>
    <n v="784600"/>
    <n v="1124200"/>
    <n v="1908800"/>
    <n v="1908800"/>
    <n v="2024"/>
    <n v="472"/>
    <s v=""/>
    <s v=""/>
    <n v="764900"/>
    <n v="1060100"/>
    <n v="1825000"/>
    <n v="1825000"/>
    <n v="2"/>
    <n v="21"/>
    <n v="16"/>
    <n v="33"/>
    <s v="GRANDE BANK ALTERATION"/>
    <s v=""/>
  </r>
  <r>
    <x v="24958"/>
    <s v="REAL"/>
    <x v="1"/>
    <s v="1801 49TH STREET CT NW"/>
    <n v="1101"/>
    <s v="SINGLE FAMILY DWELLING"/>
    <n v="2023"/>
    <n v="472"/>
    <s v=""/>
    <s v=""/>
    <n v="810100"/>
    <n v="869300"/>
    <n v="1679400"/>
    <n v="1679400"/>
    <n v="2024"/>
    <n v="472"/>
    <s v=""/>
    <s v=""/>
    <n v="789900"/>
    <n v="888800"/>
    <n v="1678700"/>
    <n v="1678700"/>
    <n v="2"/>
    <n v="21"/>
    <n v="16"/>
    <n v="33"/>
    <s v="GRANDE BANK ALTERATION"/>
    <s v=""/>
  </r>
  <r>
    <x v="24959"/>
    <s v="REAL"/>
    <x v="1"/>
    <s v="1802 49TH STREET CT NW"/>
    <n v="1101"/>
    <s v="SINGLE FAMILY DWELLING"/>
    <n v="2023"/>
    <n v="472"/>
    <s v=""/>
    <s v=""/>
    <n v="314900"/>
    <n v="799500"/>
    <n v="1114400"/>
    <n v="1114400"/>
    <n v="2024"/>
    <n v="472"/>
    <s v=""/>
    <s v=""/>
    <n v="307000"/>
    <n v="819500"/>
    <n v="1126500"/>
    <n v="1126500"/>
    <n v="2"/>
    <n v="21"/>
    <n v="16"/>
    <n v="33"/>
    <s v="GRANDE BANK ALTERATION"/>
    <s v=""/>
  </r>
  <r>
    <x v="24960"/>
    <s v="REAL"/>
    <x v="1"/>
    <s v="1804 49TH STREET CT NW"/>
    <n v="1101"/>
    <s v="SINGLE FAMILY DWELLING"/>
    <n v="2023"/>
    <n v="472"/>
    <s v=""/>
    <s v=""/>
    <n v="338700"/>
    <n v="672700"/>
    <n v="1011400"/>
    <n v="1011400"/>
    <n v="2024"/>
    <n v="472"/>
    <s v=""/>
    <s v=""/>
    <n v="330200"/>
    <n v="690700"/>
    <n v="1020900"/>
    <n v="1020900"/>
    <n v="2"/>
    <n v="21"/>
    <n v="16"/>
    <n v="33"/>
    <s v="GRANDE BANK ALTERATION"/>
    <s v=""/>
  </r>
  <r>
    <x v="24961"/>
    <s v="REAL"/>
    <x v="1"/>
    <s v="1808 49TH STREET CT NW"/>
    <n v="1101"/>
    <s v="SINGLE FAMILY DWELLING"/>
    <n v="2023"/>
    <n v="472"/>
    <s v=""/>
    <s v=""/>
    <n v="342700"/>
    <n v="922500"/>
    <n v="1265200"/>
    <n v="1265200"/>
    <n v="2024"/>
    <n v="472"/>
    <s v=""/>
    <s v=""/>
    <n v="334100"/>
    <n v="947000"/>
    <n v="1281100"/>
    <n v="1281100"/>
    <n v="2"/>
    <n v="21"/>
    <n v="16"/>
    <n v="33"/>
    <s v="GRANDE BANK ALTERATION"/>
    <s v=""/>
  </r>
  <r>
    <x v="24962"/>
    <s v="REAL"/>
    <x v="1"/>
    <s v="4905 19TH AVE NW"/>
    <n v="1101"/>
    <s v="SINGLE FAMILY DWELLING"/>
    <n v="2023"/>
    <n v="472"/>
    <s v=""/>
    <s v=""/>
    <n v="305800"/>
    <n v="778500"/>
    <n v="1084300"/>
    <n v="1084300"/>
    <n v="2024"/>
    <n v="472"/>
    <s v=""/>
    <s v=""/>
    <n v="298200"/>
    <n v="799300"/>
    <n v="1097500"/>
    <n v="1097500"/>
    <n v="2"/>
    <n v="21"/>
    <n v="16"/>
    <n v="33"/>
    <s v="GRANDE BANK ALTERATION"/>
    <s v=""/>
  </r>
  <r>
    <x v="24963"/>
    <s v="REAL"/>
    <x v="1"/>
    <s v="4808 19TH AVE NW"/>
    <n v="1101"/>
    <s v="SINGLE FAMILY DWELLING"/>
    <n v="2023"/>
    <n v="472"/>
    <s v=""/>
    <s v=""/>
    <n v="317300"/>
    <n v="668200"/>
    <n v="985500"/>
    <n v="985500"/>
    <n v="2024"/>
    <n v="472"/>
    <s v=""/>
    <s v=""/>
    <n v="309400"/>
    <n v="706600"/>
    <n v="1016000"/>
    <n v="1016000"/>
    <n v="2"/>
    <n v="21"/>
    <n v="16"/>
    <n v="33"/>
    <s v="GRANDE BANK ALTERATION"/>
    <s v=""/>
  </r>
  <r>
    <x v="24964"/>
    <s v="REAL"/>
    <x v="1"/>
    <s v="4814 19TH AVE NW"/>
    <n v="1101"/>
    <s v="SINGLE FAMILY DWELLING"/>
    <n v="2023"/>
    <n v="472"/>
    <s v=""/>
    <s v=""/>
    <n v="324900"/>
    <n v="703700"/>
    <n v="1028600"/>
    <n v="1028600"/>
    <n v="2024"/>
    <n v="472"/>
    <s v=""/>
    <s v=""/>
    <n v="316800"/>
    <n v="722500"/>
    <n v="1039300"/>
    <n v="1039300"/>
    <n v="2"/>
    <n v="21"/>
    <n v="16"/>
    <n v="33"/>
    <s v="GRANDE BANK ALTERATION"/>
    <s v=""/>
  </r>
  <r>
    <x v="24965"/>
    <s v="REAL"/>
    <x v="1"/>
    <s v="1906 49TH STREET CT NW"/>
    <n v="1101"/>
    <s v="SINGLE FAMILY DWELLING"/>
    <n v="2023"/>
    <n v="472"/>
    <s v=""/>
    <s v=""/>
    <n v="309000"/>
    <n v="652900"/>
    <n v="961900"/>
    <n v="961900"/>
    <n v="2024"/>
    <n v="472"/>
    <s v=""/>
    <s v=""/>
    <n v="301300"/>
    <n v="665800"/>
    <n v="967100"/>
    <n v="967100"/>
    <n v="2"/>
    <n v="21"/>
    <n v="16"/>
    <n v="33"/>
    <s v="GRANDE BANK ALTERATION"/>
    <s v=""/>
  </r>
  <r>
    <x v="24966"/>
    <s v="REAL"/>
    <x v="1"/>
    <s v="4903 20TH AVE NW"/>
    <n v="1101"/>
    <s v="SINGLE FAMILY DWELLING"/>
    <n v="2023"/>
    <n v="472"/>
    <s v=""/>
    <s v=""/>
    <n v="309000"/>
    <n v="702400"/>
    <n v="1011400"/>
    <n v="1011400"/>
    <n v="2024"/>
    <n v="472"/>
    <s v=""/>
    <s v=""/>
    <n v="301300"/>
    <n v="721200"/>
    <n v="1022500"/>
    <n v="1022500"/>
    <n v="2"/>
    <n v="21"/>
    <n v="16"/>
    <n v="33"/>
    <s v="GRANDE BANK ALTERATION"/>
    <s v=""/>
  </r>
  <r>
    <x v="24967"/>
    <s v="REAL"/>
    <x v="1"/>
    <s v="4809 20TH AVE NW"/>
    <n v="1101"/>
    <s v="SINGLE FAMILY DWELLING"/>
    <n v="2023"/>
    <n v="472"/>
    <s v=""/>
    <s v=""/>
    <n v="324900"/>
    <n v="693300"/>
    <n v="1018200"/>
    <n v="1018200"/>
    <n v="2024"/>
    <n v="472"/>
    <s v=""/>
    <s v=""/>
    <n v="316800"/>
    <n v="708500"/>
    <n v="1025300"/>
    <n v="1025300"/>
    <n v="2"/>
    <n v="21"/>
    <n v="16"/>
    <n v="33"/>
    <s v="GRANDE BANK ALTERATION"/>
    <s v=""/>
  </r>
  <r>
    <x v="24968"/>
    <s v="REAL"/>
    <x v="1"/>
    <s v="4804 20TH AVE NW"/>
    <n v="1101"/>
    <s v="SINGLE FAMILY DWELLING"/>
    <n v="2023"/>
    <n v="472"/>
    <s v=""/>
    <s v=""/>
    <n v="317300"/>
    <n v="595400"/>
    <n v="912700"/>
    <n v="912700"/>
    <n v="2024"/>
    <n v="472"/>
    <s v=""/>
    <s v=""/>
    <n v="309400"/>
    <n v="611300"/>
    <n v="920700"/>
    <n v="920700"/>
    <n v="2"/>
    <n v="21"/>
    <n v="16"/>
    <n v="33"/>
    <s v="GRANDE BANK ALTERATION"/>
    <s v=""/>
  </r>
  <r>
    <x v="24969"/>
    <s v="REAL"/>
    <x v="1"/>
    <s v="4810 20TH AVE NW"/>
    <n v="1101"/>
    <s v="SINGLE FAMILY DWELLING"/>
    <n v="2023"/>
    <n v="472"/>
    <s v=""/>
    <s v=""/>
    <n v="324900"/>
    <n v="579500"/>
    <n v="904400"/>
    <n v="904400"/>
    <n v="2024"/>
    <n v="472"/>
    <s v=""/>
    <s v=""/>
    <n v="316800"/>
    <n v="594700"/>
    <n v="911500"/>
    <n v="911500"/>
    <n v="2"/>
    <n v="21"/>
    <n v="16"/>
    <n v="33"/>
    <s v="GRANDE BANK ALTERATION"/>
    <s v=""/>
  </r>
  <r>
    <x v="24970"/>
    <s v="REAL"/>
    <x v="1"/>
    <s v="4904 20TH AVE NW"/>
    <n v="1101"/>
    <s v="SINGLE FAMILY DWELLING"/>
    <n v="2023"/>
    <n v="472"/>
    <s v=""/>
    <s v=""/>
    <n v="309000"/>
    <n v="639600"/>
    <n v="948600"/>
    <n v="948600"/>
    <n v="2024"/>
    <n v="472"/>
    <s v=""/>
    <s v=""/>
    <n v="301300"/>
    <n v="656600"/>
    <n v="957900"/>
    <n v="957900"/>
    <n v="2"/>
    <n v="21"/>
    <n v="16"/>
    <n v="33"/>
    <s v="GRANDE BANK ALTERATION"/>
    <s v=""/>
  </r>
  <r>
    <x v="24971"/>
    <s v="REAL"/>
    <x v="1"/>
    <s v="4901 21ST AVENUE CT NW"/>
    <n v="1101"/>
    <s v="SINGLE FAMILY DWELLING"/>
    <n v="2023"/>
    <n v="472"/>
    <s v=""/>
    <s v=""/>
    <n v="307300"/>
    <n v="681300"/>
    <n v="988600"/>
    <n v="988600"/>
    <n v="2024"/>
    <n v="472"/>
    <s v=""/>
    <s v=""/>
    <n v="299700"/>
    <n v="698000"/>
    <n v="997700"/>
    <n v="997700"/>
    <n v="2"/>
    <n v="21"/>
    <n v="16"/>
    <n v="33"/>
    <s v="GRANDE BANK ALTERATION"/>
    <s v=""/>
  </r>
  <r>
    <x v="24972"/>
    <s v="REAL"/>
    <x v="1"/>
    <s v="4811 21ST AVENUE CT NW"/>
    <n v="1101"/>
    <s v="SINGLE FAMILY DWELLING"/>
    <n v="2023"/>
    <n v="472"/>
    <s v=""/>
    <s v=""/>
    <n v="322800"/>
    <n v="591500"/>
    <n v="914300"/>
    <n v="914300"/>
    <n v="2024"/>
    <n v="472"/>
    <s v=""/>
    <s v=""/>
    <n v="314700"/>
    <n v="607300"/>
    <n v="922000"/>
    <n v="922000"/>
    <n v="2"/>
    <n v="21"/>
    <n v="16"/>
    <n v="33"/>
    <s v="GRANDE BANK ALTERATION"/>
    <s v=""/>
  </r>
  <r>
    <x v="24973"/>
    <s v="REAL"/>
    <x v="1"/>
    <s v="4806 21ST AVENUE CT NW"/>
    <n v="1101"/>
    <s v="SINGLE FAMILY DWELLING"/>
    <n v="2023"/>
    <n v="472"/>
    <s v=""/>
    <s v=""/>
    <n v="305800"/>
    <n v="601400"/>
    <n v="907200"/>
    <n v="907200"/>
    <n v="2024"/>
    <n v="472"/>
    <s v=""/>
    <s v=""/>
    <n v="298100"/>
    <n v="617500"/>
    <n v="915600"/>
    <n v="915600"/>
    <n v="2"/>
    <n v="21"/>
    <n v="16"/>
    <n v="33"/>
    <s v="GRANDE BANK ALTERATION"/>
    <s v=""/>
  </r>
  <r>
    <x v="24974"/>
    <s v="REAL"/>
    <x v="1"/>
    <s v="4812 21ST AVENUE CT NW"/>
    <n v="1101"/>
    <s v="SINGLE FAMILY DWELLING"/>
    <n v="2023"/>
    <n v="472"/>
    <s v=""/>
    <s v=""/>
    <n v="318200"/>
    <n v="604300"/>
    <n v="922500"/>
    <n v="922500"/>
    <n v="2024"/>
    <n v="472"/>
    <s v=""/>
    <s v=""/>
    <n v="310200"/>
    <n v="616100"/>
    <n v="926300"/>
    <n v="926300"/>
    <n v="2"/>
    <n v="21"/>
    <n v="16"/>
    <n v="33"/>
    <s v="GRANDE BANK ALTERATION"/>
    <s v=""/>
  </r>
  <r>
    <x v="24975"/>
    <s v="REAL"/>
    <x v="1"/>
    <s v="4902 21ST AVENUE CT NW"/>
    <n v="1101"/>
    <s v="SINGLE FAMILY DWELLING"/>
    <n v="2023"/>
    <n v="472"/>
    <s v=""/>
    <s v=""/>
    <n v="330400"/>
    <n v="627300"/>
    <n v="957700"/>
    <n v="957700"/>
    <n v="2024"/>
    <n v="472"/>
    <s v=""/>
    <s v=""/>
    <n v="322100"/>
    <n v="641200"/>
    <n v="963300"/>
    <n v="963300"/>
    <n v="2"/>
    <n v="21"/>
    <n v="16"/>
    <n v="33"/>
    <s v="GRANDE BANK ALTERATION"/>
    <s v=""/>
  </r>
  <r>
    <x v="24976"/>
    <s v="REAL"/>
    <x v="1"/>
    <s v="XXX 49TH STREET CT NW"/>
    <n v="7630"/>
    <s v="GRNBELT COMMON AREAS"/>
    <n v="2023"/>
    <n v="472"/>
    <s v=""/>
    <s v=""/>
    <n v="12500"/>
    <n v="0"/>
    <n v="12500"/>
    <n v="12500"/>
    <n v="2024"/>
    <n v="472"/>
    <s v=""/>
    <s v=""/>
    <n v="12500"/>
    <n v="0"/>
    <n v="12500"/>
    <n v="12500"/>
    <n v="2"/>
    <n v="21"/>
    <n v="16"/>
    <n v="33"/>
    <s v="GRANDE BANK ALTERATION"/>
    <s v=""/>
  </r>
  <r>
    <x v="24977"/>
    <s v="REAL"/>
    <x v="1"/>
    <s v="XXX 19TH AVE NW"/>
    <n v="4830"/>
    <s v="DRAINFLDS  CATCH BASINS"/>
    <n v="2023"/>
    <n v="472"/>
    <s v=""/>
    <s v=""/>
    <n v="5200"/>
    <n v="0"/>
    <n v="5200"/>
    <n v="5200"/>
    <n v="2024"/>
    <n v="472"/>
    <s v=""/>
    <s v=""/>
    <n v="5200"/>
    <n v="0"/>
    <n v="5200"/>
    <n v="5200"/>
    <n v="2"/>
    <n v="21"/>
    <n v="16"/>
    <n v="33"/>
    <s v="GRANDE BANK ALTERATION"/>
    <s v=""/>
  </r>
  <r>
    <x v="24978"/>
    <s v="REAL"/>
    <x v="1"/>
    <s v="XXX 51ST AVENUE CT NW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2"/>
    <n v="21"/>
    <n v="18"/>
    <n v="32"/>
    <s v="CEDAR GROVE ESTATES"/>
    <s v=""/>
  </r>
  <r>
    <x v="24979"/>
    <s v="REAL"/>
    <x v="1"/>
    <s v="5511 TO 5513 51ST AVENUE CT NW"/>
    <n v="1202"/>
    <s v="DUPLEX 2 UNITS"/>
    <n v="2023"/>
    <n v="472"/>
    <s v=""/>
    <s v=""/>
    <n v="237800"/>
    <n v="339700"/>
    <n v="577500"/>
    <n v="577500"/>
    <n v="2024"/>
    <n v="472"/>
    <s v=""/>
    <s v=""/>
    <n v="237800"/>
    <n v="326300"/>
    <n v="564100"/>
    <n v="564100"/>
    <n v="2"/>
    <n v="21"/>
    <n v="18"/>
    <n v="32"/>
    <s v="CEDAR GROVE ESTATES"/>
    <s v=""/>
  </r>
  <r>
    <x v="24980"/>
    <s v="REAL"/>
    <x v="1"/>
    <s v="5507 TO 5509 51ST AVENUE CT NW"/>
    <n v="1202"/>
    <s v="DUPLEX 2 UNITS"/>
    <n v="2023"/>
    <n v="472"/>
    <s v=""/>
    <s v=""/>
    <n v="258400"/>
    <n v="422500"/>
    <n v="680900"/>
    <n v="680900"/>
    <n v="2024"/>
    <n v="472"/>
    <s v=""/>
    <s v=""/>
    <n v="258400"/>
    <n v="405800"/>
    <n v="664200"/>
    <n v="664200"/>
    <n v="2"/>
    <n v="21"/>
    <n v="18"/>
    <n v="32"/>
    <s v="CEDAR GROVE ESTATES"/>
    <s v=""/>
  </r>
  <r>
    <x v="24981"/>
    <s v="REAL"/>
    <x v="1"/>
    <s v="5501 TO 5503 51ST AVENUE CT NW"/>
    <n v="1202"/>
    <s v="DUPLEX 2 UNITS"/>
    <n v="2023"/>
    <n v="472"/>
    <s v=""/>
    <s v=""/>
    <n v="253500"/>
    <n v="308300"/>
    <n v="561800"/>
    <n v="561800"/>
    <n v="2024"/>
    <n v="472"/>
    <s v=""/>
    <s v=""/>
    <n v="253500"/>
    <n v="296200"/>
    <n v="549700"/>
    <n v="549700"/>
    <n v="2"/>
    <n v="21"/>
    <n v="18"/>
    <n v="32"/>
    <s v="CEDAR GROVE ESTATES"/>
    <s v=""/>
  </r>
  <r>
    <x v="24982"/>
    <s v="REAL"/>
    <x v="1"/>
    <s v="XXX 51ST AVENUE CT NW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2"/>
    <n v="21"/>
    <n v="18"/>
    <n v="32"/>
    <s v="CEDAR GROVE ESTATES"/>
    <s v=""/>
  </r>
  <r>
    <x v="24983"/>
    <s v="REAL"/>
    <x v="1"/>
    <s v="3710 59TH STREET CT"/>
    <n v="1101"/>
    <s v="SINGLE FAMILY DWELLING"/>
    <n v="2023"/>
    <n v="75"/>
    <s v=""/>
    <s v=""/>
    <n v="293500"/>
    <n v="380300"/>
    <n v="673800"/>
    <n v="673800"/>
    <n v="2024"/>
    <n v="75"/>
    <s v=""/>
    <s v=""/>
    <n v="286100"/>
    <n v="389800"/>
    <n v="675900"/>
    <n v="675900"/>
    <n v="2"/>
    <n v="21"/>
    <n v="17"/>
    <n v="23"/>
    <s v="BRITTANY PLACE DIV II"/>
    <s v=""/>
  </r>
  <r>
    <x v="24984"/>
    <s v="REAL"/>
    <x v="1"/>
    <s v="3704 59TH STREET CT"/>
    <n v="1101"/>
    <s v="SINGLE FAMILY DWELLING"/>
    <n v="2023"/>
    <n v="75"/>
    <s v=""/>
    <s v=""/>
    <n v="277100"/>
    <n v="372800"/>
    <n v="649900"/>
    <n v="649900"/>
    <n v="2024"/>
    <n v="75"/>
    <s v=""/>
    <s v=""/>
    <n v="270200"/>
    <n v="382800"/>
    <n v="653000"/>
    <n v="653000"/>
    <n v="2"/>
    <n v="21"/>
    <n v="17"/>
    <n v="23"/>
    <s v="BRITTANY PLACE DIV II"/>
    <s v=""/>
  </r>
  <r>
    <x v="24985"/>
    <s v="REAL"/>
    <x v="1"/>
    <s v="3614 59TH STREET CT"/>
    <n v="1101"/>
    <s v="SINGLE FAMILY DWELLING"/>
    <n v="2023"/>
    <n v="75"/>
    <s v=""/>
    <s v=""/>
    <n v="268100"/>
    <n v="418900"/>
    <n v="687000"/>
    <n v="687000"/>
    <n v="2024"/>
    <n v="75"/>
    <s v=""/>
    <s v=""/>
    <n v="261400"/>
    <n v="430100"/>
    <n v="691500"/>
    <n v="691500"/>
    <n v="2"/>
    <n v="21"/>
    <n v="17"/>
    <n v="23"/>
    <s v="BRITTANY PLACE DIV II"/>
    <s v=""/>
  </r>
  <r>
    <x v="24986"/>
    <s v="REAL"/>
    <x v="1"/>
    <s v="3608 59TH STREET CT"/>
    <n v="1101"/>
    <s v="SINGLE FAMILY DWELLING"/>
    <n v="2023"/>
    <n v="75"/>
    <s v=""/>
    <s v=""/>
    <n v="268100"/>
    <n v="472500"/>
    <n v="740600"/>
    <n v="740600"/>
    <n v="2024"/>
    <n v="75"/>
    <s v=""/>
    <s v=""/>
    <n v="261300"/>
    <n v="484300"/>
    <n v="745600"/>
    <n v="745600"/>
    <n v="2"/>
    <n v="21"/>
    <n v="17"/>
    <n v="23"/>
    <s v="BRITTANY PLACE DIV II"/>
    <s v=""/>
  </r>
  <r>
    <x v="24987"/>
    <s v="REAL"/>
    <x v="1"/>
    <s v="3604 59TH STREET CT"/>
    <n v="1101"/>
    <s v="SINGLE FAMILY DWELLING"/>
    <n v="2023"/>
    <n v="75"/>
    <s v=""/>
    <s v=""/>
    <n v="268100"/>
    <n v="396200"/>
    <n v="664300"/>
    <n v="664300"/>
    <n v="2024"/>
    <n v="75"/>
    <s v=""/>
    <s v=""/>
    <n v="261300"/>
    <n v="406800"/>
    <n v="668100"/>
    <n v="668100"/>
    <n v="2"/>
    <n v="21"/>
    <n v="17"/>
    <n v="23"/>
    <s v="BRITTANY PLACE DIV II"/>
    <s v=""/>
  </r>
  <r>
    <x v="24988"/>
    <s v="REAL"/>
    <x v="1"/>
    <s v="3602 59TH STREET CT"/>
    <n v="1101"/>
    <s v="SINGLE FAMILY DWELLING"/>
    <n v="2023"/>
    <n v="75"/>
    <s v=""/>
    <s v=""/>
    <n v="268100"/>
    <n v="401300"/>
    <n v="669400"/>
    <n v="669400"/>
    <n v="2024"/>
    <n v="75"/>
    <s v=""/>
    <s v=""/>
    <n v="261300"/>
    <n v="412100"/>
    <n v="673400"/>
    <n v="673400"/>
    <n v="2"/>
    <n v="21"/>
    <n v="17"/>
    <n v="23"/>
    <s v="BRITTANY PLACE DIV II"/>
    <s v=""/>
  </r>
  <r>
    <x v="24989"/>
    <s v="REAL"/>
    <x v="1"/>
    <s v="3518 59TH STREET CT"/>
    <n v="1101"/>
    <s v="SINGLE FAMILY DWELLING"/>
    <n v="2023"/>
    <n v="75"/>
    <s v=""/>
    <s v=""/>
    <n v="268100"/>
    <n v="362800"/>
    <n v="630900"/>
    <n v="630900"/>
    <n v="2024"/>
    <n v="75"/>
    <s v=""/>
    <s v=""/>
    <n v="261300"/>
    <n v="372500"/>
    <n v="633800"/>
    <n v="633800"/>
    <n v="2"/>
    <n v="21"/>
    <n v="17"/>
    <n v="23"/>
    <s v="BRITTANY PLACE DIV II"/>
    <s v=""/>
  </r>
  <r>
    <x v="24990"/>
    <s v="REAL"/>
    <x v="1"/>
    <s v="3512 59TH STREET CT"/>
    <n v="1101"/>
    <s v="SINGLE FAMILY DWELLING"/>
    <n v="2023"/>
    <n v="75"/>
    <s v=""/>
    <s v=""/>
    <n v="281800"/>
    <n v="448600"/>
    <n v="730400"/>
    <n v="730400"/>
    <n v="2024"/>
    <n v="75"/>
    <s v=""/>
    <s v=""/>
    <n v="274800"/>
    <n v="460600"/>
    <n v="735400"/>
    <n v="735400"/>
    <n v="2"/>
    <n v="21"/>
    <n v="17"/>
    <n v="23"/>
    <s v="BRITTANY PLACE DIV II"/>
    <s v=""/>
  </r>
  <r>
    <x v="24991"/>
    <s v="REAL"/>
    <x v="1"/>
    <s v="3506 59TH STREET CT"/>
    <n v="1101"/>
    <s v="SINGLE FAMILY DWELLING"/>
    <n v="2023"/>
    <n v="75"/>
    <s v=""/>
    <s v=""/>
    <n v="281100"/>
    <n v="363300"/>
    <n v="644400"/>
    <n v="644400"/>
    <n v="2024"/>
    <n v="75"/>
    <s v=""/>
    <s v=""/>
    <n v="274100"/>
    <n v="373000"/>
    <n v="647100"/>
    <n v="647100"/>
    <n v="2"/>
    <n v="21"/>
    <n v="17"/>
    <n v="23"/>
    <s v="BRITTANY PLACE DIV II"/>
    <s v=""/>
  </r>
  <r>
    <x v="24992"/>
    <s v="REAL"/>
    <x v="1"/>
    <s v="3414 59TH STREET CT"/>
    <n v="1101"/>
    <s v="SINGLE FAMILY DWELLING"/>
    <n v="2023"/>
    <n v="75"/>
    <s v=""/>
    <s v=""/>
    <n v="280400"/>
    <n v="400500"/>
    <n v="680900"/>
    <n v="680900"/>
    <n v="2024"/>
    <n v="75"/>
    <s v=""/>
    <s v=""/>
    <n v="273400"/>
    <n v="411200"/>
    <n v="684600"/>
    <n v="684600"/>
    <n v="2"/>
    <n v="21"/>
    <n v="17"/>
    <n v="23"/>
    <s v="BRITTANY PLACE DIV II"/>
    <s v=""/>
  </r>
  <r>
    <x v="24993"/>
    <s v="REAL"/>
    <x v="1"/>
    <s v="3408 59TH STREET CT"/>
    <n v="1101"/>
    <s v="SINGLE FAMILY DWELLING"/>
    <n v="2023"/>
    <n v="75"/>
    <s v=""/>
    <s v=""/>
    <n v="277700"/>
    <n v="343200"/>
    <n v="620900"/>
    <n v="620900"/>
    <n v="2024"/>
    <n v="75"/>
    <s v=""/>
    <s v=""/>
    <n v="270700"/>
    <n v="351800"/>
    <n v="622500"/>
    <n v="622500"/>
    <n v="2"/>
    <n v="21"/>
    <n v="17"/>
    <n v="23"/>
    <s v="BRITTANY PLACE DIV II"/>
    <s v=""/>
  </r>
  <r>
    <x v="24994"/>
    <s v="REAL"/>
    <x v="1"/>
    <s v="3406 59TH STREET CT"/>
    <n v="1101"/>
    <s v="SINGLE FAMILY DWELLING"/>
    <n v="2023"/>
    <n v="75"/>
    <s v=""/>
    <s v=""/>
    <n v="272800"/>
    <n v="405700"/>
    <n v="678500"/>
    <n v="678500"/>
    <n v="2024"/>
    <n v="75"/>
    <s v=""/>
    <s v=""/>
    <n v="265900"/>
    <n v="416500"/>
    <n v="682400"/>
    <n v="682400"/>
    <n v="2"/>
    <n v="21"/>
    <n v="17"/>
    <n v="23"/>
    <s v="BRITTANY PLACE DIV II"/>
    <s v=""/>
  </r>
  <r>
    <x v="24995"/>
    <s v="REAL"/>
    <x v="1"/>
    <s v="XXX 38TH AVE"/>
    <n v="0"/>
    <s v="UNKNOWN"/>
    <n v="2023"/>
    <n v="75"/>
    <s v="Reference Parcels"/>
    <s v=""/>
    <n v="0"/>
    <n v="0"/>
    <n v="0"/>
    <n v="0"/>
    <n v="2024"/>
    <n v="75"/>
    <s v="Reference Parcels"/>
    <s v=""/>
    <n v="0"/>
    <n v="0"/>
    <n v="0"/>
    <n v="0"/>
    <n v="2"/>
    <n v="21"/>
    <n v="17"/>
    <n v="23"/>
    <s v="BRITTANY PLACE DIV II"/>
    <s v=""/>
  </r>
  <r>
    <x v="24996"/>
    <s v="REAL"/>
    <x v="1"/>
    <s v="3707 135TH STREET CT NW"/>
    <n v="1101"/>
    <s v="SINGLE FAMILY DWELLING"/>
    <n v="2023"/>
    <n v="472"/>
    <s v=""/>
    <s v=""/>
    <n v="248600"/>
    <n v="398800"/>
    <n v="647400"/>
    <n v="647400"/>
    <n v="2024"/>
    <n v="472"/>
    <s v=""/>
    <s v=""/>
    <n v="255600"/>
    <n v="391600"/>
    <n v="647200"/>
    <n v="647200"/>
    <n v="2"/>
    <n v="22"/>
    <n v="20"/>
    <n v="32"/>
    <s v="BRIERWOOD NORTH"/>
    <s v=""/>
  </r>
  <r>
    <x v="24997"/>
    <s v="REAL"/>
    <x v="1"/>
    <s v="3703 135TH STREET CT NW"/>
    <n v="1101"/>
    <s v="SINGLE FAMILY DWELLING"/>
    <n v="2023"/>
    <n v="472"/>
    <s v=""/>
    <s v=""/>
    <n v="248500"/>
    <n v="400100"/>
    <n v="648600"/>
    <n v="648600"/>
    <n v="2024"/>
    <n v="472"/>
    <s v=""/>
    <s v=""/>
    <n v="255500"/>
    <n v="391500"/>
    <n v="647000"/>
    <n v="647000"/>
    <n v="2"/>
    <n v="22"/>
    <n v="20"/>
    <n v="32"/>
    <s v="BRIERWOOD NORTH"/>
    <s v=""/>
  </r>
  <r>
    <x v="24998"/>
    <s v="REAL"/>
    <x v="1"/>
    <s v="3611 135TH STREET CT NW"/>
    <n v="1101"/>
    <s v="SINGLE FAMILY DWELLING"/>
    <n v="2023"/>
    <n v="472"/>
    <s v=""/>
    <s v=""/>
    <n v="248500"/>
    <n v="430900"/>
    <n v="679400"/>
    <n v="679400"/>
    <n v="2024"/>
    <n v="472"/>
    <s v=""/>
    <s v=""/>
    <n v="255500"/>
    <n v="422800"/>
    <n v="678300"/>
    <n v="678300"/>
    <n v="2"/>
    <n v="22"/>
    <n v="20"/>
    <n v="32"/>
    <s v="BRIERWOOD NORTH"/>
    <s v=""/>
  </r>
  <r>
    <x v="24999"/>
    <s v="REAL"/>
    <x v="1"/>
    <s v="3605 135TH STREET CT NW"/>
    <n v="1101"/>
    <s v="SINGLE FAMILY DWELLING"/>
    <n v="2023"/>
    <n v="472"/>
    <s v=""/>
    <s v=""/>
    <n v="248500"/>
    <n v="365900"/>
    <n v="614400"/>
    <n v="614400"/>
    <n v="2024"/>
    <n v="472"/>
    <s v=""/>
    <s v=""/>
    <n v="255500"/>
    <n v="359700"/>
    <n v="615200"/>
    <n v="615200"/>
    <n v="2"/>
    <n v="22"/>
    <n v="20"/>
    <n v="32"/>
    <s v="BRIERWOOD NORTH"/>
    <s v=""/>
  </r>
  <r>
    <x v="25000"/>
    <s v="REAL"/>
    <x v="1"/>
    <s v="3515 135TH STREET CT NW"/>
    <n v="1101"/>
    <s v="SINGLE FAMILY DWELLING"/>
    <n v="2023"/>
    <n v="472"/>
    <s v=""/>
    <s v=""/>
    <n v="248600"/>
    <n v="397800"/>
    <n v="646400"/>
    <n v="646400"/>
    <n v="2024"/>
    <n v="472"/>
    <s v=""/>
    <s v=""/>
    <n v="255600"/>
    <n v="391000"/>
    <n v="646600"/>
    <n v="646600"/>
    <n v="2"/>
    <n v="22"/>
    <n v="20"/>
    <n v="32"/>
    <s v="BRIERWOOD NORTH"/>
    <s v=""/>
  </r>
  <r>
    <x v="25001"/>
    <s v="REAL"/>
    <x v="1"/>
    <s v="3509 135TH STREET CT NW"/>
    <n v="1101"/>
    <s v="SINGLE FAMILY DWELLING"/>
    <n v="2023"/>
    <n v="472"/>
    <s v=""/>
    <s v=""/>
    <n v="248500"/>
    <n v="451000"/>
    <n v="699500"/>
    <n v="699500"/>
    <n v="2024"/>
    <n v="472"/>
    <s v=""/>
    <s v=""/>
    <n v="255500"/>
    <n v="441200"/>
    <n v="696700"/>
    <n v="696700"/>
    <n v="2"/>
    <n v="22"/>
    <n v="20"/>
    <n v="32"/>
    <s v="BRIERWOOD NORTH"/>
    <s v=""/>
  </r>
  <r>
    <x v="25002"/>
    <s v="REAL"/>
    <x v="1"/>
    <s v="3503 135TH STREET CT NW"/>
    <n v="1101"/>
    <s v="SINGLE FAMILY DWELLING"/>
    <n v="2023"/>
    <n v="472"/>
    <s v=""/>
    <s v=""/>
    <n v="248500"/>
    <n v="400400"/>
    <n v="648900"/>
    <n v="648900"/>
    <n v="2024"/>
    <n v="472"/>
    <s v=""/>
    <s v=""/>
    <n v="255500"/>
    <n v="393600"/>
    <n v="649100"/>
    <n v="649100"/>
    <n v="2"/>
    <n v="22"/>
    <n v="20"/>
    <n v="32"/>
    <s v="BRIERWOOD NORTH"/>
    <s v=""/>
  </r>
  <r>
    <x v="25003"/>
    <s v="REAL"/>
    <x v="1"/>
    <s v="3417 135TH STREET CT NW"/>
    <n v="1101"/>
    <s v="SINGLE FAMILY DWELLING"/>
    <n v="2023"/>
    <n v="472"/>
    <s v=""/>
    <s v=""/>
    <n v="246600"/>
    <n v="317900"/>
    <n v="564500"/>
    <n v="564500"/>
    <n v="2024"/>
    <n v="472"/>
    <s v=""/>
    <s v=""/>
    <n v="253600"/>
    <n v="312400"/>
    <n v="566000"/>
    <n v="566000"/>
    <n v="2"/>
    <n v="22"/>
    <n v="20"/>
    <n v="32"/>
    <s v="BRIERWOOD NORTH"/>
    <s v=""/>
  </r>
  <r>
    <x v="25004"/>
    <s v="REAL"/>
    <x v="1"/>
    <s v="3413 135TH STREET CT NW"/>
    <n v="1101"/>
    <s v="SINGLE FAMILY DWELLING"/>
    <n v="2023"/>
    <n v="472"/>
    <s v="Senior/Disabled 1"/>
    <s v=""/>
    <n v="246200"/>
    <n v="399100"/>
    <n v="645300"/>
    <n v="73720"/>
    <n v="2024"/>
    <n v="472"/>
    <s v="Senior/Disabled 1"/>
    <s v=""/>
    <n v="253200"/>
    <n v="392300"/>
    <n v="645500"/>
    <n v="73720"/>
    <n v="2"/>
    <n v="22"/>
    <n v="20"/>
    <n v="32"/>
    <s v="BRIERWOOD NORTH"/>
    <s v=""/>
  </r>
  <r>
    <x v="25005"/>
    <s v="REAL"/>
    <x v="1"/>
    <s v="3412 135TH STREET CT NW"/>
    <n v="1101"/>
    <s v="SINGLE FAMILY DWELLING"/>
    <n v="2023"/>
    <n v="472"/>
    <s v=""/>
    <s v=""/>
    <n v="243100"/>
    <n v="317200"/>
    <n v="560300"/>
    <n v="560300"/>
    <n v="2024"/>
    <n v="472"/>
    <s v=""/>
    <s v=""/>
    <n v="250000"/>
    <n v="311200"/>
    <n v="561200"/>
    <n v="561200"/>
    <n v="2"/>
    <n v="22"/>
    <n v="20"/>
    <n v="32"/>
    <s v="BRIERWOOD NORTH"/>
    <s v=""/>
  </r>
  <r>
    <x v="25006"/>
    <s v="REAL"/>
    <x v="1"/>
    <s v="3416 135TH STREET CT NW"/>
    <n v="1101"/>
    <s v="SINGLE FAMILY DWELLING"/>
    <n v="2023"/>
    <n v="472"/>
    <s v=""/>
    <s v=""/>
    <n v="243600"/>
    <n v="428200"/>
    <n v="671800"/>
    <n v="671800"/>
    <n v="2024"/>
    <n v="472"/>
    <s v=""/>
    <s v=""/>
    <n v="250600"/>
    <n v="420100"/>
    <n v="670700"/>
    <n v="670700"/>
    <n v="2"/>
    <n v="22"/>
    <n v="20"/>
    <n v="32"/>
    <s v="BRIERWOOD NORTH"/>
    <s v=""/>
  </r>
  <r>
    <x v="25007"/>
    <s v="REAL"/>
    <x v="1"/>
    <s v="13419 35TH AVENUE CT NW"/>
    <n v="1101"/>
    <s v="SINGLE FAMILY DWELLING"/>
    <n v="2023"/>
    <n v="472"/>
    <s v=""/>
    <s v=""/>
    <n v="245700"/>
    <n v="423000"/>
    <n v="668700"/>
    <n v="668700"/>
    <n v="2024"/>
    <n v="472"/>
    <s v=""/>
    <s v=""/>
    <n v="252700"/>
    <n v="415800"/>
    <n v="668500"/>
    <n v="668500"/>
    <n v="2"/>
    <n v="22"/>
    <n v="20"/>
    <n v="32"/>
    <s v="BRIERWOOD NORTH"/>
    <s v=""/>
  </r>
  <r>
    <x v="25008"/>
    <s v="REAL"/>
    <x v="1"/>
    <s v="13409 35TH AVENUE CT NW"/>
    <n v="1101"/>
    <s v="SINGLE FAMILY DWELLING"/>
    <n v="2023"/>
    <n v="472"/>
    <s v=""/>
    <s v=""/>
    <n v="244100"/>
    <n v="415500"/>
    <n v="659600"/>
    <n v="659600"/>
    <n v="2024"/>
    <n v="472"/>
    <s v=""/>
    <s v=""/>
    <n v="251000"/>
    <n v="408400"/>
    <n v="659400"/>
    <n v="659400"/>
    <n v="2"/>
    <n v="22"/>
    <n v="20"/>
    <n v="32"/>
    <s v="BRIERWOOD NORTH"/>
    <s v=""/>
  </r>
  <r>
    <x v="25009"/>
    <s v="REAL"/>
    <x v="1"/>
    <s v="13405 35TH AVENUE CT NW"/>
    <n v="1101"/>
    <s v="SINGLE FAMILY DWELLING"/>
    <n v="2023"/>
    <n v="472"/>
    <s v=""/>
    <s v=""/>
    <n v="249800"/>
    <n v="435900"/>
    <n v="685700"/>
    <n v="685700"/>
    <n v="2024"/>
    <n v="472"/>
    <s v=""/>
    <s v=""/>
    <n v="256900"/>
    <n v="428400"/>
    <n v="685300"/>
    <n v="685300"/>
    <n v="2"/>
    <n v="22"/>
    <n v="20"/>
    <n v="32"/>
    <s v="BRIERWOOD NORTH"/>
    <s v=""/>
  </r>
  <r>
    <x v="25010"/>
    <s v="REAL"/>
    <x v="1"/>
    <s v="13404 35TH AVENUE CT NW"/>
    <n v="1101"/>
    <s v="SINGLE FAMILY DWELLING"/>
    <n v="2023"/>
    <n v="472"/>
    <s v=""/>
    <s v=""/>
    <n v="244900"/>
    <n v="415500"/>
    <n v="660400"/>
    <n v="660400"/>
    <n v="2024"/>
    <n v="472"/>
    <s v=""/>
    <s v=""/>
    <n v="251900"/>
    <n v="408400"/>
    <n v="660300"/>
    <n v="660300"/>
    <n v="2"/>
    <n v="22"/>
    <n v="20"/>
    <n v="32"/>
    <s v="BRIERWOOD NORTH"/>
    <s v=""/>
  </r>
  <r>
    <x v="25011"/>
    <s v="REAL"/>
    <x v="1"/>
    <s v="13410 35TH AVENUE CT NW"/>
    <n v="1101"/>
    <s v="SINGLE FAMILY DWELLING"/>
    <n v="2023"/>
    <n v="472"/>
    <s v=""/>
    <s v=""/>
    <n v="245200"/>
    <n v="454900"/>
    <n v="700100"/>
    <n v="700100"/>
    <n v="2024"/>
    <n v="472"/>
    <s v=""/>
    <s v=""/>
    <n v="252200"/>
    <n v="447100"/>
    <n v="699300"/>
    <n v="699300"/>
    <n v="2"/>
    <n v="22"/>
    <n v="20"/>
    <n v="32"/>
    <s v="BRIERWOOD NORTH"/>
    <s v=""/>
  </r>
  <r>
    <x v="25012"/>
    <s v="REAL"/>
    <x v="1"/>
    <s v="13418 35TH AVENUE CT NW"/>
    <n v="1101"/>
    <s v="SINGLE FAMILY DWELLING"/>
    <n v="2023"/>
    <n v="472"/>
    <s v=""/>
    <s v=""/>
    <n v="244000"/>
    <n v="448600"/>
    <n v="692600"/>
    <n v="692600"/>
    <n v="2024"/>
    <n v="472"/>
    <s v=""/>
    <s v=""/>
    <n v="251000"/>
    <n v="440700"/>
    <n v="691700"/>
    <n v="691700"/>
    <n v="2"/>
    <n v="22"/>
    <n v="20"/>
    <n v="32"/>
    <s v="BRIERWOOD NORTH"/>
    <s v=""/>
  </r>
  <r>
    <x v="25013"/>
    <s v="REAL"/>
    <x v="1"/>
    <s v="3514 135TH STREET CT NW"/>
    <n v="1101"/>
    <s v="SINGLE FAMILY DWELLING"/>
    <n v="2023"/>
    <n v="472"/>
    <s v=""/>
    <s v=""/>
    <n v="244000"/>
    <n v="408200"/>
    <n v="652200"/>
    <n v="652200"/>
    <n v="2024"/>
    <n v="472"/>
    <s v=""/>
    <s v=""/>
    <n v="251000"/>
    <n v="401200"/>
    <n v="652200"/>
    <n v="652200"/>
    <n v="2"/>
    <n v="22"/>
    <n v="20"/>
    <n v="32"/>
    <s v="BRIERWOOD NORTH"/>
    <s v=""/>
  </r>
  <r>
    <x v="25014"/>
    <s v="REAL"/>
    <x v="1"/>
    <s v="13413 36TH AVENUE CT NW"/>
    <n v="1101"/>
    <s v="SINGLE FAMILY DWELLING"/>
    <n v="2023"/>
    <n v="472"/>
    <s v=""/>
    <s v=""/>
    <n v="239900"/>
    <n v="468000"/>
    <n v="707900"/>
    <n v="707900"/>
    <n v="2024"/>
    <n v="472"/>
    <s v=""/>
    <s v=""/>
    <n v="246700"/>
    <n v="460100"/>
    <n v="706800"/>
    <n v="706800"/>
    <n v="2"/>
    <n v="22"/>
    <n v="20"/>
    <n v="32"/>
    <s v="BRIERWOOD NORTH"/>
    <s v=""/>
  </r>
  <r>
    <x v="25015"/>
    <s v="REAL"/>
    <x v="1"/>
    <s v="13407 36TH AVENUE CT NW"/>
    <n v="1101"/>
    <s v="SINGLE FAMILY DWELLING"/>
    <n v="2023"/>
    <n v="472"/>
    <s v=""/>
    <s v=""/>
    <n v="250300"/>
    <n v="426500"/>
    <n v="676800"/>
    <n v="676800"/>
    <n v="2024"/>
    <n v="472"/>
    <s v=""/>
    <s v=""/>
    <n v="257400"/>
    <n v="418900"/>
    <n v="676300"/>
    <n v="676300"/>
    <n v="2"/>
    <n v="22"/>
    <n v="20"/>
    <n v="32"/>
    <s v="BRIERWOOD NORTH"/>
    <s v=""/>
  </r>
  <r>
    <x v="25016"/>
    <s v="REAL"/>
    <x v="1"/>
    <s v="13406 36TH AVENUE CT NW"/>
    <n v="1101"/>
    <s v="SINGLE FAMILY DWELLING"/>
    <n v="2023"/>
    <n v="472"/>
    <s v=""/>
    <s v=""/>
    <n v="247900"/>
    <n v="305700"/>
    <n v="553600"/>
    <n v="553600"/>
    <n v="2024"/>
    <n v="472"/>
    <s v=""/>
    <s v=""/>
    <n v="255000"/>
    <n v="300500"/>
    <n v="555500"/>
    <n v="555500"/>
    <n v="2"/>
    <n v="22"/>
    <n v="20"/>
    <n v="32"/>
    <s v="BRIERWOOD NORTH"/>
    <s v=""/>
  </r>
  <r>
    <x v="25017"/>
    <s v="REAL"/>
    <x v="1"/>
    <s v="13412 36TH AVENUE CT NW"/>
    <n v="1101"/>
    <s v="SINGLE FAMILY DWELLING"/>
    <n v="2023"/>
    <n v="472"/>
    <s v=""/>
    <s v=""/>
    <n v="241200"/>
    <n v="362500"/>
    <n v="603700"/>
    <n v="603700"/>
    <n v="2024"/>
    <n v="472"/>
    <s v=""/>
    <s v=""/>
    <n v="248000"/>
    <n v="356100"/>
    <n v="604100"/>
    <n v="604100"/>
    <n v="2"/>
    <n v="22"/>
    <n v="20"/>
    <n v="32"/>
    <s v="BRIERWOOD NORTH"/>
    <s v=""/>
  </r>
  <r>
    <x v="25018"/>
    <s v="REAL"/>
    <x v="1"/>
    <s v="3608 135TH STREET CT NW"/>
    <n v="1101"/>
    <s v="SINGLE FAMILY DWELLING"/>
    <n v="2023"/>
    <n v="472"/>
    <s v=""/>
    <s v=""/>
    <n v="249300"/>
    <n v="428900"/>
    <n v="678200"/>
    <n v="678200"/>
    <n v="2024"/>
    <n v="472"/>
    <s v=""/>
    <s v=""/>
    <n v="256400"/>
    <n v="421600"/>
    <n v="678000"/>
    <n v="678000"/>
    <n v="2"/>
    <n v="22"/>
    <n v="20"/>
    <n v="32"/>
    <s v="BRIERWOOD NORTH"/>
    <s v=""/>
  </r>
  <r>
    <x v="25019"/>
    <s v="REAL"/>
    <x v="1"/>
    <s v="3612 135TH STREET CT NW"/>
    <n v="1101"/>
    <s v="SINGLE FAMILY DWELLING"/>
    <n v="2023"/>
    <n v="472"/>
    <s v=""/>
    <s v=""/>
    <n v="249300"/>
    <n v="370900"/>
    <n v="620200"/>
    <n v="474445"/>
    <n v="2024"/>
    <n v="472"/>
    <s v=""/>
    <s v=""/>
    <n v="256400"/>
    <n v="363900"/>
    <n v="620300"/>
    <n v="620300"/>
    <n v="2"/>
    <n v="22"/>
    <n v="20"/>
    <n v="32"/>
    <s v="BRIERWOOD NORTH"/>
    <s v=""/>
  </r>
  <r>
    <x v="25020"/>
    <s v="REAL"/>
    <x v="1"/>
    <s v="13411 37TH AVENUE CT NW"/>
    <n v="1101"/>
    <s v="SINGLE FAMILY DWELLING"/>
    <n v="2023"/>
    <n v="472"/>
    <s v=""/>
    <s v=""/>
    <n v="243700"/>
    <n v="397300"/>
    <n v="641000"/>
    <n v="641000"/>
    <n v="2024"/>
    <n v="472"/>
    <s v=""/>
    <s v=""/>
    <n v="250700"/>
    <n v="389800"/>
    <n v="640500"/>
    <n v="640500"/>
    <n v="2"/>
    <n v="22"/>
    <n v="20"/>
    <n v="32"/>
    <s v="BRIERWOOD NORTH"/>
    <s v=""/>
  </r>
  <r>
    <x v="25021"/>
    <s v="REAL"/>
    <x v="1"/>
    <s v="13401 37TH AVENUE CT NW"/>
    <n v="1101"/>
    <s v="SINGLE FAMILY DWELLING"/>
    <n v="2023"/>
    <n v="472"/>
    <s v=""/>
    <s v=""/>
    <n v="243200"/>
    <n v="404700"/>
    <n v="647900"/>
    <n v="647900"/>
    <n v="2024"/>
    <n v="472"/>
    <s v=""/>
    <s v=""/>
    <n v="250100"/>
    <n v="397800"/>
    <n v="647900"/>
    <n v="647900"/>
    <n v="2"/>
    <n v="22"/>
    <n v="20"/>
    <n v="32"/>
    <s v="BRIERWOOD NORTH"/>
    <s v=""/>
  </r>
  <r>
    <x v="25022"/>
    <s v="REAL"/>
    <x v="1"/>
    <s v="13402 37TH AVENUE CT NW"/>
    <n v="1101"/>
    <s v="SINGLE FAMILY DWELLING"/>
    <n v="2023"/>
    <n v="472"/>
    <s v=""/>
    <s v=""/>
    <n v="244700"/>
    <n v="355400"/>
    <n v="600100"/>
    <n v="600100"/>
    <n v="2024"/>
    <n v="472"/>
    <s v=""/>
    <s v=""/>
    <n v="251600"/>
    <n v="349400"/>
    <n v="601000"/>
    <n v="601000"/>
    <n v="2"/>
    <n v="22"/>
    <n v="20"/>
    <n v="32"/>
    <s v="BRIERWOOD NORTH"/>
    <s v=""/>
  </r>
  <r>
    <x v="25023"/>
    <s v="REAL"/>
    <x v="1"/>
    <s v="13408 37TH AVENUE CT NW"/>
    <n v="1101"/>
    <s v="SINGLE FAMILY DWELLING"/>
    <n v="2023"/>
    <n v="472"/>
    <s v=""/>
    <s v=""/>
    <n v="240800"/>
    <n v="417600"/>
    <n v="658400"/>
    <n v="658400"/>
    <n v="2024"/>
    <n v="472"/>
    <s v=""/>
    <s v=""/>
    <n v="247600"/>
    <n v="410500"/>
    <n v="658100"/>
    <n v="658100"/>
    <n v="2"/>
    <n v="22"/>
    <n v="20"/>
    <n v="32"/>
    <s v="BRIERWOOD NORTH"/>
    <s v=""/>
  </r>
  <r>
    <x v="25024"/>
    <s v="REAL"/>
    <x v="1"/>
    <s v="3706 135TH STREET CT NW"/>
    <n v="1101"/>
    <s v="SINGLE FAMILY DWELLING"/>
    <n v="2023"/>
    <n v="472"/>
    <s v=""/>
    <s v=""/>
    <n v="242400"/>
    <n v="379100"/>
    <n v="621500"/>
    <n v="621500"/>
    <n v="2024"/>
    <n v="472"/>
    <s v=""/>
    <s v=""/>
    <n v="249300"/>
    <n v="361900"/>
    <n v="611200"/>
    <n v="611200"/>
    <n v="2"/>
    <n v="22"/>
    <n v="20"/>
    <n v="32"/>
    <s v="BRIERWOOD NORTH"/>
    <s v=""/>
  </r>
  <r>
    <x v="25025"/>
    <s v="REAL"/>
    <x v="1"/>
    <s v="XXX 36TH AVENUE CT NW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2"/>
    <n v="22"/>
    <n v="20"/>
    <n v="32"/>
    <s v="BRIERWOOD NORTH"/>
    <s v=""/>
  </r>
  <r>
    <x v="25026"/>
    <s v="REAL"/>
    <x v="1"/>
    <s v="XXX 135TH STREET CT NW"/>
    <n v="7630"/>
    <s v="GRNBELT COMMON AREAS"/>
    <n v="2023"/>
    <n v="472"/>
    <s v=""/>
    <s v=""/>
    <n v="12400"/>
    <n v="0"/>
    <n v="12400"/>
    <n v="12400"/>
    <n v="2024"/>
    <n v="472"/>
    <s v=""/>
    <s v=""/>
    <n v="12400"/>
    <n v="0"/>
    <n v="12400"/>
    <n v="12400"/>
    <n v="2"/>
    <n v="22"/>
    <n v="20"/>
    <n v="32"/>
    <s v="BRIERWOOD NORTH"/>
    <s v=""/>
  </r>
  <r>
    <x v="25027"/>
    <s v="REAL"/>
    <x v="1"/>
    <s v="2311 90TH STREET CT"/>
    <n v="1101"/>
    <s v="SINGLE FAMILY DWELLING"/>
    <n v="2023"/>
    <n v="472"/>
    <s v=""/>
    <s v=""/>
    <n v="261500"/>
    <n v="276200"/>
    <n v="537700"/>
    <n v="537700"/>
    <n v="2024"/>
    <n v="472"/>
    <s v=""/>
    <s v=""/>
    <n v="252200"/>
    <n v="265000"/>
    <n v="517200"/>
    <n v="517200"/>
    <n v="2"/>
    <n v="21"/>
    <n v="5"/>
    <n v="14"/>
    <s v="DISCOVERY RIDGE"/>
    <s v=""/>
  </r>
  <r>
    <x v="25028"/>
    <s v="REAL"/>
    <x v="1"/>
    <s v="2305 90TH STREET CT NW"/>
    <n v="1101"/>
    <s v="SINGLE FAMILY DWELLING"/>
    <n v="2023"/>
    <n v="472"/>
    <s v=""/>
    <s v=""/>
    <n v="249500"/>
    <n v="294100"/>
    <n v="543600"/>
    <n v="543600"/>
    <n v="2024"/>
    <n v="472"/>
    <s v=""/>
    <s v=""/>
    <n v="240600"/>
    <n v="282200"/>
    <n v="522800"/>
    <n v="522800"/>
    <n v="2"/>
    <n v="21"/>
    <n v="5"/>
    <n v="14"/>
    <s v="DISCOVERY RIDGE"/>
    <s v=""/>
  </r>
  <r>
    <x v="25029"/>
    <s v="REAL"/>
    <x v="1"/>
    <s v="2215 90TH STREET CT NW"/>
    <n v="1101"/>
    <s v="SINGLE FAMILY DWELLING"/>
    <n v="2023"/>
    <n v="472"/>
    <s v=""/>
    <s v=""/>
    <n v="251700"/>
    <n v="329800"/>
    <n v="581500"/>
    <n v="581500"/>
    <n v="2024"/>
    <n v="472"/>
    <s v=""/>
    <s v=""/>
    <n v="242700"/>
    <n v="316500"/>
    <n v="559200"/>
    <n v="559200"/>
    <n v="2"/>
    <n v="21"/>
    <n v="5"/>
    <n v="14"/>
    <s v="DISCOVERY RIDGE"/>
    <s v=""/>
  </r>
  <r>
    <x v="25030"/>
    <s v="REAL"/>
    <x v="1"/>
    <s v="2207 90TH STREET CT NW"/>
    <n v="1101"/>
    <s v="SINGLE FAMILY DWELLING"/>
    <n v="2023"/>
    <n v="472"/>
    <s v=""/>
    <s v=""/>
    <n v="333900"/>
    <n v="471700"/>
    <n v="805600"/>
    <n v="805600"/>
    <n v="2024"/>
    <n v="472"/>
    <s v=""/>
    <s v=""/>
    <n v="322000"/>
    <n v="452600"/>
    <n v="774600"/>
    <n v="774600"/>
    <n v="2"/>
    <n v="21"/>
    <n v="5"/>
    <n v="14"/>
    <s v="DISCOVERY RIDGE"/>
    <s v=""/>
  </r>
  <r>
    <x v="25031"/>
    <s v="REAL"/>
    <x v="1"/>
    <s v="2208 90TH STREET CT NW"/>
    <n v="1101"/>
    <s v="SINGLE FAMILY DWELLING"/>
    <n v="2023"/>
    <n v="472"/>
    <s v=""/>
    <s v=""/>
    <n v="266100"/>
    <n v="447600"/>
    <n v="713700"/>
    <n v="713700"/>
    <n v="2024"/>
    <n v="472"/>
    <s v=""/>
    <s v=""/>
    <n v="256600"/>
    <n v="429500"/>
    <n v="686100"/>
    <n v="686100"/>
    <n v="2"/>
    <n v="21"/>
    <n v="5"/>
    <n v="14"/>
    <s v="DISCOVERY RIDGE"/>
    <s v=""/>
  </r>
  <r>
    <x v="25032"/>
    <s v="REAL"/>
    <x v="1"/>
    <s v="2206 90TH STREET CT NW"/>
    <n v="1101"/>
    <s v="SINGLE FAMILY DWELLING"/>
    <n v="2023"/>
    <n v="472"/>
    <s v=""/>
    <s v=""/>
    <n v="387800"/>
    <n v="368800"/>
    <n v="756600"/>
    <n v="756600"/>
    <n v="2024"/>
    <n v="472"/>
    <s v=""/>
    <s v=""/>
    <n v="373900"/>
    <n v="353900"/>
    <n v="727800"/>
    <n v="727800"/>
    <n v="2"/>
    <n v="21"/>
    <n v="5"/>
    <n v="14"/>
    <s v="DISCOVERY RIDGE"/>
    <s v=""/>
  </r>
  <r>
    <x v="25033"/>
    <s v="REAL"/>
    <x v="1"/>
    <s v="2214 90TH STREET CT NW"/>
    <n v="1101"/>
    <s v="SINGLE FAMILY DWELLING"/>
    <n v="2023"/>
    <n v="472"/>
    <s v=""/>
    <s v=""/>
    <n v="259500"/>
    <n v="401000"/>
    <n v="660500"/>
    <n v="660500"/>
    <n v="2024"/>
    <n v="472"/>
    <s v=""/>
    <s v=""/>
    <n v="250300"/>
    <n v="384800"/>
    <n v="635100"/>
    <n v="635100"/>
    <n v="2"/>
    <n v="21"/>
    <n v="5"/>
    <n v="14"/>
    <s v="DISCOVERY RIDGE"/>
    <s v=""/>
  </r>
  <r>
    <x v="25034"/>
    <s v="REAL"/>
    <x v="1"/>
    <s v="2304 90TH STREET CT NW"/>
    <n v="1101"/>
    <s v="SINGLE FAMILY DWELLING"/>
    <n v="2023"/>
    <n v="472"/>
    <s v="Senior/Disabled 1"/>
    <s v=""/>
    <n v="249500"/>
    <n v="323600"/>
    <n v="573100"/>
    <n v="245623"/>
    <n v="2024"/>
    <n v="472"/>
    <s v="Senior/Disabled 1"/>
    <s v=""/>
    <n v="240600"/>
    <n v="310500"/>
    <n v="551100"/>
    <n v="238855"/>
    <n v="2"/>
    <n v="21"/>
    <n v="5"/>
    <n v="14"/>
    <s v="DISCOVERY RIDGE"/>
    <s v=""/>
  </r>
  <r>
    <x v="25035"/>
    <s v="REAL"/>
    <x v="1"/>
    <s v="2310 90TH STREET CT NW"/>
    <n v="1101"/>
    <s v="SINGLE FAMILY DWELLING"/>
    <n v="2023"/>
    <n v="472"/>
    <s v=""/>
    <s v=""/>
    <n v="261500"/>
    <n v="304500"/>
    <n v="566000"/>
    <n v="566000"/>
    <n v="2024"/>
    <n v="472"/>
    <s v=""/>
    <s v=""/>
    <n v="252200"/>
    <n v="291900"/>
    <n v="544100"/>
    <n v="544100"/>
    <n v="2"/>
    <n v="21"/>
    <n v="5"/>
    <n v="14"/>
    <s v="DISCOVERY RIDGE"/>
    <s v=""/>
  </r>
  <r>
    <x v="25036"/>
    <s v="REAL"/>
    <x v="1"/>
    <s v="XXX 90TH STREET CT NW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2"/>
    <n v="21"/>
    <n v="5"/>
    <n v="14"/>
    <s v="DISCOVERY RIDGE"/>
    <s v=""/>
  </r>
  <r>
    <x v="25037"/>
    <s v="REAL"/>
    <x v="1"/>
    <s v="XXX 17TH AVENUE CT NW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2"/>
    <n v="21"/>
    <n v="28"/>
    <n v="21"/>
    <s v="NARROWS GLEN"/>
    <s v=""/>
  </r>
  <r>
    <x v="25038"/>
    <s v="REAL"/>
    <x v="1"/>
    <s v="XXX 17TH AVENUE CT NW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2"/>
    <n v="21"/>
    <n v="28"/>
    <n v="21"/>
    <s v="NARROWS GLEN"/>
    <s v=""/>
  </r>
  <r>
    <x v="25039"/>
    <s v="REAL"/>
    <x v="1"/>
    <s v="3801 TO 3803 124TH STREET CT NW"/>
    <n v="1202"/>
    <s v="DUPLEX 2 UNITS"/>
    <n v="2023"/>
    <n v="472"/>
    <s v=""/>
    <s v=""/>
    <n v="259000"/>
    <n v="399900"/>
    <n v="658900"/>
    <n v="658900"/>
    <n v="2024"/>
    <n v="472"/>
    <s v=""/>
    <s v=""/>
    <n v="266400"/>
    <n v="399000"/>
    <n v="665400"/>
    <n v="665400"/>
    <n v="2"/>
    <n v="22"/>
    <n v="30"/>
    <n v="11"/>
    <s v="FIRDRONA GARDENS"/>
    <s v=""/>
  </r>
  <r>
    <x v="25040"/>
    <s v="REAL"/>
    <x v="1"/>
    <s v="3809 TO 3811 124TH STREET CT W"/>
    <n v="1202"/>
    <s v="DUPLEX 2 UNITS"/>
    <n v="2023"/>
    <n v="472"/>
    <s v=""/>
    <s v=""/>
    <n v="261100"/>
    <n v="406700"/>
    <n v="667800"/>
    <n v="667800"/>
    <n v="2024"/>
    <n v="472"/>
    <s v=""/>
    <s v=""/>
    <n v="268500"/>
    <n v="405700"/>
    <n v="674200"/>
    <n v="674200"/>
    <n v="2"/>
    <n v="22"/>
    <n v="30"/>
    <n v="11"/>
    <s v="FIRDRONA GARDENS"/>
    <s v=""/>
  </r>
  <r>
    <x v="25041"/>
    <s v="REAL"/>
    <x v="1"/>
    <s v="3815 TO 3817 124TH STREET CT NW"/>
    <n v="1202"/>
    <s v="DUPLEX 2 UNITS"/>
    <n v="2023"/>
    <n v="472"/>
    <s v=""/>
    <s v=""/>
    <n v="262300"/>
    <n v="419900"/>
    <n v="682200"/>
    <n v="682200"/>
    <n v="2024"/>
    <n v="472"/>
    <s v=""/>
    <s v=""/>
    <n v="269700"/>
    <n v="418900"/>
    <n v="688600"/>
    <n v="688600"/>
    <n v="2"/>
    <n v="22"/>
    <n v="30"/>
    <n v="11"/>
    <s v="FIRDRONA GARDENS"/>
    <s v=""/>
  </r>
  <r>
    <x v="25042"/>
    <s v="REAL"/>
    <x v="1"/>
    <s v="XXX 124TH ST NW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2"/>
    <n v="22"/>
    <n v="30"/>
    <n v="11"/>
    <s v="FIRDRONA GARDENS"/>
    <s v=""/>
  </r>
  <r>
    <x v="25043"/>
    <s v="REAL"/>
    <x v="1"/>
    <s v="XXX 124TH ST NW"/>
    <n v="4830"/>
    <s v="DRAINFLDS  CATCH BASINS"/>
    <n v="2023"/>
    <n v="472"/>
    <s v=""/>
    <s v=""/>
    <n v="2200"/>
    <n v="0"/>
    <n v="2200"/>
    <n v="2200"/>
    <n v="2024"/>
    <n v="472"/>
    <s v=""/>
    <s v=""/>
    <n v="2200"/>
    <n v="0"/>
    <n v="2200"/>
    <n v="2200"/>
    <n v="2"/>
    <n v="22"/>
    <n v="30"/>
    <n v="11"/>
    <s v="FIRDRONA GARDENS"/>
    <s v=""/>
  </r>
  <r>
    <x v="25044"/>
    <s v="REAL"/>
    <x v="1"/>
    <s v="3011 18TH AVENUE CT NW"/>
    <n v="1101"/>
    <s v="SINGLE FAMILY DWELLING"/>
    <n v="2023"/>
    <n v="472"/>
    <s v=""/>
    <s v=""/>
    <n v="323700"/>
    <n v="381900"/>
    <n v="705600"/>
    <n v="705600"/>
    <n v="2024"/>
    <n v="472"/>
    <s v=""/>
    <s v=""/>
    <n v="315600"/>
    <n v="392100"/>
    <n v="707700"/>
    <n v="707700"/>
    <n v="2"/>
    <n v="21"/>
    <n v="28"/>
    <n v="22"/>
    <s v="BRIDGEWOOD ESTATES DIV II"/>
    <s v=""/>
  </r>
  <r>
    <x v="25045"/>
    <s v="REAL"/>
    <x v="1"/>
    <s v="3019 18TH AVENUE CT NW"/>
    <n v="1101"/>
    <s v="SINGLE FAMILY DWELLING"/>
    <n v="2023"/>
    <n v="472"/>
    <s v=""/>
    <s v=""/>
    <n v="316100"/>
    <n v="526500"/>
    <n v="842600"/>
    <n v="842600"/>
    <n v="2024"/>
    <n v="472"/>
    <s v=""/>
    <s v=""/>
    <n v="308200"/>
    <n v="539600"/>
    <n v="847800"/>
    <n v="847800"/>
    <n v="2"/>
    <n v="21"/>
    <n v="28"/>
    <n v="22"/>
    <s v="BRIDGEWOOD ESTATES DIV II"/>
    <s v=""/>
  </r>
  <r>
    <x v="25046"/>
    <s v="REAL"/>
    <x v="1"/>
    <s v="3023 18TH AVENUE CT NW"/>
    <n v="1101"/>
    <s v="SINGLE FAMILY DWELLING"/>
    <n v="2023"/>
    <n v="472"/>
    <s v=""/>
    <s v=""/>
    <n v="353000"/>
    <n v="553500"/>
    <n v="906500"/>
    <n v="906500"/>
    <n v="2024"/>
    <n v="472"/>
    <s v=""/>
    <s v=""/>
    <n v="344200"/>
    <n v="567300"/>
    <n v="911500"/>
    <n v="911500"/>
    <n v="2"/>
    <n v="21"/>
    <n v="28"/>
    <n v="22"/>
    <s v="BRIDGEWOOD ESTATES DIV II"/>
    <s v=""/>
  </r>
  <r>
    <x v="25047"/>
    <s v="REAL"/>
    <x v="1"/>
    <s v="3024 18TH AVENUE CT NW"/>
    <n v="1101"/>
    <s v="SINGLE FAMILY DWELLING"/>
    <n v="2023"/>
    <n v="472"/>
    <s v=""/>
    <s v=""/>
    <n v="365900"/>
    <n v="535600"/>
    <n v="901500"/>
    <n v="901500"/>
    <n v="2024"/>
    <n v="472"/>
    <s v=""/>
    <s v=""/>
    <n v="356700"/>
    <n v="548800"/>
    <n v="905500"/>
    <n v="905500"/>
    <n v="2"/>
    <n v="21"/>
    <n v="28"/>
    <n v="22"/>
    <s v="BRIDGEWOOD ESTATES DIV II"/>
    <s v=""/>
  </r>
  <r>
    <x v="25048"/>
    <s v="REAL"/>
    <x v="1"/>
    <s v="3020 18TH AVENUE CT NW"/>
    <n v="1101"/>
    <s v="SINGLE FAMILY DWELLING"/>
    <n v="2023"/>
    <n v="472"/>
    <s v=""/>
    <s v=""/>
    <n v="345700"/>
    <n v="552300"/>
    <n v="898000"/>
    <n v="898000"/>
    <n v="2024"/>
    <n v="472"/>
    <s v=""/>
    <s v=""/>
    <n v="337100"/>
    <n v="566100"/>
    <n v="903200"/>
    <n v="903200"/>
    <n v="2"/>
    <n v="21"/>
    <n v="28"/>
    <n v="22"/>
    <s v="BRIDGEWOOD ESTATES DIV II"/>
    <s v=""/>
  </r>
  <r>
    <x v="25049"/>
    <s v="REAL"/>
    <x v="1"/>
    <s v="3012 18TH AVENUE CT NW"/>
    <n v="1101"/>
    <s v="SINGLE FAMILY DWELLING"/>
    <n v="2023"/>
    <n v="472"/>
    <s v=""/>
    <s v=""/>
    <n v="355800"/>
    <n v="625200"/>
    <n v="981000"/>
    <n v="981000"/>
    <n v="2024"/>
    <n v="472"/>
    <s v=""/>
    <s v=""/>
    <n v="346900"/>
    <n v="640700"/>
    <n v="987600"/>
    <n v="987600"/>
    <n v="2"/>
    <n v="21"/>
    <n v="28"/>
    <n v="22"/>
    <s v="BRIDGEWOOD ESTATES DIV II"/>
    <s v=""/>
  </r>
  <r>
    <x v="25050"/>
    <s v="REAL"/>
    <x v="1"/>
    <s v="3005 19TH AVENUE CT NW"/>
    <n v="1101"/>
    <s v="SINGLE FAMILY DWELLING"/>
    <n v="2023"/>
    <n v="472"/>
    <s v=""/>
    <s v=""/>
    <n v="363600"/>
    <n v="597200"/>
    <n v="960800"/>
    <n v="960800"/>
    <n v="2024"/>
    <n v="472"/>
    <s v=""/>
    <s v=""/>
    <n v="354500"/>
    <n v="612000"/>
    <n v="966500"/>
    <n v="966500"/>
    <n v="2"/>
    <n v="21"/>
    <n v="28"/>
    <n v="22"/>
    <s v="BRIDGEWOOD ESTATES DIV II"/>
    <s v=""/>
  </r>
  <r>
    <x v="25051"/>
    <s v="REAL"/>
    <x v="1"/>
    <s v="3017 19TH AVENUE CT NW"/>
    <n v="1101"/>
    <s v="SINGLE FAMILY DWELLING"/>
    <n v="2023"/>
    <n v="472"/>
    <s v=""/>
    <s v=""/>
    <n v="353800"/>
    <n v="534500"/>
    <n v="888300"/>
    <n v="888300"/>
    <n v="2024"/>
    <n v="472"/>
    <s v=""/>
    <s v=""/>
    <n v="345000"/>
    <n v="548800"/>
    <n v="893800"/>
    <n v="893800"/>
    <n v="2"/>
    <n v="21"/>
    <n v="28"/>
    <n v="22"/>
    <s v="BRIDGEWOOD ESTATES DIV II"/>
    <s v=""/>
  </r>
  <r>
    <x v="25052"/>
    <s v="REAL"/>
    <x v="1"/>
    <s v="3025 19TH AVENUE CT NW"/>
    <n v="1101"/>
    <s v="SINGLE FAMILY DWELLING"/>
    <n v="2023"/>
    <n v="472"/>
    <s v=""/>
    <s v=""/>
    <n v="380300"/>
    <n v="519700"/>
    <n v="900000"/>
    <n v="900000"/>
    <n v="2024"/>
    <n v="472"/>
    <s v=""/>
    <s v=""/>
    <n v="370800"/>
    <n v="532700"/>
    <n v="903500"/>
    <n v="903500"/>
    <n v="2"/>
    <n v="21"/>
    <n v="28"/>
    <n v="22"/>
    <s v="BRIDGEWOOD ESTATES DIV II"/>
    <s v=""/>
  </r>
  <r>
    <x v="25053"/>
    <s v="REAL"/>
    <x v="1"/>
    <s v="3026 19TH AVENUE CT NW"/>
    <n v="1101"/>
    <s v="SINGLE FAMILY DWELLING"/>
    <n v="2023"/>
    <n v="472"/>
    <s v=""/>
    <s v=""/>
    <n v="385600"/>
    <n v="579600"/>
    <n v="965200"/>
    <n v="965200"/>
    <n v="2024"/>
    <n v="472"/>
    <s v=""/>
    <s v=""/>
    <n v="376000"/>
    <n v="594000"/>
    <n v="970000"/>
    <n v="970000"/>
    <n v="2"/>
    <n v="21"/>
    <n v="28"/>
    <n v="22"/>
    <s v="BRIDGEWOOD ESTATES DIV II"/>
    <s v=""/>
  </r>
  <r>
    <x v="25054"/>
    <s v="REAL"/>
    <x v="1"/>
    <s v="3018 19TH AVENUE CT NW"/>
    <n v="1101"/>
    <s v="SINGLE FAMILY DWELLING"/>
    <n v="2023"/>
    <n v="472"/>
    <s v=""/>
    <s v=""/>
    <n v="355000"/>
    <n v="483900"/>
    <n v="838900"/>
    <n v="838900"/>
    <n v="2024"/>
    <n v="472"/>
    <s v=""/>
    <s v=""/>
    <n v="346200"/>
    <n v="496000"/>
    <n v="842200"/>
    <n v="842200"/>
    <n v="2"/>
    <n v="21"/>
    <n v="28"/>
    <n v="22"/>
    <s v="BRIDGEWOOD ESTATES DIV II"/>
    <s v=""/>
  </r>
  <r>
    <x v="25055"/>
    <s v="REAL"/>
    <x v="1"/>
    <s v="3010 19TH AVENUE CT NW"/>
    <n v="1101"/>
    <s v="SINGLE FAMILY DWELLING"/>
    <n v="2023"/>
    <n v="472"/>
    <s v=""/>
    <s v=""/>
    <n v="353300"/>
    <n v="535500"/>
    <n v="888800"/>
    <n v="888800"/>
    <n v="2024"/>
    <n v="472"/>
    <s v=""/>
    <s v=""/>
    <n v="344500"/>
    <n v="549900"/>
    <n v="894400"/>
    <n v="894400"/>
    <n v="2"/>
    <n v="21"/>
    <n v="28"/>
    <n v="22"/>
    <s v="BRIDGEWOOD ESTATES DIV II"/>
    <s v=""/>
  </r>
  <r>
    <x v="25056"/>
    <s v="REAL"/>
    <x v="1"/>
    <s v="3002 19TH AVENUE CT NW"/>
    <n v="1101"/>
    <s v="SINGLE FAMILY DWELLING"/>
    <n v="2023"/>
    <n v="472"/>
    <s v=""/>
    <s v=""/>
    <n v="371900"/>
    <n v="485500"/>
    <n v="857400"/>
    <n v="857400"/>
    <n v="2024"/>
    <n v="472"/>
    <s v=""/>
    <s v=""/>
    <n v="362600"/>
    <n v="498500"/>
    <n v="861100"/>
    <n v="861100"/>
    <n v="2"/>
    <n v="21"/>
    <n v="28"/>
    <n v="22"/>
    <s v="BRIDGEWOOD ESTATES DIV II"/>
    <s v=""/>
  </r>
  <r>
    <x v="25057"/>
    <s v="REAL"/>
    <x v="1"/>
    <s v="2906 19TH AVENUE CT NW"/>
    <n v="1101"/>
    <s v="SINGLE FAMILY DWELLING"/>
    <n v="2023"/>
    <n v="472"/>
    <s v=""/>
    <s v=""/>
    <n v="358300"/>
    <n v="506800"/>
    <n v="865100"/>
    <n v="865100"/>
    <n v="2024"/>
    <n v="472"/>
    <s v=""/>
    <s v=""/>
    <n v="349300"/>
    <n v="520400"/>
    <n v="869700"/>
    <n v="869700"/>
    <n v="2"/>
    <n v="21"/>
    <n v="28"/>
    <n v="22"/>
    <s v="BRIDGEWOOD ESTATES DIV II"/>
    <s v=""/>
  </r>
  <r>
    <x v="25058"/>
    <s v="REAL"/>
    <x v="1"/>
    <s v="2828 19TH AVENUE CT NW"/>
    <n v="1101"/>
    <s v="SINGLE FAMILY DWELLING"/>
    <n v="2023"/>
    <n v="472"/>
    <s v=""/>
    <s v=""/>
    <n v="357300"/>
    <n v="449000"/>
    <n v="806300"/>
    <n v="806300"/>
    <n v="2024"/>
    <n v="472"/>
    <s v=""/>
    <s v=""/>
    <n v="348300"/>
    <n v="461000"/>
    <n v="809300"/>
    <n v="809300"/>
    <n v="2"/>
    <n v="21"/>
    <n v="28"/>
    <n v="22"/>
    <s v="BRIDGEWOOD ESTATES DIV II"/>
    <s v=""/>
  </r>
  <r>
    <x v="25059"/>
    <s v="REAL"/>
    <x v="1"/>
    <s v="2818 19TH AVENUE CT NW"/>
    <n v="1101"/>
    <s v="SINGLE FAMILY DWELLING"/>
    <n v="2023"/>
    <n v="472"/>
    <s v=""/>
    <s v=""/>
    <n v="357200"/>
    <n v="467900"/>
    <n v="825100"/>
    <n v="825100"/>
    <n v="2024"/>
    <n v="472"/>
    <s v=""/>
    <s v=""/>
    <n v="348300"/>
    <n v="480400"/>
    <n v="828700"/>
    <n v="828700"/>
    <n v="2"/>
    <n v="21"/>
    <n v="28"/>
    <n v="22"/>
    <s v="BRIDGEWOOD ESTATES DIV II"/>
    <s v=""/>
  </r>
  <r>
    <x v="25060"/>
    <s v="REAL"/>
    <x v="1"/>
    <s v="2808 19TH AVENUE CT NW"/>
    <n v="1101"/>
    <s v="SINGLE FAMILY DWELLING"/>
    <n v="2023"/>
    <n v="472"/>
    <s v=""/>
    <s v=""/>
    <n v="354600"/>
    <n v="453500"/>
    <n v="808100"/>
    <n v="808100"/>
    <n v="2024"/>
    <n v="472"/>
    <s v=""/>
    <s v=""/>
    <n v="345700"/>
    <n v="465700"/>
    <n v="811400"/>
    <n v="811400"/>
    <n v="2"/>
    <n v="21"/>
    <n v="28"/>
    <n v="22"/>
    <s v="BRIDGEWOOD ESTATES DIV II"/>
    <s v=""/>
  </r>
  <r>
    <x v="25061"/>
    <s v="REAL"/>
    <x v="1"/>
    <s v="2813 20TH AVENUE CT NW"/>
    <n v="1101"/>
    <s v="SINGLE FAMILY DWELLING"/>
    <n v="2023"/>
    <n v="472"/>
    <s v=""/>
    <s v=""/>
    <n v="354600"/>
    <n v="549500"/>
    <n v="904100"/>
    <n v="904100"/>
    <n v="2024"/>
    <n v="472"/>
    <s v=""/>
    <s v=""/>
    <n v="345700"/>
    <n v="564200"/>
    <n v="909900"/>
    <n v="909900"/>
    <n v="2"/>
    <n v="21"/>
    <n v="28"/>
    <n v="22"/>
    <s v="BRIDGEWOOD ESTATES DIV II"/>
    <s v=""/>
  </r>
  <r>
    <x v="25062"/>
    <s v="REAL"/>
    <x v="1"/>
    <s v="2819 20TH AVENUE CT NW"/>
    <n v="1101"/>
    <s v="SINGLE FAMILY DWELLING"/>
    <n v="2023"/>
    <n v="472"/>
    <s v=""/>
    <s v=""/>
    <n v="352400"/>
    <n v="657900"/>
    <n v="1010300"/>
    <n v="1010300"/>
    <n v="2024"/>
    <n v="472"/>
    <s v=""/>
    <s v=""/>
    <n v="343600"/>
    <n v="674300"/>
    <n v="1017900"/>
    <n v="1017900"/>
    <n v="2"/>
    <n v="21"/>
    <n v="28"/>
    <n v="22"/>
    <s v="BRIDGEWOOD ESTATES DIV II"/>
    <s v=""/>
  </r>
  <r>
    <x v="25063"/>
    <s v="REAL"/>
    <x v="1"/>
    <s v="2825 20TH AVENUE CT NW"/>
    <n v="1101"/>
    <s v="SINGLE FAMILY DWELLING"/>
    <n v="2023"/>
    <n v="472"/>
    <s v=""/>
    <s v=""/>
    <n v="360500"/>
    <n v="461000"/>
    <n v="821500"/>
    <n v="821500"/>
    <n v="2024"/>
    <n v="472"/>
    <s v=""/>
    <s v=""/>
    <n v="351500"/>
    <n v="473300"/>
    <n v="824800"/>
    <n v="824800"/>
    <n v="2"/>
    <n v="21"/>
    <n v="28"/>
    <n v="22"/>
    <s v="BRIDGEWOOD ESTATES DIV II"/>
    <s v=""/>
  </r>
  <r>
    <x v="25064"/>
    <s v="REAL"/>
    <x v="1"/>
    <s v="2827 20TH AVENUE CT NW"/>
    <n v="1101"/>
    <s v="SINGLE FAMILY DWELLING"/>
    <n v="2023"/>
    <n v="472"/>
    <s v=""/>
    <s v=""/>
    <n v="367000"/>
    <n v="470600"/>
    <n v="837600"/>
    <n v="837600"/>
    <n v="2024"/>
    <n v="472"/>
    <s v=""/>
    <s v=""/>
    <n v="357800"/>
    <n v="483100"/>
    <n v="840900"/>
    <n v="840900"/>
    <n v="2"/>
    <n v="21"/>
    <n v="28"/>
    <n v="22"/>
    <s v="BRIDGEWOOD ESTATES DIV II"/>
    <s v=""/>
  </r>
  <r>
    <x v="25065"/>
    <s v="REAL"/>
    <x v="1"/>
    <s v="2826 20TH AVENUE CT NW"/>
    <n v="1101"/>
    <s v="SINGLE FAMILY DWELLING"/>
    <n v="2023"/>
    <n v="472"/>
    <s v=""/>
    <s v=""/>
    <n v="359100"/>
    <n v="473100"/>
    <n v="832200"/>
    <n v="832200"/>
    <n v="2024"/>
    <n v="472"/>
    <s v=""/>
    <s v=""/>
    <n v="350100"/>
    <n v="485800"/>
    <n v="835900"/>
    <n v="835900"/>
    <n v="2"/>
    <n v="21"/>
    <n v="28"/>
    <n v="22"/>
    <s v="BRIDGEWOOD ESTATES DIV II"/>
    <s v=""/>
  </r>
  <r>
    <x v="25066"/>
    <s v="REAL"/>
    <x v="1"/>
    <s v="2820 20TH AVENUE CT NW"/>
    <n v="1101"/>
    <s v="SINGLE FAMILY DWELLING"/>
    <n v="2023"/>
    <n v="472"/>
    <s v=""/>
    <s v=""/>
    <n v="350900"/>
    <n v="510600"/>
    <n v="861500"/>
    <n v="861500"/>
    <n v="2024"/>
    <n v="472"/>
    <s v=""/>
    <s v=""/>
    <n v="342100"/>
    <n v="524300"/>
    <n v="866400"/>
    <n v="866400"/>
    <n v="2"/>
    <n v="21"/>
    <n v="28"/>
    <n v="22"/>
    <s v="BRIDGEWOOD ESTATES DIV II"/>
    <s v=""/>
  </r>
  <r>
    <x v="25067"/>
    <s v="REAL"/>
    <x v="1"/>
    <s v="2001 28TH STREET CT NW"/>
    <n v="1101"/>
    <s v="SINGLE FAMILY DWELLING"/>
    <n v="2023"/>
    <n v="472"/>
    <s v=""/>
    <s v=""/>
    <n v="354600"/>
    <n v="599300"/>
    <n v="953900"/>
    <n v="953900"/>
    <n v="2024"/>
    <n v="472"/>
    <s v=""/>
    <s v=""/>
    <n v="345700"/>
    <n v="614200"/>
    <n v="959900"/>
    <n v="959900"/>
    <n v="2"/>
    <n v="21"/>
    <n v="28"/>
    <n v="22"/>
    <s v="BRIDGEWOOD ESTATES DIV II"/>
    <s v=""/>
  </r>
  <r>
    <x v="25068"/>
    <s v="REAL"/>
    <x v="1"/>
    <s v="2809 21ST AVENUE CT NW"/>
    <n v="1101"/>
    <s v="SINGLE FAMILY DWELLING"/>
    <n v="2023"/>
    <n v="472"/>
    <s v=""/>
    <s v=""/>
    <n v="354600"/>
    <n v="564500"/>
    <n v="919100"/>
    <n v="919100"/>
    <n v="2024"/>
    <n v="472"/>
    <s v=""/>
    <s v=""/>
    <n v="345700"/>
    <n v="578600"/>
    <n v="924300"/>
    <n v="924300"/>
    <n v="2"/>
    <n v="21"/>
    <n v="28"/>
    <n v="22"/>
    <s v="BRIDGEWOOD ESTATES DIV II"/>
    <s v=""/>
  </r>
  <r>
    <x v="25069"/>
    <s v="REAL"/>
    <x v="1"/>
    <s v="2815 21ST AVENUE CT NW"/>
    <n v="1101"/>
    <s v="SINGLE FAMILY DWELLING"/>
    <n v="2023"/>
    <n v="472"/>
    <s v=""/>
    <s v=""/>
    <n v="352400"/>
    <n v="487200"/>
    <n v="839600"/>
    <n v="839600"/>
    <n v="2024"/>
    <n v="472"/>
    <s v=""/>
    <s v=""/>
    <n v="343600"/>
    <n v="500300"/>
    <n v="843900"/>
    <n v="843900"/>
    <n v="2"/>
    <n v="21"/>
    <n v="28"/>
    <n v="22"/>
    <s v="BRIDGEWOOD ESTATES DIV II"/>
    <s v=""/>
  </r>
  <r>
    <x v="25070"/>
    <s v="REAL"/>
    <x v="1"/>
    <s v="2821 21ST AVENUE CT NW"/>
    <n v="1101"/>
    <s v="SINGLE FAMILY DWELLING"/>
    <n v="2023"/>
    <n v="472"/>
    <s v=""/>
    <s v=""/>
    <n v="363000"/>
    <n v="574200"/>
    <n v="937200"/>
    <n v="937200"/>
    <n v="2024"/>
    <n v="472"/>
    <s v=""/>
    <s v=""/>
    <n v="353900"/>
    <n v="589600"/>
    <n v="943500"/>
    <n v="943500"/>
    <n v="2"/>
    <n v="21"/>
    <n v="28"/>
    <n v="22"/>
    <s v="BRIDGEWOOD ESTATES DIV II"/>
    <s v=""/>
  </r>
  <r>
    <x v="25071"/>
    <s v="REAL"/>
    <x v="1"/>
    <s v="2823 21ST AVENUE CT NW"/>
    <n v="1101"/>
    <s v="SINGLE FAMILY DWELLING"/>
    <n v="2023"/>
    <n v="472"/>
    <s v=""/>
    <s v=""/>
    <n v="366900"/>
    <n v="537500"/>
    <n v="904400"/>
    <n v="904400"/>
    <n v="2024"/>
    <n v="472"/>
    <s v=""/>
    <s v=""/>
    <n v="357800"/>
    <n v="551900"/>
    <n v="909700"/>
    <n v="909700"/>
    <n v="2"/>
    <n v="21"/>
    <n v="28"/>
    <n v="22"/>
    <s v="BRIDGEWOOD ESTATES DIV II"/>
    <s v=""/>
  </r>
  <r>
    <x v="25072"/>
    <s v="REAL"/>
    <x v="1"/>
    <s v="2822 21ST AVENUE CT NW"/>
    <n v="1101"/>
    <s v="SINGLE FAMILY DWELLING"/>
    <n v="2023"/>
    <n v="472"/>
    <s v=""/>
    <s v=""/>
    <n v="371600"/>
    <n v="514800"/>
    <n v="886400"/>
    <n v="886400"/>
    <n v="2024"/>
    <n v="472"/>
    <s v=""/>
    <s v=""/>
    <n v="362300"/>
    <n v="528600"/>
    <n v="890900"/>
    <n v="890900"/>
    <n v="2"/>
    <n v="21"/>
    <n v="28"/>
    <n v="22"/>
    <s v="BRIDGEWOOD ESTATES DIV II"/>
    <s v=""/>
  </r>
  <r>
    <x v="25073"/>
    <s v="REAL"/>
    <x v="1"/>
    <s v="2816 21ST AVENUE CT NW"/>
    <n v="1101"/>
    <s v="SINGLE FAMILY DWELLING"/>
    <n v="2023"/>
    <n v="472"/>
    <s v=""/>
    <s v=""/>
    <n v="362000"/>
    <n v="485400"/>
    <n v="847400"/>
    <n v="847400"/>
    <n v="2024"/>
    <n v="472"/>
    <s v=""/>
    <s v=""/>
    <n v="352900"/>
    <n v="497400"/>
    <n v="850300"/>
    <n v="850300"/>
    <n v="2"/>
    <n v="21"/>
    <n v="28"/>
    <n v="22"/>
    <s v="BRIDGEWOOD ESTATES DIV II"/>
    <s v=""/>
  </r>
  <r>
    <x v="25074"/>
    <s v="REAL"/>
    <x v="1"/>
    <s v="2810 21ST AVENUE CT NW"/>
    <n v="1101"/>
    <s v="SINGLE FAMILY DWELLING"/>
    <n v="2023"/>
    <n v="472"/>
    <s v="Senior/Disabled 1"/>
    <s v=""/>
    <n v="365100"/>
    <n v="458900"/>
    <n v="824000"/>
    <n v="140360"/>
    <n v="2024"/>
    <n v="472"/>
    <s v="Senior/Disabled 1"/>
    <s v=""/>
    <n v="356000"/>
    <n v="471100"/>
    <n v="827100"/>
    <n v="140360"/>
    <n v="2"/>
    <n v="21"/>
    <n v="28"/>
    <n v="22"/>
    <s v="BRIDGEWOOD ESTATES DIV II"/>
    <s v=""/>
  </r>
  <r>
    <x v="25075"/>
    <s v="REAL"/>
    <x v="1"/>
    <s v="2106 28TH STREET CT NW"/>
    <n v="1101"/>
    <s v="SINGLE FAMILY DWELLING"/>
    <n v="2023"/>
    <n v="472"/>
    <s v=""/>
    <s v=""/>
    <n v="327200"/>
    <n v="535100"/>
    <n v="862300"/>
    <n v="862300"/>
    <n v="2024"/>
    <n v="472"/>
    <s v=""/>
    <s v=""/>
    <n v="319100"/>
    <n v="549400"/>
    <n v="868500"/>
    <n v="868500"/>
    <n v="2"/>
    <n v="21"/>
    <n v="28"/>
    <n v="22"/>
    <s v="BRIDGEWOOD ESTATES DIV II"/>
    <s v=""/>
  </r>
  <r>
    <x v="25076"/>
    <s v="REAL"/>
    <x v="1"/>
    <s v="2012 28TH STREET CT NW"/>
    <n v="1101"/>
    <s v="SINGLE FAMILY DWELLING"/>
    <n v="2023"/>
    <n v="472"/>
    <s v=""/>
    <s v=""/>
    <n v="354600"/>
    <n v="496700"/>
    <n v="851300"/>
    <n v="851300"/>
    <n v="2024"/>
    <n v="472"/>
    <s v=""/>
    <s v=""/>
    <n v="345800"/>
    <n v="509100"/>
    <n v="854900"/>
    <n v="854900"/>
    <n v="2"/>
    <n v="21"/>
    <n v="28"/>
    <n v="22"/>
    <s v="BRIDGEWOOD ESTATES DIV II"/>
    <s v=""/>
  </r>
  <r>
    <x v="25077"/>
    <s v="REAL"/>
    <x v="1"/>
    <s v="2002 28TH STREET CT NW"/>
    <n v="1101"/>
    <s v="SINGLE FAMILY DWELLING"/>
    <n v="2023"/>
    <n v="472"/>
    <s v=""/>
    <s v=""/>
    <n v="337900"/>
    <n v="493100"/>
    <n v="831000"/>
    <n v="831000"/>
    <n v="2024"/>
    <n v="472"/>
    <s v=""/>
    <s v=""/>
    <n v="329400"/>
    <n v="506300"/>
    <n v="835700"/>
    <n v="835700"/>
    <n v="2"/>
    <n v="21"/>
    <n v="28"/>
    <n v="22"/>
    <s v="BRIDGEWOOD ESTATES DIV II"/>
    <s v=""/>
  </r>
  <r>
    <x v="25078"/>
    <s v="REAL"/>
    <x v="1"/>
    <s v="1928 28TH STREET CT NW"/>
    <n v="1101"/>
    <s v="SINGLE FAMILY DWELLING"/>
    <n v="2023"/>
    <n v="472"/>
    <s v=""/>
    <s v=""/>
    <n v="337900"/>
    <n v="503700"/>
    <n v="841600"/>
    <n v="841600"/>
    <n v="2024"/>
    <n v="472"/>
    <s v=""/>
    <s v=""/>
    <n v="329500"/>
    <n v="517100"/>
    <n v="846600"/>
    <n v="846600"/>
    <n v="2"/>
    <n v="21"/>
    <n v="28"/>
    <n v="22"/>
    <s v="BRIDGEWOOD ESTATES DIV II"/>
    <s v=""/>
  </r>
  <r>
    <x v="25079"/>
    <s v="REAL"/>
    <x v="1"/>
    <s v="1920 28TH STREET CT NW"/>
    <n v="1101"/>
    <s v="SINGLE FAMILY DWELLING"/>
    <n v="2023"/>
    <n v="472"/>
    <s v=""/>
    <s v=""/>
    <n v="337900"/>
    <n v="493600"/>
    <n v="831500"/>
    <n v="831500"/>
    <n v="2024"/>
    <n v="472"/>
    <s v=""/>
    <s v=""/>
    <n v="329500"/>
    <n v="506700"/>
    <n v="836200"/>
    <n v="836200"/>
    <n v="2"/>
    <n v="21"/>
    <n v="28"/>
    <n v="22"/>
    <s v="BRIDGEWOOD ESTATES DIV II"/>
    <s v=""/>
  </r>
  <r>
    <x v="25080"/>
    <s v="REAL"/>
    <x v="1"/>
    <s v="1910 28TH STREET CT NW"/>
    <n v="1101"/>
    <s v="SINGLE FAMILY DWELLING"/>
    <n v="2023"/>
    <n v="472"/>
    <s v=""/>
    <s v=""/>
    <n v="337900"/>
    <n v="468000"/>
    <n v="805900"/>
    <n v="805900"/>
    <n v="2024"/>
    <n v="472"/>
    <s v=""/>
    <s v=""/>
    <n v="329500"/>
    <n v="480600"/>
    <n v="810100"/>
    <n v="810100"/>
    <n v="2"/>
    <n v="21"/>
    <n v="28"/>
    <n v="22"/>
    <s v="BRIDGEWOOD ESTATES DIV II"/>
    <s v=""/>
  </r>
  <r>
    <x v="25081"/>
    <s v="REAL"/>
    <x v="1"/>
    <s v="2805 18TH AVENUE CT NW"/>
    <n v="1101"/>
    <s v="SINGLE FAMILY DWELLING"/>
    <n v="2023"/>
    <n v="472"/>
    <s v=""/>
    <s v=""/>
    <n v="330300"/>
    <n v="557200"/>
    <n v="887500"/>
    <n v="887500"/>
    <n v="2024"/>
    <n v="472"/>
    <s v=""/>
    <s v=""/>
    <n v="322000"/>
    <n v="571000"/>
    <n v="893000"/>
    <n v="893000"/>
    <n v="2"/>
    <n v="21"/>
    <n v="28"/>
    <n v="22"/>
    <s v="BRIDGEWOOD ESTATES DIV II"/>
    <s v=""/>
  </r>
  <r>
    <x v="25082"/>
    <s v="REAL"/>
    <x v="1"/>
    <s v="2811 18TH AVENUE CT NW"/>
    <n v="1101"/>
    <s v="SINGLE FAMILY DWELLING"/>
    <n v="2023"/>
    <n v="472"/>
    <s v=""/>
    <s v=""/>
    <n v="330900"/>
    <n v="475200"/>
    <n v="806100"/>
    <n v="806100"/>
    <n v="2024"/>
    <n v="472"/>
    <s v=""/>
    <s v=""/>
    <n v="322600"/>
    <n v="487000"/>
    <n v="809600"/>
    <n v="809600"/>
    <n v="2"/>
    <n v="21"/>
    <n v="28"/>
    <n v="22"/>
    <s v="BRIDGEWOOD ESTATES DIV II"/>
    <s v=""/>
  </r>
  <r>
    <x v="25083"/>
    <s v="REAL"/>
    <x v="1"/>
    <s v="2821 18TH AVENUE CT NW"/>
    <n v="1101"/>
    <s v="SINGLE FAMILY DWELLING"/>
    <n v="2023"/>
    <n v="472"/>
    <s v=""/>
    <s v=""/>
    <n v="318500"/>
    <n v="534500"/>
    <n v="853000"/>
    <n v="853000"/>
    <n v="2024"/>
    <n v="472"/>
    <s v=""/>
    <s v=""/>
    <n v="310600"/>
    <n v="547800"/>
    <n v="858400"/>
    <n v="858400"/>
    <n v="2"/>
    <n v="21"/>
    <n v="28"/>
    <n v="22"/>
    <s v="BRIDGEWOOD ESTATES DIV II"/>
    <s v=""/>
  </r>
  <r>
    <x v="25084"/>
    <s v="REAL"/>
    <x v="1"/>
    <s v="2831 18TH AVENUE CT NW"/>
    <n v="1101"/>
    <s v="SINGLE FAMILY DWELLING"/>
    <n v="2023"/>
    <n v="472"/>
    <s v=""/>
    <s v=""/>
    <n v="339600"/>
    <n v="562500"/>
    <n v="902100"/>
    <n v="902100"/>
    <n v="2024"/>
    <n v="472"/>
    <s v=""/>
    <s v=""/>
    <n v="331100"/>
    <n v="576500"/>
    <n v="907600"/>
    <n v="907600"/>
    <n v="2"/>
    <n v="21"/>
    <n v="28"/>
    <n v="22"/>
    <s v="BRIDGEWOOD ESTATES DIV II"/>
    <s v=""/>
  </r>
  <r>
    <x v="25085"/>
    <s v="REAL"/>
    <x v="1"/>
    <s v="2832 18TH AVENUE CT NW"/>
    <n v="1101"/>
    <s v="SINGLE FAMILY DWELLING"/>
    <n v="2023"/>
    <n v="472"/>
    <s v="Senior/Disabled 3"/>
    <s v=""/>
    <n v="347500"/>
    <n v="465000"/>
    <n v="812500"/>
    <n v="628200"/>
    <n v="2024"/>
    <n v="472"/>
    <s v="Senior/Disabled 3"/>
    <s v=""/>
    <n v="338800"/>
    <n v="477400"/>
    <n v="816200"/>
    <n v="628200"/>
    <n v="2"/>
    <n v="21"/>
    <n v="28"/>
    <n v="22"/>
    <s v="BRIDGEWOOD ESTATES DIV II"/>
    <s v=""/>
  </r>
  <r>
    <x v="25086"/>
    <s v="REAL"/>
    <x v="1"/>
    <s v="2826 18TH AVENUE CT NW"/>
    <n v="1101"/>
    <s v="SINGLE FAMILY DWELLING"/>
    <n v="2023"/>
    <n v="472"/>
    <s v=""/>
    <s v=""/>
    <n v="350600"/>
    <n v="513300"/>
    <n v="863900"/>
    <n v="863900"/>
    <n v="2024"/>
    <n v="472"/>
    <s v=""/>
    <s v=""/>
    <n v="341900"/>
    <n v="527000"/>
    <n v="868900"/>
    <n v="868900"/>
    <n v="2"/>
    <n v="21"/>
    <n v="28"/>
    <n v="22"/>
    <s v="BRIDGEWOOD ESTATES DIV II"/>
    <s v=""/>
  </r>
  <r>
    <x v="25087"/>
    <s v="REAL"/>
    <x v="1"/>
    <s v="2812 18TH AVENUE CT NW"/>
    <n v="1101"/>
    <s v="SINGLE FAMILY DWELLING"/>
    <n v="2023"/>
    <n v="472"/>
    <s v=""/>
    <s v=""/>
    <n v="355900"/>
    <n v="508600"/>
    <n v="864500"/>
    <n v="864500"/>
    <n v="2024"/>
    <n v="472"/>
    <s v=""/>
    <s v=""/>
    <n v="347000"/>
    <n v="522200"/>
    <n v="869200"/>
    <n v="869200"/>
    <n v="2"/>
    <n v="21"/>
    <n v="28"/>
    <n v="22"/>
    <s v="BRIDGEWOOD ESTATES DIV II"/>
    <s v=""/>
  </r>
  <r>
    <x v="25088"/>
    <s v="REAL"/>
    <x v="1"/>
    <s v="2806 18TH AVENUE CT NW"/>
    <n v="1101"/>
    <s v="SINGLE FAMILY DWELLING"/>
    <n v="2023"/>
    <n v="472"/>
    <s v=""/>
    <s v=""/>
    <n v="355600"/>
    <n v="504900"/>
    <n v="860500"/>
    <n v="860500"/>
    <n v="2024"/>
    <n v="472"/>
    <s v=""/>
    <s v=""/>
    <n v="346700"/>
    <n v="518400"/>
    <n v="865100"/>
    <n v="865100"/>
    <n v="2"/>
    <n v="21"/>
    <n v="28"/>
    <n v="22"/>
    <s v="BRIDGEWOOD ESTATES DIV II"/>
    <s v=""/>
  </r>
  <r>
    <x v="25089"/>
    <s v="REAL"/>
    <x v="1"/>
    <s v="2807 19TH AVENUE CT NW"/>
    <n v="1101"/>
    <s v="SINGLE FAMILY DWELLING"/>
    <n v="2023"/>
    <n v="472"/>
    <s v=""/>
    <s v=""/>
    <n v="353100"/>
    <n v="403500"/>
    <n v="756600"/>
    <n v="756600"/>
    <n v="2024"/>
    <n v="472"/>
    <s v=""/>
    <s v=""/>
    <n v="344200"/>
    <n v="414300"/>
    <n v="758500"/>
    <n v="758500"/>
    <n v="2"/>
    <n v="21"/>
    <n v="28"/>
    <n v="22"/>
    <s v="BRIDGEWOOD ESTATES DIV II"/>
    <s v=""/>
  </r>
  <r>
    <x v="25090"/>
    <s v="REAL"/>
    <x v="1"/>
    <s v="2817 19TH AVENUE CT NW"/>
    <n v="1101"/>
    <s v="SINGLE FAMILY DWELLING"/>
    <n v="2023"/>
    <n v="472"/>
    <s v=""/>
    <s v=""/>
    <n v="353500"/>
    <n v="474100"/>
    <n v="827600"/>
    <n v="827600"/>
    <n v="2024"/>
    <n v="472"/>
    <s v=""/>
    <s v=""/>
    <n v="344700"/>
    <n v="486800"/>
    <n v="831500"/>
    <n v="831500"/>
    <n v="2"/>
    <n v="21"/>
    <n v="28"/>
    <n v="22"/>
    <s v="BRIDGEWOOD ESTATES DIV II"/>
    <s v=""/>
  </r>
  <r>
    <x v="25091"/>
    <s v="REAL"/>
    <x v="1"/>
    <s v="2827 19TH AVENUE CT NW"/>
    <n v="1101"/>
    <s v="SINGLE FAMILY DWELLING"/>
    <n v="2023"/>
    <n v="472"/>
    <s v=""/>
    <s v=""/>
    <n v="353500"/>
    <n v="438500"/>
    <n v="792000"/>
    <n v="792000"/>
    <n v="2024"/>
    <n v="472"/>
    <s v=""/>
    <s v=""/>
    <n v="344700"/>
    <n v="450200"/>
    <n v="794900"/>
    <n v="794900"/>
    <n v="2"/>
    <n v="21"/>
    <n v="28"/>
    <n v="22"/>
    <s v="BRIDGEWOOD ESTATES DIV II"/>
    <s v=""/>
  </r>
  <r>
    <x v="25092"/>
    <s v="REAL"/>
    <x v="1"/>
    <s v="2907 19TH AVENUE CT NW"/>
    <n v="1101"/>
    <s v="SINGLE FAMILY DWELLING"/>
    <n v="2023"/>
    <n v="472"/>
    <s v=""/>
    <s v=""/>
    <n v="342000"/>
    <n v="406500"/>
    <n v="748500"/>
    <n v="748500"/>
    <n v="2024"/>
    <n v="472"/>
    <s v=""/>
    <s v=""/>
    <n v="333500"/>
    <n v="417300"/>
    <n v="750800"/>
    <n v="750800"/>
    <n v="2"/>
    <n v="21"/>
    <n v="28"/>
    <n v="22"/>
    <s v="BRIDGEWOOD ESTATES DIV II"/>
    <s v=""/>
  </r>
  <r>
    <x v="25093"/>
    <s v="REAL"/>
    <x v="1"/>
    <s v="1818 30TH STREET CT NW"/>
    <n v="1101"/>
    <s v="SINGLE FAMILY DWELLING"/>
    <n v="2023"/>
    <n v="472"/>
    <s v=""/>
    <s v=""/>
    <n v="345700"/>
    <n v="433100"/>
    <n v="778800"/>
    <n v="778800"/>
    <n v="2024"/>
    <n v="472"/>
    <s v=""/>
    <s v=""/>
    <n v="337100"/>
    <n v="444700"/>
    <n v="781800"/>
    <n v="781800"/>
    <n v="2"/>
    <n v="21"/>
    <n v="28"/>
    <n v="22"/>
    <s v="BRIDGEWOOD ESTATES DIV II"/>
    <s v=""/>
  </r>
  <r>
    <x v="25094"/>
    <s v="REAL"/>
    <x v="1"/>
    <s v="1806 30TH STREET CT NW"/>
    <n v="1101"/>
    <s v="SINGLE FAMILY DWELLING"/>
    <n v="2023"/>
    <n v="472"/>
    <s v=""/>
    <s v=""/>
    <n v="348700"/>
    <n v="374500"/>
    <n v="723200"/>
    <n v="723200"/>
    <n v="2024"/>
    <n v="472"/>
    <s v=""/>
    <s v=""/>
    <n v="340000"/>
    <n v="384500"/>
    <n v="724500"/>
    <n v="724500"/>
    <n v="2"/>
    <n v="21"/>
    <n v="28"/>
    <n v="22"/>
    <s v="BRIDGEWOOD ESTATES DIV II"/>
    <s v=""/>
  </r>
  <r>
    <x v="25095"/>
    <s v="REAL"/>
    <x v="1"/>
    <s v="XXX 28TH STREET CT NW"/>
    <n v="7630"/>
    <s v="GRNBELT COMMON AREAS"/>
    <n v="2023"/>
    <n v="472"/>
    <s v=""/>
    <s v=""/>
    <n v="9300"/>
    <n v="0"/>
    <n v="9300"/>
    <n v="9300"/>
    <n v="2024"/>
    <n v="472"/>
    <s v=""/>
    <s v=""/>
    <n v="9300"/>
    <n v="0"/>
    <n v="9300"/>
    <n v="9300"/>
    <n v="2"/>
    <n v="21"/>
    <n v="28"/>
    <n v="22"/>
    <s v="BRIDGEWOOD ESTATES DIV II"/>
    <s v=""/>
  </r>
  <r>
    <x v="25096"/>
    <s v="REAL"/>
    <x v="1"/>
    <s v="XXX 19TH AVENUE CT NW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2"/>
    <n v="21"/>
    <n v="28"/>
    <n v="22"/>
    <s v="BRIDGEWOOD ESTATES DIV II"/>
    <s v=""/>
  </r>
  <r>
    <x v="25097"/>
    <s v="REAL"/>
    <x v="1"/>
    <s v="4198 SUTHERLAND CT"/>
    <n v="1101"/>
    <s v="SINGLE FAMILY DWELLING"/>
    <n v="2023"/>
    <n v="75"/>
    <s v=""/>
    <s v=""/>
    <n v="368100"/>
    <n v="320500"/>
    <n v="688600"/>
    <n v="688600"/>
    <n v="2024"/>
    <n v="75"/>
    <s v=""/>
    <s v=""/>
    <n v="368100"/>
    <n v="302100"/>
    <n v="670200"/>
    <n v="670200"/>
    <n v="2"/>
    <n v="21"/>
    <n v="6"/>
    <n v="11"/>
    <s v="WESTBROOK GLEN"/>
    <s v=""/>
  </r>
  <r>
    <x v="25098"/>
    <s v="REAL"/>
    <x v="1"/>
    <s v="4164 SUTHERLAND CT"/>
    <n v="1101"/>
    <s v="SINGLE FAMILY DWELLING"/>
    <n v="2023"/>
    <n v="75"/>
    <s v=""/>
    <s v=""/>
    <n v="368000"/>
    <n v="294600"/>
    <n v="662600"/>
    <n v="662600"/>
    <n v="2024"/>
    <n v="75"/>
    <s v=""/>
    <s v=""/>
    <n v="368000"/>
    <n v="278200"/>
    <n v="646200"/>
    <n v="646200"/>
    <n v="2"/>
    <n v="21"/>
    <n v="6"/>
    <n v="11"/>
    <s v="WESTBROOK GLEN"/>
    <s v=""/>
  </r>
  <r>
    <x v="25099"/>
    <s v="REAL"/>
    <x v="1"/>
    <s v="4144 SUTHERLAND CT"/>
    <n v="1101"/>
    <s v="SINGLE FAMILY DWELLING"/>
    <n v="2023"/>
    <n v="75"/>
    <s v=""/>
    <s v=""/>
    <n v="368100"/>
    <n v="230400"/>
    <n v="598500"/>
    <n v="598500"/>
    <n v="2024"/>
    <n v="75"/>
    <s v=""/>
    <s v=""/>
    <n v="368100"/>
    <n v="217200"/>
    <n v="585300"/>
    <n v="585300"/>
    <n v="2"/>
    <n v="21"/>
    <n v="6"/>
    <n v="11"/>
    <s v="WESTBROOK GLEN"/>
    <s v=""/>
  </r>
  <r>
    <x v="25100"/>
    <s v="REAL"/>
    <x v="1"/>
    <s v="4124 SUTHERLAND CT"/>
    <n v="1101"/>
    <s v="SINGLE FAMILY DWELLING"/>
    <n v="2023"/>
    <n v="75"/>
    <s v=""/>
    <s v=""/>
    <n v="368100"/>
    <n v="256600"/>
    <n v="624700"/>
    <n v="624700"/>
    <n v="2024"/>
    <n v="75"/>
    <s v=""/>
    <s v=""/>
    <n v="368100"/>
    <n v="242300"/>
    <n v="610400"/>
    <n v="610400"/>
    <n v="2"/>
    <n v="21"/>
    <n v="6"/>
    <n v="11"/>
    <s v="WESTBROOK GLEN"/>
    <s v=""/>
  </r>
  <r>
    <x v="25101"/>
    <s v="REAL"/>
    <x v="1"/>
    <s v="4102 SUTHERLAND CT"/>
    <n v="1101"/>
    <s v="SINGLE FAMILY DWELLING"/>
    <n v="2023"/>
    <n v="75"/>
    <s v=""/>
    <s v=""/>
    <n v="368000"/>
    <n v="283700"/>
    <n v="651700"/>
    <n v="651700"/>
    <n v="2024"/>
    <n v="75"/>
    <s v=""/>
    <s v=""/>
    <n v="368000"/>
    <n v="267900"/>
    <n v="635900"/>
    <n v="635900"/>
    <n v="2"/>
    <n v="21"/>
    <n v="6"/>
    <n v="11"/>
    <s v="WESTBROOK GLEN"/>
    <s v=""/>
  </r>
  <r>
    <x v="25102"/>
    <s v="REAL"/>
    <x v="1"/>
    <s v="9510 JOHNSON LN"/>
    <n v="1101"/>
    <s v="SINGLE FAMILY DWELLING"/>
    <n v="2023"/>
    <n v="75"/>
    <s v=""/>
    <s v=""/>
    <n v="368000"/>
    <n v="241500"/>
    <n v="609500"/>
    <n v="609500"/>
    <n v="2024"/>
    <n v="75"/>
    <s v=""/>
    <s v=""/>
    <n v="368000"/>
    <n v="228000"/>
    <n v="596000"/>
    <n v="596000"/>
    <n v="2"/>
    <n v="21"/>
    <n v="6"/>
    <n v="11"/>
    <s v="WESTBROOK GLEN"/>
    <s v=""/>
  </r>
  <r>
    <x v="25103"/>
    <s v="REAL"/>
    <x v="1"/>
    <s v="9508 JOHNSON LN"/>
    <n v="1101"/>
    <s v="SINGLE FAMILY DWELLING"/>
    <n v="2023"/>
    <n v="75"/>
    <s v=""/>
    <s v=""/>
    <n v="368900"/>
    <n v="238400"/>
    <n v="607300"/>
    <n v="607300"/>
    <n v="2024"/>
    <n v="75"/>
    <s v=""/>
    <s v=""/>
    <n v="368900"/>
    <n v="224800"/>
    <n v="593700"/>
    <n v="593700"/>
    <n v="2"/>
    <n v="21"/>
    <n v="6"/>
    <n v="11"/>
    <s v="WESTBROOK GLEN"/>
    <s v=""/>
  </r>
  <r>
    <x v="25104"/>
    <s v="REAL"/>
    <x v="1"/>
    <s v="9014 PEACOCK HILL AVE"/>
    <n v="6199"/>
    <s v="MISC OFFICE SPACE"/>
    <n v="2023"/>
    <n v="75"/>
    <s v=""/>
    <s v=""/>
    <n v="1306900"/>
    <n v="2367400"/>
    <n v="3674300"/>
    <n v="3674300"/>
    <n v="2024"/>
    <n v="75"/>
    <s v=""/>
    <s v=""/>
    <n v="1306900"/>
    <n v="2734800"/>
    <n v="4041700"/>
    <n v="4041700"/>
    <n v="2"/>
    <n v="21"/>
    <n v="6"/>
    <n v="14"/>
    <s v="COULTERCREST"/>
    <s v=""/>
  </r>
  <r>
    <x v="25105"/>
    <s v="REAL"/>
    <x v="1"/>
    <s v="8306 25TH AVENUE CT NW"/>
    <n v="1101"/>
    <s v="SINGLE FAMILY DWELLING"/>
    <n v="2023"/>
    <n v="475"/>
    <s v=""/>
    <s v=""/>
    <n v="332300"/>
    <n v="833600"/>
    <n v="1165900"/>
    <n v="1165900"/>
    <n v="2024"/>
    <n v="475"/>
    <s v=""/>
    <s v=""/>
    <n v="332300"/>
    <n v="785900"/>
    <n v="1118200"/>
    <n v="1118200"/>
    <n v="2"/>
    <n v="21"/>
    <n v="5"/>
    <n v="44"/>
    <s v="LOMA VISTA ESTATES"/>
    <s v=""/>
  </r>
  <r>
    <x v="25106"/>
    <s v="REAL"/>
    <x v="1"/>
    <s v="8317 25TH AVENUE CT NW"/>
    <n v="1101"/>
    <s v="SINGLE FAMILY DWELLING"/>
    <n v="2023"/>
    <n v="475"/>
    <s v=""/>
    <s v=""/>
    <n v="368500"/>
    <n v="744500"/>
    <n v="1113000"/>
    <n v="1113000"/>
    <n v="2024"/>
    <n v="475"/>
    <s v=""/>
    <s v=""/>
    <n v="368500"/>
    <n v="699900"/>
    <n v="1068400"/>
    <n v="1068400"/>
    <n v="2"/>
    <n v="21"/>
    <n v="5"/>
    <n v="44"/>
    <s v="LOMA VISTA ESTATES"/>
    <s v=""/>
  </r>
  <r>
    <x v="25107"/>
    <s v="REAL"/>
    <x v="1"/>
    <s v="8305 25TH AVENUE CT NW"/>
    <n v="1101"/>
    <s v="SINGLE FAMILY DWELLING"/>
    <n v="2023"/>
    <n v="475"/>
    <s v="Senior/Disabled 1"/>
    <s v=""/>
    <n v="331800"/>
    <n v="657100"/>
    <n v="988900"/>
    <n v="164320"/>
    <n v="2024"/>
    <n v="475"/>
    <s v="Senior/Disabled 1"/>
    <s v=""/>
    <n v="331800"/>
    <n v="619400"/>
    <n v="951200"/>
    <n v="164320"/>
    <n v="2"/>
    <n v="21"/>
    <n v="5"/>
    <n v="44"/>
    <s v="LOMA VISTA ESTATES"/>
    <s v=""/>
  </r>
  <r>
    <x v="25108"/>
    <s v="REAL"/>
    <x v="1"/>
    <s v="8302 24TH AVENUE CT NW"/>
    <n v="1101"/>
    <s v="SINGLE FAMILY DWELLING"/>
    <n v="2023"/>
    <n v="475"/>
    <s v=""/>
    <s v=""/>
    <n v="325600"/>
    <n v="742400"/>
    <n v="1068000"/>
    <n v="1068000"/>
    <n v="2024"/>
    <n v="475"/>
    <s v=""/>
    <s v=""/>
    <n v="325600"/>
    <n v="699900"/>
    <n v="1025500"/>
    <n v="1025500"/>
    <n v="2"/>
    <n v="21"/>
    <n v="5"/>
    <n v="44"/>
    <s v="LOMA VISTA ESTATES"/>
    <s v=""/>
  </r>
  <r>
    <x v="25109"/>
    <s v="REAL"/>
    <x v="1"/>
    <s v="8310 24TH AVENUE CT NW"/>
    <n v="1101"/>
    <s v="SINGLE FAMILY DWELLING"/>
    <n v="2023"/>
    <n v="475"/>
    <s v=""/>
    <s v=""/>
    <n v="338500"/>
    <n v="936600"/>
    <n v="1275100"/>
    <n v="1275100"/>
    <n v="2024"/>
    <n v="475"/>
    <s v=""/>
    <s v=""/>
    <n v="338500"/>
    <n v="878900"/>
    <n v="1217400"/>
    <n v="1217400"/>
    <n v="2"/>
    <n v="21"/>
    <n v="5"/>
    <n v="44"/>
    <s v="LOMA VISTA ESTATES"/>
    <s v=""/>
  </r>
  <r>
    <x v="25110"/>
    <s v="REAL"/>
    <x v="1"/>
    <s v="8309 24TH AVENUE CT NW"/>
    <n v="1101"/>
    <s v="SINGLE FAMILY DWELLING"/>
    <n v="2023"/>
    <n v="475"/>
    <s v=""/>
    <s v=""/>
    <n v="334400"/>
    <n v="642700"/>
    <n v="977100"/>
    <n v="977100"/>
    <n v="2024"/>
    <n v="475"/>
    <s v=""/>
    <s v=""/>
    <n v="334400"/>
    <n v="606000"/>
    <n v="940400"/>
    <n v="940400"/>
    <n v="2"/>
    <n v="21"/>
    <n v="5"/>
    <n v="44"/>
    <s v="LOMA VISTA ESTATES"/>
    <s v=""/>
  </r>
  <r>
    <x v="25111"/>
    <s v="REAL"/>
    <x v="1"/>
    <s v="8303 24TH AVENUE CT NW"/>
    <n v="1101"/>
    <s v="SINGLE FAMILY DWELLING"/>
    <n v="2023"/>
    <n v="475"/>
    <s v=""/>
    <s v=""/>
    <n v="324400"/>
    <n v="702900"/>
    <n v="1027300"/>
    <n v="1027300"/>
    <n v="2024"/>
    <n v="475"/>
    <s v=""/>
    <s v=""/>
    <n v="324400"/>
    <n v="662700"/>
    <n v="987100"/>
    <n v="987100"/>
    <n v="2"/>
    <n v="21"/>
    <n v="5"/>
    <n v="44"/>
    <s v="LOMA VISTA ESTATES"/>
    <s v=""/>
  </r>
  <r>
    <x v="25112"/>
    <s v="REAL"/>
    <x v="1"/>
    <s v="2316 83RD ST NW"/>
    <n v="1101"/>
    <s v="SINGLE FAMILY DWELLING"/>
    <n v="2023"/>
    <n v="475"/>
    <s v=""/>
    <s v=""/>
    <n v="929300"/>
    <n v="769600"/>
    <n v="1698900"/>
    <n v="1698900"/>
    <n v="2024"/>
    <n v="475"/>
    <s v=""/>
    <s v=""/>
    <n v="929300"/>
    <n v="725100"/>
    <n v="1654400"/>
    <n v="1654400"/>
    <n v="2"/>
    <n v="21"/>
    <n v="5"/>
    <n v="44"/>
    <s v="LOMA VISTA ESTATES"/>
    <s v=""/>
  </r>
  <r>
    <x v="25113"/>
    <s v="REAL"/>
    <x v="1"/>
    <s v="2320 83RD ST NW"/>
    <n v="1101"/>
    <s v="SINGLE FAMILY DWELLING"/>
    <n v="2023"/>
    <n v="475"/>
    <s v=""/>
    <s v=""/>
    <n v="910900"/>
    <n v="778800"/>
    <n v="1689700"/>
    <n v="1689700"/>
    <n v="2024"/>
    <n v="475"/>
    <s v=""/>
    <s v=""/>
    <n v="910900"/>
    <n v="734200"/>
    <n v="1645100"/>
    <n v="1645100"/>
    <n v="2"/>
    <n v="21"/>
    <n v="5"/>
    <n v="44"/>
    <s v="LOMA VISTA ESTATES"/>
    <s v=""/>
  </r>
  <r>
    <x v="25114"/>
    <s v="REAL"/>
    <x v="1"/>
    <s v="2326 83RD ST NW"/>
    <n v="1101"/>
    <s v="SINGLE FAMILY DWELLING"/>
    <n v="2023"/>
    <n v="475"/>
    <s v=""/>
    <s v=""/>
    <n v="315800"/>
    <n v="677400"/>
    <n v="993200"/>
    <n v="993200"/>
    <n v="2024"/>
    <n v="475"/>
    <s v=""/>
    <s v=""/>
    <n v="315800"/>
    <n v="638700"/>
    <n v="954500"/>
    <n v="954500"/>
    <n v="2"/>
    <n v="21"/>
    <n v="5"/>
    <n v="44"/>
    <s v="LOMA VISTA ESTATES"/>
    <s v=""/>
  </r>
  <r>
    <x v="25115"/>
    <s v="REAL"/>
    <x v="1"/>
    <s v="2402 83RD ST NW"/>
    <n v="1101"/>
    <s v="SINGLE FAMILY DWELLING"/>
    <n v="2023"/>
    <n v="475"/>
    <s v=""/>
    <s v=""/>
    <n v="319500"/>
    <n v="887900"/>
    <n v="1207400"/>
    <n v="1207400"/>
    <n v="2024"/>
    <n v="475"/>
    <s v=""/>
    <s v=""/>
    <n v="319500"/>
    <n v="837100"/>
    <n v="1156600"/>
    <n v="1156600"/>
    <n v="2"/>
    <n v="21"/>
    <n v="5"/>
    <n v="44"/>
    <s v="LOMA VISTA ESTATES"/>
    <s v=""/>
  </r>
  <r>
    <x v="25116"/>
    <s v="REAL"/>
    <x v="1"/>
    <s v="2410 83RD ST NW"/>
    <n v="1101"/>
    <s v="SINGLE FAMILY DWELLING"/>
    <n v="2023"/>
    <n v="475"/>
    <s v=""/>
    <s v=""/>
    <n v="321000"/>
    <n v="655500"/>
    <n v="976500"/>
    <n v="976500"/>
    <n v="2024"/>
    <n v="475"/>
    <s v=""/>
    <s v=""/>
    <n v="321000"/>
    <n v="617900"/>
    <n v="938900"/>
    <n v="938900"/>
    <n v="2"/>
    <n v="21"/>
    <n v="5"/>
    <n v="44"/>
    <s v="LOMA VISTA ESTATES"/>
    <s v=""/>
  </r>
  <r>
    <x v="25117"/>
    <s v="REAL"/>
    <x v="1"/>
    <s v="2418 83RD ST NW"/>
    <n v="1101"/>
    <s v="SINGLE FAMILY DWELLING"/>
    <n v="2023"/>
    <n v="475"/>
    <s v=""/>
    <s v=""/>
    <n v="321500"/>
    <n v="777900"/>
    <n v="1099400"/>
    <n v="1099400"/>
    <n v="2024"/>
    <n v="475"/>
    <s v=""/>
    <s v=""/>
    <n v="321500"/>
    <n v="732900"/>
    <n v="1054400"/>
    <n v="1054400"/>
    <n v="2"/>
    <n v="21"/>
    <n v="5"/>
    <n v="44"/>
    <s v="LOMA VISTA ESTATES"/>
    <s v=""/>
  </r>
  <r>
    <x v="25118"/>
    <s v="REAL"/>
    <x v="1"/>
    <s v="2506 83RD ST NW"/>
    <n v="1101"/>
    <s v="SINGLE FAMILY DWELLING"/>
    <n v="2023"/>
    <n v="475"/>
    <s v=""/>
    <s v=""/>
    <n v="319700"/>
    <n v="748500"/>
    <n v="1068200"/>
    <n v="1068200"/>
    <n v="2024"/>
    <n v="475"/>
    <s v=""/>
    <s v=""/>
    <n v="319700"/>
    <n v="705600"/>
    <n v="1025300"/>
    <n v="1025300"/>
    <n v="2"/>
    <n v="21"/>
    <n v="5"/>
    <n v="44"/>
    <s v="LOMA VISTA ESTATES"/>
    <s v=""/>
  </r>
  <r>
    <x v="25119"/>
    <s v="REAL"/>
    <x v="1"/>
    <s v="2424 83RD ST NW"/>
    <n v="1101"/>
    <s v="SINGLE FAMILY DWELLING"/>
    <n v="2023"/>
    <n v="475"/>
    <s v=""/>
    <s v=""/>
    <n v="314300"/>
    <n v="801300"/>
    <n v="1115600"/>
    <n v="1115600"/>
    <n v="2024"/>
    <n v="475"/>
    <s v=""/>
    <s v=""/>
    <n v="314300"/>
    <n v="755400"/>
    <n v="1069700"/>
    <n v="1069700"/>
    <n v="2"/>
    <n v="21"/>
    <n v="5"/>
    <n v="44"/>
    <s v="LOMA VISTA ESTATES"/>
    <s v=""/>
  </r>
  <r>
    <x v="25120"/>
    <s v="REAL"/>
    <x v="1"/>
    <s v="XXX 84TH AVE NW"/>
    <n v="7630"/>
    <s v="GRNBELT COMMON AREAS"/>
    <n v="2023"/>
    <n v="475"/>
    <s v=""/>
    <s v=""/>
    <n v="900"/>
    <n v="0"/>
    <n v="900"/>
    <n v="900"/>
    <n v="2024"/>
    <n v="475"/>
    <s v=""/>
    <s v=""/>
    <n v="900"/>
    <n v="0"/>
    <n v="900"/>
    <n v="900"/>
    <n v="2"/>
    <n v="21"/>
    <n v="5"/>
    <n v="44"/>
    <s v="LOMA VISTA ESTATES"/>
    <s v=""/>
  </r>
  <r>
    <x v="25121"/>
    <s v="REAL"/>
    <x v="1"/>
    <s v="XXX 83RD ST NW"/>
    <n v="0"/>
    <s v="UNKNOWN"/>
    <n v="2023"/>
    <n v="475"/>
    <s v="Reference Parcels"/>
    <s v=""/>
    <n v="0"/>
    <n v="0"/>
    <n v="0"/>
    <n v="0"/>
    <n v="2024"/>
    <n v="475"/>
    <s v="Reference Parcels"/>
    <s v=""/>
    <n v="0"/>
    <n v="0"/>
    <n v="0"/>
    <n v="0"/>
    <n v="2"/>
    <n v="21"/>
    <n v="5"/>
    <n v="44"/>
    <s v="LOMA VISTA ESTATES"/>
    <s v=""/>
  </r>
  <r>
    <x v="25122"/>
    <s v="REAL"/>
    <x v="1"/>
    <s v="5356 OLYMPIC DR"/>
    <n v="6199"/>
    <s v="MISC OFFICE SPACE"/>
    <n v="2023"/>
    <n v="75"/>
    <s v=""/>
    <s v=""/>
    <n v="532500"/>
    <n v="376800"/>
    <n v="909300"/>
    <n v="909300"/>
    <n v="2024"/>
    <n v="75"/>
    <s v=""/>
    <s v=""/>
    <n v="532500"/>
    <n v="467700"/>
    <n v="1000200"/>
    <n v="1000200"/>
    <n v="2"/>
    <n v="21"/>
    <n v="17"/>
    <n v="34"/>
    <s v="WESTSIDE PROFESSIONAL PARK"/>
    <s v=""/>
  </r>
  <r>
    <x v="25123"/>
    <s v="REAL"/>
    <x v="1"/>
    <s v="5334 OLYMPIC DR"/>
    <n v="6512"/>
    <s v="DENTAL SERVICES"/>
    <n v="2023"/>
    <n v="75"/>
    <s v=""/>
    <s v=""/>
    <n v="603400"/>
    <n v="1096600"/>
    <n v="1700000"/>
    <n v="1700000"/>
    <n v="2024"/>
    <n v="75"/>
    <s v=""/>
    <s v=""/>
    <n v="603400"/>
    <n v="1096600"/>
    <n v="1700000"/>
    <n v="1700000"/>
    <n v="2"/>
    <n v="21"/>
    <n v="17"/>
    <n v="34"/>
    <s v="WESTSIDE PROFESSIONAL PARK"/>
    <s v=""/>
  </r>
  <r>
    <x v="25124"/>
    <s v="REAL"/>
    <x v="1"/>
    <s v="5262 OLYMPIC DR"/>
    <n v="6500"/>
    <s v="PROFESSIONAL SERVICES"/>
    <n v="2023"/>
    <n v="75"/>
    <s v=""/>
    <s v=""/>
    <n v="621200"/>
    <n v="333700"/>
    <n v="954900"/>
    <n v="954900"/>
    <n v="2024"/>
    <n v="75"/>
    <s v=""/>
    <s v=""/>
    <n v="621200"/>
    <n v="429100"/>
    <n v="1050300"/>
    <n v="1050300"/>
    <n v="2"/>
    <n v="21"/>
    <n v="17"/>
    <n v="34"/>
    <s v="WESTSIDE PROFESSIONAL PARK"/>
    <s v=""/>
  </r>
  <r>
    <x v="25125"/>
    <s v="REAL"/>
    <x v="1"/>
    <s v="5246 OLYMPIC DR"/>
    <n v="6199"/>
    <s v="MISC OFFICE SPACE"/>
    <n v="2023"/>
    <n v="75"/>
    <s v=""/>
    <s v=""/>
    <n v="513600"/>
    <n v="406400"/>
    <n v="920000"/>
    <n v="920000"/>
    <n v="2024"/>
    <n v="75"/>
    <s v=""/>
    <s v=""/>
    <n v="513600"/>
    <n v="498400"/>
    <n v="1012000"/>
    <n v="1012000"/>
    <n v="2"/>
    <n v="21"/>
    <n v="17"/>
    <n v="34"/>
    <s v="WESTSIDE PROFESSIONAL PARK"/>
    <s v=""/>
  </r>
  <r>
    <x v="25126"/>
    <s v="REAL"/>
    <x v="1"/>
    <s v="5224 OLYMPIC DR"/>
    <n v="6500"/>
    <s v="PROFESSIONAL SERVICES"/>
    <n v="2023"/>
    <n v="75"/>
    <s v=""/>
    <s v=""/>
    <n v="514900"/>
    <n v="437200"/>
    <n v="952100"/>
    <n v="952100"/>
    <n v="2024"/>
    <n v="75"/>
    <s v=""/>
    <s v=""/>
    <n v="514900"/>
    <n v="532400"/>
    <n v="1047300"/>
    <n v="1047300"/>
    <n v="2"/>
    <n v="21"/>
    <n v="17"/>
    <n v="34"/>
    <s v="WESTSIDE PROFESSIONAL PARK"/>
    <s v=""/>
  </r>
  <r>
    <x v="25127"/>
    <s v="REAL"/>
    <x v="1"/>
    <s v="5202 OLYMPIC DR"/>
    <n v="6199"/>
    <s v="MISC OFFICE SPACE"/>
    <n v="2023"/>
    <n v="75"/>
    <s v=""/>
    <s v=""/>
    <n v="498900"/>
    <n v="1164100"/>
    <n v="1663000"/>
    <n v="1663000"/>
    <n v="2024"/>
    <n v="75"/>
    <s v=""/>
    <s v=""/>
    <n v="498900"/>
    <n v="1330400"/>
    <n v="1829300"/>
    <n v="1829300"/>
    <n v="2"/>
    <n v="21"/>
    <n v="17"/>
    <n v="34"/>
    <s v="WESTSIDE PROFESSIONAL PARK"/>
    <s v=""/>
  </r>
  <r>
    <x v="25128"/>
    <s v="REAL"/>
    <x v="1"/>
    <s v="3607 30TH AVENUE CT NW"/>
    <n v="1101"/>
    <s v="SINGLE FAMILY DWELLING"/>
    <n v="2023"/>
    <n v="472"/>
    <s v=""/>
    <s v=""/>
    <n v="343900"/>
    <n v="441400"/>
    <n v="785300"/>
    <n v="785300"/>
    <n v="2024"/>
    <n v="472"/>
    <s v=""/>
    <s v=""/>
    <n v="335300"/>
    <n v="452300"/>
    <n v="787600"/>
    <n v="787600"/>
    <n v="2"/>
    <n v="21"/>
    <n v="20"/>
    <n v="42"/>
    <s v="DISCOVERY POINT"/>
    <s v=""/>
  </r>
  <r>
    <x v="25129"/>
    <s v="REAL"/>
    <x v="1"/>
    <s v="3701 30TH AVENUE CT NW"/>
    <n v="1101"/>
    <s v="SINGLE FAMILY DWELLING"/>
    <n v="2023"/>
    <n v="472"/>
    <s v=""/>
    <s v=""/>
    <n v="321500"/>
    <n v="401500"/>
    <n v="723000"/>
    <n v="723000"/>
    <n v="2024"/>
    <n v="472"/>
    <s v=""/>
    <s v=""/>
    <n v="313400"/>
    <n v="411500"/>
    <n v="724900"/>
    <n v="724900"/>
    <n v="2"/>
    <n v="21"/>
    <n v="20"/>
    <n v="42"/>
    <s v="DISCOVERY POINT"/>
    <s v=""/>
  </r>
  <r>
    <x v="25130"/>
    <s v="REAL"/>
    <x v="1"/>
    <s v="3705 30TH AVENUE CT NW"/>
    <n v="1101"/>
    <s v="SINGLE FAMILY DWELLING"/>
    <n v="2023"/>
    <n v="472"/>
    <s v=""/>
    <s v=""/>
    <n v="326400"/>
    <n v="477900"/>
    <n v="804300"/>
    <n v="804300"/>
    <n v="2024"/>
    <n v="472"/>
    <s v=""/>
    <s v=""/>
    <n v="318300"/>
    <n v="488900"/>
    <n v="807200"/>
    <n v="807200"/>
    <n v="2"/>
    <n v="21"/>
    <n v="20"/>
    <n v="42"/>
    <s v="DISCOVERY POINT"/>
    <s v=""/>
  </r>
  <r>
    <x v="25131"/>
    <s v="REAL"/>
    <x v="1"/>
    <s v="3709 30TH AVENUE CT NW"/>
    <n v="1101"/>
    <s v="SINGLE FAMILY DWELLING"/>
    <n v="2023"/>
    <n v="472"/>
    <s v=""/>
    <s v=""/>
    <n v="319100"/>
    <n v="386900"/>
    <n v="706000"/>
    <n v="706000"/>
    <n v="2024"/>
    <n v="472"/>
    <s v=""/>
    <s v=""/>
    <n v="311100"/>
    <n v="397300"/>
    <n v="708400"/>
    <n v="708400"/>
    <n v="2"/>
    <n v="21"/>
    <n v="20"/>
    <n v="42"/>
    <s v="DISCOVERY POINT"/>
    <s v=""/>
  </r>
  <r>
    <x v="25132"/>
    <s v="REAL"/>
    <x v="1"/>
    <s v="3715 30TH AVENUE CT NW"/>
    <n v="1101"/>
    <s v="SINGLE FAMILY DWELLING"/>
    <n v="2023"/>
    <n v="472"/>
    <s v="Senior/Disabled 1"/>
    <s v=""/>
    <n v="319000"/>
    <n v="382800"/>
    <n v="701800"/>
    <n v="91480"/>
    <n v="2024"/>
    <n v="472"/>
    <s v="Senior/Disabled 1"/>
    <s v=""/>
    <n v="311000"/>
    <n v="393000"/>
    <n v="704000"/>
    <n v="91480"/>
    <n v="2"/>
    <n v="21"/>
    <n v="20"/>
    <n v="42"/>
    <s v="DISCOVERY POINT"/>
    <s v=""/>
  </r>
  <r>
    <x v="25133"/>
    <s v="REAL"/>
    <x v="1"/>
    <s v="3719 30TH AVENUE CT NW"/>
    <n v="1101"/>
    <s v="SINGLE FAMILY DWELLING"/>
    <n v="2023"/>
    <n v="472"/>
    <s v=""/>
    <s v=""/>
    <n v="319000"/>
    <n v="392600"/>
    <n v="711600"/>
    <n v="711600"/>
    <n v="2024"/>
    <n v="472"/>
    <s v=""/>
    <s v=""/>
    <n v="311000"/>
    <n v="403000"/>
    <n v="714000"/>
    <n v="714000"/>
    <n v="2"/>
    <n v="21"/>
    <n v="20"/>
    <n v="42"/>
    <s v="DISCOVERY POINT"/>
    <s v=""/>
  </r>
  <r>
    <x v="25134"/>
    <s v="REAL"/>
    <x v="1"/>
    <s v="3723 30TH AVENUE CT NW"/>
    <n v="1101"/>
    <s v="SINGLE FAMILY DWELLING"/>
    <n v="2023"/>
    <n v="472"/>
    <s v=""/>
    <s v=""/>
    <n v="319000"/>
    <n v="401100"/>
    <n v="720100"/>
    <n v="720100"/>
    <n v="2024"/>
    <n v="472"/>
    <s v=""/>
    <s v=""/>
    <n v="311000"/>
    <n v="411100"/>
    <n v="722100"/>
    <n v="722100"/>
    <n v="2"/>
    <n v="21"/>
    <n v="20"/>
    <n v="42"/>
    <s v="DISCOVERY POINT"/>
    <s v=""/>
  </r>
  <r>
    <x v="25135"/>
    <s v="REAL"/>
    <x v="1"/>
    <s v="3727 30TH AVENUE CT NW"/>
    <n v="1101"/>
    <s v="SINGLE FAMILY DWELLING"/>
    <n v="2023"/>
    <n v="472"/>
    <s v=""/>
    <s v=""/>
    <n v="319000"/>
    <n v="371600"/>
    <n v="690600"/>
    <n v="690600"/>
    <n v="2024"/>
    <n v="472"/>
    <s v=""/>
    <s v=""/>
    <n v="311000"/>
    <n v="380800"/>
    <n v="691800"/>
    <n v="691800"/>
    <n v="2"/>
    <n v="21"/>
    <n v="20"/>
    <n v="31"/>
    <s v="DISCOVERY POINT"/>
    <s v=""/>
  </r>
  <r>
    <x v="25136"/>
    <s v="REAL"/>
    <x v="1"/>
    <s v="3803 30TH AVENUE CT NW"/>
    <n v="1101"/>
    <s v="SINGLE FAMILY DWELLING"/>
    <n v="2023"/>
    <n v="472"/>
    <s v=""/>
    <s v=""/>
    <n v="319100"/>
    <n v="400400"/>
    <n v="719500"/>
    <n v="719500"/>
    <n v="2024"/>
    <n v="472"/>
    <s v=""/>
    <s v=""/>
    <n v="311100"/>
    <n v="410300"/>
    <n v="721400"/>
    <n v="721400"/>
    <n v="2"/>
    <n v="21"/>
    <n v="20"/>
    <n v="31"/>
    <s v="DISCOVERY POINT"/>
    <s v=""/>
  </r>
  <r>
    <x v="25137"/>
    <s v="REAL"/>
    <x v="1"/>
    <s v="3807 30TH AVENUE CT NW"/>
    <n v="1101"/>
    <s v="SINGLE FAMILY DWELLING"/>
    <n v="2023"/>
    <n v="472"/>
    <s v=""/>
    <s v=""/>
    <n v="324100"/>
    <n v="421000"/>
    <n v="745100"/>
    <n v="745100"/>
    <n v="2024"/>
    <n v="472"/>
    <s v=""/>
    <s v=""/>
    <n v="316000"/>
    <n v="431500"/>
    <n v="747500"/>
    <n v="747500"/>
    <n v="2"/>
    <n v="21"/>
    <n v="20"/>
    <n v="31"/>
    <s v="DISCOVERY POINT"/>
    <s v=""/>
  </r>
  <r>
    <x v="25138"/>
    <s v="REAL"/>
    <x v="1"/>
    <s v="3811 30TH AVENUE CT NW"/>
    <n v="1101"/>
    <s v="SINGLE FAMILY DWELLING"/>
    <n v="2023"/>
    <n v="472"/>
    <s v=""/>
    <s v=""/>
    <n v="321200"/>
    <n v="392100"/>
    <n v="713300"/>
    <n v="713300"/>
    <n v="2024"/>
    <n v="472"/>
    <s v=""/>
    <s v=""/>
    <n v="313200"/>
    <n v="401900"/>
    <n v="715100"/>
    <n v="715100"/>
    <n v="2"/>
    <n v="21"/>
    <n v="20"/>
    <n v="31"/>
    <s v="DISCOVERY POINT"/>
    <s v=""/>
  </r>
  <r>
    <x v="25139"/>
    <s v="REAL"/>
    <x v="1"/>
    <s v="3815 30TH AVE NW"/>
    <n v="1101"/>
    <s v="SINGLE FAMILY DWELLING"/>
    <n v="2023"/>
    <n v="472"/>
    <s v=""/>
    <s v=""/>
    <n v="331300"/>
    <n v="415800"/>
    <n v="747100"/>
    <n v="747100"/>
    <n v="2024"/>
    <n v="472"/>
    <s v=""/>
    <s v=""/>
    <n v="323000"/>
    <n v="426100"/>
    <n v="749100"/>
    <n v="749100"/>
    <n v="2"/>
    <n v="21"/>
    <n v="20"/>
    <n v="31"/>
    <s v="DISCOVERY POINT"/>
    <s v=""/>
  </r>
  <r>
    <x v="25140"/>
    <s v="REAL"/>
    <x v="1"/>
    <s v="3819 30TH AVENUE CT NW"/>
    <n v="1101"/>
    <s v="SINGLE FAMILY DWELLING"/>
    <n v="2023"/>
    <n v="472"/>
    <s v=""/>
    <s v=""/>
    <n v="326400"/>
    <n v="460400"/>
    <n v="786800"/>
    <n v="786800"/>
    <n v="2024"/>
    <n v="472"/>
    <s v=""/>
    <s v=""/>
    <n v="318200"/>
    <n v="472700"/>
    <n v="790900"/>
    <n v="790900"/>
    <n v="2"/>
    <n v="21"/>
    <n v="20"/>
    <n v="31"/>
    <s v="DISCOVERY POINT"/>
    <s v=""/>
  </r>
  <r>
    <x v="25141"/>
    <s v="REAL"/>
    <x v="1"/>
    <s v="3003 39TH STREET CT NW"/>
    <n v="1101"/>
    <s v="SINGLE FAMILY DWELLING"/>
    <n v="2023"/>
    <n v="472"/>
    <s v=""/>
    <s v=""/>
    <n v="330100"/>
    <n v="398800"/>
    <n v="728900"/>
    <n v="728900"/>
    <n v="2024"/>
    <n v="472"/>
    <s v=""/>
    <s v=""/>
    <n v="321800"/>
    <n v="408700"/>
    <n v="730500"/>
    <n v="730500"/>
    <n v="2"/>
    <n v="21"/>
    <n v="20"/>
    <n v="31"/>
    <s v="DISCOVERY POINT"/>
    <s v=""/>
  </r>
  <r>
    <x v="25142"/>
    <s v="REAL"/>
    <x v="1"/>
    <s v="3007 39TH STREET CT NW"/>
    <n v="1101"/>
    <s v="SINGLE FAMILY DWELLING"/>
    <n v="2023"/>
    <n v="472"/>
    <s v=""/>
    <s v=""/>
    <n v="323700"/>
    <n v="484200"/>
    <n v="807900"/>
    <n v="807900"/>
    <n v="2024"/>
    <n v="472"/>
    <s v=""/>
    <s v=""/>
    <n v="315600"/>
    <n v="496900"/>
    <n v="812500"/>
    <n v="812500"/>
    <n v="2"/>
    <n v="21"/>
    <n v="20"/>
    <n v="31"/>
    <s v="DISCOVERY POINT"/>
    <s v=""/>
  </r>
  <r>
    <x v="25143"/>
    <s v="REAL"/>
    <x v="1"/>
    <s v="3015 39TH STREET CT NW"/>
    <n v="1101"/>
    <s v="SINGLE FAMILY DWELLING"/>
    <n v="2023"/>
    <n v="472"/>
    <s v=""/>
    <s v=""/>
    <n v="325100"/>
    <n v="583900"/>
    <n v="909000"/>
    <n v="909000"/>
    <n v="2024"/>
    <n v="472"/>
    <s v=""/>
    <s v=""/>
    <n v="317000"/>
    <n v="598500"/>
    <n v="915500"/>
    <n v="915500"/>
    <n v="2"/>
    <n v="21"/>
    <n v="20"/>
    <n v="31"/>
    <s v="DISCOVERY POINT"/>
    <s v=""/>
  </r>
  <r>
    <x v="25144"/>
    <s v="REAL"/>
    <x v="1"/>
    <s v="3103 39TH STREET CT NW"/>
    <n v="1101"/>
    <s v="SINGLE FAMILY DWELLING"/>
    <n v="2023"/>
    <n v="472"/>
    <s v=""/>
    <s v=""/>
    <n v="318200"/>
    <n v="414000"/>
    <n v="732200"/>
    <n v="732200"/>
    <n v="2024"/>
    <n v="472"/>
    <s v=""/>
    <s v=""/>
    <n v="310200"/>
    <n v="424300"/>
    <n v="734500"/>
    <n v="734500"/>
    <n v="2"/>
    <n v="21"/>
    <n v="20"/>
    <n v="31"/>
    <s v="DISCOVERY POINT"/>
    <s v=""/>
  </r>
  <r>
    <x v="25145"/>
    <s v="REAL"/>
    <x v="1"/>
    <s v="3111 39TH STREET CT NW"/>
    <n v="1101"/>
    <s v="SINGLE FAMILY DWELLING"/>
    <n v="2023"/>
    <n v="472"/>
    <s v=""/>
    <s v=""/>
    <n v="314300"/>
    <n v="485500"/>
    <n v="799800"/>
    <n v="799800"/>
    <n v="2024"/>
    <n v="472"/>
    <s v=""/>
    <s v=""/>
    <n v="306400"/>
    <n v="496900"/>
    <n v="803300"/>
    <n v="803300"/>
    <n v="2"/>
    <n v="21"/>
    <n v="20"/>
    <n v="31"/>
    <s v="DISCOVERY POINT"/>
    <s v=""/>
  </r>
  <r>
    <x v="25146"/>
    <s v="REAL"/>
    <x v="1"/>
    <s v="3104 39TH STREET CT NW"/>
    <n v="1101"/>
    <s v="SINGLE FAMILY DWELLING"/>
    <n v="2023"/>
    <n v="472"/>
    <s v=""/>
    <s v=""/>
    <n v="322200"/>
    <n v="544400"/>
    <n v="866600"/>
    <n v="866600"/>
    <n v="2024"/>
    <n v="472"/>
    <s v=""/>
    <s v=""/>
    <n v="314200"/>
    <n v="557900"/>
    <n v="872100"/>
    <n v="872100"/>
    <n v="2"/>
    <n v="21"/>
    <n v="20"/>
    <n v="31"/>
    <s v="DISCOVERY POINT"/>
    <s v=""/>
  </r>
  <r>
    <x v="25147"/>
    <s v="REAL"/>
    <x v="1"/>
    <s v="3016 39TH STREET CT NW"/>
    <n v="1101"/>
    <s v="SINGLE FAMILY DWELLING"/>
    <n v="2023"/>
    <n v="472"/>
    <s v=""/>
    <s v=""/>
    <n v="321200"/>
    <n v="533100"/>
    <n v="854300"/>
    <n v="854300"/>
    <n v="2024"/>
    <n v="472"/>
    <s v=""/>
    <s v=""/>
    <n v="313200"/>
    <n v="546300"/>
    <n v="859500"/>
    <n v="859500"/>
    <n v="2"/>
    <n v="21"/>
    <n v="20"/>
    <n v="31"/>
    <s v="DISCOVERY POINT"/>
    <s v=""/>
  </r>
  <r>
    <x v="25148"/>
    <s v="REAL"/>
    <x v="1"/>
    <s v="3006 39TH STREET CT NW"/>
    <n v="1101"/>
    <s v="SINGLE FAMILY DWELLING"/>
    <n v="2023"/>
    <n v="472"/>
    <s v=""/>
    <s v=""/>
    <n v="317600"/>
    <n v="517400"/>
    <n v="835000"/>
    <n v="835000"/>
    <n v="2024"/>
    <n v="472"/>
    <s v=""/>
    <s v=""/>
    <n v="309700"/>
    <n v="530300"/>
    <n v="840000"/>
    <n v="840000"/>
    <n v="2"/>
    <n v="21"/>
    <n v="20"/>
    <n v="31"/>
    <s v="DISCOVERY POINT"/>
    <s v=""/>
  </r>
  <r>
    <x v="25149"/>
    <s v="REAL"/>
    <x v="1"/>
    <s v="3814 30TH AVENUE CT NW"/>
    <n v="1101"/>
    <s v="SINGLE FAMILY DWELLING"/>
    <n v="2023"/>
    <n v="472"/>
    <s v=""/>
    <s v=""/>
    <n v="329900"/>
    <n v="396200"/>
    <n v="726100"/>
    <n v="726100"/>
    <n v="2024"/>
    <n v="472"/>
    <s v=""/>
    <s v=""/>
    <n v="321600"/>
    <n v="406100"/>
    <n v="727700"/>
    <n v="727700"/>
    <n v="2"/>
    <n v="21"/>
    <n v="20"/>
    <n v="31"/>
    <s v="DISCOVERY POINT"/>
    <s v=""/>
  </r>
  <r>
    <x v="25150"/>
    <s v="REAL"/>
    <x v="1"/>
    <s v="3804 30TH AVENUE CT NW"/>
    <n v="1101"/>
    <s v="SINGLE FAMILY DWELLING"/>
    <n v="2023"/>
    <n v="472"/>
    <s v=""/>
    <s v=""/>
    <n v="328200"/>
    <n v="466800"/>
    <n v="795000"/>
    <n v="795000"/>
    <n v="2024"/>
    <n v="472"/>
    <s v=""/>
    <s v=""/>
    <n v="320000"/>
    <n v="478800"/>
    <n v="798800"/>
    <n v="798800"/>
    <n v="2"/>
    <n v="21"/>
    <n v="20"/>
    <n v="31"/>
    <s v="DISCOVERY POINT"/>
    <s v=""/>
  </r>
  <r>
    <x v="25151"/>
    <s v="REAL"/>
    <x v="1"/>
    <s v="3732 31ST AVE NW"/>
    <n v="1101"/>
    <s v="SINGLE FAMILY DWELLING"/>
    <n v="2023"/>
    <n v="472"/>
    <s v=""/>
    <s v=""/>
    <n v="317300"/>
    <n v="387300"/>
    <n v="704600"/>
    <n v="704600"/>
    <n v="2024"/>
    <n v="472"/>
    <s v=""/>
    <s v=""/>
    <n v="309300"/>
    <n v="397600"/>
    <n v="706900"/>
    <n v="706900"/>
    <n v="2"/>
    <n v="21"/>
    <n v="20"/>
    <n v="31"/>
    <s v="DISCOVERY POINT"/>
    <s v=""/>
  </r>
  <r>
    <x v="25152"/>
    <s v="REAL"/>
    <x v="1"/>
    <s v="3728 31ST AVE NW"/>
    <n v="1101"/>
    <s v="SINGLE FAMILY DWELLING"/>
    <n v="2023"/>
    <n v="472"/>
    <s v=""/>
    <s v=""/>
    <n v="333300"/>
    <n v="485100"/>
    <n v="818400"/>
    <n v="818400"/>
    <n v="2024"/>
    <n v="472"/>
    <s v=""/>
    <s v=""/>
    <n v="325000"/>
    <n v="496800"/>
    <n v="821800"/>
    <n v="821800"/>
    <n v="2"/>
    <n v="21"/>
    <n v="20"/>
    <n v="31"/>
    <s v="DISCOVERY POINT"/>
    <s v=""/>
  </r>
  <r>
    <x v="25153"/>
    <s v="REAL"/>
    <x v="1"/>
    <s v="3724 31ST AVE NW"/>
    <n v="1101"/>
    <s v="SINGLE FAMILY DWELLING"/>
    <n v="2023"/>
    <n v="472"/>
    <s v=""/>
    <s v=""/>
    <n v="314100"/>
    <n v="397000"/>
    <n v="711100"/>
    <n v="711100"/>
    <n v="2024"/>
    <n v="472"/>
    <s v=""/>
    <s v=""/>
    <n v="306200"/>
    <n v="406800"/>
    <n v="713000"/>
    <n v="713000"/>
    <n v="2"/>
    <n v="21"/>
    <n v="20"/>
    <n v="31"/>
    <s v="DISCOVERY POINT"/>
    <s v=""/>
  </r>
  <r>
    <x v="25154"/>
    <s v="REAL"/>
    <x v="1"/>
    <s v="3720 31ST AVE NW"/>
    <n v="1101"/>
    <s v="SINGLE FAMILY DWELLING"/>
    <n v="2023"/>
    <n v="472"/>
    <s v=""/>
    <s v=""/>
    <n v="323200"/>
    <n v="395600"/>
    <n v="718800"/>
    <n v="718800"/>
    <n v="2024"/>
    <n v="472"/>
    <s v=""/>
    <s v=""/>
    <n v="315200"/>
    <n v="405400"/>
    <n v="720600"/>
    <n v="720600"/>
    <n v="2"/>
    <n v="21"/>
    <n v="20"/>
    <n v="31"/>
    <s v="DISCOVERY POINT"/>
    <s v=""/>
  </r>
  <r>
    <x v="25155"/>
    <s v="REAL"/>
    <x v="1"/>
    <s v="3716 31ST AVE NW"/>
    <n v="1101"/>
    <s v="SINGLE FAMILY DWELLING"/>
    <n v="2023"/>
    <n v="472"/>
    <s v=""/>
    <s v=""/>
    <n v="318500"/>
    <n v="480800"/>
    <n v="799300"/>
    <n v="799300"/>
    <n v="2024"/>
    <n v="472"/>
    <s v=""/>
    <s v=""/>
    <n v="310600"/>
    <n v="492300"/>
    <n v="802900"/>
    <n v="802900"/>
    <n v="2"/>
    <n v="21"/>
    <n v="20"/>
    <n v="31"/>
    <s v="DISCOVERY POINT"/>
    <s v=""/>
  </r>
  <r>
    <x v="25156"/>
    <s v="REAL"/>
    <x v="1"/>
    <s v="3712 31ST AVE NW"/>
    <n v="1101"/>
    <s v="SINGLE FAMILY DWELLING"/>
    <n v="2023"/>
    <n v="472"/>
    <s v=""/>
    <s v=""/>
    <n v="318600"/>
    <n v="516000"/>
    <n v="834600"/>
    <n v="834600"/>
    <n v="2024"/>
    <n v="472"/>
    <s v=""/>
    <s v=""/>
    <n v="310700"/>
    <n v="529800"/>
    <n v="840500"/>
    <n v="840500"/>
    <n v="2"/>
    <n v="21"/>
    <n v="20"/>
    <n v="31"/>
    <s v="DISCOVERY POINT"/>
    <s v=""/>
  </r>
  <r>
    <x v="25157"/>
    <s v="REAL"/>
    <x v="1"/>
    <s v="3704 31ST AVE NW"/>
    <n v="1101"/>
    <s v="SINGLE FAMILY DWELLING"/>
    <n v="2023"/>
    <n v="472"/>
    <s v=""/>
    <s v=""/>
    <n v="331500"/>
    <n v="516600"/>
    <n v="848100"/>
    <n v="848100"/>
    <n v="2024"/>
    <n v="472"/>
    <s v=""/>
    <s v=""/>
    <n v="323200"/>
    <n v="529400"/>
    <n v="852600"/>
    <n v="852600"/>
    <n v="2"/>
    <n v="21"/>
    <n v="20"/>
    <n v="31"/>
    <s v="DISCOVERY POINT"/>
    <s v=""/>
  </r>
  <r>
    <x v="25158"/>
    <s v="REAL"/>
    <x v="1"/>
    <s v="3020 37TH ST NW"/>
    <n v="1101"/>
    <s v="SINGLE FAMILY DWELLING"/>
    <n v="2023"/>
    <n v="472"/>
    <s v=""/>
    <s v=""/>
    <n v="327100"/>
    <n v="410400"/>
    <n v="737500"/>
    <n v="737500"/>
    <n v="2024"/>
    <n v="472"/>
    <s v=""/>
    <s v=""/>
    <n v="318900"/>
    <n v="420600"/>
    <n v="739500"/>
    <n v="739500"/>
    <n v="2"/>
    <n v="21"/>
    <n v="20"/>
    <n v="31"/>
    <s v="DISCOVERY POINT"/>
    <s v=""/>
  </r>
  <r>
    <x v="25159"/>
    <s v="REAL"/>
    <x v="1"/>
    <s v="3016 37TH ST NW"/>
    <n v="1101"/>
    <s v="SINGLE FAMILY DWELLING"/>
    <n v="2023"/>
    <n v="472"/>
    <s v=""/>
    <s v=""/>
    <n v="311400"/>
    <n v="439200"/>
    <n v="750600"/>
    <n v="750600"/>
    <n v="2024"/>
    <n v="472"/>
    <s v=""/>
    <s v=""/>
    <n v="303600"/>
    <n v="451000"/>
    <n v="754600"/>
    <n v="754600"/>
    <n v="2"/>
    <n v="21"/>
    <n v="20"/>
    <n v="31"/>
    <s v="DISCOVERY POINT"/>
    <s v=""/>
  </r>
  <r>
    <x v="25160"/>
    <s v="REAL"/>
    <x v="1"/>
    <s v="3012 37TH ST NW"/>
    <n v="1101"/>
    <s v="SINGLE FAMILY DWELLING"/>
    <n v="2023"/>
    <n v="472"/>
    <s v=""/>
    <s v=""/>
    <n v="332800"/>
    <n v="409300"/>
    <n v="742100"/>
    <n v="742100"/>
    <n v="2024"/>
    <n v="472"/>
    <s v=""/>
    <s v=""/>
    <n v="324500"/>
    <n v="419500"/>
    <n v="744000"/>
    <n v="744000"/>
    <n v="2"/>
    <n v="21"/>
    <n v="20"/>
    <n v="31"/>
    <s v="DISCOVERY POINT"/>
    <s v=""/>
  </r>
  <r>
    <x v="25161"/>
    <s v="REAL"/>
    <x v="1"/>
    <s v="3010 37TH ST NW"/>
    <n v="1101"/>
    <s v="SINGLE FAMILY DWELLING"/>
    <n v="2023"/>
    <n v="472"/>
    <s v=""/>
    <s v=""/>
    <n v="322800"/>
    <n v="455800"/>
    <n v="778600"/>
    <n v="778600"/>
    <n v="2024"/>
    <n v="472"/>
    <s v=""/>
    <s v=""/>
    <n v="314800"/>
    <n v="468000"/>
    <n v="782800"/>
    <n v="782800"/>
    <n v="2"/>
    <n v="21"/>
    <n v="20"/>
    <n v="31"/>
    <s v="DISCOVERY POINT"/>
    <s v=""/>
  </r>
  <r>
    <x v="25162"/>
    <s v="REAL"/>
    <x v="1"/>
    <s v="3004 37TH ST NW"/>
    <n v="1101"/>
    <s v="SINGLE FAMILY DWELLING"/>
    <n v="2023"/>
    <n v="472"/>
    <s v=""/>
    <s v=""/>
    <n v="326000"/>
    <n v="512900"/>
    <n v="838900"/>
    <n v="838900"/>
    <n v="2024"/>
    <n v="472"/>
    <s v=""/>
    <s v=""/>
    <n v="317900"/>
    <n v="525700"/>
    <n v="843600"/>
    <n v="843600"/>
    <n v="2"/>
    <n v="21"/>
    <n v="20"/>
    <n v="31"/>
    <s v="DISCOVERY POINT"/>
    <s v=""/>
  </r>
  <r>
    <x v="25163"/>
    <s v="REAL"/>
    <x v="1"/>
    <s v="3005 37TH ST NW"/>
    <n v="1101"/>
    <s v="SINGLE FAMILY DWELLING"/>
    <n v="2023"/>
    <n v="472"/>
    <s v=""/>
    <s v=""/>
    <n v="353500"/>
    <n v="407800"/>
    <n v="761300"/>
    <n v="761300"/>
    <n v="2024"/>
    <n v="472"/>
    <s v=""/>
    <s v=""/>
    <n v="344600"/>
    <n v="418700"/>
    <n v="763300"/>
    <n v="763300"/>
    <n v="2"/>
    <n v="21"/>
    <n v="20"/>
    <n v="31"/>
    <s v="DISCOVERY POINT"/>
    <s v=""/>
  </r>
  <r>
    <x v="25164"/>
    <s v="REAL"/>
    <x v="1"/>
    <s v="3009 37TH ST NW"/>
    <n v="1101"/>
    <s v="SINGLE FAMILY DWELLING"/>
    <n v="2023"/>
    <n v="472"/>
    <s v=""/>
    <s v=""/>
    <n v="325800"/>
    <n v="433600"/>
    <n v="759400"/>
    <n v="759400"/>
    <n v="2024"/>
    <n v="472"/>
    <s v=""/>
    <s v=""/>
    <n v="317700"/>
    <n v="444400"/>
    <n v="762100"/>
    <n v="762100"/>
    <n v="2"/>
    <n v="21"/>
    <n v="20"/>
    <n v="31"/>
    <s v="DISCOVERY POINT"/>
    <s v=""/>
  </r>
  <r>
    <x v="25165"/>
    <s v="REAL"/>
    <x v="1"/>
    <s v="3021 37TH ST NW"/>
    <n v="1101"/>
    <s v="SINGLE FAMILY DWELLING"/>
    <n v="2023"/>
    <n v="472"/>
    <s v=""/>
    <s v=""/>
    <n v="325200"/>
    <n v="468400"/>
    <n v="793600"/>
    <n v="793600"/>
    <n v="2024"/>
    <n v="472"/>
    <s v=""/>
    <s v=""/>
    <n v="317100"/>
    <n v="480100"/>
    <n v="797200"/>
    <n v="797200"/>
    <n v="2"/>
    <n v="21"/>
    <n v="20"/>
    <n v="31"/>
    <s v="DISCOVERY POINT"/>
    <s v=""/>
  </r>
  <r>
    <x v="25166"/>
    <s v="REAL"/>
    <x v="1"/>
    <s v="3709 31ST AVE NW"/>
    <n v="1101"/>
    <s v="SINGLE FAMILY DWELLING"/>
    <n v="2023"/>
    <n v="472"/>
    <s v=""/>
    <s v=""/>
    <n v="321100"/>
    <n v="394300"/>
    <n v="715400"/>
    <n v="715400"/>
    <n v="2024"/>
    <n v="472"/>
    <s v=""/>
    <s v=""/>
    <n v="313100"/>
    <n v="404100"/>
    <n v="717200"/>
    <n v="717200"/>
    <n v="2"/>
    <n v="21"/>
    <n v="20"/>
    <n v="31"/>
    <s v="DISCOVERY POINT"/>
    <s v=""/>
  </r>
  <r>
    <x v="25167"/>
    <s v="REAL"/>
    <x v="1"/>
    <s v="3715 31ST AVE NW"/>
    <n v="1101"/>
    <s v="SINGLE FAMILY DWELLING"/>
    <n v="2023"/>
    <n v="472"/>
    <s v=""/>
    <s v=""/>
    <n v="328200"/>
    <n v="388800"/>
    <n v="717000"/>
    <n v="717000"/>
    <n v="2024"/>
    <n v="472"/>
    <s v=""/>
    <s v=""/>
    <n v="320000"/>
    <n v="398500"/>
    <n v="718500"/>
    <n v="718500"/>
    <n v="2"/>
    <n v="21"/>
    <n v="20"/>
    <n v="31"/>
    <s v="DISCOVERY POINT"/>
    <s v=""/>
  </r>
  <r>
    <x v="25168"/>
    <s v="REAL"/>
    <x v="1"/>
    <s v="3721 31ST AVE NW"/>
    <n v="1101"/>
    <s v="SINGLE FAMILY DWELLING"/>
    <n v="2023"/>
    <n v="472"/>
    <s v=""/>
    <s v=""/>
    <n v="322900"/>
    <n v="423100"/>
    <n v="746000"/>
    <n v="746000"/>
    <n v="2024"/>
    <n v="472"/>
    <s v=""/>
    <s v=""/>
    <n v="314800"/>
    <n v="432800"/>
    <n v="747600"/>
    <n v="747600"/>
    <n v="2"/>
    <n v="21"/>
    <n v="20"/>
    <n v="31"/>
    <s v="DISCOVERY POINT"/>
    <s v=""/>
  </r>
  <r>
    <x v="25169"/>
    <s v="REAL"/>
    <x v="1"/>
    <s v="3725 31ST AVE NW"/>
    <n v="1101"/>
    <s v="SINGLE FAMILY DWELLING"/>
    <n v="2023"/>
    <n v="472"/>
    <s v=""/>
    <s v=""/>
    <n v="335500"/>
    <n v="387300"/>
    <n v="722800"/>
    <n v="722800"/>
    <n v="2024"/>
    <n v="472"/>
    <s v=""/>
    <s v=""/>
    <n v="327100"/>
    <n v="408900"/>
    <n v="736000"/>
    <n v="736000"/>
    <n v="2"/>
    <n v="21"/>
    <n v="20"/>
    <n v="31"/>
    <s v="DISCOVERY POINT"/>
    <s v=""/>
  </r>
  <r>
    <x v="25170"/>
    <s v="REAL"/>
    <x v="1"/>
    <s v="3728 30TH AVENUE CT NW"/>
    <n v="1101"/>
    <s v="SINGLE FAMILY DWELLING"/>
    <n v="2023"/>
    <n v="472"/>
    <s v=""/>
    <s v=""/>
    <n v="332300"/>
    <n v="497100"/>
    <n v="829400"/>
    <n v="829400"/>
    <n v="2024"/>
    <n v="472"/>
    <s v=""/>
    <s v=""/>
    <n v="324000"/>
    <n v="510400"/>
    <n v="834400"/>
    <n v="834400"/>
    <n v="2"/>
    <n v="21"/>
    <n v="20"/>
    <n v="31"/>
    <s v="DISCOVERY POINT"/>
    <s v=""/>
  </r>
  <r>
    <x v="25171"/>
    <s v="REAL"/>
    <x v="1"/>
    <s v="3724 30TH AVE NW"/>
    <n v="1101"/>
    <s v="SINGLE FAMILY DWELLING"/>
    <n v="2023"/>
    <n v="472"/>
    <s v=""/>
    <s v=""/>
    <n v="319100"/>
    <n v="540100"/>
    <n v="859200"/>
    <n v="859200"/>
    <n v="2024"/>
    <n v="472"/>
    <s v=""/>
    <s v=""/>
    <n v="311200"/>
    <n v="553500"/>
    <n v="864700"/>
    <n v="864700"/>
    <n v="2"/>
    <n v="21"/>
    <n v="20"/>
    <n v="31"/>
    <s v="DISCOVERY POINT"/>
    <s v=""/>
  </r>
  <r>
    <x v="25172"/>
    <s v="REAL"/>
    <x v="1"/>
    <s v="3720 30TH AVENUE CT NW"/>
    <n v="1101"/>
    <s v="SINGLE FAMILY DWELLING"/>
    <n v="2023"/>
    <n v="472"/>
    <s v=""/>
    <s v=""/>
    <n v="327100"/>
    <n v="476300"/>
    <n v="803400"/>
    <n v="803400"/>
    <n v="2024"/>
    <n v="472"/>
    <s v=""/>
    <s v=""/>
    <n v="319000"/>
    <n v="488100"/>
    <n v="807100"/>
    <n v="807100"/>
    <n v="2"/>
    <n v="21"/>
    <n v="20"/>
    <n v="31"/>
    <s v="DISCOVERY POINT"/>
    <s v=""/>
  </r>
  <r>
    <x v="25173"/>
    <s v="REAL"/>
    <x v="1"/>
    <s v="3718 30TH AVENUE CT NW"/>
    <n v="1101"/>
    <s v="SINGLE FAMILY DWELLING"/>
    <n v="2023"/>
    <n v="472"/>
    <s v=""/>
    <s v=""/>
    <n v="323900"/>
    <n v="490500"/>
    <n v="814400"/>
    <n v="814400"/>
    <n v="2024"/>
    <n v="472"/>
    <s v=""/>
    <s v=""/>
    <n v="315800"/>
    <n v="502700"/>
    <n v="818500"/>
    <n v="818500"/>
    <n v="2"/>
    <n v="21"/>
    <n v="20"/>
    <n v="31"/>
    <s v="DISCOVERY POINT"/>
    <s v=""/>
  </r>
  <r>
    <x v="25174"/>
    <s v="REAL"/>
    <x v="1"/>
    <s v="3714 30TH AVENUE CT NW"/>
    <n v="1101"/>
    <s v="SINGLE FAMILY DWELLING"/>
    <n v="2023"/>
    <n v="472"/>
    <s v=""/>
    <s v=""/>
    <n v="318400"/>
    <n v="500500"/>
    <n v="818900"/>
    <n v="818900"/>
    <n v="2024"/>
    <n v="472"/>
    <s v=""/>
    <s v=""/>
    <n v="310400"/>
    <n v="513900"/>
    <n v="824300"/>
    <n v="824300"/>
    <n v="2"/>
    <n v="21"/>
    <n v="20"/>
    <n v="31"/>
    <s v="DISCOVERY POINT"/>
    <s v=""/>
  </r>
  <r>
    <x v="25175"/>
    <s v="REAL"/>
    <x v="1"/>
    <s v="XXX 32ND AVE NW"/>
    <n v="7630"/>
    <s v="GRNBELT COMMON AREAS"/>
    <n v="2023"/>
    <n v="472"/>
    <s v=""/>
    <s v=""/>
    <n v="9400"/>
    <n v="0"/>
    <n v="9400"/>
    <n v="9400"/>
    <n v="2024"/>
    <n v="472"/>
    <s v=""/>
    <s v=""/>
    <n v="9400"/>
    <n v="0"/>
    <n v="9400"/>
    <n v="9400"/>
    <n v="2"/>
    <n v="21"/>
    <n v="20"/>
    <n v="31"/>
    <s v="DISCOVERY POINT"/>
    <s v=""/>
  </r>
  <r>
    <x v="25176"/>
    <s v="REAL"/>
    <x v="1"/>
    <s v="XXX 32ND AVE NW"/>
    <n v="4500"/>
    <s v="STREET RIGHT OF WAY"/>
    <n v="2023"/>
    <n v="472"/>
    <s v=""/>
    <s v=""/>
    <n v="5300"/>
    <n v="0"/>
    <n v="5300"/>
    <n v="5300"/>
    <n v="2024"/>
    <n v="472"/>
    <s v=""/>
    <s v=""/>
    <n v="5300"/>
    <n v="0"/>
    <n v="5300"/>
    <n v="5300"/>
    <n v="2"/>
    <n v="21"/>
    <n v="20"/>
    <n v="31"/>
    <s v="DISCOVERY POINT"/>
    <s v=""/>
  </r>
  <r>
    <x v="25177"/>
    <s v="REAL"/>
    <x v="1"/>
    <s v="XXX 39TH STREET CT NW"/>
    <n v="4500"/>
    <s v="STREET RIGHT OF WAY"/>
    <n v="2023"/>
    <n v="472"/>
    <s v=""/>
    <s v=""/>
    <n v="2500"/>
    <n v="0"/>
    <n v="2500"/>
    <n v="2500"/>
    <n v="2024"/>
    <n v="472"/>
    <s v=""/>
    <s v=""/>
    <n v="2500"/>
    <n v="0"/>
    <n v="2500"/>
    <n v="2500"/>
    <n v="2"/>
    <n v="21"/>
    <n v="20"/>
    <n v="31"/>
    <s v="DISCOVERY POINT"/>
    <s v=""/>
  </r>
  <r>
    <x v="25178"/>
    <s v="REAL"/>
    <x v="1"/>
    <s v="XXX 32ND AVE NW"/>
    <n v="4500"/>
    <s v="STREET RIGHT OF WAY"/>
    <n v="2023"/>
    <n v="472"/>
    <s v=""/>
    <s v=""/>
    <n v="5300"/>
    <n v="0"/>
    <n v="5300"/>
    <n v="5300"/>
    <n v="2024"/>
    <n v="472"/>
    <s v=""/>
    <s v=""/>
    <n v="5300"/>
    <n v="0"/>
    <n v="5300"/>
    <n v="5300"/>
    <n v="2"/>
    <n v="21"/>
    <n v="20"/>
    <n v="31"/>
    <s v="DISCOVERY POINT"/>
    <s v=""/>
  </r>
  <r>
    <x v="25179"/>
    <s v="REAL"/>
    <x v="1"/>
    <s v="XXX 32ND AVE NW"/>
    <n v="4500"/>
    <s v="STREET RIGHT OF WAY"/>
    <n v="2023"/>
    <n v="472"/>
    <s v=""/>
    <s v=""/>
    <n v="5100"/>
    <n v="0"/>
    <n v="5100"/>
    <n v="5100"/>
    <n v="2024"/>
    <n v="472"/>
    <s v=""/>
    <s v=""/>
    <n v="5100"/>
    <n v="0"/>
    <n v="5100"/>
    <n v="5100"/>
    <n v="2"/>
    <n v="21"/>
    <n v="20"/>
    <n v="31"/>
    <s v="DISCOVERY POINT"/>
    <s v=""/>
  </r>
  <r>
    <x v="25180"/>
    <s v="REAL"/>
    <x v="1"/>
    <s v="XXX 18TH AVENUE CT NW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2"/>
    <n v="21"/>
    <n v="28"/>
    <n v="23"/>
    <s v="TRELLIS GROVE"/>
    <s v=""/>
  </r>
  <r>
    <x v="25181"/>
    <s v="REAL"/>
    <x v="1"/>
    <s v="XXX 26TH STREET CT NW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2"/>
    <n v="21"/>
    <n v="28"/>
    <n v="23"/>
    <s v="TRELLIS GROVE"/>
    <s v=""/>
  </r>
  <r>
    <x v="25182"/>
    <s v="REAL"/>
    <x v="1"/>
    <s v="XXX 26TH STREET CT NW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2"/>
    <n v="21"/>
    <n v="28"/>
    <n v="23"/>
    <s v="TRELLIS GROVE"/>
    <s v=""/>
  </r>
  <r>
    <x v="25183"/>
    <s v="REAL"/>
    <x v="1"/>
    <s v="XXX 21ST AVENUE CT NW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2"/>
    <n v="21"/>
    <n v="28"/>
    <n v="23"/>
    <s v="TRELLIS GROVE"/>
    <s v=""/>
  </r>
  <r>
    <x v="25184"/>
    <s v="REAL"/>
    <x v="1"/>
    <s v="XXX 21ST AVENUE CT NW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2"/>
    <n v="21"/>
    <n v="28"/>
    <n v="23"/>
    <s v="TRELLIS GROVE"/>
    <s v=""/>
  </r>
  <r>
    <x v="25185"/>
    <s v="REAL"/>
    <x v="1"/>
    <s v="XXX 21ST AVENUE CT NW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2"/>
    <n v="21"/>
    <n v="28"/>
    <n v="23"/>
    <s v="TRELLIS GROVE"/>
    <s v=""/>
  </r>
  <r>
    <x v="25186"/>
    <s v="REAL"/>
    <x v="1"/>
    <s v="XXX 18TH AVENUE CT NW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2"/>
    <n v="21"/>
    <n v="28"/>
    <n v="23"/>
    <s v="TRELLIS GROVE"/>
    <s v=""/>
  </r>
  <r>
    <x v="25187"/>
    <s v="REAL"/>
    <x v="1"/>
    <s v="XXX 26TH STREET CT NW"/>
    <n v="7630"/>
    <s v="GRNBELT COMMON AREAS"/>
    <n v="2023"/>
    <n v="472"/>
    <s v=""/>
    <s v=""/>
    <n v="13100"/>
    <n v="0"/>
    <n v="13100"/>
    <n v="13100"/>
    <n v="2024"/>
    <n v="472"/>
    <s v=""/>
    <s v=""/>
    <n v="13100"/>
    <n v="0"/>
    <n v="13100"/>
    <n v="13100"/>
    <n v="2"/>
    <n v="21"/>
    <n v="28"/>
    <n v="23"/>
    <s v="TRELLIS GROVE"/>
    <s v=""/>
  </r>
  <r>
    <x v="25188"/>
    <s v="REAL"/>
    <x v="1"/>
    <s v="XXX 26TH STREET CT NW"/>
    <n v="4500"/>
    <s v="STREET RIGHT OF WAY"/>
    <n v="2023"/>
    <n v="472"/>
    <s v=""/>
    <s v=""/>
    <n v="7400"/>
    <n v="0"/>
    <n v="7400"/>
    <n v="7400"/>
    <n v="2024"/>
    <n v="472"/>
    <s v=""/>
    <s v=""/>
    <n v="7400"/>
    <n v="0"/>
    <n v="7400"/>
    <n v="7400"/>
    <n v="2"/>
    <n v="21"/>
    <n v="28"/>
    <n v="23"/>
    <s v="TRELLIS GROVE"/>
    <s v=""/>
  </r>
  <r>
    <x v="25189"/>
    <s v="REAL"/>
    <x v="1"/>
    <s v="3804 15TH AVE NW"/>
    <n v="1101"/>
    <s v="SINGLE FAMILY DWELLING"/>
    <n v="2023"/>
    <n v="472"/>
    <s v=""/>
    <s v=""/>
    <n v="278000"/>
    <n v="355500"/>
    <n v="633500"/>
    <n v="633500"/>
    <n v="2024"/>
    <n v="472"/>
    <s v=""/>
    <s v=""/>
    <n v="271100"/>
    <n v="364400"/>
    <n v="635500"/>
    <n v="635500"/>
    <n v="2"/>
    <n v="21"/>
    <n v="21"/>
    <n v="31"/>
    <s v="SPRING VALLEY"/>
    <s v=""/>
  </r>
  <r>
    <x v="25190"/>
    <s v="REAL"/>
    <x v="1"/>
    <s v="3808 15TH AVE NW"/>
    <n v="1101"/>
    <s v="SINGLE FAMILY DWELLING"/>
    <n v="2023"/>
    <n v="472"/>
    <s v=""/>
    <s v=""/>
    <n v="269300"/>
    <n v="384300"/>
    <n v="653600"/>
    <n v="653600"/>
    <n v="2024"/>
    <n v="472"/>
    <s v=""/>
    <s v=""/>
    <n v="262500"/>
    <n v="393900"/>
    <n v="656400"/>
    <n v="656400"/>
    <n v="2"/>
    <n v="21"/>
    <n v="21"/>
    <n v="31"/>
    <s v="SPRING VALLEY"/>
    <s v=""/>
  </r>
  <r>
    <x v="25191"/>
    <s v="REAL"/>
    <x v="1"/>
    <s v="3812 15TH AVE NW"/>
    <n v="1101"/>
    <s v="SINGLE FAMILY DWELLING"/>
    <n v="2023"/>
    <n v="472"/>
    <s v=""/>
    <s v=""/>
    <n v="279100"/>
    <n v="293200"/>
    <n v="572300"/>
    <n v="572300"/>
    <n v="2024"/>
    <n v="472"/>
    <s v=""/>
    <s v=""/>
    <n v="272100"/>
    <n v="300500"/>
    <n v="572600"/>
    <n v="572600"/>
    <n v="2"/>
    <n v="21"/>
    <n v="21"/>
    <n v="31"/>
    <s v="SPRING VALLEY"/>
    <s v=""/>
  </r>
  <r>
    <x v="25192"/>
    <s v="REAL"/>
    <x v="1"/>
    <s v="3818 15TH AVE NW"/>
    <n v="1101"/>
    <s v="SINGLE FAMILY DWELLING"/>
    <n v="2023"/>
    <n v="472"/>
    <s v="Senior/Disabled 1"/>
    <s v=""/>
    <n v="268300"/>
    <n v="274000"/>
    <n v="542300"/>
    <n v="114560"/>
    <n v="2024"/>
    <n v="472"/>
    <s v="Senior/Disabled 1"/>
    <s v=""/>
    <n v="261600"/>
    <n v="283200"/>
    <n v="544800"/>
    <n v="114560"/>
    <n v="2"/>
    <n v="21"/>
    <n v="21"/>
    <n v="31"/>
    <s v="SPRING VALLEY"/>
    <s v=""/>
  </r>
  <r>
    <x v="25193"/>
    <s v="REAL"/>
    <x v="1"/>
    <s v="3824 15TH AVE NW"/>
    <n v="1101"/>
    <s v="SINGLE FAMILY DWELLING"/>
    <n v="2023"/>
    <n v="472"/>
    <s v=""/>
    <s v=""/>
    <n v="291600"/>
    <n v="489400"/>
    <n v="781000"/>
    <n v="781000"/>
    <n v="2024"/>
    <n v="472"/>
    <s v=""/>
    <s v=""/>
    <n v="284300"/>
    <n v="501600"/>
    <n v="785900"/>
    <n v="785900"/>
    <n v="2"/>
    <n v="21"/>
    <n v="21"/>
    <n v="31"/>
    <s v="SPRING VALLEY"/>
    <s v=""/>
  </r>
  <r>
    <x v="25194"/>
    <s v="REAL"/>
    <x v="1"/>
    <s v="3828 15TH AVE NW"/>
    <n v="1101"/>
    <s v="SINGLE FAMILY DWELLING"/>
    <n v="2023"/>
    <n v="472"/>
    <s v=""/>
    <s v=""/>
    <n v="322900"/>
    <n v="295300"/>
    <n v="618200"/>
    <n v="618200"/>
    <n v="2024"/>
    <n v="472"/>
    <s v=""/>
    <s v=""/>
    <n v="314800"/>
    <n v="302600"/>
    <n v="617400"/>
    <n v="617400"/>
    <n v="2"/>
    <n v="21"/>
    <n v="21"/>
    <n v="31"/>
    <s v="SPRING VALLEY"/>
    <s v=""/>
  </r>
  <r>
    <x v="25195"/>
    <s v="REAL"/>
    <x v="1"/>
    <s v="3819 15TH AVENUE CT NW"/>
    <n v="1101"/>
    <s v="SINGLE FAMILY DWELLING"/>
    <n v="2023"/>
    <n v="472"/>
    <s v=""/>
    <s v=""/>
    <n v="293100"/>
    <n v="577500"/>
    <n v="870600"/>
    <n v="870600"/>
    <n v="2024"/>
    <n v="472"/>
    <s v=""/>
    <s v=""/>
    <n v="285800"/>
    <n v="591900"/>
    <n v="877700"/>
    <n v="877700"/>
    <n v="2"/>
    <n v="21"/>
    <n v="21"/>
    <n v="31"/>
    <s v="SPRING VALLEY"/>
    <s v=""/>
  </r>
  <r>
    <x v="25196"/>
    <s v="REAL"/>
    <x v="1"/>
    <s v="3811 15TH AVE E"/>
    <n v="1101"/>
    <s v="SINGLE FAMILY DWELLING"/>
    <n v="2023"/>
    <n v="472"/>
    <s v=""/>
    <s v=""/>
    <n v="318800"/>
    <n v="362100"/>
    <n v="680900"/>
    <n v="680900"/>
    <n v="2024"/>
    <n v="472"/>
    <s v=""/>
    <s v=""/>
    <n v="310900"/>
    <n v="371100"/>
    <n v="682000"/>
    <n v="682000"/>
    <n v="2"/>
    <n v="21"/>
    <n v="21"/>
    <n v="31"/>
    <s v="SPRING VALLEY"/>
    <s v=""/>
  </r>
  <r>
    <x v="25197"/>
    <s v="REAL"/>
    <x v="1"/>
    <s v="3902 14TH AVE NW"/>
    <n v="1101"/>
    <s v="SINGLE FAMILY DWELLING"/>
    <n v="2023"/>
    <n v="472"/>
    <s v=""/>
    <s v=""/>
    <n v="510300"/>
    <n v="288200"/>
    <n v="798500"/>
    <n v="798500"/>
    <n v="2024"/>
    <n v="472"/>
    <s v=""/>
    <s v=""/>
    <n v="497500"/>
    <n v="295600"/>
    <n v="793100"/>
    <n v="793100"/>
    <n v="2"/>
    <n v="21"/>
    <n v="21"/>
    <n v="31"/>
    <s v="SPRING VALLEY"/>
    <s v=""/>
  </r>
  <r>
    <x v="25198"/>
    <s v="REAL"/>
    <x v="1"/>
    <s v="XXX 38TH ST NW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2"/>
    <n v="21"/>
    <n v="21"/>
    <n v="31"/>
    <s v="SPRING VALLEY"/>
    <s v=""/>
  </r>
  <r>
    <x v="25199"/>
    <s v="REAL"/>
    <x v="1"/>
    <s v="2827 22ND AVENUE CT NW"/>
    <n v="1101"/>
    <s v="SINGLE FAMILY DWELLING"/>
    <n v="2023"/>
    <n v="472"/>
    <s v=""/>
    <s v=""/>
    <n v="356800"/>
    <n v="704500"/>
    <n v="1061300"/>
    <n v="1061300"/>
    <n v="2024"/>
    <n v="472"/>
    <s v=""/>
    <s v=""/>
    <n v="347900"/>
    <n v="722100"/>
    <n v="1070000"/>
    <n v="1070000"/>
    <n v="2"/>
    <n v="21"/>
    <n v="29"/>
    <n v="14"/>
    <s v="BRIDGEWOOD ESTATES DIV III"/>
    <s v=""/>
  </r>
  <r>
    <x v="25200"/>
    <s v="REAL"/>
    <x v="1"/>
    <s v="2821 22ND AVENUE CT NW"/>
    <n v="1101"/>
    <s v="SINGLE FAMILY DWELLING"/>
    <n v="2023"/>
    <n v="472"/>
    <s v=""/>
    <s v=""/>
    <n v="342900"/>
    <n v="542600"/>
    <n v="885500"/>
    <n v="885500"/>
    <n v="2024"/>
    <n v="472"/>
    <s v=""/>
    <s v=""/>
    <n v="334300"/>
    <n v="556100"/>
    <n v="890400"/>
    <n v="890400"/>
    <n v="2"/>
    <n v="21"/>
    <n v="29"/>
    <n v="14"/>
    <s v="BRIDGEWOOD ESTATES DIV III"/>
    <s v=""/>
  </r>
  <r>
    <x v="25201"/>
    <s v="REAL"/>
    <x v="1"/>
    <s v="2815 22ND AVENUE CT NW"/>
    <n v="1101"/>
    <s v="SINGLE FAMILY DWELLING"/>
    <n v="2023"/>
    <n v="472"/>
    <s v=""/>
    <s v=""/>
    <n v="349900"/>
    <n v="564200"/>
    <n v="914100"/>
    <n v="914100"/>
    <n v="2024"/>
    <n v="472"/>
    <s v=""/>
    <s v=""/>
    <n v="341200"/>
    <n v="578200"/>
    <n v="919400"/>
    <n v="919400"/>
    <n v="2"/>
    <n v="21"/>
    <n v="29"/>
    <n v="14"/>
    <s v="BRIDGEWOOD ESTATES DIV III"/>
    <s v=""/>
  </r>
  <r>
    <x v="25202"/>
    <s v="REAL"/>
    <x v="1"/>
    <s v="2807 22ND AVENUE CT NW"/>
    <n v="1101"/>
    <s v="SINGLE FAMILY DWELLING"/>
    <n v="2023"/>
    <n v="472"/>
    <s v=""/>
    <s v=""/>
    <n v="349200"/>
    <n v="715600"/>
    <n v="1064800"/>
    <n v="1064800"/>
    <n v="2024"/>
    <n v="472"/>
    <s v=""/>
    <s v=""/>
    <n v="340400"/>
    <n v="733400"/>
    <n v="1073800"/>
    <n v="1073800"/>
    <n v="2"/>
    <n v="21"/>
    <n v="29"/>
    <n v="14"/>
    <s v="BRIDGEWOOD ESTATES DIV III"/>
    <s v=""/>
  </r>
  <r>
    <x v="25203"/>
    <s v="REAL"/>
    <x v="1"/>
    <s v="2727 22ND AVENUE CT NW"/>
    <n v="1101"/>
    <s v="SINGLE FAMILY DWELLING"/>
    <n v="2023"/>
    <n v="472"/>
    <s v=""/>
    <s v=""/>
    <n v="355500"/>
    <n v="618600"/>
    <n v="974100"/>
    <n v="974100"/>
    <n v="2024"/>
    <n v="472"/>
    <s v=""/>
    <s v=""/>
    <n v="346600"/>
    <n v="634000"/>
    <n v="980600"/>
    <n v="980600"/>
    <n v="2"/>
    <n v="21"/>
    <n v="29"/>
    <n v="14"/>
    <s v="BRIDGEWOOD ESTATES DIV III"/>
    <s v=""/>
  </r>
  <r>
    <x v="25204"/>
    <s v="REAL"/>
    <x v="1"/>
    <s v="2719 22ND AVENUE CT NW"/>
    <n v="1101"/>
    <s v="SINGLE FAMILY DWELLING"/>
    <n v="2023"/>
    <n v="472"/>
    <s v=""/>
    <s v=""/>
    <n v="352500"/>
    <n v="580300"/>
    <n v="932800"/>
    <n v="932800"/>
    <n v="2024"/>
    <n v="472"/>
    <s v=""/>
    <s v=""/>
    <n v="343700"/>
    <n v="594800"/>
    <n v="938500"/>
    <n v="938500"/>
    <n v="2"/>
    <n v="21"/>
    <n v="29"/>
    <n v="14"/>
    <s v="BRIDGEWOOD ESTATES DIV III"/>
    <s v=""/>
  </r>
  <r>
    <x v="25205"/>
    <s v="REAL"/>
    <x v="1"/>
    <s v="2711 22ND AVENUE CT NW"/>
    <n v="1101"/>
    <s v="SINGLE FAMILY DWELLING"/>
    <n v="2023"/>
    <n v="472"/>
    <s v=""/>
    <s v=""/>
    <n v="352600"/>
    <n v="631900"/>
    <n v="984500"/>
    <n v="984500"/>
    <n v="2024"/>
    <n v="472"/>
    <s v=""/>
    <s v=""/>
    <n v="343800"/>
    <n v="647600"/>
    <n v="991400"/>
    <n v="991400"/>
    <n v="2"/>
    <n v="21"/>
    <n v="29"/>
    <n v="14"/>
    <s v="BRIDGEWOOD ESTATES DIV III"/>
    <s v=""/>
  </r>
  <r>
    <x v="25206"/>
    <s v="REAL"/>
    <x v="1"/>
    <s v="2703 22ND AVENUE CT NW"/>
    <n v="1101"/>
    <s v="SINGLE FAMILY DWELLING"/>
    <n v="2023"/>
    <n v="472"/>
    <s v=""/>
    <s v=""/>
    <n v="352700"/>
    <n v="593300"/>
    <n v="946000"/>
    <n v="946000"/>
    <n v="2024"/>
    <n v="472"/>
    <s v=""/>
    <s v=""/>
    <n v="343900"/>
    <n v="608000"/>
    <n v="951900"/>
    <n v="951900"/>
    <n v="2"/>
    <n v="21"/>
    <n v="29"/>
    <n v="14"/>
    <s v="BRIDGEWOOD ESTATES DIV III"/>
    <s v=""/>
  </r>
  <r>
    <x v="25207"/>
    <s v="REAL"/>
    <x v="1"/>
    <s v="2617 22ND AVENUE CT NW"/>
    <n v="1101"/>
    <s v="SINGLE FAMILY DWELLING"/>
    <n v="2023"/>
    <n v="472"/>
    <s v=""/>
    <s v=""/>
    <n v="352700"/>
    <n v="633800"/>
    <n v="986500"/>
    <n v="986500"/>
    <n v="2024"/>
    <n v="472"/>
    <s v=""/>
    <s v=""/>
    <n v="343900"/>
    <n v="649600"/>
    <n v="993500"/>
    <n v="993500"/>
    <n v="2"/>
    <n v="21"/>
    <n v="29"/>
    <n v="14"/>
    <s v="BRIDGEWOOD ESTATES DIV III"/>
    <s v=""/>
  </r>
  <r>
    <x v="25208"/>
    <s v="REAL"/>
    <x v="1"/>
    <s v="2609 22ND AVENUE CT NW"/>
    <n v="1101"/>
    <s v="SINGLE FAMILY DWELLING"/>
    <n v="2023"/>
    <n v="472"/>
    <s v=""/>
    <s v=""/>
    <n v="352700"/>
    <n v="668900"/>
    <n v="1021600"/>
    <n v="1021600"/>
    <n v="2024"/>
    <n v="472"/>
    <s v=""/>
    <s v=""/>
    <n v="343900"/>
    <n v="685500"/>
    <n v="1029400"/>
    <n v="1029400"/>
    <n v="2"/>
    <n v="21"/>
    <n v="29"/>
    <n v="14"/>
    <s v="BRIDGEWOOD ESTATES DIV III"/>
    <s v=""/>
  </r>
  <r>
    <x v="25209"/>
    <s v="REAL"/>
    <x v="1"/>
    <s v="2601 22ND AVENUE CT NW"/>
    <n v="1101"/>
    <s v="SINGLE FAMILY DWELLING"/>
    <n v="2023"/>
    <n v="472"/>
    <s v=""/>
    <s v=""/>
    <n v="352700"/>
    <n v="560600"/>
    <n v="913300"/>
    <n v="913300"/>
    <n v="2024"/>
    <n v="472"/>
    <s v=""/>
    <s v=""/>
    <n v="343900"/>
    <n v="574600"/>
    <n v="918500"/>
    <n v="918500"/>
    <n v="2"/>
    <n v="21"/>
    <n v="29"/>
    <n v="14"/>
    <s v="BRIDGEWOOD ESTATES DIV III"/>
    <s v=""/>
  </r>
  <r>
    <x v="25210"/>
    <s v="REAL"/>
    <x v="1"/>
    <s v="2515 22ND AVENUE CT NW"/>
    <n v="1101"/>
    <s v="SINGLE FAMILY DWELLING"/>
    <n v="2023"/>
    <n v="472"/>
    <s v=""/>
    <s v=""/>
    <n v="352700"/>
    <n v="446600"/>
    <n v="799300"/>
    <n v="799300"/>
    <n v="2024"/>
    <n v="472"/>
    <s v=""/>
    <s v=""/>
    <n v="343900"/>
    <n v="457700"/>
    <n v="801600"/>
    <n v="801600"/>
    <n v="2"/>
    <n v="21"/>
    <n v="29"/>
    <n v="14"/>
    <s v="BRIDGEWOOD ESTATES DIV III"/>
    <s v=""/>
  </r>
  <r>
    <x v="25211"/>
    <s v="REAL"/>
    <x v="1"/>
    <s v="2505 22ND AVENUE CT NW"/>
    <n v="1101"/>
    <s v="SINGLE FAMILY DWELLING"/>
    <n v="2023"/>
    <n v="472"/>
    <s v=""/>
    <s v=""/>
    <n v="342700"/>
    <n v="579700"/>
    <n v="922400"/>
    <n v="922400"/>
    <n v="2024"/>
    <n v="472"/>
    <s v=""/>
    <s v=""/>
    <n v="334100"/>
    <n v="594100"/>
    <n v="928200"/>
    <n v="928200"/>
    <n v="2"/>
    <n v="21"/>
    <n v="29"/>
    <n v="14"/>
    <s v="BRIDGEWOOD ESTATES DIV III"/>
    <s v=""/>
  </r>
  <r>
    <x v="25212"/>
    <s v="REAL"/>
    <x v="1"/>
    <s v="2423 22ND AVENUE CT NW"/>
    <n v="1101"/>
    <s v="SINGLE FAMILY DWELLING"/>
    <n v="2023"/>
    <n v="472"/>
    <s v=""/>
    <s v=""/>
    <n v="358900"/>
    <n v="520700"/>
    <n v="879600"/>
    <n v="879600"/>
    <n v="2024"/>
    <n v="472"/>
    <s v=""/>
    <s v=""/>
    <n v="349900"/>
    <n v="534600"/>
    <n v="884500"/>
    <n v="884500"/>
    <n v="2"/>
    <n v="21"/>
    <n v="29"/>
    <n v="14"/>
    <s v="BRIDGEWOOD ESTATES DIV III"/>
    <s v=""/>
  </r>
  <r>
    <x v="25213"/>
    <s v="REAL"/>
    <x v="1"/>
    <s v="2417 22ND AVENUE CT NW"/>
    <n v="1101"/>
    <s v="SINGLE FAMILY DWELLING"/>
    <n v="2023"/>
    <n v="472"/>
    <s v=""/>
    <s v=""/>
    <n v="355500"/>
    <n v="548800"/>
    <n v="904300"/>
    <n v="904300"/>
    <n v="2024"/>
    <n v="472"/>
    <s v=""/>
    <s v=""/>
    <n v="346600"/>
    <n v="562500"/>
    <n v="909100"/>
    <n v="909100"/>
    <n v="2"/>
    <n v="21"/>
    <n v="29"/>
    <n v="14"/>
    <s v="BRIDGEWOOD ESTATES DIV III"/>
    <s v=""/>
  </r>
  <r>
    <x v="25214"/>
    <s v="REAL"/>
    <x v="1"/>
    <s v="2411 22ND AVENUE CT NW"/>
    <n v="1101"/>
    <s v="SINGLE FAMILY DWELLING"/>
    <n v="2023"/>
    <n v="472"/>
    <s v=""/>
    <s v=""/>
    <n v="349400"/>
    <n v="586500"/>
    <n v="935900"/>
    <n v="935900"/>
    <n v="2024"/>
    <n v="472"/>
    <s v=""/>
    <s v=""/>
    <n v="340700"/>
    <n v="601100"/>
    <n v="941800"/>
    <n v="941800"/>
    <n v="2"/>
    <n v="21"/>
    <n v="29"/>
    <n v="14"/>
    <s v="BRIDGEWOOD ESTATES DIV III"/>
    <s v=""/>
  </r>
  <r>
    <x v="25215"/>
    <s v="REAL"/>
    <x v="1"/>
    <s v="2405 22ND AVENUE CT NW"/>
    <n v="1101"/>
    <s v="SINGLE FAMILY DWELLING"/>
    <n v="2023"/>
    <n v="472"/>
    <s v=""/>
    <s v=""/>
    <n v="363500"/>
    <n v="584900"/>
    <n v="948400"/>
    <n v="948400"/>
    <n v="2024"/>
    <n v="472"/>
    <s v=""/>
    <s v=""/>
    <n v="354400"/>
    <n v="599400"/>
    <n v="953800"/>
    <n v="953800"/>
    <n v="2"/>
    <n v="21"/>
    <n v="29"/>
    <n v="14"/>
    <s v="BRIDGEWOOD ESTATES DIV III"/>
    <s v=""/>
  </r>
  <r>
    <x v="25216"/>
    <s v="REAL"/>
    <x v="1"/>
    <s v="2404 22ND AVENUE CT NW"/>
    <n v="1101"/>
    <s v="SINGLE FAMILY DWELLING"/>
    <n v="2023"/>
    <n v="472"/>
    <s v=""/>
    <s v=""/>
    <n v="402700"/>
    <n v="585300"/>
    <n v="988000"/>
    <n v="988000"/>
    <n v="2024"/>
    <n v="472"/>
    <s v=""/>
    <s v=""/>
    <n v="392600"/>
    <n v="599900"/>
    <n v="992500"/>
    <n v="992500"/>
    <n v="2"/>
    <n v="21"/>
    <n v="29"/>
    <n v="14"/>
    <s v="BRIDGEWOOD ESTATES DIV III"/>
    <s v=""/>
  </r>
  <r>
    <x v="25217"/>
    <s v="REAL"/>
    <x v="1"/>
    <s v="2410 22ND AVENUE CT NW"/>
    <n v="1101"/>
    <s v="SINGLE FAMILY DWELLING"/>
    <n v="2023"/>
    <n v="472"/>
    <s v=""/>
    <s v=""/>
    <n v="358600"/>
    <n v="608400"/>
    <n v="967000"/>
    <n v="967000"/>
    <n v="2024"/>
    <n v="472"/>
    <s v=""/>
    <s v=""/>
    <n v="349700"/>
    <n v="623500"/>
    <n v="973200"/>
    <n v="973200"/>
    <n v="2"/>
    <n v="21"/>
    <n v="29"/>
    <n v="14"/>
    <s v="BRIDGEWOOD ESTATES DIV III"/>
    <s v=""/>
  </r>
  <r>
    <x v="25218"/>
    <s v="REAL"/>
    <x v="1"/>
    <s v="2416 22ND AVENUE CT NW"/>
    <n v="1101"/>
    <s v="SINGLE FAMILY DWELLING"/>
    <n v="2023"/>
    <n v="472"/>
    <s v=""/>
    <s v=""/>
    <n v="364200"/>
    <n v="596000"/>
    <n v="960200"/>
    <n v="960200"/>
    <n v="2024"/>
    <n v="472"/>
    <s v=""/>
    <s v=""/>
    <n v="355100"/>
    <n v="610800"/>
    <n v="965900"/>
    <n v="965900"/>
    <n v="2"/>
    <n v="21"/>
    <n v="29"/>
    <n v="14"/>
    <s v="BRIDGEWOOD ESTATES DIV III"/>
    <s v=""/>
  </r>
  <r>
    <x v="25219"/>
    <s v="REAL"/>
    <x v="1"/>
    <s v="2424 22ND AVENUE CT NW"/>
    <n v="1101"/>
    <s v="SINGLE FAMILY DWELLING"/>
    <n v="2023"/>
    <n v="472"/>
    <s v=""/>
    <s v=""/>
    <n v="364200"/>
    <n v="621500"/>
    <n v="985700"/>
    <n v="985700"/>
    <n v="2024"/>
    <n v="472"/>
    <s v=""/>
    <s v=""/>
    <n v="355100"/>
    <n v="637000"/>
    <n v="992100"/>
    <n v="992100"/>
    <n v="2"/>
    <n v="21"/>
    <n v="29"/>
    <n v="14"/>
    <s v="BRIDGEWOOD ESTATES DIV III"/>
    <s v=""/>
  </r>
  <r>
    <x v="25220"/>
    <s v="REAL"/>
    <x v="1"/>
    <s v="2502 22ND AVENUE CT NW"/>
    <n v="1101"/>
    <s v="SINGLE FAMILY DWELLING"/>
    <n v="2023"/>
    <n v="472"/>
    <s v=""/>
    <s v=""/>
    <n v="364200"/>
    <n v="598600"/>
    <n v="962800"/>
    <n v="962800"/>
    <n v="2024"/>
    <n v="472"/>
    <s v=""/>
    <s v=""/>
    <n v="355100"/>
    <n v="613600"/>
    <n v="968700"/>
    <n v="968700"/>
    <n v="2"/>
    <n v="21"/>
    <n v="29"/>
    <n v="14"/>
    <s v="BRIDGEWOOD ESTATES DIV III"/>
    <s v=""/>
  </r>
  <r>
    <x v="25221"/>
    <s v="REAL"/>
    <x v="1"/>
    <s v="2510 22ND AVENUE CT NW"/>
    <n v="1101"/>
    <s v="SINGLE FAMILY DWELLING"/>
    <n v="2023"/>
    <n v="472"/>
    <s v=""/>
    <s v=""/>
    <n v="364200"/>
    <n v="600100"/>
    <n v="964300"/>
    <n v="964300"/>
    <n v="2024"/>
    <n v="472"/>
    <s v=""/>
    <s v=""/>
    <n v="355100"/>
    <n v="615000"/>
    <n v="970100"/>
    <n v="970100"/>
    <n v="2"/>
    <n v="21"/>
    <n v="29"/>
    <n v="14"/>
    <s v="BRIDGEWOOD ESTATES DIV III"/>
    <s v=""/>
  </r>
  <r>
    <x v="25222"/>
    <s v="REAL"/>
    <x v="1"/>
    <s v="2518 22ND AVENUE CT NW"/>
    <n v="1101"/>
    <s v="SINGLE FAMILY DWELLING"/>
    <n v="2023"/>
    <n v="472"/>
    <s v=""/>
    <s v=""/>
    <n v="364200"/>
    <n v="622700"/>
    <n v="986900"/>
    <n v="986900"/>
    <n v="2024"/>
    <n v="472"/>
    <s v=""/>
    <s v=""/>
    <n v="355100"/>
    <n v="642000"/>
    <n v="997100"/>
    <n v="997100"/>
    <n v="2"/>
    <n v="21"/>
    <n v="29"/>
    <n v="14"/>
    <s v="BRIDGEWOOD ESTATES DIV III"/>
    <s v=""/>
  </r>
  <r>
    <x v="25223"/>
    <s v="REAL"/>
    <x v="1"/>
    <s v="2604 22ND AVENUE CT NW"/>
    <n v="1101"/>
    <s v="SINGLE FAMILY DWELLING"/>
    <n v="2023"/>
    <n v="472"/>
    <s v=""/>
    <s v=""/>
    <n v="364200"/>
    <n v="661400"/>
    <n v="1025600"/>
    <n v="1025600"/>
    <n v="2024"/>
    <n v="472"/>
    <s v=""/>
    <s v=""/>
    <n v="355100"/>
    <n v="677800"/>
    <n v="1032900"/>
    <n v="1032900"/>
    <n v="2"/>
    <n v="21"/>
    <n v="29"/>
    <n v="14"/>
    <s v="BRIDGEWOOD ESTATES DIV III"/>
    <s v=""/>
  </r>
  <r>
    <x v="25224"/>
    <s v="REAL"/>
    <x v="1"/>
    <s v="2612 22ND AVENUE CT NW"/>
    <n v="1101"/>
    <s v="SINGLE FAMILY DWELLING"/>
    <n v="2023"/>
    <n v="472"/>
    <s v=""/>
    <s v=""/>
    <n v="364200"/>
    <n v="528100"/>
    <n v="892300"/>
    <n v="892300"/>
    <n v="2024"/>
    <n v="472"/>
    <s v=""/>
    <s v=""/>
    <n v="355100"/>
    <n v="541200"/>
    <n v="896300"/>
    <n v="896300"/>
    <n v="2"/>
    <n v="21"/>
    <n v="29"/>
    <n v="14"/>
    <s v="BRIDGEWOOD ESTATES DIV III"/>
    <s v=""/>
  </r>
  <r>
    <x v="25225"/>
    <s v="REAL"/>
    <x v="1"/>
    <s v="2622 22ND AVENUE CT NW"/>
    <n v="1101"/>
    <s v="SINGLE FAMILY DWELLING"/>
    <n v="2023"/>
    <n v="472"/>
    <s v=""/>
    <s v=""/>
    <n v="364200"/>
    <n v="590100"/>
    <n v="954300"/>
    <n v="954300"/>
    <n v="2024"/>
    <n v="472"/>
    <s v=""/>
    <s v=""/>
    <n v="355100"/>
    <n v="599700"/>
    <n v="954800"/>
    <n v="954800"/>
    <n v="2"/>
    <n v="21"/>
    <n v="29"/>
    <n v="14"/>
    <s v="BRIDGEWOOD ESTATES DIV III"/>
    <s v=""/>
  </r>
  <r>
    <x v="25226"/>
    <s v="REAL"/>
    <x v="1"/>
    <s v="2708 22ND AVENUE CT NW"/>
    <n v="1101"/>
    <s v="SINGLE FAMILY DWELLING"/>
    <n v="2023"/>
    <n v="472"/>
    <s v=""/>
    <s v=""/>
    <n v="363800"/>
    <n v="586300"/>
    <n v="950100"/>
    <n v="950100"/>
    <n v="2024"/>
    <n v="472"/>
    <s v=""/>
    <s v=""/>
    <n v="354700"/>
    <n v="600900"/>
    <n v="955600"/>
    <n v="955600"/>
    <n v="2"/>
    <n v="21"/>
    <n v="29"/>
    <n v="14"/>
    <s v="BRIDGEWOOD ESTATES DIV III"/>
    <s v=""/>
  </r>
  <r>
    <x v="25227"/>
    <s v="REAL"/>
    <x v="1"/>
    <s v="2716 22ND AVENUE CT NW"/>
    <n v="1101"/>
    <s v="SINGLE FAMILY DWELLING"/>
    <n v="2023"/>
    <n v="472"/>
    <s v=""/>
    <s v=""/>
    <n v="365400"/>
    <n v="632700"/>
    <n v="998100"/>
    <n v="998100"/>
    <n v="2024"/>
    <n v="472"/>
    <s v=""/>
    <s v=""/>
    <n v="356200"/>
    <n v="649700"/>
    <n v="1005900"/>
    <n v="1005900"/>
    <n v="2"/>
    <n v="21"/>
    <n v="29"/>
    <n v="14"/>
    <s v="BRIDGEWOOD ESTATES DIV III"/>
    <s v=""/>
  </r>
  <r>
    <x v="25228"/>
    <s v="REAL"/>
    <x v="1"/>
    <s v="XXX 22ND AVENUE CT NW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2"/>
    <n v="21"/>
    <n v="29"/>
    <n v="14"/>
    <s v="BRIDGEWOOD ESTATES DIV III"/>
    <s v=""/>
  </r>
  <r>
    <x v="25229"/>
    <s v="REAL"/>
    <x v="1"/>
    <s v="3208 57TH STREET CT"/>
    <n v="6310"/>
    <s v="GEN WAREHOUSING STORAGE"/>
    <n v="2023"/>
    <n v="75"/>
    <s v=""/>
    <s v=""/>
    <n v="224600"/>
    <n v="373800"/>
    <n v="598400"/>
    <n v="598400"/>
    <n v="2024"/>
    <n v="75"/>
    <s v=""/>
    <s v=""/>
    <n v="224600"/>
    <n v="1014700"/>
    <n v="1239300"/>
    <n v="1239300"/>
    <n v="2"/>
    <n v="21"/>
    <n v="17"/>
    <n v="24"/>
    <s v="WESTSIDE BUSINESS PARK"/>
    <s v=""/>
  </r>
  <r>
    <x v="25230"/>
    <s v="REAL"/>
    <x v="1"/>
    <s v="3509 57TH STREET CT"/>
    <n v="6600"/>
    <s v="CONTRACTOR SERVICES"/>
    <n v="2023"/>
    <n v="75"/>
    <s v=""/>
    <s v=""/>
    <n v="333800"/>
    <n v="993800"/>
    <n v="1327600"/>
    <n v="1327600"/>
    <n v="2024"/>
    <n v="75"/>
    <s v=""/>
    <s v=""/>
    <n v="333800"/>
    <n v="1126600"/>
    <n v="1460400"/>
    <n v="1460400"/>
    <n v="2"/>
    <n v="21"/>
    <n v="17"/>
    <n v="24"/>
    <s v="WESTSIDE BUSINESS PARK"/>
    <s v=""/>
  </r>
  <r>
    <x v="25231"/>
    <s v="REAL"/>
    <x v="1"/>
    <s v="3522 57TH STREET CT"/>
    <n v="6410"/>
    <s v="AUTO REPAIR SERVICES"/>
    <n v="2023"/>
    <n v="75"/>
    <s v=""/>
    <s v=""/>
    <n v="197700"/>
    <n v="514900"/>
    <n v="712600"/>
    <n v="712600"/>
    <n v="2024"/>
    <n v="75"/>
    <s v=""/>
    <s v=""/>
    <n v="197700"/>
    <n v="586200"/>
    <n v="783900"/>
    <n v="783900"/>
    <n v="2"/>
    <n v="21"/>
    <n v="17"/>
    <n v="24"/>
    <s v="WESTSIDE BUSINESS PARK"/>
    <s v=""/>
  </r>
  <r>
    <x v="25232"/>
    <s v="REAL"/>
    <x v="1"/>
    <s v="3522 57TH STREET CT"/>
    <n v="5060"/>
    <s v="WAREHOUSE CONDO"/>
    <n v="2023"/>
    <n v="75"/>
    <s v=""/>
    <s v=""/>
    <n v="167800"/>
    <n v="206900"/>
    <n v="374700"/>
    <n v="374700"/>
    <n v="2024"/>
    <n v="75"/>
    <s v=""/>
    <s v=""/>
    <n v="167800"/>
    <n v="244300"/>
    <n v="412100"/>
    <n v="412100"/>
    <n v="2"/>
    <n v="21"/>
    <n v="17"/>
    <n v="24"/>
    <s v="WESTSIDE BUSINESS PARK"/>
    <s v=""/>
  </r>
  <r>
    <x v="25233"/>
    <s v="REAL"/>
    <x v="1"/>
    <s v="3416 57TH STREET CT"/>
    <n v="6410"/>
    <s v="AUTO REPAIR SERVICES"/>
    <n v="2023"/>
    <n v="75"/>
    <s v=""/>
    <s v=""/>
    <n v="339400"/>
    <n v="703200"/>
    <n v="1042600"/>
    <n v="1042600"/>
    <n v="2024"/>
    <n v="75"/>
    <s v=""/>
    <s v=""/>
    <n v="339400"/>
    <n v="797300"/>
    <n v="1136700"/>
    <n v="1136700"/>
    <n v="2"/>
    <n v="21"/>
    <n v="17"/>
    <n v="24"/>
    <s v="WESTSIDE BUSINESS PARK"/>
    <s v=""/>
  </r>
  <r>
    <x v="25234"/>
    <s v="REAL"/>
    <x v="1"/>
    <s v="3404 57TH STREET CT"/>
    <n v="6310"/>
    <s v="GEN WAREHOUSING STORAGE"/>
    <n v="2023"/>
    <n v="75"/>
    <s v=""/>
    <s v=""/>
    <n v="289500"/>
    <n v="726600"/>
    <n v="1016100"/>
    <n v="1016100"/>
    <n v="2024"/>
    <n v="75"/>
    <s v=""/>
    <s v=""/>
    <n v="289500"/>
    <n v="828200"/>
    <n v="1117700"/>
    <n v="1117700"/>
    <n v="2"/>
    <n v="21"/>
    <n v="17"/>
    <n v="24"/>
    <s v="WESTSIDE BUSINESS PARK"/>
    <s v=""/>
  </r>
  <r>
    <x v="25235"/>
    <s v="REAL"/>
    <x v="1"/>
    <s v="XXX 34TH AVE"/>
    <n v="0"/>
    <s v="UNKNOWN"/>
    <n v="2023"/>
    <n v="75"/>
    <s v="Reference Parcels"/>
    <s v=""/>
    <n v="0"/>
    <n v="0"/>
    <n v="0"/>
    <n v="0"/>
    <n v="2024"/>
    <n v="75"/>
    <s v="Reference Parcels"/>
    <s v=""/>
    <n v="0"/>
    <n v="0"/>
    <n v="0"/>
    <n v="0"/>
    <n v="2"/>
    <n v="21"/>
    <n v="17"/>
    <n v="23"/>
    <s v="WESTSIDE BUSINESS PARK"/>
    <s v=""/>
  </r>
  <r>
    <x v="25236"/>
    <s v="REAL"/>
    <x v="1"/>
    <s v="7606 52ND PL"/>
    <n v="1101"/>
    <s v="SINGLE FAMILY DWELLING"/>
    <n v="2023"/>
    <n v="75"/>
    <s v=""/>
    <s v=""/>
    <n v="278000"/>
    <n v="320900"/>
    <n v="598900"/>
    <n v="598900"/>
    <n v="2024"/>
    <n v="75"/>
    <s v=""/>
    <s v=""/>
    <n v="278000"/>
    <n v="334100"/>
    <n v="612100"/>
    <n v="612100"/>
    <n v="2"/>
    <n v="21"/>
    <n v="7"/>
    <n v="22"/>
    <s v="NEWPORT RIDGE"/>
    <s v=""/>
  </r>
  <r>
    <x v="25237"/>
    <s v="REAL"/>
    <x v="1"/>
    <s v="7646 52ND PL"/>
    <n v="1101"/>
    <s v="SINGLE FAMILY DWELLING"/>
    <n v="2023"/>
    <n v="75"/>
    <s v=""/>
    <s v=""/>
    <n v="278700"/>
    <n v="322700"/>
    <n v="601400"/>
    <n v="601400"/>
    <n v="2024"/>
    <n v="75"/>
    <s v=""/>
    <s v=""/>
    <n v="278700"/>
    <n v="331800"/>
    <n v="610500"/>
    <n v="610500"/>
    <n v="2"/>
    <n v="21"/>
    <n v="7"/>
    <n v="22"/>
    <s v="NEWPORT RIDGE"/>
    <s v=""/>
  </r>
  <r>
    <x v="25238"/>
    <s v="REAL"/>
    <x v="1"/>
    <s v="7656 52ND PL"/>
    <n v="1101"/>
    <s v="SINGLE FAMILY DWELLING"/>
    <n v="2023"/>
    <n v="75"/>
    <s v=""/>
    <s v=""/>
    <n v="278700"/>
    <n v="297800"/>
    <n v="576500"/>
    <n v="576500"/>
    <n v="2024"/>
    <n v="75"/>
    <s v=""/>
    <s v=""/>
    <n v="278700"/>
    <n v="310000"/>
    <n v="588700"/>
    <n v="588700"/>
    <n v="2"/>
    <n v="21"/>
    <n v="7"/>
    <n v="22"/>
    <s v="NEWPORT RIDGE"/>
    <s v=""/>
  </r>
  <r>
    <x v="25239"/>
    <s v="REAL"/>
    <x v="1"/>
    <s v="7766 52ND PL"/>
    <n v="1101"/>
    <s v="SINGLE FAMILY DWELLING"/>
    <n v="2023"/>
    <n v="75"/>
    <s v=""/>
    <s v=""/>
    <n v="278700"/>
    <n v="357700"/>
    <n v="636400"/>
    <n v="636400"/>
    <n v="2024"/>
    <n v="75"/>
    <s v=""/>
    <s v=""/>
    <n v="278700"/>
    <n v="371400"/>
    <n v="650100"/>
    <n v="650100"/>
    <n v="2"/>
    <n v="21"/>
    <n v="7"/>
    <n v="22"/>
    <s v="NEWPORT RIDGE"/>
    <s v=""/>
  </r>
  <r>
    <x v="25240"/>
    <s v="REAL"/>
    <x v="1"/>
    <s v="7778 52ND PL"/>
    <n v="1101"/>
    <s v="SINGLE FAMILY DWELLING"/>
    <n v="2023"/>
    <n v="75"/>
    <s v=""/>
    <s v=""/>
    <n v="278700"/>
    <n v="319500"/>
    <n v="598200"/>
    <n v="598200"/>
    <n v="2024"/>
    <n v="75"/>
    <s v=""/>
    <s v=""/>
    <n v="278700"/>
    <n v="335300"/>
    <n v="614000"/>
    <n v="614000"/>
    <n v="2"/>
    <n v="21"/>
    <n v="7"/>
    <n v="22"/>
    <s v="NEWPORT RIDGE"/>
    <s v=""/>
  </r>
  <r>
    <x v="25241"/>
    <s v="REAL"/>
    <x v="1"/>
    <s v="7786 52ND PL"/>
    <n v="1101"/>
    <s v="SINGLE FAMILY DWELLING"/>
    <n v="2023"/>
    <n v="75"/>
    <s v=""/>
    <s v=""/>
    <n v="278700"/>
    <n v="366600"/>
    <n v="645300"/>
    <n v="645300"/>
    <n v="2024"/>
    <n v="75"/>
    <s v=""/>
    <s v=""/>
    <n v="278700"/>
    <n v="381600"/>
    <n v="660300"/>
    <n v="660300"/>
    <n v="2"/>
    <n v="21"/>
    <n v="7"/>
    <n v="22"/>
    <s v="NEWPORT RIDGE"/>
    <s v=""/>
  </r>
  <r>
    <x v="25242"/>
    <s v="REAL"/>
    <x v="1"/>
    <s v="7788 52ND PL"/>
    <n v="1101"/>
    <s v="SINGLE FAMILY DWELLING"/>
    <n v="2023"/>
    <n v="75"/>
    <s v=""/>
    <s v=""/>
    <n v="282000"/>
    <n v="409700"/>
    <n v="691700"/>
    <n v="691700"/>
    <n v="2024"/>
    <n v="75"/>
    <s v=""/>
    <s v=""/>
    <n v="282000"/>
    <n v="426500"/>
    <n v="708500"/>
    <n v="708500"/>
    <n v="2"/>
    <n v="21"/>
    <n v="7"/>
    <n v="22"/>
    <s v="NEWPORT RIDGE"/>
    <s v=""/>
  </r>
  <r>
    <x v="25243"/>
    <s v="REAL"/>
    <x v="1"/>
    <s v="7799 52ND PL"/>
    <n v="1101"/>
    <s v="SINGLE FAMILY DWELLING"/>
    <n v="2023"/>
    <n v="75"/>
    <s v=""/>
    <s v=""/>
    <n v="282000"/>
    <n v="364300"/>
    <n v="646300"/>
    <n v="646300"/>
    <n v="2024"/>
    <n v="75"/>
    <s v=""/>
    <s v=""/>
    <n v="282000"/>
    <n v="379300"/>
    <n v="661300"/>
    <n v="661300"/>
    <n v="2"/>
    <n v="21"/>
    <n v="7"/>
    <n v="22"/>
    <s v="NEWPORT RIDGE"/>
    <s v=""/>
  </r>
  <r>
    <x v="25244"/>
    <s v="REAL"/>
    <x v="1"/>
    <s v="7789 52ND PL"/>
    <n v="1101"/>
    <s v="SINGLE FAMILY DWELLING"/>
    <n v="2023"/>
    <n v="75"/>
    <s v=""/>
    <s v=""/>
    <n v="284000"/>
    <n v="312500"/>
    <n v="596500"/>
    <n v="596500"/>
    <n v="2024"/>
    <n v="75"/>
    <s v=""/>
    <s v=""/>
    <n v="284000"/>
    <n v="325300"/>
    <n v="609300"/>
    <n v="609300"/>
    <n v="2"/>
    <n v="21"/>
    <n v="7"/>
    <n v="22"/>
    <s v="NEWPORT RIDGE"/>
    <s v=""/>
  </r>
  <r>
    <x v="25245"/>
    <s v="REAL"/>
    <x v="1"/>
    <s v="7787 52ND PL"/>
    <n v="1101"/>
    <s v="SINGLE FAMILY DWELLING"/>
    <n v="2023"/>
    <n v="75"/>
    <s v=""/>
    <s v=""/>
    <n v="278700"/>
    <n v="333900"/>
    <n v="612600"/>
    <n v="612600"/>
    <n v="2024"/>
    <n v="75"/>
    <s v=""/>
    <s v=""/>
    <n v="278700"/>
    <n v="347500"/>
    <n v="626200"/>
    <n v="626200"/>
    <n v="2"/>
    <n v="21"/>
    <n v="7"/>
    <n v="22"/>
    <s v="NEWPORT RIDGE"/>
    <s v=""/>
  </r>
  <r>
    <x v="25246"/>
    <s v="REAL"/>
    <x v="1"/>
    <s v="7775 52ND PL"/>
    <n v="1101"/>
    <s v="SINGLE FAMILY DWELLING"/>
    <n v="2023"/>
    <n v="75"/>
    <s v=""/>
    <s v=""/>
    <n v="278700"/>
    <n v="304200"/>
    <n v="582900"/>
    <n v="582900"/>
    <n v="2024"/>
    <n v="75"/>
    <s v=""/>
    <s v=""/>
    <n v="278700"/>
    <n v="316700"/>
    <n v="595400"/>
    <n v="595400"/>
    <n v="2"/>
    <n v="21"/>
    <n v="7"/>
    <n v="22"/>
    <s v="NEWPORT RIDGE"/>
    <s v=""/>
  </r>
  <r>
    <x v="25247"/>
    <s v="REAL"/>
    <x v="1"/>
    <s v="7767 52ND PL"/>
    <n v="1101"/>
    <s v="SINGLE FAMILY DWELLING"/>
    <n v="2023"/>
    <n v="75"/>
    <s v=""/>
    <s v=""/>
    <n v="278700"/>
    <n v="436700"/>
    <n v="715400"/>
    <n v="715400"/>
    <n v="2024"/>
    <n v="75"/>
    <s v=""/>
    <s v=""/>
    <n v="278700"/>
    <n v="455500"/>
    <n v="734200"/>
    <n v="734200"/>
    <n v="2"/>
    <n v="21"/>
    <n v="7"/>
    <n v="22"/>
    <s v="NEWPORT RIDGE"/>
    <s v=""/>
  </r>
  <r>
    <x v="25248"/>
    <s v="REAL"/>
    <x v="1"/>
    <s v="7655 52ND PL"/>
    <n v="1101"/>
    <s v="SINGLE FAMILY DWELLING"/>
    <n v="2023"/>
    <n v="75"/>
    <s v=""/>
    <s v=""/>
    <n v="278700"/>
    <n v="410000"/>
    <n v="688700"/>
    <n v="688700"/>
    <n v="2024"/>
    <n v="75"/>
    <s v=""/>
    <s v=""/>
    <n v="278700"/>
    <n v="426900"/>
    <n v="705600"/>
    <n v="705600"/>
    <n v="2"/>
    <n v="21"/>
    <n v="7"/>
    <n v="22"/>
    <s v="NEWPORT RIDGE"/>
    <s v=""/>
  </r>
  <r>
    <x v="25249"/>
    <s v="REAL"/>
    <x v="1"/>
    <s v="7635 52ND PL"/>
    <n v="1101"/>
    <s v="SINGLE FAMILY DWELLING"/>
    <n v="2023"/>
    <n v="75"/>
    <s v=""/>
    <s v=""/>
    <n v="278700"/>
    <n v="431700"/>
    <n v="710400"/>
    <n v="710400"/>
    <n v="2024"/>
    <n v="75"/>
    <s v=""/>
    <s v=""/>
    <n v="278700"/>
    <n v="449500"/>
    <n v="728200"/>
    <n v="728200"/>
    <n v="2"/>
    <n v="21"/>
    <n v="7"/>
    <n v="22"/>
    <s v="NEWPORT RIDGE"/>
    <s v=""/>
  </r>
  <r>
    <x v="25250"/>
    <s v="REAL"/>
    <x v="1"/>
    <s v="7603 52ND PL"/>
    <n v="1101"/>
    <s v="SINGLE FAMILY DWELLING"/>
    <n v="2023"/>
    <n v="75"/>
    <s v=""/>
    <s v=""/>
    <n v="277600"/>
    <n v="352800"/>
    <n v="630400"/>
    <n v="630400"/>
    <n v="2024"/>
    <n v="75"/>
    <s v=""/>
    <s v=""/>
    <n v="277600"/>
    <n v="367200"/>
    <n v="644800"/>
    <n v="644800"/>
    <n v="2"/>
    <n v="21"/>
    <n v="7"/>
    <n v="22"/>
    <s v="NEWPORT RIDGE"/>
    <s v=""/>
  </r>
  <r>
    <x v="25251"/>
    <s v="REAL"/>
    <x v="1"/>
    <s v="2015 17TH AVE NW"/>
    <n v="1101"/>
    <s v="SINGLE FAMILY DWELLING"/>
    <n v="2023"/>
    <n v="472"/>
    <s v=""/>
    <s v=""/>
    <n v="235200"/>
    <n v="187300"/>
    <n v="422500"/>
    <n v="422500"/>
    <n v="2024"/>
    <n v="472"/>
    <s v=""/>
    <s v=""/>
    <n v="229300"/>
    <n v="184800"/>
    <n v="414100"/>
    <n v="414100"/>
    <n v="2"/>
    <n v="21"/>
    <n v="28"/>
    <n v="32"/>
    <s v="STONE CREST AMENDED"/>
    <s v=""/>
  </r>
  <r>
    <x v="25252"/>
    <s v="REAL"/>
    <x v="1"/>
    <s v="2013 17TH AVE NW"/>
    <n v="1101"/>
    <s v="SINGLE FAMILY DWELLING"/>
    <n v="2023"/>
    <n v="472"/>
    <s v=""/>
    <s v=""/>
    <n v="235200"/>
    <n v="152100"/>
    <n v="387300"/>
    <n v="387300"/>
    <n v="2024"/>
    <n v="472"/>
    <s v=""/>
    <s v=""/>
    <n v="229300"/>
    <n v="150000"/>
    <n v="379300"/>
    <n v="379300"/>
    <n v="2"/>
    <n v="21"/>
    <n v="28"/>
    <n v="31"/>
    <s v="STONE CREST AMENDED"/>
    <s v=""/>
  </r>
  <r>
    <x v="25253"/>
    <s v="REAL"/>
    <x v="1"/>
    <s v="2011 17TH AVE NW"/>
    <n v="1101"/>
    <s v="SINGLE FAMILY DWELLING"/>
    <n v="2023"/>
    <n v="472"/>
    <s v=""/>
    <s v=""/>
    <n v="235200"/>
    <n v="152100"/>
    <n v="387300"/>
    <n v="387300"/>
    <n v="2024"/>
    <n v="472"/>
    <s v=""/>
    <s v=""/>
    <n v="229300"/>
    <n v="150000"/>
    <n v="379300"/>
    <n v="379300"/>
    <n v="2"/>
    <n v="21"/>
    <n v="28"/>
    <n v="32"/>
    <s v="STONE CREST AMENDED"/>
    <s v=""/>
  </r>
  <r>
    <x v="25254"/>
    <s v="REAL"/>
    <x v="1"/>
    <s v="2009 17TH AVE NW"/>
    <n v="1101"/>
    <s v="SINGLE FAMILY DWELLING"/>
    <n v="2023"/>
    <n v="472"/>
    <s v=""/>
    <s v=""/>
    <n v="235200"/>
    <n v="187300"/>
    <n v="422500"/>
    <n v="422500"/>
    <n v="2024"/>
    <n v="472"/>
    <s v=""/>
    <s v=""/>
    <n v="229300"/>
    <n v="184800"/>
    <n v="414100"/>
    <n v="414100"/>
    <n v="2"/>
    <n v="21"/>
    <n v="28"/>
    <n v="31"/>
    <s v="STONE CREST AMENDED"/>
    <s v=""/>
  </r>
  <r>
    <x v="25255"/>
    <s v="REAL"/>
    <x v="1"/>
    <s v="2007 17TH AVE NW"/>
    <n v="1101"/>
    <s v="SINGLE FAMILY DWELLING"/>
    <n v="2023"/>
    <n v="472"/>
    <s v=""/>
    <s v=""/>
    <n v="235200"/>
    <n v="190300"/>
    <n v="425500"/>
    <n v="425500"/>
    <n v="2024"/>
    <n v="472"/>
    <s v=""/>
    <s v=""/>
    <n v="229300"/>
    <n v="187700"/>
    <n v="417000"/>
    <n v="417000"/>
    <n v="2"/>
    <n v="21"/>
    <n v="28"/>
    <n v="32"/>
    <s v="STONE CREST AMENDED"/>
    <s v=""/>
  </r>
  <r>
    <x v="25256"/>
    <s v="REAL"/>
    <x v="1"/>
    <s v="2005 17TH AVE NW"/>
    <n v="1101"/>
    <s v="SINGLE FAMILY DWELLING"/>
    <n v="2023"/>
    <n v="472"/>
    <s v=""/>
    <s v=""/>
    <n v="235200"/>
    <n v="155100"/>
    <n v="390300"/>
    <n v="390300"/>
    <n v="2024"/>
    <n v="472"/>
    <s v=""/>
    <s v=""/>
    <n v="229300"/>
    <n v="153000"/>
    <n v="382300"/>
    <n v="382300"/>
    <n v="2"/>
    <n v="21"/>
    <n v="28"/>
    <n v="31"/>
    <s v="STONE CREST AMENDED"/>
    <s v=""/>
  </r>
  <r>
    <x v="25257"/>
    <s v="REAL"/>
    <x v="1"/>
    <s v="2003 17TH AVE NW"/>
    <n v="1101"/>
    <s v="SINGLE FAMILY DWELLING"/>
    <n v="2023"/>
    <n v="472"/>
    <s v=""/>
    <s v=""/>
    <n v="235200"/>
    <n v="152100"/>
    <n v="387300"/>
    <n v="387300"/>
    <n v="2024"/>
    <n v="472"/>
    <s v=""/>
    <s v=""/>
    <n v="229300"/>
    <n v="150000"/>
    <n v="379300"/>
    <n v="379300"/>
    <n v="2"/>
    <n v="21"/>
    <n v="28"/>
    <n v="32"/>
    <s v="STONE CREST AMENDED"/>
    <s v=""/>
  </r>
  <r>
    <x v="25258"/>
    <s v="REAL"/>
    <x v="1"/>
    <s v="2001 17TH AVE NW"/>
    <n v="1101"/>
    <s v="SINGLE FAMILY DWELLING"/>
    <n v="2023"/>
    <n v="472"/>
    <s v=""/>
    <s v=""/>
    <n v="235200"/>
    <n v="187300"/>
    <n v="422500"/>
    <n v="422500"/>
    <n v="2024"/>
    <n v="472"/>
    <s v=""/>
    <s v=""/>
    <n v="229300"/>
    <n v="184800"/>
    <n v="414100"/>
    <n v="414100"/>
    <n v="2"/>
    <n v="21"/>
    <n v="28"/>
    <n v="31"/>
    <s v="STONE CREST AMENDED"/>
    <s v=""/>
  </r>
  <r>
    <x v="25259"/>
    <s v="REAL"/>
    <x v="1"/>
    <s v="1702 20TH STREET CT NW"/>
    <n v="1101"/>
    <s v="SINGLE FAMILY DWELLING"/>
    <n v="2023"/>
    <n v="472"/>
    <s v=""/>
    <s v=""/>
    <n v="235200"/>
    <n v="184300"/>
    <n v="419500"/>
    <n v="419500"/>
    <n v="2024"/>
    <n v="472"/>
    <s v=""/>
    <s v=""/>
    <n v="229300"/>
    <n v="181700"/>
    <n v="411000"/>
    <n v="411000"/>
    <n v="2"/>
    <n v="21"/>
    <n v="28"/>
    <n v="32"/>
    <s v="STONE CREST AMENDED"/>
    <s v=""/>
  </r>
  <r>
    <x v="25260"/>
    <s v="REAL"/>
    <x v="1"/>
    <s v="1704 20TH STREET CT NW"/>
    <n v="1101"/>
    <s v="SINGLE FAMILY DWELLING"/>
    <n v="2023"/>
    <n v="472"/>
    <s v=""/>
    <s v=""/>
    <n v="235200"/>
    <n v="152100"/>
    <n v="387300"/>
    <n v="387300"/>
    <n v="2024"/>
    <n v="472"/>
    <s v=""/>
    <s v=""/>
    <n v="229300"/>
    <n v="150000"/>
    <n v="379300"/>
    <n v="379300"/>
    <n v="2"/>
    <n v="21"/>
    <n v="28"/>
    <n v="31"/>
    <s v="STONE CREST AMENDED"/>
    <s v=""/>
  </r>
  <r>
    <x v="25261"/>
    <s v="REAL"/>
    <x v="1"/>
    <s v="1706 20TH STREET CT NW"/>
    <n v="1101"/>
    <s v="SINGLE FAMILY DWELLING"/>
    <n v="2023"/>
    <n v="472"/>
    <s v=""/>
    <s v=""/>
    <n v="235200"/>
    <n v="152100"/>
    <n v="387300"/>
    <n v="387300"/>
    <n v="2024"/>
    <n v="472"/>
    <s v=""/>
    <s v=""/>
    <n v="229300"/>
    <n v="150000"/>
    <n v="379300"/>
    <n v="379300"/>
    <n v="2"/>
    <n v="21"/>
    <n v="28"/>
    <n v="32"/>
    <s v="STONE CREST AMENDED"/>
    <s v=""/>
  </r>
  <r>
    <x v="25262"/>
    <s v="REAL"/>
    <x v="1"/>
    <s v="1708 20TH STREET CT NW"/>
    <n v="1101"/>
    <s v="SINGLE FAMILY DWELLING"/>
    <n v="2023"/>
    <n v="472"/>
    <s v=""/>
    <s v=""/>
    <n v="235200"/>
    <n v="184300"/>
    <n v="419500"/>
    <n v="419500"/>
    <n v="2024"/>
    <n v="472"/>
    <s v=""/>
    <s v=""/>
    <n v="229300"/>
    <n v="181700"/>
    <n v="411000"/>
    <n v="411000"/>
    <n v="2"/>
    <n v="21"/>
    <n v="28"/>
    <n v="31"/>
    <s v="STONE CREST AMENDED"/>
    <s v=""/>
  </r>
  <r>
    <x v="25263"/>
    <s v="REAL"/>
    <x v="1"/>
    <s v="1710 20TH STREET CT NW"/>
    <n v="1101"/>
    <s v="SINGLE FAMILY DWELLING"/>
    <n v="2023"/>
    <n v="472"/>
    <s v=""/>
    <s v=""/>
    <n v="235200"/>
    <n v="184300"/>
    <n v="419500"/>
    <n v="419500"/>
    <n v="2024"/>
    <n v="472"/>
    <s v=""/>
    <s v=""/>
    <n v="229300"/>
    <n v="181700"/>
    <n v="411000"/>
    <n v="411000"/>
    <n v="2"/>
    <n v="21"/>
    <n v="28"/>
    <n v="32"/>
    <s v="STONE CREST AMENDED"/>
    <s v=""/>
  </r>
  <r>
    <x v="25264"/>
    <s v="REAL"/>
    <x v="1"/>
    <s v="1712 20TH STREET CT NW"/>
    <n v="1101"/>
    <s v="SINGLE FAMILY DWELLING"/>
    <n v="2023"/>
    <n v="472"/>
    <s v=""/>
    <s v=""/>
    <n v="235200"/>
    <n v="184300"/>
    <n v="419500"/>
    <n v="419500"/>
    <n v="2024"/>
    <n v="472"/>
    <s v=""/>
    <s v=""/>
    <n v="229300"/>
    <n v="181700"/>
    <n v="411000"/>
    <n v="411000"/>
    <n v="2"/>
    <n v="21"/>
    <n v="28"/>
    <n v="31"/>
    <s v="STONE CREST AMENDED"/>
    <s v=""/>
  </r>
  <r>
    <x v="25265"/>
    <s v="REAL"/>
    <x v="1"/>
    <s v="1714 20TH STREET CT NW"/>
    <n v="1101"/>
    <s v="SINGLE FAMILY DWELLING"/>
    <n v="2023"/>
    <n v="472"/>
    <s v="Senior/Disabled 1"/>
    <s v=""/>
    <n v="235200"/>
    <n v="187300"/>
    <n v="422500"/>
    <n v="53440"/>
    <n v="2024"/>
    <n v="472"/>
    <s v="Senior/Disabled 1"/>
    <s v=""/>
    <n v="229300"/>
    <n v="184800"/>
    <n v="414100"/>
    <n v="53440"/>
    <n v="2"/>
    <n v="21"/>
    <n v="28"/>
    <n v="32"/>
    <s v="STONE CREST AMENDED"/>
    <s v=""/>
  </r>
  <r>
    <x v="25266"/>
    <s v="REAL"/>
    <x v="1"/>
    <s v="1716 20TH STREET CT NW"/>
    <n v="1101"/>
    <s v="SINGLE FAMILY DWELLING"/>
    <n v="2023"/>
    <n v="472"/>
    <s v="Senior/Disabled 2"/>
    <s v=""/>
    <n v="235200"/>
    <n v="152100"/>
    <n v="387300"/>
    <n v="199800"/>
    <n v="2024"/>
    <n v="472"/>
    <s v="Senior/Disabled 2"/>
    <s v=""/>
    <n v="229300"/>
    <n v="150000"/>
    <n v="379300"/>
    <n v="199800"/>
    <n v="2"/>
    <n v="21"/>
    <n v="28"/>
    <n v="32"/>
    <s v="STONE CREST AMENDED"/>
    <s v=""/>
  </r>
  <r>
    <x v="25267"/>
    <s v="REAL"/>
    <x v="1"/>
    <s v="1718 20TH STREET CT NW"/>
    <n v="1101"/>
    <s v="SINGLE FAMILY DWELLING"/>
    <n v="2023"/>
    <n v="472"/>
    <s v=""/>
    <s v=""/>
    <n v="235200"/>
    <n v="152100"/>
    <n v="387300"/>
    <n v="387300"/>
    <n v="2024"/>
    <n v="472"/>
    <s v=""/>
    <s v=""/>
    <n v="229300"/>
    <n v="150000"/>
    <n v="379300"/>
    <n v="379300"/>
    <n v="2"/>
    <n v="21"/>
    <n v="28"/>
    <n v="31"/>
    <s v="STONE CREST AMENDED"/>
    <s v=""/>
  </r>
  <r>
    <x v="25268"/>
    <s v="REAL"/>
    <x v="1"/>
    <s v="1720 20TH STREET CT NW"/>
    <n v="1101"/>
    <s v="SINGLE FAMILY DWELLING"/>
    <n v="2023"/>
    <n v="472"/>
    <s v=""/>
    <s v=""/>
    <n v="235200"/>
    <n v="184300"/>
    <n v="419500"/>
    <n v="419500"/>
    <n v="2024"/>
    <n v="472"/>
    <s v=""/>
    <s v=""/>
    <n v="229300"/>
    <n v="181700"/>
    <n v="411000"/>
    <n v="411000"/>
    <n v="2"/>
    <n v="21"/>
    <n v="28"/>
    <n v="32"/>
    <s v="STONE CREST AMENDED"/>
    <s v=""/>
  </r>
  <r>
    <x v="25269"/>
    <s v="REAL"/>
    <x v="1"/>
    <s v="1722 20TH STREET CT NW"/>
    <n v="1101"/>
    <s v="SINGLE FAMILY DWELLING"/>
    <n v="2023"/>
    <n v="472"/>
    <s v=""/>
    <s v=""/>
    <n v="235200"/>
    <n v="191300"/>
    <n v="426500"/>
    <n v="426500"/>
    <n v="2024"/>
    <n v="472"/>
    <s v=""/>
    <s v=""/>
    <n v="229300"/>
    <n v="188700"/>
    <n v="418000"/>
    <n v="418000"/>
    <n v="2"/>
    <n v="21"/>
    <n v="28"/>
    <n v="31"/>
    <s v="STONE CREST AMENDED"/>
    <s v=""/>
  </r>
  <r>
    <x v="25270"/>
    <s v="REAL"/>
    <x v="1"/>
    <s v="1724 20TH STREET CT NW"/>
    <n v="1101"/>
    <s v="SINGLE FAMILY DWELLING"/>
    <n v="2023"/>
    <n v="472"/>
    <s v=""/>
    <s v=""/>
    <n v="235200"/>
    <n v="156100"/>
    <n v="391300"/>
    <n v="391300"/>
    <n v="2024"/>
    <n v="472"/>
    <s v=""/>
    <s v=""/>
    <n v="229300"/>
    <n v="154000"/>
    <n v="383300"/>
    <n v="383300"/>
    <n v="2"/>
    <n v="21"/>
    <n v="28"/>
    <n v="32"/>
    <s v="STONE CREST AMENDED"/>
    <s v=""/>
  </r>
  <r>
    <x v="25271"/>
    <s v="REAL"/>
    <x v="1"/>
    <s v="1726 20TH STREET CT NW"/>
    <n v="1101"/>
    <s v="SINGLE FAMILY DWELLING"/>
    <n v="2023"/>
    <n v="472"/>
    <s v=""/>
    <s v=""/>
    <n v="235200"/>
    <n v="156100"/>
    <n v="391300"/>
    <n v="391300"/>
    <n v="2024"/>
    <n v="472"/>
    <s v=""/>
    <s v=""/>
    <n v="229300"/>
    <n v="154000"/>
    <n v="383300"/>
    <n v="383300"/>
    <n v="2"/>
    <n v="21"/>
    <n v="28"/>
    <n v="31"/>
    <s v="STONE CREST AMENDED"/>
    <s v=""/>
  </r>
  <r>
    <x v="25272"/>
    <s v="REAL"/>
    <x v="1"/>
    <s v="1728 20TH STREET CT NW"/>
    <n v="1101"/>
    <s v="SINGLE FAMILY DWELLING"/>
    <n v="2023"/>
    <n v="472"/>
    <s v=""/>
    <s v=""/>
    <n v="235200"/>
    <n v="188200"/>
    <n v="423400"/>
    <n v="423400"/>
    <n v="2024"/>
    <n v="472"/>
    <s v=""/>
    <s v=""/>
    <n v="229300"/>
    <n v="185700"/>
    <n v="415000"/>
    <n v="415000"/>
    <n v="2"/>
    <n v="21"/>
    <n v="28"/>
    <n v="32"/>
    <s v="STONE CREST AMENDED"/>
    <s v=""/>
  </r>
  <r>
    <x v="25273"/>
    <s v="REAL"/>
    <x v="1"/>
    <s v="1730 20TH STREET CT NW"/>
    <n v="1101"/>
    <s v="SINGLE FAMILY DWELLING"/>
    <n v="2023"/>
    <n v="472"/>
    <s v=""/>
    <s v=""/>
    <n v="235200"/>
    <n v="191000"/>
    <n v="426200"/>
    <n v="426200"/>
    <n v="2024"/>
    <n v="472"/>
    <s v=""/>
    <s v=""/>
    <n v="229300"/>
    <n v="188400"/>
    <n v="417700"/>
    <n v="417700"/>
    <n v="2"/>
    <n v="21"/>
    <n v="28"/>
    <n v="31"/>
    <s v="STONE CREST AMENDED"/>
    <s v=""/>
  </r>
  <r>
    <x v="25274"/>
    <s v="REAL"/>
    <x v="1"/>
    <s v="1732 20TH STREET CT NW"/>
    <n v="1101"/>
    <s v="SINGLE FAMILY DWELLING"/>
    <n v="2023"/>
    <n v="472"/>
    <s v=""/>
    <s v=""/>
    <n v="235200"/>
    <n v="155800"/>
    <n v="391000"/>
    <n v="391000"/>
    <n v="2024"/>
    <n v="472"/>
    <s v=""/>
    <s v=""/>
    <n v="229300"/>
    <n v="153700"/>
    <n v="383000"/>
    <n v="383000"/>
    <n v="2"/>
    <n v="21"/>
    <n v="28"/>
    <n v="32"/>
    <s v="STONE CREST AMENDED"/>
    <s v=""/>
  </r>
  <r>
    <x v="25275"/>
    <s v="REAL"/>
    <x v="1"/>
    <s v="1734 20TH STREET CT NW"/>
    <n v="1101"/>
    <s v="SINGLE FAMILY DWELLING"/>
    <n v="2023"/>
    <n v="472"/>
    <s v=""/>
    <s v=""/>
    <n v="235200"/>
    <n v="152100"/>
    <n v="387300"/>
    <n v="387300"/>
    <n v="2024"/>
    <n v="472"/>
    <s v=""/>
    <s v=""/>
    <n v="229300"/>
    <n v="150000"/>
    <n v="379300"/>
    <n v="379300"/>
    <n v="2"/>
    <n v="21"/>
    <n v="28"/>
    <n v="31"/>
    <s v="STONE CREST AMENDED"/>
    <s v=""/>
  </r>
  <r>
    <x v="25276"/>
    <s v="REAL"/>
    <x v="1"/>
    <s v="1736 20TH STREET CT NW"/>
    <n v="1101"/>
    <s v="SINGLE FAMILY DWELLING"/>
    <n v="2023"/>
    <n v="472"/>
    <s v=""/>
    <s v=""/>
    <n v="235200"/>
    <n v="184300"/>
    <n v="419500"/>
    <n v="419500"/>
    <n v="2024"/>
    <n v="472"/>
    <s v=""/>
    <s v=""/>
    <n v="229300"/>
    <n v="181700"/>
    <n v="411000"/>
    <n v="411000"/>
    <n v="2"/>
    <n v="21"/>
    <n v="28"/>
    <n v="31"/>
    <s v="STONE CREST AMENDED"/>
    <s v=""/>
  </r>
  <r>
    <x v="25277"/>
    <s v="REAL"/>
    <x v="1"/>
    <s v="XXX 20TH STREET CT NW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2"/>
    <n v="21"/>
    <n v="28"/>
    <n v="31"/>
    <s v="STONE CREST AMENDED"/>
    <s v=""/>
  </r>
  <r>
    <x v="25278"/>
    <s v="REAL"/>
    <x v="1"/>
    <s v="209 34TH AVE NW"/>
    <n v="1101"/>
    <s v="SINGLE FAMILY DWELLING"/>
    <n v="2023"/>
    <n v="472"/>
    <s v=""/>
    <s v=""/>
    <n v="292800"/>
    <n v="349800"/>
    <n v="642600"/>
    <n v="642600"/>
    <n v="2024"/>
    <n v="472"/>
    <s v=""/>
    <s v=""/>
    <n v="285500"/>
    <n v="358600"/>
    <n v="644100"/>
    <n v="644100"/>
    <n v="2"/>
    <n v="21"/>
    <n v="32"/>
    <n v="34"/>
    <s v="HIGHRIDGE VIEW"/>
    <s v=""/>
  </r>
  <r>
    <x v="25279"/>
    <s v="REAL"/>
    <x v="1"/>
    <s v="207 34TH AVE NW"/>
    <n v="1101"/>
    <s v="SINGLE FAMILY DWELLING"/>
    <n v="2023"/>
    <n v="472"/>
    <s v=""/>
    <s v=""/>
    <n v="316900"/>
    <n v="353500"/>
    <n v="670400"/>
    <n v="670400"/>
    <n v="2024"/>
    <n v="472"/>
    <s v=""/>
    <s v=""/>
    <n v="309000"/>
    <n v="362300"/>
    <n v="671300"/>
    <n v="671300"/>
    <n v="2"/>
    <n v="21"/>
    <n v="32"/>
    <n v="34"/>
    <s v="HIGHRIDGE VIEW"/>
    <s v=""/>
  </r>
  <r>
    <x v="25280"/>
    <s v="REAL"/>
    <x v="1"/>
    <s v="205 34TH AVE NW"/>
    <n v="1101"/>
    <s v="SINGLE FAMILY DWELLING"/>
    <n v="2023"/>
    <n v="472"/>
    <s v=""/>
    <s v=""/>
    <n v="306000"/>
    <n v="456600"/>
    <n v="762600"/>
    <n v="762600"/>
    <n v="2024"/>
    <n v="472"/>
    <s v=""/>
    <s v=""/>
    <n v="298400"/>
    <n v="468000"/>
    <n v="766400"/>
    <n v="766400"/>
    <n v="2"/>
    <n v="21"/>
    <n v="32"/>
    <n v="34"/>
    <s v="HIGHRIDGE VIEW"/>
    <s v=""/>
  </r>
  <r>
    <x v="25281"/>
    <s v="REAL"/>
    <x v="1"/>
    <s v="201 34TH AVE NW"/>
    <n v="1101"/>
    <s v="SINGLE FAMILY DWELLING"/>
    <n v="2023"/>
    <n v="472"/>
    <s v=""/>
    <s v=""/>
    <n v="314200"/>
    <n v="463500"/>
    <n v="777700"/>
    <n v="777700"/>
    <n v="2024"/>
    <n v="472"/>
    <s v=""/>
    <s v=""/>
    <n v="306300"/>
    <n v="475100"/>
    <n v="781400"/>
    <n v="781400"/>
    <n v="2"/>
    <n v="21"/>
    <n v="32"/>
    <n v="34"/>
    <s v="HIGHRIDGE VIEW"/>
    <s v=""/>
  </r>
  <r>
    <x v="25282"/>
    <s v="REAL"/>
    <x v="1"/>
    <s v="3402 2ND STREET CT NW"/>
    <n v="1101"/>
    <s v="SINGLE FAMILY DWELLING"/>
    <n v="2023"/>
    <n v="472"/>
    <s v=""/>
    <s v=""/>
    <n v="295800"/>
    <n v="489900"/>
    <n v="785700"/>
    <n v="785700"/>
    <n v="2024"/>
    <n v="472"/>
    <s v=""/>
    <s v=""/>
    <n v="288400"/>
    <n v="501800"/>
    <n v="790200"/>
    <n v="790200"/>
    <n v="2"/>
    <n v="21"/>
    <n v="32"/>
    <n v="34"/>
    <s v="HIGHRIDGE VIEW"/>
    <s v=""/>
  </r>
  <r>
    <x v="25283"/>
    <s v="REAL"/>
    <x v="1"/>
    <s v="3406 2ND STREET CT NW"/>
    <n v="1101"/>
    <s v="SINGLE FAMILY DWELLING"/>
    <n v="2023"/>
    <n v="472"/>
    <s v=""/>
    <s v=""/>
    <n v="296800"/>
    <n v="460800"/>
    <n v="757600"/>
    <n v="757600"/>
    <n v="2024"/>
    <n v="472"/>
    <s v=""/>
    <s v=""/>
    <n v="289300"/>
    <n v="472300"/>
    <n v="761600"/>
    <n v="761600"/>
    <n v="2"/>
    <n v="21"/>
    <n v="32"/>
    <n v="34"/>
    <s v="HIGHRIDGE VIEW"/>
    <s v=""/>
  </r>
  <r>
    <x v="25284"/>
    <s v="REAL"/>
    <x v="1"/>
    <s v="3414 2ND STREET CT NW"/>
    <n v="1101"/>
    <s v="SINGLE FAMILY DWELLING"/>
    <n v="2023"/>
    <n v="472"/>
    <s v=""/>
    <s v=""/>
    <n v="289200"/>
    <n v="435100"/>
    <n v="724300"/>
    <n v="724300"/>
    <n v="2024"/>
    <n v="472"/>
    <s v=""/>
    <s v=""/>
    <n v="282000"/>
    <n v="446000"/>
    <n v="728000"/>
    <n v="728000"/>
    <n v="2"/>
    <n v="21"/>
    <n v="32"/>
    <n v="34"/>
    <s v="HIGHRIDGE VIEW"/>
    <s v=""/>
  </r>
  <r>
    <x v="25285"/>
    <s v="REAL"/>
    <x v="1"/>
    <s v="3420 2ND STREET CT NW"/>
    <n v="1101"/>
    <s v="SINGLE FAMILY DWELLING"/>
    <n v="2023"/>
    <n v="472"/>
    <s v=""/>
    <s v=""/>
    <n v="289300"/>
    <n v="358900"/>
    <n v="648200"/>
    <n v="648200"/>
    <n v="2024"/>
    <n v="472"/>
    <s v=""/>
    <s v=""/>
    <n v="282100"/>
    <n v="367800"/>
    <n v="649900"/>
    <n v="649900"/>
    <n v="2"/>
    <n v="21"/>
    <n v="32"/>
    <n v="34"/>
    <s v="HIGHRIDGE VIEW"/>
    <s v=""/>
  </r>
  <r>
    <x v="25286"/>
    <s v="REAL"/>
    <x v="1"/>
    <s v="3428 2ND STREET CT NW"/>
    <n v="1101"/>
    <s v="SINGLE FAMILY DWELLING"/>
    <n v="2023"/>
    <n v="472"/>
    <s v=""/>
    <s v=""/>
    <n v="298000"/>
    <n v="408600"/>
    <n v="706600"/>
    <n v="706600"/>
    <n v="2024"/>
    <n v="472"/>
    <s v=""/>
    <s v=""/>
    <n v="290500"/>
    <n v="418700"/>
    <n v="709200"/>
    <n v="709200"/>
    <n v="2"/>
    <n v="21"/>
    <n v="32"/>
    <n v="34"/>
    <s v="HIGHRIDGE VIEW"/>
    <s v=""/>
  </r>
  <r>
    <x v="25287"/>
    <s v="REAL"/>
    <x v="1"/>
    <s v="202 35TH AVENUE CT NW"/>
    <n v="1101"/>
    <s v="SINGLE FAMILY DWELLING"/>
    <n v="2023"/>
    <n v="472"/>
    <s v=""/>
    <s v=""/>
    <n v="312500"/>
    <n v="354800"/>
    <n v="667300"/>
    <n v="667300"/>
    <n v="2024"/>
    <n v="472"/>
    <s v=""/>
    <s v=""/>
    <n v="304700"/>
    <n v="363700"/>
    <n v="668400"/>
    <n v="668400"/>
    <n v="2"/>
    <n v="21"/>
    <n v="32"/>
    <n v="34"/>
    <s v="HIGHRIDGE VIEW"/>
    <s v=""/>
  </r>
  <r>
    <x v="25288"/>
    <s v="REAL"/>
    <x v="1"/>
    <s v="206 35TH AVENUE CT NW"/>
    <n v="1101"/>
    <s v="SINGLE FAMILY DWELLING"/>
    <n v="2023"/>
    <n v="472"/>
    <s v=""/>
    <s v=""/>
    <n v="286500"/>
    <n v="343000"/>
    <n v="629500"/>
    <n v="629500"/>
    <n v="2024"/>
    <n v="472"/>
    <s v=""/>
    <s v=""/>
    <n v="279300"/>
    <n v="351500"/>
    <n v="630800"/>
    <n v="630800"/>
    <n v="2"/>
    <n v="21"/>
    <n v="32"/>
    <n v="34"/>
    <s v="HIGHRIDGE VIEW"/>
    <s v=""/>
  </r>
  <r>
    <x v="25289"/>
    <s v="REAL"/>
    <x v="1"/>
    <s v="210 35TH AVENUE CT NW"/>
    <n v="1101"/>
    <s v="SINGLE FAMILY DWELLING"/>
    <n v="2023"/>
    <n v="472"/>
    <s v=""/>
    <s v=""/>
    <n v="293300"/>
    <n v="439700"/>
    <n v="733000"/>
    <n v="733000"/>
    <n v="2024"/>
    <n v="472"/>
    <s v=""/>
    <s v=""/>
    <n v="286000"/>
    <n v="448700"/>
    <n v="734700"/>
    <n v="734700"/>
    <n v="2"/>
    <n v="21"/>
    <n v="32"/>
    <n v="34"/>
    <s v="HIGHRIDGE VIEW"/>
    <s v=""/>
  </r>
  <r>
    <x v="25290"/>
    <s v="REAL"/>
    <x v="1"/>
    <s v="216 35TH AVENUE CT NW"/>
    <n v="1101"/>
    <s v="SINGLE FAMILY DWELLING"/>
    <n v="2023"/>
    <n v="472"/>
    <s v=""/>
    <s v=""/>
    <n v="293300"/>
    <n v="416700"/>
    <n v="710000"/>
    <n v="710000"/>
    <n v="2024"/>
    <n v="472"/>
    <s v=""/>
    <s v=""/>
    <n v="286000"/>
    <n v="427100"/>
    <n v="713100"/>
    <n v="713100"/>
    <n v="2"/>
    <n v="21"/>
    <n v="32"/>
    <n v="34"/>
    <s v="HIGHRIDGE VIEW"/>
    <s v=""/>
  </r>
  <r>
    <x v="25291"/>
    <s v="REAL"/>
    <x v="1"/>
    <s v="222 35TH AVENUE CT NW"/>
    <n v="1101"/>
    <s v="SINGLE FAMILY DWELLING"/>
    <n v="2023"/>
    <n v="472"/>
    <s v=""/>
    <s v=""/>
    <n v="293300"/>
    <n v="353900"/>
    <n v="647200"/>
    <n v="647200"/>
    <n v="2024"/>
    <n v="472"/>
    <s v=""/>
    <s v=""/>
    <n v="286000"/>
    <n v="362700"/>
    <n v="648700"/>
    <n v="648700"/>
    <n v="2"/>
    <n v="21"/>
    <n v="32"/>
    <n v="34"/>
    <s v="HIGHRIDGE VIEW"/>
    <s v=""/>
  </r>
  <r>
    <x v="25292"/>
    <s v="REAL"/>
    <x v="1"/>
    <s v="304 35TH AVENUE CT NW"/>
    <n v="1101"/>
    <s v="SINGLE FAMILY DWELLING"/>
    <n v="2023"/>
    <n v="472"/>
    <s v=""/>
    <s v=""/>
    <n v="297600"/>
    <n v="362800"/>
    <n v="660400"/>
    <n v="660400"/>
    <n v="2024"/>
    <n v="472"/>
    <s v=""/>
    <s v=""/>
    <n v="290200"/>
    <n v="371900"/>
    <n v="662100"/>
    <n v="662100"/>
    <n v="2"/>
    <n v="21"/>
    <n v="32"/>
    <n v="34"/>
    <s v="HIGHRIDGE VIEW"/>
    <s v=""/>
  </r>
  <r>
    <x v="25293"/>
    <s v="REAL"/>
    <x v="1"/>
    <s v="311 35TH AVENUE CT NW"/>
    <n v="1101"/>
    <s v="SINGLE FAMILY DWELLING"/>
    <n v="2023"/>
    <n v="472"/>
    <s v=""/>
    <s v=""/>
    <n v="306300"/>
    <n v="357300"/>
    <n v="663600"/>
    <n v="663600"/>
    <n v="2024"/>
    <n v="472"/>
    <s v=""/>
    <s v=""/>
    <n v="298600"/>
    <n v="366200"/>
    <n v="664800"/>
    <n v="664800"/>
    <n v="2"/>
    <n v="21"/>
    <n v="32"/>
    <n v="34"/>
    <s v="HIGHRIDGE VIEW"/>
    <s v=""/>
  </r>
  <r>
    <x v="25294"/>
    <s v="REAL"/>
    <x v="1"/>
    <s v="305 35TH AVENUE CT NW"/>
    <n v="1101"/>
    <s v="SINGLE FAMILY DWELLING"/>
    <n v="2023"/>
    <n v="472"/>
    <s v=""/>
    <s v=""/>
    <n v="288300"/>
    <n v="354100"/>
    <n v="642400"/>
    <n v="642400"/>
    <n v="2024"/>
    <n v="472"/>
    <s v=""/>
    <s v=""/>
    <n v="281100"/>
    <n v="362900"/>
    <n v="644000"/>
    <n v="644000"/>
    <n v="2"/>
    <n v="21"/>
    <n v="32"/>
    <n v="34"/>
    <s v="HIGHRIDGE VIEW"/>
    <s v=""/>
  </r>
  <r>
    <x v="25295"/>
    <s v="REAL"/>
    <x v="1"/>
    <s v="229 35TH AVENUE CT NW"/>
    <n v="1101"/>
    <s v="SINGLE FAMILY DWELLING"/>
    <n v="2023"/>
    <n v="472"/>
    <s v=""/>
    <s v=""/>
    <n v="290900"/>
    <n v="356900"/>
    <n v="647800"/>
    <n v="647800"/>
    <n v="2024"/>
    <n v="472"/>
    <s v=""/>
    <s v=""/>
    <n v="283700"/>
    <n v="365700"/>
    <n v="649400"/>
    <n v="649400"/>
    <n v="2"/>
    <n v="21"/>
    <n v="32"/>
    <n v="34"/>
    <s v="HIGHRIDGE VIEW"/>
    <s v=""/>
  </r>
  <r>
    <x v="25296"/>
    <s v="REAL"/>
    <x v="1"/>
    <s v="217 35TH AVENUE CT NW"/>
    <n v="1101"/>
    <s v="SINGLE FAMILY DWELLING"/>
    <n v="2023"/>
    <n v="472"/>
    <s v=""/>
    <s v=""/>
    <n v="291200"/>
    <n v="454500"/>
    <n v="745700"/>
    <n v="745700"/>
    <n v="2024"/>
    <n v="472"/>
    <s v=""/>
    <s v=""/>
    <n v="283900"/>
    <n v="465800"/>
    <n v="749700"/>
    <n v="749700"/>
    <n v="2"/>
    <n v="21"/>
    <n v="32"/>
    <n v="34"/>
    <s v="HIGHRIDGE VIEW"/>
    <s v=""/>
  </r>
  <r>
    <x v="25297"/>
    <s v="REAL"/>
    <x v="1"/>
    <s v="211 35TH AVENUE CT NW"/>
    <n v="1101"/>
    <s v="SINGLE FAMILY DWELLING"/>
    <n v="2023"/>
    <n v="472"/>
    <s v=""/>
    <s v=""/>
    <n v="282900"/>
    <n v="352100"/>
    <n v="635000"/>
    <n v="635000"/>
    <n v="2024"/>
    <n v="472"/>
    <s v=""/>
    <s v=""/>
    <n v="275800"/>
    <n v="360900"/>
    <n v="636700"/>
    <n v="636700"/>
    <n v="2"/>
    <n v="21"/>
    <n v="32"/>
    <n v="34"/>
    <s v="HIGHRIDGE VIEW"/>
    <s v=""/>
  </r>
  <r>
    <x v="25298"/>
    <s v="REAL"/>
    <x v="1"/>
    <s v="3419 2ND STREET CT NW"/>
    <n v="1101"/>
    <s v="SINGLE FAMILY DWELLING"/>
    <n v="2023"/>
    <n v="472"/>
    <s v=""/>
    <s v=""/>
    <n v="298900"/>
    <n v="423600"/>
    <n v="722500"/>
    <n v="722500"/>
    <n v="2024"/>
    <n v="472"/>
    <s v=""/>
    <s v=""/>
    <n v="291400"/>
    <n v="434100"/>
    <n v="725500"/>
    <n v="725500"/>
    <n v="2"/>
    <n v="21"/>
    <n v="32"/>
    <n v="34"/>
    <s v="HIGHRIDGE VIEW"/>
    <s v=""/>
  </r>
  <r>
    <x v="25299"/>
    <s v="REAL"/>
    <x v="1"/>
    <s v="3415 2ND STREET CT NW"/>
    <n v="1101"/>
    <s v="SINGLE FAMILY DWELLING"/>
    <n v="2023"/>
    <n v="472"/>
    <s v=""/>
    <s v=""/>
    <n v="308900"/>
    <n v="563500"/>
    <n v="872400"/>
    <n v="872400"/>
    <n v="2024"/>
    <n v="472"/>
    <s v=""/>
    <s v=""/>
    <n v="301200"/>
    <n v="577600"/>
    <n v="878800"/>
    <n v="878800"/>
    <n v="2"/>
    <n v="21"/>
    <n v="32"/>
    <n v="34"/>
    <s v="HIGHRIDGE VIEW"/>
    <s v=""/>
  </r>
  <r>
    <x v="25300"/>
    <s v="REAL"/>
    <x v="1"/>
    <s v="208 34TH AVE NW"/>
    <n v="1101"/>
    <s v="SINGLE FAMILY DWELLING"/>
    <n v="2023"/>
    <n v="472"/>
    <s v=""/>
    <s v=""/>
    <n v="295400"/>
    <n v="376900"/>
    <n v="672300"/>
    <n v="672300"/>
    <n v="2024"/>
    <n v="472"/>
    <s v=""/>
    <s v=""/>
    <n v="288000"/>
    <n v="386300"/>
    <n v="674300"/>
    <n v="674300"/>
    <n v="2"/>
    <n v="21"/>
    <n v="32"/>
    <n v="34"/>
    <s v="HIGHRIDGE VIEW"/>
    <s v=""/>
  </r>
  <r>
    <x v="25301"/>
    <s v="REAL"/>
    <x v="1"/>
    <s v="216 34TH AVE NW"/>
    <n v="1101"/>
    <s v="SINGLE FAMILY DWELLING"/>
    <n v="2023"/>
    <n v="472"/>
    <s v=""/>
    <s v=""/>
    <n v="285800"/>
    <n v="471200"/>
    <n v="757000"/>
    <n v="757000"/>
    <n v="2024"/>
    <n v="472"/>
    <s v=""/>
    <s v=""/>
    <n v="278600"/>
    <n v="482900"/>
    <n v="761500"/>
    <n v="761500"/>
    <n v="2"/>
    <n v="21"/>
    <n v="32"/>
    <n v="34"/>
    <s v="HIGHRIDGE VIEW"/>
    <s v=""/>
  </r>
  <r>
    <x v="25302"/>
    <s v="REAL"/>
    <x v="1"/>
    <s v="224 34TH AVE NW"/>
    <n v="1101"/>
    <s v="SINGLE FAMILY DWELLING"/>
    <n v="2023"/>
    <n v="472"/>
    <s v=""/>
    <s v=""/>
    <n v="285800"/>
    <n v="445400"/>
    <n v="731200"/>
    <n v="731200"/>
    <n v="2024"/>
    <n v="472"/>
    <s v=""/>
    <s v=""/>
    <n v="278600"/>
    <n v="456400"/>
    <n v="735000"/>
    <n v="735000"/>
    <n v="2"/>
    <n v="21"/>
    <n v="32"/>
    <n v="34"/>
    <s v="HIGHRIDGE VIEW"/>
    <s v=""/>
  </r>
  <r>
    <x v="25303"/>
    <s v="REAL"/>
    <x v="1"/>
    <s v="XXX 35TH AVENUE CT NW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2"/>
    <n v="21"/>
    <n v="32"/>
    <n v="33"/>
    <s v="HIGHRIDGE VIEW"/>
    <s v=""/>
  </r>
  <r>
    <x v="25304"/>
    <s v="REAL"/>
    <x v="1"/>
    <s v="5327 137TH STREET CT NW"/>
    <n v="1101"/>
    <s v="SINGLE FAMILY DWELLING"/>
    <n v="2023"/>
    <n v="472"/>
    <s v=""/>
    <s v=""/>
    <n v="209900"/>
    <n v="333400"/>
    <n v="543300"/>
    <n v="543300"/>
    <n v="2024"/>
    <n v="472"/>
    <s v=""/>
    <s v=""/>
    <n v="209900"/>
    <n v="336100"/>
    <n v="546000"/>
    <n v="546000"/>
    <n v="2"/>
    <n v="22"/>
    <n v="19"/>
    <n v="23"/>
    <s v="SOUTHCREEK"/>
    <s v=""/>
  </r>
  <r>
    <x v="25305"/>
    <s v="REAL"/>
    <x v="1"/>
    <s v="5307 137TH STREET CT NW"/>
    <n v="1101"/>
    <s v="SINGLE FAMILY DWELLING"/>
    <n v="2023"/>
    <n v="472"/>
    <s v=""/>
    <s v=""/>
    <n v="214500"/>
    <n v="480800"/>
    <n v="695300"/>
    <n v="695300"/>
    <n v="2024"/>
    <n v="472"/>
    <s v=""/>
    <s v=""/>
    <n v="214500"/>
    <n v="484500"/>
    <n v="699000"/>
    <n v="699000"/>
    <n v="2"/>
    <n v="22"/>
    <n v="19"/>
    <n v="23"/>
    <s v="SOUTHCREEK"/>
    <s v=""/>
  </r>
  <r>
    <x v="25306"/>
    <s v="REAL"/>
    <x v="1"/>
    <s v="5301 137TH STREET CT NW"/>
    <n v="1101"/>
    <s v="SINGLE FAMILY DWELLING"/>
    <n v="2023"/>
    <n v="472"/>
    <s v=""/>
    <s v=""/>
    <n v="214500"/>
    <n v="375500"/>
    <n v="590000"/>
    <n v="590000"/>
    <n v="2024"/>
    <n v="472"/>
    <s v=""/>
    <s v=""/>
    <n v="214500"/>
    <n v="378500"/>
    <n v="593000"/>
    <n v="593000"/>
    <n v="2"/>
    <n v="22"/>
    <n v="19"/>
    <n v="23"/>
    <s v="SOUTHCREEK"/>
    <s v=""/>
  </r>
  <r>
    <x v="25307"/>
    <s v="REAL"/>
    <x v="1"/>
    <s v="13625 53RD AVE NW"/>
    <n v="9100"/>
    <s v="VACANT LAND UNDEVELOPED"/>
    <n v="2023"/>
    <n v="472"/>
    <s v=""/>
    <s v=""/>
    <n v="173500"/>
    <n v="0"/>
    <n v="173500"/>
    <n v="173500"/>
    <n v="2024"/>
    <n v="472"/>
    <s v=""/>
    <s v=""/>
    <n v="173500"/>
    <n v="0"/>
    <n v="173500"/>
    <n v="173500"/>
    <n v="2"/>
    <n v="22"/>
    <n v="19"/>
    <n v="23"/>
    <s v="SOUTHCREEK"/>
    <s v=""/>
  </r>
  <r>
    <x v="25308"/>
    <s v="REAL"/>
    <x v="1"/>
    <s v="13615 53RD AVE NW"/>
    <n v="1101"/>
    <s v="SINGLE FAMILY DWELLING"/>
    <n v="2023"/>
    <n v="472"/>
    <s v=""/>
    <s v=""/>
    <n v="214000"/>
    <n v="637400"/>
    <n v="851400"/>
    <n v="851400"/>
    <n v="2024"/>
    <n v="472"/>
    <s v=""/>
    <s v=""/>
    <n v="214000"/>
    <n v="642400"/>
    <n v="856400"/>
    <n v="856400"/>
    <n v="2"/>
    <n v="22"/>
    <n v="19"/>
    <n v="23"/>
    <s v="SOUTHCREEK"/>
    <s v=""/>
  </r>
  <r>
    <x v="25309"/>
    <s v="REAL"/>
    <x v="1"/>
    <s v="13609 53RD AVE NW"/>
    <n v="1101"/>
    <s v="SINGLE FAMILY DWELLING"/>
    <n v="2023"/>
    <n v="472"/>
    <s v=""/>
    <s v=""/>
    <n v="213500"/>
    <n v="564900"/>
    <n v="778400"/>
    <n v="778400"/>
    <n v="2024"/>
    <n v="472"/>
    <s v=""/>
    <s v=""/>
    <n v="213500"/>
    <n v="569400"/>
    <n v="782900"/>
    <n v="782900"/>
    <n v="2"/>
    <n v="22"/>
    <n v="19"/>
    <n v="23"/>
    <s v="SOUTHCREEK"/>
    <s v=""/>
  </r>
  <r>
    <x v="25310"/>
    <s v="REAL"/>
    <x v="1"/>
    <s v="13603 53RD AVE NW"/>
    <n v="1101"/>
    <s v="SINGLE FAMILY DWELLING"/>
    <n v="2023"/>
    <n v="472"/>
    <s v=""/>
    <s v=""/>
    <n v="214200"/>
    <n v="688500"/>
    <n v="902700"/>
    <n v="902700"/>
    <n v="2024"/>
    <n v="472"/>
    <s v=""/>
    <s v=""/>
    <n v="214200"/>
    <n v="694000"/>
    <n v="908200"/>
    <n v="908200"/>
    <n v="2"/>
    <n v="22"/>
    <n v="19"/>
    <n v="23"/>
    <s v="SOUTHCREEK"/>
    <s v=""/>
  </r>
  <r>
    <x v="25311"/>
    <s v="REAL"/>
    <x v="1"/>
    <s v="13610 53RD AVE NW"/>
    <n v="1101"/>
    <s v="SINGLE FAMILY DWELLING"/>
    <n v="2023"/>
    <n v="472"/>
    <s v=""/>
    <s v=""/>
    <n v="222300"/>
    <n v="521100"/>
    <n v="743400"/>
    <n v="743400"/>
    <n v="2024"/>
    <n v="472"/>
    <s v=""/>
    <s v=""/>
    <n v="222300"/>
    <n v="525200"/>
    <n v="747500"/>
    <n v="747500"/>
    <n v="2"/>
    <n v="22"/>
    <n v="19"/>
    <n v="23"/>
    <s v="SOUTHCREEK"/>
    <s v=""/>
  </r>
  <r>
    <x v="25312"/>
    <s v="REAL"/>
    <x v="1"/>
    <s v="13614 53RD AVE NW"/>
    <n v="1101"/>
    <s v="SINGLE FAMILY DWELLING"/>
    <n v="2023"/>
    <n v="472"/>
    <s v=""/>
    <s v=""/>
    <n v="213900"/>
    <n v="435100"/>
    <n v="649000"/>
    <n v="649000"/>
    <n v="2024"/>
    <n v="472"/>
    <s v=""/>
    <s v=""/>
    <n v="213900"/>
    <n v="438600"/>
    <n v="652500"/>
    <n v="652500"/>
    <n v="2"/>
    <n v="22"/>
    <n v="19"/>
    <n v="23"/>
    <s v="SOUTHCREEK"/>
    <s v=""/>
  </r>
  <r>
    <x v="25313"/>
    <s v="REAL"/>
    <x v="1"/>
    <s v="13624 53RD AVE NW"/>
    <n v="1101"/>
    <s v="SINGLE FAMILY DWELLING"/>
    <n v="2023"/>
    <n v="472"/>
    <s v=""/>
    <s v=""/>
    <n v="214800"/>
    <n v="454800"/>
    <n v="669600"/>
    <n v="669600"/>
    <n v="2024"/>
    <n v="472"/>
    <s v=""/>
    <s v=""/>
    <n v="214800"/>
    <n v="458300"/>
    <n v="673100"/>
    <n v="673100"/>
    <n v="2"/>
    <n v="22"/>
    <n v="19"/>
    <n v="23"/>
    <s v="SOUTHCREEK"/>
    <s v=""/>
  </r>
  <r>
    <x v="25314"/>
    <s v="REAL"/>
    <x v="1"/>
    <s v="XXX 137TH STREET CT NW"/>
    <n v="7630"/>
    <s v="GRNBELT COMMON AREAS"/>
    <n v="2023"/>
    <n v="472"/>
    <s v=""/>
    <s v=""/>
    <n v="9600"/>
    <n v="0"/>
    <n v="9600"/>
    <n v="9600"/>
    <n v="2024"/>
    <n v="472"/>
    <s v=""/>
    <s v=""/>
    <n v="9600"/>
    <n v="0"/>
    <n v="9600"/>
    <n v="9600"/>
    <n v="2"/>
    <n v="22"/>
    <n v="19"/>
    <n v="23"/>
    <s v="SOUTHCREEK"/>
    <s v=""/>
  </r>
  <r>
    <x v="25315"/>
    <s v="REAL"/>
    <x v="1"/>
    <s v="XXX 53RD AVE NW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2"/>
    <n v="22"/>
    <n v="19"/>
    <n v="23"/>
    <s v="SOUTHCREEK"/>
    <s v=""/>
  </r>
  <r>
    <x v="25316"/>
    <s v="REAL"/>
    <x v="1"/>
    <s v="3621 139TH ST NW"/>
    <n v="1202"/>
    <s v="DUPLEX 2 UNITS"/>
    <n v="2023"/>
    <n v="472"/>
    <s v=""/>
    <s v=""/>
    <n v="263700"/>
    <n v="383200"/>
    <n v="646900"/>
    <n v="646900"/>
    <n v="2024"/>
    <n v="472"/>
    <s v=""/>
    <s v=""/>
    <n v="271200"/>
    <n v="381600"/>
    <n v="652800"/>
    <n v="652800"/>
    <n v="2"/>
    <n v="22"/>
    <n v="20"/>
    <n v="23"/>
    <s v="PIILANI"/>
    <s v=""/>
  </r>
  <r>
    <x v="25317"/>
    <s v="REAL"/>
    <x v="1"/>
    <s v="3615 139TH ST NW"/>
    <n v="1202"/>
    <s v="DUPLEX 2 UNITS"/>
    <n v="2023"/>
    <n v="472"/>
    <s v=""/>
    <s v=""/>
    <n v="262600"/>
    <n v="397000"/>
    <n v="659600"/>
    <n v="659600"/>
    <n v="2024"/>
    <n v="472"/>
    <s v=""/>
    <s v=""/>
    <n v="270100"/>
    <n v="395300"/>
    <n v="665400"/>
    <n v="665400"/>
    <n v="2"/>
    <n v="22"/>
    <n v="20"/>
    <n v="23"/>
    <s v="PIILANI"/>
    <s v=""/>
  </r>
  <r>
    <x v="25318"/>
    <s v="REAL"/>
    <x v="1"/>
    <s v="3609 TO 3611 139TH ST NW"/>
    <n v="1202"/>
    <s v="DUPLEX 2 UNITS"/>
    <n v="2023"/>
    <n v="472"/>
    <s v=""/>
    <s v=""/>
    <n v="280100"/>
    <n v="387100"/>
    <n v="667200"/>
    <n v="667200"/>
    <n v="2024"/>
    <n v="472"/>
    <s v=""/>
    <s v=""/>
    <n v="288100"/>
    <n v="385500"/>
    <n v="673600"/>
    <n v="673600"/>
    <n v="2"/>
    <n v="22"/>
    <n v="20"/>
    <n v="23"/>
    <s v=""/>
    <s v=""/>
  </r>
  <r>
    <x v="25319"/>
    <s v="REAL"/>
    <x v="1"/>
    <s v="3601 139TH ST NW"/>
    <n v="1101"/>
    <s v="SINGLE FAMILY DWELLING"/>
    <n v="2023"/>
    <n v="472"/>
    <s v=""/>
    <s v=""/>
    <n v="313900"/>
    <n v="256200"/>
    <n v="570100"/>
    <n v="570100"/>
    <n v="2024"/>
    <n v="472"/>
    <s v=""/>
    <s v=""/>
    <n v="322800"/>
    <n v="250000"/>
    <n v="572800"/>
    <n v="572800"/>
    <n v="2"/>
    <n v="22"/>
    <n v="20"/>
    <n v="23"/>
    <s v="PIILANI"/>
    <s v=""/>
  </r>
  <r>
    <x v="25320"/>
    <s v="REAL"/>
    <x v="1"/>
    <s v="XXX 140TH STREET CT NW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2"/>
    <n v="22"/>
    <n v="20"/>
    <n v="23"/>
    <s v="PIILANI"/>
    <s v=""/>
  </r>
  <r>
    <x v="25321"/>
    <s v="REAL"/>
    <x v="1"/>
    <s v="13626 13TH AVE NW"/>
    <n v="1101"/>
    <s v="SINGLE FAMILY DWELLING"/>
    <n v="2023"/>
    <n v="472"/>
    <s v=""/>
    <s v=""/>
    <n v="279200"/>
    <n v="344600"/>
    <n v="623800"/>
    <n v="623800"/>
    <n v="2024"/>
    <n v="472"/>
    <s v=""/>
    <s v=""/>
    <n v="279200"/>
    <n v="325500"/>
    <n v="604700"/>
    <n v="604700"/>
    <n v="2"/>
    <n v="22"/>
    <n v="21"/>
    <n v="13"/>
    <s v="POINT RICHMOND RIDGE"/>
    <s v=""/>
  </r>
  <r>
    <x v="25322"/>
    <s v="REAL"/>
    <x v="1"/>
    <s v="13620 13TH AVE NW"/>
    <n v="1101"/>
    <s v="SINGLE FAMILY DWELLING"/>
    <n v="2023"/>
    <n v="472"/>
    <s v=""/>
    <s v=""/>
    <n v="278100"/>
    <n v="288400"/>
    <n v="566500"/>
    <n v="566500"/>
    <n v="2024"/>
    <n v="472"/>
    <s v=""/>
    <s v=""/>
    <n v="278100"/>
    <n v="272300"/>
    <n v="550400"/>
    <n v="550400"/>
    <n v="2"/>
    <n v="22"/>
    <n v="21"/>
    <n v="13"/>
    <s v="POINT RICHMOND RIDGE"/>
    <s v=""/>
  </r>
  <r>
    <x v="25323"/>
    <s v="REAL"/>
    <x v="1"/>
    <s v="13614 13TH AVE NW"/>
    <n v="1101"/>
    <s v="SINGLE FAMILY DWELLING"/>
    <n v="2023"/>
    <n v="472"/>
    <s v=""/>
    <s v=""/>
    <n v="279000"/>
    <n v="293000"/>
    <n v="572000"/>
    <n v="572000"/>
    <n v="2024"/>
    <n v="472"/>
    <s v=""/>
    <s v=""/>
    <n v="279000"/>
    <n v="276600"/>
    <n v="555600"/>
    <n v="555600"/>
    <n v="2"/>
    <n v="22"/>
    <n v="21"/>
    <n v="13"/>
    <s v="POINT RICHMOND RIDGE"/>
    <s v=""/>
  </r>
  <r>
    <x v="25324"/>
    <s v="REAL"/>
    <x v="1"/>
    <s v="13608 13TH AVE NW"/>
    <n v="1101"/>
    <s v="SINGLE FAMILY DWELLING"/>
    <n v="2023"/>
    <n v="472"/>
    <s v=""/>
    <s v=""/>
    <n v="282800"/>
    <n v="310000"/>
    <n v="592800"/>
    <n v="592800"/>
    <n v="2024"/>
    <n v="472"/>
    <s v=""/>
    <s v=""/>
    <n v="282800"/>
    <n v="292800"/>
    <n v="575600"/>
    <n v="575600"/>
    <n v="2"/>
    <n v="22"/>
    <n v="21"/>
    <n v="13"/>
    <s v="POINT RICHMOND RIDGE"/>
    <s v=""/>
  </r>
  <r>
    <x v="25325"/>
    <s v="REAL"/>
    <x v="1"/>
    <s v="13602 13TH AVE NW"/>
    <n v="1101"/>
    <s v="SINGLE FAMILY DWELLING"/>
    <n v="2023"/>
    <n v="472"/>
    <s v=""/>
    <s v=""/>
    <n v="276800"/>
    <n v="338300"/>
    <n v="615100"/>
    <n v="615100"/>
    <n v="2024"/>
    <n v="472"/>
    <s v=""/>
    <s v=""/>
    <n v="276800"/>
    <n v="319600"/>
    <n v="596400"/>
    <n v="596400"/>
    <n v="2"/>
    <n v="22"/>
    <n v="21"/>
    <n v="42"/>
    <s v="POINT RICHMOND RIDGE"/>
    <s v=""/>
  </r>
  <r>
    <x v="25326"/>
    <s v="REAL"/>
    <x v="1"/>
    <s v="13512 13TH AVE NW"/>
    <n v="1101"/>
    <s v="SINGLE FAMILY DWELLING"/>
    <n v="2023"/>
    <n v="472"/>
    <s v=""/>
    <s v=""/>
    <n v="278100"/>
    <n v="337000"/>
    <n v="615100"/>
    <n v="615100"/>
    <n v="2024"/>
    <n v="472"/>
    <s v=""/>
    <s v=""/>
    <n v="278100"/>
    <n v="318300"/>
    <n v="596400"/>
    <n v="596400"/>
    <n v="2"/>
    <n v="22"/>
    <n v="21"/>
    <n v="42"/>
    <s v="POINT RICHMOND RIDGE"/>
    <s v=""/>
  </r>
  <r>
    <x v="25327"/>
    <s v="REAL"/>
    <x v="1"/>
    <s v="13504 13TH AVE NW"/>
    <n v="1101"/>
    <s v="SINGLE FAMILY DWELLING"/>
    <n v="2023"/>
    <n v="472"/>
    <s v=""/>
    <s v=""/>
    <n v="278100"/>
    <n v="340700"/>
    <n v="618800"/>
    <n v="618800"/>
    <n v="2024"/>
    <n v="472"/>
    <s v=""/>
    <s v=""/>
    <n v="278100"/>
    <n v="321700"/>
    <n v="599800"/>
    <n v="599800"/>
    <n v="2"/>
    <n v="22"/>
    <n v="21"/>
    <n v="42"/>
    <s v="POINT RICHMOND RIDGE"/>
    <s v=""/>
  </r>
  <r>
    <x v="25328"/>
    <s v="REAL"/>
    <x v="1"/>
    <s v="13414 13TH AVE NW"/>
    <n v="1101"/>
    <s v="SINGLE FAMILY DWELLING"/>
    <n v="2023"/>
    <n v="472"/>
    <s v=""/>
    <s v=""/>
    <n v="278100"/>
    <n v="337600"/>
    <n v="615700"/>
    <n v="615700"/>
    <n v="2024"/>
    <n v="472"/>
    <s v=""/>
    <s v=""/>
    <n v="278100"/>
    <n v="318900"/>
    <n v="597000"/>
    <n v="597000"/>
    <n v="2"/>
    <n v="22"/>
    <n v="21"/>
    <n v="42"/>
    <s v="POINT RICHMOND RIDGE"/>
    <s v=""/>
  </r>
  <r>
    <x v="25329"/>
    <s v="REAL"/>
    <x v="1"/>
    <s v="13408 13TH AVE NW"/>
    <n v="1101"/>
    <s v="SINGLE FAMILY DWELLING"/>
    <n v="2023"/>
    <n v="472"/>
    <s v=""/>
    <s v=""/>
    <n v="278100"/>
    <n v="333500"/>
    <n v="611600"/>
    <n v="611600"/>
    <n v="2024"/>
    <n v="472"/>
    <s v=""/>
    <s v=""/>
    <n v="278100"/>
    <n v="315000"/>
    <n v="593100"/>
    <n v="593100"/>
    <n v="2"/>
    <n v="22"/>
    <n v="21"/>
    <n v="42"/>
    <s v="POINT RICHMOND RIDGE"/>
    <s v=""/>
  </r>
  <r>
    <x v="25330"/>
    <s v="REAL"/>
    <x v="1"/>
    <s v="13402 13TH AVE NW"/>
    <n v="1101"/>
    <s v="SINGLE FAMILY DWELLING"/>
    <n v="2023"/>
    <n v="472"/>
    <s v=""/>
    <s v=""/>
    <n v="281800"/>
    <n v="348900"/>
    <n v="630700"/>
    <n v="630700"/>
    <n v="2024"/>
    <n v="472"/>
    <s v=""/>
    <s v=""/>
    <n v="281800"/>
    <n v="329600"/>
    <n v="611400"/>
    <n v="611400"/>
    <n v="2"/>
    <n v="22"/>
    <n v="21"/>
    <n v="42"/>
    <s v="POINT RICHMOND RIDGE"/>
    <s v=""/>
  </r>
  <r>
    <x v="25331"/>
    <s v="REAL"/>
    <x v="1"/>
    <s v="1310 134TH ST NW"/>
    <n v="1101"/>
    <s v="SINGLE FAMILY DWELLING"/>
    <n v="2023"/>
    <n v="472"/>
    <s v=""/>
    <s v=""/>
    <n v="303100"/>
    <n v="321700"/>
    <n v="624800"/>
    <n v="624800"/>
    <n v="2024"/>
    <n v="472"/>
    <s v=""/>
    <s v=""/>
    <n v="303100"/>
    <n v="303900"/>
    <n v="607000"/>
    <n v="607000"/>
    <n v="2"/>
    <n v="22"/>
    <n v="21"/>
    <n v="42"/>
    <s v="POINT RICHMOND RIDGE"/>
    <s v=""/>
  </r>
  <r>
    <x v="25332"/>
    <s v="REAL"/>
    <x v="1"/>
    <s v="13310 13TH AVE NW"/>
    <n v="1101"/>
    <s v="SINGLE FAMILY DWELLING"/>
    <n v="2023"/>
    <n v="472"/>
    <s v=""/>
    <s v=""/>
    <n v="297000"/>
    <n v="436300"/>
    <n v="733300"/>
    <n v="733300"/>
    <n v="2024"/>
    <n v="472"/>
    <s v=""/>
    <s v=""/>
    <n v="297000"/>
    <n v="412200"/>
    <n v="709200"/>
    <n v="709200"/>
    <n v="2"/>
    <n v="22"/>
    <n v="21"/>
    <n v="42"/>
    <s v="POINT RICHMOND RIDGE"/>
    <s v=""/>
  </r>
  <r>
    <x v="25333"/>
    <s v="REAL"/>
    <x v="1"/>
    <s v="13303 13TH AVE NW"/>
    <n v="1101"/>
    <s v="SINGLE FAMILY DWELLING"/>
    <n v="2023"/>
    <n v="472"/>
    <s v=""/>
    <s v=""/>
    <n v="295700"/>
    <n v="304300"/>
    <n v="600000"/>
    <n v="600000"/>
    <n v="2024"/>
    <n v="472"/>
    <s v=""/>
    <s v=""/>
    <n v="295700"/>
    <n v="287500"/>
    <n v="583200"/>
    <n v="583200"/>
    <n v="2"/>
    <n v="22"/>
    <n v="21"/>
    <n v="42"/>
    <s v="POINT RICHMOND RIDGE"/>
    <s v=""/>
  </r>
  <r>
    <x v="25334"/>
    <s v="REAL"/>
    <x v="1"/>
    <s v="13307 13TH AVE NW"/>
    <n v="1101"/>
    <s v="SINGLE FAMILY DWELLING"/>
    <n v="2023"/>
    <n v="472"/>
    <s v=""/>
    <s v=""/>
    <n v="293100"/>
    <n v="443600"/>
    <n v="736700"/>
    <n v="736700"/>
    <n v="2024"/>
    <n v="472"/>
    <s v=""/>
    <s v=""/>
    <n v="293100"/>
    <n v="418600"/>
    <n v="711700"/>
    <n v="711700"/>
    <n v="2"/>
    <n v="22"/>
    <n v="21"/>
    <n v="42"/>
    <s v="POINT RICHMOND RIDGE"/>
    <s v=""/>
  </r>
  <r>
    <x v="25335"/>
    <s v="REAL"/>
    <x v="1"/>
    <s v="13311 13TH AVE NW"/>
    <n v="1101"/>
    <s v="SINGLE FAMILY DWELLING"/>
    <n v="2023"/>
    <n v="472"/>
    <s v=""/>
    <s v=""/>
    <n v="292900"/>
    <n v="345000"/>
    <n v="637900"/>
    <n v="637900"/>
    <n v="2024"/>
    <n v="472"/>
    <s v=""/>
    <s v=""/>
    <n v="292900"/>
    <n v="325900"/>
    <n v="618800"/>
    <n v="618800"/>
    <n v="2"/>
    <n v="22"/>
    <n v="21"/>
    <n v="42"/>
    <s v="POINT RICHMOND RIDGE"/>
    <s v=""/>
  </r>
  <r>
    <x v="25336"/>
    <s v="REAL"/>
    <x v="1"/>
    <s v="13317 13TH AVE NW"/>
    <n v="1101"/>
    <s v="SINGLE FAMILY DWELLING"/>
    <n v="2023"/>
    <n v="472"/>
    <s v=""/>
    <s v=""/>
    <n v="289200"/>
    <n v="364500"/>
    <n v="653700"/>
    <n v="653700"/>
    <n v="2024"/>
    <n v="472"/>
    <s v=""/>
    <s v=""/>
    <n v="289200"/>
    <n v="344300"/>
    <n v="633500"/>
    <n v="633500"/>
    <n v="2"/>
    <n v="22"/>
    <n v="21"/>
    <n v="42"/>
    <s v="POINT RICHMOND RIDGE"/>
    <s v=""/>
  </r>
  <r>
    <x v="25337"/>
    <s v="REAL"/>
    <x v="1"/>
    <s v="13403 13TH AVE NW"/>
    <n v="1101"/>
    <s v="SINGLE FAMILY DWELLING"/>
    <n v="2023"/>
    <n v="472"/>
    <s v=""/>
    <s v=""/>
    <n v="288000"/>
    <n v="644900"/>
    <n v="932900"/>
    <n v="932900"/>
    <n v="2024"/>
    <n v="472"/>
    <s v=""/>
    <s v=""/>
    <n v="288000"/>
    <n v="609300"/>
    <n v="897300"/>
    <n v="897300"/>
    <n v="2"/>
    <n v="22"/>
    <n v="21"/>
    <n v="42"/>
    <s v="POINT RICHMOND RIDGE"/>
    <s v=""/>
  </r>
  <r>
    <x v="25338"/>
    <s v="REAL"/>
    <x v="1"/>
    <s v="13409 13TH AVE NW"/>
    <n v="1101"/>
    <s v="SINGLE FAMILY DWELLING"/>
    <n v="2023"/>
    <n v="472"/>
    <s v=""/>
    <s v=""/>
    <n v="287600"/>
    <n v="306600"/>
    <n v="594200"/>
    <n v="594200"/>
    <n v="2024"/>
    <n v="472"/>
    <s v=""/>
    <s v=""/>
    <n v="287600"/>
    <n v="289600"/>
    <n v="577200"/>
    <n v="577200"/>
    <n v="2"/>
    <n v="22"/>
    <n v="21"/>
    <n v="42"/>
    <s v="POINT RICHMOND RIDGE"/>
    <s v=""/>
  </r>
  <r>
    <x v="25339"/>
    <s v="REAL"/>
    <x v="1"/>
    <s v="13501 13TH AVE NW"/>
    <n v="1101"/>
    <s v="SINGLE FAMILY DWELLING"/>
    <n v="2023"/>
    <n v="472"/>
    <s v=""/>
    <s v=""/>
    <n v="291700"/>
    <n v="307800"/>
    <n v="599500"/>
    <n v="599500"/>
    <n v="2024"/>
    <n v="472"/>
    <s v=""/>
    <s v=""/>
    <n v="291700"/>
    <n v="290800"/>
    <n v="582500"/>
    <n v="582500"/>
    <n v="2"/>
    <n v="22"/>
    <n v="21"/>
    <n v="42"/>
    <s v="POINT RICHMOND RIDGE"/>
    <s v=""/>
  </r>
  <r>
    <x v="25340"/>
    <s v="REAL"/>
    <x v="1"/>
    <s v="1126 136TH ST NW"/>
    <n v="1101"/>
    <s v="SINGLE FAMILY DWELLING"/>
    <n v="2023"/>
    <n v="472"/>
    <s v=""/>
    <s v=""/>
    <n v="289400"/>
    <n v="337800"/>
    <n v="627200"/>
    <n v="627200"/>
    <n v="2024"/>
    <n v="472"/>
    <s v=""/>
    <s v=""/>
    <n v="289400"/>
    <n v="318900"/>
    <n v="608300"/>
    <n v="608300"/>
    <n v="2"/>
    <n v="22"/>
    <n v="21"/>
    <n v="42"/>
    <s v="POINT RICHMOND RIDGE"/>
    <s v=""/>
  </r>
  <r>
    <x v="25341"/>
    <s v="REAL"/>
    <x v="1"/>
    <s v="13518 11TH AVENUE CT NW"/>
    <n v="1101"/>
    <s v="SINGLE FAMILY DWELLING"/>
    <n v="2023"/>
    <n v="472"/>
    <s v=""/>
    <s v=""/>
    <n v="287200"/>
    <n v="467900"/>
    <n v="755100"/>
    <n v="755100"/>
    <n v="2024"/>
    <n v="472"/>
    <s v=""/>
    <s v=""/>
    <n v="287200"/>
    <n v="439800"/>
    <n v="727000"/>
    <n v="727000"/>
    <n v="2"/>
    <n v="22"/>
    <n v="21"/>
    <n v="42"/>
    <s v="POINT RICHMOND RIDGE"/>
    <s v=""/>
  </r>
  <r>
    <x v="25342"/>
    <s v="REAL"/>
    <x v="1"/>
    <s v="13510 11TH AVENUE CT NW"/>
    <n v="1101"/>
    <s v="SINGLE FAMILY DWELLING"/>
    <n v="2023"/>
    <n v="472"/>
    <s v=""/>
    <s v=""/>
    <n v="300800"/>
    <n v="323700"/>
    <n v="624500"/>
    <n v="624500"/>
    <n v="2024"/>
    <n v="472"/>
    <s v=""/>
    <s v=""/>
    <n v="300800"/>
    <n v="305700"/>
    <n v="606500"/>
    <n v="606500"/>
    <n v="2"/>
    <n v="22"/>
    <n v="21"/>
    <n v="42"/>
    <s v="POINT RICHMOND RIDGE"/>
    <s v=""/>
  </r>
  <r>
    <x v="25343"/>
    <s v="REAL"/>
    <x v="1"/>
    <s v="13511 11TH AVENUE CT NW"/>
    <n v="1101"/>
    <s v="SINGLE FAMILY DWELLING"/>
    <n v="2023"/>
    <n v="472"/>
    <s v=""/>
    <s v=""/>
    <n v="297700"/>
    <n v="292100"/>
    <n v="589800"/>
    <n v="589800"/>
    <n v="2024"/>
    <n v="472"/>
    <s v=""/>
    <s v=""/>
    <n v="297700"/>
    <n v="275900"/>
    <n v="573600"/>
    <n v="573600"/>
    <n v="2"/>
    <n v="22"/>
    <n v="21"/>
    <n v="42"/>
    <s v="POINT RICHMOND RIDGE"/>
    <s v=""/>
  </r>
  <r>
    <x v="25344"/>
    <s v="REAL"/>
    <x v="1"/>
    <s v="13519 11TH AVENUE CT NW"/>
    <n v="1101"/>
    <s v="SINGLE FAMILY DWELLING"/>
    <n v="2023"/>
    <n v="472"/>
    <s v=""/>
    <s v=""/>
    <n v="295800"/>
    <n v="315300"/>
    <n v="611100"/>
    <n v="611100"/>
    <n v="2024"/>
    <n v="472"/>
    <s v=""/>
    <s v=""/>
    <n v="295800"/>
    <n v="297700"/>
    <n v="593500"/>
    <n v="593500"/>
    <n v="2"/>
    <n v="22"/>
    <n v="21"/>
    <n v="42"/>
    <s v="POINT RICHMOND RIDGE"/>
    <s v=""/>
  </r>
  <r>
    <x v="25345"/>
    <s v="REAL"/>
    <x v="1"/>
    <s v="1104 136TH ST NW"/>
    <n v="1101"/>
    <s v="SINGLE FAMILY DWELLING"/>
    <n v="2023"/>
    <n v="472"/>
    <s v=""/>
    <s v=""/>
    <n v="290200"/>
    <n v="353400"/>
    <n v="643600"/>
    <n v="643600"/>
    <n v="2024"/>
    <n v="472"/>
    <s v=""/>
    <s v=""/>
    <n v="290200"/>
    <n v="333800"/>
    <n v="624000"/>
    <n v="624000"/>
    <n v="2"/>
    <n v="22"/>
    <n v="21"/>
    <n v="42"/>
    <s v="POINT RICHMOND RIDGE"/>
    <s v=""/>
  </r>
  <r>
    <x v="25346"/>
    <s v="REAL"/>
    <x v="1"/>
    <s v="1102 136TH ST NW"/>
    <n v="1101"/>
    <s v="SINGLE FAMILY DWELLING"/>
    <n v="2023"/>
    <n v="472"/>
    <s v=""/>
    <s v=""/>
    <n v="292700"/>
    <n v="352700"/>
    <n v="645400"/>
    <n v="645400"/>
    <n v="2024"/>
    <n v="472"/>
    <s v=""/>
    <s v=""/>
    <n v="292700"/>
    <n v="332100"/>
    <n v="624800"/>
    <n v="624800"/>
    <n v="2"/>
    <n v="22"/>
    <n v="21"/>
    <n v="42"/>
    <s v="POINT RICHMOND RIDGE"/>
    <s v=""/>
  </r>
  <r>
    <x v="25347"/>
    <s v="REAL"/>
    <x v="1"/>
    <s v="13601 11TH AVE NW"/>
    <n v="1101"/>
    <s v="SINGLE FAMILY DWELLING"/>
    <n v="2023"/>
    <n v="472"/>
    <s v=""/>
    <s v=""/>
    <n v="289400"/>
    <n v="335900"/>
    <n v="625300"/>
    <n v="625300"/>
    <n v="2024"/>
    <n v="472"/>
    <s v=""/>
    <s v=""/>
    <n v="289400"/>
    <n v="317300"/>
    <n v="606700"/>
    <n v="606700"/>
    <n v="2"/>
    <n v="22"/>
    <n v="21"/>
    <n v="42"/>
    <s v="POINT RICHMOND RIDGE"/>
    <s v=""/>
  </r>
  <r>
    <x v="25348"/>
    <s v="REAL"/>
    <x v="1"/>
    <s v="13607 11TH AVE NW"/>
    <n v="1101"/>
    <s v="SINGLE FAMILY DWELLING"/>
    <n v="2023"/>
    <n v="472"/>
    <s v=""/>
    <s v=""/>
    <n v="284300"/>
    <n v="468500"/>
    <n v="752800"/>
    <n v="752800"/>
    <n v="2024"/>
    <n v="472"/>
    <s v=""/>
    <s v=""/>
    <n v="284300"/>
    <n v="442600"/>
    <n v="726900"/>
    <n v="726900"/>
    <n v="2"/>
    <n v="22"/>
    <n v="21"/>
    <n v="13"/>
    <s v="POINT RICHMOND RIDGE"/>
    <s v=""/>
  </r>
  <r>
    <x v="25349"/>
    <s v="REAL"/>
    <x v="1"/>
    <s v="13615 11TH AVE NW"/>
    <n v="1101"/>
    <s v="SINGLE FAMILY DWELLING"/>
    <n v="2023"/>
    <n v="472"/>
    <s v=""/>
    <s v=""/>
    <n v="281200"/>
    <n v="516600"/>
    <n v="797800"/>
    <n v="797800"/>
    <n v="2024"/>
    <n v="472"/>
    <s v=""/>
    <s v=""/>
    <n v="281200"/>
    <n v="488100"/>
    <n v="769300"/>
    <n v="769300"/>
    <n v="2"/>
    <n v="22"/>
    <n v="21"/>
    <n v="13"/>
    <s v="POINT RICHMOND RIDGE"/>
    <s v=""/>
  </r>
  <r>
    <x v="25350"/>
    <s v="REAL"/>
    <x v="1"/>
    <s v="13621 11TH AVE NW"/>
    <n v="1101"/>
    <s v="SINGLE FAMILY DWELLING"/>
    <n v="2023"/>
    <n v="472"/>
    <s v=""/>
    <s v=""/>
    <n v="281200"/>
    <n v="518400"/>
    <n v="799600"/>
    <n v="799600"/>
    <n v="2024"/>
    <n v="472"/>
    <s v=""/>
    <s v=""/>
    <n v="281200"/>
    <n v="487800"/>
    <n v="769000"/>
    <n v="769000"/>
    <n v="2"/>
    <n v="22"/>
    <n v="21"/>
    <n v="13"/>
    <s v="POINT RICHMOND RIDGE"/>
    <s v=""/>
  </r>
  <r>
    <x v="25351"/>
    <s v="REAL"/>
    <x v="1"/>
    <s v="13627 11TH AVE NW"/>
    <n v="1101"/>
    <s v="SINGLE FAMILY DWELLING"/>
    <n v="2023"/>
    <n v="472"/>
    <s v=""/>
    <s v=""/>
    <n v="282900"/>
    <n v="391800"/>
    <n v="674700"/>
    <n v="674700"/>
    <n v="2024"/>
    <n v="472"/>
    <s v=""/>
    <s v=""/>
    <n v="282900"/>
    <n v="370200"/>
    <n v="653100"/>
    <n v="653100"/>
    <n v="2"/>
    <n v="22"/>
    <n v="21"/>
    <n v="13"/>
    <s v="POINT RICHMOND RIDGE"/>
    <s v=""/>
  </r>
  <r>
    <x v="25352"/>
    <s v="REAL"/>
    <x v="1"/>
    <s v="13626 11TH AVE NW"/>
    <n v="1101"/>
    <s v="SINGLE FAMILY DWELLING"/>
    <n v="2023"/>
    <n v="472"/>
    <s v="Senior/Disabled 3"/>
    <s v=""/>
    <n v="290300"/>
    <n v="422400"/>
    <n v="712700"/>
    <n v="505700"/>
    <n v="2024"/>
    <n v="472"/>
    <s v="Senior/Disabled 3"/>
    <s v=""/>
    <n v="290300"/>
    <n v="399000"/>
    <n v="689300"/>
    <n v="505700"/>
    <n v="2"/>
    <n v="22"/>
    <n v="21"/>
    <n v="13"/>
    <s v="POINT RICHMOND RIDGE"/>
    <s v=""/>
  </r>
  <r>
    <x v="25353"/>
    <s v="REAL"/>
    <x v="1"/>
    <s v="13620 11TH AVE NW"/>
    <n v="1101"/>
    <s v="SINGLE FAMILY DWELLING"/>
    <n v="2023"/>
    <n v="472"/>
    <s v=""/>
    <s v=""/>
    <n v="282400"/>
    <n v="406000"/>
    <n v="688400"/>
    <n v="688400"/>
    <n v="2024"/>
    <n v="472"/>
    <s v=""/>
    <s v=""/>
    <n v="282400"/>
    <n v="383600"/>
    <n v="666000"/>
    <n v="666000"/>
    <n v="2"/>
    <n v="22"/>
    <n v="21"/>
    <n v="13"/>
    <s v="POINT RICHMOND RIDGE"/>
    <s v=""/>
  </r>
  <r>
    <x v="25354"/>
    <s v="REAL"/>
    <x v="1"/>
    <s v="13614 11TH AVE NW"/>
    <n v="1101"/>
    <s v="SINGLE FAMILY DWELLING"/>
    <n v="2023"/>
    <n v="472"/>
    <s v=""/>
    <s v=""/>
    <n v="285500"/>
    <n v="414300"/>
    <n v="699800"/>
    <n v="699800"/>
    <n v="2024"/>
    <n v="472"/>
    <s v=""/>
    <s v=""/>
    <n v="285500"/>
    <n v="391400"/>
    <n v="676900"/>
    <n v="676900"/>
    <n v="2"/>
    <n v="22"/>
    <n v="21"/>
    <n v="13"/>
    <s v="POINT RICHMOND RIDGE"/>
    <s v=""/>
  </r>
  <r>
    <x v="25355"/>
    <s v="REAL"/>
    <x v="1"/>
    <s v="13606 11TH AVE NW"/>
    <n v="1101"/>
    <s v="SINGLE FAMILY DWELLING"/>
    <n v="2023"/>
    <n v="472"/>
    <s v=""/>
    <s v=""/>
    <n v="287200"/>
    <n v="426100"/>
    <n v="713300"/>
    <n v="713300"/>
    <n v="2024"/>
    <n v="472"/>
    <s v=""/>
    <s v=""/>
    <n v="287200"/>
    <n v="402300"/>
    <n v="689500"/>
    <n v="689500"/>
    <n v="2"/>
    <n v="22"/>
    <n v="21"/>
    <n v="13"/>
    <s v="POINT RICHMOND RIDGE"/>
    <s v=""/>
  </r>
  <r>
    <x v="25356"/>
    <s v="REAL"/>
    <x v="1"/>
    <s v="1109 136TH ST NW"/>
    <n v="1101"/>
    <s v="SINGLE FAMILY DWELLING"/>
    <n v="2023"/>
    <n v="472"/>
    <s v=""/>
    <s v=""/>
    <n v="273700"/>
    <n v="449600"/>
    <n v="723300"/>
    <n v="723300"/>
    <n v="2024"/>
    <n v="472"/>
    <s v=""/>
    <s v=""/>
    <n v="273700"/>
    <n v="424700"/>
    <n v="698400"/>
    <n v="698400"/>
    <n v="2"/>
    <n v="22"/>
    <n v="21"/>
    <n v="13"/>
    <s v="POINT RICHMOND RIDGE"/>
    <s v=""/>
  </r>
  <r>
    <x v="25357"/>
    <s v="REAL"/>
    <x v="1"/>
    <s v="1115 136TH ST NW"/>
    <n v="1101"/>
    <s v="SINGLE FAMILY DWELLING"/>
    <n v="2023"/>
    <n v="472"/>
    <s v=""/>
    <s v=""/>
    <n v="273700"/>
    <n v="431600"/>
    <n v="705300"/>
    <n v="705300"/>
    <n v="2024"/>
    <n v="472"/>
    <s v=""/>
    <s v=""/>
    <n v="273700"/>
    <n v="407700"/>
    <n v="681400"/>
    <n v="681400"/>
    <n v="2"/>
    <n v="22"/>
    <n v="21"/>
    <n v="13"/>
    <s v="POINT RICHMOND RIDGE"/>
    <s v=""/>
  </r>
  <r>
    <x v="25358"/>
    <s v="REAL"/>
    <x v="1"/>
    <s v="1121 136TH ST NW"/>
    <n v="1101"/>
    <s v="SINGLE FAMILY DWELLING"/>
    <n v="2023"/>
    <n v="472"/>
    <s v=""/>
    <s v=""/>
    <n v="273700"/>
    <n v="391600"/>
    <n v="665300"/>
    <n v="665300"/>
    <n v="2024"/>
    <n v="472"/>
    <s v=""/>
    <s v=""/>
    <n v="273700"/>
    <n v="370000"/>
    <n v="643700"/>
    <n v="643700"/>
    <n v="2"/>
    <n v="22"/>
    <n v="21"/>
    <n v="13"/>
    <s v="POINT RICHMOND RIDGE"/>
    <s v=""/>
  </r>
  <r>
    <x v="25359"/>
    <s v="REAL"/>
    <x v="1"/>
    <s v="1127 136TH ST NW"/>
    <n v="1101"/>
    <s v="SINGLE FAMILY DWELLING"/>
    <n v="2023"/>
    <n v="472"/>
    <s v=""/>
    <s v=""/>
    <n v="275500"/>
    <n v="418500"/>
    <n v="694000"/>
    <n v="694000"/>
    <n v="2024"/>
    <n v="472"/>
    <s v=""/>
    <s v=""/>
    <n v="275500"/>
    <n v="395300"/>
    <n v="670800"/>
    <n v="670800"/>
    <n v="2"/>
    <n v="22"/>
    <n v="21"/>
    <n v="13"/>
    <s v="POINT RICHMOND RIDGE"/>
    <s v=""/>
  </r>
  <r>
    <x v="25360"/>
    <s v="REAL"/>
    <x v="1"/>
    <s v="13707 12TH AVE NW"/>
    <n v="1101"/>
    <s v="SINGLE FAMILY DWELLING"/>
    <n v="2023"/>
    <n v="472"/>
    <s v=""/>
    <s v=""/>
    <n v="273200"/>
    <n v="407000"/>
    <n v="680200"/>
    <n v="680200"/>
    <n v="2024"/>
    <n v="472"/>
    <s v=""/>
    <s v=""/>
    <n v="273200"/>
    <n v="384500"/>
    <n v="657700"/>
    <n v="657700"/>
    <n v="2"/>
    <n v="22"/>
    <n v="21"/>
    <n v="13"/>
    <s v="POINT RICHMOND RIDGE"/>
    <s v=""/>
  </r>
  <r>
    <x v="25361"/>
    <s v="REAL"/>
    <x v="1"/>
    <s v="1118 138TH ST NW"/>
    <n v="1101"/>
    <s v="SINGLE FAMILY DWELLING"/>
    <n v="2023"/>
    <n v="472"/>
    <s v=""/>
    <s v=""/>
    <n v="274900"/>
    <n v="403400"/>
    <n v="678300"/>
    <n v="678300"/>
    <n v="2024"/>
    <n v="472"/>
    <s v=""/>
    <s v=""/>
    <n v="274900"/>
    <n v="381200"/>
    <n v="656100"/>
    <n v="656100"/>
    <n v="2"/>
    <n v="22"/>
    <n v="21"/>
    <n v="13"/>
    <s v="POINT RICHMOND RIDGE"/>
    <s v=""/>
  </r>
  <r>
    <x v="25362"/>
    <s v="REAL"/>
    <x v="1"/>
    <s v="1114 138TH ST NW"/>
    <n v="1101"/>
    <s v="SINGLE FAMILY DWELLING"/>
    <n v="2023"/>
    <n v="472"/>
    <s v=""/>
    <s v=""/>
    <n v="272400"/>
    <n v="324600"/>
    <n v="597000"/>
    <n v="597000"/>
    <n v="2024"/>
    <n v="472"/>
    <s v=""/>
    <s v=""/>
    <n v="272400"/>
    <n v="306600"/>
    <n v="579000"/>
    <n v="579000"/>
    <n v="2"/>
    <n v="22"/>
    <n v="21"/>
    <n v="13"/>
    <s v="POINT RICHMOND RIDGE"/>
    <s v=""/>
  </r>
  <r>
    <x v="25363"/>
    <s v="REAL"/>
    <x v="1"/>
    <s v="1110 138TH ST NW"/>
    <n v="1101"/>
    <s v="SINGLE FAMILY DWELLING"/>
    <n v="2023"/>
    <n v="472"/>
    <s v=""/>
    <s v=""/>
    <n v="273800"/>
    <n v="405400"/>
    <n v="679200"/>
    <n v="679200"/>
    <n v="2024"/>
    <n v="472"/>
    <s v=""/>
    <s v=""/>
    <n v="273800"/>
    <n v="383000"/>
    <n v="656800"/>
    <n v="656800"/>
    <n v="2"/>
    <n v="22"/>
    <n v="21"/>
    <n v="13"/>
    <s v="POINT RICHMOND RIDGE"/>
    <s v=""/>
  </r>
  <r>
    <x v="25364"/>
    <s v="REAL"/>
    <x v="1"/>
    <s v="1106 138TH ST NW"/>
    <n v="1101"/>
    <s v="SINGLE FAMILY DWELLING"/>
    <n v="2023"/>
    <n v="472"/>
    <s v=""/>
    <s v=""/>
    <n v="274300"/>
    <n v="334100"/>
    <n v="608400"/>
    <n v="608400"/>
    <n v="2024"/>
    <n v="472"/>
    <s v=""/>
    <s v=""/>
    <n v="274300"/>
    <n v="315700"/>
    <n v="590000"/>
    <n v="590000"/>
    <n v="2"/>
    <n v="22"/>
    <n v="21"/>
    <n v="13"/>
    <s v="POINT RICHMOND RIDGE"/>
    <s v=""/>
  </r>
  <r>
    <x v="25365"/>
    <s v="REAL"/>
    <x v="1"/>
    <s v="1102 138TH ST NW"/>
    <n v="1101"/>
    <s v="SINGLE FAMILY DWELLING"/>
    <n v="2023"/>
    <n v="472"/>
    <s v=""/>
    <s v=""/>
    <n v="271400"/>
    <n v="427400"/>
    <n v="698800"/>
    <n v="698800"/>
    <n v="2024"/>
    <n v="472"/>
    <s v=""/>
    <s v=""/>
    <n v="271400"/>
    <n v="403700"/>
    <n v="675100"/>
    <n v="675100"/>
    <n v="2"/>
    <n v="22"/>
    <n v="21"/>
    <n v="13"/>
    <s v="POINT RICHMOND RIDGE"/>
    <s v=""/>
  </r>
  <r>
    <x v="25366"/>
    <s v="REAL"/>
    <x v="1"/>
    <s v="13801 11TH AVE NW"/>
    <n v="1101"/>
    <s v="SINGLE FAMILY DWELLING"/>
    <n v="2023"/>
    <n v="472"/>
    <s v=""/>
    <s v=""/>
    <n v="339200"/>
    <n v="402200"/>
    <n v="741400"/>
    <n v="741400"/>
    <n v="2024"/>
    <n v="472"/>
    <s v=""/>
    <s v=""/>
    <n v="339200"/>
    <n v="379900"/>
    <n v="719100"/>
    <n v="719100"/>
    <n v="2"/>
    <n v="22"/>
    <n v="21"/>
    <n v="13"/>
    <s v="POINT RICHMOND RIDGE"/>
    <s v=""/>
  </r>
  <r>
    <x v="25367"/>
    <s v="REAL"/>
    <x v="1"/>
    <s v="13807 11TH AVE NW"/>
    <n v="1101"/>
    <s v="SINGLE FAMILY DWELLING"/>
    <n v="2023"/>
    <n v="472"/>
    <s v=""/>
    <s v=""/>
    <n v="300800"/>
    <n v="379800"/>
    <n v="680600"/>
    <n v="680600"/>
    <n v="2024"/>
    <n v="472"/>
    <s v=""/>
    <s v=""/>
    <n v="300800"/>
    <n v="358800"/>
    <n v="659600"/>
    <n v="659600"/>
    <n v="2"/>
    <n v="22"/>
    <n v="21"/>
    <n v="13"/>
    <s v="POINT RICHMOND RIDGE"/>
    <s v=""/>
  </r>
  <r>
    <x v="25368"/>
    <s v="REAL"/>
    <x v="1"/>
    <s v="13815 11TH AVE NW"/>
    <n v="1101"/>
    <s v="SINGLE FAMILY DWELLING"/>
    <n v="2023"/>
    <n v="472"/>
    <s v=""/>
    <s v=""/>
    <n v="272100"/>
    <n v="340500"/>
    <n v="612600"/>
    <n v="612600"/>
    <n v="2024"/>
    <n v="472"/>
    <s v=""/>
    <s v=""/>
    <n v="272100"/>
    <n v="321700"/>
    <n v="593800"/>
    <n v="593800"/>
    <n v="2"/>
    <n v="22"/>
    <n v="21"/>
    <n v="13"/>
    <s v="POINT RICHMOND RIDGE"/>
    <s v=""/>
  </r>
  <r>
    <x v="25369"/>
    <s v="REAL"/>
    <x v="1"/>
    <s v="13821 11TH AVE NW"/>
    <n v="1101"/>
    <s v="SINGLE FAMILY DWELLING"/>
    <n v="2023"/>
    <n v="472"/>
    <s v=""/>
    <s v=""/>
    <n v="281500"/>
    <n v="492800"/>
    <n v="774300"/>
    <n v="774300"/>
    <n v="2024"/>
    <n v="472"/>
    <s v=""/>
    <s v=""/>
    <n v="281500"/>
    <n v="465600"/>
    <n v="747100"/>
    <n v="747100"/>
    <n v="2"/>
    <n v="22"/>
    <n v="21"/>
    <n v="13"/>
    <s v="POINT RICHMOND RIDGE"/>
    <s v=""/>
  </r>
  <r>
    <x v="25370"/>
    <s v="REAL"/>
    <x v="1"/>
    <s v="13822 11TH AVE NW"/>
    <n v="1101"/>
    <s v="SINGLE FAMILY DWELLING"/>
    <n v="2023"/>
    <n v="472"/>
    <s v=""/>
    <s v=""/>
    <n v="283200"/>
    <n v="341100"/>
    <n v="624300"/>
    <n v="624300"/>
    <n v="2024"/>
    <n v="472"/>
    <s v=""/>
    <s v=""/>
    <n v="283200"/>
    <n v="322300"/>
    <n v="605500"/>
    <n v="605500"/>
    <n v="2"/>
    <n v="22"/>
    <n v="21"/>
    <n v="13"/>
    <s v="POINT RICHMOND RIDGE"/>
    <s v=""/>
  </r>
  <r>
    <x v="25371"/>
    <s v="REAL"/>
    <x v="1"/>
    <s v="13814 11TH AVE NW"/>
    <n v="1101"/>
    <s v="SINGLE FAMILY DWELLING"/>
    <n v="2023"/>
    <n v="472"/>
    <s v=""/>
    <s v=""/>
    <n v="278700"/>
    <n v="335300"/>
    <n v="614000"/>
    <n v="614000"/>
    <n v="2024"/>
    <n v="472"/>
    <s v=""/>
    <s v=""/>
    <n v="278700"/>
    <n v="316800"/>
    <n v="595500"/>
    <n v="595500"/>
    <n v="2"/>
    <n v="22"/>
    <n v="21"/>
    <n v="13"/>
    <s v="POINT RICHMOND RIDGE"/>
    <s v=""/>
  </r>
  <r>
    <x v="25372"/>
    <s v="REAL"/>
    <x v="1"/>
    <s v="1103 138TH ST NW"/>
    <n v="1101"/>
    <s v="SINGLE FAMILY DWELLING"/>
    <n v="2023"/>
    <n v="472"/>
    <s v=""/>
    <s v=""/>
    <n v="280400"/>
    <n v="360600"/>
    <n v="641000"/>
    <n v="641000"/>
    <n v="2024"/>
    <n v="472"/>
    <s v=""/>
    <s v=""/>
    <n v="280400"/>
    <n v="340700"/>
    <n v="621100"/>
    <n v="621100"/>
    <n v="2"/>
    <n v="22"/>
    <n v="21"/>
    <n v="13"/>
    <s v="POINT RICHMOND RIDGE"/>
    <s v=""/>
  </r>
  <r>
    <x v="25373"/>
    <s v="REAL"/>
    <x v="1"/>
    <s v="1107 138TH ST NW"/>
    <n v="1101"/>
    <s v="SINGLE FAMILY DWELLING"/>
    <n v="2023"/>
    <n v="472"/>
    <s v=""/>
    <s v=""/>
    <n v="283000"/>
    <n v="317200"/>
    <n v="600200"/>
    <n v="600200"/>
    <n v="2024"/>
    <n v="472"/>
    <s v=""/>
    <s v=""/>
    <n v="283000"/>
    <n v="299600"/>
    <n v="582600"/>
    <n v="582600"/>
    <n v="2"/>
    <n v="22"/>
    <n v="21"/>
    <n v="13"/>
    <s v="POINT RICHMOND RIDGE"/>
    <s v=""/>
  </r>
  <r>
    <x v="25374"/>
    <s v="REAL"/>
    <x v="1"/>
    <s v="1111 138TH ST NW"/>
    <n v="1101"/>
    <s v="SINGLE FAMILY DWELLING"/>
    <n v="2023"/>
    <n v="472"/>
    <s v=""/>
    <s v=""/>
    <n v="284600"/>
    <n v="368000"/>
    <n v="652600"/>
    <n v="652600"/>
    <n v="2024"/>
    <n v="472"/>
    <s v=""/>
    <s v=""/>
    <n v="284600"/>
    <n v="347600"/>
    <n v="632200"/>
    <n v="632200"/>
    <n v="2"/>
    <n v="22"/>
    <n v="21"/>
    <n v="13"/>
    <s v="POINT RICHMOND RIDGE"/>
    <s v=""/>
  </r>
  <r>
    <x v="25375"/>
    <s v="REAL"/>
    <x v="1"/>
    <s v="13803 12TH AVE NW"/>
    <n v="1101"/>
    <s v="SINGLE FAMILY DWELLING"/>
    <n v="2023"/>
    <n v="472"/>
    <s v=""/>
    <s v=""/>
    <n v="304800"/>
    <n v="288700"/>
    <n v="593500"/>
    <n v="593500"/>
    <n v="2024"/>
    <n v="472"/>
    <s v=""/>
    <s v=""/>
    <n v="304800"/>
    <n v="271500"/>
    <n v="576300"/>
    <n v="576300"/>
    <n v="2"/>
    <n v="22"/>
    <n v="21"/>
    <n v="13"/>
    <s v="POINT RICHMOND RIDGE"/>
    <s v=""/>
  </r>
  <r>
    <x v="25376"/>
    <s v="REAL"/>
    <x v="1"/>
    <s v="1120 139TH ST NW"/>
    <n v="1101"/>
    <s v="SINGLE FAMILY DWELLING"/>
    <n v="2023"/>
    <n v="472"/>
    <s v=""/>
    <s v=""/>
    <n v="280600"/>
    <n v="325300"/>
    <n v="605900"/>
    <n v="605900"/>
    <n v="2024"/>
    <n v="472"/>
    <s v=""/>
    <s v=""/>
    <n v="280600"/>
    <n v="307300"/>
    <n v="587900"/>
    <n v="587900"/>
    <n v="2"/>
    <n v="22"/>
    <n v="21"/>
    <n v="13"/>
    <s v="POINT RICHMOND RIDGE"/>
    <s v=""/>
  </r>
  <r>
    <x v="25377"/>
    <s v="REAL"/>
    <x v="1"/>
    <s v="1112 139TH ST NW"/>
    <n v="1101"/>
    <s v="SINGLE FAMILY DWELLING"/>
    <n v="2023"/>
    <n v="472"/>
    <s v=""/>
    <s v=""/>
    <n v="267100"/>
    <n v="330000"/>
    <n v="597100"/>
    <n v="597100"/>
    <n v="2024"/>
    <n v="472"/>
    <s v=""/>
    <s v=""/>
    <n v="267100"/>
    <n v="311800"/>
    <n v="578900"/>
    <n v="578900"/>
    <n v="2"/>
    <n v="22"/>
    <n v="21"/>
    <n v="13"/>
    <s v="POINT RICHMOND RIDGE"/>
    <s v=""/>
  </r>
  <r>
    <x v="25378"/>
    <s v="REAL"/>
    <x v="1"/>
    <s v="1108 139TH ST NW"/>
    <n v="1101"/>
    <s v="SINGLE FAMILY DWELLING"/>
    <n v="2023"/>
    <n v="472"/>
    <s v=""/>
    <s v=""/>
    <n v="266900"/>
    <n v="313700"/>
    <n v="580600"/>
    <n v="580600"/>
    <n v="2024"/>
    <n v="472"/>
    <s v=""/>
    <s v=""/>
    <n v="266900"/>
    <n v="296400"/>
    <n v="563300"/>
    <n v="563300"/>
    <n v="2"/>
    <n v="22"/>
    <n v="21"/>
    <n v="13"/>
    <s v="POINT RICHMOND RIDGE"/>
    <s v=""/>
  </r>
  <r>
    <x v="25379"/>
    <s v="REAL"/>
    <x v="1"/>
    <s v="1104 139TH ST NW"/>
    <n v="1101"/>
    <s v="SINGLE FAMILY DWELLING"/>
    <n v="2023"/>
    <n v="472"/>
    <s v=""/>
    <s v=""/>
    <n v="267700"/>
    <n v="322500"/>
    <n v="590200"/>
    <n v="590200"/>
    <n v="2024"/>
    <n v="472"/>
    <s v=""/>
    <s v=""/>
    <n v="267700"/>
    <n v="304700"/>
    <n v="572400"/>
    <n v="572400"/>
    <n v="2"/>
    <n v="22"/>
    <n v="21"/>
    <n v="13"/>
    <s v="POINT RICHMOND RIDGE"/>
    <s v=""/>
  </r>
  <r>
    <x v="25380"/>
    <s v="REAL"/>
    <x v="1"/>
    <s v="1105 139TH ST NW"/>
    <n v="1101"/>
    <s v="SINGLE FAMILY DWELLING"/>
    <n v="2023"/>
    <n v="472"/>
    <s v=""/>
    <s v=""/>
    <n v="269200"/>
    <n v="326100"/>
    <n v="595300"/>
    <n v="595300"/>
    <n v="2024"/>
    <n v="472"/>
    <s v=""/>
    <s v=""/>
    <n v="269200"/>
    <n v="307900"/>
    <n v="577100"/>
    <n v="577100"/>
    <n v="2"/>
    <n v="22"/>
    <n v="21"/>
    <n v="13"/>
    <s v="POINT RICHMOND RIDGE"/>
    <s v=""/>
  </r>
  <r>
    <x v="25381"/>
    <s v="REAL"/>
    <x v="1"/>
    <s v="1109 139TH ST NW"/>
    <n v="1101"/>
    <s v="SINGLE FAMILY DWELLING"/>
    <n v="2023"/>
    <n v="472"/>
    <s v=""/>
    <s v=""/>
    <n v="268800"/>
    <n v="339500"/>
    <n v="608300"/>
    <n v="608300"/>
    <n v="2024"/>
    <n v="472"/>
    <s v=""/>
    <s v=""/>
    <n v="268800"/>
    <n v="320700"/>
    <n v="589500"/>
    <n v="589500"/>
    <n v="2"/>
    <n v="22"/>
    <n v="21"/>
    <n v="13"/>
    <s v="POINT RICHMOND RIDGE"/>
    <s v=""/>
  </r>
  <r>
    <x v="25382"/>
    <s v="REAL"/>
    <x v="1"/>
    <s v="1117 139TH ST NW"/>
    <n v="1101"/>
    <s v="SINGLE FAMILY DWELLING"/>
    <n v="2023"/>
    <n v="472"/>
    <s v=""/>
    <s v=""/>
    <n v="267000"/>
    <n v="338100"/>
    <n v="605100"/>
    <n v="605100"/>
    <n v="2024"/>
    <n v="472"/>
    <s v=""/>
    <s v=""/>
    <n v="267000"/>
    <n v="319400"/>
    <n v="586400"/>
    <n v="586400"/>
    <n v="2"/>
    <n v="22"/>
    <n v="21"/>
    <n v="13"/>
    <s v="POINT RICHMOND RIDGE"/>
    <s v=""/>
  </r>
  <r>
    <x v="25383"/>
    <s v="REAL"/>
    <x v="1"/>
    <s v="13810 12TH AVE NW"/>
    <n v="1101"/>
    <s v="SINGLE FAMILY DWELLING"/>
    <n v="2023"/>
    <n v="472"/>
    <s v=""/>
    <s v=""/>
    <n v="271000"/>
    <n v="355400"/>
    <n v="626400"/>
    <n v="626400"/>
    <n v="2024"/>
    <n v="472"/>
    <s v=""/>
    <s v=""/>
    <n v="271000"/>
    <n v="335700"/>
    <n v="606700"/>
    <n v="606700"/>
    <n v="2"/>
    <n v="22"/>
    <n v="21"/>
    <n v="13"/>
    <s v="POINT RICHMOND RIDGE"/>
    <s v=""/>
  </r>
  <r>
    <x v="25384"/>
    <s v="REAL"/>
    <x v="1"/>
    <s v="13806 12TH AVE NW"/>
    <n v="1101"/>
    <s v="SINGLE FAMILY DWELLING"/>
    <n v="2023"/>
    <n v="472"/>
    <s v=""/>
    <s v=""/>
    <n v="268900"/>
    <n v="436700"/>
    <n v="705600"/>
    <n v="705600"/>
    <n v="2024"/>
    <n v="472"/>
    <s v=""/>
    <s v=""/>
    <n v="268900"/>
    <n v="412600"/>
    <n v="681500"/>
    <n v="681500"/>
    <n v="2"/>
    <n v="22"/>
    <n v="21"/>
    <n v="13"/>
    <s v="POINT RICHMOND RIDGE"/>
    <s v=""/>
  </r>
  <r>
    <x v="25385"/>
    <s v="REAL"/>
    <x v="1"/>
    <s v="13802 12TH AVE NW"/>
    <n v="1101"/>
    <s v="SINGLE FAMILY DWELLING"/>
    <n v="2023"/>
    <n v="472"/>
    <s v=""/>
    <s v=""/>
    <n v="268900"/>
    <n v="309600"/>
    <n v="578500"/>
    <n v="578500"/>
    <n v="2024"/>
    <n v="472"/>
    <s v=""/>
    <s v=""/>
    <n v="268900"/>
    <n v="292500"/>
    <n v="561400"/>
    <n v="561400"/>
    <n v="2"/>
    <n v="22"/>
    <n v="21"/>
    <n v="13"/>
    <s v="POINT RICHMOND RIDGE"/>
    <s v=""/>
  </r>
  <r>
    <x v="25386"/>
    <s v="REAL"/>
    <x v="1"/>
    <s v="13716 12TH AVE NW"/>
    <n v="1101"/>
    <s v="SINGLE FAMILY DWELLING"/>
    <n v="2023"/>
    <n v="472"/>
    <s v=""/>
    <s v=""/>
    <n v="268900"/>
    <n v="288000"/>
    <n v="556900"/>
    <n v="556900"/>
    <n v="2024"/>
    <n v="472"/>
    <s v=""/>
    <s v=""/>
    <n v="268900"/>
    <n v="272100"/>
    <n v="541000"/>
    <n v="541000"/>
    <n v="2"/>
    <n v="22"/>
    <n v="21"/>
    <n v="13"/>
    <s v="POINT RICHMOND RIDGE"/>
    <s v=""/>
  </r>
  <r>
    <x v="25387"/>
    <s v="REAL"/>
    <x v="1"/>
    <s v="13706 12TH AVE NW"/>
    <n v="1101"/>
    <s v="SINGLE FAMILY DWELLING"/>
    <n v="2023"/>
    <n v="472"/>
    <s v=""/>
    <s v=""/>
    <n v="268900"/>
    <n v="288000"/>
    <n v="556900"/>
    <n v="556900"/>
    <n v="2024"/>
    <n v="472"/>
    <s v=""/>
    <s v=""/>
    <n v="268900"/>
    <n v="272100"/>
    <n v="541000"/>
    <n v="541000"/>
    <n v="2"/>
    <n v="22"/>
    <n v="21"/>
    <n v="13"/>
    <s v="POINT RICHMOND RIDGE"/>
    <s v=""/>
  </r>
  <r>
    <x v="25388"/>
    <s v="REAL"/>
    <x v="1"/>
    <s v="13618 12TH AVE NW"/>
    <n v="1101"/>
    <s v="SINGLE FAMILY DWELLING"/>
    <n v="2023"/>
    <n v="472"/>
    <s v=""/>
    <s v=""/>
    <n v="268900"/>
    <n v="341300"/>
    <n v="610200"/>
    <n v="610200"/>
    <n v="2024"/>
    <n v="472"/>
    <s v=""/>
    <s v=""/>
    <n v="268900"/>
    <n v="322300"/>
    <n v="591200"/>
    <n v="591200"/>
    <n v="2"/>
    <n v="22"/>
    <n v="21"/>
    <n v="13"/>
    <s v="POINT RICHMOND RIDGE"/>
    <s v=""/>
  </r>
  <r>
    <x v="25389"/>
    <s v="REAL"/>
    <x v="1"/>
    <s v="13610 12TH AVE NW"/>
    <n v="1101"/>
    <s v="SINGLE FAMILY DWELLING"/>
    <n v="2023"/>
    <n v="472"/>
    <s v=""/>
    <s v=""/>
    <n v="268900"/>
    <n v="330400"/>
    <n v="599300"/>
    <n v="599300"/>
    <n v="2024"/>
    <n v="472"/>
    <s v=""/>
    <s v=""/>
    <n v="268900"/>
    <n v="312100"/>
    <n v="581000"/>
    <n v="581000"/>
    <n v="2"/>
    <n v="22"/>
    <n v="21"/>
    <n v="13"/>
    <s v="POINT RICHMOND RIDGE"/>
    <s v=""/>
  </r>
  <r>
    <x v="25390"/>
    <s v="REAL"/>
    <x v="1"/>
    <s v="1205 136TH ST NW"/>
    <n v="1101"/>
    <s v="SINGLE FAMILY DWELLING"/>
    <n v="2023"/>
    <n v="472"/>
    <s v=""/>
    <s v=""/>
    <n v="268000"/>
    <n v="361700"/>
    <n v="629700"/>
    <n v="629700"/>
    <n v="2024"/>
    <n v="472"/>
    <s v=""/>
    <s v=""/>
    <n v="268000"/>
    <n v="341700"/>
    <n v="609700"/>
    <n v="609700"/>
    <n v="2"/>
    <n v="22"/>
    <n v="21"/>
    <n v="13"/>
    <s v="POINT RICHMOND RIDGE"/>
    <s v=""/>
  </r>
  <r>
    <x v="25391"/>
    <s v="REAL"/>
    <x v="1"/>
    <s v="13605 13TH AVE NW"/>
    <n v="1101"/>
    <s v="SINGLE FAMILY DWELLING"/>
    <n v="2023"/>
    <n v="472"/>
    <s v=""/>
    <s v=""/>
    <n v="278300"/>
    <n v="337500"/>
    <n v="615800"/>
    <n v="615800"/>
    <n v="2024"/>
    <n v="472"/>
    <s v=""/>
    <s v=""/>
    <n v="278300"/>
    <n v="318800"/>
    <n v="597100"/>
    <n v="597100"/>
    <n v="2"/>
    <n v="22"/>
    <n v="21"/>
    <n v="13"/>
    <s v="POINT RICHMOND RIDGE"/>
    <s v=""/>
  </r>
  <r>
    <x v="25392"/>
    <s v="REAL"/>
    <x v="1"/>
    <s v="13615 13TH AVE NW"/>
    <n v="1101"/>
    <s v="SINGLE FAMILY DWELLING"/>
    <n v="2023"/>
    <n v="472"/>
    <s v=""/>
    <s v=""/>
    <n v="268900"/>
    <n v="328300"/>
    <n v="597200"/>
    <n v="597200"/>
    <n v="2024"/>
    <n v="472"/>
    <s v=""/>
    <s v=""/>
    <n v="268900"/>
    <n v="310200"/>
    <n v="579100"/>
    <n v="579100"/>
    <n v="2"/>
    <n v="22"/>
    <n v="21"/>
    <n v="13"/>
    <s v="POINT RICHMOND RIDGE"/>
    <s v=""/>
  </r>
  <r>
    <x v="25393"/>
    <s v="REAL"/>
    <x v="1"/>
    <s v="13621 13TH AVE NW"/>
    <n v="1101"/>
    <s v="SINGLE FAMILY DWELLING"/>
    <n v="2023"/>
    <n v="472"/>
    <s v=""/>
    <s v=""/>
    <n v="268900"/>
    <n v="330700"/>
    <n v="599600"/>
    <n v="599600"/>
    <n v="2024"/>
    <n v="472"/>
    <s v=""/>
    <s v=""/>
    <n v="268900"/>
    <n v="312400"/>
    <n v="581300"/>
    <n v="581300"/>
    <n v="2"/>
    <n v="22"/>
    <n v="21"/>
    <n v="13"/>
    <s v="POINT RICHMOND RIDGE"/>
    <s v=""/>
  </r>
  <r>
    <x v="25394"/>
    <s v="REAL"/>
    <x v="1"/>
    <s v="13627 13TH AVE NW"/>
    <n v="1101"/>
    <s v="SINGLE FAMILY DWELLING"/>
    <n v="2023"/>
    <n v="472"/>
    <s v=""/>
    <s v=""/>
    <n v="268900"/>
    <n v="339800"/>
    <n v="608700"/>
    <n v="608700"/>
    <n v="2024"/>
    <n v="472"/>
    <s v=""/>
    <s v=""/>
    <n v="268900"/>
    <n v="321000"/>
    <n v="589900"/>
    <n v="589900"/>
    <n v="2"/>
    <n v="22"/>
    <n v="21"/>
    <n v="13"/>
    <s v="POINT RICHMOND RIDGE"/>
    <s v=""/>
  </r>
  <r>
    <x v="25395"/>
    <s v="REAL"/>
    <x v="1"/>
    <s v="13707 13TH AVE NW"/>
    <n v="1101"/>
    <s v="SINGLE FAMILY DWELLING"/>
    <n v="2023"/>
    <n v="472"/>
    <s v=""/>
    <s v=""/>
    <n v="268900"/>
    <n v="320000"/>
    <n v="588900"/>
    <n v="588900"/>
    <n v="2024"/>
    <n v="472"/>
    <s v=""/>
    <s v=""/>
    <n v="268900"/>
    <n v="302200"/>
    <n v="571100"/>
    <n v="571100"/>
    <n v="2"/>
    <n v="22"/>
    <n v="21"/>
    <n v="13"/>
    <s v="POINT RICHMOND RIDGE"/>
    <s v=""/>
  </r>
  <r>
    <x v="25396"/>
    <s v="REAL"/>
    <x v="1"/>
    <s v="13713 13TH AVE NW"/>
    <n v="1101"/>
    <s v="SINGLE FAMILY DWELLING"/>
    <n v="2023"/>
    <n v="472"/>
    <s v=""/>
    <s v=""/>
    <n v="268900"/>
    <n v="321300"/>
    <n v="590200"/>
    <n v="590200"/>
    <n v="2024"/>
    <n v="472"/>
    <s v=""/>
    <s v=""/>
    <n v="268900"/>
    <n v="303400"/>
    <n v="572300"/>
    <n v="572300"/>
    <n v="2"/>
    <n v="22"/>
    <n v="21"/>
    <n v="13"/>
    <s v="POINT RICHMOND RIDGE"/>
    <s v=""/>
  </r>
  <r>
    <x v="25397"/>
    <s v="REAL"/>
    <x v="1"/>
    <s v="13803 13TH AVE NW"/>
    <n v="1101"/>
    <s v="SINGLE FAMILY DWELLING"/>
    <n v="2023"/>
    <n v="472"/>
    <s v=""/>
    <s v=""/>
    <n v="268900"/>
    <n v="316000"/>
    <n v="584900"/>
    <n v="584900"/>
    <n v="2024"/>
    <n v="472"/>
    <s v=""/>
    <s v=""/>
    <n v="268900"/>
    <n v="298500"/>
    <n v="567400"/>
    <n v="567400"/>
    <n v="2"/>
    <n v="22"/>
    <n v="21"/>
    <n v="13"/>
    <s v="POINT RICHMOND RIDGE"/>
    <s v=""/>
  </r>
  <r>
    <x v="25398"/>
    <s v="REAL"/>
    <x v="1"/>
    <s v="1206 139TH ST NW"/>
    <n v="1101"/>
    <s v="SINGLE FAMILY DWELLING"/>
    <n v="2023"/>
    <n v="472"/>
    <s v=""/>
    <s v=""/>
    <n v="270700"/>
    <n v="324900"/>
    <n v="595600"/>
    <n v="595600"/>
    <n v="2024"/>
    <n v="472"/>
    <s v=""/>
    <s v=""/>
    <n v="270700"/>
    <n v="306800"/>
    <n v="577500"/>
    <n v="577500"/>
    <n v="2"/>
    <n v="22"/>
    <n v="21"/>
    <n v="13"/>
    <s v="POINT RICHMOND RIDGE"/>
    <s v=""/>
  </r>
  <r>
    <x v="25399"/>
    <s v="REAL"/>
    <x v="1"/>
    <s v="1201 139TH ST NW"/>
    <n v="1101"/>
    <s v="SINGLE FAMILY DWELLING"/>
    <n v="2023"/>
    <n v="472"/>
    <s v=""/>
    <s v=""/>
    <n v="267000"/>
    <n v="318000"/>
    <n v="585000"/>
    <n v="585000"/>
    <n v="2024"/>
    <n v="472"/>
    <s v=""/>
    <s v=""/>
    <n v="267000"/>
    <n v="300400"/>
    <n v="567400"/>
    <n v="567400"/>
    <n v="2"/>
    <n v="22"/>
    <n v="21"/>
    <n v="13"/>
    <s v="POINT RICHMOND RIDGE"/>
    <s v=""/>
  </r>
  <r>
    <x v="25400"/>
    <s v="REAL"/>
    <x v="1"/>
    <s v="1207 139TH ST NW"/>
    <n v="1101"/>
    <s v="SINGLE FAMILY DWELLING"/>
    <n v="2023"/>
    <n v="472"/>
    <s v=""/>
    <s v=""/>
    <n v="278000"/>
    <n v="334600"/>
    <n v="612600"/>
    <n v="612600"/>
    <n v="2024"/>
    <n v="472"/>
    <s v=""/>
    <s v=""/>
    <n v="278000"/>
    <n v="316000"/>
    <n v="594000"/>
    <n v="594000"/>
    <n v="2"/>
    <n v="22"/>
    <n v="21"/>
    <n v="13"/>
    <s v="POINT RICHMOND RIDGE"/>
    <s v=""/>
  </r>
  <r>
    <x v="25401"/>
    <s v="REAL"/>
    <x v="1"/>
    <s v="13812 13TH AVE NW"/>
    <n v="1101"/>
    <s v="SINGLE FAMILY DWELLING"/>
    <n v="2023"/>
    <n v="472"/>
    <s v=""/>
    <s v=""/>
    <n v="277600"/>
    <n v="322300"/>
    <n v="599900"/>
    <n v="599900"/>
    <n v="2024"/>
    <n v="472"/>
    <s v=""/>
    <s v=""/>
    <n v="277600"/>
    <n v="304300"/>
    <n v="581900"/>
    <n v="581900"/>
    <n v="2"/>
    <n v="22"/>
    <n v="21"/>
    <n v="13"/>
    <s v="POINT RICHMOND RIDGE"/>
    <s v=""/>
  </r>
  <r>
    <x v="25402"/>
    <s v="REAL"/>
    <x v="1"/>
    <s v="13804 13TH AVE NW"/>
    <n v="1101"/>
    <s v="SINGLE FAMILY DWELLING"/>
    <n v="2023"/>
    <n v="472"/>
    <s v=""/>
    <s v=""/>
    <n v="275300"/>
    <n v="351400"/>
    <n v="626700"/>
    <n v="626700"/>
    <n v="2024"/>
    <n v="472"/>
    <s v=""/>
    <s v=""/>
    <n v="275300"/>
    <n v="330300"/>
    <n v="605600"/>
    <n v="605600"/>
    <n v="2"/>
    <n v="22"/>
    <n v="21"/>
    <n v="13"/>
    <s v="POINT RICHMOND RIDGE"/>
    <s v=""/>
  </r>
  <r>
    <x v="25403"/>
    <s v="REAL"/>
    <x v="1"/>
    <s v="13714 13TH AVE NW"/>
    <n v="1101"/>
    <s v="SINGLE FAMILY DWELLING"/>
    <n v="2023"/>
    <n v="472"/>
    <s v=""/>
    <s v=""/>
    <n v="275300"/>
    <n v="315200"/>
    <n v="590500"/>
    <n v="590500"/>
    <n v="2024"/>
    <n v="472"/>
    <s v=""/>
    <s v=""/>
    <n v="275300"/>
    <n v="297700"/>
    <n v="573000"/>
    <n v="573000"/>
    <n v="2"/>
    <n v="22"/>
    <n v="21"/>
    <n v="13"/>
    <s v="POINT RICHMOND RIDGE"/>
    <s v=""/>
  </r>
  <r>
    <x v="25404"/>
    <s v="REAL"/>
    <x v="1"/>
    <s v="XXX 12TH AVE NW"/>
    <n v="4500"/>
    <s v="STREET RIGHT OF WAY"/>
    <n v="2023"/>
    <n v="472"/>
    <s v=""/>
    <s v=""/>
    <n v="13100"/>
    <n v="0"/>
    <n v="13100"/>
    <n v="13100"/>
    <n v="2024"/>
    <n v="472"/>
    <s v=""/>
    <s v=""/>
    <n v="13100"/>
    <n v="0"/>
    <n v="13100"/>
    <n v="13100"/>
    <n v="2"/>
    <n v="22"/>
    <n v="21"/>
    <n v="13"/>
    <s v="POINT RICHMOND RIDGE"/>
    <s v=""/>
  </r>
  <r>
    <x v="25405"/>
    <s v="REAL"/>
    <x v="1"/>
    <s v="XXX 12TH AVE NW"/>
    <n v="7600"/>
    <s v="PARKS"/>
    <n v="2023"/>
    <n v="472"/>
    <s v=""/>
    <s v=""/>
    <n v="9200"/>
    <n v="0"/>
    <n v="9200"/>
    <n v="9200"/>
    <n v="2024"/>
    <n v="472"/>
    <s v=""/>
    <s v=""/>
    <n v="9200"/>
    <n v="0"/>
    <n v="9200"/>
    <n v="9200"/>
    <n v="2"/>
    <n v="22"/>
    <n v="21"/>
    <n v="13"/>
    <s v="POINT RICHMOND RIDGE"/>
    <s v=""/>
  </r>
  <r>
    <x v="25406"/>
    <s v="REAL"/>
    <x v="1"/>
    <s v="XXX 136TH ST NW"/>
    <n v="7630"/>
    <s v="GRNBELT COMMON AREAS"/>
    <n v="2023"/>
    <n v="472"/>
    <s v=""/>
    <s v=""/>
    <n v="17300"/>
    <n v="0"/>
    <n v="17300"/>
    <n v="17300"/>
    <n v="2024"/>
    <n v="472"/>
    <s v=""/>
    <s v=""/>
    <n v="17300"/>
    <n v="0"/>
    <n v="17300"/>
    <n v="17300"/>
    <n v="2"/>
    <n v="22"/>
    <n v="21"/>
    <n v="42"/>
    <s v="POINT RICHMOND RIDGE"/>
    <s v=""/>
  </r>
  <r>
    <x v="25407"/>
    <s v="REAL"/>
    <x v="1"/>
    <s v="13911 13TH AVE NW"/>
    <n v="4800"/>
    <s v="UTILITIES"/>
    <n v="2023"/>
    <n v="472"/>
    <s v=""/>
    <s v=""/>
    <n v="35200"/>
    <n v="0"/>
    <n v="35200"/>
    <n v="35200"/>
    <n v="2024"/>
    <n v="472"/>
    <s v=""/>
    <s v=""/>
    <n v="35200"/>
    <n v="0"/>
    <n v="35200"/>
    <n v="35200"/>
    <n v="2"/>
    <n v="22"/>
    <n v="21"/>
    <n v="13"/>
    <s v="POINT RICHMOND RIDGE"/>
    <s v=""/>
  </r>
  <r>
    <x v="25408"/>
    <s v="REAL"/>
    <x v="1"/>
    <s v="1801 44TH STREET CT NW"/>
    <n v="1101"/>
    <s v="SINGLE FAMILY DWELLING"/>
    <n v="2023"/>
    <n v="472"/>
    <s v=""/>
    <s v=""/>
    <n v="320600"/>
    <n v="588900"/>
    <n v="909500"/>
    <n v="909500"/>
    <n v="2024"/>
    <n v="472"/>
    <s v=""/>
    <s v=""/>
    <n v="312600"/>
    <n v="600500"/>
    <n v="913100"/>
    <n v="913100"/>
    <n v="2"/>
    <n v="21"/>
    <n v="21"/>
    <n v="23"/>
    <s v="SOUTHPORT - PHASE ONE"/>
    <s v=""/>
  </r>
  <r>
    <x v="25409"/>
    <s v="REAL"/>
    <x v="1"/>
    <s v="1805 44TH STREET CT NW"/>
    <n v="1101"/>
    <s v="SINGLE FAMILY DWELLING"/>
    <n v="2023"/>
    <n v="472"/>
    <s v=""/>
    <s v=""/>
    <n v="320600"/>
    <n v="463700"/>
    <n v="784300"/>
    <n v="784300"/>
    <n v="2024"/>
    <n v="472"/>
    <s v=""/>
    <s v=""/>
    <n v="312600"/>
    <n v="475200"/>
    <n v="787800"/>
    <n v="787800"/>
    <n v="2"/>
    <n v="21"/>
    <n v="21"/>
    <n v="22"/>
    <s v="SOUTHPORT - PHASE ONE"/>
    <s v=""/>
  </r>
  <r>
    <x v="25410"/>
    <s v="REAL"/>
    <x v="1"/>
    <s v="1807 44TH STREET CT NW"/>
    <n v="1101"/>
    <s v="SINGLE FAMILY DWELLING"/>
    <n v="2023"/>
    <n v="472"/>
    <s v=""/>
    <s v=""/>
    <n v="320700"/>
    <n v="433000"/>
    <n v="753700"/>
    <n v="753700"/>
    <n v="2024"/>
    <n v="472"/>
    <s v=""/>
    <s v=""/>
    <n v="312600"/>
    <n v="443700"/>
    <n v="756300"/>
    <n v="756300"/>
    <n v="2"/>
    <n v="21"/>
    <n v="21"/>
    <n v="23"/>
    <s v="SOUTHPORT - PHASE ONE"/>
    <s v=""/>
  </r>
  <r>
    <x v="25411"/>
    <s v="REAL"/>
    <x v="1"/>
    <s v="1811 44TH STREET CT NW"/>
    <n v="1101"/>
    <s v="SINGLE FAMILY DWELLING"/>
    <n v="2023"/>
    <n v="472"/>
    <s v=""/>
    <s v=""/>
    <n v="320700"/>
    <n v="399900"/>
    <n v="720600"/>
    <n v="720600"/>
    <n v="2024"/>
    <n v="472"/>
    <s v=""/>
    <s v=""/>
    <n v="312700"/>
    <n v="409900"/>
    <n v="722600"/>
    <n v="722600"/>
    <n v="2"/>
    <n v="21"/>
    <n v="21"/>
    <n v="22"/>
    <s v="SOUTHPORT - PHASE ONE"/>
    <s v=""/>
  </r>
  <r>
    <x v="25412"/>
    <s v="REAL"/>
    <x v="1"/>
    <s v="1815 44TH STREET CT NW"/>
    <n v="1101"/>
    <s v="SINGLE FAMILY DWELLING"/>
    <n v="2023"/>
    <n v="472"/>
    <s v=""/>
    <s v=""/>
    <n v="320700"/>
    <n v="569100"/>
    <n v="889800"/>
    <n v="889800"/>
    <n v="2024"/>
    <n v="472"/>
    <s v=""/>
    <s v=""/>
    <n v="312600"/>
    <n v="583200"/>
    <n v="895800"/>
    <n v="895800"/>
    <n v="2"/>
    <n v="21"/>
    <n v="21"/>
    <n v="23"/>
    <s v="SOUTHPORT - PHASE ONE"/>
    <s v=""/>
  </r>
  <r>
    <x v="25413"/>
    <s v="REAL"/>
    <x v="1"/>
    <s v="1817 44TH STREET CT NW"/>
    <n v="1101"/>
    <s v="SINGLE FAMILY DWELLING"/>
    <n v="2023"/>
    <n v="472"/>
    <s v=""/>
    <s v=""/>
    <n v="320600"/>
    <n v="457800"/>
    <n v="778400"/>
    <n v="778400"/>
    <n v="2024"/>
    <n v="472"/>
    <s v=""/>
    <s v=""/>
    <n v="312600"/>
    <n v="469200"/>
    <n v="781800"/>
    <n v="781800"/>
    <n v="2"/>
    <n v="21"/>
    <n v="21"/>
    <n v="22"/>
    <s v="SOUTHPORT - PHASE ONE"/>
    <s v=""/>
  </r>
  <r>
    <x v="25414"/>
    <s v="REAL"/>
    <x v="1"/>
    <s v="1821 44TH STREET CT NW"/>
    <n v="1101"/>
    <s v="SINGLE FAMILY DWELLING"/>
    <n v="2023"/>
    <n v="472"/>
    <s v=""/>
    <s v=""/>
    <n v="320500"/>
    <n v="450000"/>
    <n v="770500"/>
    <n v="770500"/>
    <n v="2024"/>
    <n v="472"/>
    <s v=""/>
    <s v=""/>
    <n v="312400"/>
    <n v="461200"/>
    <n v="773600"/>
    <n v="773600"/>
    <n v="2"/>
    <n v="21"/>
    <n v="21"/>
    <n v="23"/>
    <s v="SOUTHPORT - PHASE ONE"/>
    <s v=""/>
  </r>
  <r>
    <x v="25415"/>
    <s v="REAL"/>
    <x v="1"/>
    <s v="1823 44TH STREET CT NW"/>
    <n v="1101"/>
    <s v="SINGLE FAMILY DWELLING"/>
    <n v="2023"/>
    <n v="472"/>
    <s v=""/>
    <s v=""/>
    <n v="320500"/>
    <n v="526000"/>
    <n v="846500"/>
    <n v="846500"/>
    <n v="2024"/>
    <n v="472"/>
    <s v=""/>
    <s v=""/>
    <n v="312400"/>
    <n v="539200"/>
    <n v="851600"/>
    <n v="851600"/>
    <n v="2"/>
    <n v="21"/>
    <n v="21"/>
    <n v="22"/>
    <s v="SOUTHPORT - PHASE ONE"/>
    <s v=""/>
  </r>
  <r>
    <x v="25416"/>
    <s v="REAL"/>
    <x v="1"/>
    <s v="1827 44TH STREET CT NW"/>
    <n v="1101"/>
    <s v="SINGLE FAMILY DWELLING"/>
    <n v="2023"/>
    <n v="472"/>
    <s v=""/>
    <s v=""/>
    <n v="320400"/>
    <n v="400300"/>
    <n v="720700"/>
    <n v="720700"/>
    <n v="2024"/>
    <n v="472"/>
    <s v=""/>
    <s v=""/>
    <n v="312400"/>
    <n v="410300"/>
    <n v="722700"/>
    <n v="722700"/>
    <n v="2"/>
    <n v="21"/>
    <n v="21"/>
    <n v="23"/>
    <s v="SOUTHPORT - PHASE ONE"/>
    <s v=""/>
  </r>
  <r>
    <x v="25417"/>
    <s v="REAL"/>
    <x v="1"/>
    <s v="1829 44TH STREET CT NW"/>
    <n v="1101"/>
    <s v="SINGLE FAMILY DWELLING"/>
    <n v="2023"/>
    <n v="472"/>
    <s v=""/>
    <s v=""/>
    <n v="320400"/>
    <n v="396700"/>
    <n v="717100"/>
    <n v="717100"/>
    <n v="2024"/>
    <n v="472"/>
    <s v=""/>
    <s v=""/>
    <n v="312400"/>
    <n v="406600"/>
    <n v="719000"/>
    <n v="719000"/>
    <n v="2"/>
    <n v="21"/>
    <n v="21"/>
    <n v="22"/>
    <s v="SOUTHPORT - PHASE ONE"/>
    <s v=""/>
  </r>
  <r>
    <x v="25418"/>
    <s v="REAL"/>
    <x v="1"/>
    <s v="4326 19TH AVE NW"/>
    <n v="1101"/>
    <s v="SINGLE FAMILY DWELLING"/>
    <n v="2023"/>
    <n v="472"/>
    <s v=""/>
    <s v=""/>
    <n v="329000"/>
    <n v="417700"/>
    <n v="746700"/>
    <n v="746700"/>
    <n v="2024"/>
    <n v="472"/>
    <s v=""/>
    <s v=""/>
    <n v="320800"/>
    <n v="428000"/>
    <n v="748800"/>
    <n v="748800"/>
    <n v="2"/>
    <n v="21"/>
    <n v="21"/>
    <n v="23"/>
    <s v="SOUTHPORT - PHASE ONE"/>
    <s v=""/>
  </r>
  <r>
    <x v="25419"/>
    <s v="REAL"/>
    <x v="1"/>
    <s v="4322 19TH AVE NW"/>
    <n v="1101"/>
    <s v="SINGLE FAMILY DWELLING"/>
    <n v="2023"/>
    <n v="472"/>
    <s v=""/>
    <s v=""/>
    <n v="331400"/>
    <n v="403200"/>
    <n v="734600"/>
    <n v="734600"/>
    <n v="2024"/>
    <n v="472"/>
    <s v=""/>
    <s v=""/>
    <n v="323100"/>
    <n v="413200"/>
    <n v="736300"/>
    <n v="736300"/>
    <n v="2"/>
    <n v="21"/>
    <n v="21"/>
    <n v="22"/>
    <s v="SOUTHPORT - PHASE ONE"/>
    <s v=""/>
  </r>
  <r>
    <x v="25420"/>
    <s v="REAL"/>
    <x v="1"/>
    <s v="4318 19TH AVE NW"/>
    <n v="1101"/>
    <s v="SINGLE FAMILY DWELLING"/>
    <n v="2023"/>
    <n v="472"/>
    <s v=""/>
    <s v=""/>
    <n v="330200"/>
    <n v="466300"/>
    <n v="796500"/>
    <n v="796500"/>
    <n v="2024"/>
    <n v="472"/>
    <s v=""/>
    <s v=""/>
    <n v="321900"/>
    <n v="477900"/>
    <n v="799800"/>
    <n v="799800"/>
    <n v="2"/>
    <n v="21"/>
    <n v="21"/>
    <n v="23"/>
    <s v="SOUTHPORT - PHASE ONE"/>
    <s v=""/>
  </r>
  <r>
    <x v="25421"/>
    <s v="REAL"/>
    <x v="1"/>
    <s v="4314 19TH AVE NW"/>
    <n v="1101"/>
    <s v="SINGLE FAMILY DWELLING"/>
    <n v="2023"/>
    <n v="472"/>
    <s v=""/>
    <s v=""/>
    <n v="329300"/>
    <n v="469600"/>
    <n v="798900"/>
    <n v="798900"/>
    <n v="2024"/>
    <n v="472"/>
    <s v=""/>
    <s v=""/>
    <n v="321100"/>
    <n v="481200"/>
    <n v="802300"/>
    <n v="802300"/>
    <n v="2"/>
    <n v="21"/>
    <n v="21"/>
    <n v="23"/>
    <s v="SOUTHPORT - PHASE ONE"/>
    <s v=""/>
  </r>
  <r>
    <x v="25422"/>
    <s v="REAL"/>
    <x v="1"/>
    <s v="4310 19TH AVE NW"/>
    <n v="1101"/>
    <s v="SINGLE FAMILY DWELLING"/>
    <n v="2023"/>
    <n v="472"/>
    <s v=""/>
    <s v=""/>
    <n v="329300"/>
    <n v="402200"/>
    <n v="731500"/>
    <n v="731500"/>
    <n v="2024"/>
    <n v="472"/>
    <s v=""/>
    <s v=""/>
    <n v="321100"/>
    <n v="412200"/>
    <n v="733300"/>
    <n v="733300"/>
    <n v="2"/>
    <n v="21"/>
    <n v="21"/>
    <n v="22"/>
    <s v="SOUTHPORT - PHASE ONE"/>
    <s v=""/>
  </r>
  <r>
    <x v="25423"/>
    <s v="REAL"/>
    <x v="1"/>
    <s v="4306 19TH AVE NW"/>
    <n v="1101"/>
    <s v="SINGLE FAMILY DWELLING"/>
    <n v="2023"/>
    <n v="472"/>
    <s v=""/>
    <s v=""/>
    <n v="329400"/>
    <n v="467100"/>
    <n v="796500"/>
    <n v="796500"/>
    <n v="2024"/>
    <n v="472"/>
    <s v=""/>
    <s v=""/>
    <n v="321100"/>
    <n v="478700"/>
    <n v="799800"/>
    <n v="799800"/>
    <n v="2"/>
    <n v="21"/>
    <n v="21"/>
    <n v="23"/>
    <s v="SOUTHPORT - PHASE ONE"/>
    <s v=""/>
  </r>
  <r>
    <x v="25424"/>
    <s v="REAL"/>
    <x v="1"/>
    <s v="4302 19TH AVE NW"/>
    <n v="1101"/>
    <s v="SINGLE FAMILY DWELLING"/>
    <n v="2023"/>
    <n v="472"/>
    <s v=""/>
    <s v=""/>
    <n v="330500"/>
    <n v="396900"/>
    <n v="727400"/>
    <n v="727400"/>
    <n v="2024"/>
    <n v="472"/>
    <s v=""/>
    <s v=""/>
    <n v="322200"/>
    <n v="406800"/>
    <n v="729000"/>
    <n v="729000"/>
    <n v="2"/>
    <n v="21"/>
    <n v="21"/>
    <n v="22"/>
    <s v="SOUTHPORT - PHASE ONE"/>
    <s v=""/>
  </r>
  <r>
    <x v="25425"/>
    <s v="REAL"/>
    <x v="1"/>
    <s v="4216 19TH AVE NW"/>
    <n v="1101"/>
    <s v="SINGLE FAMILY DWELLING"/>
    <n v="2023"/>
    <n v="472"/>
    <s v=""/>
    <s v=""/>
    <n v="331100"/>
    <n v="389700"/>
    <n v="720800"/>
    <n v="720800"/>
    <n v="2024"/>
    <n v="472"/>
    <s v=""/>
    <s v=""/>
    <n v="322800"/>
    <n v="399400"/>
    <n v="722200"/>
    <n v="722200"/>
    <n v="2"/>
    <n v="21"/>
    <n v="21"/>
    <n v="23"/>
    <s v="SOUTHPORT - PHASE ONE"/>
    <s v=""/>
  </r>
  <r>
    <x v="25426"/>
    <s v="REAL"/>
    <x v="1"/>
    <s v="4212 19TH AVE NW"/>
    <n v="1101"/>
    <s v="SINGLE FAMILY DWELLING"/>
    <n v="2023"/>
    <n v="472"/>
    <s v=""/>
    <s v=""/>
    <n v="331300"/>
    <n v="461600"/>
    <n v="792900"/>
    <n v="792900"/>
    <n v="2024"/>
    <n v="472"/>
    <s v=""/>
    <s v=""/>
    <n v="323000"/>
    <n v="473100"/>
    <n v="796100"/>
    <n v="796100"/>
    <n v="2"/>
    <n v="21"/>
    <n v="21"/>
    <n v="22"/>
    <s v="SOUTHPORT - PHASE ONE"/>
    <s v=""/>
  </r>
  <r>
    <x v="25427"/>
    <s v="REAL"/>
    <x v="1"/>
    <s v="4208 19TH AVE NW"/>
    <n v="1101"/>
    <s v="SINGLE FAMILY DWELLING"/>
    <n v="2023"/>
    <n v="472"/>
    <s v=""/>
    <s v=""/>
    <n v="333100"/>
    <n v="405200"/>
    <n v="738300"/>
    <n v="738300"/>
    <n v="2024"/>
    <n v="472"/>
    <s v=""/>
    <s v=""/>
    <n v="324800"/>
    <n v="415300"/>
    <n v="740100"/>
    <n v="740100"/>
    <n v="2"/>
    <n v="21"/>
    <n v="21"/>
    <n v="23"/>
    <s v="SOUTHPORT - PHASE ONE"/>
    <s v=""/>
  </r>
  <r>
    <x v="25428"/>
    <s v="REAL"/>
    <x v="1"/>
    <s v="4204 19TH AVE NW"/>
    <n v="1101"/>
    <s v="SINGLE FAMILY DWELLING"/>
    <n v="2023"/>
    <n v="472"/>
    <s v=""/>
    <s v=""/>
    <n v="331300"/>
    <n v="402200"/>
    <n v="733500"/>
    <n v="733500"/>
    <n v="2024"/>
    <n v="472"/>
    <s v=""/>
    <s v=""/>
    <n v="323100"/>
    <n v="412000"/>
    <n v="735100"/>
    <n v="735100"/>
    <n v="2"/>
    <n v="21"/>
    <n v="21"/>
    <n v="22"/>
    <s v="SOUTHPORT - PHASE ONE"/>
    <s v=""/>
  </r>
  <r>
    <x v="25429"/>
    <s v="REAL"/>
    <x v="1"/>
    <s v="4205 19TH AVE NW"/>
    <n v="1101"/>
    <s v="SINGLE FAMILY DWELLING"/>
    <n v="2023"/>
    <n v="472"/>
    <s v=""/>
    <s v=""/>
    <n v="320400"/>
    <n v="575900"/>
    <n v="896300"/>
    <n v="896300"/>
    <n v="2024"/>
    <n v="472"/>
    <s v=""/>
    <s v=""/>
    <n v="312400"/>
    <n v="590200"/>
    <n v="902600"/>
    <n v="902600"/>
    <n v="2"/>
    <n v="21"/>
    <n v="21"/>
    <n v="23"/>
    <s v="SOUTHPORT - PHASE ONE"/>
    <s v=""/>
  </r>
  <r>
    <x v="25430"/>
    <s v="REAL"/>
    <x v="1"/>
    <s v="4209 19TH AVE NW"/>
    <n v="1101"/>
    <s v="SINGLE FAMILY DWELLING"/>
    <n v="2023"/>
    <n v="472"/>
    <s v=""/>
    <s v=""/>
    <n v="320400"/>
    <n v="513300"/>
    <n v="833700"/>
    <n v="833700"/>
    <n v="2024"/>
    <n v="472"/>
    <s v=""/>
    <s v=""/>
    <n v="312400"/>
    <n v="526000"/>
    <n v="838400"/>
    <n v="838400"/>
    <n v="2"/>
    <n v="21"/>
    <n v="21"/>
    <n v="22"/>
    <s v="SOUTHPORT - PHASE ONE"/>
    <s v=""/>
  </r>
  <r>
    <x v="25431"/>
    <s v="REAL"/>
    <x v="1"/>
    <s v="4213 19TH AVE NW"/>
    <n v="1101"/>
    <s v="SINGLE FAMILY DWELLING"/>
    <n v="2023"/>
    <n v="472"/>
    <s v=""/>
    <s v=""/>
    <n v="320400"/>
    <n v="576800"/>
    <n v="897200"/>
    <n v="897200"/>
    <n v="2024"/>
    <n v="472"/>
    <s v=""/>
    <s v=""/>
    <n v="312400"/>
    <n v="591200"/>
    <n v="903600"/>
    <n v="903600"/>
    <n v="2"/>
    <n v="21"/>
    <n v="21"/>
    <n v="23"/>
    <s v="SOUTHPORT - PHASE ONE"/>
    <s v=""/>
  </r>
  <r>
    <x v="25432"/>
    <s v="REAL"/>
    <x v="1"/>
    <s v="4217 19TH AVE NW"/>
    <n v="1101"/>
    <s v="SINGLE FAMILY DWELLING"/>
    <n v="2023"/>
    <n v="472"/>
    <s v=""/>
    <s v=""/>
    <n v="320400"/>
    <n v="614800"/>
    <n v="935200"/>
    <n v="935200"/>
    <n v="2024"/>
    <n v="472"/>
    <s v=""/>
    <s v=""/>
    <n v="312400"/>
    <n v="627500"/>
    <n v="939900"/>
    <n v="939900"/>
    <n v="2"/>
    <n v="21"/>
    <n v="21"/>
    <n v="22"/>
    <s v="SOUTHPORT - PHASE ONE"/>
    <s v=""/>
  </r>
  <r>
    <x v="25433"/>
    <s v="REAL"/>
    <x v="1"/>
    <s v="4303 19TH AVE NW"/>
    <n v="1101"/>
    <s v="SINGLE FAMILY DWELLING"/>
    <n v="2023"/>
    <n v="472"/>
    <s v=""/>
    <s v=""/>
    <n v="320400"/>
    <n v="551600"/>
    <n v="872000"/>
    <n v="872000"/>
    <n v="2024"/>
    <n v="472"/>
    <s v=""/>
    <s v=""/>
    <n v="312400"/>
    <n v="565300"/>
    <n v="877700"/>
    <n v="877700"/>
    <n v="2"/>
    <n v="21"/>
    <n v="21"/>
    <n v="23"/>
    <s v="SOUTHPORT - PHASE ONE"/>
    <s v=""/>
  </r>
  <r>
    <x v="25434"/>
    <s v="REAL"/>
    <x v="1"/>
    <s v="4307 19TH AVE NW"/>
    <n v="1101"/>
    <s v="SINGLE FAMILY DWELLING"/>
    <n v="2023"/>
    <n v="472"/>
    <s v=""/>
    <s v=""/>
    <n v="320400"/>
    <n v="564600"/>
    <n v="885000"/>
    <n v="885000"/>
    <n v="2024"/>
    <n v="472"/>
    <s v=""/>
    <s v=""/>
    <n v="312400"/>
    <n v="578700"/>
    <n v="891100"/>
    <n v="891100"/>
    <n v="2"/>
    <n v="21"/>
    <n v="21"/>
    <n v="22"/>
    <s v="SOUTHPORT - PHASE ONE"/>
    <s v=""/>
  </r>
  <r>
    <x v="25435"/>
    <s v="REAL"/>
    <x v="1"/>
    <s v="4311 19TH AVE NW"/>
    <n v="1101"/>
    <s v="SINGLE FAMILY DWELLING"/>
    <n v="2023"/>
    <n v="472"/>
    <s v=""/>
    <s v=""/>
    <n v="320400"/>
    <n v="527000"/>
    <n v="847400"/>
    <n v="847400"/>
    <n v="2024"/>
    <n v="472"/>
    <s v=""/>
    <s v=""/>
    <n v="312400"/>
    <n v="540200"/>
    <n v="852600"/>
    <n v="852600"/>
    <n v="2"/>
    <n v="21"/>
    <n v="21"/>
    <n v="23"/>
    <s v="SOUTHPORT - PHASE ONE"/>
    <s v=""/>
  </r>
  <r>
    <x v="25436"/>
    <s v="REAL"/>
    <x v="1"/>
    <s v="4315 19TH AVE NW"/>
    <n v="1101"/>
    <s v="SINGLE FAMILY DWELLING"/>
    <n v="2023"/>
    <n v="472"/>
    <s v=""/>
    <s v=""/>
    <n v="342900"/>
    <n v="545200"/>
    <n v="888100"/>
    <n v="888100"/>
    <n v="2024"/>
    <n v="472"/>
    <s v=""/>
    <s v=""/>
    <n v="334400"/>
    <n v="556200"/>
    <n v="890600"/>
    <n v="890600"/>
    <n v="2"/>
    <n v="21"/>
    <n v="21"/>
    <n v="22"/>
    <s v="SOUTHPORT - PHASE ONE"/>
    <s v=""/>
  </r>
  <r>
    <x v="25437"/>
    <s v="REAL"/>
    <x v="1"/>
    <s v="1822 44TH STREET CT NW"/>
    <n v="1101"/>
    <s v="SINGLE FAMILY DWELLING"/>
    <n v="2023"/>
    <n v="472"/>
    <s v=""/>
    <s v=""/>
    <n v="337000"/>
    <n v="425200"/>
    <n v="762200"/>
    <n v="762200"/>
    <n v="2024"/>
    <n v="472"/>
    <s v=""/>
    <s v=""/>
    <n v="328600"/>
    <n v="435800"/>
    <n v="764400"/>
    <n v="764400"/>
    <n v="2"/>
    <n v="21"/>
    <n v="21"/>
    <n v="23"/>
    <s v="SOUTHPORT - PHASE ONE"/>
    <s v=""/>
  </r>
  <r>
    <x v="25438"/>
    <s v="REAL"/>
    <x v="1"/>
    <s v="4316 18TH AVENUE CT NW"/>
    <n v="1101"/>
    <s v="SINGLE FAMILY DWELLING"/>
    <n v="2023"/>
    <n v="472"/>
    <s v=""/>
    <s v=""/>
    <n v="320400"/>
    <n v="475900"/>
    <n v="796300"/>
    <n v="796300"/>
    <n v="2024"/>
    <n v="472"/>
    <s v=""/>
    <s v=""/>
    <n v="312400"/>
    <n v="487700"/>
    <n v="800100"/>
    <n v="800100"/>
    <n v="2"/>
    <n v="21"/>
    <n v="21"/>
    <n v="22"/>
    <s v="SOUTHPORT - PHASE ONE"/>
    <s v=""/>
  </r>
  <r>
    <x v="25439"/>
    <s v="REAL"/>
    <x v="1"/>
    <s v="4312 18TH AVENUE CT NW"/>
    <n v="1101"/>
    <s v="SINGLE FAMILY DWELLING"/>
    <n v="2023"/>
    <n v="472"/>
    <s v=""/>
    <s v=""/>
    <n v="320400"/>
    <n v="398500"/>
    <n v="718900"/>
    <n v="718900"/>
    <n v="2024"/>
    <n v="472"/>
    <s v=""/>
    <s v=""/>
    <n v="312400"/>
    <n v="408400"/>
    <n v="720800"/>
    <n v="720800"/>
    <n v="2"/>
    <n v="21"/>
    <n v="21"/>
    <n v="23"/>
    <s v="SOUTHPORT - PHASE ONE"/>
    <s v=""/>
  </r>
  <r>
    <x v="25440"/>
    <s v="REAL"/>
    <x v="1"/>
    <s v="4308 18TH AVENUE CT NW"/>
    <n v="1101"/>
    <s v="SINGLE FAMILY DWELLING"/>
    <n v="2023"/>
    <n v="472"/>
    <s v=""/>
    <s v=""/>
    <n v="320400"/>
    <n v="577000"/>
    <n v="897400"/>
    <n v="897400"/>
    <n v="2024"/>
    <n v="472"/>
    <s v=""/>
    <s v=""/>
    <n v="312400"/>
    <n v="591300"/>
    <n v="903700"/>
    <n v="903700"/>
    <n v="2"/>
    <n v="21"/>
    <n v="21"/>
    <n v="22"/>
    <s v="SOUTHPORT - PHASE ONE"/>
    <s v=""/>
  </r>
  <r>
    <x v="25441"/>
    <s v="REAL"/>
    <x v="1"/>
    <s v="4214 18TH AVENUE CT NW"/>
    <n v="1101"/>
    <s v="SINGLE FAMILY DWELLING"/>
    <n v="2023"/>
    <n v="472"/>
    <s v=""/>
    <s v=""/>
    <n v="320400"/>
    <n v="407900"/>
    <n v="728300"/>
    <n v="728300"/>
    <n v="2024"/>
    <n v="472"/>
    <s v=""/>
    <s v=""/>
    <n v="312400"/>
    <n v="418100"/>
    <n v="730500"/>
    <n v="730500"/>
    <n v="2"/>
    <n v="21"/>
    <n v="21"/>
    <n v="23"/>
    <s v="SOUTHPORT - PHASE ONE"/>
    <s v=""/>
  </r>
  <r>
    <x v="25442"/>
    <s v="REAL"/>
    <x v="1"/>
    <s v="4210 18TH AVENUE CT NW"/>
    <n v="1101"/>
    <s v="SINGLE FAMILY DWELLING"/>
    <n v="2023"/>
    <n v="472"/>
    <s v=""/>
    <s v=""/>
    <n v="320400"/>
    <n v="501800"/>
    <n v="822200"/>
    <n v="822200"/>
    <n v="2024"/>
    <n v="472"/>
    <s v=""/>
    <s v=""/>
    <n v="312400"/>
    <n v="514300"/>
    <n v="826700"/>
    <n v="826700"/>
    <n v="2"/>
    <n v="21"/>
    <n v="21"/>
    <n v="22"/>
    <s v="SOUTHPORT - PHASE ONE"/>
    <s v=""/>
  </r>
  <r>
    <x v="25443"/>
    <s v="REAL"/>
    <x v="1"/>
    <s v="1827 42ND STREET CT NW"/>
    <n v="1101"/>
    <s v="SINGLE FAMILY DWELLING"/>
    <n v="2023"/>
    <n v="472"/>
    <s v=""/>
    <s v=""/>
    <n v="350000"/>
    <n v="575200"/>
    <n v="925200"/>
    <n v="925200"/>
    <n v="2024"/>
    <n v="472"/>
    <s v=""/>
    <s v=""/>
    <n v="341200"/>
    <n v="589300"/>
    <n v="930500"/>
    <n v="930500"/>
    <n v="2"/>
    <n v="21"/>
    <n v="21"/>
    <n v="23"/>
    <s v="SOUTHPORT - PHASE ONE"/>
    <s v=""/>
  </r>
  <r>
    <x v="25444"/>
    <s v="REAL"/>
    <x v="1"/>
    <s v="1821 42ND STREET CT NW"/>
    <n v="1101"/>
    <s v="SINGLE FAMILY DWELLING"/>
    <n v="2023"/>
    <n v="472"/>
    <s v=""/>
    <s v=""/>
    <n v="321900"/>
    <n v="464000"/>
    <n v="785900"/>
    <n v="785900"/>
    <n v="2024"/>
    <n v="472"/>
    <s v=""/>
    <s v=""/>
    <n v="313800"/>
    <n v="475500"/>
    <n v="789300"/>
    <n v="789300"/>
    <n v="2"/>
    <n v="21"/>
    <n v="21"/>
    <n v="22"/>
    <s v="SOUTHPORT - PHASE ONE"/>
    <s v=""/>
  </r>
  <r>
    <x v="25445"/>
    <s v="REAL"/>
    <x v="1"/>
    <s v="1817 42ND STREET CT NW"/>
    <n v="1101"/>
    <s v="SINGLE FAMILY DWELLING"/>
    <n v="2023"/>
    <n v="472"/>
    <s v=""/>
    <s v=""/>
    <n v="337500"/>
    <n v="461200"/>
    <n v="798700"/>
    <n v="798700"/>
    <n v="2024"/>
    <n v="472"/>
    <s v=""/>
    <s v=""/>
    <n v="329100"/>
    <n v="472700"/>
    <n v="801800"/>
    <n v="801800"/>
    <n v="2"/>
    <n v="21"/>
    <n v="21"/>
    <n v="23"/>
    <s v="SOUTHPORT - PHASE ONE"/>
    <s v=""/>
  </r>
  <r>
    <x v="25446"/>
    <s v="REAL"/>
    <x v="1"/>
    <s v="1816 43RD STREET CT NW"/>
    <n v="1101"/>
    <s v="SINGLE FAMILY DWELLING"/>
    <n v="2023"/>
    <n v="472"/>
    <s v=""/>
    <s v=""/>
    <n v="323100"/>
    <n v="574100"/>
    <n v="897200"/>
    <n v="897200"/>
    <n v="2024"/>
    <n v="472"/>
    <s v=""/>
    <s v=""/>
    <n v="315000"/>
    <n v="588400"/>
    <n v="903400"/>
    <n v="903400"/>
    <n v="2"/>
    <n v="21"/>
    <n v="21"/>
    <n v="22"/>
    <s v="SOUTHPORT - PHASE ONE"/>
    <s v=""/>
  </r>
  <r>
    <x v="25447"/>
    <s v="REAL"/>
    <x v="1"/>
    <s v="1820 43RD STREET CT NW"/>
    <n v="1101"/>
    <s v="SINGLE FAMILY DWELLING"/>
    <n v="2023"/>
    <n v="472"/>
    <s v=""/>
    <s v=""/>
    <n v="322000"/>
    <n v="405200"/>
    <n v="727200"/>
    <n v="727200"/>
    <n v="2024"/>
    <n v="472"/>
    <s v=""/>
    <s v=""/>
    <n v="313900"/>
    <n v="415300"/>
    <n v="729200"/>
    <n v="729200"/>
    <n v="2"/>
    <n v="21"/>
    <n v="21"/>
    <n v="23"/>
    <s v="SOUTHPORT - PHASE ONE"/>
    <s v=""/>
  </r>
  <r>
    <x v="25448"/>
    <s v="REAL"/>
    <x v="1"/>
    <s v="1824 43RD STREET CT NW"/>
    <n v="1101"/>
    <s v="SINGLE FAMILY DWELLING"/>
    <n v="2023"/>
    <n v="472"/>
    <s v=""/>
    <s v=""/>
    <n v="345900"/>
    <n v="413100"/>
    <n v="759000"/>
    <n v="759000"/>
    <n v="2024"/>
    <n v="472"/>
    <s v=""/>
    <s v=""/>
    <n v="337300"/>
    <n v="423400"/>
    <n v="760700"/>
    <n v="760700"/>
    <n v="2"/>
    <n v="21"/>
    <n v="21"/>
    <n v="22"/>
    <s v="SOUTHPORT - PHASE ONE"/>
    <s v=""/>
  </r>
  <r>
    <x v="25449"/>
    <s v="REAL"/>
    <x v="1"/>
    <s v="1825 43RD STREET CT NW"/>
    <n v="1101"/>
    <s v="SINGLE FAMILY DWELLING"/>
    <n v="2023"/>
    <n v="472"/>
    <s v=""/>
    <s v=""/>
    <n v="340200"/>
    <n v="584700"/>
    <n v="924900"/>
    <n v="924900"/>
    <n v="2024"/>
    <n v="472"/>
    <s v=""/>
    <s v=""/>
    <n v="331700"/>
    <n v="599200"/>
    <n v="930900"/>
    <n v="930900"/>
    <n v="2"/>
    <n v="21"/>
    <n v="21"/>
    <n v="23"/>
    <s v="SOUTHPORT - PHASE ONE"/>
    <s v=""/>
  </r>
  <r>
    <x v="25450"/>
    <s v="REAL"/>
    <x v="1"/>
    <s v="1819 43RD STREET CT NW"/>
    <n v="1101"/>
    <s v="SINGLE FAMILY DWELLING"/>
    <n v="2023"/>
    <n v="472"/>
    <s v=""/>
    <s v=""/>
    <n v="320400"/>
    <n v="461500"/>
    <n v="781900"/>
    <n v="781900"/>
    <n v="2024"/>
    <n v="472"/>
    <s v=""/>
    <s v=""/>
    <n v="312400"/>
    <n v="473000"/>
    <n v="785400"/>
    <n v="785400"/>
    <n v="2"/>
    <n v="21"/>
    <n v="21"/>
    <n v="22"/>
    <s v="SOUTHPORT - PHASE ONE"/>
    <s v=""/>
  </r>
  <r>
    <x v="25451"/>
    <s v="REAL"/>
    <x v="1"/>
    <s v="1813 43RD STREET CT NW"/>
    <n v="1101"/>
    <s v="SINGLE FAMILY DWELLING"/>
    <n v="2023"/>
    <n v="472"/>
    <s v=""/>
    <s v=""/>
    <n v="323100"/>
    <n v="562600"/>
    <n v="885700"/>
    <n v="885700"/>
    <n v="2024"/>
    <n v="472"/>
    <s v=""/>
    <s v=""/>
    <n v="315000"/>
    <n v="576500"/>
    <n v="891500"/>
    <n v="891500"/>
    <n v="2"/>
    <n v="21"/>
    <n v="21"/>
    <n v="23"/>
    <s v="SOUTHPORT - PHASE ONE"/>
    <s v=""/>
  </r>
  <r>
    <x v="25452"/>
    <s v="REAL"/>
    <x v="1"/>
    <s v="1809 43RD STREET CT NW"/>
    <n v="1101"/>
    <s v="SINGLE FAMILY DWELLING"/>
    <n v="2023"/>
    <n v="472"/>
    <s v=""/>
    <s v=""/>
    <n v="323100"/>
    <n v="465600"/>
    <n v="788700"/>
    <n v="788700"/>
    <n v="2024"/>
    <n v="472"/>
    <s v=""/>
    <s v=""/>
    <n v="315000"/>
    <n v="477200"/>
    <n v="792200"/>
    <n v="792200"/>
    <n v="2"/>
    <n v="21"/>
    <n v="21"/>
    <n v="22"/>
    <s v="SOUTHPORT - PHASE ONE"/>
    <s v=""/>
  </r>
  <r>
    <x v="25453"/>
    <s v="REAL"/>
    <x v="1"/>
    <s v="1818 44TH STREET CT NW"/>
    <n v="1101"/>
    <s v="SINGLE FAMILY DWELLING"/>
    <n v="2023"/>
    <n v="472"/>
    <s v=""/>
    <s v=""/>
    <n v="337100"/>
    <n v="402900"/>
    <n v="740000"/>
    <n v="740000"/>
    <n v="2024"/>
    <n v="472"/>
    <s v=""/>
    <s v=""/>
    <n v="328700"/>
    <n v="412900"/>
    <n v="741600"/>
    <n v="741600"/>
    <n v="2"/>
    <n v="21"/>
    <n v="21"/>
    <n v="23"/>
    <s v="SOUTHPORT - PHASE ONE"/>
    <s v=""/>
  </r>
  <r>
    <x v="25454"/>
    <s v="REAL"/>
    <x v="1"/>
    <s v="1814 44TH STREET CT NW"/>
    <n v="1101"/>
    <s v="SINGLE FAMILY DWELLING"/>
    <n v="2023"/>
    <n v="472"/>
    <s v=""/>
    <s v=""/>
    <n v="323100"/>
    <n v="464500"/>
    <n v="787600"/>
    <n v="787600"/>
    <n v="2024"/>
    <n v="472"/>
    <s v=""/>
    <s v=""/>
    <n v="315000"/>
    <n v="476000"/>
    <n v="791000"/>
    <n v="791000"/>
    <n v="2"/>
    <n v="21"/>
    <n v="21"/>
    <n v="22"/>
    <s v="SOUTHPORT - PHASE ONE"/>
    <s v=""/>
  </r>
  <r>
    <x v="25455"/>
    <s v="REAL"/>
    <x v="1"/>
    <s v="1810 44TH STREET CT NW"/>
    <n v="1101"/>
    <s v="SINGLE FAMILY DWELLING"/>
    <n v="2023"/>
    <n v="472"/>
    <s v=""/>
    <s v=""/>
    <n v="323100"/>
    <n v="580600"/>
    <n v="903700"/>
    <n v="903700"/>
    <n v="2024"/>
    <n v="472"/>
    <s v=""/>
    <s v=""/>
    <n v="315000"/>
    <n v="595100"/>
    <n v="910100"/>
    <n v="910100"/>
    <n v="2"/>
    <n v="21"/>
    <n v="21"/>
    <n v="23"/>
    <s v="SOUTHPORT - PHASE ONE"/>
    <s v=""/>
  </r>
  <r>
    <x v="25456"/>
    <s v="REAL"/>
    <x v="1"/>
    <s v="1806 44TH STREET CT NW"/>
    <n v="1101"/>
    <s v="SINGLE FAMILY DWELLING"/>
    <n v="2023"/>
    <n v="472"/>
    <s v=""/>
    <s v=""/>
    <n v="323100"/>
    <n v="519000"/>
    <n v="842100"/>
    <n v="842100"/>
    <n v="2024"/>
    <n v="472"/>
    <s v=""/>
    <s v=""/>
    <n v="315000"/>
    <n v="531900"/>
    <n v="846900"/>
    <n v="846900"/>
    <n v="2"/>
    <n v="21"/>
    <n v="21"/>
    <n v="22"/>
    <s v="SOUTHPORT - PHASE ONE"/>
    <s v=""/>
  </r>
  <r>
    <x v="25457"/>
    <s v="REAL"/>
    <x v="1"/>
    <s v="XXX 44TH STREET CT NW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2"/>
    <n v="21"/>
    <n v="21"/>
    <n v="23"/>
    <s v="SOUTHPORT - PHASE ONE"/>
    <s v=""/>
  </r>
  <r>
    <x v="25458"/>
    <s v="REAL"/>
    <x v="1"/>
    <s v="XXX 17TH AVENUE CT NW"/>
    <n v="9166"/>
    <s v="VAC LND NOT A BLDG SITE"/>
    <n v="2023"/>
    <n v="472"/>
    <s v=""/>
    <s v=""/>
    <n v="1000"/>
    <n v="0"/>
    <n v="1000"/>
    <n v="1000"/>
    <n v="2024"/>
    <n v="472"/>
    <s v=""/>
    <s v=""/>
    <n v="1000"/>
    <n v="0"/>
    <n v="1000"/>
    <n v="1000"/>
    <n v="2"/>
    <n v="21"/>
    <n v="21"/>
    <n v="22"/>
    <s v="SOUTHPORT - PHASE ONE"/>
    <s v=""/>
  </r>
  <r>
    <x v="25459"/>
    <s v="REAL"/>
    <x v="1"/>
    <s v="3103 141ST STREET CT NW"/>
    <n v="1155"/>
    <s v="MH TITLE ELIM"/>
    <n v="2023"/>
    <n v="472"/>
    <s v="Senior/Disabled 2"/>
    <s v=""/>
    <n v="250400"/>
    <n v="260100"/>
    <n v="510500"/>
    <n v="133800"/>
    <n v="2024"/>
    <n v="472"/>
    <s v="Senior/Disabled 2"/>
    <s v=""/>
    <n v="241400"/>
    <n v="243500"/>
    <n v="484900"/>
    <n v="133800"/>
    <n v="2"/>
    <n v="22"/>
    <n v="20"/>
    <n v="21"/>
    <s v="WEST CRESCENT RIDGE"/>
    <s v=""/>
  </r>
  <r>
    <x v="25460"/>
    <s v="REAL"/>
    <x v="1"/>
    <s v="3121 141ST STREET CT NW"/>
    <n v="1155"/>
    <s v="MH TITLE ELIM"/>
    <n v="2023"/>
    <n v="472"/>
    <s v=""/>
    <s v=""/>
    <n v="250800"/>
    <n v="195900"/>
    <n v="446700"/>
    <n v="446700"/>
    <n v="2024"/>
    <n v="472"/>
    <s v=""/>
    <s v=""/>
    <n v="241900"/>
    <n v="180500"/>
    <n v="422400"/>
    <n v="422400"/>
    <n v="2"/>
    <n v="22"/>
    <n v="20"/>
    <n v="21"/>
    <s v="WEST CRESCENT RIDGE"/>
    <s v=""/>
  </r>
  <r>
    <x v="25461"/>
    <s v="REAL"/>
    <x v="1"/>
    <s v="3209 141ST STREET CT NW"/>
    <n v="1155"/>
    <s v="MH TITLE ELIM"/>
    <n v="2023"/>
    <n v="472"/>
    <s v=""/>
    <s v=""/>
    <n v="250800"/>
    <n v="190200"/>
    <n v="441000"/>
    <n v="441000"/>
    <n v="2024"/>
    <n v="472"/>
    <s v=""/>
    <s v=""/>
    <n v="241900"/>
    <n v="176700"/>
    <n v="418600"/>
    <n v="418600"/>
    <n v="2"/>
    <n v="22"/>
    <n v="20"/>
    <n v="21"/>
    <s v="WEST CRESCENT RIDGE"/>
    <s v=""/>
  </r>
  <r>
    <x v="25462"/>
    <s v="REAL"/>
    <x v="1"/>
    <s v="3227 141ST STREET CT NW"/>
    <n v="1155"/>
    <s v="MH TITLE ELIM"/>
    <n v="2023"/>
    <n v="472"/>
    <s v="Senior/Disabled 1"/>
    <s v=""/>
    <n v="250800"/>
    <n v="155700"/>
    <n v="406500"/>
    <n v="77120"/>
    <n v="2024"/>
    <n v="472"/>
    <s v="Senior/Disabled 1"/>
    <s v=""/>
    <n v="241800"/>
    <n v="142600"/>
    <n v="384400"/>
    <n v="77120"/>
    <n v="2"/>
    <n v="22"/>
    <n v="20"/>
    <n v="21"/>
    <s v="WEST CRESCENT RIDGE"/>
    <s v=""/>
  </r>
  <r>
    <x v="25463"/>
    <s v="REAL"/>
    <x v="1"/>
    <s v="3311 141ST STREET CT NW"/>
    <n v="1155"/>
    <s v="MH TITLE ELIM"/>
    <n v="2023"/>
    <n v="472"/>
    <s v=""/>
    <s v=""/>
    <n v="245800"/>
    <n v="141800"/>
    <n v="387600"/>
    <n v="387600"/>
    <n v="2024"/>
    <n v="472"/>
    <s v=""/>
    <s v=""/>
    <n v="237000"/>
    <n v="131100"/>
    <n v="368100"/>
    <n v="368100"/>
    <n v="2"/>
    <n v="22"/>
    <n v="20"/>
    <n v="21"/>
    <s v="WEST CRESCENT RIDGE"/>
    <s v=""/>
  </r>
  <r>
    <x v="25464"/>
    <s v="REAL"/>
    <x v="1"/>
    <s v="3322 141ST STREET CT NW"/>
    <n v="1155"/>
    <s v="MH TITLE ELIM"/>
    <n v="2023"/>
    <n v="472"/>
    <s v=""/>
    <s v=""/>
    <n v="242500"/>
    <n v="180000"/>
    <n v="422500"/>
    <n v="422500"/>
    <n v="2024"/>
    <n v="472"/>
    <s v=""/>
    <s v=""/>
    <n v="233900"/>
    <n v="167100"/>
    <n v="401000"/>
    <n v="401000"/>
    <n v="2"/>
    <n v="22"/>
    <n v="20"/>
    <n v="21"/>
    <s v="WEST CRESCENT RIDGE"/>
    <s v=""/>
  </r>
  <r>
    <x v="25465"/>
    <s v="REAL"/>
    <x v="1"/>
    <s v="3310 141ST STREET CT NW"/>
    <n v="1155"/>
    <s v="MH TITLE ELIM"/>
    <n v="2023"/>
    <n v="472"/>
    <s v=""/>
    <s v=""/>
    <n v="242900"/>
    <n v="176600"/>
    <n v="419500"/>
    <n v="419500"/>
    <n v="2024"/>
    <n v="472"/>
    <s v=""/>
    <s v=""/>
    <n v="234300"/>
    <n v="162900"/>
    <n v="397200"/>
    <n v="397200"/>
    <n v="2"/>
    <n v="22"/>
    <n v="20"/>
    <n v="21"/>
    <s v="WEST CRESCENT RIDGE"/>
    <s v=""/>
  </r>
  <r>
    <x v="25466"/>
    <s v="REAL"/>
    <x v="1"/>
    <s v="3226 141ST STREET CT NW"/>
    <n v="1101"/>
    <s v="SINGLE FAMILY DWELLING"/>
    <n v="2023"/>
    <n v="472"/>
    <s v=""/>
    <s v=""/>
    <n v="250400"/>
    <n v="192700"/>
    <n v="443100"/>
    <n v="443100"/>
    <n v="2024"/>
    <n v="472"/>
    <s v=""/>
    <s v=""/>
    <n v="241500"/>
    <n v="184500"/>
    <n v="426000"/>
    <n v="426000"/>
    <n v="2"/>
    <n v="22"/>
    <n v="20"/>
    <n v="21"/>
    <s v="WEST CRESCENT RIDGE"/>
    <s v=""/>
  </r>
  <r>
    <x v="25467"/>
    <s v="REAL"/>
    <x v="1"/>
    <s v="3208 141ST STREET CT NW"/>
    <n v="1101"/>
    <s v="SINGLE FAMILY DWELLING"/>
    <n v="2023"/>
    <n v="472"/>
    <s v=""/>
    <s v=""/>
    <n v="238000"/>
    <n v="267000"/>
    <n v="505000"/>
    <n v="505000"/>
    <n v="2024"/>
    <n v="472"/>
    <s v=""/>
    <s v=""/>
    <n v="229500"/>
    <n v="255800"/>
    <n v="485300"/>
    <n v="485300"/>
    <n v="2"/>
    <n v="22"/>
    <n v="20"/>
    <n v="21"/>
    <s v="WEST CRESCENT RIDGE"/>
    <s v=""/>
  </r>
  <r>
    <x v="25468"/>
    <s v="REAL"/>
    <x v="1"/>
    <s v="3122 141ST STREET CT NW"/>
    <n v="1155"/>
    <s v="MH TITLE ELIM"/>
    <n v="2023"/>
    <n v="472"/>
    <s v=""/>
    <s v=""/>
    <n v="250700"/>
    <n v="152800"/>
    <n v="403500"/>
    <n v="403500"/>
    <n v="2024"/>
    <n v="472"/>
    <s v=""/>
    <s v=""/>
    <n v="241800"/>
    <n v="141300"/>
    <n v="383100"/>
    <n v="383100"/>
    <n v="2"/>
    <n v="22"/>
    <n v="20"/>
    <n v="21"/>
    <s v="WEST CRESCENT RIDGE"/>
    <s v=""/>
  </r>
  <r>
    <x v="25469"/>
    <s v="REAL"/>
    <x v="1"/>
    <s v="3102 141ST STREET CT NW"/>
    <n v="1101"/>
    <s v="SINGLE FAMILY DWELLING"/>
    <n v="2023"/>
    <n v="472"/>
    <s v=""/>
    <s v=""/>
    <n v="250900"/>
    <n v="253500"/>
    <n v="504400"/>
    <n v="504400"/>
    <n v="2024"/>
    <n v="472"/>
    <s v=""/>
    <s v=""/>
    <n v="241900"/>
    <n v="242800"/>
    <n v="484700"/>
    <n v="484700"/>
    <n v="2"/>
    <n v="22"/>
    <n v="20"/>
    <n v="21"/>
    <s v="WEST CRESCENT RIDGE"/>
    <s v=""/>
  </r>
  <r>
    <x v="25470"/>
    <s v="REAL"/>
    <x v="1"/>
    <s v="3024 141ST STREET CT NW"/>
    <n v="1155"/>
    <s v="MH TITLE ELIM"/>
    <n v="2023"/>
    <n v="472"/>
    <s v=""/>
    <s v=""/>
    <n v="250900"/>
    <n v="219500"/>
    <n v="470400"/>
    <n v="470400"/>
    <n v="2024"/>
    <n v="472"/>
    <s v=""/>
    <s v=""/>
    <n v="241900"/>
    <n v="204600"/>
    <n v="446500"/>
    <n v="446500"/>
    <n v="2"/>
    <n v="22"/>
    <n v="20"/>
    <n v="21"/>
    <s v="WEST CRESCENT RIDGE"/>
    <s v=""/>
  </r>
  <r>
    <x v="25471"/>
    <s v="REAL"/>
    <x v="1"/>
    <s v="3010 141ST STREET CT NW"/>
    <n v="1155"/>
    <s v="MH TITLE ELIM"/>
    <n v="2023"/>
    <n v="472"/>
    <s v=""/>
    <s v=""/>
    <n v="249200"/>
    <n v="155900"/>
    <n v="405100"/>
    <n v="405100"/>
    <n v="2024"/>
    <n v="472"/>
    <s v=""/>
    <s v=""/>
    <n v="240300"/>
    <n v="144400"/>
    <n v="384700"/>
    <n v="384700"/>
    <n v="2"/>
    <n v="22"/>
    <n v="20"/>
    <n v="21"/>
    <s v="WEST CRESCENT RIDGE"/>
    <s v=""/>
  </r>
  <r>
    <x v="25472"/>
    <s v="REAL"/>
    <x v="1"/>
    <s v="3011 141ST ST NW"/>
    <n v="1155"/>
    <s v="MH TITLE ELIM"/>
    <n v="2023"/>
    <n v="472"/>
    <s v=""/>
    <s v=""/>
    <n v="258700"/>
    <n v="139200"/>
    <n v="397900"/>
    <n v="397900"/>
    <n v="2024"/>
    <n v="472"/>
    <s v=""/>
    <s v=""/>
    <n v="249500"/>
    <n v="127600"/>
    <n v="377100"/>
    <n v="377100"/>
    <n v="2"/>
    <n v="22"/>
    <n v="20"/>
    <n v="21"/>
    <s v="WEST CRESCENT RIDGE"/>
    <s v=""/>
  </r>
  <r>
    <x v="25473"/>
    <s v="REAL"/>
    <x v="1"/>
    <s v="3023 141ST STREET CT NW"/>
    <n v="1152"/>
    <s v="MOBILE/MFG HOME"/>
    <n v="2023"/>
    <n v="472"/>
    <s v=""/>
    <s v=""/>
    <n v="256300"/>
    <n v="0"/>
    <n v="256300"/>
    <n v="256300"/>
    <n v="2024"/>
    <n v="472"/>
    <s v=""/>
    <s v=""/>
    <n v="247100"/>
    <n v="0"/>
    <n v="247100"/>
    <n v="247100"/>
    <n v="2"/>
    <n v="22"/>
    <n v="20"/>
    <n v="21"/>
    <s v="WEST CRESCENT RIDGE"/>
    <s v=""/>
  </r>
  <r>
    <x v="25474"/>
    <s v="REAL"/>
    <x v="1"/>
    <s v="XXX CRESCENT VALLEY DR NW"/>
    <n v="9109"/>
    <s v="FLOODWAY"/>
    <n v="2023"/>
    <n v="472"/>
    <s v="County Owned Property"/>
    <s v=""/>
    <n v="120100"/>
    <n v="0"/>
    <n v="120100"/>
    <n v="0"/>
    <n v="2024"/>
    <n v="472"/>
    <s v="County Owned Property"/>
    <s v=""/>
    <n v="115800"/>
    <n v="0"/>
    <n v="115800"/>
    <n v="0"/>
    <n v="2"/>
    <n v="22"/>
    <n v="20"/>
    <n v="12"/>
    <s v="WEST CRESCENT RIDGE"/>
    <s v=""/>
  </r>
  <r>
    <x v="25475"/>
    <s v="REAL"/>
    <x v="1"/>
    <s v="14106 CRESCENT VALLEY DR NW"/>
    <n v="1155"/>
    <s v="MH TITLE ELIM"/>
    <n v="2023"/>
    <n v="472"/>
    <s v=""/>
    <s v=""/>
    <n v="337600"/>
    <n v="119800"/>
    <n v="457400"/>
    <n v="457400"/>
    <n v="2024"/>
    <n v="472"/>
    <s v=""/>
    <s v=""/>
    <n v="325600"/>
    <n v="110500"/>
    <n v="436100"/>
    <n v="436100"/>
    <n v="2"/>
    <n v="22"/>
    <n v="20"/>
    <n v="12"/>
    <s v="WEST CRESCENT RIDGE"/>
    <s v=""/>
  </r>
  <r>
    <x v="25476"/>
    <s v="REAL"/>
    <x v="1"/>
    <s v="XXX 141ST STREET CT NW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2"/>
    <n v="22"/>
    <n v="20"/>
    <n v="21"/>
    <s v="WEST CRESCENT RIDGE"/>
    <s v=""/>
  </r>
  <r>
    <x v="25477"/>
    <s v="REAL"/>
    <x v="1"/>
    <s v="1178 MIKA DR"/>
    <n v="1101"/>
    <s v="SINGLE FAMILY DWELLING"/>
    <n v="2023"/>
    <n v="472"/>
    <s v=""/>
    <s v=""/>
    <n v="308800"/>
    <n v="532700"/>
    <n v="841500"/>
    <n v="841500"/>
    <n v="2024"/>
    <n v="472"/>
    <s v=""/>
    <s v=""/>
    <n v="308800"/>
    <n v="516600"/>
    <n v="825400"/>
    <n v="825400"/>
    <n v="2"/>
    <n v="20"/>
    <n v="7"/>
    <n v="23"/>
    <s v="ISLAND AIRE"/>
    <s v=""/>
  </r>
  <r>
    <x v="25478"/>
    <s v="REAL"/>
    <x v="1"/>
    <s v="1174 MIKA DR"/>
    <n v="1101"/>
    <s v="SINGLE FAMILY DWELLING"/>
    <n v="2023"/>
    <n v="472"/>
    <s v=""/>
    <s v=""/>
    <n v="309100"/>
    <n v="570100"/>
    <n v="879200"/>
    <n v="879200"/>
    <n v="2024"/>
    <n v="472"/>
    <s v=""/>
    <s v=""/>
    <n v="309100"/>
    <n v="552900"/>
    <n v="862000"/>
    <n v="862000"/>
    <n v="2"/>
    <n v="20"/>
    <n v="7"/>
    <n v="23"/>
    <s v="ISLAND AIRE"/>
    <s v=""/>
  </r>
  <r>
    <x v="25479"/>
    <s v="REAL"/>
    <x v="1"/>
    <s v="1168 MIKA DR"/>
    <n v="1101"/>
    <s v="SINGLE FAMILY DWELLING"/>
    <n v="2023"/>
    <n v="472"/>
    <s v=""/>
    <s v=""/>
    <n v="309400"/>
    <n v="537400"/>
    <n v="846800"/>
    <n v="846800"/>
    <n v="2024"/>
    <n v="472"/>
    <s v=""/>
    <s v=""/>
    <n v="309400"/>
    <n v="521100"/>
    <n v="830500"/>
    <n v="830500"/>
    <n v="2"/>
    <n v="20"/>
    <n v="7"/>
    <n v="23"/>
    <s v="ISLAND AIRE"/>
    <s v=""/>
  </r>
  <r>
    <x v="25480"/>
    <s v="REAL"/>
    <x v="1"/>
    <s v="1120 MIKA DR"/>
    <n v="1101"/>
    <s v="SINGLE FAMILY DWELLING"/>
    <n v="2023"/>
    <n v="472"/>
    <s v=""/>
    <s v=""/>
    <n v="310000"/>
    <n v="581600"/>
    <n v="891600"/>
    <n v="891600"/>
    <n v="2024"/>
    <n v="472"/>
    <s v=""/>
    <s v=""/>
    <n v="310000"/>
    <n v="564100"/>
    <n v="874100"/>
    <n v="874100"/>
    <n v="2"/>
    <n v="20"/>
    <n v="7"/>
    <n v="23"/>
    <s v="ISLAND AIRE"/>
    <s v=""/>
  </r>
  <r>
    <x v="25481"/>
    <s v="REAL"/>
    <x v="1"/>
    <s v="1114 MIKA DR"/>
    <n v="1101"/>
    <s v="SINGLE FAMILY DWELLING"/>
    <n v="2023"/>
    <n v="472"/>
    <s v=""/>
    <s v=""/>
    <n v="303900"/>
    <n v="555000"/>
    <n v="858900"/>
    <n v="858900"/>
    <n v="2024"/>
    <n v="472"/>
    <s v=""/>
    <s v=""/>
    <n v="303900"/>
    <n v="538200"/>
    <n v="842100"/>
    <n v="842100"/>
    <n v="2"/>
    <n v="20"/>
    <n v="7"/>
    <n v="23"/>
    <s v="ISLAND AIRE"/>
    <s v=""/>
  </r>
  <r>
    <x v="25482"/>
    <s v="REAL"/>
    <x v="1"/>
    <s v="1106 MIKA DR"/>
    <n v="1101"/>
    <s v="SINGLE FAMILY DWELLING"/>
    <n v="2023"/>
    <n v="472"/>
    <s v=""/>
    <s v=""/>
    <n v="309100"/>
    <n v="553400"/>
    <n v="862500"/>
    <n v="862500"/>
    <n v="2024"/>
    <n v="472"/>
    <s v=""/>
    <s v=""/>
    <n v="309100"/>
    <n v="536700"/>
    <n v="845800"/>
    <n v="845800"/>
    <n v="2"/>
    <n v="20"/>
    <n v="7"/>
    <n v="23"/>
    <s v="ISLAND AIRE"/>
    <s v=""/>
  </r>
  <r>
    <x v="25483"/>
    <s v="REAL"/>
    <x v="1"/>
    <s v="1105 MIKA DR"/>
    <n v="1101"/>
    <s v="SINGLE FAMILY DWELLING"/>
    <n v="2023"/>
    <n v="472"/>
    <s v=""/>
    <s v=""/>
    <n v="311100"/>
    <n v="487400"/>
    <n v="798500"/>
    <n v="798500"/>
    <n v="2024"/>
    <n v="472"/>
    <s v=""/>
    <s v=""/>
    <n v="311100"/>
    <n v="472700"/>
    <n v="783800"/>
    <n v="783800"/>
    <n v="2"/>
    <n v="20"/>
    <n v="7"/>
    <n v="23"/>
    <s v="ISLAND AIRE"/>
    <s v=""/>
  </r>
  <r>
    <x v="25484"/>
    <s v="REAL"/>
    <x v="1"/>
    <s v="1173 MIKA DR"/>
    <n v="1101"/>
    <s v="SINGLE FAMILY DWELLING"/>
    <n v="2023"/>
    <n v="472"/>
    <s v=""/>
    <s v=""/>
    <n v="323100"/>
    <n v="482400"/>
    <n v="805500"/>
    <n v="805500"/>
    <n v="2024"/>
    <n v="472"/>
    <s v=""/>
    <s v=""/>
    <n v="323100"/>
    <n v="468600"/>
    <n v="791700"/>
    <n v="791700"/>
    <n v="2"/>
    <n v="20"/>
    <n v="7"/>
    <n v="23"/>
    <s v="ISLAND AIRE"/>
    <s v=""/>
  </r>
  <r>
    <x v="25485"/>
    <s v="REAL"/>
    <x v="1"/>
    <s v="1177 MIKA DR"/>
    <n v="1101"/>
    <s v="SINGLE FAMILY DWELLING"/>
    <n v="2023"/>
    <n v="472"/>
    <s v=""/>
    <s v=""/>
    <n v="326400"/>
    <n v="501400"/>
    <n v="827800"/>
    <n v="827800"/>
    <n v="2024"/>
    <n v="472"/>
    <s v=""/>
    <s v=""/>
    <n v="326400"/>
    <n v="486300"/>
    <n v="812700"/>
    <n v="812700"/>
    <n v="2"/>
    <n v="20"/>
    <n v="7"/>
    <n v="23"/>
    <s v="ISLAND AIRE"/>
    <s v=""/>
  </r>
  <r>
    <x v="25486"/>
    <s v="REAL"/>
    <x v="1"/>
    <s v="15003 26TH AVE NW"/>
    <n v="1101"/>
    <s v="SINGLE FAMILY DWELLING"/>
    <n v="2023"/>
    <n v="472"/>
    <s v=""/>
    <s v=""/>
    <n v="245700"/>
    <n v="490600"/>
    <n v="736300"/>
    <n v="736300"/>
    <n v="2024"/>
    <n v="472"/>
    <s v=""/>
    <s v=""/>
    <n v="235300"/>
    <n v="520500"/>
    <n v="755800"/>
    <n v="755800"/>
    <n v="2"/>
    <n v="22"/>
    <n v="17"/>
    <n v="41"/>
    <s v="CRESCENT VALLEY RIDGE"/>
    <s v=""/>
  </r>
  <r>
    <x v="25487"/>
    <s v="REAL"/>
    <x v="1"/>
    <s v="15017 26TH AVE NW"/>
    <n v="1101"/>
    <s v="SINGLE FAMILY DWELLING"/>
    <n v="2023"/>
    <n v="472"/>
    <s v=""/>
    <s v=""/>
    <n v="240300"/>
    <n v="463600"/>
    <n v="703900"/>
    <n v="703900"/>
    <n v="2024"/>
    <n v="472"/>
    <s v=""/>
    <s v=""/>
    <n v="230200"/>
    <n v="491800"/>
    <n v="722000"/>
    <n v="722000"/>
    <n v="2"/>
    <n v="22"/>
    <n v="17"/>
    <n v="41"/>
    <s v="CRESCENT VALLEY RIDGE"/>
    <s v=""/>
  </r>
  <r>
    <x v="25488"/>
    <s v="REAL"/>
    <x v="1"/>
    <s v="15109 26TH AVE NW"/>
    <n v="1101"/>
    <s v="SINGLE FAMILY DWELLING"/>
    <n v="2023"/>
    <n v="472"/>
    <s v=""/>
    <s v=""/>
    <n v="247800"/>
    <n v="455800"/>
    <n v="703600"/>
    <n v="703600"/>
    <n v="2024"/>
    <n v="472"/>
    <s v=""/>
    <s v=""/>
    <n v="237300"/>
    <n v="483500"/>
    <n v="720800"/>
    <n v="720800"/>
    <n v="2"/>
    <n v="22"/>
    <n v="17"/>
    <n v="41"/>
    <s v="CRESCENT VALLEY RIDGE"/>
    <s v=""/>
  </r>
  <r>
    <x v="25489"/>
    <s v="REAL"/>
    <x v="1"/>
    <s v="15115 26TH AVE NW"/>
    <n v="1101"/>
    <s v="SINGLE FAMILY DWELLING"/>
    <n v="2023"/>
    <n v="472"/>
    <s v=""/>
    <s v=""/>
    <n v="263000"/>
    <n v="483500"/>
    <n v="746500"/>
    <n v="746500"/>
    <n v="2024"/>
    <n v="472"/>
    <s v=""/>
    <s v=""/>
    <n v="251900"/>
    <n v="512900"/>
    <n v="764800"/>
    <n v="764800"/>
    <n v="2"/>
    <n v="22"/>
    <n v="17"/>
    <n v="41"/>
    <s v="CRESCENT VALLEY RIDGE"/>
    <s v=""/>
  </r>
  <r>
    <x v="25490"/>
    <s v="REAL"/>
    <x v="1"/>
    <s v="15016 26TH AVE NW"/>
    <n v="1101"/>
    <s v="SINGLE FAMILY DWELLING"/>
    <n v="2023"/>
    <n v="472"/>
    <s v=""/>
    <s v=""/>
    <n v="221000"/>
    <n v="480700"/>
    <n v="701700"/>
    <n v="701700"/>
    <n v="2024"/>
    <n v="472"/>
    <s v=""/>
    <s v=""/>
    <n v="211600"/>
    <n v="510000"/>
    <n v="721600"/>
    <n v="721600"/>
    <n v="2"/>
    <n v="22"/>
    <n v="17"/>
    <n v="42"/>
    <s v="CRESCENT VALLEY RIDGE"/>
    <s v=""/>
  </r>
  <r>
    <x v="25491"/>
    <s v="REAL"/>
    <x v="1"/>
    <s v="2605 150TH STREET CT NW"/>
    <n v="1101"/>
    <s v="SINGLE FAMILY DWELLING"/>
    <n v="2023"/>
    <n v="472"/>
    <s v=""/>
    <s v=""/>
    <n v="233600"/>
    <n v="508500"/>
    <n v="742100"/>
    <n v="742100"/>
    <n v="2024"/>
    <n v="472"/>
    <s v=""/>
    <s v=""/>
    <n v="223700"/>
    <n v="539500"/>
    <n v="763200"/>
    <n v="763200"/>
    <n v="2"/>
    <n v="22"/>
    <n v="17"/>
    <n v="42"/>
    <s v="CRESCENT VALLEY RIDGE"/>
    <s v=""/>
  </r>
  <r>
    <x v="25492"/>
    <s v="REAL"/>
    <x v="1"/>
    <s v="15025 27TH AVE NW"/>
    <n v="1101"/>
    <s v="SINGLE FAMILY DWELLING"/>
    <n v="2023"/>
    <n v="472"/>
    <s v=""/>
    <s v=""/>
    <n v="233300"/>
    <n v="582500"/>
    <n v="815800"/>
    <n v="815800"/>
    <n v="2024"/>
    <n v="472"/>
    <s v=""/>
    <s v=""/>
    <n v="223400"/>
    <n v="617900"/>
    <n v="841300"/>
    <n v="841300"/>
    <n v="2"/>
    <n v="22"/>
    <n v="17"/>
    <n v="42"/>
    <s v="CRESCENT VALLEY RIDGE"/>
    <s v=""/>
  </r>
  <r>
    <x v="25493"/>
    <s v="REAL"/>
    <x v="1"/>
    <s v="15103 27TH AVE NW"/>
    <n v="1101"/>
    <s v="SINGLE FAMILY DWELLING"/>
    <n v="2023"/>
    <n v="472"/>
    <s v=""/>
    <s v=""/>
    <n v="235900"/>
    <n v="518400"/>
    <n v="754300"/>
    <n v="754300"/>
    <n v="2024"/>
    <n v="472"/>
    <s v=""/>
    <s v=""/>
    <n v="225900"/>
    <n v="550000"/>
    <n v="775900"/>
    <n v="775900"/>
    <n v="2"/>
    <n v="22"/>
    <n v="17"/>
    <n v="42"/>
    <s v="CRESCENT VALLEY RIDGE"/>
    <s v=""/>
  </r>
  <r>
    <x v="25494"/>
    <s v="REAL"/>
    <x v="1"/>
    <s v="15118 27TH AVE NW"/>
    <n v="1101"/>
    <s v="SINGLE FAMILY DWELLING"/>
    <n v="2023"/>
    <n v="472"/>
    <s v=""/>
    <s v=""/>
    <n v="241400"/>
    <n v="491200"/>
    <n v="732600"/>
    <n v="732600"/>
    <n v="2024"/>
    <n v="472"/>
    <s v=""/>
    <s v=""/>
    <n v="231200"/>
    <n v="521100"/>
    <n v="752300"/>
    <n v="752300"/>
    <n v="2"/>
    <n v="22"/>
    <n v="17"/>
    <n v="42"/>
    <s v="CRESCENT VALLEY RIDGE"/>
    <s v=""/>
  </r>
  <r>
    <x v="25495"/>
    <s v="REAL"/>
    <x v="1"/>
    <s v="15112 27TH AVE NW"/>
    <n v="1101"/>
    <s v="SINGLE FAMILY DWELLING"/>
    <n v="2023"/>
    <n v="472"/>
    <s v=""/>
    <s v=""/>
    <n v="243100"/>
    <n v="507800"/>
    <n v="750900"/>
    <n v="750900"/>
    <n v="2024"/>
    <n v="472"/>
    <s v=""/>
    <s v=""/>
    <n v="232800"/>
    <n v="538700"/>
    <n v="771500"/>
    <n v="771500"/>
    <n v="2"/>
    <n v="22"/>
    <n v="17"/>
    <n v="42"/>
    <s v="CRESCENT VALLEY RIDGE"/>
    <s v=""/>
  </r>
  <r>
    <x v="25496"/>
    <s v="REAL"/>
    <x v="1"/>
    <s v="2703 150TH STREET CT NW"/>
    <n v="1101"/>
    <s v="SINGLE FAMILY DWELLING"/>
    <n v="2023"/>
    <n v="472"/>
    <s v=""/>
    <s v=""/>
    <n v="233400"/>
    <n v="501900"/>
    <n v="735300"/>
    <n v="735300"/>
    <n v="2024"/>
    <n v="472"/>
    <s v=""/>
    <s v=""/>
    <n v="223500"/>
    <n v="532100"/>
    <n v="755600"/>
    <n v="755600"/>
    <n v="2"/>
    <n v="22"/>
    <n v="17"/>
    <n v="42"/>
    <s v="CRESCENT VALLEY RIDGE"/>
    <s v=""/>
  </r>
  <r>
    <x v="25497"/>
    <s v="REAL"/>
    <x v="1"/>
    <s v="2709 150TH STREET CT NW"/>
    <n v="1101"/>
    <s v="SINGLE FAMILY DWELLING"/>
    <n v="2023"/>
    <n v="472"/>
    <s v=""/>
    <s v=""/>
    <n v="246700"/>
    <n v="593400"/>
    <n v="840100"/>
    <n v="840100"/>
    <n v="2024"/>
    <n v="472"/>
    <s v=""/>
    <s v=""/>
    <n v="236300"/>
    <n v="629500"/>
    <n v="865800"/>
    <n v="865800"/>
    <n v="2"/>
    <n v="22"/>
    <n v="17"/>
    <n v="42"/>
    <s v="CRESCENT VALLEY RIDGE"/>
    <s v=""/>
  </r>
  <r>
    <x v="25498"/>
    <s v="REAL"/>
    <x v="1"/>
    <s v="2715 150TH STREET CT NW"/>
    <n v="1101"/>
    <s v="SINGLE FAMILY DWELLING"/>
    <n v="2023"/>
    <n v="472"/>
    <s v=""/>
    <s v=""/>
    <n v="245100"/>
    <n v="497000"/>
    <n v="742100"/>
    <n v="742100"/>
    <n v="2024"/>
    <n v="472"/>
    <s v=""/>
    <s v=""/>
    <n v="234700"/>
    <n v="527000"/>
    <n v="761700"/>
    <n v="761700"/>
    <n v="2"/>
    <n v="22"/>
    <n v="17"/>
    <n v="42"/>
    <s v="CRESCENT VALLEY RIDGE"/>
    <s v=""/>
  </r>
  <r>
    <x v="25499"/>
    <s v="REAL"/>
    <x v="1"/>
    <s v="2723 150TH STREET CT NW"/>
    <n v="1101"/>
    <s v="SINGLE FAMILY DWELLING"/>
    <n v="2023"/>
    <n v="472"/>
    <s v=""/>
    <s v=""/>
    <n v="263400"/>
    <n v="511900"/>
    <n v="775300"/>
    <n v="775300"/>
    <n v="2024"/>
    <n v="472"/>
    <s v=""/>
    <s v=""/>
    <n v="252200"/>
    <n v="543100"/>
    <n v="795300"/>
    <n v="795300"/>
    <n v="2"/>
    <n v="22"/>
    <n v="17"/>
    <n v="42"/>
    <s v="CRESCENT VALLEY RIDGE"/>
    <s v=""/>
  </r>
  <r>
    <x v="25500"/>
    <s v="REAL"/>
    <x v="1"/>
    <s v="2714 150TH STREET CT NW"/>
    <n v="1101"/>
    <s v="SINGLE FAMILY DWELLING"/>
    <n v="2023"/>
    <n v="472"/>
    <s v=""/>
    <s v=""/>
    <n v="234500"/>
    <n v="565500"/>
    <n v="800000"/>
    <n v="800000"/>
    <n v="2024"/>
    <n v="472"/>
    <s v=""/>
    <s v=""/>
    <n v="224500"/>
    <n v="599900"/>
    <n v="824400"/>
    <n v="824400"/>
    <n v="2"/>
    <n v="22"/>
    <n v="17"/>
    <n v="42"/>
    <s v="CRESCENT VALLEY RIDGE"/>
    <s v=""/>
  </r>
  <r>
    <x v="25501"/>
    <s v="REAL"/>
    <x v="1"/>
    <s v="2708 150TH STREET CT NW"/>
    <n v="1101"/>
    <s v="SINGLE FAMILY DWELLING"/>
    <n v="2023"/>
    <n v="472"/>
    <s v=""/>
    <s v=""/>
    <n v="232400"/>
    <n v="484500"/>
    <n v="716900"/>
    <n v="716900"/>
    <n v="2024"/>
    <n v="472"/>
    <s v=""/>
    <s v=""/>
    <n v="222600"/>
    <n v="514000"/>
    <n v="736600"/>
    <n v="736600"/>
    <n v="2"/>
    <n v="22"/>
    <n v="17"/>
    <n v="42"/>
    <s v="CRESCENT VALLEY RIDGE"/>
    <s v=""/>
  </r>
  <r>
    <x v="25502"/>
    <s v="REAL"/>
    <x v="1"/>
    <s v="15014 27TH AVE NW"/>
    <n v="1101"/>
    <s v="SINGLE FAMILY DWELLING"/>
    <n v="2023"/>
    <n v="472"/>
    <s v=""/>
    <s v=""/>
    <n v="228800"/>
    <n v="523000"/>
    <n v="751800"/>
    <n v="751800"/>
    <n v="2024"/>
    <n v="472"/>
    <s v=""/>
    <s v=""/>
    <n v="219100"/>
    <n v="554900"/>
    <n v="774000"/>
    <n v="774000"/>
    <n v="2"/>
    <n v="22"/>
    <n v="17"/>
    <n v="42"/>
    <s v="CRESCENT VALLEY RIDGE"/>
    <s v=""/>
  </r>
  <r>
    <x v="25503"/>
    <s v="REAL"/>
    <x v="1"/>
    <s v="15008 27TH AVE NW"/>
    <n v="1101"/>
    <s v="SINGLE FAMILY DWELLING"/>
    <n v="2023"/>
    <n v="472"/>
    <s v=""/>
    <s v=""/>
    <n v="250800"/>
    <n v="576600"/>
    <n v="827400"/>
    <n v="827400"/>
    <n v="2024"/>
    <n v="472"/>
    <s v=""/>
    <s v=""/>
    <n v="240100"/>
    <n v="611700"/>
    <n v="851800"/>
    <n v="851800"/>
    <n v="2"/>
    <n v="22"/>
    <n v="17"/>
    <n v="42"/>
    <s v="CRESCENT VALLEY RIDGE"/>
    <s v=""/>
  </r>
  <r>
    <x v="25504"/>
    <s v="REAL"/>
    <x v="1"/>
    <s v="15002 27TH AVE NW"/>
    <n v="1101"/>
    <s v="SINGLE FAMILY DWELLING"/>
    <n v="2023"/>
    <n v="472"/>
    <s v=""/>
    <s v=""/>
    <n v="282600"/>
    <n v="580900"/>
    <n v="863500"/>
    <n v="863500"/>
    <n v="2024"/>
    <n v="472"/>
    <s v=""/>
    <s v=""/>
    <n v="270600"/>
    <n v="616300"/>
    <n v="886900"/>
    <n v="886900"/>
    <n v="2"/>
    <n v="22"/>
    <n v="17"/>
    <n v="42"/>
    <s v="CRESCENT VALLEY RIDGE"/>
    <s v=""/>
  </r>
  <r>
    <x v="25505"/>
    <s v="REAL"/>
    <x v="1"/>
    <s v="15001 27TH AVE NW"/>
    <n v="1101"/>
    <s v="SINGLE FAMILY DWELLING"/>
    <n v="2023"/>
    <n v="472"/>
    <s v=""/>
    <s v=""/>
    <n v="235600"/>
    <n v="468500"/>
    <n v="704100"/>
    <n v="704100"/>
    <n v="2024"/>
    <n v="472"/>
    <s v=""/>
    <s v=""/>
    <n v="225600"/>
    <n v="497000"/>
    <n v="722600"/>
    <n v="722600"/>
    <n v="2"/>
    <n v="22"/>
    <n v="17"/>
    <n v="42"/>
    <s v="CRESCENT VALLEY RIDGE"/>
    <s v=""/>
  </r>
  <r>
    <x v="25506"/>
    <s v="REAL"/>
    <x v="1"/>
    <s v="15009 27TH AVE NW"/>
    <n v="1101"/>
    <s v="SINGLE FAMILY DWELLING"/>
    <n v="2023"/>
    <n v="472"/>
    <s v=""/>
    <s v=""/>
    <n v="237200"/>
    <n v="526200"/>
    <n v="763400"/>
    <n v="763400"/>
    <n v="2024"/>
    <n v="472"/>
    <s v=""/>
    <s v=""/>
    <n v="227200"/>
    <n v="558300"/>
    <n v="785500"/>
    <n v="785500"/>
    <n v="2"/>
    <n v="22"/>
    <n v="17"/>
    <n v="42"/>
    <s v="CRESCENT VALLEY RIDGE"/>
    <s v=""/>
  </r>
  <r>
    <x v="25507"/>
    <s v="REAL"/>
    <x v="1"/>
    <s v="2620 150TH STREET CT NW"/>
    <n v="1101"/>
    <s v="SINGLE FAMILY DWELLING"/>
    <n v="2023"/>
    <n v="472"/>
    <s v=""/>
    <s v=""/>
    <n v="242900"/>
    <n v="502500"/>
    <n v="745400"/>
    <n v="745400"/>
    <n v="2024"/>
    <n v="472"/>
    <s v=""/>
    <s v=""/>
    <n v="232600"/>
    <n v="533100"/>
    <n v="765700"/>
    <n v="765700"/>
    <n v="2"/>
    <n v="22"/>
    <n v="17"/>
    <n v="42"/>
    <s v="CRESCENT VALLEY RIDGE"/>
    <s v=""/>
  </r>
  <r>
    <x v="25508"/>
    <s v="REAL"/>
    <x v="1"/>
    <s v="2610 150TH STREET CT NW"/>
    <n v="1101"/>
    <s v="SINGLE FAMILY DWELLING"/>
    <n v="2023"/>
    <n v="472"/>
    <s v=""/>
    <s v=""/>
    <n v="252000"/>
    <n v="515400"/>
    <n v="767400"/>
    <n v="767400"/>
    <n v="2024"/>
    <n v="472"/>
    <s v=""/>
    <s v=""/>
    <n v="241300"/>
    <n v="546800"/>
    <n v="788100"/>
    <n v="788100"/>
    <n v="2"/>
    <n v="22"/>
    <n v="17"/>
    <n v="42"/>
    <s v="CRESCENT VALLEY RIDGE"/>
    <s v=""/>
  </r>
  <r>
    <x v="25509"/>
    <s v="REAL"/>
    <x v="1"/>
    <s v="2604 150TH STREET CT NW"/>
    <n v="1101"/>
    <s v="SINGLE FAMILY DWELLING"/>
    <n v="2023"/>
    <n v="472"/>
    <s v=""/>
    <s v=""/>
    <n v="245600"/>
    <n v="488400"/>
    <n v="734000"/>
    <n v="734000"/>
    <n v="2024"/>
    <n v="472"/>
    <s v=""/>
    <s v=""/>
    <n v="235200"/>
    <n v="518000"/>
    <n v="753200"/>
    <n v="753200"/>
    <n v="2"/>
    <n v="22"/>
    <n v="17"/>
    <n v="42"/>
    <s v="CRESCENT VALLEY RIDGE"/>
    <s v=""/>
  </r>
  <r>
    <x v="25510"/>
    <s v="REAL"/>
    <x v="1"/>
    <s v="XXX 150TH STREET CT NW"/>
    <n v="7630"/>
    <s v="GRNBELT COMMON AREAS"/>
    <n v="2023"/>
    <n v="472"/>
    <s v=""/>
    <s v=""/>
    <n v="13900"/>
    <n v="0"/>
    <n v="13900"/>
    <n v="13900"/>
    <n v="2024"/>
    <n v="472"/>
    <s v=""/>
    <s v=""/>
    <n v="13900"/>
    <n v="0"/>
    <n v="13900"/>
    <n v="13900"/>
    <n v="2"/>
    <n v="22"/>
    <n v="17"/>
    <n v="42"/>
    <s v="CRESCENT VALLEY RIDGE"/>
    <s v=""/>
  </r>
  <r>
    <x v="25511"/>
    <s v="REAL"/>
    <x v="1"/>
    <s v="XXX 150TH STREET CT NW"/>
    <n v="7630"/>
    <s v="GRNBELT COMMON AREAS"/>
    <n v="2023"/>
    <n v="472"/>
    <s v=""/>
    <s v=""/>
    <n v="5700"/>
    <n v="0"/>
    <n v="5700"/>
    <n v="5700"/>
    <n v="2024"/>
    <n v="472"/>
    <s v=""/>
    <s v=""/>
    <n v="5700"/>
    <n v="0"/>
    <n v="5700"/>
    <n v="5700"/>
    <n v="2"/>
    <n v="22"/>
    <n v="17"/>
    <n v="42"/>
    <s v="CRESCENT VALLEY RIDGE"/>
    <s v=""/>
  </r>
  <r>
    <x v="25512"/>
    <s v="REAL"/>
    <x v="1"/>
    <s v="XXX 150TH STREET CT NW"/>
    <n v="7630"/>
    <s v="GRNBELT COMMON AREAS"/>
    <n v="2023"/>
    <n v="472"/>
    <s v=""/>
    <s v=""/>
    <n v="5100"/>
    <n v="0"/>
    <n v="5100"/>
    <n v="5100"/>
    <n v="2024"/>
    <n v="472"/>
    <s v=""/>
    <s v=""/>
    <n v="5100"/>
    <n v="0"/>
    <n v="5100"/>
    <n v="5100"/>
    <n v="2"/>
    <n v="22"/>
    <n v="17"/>
    <n v="42"/>
    <s v="CRESCENT VALLEY RIDGE"/>
    <s v=""/>
  </r>
  <r>
    <x v="25513"/>
    <s v="REAL"/>
    <x v="1"/>
    <s v="XXX 27TH AVE NW"/>
    <n v="4500"/>
    <s v="STREET RIGHT OF WAY"/>
    <n v="2023"/>
    <n v="472"/>
    <s v=""/>
    <s v=""/>
    <n v="8200"/>
    <n v="0"/>
    <n v="8200"/>
    <n v="8200"/>
    <n v="2024"/>
    <n v="472"/>
    <s v=""/>
    <s v=""/>
    <n v="8200"/>
    <n v="0"/>
    <n v="8200"/>
    <n v="8200"/>
    <n v="2"/>
    <n v="22"/>
    <n v="17"/>
    <n v="42"/>
    <s v="CRESCENT VALLEY RIDGE"/>
    <s v=""/>
  </r>
  <r>
    <x v="25514"/>
    <s v="REAL"/>
    <x v="1"/>
    <s v="2404 53RD STREET CT NW"/>
    <n v="1101"/>
    <s v="SINGLE FAMILY DWELLING"/>
    <n v="2023"/>
    <n v="472"/>
    <s v=""/>
    <s v=""/>
    <n v="241600"/>
    <n v="244800"/>
    <n v="486400"/>
    <n v="486400"/>
    <n v="2024"/>
    <n v="472"/>
    <s v=""/>
    <s v=""/>
    <n v="235600"/>
    <n v="250800"/>
    <n v="486400"/>
    <n v="486400"/>
    <n v="2"/>
    <n v="21"/>
    <n v="17"/>
    <n v="41"/>
    <s v="NEWPARK TERRACE"/>
    <s v=""/>
  </r>
  <r>
    <x v="25515"/>
    <s v="REAL"/>
    <x v="1"/>
    <s v="2408 53RD STREET CT NW"/>
    <n v="1101"/>
    <s v="SINGLE FAMILY DWELLING"/>
    <n v="2023"/>
    <n v="472"/>
    <s v=""/>
    <s v=""/>
    <n v="241600"/>
    <n v="234600"/>
    <n v="476200"/>
    <n v="476200"/>
    <n v="2024"/>
    <n v="472"/>
    <s v=""/>
    <s v=""/>
    <n v="235600"/>
    <n v="240400"/>
    <n v="476000"/>
    <n v="476000"/>
    <n v="2"/>
    <n v="21"/>
    <n v="17"/>
    <n v="41"/>
    <s v="NEWPARK TERRACE"/>
    <s v=""/>
  </r>
  <r>
    <x v="25516"/>
    <s v="REAL"/>
    <x v="1"/>
    <s v="2412 53RD STREET CT NW"/>
    <n v="1101"/>
    <s v="SINGLE FAMILY DWELLING"/>
    <n v="2023"/>
    <n v="472"/>
    <s v=""/>
    <s v=""/>
    <n v="251400"/>
    <n v="235800"/>
    <n v="487200"/>
    <n v="487200"/>
    <n v="2024"/>
    <n v="472"/>
    <s v=""/>
    <s v=""/>
    <n v="245100"/>
    <n v="241600"/>
    <n v="486700"/>
    <n v="486700"/>
    <n v="2"/>
    <n v="21"/>
    <n v="17"/>
    <n v="41"/>
    <s v="NEWPARK TERRACE"/>
    <s v=""/>
  </r>
  <r>
    <x v="25517"/>
    <s v="REAL"/>
    <x v="1"/>
    <s v="2420 53RD STREET CT NW"/>
    <n v="1101"/>
    <s v="SINGLE FAMILY DWELLING"/>
    <n v="2023"/>
    <n v="472"/>
    <s v=""/>
    <s v=""/>
    <n v="245100"/>
    <n v="278800"/>
    <n v="523900"/>
    <n v="523900"/>
    <n v="2024"/>
    <n v="472"/>
    <s v=""/>
    <s v=""/>
    <n v="239000"/>
    <n v="285800"/>
    <n v="524800"/>
    <n v="524800"/>
    <n v="2"/>
    <n v="21"/>
    <n v="17"/>
    <n v="41"/>
    <s v="NEWPARK TERRACE"/>
    <s v=""/>
  </r>
  <r>
    <x v="25518"/>
    <s v="REAL"/>
    <x v="1"/>
    <s v="2428 53RD STREET CT NW"/>
    <n v="1101"/>
    <s v="SINGLE FAMILY DWELLING"/>
    <n v="2023"/>
    <n v="472"/>
    <s v=""/>
    <s v=""/>
    <n v="252600"/>
    <n v="268100"/>
    <n v="520700"/>
    <n v="520700"/>
    <n v="2024"/>
    <n v="472"/>
    <s v=""/>
    <s v=""/>
    <n v="246300"/>
    <n v="274700"/>
    <n v="521000"/>
    <n v="521000"/>
    <n v="2"/>
    <n v="21"/>
    <n v="17"/>
    <n v="41"/>
    <s v="NEWPARK TERRACE"/>
    <s v=""/>
  </r>
  <r>
    <x v="25519"/>
    <s v="REAL"/>
    <x v="1"/>
    <s v="5309 25TH AVE NW"/>
    <n v="1101"/>
    <s v="SINGLE FAMILY DWELLING"/>
    <n v="2023"/>
    <n v="472"/>
    <s v=""/>
    <s v=""/>
    <n v="244900"/>
    <n v="342400"/>
    <n v="587300"/>
    <n v="587300"/>
    <n v="2024"/>
    <n v="472"/>
    <s v=""/>
    <s v=""/>
    <n v="238800"/>
    <n v="351100"/>
    <n v="589900"/>
    <n v="589900"/>
    <n v="2"/>
    <n v="21"/>
    <n v="17"/>
    <n v="41"/>
    <s v="NEWPARK TERRACE"/>
    <s v=""/>
  </r>
  <r>
    <x v="25520"/>
    <s v="REAL"/>
    <x v="1"/>
    <s v="5303 25TH AVE NW"/>
    <n v="1101"/>
    <s v="SINGLE FAMILY DWELLING"/>
    <n v="2023"/>
    <n v="472"/>
    <s v=""/>
    <s v=""/>
    <n v="253300"/>
    <n v="271300"/>
    <n v="524600"/>
    <n v="524600"/>
    <n v="2024"/>
    <n v="472"/>
    <s v=""/>
    <s v=""/>
    <n v="247000"/>
    <n v="278000"/>
    <n v="525000"/>
    <n v="525000"/>
    <n v="2"/>
    <n v="21"/>
    <n v="17"/>
    <n v="41"/>
    <s v="NEWPARK TERRACE"/>
    <s v=""/>
  </r>
  <r>
    <x v="25521"/>
    <s v="REAL"/>
    <x v="1"/>
    <s v="5211 25TH AVE NW"/>
    <n v="1101"/>
    <s v="SINGLE FAMILY DWELLING"/>
    <n v="2023"/>
    <n v="472"/>
    <s v=""/>
    <s v=""/>
    <n v="253300"/>
    <n v="264200"/>
    <n v="517500"/>
    <n v="517500"/>
    <n v="2024"/>
    <n v="472"/>
    <s v=""/>
    <s v=""/>
    <n v="247000"/>
    <n v="270700"/>
    <n v="517700"/>
    <n v="517700"/>
    <n v="2"/>
    <n v="21"/>
    <n v="17"/>
    <n v="41"/>
    <s v="NEWPARK TERRACE"/>
    <s v=""/>
  </r>
  <r>
    <x v="25522"/>
    <s v="REAL"/>
    <x v="1"/>
    <s v="5205 25TH AVE NW"/>
    <n v="1101"/>
    <s v="SINGLE FAMILY DWELLING"/>
    <n v="2023"/>
    <n v="472"/>
    <s v=""/>
    <s v=""/>
    <n v="247900"/>
    <n v="271300"/>
    <n v="519200"/>
    <n v="519200"/>
    <n v="2024"/>
    <n v="472"/>
    <s v=""/>
    <s v=""/>
    <n v="241700"/>
    <n v="280100"/>
    <n v="521800"/>
    <n v="521800"/>
    <n v="2"/>
    <n v="21"/>
    <n v="17"/>
    <n v="41"/>
    <s v="NEWPARK TERRACE"/>
    <s v=""/>
  </r>
  <r>
    <x v="25523"/>
    <s v="REAL"/>
    <x v="1"/>
    <s v="5206 25TH AVE NW"/>
    <n v="1101"/>
    <s v="SINGLE FAMILY DWELLING"/>
    <n v="2023"/>
    <n v="472"/>
    <s v=""/>
    <s v=""/>
    <n v="243500"/>
    <n v="273600"/>
    <n v="517100"/>
    <n v="517100"/>
    <n v="2024"/>
    <n v="472"/>
    <s v=""/>
    <s v=""/>
    <n v="237400"/>
    <n v="280400"/>
    <n v="517800"/>
    <n v="517800"/>
    <n v="2"/>
    <n v="21"/>
    <n v="17"/>
    <n v="41"/>
    <s v="NEWPARK TERRACE"/>
    <s v=""/>
  </r>
  <r>
    <x v="25524"/>
    <s v="REAL"/>
    <x v="1"/>
    <s v="5212 25TH AVE NW"/>
    <n v="1101"/>
    <s v="SINGLE FAMILY DWELLING"/>
    <n v="2023"/>
    <n v="472"/>
    <s v=""/>
    <s v=""/>
    <n v="241600"/>
    <n v="285500"/>
    <n v="527100"/>
    <n v="527100"/>
    <n v="2024"/>
    <n v="472"/>
    <s v=""/>
    <s v=""/>
    <n v="235500"/>
    <n v="292600"/>
    <n v="528100"/>
    <n v="528100"/>
    <n v="2"/>
    <n v="21"/>
    <n v="17"/>
    <n v="41"/>
    <s v="NEWPARK TERRACE"/>
    <s v=""/>
  </r>
  <r>
    <x v="25525"/>
    <s v="REAL"/>
    <x v="1"/>
    <s v="5304 25TH AVE NW"/>
    <n v="1101"/>
    <s v="SINGLE FAMILY DWELLING"/>
    <n v="2023"/>
    <n v="472"/>
    <s v=""/>
    <s v=""/>
    <n v="258900"/>
    <n v="287700"/>
    <n v="546600"/>
    <n v="546600"/>
    <n v="2024"/>
    <n v="472"/>
    <s v=""/>
    <s v=""/>
    <n v="252400"/>
    <n v="294900"/>
    <n v="547300"/>
    <n v="547300"/>
    <n v="2"/>
    <n v="21"/>
    <n v="17"/>
    <n v="41"/>
    <s v="NEWPARK TERRACE"/>
    <s v=""/>
  </r>
  <r>
    <x v="25526"/>
    <s v="REAL"/>
    <x v="1"/>
    <s v="5316 25TH AVE NW"/>
    <n v="1101"/>
    <s v="SINGLE FAMILY DWELLING"/>
    <n v="2023"/>
    <n v="472"/>
    <s v=""/>
    <s v=""/>
    <n v="267000"/>
    <n v="284500"/>
    <n v="551500"/>
    <n v="551500"/>
    <n v="2024"/>
    <n v="472"/>
    <s v=""/>
    <s v=""/>
    <n v="260300"/>
    <n v="291600"/>
    <n v="551900"/>
    <n v="551900"/>
    <n v="2"/>
    <n v="21"/>
    <n v="17"/>
    <n v="41"/>
    <s v="NEWPARK TERRACE"/>
    <s v=""/>
  </r>
  <r>
    <x v="25527"/>
    <s v="REAL"/>
    <x v="1"/>
    <s v="5207 25TH AVENUE CT NW"/>
    <n v="1101"/>
    <s v="SINGLE FAMILY DWELLING"/>
    <n v="2023"/>
    <n v="472"/>
    <s v=""/>
    <s v=""/>
    <n v="253100"/>
    <n v="268900"/>
    <n v="522000"/>
    <n v="522000"/>
    <n v="2024"/>
    <n v="472"/>
    <s v=""/>
    <s v=""/>
    <n v="246800"/>
    <n v="275600"/>
    <n v="522400"/>
    <n v="522400"/>
    <n v="2"/>
    <n v="21"/>
    <n v="17"/>
    <n v="41"/>
    <s v="NEWPARK TERRACE"/>
    <s v=""/>
  </r>
  <r>
    <x v="25528"/>
    <s v="REAL"/>
    <x v="1"/>
    <s v="5208 25TH AVENUE CT NW"/>
    <n v="1101"/>
    <s v="SINGLE FAMILY DWELLING"/>
    <n v="2023"/>
    <n v="472"/>
    <s v=""/>
    <s v=""/>
    <n v="288400"/>
    <n v="277800"/>
    <n v="566200"/>
    <n v="566200"/>
    <n v="2024"/>
    <n v="472"/>
    <s v=""/>
    <s v=""/>
    <n v="281200"/>
    <n v="284700"/>
    <n v="565900"/>
    <n v="565900"/>
    <n v="2"/>
    <n v="21"/>
    <n v="17"/>
    <n v="41"/>
    <s v="NEWPARK TERRACE"/>
    <s v=""/>
  </r>
  <r>
    <x v="25529"/>
    <s v="REAL"/>
    <x v="1"/>
    <s v="5322 25TH AVENUE CT NW"/>
    <n v="1101"/>
    <s v="SINGLE FAMILY DWELLING"/>
    <n v="2023"/>
    <n v="472"/>
    <s v=""/>
    <s v=""/>
    <n v="304600"/>
    <n v="303000"/>
    <n v="607600"/>
    <n v="607600"/>
    <n v="2024"/>
    <n v="472"/>
    <s v=""/>
    <s v=""/>
    <n v="297000"/>
    <n v="310200"/>
    <n v="607200"/>
    <n v="607200"/>
    <n v="2"/>
    <n v="21"/>
    <n v="17"/>
    <n v="41"/>
    <s v="NEWPARK TERRACE"/>
    <s v=""/>
  </r>
  <r>
    <x v="25530"/>
    <s v="REAL"/>
    <x v="1"/>
    <s v="5328 25TH AVENUE CT NW"/>
    <n v="1101"/>
    <s v="SINGLE FAMILY DWELLING"/>
    <n v="2023"/>
    <n v="472"/>
    <s v=""/>
    <s v=""/>
    <n v="268800"/>
    <n v="267500"/>
    <n v="536300"/>
    <n v="536300"/>
    <n v="2024"/>
    <n v="472"/>
    <s v=""/>
    <s v=""/>
    <n v="262100"/>
    <n v="274200"/>
    <n v="536300"/>
    <n v="536300"/>
    <n v="2"/>
    <n v="21"/>
    <n v="17"/>
    <n v="41"/>
    <s v="NEWPARK TERRACE"/>
    <s v=""/>
  </r>
  <r>
    <x v="25531"/>
    <s v="REAL"/>
    <x v="1"/>
    <s v="2513 53RD STREET CT NW"/>
    <n v="1101"/>
    <s v="SINGLE FAMILY DWELLING"/>
    <n v="2023"/>
    <n v="472"/>
    <s v=""/>
    <s v=""/>
    <n v="254900"/>
    <n v="267600"/>
    <n v="522500"/>
    <n v="522500"/>
    <n v="2024"/>
    <n v="472"/>
    <s v=""/>
    <s v=""/>
    <n v="248500"/>
    <n v="274200"/>
    <n v="522700"/>
    <n v="522700"/>
    <n v="2"/>
    <n v="21"/>
    <n v="17"/>
    <n v="41"/>
    <s v="NEWPARK TERRACE"/>
    <s v=""/>
  </r>
  <r>
    <x v="25532"/>
    <s v="REAL"/>
    <x v="1"/>
    <s v="2501 53RD STREET CT NW"/>
    <n v="1101"/>
    <s v="SINGLE FAMILY DWELLING"/>
    <n v="2023"/>
    <n v="472"/>
    <s v=""/>
    <s v=""/>
    <n v="258400"/>
    <n v="301000"/>
    <n v="559400"/>
    <n v="559400"/>
    <n v="2024"/>
    <n v="472"/>
    <s v=""/>
    <s v=""/>
    <n v="252000"/>
    <n v="308500"/>
    <n v="560500"/>
    <n v="560500"/>
    <n v="2"/>
    <n v="21"/>
    <n v="17"/>
    <n v="41"/>
    <s v="NEWPARK TERRACE"/>
    <s v=""/>
  </r>
  <r>
    <x v="25533"/>
    <s v="REAL"/>
    <x v="1"/>
    <s v="2427 53RD STREET CT NW"/>
    <n v="1101"/>
    <s v="SINGLE FAMILY DWELLING"/>
    <n v="2023"/>
    <n v="472"/>
    <s v=""/>
    <s v=""/>
    <n v="252800"/>
    <n v="273800"/>
    <n v="526600"/>
    <n v="526600"/>
    <n v="2024"/>
    <n v="472"/>
    <s v=""/>
    <s v=""/>
    <n v="246500"/>
    <n v="280600"/>
    <n v="527100"/>
    <n v="527100"/>
    <n v="2"/>
    <n v="21"/>
    <n v="17"/>
    <n v="41"/>
    <s v="NEWPARK TERRACE"/>
    <s v=""/>
  </r>
  <r>
    <x v="25534"/>
    <s v="REAL"/>
    <x v="1"/>
    <s v="2419 53RD STREET CT NW"/>
    <n v="1101"/>
    <s v="SINGLE FAMILY DWELLING"/>
    <n v="2023"/>
    <n v="472"/>
    <s v=""/>
    <s v=""/>
    <n v="254500"/>
    <n v="282300"/>
    <n v="536800"/>
    <n v="536800"/>
    <n v="2024"/>
    <n v="472"/>
    <s v=""/>
    <s v=""/>
    <n v="248100"/>
    <n v="289300"/>
    <n v="537400"/>
    <n v="537400"/>
    <n v="2"/>
    <n v="21"/>
    <n v="17"/>
    <n v="41"/>
    <s v="NEWPARK TERRACE"/>
    <s v=""/>
  </r>
  <r>
    <x v="25535"/>
    <s v="REAL"/>
    <x v="1"/>
    <s v="XXX 25TH AVENUE CT NW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2"/>
    <n v="21"/>
    <n v="17"/>
    <n v="41"/>
    <s v="NEWPARK TERRACE"/>
    <s v=""/>
  </r>
  <r>
    <x v="25536"/>
    <s v="REAL"/>
    <x v="1"/>
    <s v="XXX Undetermined Situs"/>
    <n v="4830"/>
    <s v="DRAINFLDS  CATCH BASINS"/>
    <n v="2023"/>
    <n v="472"/>
    <s v="County Owned Property"/>
    <s v=""/>
    <n v="5900"/>
    <n v="0"/>
    <n v="5900"/>
    <n v="0"/>
    <n v="2024"/>
    <n v="472"/>
    <s v="County Owned Property"/>
    <s v=""/>
    <n v="5900"/>
    <n v="0"/>
    <n v="5900"/>
    <n v="0"/>
    <n v="2"/>
    <n v="21"/>
    <n v="17"/>
    <n v="41"/>
    <s v="NEWPARK TERRACE"/>
    <s v=""/>
  </r>
  <r>
    <x v="25537"/>
    <s v="REAL"/>
    <x v="1"/>
    <s v="XXX 54TH ST NW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2"/>
    <n v="21"/>
    <n v="17"/>
    <n v="41"/>
    <s v="NEWPARK TERRACE"/>
    <s v=""/>
  </r>
  <r>
    <x v="25538"/>
    <s v="REAL"/>
    <x v="1"/>
    <s v="XXX 53RD STREET CT NW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2"/>
    <n v="21"/>
    <n v="17"/>
    <n v="41"/>
    <s v="NEWPARK TERRACE"/>
    <s v=""/>
  </r>
  <r>
    <x v="25539"/>
    <s v="REAL"/>
    <x v="1"/>
    <s v="3201 JAHN AVE NW"/>
    <n v="5300"/>
    <s v="GEN MERCHANDISE RETAIL TRADE"/>
    <n v="2023"/>
    <n v="472"/>
    <s v=""/>
    <s v=""/>
    <n v="913300"/>
    <n v="1766700"/>
    <n v="2680000"/>
    <n v="2680000"/>
    <n v="2024"/>
    <n v="472"/>
    <s v=""/>
    <s v=""/>
    <n v="913300"/>
    <n v="2034700"/>
    <n v="2948000"/>
    <n v="2948000"/>
    <n v="2"/>
    <n v="21"/>
    <n v="21"/>
    <n v="34"/>
    <s v="NARROWS PARK"/>
    <s v=""/>
  </r>
  <r>
    <x v="25540"/>
    <s v="REAL"/>
    <x v="1"/>
    <s v="3209 JAHN AVE NW"/>
    <n v="5300"/>
    <s v="GEN MERCHANDISE RETAIL TRADE"/>
    <n v="2023"/>
    <n v="472"/>
    <s v=""/>
    <s v=""/>
    <n v="490800"/>
    <n v="2189200"/>
    <n v="2680000"/>
    <n v="2680000"/>
    <n v="2024"/>
    <n v="472"/>
    <s v=""/>
    <s v=""/>
    <n v="490800"/>
    <n v="2189200"/>
    <n v="2680000"/>
    <n v="2680000"/>
    <n v="2"/>
    <n v="21"/>
    <n v="21"/>
    <n v="34"/>
    <s v="NARROWS PARK"/>
    <s v=""/>
  </r>
  <r>
    <x v="25541"/>
    <s v="REAL"/>
    <x v="1"/>
    <s v="3303 JAHN AVE NW STE 238"/>
    <n v="5300"/>
    <s v="GEN MERCHANDISE RETAIL TRADE"/>
    <n v="2023"/>
    <n v="472"/>
    <s v=""/>
    <s v=""/>
    <n v="942400"/>
    <n v="1737600"/>
    <n v="2680000"/>
    <n v="2680000"/>
    <n v="2024"/>
    <n v="472"/>
    <s v=""/>
    <s v=""/>
    <n v="942400"/>
    <n v="2005600"/>
    <n v="2948000"/>
    <n v="2948000"/>
    <n v="2"/>
    <n v="21"/>
    <n v="21"/>
    <n v="34"/>
    <s v="NARROWS PARK"/>
    <s v=""/>
  </r>
  <r>
    <x v="25542"/>
    <s v="REAL"/>
    <x v="1"/>
    <s v="2909 14TH AVE NW"/>
    <n v="6516"/>
    <s v="NURSING CONVALESCENT HOSPITALS"/>
    <n v="2023"/>
    <n v="472"/>
    <s v=""/>
    <s v=""/>
    <n v="1348700"/>
    <n v="5539300"/>
    <n v="6888000"/>
    <n v="6888000"/>
    <n v="2024"/>
    <n v="472"/>
    <s v=""/>
    <s v=""/>
    <n v="1314900"/>
    <n v="6360300"/>
    <n v="7675200"/>
    <n v="7675200"/>
    <n v="2"/>
    <n v="21"/>
    <n v="28"/>
    <n v="12"/>
    <s v="COTTESMORE OF LIFECARE BSP"/>
    <s v=""/>
  </r>
  <r>
    <x v="25543"/>
    <s v="REAL"/>
    <x v="1"/>
    <s v="1016 29TH ST NW"/>
    <n v="1840"/>
    <s v="RETIREMENT HOME"/>
    <n v="2023"/>
    <n v="472"/>
    <s v=""/>
    <s v=""/>
    <n v="1202100"/>
    <n v="16819400"/>
    <n v="18021500"/>
    <n v="18021500"/>
    <n v="2024"/>
    <n v="472"/>
    <s v=""/>
    <s v=""/>
    <n v="1172100"/>
    <n v="19483100"/>
    <n v="20655200"/>
    <n v="20655200"/>
    <n v="2"/>
    <n v="21"/>
    <n v="28"/>
    <n v="12"/>
    <s v="COTTESMORE OF LIFECARE BSP"/>
    <s v=""/>
  </r>
  <r>
    <x v="25544"/>
    <s v="REAL"/>
    <x v="1"/>
    <s v="2327 87TH STREET CT NW"/>
    <n v="1101"/>
    <s v="SINGLE FAMILY DWELLING"/>
    <n v="2023"/>
    <n v="476"/>
    <s v=""/>
    <s v=""/>
    <n v="288700"/>
    <n v="754500"/>
    <n v="1043200"/>
    <n v="1043200"/>
    <n v="2024"/>
    <n v="476"/>
    <s v=""/>
    <s v=""/>
    <n v="278400"/>
    <n v="722700"/>
    <n v="1001100"/>
    <n v="1001100"/>
    <n v="2"/>
    <n v="21"/>
    <n v="5"/>
    <n v="41"/>
    <s v="WEST PASSAGE RIDGE"/>
    <s v=""/>
  </r>
  <r>
    <x v="25545"/>
    <s v="REAL"/>
    <x v="1"/>
    <s v="2321 87TH STREET CT NW"/>
    <n v="1101"/>
    <s v="SINGLE FAMILY DWELLING"/>
    <n v="2023"/>
    <n v="476"/>
    <s v=""/>
    <s v=""/>
    <n v="419200"/>
    <n v="861900"/>
    <n v="1281100"/>
    <n v="1281100"/>
    <n v="2024"/>
    <n v="476"/>
    <s v=""/>
    <s v=""/>
    <n v="404300"/>
    <n v="825600"/>
    <n v="1229900"/>
    <n v="1229900"/>
    <n v="2"/>
    <n v="21"/>
    <n v="5"/>
    <n v="41"/>
    <s v="WEST PASSAGE RIDGE"/>
    <s v=""/>
  </r>
  <r>
    <x v="25546"/>
    <s v="REAL"/>
    <x v="1"/>
    <s v="2313 87TH STREET CT NW"/>
    <n v="1101"/>
    <s v="SINGLE FAMILY DWELLING"/>
    <n v="2023"/>
    <n v="476"/>
    <s v=""/>
    <s v=""/>
    <n v="410800"/>
    <n v="937300"/>
    <n v="1348100"/>
    <n v="1348100"/>
    <n v="2024"/>
    <n v="476"/>
    <s v=""/>
    <s v=""/>
    <n v="396100"/>
    <n v="897900"/>
    <n v="1294000"/>
    <n v="1294000"/>
    <n v="2"/>
    <n v="21"/>
    <n v="5"/>
    <n v="41"/>
    <s v="WEST PASSAGE RIDGE"/>
    <s v=""/>
  </r>
  <r>
    <x v="25547"/>
    <s v="REAL"/>
    <x v="1"/>
    <s v="2225 87TH STREET CT NW"/>
    <n v="1101"/>
    <s v="SINGLE FAMILY DWELLING"/>
    <n v="2023"/>
    <n v="476"/>
    <s v=""/>
    <s v=""/>
    <n v="537500"/>
    <n v="685600"/>
    <n v="1223100"/>
    <n v="1223100"/>
    <n v="2024"/>
    <n v="476"/>
    <s v=""/>
    <s v=""/>
    <n v="518300"/>
    <n v="656700"/>
    <n v="1175000"/>
    <n v="1175000"/>
    <n v="2"/>
    <n v="21"/>
    <n v="5"/>
    <n v="41"/>
    <s v="WEST PASSAGE RIDGE"/>
    <s v=""/>
  </r>
  <r>
    <x v="25548"/>
    <s v="REAL"/>
    <x v="1"/>
    <s v="2211 87TH STREET CT NW"/>
    <n v="1101"/>
    <s v="SINGLE FAMILY DWELLING"/>
    <n v="2023"/>
    <n v="476"/>
    <s v=""/>
    <s v=""/>
    <n v="539700"/>
    <n v="830700"/>
    <n v="1370400"/>
    <n v="1370400"/>
    <n v="2024"/>
    <n v="476"/>
    <s v=""/>
    <s v=""/>
    <n v="520400"/>
    <n v="795800"/>
    <n v="1316200"/>
    <n v="1316200"/>
    <n v="2"/>
    <n v="21"/>
    <n v="5"/>
    <n v="41"/>
    <s v="WEST PASSAGE RIDGE"/>
    <s v=""/>
  </r>
  <r>
    <x v="25549"/>
    <s v="REAL"/>
    <x v="1"/>
    <s v="2123 87TH STREET CT NW"/>
    <n v="1101"/>
    <s v="SINGLE FAMILY DWELLING"/>
    <n v="2023"/>
    <n v="476"/>
    <s v=""/>
    <s v=""/>
    <n v="549100"/>
    <n v="804800"/>
    <n v="1353900"/>
    <n v="1353900"/>
    <n v="2024"/>
    <n v="476"/>
    <s v=""/>
    <s v=""/>
    <n v="529500"/>
    <n v="770900"/>
    <n v="1300400"/>
    <n v="1300400"/>
    <n v="2"/>
    <n v="21"/>
    <n v="5"/>
    <n v="41"/>
    <s v="WEST PASSAGE RIDGE"/>
    <s v=""/>
  </r>
  <r>
    <x v="25550"/>
    <s v="REAL"/>
    <x v="1"/>
    <s v="2117 87TH STREET CT NW"/>
    <n v="1101"/>
    <s v="SINGLE FAMILY DWELLING"/>
    <n v="2023"/>
    <n v="476"/>
    <s v=""/>
    <s v=""/>
    <n v="412500"/>
    <n v="751800"/>
    <n v="1164300"/>
    <n v="1164300"/>
    <n v="2024"/>
    <n v="476"/>
    <s v=""/>
    <s v=""/>
    <n v="397800"/>
    <n v="720100"/>
    <n v="1117900"/>
    <n v="1117900"/>
    <n v="2"/>
    <n v="21"/>
    <n v="4"/>
    <n v="32"/>
    <s v="WEST PASSAGE RIDGE"/>
    <s v=""/>
  </r>
  <r>
    <x v="25551"/>
    <s v="REAL"/>
    <x v="1"/>
    <s v="2109 87TH STREET CT NW"/>
    <n v="1101"/>
    <s v="SINGLE FAMILY DWELLING"/>
    <n v="2023"/>
    <n v="476"/>
    <s v=""/>
    <s v=""/>
    <n v="536300"/>
    <n v="726000"/>
    <n v="1262300"/>
    <n v="1262300"/>
    <n v="2024"/>
    <n v="476"/>
    <s v=""/>
    <s v=""/>
    <n v="517100"/>
    <n v="694600"/>
    <n v="1211700"/>
    <n v="1211700"/>
    <n v="2"/>
    <n v="21"/>
    <n v="4"/>
    <n v="32"/>
    <s v="WEST PASSAGE RIDGE"/>
    <s v=""/>
  </r>
  <r>
    <x v="25552"/>
    <s v="REAL"/>
    <x v="1"/>
    <s v="2104 87TH STREET CT NW"/>
    <n v="1101"/>
    <s v="SINGLE FAMILY DWELLING"/>
    <n v="2023"/>
    <n v="476"/>
    <s v=""/>
    <s v=""/>
    <n v="594900"/>
    <n v="721800"/>
    <n v="1316700"/>
    <n v="1316700"/>
    <n v="2024"/>
    <n v="476"/>
    <s v=""/>
    <s v=""/>
    <n v="573600"/>
    <n v="691400"/>
    <n v="1265000"/>
    <n v="1265000"/>
    <n v="2"/>
    <n v="21"/>
    <n v="4"/>
    <n v="32"/>
    <s v="WEST PASSAGE RIDGE"/>
    <s v=""/>
  </r>
  <r>
    <x v="25553"/>
    <s v="REAL"/>
    <x v="1"/>
    <s v="2108 87TH STREET CT NW"/>
    <n v="1101"/>
    <s v="SINGLE FAMILY DWELLING"/>
    <n v="2023"/>
    <n v="476"/>
    <s v=""/>
    <s v=""/>
    <n v="607600"/>
    <n v="858700"/>
    <n v="1466300"/>
    <n v="1466300"/>
    <n v="2024"/>
    <n v="476"/>
    <s v=""/>
    <s v=""/>
    <n v="585900"/>
    <n v="822600"/>
    <n v="1408500"/>
    <n v="1408500"/>
    <n v="2"/>
    <n v="21"/>
    <n v="4"/>
    <n v="32"/>
    <s v="WEST PASSAGE RIDGE"/>
    <s v=""/>
  </r>
  <r>
    <x v="25554"/>
    <s v="REAL"/>
    <x v="1"/>
    <s v="2116 87TH STREET CT NW"/>
    <n v="1101"/>
    <s v="SINGLE FAMILY DWELLING"/>
    <n v="2023"/>
    <n v="476"/>
    <s v=""/>
    <s v=""/>
    <n v="670400"/>
    <n v="983300"/>
    <n v="1653700"/>
    <n v="1653700"/>
    <n v="2024"/>
    <n v="476"/>
    <s v=""/>
    <s v=""/>
    <n v="646400"/>
    <n v="942000"/>
    <n v="1588400"/>
    <n v="1588400"/>
    <n v="2"/>
    <n v="21"/>
    <n v="4"/>
    <n v="32"/>
    <s v="WEST PASSAGE RIDGE"/>
    <s v=""/>
  </r>
  <r>
    <x v="25555"/>
    <s v="REAL"/>
    <x v="1"/>
    <s v="2122 87TH STREET CT NW"/>
    <n v="1101"/>
    <s v="SINGLE FAMILY DWELLING"/>
    <n v="2023"/>
    <n v="476"/>
    <s v=""/>
    <s v=""/>
    <n v="463500"/>
    <n v="805600"/>
    <n v="1269100"/>
    <n v="1269100"/>
    <n v="2024"/>
    <n v="476"/>
    <s v=""/>
    <s v=""/>
    <n v="446900"/>
    <n v="771700"/>
    <n v="1218600"/>
    <n v="1218600"/>
    <n v="2"/>
    <n v="21"/>
    <n v="5"/>
    <n v="41"/>
    <s v="WEST PASSAGE RIDGE"/>
    <s v=""/>
  </r>
  <r>
    <x v="25556"/>
    <s v="REAL"/>
    <x v="1"/>
    <s v="2210 87TH STREET CT NW"/>
    <n v="1101"/>
    <s v="SINGLE FAMILY DWELLING"/>
    <n v="2023"/>
    <n v="476"/>
    <s v=""/>
    <s v=""/>
    <n v="411500"/>
    <n v="925500"/>
    <n v="1337000"/>
    <n v="1337000"/>
    <n v="2024"/>
    <n v="476"/>
    <s v=""/>
    <s v=""/>
    <n v="396800"/>
    <n v="886600"/>
    <n v="1283400"/>
    <n v="1283400"/>
    <n v="2"/>
    <n v="21"/>
    <n v="5"/>
    <n v="41"/>
    <s v="WEST PASSAGE RIDGE"/>
    <s v=""/>
  </r>
  <r>
    <x v="25557"/>
    <s v="REAL"/>
    <x v="1"/>
    <s v="2224 87TH STREET CT NW"/>
    <n v="1101"/>
    <s v="SINGLE FAMILY DWELLING"/>
    <n v="2023"/>
    <n v="476"/>
    <s v=""/>
    <s v=""/>
    <n v="418300"/>
    <n v="856100"/>
    <n v="1274400"/>
    <n v="1274400"/>
    <n v="2024"/>
    <n v="476"/>
    <s v=""/>
    <s v=""/>
    <n v="403300"/>
    <n v="820000"/>
    <n v="1223300"/>
    <n v="1223300"/>
    <n v="2"/>
    <n v="21"/>
    <n v="5"/>
    <n v="41"/>
    <s v="WEST PASSAGE RIDGE"/>
    <s v=""/>
  </r>
  <r>
    <x v="25558"/>
    <s v="REAL"/>
    <x v="1"/>
    <s v="2312 87TH STREET CT NW"/>
    <n v="1101"/>
    <s v="SINGLE FAMILY DWELLING"/>
    <n v="2023"/>
    <n v="476"/>
    <s v=""/>
    <s v=""/>
    <n v="360100"/>
    <n v="704000"/>
    <n v="1064100"/>
    <n v="1064100"/>
    <n v="2024"/>
    <n v="476"/>
    <s v=""/>
    <s v=""/>
    <n v="347200"/>
    <n v="674300"/>
    <n v="1021500"/>
    <n v="1021500"/>
    <n v="2"/>
    <n v="21"/>
    <n v="5"/>
    <n v="41"/>
    <s v="WEST PASSAGE RIDGE"/>
    <s v=""/>
  </r>
  <r>
    <x v="25559"/>
    <s v="REAL"/>
    <x v="1"/>
    <s v="2320 87TH STREET CT NW"/>
    <n v="1101"/>
    <s v="SINGLE FAMILY DWELLING"/>
    <n v="2023"/>
    <n v="476"/>
    <s v=""/>
    <s v=""/>
    <n v="282400"/>
    <n v="676800"/>
    <n v="959200"/>
    <n v="959200"/>
    <n v="2024"/>
    <n v="476"/>
    <s v=""/>
    <s v=""/>
    <n v="272300"/>
    <n v="648300"/>
    <n v="920600"/>
    <n v="920600"/>
    <n v="2"/>
    <n v="21"/>
    <n v="5"/>
    <n v="41"/>
    <s v="WEST PASSAGE RIDGE"/>
    <s v=""/>
  </r>
  <r>
    <x v="25560"/>
    <s v="REAL"/>
    <x v="1"/>
    <s v="2326 87TH STREET CT NW"/>
    <n v="1101"/>
    <s v="SINGLE FAMILY DWELLING"/>
    <n v="2023"/>
    <n v="476"/>
    <s v=""/>
    <s v=""/>
    <n v="284100"/>
    <n v="770500"/>
    <n v="1054600"/>
    <n v="1054600"/>
    <n v="2024"/>
    <n v="476"/>
    <s v=""/>
    <s v=""/>
    <n v="274000"/>
    <n v="738000"/>
    <n v="1012000"/>
    <n v="1012000"/>
    <n v="2"/>
    <n v="21"/>
    <n v="5"/>
    <n v="41"/>
    <s v="WEST PASSAGE RIDGE"/>
    <s v=""/>
  </r>
  <r>
    <x v="25561"/>
    <s v="REAL"/>
    <x v="1"/>
    <s v="XXX LYBECKER DR NW"/>
    <n v="1800"/>
    <s v="OTHER RESIDENTIAL"/>
    <n v="2023"/>
    <n v="476"/>
    <s v=""/>
    <s v=""/>
    <n v="134200"/>
    <n v="8300"/>
    <n v="142500"/>
    <n v="142500"/>
    <n v="2024"/>
    <n v="476"/>
    <s v=""/>
    <s v=""/>
    <n v="124200"/>
    <n v="7400"/>
    <n v="131600"/>
    <n v="131600"/>
    <n v="2"/>
    <n v="21"/>
    <n v="4"/>
    <n v="32"/>
    <s v="WEST PASSAGE RIDGE"/>
    <s v=""/>
  </r>
  <r>
    <x v="25562"/>
    <s v="REAL"/>
    <x v="1"/>
    <s v="XXX 87TH STREET CT NW"/>
    <n v="0"/>
    <s v="UNKNOWN"/>
    <n v="2023"/>
    <n v="476"/>
    <s v="Reference Parcels"/>
    <s v=""/>
    <n v="0"/>
    <n v="0"/>
    <n v="0"/>
    <n v="0"/>
    <n v="2024"/>
    <n v="476"/>
    <s v="Reference Parcels"/>
    <s v=""/>
    <n v="0"/>
    <n v="0"/>
    <n v="0"/>
    <n v="0"/>
    <n v="2"/>
    <n v="21"/>
    <n v="4"/>
    <n v="32"/>
    <s v="WEST PASSAGE RIDGE"/>
    <s v=""/>
  </r>
  <r>
    <x v="25563"/>
    <s v="REAL"/>
    <x v="1"/>
    <s v="4114 19TH AVE NW"/>
    <n v="1101"/>
    <s v="SINGLE FAMILY DWELLING"/>
    <n v="2023"/>
    <n v="472"/>
    <s v=""/>
    <s v=""/>
    <n v="320800"/>
    <n v="430300"/>
    <n v="751100"/>
    <n v="751100"/>
    <n v="2024"/>
    <n v="472"/>
    <s v=""/>
    <s v=""/>
    <n v="312800"/>
    <n v="440800"/>
    <n v="753600"/>
    <n v="753600"/>
    <n v="2"/>
    <n v="21"/>
    <n v="21"/>
    <n v="24"/>
    <s v="SOUTHPORT PH II"/>
    <s v=""/>
  </r>
  <r>
    <x v="25564"/>
    <s v="REAL"/>
    <x v="1"/>
    <s v="4110 19TH AVE NW"/>
    <n v="1101"/>
    <s v="SINGLE FAMILY DWELLING"/>
    <n v="2023"/>
    <n v="472"/>
    <s v=""/>
    <s v=""/>
    <n v="325100"/>
    <n v="477000"/>
    <n v="802100"/>
    <n v="802100"/>
    <n v="2024"/>
    <n v="472"/>
    <s v=""/>
    <s v=""/>
    <n v="316900"/>
    <n v="488900"/>
    <n v="805800"/>
    <n v="805800"/>
    <n v="2"/>
    <n v="21"/>
    <n v="21"/>
    <n v="24"/>
    <s v="SOUTHPORT PH II"/>
    <s v=""/>
  </r>
  <r>
    <x v="25565"/>
    <s v="REAL"/>
    <x v="1"/>
    <s v="4106 19TH AVE NW"/>
    <n v="1101"/>
    <s v="SINGLE FAMILY DWELLING"/>
    <n v="2023"/>
    <n v="472"/>
    <s v=""/>
    <s v=""/>
    <n v="326200"/>
    <n v="463100"/>
    <n v="789300"/>
    <n v="789300"/>
    <n v="2024"/>
    <n v="472"/>
    <s v=""/>
    <s v=""/>
    <n v="318000"/>
    <n v="474700"/>
    <n v="792700"/>
    <n v="792700"/>
    <n v="2"/>
    <n v="21"/>
    <n v="21"/>
    <n v="24"/>
    <s v="SOUTHPORT PH II"/>
    <s v=""/>
  </r>
  <r>
    <x v="25566"/>
    <s v="REAL"/>
    <x v="1"/>
    <s v="4102 19TH AVE NW"/>
    <n v="1101"/>
    <s v="SINGLE FAMILY DWELLING"/>
    <n v="2023"/>
    <n v="472"/>
    <s v=""/>
    <s v=""/>
    <n v="321400"/>
    <n v="394200"/>
    <n v="715600"/>
    <n v="715600"/>
    <n v="2024"/>
    <n v="472"/>
    <s v=""/>
    <s v=""/>
    <n v="313300"/>
    <n v="403800"/>
    <n v="717100"/>
    <n v="717100"/>
    <n v="2"/>
    <n v="21"/>
    <n v="21"/>
    <n v="24"/>
    <s v="SOUTHPORT PH II"/>
    <s v=""/>
  </r>
  <r>
    <x v="25567"/>
    <s v="REAL"/>
    <x v="1"/>
    <s v="1826 41ST ST NW"/>
    <n v="1101"/>
    <s v="SINGLE FAMILY DWELLING"/>
    <n v="2023"/>
    <n v="472"/>
    <s v=""/>
    <s v=""/>
    <n v="320400"/>
    <n v="607100"/>
    <n v="927500"/>
    <n v="927500"/>
    <n v="2024"/>
    <n v="472"/>
    <s v=""/>
    <s v=""/>
    <n v="312400"/>
    <n v="621900"/>
    <n v="934300"/>
    <n v="934300"/>
    <n v="2"/>
    <n v="21"/>
    <n v="21"/>
    <n v="24"/>
    <s v="SOUTHPORT PH II"/>
    <s v=""/>
  </r>
  <r>
    <x v="25568"/>
    <s v="REAL"/>
    <x v="1"/>
    <s v="1822 41ST ST NW"/>
    <n v="1101"/>
    <s v="SINGLE FAMILY DWELLING"/>
    <n v="2023"/>
    <n v="472"/>
    <s v=""/>
    <s v=""/>
    <n v="320400"/>
    <n v="528900"/>
    <n v="849300"/>
    <n v="849300"/>
    <n v="2024"/>
    <n v="472"/>
    <s v=""/>
    <s v=""/>
    <n v="312400"/>
    <n v="542100"/>
    <n v="854500"/>
    <n v="854500"/>
    <n v="2"/>
    <n v="21"/>
    <n v="21"/>
    <n v="24"/>
    <s v="SOUTHPORT PH II"/>
    <s v=""/>
  </r>
  <r>
    <x v="25569"/>
    <s v="REAL"/>
    <x v="1"/>
    <s v="1818 41ST ST NW"/>
    <n v="1101"/>
    <s v="SINGLE FAMILY DWELLING"/>
    <n v="2023"/>
    <n v="472"/>
    <s v=""/>
    <s v=""/>
    <n v="321500"/>
    <n v="460800"/>
    <n v="782300"/>
    <n v="782300"/>
    <n v="2024"/>
    <n v="472"/>
    <s v=""/>
    <s v=""/>
    <n v="313400"/>
    <n v="472300"/>
    <n v="785700"/>
    <n v="785700"/>
    <n v="2"/>
    <n v="21"/>
    <n v="21"/>
    <n v="24"/>
    <s v="SOUTHPORT PH II"/>
    <s v=""/>
  </r>
  <r>
    <x v="25570"/>
    <s v="REAL"/>
    <x v="1"/>
    <s v="1814 41ST ST NW"/>
    <n v="1101"/>
    <s v="SINGLE FAMILY DWELLING"/>
    <n v="2023"/>
    <n v="472"/>
    <s v=""/>
    <s v=""/>
    <n v="321100"/>
    <n v="589800"/>
    <n v="910900"/>
    <n v="910900"/>
    <n v="2024"/>
    <n v="472"/>
    <s v=""/>
    <s v=""/>
    <n v="313000"/>
    <n v="604500"/>
    <n v="917500"/>
    <n v="917500"/>
    <n v="2"/>
    <n v="21"/>
    <n v="21"/>
    <n v="24"/>
    <s v="SOUTHPORT PH II"/>
    <s v=""/>
  </r>
  <r>
    <x v="25571"/>
    <s v="REAL"/>
    <x v="1"/>
    <s v="1710 41ST ST NW"/>
    <n v="1101"/>
    <s v="SINGLE FAMILY DWELLING"/>
    <n v="2023"/>
    <n v="472"/>
    <s v=""/>
    <s v=""/>
    <n v="320400"/>
    <n v="434200"/>
    <n v="754600"/>
    <n v="754600"/>
    <n v="2024"/>
    <n v="472"/>
    <s v=""/>
    <s v=""/>
    <n v="312400"/>
    <n v="445100"/>
    <n v="757500"/>
    <n v="757500"/>
    <n v="2"/>
    <n v="21"/>
    <n v="21"/>
    <n v="24"/>
    <s v="SOUTHPORT PH II"/>
    <s v=""/>
  </r>
  <r>
    <x v="25572"/>
    <s v="REAL"/>
    <x v="1"/>
    <s v="1706 41ST ST NW"/>
    <n v="1101"/>
    <s v="SINGLE FAMILY DWELLING"/>
    <n v="2023"/>
    <n v="472"/>
    <s v=""/>
    <s v=""/>
    <n v="320400"/>
    <n v="394100"/>
    <n v="714500"/>
    <n v="714500"/>
    <n v="2024"/>
    <n v="472"/>
    <s v=""/>
    <s v=""/>
    <n v="312400"/>
    <n v="404000"/>
    <n v="716400"/>
    <n v="716400"/>
    <n v="2"/>
    <n v="21"/>
    <n v="21"/>
    <n v="24"/>
    <s v="SOUTHPORT PH II"/>
    <s v=""/>
  </r>
  <r>
    <x v="25573"/>
    <s v="REAL"/>
    <x v="1"/>
    <s v="1702 41ST ST NW"/>
    <n v="1101"/>
    <s v="SINGLE FAMILY DWELLING"/>
    <n v="2023"/>
    <n v="472"/>
    <s v=""/>
    <s v=""/>
    <n v="320400"/>
    <n v="441700"/>
    <n v="762100"/>
    <n v="762100"/>
    <n v="2024"/>
    <n v="472"/>
    <s v=""/>
    <s v=""/>
    <n v="312400"/>
    <n v="452700"/>
    <n v="765100"/>
    <n v="765100"/>
    <n v="2"/>
    <n v="21"/>
    <n v="21"/>
    <n v="24"/>
    <s v="SOUTHPORT PH II"/>
    <s v=""/>
  </r>
  <r>
    <x v="25574"/>
    <s v="REAL"/>
    <x v="1"/>
    <s v="1618 41ST ST NW"/>
    <n v="1101"/>
    <s v="SINGLE FAMILY DWELLING"/>
    <n v="2023"/>
    <n v="472"/>
    <s v=""/>
    <s v=""/>
    <n v="320400"/>
    <n v="579900"/>
    <n v="900300"/>
    <n v="900300"/>
    <n v="2024"/>
    <n v="472"/>
    <s v=""/>
    <s v=""/>
    <n v="312400"/>
    <n v="594400"/>
    <n v="906800"/>
    <n v="906800"/>
    <n v="2"/>
    <n v="21"/>
    <n v="21"/>
    <n v="24"/>
    <s v="SOUTHPORT PH II"/>
    <s v=""/>
  </r>
  <r>
    <x v="25575"/>
    <s v="REAL"/>
    <x v="1"/>
    <s v="1612 41ST ST NW"/>
    <n v="1101"/>
    <s v="SINGLE FAMILY DWELLING"/>
    <n v="2023"/>
    <n v="472"/>
    <s v=""/>
    <s v=""/>
    <n v="320400"/>
    <n v="530100"/>
    <n v="850500"/>
    <n v="850500"/>
    <n v="2024"/>
    <n v="472"/>
    <s v=""/>
    <s v=""/>
    <n v="312400"/>
    <n v="543100"/>
    <n v="855500"/>
    <n v="855500"/>
    <n v="2"/>
    <n v="21"/>
    <n v="21"/>
    <n v="24"/>
    <s v="SOUTHPORT PH II"/>
    <s v=""/>
  </r>
  <r>
    <x v="25576"/>
    <s v="REAL"/>
    <x v="1"/>
    <s v="1606 41ST ST NW"/>
    <n v="1101"/>
    <s v="SINGLE FAMILY DWELLING"/>
    <n v="2023"/>
    <n v="472"/>
    <s v=""/>
    <s v=""/>
    <n v="310600"/>
    <n v="496400"/>
    <n v="807000"/>
    <n v="807000"/>
    <n v="2024"/>
    <n v="472"/>
    <s v=""/>
    <s v=""/>
    <n v="302800"/>
    <n v="508700"/>
    <n v="811500"/>
    <n v="811500"/>
    <n v="2"/>
    <n v="21"/>
    <n v="21"/>
    <n v="24"/>
    <s v="SOUTHPORT PH II"/>
    <s v=""/>
  </r>
  <r>
    <x v="25577"/>
    <s v="REAL"/>
    <x v="1"/>
    <s v="1528 41ST ST NW"/>
    <n v="1101"/>
    <s v="SINGLE FAMILY DWELLING"/>
    <n v="2023"/>
    <n v="472"/>
    <s v=""/>
    <s v=""/>
    <n v="319800"/>
    <n v="542400"/>
    <n v="862200"/>
    <n v="862200"/>
    <n v="2024"/>
    <n v="472"/>
    <s v=""/>
    <s v=""/>
    <n v="311800"/>
    <n v="555900"/>
    <n v="867700"/>
    <n v="867700"/>
    <n v="2"/>
    <n v="21"/>
    <n v="21"/>
    <n v="24"/>
    <s v="SOUTHPORT PH II"/>
    <s v=""/>
  </r>
  <r>
    <x v="25578"/>
    <s v="REAL"/>
    <x v="1"/>
    <s v="4109 16TH AVE NW"/>
    <n v="1101"/>
    <s v="SINGLE FAMILY DWELLING"/>
    <n v="2023"/>
    <n v="472"/>
    <s v=""/>
    <s v=""/>
    <n v="343800"/>
    <n v="544900"/>
    <n v="888700"/>
    <n v="888700"/>
    <n v="2024"/>
    <n v="472"/>
    <s v=""/>
    <s v=""/>
    <n v="335200"/>
    <n v="558200"/>
    <n v="893400"/>
    <n v="893400"/>
    <n v="2"/>
    <n v="21"/>
    <n v="21"/>
    <n v="24"/>
    <s v="SOUTHPORT PH II"/>
    <s v=""/>
  </r>
  <r>
    <x v="25579"/>
    <s v="REAL"/>
    <x v="1"/>
    <s v="1607 41ST ST NW"/>
    <n v="1101"/>
    <s v="SINGLE FAMILY DWELLING"/>
    <n v="2023"/>
    <n v="472"/>
    <s v=""/>
    <s v=""/>
    <n v="321500"/>
    <n v="483400"/>
    <n v="804900"/>
    <n v="804900"/>
    <n v="2024"/>
    <n v="472"/>
    <s v=""/>
    <s v=""/>
    <n v="313400"/>
    <n v="495500"/>
    <n v="808900"/>
    <n v="808900"/>
    <n v="2"/>
    <n v="21"/>
    <n v="21"/>
    <n v="24"/>
    <s v="SOUTHPORT PH II"/>
    <s v=""/>
  </r>
  <r>
    <x v="25580"/>
    <s v="REAL"/>
    <x v="1"/>
    <s v="1613 41ST ST NW"/>
    <n v="1101"/>
    <s v="SINGLE FAMILY DWELLING"/>
    <n v="2023"/>
    <n v="472"/>
    <s v=""/>
    <s v=""/>
    <n v="320400"/>
    <n v="585500"/>
    <n v="905900"/>
    <n v="905900"/>
    <n v="2024"/>
    <n v="472"/>
    <s v=""/>
    <s v=""/>
    <n v="312400"/>
    <n v="600100"/>
    <n v="912500"/>
    <n v="912500"/>
    <n v="2"/>
    <n v="21"/>
    <n v="21"/>
    <n v="24"/>
    <s v="SOUTHPORT PH II"/>
    <s v=""/>
  </r>
  <r>
    <x v="25581"/>
    <s v="REAL"/>
    <x v="1"/>
    <s v="1619 41ST ST NW"/>
    <n v="1101"/>
    <s v="SINGLE FAMILY DWELLING"/>
    <n v="2023"/>
    <n v="472"/>
    <s v=""/>
    <s v=""/>
    <n v="320400"/>
    <n v="507900"/>
    <n v="828300"/>
    <n v="828300"/>
    <n v="2024"/>
    <n v="472"/>
    <s v=""/>
    <s v=""/>
    <n v="312400"/>
    <n v="520600"/>
    <n v="833000"/>
    <n v="833000"/>
    <n v="2"/>
    <n v="21"/>
    <n v="21"/>
    <n v="24"/>
    <s v="SOUTHPORT PH II"/>
    <s v=""/>
  </r>
  <r>
    <x v="25582"/>
    <s v="REAL"/>
    <x v="1"/>
    <s v="1703 41ST ST NW"/>
    <n v="1101"/>
    <s v="SINGLE FAMILY DWELLING"/>
    <n v="2023"/>
    <n v="472"/>
    <s v=""/>
    <s v=""/>
    <n v="320400"/>
    <n v="407900"/>
    <n v="728300"/>
    <n v="728300"/>
    <n v="2024"/>
    <n v="472"/>
    <s v=""/>
    <s v=""/>
    <n v="312400"/>
    <n v="418100"/>
    <n v="730500"/>
    <n v="730500"/>
    <n v="2"/>
    <n v="21"/>
    <n v="21"/>
    <n v="24"/>
    <s v="SOUTHPORT PH II"/>
    <s v=""/>
  </r>
  <r>
    <x v="25583"/>
    <s v="REAL"/>
    <x v="1"/>
    <s v="1707 41ST ST NW"/>
    <n v="1101"/>
    <s v="SINGLE FAMILY DWELLING"/>
    <n v="2023"/>
    <n v="472"/>
    <s v=""/>
    <s v=""/>
    <n v="320400"/>
    <n v="585400"/>
    <n v="905800"/>
    <n v="905800"/>
    <n v="2024"/>
    <n v="472"/>
    <s v=""/>
    <s v=""/>
    <n v="312400"/>
    <n v="599500"/>
    <n v="911900"/>
    <n v="911900"/>
    <n v="2"/>
    <n v="21"/>
    <n v="21"/>
    <n v="24"/>
    <s v="SOUTHPORT PH II"/>
    <s v=""/>
  </r>
  <r>
    <x v="25584"/>
    <s v="REAL"/>
    <x v="1"/>
    <s v="1711 41ST ST NW"/>
    <n v="1101"/>
    <s v="SINGLE FAMILY DWELLING"/>
    <n v="2023"/>
    <n v="472"/>
    <s v=""/>
    <s v=""/>
    <n v="320400"/>
    <n v="613100"/>
    <n v="933500"/>
    <n v="933500"/>
    <n v="2024"/>
    <n v="472"/>
    <s v=""/>
    <s v=""/>
    <n v="312400"/>
    <n v="627900"/>
    <n v="940300"/>
    <n v="940300"/>
    <n v="2"/>
    <n v="21"/>
    <n v="21"/>
    <n v="24"/>
    <s v="SOUTHPORT PH II"/>
    <s v=""/>
  </r>
  <r>
    <x v="25585"/>
    <s v="REAL"/>
    <x v="1"/>
    <s v="1815 41ST ST NW"/>
    <n v="1101"/>
    <s v="SINGLE FAMILY DWELLING"/>
    <n v="2023"/>
    <n v="472"/>
    <s v=""/>
    <s v=""/>
    <n v="320400"/>
    <n v="448200"/>
    <n v="768600"/>
    <n v="768600"/>
    <n v="2024"/>
    <n v="472"/>
    <s v=""/>
    <s v=""/>
    <n v="312400"/>
    <n v="459300"/>
    <n v="771700"/>
    <n v="771700"/>
    <n v="2"/>
    <n v="21"/>
    <n v="21"/>
    <n v="24"/>
    <s v="SOUTHPORT PH II"/>
    <s v=""/>
  </r>
  <r>
    <x v="25586"/>
    <s v="REAL"/>
    <x v="1"/>
    <s v="1819 41ST ST NW"/>
    <n v="1101"/>
    <s v="SINGLE FAMILY DWELLING"/>
    <n v="2023"/>
    <n v="472"/>
    <s v=""/>
    <s v=""/>
    <n v="320400"/>
    <n v="602700"/>
    <n v="923100"/>
    <n v="923100"/>
    <n v="2024"/>
    <n v="472"/>
    <s v=""/>
    <s v=""/>
    <n v="312400"/>
    <n v="617700"/>
    <n v="930100"/>
    <n v="930100"/>
    <n v="2"/>
    <n v="21"/>
    <n v="21"/>
    <n v="24"/>
    <s v="SOUTHPORT PH II"/>
    <s v=""/>
  </r>
  <r>
    <x v="25587"/>
    <s v="REAL"/>
    <x v="1"/>
    <s v="1823 41ST ST NW"/>
    <n v="1101"/>
    <s v="SINGLE FAMILY DWELLING"/>
    <n v="2023"/>
    <n v="472"/>
    <s v=""/>
    <s v=""/>
    <n v="320400"/>
    <n v="657700"/>
    <n v="978100"/>
    <n v="978100"/>
    <n v="2024"/>
    <n v="472"/>
    <s v=""/>
    <s v=""/>
    <n v="312400"/>
    <n v="670800"/>
    <n v="983200"/>
    <n v="983200"/>
    <n v="2"/>
    <n v="21"/>
    <n v="21"/>
    <n v="24"/>
    <s v="SOUTHPORT PH II"/>
    <s v=""/>
  </r>
  <r>
    <x v="25588"/>
    <s v="REAL"/>
    <x v="1"/>
    <s v="1827 41ST ST NW"/>
    <n v="1101"/>
    <s v="SINGLE FAMILY DWELLING"/>
    <n v="2023"/>
    <n v="472"/>
    <s v=""/>
    <s v=""/>
    <n v="326300"/>
    <n v="453100"/>
    <n v="779400"/>
    <n v="779400"/>
    <n v="2024"/>
    <n v="472"/>
    <s v=""/>
    <s v=""/>
    <n v="318100"/>
    <n v="464400"/>
    <n v="782500"/>
    <n v="782500"/>
    <n v="2"/>
    <n v="21"/>
    <n v="21"/>
    <n v="24"/>
    <s v="SOUTHPORT PH II"/>
    <s v=""/>
  </r>
  <r>
    <x v="25589"/>
    <s v="REAL"/>
    <x v="1"/>
    <s v="4111 19TH AVE NW"/>
    <n v="1101"/>
    <s v="SINGLE FAMILY DWELLING"/>
    <n v="2023"/>
    <n v="472"/>
    <s v=""/>
    <s v=""/>
    <n v="325300"/>
    <n v="411800"/>
    <n v="737100"/>
    <n v="737100"/>
    <n v="2024"/>
    <n v="472"/>
    <s v=""/>
    <s v=""/>
    <n v="317200"/>
    <n v="422100"/>
    <n v="739300"/>
    <n v="739300"/>
    <n v="2"/>
    <n v="21"/>
    <n v="21"/>
    <n v="24"/>
    <s v="SOUTHPORT PH II"/>
    <s v=""/>
  </r>
  <r>
    <x v="25590"/>
    <s v="REAL"/>
    <x v="1"/>
    <s v="4115 19TH AVE NW"/>
    <n v="1101"/>
    <s v="SINGLE FAMILY DWELLING"/>
    <n v="2023"/>
    <n v="472"/>
    <s v=""/>
    <s v=""/>
    <n v="320500"/>
    <n v="455400"/>
    <n v="775900"/>
    <n v="775900"/>
    <n v="2024"/>
    <n v="472"/>
    <s v=""/>
    <s v=""/>
    <n v="312500"/>
    <n v="466800"/>
    <n v="779300"/>
    <n v="779300"/>
    <n v="2"/>
    <n v="21"/>
    <n v="21"/>
    <n v="24"/>
    <s v="SOUTHPORT PH II"/>
    <s v=""/>
  </r>
  <r>
    <x v="25591"/>
    <s v="REAL"/>
    <x v="1"/>
    <s v="4206 18TH AVENUE CT NW"/>
    <n v="1101"/>
    <s v="SINGLE FAMILY DWELLING"/>
    <n v="2023"/>
    <n v="472"/>
    <s v=""/>
    <s v=""/>
    <n v="334200"/>
    <n v="428600"/>
    <n v="762800"/>
    <n v="762800"/>
    <n v="2024"/>
    <n v="472"/>
    <s v=""/>
    <s v=""/>
    <n v="325900"/>
    <n v="439300"/>
    <n v="765200"/>
    <n v="765200"/>
    <n v="2"/>
    <n v="21"/>
    <n v="21"/>
    <n v="24"/>
    <s v="SOUTHPORT PH II"/>
    <s v=""/>
  </r>
  <r>
    <x v="25592"/>
    <s v="REAL"/>
    <x v="1"/>
    <s v="4202 18TH AVENUE CT NW"/>
    <n v="1101"/>
    <s v="SINGLE FAMILY DWELLING"/>
    <n v="2023"/>
    <n v="472"/>
    <s v=""/>
    <s v=""/>
    <n v="323600"/>
    <n v="463000"/>
    <n v="786600"/>
    <n v="786600"/>
    <n v="2024"/>
    <n v="472"/>
    <s v=""/>
    <s v=""/>
    <n v="315600"/>
    <n v="474500"/>
    <n v="790100"/>
    <n v="790100"/>
    <n v="2"/>
    <n v="21"/>
    <n v="21"/>
    <n v="24"/>
    <s v="SOUTHPORT PH II"/>
    <s v=""/>
  </r>
  <r>
    <x v="25593"/>
    <s v="REAL"/>
    <x v="1"/>
    <s v="1828 42ND ST NW"/>
    <n v="1101"/>
    <s v="SINGLE FAMILY DWELLING"/>
    <n v="2023"/>
    <n v="472"/>
    <s v=""/>
    <s v=""/>
    <n v="336700"/>
    <n v="578100"/>
    <n v="914800"/>
    <n v="914800"/>
    <n v="2024"/>
    <n v="472"/>
    <s v=""/>
    <s v=""/>
    <n v="328300"/>
    <n v="592500"/>
    <n v="920800"/>
    <n v="920800"/>
    <n v="2"/>
    <n v="21"/>
    <n v="21"/>
    <n v="24"/>
    <s v="SOUTHPORT PH II"/>
    <s v=""/>
  </r>
  <r>
    <x v="25594"/>
    <s v="REAL"/>
    <x v="1"/>
    <s v="1820 42ND ST NW"/>
    <n v="1101"/>
    <s v="SINGLE FAMILY DWELLING"/>
    <n v="2023"/>
    <n v="472"/>
    <s v=""/>
    <s v=""/>
    <n v="320500"/>
    <n v="588100"/>
    <n v="908600"/>
    <n v="908600"/>
    <n v="2024"/>
    <n v="472"/>
    <s v=""/>
    <s v=""/>
    <n v="312500"/>
    <n v="602800"/>
    <n v="915300"/>
    <n v="915300"/>
    <n v="2"/>
    <n v="21"/>
    <n v="21"/>
    <n v="24"/>
    <s v="SOUTHPORT PH II"/>
    <s v=""/>
  </r>
  <r>
    <x v="25595"/>
    <s v="REAL"/>
    <x v="1"/>
    <s v="1816 42ND ST NW"/>
    <n v="1101"/>
    <s v="SINGLE FAMILY DWELLING"/>
    <n v="2023"/>
    <n v="472"/>
    <s v=""/>
    <s v=""/>
    <n v="320400"/>
    <n v="458800"/>
    <n v="779200"/>
    <n v="779200"/>
    <n v="2024"/>
    <n v="472"/>
    <s v=""/>
    <s v=""/>
    <n v="312400"/>
    <n v="470300"/>
    <n v="782700"/>
    <n v="782700"/>
    <n v="2"/>
    <n v="21"/>
    <n v="21"/>
    <n v="24"/>
    <s v="SOUTHPORT PH II"/>
    <s v=""/>
  </r>
  <r>
    <x v="25596"/>
    <s v="REAL"/>
    <x v="1"/>
    <s v="1712 42ND ST NW"/>
    <n v="1101"/>
    <s v="SINGLE FAMILY DWELLING"/>
    <n v="2023"/>
    <n v="472"/>
    <s v=""/>
    <s v=""/>
    <n v="320400"/>
    <n v="595900"/>
    <n v="916300"/>
    <n v="916300"/>
    <n v="2024"/>
    <n v="472"/>
    <s v=""/>
    <s v=""/>
    <n v="312400"/>
    <n v="610800"/>
    <n v="923200"/>
    <n v="923200"/>
    <n v="2"/>
    <n v="21"/>
    <n v="21"/>
    <n v="24"/>
    <s v="SOUTHPORT PH II"/>
    <s v=""/>
  </r>
  <r>
    <x v="25597"/>
    <s v="REAL"/>
    <x v="1"/>
    <s v="1708 42ND ST NW"/>
    <n v="1101"/>
    <s v="SINGLE FAMILY DWELLING"/>
    <n v="2023"/>
    <n v="472"/>
    <s v=""/>
    <s v=""/>
    <n v="320600"/>
    <n v="404000"/>
    <n v="724600"/>
    <n v="724600"/>
    <n v="2024"/>
    <n v="472"/>
    <s v=""/>
    <s v=""/>
    <n v="312600"/>
    <n v="414000"/>
    <n v="726600"/>
    <n v="726600"/>
    <n v="2"/>
    <n v="21"/>
    <n v="21"/>
    <n v="24"/>
    <s v="SOUTHPORT PH II"/>
    <s v=""/>
  </r>
  <r>
    <x v="25598"/>
    <s v="REAL"/>
    <x v="1"/>
    <s v="1704 42ND ST NW"/>
    <n v="1101"/>
    <s v="SINGLE FAMILY DWELLING"/>
    <n v="2023"/>
    <n v="472"/>
    <s v=""/>
    <s v=""/>
    <n v="320400"/>
    <n v="428000"/>
    <n v="748400"/>
    <n v="748400"/>
    <n v="2024"/>
    <n v="472"/>
    <s v=""/>
    <s v=""/>
    <n v="312400"/>
    <n v="438700"/>
    <n v="751100"/>
    <n v="751100"/>
    <n v="2"/>
    <n v="21"/>
    <n v="21"/>
    <n v="24"/>
    <s v="SOUTHPORT PH II"/>
    <s v=""/>
  </r>
  <r>
    <x v="25599"/>
    <s v="REAL"/>
    <x v="1"/>
    <s v="1620 42ND ST NW"/>
    <n v="1101"/>
    <s v="SINGLE FAMILY DWELLING"/>
    <n v="2023"/>
    <n v="472"/>
    <s v=""/>
    <s v=""/>
    <n v="320400"/>
    <n v="591900"/>
    <n v="912300"/>
    <n v="912300"/>
    <n v="2024"/>
    <n v="472"/>
    <s v=""/>
    <s v=""/>
    <n v="312400"/>
    <n v="606700"/>
    <n v="919100"/>
    <n v="919100"/>
    <n v="2"/>
    <n v="21"/>
    <n v="21"/>
    <n v="24"/>
    <s v="SOUTHPORT PH II"/>
    <s v=""/>
  </r>
  <r>
    <x v="25600"/>
    <s v="REAL"/>
    <x v="1"/>
    <s v="1614 42ND ST NW"/>
    <n v="1101"/>
    <s v="SINGLE FAMILY DWELLING"/>
    <n v="2023"/>
    <n v="472"/>
    <s v=""/>
    <s v=""/>
    <n v="320400"/>
    <n v="474200"/>
    <n v="794600"/>
    <n v="794600"/>
    <n v="2024"/>
    <n v="472"/>
    <s v=""/>
    <s v=""/>
    <n v="312400"/>
    <n v="486000"/>
    <n v="798400"/>
    <n v="798400"/>
    <n v="2"/>
    <n v="21"/>
    <n v="21"/>
    <n v="24"/>
    <s v="SOUTHPORT PH II"/>
    <s v=""/>
  </r>
  <r>
    <x v="25601"/>
    <s v="REAL"/>
    <x v="1"/>
    <s v="4116 16TH AVE NW"/>
    <n v="1101"/>
    <s v="SINGLE FAMILY DWELLING"/>
    <n v="2023"/>
    <n v="472"/>
    <s v=""/>
    <s v=""/>
    <n v="321200"/>
    <n v="426000"/>
    <n v="747200"/>
    <n v="747200"/>
    <n v="2024"/>
    <n v="472"/>
    <s v=""/>
    <s v=""/>
    <n v="313100"/>
    <n v="436600"/>
    <n v="749700"/>
    <n v="749700"/>
    <n v="2"/>
    <n v="21"/>
    <n v="21"/>
    <n v="24"/>
    <s v="SOUTHPORT PH II"/>
    <s v=""/>
  </r>
  <r>
    <x v="25602"/>
    <s v="REAL"/>
    <x v="1"/>
    <s v="4115 16TH AVE NW"/>
    <n v="1101"/>
    <s v="SINGLE FAMILY DWELLING"/>
    <n v="2023"/>
    <n v="472"/>
    <s v=""/>
    <s v=""/>
    <n v="337800"/>
    <n v="411900"/>
    <n v="749700"/>
    <n v="749700"/>
    <n v="2024"/>
    <n v="472"/>
    <s v=""/>
    <s v=""/>
    <n v="329400"/>
    <n v="422200"/>
    <n v="751600"/>
    <n v="751600"/>
    <n v="2"/>
    <n v="21"/>
    <n v="21"/>
    <n v="24"/>
    <s v="SOUTHPORT PH II"/>
    <s v=""/>
  </r>
  <r>
    <x v="25603"/>
    <s v="REAL"/>
    <x v="1"/>
    <s v="1515 42ND ST NW"/>
    <n v="1101"/>
    <s v="SINGLE FAMILY DWELLING"/>
    <n v="2023"/>
    <n v="472"/>
    <s v=""/>
    <s v=""/>
    <n v="320400"/>
    <n v="612000"/>
    <n v="932400"/>
    <n v="932400"/>
    <n v="2024"/>
    <n v="472"/>
    <s v=""/>
    <s v=""/>
    <n v="312400"/>
    <n v="626800"/>
    <n v="939200"/>
    <n v="939200"/>
    <n v="2"/>
    <n v="21"/>
    <n v="21"/>
    <n v="24"/>
    <s v="SOUTHPORT PH II"/>
    <s v=""/>
  </r>
  <r>
    <x v="25604"/>
    <s v="REAL"/>
    <x v="1"/>
    <s v="1527 42ND ST NW"/>
    <n v="1101"/>
    <s v="SINGLE FAMILY DWELLING"/>
    <n v="2023"/>
    <n v="472"/>
    <s v=""/>
    <s v=""/>
    <n v="320400"/>
    <n v="484300"/>
    <n v="804700"/>
    <n v="804700"/>
    <n v="2024"/>
    <n v="472"/>
    <s v=""/>
    <s v=""/>
    <n v="312400"/>
    <n v="496400"/>
    <n v="808800"/>
    <n v="808800"/>
    <n v="2"/>
    <n v="21"/>
    <n v="21"/>
    <n v="24"/>
    <s v="SOUTHPORT PH II"/>
    <s v=""/>
  </r>
  <r>
    <x v="25605"/>
    <s v="REAL"/>
    <x v="1"/>
    <s v="1603 42ND ST NW"/>
    <n v="1101"/>
    <s v="SINGLE FAMILY DWELLING"/>
    <n v="2023"/>
    <n v="472"/>
    <s v=""/>
    <s v=""/>
    <n v="320500"/>
    <n v="419400"/>
    <n v="739900"/>
    <n v="739900"/>
    <n v="2024"/>
    <n v="472"/>
    <s v=""/>
    <s v=""/>
    <n v="312500"/>
    <n v="429900"/>
    <n v="742400"/>
    <n v="742400"/>
    <n v="2"/>
    <n v="21"/>
    <n v="21"/>
    <n v="24"/>
    <s v="SOUTHPORT PH II"/>
    <s v=""/>
  </r>
  <r>
    <x v="25606"/>
    <s v="REAL"/>
    <x v="1"/>
    <s v="1615 42ND ST NW"/>
    <n v="1101"/>
    <s v="SINGLE FAMILY DWELLING"/>
    <n v="2023"/>
    <n v="472"/>
    <s v=""/>
    <s v=""/>
    <n v="320400"/>
    <n v="613300"/>
    <n v="933700"/>
    <n v="933700"/>
    <n v="2024"/>
    <n v="472"/>
    <s v=""/>
    <s v=""/>
    <n v="312400"/>
    <n v="628600"/>
    <n v="941000"/>
    <n v="941000"/>
    <n v="2"/>
    <n v="21"/>
    <n v="21"/>
    <n v="24"/>
    <s v="SOUTHPORT PH II"/>
    <s v=""/>
  </r>
  <r>
    <x v="25607"/>
    <s v="REAL"/>
    <x v="1"/>
    <s v="1621 42ND ST NW"/>
    <n v="1101"/>
    <s v="SINGLE FAMILY DWELLING"/>
    <n v="2023"/>
    <n v="472"/>
    <s v=""/>
    <s v=""/>
    <n v="320400"/>
    <n v="514200"/>
    <n v="834600"/>
    <n v="834600"/>
    <n v="2024"/>
    <n v="472"/>
    <s v=""/>
    <s v=""/>
    <n v="312400"/>
    <n v="527000"/>
    <n v="839400"/>
    <n v="839400"/>
    <n v="2"/>
    <n v="21"/>
    <n v="21"/>
    <n v="24"/>
    <s v="SOUTHPORT PH II"/>
    <s v=""/>
  </r>
  <r>
    <x v="25608"/>
    <s v="REAL"/>
    <x v="1"/>
    <s v="1705 42ND ST NW"/>
    <n v="1101"/>
    <s v="SINGLE FAMILY DWELLING"/>
    <n v="2023"/>
    <n v="472"/>
    <s v=""/>
    <s v=""/>
    <n v="320400"/>
    <n v="451400"/>
    <n v="771800"/>
    <n v="771800"/>
    <n v="2024"/>
    <n v="472"/>
    <s v=""/>
    <s v=""/>
    <n v="312400"/>
    <n v="462600"/>
    <n v="775000"/>
    <n v="775000"/>
    <n v="2"/>
    <n v="21"/>
    <n v="21"/>
    <n v="24"/>
    <s v="SOUTHPORT PH II"/>
    <s v=""/>
  </r>
  <r>
    <x v="25609"/>
    <s v="REAL"/>
    <x v="1"/>
    <s v="1709 42ND ST NW"/>
    <n v="1101"/>
    <s v="SINGLE FAMILY DWELLING"/>
    <n v="2023"/>
    <n v="472"/>
    <s v=""/>
    <s v=""/>
    <n v="320400"/>
    <n v="585600"/>
    <n v="906000"/>
    <n v="906000"/>
    <n v="2024"/>
    <n v="472"/>
    <s v=""/>
    <s v=""/>
    <n v="312400"/>
    <n v="600200"/>
    <n v="912600"/>
    <n v="912600"/>
    <n v="2"/>
    <n v="21"/>
    <n v="21"/>
    <n v="24"/>
    <s v="SOUTHPORT PH II"/>
    <s v=""/>
  </r>
  <r>
    <x v="25610"/>
    <s v="REAL"/>
    <x v="1"/>
    <s v="1715 42ND ST NW"/>
    <n v="1101"/>
    <s v="SINGLE FAMILY DWELLING"/>
    <n v="2023"/>
    <n v="472"/>
    <s v=""/>
    <s v=""/>
    <n v="322400"/>
    <n v="517600"/>
    <n v="840000"/>
    <n v="840000"/>
    <n v="2024"/>
    <n v="472"/>
    <s v=""/>
    <s v=""/>
    <n v="314400"/>
    <n v="530400"/>
    <n v="844800"/>
    <n v="844800"/>
    <n v="2"/>
    <n v="21"/>
    <n v="21"/>
    <n v="24"/>
    <s v="SOUTHPORT PH II"/>
    <s v=""/>
  </r>
  <r>
    <x v="25611"/>
    <s v="REAL"/>
    <x v="1"/>
    <s v="XXX 42ND ST NW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2"/>
    <n v="21"/>
    <n v="21"/>
    <n v="24"/>
    <s v="SOUTHPORT PH II"/>
    <s v=""/>
  </r>
  <r>
    <x v="25612"/>
    <s v="REAL"/>
    <x v="1"/>
    <s v="REFERENCE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2"/>
    <n v="22"/>
    <n v="30"/>
    <n v="14"/>
    <s v="FIRDRONA MINI-STORAGE:"/>
    <s v=""/>
  </r>
  <r>
    <x v="25613"/>
    <s v="REAL"/>
    <x v="1"/>
    <s v="XXX 124TH ST NW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2"/>
    <n v="22"/>
    <n v="30"/>
    <n v="14"/>
    <s v="FIRDRONA MINI-STORAGE"/>
    <s v=""/>
  </r>
  <r>
    <x v="25614"/>
    <s v="REAL"/>
    <x v="1"/>
    <s v="XXX PEACOCK HILL AVE NW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2"/>
    <n v="22"/>
    <n v="30"/>
    <n v="14"/>
    <s v="FIRDRONA MINI-STORAGE"/>
    <s v=""/>
  </r>
  <r>
    <x v="25615"/>
    <s v="REAL"/>
    <x v="1"/>
    <s v="REFERENCE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2"/>
    <n v="22"/>
    <n v="30"/>
    <n v="14"/>
    <s v="FIRDRONA MINI-STORAGE"/>
    <s v=""/>
  </r>
  <r>
    <x v="25616"/>
    <s v="REAL"/>
    <x v="1"/>
    <s v="6502 WOLLOCHET DR"/>
    <n v="1197"/>
    <s v="COMM LND WITH SFR"/>
    <n v="2023"/>
    <n v="75"/>
    <s v=""/>
    <s v=""/>
    <n v="430700"/>
    <n v="35000"/>
    <n v="465700"/>
    <n v="465700"/>
    <n v="2024"/>
    <n v="75"/>
    <s v=""/>
    <s v=""/>
    <n v="430700"/>
    <n v="35000"/>
    <n v="465700"/>
    <n v="465700"/>
    <n v="2"/>
    <n v="21"/>
    <n v="7"/>
    <n v="43"/>
    <s v="MALLARD'S LANDING"/>
    <s v=""/>
  </r>
  <r>
    <x v="25617"/>
    <s v="REAL"/>
    <x v="1"/>
    <s v="6626 WAGNER WY"/>
    <n v="6199"/>
    <s v="MISC OFFICE SPACE"/>
    <n v="2023"/>
    <n v="75"/>
    <s v=""/>
    <s v=""/>
    <n v="809400"/>
    <n v="367600"/>
    <n v="1177000"/>
    <n v="1177000"/>
    <n v="2024"/>
    <n v="75"/>
    <s v=""/>
    <s v=""/>
    <n v="809400"/>
    <n v="485300"/>
    <n v="1294700"/>
    <n v="1294700"/>
    <n v="2"/>
    <n v="21"/>
    <n v="7"/>
    <n v="44"/>
    <s v="MALLARD'S LANDING"/>
    <s v=""/>
  </r>
  <r>
    <x v="25618"/>
    <s v="REAL"/>
    <x v="1"/>
    <s v="6625 WAGNER WY"/>
    <n v="6199"/>
    <s v="MISC OFFICE SPACE"/>
    <n v="2023"/>
    <n v="75"/>
    <s v=""/>
    <s v=""/>
    <n v="1011100"/>
    <n v="3979800"/>
    <n v="4990900"/>
    <n v="4990900"/>
    <n v="2024"/>
    <n v="75"/>
    <s v=""/>
    <s v=""/>
    <n v="1011100"/>
    <n v="4229300"/>
    <n v="5240400"/>
    <n v="5240400"/>
    <n v="2"/>
    <n v="21"/>
    <n v="7"/>
    <n v="44"/>
    <s v="MALLARD'S LANDING"/>
    <s v=""/>
  </r>
  <r>
    <x v="25619"/>
    <s v="REAL"/>
    <x v="1"/>
    <s v="11400 51ST AVE"/>
    <n v="5350"/>
    <s v="BIG BOX POWER CTR"/>
    <n v="2023"/>
    <n v="75"/>
    <s v=""/>
    <s v=""/>
    <n v="6755400"/>
    <n v="10924400"/>
    <n v="17679800"/>
    <n v="17679800"/>
    <n v="2024"/>
    <n v="75"/>
    <s v=""/>
    <s v=""/>
    <n v="6755400"/>
    <n v="12417800"/>
    <n v="19173200"/>
    <n v="19173200"/>
    <n v="2"/>
    <n v="22"/>
    <n v="30"/>
    <n v="33"/>
    <s v="GIG HARBOR NORTH BSP"/>
    <s v=""/>
  </r>
  <r>
    <x v="25620"/>
    <s v="REAL"/>
    <x v="1"/>
    <s v="11330 51ST AVE"/>
    <n v="5400"/>
    <s v="FOOD RETAIL TRADE"/>
    <n v="2023"/>
    <n v="75"/>
    <s v=""/>
    <s v=""/>
    <n v="122600"/>
    <n v="0"/>
    <n v="122600"/>
    <n v="122600"/>
    <n v="2024"/>
    <n v="75"/>
    <s v=""/>
    <s v=""/>
    <n v="122600"/>
    <n v="0"/>
    <n v="122600"/>
    <n v="122600"/>
    <n v="2"/>
    <n v="22"/>
    <n v="30"/>
    <n v="33"/>
    <s v="GIG HARBOR NORTH BSP"/>
    <s v=""/>
  </r>
  <r>
    <x v="25621"/>
    <s v="REAL"/>
    <x v="1"/>
    <s v="11330 51ST AVE"/>
    <n v="5350"/>
    <s v="BIG BOX POWER CTR"/>
    <n v="2023"/>
    <n v="75"/>
    <s v=""/>
    <s v=""/>
    <n v="4080900"/>
    <n v="6867800"/>
    <n v="10948700"/>
    <n v="10948700"/>
    <n v="2024"/>
    <n v="75"/>
    <s v=""/>
    <s v=""/>
    <n v="4080900"/>
    <n v="7831500"/>
    <n v="11912400"/>
    <n v="11912400"/>
    <n v="2"/>
    <n v="22"/>
    <n v="30"/>
    <n v="33"/>
    <s v="GIG HARBOR NORTH BSP"/>
    <s v=""/>
  </r>
  <r>
    <x v="25622"/>
    <s v="REAL"/>
    <x v="1"/>
    <s v="11430 51ST AVE"/>
    <n v="5300"/>
    <s v="GEN MERCHANDISE RETAIL TRADE"/>
    <n v="2023"/>
    <n v="75"/>
    <s v=""/>
    <s v=""/>
    <n v="1380500"/>
    <n v="4551700"/>
    <n v="5932200"/>
    <n v="5932200"/>
    <n v="2024"/>
    <n v="75"/>
    <s v=""/>
    <s v=""/>
    <n v="1380500"/>
    <n v="4551700"/>
    <n v="5932200"/>
    <n v="5932200"/>
    <n v="2"/>
    <n v="22"/>
    <n v="30"/>
    <n v="33"/>
    <s v="GIG HARBOR NORTH BSP"/>
    <s v=""/>
  </r>
  <r>
    <x v="25623"/>
    <s v="REAL"/>
    <x v="1"/>
    <s v="4949 BORGEN BLVD"/>
    <n v="5300"/>
    <s v="GEN MERCHANDISE RETAIL TRADE"/>
    <n v="2023"/>
    <n v="75"/>
    <s v=""/>
    <s v=""/>
    <n v="1496800"/>
    <n v="3051500"/>
    <n v="4548300"/>
    <n v="4548300"/>
    <n v="2024"/>
    <n v="75"/>
    <s v=""/>
    <s v=""/>
    <n v="1496800"/>
    <n v="3051500"/>
    <n v="4548300"/>
    <n v="4548300"/>
    <n v="2"/>
    <n v="22"/>
    <n v="30"/>
    <n v="33"/>
    <s v="GIG HARBOR NORTH BSP"/>
    <s v=""/>
  </r>
  <r>
    <x v="25624"/>
    <s v="REAL"/>
    <x v="1"/>
    <s v="5151 BORGEN BLVD"/>
    <n v="5300"/>
    <s v="GEN MERCHANDISE RETAIL TRADE"/>
    <n v="2023"/>
    <n v="75"/>
    <s v=""/>
    <s v=""/>
    <n v="1877900"/>
    <n v="3003700"/>
    <n v="4881600"/>
    <n v="4881600"/>
    <n v="2024"/>
    <n v="75"/>
    <s v=""/>
    <s v=""/>
    <n v="1877900"/>
    <n v="3003700"/>
    <n v="4881600"/>
    <n v="4881600"/>
    <n v="2"/>
    <n v="22"/>
    <n v="31"/>
    <n v="22"/>
    <s v="GIG HARBOR NORTH BSP"/>
    <s v=""/>
  </r>
  <r>
    <x v="25625"/>
    <s v="REAL"/>
    <x v="1"/>
    <s v="5225 BORGEN BLVD"/>
    <n v="6110"/>
    <s v="BANKS"/>
    <n v="2023"/>
    <n v="75"/>
    <s v=""/>
    <s v=""/>
    <n v="1175800"/>
    <n v="776600"/>
    <n v="1952400"/>
    <n v="1952400"/>
    <n v="2024"/>
    <n v="75"/>
    <s v=""/>
    <s v=""/>
    <n v="1175800"/>
    <n v="896700"/>
    <n v="2072500"/>
    <n v="2072500"/>
    <n v="2"/>
    <n v="22"/>
    <n v="31"/>
    <n v="22"/>
    <s v="GIG HARBOR NORTH BSP"/>
    <s v=""/>
  </r>
  <r>
    <x v="25626"/>
    <s v="REAL"/>
    <x v="1"/>
    <s v="5055 BORGEN BLVD"/>
    <n v="6110"/>
    <s v="BANKS"/>
    <n v="2023"/>
    <n v="75"/>
    <s v=""/>
    <s v=""/>
    <n v="1292900"/>
    <n v="723800"/>
    <n v="2016700"/>
    <n v="2016700"/>
    <n v="2024"/>
    <n v="75"/>
    <s v=""/>
    <s v=""/>
    <n v="1292900"/>
    <n v="854100"/>
    <n v="2147000"/>
    <n v="2147000"/>
    <n v="2"/>
    <n v="22"/>
    <n v="30"/>
    <n v="33"/>
    <s v="GIG HARBOR NORTH BSP"/>
    <s v=""/>
  </r>
  <r>
    <x v="25627"/>
    <s v="REAL"/>
    <x v="1"/>
    <s v="11330 51ST AVE"/>
    <n v="4500"/>
    <s v="STREET RIGHT OF WAY"/>
    <n v="2023"/>
    <n v="75"/>
    <s v=""/>
    <s v=""/>
    <n v="77700"/>
    <n v="0"/>
    <n v="77700"/>
    <n v="77700"/>
    <n v="2024"/>
    <n v="75"/>
    <s v=""/>
    <s v=""/>
    <n v="77700"/>
    <n v="0"/>
    <n v="77700"/>
    <n v="77700"/>
    <n v="2"/>
    <n v="22"/>
    <n v="30"/>
    <n v="33"/>
    <s v="GIG HARBOR NORTH BSP"/>
    <s v=""/>
  </r>
  <r>
    <x v="25628"/>
    <s v="REAL"/>
    <x v="1"/>
    <s v="11400 51ST AVE"/>
    <n v="4800"/>
    <s v="UTILITIES"/>
    <n v="2023"/>
    <n v="75"/>
    <s v=""/>
    <s v=""/>
    <n v="41700"/>
    <n v="0"/>
    <n v="41700"/>
    <n v="41700"/>
    <n v="2024"/>
    <n v="75"/>
    <s v=""/>
    <s v=""/>
    <n v="41700"/>
    <n v="0"/>
    <n v="41700"/>
    <n v="41700"/>
    <n v="2"/>
    <n v="22"/>
    <n v="31"/>
    <n v="22"/>
    <s v="GIG HARBOR NORTH BSP"/>
    <s v=""/>
  </r>
  <r>
    <x v="25629"/>
    <s v="REAL"/>
    <x v="1"/>
    <s v="5190 BORGEN BLVD"/>
    <n v="5999"/>
    <s v="RETAIL STAND ALONE"/>
    <n v="2023"/>
    <n v="75"/>
    <s v=""/>
    <s v=""/>
    <n v="2881800"/>
    <n v="4721800"/>
    <n v="7603600"/>
    <n v="7603600"/>
    <n v="2024"/>
    <n v="75"/>
    <s v=""/>
    <s v=""/>
    <n v="2881800"/>
    <n v="5102000"/>
    <n v="7983800"/>
    <n v="7983800"/>
    <n v="2"/>
    <n v="22"/>
    <n v="31"/>
    <n v="22"/>
    <s v="GIG HARBOR SOUTH BSP"/>
    <s v=""/>
  </r>
  <r>
    <x v="25630"/>
    <s v="REAL"/>
    <x v="1"/>
    <s v="5160 BORGEN BLVD"/>
    <n v="5999"/>
    <s v="RETAIL STAND ALONE"/>
    <n v="2023"/>
    <n v="75"/>
    <s v=""/>
    <s v=""/>
    <n v="2104200"/>
    <n v="2988100"/>
    <n v="5092300"/>
    <n v="5092300"/>
    <n v="2024"/>
    <n v="75"/>
    <s v=""/>
    <s v=""/>
    <n v="2013600"/>
    <n v="3374600"/>
    <n v="5388200"/>
    <n v="5388200"/>
    <n v="2"/>
    <n v="22"/>
    <n v="31"/>
    <n v="22"/>
    <s v="GIG HARBOR SOUTH BSP"/>
    <s v=""/>
  </r>
  <r>
    <x v="25631"/>
    <s v="REAL"/>
    <x v="1"/>
    <s v="5050 BORGEN BLVD"/>
    <n v="5805"/>
    <s v="FAST FOOD"/>
    <n v="2023"/>
    <n v="75"/>
    <s v=""/>
    <s v=""/>
    <n v="2360800"/>
    <n v="945600"/>
    <n v="3306400"/>
    <n v="3306400"/>
    <n v="2024"/>
    <n v="75"/>
    <s v=""/>
    <s v=""/>
    <n v="2146200"/>
    <n v="1058300"/>
    <n v="3204500"/>
    <n v="3204500"/>
    <n v="2"/>
    <n v="22"/>
    <n v="31"/>
    <n v="22"/>
    <s v="GIG HARBOR SOUTH BSP"/>
    <s v=""/>
  </r>
  <r>
    <x v="25632"/>
    <s v="REAL"/>
    <x v="1"/>
    <s v="5120 BORGEN BLVD"/>
    <n v="5320"/>
    <s v="DISCOUNT STORES"/>
    <n v="2023"/>
    <n v="75"/>
    <s v=""/>
    <s v=""/>
    <n v="8568300"/>
    <n v="7361800"/>
    <n v="15930100"/>
    <n v="15930100"/>
    <n v="2024"/>
    <n v="75"/>
    <s v=""/>
    <s v=""/>
    <n v="8568300"/>
    <n v="8175800"/>
    <n v="16744100"/>
    <n v="16744100"/>
    <n v="2"/>
    <n v="22"/>
    <n v="31"/>
    <n v="22"/>
    <s v="GIG HARBOR SOUTH BSP"/>
    <s v=""/>
  </r>
  <r>
    <x v="25633"/>
    <s v="REAL"/>
    <x v="1"/>
    <s v="5120 BORGEN BLVD"/>
    <n v="4500"/>
    <s v="STREET RIGHT OF WAY"/>
    <n v="2023"/>
    <n v="75"/>
    <s v="Municipal Corp and Misc Taxing Districts"/>
    <s v=""/>
    <n v="13600"/>
    <n v="0"/>
    <n v="13600"/>
    <n v="0"/>
    <n v="2024"/>
    <n v="75"/>
    <s v="Municipal Corp and Misc Taxing Districts"/>
    <s v=""/>
    <n v="13600"/>
    <n v="0"/>
    <n v="13600"/>
    <n v="0"/>
    <n v="2"/>
    <n v="22"/>
    <n v="31"/>
    <n v="22"/>
    <s v="GIG HARBOR SOUTH BSP"/>
    <s v=""/>
  </r>
  <r>
    <x v="25634"/>
    <s v="REAL"/>
    <x v="1"/>
    <s v="4611 SADDLEBACK DR NW"/>
    <n v="1101"/>
    <s v="SINGLE FAMILY DWELLING"/>
    <n v="2023"/>
    <n v="472"/>
    <s v=""/>
    <s v=""/>
    <n v="491700"/>
    <n v="1282900"/>
    <n v="1774600"/>
    <n v="1774600"/>
    <n v="2024"/>
    <n v="472"/>
    <s v=""/>
    <s v=""/>
    <n v="491700"/>
    <n v="1334900"/>
    <n v="1826600"/>
    <n v="1826600"/>
    <n v="2"/>
    <n v="22"/>
    <n v="30"/>
    <n v="31"/>
    <s v="CANTERWOOD DIV 10 PH B"/>
    <s v=""/>
  </r>
  <r>
    <x v="25635"/>
    <s v="REAL"/>
    <x v="1"/>
    <s v="4615 SADDLEBACK DR NW"/>
    <n v="1101"/>
    <s v="SINGLE FAMILY DWELLING"/>
    <n v="2023"/>
    <n v="472"/>
    <s v=""/>
    <s v=""/>
    <n v="437600"/>
    <n v="847200"/>
    <n v="1284800"/>
    <n v="1284800"/>
    <n v="2024"/>
    <n v="472"/>
    <s v=""/>
    <s v=""/>
    <n v="437600"/>
    <n v="881500"/>
    <n v="1319100"/>
    <n v="1319100"/>
    <n v="2"/>
    <n v="22"/>
    <n v="30"/>
    <n v="24"/>
    <s v="CANTERWOOD DIV 10 PH B"/>
    <s v=""/>
  </r>
  <r>
    <x v="25636"/>
    <s v="REAL"/>
    <x v="1"/>
    <s v="11909 47TH AVENUE CT NW"/>
    <n v="1101"/>
    <s v="SINGLE FAMILY DWELLING"/>
    <n v="2023"/>
    <n v="472"/>
    <s v=""/>
    <s v=""/>
    <n v="787900"/>
    <n v="1335600"/>
    <n v="2123500"/>
    <n v="2123500"/>
    <n v="2024"/>
    <n v="472"/>
    <s v=""/>
    <s v=""/>
    <n v="787900"/>
    <n v="1250900"/>
    <n v="2038800"/>
    <n v="2038800"/>
    <n v="2"/>
    <n v="22"/>
    <n v="30"/>
    <n v="24"/>
    <s v="CANTERWOOD DIV 10 PH B"/>
    <s v=""/>
  </r>
  <r>
    <x v="25637"/>
    <s v="REAL"/>
    <x v="1"/>
    <s v="11908 47TH AVENUE CT NW"/>
    <n v="1101"/>
    <s v="SINGLE FAMILY DWELLING"/>
    <n v="2023"/>
    <n v="472"/>
    <s v=""/>
    <s v=""/>
    <n v="537700"/>
    <n v="1735400"/>
    <n v="2273100"/>
    <n v="2273100"/>
    <n v="2024"/>
    <n v="472"/>
    <s v=""/>
    <s v=""/>
    <n v="537700"/>
    <n v="1628800"/>
    <n v="2166500"/>
    <n v="2166500"/>
    <n v="2"/>
    <n v="22"/>
    <n v="30"/>
    <n v="24"/>
    <s v="CANTERWOOD DIV 10 PH B"/>
    <s v=""/>
  </r>
  <r>
    <x v="25638"/>
    <s v="REAL"/>
    <x v="1"/>
    <s v="4705 SADDLEBACK DR NW"/>
    <n v="1101"/>
    <s v="SINGLE FAMILY DWELLING"/>
    <n v="2023"/>
    <n v="472"/>
    <s v=""/>
    <s v=""/>
    <n v="565700"/>
    <n v="1051000"/>
    <n v="1616700"/>
    <n v="1616700"/>
    <n v="2024"/>
    <n v="472"/>
    <s v=""/>
    <s v=""/>
    <n v="565700"/>
    <n v="1049800"/>
    <n v="1615500"/>
    <n v="1615500"/>
    <n v="2"/>
    <n v="22"/>
    <n v="30"/>
    <n v="24"/>
    <s v="CANTERWOOD DIV 10 PH B"/>
    <s v=""/>
  </r>
  <r>
    <x v="25639"/>
    <s v="REAL"/>
    <x v="1"/>
    <s v="4713 SADDLEBACK DR NW"/>
    <n v="1101"/>
    <s v="SINGLE FAMILY DWELLING"/>
    <n v="2023"/>
    <n v="472"/>
    <s v=""/>
    <s v=""/>
    <n v="547000"/>
    <n v="1180100"/>
    <n v="1727100"/>
    <n v="1727100"/>
    <n v="2024"/>
    <n v="472"/>
    <s v=""/>
    <s v=""/>
    <n v="547000"/>
    <n v="1178700"/>
    <n v="1725700"/>
    <n v="1725700"/>
    <n v="2"/>
    <n v="22"/>
    <n v="30"/>
    <n v="24"/>
    <s v="CANTERWOOD DIV 10 PH B"/>
    <s v=""/>
  </r>
  <r>
    <x v="25640"/>
    <s v="REAL"/>
    <x v="1"/>
    <s v="4803 SADDLEBACK DR NW"/>
    <n v="1101"/>
    <s v="SINGLE FAMILY DWELLING"/>
    <n v="2023"/>
    <n v="472"/>
    <s v=""/>
    <s v=""/>
    <n v="647900"/>
    <n v="1784300"/>
    <n v="2432200"/>
    <n v="2432200"/>
    <n v="2024"/>
    <n v="472"/>
    <s v=""/>
    <s v=""/>
    <n v="647900"/>
    <n v="1670800"/>
    <n v="2318700"/>
    <n v="2318700"/>
    <n v="2"/>
    <n v="22"/>
    <n v="30"/>
    <n v="24"/>
    <s v="CANTERWOOD DIV 10 PH B"/>
    <s v=""/>
  </r>
  <r>
    <x v="25641"/>
    <s v="REAL"/>
    <x v="1"/>
    <s v="4817 SADDLEBACK DR NW"/>
    <n v="1101"/>
    <s v="SINGLE FAMILY DWELLING"/>
    <n v="2023"/>
    <n v="472"/>
    <s v=""/>
    <s v=""/>
    <n v="739900"/>
    <n v="1592800"/>
    <n v="2332700"/>
    <n v="2332700"/>
    <n v="2024"/>
    <n v="472"/>
    <s v=""/>
    <s v=""/>
    <n v="739900"/>
    <n v="1652000"/>
    <n v="2391900"/>
    <n v="2391900"/>
    <n v="2"/>
    <n v="22"/>
    <n v="30"/>
    <n v="24"/>
    <s v="CANTERWOOD DIV 10 PH B"/>
    <s v=""/>
  </r>
  <r>
    <x v="25642"/>
    <s v="REAL"/>
    <x v="1"/>
    <s v="4921 SADDLEBACK DR NW"/>
    <n v="1101"/>
    <s v="SINGLE FAMILY DWELLING"/>
    <n v="2023"/>
    <n v="472"/>
    <s v=""/>
    <s v=""/>
    <n v="596300"/>
    <n v="1033600"/>
    <n v="1629900"/>
    <n v="1629900"/>
    <n v="2024"/>
    <n v="472"/>
    <s v=""/>
    <s v=""/>
    <n v="596300"/>
    <n v="1068800"/>
    <n v="1665100"/>
    <n v="1665100"/>
    <n v="2"/>
    <n v="22"/>
    <n v="30"/>
    <n v="31"/>
    <s v="CANTERWOOD DIV 10 PH B"/>
    <s v=""/>
  </r>
  <r>
    <x v="25643"/>
    <s v="REAL"/>
    <x v="1"/>
    <s v="5011 SADDLEBACK DR NW"/>
    <n v="1101"/>
    <s v="SINGLE FAMILY DWELLING"/>
    <n v="2023"/>
    <n v="472"/>
    <s v=""/>
    <s v=""/>
    <n v="576300"/>
    <n v="1113700"/>
    <n v="1690000"/>
    <n v="1690000"/>
    <n v="2024"/>
    <n v="472"/>
    <s v=""/>
    <s v=""/>
    <n v="576300"/>
    <n v="1042800"/>
    <n v="1619100"/>
    <n v="1619100"/>
    <n v="2"/>
    <n v="22"/>
    <n v="30"/>
    <n v="32"/>
    <s v="CANTERWOOD DIV 10 PH B"/>
    <s v=""/>
  </r>
  <r>
    <x v="25644"/>
    <s v="REAL"/>
    <x v="1"/>
    <s v="5021 SADDLEBACK DR NW"/>
    <n v="1101"/>
    <s v="SINGLE FAMILY DWELLING"/>
    <n v="2023"/>
    <n v="472"/>
    <s v=""/>
    <s v=""/>
    <n v="532300"/>
    <n v="773000"/>
    <n v="1305300"/>
    <n v="1305300"/>
    <n v="2024"/>
    <n v="472"/>
    <s v=""/>
    <s v=""/>
    <n v="532300"/>
    <n v="806600"/>
    <n v="1338900"/>
    <n v="1338900"/>
    <n v="2"/>
    <n v="22"/>
    <n v="30"/>
    <n v="32"/>
    <s v="CANTERWOOD DIV 10 PH B"/>
    <s v=""/>
  </r>
  <r>
    <x v="25645"/>
    <s v="REAL"/>
    <x v="1"/>
    <s v="5103 SADDLEBACK DR NW"/>
    <n v="1101"/>
    <s v="SINGLE FAMILY DWELLING"/>
    <n v="2023"/>
    <n v="472"/>
    <s v=""/>
    <s v=""/>
    <n v="542000"/>
    <n v="2040900"/>
    <n v="2582900"/>
    <n v="2582900"/>
    <n v="2024"/>
    <n v="472"/>
    <s v=""/>
    <s v=""/>
    <n v="542000"/>
    <n v="1698800"/>
    <n v="2240800"/>
    <n v="2240800"/>
    <n v="2"/>
    <n v="22"/>
    <n v="30"/>
    <n v="32"/>
    <s v="CANTERWOOD DIV 10 PH B"/>
    <s v=""/>
  </r>
  <r>
    <x v="25646"/>
    <s v="REAL"/>
    <x v="1"/>
    <s v="5109 SADDLEBACK DR NW"/>
    <n v="1101"/>
    <s v="SINGLE FAMILY DWELLING"/>
    <n v="2023"/>
    <n v="472"/>
    <s v=""/>
    <s v=""/>
    <n v="510400"/>
    <n v="1204200"/>
    <n v="1714600"/>
    <n v="1714600"/>
    <n v="2024"/>
    <n v="472"/>
    <s v=""/>
    <s v=""/>
    <n v="510400"/>
    <n v="1253000"/>
    <n v="1763400"/>
    <n v="1763400"/>
    <n v="2"/>
    <n v="22"/>
    <n v="30"/>
    <n v="32"/>
    <s v="CANTERWOOD DIV 10 PH B"/>
    <s v=""/>
  </r>
  <r>
    <x v="25647"/>
    <s v="REAL"/>
    <x v="1"/>
    <s v="5119 SADDLEBACK DR NW"/>
    <n v="1101"/>
    <s v="SINGLE FAMILY DWELLING"/>
    <n v="2023"/>
    <n v="472"/>
    <s v=""/>
    <s v=""/>
    <n v="454700"/>
    <n v="1061700"/>
    <n v="1516400"/>
    <n v="1516400"/>
    <n v="2024"/>
    <n v="472"/>
    <s v=""/>
    <s v=""/>
    <n v="454700"/>
    <n v="1098200"/>
    <n v="1552900"/>
    <n v="1552900"/>
    <n v="2"/>
    <n v="22"/>
    <n v="30"/>
    <n v="32"/>
    <s v="CANTERWOOD DIV 10 PH B"/>
    <s v=""/>
  </r>
  <r>
    <x v="25648"/>
    <s v="REAL"/>
    <x v="1"/>
    <s v="5123 BAKER WY NW"/>
    <n v="1101"/>
    <s v="SINGLE FAMILY DWELLING"/>
    <n v="2023"/>
    <n v="472"/>
    <s v=""/>
    <s v=""/>
    <n v="525700"/>
    <n v="1312000"/>
    <n v="1837700"/>
    <n v="1837700"/>
    <n v="2024"/>
    <n v="472"/>
    <s v=""/>
    <s v=""/>
    <n v="525700"/>
    <n v="1360100"/>
    <n v="1885800"/>
    <n v="1885800"/>
    <n v="2"/>
    <n v="22"/>
    <n v="30"/>
    <n v="32"/>
    <s v="CANTERWOOD DIV 10 PH B"/>
    <s v=""/>
  </r>
  <r>
    <x v="25649"/>
    <s v="REAL"/>
    <x v="1"/>
    <s v="5302 BAKER WY NW"/>
    <n v="1101"/>
    <s v="SINGLE FAMILY DWELLING"/>
    <n v="2023"/>
    <n v="472"/>
    <s v=""/>
    <s v=""/>
    <n v="502200"/>
    <n v="1032500"/>
    <n v="1534700"/>
    <n v="1534700"/>
    <n v="2024"/>
    <n v="472"/>
    <s v=""/>
    <s v=""/>
    <n v="502200"/>
    <n v="1074300"/>
    <n v="1576500"/>
    <n v="1576500"/>
    <n v="2"/>
    <n v="22"/>
    <n v="30"/>
    <n v="32"/>
    <s v="CANTERWOOD DIV 10 PH B"/>
    <s v=""/>
  </r>
  <r>
    <x v="25650"/>
    <s v="REAL"/>
    <x v="1"/>
    <s v="11905 53RD AVENUE CT NW"/>
    <n v="1101"/>
    <s v="SINGLE FAMILY DWELLING"/>
    <n v="2023"/>
    <n v="472"/>
    <s v=""/>
    <s v=""/>
    <n v="470800"/>
    <n v="984600"/>
    <n v="1455400"/>
    <n v="1455400"/>
    <n v="2024"/>
    <n v="472"/>
    <s v=""/>
    <s v=""/>
    <n v="470800"/>
    <n v="993300"/>
    <n v="1464100"/>
    <n v="1464100"/>
    <n v="2"/>
    <n v="22"/>
    <n v="30"/>
    <n v="32"/>
    <s v="CANTERWOOD DIV 10 PH B"/>
    <s v=""/>
  </r>
  <r>
    <x v="25651"/>
    <s v="REAL"/>
    <x v="1"/>
    <s v="11901 53RD AVENUE CT NW"/>
    <n v="1101"/>
    <s v="SINGLE FAMILY DWELLING"/>
    <n v="2023"/>
    <n v="472"/>
    <s v=""/>
    <s v=""/>
    <n v="474600"/>
    <n v="705800"/>
    <n v="1180400"/>
    <n v="1180400"/>
    <n v="2024"/>
    <n v="472"/>
    <s v=""/>
    <s v=""/>
    <n v="474600"/>
    <n v="734600"/>
    <n v="1209200"/>
    <n v="1209200"/>
    <n v="2"/>
    <n v="22"/>
    <n v="30"/>
    <n v="32"/>
    <s v="CANTERWOOD DIV 10 PH B"/>
    <s v=""/>
  </r>
  <r>
    <x v="25652"/>
    <s v="REAL"/>
    <x v="1"/>
    <s v="5201 SADDLEBACK DR NW"/>
    <n v="1101"/>
    <s v="SINGLE FAMILY DWELLING"/>
    <n v="2023"/>
    <n v="472"/>
    <s v=""/>
    <s v=""/>
    <n v="441200"/>
    <n v="1151000"/>
    <n v="1592200"/>
    <n v="1592200"/>
    <n v="2024"/>
    <n v="472"/>
    <s v=""/>
    <s v=""/>
    <n v="441200"/>
    <n v="1197700"/>
    <n v="1638900"/>
    <n v="1638900"/>
    <n v="2"/>
    <n v="22"/>
    <n v="30"/>
    <n v="32"/>
    <s v="CANTERWOOD DIV 10 PH B"/>
    <s v=""/>
  </r>
  <r>
    <x v="25653"/>
    <s v="REAL"/>
    <x v="1"/>
    <s v="5207 SADDLEBACK DR NW"/>
    <n v="1101"/>
    <s v="SINGLE FAMILY DWELLING"/>
    <n v="2023"/>
    <n v="472"/>
    <s v=""/>
    <s v=""/>
    <n v="446800"/>
    <n v="1303200"/>
    <n v="1750000"/>
    <n v="1750000"/>
    <n v="2024"/>
    <n v="472"/>
    <s v=""/>
    <s v=""/>
    <n v="446800"/>
    <n v="1356000"/>
    <n v="1802800"/>
    <n v="1802800"/>
    <n v="2"/>
    <n v="22"/>
    <n v="30"/>
    <n v="32"/>
    <s v="CANTERWOOD DIV 10 PH B"/>
    <s v=""/>
  </r>
  <r>
    <x v="25654"/>
    <s v="REAL"/>
    <x v="1"/>
    <s v="5215 SADDLEBACK DR NW"/>
    <n v="1101"/>
    <s v="SINGLE FAMILY DWELLING"/>
    <n v="2023"/>
    <n v="472"/>
    <s v=""/>
    <s v=""/>
    <n v="435800"/>
    <n v="802500"/>
    <n v="1238300"/>
    <n v="1238300"/>
    <n v="2024"/>
    <n v="472"/>
    <s v=""/>
    <s v=""/>
    <n v="435800"/>
    <n v="835000"/>
    <n v="1270800"/>
    <n v="1270800"/>
    <n v="2"/>
    <n v="22"/>
    <n v="30"/>
    <n v="32"/>
    <s v="CANTERWOOD DIV 10 PH B"/>
    <s v=""/>
  </r>
  <r>
    <x v="25655"/>
    <s v="REAL"/>
    <x v="1"/>
    <s v="11618 52ND AVENUE CT NW"/>
    <n v="1101"/>
    <s v="SINGLE FAMILY DWELLING"/>
    <n v="2023"/>
    <n v="472"/>
    <s v=""/>
    <s v=""/>
    <n v="467400"/>
    <n v="1233900"/>
    <n v="1701300"/>
    <n v="1701300"/>
    <n v="2024"/>
    <n v="472"/>
    <s v=""/>
    <s v=""/>
    <n v="467400"/>
    <n v="1283800"/>
    <n v="1751200"/>
    <n v="1751200"/>
    <n v="2"/>
    <n v="22"/>
    <n v="30"/>
    <n v="32"/>
    <s v="CANTERWOOD DIV 10 PH B"/>
    <s v=""/>
  </r>
  <r>
    <x v="25656"/>
    <s v="REAL"/>
    <x v="1"/>
    <s v="11614 52ND AVENUE CT NW"/>
    <n v="9100"/>
    <s v="VACANT LAND UNDEVELOPED"/>
    <n v="2023"/>
    <n v="472"/>
    <s v=""/>
    <s v=""/>
    <n v="355800"/>
    <n v="0"/>
    <n v="355800"/>
    <n v="355800"/>
    <n v="2024"/>
    <n v="472"/>
    <s v=""/>
    <s v=""/>
    <n v="355800"/>
    <n v="0"/>
    <n v="355800"/>
    <n v="355800"/>
    <n v="2"/>
    <n v="22"/>
    <n v="30"/>
    <n v="32"/>
    <s v="CANTERWOOD DIV 10 PH B"/>
    <s v=""/>
  </r>
  <r>
    <x v="25657"/>
    <s v="REAL"/>
    <x v="1"/>
    <s v="11610 52ND AVENUE CT NW"/>
    <n v="1101"/>
    <s v="SINGLE FAMILY DWELLING"/>
    <n v="2023"/>
    <n v="472"/>
    <s v=""/>
    <s v=""/>
    <n v="442600"/>
    <n v="1062100"/>
    <n v="1504700"/>
    <n v="1504700"/>
    <n v="2024"/>
    <n v="472"/>
    <s v=""/>
    <s v=""/>
    <n v="442600"/>
    <n v="1105200"/>
    <n v="1547800"/>
    <n v="1547800"/>
    <n v="2"/>
    <n v="22"/>
    <n v="30"/>
    <n v="32"/>
    <s v="CANTERWOOD DIV 10 PH B"/>
    <s v=""/>
  </r>
  <r>
    <x v="25658"/>
    <s v="REAL"/>
    <x v="1"/>
    <s v="11606 52ND AVENUE CT NW"/>
    <n v="1101"/>
    <s v="SINGLE FAMILY DWELLING"/>
    <n v="2023"/>
    <n v="472"/>
    <s v=""/>
    <s v=""/>
    <n v="432800"/>
    <n v="745200"/>
    <n v="1178000"/>
    <n v="1178000"/>
    <n v="2024"/>
    <n v="472"/>
    <s v=""/>
    <s v=""/>
    <n v="432800"/>
    <n v="775600"/>
    <n v="1208400"/>
    <n v="1208400"/>
    <n v="2"/>
    <n v="22"/>
    <n v="30"/>
    <n v="32"/>
    <s v="CANTERWOOD DIV 10 PH B"/>
    <s v=""/>
  </r>
  <r>
    <x v="25659"/>
    <s v="REAL"/>
    <x v="1"/>
    <s v="11602 52ND AVENUE CT NW"/>
    <n v="1101"/>
    <s v="SINGLE FAMILY DWELLING"/>
    <n v="2023"/>
    <n v="472"/>
    <s v=""/>
    <s v=""/>
    <n v="446000"/>
    <n v="1016400"/>
    <n v="1462400"/>
    <n v="1462400"/>
    <n v="2024"/>
    <n v="472"/>
    <s v=""/>
    <s v=""/>
    <n v="446000"/>
    <n v="1057600"/>
    <n v="1503600"/>
    <n v="1503600"/>
    <n v="2"/>
    <n v="22"/>
    <n v="30"/>
    <n v="32"/>
    <s v="CANTERWOOD DIV 10 PH B"/>
    <s v=""/>
  </r>
  <r>
    <x v="25660"/>
    <s v="REAL"/>
    <x v="1"/>
    <s v="11601 52ND AVENUE CT NW"/>
    <n v="1101"/>
    <s v="SINGLE FAMILY DWELLING"/>
    <n v="2023"/>
    <n v="472"/>
    <s v=""/>
    <s v=""/>
    <n v="443700"/>
    <n v="729900"/>
    <n v="1173600"/>
    <n v="1173600"/>
    <n v="2024"/>
    <n v="472"/>
    <s v=""/>
    <s v=""/>
    <n v="443700"/>
    <n v="759400"/>
    <n v="1203100"/>
    <n v="1203100"/>
    <n v="2"/>
    <n v="22"/>
    <n v="30"/>
    <n v="32"/>
    <s v="CANTERWOOD DIV 10 PH B"/>
    <s v=""/>
  </r>
  <r>
    <x v="25661"/>
    <s v="REAL"/>
    <x v="1"/>
    <s v="11605 52ND AVENUE CT NW"/>
    <n v="1101"/>
    <s v="SINGLE FAMILY DWELLING"/>
    <n v="2023"/>
    <n v="472"/>
    <s v=""/>
    <s v=""/>
    <n v="451700"/>
    <n v="603000"/>
    <n v="1054700"/>
    <n v="1054700"/>
    <n v="2024"/>
    <n v="472"/>
    <s v=""/>
    <s v=""/>
    <n v="451700"/>
    <n v="627400"/>
    <n v="1079100"/>
    <n v="1079100"/>
    <n v="2"/>
    <n v="22"/>
    <n v="30"/>
    <n v="32"/>
    <s v="CANTERWOOD DIV 10 PH B"/>
    <s v=""/>
  </r>
  <r>
    <x v="25662"/>
    <s v="REAL"/>
    <x v="1"/>
    <s v="11611 52ND AVENUE CT NW"/>
    <n v="1101"/>
    <s v="SINGLE FAMILY DWELLING"/>
    <n v="2023"/>
    <n v="472"/>
    <s v=""/>
    <s v=""/>
    <n v="438500"/>
    <n v="676900"/>
    <n v="1115400"/>
    <n v="1115400"/>
    <n v="2024"/>
    <n v="472"/>
    <s v=""/>
    <s v=""/>
    <n v="438500"/>
    <n v="704300"/>
    <n v="1142800"/>
    <n v="1142800"/>
    <n v="2"/>
    <n v="22"/>
    <n v="30"/>
    <n v="32"/>
    <s v="CANTERWOOD DIV 10 PH B"/>
    <s v=""/>
  </r>
  <r>
    <x v="25663"/>
    <s v="REAL"/>
    <x v="1"/>
    <s v="5220 BRIDLEPATH DR NW"/>
    <n v="1101"/>
    <s v="SINGLE FAMILY DWELLING"/>
    <n v="2023"/>
    <n v="472"/>
    <s v=""/>
    <s v=""/>
    <n v="444000"/>
    <n v="862700"/>
    <n v="1306700"/>
    <n v="1306700"/>
    <n v="2024"/>
    <n v="472"/>
    <s v=""/>
    <s v=""/>
    <n v="444000"/>
    <n v="897600"/>
    <n v="1341600"/>
    <n v="1341600"/>
    <n v="2"/>
    <n v="22"/>
    <n v="30"/>
    <n v="32"/>
    <s v="CANTERWOOD DIV 10 PH B"/>
    <s v=""/>
  </r>
  <r>
    <x v="25664"/>
    <s v="REAL"/>
    <x v="1"/>
    <s v="5212 BRIDLEPATH DR NW"/>
    <n v="1101"/>
    <s v="SINGLE FAMILY DWELLING"/>
    <n v="2023"/>
    <n v="472"/>
    <s v=""/>
    <s v=""/>
    <n v="441400"/>
    <n v="771900"/>
    <n v="1213300"/>
    <n v="1213300"/>
    <n v="2024"/>
    <n v="472"/>
    <s v=""/>
    <s v=""/>
    <n v="441400"/>
    <n v="803100"/>
    <n v="1244500"/>
    <n v="1244500"/>
    <n v="2"/>
    <n v="22"/>
    <n v="30"/>
    <n v="32"/>
    <s v="CANTERWOOD DIV 10 PH B"/>
    <s v=""/>
  </r>
  <r>
    <x v="25665"/>
    <s v="REAL"/>
    <x v="1"/>
    <s v="5206 BRIDLEPATH DR NW"/>
    <n v="1101"/>
    <s v="SINGLE FAMILY DWELLING"/>
    <n v="2023"/>
    <n v="472"/>
    <s v=""/>
    <s v=""/>
    <n v="448400"/>
    <n v="625100"/>
    <n v="1073500"/>
    <n v="1073500"/>
    <n v="2024"/>
    <n v="472"/>
    <s v=""/>
    <s v=""/>
    <n v="448400"/>
    <n v="650400"/>
    <n v="1098800"/>
    <n v="1098800"/>
    <n v="2"/>
    <n v="22"/>
    <n v="30"/>
    <n v="32"/>
    <s v="CANTERWOOD DIV 10 PH B"/>
    <s v=""/>
  </r>
  <r>
    <x v="25666"/>
    <s v="REAL"/>
    <x v="1"/>
    <s v="5118 BRIDLEPATH DR NW"/>
    <n v="1101"/>
    <s v="SINGLE FAMILY DWELLING"/>
    <n v="2023"/>
    <n v="472"/>
    <s v=""/>
    <s v=""/>
    <n v="437300"/>
    <n v="778200"/>
    <n v="1215500"/>
    <n v="1215500"/>
    <n v="2024"/>
    <n v="472"/>
    <s v=""/>
    <s v=""/>
    <n v="437300"/>
    <n v="809700"/>
    <n v="1247000"/>
    <n v="1247000"/>
    <n v="2"/>
    <n v="22"/>
    <n v="30"/>
    <n v="32"/>
    <s v="CANTERWOOD DIV 10 PH B"/>
    <s v=""/>
  </r>
  <r>
    <x v="25667"/>
    <s v="REAL"/>
    <x v="1"/>
    <s v="5110 BRIDLEPATH DR NW"/>
    <n v="1101"/>
    <s v="SINGLE FAMILY DWELLING"/>
    <n v="2023"/>
    <n v="472"/>
    <s v=""/>
    <s v=""/>
    <n v="465000"/>
    <n v="1214600"/>
    <n v="1679600"/>
    <n v="1679600"/>
    <n v="2024"/>
    <n v="472"/>
    <s v=""/>
    <s v=""/>
    <n v="465000"/>
    <n v="1133400"/>
    <n v="1598400"/>
    <n v="1598400"/>
    <n v="2"/>
    <n v="22"/>
    <n v="30"/>
    <n v="32"/>
    <s v="CANTERWOOD"/>
    <s v=""/>
  </r>
  <r>
    <x v="25668"/>
    <s v="REAL"/>
    <x v="1"/>
    <s v="5016 BRIDLEPATH DR NW"/>
    <n v="1101"/>
    <s v="SINGLE FAMILY DWELLING"/>
    <n v="2023"/>
    <n v="472"/>
    <s v=""/>
    <s v=""/>
    <n v="474300"/>
    <n v="1995600"/>
    <n v="2469900"/>
    <n v="2469900"/>
    <n v="2024"/>
    <n v="472"/>
    <s v=""/>
    <s v=""/>
    <n v="474300"/>
    <n v="1578600"/>
    <n v="2052900"/>
    <n v="2052900"/>
    <n v="2"/>
    <n v="22"/>
    <n v="30"/>
    <n v="32"/>
    <s v="CANTERWOOD DIV 10"/>
    <s v=""/>
  </r>
  <r>
    <x v="25669"/>
    <s v="REAL"/>
    <x v="1"/>
    <s v="5014 BRIDLEPATH DR NW"/>
    <n v="1101"/>
    <s v="SINGLE FAMILY DWELLING"/>
    <n v="2023"/>
    <n v="472"/>
    <s v=""/>
    <s v=""/>
    <n v="439600"/>
    <n v="855700"/>
    <n v="1295300"/>
    <n v="1295300"/>
    <n v="2024"/>
    <n v="472"/>
    <s v=""/>
    <s v=""/>
    <n v="439600"/>
    <n v="890300"/>
    <n v="1329900"/>
    <n v="1329900"/>
    <n v="2"/>
    <n v="22"/>
    <n v="30"/>
    <n v="32"/>
    <s v="CANTERWOOD DIV 10 PH B"/>
    <s v=""/>
  </r>
  <r>
    <x v="25670"/>
    <s v="REAL"/>
    <x v="1"/>
    <s v="5012 BRIDLEPATH DR NW"/>
    <n v="1101"/>
    <s v="SINGLE FAMILY DWELLING"/>
    <n v="2023"/>
    <n v="472"/>
    <s v=""/>
    <s v=""/>
    <n v="459600"/>
    <n v="858700"/>
    <n v="1318300"/>
    <n v="1318300"/>
    <n v="2024"/>
    <n v="472"/>
    <s v=""/>
    <s v=""/>
    <n v="459600"/>
    <n v="893500"/>
    <n v="1353100"/>
    <n v="1353100"/>
    <n v="2"/>
    <n v="22"/>
    <n v="30"/>
    <n v="32"/>
    <s v="CANTERWOOD DIV 10 PH B"/>
    <s v=""/>
  </r>
  <r>
    <x v="25671"/>
    <s v="REAL"/>
    <x v="1"/>
    <s v="5010 BRIDLEPATH DR NW"/>
    <n v="1101"/>
    <s v="SINGLE FAMILY DWELLING"/>
    <n v="2023"/>
    <n v="472"/>
    <s v=""/>
    <s v=""/>
    <n v="432000"/>
    <n v="921600"/>
    <n v="1353600"/>
    <n v="1353600"/>
    <n v="2024"/>
    <n v="472"/>
    <s v=""/>
    <s v=""/>
    <n v="432000"/>
    <n v="958900"/>
    <n v="1390900"/>
    <n v="1390900"/>
    <n v="2"/>
    <n v="22"/>
    <n v="30"/>
    <n v="32"/>
    <s v="CANTERWOOD DIV 10 PH B"/>
    <s v=""/>
  </r>
  <r>
    <x v="25672"/>
    <s v="REAL"/>
    <x v="1"/>
    <s v="5008 BRIDLEPATH DR NW"/>
    <n v="1101"/>
    <s v="SINGLE FAMILY DWELLING"/>
    <n v="2023"/>
    <n v="472"/>
    <s v=""/>
    <s v=""/>
    <n v="462900"/>
    <n v="1386700"/>
    <n v="1849600"/>
    <n v="1849600"/>
    <n v="2024"/>
    <n v="472"/>
    <s v=""/>
    <s v=""/>
    <n v="462900"/>
    <n v="1292700"/>
    <n v="1755600"/>
    <n v="1755600"/>
    <n v="2"/>
    <n v="22"/>
    <n v="30"/>
    <n v="32"/>
    <s v="CANTERWOOD DIV 10 PH B"/>
    <s v=""/>
  </r>
  <r>
    <x v="25673"/>
    <s v="REAL"/>
    <x v="1"/>
    <s v="5006 BRIDLEPATH DR NW"/>
    <n v="1101"/>
    <s v="SINGLE FAMILY DWELLING"/>
    <n v="2023"/>
    <n v="472"/>
    <s v=""/>
    <s v=""/>
    <n v="454900"/>
    <n v="932600"/>
    <n v="1387500"/>
    <n v="1387500"/>
    <n v="2024"/>
    <n v="472"/>
    <s v=""/>
    <s v=""/>
    <n v="454900"/>
    <n v="970400"/>
    <n v="1425300"/>
    <n v="1425300"/>
    <n v="2"/>
    <n v="22"/>
    <n v="30"/>
    <n v="32"/>
    <s v="CANTERWOOD DIV 10 PH B"/>
    <s v=""/>
  </r>
  <r>
    <x v="25674"/>
    <s v="REAL"/>
    <x v="1"/>
    <s v="5004 BRIDLEPATH DR NW"/>
    <n v="1101"/>
    <s v="SINGLE FAMILY DWELLING"/>
    <n v="2023"/>
    <n v="472"/>
    <s v=""/>
    <s v=""/>
    <n v="465500"/>
    <n v="901200"/>
    <n v="1366700"/>
    <n v="1366700"/>
    <n v="2024"/>
    <n v="472"/>
    <s v=""/>
    <s v=""/>
    <n v="465500"/>
    <n v="937700"/>
    <n v="1403200"/>
    <n v="1403200"/>
    <n v="2"/>
    <n v="22"/>
    <n v="30"/>
    <n v="32"/>
    <s v="CANTERWOOD DIV 10 PH B"/>
    <s v=""/>
  </r>
  <r>
    <x v="25675"/>
    <s v="REAL"/>
    <x v="1"/>
    <s v="4904 BAKER WY NW"/>
    <n v="1101"/>
    <s v="SINGLE FAMILY DWELLING"/>
    <n v="2023"/>
    <n v="472"/>
    <s v=""/>
    <s v=""/>
    <n v="457300"/>
    <n v="742000"/>
    <n v="1199300"/>
    <n v="1199300"/>
    <n v="2024"/>
    <n v="472"/>
    <s v=""/>
    <s v=""/>
    <n v="457300"/>
    <n v="772100"/>
    <n v="1229400"/>
    <n v="1229400"/>
    <n v="2"/>
    <n v="22"/>
    <n v="30"/>
    <n v="32"/>
    <s v="CANTERWOOD DIV 10 PH B"/>
    <s v=""/>
  </r>
  <r>
    <x v="25676"/>
    <s v="REAL"/>
    <x v="1"/>
    <s v="5001 BRIDLEPATH DR NW"/>
    <n v="1101"/>
    <s v="SINGLE FAMILY DWELLING"/>
    <n v="2023"/>
    <n v="472"/>
    <s v=""/>
    <s v=""/>
    <n v="446500"/>
    <n v="988200"/>
    <n v="1434700"/>
    <n v="1434700"/>
    <n v="2024"/>
    <n v="472"/>
    <s v=""/>
    <s v=""/>
    <n v="446500"/>
    <n v="1028300"/>
    <n v="1474800"/>
    <n v="1474800"/>
    <n v="2"/>
    <n v="22"/>
    <n v="30"/>
    <n v="32"/>
    <s v="CANTERWOOD DIV 10 PH B"/>
    <s v=""/>
  </r>
  <r>
    <x v="25677"/>
    <s v="REAL"/>
    <x v="1"/>
    <s v="5003 BRIDLEPATH DR NW"/>
    <n v="1101"/>
    <s v="SINGLE FAMILY DWELLING"/>
    <n v="2023"/>
    <n v="472"/>
    <s v=""/>
    <s v=""/>
    <n v="449600"/>
    <n v="554100"/>
    <n v="1003700"/>
    <n v="1003700"/>
    <n v="2024"/>
    <n v="472"/>
    <s v=""/>
    <s v=""/>
    <n v="449600"/>
    <n v="576500"/>
    <n v="1026100"/>
    <n v="1026100"/>
    <n v="2"/>
    <n v="22"/>
    <n v="30"/>
    <n v="32"/>
    <s v="CANTERWOOD DIV 10 PH B"/>
    <s v=""/>
  </r>
  <r>
    <x v="25678"/>
    <s v="REAL"/>
    <x v="1"/>
    <s v="5013 BRIDLEPATH DR NW"/>
    <n v="1101"/>
    <s v="SINGLE FAMILY DWELLING"/>
    <n v="2023"/>
    <n v="472"/>
    <s v=""/>
    <s v=""/>
    <n v="474700"/>
    <n v="1293300"/>
    <n v="1768000"/>
    <n v="1768000"/>
    <n v="2024"/>
    <n v="472"/>
    <s v=""/>
    <s v=""/>
    <n v="474700"/>
    <n v="1237900"/>
    <n v="1712600"/>
    <n v="1712600"/>
    <n v="2"/>
    <n v="22"/>
    <n v="30"/>
    <n v="32"/>
    <s v="CANTERWOOD DIV 10 PH B"/>
    <s v=""/>
  </r>
  <r>
    <x v="25679"/>
    <s v="REAL"/>
    <x v="1"/>
    <s v="5019 BRIDLEPATH DR NW"/>
    <n v="1101"/>
    <s v="SINGLE FAMILY DWELLING"/>
    <n v="2023"/>
    <n v="472"/>
    <s v=""/>
    <s v=""/>
    <n v="465500"/>
    <n v="834700"/>
    <n v="1300200"/>
    <n v="1300200"/>
    <n v="2024"/>
    <n v="472"/>
    <s v=""/>
    <s v=""/>
    <n v="465500"/>
    <n v="868400"/>
    <n v="1333900"/>
    <n v="1333900"/>
    <n v="2"/>
    <n v="22"/>
    <n v="30"/>
    <n v="32"/>
    <s v="CANTERWOOD DIV 10 PH B"/>
    <s v=""/>
  </r>
  <r>
    <x v="25680"/>
    <s v="REAL"/>
    <x v="1"/>
    <s v="5117 BRIDLEPATH DR NW"/>
    <n v="1101"/>
    <s v="SINGLE FAMILY DWELLING"/>
    <n v="2023"/>
    <n v="472"/>
    <s v=""/>
    <s v=""/>
    <n v="469200"/>
    <n v="1298900"/>
    <n v="1768100"/>
    <n v="1768100"/>
    <n v="2024"/>
    <n v="472"/>
    <s v=""/>
    <s v=""/>
    <n v="469200"/>
    <n v="1351500"/>
    <n v="1820700"/>
    <n v="1820700"/>
    <n v="2"/>
    <n v="22"/>
    <n v="30"/>
    <n v="32"/>
    <s v="CANTERWOOD DIV 10 PH B"/>
    <s v=""/>
  </r>
  <r>
    <x v="25681"/>
    <s v="REAL"/>
    <x v="1"/>
    <s v="5213 BRIDLEPATH DR NW"/>
    <n v="1101"/>
    <s v="SINGLE FAMILY DWELLING"/>
    <n v="2023"/>
    <n v="472"/>
    <s v=""/>
    <s v=""/>
    <n v="519800"/>
    <n v="1485700"/>
    <n v="2005500"/>
    <n v="2005500"/>
    <n v="2024"/>
    <n v="472"/>
    <s v=""/>
    <s v=""/>
    <n v="519800"/>
    <n v="1391200"/>
    <n v="1911000"/>
    <n v="1911000"/>
    <n v="2"/>
    <n v="22"/>
    <n v="30"/>
    <n v="32"/>
    <s v="CANTERWOOD DIV 10 PH B"/>
    <s v=""/>
  </r>
  <r>
    <x v="25682"/>
    <s v="REAL"/>
    <x v="1"/>
    <s v="5224 SADDLEBACK DR NW"/>
    <n v="1101"/>
    <s v="SINGLE FAMILY DWELLING"/>
    <n v="2023"/>
    <n v="472"/>
    <s v=""/>
    <s v=""/>
    <n v="452600"/>
    <n v="807300"/>
    <n v="1259900"/>
    <n v="1259900"/>
    <n v="2024"/>
    <n v="472"/>
    <s v=""/>
    <s v=""/>
    <n v="452600"/>
    <n v="840000"/>
    <n v="1292600"/>
    <n v="1292600"/>
    <n v="2"/>
    <n v="22"/>
    <n v="30"/>
    <n v="32"/>
    <s v="CANTERWOOD DIV 10 PH B"/>
    <s v=""/>
  </r>
  <r>
    <x v="25683"/>
    <s v="REAL"/>
    <x v="1"/>
    <s v="5216 SADDLEBACK DR NW"/>
    <n v="1101"/>
    <s v="SINGLE FAMILY DWELLING"/>
    <n v="2023"/>
    <n v="472"/>
    <s v=""/>
    <s v=""/>
    <n v="449700"/>
    <n v="866400"/>
    <n v="1316100"/>
    <n v="1316100"/>
    <n v="2024"/>
    <n v="472"/>
    <s v=""/>
    <s v=""/>
    <n v="449700"/>
    <n v="901500"/>
    <n v="1351200"/>
    <n v="1351200"/>
    <n v="2"/>
    <n v="22"/>
    <n v="30"/>
    <n v="32"/>
    <s v="CANTERWOOD DIV 10 PH B"/>
    <s v=""/>
  </r>
  <r>
    <x v="25684"/>
    <s v="REAL"/>
    <x v="1"/>
    <s v="5208 SADDLEBACK DR NW"/>
    <n v="1101"/>
    <s v="SINGLE FAMILY DWELLING"/>
    <n v="2023"/>
    <n v="472"/>
    <s v=""/>
    <s v=""/>
    <n v="454600"/>
    <n v="860700"/>
    <n v="1315300"/>
    <n v="1315300"/>
    <n v="2024"/>
    <n v="472"/>
    <s v=""/>
    <s v=""/>
    <n v="454600"/>
    <n v="895500"/>
    <n v="1350100"/>
    <n v="1350100"/>
    <n v="2"/>
    <n v="22"/>
    <n v="30"/>
    <n v="32"/>
    <s v="CANTERWOOD DIV 10 PH B"/>
    <s v=""/>
  </r>
  <r>
    <x v="25685"/>
    <s v="REAL"/>
    <x v="1"/>
    <s v="5202 SADDLEBACK DR NW"/>
    <n v="1101"/>
    <s v="SINGLE FAMILY DWELLING"/>
    <n v="2023"/>
    <n v="472"/>
    <s v=""/>
    <s v=""/>
    <n v="455600"/>
    <n v="778700"/>
    <n v="1234300"/>
    <n v="1234300"/>
    <n v="2024"/>
    <n v="472"/>
    <s v=""/>
    <s v=""/>
    <n v="455600"/>
    <n v="810300"/>
    <n v="1265900"/>
    <n v="1265900"/>
    <n v="2"/>
    <n v="22"/>
    <n v="30"/>
    <n v="32"/>
    <s v="CANTERWOOD DIV 10 PH B"/>
    <s v=""/>
  </r>
  <r>
    <x v="25686"/>
    <s v="REAL"/>
    <x v="1"/>
    <s v="5110 BAKER WY NW"/>
    <n v="1101"/>
    <s v="SINGLE FAMILY DWELLING"/>
    <n v="2023"/>
    <n v="472"/>
    <s v=""/>
    <s v=""/>
    <n v="431700"/>
    <n v="647400"/>
    <n v="1079100"/>
    <n v="1079100"/>
    <n v="2024"/>
    <n v="472"/>
    <s v=""/>
    <s v=""/>
    <n v="431700"/>
    <n v="673600"/>
    <n v="1105300"/>
    <n v="1105300"/>
    <n v="2"/>
    <n v="22"/>
    <n v="30"/>
    <n v="32"/>
    <s v="CANTERWOOD DIV 10 PH B"/>
    <s v=""/>
  </r>
  <r>
    <x v="25687"/>
    <s v="REAL"/>
    <x v="1"/>
    <s v="11710 51ST AVE NW"/>
    <n v="1101"/>
    <s v="SINGLE FAMILY DWELLING"/>
    <n v="2023"/>
    <n v="472"/>
    <s v=""/>
    <s v=""/>
    <n v="450800"/>
    <n v="1032100"/>
    <n v="1482900"/>
    <n v="1482900"/>
    <n v="2024"/>
    <n v="472"/>
    <s v=""/>
    <s v=""/>
    <n v="450800"/>
    <n v="1073900"/>
    <n v="1524700"/>
    <n v="1524700"/>
    <n v="2"/>
    <n v="22"/>
    <n v="30"/>
    <n v="32"/>
    <s v="CANTERWOOD DIV 10 PH B"/>
    <s v=""/>
  </r>
  <r>
    <x v="25688"/>
    <s v="REAL"/>
    <x v="1"/>
    <s v="11706 51ST AVE NW"/>
    <n v="1101"/>
    <s v="SINGLE FAMILY DWELLING"/>
    <n v="2023"/>
    <n v="472"/>
    <s v=""/>
    <s v=""/>
    <n v="449000"/>
    <n v="1025400"/>
    <n v="1474400"/>
    <n v="1474400"/>
    <n v="2024"/>
    <n v="472"/>
    <s v=""/>
    <s v=""/>
    <n v="449000"/>
    <n v="1067200"/>
    <n v="1516200"/>
    <n v="1516200"/>
    <n v="2"/>
    <n v="22"/>
    <n v="30"/>
    <n v="32"/>
    <s v="CANTERWOOD DIV 10 PH B"/>
    <s v=""/>
  </r>
  <r>
    <x v="25689"/>
    <s v="REAL"/>
    <x v="1"/>
    <s v="11705 51ST AVE NW"/>
    <n v="1101"/>
    <s v="SINGLE FAMILY DWELLING"/>
    <n v="2023"/>
    <n v="472"/>
    <s v=""/>
    <s v=""/>
    <n v="454700"/>
    <n v="795500"/>
    <n v="1250200"/>
    <n v="1250200"/>
    <n v="2024"/>
    <n v="472"/>
    <s v=""/>
    <s v=""/>
    <n v="454700"/>
    <n v="827700"/>
    <n v="1282400"/>
    <n v="1282400"/>
    <n v="2"/>
    <n v="22"/>
    <n v="30"/>
    <n v="32"/>
    <s v="CANTERWOOD DIV 10 PH B"/>
    <s v=""/>
  </r>
  <r>
    <x v="25690"/>
    <s v="REAL"/>
    <x v="1"/>
    <s v="11709 51ST AVE NW"/>
    <n v="1101"/>
    <s v="SINGLE FAMILY DWELLING"/>
    <n v="2023"/>
    <n v="472"/>
    <s v=""/>
    <s v=""/>
    <n v="465100"/>
    <n v="756300"/>
    <n v="1221400"/>
    <n v="1221400"/>
    <n v="2024"/>
    <n v="472"/>
    <s v=""/>
    <s v=""/>
    <n v="465100"/>
    <n v="786900"/>
    <n v="1252000"/>
    <n v="1252000"/>
    <n v="2"/>
    <n v="22"/>
    <n v="30"/>
    <n v="32"/>
    <s v="CANTERWOOD DIV 10 PH B"/>
    <s v=""/>
  </r>
  <r>
    <x v="25691"/>
    <s v="REAL"/>
    <x v="1"/>
    <s v="11713 51ST AVE NW"/>
    <n v="1101"/>
    <s v="SINGLE FAMILY DWELLING"/>
    <n v="2023"/>
    <n v="472"/>
    <s v=""/>
    <s v=""/>
    <n v="464800"/>
    <n v="705600"/>
    <n v="1170400"/>
    <n v="1170400"/>
    <n v="2024"/>
    <n v="472"/>
    <s v=""/>
    <s v=""/>
    <n v="464800"/>
    <n v="734200"/>
    <n v="1199000"/>
    <n v="1199000"/>
    <n v="2"/>
    <n v="22"/>
    <n v="30"/>
    <n v="32"/>
    <s v="CANTERWOOD DIV 10 PH B"/>
    <s v=""/>
  </r>
  <r>
    <x v="25692"/>
    <s v="REAL"/>
    <x v="1"/>
    <s v="11803 50TH AVE NW"/>
    <n v="1101"/>
    <s v="SINGLE FAMILY DWELLING"/>
    <n v="2023"/>
    <n v="472"/>
    <s v=""/>
    <s v=""/>
    <n v="462500"/>
    <n v="692200"/>
    <n v="1154700"/>
    <n v="1154700"/>
    <n v="2024"/>
    <n v="472"/>
    <s v=""/>
    <s v=""/>
    <n v="462500"/>
    <n v="720200"/>
    <n v="1182700"/>
    <n v="1182700"/>
    <n v="2"/>
    <n v="22"/>
    <n v="30"/>
    <n v="32"/>
    <s v="CANTERWOOD DIV 10 PH B"/>
    <s v=""/>
  </r>
  <r>
    <x v="25693"/>
    <s v="REAL"/>
    <x v="1"/>
    <s v="11809 50TH AVE NW"/>
    <n v="1101"/>
    <s v="SINGLE FAMILY DWELLING"/>
    <n v="2023"/>
    <n v="472"/>
    <s v=""/>
    <s v=""/>
    <n v="461200"/>
    <n v="734300"/>
    <n v="1195500"/>
    <n v="1195500"/>
    <n v="2024"/>
    <n v="472"/>
    <s v=""/>
    <s v=""/>
    <n v="461200"/>
    <n v="764000"/>
    <n v="1225200"/>
    <n v="1225200"/>
    <n v="2"/>
    <n v="22"/>
    <n v="30"/>
    <n v="32"/>
    <s v="CANTERWOOD DIV 10 PH B"/>
    <s v=""/>
  </r>
  <r>
    <x v="25694"/>
    <s v="REAL"/>
    <x v="1"/>
    <s v="11815 50TH AVE NW"/>
    <n v="1101"/>
    <s v="SINGLE FAMILY DWELLING"/>
    <n v="2023"/>
    <n v="472"/>
    <s v=""/>
    <s v=""/>
    <n v="481800"/>
    <n v="971400"/>
    <n v="1453200"/>
    <n v="1453200"/>
    <n v="2024"/>
    <n v="472"/>
    <s v=""/>
    <s v=""/>
    <n v="481800"/>
    <n v="990500"/>
    <n v="1472300"/>
    <n v="1472300"/>
    <n v="2"/>
    <n v="22"/>
    <n v="30"/>
    <n v="32"/>
    <s v="CANTERWOOD DIV 10 PH B"/>
    <s v=""/>
  </r>
  <r>
    <x v="25695"/>
    <s v="REAL"/>
    <x v="1"/>
    <s v="11814 50TH AVE NW"/>
    <n v="1101"/>
    <s v="SINGLE FAMILY DWELLING"/>
    <n v="2023"/>
    <n v="472"/>
    <s v=""/>
    <s v=""/>
    <n v="455100"/>
    <n v="711700"/>
    <n v="1166800"/>
    <n v="1166800"/>
    <n v="2024"/>
    <n v="472"/>
    <s v=""/>
    <s v=""/>
    <n v="455100"/>
    <n v="740500"/>
    <n v="1195600"/>
    <n v="1195600"/>
    <n v="2"/>
    <n v="22"/>
    <n v="30"/>
    <n v="32"/>
    <s v="CANTERWOOD DIV 10 PH B"/>
    <s v=""/>
  </r>
  <r>
    <x v="25696"/>
    <s v="REAL"/>
    <x v="1"/>
    <s v="11810 50TH AVE NW"/>
    <n v="1101"/>
    <s v="SINGLE FAMILY DWELLING"/>
    <n v="2023"/>
    <n v="472"/>
    <s v=""/>
    <s v=""/>
    <n v="464000"/>
    <n v="941000"/>
    <n v="1405000"/>
    <n v="1405000"/>
    <n v="2024"/>
    <n v="472"/>
    <s v=""/>
    <s v=""/>
    <n v="464000"/>
    <n v="975200"/>
    <n v="1439200"/>
    <n v="1439200"/>
    <n v="2"/>
    <n v="22"/>
    <n v="30"/>
    <n v="32"/>
    <s v="CANTERWOOD DIV 10 PH B"/>
    <s v=""/>
  </r>
  <r>
    <x v="25697"/>
    <s v="REAL"/>
    <x v="1"/>
    <s v="11804 50TH AVE NW"/>
    <n v="1101"/>
    <s v="SINGLE FAMILY DWELLING"/>
    <n v="2023"/>
    <n v="472"/>
    <s v=""/>
    <s v=""/>
    <n v="455100"/>
    <n v="846800"/>
    <n v="1301900"/>
    <n v="1301900"/>
    <n v="2024"/>
    <n v="472"/>
    <s v=""/>
    <s v=""/>
    <n v="455100"/>
    <n v="881000"/>
    <n v="1336100"/>
    <n v="1336100"/>
    <n v="2"/>
    <n v="22"/>
    <n v="30"/>
    <n v="32"/>
    <s v="CANTERWOOD DIV 10 PH B"/>
    <s v=""/>
  </r>
  <r>
    <x v="25698"/>
    <s v="REAL"/>
    <x v="1"/>
    <s v="5011 BAKER WY NW"/>
    <n v="1101"/>
    <s v="SINGLE FAMILY DWELLING"/>
    <n v="2023"/>
    <n v="472"/>
    <s v=""/>
    <s v=""/>
    <n v="444300"/>
    <n v="703700"/>
    <n v="1148000"/>
    <n v="1148000"/>
    <n v="2024"/>
    <n v="472"/>
    <s v=""/>
    <s v=""/>
    <n v="444300"/>
    <n v="731100"/>
    <n v="1175400"/>
    <n v="1175400"/>
    <n v="2"/>
    <n v="22"/>
    <n v="30"/>
    <n v="32"/>
    <s v="CANTERWOOD DIV 10 PH B"/>
    <s v=""/>
  </r>
  <r>
    <x v="25699"/>
    <s v="REAL"/>
    <x v="1"/>
    <s v="5109 BAKER WY NW"/>
    <n v="1101"/>
    <s v="SINGLE FAMILY DWELLING"/>
    <n v="2023"/>
    <n v="472"/>
    <s v=""/>
    <s v=""/>
    <n v="445800"/>
    <n v="799100"/>
    <n v="1244900"/>
    <n v="1244900"/>
    <n v="2024"/>
    <n v="472"/>
    <s v=""/>
    <s v=""/>
    <n v="445800"/>
    <n v="831500"/>
    <n v="1277300"/>
    <n v="1277300"/>
    <n v="2"/>
    <n v="22"/>
    <n v="30"/>
    <n v="32"/>
    <s v="CANTERWOOD DIV 10 PH B"/>
    <s v=""/>
  </r>
  <r>
    <x v="25700"/>
    <s v="REAL"/>
    <x v="1"/>
    <s v="5118 SADDLEBACK DR NW"/>
    <n v="9100"/>
    <s v="VACANT LAND UNDEVELOPED"/>
    <n v="2023"/>
    <n v="472"/>
    <s v=""/>
    <s v=""/>
    <n v="354400"/>
    <n v="0"/>
    <n v="354400"/>
    <n v="354400"/>
    <n v="2024"/>
    <n v="472"/>
    <s v=""/>
    <s v=""/>
    <n v="354400"/>
    <n v="0"/>
    <n v="354400"/>
    <n v="354400"/>
    <n v="2"/>
    <n v="22"/>
    <n v="30"/>
    <n v="32"/>
    <s v="CANTERWOOD DIV 10 PH B"/>
    <s v=""/>
  </r>
  <r>
    <x v="25701"/>
    <s v="REAL"/>
    <x v="1"/>
    <s v="5104 SADDLEBACK DR NW"/>
    <n v="1101"/>
    <s v="SINGLE FAMILY DWELLING"/>
    <n v="2023"/>
    <n v="472"/>
    <s v=""/>
    <s v=""/>
    <n v="441000"/>
    <n v="873000"/>
    <n v="1314000"/>
    <n v="1314000"/>
    <n v="2024"/>
    <n v="472"/>
    <s v=""/>
    <s v=""/>
    <n v="441000"/>
    <n v="906600"/>
    <n v="1347600"/>
    <n v="1347600"/>
    <n v="2"/>
    <n v="22"/>
    <n v="30"/>
    <n v="32"/>
    <s v="CANTERWOOD DIV 10 PH B"/>
    <s v=""/>
  </r>
  <r>
    <x v="25702"/>
    <s v="REAL"/>
    <x v="1"/>
    <s v="5022 SADDLEBACK DR NW"/>
    <n v="1101"/>
    <s v="SINGLE FAMILY DWELLING"/>
    <n v="2023"/>
    <n v="472"/>
    <s v=""/>
    <s v=""/>
    <n v="453200"/>
    <n v="888800"/>
    <n v="1342000"/>
    <n v="1342000"/>
    <n v="2024"/>
    <n v="472"/>
    <s v=""/>
    <s v=""/>
    <n v="453200"/>
    <n v="924800"/>
    <n v="1378000"/>
    <n v="1378000"/>
    <n v="2"/>
    <n v="22"/>
    <n v="30"/>
    <n v="32"/>
    <s v="CANTERWOOD DIV 10 PH B"/>
    <s v=""/>
  </r>
  <r>
    <x v="25703"/>
    <s v="REAL"/>
    <x v="1"/>
    <s v="5012 SADDLEBACK DR NW"/>
    <n v="1101"/>
    <s v="SINGLE FAMILY DWELLING"/>
    <n v="2023"/>
    <n v="472"/>
    <s v=""/>
    <s v=""/>
    <n v="444900"/>
    <n v="871700"/>
    <n v="1316600"/>
    <n v="1316600"/>
    <n v="2024"/>
    <n v="472"/>
    <s v=""/>
    <s v=""/>
    <n v="444900"/>
    <n v="907000"/>
    <n v="1351900"/>
    <n v="1351900"/>
    <n v="2"/>
    <n v="22"/>
    <n v="30"/>
    <n v="32"/>
    <s v="CANTERWOOD DIV 10 PH B"/>
    <s v=""/>
  </r>
  <r>
    <x v="25704"/>
    <s v="REAL"/>
    <x v="1"/>
    <s v="4922 SADDLEBACK DR NW"/>
    <n v="1101"/>
    <s v="SINGLE FAMILY DWELLING"/>
    <n v="2023"/>
    <n v="472"/>
    <s v=""/>
    <s v=""/>
    <n v="447700"/>
    <n v="1010300"/>
    <n v="1458000"/>
    <n v="1458000"/>
    <n v="2024"/>
    <n v="472"/>
    <s v=""/>
    <s v=""/>
    <n v="447700"/>
    <n v="1047300"/>
    <n v="1495000"/>
    <n v="1495000"/>
    <n v="2"/>
    <n v="22"/>
    <n v="30"/>
    <n v="32"/>
    <s v="CANTERWOOD DIV 10 PH B"/>
    <s v=""/>
  </r>
  <r>
    <x v="25705"/>
    <s v="REAL"/>
    <x v="1"/>
    <s v="4910 SADDLEBACK DR NW"/>
    <n v="1101"/>
    <s v="SINGLE FAMILY DWELLING"/>
    <n v="2023"/>
    <n v="472"/>
    <s v=""/>
    <s v=""/>
    <n v="450400"/>
    <n v="797900"/>
    <n v="1248300"/>
    <n v="1248300"/>
    <n v="2024"/>
    <n v="472"/>
    <s v=""/>
    <s v=""/>
    <n v="450400"/>
    <n v="830400"/>
    <n v="1280800"/>
    <n v="1280800"/>
    <n v="2"/>
    <n v="22"/>
    <n v="30"/>
    <n v="31"/>
    <s v="CANTERWOOD DIV 10 PH B"/>
    <s v=""/>
  </r>
  <r>
    <x v="25706"/>
    <s v="REAL"/>
    <x v="1"/>
    <s v="4818 SADDLEBACK DR NW"/>
    <n v="1101"/>
    <s v="SINGLE FAMILY DWELLING"/>
    <n v="2023"/>
    <n v="472"/>
    <s v=""/>
    <s v=""/>
    <n v="439800"/>
    <n v="975100"/>
    <n v="1414900"/>
    <n v="1414900"/>
    <n v="2024"/>
    <n v="472"/>
    <s v=""/>
    <s v=""/>
    <n v="439800"/>
    <n v="1014500"/>
    <n v="1454300"/>
    <n v="1454300"/>
    <n v="2"/>
    <n v="22"/>
    <n v="30"/>
    <n v="31"/>
    <s v="CANTERWOOD DIV 10 PH B"/>
    <s v=""/>
  </r>
  <r>
    <x v="25707"/>
    <s v="REAL"/>
    <x v="1"/>
    <s v="4802 SADDLEBACK DR NW"/>
    <n v="1101"/>
    <s v="SINGLE FAMILY DWELLING"/>
    <n v="2023"/>
    <n v="472"/>
    <s v=""/>
    <s v=""/>
    <n v="434800"/>
    <n v="814700"/>
    <n v="1249500"/>
    <n v="1249500"/>
    <n v="2024"/>
    <n v="472"/>
    <s v=""/>
    <s v=""/>
    <n v="434800"/>
    <n v="847700"/>
    <n v="1282500"/>
    <n v="1282500"/>
    <n v="2"/>
    <n v="22"/>
    <n v="30"/>
    <n v="31"/>
    <s v="CANTERWOOD DIV 10 PH B"/>
    <s v=""/>
  </r>
  <r>
    <x v="25708"/>
    <s v="REAL"/>
    <x v="1"/>
    <s v="4714 SADDLEBACK DR NW"/>
    <n v="1101"/>
    <s v="SINGLE FAMILY DWELLING"/>
    <n v="2023"/>
    <n v="472"/>
    <s v=""/>
    <s v=""/>
    <n v="442700"/>
    <n v="1027400"/>
    <n v="1470100"/>
    <n v="1470100"/>
    <n v="2024"/>
    <n v="472"/>
    <s v=""/>
    <s v=""/>
    <n v="442700"/>
    <n v="1026300"/>
    <n v="1469000"/>
    <n v="1469000"/>
    <n v="2"/>
    <n v="22"/>
    <n v="30"/>
    <n v="31"/>
    <s v="CANTERWOOD DIV 10 PH B"/>
    <s v=""/>
  </r>
  <r>
    <x v="25709"/>
    <s v="REAL"/>
    <x v="1"/>
    <s v="4704 SADDLEBACK DR NW"/>
    <n v="1101"/>
    <s v="SINGLE FAMILY DWELLING"/>
    <n v="2023"/>
    <n v="472"/>
    <s v=""/>
    <s v=""/>
    <n v="441700"/>
    <n v="1009800"/>
    <n v="1451500"/>
    <n v="1451500"/>
    <n v="2024"/>
    <n v="472"/>
    <s v=""/>
    <s v=""/>
    <n v="441700"/>
    <n v="1018700"/>
    <n v="1460400"/>
    <n v="1460400"/>
    <n v="2"/>
    <n v="22"/>
    <n v="30"/>
    <n v="31"/>
    <s v="CANTERWOOD DIV 10 PH B"/>
    <s v=""/>
  </r>
  <r>
    <x v="25710"/>
    <s v="REAL"/>
    <x v="1"/>
    <s v="4614 SADDLEBACK DR NW"/>
    <n v="1101"/>
    <s v="SINGLE FAMILY DWELLING"/>
    <n v="2023"/>
    <n v="472"/>
    <s v=""/>
    <s v=""/>
    <n v="449000"/>
    <n v="1060500"/>
    <n v="1509500"/>
    <n v="1509500"/>
    <n v="2024"/>
    <n v="472"/>
    <s v=""/>
    <s v=""/>
    <n v="449000"/>
    <n v="1026100"/>
    <n v="1475100"/>
    <n v="1475100"/>
    <n v="2"/>
    <n v="22"/>
    <n v="30"/>
    <n v="31"/>
    <s v="CANTERWOOD DIV 10 PH B"/>
    <s v=""/>
  </r>
  <r>
    <x v="25711"/>
    <s v="REAL"/>
    <x v="1"/>
    <s v="4610 SADDLEBACK DR NW"/>
    <n v="1101"/>
    <s v="SINGLE FAMILY DWELLING"/>
    <n v="2023"/>
    <n v="472"/>
    <s v=""/>
    <s v=""/>
    <n v="443800"/>
    <n v="914400"/>
    <n v="1358200"/>
    <n v="1358200"/>
    <n v="2024"/>
    <n v="472"/>
    <s v=""/>
    <s v=""/>
    <n v="443800"/>
    <n v="951400"/>
    <n v="1395200"/>
    <n v="1395200"/>
    <n v="2"/>
    <n v="22"/>
    <n v="30"/>
    <n v="31"/>
    <s v="CANTERWOOD DIV 10 PH B"/>
    <s v=""/>
  </r>
  <r>
    <x v="25712"/>
    <s v="REAL"/>
    <x v="1"/>
    <s v="XXX SADDLEBACK RD NW"/>
    <n v="4830"/>
    <s v="DRAINFLDS  CATCH BASINS"/>
    <n v="2023"/>
    <n v="472"/>
    <s v=""/>
    <s v=""/>
    <n v="17200"/>
    <n v="0"/>
    <n v="17200"/>
    <n v="17200"/>
    <n v="2024"/>
    <n v="472"/>
    <s v=""/>
    <s v=""/>
    <n v="17200"/>
    <n v="0"/>
    <n v="17200"/>
    <n v="17200"/>
    <n v="2"/>
    <n v="22"/>
    <n v="30"/>
    <n v="32"/>
    <s v="CANTERWOOD DIV 10 PH B"/>
    <s v=""/>
  </r>
  <r>
    <x v="25713"/>
    <s v="REAL"/>
    <x v="1"/>
    <s v="7410 LARKSPUR CT"/>
    <n v="1101"/>
    <s v="SINGLE FAMILY DWELLING"/>
    <n v="2023"/>
    <n v="75"/>
    <s v=""/>
    <s v=""/>
    <n v="254100"/>
    <n v="235100"/>
    <n v="489200"/>
    <n v="489200"/>
    <n v="2024"/>
    <n v="75"/>
    <s v=""/>
    <s v=""/>
    <n v="225900"/>
    <n v="244700"/>
    <n v="470600"/>
    <n v="470600"/>
    <n v="2"/>
    <n v="21"/>
    <n v="7"/>
    <n v="13"/>
    <s v="MEADOWS THE (CITY OF GIG HARBOR)"/>
    <s v=""/>
  </r>
  <r>
    <x v="25714"/>
    <s v="REAL"/>
    <x v="1"/>
    <s v="7408 LARKSPUR CT"/>
    <n v="1101"/>
    <s v="SINGLE FAMILY DWELLING"/>
    <n v="2023"/>
    <n v="75"/>
    <s v=""/>
    <s v=""/>
    <n v="254100"/>
    <n v="235100"/>
    <n v="489200"/>
    <n v="489200"/>
    <n v="2024"/>
    <n v="75"/>
    <s v=""/>
    <s v=""/>
    <n v="225900"/>
    <n v="244700"/>
    <n v="470600"/>
    <n v="470600"/>
    <n v="2"/>
    <n v="21"/>
    <n v="7"/>
    <n v="13"/>
    <s v="MEADOWS THE (CITY OF GIG HARBOR)"/>
    <s v=""/>
  </r>
  <r>
    <x v="25715"/>
    <s v="REAL"/>
    <x v="1"/>
    <s v="7406 LARKSPUR CT"/>
    <n v="1101"/>
    <s v="SINGLE FAMILY DWELLING"/>
    <n v="2023"/>
    <n v="75"/>
    <s v=""/>
    <s v=""/>
    <n v="253600"/>
    <n v="235100"/>
    <n v="488700"/>
    <n v="488700"/>
    <n v="2024"/>
    <n v="75"/>
    <s v=""/>
    <s v=""/>
    <n v="225400"/>
    <n v="244700"/>
    <n v="470100"/>
    <n v="470100"/>
    <n v="2"/>
    <n v="21"/>
    <n v="7"/>
    <n v="13"/>
    <s v="MEADOWS THE (CITY OF GIG HARBOR)"/>
    <s v=""/>
  </r>
  <r>
    <x v="25716"/>
    <s v="REAL"/>
    <x v="1"/>
    <s v="7404 LARKSPUR CT"/>
    <n v="1101"/>
    <s v="SINGLE FAMILY DWELLING"/>
    <n v="2023"/>
    <n v="75"/>
    <s v=""/>
    <s v=""/>
    <n v="260300"/>
    <n v="235100"/>
    <n v="495400"/>
    <n v="495400"/>
    <n v="2024"/>
    <n v="75"/>
    <s v=""/>
    <s v=""/>
    <n v="231400"/>
    <n v="244700"/>
    <n v="476100"/>
    <n v="476100"/>
    <n v="2"/>
    <n v="21"/>
    <n v="7"/>
    <n v="13"/>
    <s v="MEADOWS THE (CITY OF GIG HARBOR)"/>
    <s v=""/>
  </r>
  <r>
    <x v="25717"/>
    <s v="REAL"/>
    <x v="1"/>
    <s v="7402 LARKSPUR CT"/>
    <n v="1101"/>
    <s v="SINGLE FAMILY DWELLING"/>
    <n v="2023"/>
    <n v="75"/>
    <s v=""/>
    <s v=""/>
    <n v="242700"/>
    <n v="235500"/>
    <n v="478200"/>
    <n v="478200"/>
    <n v="2024"/>
    <n v="75"/>
    <s v=""/>
    <s v=""/>
    <n v="215700"/>
    <n v="244600"/>
    <n v="460300"/>
    <n v="460300"/>
    <n v="2"/>
    <n v="21"/>
    <n v="7"/>
    <n v="13"/>
    <s v="MEADOWS THE (CITY OF GIG HARBOR)"/>
    <s v=""/>
  </r>
  <r>
    <x v="25718"/>
    <s v="REAL"/>
    <x v="1"/>
    <s v="7401 LARKSPUR CT"/>
    <n v="1101"/>
    <s v="SINGLE FAMILY DWELLING"/>
    <n v="2023"/>
    <n v="75"/>
    <s v=""/>
    <s v=""/>
    <n v="242700"/>
    <n v="235500"/>
    <n v="478200"/>
    <n v="478200"/>
    <n v="2024"/>
    <n v="75"/>
    <s v=""/>
    <s v=""/>
    <n v="215700"/>
    <n v="244600"/>
    <n v="460300"/>
    <n v="460300"/>
    <n v="2"/>
    <n v="21"/>
    <n v="7"/>
    <n v="13"/>
    <s v="MEADOWS THE (CITY OF GIG HARBOR)"/>
    <s v=""/>
  </r>
  <r>
    <x v="25719"/>
    <s v="REAL"/>
    <x v="1"/>
    <s v="7403 LARKSPUR CT"/>
    <n v="1101"/>
    <s v="SINGLE FAMILY DWELLING"/>
    <n v="2023"/>
    <n v="75"/>
    <s v=""/>
    <s v=""/>
    <n v="237900"/>
    <n v="235300"/>
    <n v="473200"/>
    <n v="473200"/>
    <n v="2024"/>
    <n v="75"/>
    <s v=""/>
    <s v=""/>
    <n v="211500"/>
    <n v="245000"/>
    <n v="456500"/>
    <n v="456500"/>
    <n v="2"/>
    <n v="21"/>
    <n v="7"/>
    <n v="13"/>
    <s v="MEADOWS THE (CITY OF GIG HARBOR)"/>
    <s v=""/>
  </r>
  <r>
    <x v="25720"/>
    <s v="REAL"/>
    <x v="1"/>
    <s v="7405 LARKSPUR CT"/>
    <n v="1101"/>
    <s v="SINGLE FAMILY DWELLING"/>
    <n v="2023"/>
    <n v="75"/>
    <s v=""/>
    <s v=""/>
    <n v="250700"/>
    <n v="235300"/>
    <n v="486000"/>
    <n v="486000"/>
    <n v="2024"/>
    <n v="75"/>
    <s v=""/>
    <s v=""/>
    <n v="222800"/>
    <n v="245000"/>
    <n v="467800"/>
    <n v="467800"/>
    <n v="2"/>
    <n v="21"/>
    <n v="7"/>
    <n v="13"/>
    <s v="MEADOWS THE (CITY OF GIG HARBOR)"/>
    <s v=""/>
  </r>
  <r>
    <x v="25721"/>
    <s v="REAL"/>
    <x v="1"/>
    <s v="7407 LARKSPUR CT"/>
    <n v="1101"/>
    <s v="SINGLE FAMILY DWELLING"/>
    <n v="2023"/>
    <n v="75"/>
    <s v=""/>
    <s v=""/>
    <n v="251100"/>
    <n v="235300"/>
    <n v="486400"/>
    <n v="486400"/>
    <n v="2024"/>
    <n v="75"/>
    <s v=""/>
    <s v=""/>
    <n v="223200"/>
    <n v="245000"/>
    <n v="468200"/>
    <n v="468200"/>
    <n v="2"/>
    <n v="21"/>
    <n v="7"/>
    <n v="13"/>
    <s v="MEADOWS THE (CITY OF GIG HARBOR)"/>
    <s v=""/>
  </r>
  <r>
    <x v="25722"/>
    <s v="REAL"/>
    <x v="1"/>
    <s v="7409 LARKSPUR CT"/>
    <n v="1101"/>
    <s v="SINGLE FAMILY DWELLING"/>
    <n v="2023"/>
    <n v="75"/>
    <s v=""/>
    <s v=""/>
    <n v="251100"/>
    <n v="235300"/>
    <n v="486400"/>
    <n v="486400"/>
    <n v="2024"/>
    <n v="75"/>
    <s v=""/>
    <s v=""/>
    <n v="223200"/>
    <n v="245000"/>
    <n v="468200"/>
    <n v="468200"/>
    <n v="2"/>
    <n v="21"/>
    <n v="7"/>
    <n v="13"/>
    <s v="MEADOWS THE (CITY OF GIG HARBOR)"/>
    <s v=""/>
  </r>
  <r>
    <x v="25723"/>
    <s v="REAL"/>
    <x v="1"/>
    <s v="4308 LUPINE CT"/>
    <n v="1101"/>
    <s v="SINGLE FAMILY DWELLING"/>
    <n v="2023"/>
    <n v="75"/>
    <s v=""/>
    <s v=""/>
    <n v="250400"/>
    <n v="235300"/>
    <n v="485700"/>
    <n v="485700"/>
    <n v="2024"/>
    <n v="75"/>
    <s v=""/>
    <s v=""/>
    <n v="222600"/>
    <n v="245000"/>
    <n v="467600"/>
    <n v="467600"/>
    <n v="2"/>
    <n v="21"/>
    <n v="7"/>
    <n v="13"/>
    <s v="MEADOWS THE (CITY OF GIG HARBOR)"/>
    <s v=""/>
  </r>
  <r>
    <x v="25724"/>
    <s v="REAL"/>
    <x v="1"/>
    <s v="4306 LUPINE CT"/>
    <n v="1101"/>
    <s v="SINGLE FAMILY DWELLING"/>
    <n v="2023"/>
    <n v="75"/>
    <s v=""/>
    <s v=""/>
    <n v="251400"/>
    <n v="240300"/>
    <n v="491700"/>
    <n v="491700"/>
    <n v="2024"/>
    <n v="75"/>
    <s v=""/>
    <s v=""/>
    <n v="223500"/>
    <n v="250200"/>
    <n v="473700"/>
    <n v="473700"/>
    <n v="2"/>
    <n v="21"/>
    <n v="7"/>
    <n v="13"/>
    <s v="MEADOWS THE (CITY OF GIG HARBOR)"/>
    <s v=""/>
  </r>
  <r>
    <x v="25725"/>
    <s v="REAL"/>
    <x v="1"/>
    <s v="4304 LUPINE CT"/>
    <n v="1101"/>
    <s v="SINGLE FAMILY DWELLING"/>
    <n v="2023"/>
    <n v="75"/>
    <s v=""/>
    <s v=""/>
    <n v="243200"/>
    <n v="235300"/>
    <n v="478500"/>
    <n v="478500"/>
    <n v="2024"/>
    <n v="75"/>
    <s v=""/>
    <s v=""/>
    <n v="216100"/>
    <n v="245000"/>
    <n v="461100"/>
    <n v="461100"/>
    <n v="2"/>
    <n v="21"/>
    <n v="7"/>
    <n v="13"/>
    <s v="MEADOWS THE (CITY OF GIG HARBOR)"/>
    <s v=""/>
  </r>
  <r>
    <x v="25726"/>
    <s v="REAL"/>
    <x v="1"/>
    <s v="4302 LUPINE CT"/>
    <n v="1101"/>
    <s v="SINGLE FAMILY DWELLING"/>
    <n v="2023"/>
    <n v="75"/>
    <s v=""/>
    <s v=""/>
    <n v="241700"/>
    <n v="238400"/>
    <n v="480100"/>
    <n v="480100"/>
    <n v="2024"/>
    <n v="75"/>
    <s v=""/>
    <s v=""/>
    <n v="214800"/>
    <n v="248200"/>
    <n v="463000"/>
    <n v="463000"/>
    <n v="2"/>
    <n v="21"/>
    <n v="7"/>
    <n v="13"/>
    <s v="MEADOWS THE (CITY OF GIG HARBOR)"/>
    <s v=""/>
  </r>
  <r>
    <x v="25727"/>
    <s v="REAL"/>
    <x v="1"/>
    <s v="4301 LUPINE CT"/>
    <n v="1101"/>
    <s v="SINGLE FAMILY DWELLING"/>
    <n v="2023"/>
    <n v="75"/>
    <s v=""/>
    <s v=""/>
    <n v="241700"/>
    <n v="235500"/>
    <n v="477200"/>
    <n v="477200"/>
    <n v="2024"/>
    <n v="75"/>
    <s v=""/>
    <s v=""/>
    <n v="214800"/>
    <n v="244600"/>
    <n v="459400"/>
    <n v="459400"/>
    <n v="2"/>
    <n v="21"/>
    <n v="7"/>
    <n v="13"/>
    <s v="MEADOWS THE (CITY OF GIG HARBOR)"/>
    <s v=""/>
  </r>
  <r>
    <x v="25728"/>
    <s v="REAL"/>
    <x v="1"/>
    <s v="4303 LUPINE CT"/>
    <n v="1101"/>
    <s v="SINGLE FAMILY DWELLING"/>
    <n v="2023"/>
    <n v="75"/>
    <s v=""/>
    <s v=""/>
    <n v="260000"/>
    <n v="235500"/>
    <n v="495500"/>
    <n v="495500"/>
    <n v="2024"/>
    <n v="75"/>
    <s v=""/>
    <s v=""/>
    <n v="231100"/>
    <n v="244600"/>
    <n v="475700"/>
    <n v="475700"/>
    <n v="2"/>
    <n v="21"/>
    <n v="7"/>
    <n v="13"/>
    <s v="MEADOWS THE (CITY OF GIG HARBOR)"/>
    <s v=""/>
  </r>
  <r>
    <x v="25729"/>
    <s v="REAL"/>
    <x v="1"/>
    <s v="4305 LUPINE CT"/>
    <n v="1101"/>
    <s v="SINGLE FAMILY DWELLING"/>
    <n v="2023"/>
    <n v="75"/>
    <s v=""/>
    <s v=""/>
    <n v="248700"/>
    <n v="235500"/>
    <n v="484200"/>
    <n v="484200"/>
    <n v="2024"/>
    <n v="75"/>
    <s v=""/>
    <s v=""/>
    <n v="221000"/>
    <n v="244600"/>
    <n v="465600"/>
    <n v="465600"/>
    <n v="2"/>
    <n v="21"/>
    <n v="7"/>
    <n v="13"/>
    <s v="MEADOWS THE (CITY OF GIG HARBOR)"/>
    <s v=""/>
  </r>
  <r>
    <x v="25730"/>
    <s v="REAL"/>
    <x v="1"/>
    <s v="4307 LUPINE CT"/>
    <n v="1101"/>
    <s v="SINGLE FAMILY DWELLING"/>
    <n v="2023"/>
    <n v="75"/>
    <s v=""/>
    <s v=""/>
    <n v="249400"/>
    <n v="235500"/>
    <n v="484900"/>
    <n v="484900"/>
    <n v="2024"/>
    <n v="75"/>
    <s v=""/>
    <s v=""/>
    <n v="221700"/>
    <n v="244600"/>
    <n v="466300"/>
    <n v="466300"/>
    <n v="2"/>
    <n v="21"/>
    <n v="7"/>
    <n v="13"/>
    <s v="MEADOWS THE (CITY OF GIG HARBOR)"/>
    <s v=""/>
  </r>
  <r>
    <x v="25731"/>
    <s v="REAL"/>
    <x v="1"/>
    <s v="7505 SORREL CT"/>
    <n v="1101"/>
    <s v="SINGLE FAMILY DWELLING"/>
    <n v="2023"/>
    <n v="75"/>
    <s v=""/>
    <s v=""/>
    <n v="251100"/>
    <n v="235300"/>
    <n v="486400"/>
    <n v="486400"/>
    <n v="2024"/>
    <n v="75"/>
    <s v=""/>
    <s v=""/>
    <n v="223200"/>
    <n v="245000"/>
    <n v="468200"/>
    <n v="468200"/>
    <n v="2"/>
    <n v="21"/>
    <n v="7"/>
    <n v="13"/>
    <s v="MEADOWS THE (CITY OF GIG HARBOR)"/>
    <s v=""/>
  </r>
  <r>
    <x v="25732"/>
    <s v="REAL"/>
    <x v="1"/>
    <s v="7507 SORREL CT"/>
    <n v="1101"/>
    <s v="SINGLE FAMILY DWELLING"/>
    <n v="2023"/>
    <n v="75"/>
    <s v=""/>
    <s v=""/>
    <n v="249300"/>
    <n v="235300"/>
    <n v="484600"/>
    <n v="484600"/>
    <n v="2024"/>
    <n v="75"/>
    <s v=""/>
    <s v=""/>
    <n v="221600"/>
    <n v="245000"/>
    <n v="466600"/>
    <n v="466600"/>
    <n v="2"/>
    <n v="21"/>
    <n v="7"/>
    <n v="13"/>
    <s v="MEADOWS THE (CITY OF GIG HARBOR)"/>
    <s v=""/>
  </r>
  <r>
    <x v="25733"/>
    <s v="REAL"/>
    <x v="1"/>
    <s v="7509 SORREL CT"/>
    <n v="1101"/>
    <s v="SINGLE FAMILY DWELLING"/>
    <n v="2023"/>
    <n v="75"/>
    <s v=""/>
    <s v=""/>
    <n v="252500"/>
    <n v="235500"/>
    <n v="488000"/>
    <n v="488000"/>
    <n v="2024"/>
    <n v="75"/>
    <s v=""/>
    <s v=""/>
    <n v="224400"/>
    <n v="244600"/>
    <n v="469000"/>
    <n v="469000"/>
    <n v="2"/>
    <n v="21"/>
    <n v="7"/>
    <n v="13"/>
    <s v="MEADOWS THE (CITY OF GIG HARBOR)"/>
    <s v=""/>
  </r>
  <r>
    <x v="25734"/>
    <s v="REAL"/>
    <x v="1"/>
    <s v="7511 SORREL CT"/>
    <n v="1101"/>
    <s v="SINGLE FAMILY DWELLING"/>
    <n v="2023"/>
    <n v="75"/>
    <s v=""/>
    <s v=""/>
    <n v="257500"/>
    <n v="234300"/>
    <n v="491800"/>
    <n v="491800"/>
    <n v="2024"/>
    <n v="75"/>
    <s v=""/>
    <s v=""/>
    <n v="228900"/>
    <n v="243300"/>
    <n v="472200"/>
    <n v="472200"/>
    <n v="2"/>
    <n v="21"/>
    <n v="7"/>
    <n v="13"/>
    <s v="MEADOWS THE (CITY OF GIG HARBOR)"/>
    <s v=""/>
  </r>
  <r>
    <x v="25735"/>
    <s v="REAL"/>
    <x v="1"/>
    <s v="7512 SORREL CT"/>
    <n v="1101"/>
    <s v="SINGLE FAMILY DWELLING"/>
    <n v="2023"/>
    <n v="75"/>
    <s v=""/>
    <s v=""/>
    <n v="257500"/>
    <n v="238600"/>
    <n v="496100"/>
    <n v="496100"/>
    <n v="2024"/>
    <n v="75"/>
    <s v=""/>
    <s v=""/>
    <n v="228900"/>
    <n v="247800"/>
    <n v="476700"/>
    <n v="476700"/>
    <n v="2"/>
    <n v="21"/>
    <n v="7"/>
    <n v="13"/>
    <s v="MEADOWS THE (CITY OF GIG HARBOR)"/>
    <s v=""/>
  </r>
  <r>
    <x v="25736"/>
    <s v="REAL"/>
    <x v="1"/>
    <s v="7510 SORREL CT"/>
    <n v="1101"/>
    <s v="SINGLE FAMILY DWELLING"/>
    <n v="2023"/>
    <n v="75"/>
    <s v=""/>
    <s v=""/>
    <n v="254100"/>
    <n v="238600"/>
    <n v="492700"/>
    <n v="492700"/>
    <n v="2024"/>
    <n v="75"/>
    <s v=""/>
    <s v=""/>
    <n v="225900"/>
    <n v="247800"/>
    <n v="473700"/>
    <n v="473700"/>
    <n v="2"/>
    <n v="21"/>
    <n v="7"/>
    <n v="13"/>
    <s v="MEADOWS THE (CITY OF GIG HARBOR)"/>
    <s v=""/>
  </r>
  <r>
    <x v="25737"/>
    <s v="REAL"/>
    <x v="1"/>
    <s v="7508 SORREL CT"/>
    <n v="1101"/>
    <s v="SINGLE FAMILY DWELLING"/>
    <n v="2023"/>
    <n v="75"/>
    <s v=""/>
    <s v=""/>
    <n v="249200"/>
    <n v="235100"/>
    <n v="484300"/>
    <n v="484300"/>
    <n v="2024"/>
    <n v="75"/>
    <s v=""/>
    <s v=""/>
    <n v="221500"/>
    <n v="244700"/>
    <n v="466200"/>
    <n v="466200"/>
    <n v="2"/>
    <n v="21"/>
    <n v="7"/>
    <n v="13"/>
    <s v="MEADOWS THE (CITY OF GIG HARBOR)"/>
    <s v=""/>
  </r>
  <r>
    <x v="25738"/>
    <s v="REAL"/>
    <x v="1"/>
    <s v="7506 SORREL CT"/>
    <n v="1101"/>
    <s v="SINGLE FAMILY DWELLING"/>
    <n v="2023"/>
    <n v="75"/>
    <s v=""/>
    <s v=""/>
    <n v="251100"/>
    <n v="235100"/>
    <n v="486200"/>
    <n v="486200"/>
    <n v="2024"/>
    <n v="75"/>
    <s v=""/>
    <s v=""/>
    <n v="223200"/>
    <n v="244700"/>
    <n v="467900"/>
    <n v="467900"/>
    <n v="2"/>
    <n v="21"/>
    <n v="7"/>
    <n v="13"/>
    <s v="MEADOWS THE (CITY OF GIG HARBOR)"/>
    <s v=""/>
  </r>
  <r>
    <x v="25739"/>
    <s v="REAL"/>
    <x v="1"/>
    <s v="7504 SORREL CT"/>
    <n v="1101"/>
    <s v="SINGLE FAMILY DWELLING"/>
    <n v="2023"/>
    <n v="75"/>
    <s v=""/>
    <s v=""/>
    <n v="251200"/>
    <n v="235100"/>
    <n v="486300"/>
    <n v="486300"/>
    <n v="2024"/>
    <n v="75"/>
    <s v=""/>
    <s v=""/>
    <n v="223300"/>
    <n v="244700"/>
    <n v="468000"/>
    <n v="468000"/>
    <n v="2"/>
    <n v="21"/>
    <n v="7"/>
    <n v="13"/>
    <s v="MEADOWS THE (CITY OF GIG HARBOR)"/>
    <s v=""/>
  </r>
  <r>
    <x v="25740"/>
    <s v="REAL"/>
    <x v="1"/>
    <s v="7502 SORREL CT"/>
    <n v="1101"/>
    <s v="SINGLE FAMILY DWELLING"/>
    <n v="2023"/>
    <n v="75"/>
    <s v=""/>
    <s v=""/>
    <n v="259400"/>
    <n v="235100"/>
    <n v="494500"/>
    <n v="494500"/>
    <n v="2024"/>
    <n v="75"/>
    <s v=""/>
    <s v=""/>
    <n v="230500"/>
    <n v="244700"/>
    <n v="475200"/>
    <n v="475200"/>
    <n v="2"/>
    <n v="21"/>
    <n v="7"/>
    <n v="13"/>
    <s v="MEADOWS THE (CITY OF GIG HARBOR)"/>
    <s v=""/>
  </r>
  <r>
    <x v="25741"/>
    <s v="REAL"/>
    <x v="1"/>
    <s v="XXX ALASTRA LN"/>
    <n v="0"/>
    <s v="UNKNOWN"/>
    <n v="2023"/>
    <n v="75"/>
    <s v="Reference Parcels"/>
    <s v=""/>
    <n v="0"/>
    <n v="0"/>
    <n v="0"/>
    <n v="0"/>
    <n v="2024"/>
    <n v="75"/>
    <s v="Reference Parcels"/>
    <s v=""/>
    <n v="0"/>
    <n v="0"/>
    <n v="0"/>
    <n v="0"/>
    <n v="2"/>
    <n v="21"/>
    <n v="7"/>
    <n v="13"/>
    <s v="MEADOWS THE (CITY OF GIG HARBOR)"/>
    <s v=""/>
  </r>
  <r>
    <x v="25742"/>
    <s v="REAL"/>
    <x v="1"/>
    <s v="11716 12TH AVENUE CT NW"/>
    <n v="1101"/>
    <s v="SINGLE FAMILY DWELLING"/>
    <n v="2023"/>
    <n v="472"/>
    <s v=""/>
    <s v=""/>
    <n v="321300"/>
    <n v="407400"/>
    <n v="728700"/>
    <n v="728700"/>
    <n v="2024"/>
    <n v="472"/>
    <s v=""/>
    <s v=""/>
    <n v="289100"/>
    <n v="376500"/>
    <n v="665600"/>
    <n v="665600"/>
    <n v="2"/>
    <n v="22"/>
    <n v="28"/>
    <n v="42"/>
    <s v="MORNINGSIDE"/>
    <s v=""/>
  </r>
  <r>
    <x v="25743"/>
    <s v="REAL"/>
    <x v="1"/>
    <s v="11712 12TH AVENUE CT NW"/>
    <n v="1101"/>
    <s v="SINGLE FAMILY DWELLING"/>
    <n v="2023"/>
    <n v="472"/>
    <s v=""/>
    <s v=""/>
    <n v="321600"/>
    <n v="412100"/>
    <n v="733700"/>
    <n v="733700"/>
    <n v="2024"/>
    <n v="472"/>
    <s v=""/>
    <s v=""/>
    <n v="289500"/>
    <n v="380900"/>
    <n v="670400"/>
    <n v="670400"/>
    <n v="2"/>
    <n v="22"/>
    <n v="28"/>
    <n v="42"/>
    <s v="MORNINGSIDE"/>
    <s v=""/>
  </r>
  <r>
    <x v="25744"/>
    <s v="REAL"/>
    <x v="1"/>
    <s v="11706 12TH AVENUE CT NW"/>
    <n v="1101"/>
    <s v="SINGLE FAMILY DWELLING"/>
    <n v="2023"/>
    <n v="472"/>
    <s v=""/>
    <s v=""/>
    <n v="318000"/>
    <n v="429800"/>
    <n v="747800"/>
    <n v="747800"/>
    <n v="2024"/>
    <n v="472"/>
    <s v=""/>
    <s v=""/>
    <n v="286200"/>
    <n v="397200"/>
    <n v="683400"/>
    <n v="683400"/>
    <n v="2"/>
    <n v="22"/>
    <n v="28"/>
    <n v="42"/>
    <s v="MORNINGSIDE"/>
    <s v=""/>
  </r>
  <r>
    <x v="25745"/>
    <s v="REAL"/>
    <x v="1"/>
    <s v="11614 12TH AVENUE CT NW"/>
    <n v="1101"/>
    <s v="SINGLE FAMILY DWELLING"/>
    <n v="2023"/>
    <n v="472"/>
    <s v=""/>
    <s v=""/>
    <n v="317900"/>
    <n v="416100"/>
    <n v="734000"/>
    <n v="734000"/>
    <n v="2024"/>
    <n v="472"/>
    <s v=""/>
    <s v=""/>
    <n v="286100"/>
    <n v="384600"/>
    <n v="670700"/>
    <n v="670700"/>
    <n v="2"/>
    <n v="22"/>
    <n v="28"/>
    <n v="42"/>
    <s v="MORNINGSIDE"/>
    <s v=""/>
  </r>
  <r>
    <x v="25746"/>
    <s v="REAL"/>
    <x v="1"/>
    <s v="11608 12TH AVENUE CT NW"/>
    <n v="1101"/>
    <s v="SINGLE FAMILY DWELLING"/>
    <n v="2023"/>
    <n v="472"/>
    <s v=""/>
    <s v=""/>
    <n v="317100"/>
    <n v="394500"/>
    <n v="711600"/>
    <n v="711600"/>
    <n v="2024"/>
    <n v="472"/>
    <s v=""/>
    <s v=""/>
    <n v="285300"/>
    <n v="364600"/>
    <n v="649900"/>
    <n v="649900"/>
    <n v="2"/>
    <n v="22"/>
    <n v="28"/>
    <n v="42"/>
    <s v="MORNINGSIDE"/>
    <s v=""/>
  </r>
  <r>
    <x v="25747"/>
    <s v="REAL"/>
    <x v="1"/>
    <s v="11602 12TH AVENUE CT NW"/>
    <n v="1101"/>
    <s v="SINGLE FAMILY DWELLING"/>
    <n v="2023"/>
    <n v="472"/>
    <s v=""/>
    <s v=""/>
    <n v="316800"/>
    <n v="451200"/>
    <n v="768000"/>
    <n v="768000"/>
    <n v="2024"/>
    <n v="472"/>
    <s v=""/>
    <s v=""/>
    <n v="285100"/>
    <n v="417000"/>
    <n v="702100"/>
    <n v="702100"/>
    <n v="2"/>
    <n v="22"/>
    <n v="28"/>
    <n v="42"/>
    <s v="MORNINGSIDE"/>
    <s v=""/>
  </r>
  <r>
    <x v="25748"/>
    <s v="REAL"/>
    <x v="1"/>
    <s v="1220 116TH STREET CT NW"/>
    <n v="1101"/>
    <s v="SINGLE FAMILY DWELLING"/>
    <n v="2023"/>
    <n v="472"/>
    <s v=""/>
    <s v=""/>
    <n v="317400"/>
    <n v="477500"/>
    <n v="794900"/>
    <n v="794900"/>
    <n v="2024"/>
    <n v="472"/>
    <s v=""/>
    <s v=""/>
    <n v="285600"/>
    <n v="441200"/>
    <n v="726800"/>
    <n v="726800"/>
    <n v="2"/>
    <n v="22"/>
    <n v="28"/>
    <n v="42"/>
    <s v="MORNINGSIDE"/>
    <s v=""/>
  </r>
  <r>
    <x v="25749"/>
    <s v="REAL"/>
    <x v="1"/>
    <s v="1216 116TH STREET CT NW"/>
    <n v="1101"/>
    <s v="SINGLE FAMILY DWELLING"/>
    <n v="2023"/>
    <n v="472"/>
    <s v=""/>
    <s v=""/>
    <n v="303400"/>
    <n v="531700"/>
    <n v="835100"/>
    <n v="835100"/>
    <n v="2024"/>
    <n v="472"/>
    <s v=""/>
    <s v=""/>
    <n v="273100"/>
    <n v="491400"/>
    <n v="764500"/>
    <n v="764500"/>
    <n v="2"/>
    <n v="22"/>
    <n v="28"/>
    <n v="42"/>
    <s v="MORNINGSIDE"/>
    <s v=""/>
  </r>
  <r>
    <x v="25750"/>
    <s v="REAL"/>
    <x v="1"/>
    <s v="1208 116TH STREET CT NW"/>
    <n v="1101"/>
    <s v="SINGLE FAMILY DWELLING"/>
    <n v="2023"/>
    <n v="472"/>
    <s v=""/>
    <s v=""/>
    <n v="318000"/>
    <n v="414900"/>
    <n v="732900"/>
    <n v="732900"/>
    <n v="2024"/>
    <n v="472"/>
    <s v=""/>
    <s v=""/>
    <n v="286200"/>
    <n v="383400"/>
    <n v="669600"/>
    <n v="669600"/>
    <n v="2"/>
    <n v="22"/>
    <n v="28"/>
    <n v="42"/>
    <s v="MORNINGSIDE"/>
    <s v=""/>
  </r>
  <r>
    <x v="25751"/>
    <s v="REAL"/>
    <x v="1"/>
    <s v="1204 116TH STREET CT NW"/>
    <n v="1101"/>
    <s v="SINGLE FAMILY DWELLING"/>
    <n v="2023"/>
    <n v="472"/>
    <s v=""/>
    <s v=""/>
    <n v="291700"/>
    <n v="440000"/>
    <n v="731700"/>
    <n v="731700"/>
    <n v="2024"/>
    <n v="472"/>
    <s v=""/>
    <s v=""/>
    <n v="262600"/>
    <n v="406700"/>
    <n v="669300"/>
    <n v="669300"/>
    <n v="2"/>
    <n v="22"/>
    <n v="28"/>
    <n v="42"/>
    <s v="MORNINGSIDE"/>
    <s v=""/>
  </r>
  <r>
    <x v="25752"/>
    <s v="REAL"/>
    <x v="1"/>
    <s v="1112 116TH STREET CT NW"/>
    <n v="1101"/>
    <s v="SINGLE FAMILY DWELLING"/>
    <n v="2023"/>
    <n v="472"/>
    <s v=""/>
    <s v=""/>
    <n v="317300"/>
    <n v="454100"/>
    <n v="771400"/>
    <n v="771400"/>
    <n v="2024"/>
    <n v="472"/>
    <s v=""/>
    <s v=""/>
    <n v="285600"/>
    <n v="419700"/>
    <n v="705300"/>
    <n v="705300"/>
    <n v="2"/>
    <n v="22"/>
    <n v="28"/>
    <n v="42"/>
    <s v="MORNINGSIDE"/>
    <s v=""/>
  </r>
  <r>
    <x v="25753"/>
    <s v="REAL"/>
    <x v="1"/>
    <s v="1106 116TH STREET CT NW"/>
    <n v="1101"/>
    <s v="SINGLE FAMILY DWELLING"/>
    <n v="2023"/>
    <n v="472"/>
    <s v=""/>
    <s v=""/>
    <n v="334200"/>
    <n v="427500"/>
    <n v="761700"/>
    <n v="761700"/>
    <n v="2024"/>
    <n v="472"/>
    <s v=""/>
    <s v=""/>
    <n v="300800"/>
    <n v="395100"/>
    <n v="695900"/>
    <n v="695900"/>
    <n v="2"/>
    <n v="22"/>
    <n v="28"/>
    <n v="42"/>
    <s v="MORNINGSIDE"/>
    <s v=""/>
  </r>
  <r>
    <x v="25754"/>
    <s v="REAL"/>
    <x v="1"/>
    <s v="1105 116TH STREET CT NW"/>
    <n v="1101"/>
    <s v="SINGLE FAMILY DWELLING"/>
    <n v="2023"/>
    <n v="472"/>
    <s v=""/>
    <s v=""/>
    <n v="301200"/>
    <n v="464400"/>
    <n v="765600"/>
    <n v="765600"/>
    <n v="2024"/>
    <n v="472"/>
    <s v=""/>
    <s v=""/>
    <n v="271000"/>
    <n v="429200"/>
    <n v="700200"/>
    <n v="700200"/>
    <n v="2"/>
    <n v="22"/>
    <n v="28"/>
    <n v="42"/>
    <s v="MORNINGSIDE"/>
    <s v=""/>
  </r>
  <r>
    <x v="25755"/>
    <s v="REAL"/>
    <x v="1"/>
    <s v="1111 116TH STREET CT NW"/>
    <n v="1101"/>
    <s v="SINGLE FAMILY DWELLING"/>
    <n v="2023"/>
    <n v="472"/>
    <s v=""/>
    <s v=""/>
    <n v="301300"/>
    <n v="445400"/>
    <n v="746700"/>
    <n v="746700"/>
    <n v="2024"/>
    <n v="472"/>
    <s v=""/>
    <s v=""/>
    <n v="271200"/>
    <n v="411600"/>
    <n v="682800"/>
    <n v="682800"/>
    <n v="2"/>
    <n v="22"/>
    <n v="28"/>
    <n v="42"/>
    <s v="MORNINGSIDE"/>
    <s v=""/>
  </r>
  <r>
    <x v="25756"/>
    <s v="REAL"/>
    <x v="1"/>
    <s v="1205 116TH STREET CT NW"/>
    <n v="1101"/>
    <s v="SINGLE FAMILY DWELLING"/>
    <n v="2023"/>
    <n v="472"/>
    <s v=""/>
    <s v=""/>
    <n v="320300"/>
    <n v="455400"/>
    <n v="775700"/>
    <n v="775700"/>
    <n v="2024"/>
    <n v="472"/>
    <s v=""/>
    <s v=""/>
    <n v="288300"/>
    <n v="419000"/>
    <n v="707300"/>
    <n v="707300"/>
    <n v="2"/>
    <n v="22"/>
    <n v="28"/>
    <n v="42"/>
    <s v="MORNINGSIDE"/>
    <s v=""/>
  </r>
  <r>
    <x v="25757"/>
    <s v="REAL"/>
    <x v="1"/>
    <s v="1209 116TH STREET CT NW"/>
    <n v="1101"/>
    <s v="SINGLE FAMILY DWELLING"/>
    <n v="2023"/>
    <n v="472"/>
    <s v=""/>
    <s v=""/>
    <n v="309700"/>
    <n v="429700"/>
    <n v="739400"/>
    <n v="739400"/>
    <n v="2024"/>
    <n v="472"/>
    <s v=""/>
    <s v=""/>
    <n v="278700"/>
    <n v="397100"/>
    <n v="675800"/>
    <n v="675800"/>
    <n v="2"/>
    <n v="22"/>
    <n v="28"/>
    <n v="42"/>
    <s v="MORNINGSIDE"/>
    <s v=""/>
  </r>
  <r>
    <x v="25758"/>
    <s v="REAL"/>
    <x v="1"/>
    <s v="11609 12TH AVENUE CT NW"/>
    <n v="1101"/>
    <s v="SINGLE FAMILY DWELLING"/>
    <n v="2023"/>
    <n v="472"/>
    <s v=""/>
    <s v=""/>
    <n v="321600"/>
    <n v="432900"/>
    <n v="754500"/>
    <n v="754500"/>
    <n v="2024"/>
    <n v="472"/>
    <s v=""/>
    <s v=""/>
    <n v="289400"/>
    <n v="400100"/>
    <n v="689500"/>
    <n v="689500"/>
    <n v="2"/>
    <n v="22"/>
    <n v="28"/>
    <n v="42"/>
    <s v="MORNINGSIDE"/>
    <s v=""/>
  </r>
  <r>
    <x v="25759"/>
    <s v="REAL"/>
    <x v="1"/>
    <s v="11707 12TH AVENUE CT NW"/>
    <n v="1101"/>
    <s v="SINGLE FAMILY DWELLING"/>
    <n v="2023"/>
    <n v="472"/>
    <s v=""/>
    <s v=""/>
    <n v="329500"/>
    <n v="373600"/>
    <n v="703100"/>
    <n v="703100"/>
    <n v="2024"/>
    <n v="472"/>
    <s v=""/>
    <s v=""/>
    <n v="296600"/>
    <n v="345300"/>
    <n v="641900"/>
    <n v="641900"/>
    <n v="2"/>
    <n v="22"/>
    <n v="28"/>
    <n v="42"/>
    <s v="MORNINGSIDE"/>
    <s v=""/>
  </r>
  <r>
    <x v="25760"/>
    <s v="REAL"/>
    <x v="1"/>
    <s v="11715 12TH AVENUE CT NW"/>
    <n v="1101"/>
    <s v="SINGLE FAMILY DWELLING"/>
    <n v="2023"/>
    <n v="472"/>
    <s v=""/>
    <s v=""/>
    <n v="326200"/>
    <n v="404800"/>
    <n v="731000"/>
    <n v="731000"/>
    <n v="2024"/>
    <n v="472"/>
    <s v=""/>
    <s v=""/>
    <n v="293500"/>
    <n v="374100"/>
    <n v="667600"/>
    <n v="667600"/>
    <n v="2"/>
    <n v="22"/>
    <n v="28"/>
    <n v="42"/>
    <s v="MORNINGSIDE"/>
    <s v=""/>
  </r>
  <r>
    <x v="25761"/>
    <s v="REAL"/>
    <x v="1"/>
    <s v="1206 118TH STREET CT NW"/>
    <n v="1101"/>
    <s v="SINGLE FAMILY DWELLING"/>
    <n v="2023"/>
    <n v="472"/>
    <s v=""/>
    <s v=""/>
    <n v="314600"/>
    <n v="400800"/>
    <n v="715400"/>
    <n v="715400"/>
    <n v="2024"/>
    <n v="472"/>
    <s v=""/>
    <s v=""/>
    <n v="283100"/>
    <n v="370400"/>
    <n v="653500"/>
    <n v="653500"/>
    <n v="2"/>
    <n v="22"/>
    <n v="28"/>
    <n v="42"/>
    <s v="MORNINGSIDE"/>
    <s v=""/>
  </r>
  <r>
    <x v="25762"/>
    <s v="REAL"/>
    <x v="1"/>
    <s v="1207 118TH STREET CT NW"/>
    <n v="1101"/>
    <s v="SINGLE FAMILY DWELLING"/>
    <n v="2023"/>
    <n v="472"/>
    <s v=""/>
    <s v=""/>
    <n v="364400"/>
    <n v="433800"/>
    <n v="798200"/>
    <n v="798200"/>
    <n v="2024"/>
    <n v="472"/>
    <s v=""/>
    <s v=""/>
    <n v="327900"/>
    <n v="399400"/>
    <n v="727300"/>
    <n v="727300"/>
    <n v="2"/>
    <n v="22"/>
    <n v="28"/>
    <n v="42"/>
    <s v="MORNINGSIDE"/>
    <s v=""/>
  </r>
  <r>
    <x v="25763"/>
    <s v="REAL"/>
    <x v="1"/>
    <s v="11807 12TH AVENUE CT NW"/>
    <n v="1101"/>
    <s v="SINGLE FAMILY DWELLING"/>
    <n v="2023"/>
    <n v="472"/>
    <s v=""/>
    <s v=""/>
    <n v="325500"/>
    <n v="431200"/>
    <n v="756700"/>
    <n v="756700"/>
    <n v="2024"/>
    <n v="472"/>
    <s v=""/>
    <s v=""/>
    <n v="293000"/>
    <n v="398500"/>
    <n v="691500"/>
    <n v="691500"/>
    <n v="2"/>
    <n v="22"/>
    <n v="28"/>
    <n v="42"/>
    <s v="MORNINGSIDE"/>
    <s v=""/>
  </r>
  <r>
    <x v="25764"/>
    <s v="REAL"/>
    <x v="1"/>
    <s v="11813 12TH AVENUE CT NW"/>
    <n v="1101"/>
    <s v="SINGLE FAMILY DWELLING"/>
    <n v="2023"/>
    <n v="472"/>
    <s v=""/>
    <s v=""/>
    <n v="304700"/>
    <n v="414500"/>
    <n v="719200"/>
    <n v="719200"/>
    <n v="2024"/>
    <n v="472"/>
    <s v=""/>
    <s v=""/>
    <n v="274200"/>
    <n v="383000"/>
    <n v="657200"/>
    <n v="657200"/>
    <n v="2"/>
    <n v="22"/>
    <n v="28"/>
    <n v="42"/>
    <s v="MORNINGSIDE"/>
    <s v=""/>
  </r>
  <r>
    <x v="25765"/>
    <s v="REAL"/>
    <x v="1"/>
    <s v="1210 119TH ST NW"/>
    <n v="1101"/>
    <s v="SINGLE FAMILY DWELLING"/>
    <n v="2023"/>
    <n v="472"/>
    <s v=""/>
    <s v=""/>
    <n v="320500"/>
    <n v="441200"/>
    <n v="761700"/>
    <n v="761700"/>
    <n v="2024"/>
    <n v="472"/>
    <s v=""/>
    <s v=""/>
    <n v="288500"/>
    <n v="407700"/>
    <n v="696200"/>
    <n v="696200"/>
    <n v="2"/>
    <n v="22"/>
    <n v="28"/>
    <n v="42"/>
    <s v="MORNINGSIDE"/>
    <s v=""/>
  </r>
  <r>
    <x v="25766"/>
    <s v="REAL"/>
    <x v="1"/>
    <s v="1202 119TH ST NW"/>
    <n v="1101"/>
    <s v="SINGLE FAMILY DWELLING"/>
    <n v="2023"/>
    <n v="472"/>
    <s v=""/>
    <s v=""/>
    <n v="317500"/>
    <n v="433900"/>
    <n v="751400"/>
    <n v="751400"/>
    <n v="2024"/>
    <n v="472"/>
    <s v=""/>
    <s v=""/>
    <n v="285700"/>
    <n v="399500"/>
    <n v="685200"/>
    <n v="685200"/>
    <n v="2"/>
    <n v="22"/>
    <n v="28"/>
    <n v="42"/>
    <s v="MORNINGSIDE"/>
    <s v=""/>
  </r>
  <r>
    <x v="25767"/>
    <s v="REAL"/>
    <x v="1"/>
    <s v="1108 119TH ST NW"/>
    <n v="1101"/>
    <s v="SINGLE FAMILY DWELLING"/>
    <n v="2023"/>
    <n v="472"/>
    <s v=""/>
    <s v=""/>
    <n v="334400"/>
    <n v="433000"/>
    <n v="767400"/>
    <n v="767400"/>
    <n v="2024"/>
    <n v="472"/>
    <s v=""/>
    <s v=""/>
    <n v="301000"/>
    <n v="400200"/>
    <n v="701200"/>
    <n v="701200"/>
    <n v="2"/>
    <n v="22"/>
    <n v="28"/>
    <n v="42"/>
    <s v="MORNINGSIDE"/>
    <s v=""/>
  </r>
  <r>
    <x v="25768"/>
    <s v="REAL"/>
    <x v="1"/>
    <s v="1010 119TH ST NW"/>
    <n v="1101"/>
    <s v="SINGLE FAMILY DWELLING"/>
    <n v="2023"/>
    <n v="472"/>
    <s v=""/>
    <s v=""/>
    <n v="341200"/>
    <n v="418900"/>
    <n v="760100"/>
    <n v="760100"/>
    <n v="2024"/>
    <n v="472"/>
    <s v=""/>
    <s v=""/>
    <n v="307100"/>
    <n v="387200"/>
    <n v="694300"/>
    <n v="694300"/>
    <n v="2"/>
    <n v="22"/>
    <n v="28"/>
    <n v="42"/>
    <s v="MORNINGSIDE"/>
    <s v=""/>
  </r>
  <r>
    <x v="25769"/>
    <s v="REAL"/>
    <x v="1"/>
    <s v="11814 10TH AVENUE CT NW"/>
    <n v="1101"/>
    <s v="SINGLE FAMILY DWELLING"/>
    <n v="2023"/>
    <n v="472"/>
    <s v=""/>
    <s v=""/>
    <n v="306100"/>
    <n v="449500"/>
    <n v="755600"/>
    <n v="755600"/>
    <n v="2024"/>
    <n v="472"/>
    <s v=""/>
    <s v=""/>
    <n v="275500"/>
    <n v="415500"/>
    <n v="691000"/>
    <n v="691000"/>
    <n v="2"/>
    <n v="22"/>
    <n v="28"/>
    <n v="42"/>
    <s v="MORNINGSIDE"/>
    <s v=""/>
  </r>
  <r>
    <x v="25770"/>
    <s v="REAL"/>
    <x v="1"/>
    <s v="11810 10TH AVENUE CT NW"/>
    <n v="1101"/>
    <s v="SINGLE FAMILY DWELLING"/>
    <n v="2023"/>
    <n v="472"/>
    <s v="Senior/Disabled 1"/>
    <s v=""/>
    <n v="289200"/>
    <n v="410200"/>
    <n v="699400"/>
    <n v="130840"/>
    <n v="2024"/>
    <n v="472"/>
    <s v="Senior/Disabled 1"/>
    <s v=""/>
    <n v="260300"/>
    <n v="379100"/>
    <n v="639400"/>
    <n v="130840"/>
    <n v="2"/>
    <n v="22"/>
    <n v="28"/>
    <n v="42"/>
    <s v="MORNINGSIDE"/>
    <s v=""/>
  </r>
  <r>
    <x v="25771"/>
    <s v="REAL"/>
    <x v="1"/>
    <s v="11806 10TH AVENUE CT NW"/>
    <n v="1101"/>
    <s v="SINGLE FAMILY DWELLING"/>
    <n v="2023"/>
    <n v="472"/>
    <s v=""/>
    <s v=""/>
    <n v="338900"/>
    <n v="399200"/>
    <n v="738100"/>
    <n v="738100"/>
    <n v="2024"/>
    <n v="472"/>
    <s v=""/>
    <s v=""/>
    <n v="305000"/>
    <n v="368900"/>
    <n v="673900"/>
    <n v="673900"/>
    <n v="2"/>
    <n v="22"/>
    <n v="28"/>
    <n v="42"/>
    <s v="MORNINGSIDE"/>
    <s v=""/>
  </r>
  <r>
    <x v="25772"/>
    <s v="REAL"/>
    <x v="1"/>
    <s v="11802 10TH AVENUE CT NW"/>
    <n v="1101"/>
    <s v="SINGLE FAMILY DWELLING"/>
    <n v="2023"/>
    <n v="472"/>
    <s v=""/>
    <s v=""/>
    <n v="332600"/>
    <n v="479200"/>
    <n v="811800"/>
    <n v="811800"/>
    <n v="2024"/>
    <n v="472"/>
    <s v=""/>
    <s v=""/>
    <n v="299300"/>
    <n v="442900"/>
    <n v="742200"/>
    <n v="742200"/>
    <n v="2"/>
    <n v="22"/>
    <n v="28"/>
    <n v="42"/>
    <s v="MORNINGSIDE"/>
    <s v=""/>
  </r>
  <r>
    <x v="25773"/>
    <s v="REAL"/>
    <x v="1"/>
    <s v="11907 10TH AVENUE CT NW"/>
    <n v="1101"/>
    <s v="SINGLE FAMILY DWELLING"/>
    <n v="2023"/>
    <n v="472"/>
    <s v=""/>
    <s v=""/>
    <n v="316700"/>
    <n v="467500"/>
    <n v="784200"/>
    <n v="784200"/>
    <n v="2024"/>
    <n v="472"/>
    <s v=""/>
    <s v=""/>
    <n v="285100"/>
    <n v="432100"/>
    <n v="717200"/>
    <n v="717200"/>
    <n v="2"/>
    <n v="22"/>
    <n v="28"/>
    <n v="42"/>
    <s v="MORNINGSIDE"/>
    <s v=""/>
  </r>
  <r>
    <x v="25774"/>
    <s v="REAL"/>
    <x v="1"/>
    <s v="11913 10TH AVENUE CT NW"/>
    <n v="1101"/>
    <s v="SINGLE FAMILY DWELLING"/>
    <n v="2023"/>
    <n v="472"/>
    <s v=""/>
    <s v=""/>
    <n v="322800"/>
    <n v="501400"/>
    <n v="824200"/>
    <n v="824200"/>
    <n v="2024"/>
    <n v="472"/>
    <s v=""/>
    <s v=""/>
    <n v="290500"/>
    <n v="463400"/>
    <n v="753900"/>
    <n v="753900"/>
    <n v="2"/>
    <n v="22"/>
    <n v="28"/>
    <n v="42"/>
    <s v="MORNINGSIDE"/>
    <s v=""/>
  </r>
  <r>
    <x v="25775"/>
    <s v="REAL"/>
    <x v="1"/>
    <s v="11917 10TH AVENUE CT NW"/>
    <n v="1101"/>
    <s v="SINGLE FAMILY DWELLING"/>
    <n v="2023"/>
    <n v="472"/>
    <s v=""/>
    <s v=""/>
    <n v="319100"/>
    <n v="405500"/>
    <n v="724600"/>
    <n v="724600"/>
    <n v="2024"/>
    <n v="472"/>
    <s v=""/>
    <s v=""/>
    <n v="287200"/>
    <n v="374700"/>
    <n v="661900"/>
    <n v="661900"/>
    <n v="2"/>
    <n v="22"/>
    <n v="28"/>
    <n v="42"/>
    <s v="MORNINGSIDE"/>
    <s v=""/>
  </r>
  <r>
    <x v="25776"/>
    <s v="REAL"/>
    <x v="1"/>
    <s v="11921 10TH AVENUE CT NW"/>
    <n v="1101"/>
    <s v="SINGLE FAMILY DWELLING"/>
    <n v="2023"/>
    <n v="472"/>
    <s v=""/>
    <s v=""/>
    <n v="323700"/>
    <n v="406200"/>
    <n v="729900"/>
    <n v="729900"/>
    <n v="2024"/>
    <n v="472"/>
    <s v=""/>
    <s v=""/>
    <n v="291400"/>
    <n v="375400"/>
    <n v="666800"/>
    <n v="666800"/>
    <n v="2"/>
    <n v="22"/>
    <n v="28"/>
    <n v="42"/>
    <s v="MORNINGSIDE"/>
    <s v=""/>
  </r>
  <r>
    <x v="25777"/>
    <s v="REAL"/>
    <x v="1"/>
    <s v="11925 10TH AVENUE CT NW"/>
    <n v="1101"/>
    <s v="SINGLE FAMILY DWELLING"/>
    <n v="2023"/>
    <n v="472"/>
    <s v=""/>
    <s v=""/>
    <n v="317200"/>
    <n v="421300"/>
    <n v="738500"/>
    <n v="738500"/>
    <n v="2024"/>
    <n v="472"/>
    <s v=""/>
    <s v=""/>
    <n v="285500"/>
    <n v="389300"/>
    <n v="674800"/>
    <n v="674800"/>
    <n v="2"/>
    <n v="22"/>
    <n v="28"/>
    <n v="42"/>
    <s v="MORNINGSIDE"/>
    <s v=""/>
  </r>
  <r>
    <x v="25778"/>
    <s v="REAL"/>
    <x v="1"/>
    <s v="11929 10TH AVENUE CT NW"/>
    <n v="1101"/>
    <s v="SINGLE FAMILY DWELLING"/>
    <n v="2023"/>
    <n v="472"/>
    <s v=""/>
    <s v=""/>
    <n v="317900"/>
    <n v="398800"/>
    <n v="716700"/>
    <n v="716700"/>
    <n v="2024"/>
    <n v="472"/>
    <s v=""/>
    <s v=""/>
    <n v="286100"/>
    <n v="368600"/>
    <n v="654700"/>
    <n v="654700"/>
    <n v="2"/>
    <n v="22"/>
    <n v="28"/>
    <n v="42"/>
    <s v="MORNINGSIDE"/>
    <s v=""/>
  </r>
  <r>
    <x v="25779"/>
    <s v="REAL"/>
    <x v="1"/>
    <s v="11924 12TH AVENUE CT NW"/>
    <n v="1101"/>
    <s v="SINGLE FAMILY DWELLING"/>
    <n v="2023"/>
    <n v="472"/>
    <s v=""/>
    <s v=""/>
    <n v="293900"/>
    <n v="444500"/>
    <n v="738400"/>
    <n v="738400"/>
    <n v="2024"/>
    <n v="472"/>
    <s v=""/>
    <s v=""/>
    <n v="264500"/>
    <n v="410800"/>
    <n v="675300"/>
    <n v="675300"/>
    <n v="2"/>
    <n v="22"/>
    <n v="28"/>
    <n v="42"/>
    <s v="MORNINGSIDE"/>
    <s v=""/>
  </r>
  <r>
    <x v="25780"/>
    <s v="REAL"/>
    <x v="1"/>
    <s v="11918 12TH AVENUE CT NW"/>
    <n v="1101"/>
    <s v="SINGLE FAMILY DWELLING"/>
    <n v="2023"/>
    <n v="472"/>
    <s v=""/>
    <s v=""/>
    <n v="303700"/>
    <n v="427000"/>
    <n v="730700"/>
    <n v="730700"/>
    <n v="2024"/>
    <n v="472"/>
    <s v=""/>
    <s v=""/>
    <n v="273300"/>
    <n v="394600"/>
    <n v="667900"/>
    <n v="667900"/>
    <n v="2"/>
    <n v="22"/>
    <n v="28"/>
    <n v="42"/>
    <s v="MORNINGSIDE"/>
    <s v=""/>
  </r>
  <r>
    <x v="25781"/>
    <s v="REAL"/>
    <x v="1"/>
    <s v="11914 12TH AVENUE CT NW"/>
    <n v="1101"/>
    <s v="SINGLE FAMILY DWELLING"/>
    <n v="2023"/>
    <n v="472"/>
    <s v=""/>
    <s v=""/>
    <n v="316900"/>
    <n v="393500"/>
    <n v="710400"/>
    <n v="710400"/>
    <n v="2024"/>
    <n v="472"/>
    <s v=""/>
    <s v=""/>
    <n v="285200"/>
    <n v="363700"/>
    <n v="648900"/>
    <n v="648900"/>
    <n v="2"/>
    <n v="22"/>
    <n v="28"/>
    <n v="42"/>
    <s v="MORNINGSIDE"/>
    <s v=""/>
  </r>
  <r>
    <x v="25782"/>
    <s v="REAL"/>
    <x v="1"/>
    <s v="11910 12TH AVENUE CT NW"/>
    <n v="1101"/>
    <s v="SINGLE FAMILY DWELLING"/>
    <n v="2023"/>
    <n v="472"/>
    <s v=""/>
    <s v=""/>
    <n v="316900"/>
    <n v="399200"/>
    <n v="716100"/>
    <n v="716100"/>
    <n v="2024"/>
    <n v="472"/>
    <s v=""/>
    <s v=""/>
    <n v="285200"/>
    <n v="369000"/>
    <n v="654200"/>
    <n v="654200"/>
    <n v="2"/>
    <n v="22"/>
    <n v="28"/>
    <n v="42"/>
    <s v="MORNINGSIDE"/>
    <s v=""/>
  </r>
  <r>
    <x v="25783"/>
    <s v="REAL"/>
    <x v="1"/>
    <s v="11906 12TH AVENUE CT NW"/>
    <n v="1101"/>
    <s v="SINGLE FAMILY DWELLING"/>
    <n v="2023"/>
    <n v="472"/>
    <s v=""/>
    <s v=""/>
    <n v="316900"/>
    <n v="390600"/>
    <n v="707500"/>
    <n v="707500"/>
    <n v="2024"/>
    <n v="472"/>
    <s v=""/>
    <s v=""/>
    <n v="285200"/>
    <n v="361000"/>
    <n v="646200"/>
    <n v="646200"/>
    <n v="2"/>
    <n v="22"/>
    <n v="28"/>
    <n v="42"/>
    <s v="MORNINGSIDE"/>
    <s v=""/>
  </r>
  <r>
    <x v="25784"/>
    <s v="REAL"/>
    <x v="1"/>
    <s v="11902 12TH AVENUE CT NW"/>
    <n v="1101"/>
    <s v="SINGLE FAMILY DWELLING"/>
    <n v="2023"/>
    <n v="472"/>
    <s v=""/>
    <s v=""/>
    <n v="316900"/>
    <n v="388800"/>
    <n v="705700"/>
    <n v="705700"/>
    <n v="2024"/>
    <n v="472"/>
    <s v=""/>
    <s v=""/>
    <n v="285200"/>
    <n v="359400"/>
    <n v="644600"/>
    <n v="644600"/>
    <n v="2"/>
    <n v="22"/>
    <n v="28"/>
    <n v="42"/>
    <s v="MORNINGSIDE"/>
    <s v=""/>
  </r>
  <r>
    <x v="25785"/>
    <s v="REAL"/>
    <x v="1"/>
    <s v="11812 12TH AVENUE CT NW"/>
    <n v="1101"/>
    <s v="SINGLE FAMILY DWELLING"/>
    <n v="2023"/>
    <n v="472"/>
    <s v=""/>
    <s v=""/>
    <n v="316900"/>
    <n v="432400"/>
    <n v="749300"/>
    <n v="749300"/>
    <n v="2024"/>
    <n v="472"/>
    <s v=""/>
    <s v=""/>
    <n v="285200"/>
    <n v="398000"/>
    <n v="683200"/>
    <n v="683200"/>
    <n v="2"/>
    <n v="22"/>
    <n v="28"/>
    <n v="42"/>
    <s v="MORNINGSIDE"/>
    <s v=""/>
  </r>
  <r>
    <x v="25786"/>
    <s v="REAL"/>
    <x v="1"/>
    <s v="11808 12TH AVENUE CT NW"/>
    <n v="1101"/>
    <s v="SINGLE FAMILY DWELLING"/>
    <n v="2023"/>
    <n v="472"/>
    <s v=""/>
    <s v=""/>
    <n v="316900"/>
    <n v="420300"/>
    <n v="737200"/>
    <n v="737200"/>
    <n v="2024"/>
    <n v="472"/>
    <s v=""/>
    <s v=""/>
    <n v="285200"/>
    <n v="388500"/>
    <n v="673700"/>
    <n v="673700"/>
    <n v="2"/>
    <n v="22"/>
    <n v="28"/>
    <n v="42"/>
    <s v="MORNINGSIDE"/>
    <s v=""/>
  </r>
  <r>
    <x v="25787"/>
    <s v="REAL"/>
    <x v="1"/>
    <s v="11903 12TH AVENUE CT NW"/>
    <n v="1101"/>
    <s v="SINGLE FAMILY DWELLING"/>
    <n v="2023"/>
    <n v="472"/>
    <s v=""/>
    <s v=""/>
    <n v="309800"/>
    <n v="383900"/>
    <n v="693700"/>
    <n v="693700"/>
    <n v="2024"/>
    <n v="472"/>
    <s v=""/>
    <s v=""/>
    <n v="278800"/>
    <n v="354800"/>
    <n v="633600"/>
    <n v="633600"/>
    <n v="2"/>
    <n v="22"/>
    <n v="28"/>
    <n v="42"/>
    <s v="MORNINGSIDE"/>
    <s v=""/>
  </r>
  <r>
    <x v="25788"/>
    <s v="REAL"/>
    <x v="1"/>
    <s v="11909 12TH AVENUE CT NW"/>
    <n v="1101"/>
    <s v="SINGLE FAMILY DWELLING"/>
    <n v="2023"/>
    <n v="472"/>
    <s v=""/>
    <s v=""/>
    <n v="320600"/>
    <n v="392600"/>
    <n v="713200"/>
    <n v="713200"/>
    <n v="2024"/>
    <n v="472"/>
    <s v=""/>
    <s v=""/>
    <n v="288500"/>
    <n v="362800"/>
    <n v="651300"/>
    <n v="651300"/>
    <n v="2"/>
    <n v="22"/>
    <n v="28"/>
    <n v="42"/>
    <s v="MORNINGSIDE"/>
    <s v=""/>
  </r>
  <r>
    <x v="25789"/>
    <s v="REAL"/>
    <x v="1"/>
    <s v="11911 12TH AVENUE CT NW"/>
    <n v="1101"/>
    <s v="SINGLE FAMILY DWELLING"/>
    <n v="2023"/>
    <n v="472"/>
    <s v=""/>
    <s v=""/>
    <n v="320600"/>
    <n v="411600"/>
    <n v="732200"/>
    <n v="732200"/>
    <n v="2024"/>
    <n v="472"/>
    <s v=""/>
    <s v=""/>
    <n v="288500"/>
    <n v="380400"/>
    <n v="668900"/>
    <n v="668900"/>
    <n v="2"/>
    <n v="22"/>
    <n v="28"/>
    <n v="42"/>
    <s v="MORNINGSIDE"/>
    <s v=""/>
  </r>
  <r>
    <x v="25790"/>
    <s v="REAL"/>
    <x v="1"/>
    <s v="11922 10TH AVENUE CT NW"/>
    <n v="1101"/>
    <s v="SINGLE FAMILY DWELLING"/>
    <n v="2023"/>
    <n v="472"/>
    <s v=""/>
    <s v=""/>
    <n v="307700"/>
    <n v="416900"/>
    <n v="724600"/>
    <n v="724600"/>
    <n v="2024"/>
    <n v="472"/>
    <s v=""/>
    <s v=""/>
    <n v="276900"/>
    <n v="385300"/>
    <n v="662200"/>
    <n v="662200"/>
    <n v="2"/>
    <n v="22"/>
    <n v="28"/>
    <n v="42"/>
    <s v="MORNINGSIDE"/>
    <s v=""/>
  </r>
  <r>
    <x v="25791"/>
    <s v="REAL"/>
    <x v="1"/>
    <s v="11916 10TH AVENUE CT NW"/>
    <n v="1101"/>
    <s v="SINGLE FAMILY DWELLING"/>
    <n v="2023"/>
    <n v="472"/>
    <s v=""/>
    <s v=""/>
    <n v="317500"/>
    <n v="431100"/>
    <n v="748600"/>
    <n v="748600"/>
    <n v="2024"/>
    <n v="472"/>
    <s v=""/>
    <s v=""/>
    <n v="285800"/>
    <n v="398400"/>
    <n v="684200"/>
    <n v="684200"/>
    <n v="2"/>
    <n v="22"/>
    <n v="28"/>
    <n v="42"/>
    <s v="MORNINGSIDE"/>
    <s v=""/>
  </r>
  <r>
    <x v="25792"/>
    <s v="REAL"/>
    <x v="1"/>
    <s v="11912 10TH AVENUE CT NW"/>
    <n v="1101"/>
    <s v="SINGLE FAMILY DWELLING"/>
    <n v="2023"/>
    <n v="472"/>
    <s v=""/>
    <s v=""/>
    <n v="316800"/>
    <n v="443600"/>
    <n v="760400"/>
    <n v="760400"/>
    <n v="2024"/>
    <n v="472"/>
    <s v=""/>
    <s v=""/>
    <n v="285100"/>
    <n v="408400"/>
    <n v="693500"/>
    <n v="693500"/>
    <n v="2"/>
    <n v="22"/>
    <n v="28"/>
    <n v="42"/>
    <s v="MORNINGSIDE"/>
    <s v=""/>
  </r>
  <r>
    <x v="25793"/>
    <s v="REAL"/>
    <x v="1"/>
    <s v="11908 10TH AVENUE CT NW"/>
    <n v="1101"/>
    <s v="SINGLE FAMILY DWELLING"/>
    <n v="2023"/>
    <n v="472"/>
    <s v=""/>
    <s v=""/>
    <n v="317800"/>
    <n v="458200"/>
    <n v="776000"/>
    <n v="776000"/>
    <n v="2024"/>
    <n v="472"/>
    <s v=""/>
    <s v=""/>
    <n v="286100"/>
    <n v="423400"/>
    <n v="709500"/>
    <n v="709500"/>
    <n v="2"/>
    <n v="22"/>
    <n v="28"/>
    <n v="42"/>
    <s v="MORNINGSIDE"/>
    <s v=""/>
  </r>
  <r>
    <x v="25794"/>
    <s v="REAL"/>
    <x v="1"/>
    <s v="1007 119TH ST NW"/>
    <n v="1101"/>
    <s v="SINGLE FAMILY DWELLING"/>
    <n v="2023"/>
    <n v="472"/>
    <s v=""/>
    <s v=""/>
    <n v="301100"/>
    <n v="402100"/>
    <n v="703200"/>
    <n v="703200"/>
    <n v="2024"/>
    <n v="472"/>
    <s v=""/>
    <s v=""/>
    <n v="271000"/>
    <n v="371600"/>
    <n v="642600"/>
    <n v="642600"/>
    <n v="2"/>
    <n v="22"/>
    <n v="28"/>
    <n v="42"/>
    <s v="MORNINGSIDE"/>
    <s v=""/>
  </r>
  <r>
    <x v="25795"/>
    <s v="REAL"/>
    <x v="1"/>
    <s v="1109 119TH ST NW"/>
    <n v="1101"/>
    <s v="SINGLE FAMILY DWELLING"/>
    <n v="2023"/>
    <n v="472"/>
    <s v=""/>
    <s v=""/>
    <n v="319900"/>
    <n v="386700"/>
    <n v="706600"/>
    <n v="706600"/>
    <n v="2024"/>
    <n v="472"/>
    <s v=""/>
    <s v=""/>
    <n v="287900"/>
    <n v="357400"/>
    <n v="645300"/>
    <n v="645300"/>
    <n v="2"/>
    <n v="22"/>
    <n v="28"/>
    <n v="42"/>
    <s v="MORNINGSIDE"/>
    <s v=""/>
  </r>
  <r>
    <x v="25796"/>
    <s v="REAL"/>
    <x v="1"/>
    <s v="1205 119TH ST NW"/>
    <n v="1101"/>
    <s v="SINGLE FAMILY DWELLING"/>
    <n v="2023"/>
    <n v="472"/>
    <s v=""/>
    <s v=""/>
    <n v="331300"/>
    <n v="470400"/>
    <n v="801700"/>
    <n v="801700"/>
    <n v="2024"/>
    <n v="472"/>
    <s v=""/>
    <s v=""/>
    <n v="298200"/>
    <n v="434700"/>
    <n v="732900"/>
    <n v="732900"/>
    <n v="2"/>
    <n v="22"/>
    <n v="28"/>
    <n v="42"/>
    <s v="MORNINGSIDE"/>
    <s v=""/>
  </r>
  <r>
    <x v="25797"/>
    <s v="REAL"/>
    <x v="1"/>
    <s v="HALLSTROM DR NW"/>
    <n v="7630"/>
    <s v="GRNBELT COMMON AREAS"/>
    <n v="2023"/>
    <n v="472"/>
    <s v=""/>
    <s v=""/>
    <n v="70300"/>
    <n v="0"/>
    <n v="70300"/>
    <n v="70300"/>
    <n v="2024"/>
    <n v="472"/>
    <s v=""/>
    <s v=""/>
    <n v="58600"/>
    <n v="0"/>
    <n v="58600"/>
    <n v="58600"/>
    <n v="2"/>
    <n v="22"/>
    <n v="28"/>
    <n v="42"/>
    <s v="MORNINGSIDE"/>
    <s v=""/>
  </r>
  <r>
    <x v="25798"/>
    <s v="REAL"/>
    <x v="1"/>
    <s v="7578 N CREEK LOOP"/>
    <n v="1101"/>
    <s v="SINGLE FAMILY DWELLING"/>
    <n v="2023"/>
    <n v="75"/>
    <s v=""/>
    <s v=""/>
    <n v="352100"/>
    <n v="695900"/>
    <n v="1048000"/>
    <n v="1048000"/>
    <n v="2024"/>
    <n v="75"/>
    <s v=""/>
    <s v=""/>
    <n v="352100"/>
    <n v="724500"/>
    <n v="1076600"/>
    <n v="1076600"/>
    <n v="2"/>
    <n v="21"/>
    <n v="7"/>
    <n v="23"/>
    <s v="ESTATES AT GIG HARBOR"/>
    <s v=""/>
  </r>
  <r>
    <x v="25799"/>
    <s v="REAL"/>
    <x v="1"/>
    <s v="7546 N CREEK LOOP"/>
    <n v="1101"/>
    <s v="SINGLE FAMILY DWELLING"/>
    <n v="2023"/>
    <n v="75"/>
    <s v=""/>
    <s v=""/>
    <n v="303000"/>
    <n v="696700"/>
    <n v="999700"/>
    <n v="999700"/>
    <n v="2024"/>
    <n v="75"/>
    <s v=""/>
    <s v=""/>
    <n v="303000"/>
    <n v="725400"/>
    <n v="1028400"/>
    <n v="1028400"/>
    <n v="2"/>
    <n v="21"/>
    <n v="7"/>
    <n v="23"/>
    <s v="ESTATES AT GIG HARBOR"/>
    <s v=""/>
  </r>
  <r>
    <x v="25800"/>
    <s v="REAL"/>
    <x v="1"/>
    <s v="7514 N CREEK LOOP"/>
    <n v="1101"/>
    <s v="SINGLE FAMILY DWELLING"/>
    <n v="2023"/>
    <n v="75"/>
    <s v=""/>
    <s v=""/>
    <n v="350600"/>
    <n v="740500"/>
    <n v="1091100"/>
    <n v="1091100"/>
    <n v="2024"/>
    <n v="75"/>
    <s v=""/>
    <s v=""/>
    <n v="350600"/>
    <n v="770900"/>
    <n v="1121500"/>
    <n v="1121500"/>
    <n v="2"/>
    <n v="21"/>
    <n v="7"/>
    <n v="23"/>
    <s v="ESTATES AT GIG HARBOR"/>
    <s v=""/>
  </r>
  <r>
    <x v="25801"/>
    <s v="REAL"/>
    <x v="1"/>
    <s v="7476 N CREEK LOOP"/>
    <n v="1101"/>
    <s v="SINGLE FAMILY DWELLING"/>
    <n v="2023"/>
    <n v="75"/>
    <s v=""/>
    <s v=""/>
    <n v="318800"/>
    <n v="600600"/>
    <n v="919400"/>
    <n v="919400"/>
    <n v="2024"/>
    <n v="75"/>
    <s v=""/>
    <s v=""/>
    <n v="318800"/>
    <n v="625300"/>
    <n v="944100"/>
    <n v="944100"/>
    <n v="2"/>
    <n v="21"/>
    <n v="7"/>
    <n v="23"/>
    <s v="ESTATES AT GIG HARBOR"/>
    <s v=""/>
  </r>
  <r>
    <x v="25802"/>
    <s v="REAL"/>
    <x v="1"/>
    <s v="7444 N CREEK LOOP"/>
    <n v="1101"/>
    <s v="SINGLE FAMILY DWELLING"/>
    <n v="2023"/>
    <n v="75"/>
    <s v=""/>
    <s v=""/>
    <n v="294300"/>
    <n v="613800"/>
    <n v="908100"/>
    <n v="908100"/>
    <n v="2024"/>
    <n v="75"/>
    <s v=""/>
    <s v=""/>
    <n v="294300"/>
    <n v="639100"/>
    <n v="933400"/>
    <n v="933400"/>
    <n v="2"/>
    <n v="21"/>
    <n v="7"/>
    <n v="23"/>
    <s v="ESTATES AT GIG HARBOR"/>
    <s v=""/>
  </r>
  <r>
    <x v="25803"/>
    <s v="REAL"/>
    <x v="1"/>
    <s v="7412 N CREEK LOOP"/>
    <n v="1101"/>
    <s v="SINGLE FAMILY DWELLING"/>
    <n v="2023"/>
    <n v="75"/>
    <s v=""/>
    <s v=""/>
    <n v="296400"/>
    <n v="690100"/>
    <n v="986500"/>
    <n v="986500"/>
    <n v="2024"/>
    <n v="75"/>
    <s v=""/>
    <s v=""/>
    <n v="296400"/>
    <n v="718500"/>
    <n v="1014900"/>
    <n v="1014900"/>
    <n v="2"/>
    <n v="21"/>
    <n v="7"/>
    <n v="23"/>
    <s v="ESTATES AT GIG HARBOR"/>
    <s v=""/>
  </r>
  <r>
    <x v="25804"/>
    <s v="REAL"/>
    <x v="1"/>
    <s v="7386 N CREEK LOOP"/>
    <n v="1101"/>
    <s v="SINGLE FAMILY DWELLING"/>
    <n v="2023"/>
    <n v="75"/>
    <s v=""/>
    <s v=""/>
    <n v="319800"/>
    <n v="613700"/>
    <n v="933500"/>
    <n v="933500"/>
    <n v="2024"/>
    <n v="75"/>
    <s v=""/>
    <s v=""/>
    <n v="319800"/>
    <n v="639000"/>
    <n v="958800"/>
    <n v="958800"/>
    <n v="2"/>
    <n v="21"/>
    <n v="7"/>
    <n v="23"/>
    <s v="ESTATES AT GIG HARBOR"/>
    <s v=""/>
  </r>
  <r>
    <x v="25805"/>
    <s v="REAL"/>
    <x v="1"/>
    <s v="7354 N CREEK LOOP"/>
    <n v="1101"/>
    <s v="SINGLE FAMILY DWELLING"/>
    <n v="2023"/>
    <n v="75"/>
    <s v=""/>
    <s v=""/>
    <n v="323500"/>
    <n v="763900"/>
    <n v="1087400"/>
    <n v="1087400"/>
    <n v="2024"/>
    <n v="75"/>
    <s v=""/>
    <s v=""/>
    <n v="323500"/>
    <n v="795300"/>
    <n v="1118800"/>
    <n v="1118800"/>
    <n v="2"/>
    <n v="21"/>
    <n v="7"/>
    <n v="23"/>
    <s v="ESTATES AT GIG HARBOR"/>
    <s v=""/>
  </r>
  <r>
    <x v="25806"/>
    <s v="REAL"/>
    <x v="1"/>
    <s v="7322 N CREEK LOOP"/>
    <n v="1101"/>
    <s v="SINGLE FAMILY DWELLING"/>
    <n v="2023"/>
    <n v="75"/>
    <s v=""/>
    <s v=""/>
    <n v="369600"/>
    <n v="675000"/>
    <n v="1044600"/>
    <n v="1044600"/>
    <n v="2024"/>
    <n v="75"/>
    <s v=""/>
    <s v=""/>
    <n v="369600"/>
    <n v="702800"/>
    <n v="1072400"/>
    <n v="1072400"/>
    <n v="2"/>
    <n v="21"/>
    <n v="7"/>
    <n v="23"/>
    <s v="ESTATES AT GIG HARBOR"/>
    <s v=""/>
  </r>
  <r>
    <x v="25807"/>
    <s v="REAL"/>
    <x v="1"/>
    <s v="7264 N CREEK LOOP"/>
    <n v="1101"/>
    <s v="SINGLE FAMILY DWELLING"/>
    <n v="2023"/>
    <n v="75"/>
    <s v=""/>
    <s v=""/>
    <n v="324600"/>
    <n v="676600"/>
    <n v="1001200"/>
    <n v="1001200"/>
    <n v="2024"/>
    <n v="75"/>
    <s v=""/>
    <s v=""/>
    <n v="324600"/>
    <n v="704400"/>
    <n v="1029000"/>
    <n v="1029000"/>
    <n v="2"/>
    <n v="21"/>
    <n v="7"/>
    <n v="23"/>
    <s v="ESTATES AT GIG HARBOR"/>
    <s v=""/>
  </r>
  <r>
    <x v="25808"/>
    <s v="REAL"/>
    <x v="1"/>
    <s v="7238 N CREEK LOOP"/>
    <n v="1101"/>
    <s v="SINGLE FAMILY DWELLING"/>
    <n v="2023"/>
    <n v="75"/>
    <s v=""/>
    <s v=""/>
    <n v="348300"/>
    <n v="738700"/>
    <n v="1087000"/>
    <n v="1087000"/>
    <n v="2024"/>
    <n v="75"/>
    <s v=""/>
    <s v=""/>
    <n v="348300"/>
    <n v="769100"/>
    <n v="1117400"/>
    <n v="1117400"/>
    <n v="2"/>
    <n v="21"/>
    <n v="7"/>
    <n v="23"/>
    <s v="ESTATES AT GIG HARBOR"/>
    <s v=""/>
  </r>
  <r>
    <x v="25809"/>
    <s v="REAL"/>
    <x v="1"/>
    <s v="7218 N CREEK LOOP"/>
    <n v="1101"/>
    <s v="SINGLE FAMILY DWELLING"/>
    <n v="2023"/>
    <n v="75"/>
    <s v=""/>
    <s v=""/>
    <n v="348900"/>
    <n v="711900"/>
    <n v="1060800"/>
    <n v="1060800"/>
    <n v="2024"/>
    <n v="75"/>
    <s v=""/>
    <s v=""/>
    <n v="348900"/>
    <n v="741100"/>
    <n v="1090000"/>
    <n v="1090000"/>
    <n v="2"/>
    <n v="21"/>
    <n v="7"/>
    <n v="23"/>
    <s v="ESTATES AT GIG HARBOR"/>
    <s v=""/>
  </r>
  <r>
    <x v="25810"/>
    <s v="REAL"/>
    <x v="1"/>
    <s v="7235 N CREEK LOOP"/>
    <n v="1101"/>
    <s v="SINGLE FAMILY DWELLING"/>
    <n v="2023"/>
    <n v="75"/>
    <s v=""/>
    <s v=""/>
    <n v="349100"/>
    <n v="586900"/>
    <n v="936000"/>
    <n v="936000"/>
    <n v="2024"/>
    <n v="75"/>
    <s v=""/>
    <s v=""/>
    <n v="349100"/>
    <n v="611000"/>
    <n v="960100"/>
    <n v="960100"/>
    <n v="2"/>
    <n v="21"/>
    <n v="7"/>
    <n v="23"/>
    <s v="ESTATES AT GIG HARBOR"/>
    <s v=""/>
  </r>
  <r>
    <x v="25811"/>
    <s v="REAL"/>
    <x v="1"/>
    <s v="7247 N CREEK LOOP"/>
    <n v="1101"/>
    <s v="SINGLE FAMILY DWELLING"/>
    <n v="2023"/>
    <n v="75"/>
    <s v=""/>
    <s v=""/>
    <n v="356200"/>
    <n v="753000"/>
    <n v="1109200"/>
    <n v="1109200"/>
    <n v="2024"/>
    <n v="75"/>
    <s v=""/>
    <s v=""/>
    <n v="356200"/>
    <n v="784000"/>
    <n v="1140200"/>
    <n v="1140200"/>
    <n v="2"/>
    <n v="21"/>
    <n v="7"/>
    <n v="23"/>
    <s v="ESTATES AT GIG HARBOR"/>
    <s v=""/>
  </r>
  <r>
    <x v="25812"/>
    <s v="REAL"/>
    <x v="1"/>
    <s v="7263 N CREEK LOOP"/>
    <n v="1101"/>
    <s v="SINGLE FAMILY DWELLING"/>
    <n v="2023"/>
    <n v="75"/>
    <s v=""/>
    <s v=""/>
    <n v="424500"/>
    <n v="653500"/>
    <n v="1078000"/>
    <n v="1078000"/>
    <n v="2024"/>
    <n v="75"/>
    <s v=""/>
    <s v=""/>
    <n v="424500"/>
    <n v="680400"/>
    <n v="1104900"/>
    <n v="1104900"/>
    <n v="2"/>
    <n v="21"/>
    <n v="7"/>
    <n v="23"/>
    <s v="ESTATES AT GIG HARBOR"/>
    <s v=""/>
  </r>
  <r>
    <x v="25813"/>
    <s v="REAL"/>
    <x v="1"/>
    <s v="5088 DEBBIE CT"/>
    <n v="1101"/>
    <s v="SINGLE FAMILY DWELLING"/>
    <n v="2023"/>
    <n v="75"/>
    <s v=""/>
    <s v=""/>
    <n v="389600"/>
    <n v="661500"/>
    <n v="1051100"/>
    <n v="1051100"/>
    <n v="2024"/>
    <n v="75"/>
    <s v=""/>
    <s v=""/>
    <n v="389600"/>
    <n v="688700"/>
    <n v="1078300"/>
    <n v="1078300"/>
    <n v="2"/>
    <n v="21"/>
    <n v="7"/>
    <n v="23"/>
    <s v="ESTATES AT GIG HARBOR"/>
    <s v=""/>
  </r>
  <r>
    <x v="25814"/>
    <s v="REAL"/>
    <x v="1"/>
    <s v="5044 DEBBIE CT"/>
    <n v="1101"/>
    <s v="SINGLE FAMILY DWELLING"/>
    <n v="2023"/>
    <n v="75"/>
    <s v=""/>
    <s v=""/>
    <n v="320200"/>
    <n v="540300"/>
    <n v="860500"/>
    <n v="860500"/>
    <n v="2024"/>
    <n v="75"/>
    <s v=""/>
    <s v=""/>
    <n v="320200"/>
    <n v="562600"/>
    <n v="882800"/>
    <n v="882800"/>
    <n v="2"/>
    <n v="21"/>
    <n v="7"/>
    <n v="23"/>
    <s v="ESTATES AT GIG HARBOR"/>
    <s v=""/>
  </r>
  <r>
    <x v="25815"/>
    <s v="REAL"/>
    <x v="1"/>
    <s v="5012 DEBBIE CT"/>
    <n v="1101"/>
    <s v="SINGLE FAMILY DWELLING"/>
    <n v="2023"/>
    <n v="75"/>
    <s v=""/>
    <s v=""/>
    <n v="322000"/>
    <n v="573500"/>
    <n v="895500"/>
    <n v="895500"/>
    <n v="2024"/>
    <n v="75"/>
    <s v=""/>
    <s v=""/>
    <n v="322000"/>
    <n v="597100"/>
    <n v="919100"/>
    <n v="919100"/>
    <n v="2"/>
    <n v="21"/>
    <n v="7"/>
    <n v="23"/>
    <s v="ESTATES AT GIG HARBOR"/>
    <s v=""/>
  </r>
  <r>
    <x v="25816"/>
    <s v="REAL"/>
    <x v="1"/>
    <s v="5009 DEBBIE CT"/>
    <n v="1101"/>
    <s v="SINGLE FAMILY DWELLING"/>
    <n v="2023"/>
    <n v="75"/>
    <s v=""/>
    <s v=""/>
    <n v="324900"/>
    <n v="538700"/>
    <n v="863600"/>
    <n v="863600"/>
    <n v="2024"/>
    <n v="75"/>
    <s v=""/>
    <s v=""/>
    <n v="324900"/>
    <n v="560900"/>
    <n v="885800"/>
    <n v="885800"/>
    <n v="2"/>
    <n v="21"/>
    <n v="7"/>
    <n v="23"/>
    <s v="ESTATES AT GIG HARBOR"/>
    <s v=""/>
  </r>
  <r>
    <x v="25817"/>
    <s v="REAL"/>
    <x v="1"/>
    <s v="5037 DEBBIE CT"/>
    <n v="1101"/>
    <s v="SINGLE FAMILY DWELLING"/>
    <n v="2023"/>
    <n v="75"/>
    <s v=""/>
    <s v=""/>
    <n v="323500"/>
    <n v="569700"/>
    <n v="893200"/>
    <n v="893200"/>
    <n v="2024"/>
    <n v="75"/>
    <s v=""/>
    <s v=""/>
    <n v="323500"/>
    <n v="593200"/>
    <n v="916700"/>
    <n v="916700"/>
    <n v="2"/>
    <n v="21"/>
    <n v="7"/>
    <n v="23"/>
    <s v="ESTATES AT GIG HARBOR"/>
    <s v=""/>
  </r>
  <r>
    <x v="25818"/>
    <s v="REAL"/>
    <x v="1"/>
    <s v="5091 DEBBIE CT"/>
    <n v="1101"/>
    <s v="SINGLE FAMILY DWELLING"/>
    <n v="2023"/>
    <n v="75"/>
    <s v=""/>
    <s v=""/>
    <n v="320700"/>
    <n v="680700"/>
    <n v="1001400"/>
    <n v="1001400"/>
    <n v="2024"/>
    <n v="75"/>
    <s v=""/>
    <s v=""/>
    <n v="320700"/>
    <n v="708700"/>
    <n v="1029400"/>
    <n v="1029400"/>
    <n v="2"/>
    <n v="21"/>
    <n v="7"/>
    <n v="23"/>
    <s v="ESTATES AT GIG HARBOR"/>
    <s v=""/>
  </r>
  <r>
    <x v="25819"/>
    <s v="REAL"/>
    <x v="1"/>
    <s v="5076 DYLAN CT"/>
    <n v="1101"/>
    <s v="SINGLE FAMILY DWELLING"/>
    <n v="2023"/>
    <n v="75"/>
    <s v=""/>
    <s v=""/>
    <n v="321900"/>
    <n v="657400"/>
    <n v="979300"/>
    <n v="979300"/>
    <n v="2024"/>
    <n v="75"/>
    <s v=""/>
    <s v=""/>
    <n v="321900"/>
    <n v="684500"/>
    <n v="1006400"/>
    <n v="1006400"/>
    <n v="2"/>
    <n v="21"/>
    <n v="7"/>
    <n v="23"/>
    <s v="ESTATES AT GIG HARBOR"/>
    <s v=""/>
  </r>
  <r>
    <x v="25820"/>
    <s v="REAL"/>
    <x v="1"/>
    <s v="5062 DYLAN CT"/>
    <n v="1101"/>
    <s v="SINGLE FAMILY DWELLING"/>
    <n v="2023"/>
    <n v="75"/>
    <s v=""/>
    <s v=""/>
    <n v="328100"/>
    <n v="595600"/>
    <n v="923700"/>
    <n v="923700"/>
    <n v="2024"/>
    <n v="75"/>
    <s v=""/>
    <s v=""/>
    <n v="328100"/>
    <n v="620000"/>
    <n v="948100"/>
    <n v="948100"/>
    <n v="2"/>
    <n v="21"/>
    <n v="7"/>
    <n v="23"/>
    <s v="ESTATES AT GIG HARBOR"/>
    <s v=""/>
  </r>
  <r>
    <x v="25821"/>
    <s v="REAL"/>
    <x v="1"/>
    <s v="5024 DYLAN CT"/>
    <n v="1101"/>
    <s v="SINGLE FAMILY DWELLING"/>
    <n v="2023"/>
    <n v="75"/>
    <s v=""/>
    <s v=""/>
    <n v="313200"/>
    <n v="545300"/>
    <n v="858500"/>
    <n v="858500"/>
    <n v="2024"/>
    <n v="75"/>
    <s v=""/>
    <s v=""/>
    <n v="313200"/>
    <n v="567800"/>
    <n v="881000"/>
    <n v="881000"/>
    <n v="2"/>
    <n v="21"/>
    <n v="7"/>
    <n v="23"/>
    <s v="ESTATES AT GIG HARBOR"/>
    <s v=""/>
  </r>
  <r>
    <x v="25822"/>
    <s v="REAL"/>
    <x v="1"/>
    <s v="5011 DYLAN CT"/>
    <n v="1101"/>
    <s v="SINGLE FAMILY DWELLING"/>
    <n v="2023"/>
    <n v="75"/>
    <s v=""/>
    <s v=""/>
    <n v="311800"/>
    <n v="540300"/>
    <n v="852100"/>
    <n v="852100"/>
    <n v="2024"/>
    <n v="75"/>
    <s v=""/>
    <s v=""/>
    <n v="311800"/>
    <n v="562500"/>
    <n v="874300"/>
    <n v="874300"/>
    <n v="2"/>
    <n v="21"/>
    <n v="7"/>
    <n v="23"/>
    <s v="ESTATES AT GIG HARBOR"/>
    <s v=""/>
  </r>
  <r>
    <x v="25823"/>
    <s v="REAL"/>
    <x v="1"/>
    <s v="5047 DYLAN CT"/>
    <n v="1101"/>
    <s v="SINGLE FAMILY DWELLING"/>
    <n v="2023"/>
    <n v="75"/>
    <s v=""/>
    <s v=""/>
    <n v="344400"/>
    <n v="601700"/>
    <n v="946100"/>
    <n v="946100"/>
    <n v="2024"/>
    <n v="75"/>
    <s v=""/>
    <s v=""/>
    <n v="344400"/>
    <n v="626500"/>
    <n v="970900"/>
    <n v="970900"/>
    <n v="2"/>
    <n v="21"/>
    <n v="7"/>
    <n v="23"/>
    <s v="ESTATES AT GIG HARBOR"/>
    <s v=""/>
  </r>
  <r>
    <x v="25824"/>
    <s v="REAL"/>
    <x v="1"/>
    <s v="5089 DYLAN CT"/>
    <n v="1101"/>
    <s v="SINGLE FAMILY DWELLING"/>
    <n v="2023"/>
    <n v="75"/>
    <s v=""/>
    <s v=""/>
    <n v="350100"/>
    <n v="558600"/>
    <n v="908700"/>
    <n v="908700"/>
    <n v="2024"/>
    <n v="75"/>
    <s v=""/>
    <s v=""/>
    <n v="350100"/>
    <n v="581600"/>
    <n v="931700"/>
    <n v="931700"/>
    <n v="2"/>
    <n v="21"/>
    <n v="7"/>
    <n v="23"/>
    <s v="ESTATES AT GIG HARBOR"/>
    <s v=""/>
  </r>
  <r>
    <x v="25825"/>
    <s v="REAL"/>
    <x v="1"/>
    <s v="7557 N CREEK LOOP"/>
    <n v="1101"/>
    <s v="SINGLE FAMILY DWELLING"/>
    <n v="2023"/>
    <n v="75"/>
    <s v=""/>
    <s v=""/>
    <n v="357500"/>
    <n v="598200"/>
    <n v="955700"/>
    <n v="955700"/>
    <n v="2024"/>
    <n v="75"/>
    <s v=""/>
    <s v=""/>
    <n v="357500"/>
    <n v="622800"/>
    <n v="980300"/>
    <n v="980300"/>
    <n v="2"/>
    <n v="21"/>
    <n v="7"/>
    <n v="23"/>
    <s v="ESTATES AT GIG HARBOR"/>
    <s v=""/>
  </r>
  <r>
    <x v="25826"/>
    <s v="REAL"/>
    <x v="1"/>
    <s v="7496 N CREEK LOOP"/>
    <n v="1101"/>
    <s v="SINGLE FAMILY DWELLING"/>
    <n v="2023"/>
    <n v="75"/>
    <s v=""/>
    <s v=""/>
    <n v="311900"/>
    <n v="540800"/>
    <n v="852700"/>
    <n v="852700"/>
    <n v="2024"/>
    <n v="75"/>
    <s v=""/>
    <s v=""/>
    <n v="311900"/>
    <n v="563000"/>
    <n v="874900"/>
    <n v="874900"/>
    <n v="2"/>
    <n v="21"/>
    <n v="7"/>
    <n v="23"/>
    <s v="ESTATES AT GIG HARBOR"/>
    <s v=""/>
  </r>
  <r>
    <x v="25827"/>
    <s v="REAL"/>
    <x v="1"/>
    <s v="7484 N CREEK LOOP"/>
    <n v="1101"/>
    <s v="SINGLE FAMILY DWELLING"/>
    <n v="2023"/>
    <n v="75"/>
    <s v=""/>
    <s v=""/>
    <n v="311900"/>
    <n v="648800"/>
    <n v="960700"/>
    <n v="960700"/>
    <n v="2024"/>
    <n v="75"/>
    <s v=""/>
    <s v=""/>
    <n v="311900"/>
    <n v="675500"/>
    <n v="987400"/>
    <n v="987400"/>
    <n v="2"/>
    <n v="21"/>
    <n v="7"/>
    <n v="23"/>
    <s v="ESTATES AT GIG HARBOR"/>
    <s v=""/>
  </r>
  <r>
    <x v="25828"/>
    <s v="REAL"/>
    <x v="1"/>
    <s v="7452 N CREEK LOOP"/>
    <n v="1101"/>
    <s v="SINGLE FAMILY DWELLING"/>
    <n v="2023"/>
    <n v="75"/>
    <s v=""/>
    <s v=""/>
    <n v="338600"/>
    <n v="641400"/>
    <n v="980000"/>
    <n v="980000"/>
    <n v="2024"/>
    <n v="75"/>
    <s v=""/>
    <s v=""/>
    <n v="338600"/>
    <n v="667800"/>
    <n v="1006400"/>
    <n v="1006400"/>
    <n v="2"/>
    <n v="21"/>
    <n v="7"/>
    <n v="23"/>
    <s v="ESTATES AT GIG HARBOR"/>
    <s v=""/>
  </r>
  <r>
    <x v="25829"/>
    <s v="REAL"/>
    <x v="1"/>
    <s v="7424 N CREEK LOOP"/>
    <n v="1101"/>
    <s v="SINGLE FAMILY DWELLING"/>
    <n v="2023"/>
    <n v="75"/>
    <s v=""/>
    <s v=""/>
    <n v="311800"/>
    <n v="706900"/>
    <n v="1018700"/>
    <n v="1018700"/>
    <n v="2024"/>
    <n v="75"/>
    <s v=""/>
    <s v=""/>
    <n v="311800"/>
    <n v="733800"/>
    <n v="1045600"/>
    <n v="1045600"/>
    <n v="2"/>
    <n v="21"/>
    <n v="7"/>
    <n v="23"/>
    <s v="ESTATES AT GIG HARBOR"/>
    <s v=""/>
  </r>
  <r>
    <x v="25830"/>
    <s v="REAL"/>
    <x v="1"/>
    <s v="7372 N CREEK LOOP"/>
    <n v="1101"/>
    <s v="SINGLE FAMILY DWELLING"/>
    <n v="2023"/>
    <n v="75"/>
    <s v=""/>
    <s v=""/>
    <n v="311800"/>
    <n v="555300"/>
    <n v="867100"/>
    <n v="867100"/>
    <n v="2024"/>
    <n v="75"/>
    <s v=""/>
    <s v=""/>
    <n v="311800"/>
    <n v="578200"/>
    <n v="890000"/>
    <n v="890000"/>
    <n v="2"/>
    <n v="21"/>
    <n v="7"/>
    <n v="23"/>
    <s v="ESTATES AT GIG HARBOR"/>
    <s v=""/>
  </r>
  <r>
    <x v="25831"/>
    <s v="REAL"/>
    <x v="1"/>
    <s v="7346 N CREEK LOOP"/>
    <n v="1101"/>
    <s v="SINGLE FAMILY DWELLING"/>
    <n v="2023"/>
    <n v="75"/>
    <s v=""/>
    <s v=""/>
    <n v="336800"/>
    <n v="642300"/>
    <n v="979100"/>
    <n v="979100"/>
    <n v="2024"/>
    <n v="75"/>
    <s v=""/>
    <s v=""/>
    <n v="336800"/>
    <n v="668700"/>
    <n v="1005500"/>
    <n v="1005500"/>
    <n v="2"/>
    <n v="21"/>
    <n v="7"/>
    <n v="23"/>
    <s v="ESTATES AT GIG HARBOR"/>
    <s v=""/>
  </r>
  <r>
    <x v="25832"/>
    <s v="REAL"/>
    <x v="1"/>
    <s v="7324 N CREEK LOOP"/>
    <n v="1101"/>
    <s v="SINGLE FAMILY DWELLING"/>
    <n v="2023"/>
    <n v="75"/>
    <s v=""/>
    <s v=""/>
    <n v="325800"/>
    <n v="688000"/>
    <n v="1013800"/>
    <n v="1013800"/>
    <n v="2024"/>
    <n v="75"/>
    <s v=""/>
    <s v=""/>
    <n v="325800"/>
    <n v="716300"/>
    <n v="1042100"/>
    <n v="1042100"/>
    <n v="2"/>
    <n v="21"/>
    <n v="7"/>
    <n v="23"/>
    <s v="ESTATES AT GIG HARBOR"/>
    <s v=""/>
  </r>
  <r>
    <x v="25833"/>
    <s v="REAL"/>
    <x v="1"/>
    <s v="7270 N CREEK LOOP"/>
    <n v="1101"/>
    <s v="SINGLE FAMILY DWELLING"/>
    <n v="2023"/>
    <n v="75"/>
    <s v=""/>
    <s v=""/>
    <n v="325000"/>
    <n v="587100"/>
    <n v="912100"/>
    <n v="912100"/>
    <n v="2024"/>
    <n v="75"/>
    <s v=""/>
    <s v=""/>
    <n v="325000"/>
    <n v="611300"/>
    <n v="936300"/>
    <n v="936300"/>
    <n v="2"/>
    <n v="21"/>
    <n v="7"/>
    <n v="23"/>
    <s v="ESTATES AT GIG HARBOR"/>
    <s v=""/>
  </r>
  <r>
    <x v="25834"/>
    <s v="REAL"/>
    <x v="1"/>
    <s v="7259 N CREEK LOOP"/>
    <n v="1101"/>
    <s v="SINGLE FAMILY DWELLING"/>
    <n v="2023"/>
    <n v="75"/>
    <s v=""/>
    <s v=""/>
    <n v="332300"/>
    <n v="587800"/>
    <n v="920100"/>
    <n v="920100"/>
    <n v="2024"/>
    <n v="75"/>
    <s v=""/>
    <s v=""/>
    <n v="332300"/>
    <n v="612000"/>
    <n v="944300"/>
    <n v="944300"/>
    <n v="2"/>
    <n v="21"/>
    <n v="7"/>
    <n v="23"/>
    <s v="ESTATES AT GIG HARBOR"/>
    <s v=""/>
  </r>
  <r>
    <x v="25835"/>
    <s v="REAL"/>
    <x v="1"/>
    <s v="7333 N CREEK LOOP"/>
    <n v="1101"/>
    <s v="SINGLE FAMILY DWELLING"/>
    <n v="2023"/>
    <n v="75"/>
    <s v=""/>
    <s v=""/>
    <n v="331500"/>
    <n v="514700"/>
    <n v="846200"/>
    <n v="846200"/>
    <n v="2024"/>
    <n v="75"/>
    <s v=""/>
    <s v=""/>
    <n v="331500"/>
    <n v="535900"/>
    <n v="867400"/>
    <n v="867400"/>
    <n v="2"/>
    <n v="21"/>
    <n v="7"/>
    <n v="23"/>
    <s v="ESTATES AT GIG HARBOR"/>
    <s v=""/>
  </r>
  <r>
    <x v="25836"/>
    <s v="REAL"/>
    <x v="1"/>
    <s v="7363 N CREEK LOOP"/>
    <n v="1101"/>
    <s v="SINGLE FAMILY DWELLING"/>
    <n v="2023"/>
    <n v="75"/>
    <s v=""/>
    <s v=""/>
    <n v="309400"/>
    <n v="549700"/>
    <n v="859100"/>
    <n v="859100"/>
    <n v="2024"/>
    <n v="75"/>
    <s v=""/>
    <s v=""/>
    <n v="309400"/>
    <n v="572300"/>
    <n v="881700"/>
    <n v="881700"/>
    <n v="2"/>
    <n v="21"/>
    <n v="7"/>
    <n v="23"/>
    <s v="ESTATES AT GIG HARBOR"/>
    <s v=""/>
  </r>
  <r>
    <x v="25837"/>
    <s v="REAL"/>
    <x v="1"/>
    <s v="7393 N CREEK LOOP"/>
    <n v="1101"/>
    <s v="SINGLE FAMILY DWELLING"/>
    <n v="2023"/>
    <n v="75"/>
    <s v=""/>
    <s v=""/>
    <n v="307400"/>
    <n v="546100"/>
    <n v="853500"/>
    <n v="853500"/>
    <n v="2024"/>
    <n v="75"/>
    <s v=""/>
    <s v=""/>
    <n v="307400"/>
    <n v="568600"/>
    <n v="876000"/>
    <n v="876000"/>
    <n v="2"/>
    <n v="21"/>
    <n v="7"/>
    <n v="23"/>
    <s v="ESTATES AT GIG HARBOR"/>
    <s v=""/>
  </r>
  <r>
    <x v="25838"/>
    <s v="REAL"/>
    <x v="1"/>
    <s v="5188 DARBY CT"/>
    <n v="1101"/>
    <s v="SINGLE FAMILY DWELLING"/>
    <n v="2023"/>
    <n v="75"/>
    <s v=""/>
    <s v=""/>
    <n v="349400"/>
    <n v="645200"/>
    <n v="994600"/>
    <n v="994600"/>
    <n v="2024"/>
    <n v="75"/>
    <s v=""/>
    <s v=""/>
    <n v="349400"/>
    <n v="671800"/>
    <n v="1021200"/>
    <n v="1021200"/>
    <n v="2"/>
    <n v="21"/>
    <n v="7"/>
    <n v="23"/>
    <s v="ESTATES AT GIG HARBOR"/>
    <s v=""/>
  </r>
  <r>
    <x v="25839"/>
    <s v="REAL"/>
    <x v="1"/>
    <s v="5164 DARBY CT"/>
    <n v="1101"/>
    <s v="SINGLE FAMILY DWELLING"/>
    <n v="2023"/>
    <n v="75"/>
    <s v=""/>
    <s v=""/>
    <n v="349600"/>
    <n v="666300"/>
    <n v="1015900"/>
    <n v="1015900"/>
    <n v="2024"/>
    <n v="75"/>
    <s v=""/>
    <s v=""/>
    <n v="349600"/>
    <n v="693700"/>
    <n v="1043300"/>
    <n v="1043300"/>
    <n v="2"/>
    <n v="21"/>
    <n v="7"/>
    <n v="23"/>
    <s v="ESTATES AT GIG HARBOR"/>
    <s v=""/>
  </r>
  <r>
    <x v="25840"/>
    <s v="REAL"/>
    <x v="1"/>
    <s v="5139 DARBY CT"/>
    <n v="1101"/>
    <s v="SINGLE FAMILY DWELLING"/>
    <n v="2023"/>
    <n v="75"/>
    <s v=""/>
    <s v=""/>
    <n v="339700"/>
    <n v="649800"/>
    <n v="989500"/>
    <n v="989500"/>
    <n v="2024"/>
    <n v="75"/>
    <s v=""/>
    <s v=""/>
    <n v="339700"/>
    <n v="676600"/>
    <n v="1016300"/>
    <n v="1016300"/>
    <n v="2"/>
    <n v="21"/>
    <n v="7"/>
    <n v="23"/>
    <s v="ESTATES AT GIG HARBOR"/>
    <s v=""/>
  </r>
  <r>
    <x v="25841"/>
    <s v="REAL"/>
    <x v="1"/>
    <s v="5175 DARBY CT"/>
    <n v="1101"/>
    <s v="SINGLE FAMILY DWELLING"/>
    <n v="2023"/>
    <n v="75"/>
    <s v=""/>
    <s v=""/>
    <n v="335100"/>
    <n v="563600"/>
    <n v="898700"/>
    <n v="898700"/>
    <n v="2024"/>
    <n v="75"/>
    <s v=""/>
    <s v=""/>
    <n v="335100"/>
    <n v="586800"/>
    <n v="921900"/>
    <n v="921900"/>
    <n v="2"/>
    <n v="21"/>
    <n v="7"/>
    <n v="23"/>
    <s v="ESTATES AT GIG HARBOR"/>
    <s v=""/>
  </r>
  <r>
    <x v="25842"/>
    <s v="REAL"/>
    <x v="1"/>
    <s v="7425 N CREEK LOOP"/>
    <n v="1101"/>
    <s v="SINGLE FAMILY DWELLING"/>
    <n v="2023"/>
    <n v="75"/>
    <s v=""/>
    <s v=""/>
    <n v="303300"/>
    <n v="607700"/>
    <n v="911000"/>
    <n v="911000"/>
    <n v="2024"/>
    <n v="75"/>
    <s v=""/>
    <s v=""/>
    <n v="303300"/>
    <n v="632700"/>
    <n v="936000"/>
    <n v="936000"/>
    <n v="2"/>
    <n v="21"/>
    <n v="7"/>
    <n v="23"/>
    <s v="ESTATES AT GIG HARBOR"/>
    <s v=""/>
  </r>
  <r>
    <x v="25843"/>
    <s v="REAL"/>
    <x v="1"/>
    <s v="7455 N CREEK LOOP"/>
    <n v="1101"/>
    <s v="SINGLE FAMILY DWELLING"/>
    <n v="2023"/>
    <n v="75"/>
    <s v=""/>
    <s v=""/>
    <n v="305200"/>
    <n v="644100"/>
    <n v="949300"/>
    <n v="949300"/>
    <n v="2024"/>
    <n v="75"/>
    <s v=""/>
    <s v=""/>
    <n v="305200"/>
    <n v="670600"/>
    <n v="975800"/>
    <n v="975800"/>
    <n v="2"/>
    <n v="21"/>
    <n v="7"/>
    <n v="23"/>
    <s v="ESTATES AT GIG HARBOR"/>
    <s v=""/>
  </r>
  <r>
    <x v="25844"/>
    <s v="REAL"/>
    <x v="1"/>
    <s v="7495 N CREEK LOOP"/>
    <n v="1101"/>
    <s v="SINGLE FAMILY DWELLING"/>
    <n v="2023"/>
    <n v="75"/>
    <s v=""/>
    <s v=""/>
    <n v="300400"/>
    <n v="594600"/>
    <n v="895000"/>
    <n v="895000"/>
    <n v="2024"/>
    <n v="75"/>
    <s v=""/>
    <s v=""/>
    <n v="300400"/>
    <n v="619100"/>
    <n v="919500"/>
    <n v="919500"/>
    <n v="2"/>
    <n v="21"/>
    <n v="7"/>
    <n v="23"/>
    <s v="ESTATES AT GIG HARBOR"/>
    <s v=""/>
  </r>
  <r>
    <x v="25845"/>
    <s v="REAL"/>
    <x v="1"/>
    <s v="7575 N CREEK LOOP"/>
    <n v="1101"/>
    <s v="SINGLE FAMILY DWELLING"/>
    <n v="2023"/>
    <n v="75"/>
    <s v=""/>
    <s v=""/>
    <n v="329300"/>
    <n v="595700"/>
    <n v="925000"/>
    <n v="925000"/>
    <n v="2024"/>
    <n v="75"/>
    <s v=""/>
    <s v=""/>
    <n v="329300"/>
    <n v="620200"/>
    <n v="949500"/>
    <n v="949500"/>
    <n v="2"/>
    <n v="21"/>
    <n v="7"/>
    <n v="23"/>
    <s v="ESTATES AT GIG HARBOR"/>
    <s v=""/>
  </r>
  <r>
    <x v="25846"/>
    <s v="REAL"/>
    <x v="1"/>
    <s v="7591 N CREEK LOOP"/>
    <n v="1101"/>
    <s v="SINGLE FAMILY DWELLING"/>
    <n v="2023"/>
    <n v="75"/>
    <s v=""/>
    <s v=""/>
    <n v="343700"/>
    <n v="518400"/>
    <n v="862100"/>
    <n v="862100"/>
    <n v="2024"/>
    <n v="75"/>
    <s v=""/>
    <s v=""/>
    <n v="343700"/>
    <n v="539700"/>
    <n v="883400"/>
    <n v="883400"/>
    <n v="2"/>
    <n v="21"/>
    <n v="7"/>
    <n v="23"/>
    <s v="ESTATES AT GIG HARBOR"/>
    <s v=""/>
  </r>
  <r>
    <x v="25847"/>
    <s v="REAL"/>
    <x v="1"/>
    <s v="7573 N CREEK LOOP"/>
    <n v="1101"/>
    <s v="SINGLE FAMILY DWELLING"/>
    <n v="2023"/>
    <n v="75"/>
    <s v=""/>
    <s v=""/>
    <n v="344700"/>
    <n v="610000"/>
    <n v="954700"/>
    <n v="954700"/>
    <n v="2024"/>
    <n v="75"/>
    <s v=""/>
    <s v=""/>
    <n v="344700"/>
    <n v="635100"/>
    <n v="979800"/>
    <n v="979800"/>
    <n v="2"/>
    <n v="21"/>
    <n v="7"/>
    <n v="23"/>
    <s v="ESTATES AT GIG HARBOR"/>
    <s v=""/>
  </r>
  <r>
    <x v="25848"/>
    <s v="REAL"/>
    <x v="1"/>
    <s v="7242 N CREEK LOOP"/>
    <n v="1101"/>
    <s v="SINGLE FAMILY DWELLING"/>
    <n v="2023"/>
    <n v="75"/>
    <s v=""/>
    <s v=""/>
    <n v="407500"/>
    <n v="668900"/>
    <n v="1076400"/>
    <n v="1076400"/>
    <n v="2024"/>
    <n v="75"/>
    <s v=""/>
    <s v=""/>
    <n v="407500"/>
    <n v="696400"/>
    <n v="1103900"/>
    <n v="1103900"/>
    <n v="2"/>
    <n v="21"/>
    <n v="7"/>
    <n v="23"/>
    <s v="ESTATES AT GIG HARBOR"/>
    <s v=""/>
  </r>
  <r>
    <x v="25849"/>
    <s v="REAL"/>
    <x v="1"/>
    <s v="Undetermined Situs"/>
    <n v="4830"/>
    <s v="DRAINFLDS  CATCH BASINS"/>
    <n v="2023"/>
    <n v="75"/>
    <s v=""/>
    <s v=""/>
    <n v="1100"/>
    <n v="0"/>
    <n v="1100"/>
    <n v="1100"/>
    <n v="2024"/>
    <n v="75"/>
    <s v=""/>
    <s v=""/>
    <n v="1100"/>
    <n v="0"/>
    <n v="1100"/>
    <n v="1100"/>
    <n v="2"/>
    <n v="21"/>
    <n v="7"/>
    <n v="23"/>
    <s v="ESTATES AT GIG HARBOR"/>
    <s v=""/>
  </r>
  <r>
    <x v="25850"/>
    <s v="REAL"/>
    <x v="1"/>
    <s v="Undetermined Situs"/>
    <n v="4500"/>
    <s v="STREET RIGHT OF WAY"/>
    <n v="2023"/>
    <n v="75"/>
    <s v=""/>
    <s v=""/>
    <n v="3900"/>
    <n v="0"/>
    <n v="3900"/>
    <n v="3900"/>
    <n v="2024"/>
    <n v="75"/>
    <s v=""/>
    <s v=""/>
    <n v="3900"/>
    <n v="0"/>
    <n v="3900"/>
    <n v="3900"/>
    <n v="2"/>
    <n v="21"/>
    <n v="7"/>
    <n v="23"/>
    <s v="ESTATES AT GIG HARBOR"/>
    <s v=""/>
  </r>
  <r>
    <x v="25851"/>
    <s v="REAL"/>
    <x v="1"/>
    <s v="2602 60TH ST NW"/>
    <n v="1101"/>
    <s v="SINGLE FAMILY DWELLING"/>
    <n v="2023"/>
    <n v="472"/>
    <s v=""/>
    <s v=""/>
    <n v="561800"/>
    <n v="690700"/>
    <n v="1252500"/>
    <n v="1252500"/>
    <n v="2024"/>
    <n v="472"/>
    <s v=""/>
    <s v=""/>
    <n v="561800"/>
    <n v="651200"/>
    <n v="1213000"/>
    <n v="1213000"/>
    <n v="2"/>
    <n v="21"/>
    <n v="17"/>
    <n v="13"/>
    <s v="REID DRIVE PLAT"/>
    <s v=""/>
  </r>
  <r>
    <x v="25852"/>
    <s v="REAL"/>
    <x v="1"/>
    <s v="2606 60TH ST NW"/>
    <n v="1101"/>
    <s v="SINGLE FAMILY DWELLING"/>
    <n v="2023"/>
    <n v="472"/>
    <s v=""/>
    <s v=""/>
    <n v="492300"/>
    <n v="834000"/>
    <n v="1326300"/>
    <n v="1326300"/>
    <n v="2024"/>
    <n v="472"/>
    <s v=""/>
    <s v=""/>
    <n v="492300"/>
    <n v="786300"/>
    <n v="1278600"/>
    <n v="1278600"/>
    <n v="2"/>
    <n v="21"/>
    <n v="17"/>
    <n v="13"/>
    <s v="REID DRIVE PLAT"/>
    <s v=""/>
  </r>
  <r>
    <x v="25853"/>
    <s v="REAL"/>
    <x v="1"/>
    <s v="2610 60TH ST NW"/>
    <n v="1101"/>
    <s v="SINGLE FAMILY DWELLING"/>
    <n v="2023"/>
    <n v="472"/>
    <s v=""/>
    <s v=""/>
    <n v="468600"/>
    <n v="824500"/>
    <n v="1293100"/>
    <n v="1293100"/>
    <n v="2024"/>
    <n v="472"/>
    <s v=""/>
    <s v=""/>
    <n v="468600"/>
    <n v="777300"/>
    <n v="1245900"/>
    <n v="1245900"/>
    <n v="2"/>
    <n v="21"/>
    <n v="17"/>
    <n v="13"/>
    <s v="REID DRIVE PLAT"/>
    <s v=""/>
  </r>
  <r>
    <x v="25854"/>
    <s v="REAL"/>
    <x v="1"/>
    <s v="2616 60TH ST NW"/>
    <n v="1101"/>
    <s v="SINGLE FAMILY DWELLING"/>
    <n v="2023"/>
    <n v="472"/>
    <s v=""/>
    <s v=""/>
    <n v="465100"/>
    <n v="890500"/>
    <n v="1355600"/>
    <n v="1355600"/>
    <n v="2024"/>
    <n v="472"/>
    <s v=""/>
    <s v=""/>
    <n v="465100"/>
    <n v="839600"/>
    <n v="1304700"/>
    <n v="1304700"/>
    <n v="2"/>
    <n v="21"/>
    <n v="17"/>
    <n v="13"/>
    <s v="REID DRIVE PLAT"/>
    <s v=""/>
  </r>
  <r>
    <x v="25855"/>
    <s v="REAL"/>
    <x v="1"/>
    <s v="2702 60TH ST NW"/>
    <n v="1101"/>
    <s v="SINGLE FAMILY DWELLING"/>
    <n v="2023"/>
    <n v="472"/>
    <s v=""/>
    <s v=""/>
    <n v="465800"/>
    <n v="832700"/>
    <n v="1298500"/>
    <n v="1298500"/>
    <n v="2024"/>
    <n v="472"/>
    <s v=""/>
    <s v=""/>
    <n v="465800"/>
    <n v="785000"/>
    <n v="1250800"/>
    <n v="1250800"/>
    <n v="2"/>
    <n v="21"/>
    <n v="17"/>
    <n v="13"/>
    <s v="REID DRIVE PLAT"/>
    <s v=""/>
  </r>
  <r>
    <x v="25856"/>
    <s v="REAL"/>
    <x v="1"/>
    <s v="2708 60TH ST NW"/>
    <n v="1101"/>
    <s v="SINGLE FAMILY DWELLING"/>
    <n v="2023"/>
    <n v="472"/>
    <s v=""/>
    <s v=""/>
    <n v="465800"/>
    <n v="878000"/>
    <n v="1343800"/>
    <n v="1343800"/>
    <n v="2024"/>
    <n v="472"/>
    <s v=""/>
    <s v=""/>
    <n v="465800"/>
    <n v="827700"/>
    <n v="1293500"/>
    <n v="1293500"/>
    <n v="2"/>
    <n v="21"/>
    <n v="17"/>
    <n v="13"/>
    <s v="REID DRIVE PLAT"/>
    <s v=""/>
  </r>
  <r>
    <x v="25857"/>
    <s v="REAL"/>
    <x v="1"/>
    <s v="2712 60TH ST NW"/>
    <n v="1101"/>
    <s v="SINGLE FAMILY DWELLING"/>
    <n v="2023"/>
    <n v="472"/>
    <s v=""/>
    <s v=""/>
    <n v="456600"/>
    <n v="655400"/>
    <n v="1112000"/>
    <n v="1112000"/>
    <n v="2024"/>
    <n v="472"/>
    <s v=""/>
    <s v=""/>
    <n v="456600"/>
    <n v="617900"/>
    <n v="1074500"/>
    <n v="1074500"/>
    <n v="2"/>
    <n v="21"/>
    <n v="17"/>
    <n v="13"/>
    <s v="REID DRIVE PLAT"/>
    <s v=""/>
  </r>
  <r>
    <x v="25858"/>
    <s v="REAL"/>
    <x v="1"/>
    <s v="2718 60TH ST NW"/>
    <n v="1101"/>
    <s v="SINGLE FAMILY DWELLING"/>
    <n v="2023"/>
    <n v="472"/>
    <s v=""/>
    <s v=""/>
    <n v="559300"/>
    <n v="1188200"/>
    <n v="1747500"/>
    <n v="1747500"/>
    <n v="2024"/>
    <n v="472"/>
    <s v=""/>
    <s v=""/>
    <n v="559300"/>
    <n v="1090500"/>
    <n v="1649800"/>
    <n v="1649800"/>
    <n v="2"/>
    <n v="21"/>
    <n v="17"/>
    <n v="13"/>
    <s v="REID DRIVE PLAT"/>
    <s v=""/>
  </r>
  <r>
    <x v="25859"/>
    <s v="REAL"/>
    <x v="1"/>
    <s v="2721 60TH ST NW"/>
    <n v="1101"/>
    <s v="SINGLE FAMILY DWELLING"/>
    <n v="2023"/>
    <n v="472"/>
    <s v=""/>
    <s v=""/>
    <n v="545700"/>
    <n v="559600"/>
    <n v="1105300"/>
    <n v="1105300"/>
    <n v="2024"/>
    <n v="472"/>
    <s v=""/>
    <s v=""/>
    <n v="545700"/>
    <n v="523000"/>
    <n v="1068700"/>
    <n v="1068700"/>
    <n v="2"/>
    <n v="21"/>
    <n v="17"/>
    <n v="13"/>
    <s v="REID DRIVE PLAT"/>
    <s v=""/>
  </r>
  <r>
    <x v="25860"/>
    <s v="REAL"/>
    <x v="1"/>
    <s v="2717 60TH ST NW"/>
    <n v="1101"/>
    <s v="SINGLE FAMILY DWELLING"/>
    <n v="2023"/>
    <n v="472"/>
    <s v=""/>
    <s v=""/>
    <n v="469900"/>
    <n v="1118000"/>
    <n v="1587900"/>
    <n v="1587900"/>
    <n v="2024"/>
    <n v="472"/>
    <s v=""/>
    <s v=""/>
    <n v="469900"/>
    <n v="1025700"/>
    <n v="1495600"/>
    <n v="1495600"/>
    <n v="2"/>
    <n v="21"/>
    <n v="17"/>
    <n v="13"/>
    <s v="REID DRIVE PLAT"/>
    <s v=""/>
  </r>
  <r>
    <x v="25861"/>
    <s v="REAL"/>
    <x v="1"/>
    <s v="2713 60TH ST NW"/>
    <n v="1101"/>
    <s v="SINGLE FAMILY DWELLING"/>
    <n v="2023"/>
    <n v="472"/>
    <s v=""/>
    <s v=""/>
    <n v="469600"/>
    <n v="982000"/>
    <n v="1451600"/>
    <n v="1451600"/>
    <n v="2024"/>
    <n v="472"/>
    <s v=""/>
    <s v=""/>
    <n v="469600"/>
    <n v="925900"/>
    <n v="1395500"/>
    <n v="1395500"/>
    <n v="2"/>
    <n v="21"/>
    <n v="17"/>
    <n v="13"/>
    <s v="REID DRIVE PLAT"/>
    <s v=""/>
  </r>
  <r>
    <x v="25862"/>
    <s v="REAL"/>
    <x v="1"/>
    <s v="2707 60TH ST NW"/>
    <n v="1101"/>
    <s v="SINGLE FAMILY DWELLING"/>
    <n v="2023"/>
    <n v="472"/>
    <s v=""/>
    <s v=""/>
    <n v="465800"/>
    <n v="591600"/>
    <n v="1057400"/>
    <n v="1057400"/>
    <n v="2024"/>
    <n v="472"/>
    <s v=""/>
    <s v=""/>
    <n v="465800"/>
    <n v="557700"/>
    <n v="1023500"/>
    <n v="1023500"/>
    <n v="2"/>
    <n v="21"/>
    <n v="17"/>
    <n v="13"/>
    <s v="REID DRIVE PLAT"/>
    <s v=""/>
  </r>
  <r>
    <x v="25863"/>
    <s v="REAL"/>
    <x v="1"/>
    <s v="2701 60TH ST NW"/>
    <n v="1101"/>
    <s v="SINGLE FAMILY DWELLING"/>
    <n v="2023"/>
    <n v="472"/>
    <s v=""/>
    <s v=""/>
    <n v="465800"/>
    <n v="841800"/>
    <n v="1307600"/>
    <n v="1307600"/>
    <n v="2024"/>
    <n v="472"/>
    <s v=""/>
    <s v=""/>
    <n v="465800"/>
    <n v="793600"/>
    <n v="1259400"/>
    <n v="1259400"/>
    <n v="2"/>
    <n v="21"/>
    <n v="17"/>
    <n v="13"/>
    <s v="REID DRIVE PLAT"/>
    <s v=""/>
  </r>
  <r>
    <x v="25864"/>
    <s v="REAL"/>
    <x v="1"/>
    <s v="2615 60TH ST NW"/>
    <n v="1101"/>
    <s v="SINGLE FAMILY DWELLING"/>
    <n v="2023"/>
    <n v="472"/>
    <s v=""/>
    <s v=""/>
    <n v="480400"/>
    <n v="836000"/>
    <n v="1316400"/>
    <n v="1316400"/>
    <n v="2024"/>
    <n v="472"/>
    <s v=""/>
    <s v=""/>
    <n v="480400"/>
    <n v="788100"/>
    <n v="1268500"/>
    <n v="1268500"/>
    <n v="2"/>
    <n v="21"/>
    <n v="17"/>
    <n v="13"/>
    <s v="REID DRIVE PLAT"/>
    <s v=""/>
  </r>
  <r>
    <x v="25865"/>
    <s v="REAL"/>
    <x v="1"/>
    <s v="2609 60TH ST NW"/>
    <n v="1101"/>
    <s v="SINGLE FAMILY DWELLING"/>
    <n v="2023"/>
    <n v="472"/>
    <s v=""/>
    <s v=""/>
    <n v="468500"/>
    <n v="831200"/>
    <n v="1299700"/>
    <n v="1299700"/>
    <n v="2024"/>
    <n v="472"/>
    <s v=""/>
    <s v=""/>
    <n v="468500"/>
    <n v="783600"/>
    <n v="1252100"/>
    <n v="1252100"/>
    <n v="2"/>
    <n v="21"/>
    <n v="17"/>
    <n v="13"/>
    <s v="REID DRIVE PLAT"/>
    <s v=""/>
  </r>
  <r>
    <x v="25866"/>
    <s v="REAL"/>
    <x v="1"/>
    <s v="REFERENCE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2"/>
    <n v="21"/>
    <n v="17"/>
    <n v="13"/>
    <s v="REID DRIVE PLAT"/>
    <s v=""/>
  </r>
  <r>
    <x v="25867"/>
    <s v="REAL"/>
    <x v="1"/>
    <s v="4805 N FOXGLOVE DR NW"/>
    <n v="1101"/>
    <s v="SINGLE FAMILY DWELLING"/>
    <n v="2023"/>
    <n v="472"/>
    <s v=""/>
    <s v=""/>
    <n v="453000"/>
    <n v="855100"/>
    <n v="1308100"/>
    <n v="1308100"/>
    <n v="2024"/>
    <n v="472"/>
    <s v=""/>
    <s v=""/>
    <n v="453000"/>
    <n v="888300"/>
    <n v="1341300"/>
    <n v="1341300"/>
    <n v="2"/>
    <n v="22"/>
    <n v="19"/>
    <n v="24"/>
    <s v="CANTERWOOD DIV 12A"/>
    <s v=""/>
  </r>
  <r>
    <x v="25868"/>
    <s v="REAL"/>
    <x v="1"/>
    <s v="4801 NORTH FOXGLOVE DR NW"/>
    <n v="1101"/>
    <s v="SINGLE FAMILY DWELLING"/>
    <n v="2023"/>
    <n v="472"/>
    <s v=""/>
    <s v=""/>
    <n v="453200"/>
    <n v="1229300"/>
    <n v="1682500"/>
    <n v="1682500"/>
    <n v="2024"/>
    <n v="472"/>
    <s v=""/>
    <s v=""/>
    <n v="453200"/>
    <n v="1215100"/>
    <n v="1668300"/>
    <n v="1668300"/>
    <n v="2"/>
    <n v="22"/>
    <n v="19"/>
    <n v="24"/>
    <s v="CANTERWOOD DIV 12A"/>
    <s v=""/>
  </r>
  <r>
    <x v="25869"/>
    <s v="REAL"/>
    <x v="1"/>
    <s v="4717 NORTH FOXGLOVE DR NW"/>
    <n v="1101"/>
    <s v="SINGLE FAMILY DWELLING"/>
    <n v="2023"/>
    <n v="472"/>
    <s v=""/>
    <s v=""/>
    <n v="461600"/>
    <n v="790100"/>
    <n v="1251700"/>
    <n v="1251700"/>
    <n v="2024"/>
    <n v="472"/>
    <s v=""/>
    <s v=""/>
    <n v="461600"/>
    <n v="822200"/>
    <n v="1283800"/>
    <n v="1283800"/>
    <n v="2"/>
    <n v="22"/>
    <n v="19"/>
    <n v="24"/>
    <s v="CANTERWOOD DIV 12A"/>
    <s v=""/>
  </r>
  <r>
    <x v="25870"/>
    <s v="REAL"/>
    <x v="1"/>
    <s v="4707 NORTH FOXGLOVE DR NW"/>
    <n v="1101"/>
    <s v="SINGLE FAMILY DWELLING"/>
    <n v="2023"/>
    <n v="472"/>
    <s v=""/>
    <s v=""/>
    <n v="471800"/>
    <n v="1053600"/>
    <n v="1525400"/>
    <n v="1525400"/>
    <n v="2024"/>
    <n v="472"/>
    <s v=""/>
    <s v=""/>
    <n v="471800"/>
    <n v="1096300"/>
    <n v="1568100"/>
    <n v="1568100"/>
    <n v="2"/>
    <n v="22"/>
    <n v="19"/>
    <n v="24"/>
    <s v="CANTERWOOD DIV 12A"/>
    <s v=""/>
  </r>
  <r>
    <x v="25871"/>
    <s v="REAL"/>
    <x v="1"/>
    <s v="4703 NORTH FOXGLOVE DR NW"/>
    <n v="1101"/>
    <s v="SINGLE FAMILY DWELLING"/>
    <n v="2023"/>
    <n v="472"/>
    <s v=""/>
    <s v=""/>
    <n v="459100"/>
    <n v="783600"/>
    <n v="1242700"/>
    <n v="1242700"/>
    <n v="2024"/>
    <n v="472"/>
    <s v=""/>
    <s v=""/>
    <n v="459100"/>
    <n v="815300"/>
    <n v="1274400"/>
    <n v="1274400"/>
    <n v="2"/>
    <n v="22"/>
    <n v="19"/>
    <n v="24"/>
    <s v="CANTERWOOD DIV 12A"/>
    <s v=""/>
  </r>
  <r>
    <x v="25872"/>
    <s v="REAL"/>
    <x v="1"/>
    <s v="13605 47TH AVENUE CT NW"/>
    <n v="1101"/>
    <s v="SINGLE FAMILY DWELLING"/>
    <n v="2023"/>
    <n v="472"/>
    <s v=""/>
    <s v=""/>
    <n v="451700"/>
    <n v="673100"/>
    <n v="1124800"/>
    <n v="1124800"/>
    <n v="2024"/>
    <n v="472"/>
    <s v=""/>
    <s v=""/>
    <n v="451700"/>
    <n v="700400"/>
    <n v="1152100"/>
    <n v="1152100"/>
    <n v="2"/>
    <n v="22"/>
    <n v="19"/>
    <n v="24"/>
    <s v="CANTERWOOD DIV 12A"/>
    <s v=""/>
  </r>
  <r>
    <x v="25873"/>
    <s v="REAL"/>
    <x v="1"/>
    <s v="13609 47TH AVENUE CT NW"/>
    <n v="1101"/>
    <s v="SINGLE FAMILY DWELLING"/>
    <n v="2023"/>
    <n v="472"/>
    <s v=""/>
    <s v=""/>
    <n v="453500"/>
    <n v="814200"/>
    <n v="1267700"/>
    <n v="1267700"/>
    <n v="2024"/>
    <n v="472"/>
    <s v=""/>
    <s v=""/>
    <n v="453500"/>
    <n v="847300"/>
    <n v="1300800"/>
    <n v="1300800"/>
    <n v="2"/>
    <n v="22"/>
    <n v="19"/>
    <n v="24"/>
    <s v="CANTERWOOD DIV 12A"/>
    <s v=""/>
  </r>
  <r>
    <x v="25874"/>
    <s v="REAL"/>
    <x v="1"/>
    <s v="13617 47TH AVENUE CT NW"/>
    <n v="1101"/>
    <s v="SINGLE FAMILY DWELLING"/>
    <n v="2023"/>
    <n v="472"/>
    <s v=""/>
    <s v=""/>
    <n v="441800"/>
    <n v="707300"/>
    <n v="1149100"/>
    <n v="1149100"/>
    <n v="2024"/>
    <n v="472"/>
    <s v=""/>
    <s v=""/>
    <n v="441800"/>
    <n v="736100"/>
    <n v="1177900"/>
    <n v="1177900"/>
    <n v="2"/>
    <n v="22"/>
    <n v="19"/>
    <n v="24"/>
    <s v="CANTERWOOD DIV 12A"/>
    <s v=""/>
  </r>
  <r>
    <x v="25875"/>
    <s v="REAL"/>
    <x v="1"/>
    <s v="13706 47TH AVENUE CT NW"/>
    <n v="1101"/>
    <s v="SINGLE FAMILY DWELLING"/>
    <n v="2023"/>
    <n v="472"/>
    <s v=""/>
    <s v=""/>
    <n v="443800"/>
    <n v="968100"/>
    <n v="1411900"/>
    <n v="1411900"/>
    <n v="2024"/>
    <n v="472"/>
    <s v=""/>
    <s v=""/>
    <n v="443800"/>
    <n v="1007400"/>
    <n v="1451200"/>
    <n v="1451200"/>
    <n v="2"/>
    <n v="22"/>
    <n v="19"/>
    <n v="24"/>
    <s v="CANTERWOOD DIV 12A"/>
    <s v=""/>
  </r>
  <r>
    <x v="25876"/>
    <s v="REAL"/>
    <x v="1"/>
    <s v="4803 STONEBRIDGE DR NW"/>
    <n v="1101"/>
    <s v="SINGLE FAMILY DWELLING"/>
    <n v="2023"/>
    <n v="472"/>
    <s v=""/>
    <s v=""/>
    <n v="462300"/>
    <n v="1057700"/>
    <n v="1520000"/>
    <n v="1520000"/>
    <n v="2024"/>
    <n v="472"/>
    <s v=""/>
    <s v=""/>
    <n v="462300"/>
    <n v="1100400"/>
    <n v="1562700"/>
    <n v="1562700"/>
    <n v="2"/>
    <n v="22"/>
    <n v="19"/>
    <n v="24"/>
    <s v="CANTERWOOD DIV 12A"/>
    <s v=""/>
  </r>
  <r>
    <x v="25877"/>
    <s v="REAL"/>
    <x v="1"/>
    <s v="4720 STONEBRIDGE DR NW"/>
    <n v="1101"/>
    <s v="SINGLE FAMILY DWELLING"/>
    <n v="2023"/>
    <n v="472"/>
    <s v=""/>
    <s v=""/>
    <n v="453700"/>
    <n v="842400"/>
    <n v="1296100"/>
    <n v="1296100"/>
    <n v="2024"/>
    <n v="472"/>
    <s v=""/>
    <s v=""/>
    <n v="453700"/>
    <n v="868300"/>
    <n v="1322000"/>
    <n v="1322000"/>
    <n v="2"/>
    <n v="22"/>
    <n v="19"/>
    <n v="24"/>
    <s v="CANTERWOOD DIV 12A"/>
    <s v=""/>
  </r>
  <r>
    <x v="25878"/>
    <s v="REAL"/>
    <x v="1"/>
    <s v="4804 STONEBRIDGE DR NW"/>
    <n v="1101"/>
    <s v="SINGLE FAMILY DWELLING"/>
    <n v="2023"/>
    <n v="472"/>
    <s v=""/>
    <s v=""/>
    <n v="444600"/>
    <n v="770300"/>
    <n v="1214900"/>
    <n v="1214900"/>
    <n v="2024"/>
    <n v="472"/>
    <s v=""/>
    <s v=""/>
    <n v="444600"/>
    <n v="801600"/>
    <n v="1246200"/>
    <n v="1246200"/>
    <n v="2"/>
    <n v="22"/>
    <n v="19"/>
    <n v="24"/>
    <s v="CANTERWOOD DIV 12A"/>
    <s v=""/>
  </r>
  <r>
    <x v="25879"/>
    <s v="REAL"/>
    <x v="1"/>
    <s v="4808 STONEBRIDGE DR NW"/>
    <n v="1101"/>
    <s v="SINGLE FAMILY DWELLING"/>
    <n v="2023"/>
    <n v="472"/>
    <s v=""/>
    <s v=""/>
    <n v="438300"/>
    <n v="1080800"/>
    <n v="1519100"/>
    <n v="1519100"/>
    <n v="2024"/>
    <n v="472"/>
    <s v=""/>
    <s v=""/>
    <n v="438300"/>
    <n v="1124600"/>
    <n v="1562900"/>
    <n v="1562900"/>
    <n v="2"/>
    <n v="22"/>
    <n v="19"/>
    <n v="24"/>
    <s v="CANTERWOOD DIV 12A"/>
    <s v=""/>
  </r>
  <r>
    <x v="25880"/>
    <s v="REAL"/>
    <x v="1"/>
    <s v="13613 49TH AVENUE CT NW"/>
    <n v="1101"/>
    <s v="SINGLE FAMILY DWELLING"/>
    <n v="2023"/>
    <n v="472"/>
    <s v=""/>
    <s v=""/>
    <n v="373100"/>
    <n v="599500"/>
    <n v="972600"/>
    <n v="972600"/>
    <n v="2024"/>
    <n v="472"/>
    <s v=""/>
    <s v=""/>
    <n v="373100"/>
    <n v="623800"/>
    <n v="996900"/>
    <n v="996900"/>
    <n v="2"/>
    <n v="22"/>
    <n v="19"/>
    <n v="24"/>
    <s v="CANTERWOOD DIV 12A"/>
    <s v=""/>
  </r>
  <r>
    <x v="25881"/>
    <s v="REAL"/>
    <x v="1"/>
    <s v="13607 49TH AVENUE CT NW"/>
    <n v="1101"/>
    <s v="SINGLE FAMILY DWELLING"/>
    <n v="2023"/>
    <n v="472"/>
    <s v=""/>
    <s v=""/>
    <n v="380500"/>
    <n v="570200"/>
    <n v="950700"/>
    <n v="950700"/>
    <n v="2024"/>
    <n v="472"/>
    <s v=""/>
    <s v=""/>
    <n v="380500"/>
    <n v="593200"/>
    <n v="973700"/>
    <n v="973700"/>
    <n v="2"/>
    <n v="22"/>
    <n v="19"/>
    <n v="24"/>
    <s v="CANTERWOOD DIV 12A"/>
    <s v=""/>
  </r>
  <r>
    <x v="25882"/>
    <s v="REAL"/>
    <x v="1"/>
    <s v="13601 49TH AVENUE CT NW"/>
    <n v="1101"/>
    <s v="SINGLE FAMILY DWELLING"/>
    <n v="2023"/>
    <n v="472"/>
    <s v=""/>
    <s v=""/>
    <n v="362500"/>
    <n v="788100"/>
    <n v="1150600"/>
    <n v="1150600"/>
    <n v="2024"/>
    <n v="472"/>
    <s v=""/>
    <s v=""/>
    <n v="362500"/>
    <n v="820100"/>
    <n v="1182600"/>
    <n v="1182600"/>
    <n v="2"/>
    <n v="22"/>
    <n v="19"/>
    <n v="24"/>
    <s v="CANTERWOOD DIV 12A"/>
    <s v=""/>
  </r>
  <r>
    <x v="25883"/>
    <s v="REAL"/>
    <x v="1"/>
    <s v="13608 49TH AVENUE CT NW"/>
    <n v="1101"/>
    <s v="SINGLE FAMILY DWELLING"/>
    <n v="2023"/>
    <n v="472"/>
    <s v=""/>
    <s v=""/>
    <n v="374000"/>
    <n v="715400"/>
    <n v="1089400"/>
    <n v="1089400"/>
    <n v="2024"/>
    <n v="472"/>
    <s v=""/>
    <s v=""/>
    <n v="374000"/>
    <n v="744400"/>
    <n v="1118400"/>
    <n v="1118400"/>
    <n v="2"/>
    <n v="22"/>
    <n v="19"/>
    <n v="24"/>
    <s v="CANTERWOOD DIV 12A"/>
    <s v=""/>
  </r>
  <r>
    <x v="25884"/>
    <s v="REAL"/>
    <x v="1"/>
    <s v="13612 49TH AVENUE CT NW"/>
    <n v="1101"/>
    <s v="SINGLE FAMILY DWELLING"/>
    <n v="2023"/>
    <n v="472"/>
    <s v=""/>
    <s v=""/>
    <n v="363500"/>
    <n v="573700"/>
    <n v="937200"/>
    <n v="937200"/>
    <n v="2024"/>
    <n v="472"/>
    <s v=""/>
    <s v=""/>
    <n v="363500"/>
    <n v="596900"/>
    <n v="960400"/>
    <n v="960400"/>
    <n v="2"/>
    <n v="22"/>
    <n v="19"/>
    <n v="24"/>
    <s v="CANTERWOOD DIV 12A"/>
    <s v=""/>
  </r>
  <r>
    <x v="25885"/>
    <s v="REAL"/>
    <x v="1"/>
    <s v="13702 49TH AVENUE CT NW"/>
    <n v="1101"/>
    <s v="SINGLE FAMILY DWELLING"/>
    <n v="2023"/>
    <n v="472"/>
    <s v=""/>
    <s v=""/>
    <n v="365300"/>
    <n v="584700"/>
    <n v="950000"/>
    <n v="950000"/>
    <n v="2024"/>
    <n v="472"/>
    <s v=""/>
    <s v=""/>
    <n v="365300"/>
    <n v="608400"/>
    <n v="973700"/>
    <n v="973700"/>
    <n v="2"/>
    <n v="22"/>
    <n v="19"/>
    <n v="24"/>
    <s v="CANTERWOOD DIV 12A"/>
    <s v=""/>
  </r>
  <r>
    <x v="25886"/>
    <s v="REAL"/>
    <x v="1"/>
    <s v="13710 49TH AVENUE CT NW"/>
    <n v="1101"/>
    <s v="SINGLE FAMILY DWELLING"/>
    <n v="2023"/>
    <n v="472"/>
    <s v=""/>
    <s v=""/>
    <n v="375700"/>
    <n v="579500"/>
    <n v="955200"/>
    <n v="955200"/>
    <n v="2024"/>
    <n v="472"/>
    <s v=""/>
    <s v=""/>
    <n v="375700"/>
    <n v="602900"/>
    <n v="978600"/>
    <n v="978600"/>
    <n v="2"/>
    <n v="22"/>
    <n v="19"/>
    <n v="24"/>
    <s v="CANTERWOOD DIV 12A"/>
    <s v=""/>
  </r>
  <r>
    <x v="25887"/>
    <s v="REAL"/>
    <x v="1"/>
    <s v="13716 49TH AVENUE CT NW"/>
    <n v="1101"/>
    <s v="SINGLE FAMILY DWELLING"/>
    <n v="2023"/>
    <n v="472"/>
    <s v=""/>
    <s v=""/>
    <n v="362600"/>
    <n v="590400"/>
    <n v="953000"/>
    <n v="953000"/>
    <n v="2024"/>
    <n v="472"/>
    <s v=""/>
    <s v=""/>
    <n v="362600"/>
    <n v="614300"/>
    <n v="976900"/>
    <n v="976900"/>
    <n v="2"/>
    <n v="22"/>
    <n v="19"/>
    <n v="24"/>
    <s v="CANTERWOOD DIV 12A"/>
    <s v=""/>
  </r>
  <r>
    <x v="25888"/>
    <s v="REAL"/>
    <x v="1"/>
    <s v="13722 49TH AVENUE CT NW"/>
    <n v="1101"/>
    <s v="SINGLE FAMILY DWELLING"/>
    <n v="2023"/>
    <n v="472"/>
    <s v=""/>
    <s v=""/>
    <n v="375800"/>
    <n v="597900"/>
    <n v="973700"/>
    <n v="973700"/>
    <n v="2024"/>
    <n v="472"/>
    <s v=""/>
    <s v=""/>
    <n v="375800"/>
    <n v="622100"/>
    <n v="997900"/>
    <n v="997900"/>
    <n v="2"/>
    <n v="22"/>
    <n v="19"/>
    <n v="24"/>
    <s v="CANTERWOOD DIV 12A"/>
    <s v=""/>
  </r>
  <r>
    <x v="25889"/>
    <s v="REAL"/>
    <x v="1"/>
    <s v="13728 49TH AVENUE CT NW"/>
    <n v="1101"/>
    <s v="SINGLE FAMILY DWELLING"/>
    <n v="2023"/>
    <n v="472"/>
    <s v=""/>
    <s v=""/>
    <n v="366400"/>
    <n v="566100"/>
    <n v="932500"/>
    <n v="932500"/>
    <n v="2024"/>
    <n v="472"/>
    <s v=""/>
    <s v=""/>
    <n v="366400"/>
    <n v="589000"/>
    <n v="955400"/>
    <n v="955400"/>
    <n v="2"/>
    <n v="22"/>
    <n v="19"/>
    <n v="24"/>
    <s v="CANTERWOOD DIV 12A"/>
    <s v=""/>
  </r>
  <r>
    <x v="25890"/>
    <s v="REAL"/>
    <x v="1"/>
    <s v="13808 49TH AVENUE CT NW"/>
    <n v="1101"/>
    <s v="SINGLE FAMILY DWELLING"/>
    <n v="2023"/>
    <n v="472"/>
    <s v=""/>
    <s v=""/>
    <n v="379200"/>
    <n v="600800"/>
    <n v="980000"/>
    <n v="980000"/>
    <n v="2024"/>
    <n v="472"/>
    <s v=""/>
    <s v=""/>
    <n v="379200"/>
    <n v="625100"/>
    <n v="1004300"/>
    <n v="1004300"/>
    <n v="2"/>
    <n v="22"/>
    <n v="19"/>
    <n v="24"/>
    <s v="CANTERWOOD DIV 12A"/>
    <s v=""/>
  </r>
  <r>
    <x v="25891"/>
    <s v="REAL"/>
    <x v="1"/>
    <s v="13812 49TH AVENUE CT NW"/>
    <n v="1101"/>
    <s v="SINGLE FAMILY DWELLING"/>
    <n v="2023"/>
    <n v="472"/>
    <s v=""/>
    <s v=""/>
    <n v="385000"/>
    <n v="715600"/>
    <n v="1100600"/>
    <n v="1100600"/>
    <n v="2024"/>
    <n v="472"/>
    <s v=""/>
    <s v=""/>
    <n v="385000"/>
    <n v="744600"/>
    <n v="1129600"/>
    <n v="1129600"/>
    <n v="2"/>
    <n v="22"/>
    <n v="19"/>
    <n v="24"/>
    <s v="CANTERWOOD DIV 12A"/>
    <s v=""/>
  </r>
  <r>
    <x v="25892"/>
    <s v="REAL"/>
    <x v="1"/>
    <s v="13814 49TH AVENUE CT NW"/>
    <n v="1101"/>
    <s v="SINGLE FAMILY DWELLING"/>
    <n v="2023"/>
    <n v="472"/>
    <s v=""/>
    <s v=""/>
    <n v="376500"/>
    <n v="784700"/>
    <n v="1161200"/>
    <n v="1161200"/>
    <n v="2024"/>
    <n v="472"/>
    <s v=""/>
    <s v=""/>
    <n v="376500"/>
    <n v="816500"/>
    <n v="1193000"/>
    <n v="1193000"/>
    <n v="2"/>
    <n v="22"/>
    <n v="19"/>
    <n v="24"/>
    <s v="CANTERWOOD DIV 12A"/>
    <s v=""/>
  </r>
  <r>
    <x v="25893"/>
    <s v="REAL"/>
    <x v="1"/>
    <s v="13820 49TH AVENUE CT NW"/>
    <n v="1101"/>
    <s v="SINGLE FAMILY DWELLING"/>
    <n v="2023"/>
    <n v="472"/>
    <s v=""/>
    <s v=""/>
    <n v="383300"/>
    <n v="567200"/>
    <n v="950500"/>
    <n v="950500"/>
    <n v="2024"/>
    <n v="472"/>
    <s v=""/>
    <s v=""/>
    <n v="383300"/>
    <n v="590100"/>
    <n v="973400"/>
    <n v="973400"/>
    <n v="2"/>
    <n v="22"/>
    <n v="19"/>
    <n v="24"/>
    <s v="CANTERWOOD DIV 12A"/>
    <s v=""/>
  </r>
  <r>
    <x v="25894"/>
    <s v="REAL"/>
    <x v="1"/>
    <s v="13824 49TH AVENUE CT NW"/>
    <n v="1101"/>
    <s v="SINGLE FAMILY DWELLING"/>
    <n v="2023"/>
    <n v="472"/>
    <s v=""/>
    <s v=""/>
    <n v="382700"/>
    <n v="575000"/>
    <n v="957700"/>
    <n v="957700"/>
    <n v="2024"/>
    <n v="472"/>
    <s v=""/>
    <s v=""/>
    <n v="382700"/>
    <n v="598300"/>
    <n v="981000"/>
    <n v="981000"/>
    <n v="2"/>
    <n v="22"/>
    <n v="19"/>
    <n v="24"/>
    <s v="CANTERWOOD DIV 12A"/>
    <s v=""/>
  </r>
  <r>
    <x v="25895"/>
    <s v="REAL"/>
    <x v="1"/>
    <s v="13902 49TH AVENUE CT NW"/>
    <n v="1101"/>
    <s v="SINGLE FAMILY DWELLING"/>
    <n v="2023"/>
    <n v="472"/>
    <s v=""/>
    <s v=""/>
    <n v="372600"/>
    <n v="604400"/>
    <n v="977000"/>
    <n v="977000"/>
    <n v="2024"/>
    <n v="472"/>
    <s v=""/>
    <s v=""/>
    <n v="372600"/>
    <n v="628800"/>
    <n v="1001400"/>
    <n v="1001400"/>
    <n v="2"/>
    <n v="22"/>
    <n v="19"/>
    <n v="24"/>
    <s v="CANTERWOOD DIV 12A"/>
    <s v=""/>
  </r>
  <r>
    <x v="25896"/>
    <s v="REAL"/>
    <x v="1"/>
    <s v="13906 49TH AVENUE CT NW"/>
    <n v="1101"/>
    <s v="SINGLE FAMILY DWELLING"/>
    <n v="2023"/>
    <n v="472"/>
    <s v=""/>
    <s v=""/>
    <n v="382800"/>
    <n v="565800"/>
    <n v="948600"/>
    <n v="948600"/>
    <n v="2024"/>
    <n v="472"/>
    <s v=""/>
    <s v=""/>
    <n v="382800"/>
    <n v="588600"/>
    <n v="971400"/>
    <n v="971400"/>
    <n v="2"/>
    <n v="22"/>
    <n v="19"/>
    <n v="24"/>
    <s v="CANTERWOOD DIV 12A"/>
    <s v=""/>
  </r>
  <r>
    <x v="25897"/>
    <s v="REAL"/>
    <x v="1"/>
    <s v="13910 49TH AVENUE CT NW"/>
    <n v="1101"/>
    <s v="SINGLE FAMILY DWELLING"/>
    <n v="2023"/>
    <n v="472"/>
    <s v=""/>
    <s v=""/>
    <n v="374900"/>
    <n v="563000"/>
    <n v="937900"/>
    <n v="937900"/>
    <n v="2024"/>
    <n v="472"/>
    <s v=""/>
    <s v=""/>
    <n v="374900"/>
    <n v="585800"/>
    <n v="960700"/>
    <n v="960700"/>
    <n v="2"/>
    <n v="22"/>
    <n v="19"/>
    <n v="24"/>
    <s v="CANTERWOOD DIV 12A"/>
    <s v=""/>
  </r>
  <r>
    <x v="25898"/>
    <s v="REAL"/>
    <x v="1"/>
    <s v="13918 49TH AVENUE CT NW"/>
    <n v="1101"/>
    <s v="SINGLE FAMILY DWELLING"/>
    <n v="2023"/>
    <n v="472"/>
    <s v=""/>
    <s v=""/>
    <n v="389900"/>
    <n v="595200"/>
    <n v="985100"/>
    <n v="985100"/>
    <n v="2024"/>
    <n v="472"/>
    <s v=""/>
    <s v=""/>
    <n v="389900"/>
    <n v="619200"/>
    <n v="1009100"/>
    <n v="1009100"/>
    <n v="2"/>
    <n v="22"/>
    <n v="19"/>
    <n v="24"/>
    <s v="CANTERWOOD DIV 12A"/>
    <s v=""/>
  </r>
  <r>
    <x v="25899"/>
    <s v="REAL"/>
    <x v="1"/>
    <s v="13922 49TH AVENUE CT NW"/>
    <n v="1101"/>
    <s v="SINGLE FAMILY DWELLING"/>
    <n v="2023"/>
    <n v="472"/>
    <s v=""/>
    <s v=""/>
    <n v="375800"/>
    <n v="566100"/>
    <n v="941900"/>
    <n v="941900"/>
    <n v="2024"/>
    <n v="472"/>
    <s v=""/>
    <s v=""/>
    <n v="375800"/>
    <n v="589000"/>
    <n v="964800"/>
    <n v="964800"/>
    <n v="2"/>
    <n v="22"/>
    <n v="19"/>
    <n v="24"/>
    <s v="CANTERWOOD DIV 12A"/>
    <s v=""/>
  </r>
  <r>
    <x v="25900"/>
    <s v="REAL"/>
    <x v="1"/>
    <s v="13921 49TH AVENUE CT NW"/>
    <n v="1101"/>
    <s v="SINGLE FAMILY DWELLING"/>
    <n v="2023"/>
    <n v="472"/>
    <s v=""/>
    <s v=""/>
    <n v="375100"/>
    <n v="598200"/>
    <n v="973300"/>
    <n v="973300"/>
    <n v="2024"/>
    <n v="472"/>
    <s v=""/>
    <s v=""/>
    <n v="375100"/>
    <n v="622400"/>
    <n v="997500"/>
    <n v="997500"/>
    <n v="2"/>
    <n v="22"/>
    <n v="19"/>
    <n v="24"/>
    <s v="CANTERWOOD DIV 12A"/>
    <s v=""/>
  </r>
  <r>
    <x v="25901"/>
    <s v="REAL"/>
    <x v="1"/>
    <s v="13917 49TH AVENUE CT NW"/>
    <n v="1101"/>
    <s v="SINGLE FAMILY DWELLING"/>
    <n v="2023"/>
    <n v="472"/>
    <s v=""/>
    <s v=""/>
    <n v="386100"/>
    <n v="576600"/>
    <n v="962700"/>
    <n v="962700"/>
    <n v="2024"/>
    <n v="472"/>
    <s v=""/>
    <s v=""/>
    <n v="386100"/>
    <n v="599900"/>
    <n v="986000"/>
    <n v="986000"/>
    <n v="2"/>
    <n v="22"/>
    <n v="19"/>
    <n v="24"/>
    <s v="CANTERWOOD DIV 12A"/>
    <s v=""/>
  </r>
  <r>
    <x v="25902"/>
    <s v="REAL"/>
    <x v="1"/>
    <s v="13911 49TH AVENUE CT NW"/>
    <n v="1101"/>
    <s v="SINGLE FAMILY DWELLING"/>
    <n v="2023"/>
    <n v="472"/>
    <s v=""/>
    <s v=""/>
    <n v="372600"/>
    <n v="755700"/>
    <n v="1128300"/>
    <n v="1128300"/>
    <n v="2024"/>
    <n v="472"/>
    <s v=""/>
    <s v=""/>
    <n v="372600"/>
    <n v="786300"/>
    <n v="1158900"/>
    <n v="1158900"/>
    <n v="2"/>
    <n v="22"/>
    <n v="19"/>
    <n v="24"/>
    <s v="CANTERWOOD DIV 12A"/>
    <s v=""/>
  </r>
  <r>
    <x v="25903"/>
    <s v="REAL"/>
    <x v="1"/>
    <s v="13905 49TH AVENUE CT NW"/>
    <n v="1101"/>
    <s v="SINGLE FAMILY DWELLING"/>
    <n v="2023"/>
    <n v="472"/>
    <s v=""/>
    <s v=""/>
    <n v="389700"/>
    <n v="783900"/>
    <n v="1173600"/>
    <n v="1173600"/>
    <n v="2024"/>
    <n v="472"/>
    <s v=""/>
    <s v=""/>
    <n v="389700"/>
    <n v="815700"/>
    <n v="1205400"/>
    <n v="1205400"/>
    <n v="2"/>
    <n v="22"/>
    <n v="19"/>
    <n v="24"/>
    <s v="CANTERWOOD DIV 12A"/>
    <s v=""/>
  </r>
  <r>
    <x v="25904"/>
    <s v="REAL"/>
    <x v="1"/>
    <s v="13901 49TH AVENUE CT NW"/>
    <n v="1101"/>
    <s v="SINGLE FAMILY DWELLING"/>
    <n v="2023"/>
    <n v="472"/>
    <s v=""/>
    <s v=""/>
    <n v="380800"/>
    <n v="577200"/>
    <n v="958000"/>
    <n v="958000"/>
    <n v="2024"/>
    <n v="472"/>
    <s v=""/>
    <s v=""/>
    <n v="380800"/>
    <n v="600500"/>
    <n v="981300"/>
    <n v="981300"/>
    <n v="2"/>
    <n v="22"/>
    <n v="19"/>
    <n v="24"/>
    <s v="CANTERWOOD DIV 12A"/>
    <s v=""/>
  </r>
  <r>
    <x v="25905"/>
    <s v="REAL"/>
    <x v="1"/>
    <s v="13823 49TH AVENUE CT NW"/>
    <n v="1101"/>
    <s v="SINGLE FAMILY DWELLING"/>
    <n v="2023"/>
    <n v="472"/>
    <s v=""/>
    <s v=""/>
    <n v="392600"/>
    <n v="572000"/>
    <n v="964600"/>
    <n v="964600"/>
    <n v="2024"/>
    <n v="472"/>
    <s v=""/>
    <s v=""/>
    <n v="392600"/>
    <n v="595200"/>
    <n v="987800"/>
    <n v="987800"/>
    <n v="2"/>
    <n v="22"/>
    <n v="19"/>
    <n v="24"/>
    <s v="CANTERWOOD DIV 12A"/>
    <s v=""/>
  </r>
  <r>
    <x v="25906"/>
    <s v="REAL"/>
    <x v="1"/>
    <s v="13815 49TH AVENUE CT NW"/>
    <n v="1101"/>
    <s v="SINGLE FAMILY DWELLING"/>
    <n v="2023"/>
    <n v="472"/>
    <s v=""/>
    <s v=""/>
    <n v="387800"/>
    <n v="589100"/>
    <n v="976900"/>
    <n v="976900"/>
    <n v="2024"/>
    <n v="472"/>
    <s v=""/>
    <s v=""/>
    <n v="387800"/>
    <n v="613000"/>
    <n v="1000800"/>
    <n v="1000800"/>
    <n v="2"/>
    <n v="22"/>
    <n v="19"/>
    <n v="24"/>
    <s v="CANTERWOOD DIV 12A"/>
    <s v=""/>
  </r>
  <r>
    <x v="25907"/>
    <s v="REAL"/>
    <x v="1"/>
    <s v="13809 49TH AVENUE CT NW"/>
    <n v="1101"/>
    <s v="SINGLE FAMILY DWELLING"/>
    <n v="2023"/>
    <n v="472"/>
    <s v=""/>
    <s v=""/>
    <n v="374400"/>
    <n v="572000"/>
    <n v="946400"/>
    <n v="946400"/>
    <n v="2024"/>
    <n v="472"/>
    <s v=""/>
    <s v=""/>
    <n v="374400"/>
    <n v="595200"/>
    <n v="969600"/>
    <n v="969600"/>
    <n v="2"/>
    <n v="22"/>
    <n v="19"/>
    <n v="24"/>
    <s v="CANTERWOOD DIV 12A"/>
    <s v=""/>
  </r>
  <r>
    <x v="25908"/>
    <s v="REAL"/>
    <x v="1"/>
    <s v="13727 49TH AVENUE CT NW"/>
    <n v="1101"/>
    <s v="SINGLE FAMILY DWELLING"/>
    <n v="2023"/>
    <n v="472"/>
    <s v=""/>
    <s v=""/>
    <n v="364300"/>
    <n v="584800"/>
    <n v="949100"/>
    <n v="949100"/>
    <n v="2024"/>
    <n v="472"/>
    <s v=""/>
    <s v=""/>
    <n v="364300"/>
    <n v="608500"/>
    <n v="972800"/>
    <n v="972800"/>
    <n v="2"/>
    <n v="22"/>
    <n v="19"/>
    <n v="24"/>
    <s v="CANTERWOOD DIV 12A"/>
    <s v=""/>
  </r>
  <r>
    <x v="25909"/>
    <s v="REAL"/>
    <x v="1"/>
    <s v="13721 49TH AVENUE CT NW"/>
    <n v="1101"/>
    <s v="SINGLE FAMILY DWELLING"/>
    <n v="2023"/>
    <n v="472"/>
    <s v=""/>
    <s v=""/>
    <n v="375700"/>
    <n v="567200"/>
    <n v="942900"/>
    <n v="942900"/>
    <n v="2024"/>
    <n v="472"/>
    <s v=""/>
    <s v=""/>
    <n v="375700"/>
    <n v="590100"/>
    <n v="965800"/>
    <n v="965800"/>
    <n v="2"/>
    <n v="22"/>
    <n v="19"/>
    <n v="24"/>
    <s v="CANTERWOOD DIV 12A"/>
    <s v=""/>
  </r>
  <r>
    <x v="25910"/>
    <s v="REAL"/>
    <x v="1"/>
    <s v="13717 49TH AVENUE CT NW"/>
    <n v="1101"/>
    <s v="SINGLE FAMILY DWELLING"/>
    <n v="2023"/>
    <n v="472"/>
    <s v=""/>
    <s v=""/>
    <n v="362500"/>
    <n v="565600"/>
    <n v="928100"/>
    <n v="928100"/>
    <n v="2024"/>
    <n v="472"/>
    <s v=""/>
    <s v=""/>
    <n v="362500"/>
    <n v="588500"/>
    <n v="951000"/>
    <n v="951000"/>
    <n v="2"/>
    <n v="22"/>
    <n v="19"/>
    <n v="24"/>
    <s v="CANTERWOOD DIV 12A"/>
    <s v=""/>
  </r>
  <r>
    <x v="25911"/>
    <s v="REAL"/>
    <x v="1"/>
    <s v="13711 49TH AVENUE CT NW"/>
    <n v="1101"/>
    <s v="SINGLE FAMILY DWELLING"/>
    <n v="2023"/>
    <n v="472"/>
    <s v=""/>
    <s v=""/>
    <n v="385200"/>
    <n v="610100"/>
    <n v="995300"/>
    <n v="995300"/>
    <n v="2024"/>
    <n v="472"/>
    <s v=""/>
    <s v=""/>
    <n v="385200"/>
    <n v="634800"/>
    <n v="1020000"/>
    <n v="1020000"/>
    <n v="2"/>
    <n v="22"/>
    <n v="19"/>
    <n v="24"/>
    <s v="CANTERWOOD DIV 12A"/>
    <s v=""/>
  </r>
  <r>
    <x v="25912"/>
    <s v="REAL"/>
    <x v="1"/>
    <s v="13703 49TH AVENUE CT NW"/>
    <n v="1101"/>
    <s v="SINGLE FAMILY DWELLING"/>
    <n v="2023"/>
    <n v="472"/>
    <s v=""/>
    <s v=""/>
    <n v="373700"/>
    <n v="569200"/>
    <n v="942900"/>
    <n v="942900"/>
    <n v="2024"/>
    <n v="472"/>
    <s v=""/>
    <s v=""/>
    <n v="373700"/>
    <n v="592200"/>
    <n v="965900"/>
    <n v="965900"/>
    <n v="2"/>
    <n v="22"/>
    <n v="19"/>
    <n v="24"/>
    <s v="CANTERWOOD DIV 12A"/>
    <s v=""/>
  </r>
  <r>
    <x v="25913"/>
    <s v="REAL"/>
    <x v="1"/>
    <s v="REFERENCE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2"/>
    <n v="22"/>
    <n v="19"/>
    <n v="24"/>
    <s v="CANTERWOOD DIV 12A"/>
    <s v=""/>
  </r>
  <r>
    <x v="25914"/>
    <s v="REAL"/>
    <x v="1"/>
    <s v="13602 WHISPERING PINES DR NW"/>
    <n v="1101"/>
    <s v="SINGLE FAMILY DWELLING"/>
    <n v="2023"/>
    <n v="472"/>
    <s v=""/>
    <s v=""/>
    <n v="501600"/>
    <n v="1375500"/>
    <n v="1877100"/>
    <n v="1877100"/>
    <n v="2024"/>
    <n v="472"/>
    <s v=""/>
    <s v=""/>
    <n v="501600"/>
    <n v="1253100"/>
    <n v="1754700"/>
    <n v="1754700"/>
    <n v="2"/>
    <n v="22"/>
    <n v="19"/>
    <n v="24"/>
    <s v="CANTERWOOD DIV 12B"/>
    <s v=""/>
  </r>
  <r>
    <x v="25915"/>
    <s v="REAL"/>
    <x v="1"/>
    <s v="13608 WHISPERING PINES DR"/>
    <n v="1101"/>
    <s v="SINGLE FAMILY DWELLING"/>
    <n v="2023"/>
    <n v="472"/>
    <s v=""/>
    <s v=""/>
    <n v="498400"/>
    <n v="968700"/>
    <n v="1467100"/>
    <n v="1467100"/>
    <n v="2024"/>
    <n v="472"/>
    <s v=""/>
    <s v=""/>
    <n v="498400"/>
    <n v="1008300"/>
    <n v="1506700"/>
    <n v="1506700"/>
    <n v="2"/>
    <n v="22"/>
    <n v="19"/>
    <n v="24"/>
    <s v="CANTERWOOD DIV 12B"/>
    <s v=""/>
  </r>
  <r>
    <x v="25916"/>
    <s v="REAL"/>
    <x v="1"/>
    <s v="13614 WHISPERING PINES DR NW"/>
    <n v="1101"/>
    <s v="SINGLE FAMILY DWELLING"/>
    <n v="2023"/>
    <n v="472"/>
    <s v=""/>
    <s v=""/>
    <n v="498400"/>
    <n v="1061900"/>
    <n v="1560300"/>
    <n v="1560300"/>
    <n v="2024"/>
    <n v="472"/>
    <s v=""/>
    <s v=""/>
    <n v="498400"/>
    <n v="1105100"/>
    <n v="1603500"/>
    <n v="1603500"/>
    <n v="2"/>
    <n v="22"/>
    <n v="19"/>
    <n v="24"/>
    <s v="CANTERWOOD DIV 12B"/>
    <s v=""/>
  </r>
  <r>
    <x v="25917"/>
    <s v="REAL"/>
    <x v="1"/>
    <s v="13620 WHISPERING PINES DR NW"/>
    <n v="1101"/>
    <s v="SINGLE FAMILY DWELLING"/>
    <n v="2023"/>
    <n v="472"/>
    <s v=""/>
    <s v=""/>
    <n v="475800"/>
    <n v="1038000"/>
    <n v="1513800"/>
    <n v="1513800"/>
    <n v="2024"/>
    <n v="472"/>
    <s v=""/>
    <s v=""/>
    <n v="475800"/>
    <n v="1080200"/>
    <n v="1556000"/>
    <n v="1556000"/>
    <n v="2"/>
    <n v="22"/>
    <n v="19"/>
    <n v="24"/>
    <s v="CANTERWOOD DIV 12B"/>
    <s v=""/>
  </r>
  <r>
    <x v="25918"/>
    <s v="REAL"/>
    <x v="1"/>
    <s v="13704 WHISPERING PINES DR NW"/>
    <n v="1101"/>
    <s v="SINGLE FAMILY DWELLING"/>
    <n v="2023"/>
    <n v="472"/>
    <s v=""/>
    <s v=""/>
    <n v="476100"/>
    <n v="1082200"/>
    <n v="1558300"/>
    <n v="1558300"/>
    <n v="2024"/>
    <n v="472"/>
    <s v=""/>
    <s v=""/>
    <n v="476100"/>
    <n v="1126200"/>
    <n v="1602300"/>
    <n v="1602300"/>
    <n v="2"/>
    <n v="22"/>
    <n v="19"/>
    <n v="24"/>
    <s v="CANTERWOOD DIV 12B"/>
    <s v=""/>
  </r>
  <r>
    <x v="25919"/>
    <s v="REAL"/>
    <x v="1"/>
    <s v="13712 WHISPERING PINES DR NW"/>
    <n v="1101"/>
    <s v="SINGLE FAMILY DWELLING"/>
    <n v="2023"/>
    <n v="472"/>
    <s v=""/>
    <s v=""/>
    <n v="448700"/>
    <n v="978900"/>
    <n v="1427600"/>
    <n v="1427600"/>
    <n v="2024"/>
    <n v="472"/>
    <s v=""/>
    <s v=""/>
    <n v="448700"/>
    <n v="1018700"/>
    <n v="1467400"/>
    <n v="1467400"/>
    <n v="2"/>
    <n v="22"/>
    <n v="19"/>
    <n v="24"/>
    <s v="CANTERWOOD DIV 12B"/>
    <s v=""/>
  </r>
  <r>
    <x v="25920"/>
    <s v="REAL"/>
    <x v="1"/>
    <s v="13718 WHISPERING PINES DR NW"/>
    <n v="1101"/>
    <s v="SINGLE FAMILY DWELLING"/>
    <n v="2023"/>
    <n v="472"/>
    <s v=""/>
    <s v=""/>
    <n v="455400"/>
    <n v="805600"/>
    <n v="1261000"/>
    <n v="1261000"/>
    <n v="2024"/>
    <n v="472"/>
    <s v=""/>
    <s v=""/>
    <n v="455400"/>
    <n v="838300"/>
    <n v="1293700"/>
    <n v="1293700"/>
    <n v="2"/>
    <n v="22"/>
    <n v="19"/>
    <n v="24"/>
    <s v="CANTERWOOD DIV 12B"/>
    <s v=""/>
  </r>
  <r>
    <x v="25921"/>
    <s v="REAL"/>
    <x v="1"/>
    <s v="13724 WHISPERING PINES DR NW"/>
    <n v="1101"/>
    <s v="SINGLE FAMILY DWELLING"/>
    <n v="2023"/>
    <n v="472"/>
    <s v=""/>
    <s v=""/>
    <n v="488800"/>
    <n v="987000"/>
    <n v="1475800"/>
    <n v="1475800"/>
    <n v="2024"/>
    <n v="472"/>
    <s v=""/>
    <s v=""/>
    <n v="488800"/>
    <n v="1027200"/>
    <n v="1516000"/>
    <n v="1516000"/>
    <n v="2"/>
    <n v="22"/>
    <n v="19"/>
    <n v="24"/>
    <s v="CANTERWOOD DIV 12B"/>
    <s v=""/>
  </r>
  <r>
    <x v="25922"/>
    <s v="REAL"/>
    <x v="1"/>
    <s v="13707 47TH AVENUE CT NW"/>
    <n v="1101"/>
    <s v="SINGLE FAMILY DWELLING"/>
    <n v="2023"/>
    <n v="472"/>
    <s v=""/>
    <s v=""/>
    <n v="440600"/>
    <n v="804400"/>
    <n v="1245000"/>
    <n v="1245000"/>
    <n v="2024"/>
    <n v="472"/>
    <s v=""/>
    <s v=""/>
    <n v="440600"/>
    <n v="837200"/>
    <n v="1277800"/>
    <n v="1277800"/>
    <n v="2"/>
    <n v="22"/>
    <n v="19"/>
    <n v="24"/>
    <s v="CANTERWOOD DIV 12B"/>
    <s v=""/>
  </r>
  <r>
    <x v="25923"/>
    <s v="REAL"/>
    <x v="1"/>
    <s v="13713 47TH AVENUE CT NW"/>
    <n v="1101"/>
    <s v="SINGLE FAMILY DWELLING"/>
    <n v="2023"/>
    <n v="472"/>
    <s v=""/>
    <s v=""/>
    <n v="439500"/>
    <n v="667400"/>
    <n v="1106900"/>
    <n v="1106900"/>
    <n v="2024"/>
    <n v="472"/>
    <s v=""/>
    <s v=""/>
    <n v="439500"/>
    <n v="694500"/>
    <n v="1134000"/>
    <n v="1134000"/>
    <n v="2"/>
    <n v="22"/>
    <n v="19"/>
    <n v="24"/>
    <s v="CANTERWOOD DIV 12B"/>
    <s v=""/>
  </r>
  <r>
    <x v="25924"/>
    <s v="REAL"/>
    <x v="1"/>
    <s v="13801 47TH AVENUE CT NW"/>
    <n v="1101"/>
    <s v="SINGLE FAMILY DWELLING"/>
    <n v="2023"/>
    <n v="472"/>
    <s v=""/>
    <s v=""/>
    <n v="446300"/>
    <n v="728600"/>
    <n v="1174900"/>
    <n v="1174900"/>
    <n v="2024"/>
    <n v="472"/>
    <s v=""/>
    <s v=""/>
    <n v="446300"/>
    <n v="758200"/>
    <n v="1204500"/>
    <n v="1204500"/>
    <n v="2"/>
    <n v="22"/>
    <n v="19"/>
    <n v="24"/>
    <s v="CANTERWOOD DIV 12B"/>
    <s v=""/>
  </r>
  <r>
    <x v="25925"/>
    <s v="REAL"/>
    <x v="1"/>
    <s v="13805 47TH AVENUE CT NW"/>
    <n v="1101"/>
    <s v="SINGLE FAMILY DWELLING"/>
    <n v="2023"/>
    <n v="472"/>
    <s v=""/>
    <s v=""/>
    <n v="452200"/>
    <n v="669000"/>
    <n v="1121200"/>
    <n v="1121200"/>
    <n v="2024"/>
    <n v="472"/>
    <s v=""/>
    <s v=""/>
    <n v="452200"/>
    <n v="696100"/>
    <n v="1148300"/>
    <n v="1148300"/>
    <n v="2"/>
    <n v="22"/>
    <n v="19"/>
    <n v="24"/>
    <s v="CANTERWOOD DIV 12B"/>
    <s v=""/>
  </r>
  <r>
    <x v="25926"/>
    <s v="REAL"/>
    <x v="1"/>
    <s v="13811 47TH AVENUE CT NW"/>
    <n v="1101"/>
    <s v="SINGLE FAMILY DWELLING"/>
    <n v="2023"/>
    <n v="472"/>
    <s v=""/>
    <s v=""/>
    <n v="442700"/>
    <n v="747900"/>
    <n v="1190600"/>
    <n v="1190600"/>
    <n v="2024"/>
    <n v="472"/>
    <s v=""/>
    <s v=""/>
    <n v="442700"/>
    <n v="778300"/>
    <n v="1221000"/>
    <n v="1221000"/>
    <n v="2"/>
    <n v="22"/>
    <n v="19"/>
    <n v="24"/>
    <s v="CANTERWOOD DIV 12B"/>
    <s v=""/>
  </r>
  <r>
    <x v="25927"/>
    <s v="REAL"/>
    <x v="1"/>
    <s v="13903 47TH AVENUE CT NW"/>
    <n v="1101"/>
    <s v="SINGLE FAMILY DWELLING"/>
    <n v="2023"/>
    <n v="472"/>
    <s v=""/>
    <s v=""/>
    <n v="439600"/>
    <n v="742300"/>
    <n v="1181900"/>
    <n v="1181900"/>
    <n v="2024"/>
    <n v="472"/>
    <s v=""/>
    <s v=""/>
    <n v="439600"/>
    <n v="772400"/>
    <n v="1212000"/>
    <n v="1212000"/>
    <n v="2"/>
    <n v="22"/>
    <n v="19"/>
    <n v="24"/>
    <s v="CANTERWOOD DIV 12B"/>
    <s v=""/>
  </r>
  <r>
    <x v="25928"/>
    <s v="REAL"/>
    <x v="1"/>
    <s v="13907 47TH AVENUE CT NW"/>
    <n v="1101"/>
    <s v="SINGLE FAMILY DWELLING"/>
    <n v="2023"/>
    <n v="472"/>
    <s v=""/>
    <s v=""/>
    <n v="449600"/>
    <n v="894300"/>
    <n v="1343900"/>
    <n v="1343900"/>
    <n v="2024"/>
    <n v="472"/>
    <s v=""/>
    <s v=""/>
    <n v="449600"/>
    <n v="930700"/>
    <n v="1380300"/>
    <n v="1380300"/>
    <n v="2"/>
    <n v="22"/>
    <n v="19"/>
    <n v="24"/>
    <s v="CANTERWOOD DIV 12B"/>
    <s v=""/>
  </r>
  <r>
    <x v="25929"/>
    <s v="REAL"/>
    <x v="1"/>
    <s v="13913 47TH AVENUE CT NW"/>
    <n v="1101"/>
    <s v="SINGLE FAMILY DWELLING"/>
    <n v="2023"/>
    <n v="472"/>
    <s v=""/>
    <s v=""/>
    <n v="468600"/>
    <n v="973200"/>
    <n v="1441800"/>
    <n v="1441800"/>
    <n v="2024"/>
    <n v="472"/>
    <s v=""/>
    <s v=""/>
    <n v="468600"/>
    <n v="1012800"/>
    <n v="1481400"/>
    <n v="1481400"/>
    <n v="2"/>
    <n v="22"/>
    <n v="19"/>
    <n v="24"/>
    <s v="CANTERWOOD DIV 12B"/>
    <s v=""/>
  </r>
  <r>
    <x v="25930"/>
    <s v="REAL"/>
    <x v="1"/>
    <s v="13920 47TH AVENUE CT NW"/>
    <n v="1101"/>
    <s v="SINGLE FAMILY DWELLING"/>
    <n v="2023"/>
    <n v="472"/>
    <s v=""/>
    <s v=""/>
    <n v="467800"/>
    <n v="865400"/>
    <n v="1333200"/>
    <n v="1333200"/>
    <n v="2024"/>
    <n v="472"/>
    <s v=""/>
    <s v=""/>
    <n v="467800"/>
    <n v="900600"/>
    <n v="1368400"/>
    <n v="1368400"/>
    <n v="2"/>
    <n v="22"/>
    <n v="19"/>
    <n v="24"/>
    <s v="CANTERWOOD DIV 12B"/>
    <s v=""/>
  </r>
  <r>
    <x v="25931"/>
    <s v="REAL"/>
    <x v="1"/>
    <s v="13914 47TH AVENUE CT NW"/>
    <n v="1101"/>
    <s v="SINGLE FAMILY DWELLING"/>
    <n v="2023"/>
    <n v="472"/>
    <s v=""/>
    <s v=""/>
    <n v="450600"/>
    <n v="894200"/>
    <n v="1344800"/>
    <n v="1344800"/>
    <n v="2024"/>
    <n v="472"/>
    <s v=""/>
    <s v=""/>
    <n v="450600"/>
    <n v="930500"/>
    <n v="1381100"/>
    <n v="1381100"/>
    <n v="2"/>
    <n v="22"/>
    <n v="19"/>
    <n v="24"/>
    <s v="CANTERWOOD DIV 12B"/>
    <s v=""/>
  </r>
  <r>
    <x v="25932"/>
    <s v="REAL"/>
    <x v="1"/>
    <s v="13908 47TH AVENUE CT NW"/>
    <n v="1101"/>
    <s v="SINGLE FAMILY DWELLING"/>
    <n v="2023"/>
    <n v="472"/>
    <s v=""/>
    <s v=""/>
    <n v="440300"/>
    <n v="952200"/>
    <n v="1392500"/>
    <n v="1392500"/>
    <n v="2024"/>
    <n v="472"/>
    <s v=""/>
    <s v=""/>
    <n v="440300"/>
    <n v="990800"/>
    <n v="1431100"/>
    <n v="1431100"/>
    <n v="2"/>
    <n v="22"/>
    <n v="19"/>
    <n v="24"/>
    <s v="CANTERWOOD DIV 12B"/>
    <s v=""/>
  </r>
  <r>
    <x v="25933"/>
    <s v="REAL"/>
    <x v="1"/>
    <s v="13904 47TH AVENUE CT NW"/>
    <n v="1101"/>
    <s v="SINGLE FAMILY DWELLING"/>
    <n v="2023"/>
    <n v="472"/>
    <s v=""/>
    <s v=""/>
    <n v="435800"/>
    <n v="1242400"/>
    <n v="1678200"/>
    <n v="1678200"/>
    <n v="2024"/>
    <n v="472"/>
    <s v=""/>
    <s v=""/>
    <n v="435800"/>
    <n v="1292800"/>
    <n v="1728600"/>
    <n v="1728600"/>
    <n v="2"/>
    <n v="22"/>
    <n v="19"/>
    <n v="24"/>
    <s v="CANTERWOOD DIV 12B"/>
    <s v=""/>
  </r>
  <r>
    <x v="25934"/>
    <s v="REAL"/>
    <x v="1"/>
    <s v="13810 47TH AVENUE CT NW"/>
    <n v="1101"/>
    <s v="SINGLE FAMILY DWELLING"/>
    <n v="2023"/>
    <n v="472"/>
    <s v=""/>
    <s v=""/>
    <n v="433200"/>
    <n v="1031700"/>
    <n v="1464900"/>
    <n v="1464900"/>
    <n v="2024"/>
    <n v="472"/>
    <s v=""/>
    <s v=""/>
    <n v="433200"/>
    <n v="1073600"/>
    <n v="1506800"/>
    <n v="1506800"/>
    <n v="2"/>
    <n v="22"/>
    <n v="19"/>
    <n v="24"/>
    <s v="CANTERWOOD DIV 12B"/>
    <s v=""/>
  </r>
  <r>
    <x v="25935"/>
    <s v="REAL"/>
    <x v="1"/>
    <s v="13806 47TH AVENUE CT NW"/>
    <n v="1101"/>
    <s v="SINGLE FAMILY DWELLING"/>
    <n v="2023"/>
    <n v="472"/>
    <s v=""/>
    <s v=""/>
    <n v="432100"/>
    <n v="1094500"/>
    <n v="1526600"/>
    <n v="1526600"/>
    <n v="2024"/>
    <n v="472"/>
    <s v=""/>
    <s v=""/>
    <n v="432100"/>
    <n v="1138900"/>
    <n v="1571000"/>
    <n v="1571000"/>
    <n v="2"/>
    <n v="22"/>
    <n v="19"/>
    <n v="24"/>
    <s v="CANTERWOOD DIV 12B"/>
    <s v=""/>
  </r>
  <r>
    <x v="25936"/>
    <s v="REAL"/>
    <x v="1"/>
    <s v="13802 47TH AVENUE CT NW"/>
    <n v="1101"/>
    <s v="SINGLE FAMILY DWELLING"/>
    <n v="2023"/>
    <n v="472"/>
    <s v=""/>
    <s v=""/>
    <n v="437600"/>
    <n v="1016300"/>
    <n v="1453900"/>
    <n v="1453900"/>
    <n v="2024"/>
    <n v="472"/>
    <s v=""/>
    <s v=""/>
    <n v="437600"/>
    <n v="1053000"/>
    <n v="1490600"/>
    <n v="1490600"/>
    <n v="2"/>
    <n v="22"/>
    <n v="19"/>
    <n v="24"/>
    <s v="CANTERWOOD DIV 12B"/>
    <s v=""/>
  </r>
  <r>
    <x v="25937"/>
    <s v="REAL"/>
    <x v="1"/>
    <s v="13714 47TH AVENUE CT NW"/>
    <n v="1101"/>
    <s v="SINGLE FAMILY DWELLING"/>
    <n v="2023"/>
    <n v="472"/>
    <s v=""/>
    <s v=""/>
    <n v="444900"/>
    <n v="861600"/>
    <n v="1306500"/>
    <n v="1306500"/>
    <n v="2024"/>
    <n v="472"/>
    <s v=""/>
    <s v=""/>
    <n v="444900"/>
    <n v="895100"/>
    <n v="1340000"/>
    <n v="1340000"/>
    <n v="2"/>
    <n v="22"/>
    <n v="19"/>
    <n v="24"/>
    <s v="CANTERWOOD DIV 12B"/>
    <s v=""/>
  </r>
  <r>
    <x v="25938"/>
    <s v="REAL"/>
    <x v="1"/>
    <s v="13708 47TH AVENUE CT NW"/>
    <n v="1101"/>
    <s v="SINGLE FAMILY DWELLING"/>
    <n v="2023"/>
    <n v="472"/>
    <s v=""/>
    <s v=""/>
    <n v="444200"/>
    <n v="705900"/>
    <n v="1150100"/>
    <n v="1150100"/>
    <n v="2024"/>
    <n v="472"/>
    <s v=""/>
    <s v=""/>
    <n v="444200"/>
    <n v="734500"/>
    <n v="1178700"/>
    <n v="1178700"/>
    <n v="2"/>
    <n v="22"/>
    <n v="19"/>
    <n v="24"/>
    <s v="CANTERWOOD DIV 12B"/>
    <s v=""/>
  </r>
  <r>
    <x v="25939"/>
    <s v="REAL"/>
    <x v="1"/>
    <s v="REFERENCE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2"/>
    <n v="22"/>
    <n v="19"/>
    <n v="24"/>
    <s v="CANTERWOOD DIV 12B"/>
    <s v=""/>
  </r>
  <r>
    <x v="25940"/>
    <s v="REAL"/>
    <x v="1"/>
    <s v="3315 EMERALD LN"/>
    <n v="1101"/>
    <s v="SINGLE FAMILY DWELLING"/>
    <n v="2023"/>
    <n v="75"/>
    <s v=""/>
    <s v=""/>
    <n v="331400"/>
    <n v="785800"/>
    <n v="1117200"/>
    <n v="1117200"/>
    <n v="2024"/>
    <n v="75"/>
    <s v=""/>
    <s v=""/>
    <n v="331400"/>
    <n v="740800"/>
    <n v="1072200"/>
    <n v="1072200"/>
    <n v="2"/>
    <n v="21"/>
    <n v="8"/>
    <n v="34"/>
    <s v="AUTUMN CREST"/>
    <s v=""/>
  </r>
  <r>
    <x v="25941"/>
    <s v="REAL"/>
    <x v="1"/>
    <s v="3317 EMERALD LN"/>
    <n v="1101"/>
    <s v="SINGLE FAMILY DWELLING"/>
    <n v="2023"/>
    <n v="75"/>
    <s v=""/>
    <s v=""/>
    <n v="341400"/>
    <n v="733800"/>
    <n v="1075200"/>
    <n v="1075200"/>
    <n v="2024"/>
    <n v="75"/>
    <s v=""/>
    <s v=""/>
    <n v="341400"/>
    <n v="691800"/>
    <n v="1033200"/>
    <n v="1033200"/>
    <n v="2"/>
    <n v="21"/>
    <n v="8"/>
    <n v="34"/>
    <s v="AUTUMN CREST"/>
    <s v=""/>
  </r>
  <r>
    <x v="25942"/>
    <s v="REAL"/>
    <x v="1"/>
    <s v="3311 EMERALD LN"/>
    <n v="1101"/>
    <s v="SINGLE FAMILY DWELLING"/>
    <n v="2023"/>
    <n v="75"/>
    <s v=""/>
    <s v=""/>
    <n v="335800"/>
    <n v="766600"/>
    <n v="1102400"/>
    <n v="1102400"/>
    <n v="2024"/>
    <n v="75"/>
    <s v=""/>
    <s v=""/>
    <n v="335800"/>
    <n v="722700"/>
    <n v="1058500"/>
    <n v="1058500"/>
    <n v="2"/>
    <n v="21"/>
    <n v="8"/>
    <n v="34"/>
    <s v="AUTUMN CREST"/>
    <s v=""/>
  </r>
  <r>
    <x v="25943"/>
    <s v="REAL"/>
    <x v="1"/>
    <s v="3309 EMERALD LN"/>
    <n v="1101"/>
    <s v="SINGLE FAMILY DWELLING"/>
    <n v="2023"/>
    <n v="75"/>
    <s v=""/>
    <s v=""/>
    <n v="341200"/>
    <n v="767200"/>
    <n v="1108400"/>
    <n v="1108400"/>
    <n v="2024"/>
    <n v="75"/>
    <s v=""/>
    <s v=""/>
    <n v="341200"/>
    <n v="723300"/>
    <n v="1064500"/>
    <n v="1064500"/>
    <n v="2"/>
    <n v="21"/>
    <n v="8"/>
    <n v="34"/>
    <s v="AUTUMN CREST"/>
    <s v=""/>
  </r>
  <r>
    <x v="25944"/>
    <s v="REAL"/>
    <x v="1"/>
    <s v="3303 EMERALD LN"/>
    <n v="1101"/>
    <s v="SINGLE FAMILY DWELLING"/>
    <n v="2023"/>
    <n v="75"/>
    <s v=""/>
    <s v=""/>
    <n v="314000"/>
    <n v="611200"/>
    <n v="925200"/>
    <n v="925200"/>
    <n v="2024"/>
    <n v="75"/>
    <s v=""/>
    <s v=""/>
    <n v="314000"/>
    <n v="576300"/>
    <n v="890300"/>
    <n v="890300"/>
    <n v="2"/>
    <n v="21"/>
    <n v="8"/>
    <n v="34"/>
    <s v="AUTUMN CREST"/>
    <s v=""/>
  </r>
  <r>
    <x v="25945"/>
    <s v="REAL"/>
    <x v="1"/>
    <s v="3305 EMERALD LN"/>
    <n v="1101"/>
    <s v="SINGLE FAMILY DWELLING"/>
    <n v="2023"/>
    <n v="75"/>
    <s v=""/>
    <s v=""/>
    <n v="320100"/>
    <n v="712500"/>
    <n v="1032600"/>
    <n v="1032600"/>
    <n v="2024"/>
    <n v="75"/>
    <s v=""/>
    <s v=""/>
    <n v="320100"/>
    <n v="671800"/>
    <n v="991900"/>
    <n v="991900"/>
    <n v="2"/>
    <n v="21"/>
    <n v="8"/>
    <n v="34"/>
    <s v="AUTUMN CREST"/>
    <s v=""/>
  </r>
  <r>
    <x v="25946"/>
    <s v="REAL"/>
    <x v="1"/>
    <s v="3217 EMERALD LN"/>
    <n v="1101"/>
    <s v="SINGLE FAMILY DWELLING"/>
    <n v="2023"/>
    <n v="75"/>
    <s v=""/>
    <s v=""/>
    <n v="335800"/>
    <n v="883900"/>
    <n v="1219700"/>
    <n v="1219700"/>
    <n v="2024"/>
    <n v="75"/>
    <s v=""/>
    <s v=""/>
    <n v="335800"/>
    <n v="829200"/>
    <n v="1165000"/>
    <n v="1165000"/>
    <n v="2"/>
    <n v="21"/>
    <n v="8"/>
    <n v="34"/>
    <s v="AUTUMN CREST"/>
    <s v=""/>
  </r>
  <r>
    <x v="25947"/>
    <s v="REAL"/>
    <x v="1"/>
    <s v="3215 EMERALD LN"/>
    <n v="1101"/>
    <s v="SINGLE FAMILY DWELLING"/>
    <n v="2023"/>
    <n v="75"/>
    <s v=""/>
    <s v=""/>
    <n v="341200"/>
    <n v="1000400"/>
    <n v="1341600"/>
    <n v="1341600"/>
    <n v="2024"/>
    <n v="75"/>
    <s v=""/>
    <s v=""/>
    <n v="341200"/>
    <n v="933900"/>
    <n v="1275100"/>
    <n v="1275100"/>
    <n v="2"/>
    <n v="21"/>
    <n v="8"/>
    <n v="34"/>
    <s v="AUTUMN CREST"/>
    <s v=""/>
  </r>
  <r>
    <x v="25948"/>
    <s v="REAL"/>
    <x v="1"/>
    <s v="3211 EMERALD LN"/>
    <n v="1101"/>
    <s v="SINGLE FAMILY DWELLING"/>
    <n v="2023"/>
    <n v="75"/>
    <s v=""/>
    <s v=""/>
    <n v="316600"/>
    <n v="703200"/>
    <n v="1019800"/>
    <n v="1019800"/>
    <n v="2024"/>
    <n v="75"/>
    <s v=""/>
    <s v=""/>
    <n v="316600"/>
    <n v="663000"/>
    <n v="979600"/>
    <n v="979600"/>
    <n v="2"/>
    <n v="21"/>
    <n v="8"/>
    <n v="34"/>
    <s v="AUTUMN CREST"/>
    <s v=""/>
  </r>
  <r>
    <x v="25949"/>
    <s v="REAL"/>
    <x v="1"/>
    <s v="3213 EMERALD LN"/>
    <n v="1101"/>
    <s v="SINGLE FAMILY DWELLING"/>
    <n v="2023"/>
    <n v="75"/>
    <s v=""/>
    <s v=""/>
    <n v="317700"/>
    <n v="703200"/>
    <n v="1020900"/>
    <n v="1020900"/>
    <n v="2024"/>
    <n v="75"/>
    <s v=""/>
    <s v=""/>
    <n v="317700"/>
    <n v="663000"/>
    <n v="980700"/>
    <n v="980700"/>
    <n v="2"/>
    <n v="21"/>
    <n v="8"/>
    <n v="34"/>
    <s v="AUTUMN CREST"/>
    <s v=""/>
  </r>
  <r>
    <x v="25950"/>
    <s v="REAL"/>
    <x v="1"/>
    <s v="3209 EMERALD LN"/>
    <n v="1101"/>
    <s v="SINGLE FAMILY DWELLING"/>
    <n v="2023"/>
    <n v="75"/>
    <s v=""/>
    <s v=""/>
    <n v="346400"/>
    <n v="571500"/>
    <n v="917900"/>
    <n v="917900"/>
    <n v="2024"/>
    <n v="75"/>
    <s v=""/>
    <s v=""/>
    <n v="346400"/>
    <n v="538100"/>
    <n v="884500"/>
    <n v="884500"/>
    <n v="2"/>
    <n v="21"/>
    <n v="8"/>
    <n v="34"/>
    <s v="AUTUMN CREST"/>
    <s v=""/>
  </r>
  <r>
    <x v="25951"/>
    <s v="REAL"/>
    <x v="1"/>
    <s v="3207 EMERALD LN"/>
    <n v="1101"/>
    <s v="SINGLE FAMILY DWELLING"/>
    <n v="2023"/>
    <n v="75"/>
    <s v=""/>
    <s v=""/>
    <n v="339000"/>
    <n v="793200"/>
    <n v="1132200"/>
    <n v="1132200"/>
    <n v="2024"/>
    <n v="75"/>
    <s v=""/>
    <s v=""/>
    <n v="339000"/>
    <n v="747900"/>
    <n v="1086900"/>
    <n v="1086900"/>
    <n v="2"/>
    <n v="21"/>
    <n v="8"/>
    <n v="34"/>
    <s v="AUTUMN CREST"/>
    <s v=""/>
  </r>
  <r>
    <x v="25952"/>
    <s v="REAL"/>
    <x v="1"/>
    <s v="3203 EMERALD LN"/>
    <n v="1101"/>
    <s v="SINGLE FAMILY DWELLING"/>
    <n v="2023"/>
    <n v="75"/>
    <s v=""/>
    <s v=""/>
    <n v="316900"/>
    <n v="647800"/>
    <n v="964700"/>
    <n v="964700"/>
    <n v="2024"/>
    <n v="75"/>
    <s v=""/>
    <s v=""/>
    <n v="316900"/>
    <n v="610900"/>
    <n v="927800"/>
    <n v="927800"/>
    <n v="2"/>
    <n v="21"/>
    <n v="8"/>
    <n v="34"/>
    <s v="AUTUMN CREST"/>
    <s v=""/>
  </r>
  <r>
    <x v="25953"/>
    <s v="REAL"/>
    <x v="1"/>
    <s v="3205 EMERALD LN"/>
    <n v="1101"/>
    <s v="SINGLE FAMILY DWELLING"/>
    <n v="2023"/>
    <n v="75"/>
    <s v=""/>
    <s v=""/>
    <n v="316000"/>
    <n v="640100"/>
    <n v="956100"/>
    <n v="956100"/>
    <n v="2024"/>
    <n v="75"/>
    <s v=""/>
    <s v=""/>
    <n v="316000"/>
    <n v="603500"/>
    <n v="919500"/>
    <n v="919500"/>
    <n v="2"/>
    <n v="21"/>
    <n v="8"/>
    <n v="34"/>
    <s v="AUTUMN CREST"/>
    <s v=""/>
  </r>
  <r>
    <x v="25954"/>
    <s v="REAL"/>
    <x v="1"/>
    <s v="3113 EMERALD LN"/>
    <n v="1101"/>
    <s v="SINGLE FAMILY DWELLING"/>
    <n v="2023"/>
    <n v="75"/>
    <s v=""/>
    <s v=""/>
    <n v="336900"/>
    <n v="540600"/>
    <n v="877500"/>
    <n v="877500"/>
    <n v="2024"/>
    <n v="75"/>
    <s v=""/>
    <s v=""/>
    <n v="336900"/>
    <n v="509800"/>
    <n v="846700"/>
    <n v="846700"/>
    <n v="2"/>
    <n v="21"/>
    <n v="8"/>
    <n v="34"/>
    <s v="AUTUMN CREST"/>
    <s v=""/>
  </r>
  <r>
    <x v="25955"/>
    <s v="REAL"/>
    <x v="1"/>
    <s v="3111 EMERALD LN"/>
    <n v="1101"/>
    <s v="SINGLE FAMILY DWELLING"/>
    <n v="2023"/>
    <n v="75"/>
    <s v=""/>
    <s v=""/>
    <n v="336900"/>
    <n v="490100"/>
    <n v="827000"/>
    <n v="827000"/>
    <n v="2024"/>
    <n v="75"/>
    <s v=""/>
    <s v=""/>
    <n v="336900"/>
    <n v="461800"/>
    <n v="798700"/>
    <n v="798700"/>
    <n v="2"/>
    <n v="21"/>
    <n v="8"/>
    <n v="34"/>
    <s v="AUTUMN CREST"/>
    <s v=""/>
  </r>
  <r>
    <x v="25956"/>
    <s v="REAL"/>
    <x v="1"/>
    <s v="3105 EMERALD LN"/>
    <n v="1101"/>
    <s v="SINGLE FAMILY DWELLING"/>
    <n v="2023"/>
    <n v="75"/>
    <s v=""/>
    <s v=""/>
    <n v="316200"/>
    <n v="634500"/>
    <n v="950700"/>
    <n v="950700"/>
    <n v="2024"/>
    <n v="75"/>
    <s v=""/>
    <s v=""/>
    <n v="316200"/>
    <n v="598300"/>
    <n v="914500"/>
    <n v="914500"/>
    <n v="2"/>
    <n v="21"/>
    <n v="8"/>
    <n v="34"/>
    <s v="AUTUMN CREST"/>
    <s v=""/>
  </r>
  <r>
    <x v="25957"/>
    <s v="REAL"/>
    <x v="1"/>
    <s v="3107 EMERALD LN"/>
    <n v="1101"/>
    <s v="SINGLE FAMILY DWELLING"/>
    <n v="2023"/>
    <n v="75"/>
    <s v=""/>
    <s v=""/>
    <n v="316300"/>
    <n v="677600"/>
    <n v="993900"/>
    <n v="993900"/>
    <n v="2024"/>
    <n v="75"/>
    <s v=""/>
    <s v=""/>
    <n v="316300"/>
    <n v="639000"/>
    <n v="955300"/>
    <n v="955300"/>
    <n v="2"/>
    <n v="21"/>
    <n v="8"/>
    <n v="34"/>
    <s v="AUTUMN CREST"/>
    <s v=""/>
  </r>
  <r>
    <x v="25958"/>
    <s v="REAL"/>
    <x v="1"/>
    <s v="3103 EMERALD LN"/>
    <n v="1101"/>
    <s v="SINGLE FAMILY DWELLING"/>
    <n v="2023"/>
    <n v="75"/>
    <s v=""/>
    <s v=""/>
    <n v="338700"/>
    <n v="714800"/>
    <n v="1053500"/>
    <n v="1053500"/>
    <n v="2024"/>
    <n v="75"/>
    <s v=""/>
    <s v=""/>
    <n v="338700"/>
    <n v="673300"/>
    <n v="1012000"/>
    <n v="1012000"/>
    <n v="2"/>
    <n v="21"/>
    <n v="8"/>
    <n v="34"/>
    <s v="AUTUMN CREST"/>
    <s v=""/>
  </r>
  <r>
    <x v="25959"/>
    <s v="REAL"/>
    <x v="1"/>
    <s v="3101 EMERALD LN"/>
    <n v="1101"/>
    <s v="SINGLE FAMILY DWELLING"/>
    <n v="2023"/>
    <n v="75"/>
    <s v=""/>
    <s v=""/>
    <n v="423600"/>
    <n v="754300"/>
    <n v="1177900"/>
    <n v="1177900"/>
    <n v="2024"/>
    <n v="75"/>
    <s v=""/>
    <s v=""/>
    <n v="423600"/>
    <n v="711200"/>
    <n v="1134800"/>
    <n v="1134800"/>
    <n v="2"/>
    <n v="21"/>
    <n v="8"/>
    <n v="34"/>
    <s v="AUTUMN CREST"/>
    <s v=""/>
  </r>
  <r>
    <x v="25960"/>
    <s v="REAL"/>
    <x v="1"/>
    <s v="6606 SOUNDVIEW DR"/>
    <n v="1101"/>
    <s v="SINGLE FAMILY DWELLING"/>
    <n v="2023"/>
    <n v="75"/>
    <s v=""/>
    <s v=""/>
    <n v="679900"/>
    <n v="889300"/>
    <n v="1569200"/>
    <n v="1569200"/>
    <n v="2024"/>
    <n v="75"/>
    <s v=""/>
    <s v=""/>
    <n v="679900"/>
    <n v="837400"/>
    <n v="1517300"/>
    <n v="1517300"/>
    <n v="2"/>
    <n v="21"/>
    <n v="8"/>
    <n v="34"/>
    <s v="AUTUMN CREST"/>
    <s v=""/>
  </r>
  <r>
    <x v="25961"/>
    <s v="REAL"/>
    <x v="1"/>
    <s v="REFERENCE"/>
    <n v="0"/>
    <s v="UNKNOWN"/>
    <n v="2023"/>
    <n v="75"/>
    <s v="Reference Parcels"/>
    <s v=""/>
    <n v="0"/>
    <n v="0"/>
    <n v="0"/>
    <n v="0"/>
    <n v="2024"/>
    <n v="75"/>
    <s v="Reference Parcels"/>
    <s v=""/>
    <n v="0"/>
    <n v="0"/>
    <n v="0"/>
    <n v="0"/>
    <n v="2"/>
    <n v="21"/>
    <n v="8"/>
    <n v="34"/>
    <s v="AUTUMN CREST"/>
    <s v=""/>
  </r>
  <r>
    <x v="25962"/>
    <s v="REAL"/>
    <x v="1"/>
    <s v="2318 155TH ST NW"/>
    <n v="1101"/>
    <s v="SINGLE FAMILY DWELLING"/>
    <n v="2023"/>
    <n v="472"/>
    <s v=""/>
    <s v=""/>
    <n v="296200"/>
    <n v="669300"/>
    <n v="965500"/>
    <n v="965500"/>
    <n v="2024"/>
    <n v="472"/>
    <s v=""/>
    <s v=""/>
    <n v="276000"/>
    <n v="712100"/>
    <n v="988100"/>
    <n v="988100"/>
    <n v="2"/>
    <n v="22"/>
    <n v="17"/>
    <n v="14"/>
    <s v="NORTH CRESCENT LAKE ESTATES"/>
    <s v=""/>
  </r>
  <r>
    <x v="25963"/>
    <s v="REAL"/>
    <x v="1"/>
    <s v="2312 155TH ST NW"/>
    <n v="1101"/>
    <s v="SINGLE FAMILY DWELLING"/>
    <n v="2023"/>
    <n v="472"/>
    <s v=""/>
    <s v=""/>
    <n v="293800"/>
    <n v="818600"/>
    <n v="1112400"/>
    <n v="1112400"/>
    <n v="2024"/>
    <n v="472"/>
    <s v=""/>
    <s v=""/>
    <n v="273700"/>
    <n v="871000"/>
    <n v="1144700"/>
    <n v="1144700"/>
    <n v="2"/>
    <n v="22"/>
    <n v="17"/>
    <n v="14"/>
    <s v="NORTH CRESCENT LAKE ESTATES"/>
    <s v=""/>
  </r>
  <r>
    <x v="25964"/>
    <s v="REAL"/>
    <x v="1"/>
    <s v="2306 155TH ST NW"/>
    <n v="1101"/>
    <s v="SINGLE FAMILY DWELLING"/>
    <n v="2023"/>
    <n v="472"/>
    <s v=""/>
    <s v=""/>
    <n v="297700"/>
    <n v="853800"/>
    <n v="1151500"/>
    <n v="1151500"/>
    <n v="2024"/>
    <n v="472"/>
    <s v=""/>
    <s v=""/>
    <n v="277400"/>
    <n v="905900"/>
    <n v="1183300"/>
    <n v="1183300"/>
    <n v="2"/>
    <n v="22"/>
    <n v="17"/>
    <n v="14"/>
    <s v="NORTH CRESCENT LAKE ESTATES"/>
    <s v=""/>
  </r>
  <r>
    <x v="25965"/>
    <s v="REAL"/>
    <x v="1"/>
    <s v="2216 155TH ST NW"/>
    <n v="1101"/>
    <s v="SINGLE FAMILY DWELLING"/>
    <n v="2023"/>
    <n v="472"/>
    <s v=""/>
    <s v=""/>
    <n v="301500"/>
    <n v="762900"/>
    <n v="1064400"/>
    <n v="1064400"/>
    <n v="2024"/>
    <n v="472"/>
    <s v=""/>
    <s v=""/>
    <n v="281000"/>
    <n v="809700"/>
    <n v="1090700"/>
    <n v="1090700"/>
    <n v="2"/>
    <n v="22"/>
    <n v="17"/>
    <n v="14"/>
    <s v="NORTH CRESCENT LAKE ESTATES"/>
    <s v=""/>
  </r>
  <r>
    <x v="25966"/>
    <s v="REAL"/>
    <x v="1"/>
    <s v="2210 155TH ST NW"/>
    <n v="1101"/>
    <s v="SINGLE FAMILY DWELLING"/>
    <n v="2023"/>
    <n v="472"/>
    <s v=""/>
    <s v=""/>
    <n v="305400"/>
    <n v="783700"/>
    <n v="1089100"/>
    <n v="1089100"/>
    <n v="2024"/>
    <n v="472"/>
    <s v=""/>
    <s v=""/>
    <n v="284600"/>
    <n v="831500"/>
    <n v="1116100"/>
    <n v="1116100"/>
    <n v="2"/>
    <n v="22"/>
    <n v="17"/>
    <n v="14"/>
    <s v="NORTH CRESCENT LAKE ESTATES"/>
    <s v=""/>
  </r>
  <r>
    <x v="25967"/>
    <s v="REAL"/>
    <x v="1"/>
    <s v="2204 155TH ST NW"/>
    <n v="1101"/>
    <s v="SINGLE FAMILY DWELLING"/>
    <n v="2023"/>
    <n v="472"/>
    <s v=""/>
    <s v=""/>
    <n v="305400"/>
    <n v="768800"/>
    <n v="1074200"/>
    <n v="1074200"/>
    <n v="2024"/>
    <n v="472"/>
    <s v=""/>
    <s v=""/>
    <n v="284600"/>
    <n v="815700"/>
    <n v="1100300"/>
    <n v="1100300"/>
    <n v="2"/>
    <n v="22"/>
    <n v="17"/>
    <n v="14"/>
    <s v="NORTH CRESCENT LAKE ESTATES"/>
    <s v=""/>
  </r>
  <r>
    <x v="25968"/>
    <s v="REAL"/>
    <x v="1"/>
    <s v="2120 155TH ST NW"/>
    <n v="1101"/>
    <s v="SINGLE FAMILY DWELLING"/>
    <n v="2023"/>
    <n v="472"/>
    <s v=""/>
    <s v=""/>
    <n v="280700"/>
    <n v="1015700"/>
    <n v="1296400"/>
    <n v="1296400"/>
    <n v="2024"/>
    <n v="472"/>
    <s v=""/>
    <s v=""/>
    <n v="261600"/>
    <n v="1077600"/>
    <n v="1339200"/>
    <n v="1339200"/>
    <n v="2"/>
    <n v="22"/>
    <n v="17"/>
    <n v="14"/>
    <s v="NORTH CRESCENT LAKE ESTATES"/>
    <s v=""/>
  </r>
  <r>
    <x v="25969"/>
    <s v="REAL"/>
    <x v="1"/>
    <s v="2114 155TH ST NW"/>
    <n v="1101"/>
    <s v="SINGLE FAMILY DWELLING"/>
    <n v="2023"/>
    <n v="472"/>
    <s v=""/>
    <s v=""/>
    <n v="286100"/>
    <n v="793800"/>
    <n v="1079900"/>
    <n v="1079900"/>
    <n v="2024"/>
    <n v="472"/>
    <s v=""/>
    <s v=""/>
    <n v="266600"/>
    <n v="842200"/>
    <n v="1108800"/>
    <n v="1108800"/>
    <n v="2"/>
    <n v="22"/>
    <n v="16"/>
    <n v="23"/>
    <s v="NORTH CRESCENT LAKE ESTATES"/>
    <s v=""/>
  </r>
  <r>
    <x v="25970"/>
    <s v="REAL"/>
    <x v="1"/>
    <s v="2108 155TH ST NW"/>
    <n v="1101"/>
    <s v="SINGLE FAMILY DWELLING"/>
    <n v="2023"/>
    <n v="472"/>
    <s v=""/>
    <s v=""/>
    <n v="286400"/>
    <n v="818600"/>
    <n v="1105000"/>
    <n v="1105000"/>
    <n v="2024"/>
    <n v="472"/>
    <s v=""/>
    <s v=""/>
    <n v="266900"/>
    <n v="868500"/>
    <n v="1135400"/>
    <n v="1135400"/>
    <n v="2"/>
    <n v="22"/>
    <n v="16"/>
    <n v="23"/>
    <s v="NORTH CRESCENT LAKE ESTATES"/>
    <s v=""/>
  </r>
  <r>
    <x v="25971"/>
    <s v="REAL"/>
    <x v="1"/>
    <s v="2102 155TH ST NW"/>
    <n v="1101"/>
    <s v="SINGLE FAMILY DWELLING"/>
    <n v="2023"/>
    <n v="472"/>
    <s v=""/>
    <s v=""/>
    <n v="282000"/>
    <n v="805000"/>
    <n v="1087000"/>
    <n v="1087000"/>
    <n v="2024"/>
    <n v="472"/>
    <s v=""/>
    <s v=""/>
    <n v="262800"/>
    <n v="854100"/>
    <n v="1116900"/>
    <n v="1116900"/>
    <n v="2"/>
    <n v="22"/>
    <n v="16"/>
    <n v="23"/>
    <s v="NORTH CRESCENT LAKE ESTATES"/>
    <s v=""/>
  </r>
  <r>
    <x v="25972"/>
    <s v="REAL"/>
    <x v="1"/>
    <s v="15406 20TH AVE NW"/>
    <n v="1101"/>
    <s v="SINGLE FAMILY DWELLING"/>
    <n v="2023"/>
    <n v="472"/>
    <s v=""/>
    <s v=""/>
    <n v="274800"/>
    <n v="776300"/>
    <n v="1051100"/>
    <n v="1051100"/>
    <n v="2024"/>
    <n v="472"/>
    <s v=""/>
    <s v=""/>
    <n v="256100"/>
    <n v="823700"/>
    <n v="1079800"/>
    <n v="1079800"/>
    <n v="2"/>
    <n v="22"/>
    <n v="16"/>
    <n v="23"/>
    <s v="NORTH CRESCENT LAKE ESTATES"/>
    <s v=""/>
  </r>
  <r>
    <x v="25973"/>
    <s v="REAL"/>
    <x v="1"/>
    <s v="15402 20TH AVE NW"/>
    <n v="1101"/>
    <s v="SINGLE FAMILY DWELLING"/>
    <n v="2023"/>
    <n v="472"/>
    <s v=""/>
    <s v=""/>
    <n v="292700"/>
    <n v="881900"/>
    <n v="1174600"/>
    <n v="1174600"/>
    <n v="2024"/>
    <n v="472"/>
    <s v=""/>
    <s v=""/>
    <n v="272700"/>
    <n v="935700"/>
    <n v="1208400"/>
    <n v="1208400"/>
    <n v="2"/>
    <n v="22"/>
    <n v="16"/>
    <n v="23"/>
    <s v="NORTH CRESCENT LAKE ESTATES"/>
    <s v=""/>
  </r>
  <r>
    <x v="25974"/>
    <s v="REAL"/>
    <x v="1"/>
    <s v="15405 20TH AVE NW"/>
    <n v="1101"/>
    <s v="SINGLE FAMILY DWELLING"/>
    <n v="2023"/>
    <n v="472"/>
    <s v=""/>
    <s v=""/>
    <n v="290600"/>
    <n v="845300"/>
    <n v="1135900"/>
    <n v="1135900"/>
    <n v="2024"/>
    <n v="472"/>
    <s v=""/>
    <s v=""/>
    <n v="270800"/>
    <n v="896900"/>
    <n v="1167700"/>
    <n v="1167700"/>
    <n v="2"/>
    <n v="22"/>
    <n v="16"/>
    <n v="23"/>
    <s v="NORTH CRESCENT LAKE ESTATES"/>
    <s v=""/>
  </r>
  <r>
    <x v="25975"/>
    <s v="REAL"/>
    <x v="1"/>
    <s v="15401 20TH AVE NW"/>
    <n v="1101"/>
    <s v="SINGLE FAMILY DWELLING"/>
    <n v="2023"/>
    <n v="472"/>
    <s v=""/>
    <s v=""/>
    <n v="286200"/>
    <n v="880500"/>
    <n v="1166700"/>
    <n v="1166700"/>
    <n v="2024"/>
    <n v="472"/>
    <s v=""/>
    <s v=""/>
    <n v="266700"/>
    <n v="933900"/>
    <n v="1200600"/>
    <n v="1200600"/>
    <n v="2"/>
    <n v="22"/>
    <n v="16"/>
    <n v="23"/>
    <s v="NORTH CRESCENT LAKE ESTATES"/>
    <s v=""/>
  </r>
  <r>
    <x v="25976"/>
    <s v="REAL"/>
    <x v="1"/>
    <s v="15312 19TH AVENUE CT NW"/>
    <n v="1101"/>
    <s v="SINGLE FAMILY DWELLING"/>
    <n v="2023"/>
    <n v="472"/>
    <s v=""/>
    <s v=""/>
    <n v="281200"/>
    <n v="862300"/>
    <n v="1143500"/>
    <n v="1143500"/>
    <n v="2024"/>
    <n v="472"/>
    <s v=""/>
    <s v=""/>
    <n v="262000"/>
    <n v="914900"/>
    <n v="1176900"/>
    <n v="1176900"/>
    <n v="2"/>
    <n v="22"/>
    <n v="16"/>
    <n v="23"/>
    <s v="NORTH CRESCENT LAKE ESTATES"/>
    <s v=""/>
  </r>
  <r>
    <x v="25977"/>
    <s v="REAL"/>
    <x v="1"/>
    <s v="15308 19TH AVENUE CT NW"/>
    <n v="1101"/>
    <s v="SINGLE FAMILY DWELLING"/>
    <n v="2023"/>
    <n v="472"/>
    <s v=""/>
    <s v=""/>
    <n v="280800"/>
    <n v="882700"/>
    <n v="1163500"/>
    <n v="1163500"/>
    <n v="2024"/>
    <n v="472"/>
    <s v=""/>
    <s v=""/>
    <n v="261600"/>
    <n v="936500"/>
    <n v="1198100"/>
    <n v="1198100"/>
    <n v="2"/>
    <n v="22"/>
    <n v="16"/>
    <n v="23"/>
    <s v="NORTH CRESCENT LAKE ESTATES"/>
    <s v=""/>
  </r>
  <r>
    <x v="25978"/>
    <s v="REAL"/>
    <x v="1"/>
    <s v="15304 19TH AVENUE CT NW"/>
    <n v="1101"/>
    <s v="SINGLE FAMILY DWELLING"/>
    <n v="2023"/>
    <n v="472"/>
    <s v=""/>
    <s v=""/>
    <n v="280600"/>
    <n v="804800"/>
    <n v="1085400"/>
    <n v="1085400"/>
    <n v="2024"/>
    <n v="472"/>
    <s v=""/>
    <s v=""/>
    <n v="261500"/>
    <n v="853900"/>
    <n v="1115400"/>
    <n v="1115400"/>
    <n v="2"/>
    <n v="22"/>
    <n v="16"/>
    <n v="23"/>
    <s v="NORTH CRESCENT LAKE ESTATES"/>
    <s v=""/>
  </r>
  <r>
    <x v="25979"/>
    <s v="REAL"/>
    <x v="1"/>
    <s v="15210 19TH AVENUE CT NW"/>
    <n v="1101"/>
    <s v="SINGLE FAMILY DWELLING"/>
    <n v="2023"/>
    <n v="472"/>
    <s v=""/>
    <s v=""/>
    <n v="280400"/>
    <n v="893400"/>
    <n v="1173800"/>
    <n v="1173800"/>
    <n v="2024"/>
    <n v="472"/>
    <s v=""/>
    <s v=""/>
    <n v="261300"/>
    <n v="947900"/>
    <n v="1209200"/>
    <n v="1209200"/>
    <n v="2"/>
    <n v="22"/>
    <n v="16"/>
    <n v="23"/>
    <s v="NORTH CRESCENT LAKE ESTATES"/>
    <s v=""/>
  </r>
  <r>
    <x v="25980"/>
    <s v="REAL"/>
    <x v="1"/>
    <s v="15206 19TH AVENUE CT NW"/>
    <n v="1101"/>
    <s v="SINGLE FAMILY DWELLING"/>
    <n v="2023"/>
    <n v="472"/>
    <s v=""/>
    <s v=""/>
    <n v="280900"/>
    <n v="842300"/>
    <n v="1123200"/>
    <n v="1123200"/>
    <n v="2024"/>
    <n v="472"/>
    <s v=""/>
    <s v=""/>
    <n v="261700"/>
    <n v="893700"/>
    <n v="1155400"/>
    <n v="1155400"/>
    <n v="2"/>
    <n v="22"/>
    <n v="16"/>
    <n v="23"/>
    <s v="NORTH CRESCENT LAKE ESTATES"/>
    <s v=""/>
  </r>
  <r>
    <x v="25981"/>
    <s v="REAL"/>
    <x v="1"/>
    <s v="15202 19TH AVENUE CT NW"/>
    <n v="1101"/>
    <s v="SINGLE FAMILY DWELLING"/>
    <n v="2023"/>
    <n v="472"/>
    <s v=""/>
    <s v=""/>
    <n v="280900"/>
    <n v="869300"/>
    <n v="1150200"/>
    <n v="1150200"/>
    <n v="2024"/>
    <n v="472"/>
    <s v=""/>
    <s v=""/>
    <n v="261700"/>
    <n v="922400"/>
    <n v="1184100"/>
    <n v="1184100"/>
    <n v="2"/>
    <n v="22"/>
    <n v="16"/>
    <n v="23"/>
    <s v="NORTH CRESCENT LAKE ESTATES"/>
    <s v=""/>
  </r>
  <r>
    <x v="25982"/>
    <s v="REAL"/>
    <x v="1"/>
    <s v="15126 19TH AVENUE CT NW"/>
    <n v="9100"/>
    <s v="VACANT LAND UNDEVELOPED"/>
    <n v="2023"/>
    <n v="472"/>
    <s v=""/>
    <s v=""/>
    <n v="143900"/>
    <n v="0"/>
    <n v="143900"/>
    <n v="143900"/>
    <n v="2024"/>
    <n v="472"/>
    <s v=""/>
    <s v=""/>
    <n v="125300"/>
    <n v="0"/>
    <n v="125300"/>
    <n v="125300"/>
    <n v="2"/>
    <n v="22"/>
    <n v="16"/>
    <n v="32"/>
    <s v="NORTH CRESCENT LAKE ESTATES"/>
    <s v=""/>
  </r>
  <r>
    <x v="25983"/>
    <s v="REAL"/>
    <x v="1"/>
    <s v="15118 19TH AVENUE CT NW"/>
    <n v="1101"/>
    <s v="SINGLE FAMILY DWELLING"/>
    <n v="2023"/>
    <n v="472"/>
    <s v=""/>
    <s v=""/>
    <n v="427500"/>
    <n v="544900"/>
    <n v="972400"/>
    <n v="972400"/>
    <n v="2024"/>
    <n v="472"/>
    <s v=""/>
    <s v=""/>
    <n v="444000"/>
    <n v="609600"/>
    <n v="1053600"/>
    <n v="1053600"/>
    <n v="2"/>
    <n v="22"/>
    <n v="16"/>
    <n v="32"/>
    <s v="NORTH CRESCENT LAKE ESTATES"/>
    <s v=""/>
  </r>
  <r>
    <x v="25984"/>
    <s v="REAL"/>
    <x v="1"/>
    <s v="1710 151ST STREET CT NW"/>
    <n v="9100"/>
    <s v="VACANT LAND UNDEVELOPED"/>
    <n v="2023"/>
    <n v="472"/>
    <s v=""/>
    <s v=""/>
    <n v="224000"/>
    <n v="0"/>
    <n v="224000"/>
    <n v="224000"/>
    <n v="2024"/>
    <n v="472"/>
    <s v=""/>
    <s v=""/>
    <n v="195000"/>
    <n v="0"/>
    <n v="195000"/>
    <n v="195000"/>
    <n v="2"/>
    <n v="22"/>
    <n v="16"/>
    <n v="31"/>
    <s v="NORTH CRESCENT LAKE ESTATES"/>
    <s v=""/>
  </r>
  <r>
    <x v="25985"/>
    <s v="REAL"/>
    <x v="1"/>
    <s v="1706 151ST STREET CT NW"/>
    <n v="1101"/>
    <s v="SINGLE FAMILY DWELLING"/>
    <n v="2023"/>
    <n v="472"/>
    <s v=""/>
    <s v=""/>
    <n v="263200"/>
    <n v="585800"/>
    <n v="849000"/>
    <n v="849000"/>
    <n v="2024"/>
    <n v="472"/>
    <s v=""/>
    <s v=""/>
    <n v="245300"/>
    <n v="623300"/>
    <n v="868600"/>
    <n v="868600"/>
    <n v="2"/>
    <n v="22"/>
    <n v="16"/>
    <n v="31"/>
    <s v="NORTH CRESCENT LAKE ESTATES"/>
    <s v=""/>
  </r>
  <r>
    <x v="25986"/>
    <s v="REAL"/>
    <x v="1"/>
    <s v="1702 151ST STREET CT NW"/>
    <n v="1101"/>
    <s v="SINGLE FAMILY DWELLING"/>
    <n v="2023"/>
    <n v="472"/>
    <s v=""/>
    <s v=""/>
    <n v="262000"/>
    <n v="477700"/>
    <n v="739700"/>
    <n v="739700"/>
    <n v="2024"/>
    <n v="472"/>
    <s v=""/>
    <s v=""/>
    <n v="244200"/>
    <n v="822700"/>
    <n v="1066900"/>
    <n v="1066900"/>
    <n v="2"/>
    <n v="22"/>
    <n v="16"/>
    <n v="31"/>
    <s v="NORTH CRESCENT LAKE ESTATES"/>
    <s v=""/>
  </r>
  <r>
    <x v="25987"/>
    <s v="REAL"/>
    <x v="1"/>
    <s v="15117 19TH AVENUE CT NW"/>
    <n v="1101"/>
    <s v="SINGLE FAMILY DWELLING"/>
    <n v="2023"/>
    <n v="472"/>
    <s v=""/>
    <s v=""/>
    <n v="291200"/>
    <n v="832700"/>
    <n v="1123900"/>
    <n v="1123900"/>
    <n v="2024"/>
    <n v="472"/>
    <s v=""/>
    <s v=""/>
    <n v="271400"/>
    <n v="883800"/>
    <n v="1155200"/>
    <n v="1155200"/>
    <n v="2"/>
    <n v="22"/>
    <n v="16"/>
    <n v="32"/>
    <s v="NORTH CRESCENT LAKE ESTATES"/>
    <s v=""/>
  </r>
  <r>
    <x v="25988"/>
    <s v="REAL"/>
    <x v="1"/>
    <s v="15123 19TH AVENUE CT NW"/>
    <n v="1101"/>
    <s v="SINGLE FAMILY DWELLING"/>
    <n v="2023"/>
    <n v="472"/>
    <s v=""/>
    <s v=""/>
    <n v="288300"/>
    <n v="733900"/>
    <n v="1022200"/>
    <n v="1022200"/>
    <n v="2024"/>
    <n v="472"/>
    <s v=""/>
    <s v=""/>
    <n v="268700"/>
    <n v="778600"/>
    <n v="1047300"/>
    <n v="1047300"/>
    <n v="2"/>
    <n v="22"/>
    <n v="16"/>
    <n v="32"/>
    <s v="NORTH CRESCENT LAKE ESTATES"/>
    <s v=""/>
  </r>
  <r>
    <x v="25989"/>
    <s v="REAL"/>
    <x v="1"/>
    <s v="1805 152ND STREET CT NW"/>
    <n v="1101"/>
    <s v="SINGLE FAMILY DWELLING"/>
    <n v="2023"/>
    <n v="472"/>
    <s v=""/>
    <s v=""/>
    <n v="281800"/>
    <n v="799700"/>
    <n v="1081500"/>
    <n v="1081500"/>
    <n v="2024"/>
    <n v="472"/>
    <s v=""/>
    <s v=""/>
    <n v="262600"/>
    <n v="848400"/>
    <n v="1111000"/>
    <n v="1111000"/>
    <n v="2"/>
    <n v="22"/>
    <n v="16"/>
    <n v="23"/>
    <s v="NORTH CRESCENT LAKE ESTATES"/>
    <s v=""/>
  </r>
  <r>
    <x v="25990"/>
    <s v="REAL"/>
    <x v="1"/>
    <s v="1813 152ND STREET CT NW"/>
    <n v="1101"/>
    <s v="SINGLE FAMILY DWELLING"/>
    <n v="2023"/>
    <n v="472"/>
    <s v=""/>
    <s v=""/>
    <n v="276300"/>
    <n v="820500"/>
    <n v="1096800"/>
    <n v="1096800"/>
    <n v="2024"/>
    <n v="472"/>
    <s v=""/>
    <s v=""/>
    <n v="257400"/>
    <n v="870700"/>
    <n v="1128100"/>
    <n v="1128100"/>
    <n v="2"/>
    <n v="22"/>
    <n v="16"/>
    <n v="23"/>
    <s v="NORTH CRESCENT LAKE ESTATES"/>
    <s v=""/>
  </r>
  <r>
    <x v="25991"/>
    <s v="REAL"/>
    <x v="1"/>
    <s v="15205 19TH AVENUE CT NW"/>
    <n v="1101"/>
    <s v="SINGLE FAMILY DWELLING"/>
    <n v="2023"/>
    <n v="472"/>
    <s v=""/>
    <s v=""/>
    <n v="282500"/>
    <n v="742600"/>
    <n v="1025100"/>
    <n v="1025100"/>
    <n v="2024"/>
    <n v="472"/>
    <s v=""/>
    <s v=""/>
    <n v="263300"/>
    <n v="788000"/>
    <n v="1051300"/>
    <n v="1051300"/>
    <n v="2"/>
    <n v="22"/>
    <n v="16"/>
    <n v="23"/>
    <s v="NORTH CRESCENT LAKE ESTATES"/>
    <s v=""/>
  </r>
  <r>
    <x v="25992"/>
    <s v="REAL"/>
    <x v="1"/>
    <s v="1822 153RD STREET CT NW"/>
    <n v="1101"/>
    <s v="SINGLE FAMILY DWELLING"/>
    <n v="2023"/>
    <n v="472"/>
    <s v=""/>
    <s v=""/>
    <n v="284700"/>
    <n v="808900"/>
    <n v="1093600"/>
    <n v="1093600"/>
    <n v="2024"/>
    <n v="472"/>
    <s v=""/>
    <s v=""/>
    <n v="265300"/>
    <n v="857900"/>
    <n v="1123200"/>
    <n v="1123200"/>
    <n v="2"/>
    <n v="22"/>
    <n v="16"/>
    <n v="23"/>
    <s v="NORTH CRESCENT LAKE ESTATES"/>
    <s v=""/>
  </r>
  <r>
    <x v="25993"/>
    <s v="REAL"/>
    <x v="1"/>
    <s v="1816 153RD STREET CT NW"/>
    <n v="1101"/>
    <s v="SINGLE FAMILY DWELLING"/>
    <n v="2023"/>
    <n v="472"/>
    <s v=""/>
    <s v=""/>
    <n v="281800"/>
    <n v="699700"/>
    <n v="981500"/>
    <n v="981500"/>
    <n v="2024"/>
    <n v="472"/>
    <s v=""/>
    <s v=""/>
    <n v="262600"/>
    <n v="742300"/>
    <n v="1004900"/>
    <n v="1004900"/>
    <n v="2"/>
    <n v="22"/>
    <n v="16"/>
    <n v="23"/>
    <s v="NORTH CRESCENT LAKE ESTATES"/>
    <s v=""/>
  </r>
  <r>
    <x v="25994"/>
    <s v="REAL"/>
    <x v="1"/>
    <s v="1808 153RD STREET CT NW"/>
    <n v="1101"/>
    <s v="SINGLE FAMILY DWELLING"/>
    <n v="2023"/>
    <n v="472"/>
    <s v=""/>
    <s v=""/>
    <n v="277100"/>
    <n v="712700"/>
    <n v="989800"/>
    <n v="989800"/>
    <n v="2024"/>
    <n v="472"/>
    <s v=""/>
    <s v=""/>
    <n v="258200"/>
    <n v="756200"/>
    <n v="1014400"/>
    <n v="1014400"/>
    <n v="2"/>
    <n v="22"/>
    <n v="16"/>
    <n v="23"/>
    <s v="NORTH CRESCENT LAKE ESTATES"/>
    <s v=""/>
  </r>
  <r>
    <x v="25995"/>
    <s v="REAL"/>
    <x v="1"/>
    <s v="1801 153RD STREET CT NW"/>
    <n v="1101"/>
    <s v="SINGLE FAMILY DWELLING"/>
    <n v="2023"/>
    <n v="472"/>
    <s v=""/>
    <s v=""/>
    <n v="277500"/>
    <n v="843300"/>
    <n v="1120800"/>
    <n v="1120800"/>
    <n v="2024"/>
    <n v="472"/>
    <s v=""/>
    <s v=""/>
    <n v="258600"/>
    <n v="894700"/>
    <n v="1153300"/>
    <n v="1153300"/>
    <n v="2"/>
    <n v="22"/>
    <n v="16"/>
    <n v="23"/>
    <s v="NORTH CRESCENT LAKE ESTATES"/>
    <s v=""/>
  </r>
  <r>
    <x v="25996"/>
    <s v="REAL"/>
    <x v="1"/>
    <s v="1809 153RD STREET CT NW"/>
    <n v="1101"/>
    <s v="SINGLE FAMILY DWELLING"/>
    <n v="2023"/>
    <n v="472"/>
    <s v=""/>
    <s v=""/>
    <n v="277000"/>
    <n v="817100"/>
    <n v="1094100"/>
    <n v="1094100"/>
    <n v="2024"/>
    <n v="472"/>
    <s v=""/>
    <s v=""/>
    <n v="258100"/>
    <n v="867000"/>
    <n v="1125100"/>
    <n v="1125100"/>
    <n v="2"/>
    <n v="22"/>
    <n v="16"/>
    <n v="23"/>
    <s v="NORTH CRESCENT LAKE ESTATES"/>
    <s v=""/>
  </r>
  <r>
    <x v="25997"/>
    <s v="REAL"/>
    <x v="1"/>
    <s v="1817 153RD STREET CT NW"/>
    <n v="1101"/>
    <s v="SINGLE FAMILY DWELLING"/>
    <n v="2023"/>
    <n v="472"/>
    <s v=""/>
    <s v=""/>
    <n v="281600"/>
    <n v="833700"/>
    <n v="1115300"/>
    <n v="1115300"/>
    <n v="2024"/>
    <n v="472"/>
    <s v=""/>
    <s v=""/>
    <n v="262400"/>
    <n v="884500"/>
    <n v="1146900"/>
    <n v="1146900"/>
    <n v="2"/>
    <n v="22"/>
    <n v="16"/>
    <n v="23"/>
    <s v="NORTH CRESCENT LAKE ESTATES"/>
    <s v=""/>
  </r>
  <r>
    <x v="25998"/>
    <s v="REAL"/>
    <x v="1"/>
    <s v="1823 153RD STREET CT NW"/>
    <n v="1101"/>
    <s v="SINGLE FAMILY DWELLING"/>
    <n v="2023"/>
    <n v="472"/>
    <s v=""/>
    <s v=""/>
    <n v="284700"/>
    <n v="783600"/>
    <n v="1068300"/>
    <n v="1068300"/>
    <n v="2024"/>
    <n v="472"/>
    <s v=""/>
    <s v=""/>
    <n v="265300"/>
    <n v="831400"/>
    <n v="1096700"/>
    <n v="1096700"/>
    <n v="2"/>
    <n v="22"/>
    <n v="16"/>
    <n v="23"/>
    <s v="NORTH CRESCENT LAKE ESTATES"/>
    <s v=""/>
  </r>
  <r>
    <x v="25999"/>
    <s v="REAL"/>
    <x v="1"/>
    <s v="1818 154TH STREET CT NW"/>
    <n v="1101"/>
    <s v="SINGLE FAMILY DWELLING"/>
    <n v="2023"/>
    <n v="472"/>
    <s v=""/>
    <s v=""/>
    <n v="294100"/>
    <n v="788400"/>
    <n v="1082500"/>
    <n v="1082500"/>
    <n v="2024"/>
    <n v="472"/>
    <s v=""/>
    <s v=""/>
    <n v="274100"/>
    <n v="836500"/>
    <n v="1110600"/>
    <n v="1110600"/>
    <n v="2"/>
    <n v="22"/>
    <n v="16"/>
    <n v="23"/>
    <s v="NORTH CRESCENT LAKE ESTATES"/>
    <s v=""/>
  </r>
  <r>
    <x v="26000"/>
    <s v="REAL"/>
    <x v="1"/>
    <s v="1810 154TH STREET CT NW"/>
    <n v="1101"/>
    <s v="SINGLE FAMILY DWELLING"/>
    <n v="2023"/>
    <n v="472"/>
    <s v=""/>
    <s v=""/>
    <n v="293700"/>
    <n v="866500"/>
    <n v="1160200"/>
    <n v="1160200"/>
    <n v="2024"/>
    <n v="472"/>
    <s v=""/>
    <s v=""/>
    <n v="273700"/>
    <n v="919300"/>
    <n v="1193000"/>
    <n v="1193000"/>
    <n v="2"/>
    <n v="22"/>
    <n v="16"/>
    <n v="23"/>
    <s v="NORTH CRESCENT LAKE ESTATES"/>
    <s v=""/>
  </r>
  <r>
    <x v="26001"/>
    <s v="REAL"/>
    <x v="1"/>
    <s v="1802 154TH STREET CT NW"/>
    <n v="1101"/>
    <s v="SINGLE FAMILY DWELLING"/>
    <n v="2023"/>
    <n v="472"/>
    <s v=""/>
    <s v=""/>
    <n v="286000"/>
    <n v="778500"/>
    <n v="1064500"/>
    <n v="1064500"/>
    <n v="2024"/>
    <n v="472"/>
    <s v=""/>
    <s v=""/>
    <n v="266500"/>
    <n v="826200"/>
    <n v="1092700"/>
    <n v="1092700"/>
    <n v="2"/>
    <n v="22"/>
    <n v="16"/>
    <n v="23"/>
    <s v="NORTH CRESCENT LAKE ESTATES"/>
    <s v=""/>
  </r>
  <r>
    <x v="26002"/>
    <s v="REAL"/>
    <x v="1"/>
    <s v="1728 154TH STREET CT NW"/>
    <n v="1101"/>
    <s v="SINGLE FAMILY DWELLING"/>
    <n v="2023"/>
    <n v="472"/>
    <s v=""/>
    <s v=""/>
    <n v="247100"/>
    <n v="764300"/>
    <n v="1011400"/>
    <n v="1011400"/>
    <n v="2024"/>
    <n v="472"/>
    <s v=""/>
    <s v=""/>
    <n v="230200"/>
    <n v="811200"/>
    <n v="1041400"/>
    <n v="1041400"/>
    <n v="2"/>
    <n v="22"/>
    <n v="16"/>
    <n v="24"/>
    <s v="NORTH CRESCENT LAKE ESTATES"/>
    <s v=""/>
  </r>
  <r>
    <x v="26003"/>
    <s v="REAL"/>
    <x v="1"/>
    <s v="1722 154TH STREET CT NW"/>
    <n v="1101"/>
    <s v="SINGLE FAMILY DWELLING"/>
    <n v="2023"/>
    <n v="472"/>
    <s v=""/>
    <s v=""/>
    <n v="259700"/>
    <n v="900500"/>
    <n v="1160200"/>
    <n v="1160200"/>
    <n v="2024"/>
    <n v="472"/>
    <s v=""/>
    <s v=""/>
    <n v="242000"/>
    <n v="955700"/>
    <n v="1197700"/>
    <n v="1197700"/>
    <n v="2"/>
    <n v="22"/>
    <n v="16"/>
    <n v="24"/>
    <s v="NORTH CRESCENT LAKE ESTATES"/>
    <s v=""/>
  </r>
  <r>
    <x v="26004"/>
    <s v="REAL"/>
    <x v="1"/>
    <s v="1706 154TH STREET CT NW"/>
    <n v="1101"/>
    <s v="SINGLE FAMILY DWELLING"/>
    <n v="2023"/>
    <n v="472"/>
    <s v=""/>
    <s v=""/>
    <n v="265800"/>
    <n v="742900"/>
    <n v="1008700"/>
    <n v="1008700"/>
    <n v="2024"/>
    <n v="472"/>
    <s v=""/>
    <s v=""/>
    <n v="247700"/>
    <n v="788400"/>
    <n v="1036100"/>
    <n v="1036100"/>
    <n v="2"/>
    <n v="22"/>
    <n v="16"/>
    <n v="24"/>
    <s v="NORTH CRESCENT LAKE ESTATES"/>
    <s v=""/>
  </r>
  <r>
    <x v="26005"/>
    <s v="REAL"/>
    <x v="1"/>
    <s v="1704 154TH STREET CT NW"/>
    <n v="1101"/>
    <s v="SINGLE FAMILY DWELLING"/>
    <n v="2023"/>
    <n v="472"/>
    <s v=""/>
    <s v=""/>
    <n v="250800"/>
    <n v="728800"/>
    <n v="979600"/>
    <n v="979600"/>
    <n v="2024"/>
    <n v="472"/>
    <s v=""/>
    <s v=""/>
    <n v="233700"/>
    <n v="775500"/>
    <n v="1009200"/>
    <n v="1009200"/>
    <n v="2"/>
    <n v="22"/>
    <n v="16"/>
    <n v="24"/>
    <s v="NORTH CRESCENT LAKE ESTATES"/>
    <s v=""/>
  </r>
  <r>
    <x v="26006"/>
    <s v="REAL"/>
    <x v="1"/>
    <s v="1803 154TH STREET CT NW"/>
    <n v="1101"/>
    <s v="SINGLE FAMILY DWELLING"/>
    <n v="2023"/>
    <n v="472"/>
    <s v=""/>
    <s v=""/>
    <n v="271700"/>
    <n v="876000"/>
    <n v="1147700"/>
    <n v="1147700"/>
    <n v="2024"/>
    <n v="472"/>
    <s v=""/>
    <s v=""/>
    <n v="253200"/>
    <n v="929400"/>
    <n v="1182600"/>
    <n v="1182600"/>
    <n v="2"/>
    <n v="22"/>
    <n v="16"/>
    <n v="23"/>
    <s v="NORTH CRESCENT LAKE ESTATES"/>
    <s v=""/>
  </r>
  <r>
    <x v="26007"/>
    <s v="REAL"/>
    <x v="1"/>
    <s v="1811 154TH STREET CT NW"/>
    <n v="1101"/>
    <s v="SINGLE FAMILY DWELLING"/>
    <n v="2023"/>
    <n v="472"/>
    <s v=""/>
    <s v=""/>
    <n v="277200"/>
    <n v="816400"/>
    <n v="1093600"/>
    <n v="1093600"/>
    <n v="2024"/>
    <n v="472"/>
    <s v=""/>
    <s v=""/>
    <n v="258300"/>
    <n v="866300"/>
    <n v="1124600"/>
    <n v="1124600"/>
    <n v="2"/>
    <n v="22"/>
    <n v="16"/>
    <n v="23"/>
    <s v="NORTH CRESCENT LAKE ESTATES"/>
    <s v=""/>
  </r>
  <r>
    <x v="26008"/>
    <s v="REAL"/>
    <x v="1"/>
    <s v="1819 154TH STREET CT NW"/>
    <n v="1101"/>
    <s v="SINGLE FAMILY DWELLING"/>
    <n v="2023"/>
    <n v="472"/>
    <s v=""/>
    <s v=""/>
    <n v="283000"/>
    <n v="820400"/>
    <n v="1103400"/>
    <n v="1103400"/>
    <n v="2024"/>
    <n v="472"/>
    <s v=""/>
    <s v=""/>
    <n v="263700"/>
    <n v="870400"/>
    <n v="1134100"/>
    <n v="1134100"/>
    <n v="2"/>
    <n v="22"/>
    <n v="16"/>
    <n v="23"/>
    <s v="NORTH CRESCENT LAKE ESTATES"/>
    <s v=""/>
  </r>
  <r>
    <x v="26009"/>
    <s v="REAL"/>
    <x v="1"/>
    <s v="1801 155TH ST NW"/>
    <n v="1101"/>
    <s v="SINGLE FAMILY DWELLING"/>
    <n v="2023"/>
    <n v="472"/>
    <s v=""/>
    <s v=""/>
    <n v="267800"/>
    <n v="864700"/>
    <n v="1132500"/>
    <n v="1132500"/>
    <n v="2024"/>
    <n v="472"/>
    <s v=""/>
    <s v=""/>
    <n v="249600"/>
    <n v="917400"/>
    <n v="1167000"/>
    <n v="1167000"/>
    <n v="2"/>
    <n v="22"/>
    <n v="16"/>
    <n v="23"/>
    <s v="NORTH CRESCENT LAKE ESTATES"/>
    <s v=""/>
  </r>
  <r>
    <x v="26010"/>
    <s v="REAL"/>
    <x v="1"/>
    <s v="1807 155TH ST NW"/>
    <n v="1101"/>
    <s v="SINGLE FAMILY DWELLING"/>
    <n v="2023"/>
    <n v="472"/>
    <s v=""/>
    <s v=""/>
    <n v="265000"/>
    <n v="808400"/>
    <n v="1073400"/>
    <n v="1073400"/>
    <n v="2024"/>
    <n v="472"/>
    <s v=""/>
    <s v=""/>
    <n v="246900"/>
    <n v="857700"/>
    <n v="1104600"/>
    <n v="1104600"/>
    <n v="2"/>
    <n v="22"/>
    <n v="16"/>
    <n v="23"/>
    <s v="NORTH CRESCENT LAKE ESTATES"/>
    <s v=""/>
  </r>
  <r>
    <x v="26011"/>
    <s v="REAL"/>
    <x v="1"/>
    <s v="1815 155TH ST NW"/>
    <n v="1101"/>
    <s v="SINGLE FAMILY DWELLING"/>
    <n v="2023"/>
    <n v="472"/>
    <s v=""/>
    <s v=""/>
    <n v="265000"/>
    <n v="972300"/>
    <n v="1237300"/>
    <n v="1237300"/>
    <n v="2024"/>
    <n v="472"/>
    <s v=""/>
    <s v=""/>
    <n v="246900"/>
    <n v="1031600"/>
    <n v="1278500"/>
    <n v="1278500"/>
    <n v="2"/>
    <n v="22"/>
    <n v="16"/>
    <n v="23"/>
    <s v="NORTH CRESCENT LAKE ESTATES"/>
    <s v=""/>
  </r>
  <r>
    <x v="26012"/>
    <s v="REAL"/>
    <x v="1"/>
    <s v="1913 155TH ST NW"/>
    <n v="1101"/>
    <s v="SINGLE FAMILY DWELLING"/>
    <n v="2023"/>
    <n v="472"/>
    <s v=""/>
    <s v=""/>
    <n v="265000"/>
    <n v="836000"/>
    <n v="1101000"/>
    <n v="1101000"/>
    <n v="2024"/>
    <n v="472"/>
    <s v=""/>
    <s v=""/>
    <n v="246900"/>
    <n v="887100"/>
    <n v="1134000"/>
    <n v="1134000"/>
    <n v="2"/>
    <n v="22"/>
    <n v="16"/>
    <n v="23"/>
    <s v="NORTH CRESCENT LAKE ESTATES"/>
    <s v=""/>
  </r>
  <r>
    <x v="26013"/>
    <s v="REAL"/>
    <x v="1"/>
    <s v="1925 155TH ST NW"/>
    <n v="1101"/>
    <s v="SINGLE FAMILY DWELLING"/>
    <n v="2023"/>
    <n v="472"/>
    <s v=""/>
    <s v=""/>
    <n v="261900"/>
    <n v="752400"/>
    <n v="1014300"/>
    <n v="1014300"/>
    <n v="2024"/>
    <n v="472"/>
    <s v=""/>
    <s v=""/>
    <n v="244100"/>
    <n v="798300"/>
    <n v="1042400"/>
    <n v="1042400"/>
    <n v="2"/>
    <n v="22"/>
    <n v="16"/>
    <n v="23"/>
    <s v="NORTH CRESCENT LAKE ESTATES"/>
    <s v=""/>
  </r>
  <r>
    <x v="26014"/>
    <s v="REAL"/>
    <x v="1"/>
    <s v="TRACTS"/>
    <n v="7630"/>
    <s v="GRNBELT COMMON AREAS"/>
    <n v="2023"/>
    <n v="472"/>
    <s v=""/>
    <s v=""/>
    <n v="19900"/>
    <n v="0"/>
    <n v="19900"/>
    <n v="19900"/>
    <n v="2024"/>
    <n v="472"/>
    <s v=""/>
    <s v=""/>
    <n v="19900"/>
    <n v="0"/>
    <n v="19900"/>
    <n v="19900"/>
    <n v="2"/>
    <n v="22"/>
    <n v="16"/>
    <n v="23"/>
    <s v="NORTH CRESCENT LAKE ESTATES"/>
    <s v=""/>
  </r>
  <r>
    <x v="26015"/>
    <s v="REAL"/>
    <x v="1"/>
    <s v="REFERENCE"/>
    <n v="0"/>
    <s v="UNKNOWN"/>
    <n v="2023"/>
    <n v="75"/>
    <s v="Reference Parcels"/>
    <s v=""/>
    <n v="0"/>
    <n v="0"/>
    <n v="0"/>
    <n v="0"/>
    <n v="2024"/>
    <n v="75"/>
    <s v="Reference Parcels"/>
    <s v=""/>
    <n v="0"/>
    <n v="0"/>
    <n v="0"/>
    <n v="0"/>
    <n v="2"/>
    <n v="21"/>
    <n v="8"/>
    <n v="24"/>
    <s v="BSP FOR PIONEER CONDOMINIUMS"/>
    <s v=""/>
  </r>
  <r>
    <x v="26016"/>
    <s v="REAL"/>
    <x v="1"/>
    <s v="3025 HARBORVIEW DR"/>
    <n v="6100"/>
    <s v="OFF INSURANCE REAL ESTATE FINANCE"/>
    <n v="2023"/>
    <n v="75"/>
    <s v=""/>
    <s v=""/>
    <n v="1699800"/>
    <n v="10837600"/>
    <n v="12537400"/>
    <n v="12537400"/>
    <n v="2024"/>
    <n v="75"/>
    <s v=""/>
    <s v=""/>
    <n v="1699800"/>
    <n v="11472900"/>
    <n v="13172700"/>
    <n v="13172700"/>
    <n v="2"/>
    <n v="21"/>
    <n v="8"/>
    <n v="21"/>
    <s v="SUNSHINE BSP"/>
    <s v=""/>
  </r>
  <r>
    <x v="26017"/>
    <s v="REAL"/>
    <x v="1"/>
    <s v="3029 HARBORVIEW DR"/>
    <n v="9391"/>
    <s v="SALTWATER TIDELANDS"/>
    <n v="2023"/>
    <n v="75"/>
    <s v=""/>
    <s v=""/>
    <n v="856200"/>
    <n v="225300"/>
    <n v="1081500"/>
    <n v="1081500"/>
    <n v="2024"/>
    <n v="75"/>
    <s v=""/>
    <s v=""/>
    <n v="856200"/>
    <n v="225300"/>
    <n v="1081500"/>
    <n v="1081500"/>
    <n v="2"/>
    <n v="21"/>
    <n v="8"/>
    <n v="21"/>
    <s v="SUNSHINE BSP"/>
    <s v=""/>
  </r>
  <r>
    <x v="26018"/>
    <s v="REAL"/>
    <x v="1"/>
    <s v="12420 OSPREY DR NW"/>
    <n v="9100"/>
    <s v="VACANT LAND UNDEVELOPED"/>
    <n v="2023"/>
    <n v="472"/>
    <s v=""/>
    <s v=""/>
    <n v="321500"/>
    <n v="0"/>
    <n v="321500"/>
    <n v="321500"/>
    <n v="2024"/>
    <n v="472"/>
    <s v=""/>
    <s v=""/>
    <n v="321500"/>
    <n v="0"/>
    <n v="321500"/>
    <n v="321500"/>
    <n v="2"/>
    <n v="22"/>
    <n v="30"/>
    <n v="12"/>
    <s v="CANTERWOOD DIV 9B"/>
    <s v=""/>
  </r>
  <r>
    <x v="26019"/>
    <s v="REAL"/>
    <x v="1"/>
    <s v="12414 OSPREY DR NW"/>
    <n v="1101"/>
    <s v="SINGLE FAMILY DWELLING"/>
    <n v="2023"/>
    <n v="472"/>
    <s v=""/>
    <s v=""/>
    <n v="443900"/>
    <n v="1083700"/>
    <n v="1527600"/>
    <n v="1527600"/>
    <n v="2024"/>
    <n v="472"/>
    <s v=""/>
    <s v=""/>
    <n v="443900"/>
    <n v="1127700"/>
    <n v="1571600"/>
    <n v="1571600"/>
    <n v="2"/>
    <n v="22"/>
    <n v="30"/>
    <n v="12"/>
    <s v="CANTERWOOD DIV 9B"/>
    <s v=""/>
  </r>
  <r>
    <x v="26020"/>
    <s v="REAL"/>
    <x v="1"/>
    <s v="12408 OSPREY DR NW"/>
    <n v="1101"/>
    <s v="SINGLE FAMILY DWELLING"/>
    <n v="2023"/>
    <n v="472"/>
    <s v=""/>
    <s v=""/>
    <n v="430000"/>
    <n v="1743000"/>
    <n v="2173000"/>
    <n v="2173000"/>
    <n v="2024"/>
    <n v="472"/>
    <s v=""/>
    <s v=""/>
    <n v="430000"/>
    <n v="1747100"/>
    <n v="2177100"/>
    <n v="2177100"/>
    <n v="2"/>
    <n v="22"/>
    <n v="30"/>
    <n v="13"/>
    <s v="CANTERWOOD DIV 9B"/>
    <s v=""/>
  </r>
  <r>
    <x v="26021"/>
    <s v="REAL"/>
    <x v="1"/>
    <s v="12404 OSPREY DR"/>
    <n v="1101"/>
    <s v="SINGLE FAMILY DWELLING"/>
    <n v="2023"/>
    <n v="472"/>
    <s v=""/>
    <s v=""/>
    <n v="434500"/>
    <n v="1346000"/>
    <n v="1780500"/>
    <n v="1780500"/>
    <n v="2024"/>
    <n v="472"/>
    <s v=""/>
    <s v=""/>
    <n v="434500"/>
    <n v="1260500"/>
    <n v="1695000"/>
    <n v="1695000"/>
    <n v="2"/>
    <n v="22"/>
    <n v="30"/>
    <n v="13"/>
    <s v="CANTERWOOD DIV 9B"/>
    <s v=""/>
  </r>
  <r>
    <x v="26022"/>
    <s v="REAL"/>
    <x v="1"/>
    <s v="12328 OSPREY DR NW"/>
    <n v="1101"/>
    <s v="SINGLE FAMILY DWELLING"/>
    <n v="2023"/>
    <n v="472"/>
    <s v=""/>
    <s v=""/>
    <n v="464800"/>
    <n v="1222700"/>
    <n v="1687500"/>
    <n v="1687500"/>
    <n v="2024"/>
    <n v="472"/>
    <s v=""/>
    <s v=""/>
    <n v="464800"/>
    <n v="1272300"/>
    <n v="1737100"/>
    <n v="1737100"/>
    <n v="2"/>
    <n v="22"/>
    <n v="30"/>
    <n v="13"/>
    <s v="CANTERWOOD DIV 9B"/>
    <s v=""/>
  </r>
  <r>
    <x v="26023"/>
    <s v="REAL"/>
    <x v="1"/>
    <s v="12322 OSPREY DR NW"/>
    <n v="1101"/>
    <s v="SINGLE FAMILY DWELLING"/>
    <n v="2023"/>
    <n v="472"/>
    <s v=""/>
    <s v=""/>
    <n v="455000"/>
    <n v="870400"/>
    <n v="1325400"/>
    <n v="1325400"/>
    <n v="2024"/>
    <n v="472"/>
    <s v=""/>
    <s v=""/>
    <n v="455000"/>
    <n v="905700"/>
    <n v="1360700"/>
    <n v="1360700"/>
    <n v="2"/>
    <n v="22"/>
    <n v="30"/>
    <n v="13"/>
    <s v="CANTERWOOD DIV 9B"/>
    <s v=""/>
  </r>
  <r>
    <x v="26024"/>
    <s v="REAL"/>
    <x v="1"/>
    <s v="12318 OSPREY DR NW"/>
    <n v="1101"/>
    <s v="SINGLE FAMILY DWELLING"/>
    <n v="2023"/>
    <n v="472"/>
    <s v=""/>
    <s v=""/>
    <n v="451200"/>
    <n v="713700"/>
    <n v="1164900"/>
    <n v="1164900"/>
    <n v="2024"/>
    <n v="472"/>
    <s v=""/>
    <s v=""/>
    <n v="451200"/>
    <n v="742700"/>
    <n v="1193900"/>
    <n v="1193900"/>
    <n v="2"/>
    <n v="22"/>
    <n v="30"/>
    <n v="13"/>
    <s v="CANTERWOOD DIV 9B"/>
    <s v=""/>
  </r>
  <r>
    <x v="26025"/>
    <s v="REAL"/>
    <x v="1"/>
    <s v="12312 OSPREY DR NW"/>
    <n v="1101"/>
    <s v="SINGLE FAMILY DWELLING"/>
    <n v="2023"/>
    <n v="472"/>
    <s v=""/>
    <s v=""/>
    <n v="437100"/>
    <n v="1145500"/>
    <n v="1582600"/>
    <n v="1582600"/>
    <n v="2024"/>
    <n v="472"/>
    <s v=""/>
    <s v=""/>
    <n v="437100"/>
    <n v="1191900"/>
    <n v="1629000"/>
    <n v="1629000"/>
    <n v="2"/>
    <n v="22"/>
    <n v="30"/>
    <n v="13"/>
    <s v="CANTERWOOD DIV 9B"/>
    <s v=""/>
  </r>
  <r>
    <x v="26026"/>
    <s v="REAL"/>
    <x v="1"/>
    <s v="12306 OSPREY DR NW"/>
    <n v="1101"/>
    <s v="SINGLE FAMILY DWELLING"/>
    <n v="2023"/>
    <n v="472"/>
    <s v=""/>
    <s v=""/>
    <n v="437300"/>
    <n v="826100"/>
    <n v="1263400"/>
    <n v="1263400"/>
    <n v="2024"/>
    <n v="472"/>
    <s v=""/>
    <s v=""/>
    <n v="437300"/>
    <n v="859600"/>
    <n v="1296900"/>
    <n v="1296900"/>
    <n v="2"/>
    <n v="22"/>
    <n v="30"/>
    <n v="13"/>
    <s v="CANTERWOOD DIV 9B"/>
    <s v=""/>
  </r>
  <r>
    <x v="26027"/>
    <s v="REAL"/>
    <x v="1"/>
    <s v="12302 OSPREY DR NW"/>
    <n v="1101"/>
    <s v="SINGLE FAMILY DWELLING"/>
    <n v="2023"/>
    <n v="472"/>
    <s v=""/>
    <s v=""/>
    <n v="441600"/>
    <n v="935600"/>
    <n v="1377200"/>
    <n v="1377200"/>
    <n v="2024"/>
    <n v="472"/>
    <s v=""/>
    <s v=""/>
    <n v="441600"/>
    <n v="973500"/>
    <n v="1415100"/>
    <n v="1415100"/>
    <n v="2"/>
    <n v="22"/>
    <n v="30"/>
    <n v="13"/>
    <s v="CANTERWOOD DIV 9B"/>
    <s v=""/>
  </r>
  <r>
    <x v="26028"/>
    <s v="REAL"/>
    <x v="1"/>
    <s v="12216 OSPREY DR NW"/>
    <n v="1101"/>
    <s v="SINGLE FAMILY DWELLING"/>
    <n v="2023"/>
    <n v="472"/>
    <s v=""/>
    <s v=""/>
    <n v="448400"/>
    <n v="913100"/>
    <n v="1361500"/>
    <n v="1361500"/>
    <n v="2024"/>
    <n v="472"/>
    <s v=""/>
    <s v=""/>
    <n v="448400"/>
    <n v="950000"/>
    <n v="1398400"/>
    <n v="1398400"/>
    <n v="2"/>
    <n v="22"/>
    <n v="30"/>
    <n v="13"/>
    <s v="CANTERWOOD DIV 9B"/>
    <s v=""/>
  </r>
  <r>
    <x v="26029"/>
    <s v="REAL"/>
    <x v="1"/>
    <s v="12210 OSPREY DR NW"/>
    <n v="1101"/>
    <s v="SINGLE FAMILY DWELLING"/>
    <n v="2023"/>
    <n v="472"/>
    <s v=""/>
    <s v=""/>
    <n v="451100"/>
    <n v="1200800"/>
    <n v="1651900"/>
    <n v="1651900"/>
    <n v="2024"/>
    <n v="472"/>
    <s v=""/>
    <s v=""/>
    <n v="451100"/>
    <n v="1230400"/>
    <n v="1681500"/>
    <n v="1681500"/>
    <n v="2"/>
    <n v="22"/>
    <n v="30"/>
    <n v="13"/>
    <s v="CANTERWOOD DIV 9B"/>
    <s v=""/>
  </r>
  <r>
    <x v="26030"/>
    <s v="REAL"/>
    <x v="1"/>
    <s v="12204 OSPREY DR NW"/>
    <n v="1101"/>
    <s v="SINGLE FAMILY DWELLING"/>
    <n v="2023"/>
    <n v="472"/>
    <s v=""/>
    <s v=""/>
    <n v="431800"/>
    <n v="652900"/>
    <n v="1084700"/>
    <n v="1084700"/>
    <n v="2024"/>
    <n v="472"/>
    <s v=""/>
    <s v=""/>
    <n v="431800"/>
    <n v="679500"/>
    <n v="1111300"/>
    <n v="1111300"/>
    <n v="2"/>
    <n v="22"/>
    <n v="30"/>
    <n v="13"/>
    <s v="CANTERWOOD DIV 9B"/>
    <s v=""/>
  </r>
  <r>
    <x v="26031"/>
    <s v="REAL"/>
    <x v="1"/>
    <s v="12019 45TH A VENUE CT NW"/>
    <n v="1101"/>
    <s v="SINGLE FAMILY DWELLING"/>
    <n v="2023"/>
    <n v="472"/>
    <s v=""/>
    <s v=""/>
    <n v="461500"/>
    <n v="976500"/>
    <n v="1438000"/>
    <n v="1438000"/>
    <n v="2024"/>
    <n v="472"/>
    <s v=""/>
    <s v=""/>
    <n v="461500"/>
    <n v="975400"/>
    <n v="1436900"/>
    <n v="1436900"/>
    <n v="2"/>
    <n v="22"/>
    <n v="30"/>
    <n v="13"/>
    <s v="CANTERWOOD DIV 9B"/>
    <s v=""/>
  </r>
  <r>
    <x v="26032"/>
    <s v="REAL"/>
    <x v="1"/>
    <s v="12027 45TH AVENUE CT NW"/>
    <n v="1101"/>
    <s v="SINGLE FAMILY DWELLING"/>
    <n v="2023"/>
    <n v="472"/>
    <s v=""/>
    <s v=""/>
    <n v="452100"/>
    <n v="873900"/>
    <n v="1326000"/>
    <n v="1326000"/>
    <n v="2024"/>
    <n v="472"/>
    <s v=""/>
    <s v=""/>
    <n v="452100"/>
    <n v="909500"/>
    <n v="1361600"/>
    <n v="1361600"/>
    <n v="2"/>
    <n v="22"/>
    <n v="30"/>
    <n v="13"/>
    <s v="CANTERWOOD DIV 9B"/>
    <s v=""/>
  </r>
  <r>
    <x v="26033"/>
    <s v="REAL"/>
    <x v="1"/>
    <s v="12028 45TH AVENUE CT NW"/>
    <n v="1101"/>
    <s v="SINGLE FAMILY DWELLING"/>
    <n v="2023"/>
    <n v="472"/>
    <s v=""/>
    <s v=""/>
    <n v="462300"/>
    <n v="992700"/>
    <n v="1455000"/>
    <n v="1455000"/>
    <n v="2024"/>
    <n v="472"/>
    <s v=""/>
    <s v=""/>
    <n v="462300"/>
    <n v="1033100"/>
    <n v="1495400"/>
    <n v="1495400"/>
    <n v="2"/>
    <n v="22"/>
    <n v="30"/>
    <n v="13"/>
    <s v="CANTERWOOD DIV 9B"/>
    <s v=""/>
  </r>
  <r>
    <x v="26034"/>
    <s v="REAL"/>
    <x v="1"/>
    <s v="4514 TOWHEE DR NW"/>
    <n v="1101"/>
    <s v="SINGLE FAMILY DWELLING"/>
    <n v="2023"/>
    <n v="472"/>
    <s v=""/>
    <s v=""/>
    <n v="439800"/>
    <n v="865800"/>
    <n v="1305600"/>
    <n v="1305600"/>
    <n v="2024"/>
    <n v="472"/>
    <s v=""/>
    <s v=""/>
    <n v="439800"/>
    <n v="900900"/>
    <n v="1340700"/>
    <n v="1340700"/>
    <n v="2"/>
    <n v="22"/>
    <n v="30"/>
    <n v="13"/>
    <s v="CANTERWOOD DIV 9B"/>
    <s v=""/>
  </r>
  <r>
    <x v="26035"/>
    <s v="REAL"/>
    <x v="1"/>
    <s v="12020 45TH AVENUE CT NW"/>
    <n v="1101"/>
    <s v="SINGLE FAMILY DWELLING"/>
    <n v="2023"/>
    <n v="472"/>
    <s v=""/>
    <s v=""/>
    <n v="468800"/>
    <n v="478600"/>
    <n v="947400"/>
    <n v="947400"/>
    <n v="2024"/>
    <n v="472"/>
    <s v=""/>
    <s v=""/>
    <n v="468800"/>
    <n v="498000"/>
    <n v="966800"/>
    <n v="966800"/>
    <n v="2"/>
    <n v="22"/>
    <n v="30"/>
    <n v="13"/>
    <s v="CANTERWOOD DIV 9B"/>
    <s v=""/>
  </r>
  <r>
    <x v="26036"/>
    <s v="REAL"/>
    <x v="1"/>
    <s v="12201 OSPREY DR NW"/>
    <n v="1101"/>
    <s v="SINGLE FAMILY DWELLING"/>
    <n v="2023"/>
    <n v="472"/>
    <s v=""/>
    <s v=""/>
    <n v="428000"/>
    <n v="621900"/>
    <n v="1049900"/>
    <n v="1049900"/>
    <n v="2024"/>
    <n v="472"/>
    <s v=""/>
    <s v=""/>
    <n v="428000"/>
    <n v="642500"/>
    <n v="1070500"/>
    <n v="1070500"/>
    <n v="2"/>
    <n v="22"/>
    <n v="30"/>
    <n v="13"/>
    <s v="CANTERWOOD DIV 9B"/>
    <s v=""/>
  </r>
  <r>
    <x v="26037"/>
    <s v="REAL"/>
    <x v="1"/>
    <s v="12205 OSPREY DR NW"/>
    <n v="1101"/>
    <s v="SINGLE FAMILY DWELLING"/>
    <n v="2023"/>
    <n v="472"/>
    <s v=""/>
    <s v=""/>
    <n v="438600"/>
    <n v="584900"/>
    <n v="1023500"/>
    <n v="1023500"/>
    <n v="2024"/>
    <n v="472"/>
    <s v=""/>
    <s v=""/>
    <n v="438600"/>
    <n v="608700"/>
    <n v="1047300"/>
    <n v="1047300"/>
    <n v="2"/>
    <n v="22"/>
    <n v="30"/>
    <n v="13"/>
    <s v="CANTERWOOD DIV 9B"/>
    <s v=""/>
  </r>
  <r>
    <x v="26038"/>
    <s v="REAL"/>
    <x v="1"/>
    <s v="12209 OSPREY DR NW"/>
    <n v="1101"/>
    <s v="SINGLE FAMILY DWELLING"/>
    <n v="2023"/>
    <n v="472"/>
    <s v=""/>
    <s v=""/>
    <n v="448000"/>
    <n v="815000"/>
    <n v="1263000"/>
    <n v="1263000"/>
    <n v="2024"/>
    <n v="472"/>
    <s v=""/>
    <s v=""/>
    <n v="448000"/>
    <n v="848100"/>
    <n v="1296100"/>
    <n v="1296100"/>
    <n v="2"/>
    <n v="22"/>
    <n v="30"/>
    <n v="13"/>
    <s v="CANTERWOOD DIV 9B"/>
    <s v=""/>
  </r>
  <r>
    <x v="26039"/>
    <s v="REAL"/>
    <x v="1"/>
    <s v="12213 OSPREY DR NW"/>
    <n v="1101"/>
    <s v="SINGLE FAMILY DWELLING"/>
    <n v="2023"/>
    <n v="472"/>
    <s v=""/>
    <s v=""/>
    <n v="444600"/>
    <n v="1075000"/>
    <n v="1519600"/>
    <n v="1519600"/>
    <n v="2024"/>
    <n v="472"/>
    <s v=""/>
    <s v=""/>
    <n v="444600"/>
    <n v="1112800"/>
    <n v="1557400"/>
    <n v="1557400"/>
    <n v="2"/>
    <n v="22"/>
    <n v="30"/>
    <n v="13"/>
    <s v="CANTERWOOD DIV 9B"/>
    <s v=""/>
  </r>
  <r>
    <x v="26040"/>
    <s v="REAL"/>
    <x v="1"/>
    <s v="12217 OSPREY DR NW"/>
    <n v="1101"/>
    <s v="SINGLE FAMILY DWELLING"/>
    <n v="2023"/>
    <n v="472"/>
    <s v=""/>
    <s v=""/>
    <n v="441200"/>
    <n v="746900"/>
    <n v="1188100"/>
    <n v="1188100"/>
    <n v="2024"/>
    <n v="472"/>
    <s v=""/>
    <s v=""/>
    <n v="441200"/>
    <n v="777300"/>
    <n v="1218500"/>
    <n v="1218500"/>
    <n v="2"/>
    <n v="22"/>
    <n v="30"/>
    <n v="13"/>
    <s v="CANTERWOOD DIV 9B"/>
    <s v=""/>
  </r>
  <r>
    <x v="26041"/>
    <s v="REAL"/>
    <x v="1"/>
    <s v="12303 OSPREY DR NW"/>
    <n v="1101"/>
    <s v="SINGLE FAMILY DWELLING"/>
    <n v="2023"/>
    <n v="472"/>
    <s v=""/>
    <s v=""/>
    <n v="440100"/>
    <n v="1047100"/>
    <n v="1487200"/>
    <n v="1487200"/>
    <n v="2024"/>
    <n v="472"/>
    <s v=""/>
    <s v=""/>
    <n v="440100"/>
    <n v="1089500"/>
    <n v="1529600"/>
    <n v="1529600"/>
    <n v="2"/>
    <n v="22"/>
    <n v="30"/>
    <n v="13"/>
    <s v="CANTERWOOD DIV 9B"/>
    <s v=""/>
  </r>
  <r>
    <x v="26042"/>
    <s v="REAL"/>
    <x v="1"/>
    <s v="12311 OSPREY DR NW"/>
    <n v="1101"/>
    <s v="SINGLE FAMILY DWELLING"/>
    <n v="2023"/>
    <n v="472"/>
    <s v=""/>
    <s v=""/>
    <n v="431900"/>
    <n v="1072400"/>
    <n v="1504300"/>
    <n v="1504300"/>
    <n v="2024"/>
    <n v="472"/>
    <s v=""/>
    <s v=""/>
    <n v="431900"/>
    <n v="1115900"/>
    <n v="1547800"/>
    <n v="1547800"/>
    <n v="2"/>
    <n v="22"/>
    <n v="30"/>
    <n v="13"/>
    <s v="CANTERWOOD DIV 9B"/>
    <s v=""/>
  </r>
  <r>
    <x v="26043"/>
    <s v="REAL"/>
    <x v="1"/>
    <s v="12319 OSPREY DR NW"/>
    <n v="1101"/>
    <s v="SINGLE FAMILY DWELLING"/>
    <n v="2023"/>
    <n v="472"/>
    <s v=""/>
    <s v=""/>
    <n v="436100"/>
    <n v="936700"/>
    <n v="1372800"/>
    <n v="1372800"/>
    <n v="2024"/>
    <n v="472"/>
    <s v=""/>
    <s v=""/>
    <n v="436100"/>
    <n v="972200"/>
    <n v="1408300"/>
    <n v="1408300"/>
    <n v="2"/>
    <n v="22"/>
    <n v="30"/>
    <n v="13"/>
    <s v="CANTERWOOD DIV 9B"/>
    <s v=""/>
  </r>
  <r>
    <x v="26044"/>
    <s v="REAL"/>
    <x v="1"/>
    <s v="TRACTS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2"/>
    <n v="22"/>
    <n v="30"/>
    <n v="13"/>
    <s v="CANTERWOOD DIV 9B"/>
    <s v=""/>
  </r>
  <r>
    <x v="26045"/>
    <s v="REAL"/>
    <x v="1"/>
    <s v="7195 WAGNER WY"/>
    <n v="6199"/>
    <s v="MISC OFFICE SPACE"/>
    <n v="2023"/>
    <n v="75"/>
    <s v=""/>
    <s v=""/>
    <n v="737400"/>
    <n v="1565600"/>
    <n v="2303000"/>
    <n v="2303000"/>
    <n v="2024"/>
    <n v="75"/>
    <s v=""/>
    <s v=""/>
    <n v="737400"/>
    <n v="1680700"/>
    <n v="2418100"/>
    <n v="2418100"/>
    <n v="2"/>
    <n v="21"/>
    <n v="7"/>
    <n v="41"/>
    <s v="BASK BUSINESS CENTER BSP"/>
    <s v=""/>
  </r>
  <r>
    <x v="26046"/>
    <s v="REAL"/>
    <x v="1"/>
    <s v="7191 WAGNER WY"/>
    <n v="6199"/>
    <s v="MISC OFFICE SPACE"/>
    <n v="2023"/>
    <n v="75"/>
    <s v=""/>
    <s v=""/>
    <n v="876300"/>
    <n v="4311300"/>
    <n v="5187600"/>
    <n v="5187600"/>
    <n v="2024"/>
    <n v="75"/>
    <s v=""/>
    <s v=""/>
    <n v="876300"/>
    <n v="4570600"/>
    <n v="5446900"/>
    <n v="5446900"/>
    <n v="2"/>
    <n v="21"/>
    <n v="7"/>
    <n v="41"/>
    <s v="BASK BUSINESS CENTER BSP"/>
    <s v=""/>
  </r>
  <r>
    <x v="26047"/>
    <s v="REAL"/>
    <x v="1"/>
    <s v="REFERENCE"/>
    <n v="0"/>
    <s v="UNKNOWN"/>
    <n v="2023"/>
    <n v="75"/>
    <s v="Reference Parcels"/>
    <s v=""/>
    <n v="0"/>
    <n v="0"/>
    <n v="0"/>
    <n v="0"/>
    <n v="2024"/>
    <n v="75"/>
    <s v="Reference Parcels"/>
    <s v=""/>
    <n v="0"/>
    <n v="0"/>
    <n v="0"/>
    <n v="0"/>
    <n v="2"/>
    <n v="21"/>
    <n v="7"/>
    <n v="41"/>
    <s v="BASK BUSINESS CENTER BSP"/>
    <s v=""/>
  </r>
  <r>
    <x v="26048"/>
    <s v="REAL"/>
    <x v="1"/>
    <s v="10770 HARBOR HILL DR"/>
    <n v="7400"/>
    <s v="REC ACTIVITIES"/>
    <n v="2023"/>
    <n v="75"/>
    <s v="Municipal Corp and Misc Taxing Districts"/>
    <s v=""/>
    <n v="2621200"/>
    <n v="0"/>
    <n v="2621200"/>
    <n v="0"/>
    <n v="2024"/>
    <n v="75"/>
    <s v="Municipal Corp and Misc Taxing Districts"/>
    <s v=""/>
    <n v="2621200"/>
    <n v="0"/>
    <n v="2621200"/>
    <n v="0"/>
    <n v="2"/>
    <n v="22"/>
    <n v="31"/>
    <n v="21"/>
    <s v="BUSINESS PARK AT HARBOR HILL"/>
    <s v=""/>
  </r>
  <r>
    <x v="26049"/>
    <s v="REAL"/>
    <x v="1"/>
    <s v="XXX HARBOR HILL DR"/>
    <n v="7400"/>
    <s v="REC ACTIVITIES"/>
    <n v="2023"/>
    <n v="75"/>
    <s v="Municipal Corp and Misc Taxing Districts"/>
    <s v=""/>
    <n v="2073200"/>
    <n v="0"/>
    <n v="2073200"/>
    <n v="0"/>
    <n v="2024"/>
    <n v="75"/>
    <s v="Municipal Corp and Misc Taxing Districts"/>
    <s v=""/>
    <n v="2073200"/>
    <n v="0"/>
    <n v="2073200"/>
    <n v="0"/>
    <n v="2"/>
    <n v="22"/>
    <n v="31"/>
    <n v="24"/>
    <s v="BUSINESS PARK AT HARBOR HILL"/>
    <s v=""/>
  </r>
  <r>
    <x v="26050"/>
    <s v="REAL"/>
    <x v="1"/>
    <s v="10550 HARBOR HILL DR"/>
    <n v="7400"/>
    <s v="REC ACTIVITIES"/>
    <n v="2023"/>
    <n v="75"/>
    <s v="Non-Profit Misc Organizations"/>
    <s v=""/>
    <n v="5617700"/>
    <n v="20655700"/>
    <n v="26273400"/>
    <n v="0"/>
    <n v="2024"/>
    <n v="75"/>
    <s v="Non-Profit Misc Organizations"/>
    <s v=""/>
    <n v="5617700"/>
    <n v="24150500"/>
    <n v="29768200"/>
    <n v="0"/>
    <n v="2"/>
    <n v="22"/>
    <n v="31"/>
    <n v="24"/>
    <s v="BUSINESS PARK AT HARBOR HILL"/>
    <s v=""/>
  </r>
  <r>
    <x v="26051"/>
    <s v="REAL"/>
    <x v="1"/>
    <s v="10310 HARBOR HILL DR"/>
    <n v="9170"/>
    <s v="COMM VAC LAND"/>
    <n v="2023"/>
    <n v="75"/>
    <s v="Municipal Corp and Misc Taxing Districts"/>
    <s v=""/>
    <n v="3825100"/>
    <n v="0"/>
    <n v="3825100"/>
    <n v="0"/>
    <n v="2024"/>
    <n v="75"/>
    <s v="Municipal Corp and Misc Taxing Districts"/>
    <s v=""/>
    <n v="3825100"/>
    <n v="0"/>
    <n v="3825100"/>
    <n v="0"/>
    <n v="2"/>
    <n v="22"/>
    <n v="31"/>
    <n v="31"/>
    <s v="BUSINESS PARK AT HARBOR HILL"/>
    <s v=""/>
  </r>
  <r>
    <x v="26052"/>
    <s v="REAL"/>
    <x v="1"/>
    <s v="10411 HARBOR HILL DR"/>
    <n v="9170"/>
    <s v="COMM VAC LAND"/>
    <n v="2023"/>
    <n v="75"/>
    <s v=""/>
    <s v=""/>
    <n v="2991600"/>
    <n v="0"/>
    <n v="2991600"/>
    <n v="2991600"/>
    <n v="2024"/>
    <n v="75"/>
    <s v=""/>
    <s v=""/>
    <n v="2991600"/>
    <n v="0"/>
    <n v="2991600"/>
    <n v="2991600"/>
    <n v="2"/>
    <n v="22"/>
    <n v="31"/>
    <n v="13"/>
    <s v="BUSINESS PARK AT HARBOR HILL"/>
    <s v=""/>
  </r>
  <r>
    <x v="26053"/>
    <s v="REAL"/>
    <x v="1"/>
    <s v="11011 HARBOR HILL DR"/>
    <n v="9170"/>
    <s v="COMM VAC LAND"/>
    <n v="2023"/>
    <n v="75"/>
    <s v=""/>
    <s v=""/>
    <n v="9086300"/>
    <n v="0"/>
    <n v="9086300"/>
    <n v="9086300"/>
    <n v="2024"/>
    <n v="75"/>
    <s v=""/>
    <s v=""/>
    <n v="9086300"/>
    <n v="0"/>
    <n v="9086300"/>
    <n v="9086300"/>
    <n v="2"/>
    <n v="22"/>
    <n v="31"/>
    <n v="13"/>
    <s v="BUSINESS PARK AT HARBOR HILL (A):"/>
    <s v=""/>
  </r>
  <r>
    <x v="26054"/>
    <s v="REAL"/>
    <x v="1"/>
    <s v="TRACTS"/>
    <n v="7630"/>
    <s v="GRNBELT COMMON AREAS"/>
    <n v="2023"/>
    <n v="75"/>
    <s v="Municipal Corp and Misc Taxing Districts"/>
    <s v=""/>
    <n v="87600"/>
    <n v="0"/>
    <n v="87600"/>
    <n v="0"/>
    <n v="2024"/>
    <n v="75"/>
    <s v="Municipal Corp and Misc Taxing Districts"/>
    <s v=""/>
    <n v="87600"/>
    <n v="0"/>
    <n v="87600"/>
    <n v="0"/>
    <n v="2"/>
    <n v="22"/>
    <n v="31"/>
    <n v="13"/>
    <s v="BUSINESS PARK AT HARBOR HILL"/>
    <s v=""/>
  </r>
  <r>
    <x v="26055"/>
    <s v="REAL"/>
    <x v="1"/>
    <s v="TRACTS"/>
    <n v="4830"/>
    <s v="DRAINFLDS  CATCH BASINS"/>
    <n v="2023"/>
    <n v="75"/>
    <s v=""/>
    <s v=""/>
    <n v="149000"/>
    <n v="0"/>
    <n v="149000"/>
    <n v="149000"/>
    <n v="2024"/>
    <n v="75"/>
    <s v=""/>
    <s v=""/>
    <n v="149000"/>
    <n v="0"/>
    <n v="149000"/>
    <n v="149000"/>
    <n v="2"/>
    <n v="22"/>
    <n v="31"/>
    <n v="42"/>
    <s v="BUSINESS PARK AT HARBOR HILL"/>
    <s v=""/>
  </r>
  <r>
    <x v="26056"/>
    <s v="REAL"/>
    <x v="1"/>
    <s v="TRACTS"/>
    <n v="7630"/>
    <s v="GRNBELT COMMON AREAS"/>
    <n v="2023"/>
    <n v="75"/>
    <s v="Municipal Corp and Misc Taxing Districts"/>
    <s v=""/>
    <n v="34800"/>
    <n v="0"/>
    <n v="34800"/>
    <n v="0"/>
    <n v="2024"/>
    <n v="75"/>
    <s v="Municipal Corp and Misc Taxing Districts"/>
    <s v=""/>
    <n v="34800"/>
    <n v="0"/>
    <n v="34800"/>
    <n v="0"/>
    <n v="2"/>
    <n v="22"/>
    <n v="31"/>
    <n v="21"/>
    <s v="BUSINESS PARK AT HARBOR HILL"/>
    <s v=""/>
  </r>
  <r>
    <x v="26057"/>
    <s v="REAL"/>
    <x v="1"/>
    <s v="TRACTS"/>
    <n v="7630"/>
    <s v="GRNBELT COMMON AREAS"/>
    <n v="2023"/>
    <n v="75"/>
    <s v="Municipal Corp and Misc Taxing Districts"/>
    <s v=""/>
    <n v="17500"/>
    <n v="0"/>
    <n v="17500"/>
    <n v="0"/>
    <n v="2024"/>
    <n v="75"/>
    <s v="Municipal Corp and Misc Taxing Districts"/>
    <s v=""/>
    <n v="17500"/>
    <n v="0"/>
    <n v="17500"/>
    <n v="0"/>
    <n v="2"/>
    <n v="22"/>
    <n v="31"/>
    <n v="21"/>
    <s v="BUSINESS PARK AT HARBOR HILL"/>
    <s v=""/>
  </r>
  <r>
    <x v="26058"/>
    <s v="REAL"/>
    <x v="1"/>
    <s v="10811 HARBOR HILL DR"/>
    <n v="6810"/>
    <s v="ELEM SCHOOLS 1 TO 6"/>
    <n v="2023"/>
    <n v="75"/>
    <s v="Public School owned property"/>
    <s v=""/>
    <n v="7511200"/>
    <n v="17807000"/>
    <n v="25318200"/>
    <n v="0"/>
    <n v="2024"/>
    <n v="75"/>
    <s v="Public School owned property"/>
    <s v=""/>
    <n v="7511200"/>
    <n v="20769400"/>
    <n v="28280600"/>
    <n v="0"/>
    <n v="2"/>
    <n v="22"/>
    <n v="31"/>
    <n v="13"/>
    <s v="BUSINESS PARK AT HARBOR HILL:"/>
    <s v=""/>
  </r>
  <r>
    <x v="26059"/>
    <s v="REAL"/>
    <x v="1"/>
    <s v="3719 118TH STREET CT NW"/>
    <n v="1101"/>
    <s v="SINGLE FAMILY DWELLING"/>
    <n v="2023"/>
    <n v="472"/>
    <s v=""/>
    <s v=""/>
    <n v="301800"/>
    <n v="587000"/>
    <n v="888800"/>
    <n v="888800"/>
    <n v="2024"/>
    <n v="472"/>
    <s v=""/>
    <s v=""/>
    <n v="273100"/>
    <n v="576000"/>
    <n v="849100"/>
    <n v="849100"/>
    <n v="2"/>
    <n v="22"/>
    <n v="29"/>
    <n v="32"/>
    <s v="HAWLEY PLAT"/>
    <s v=""/>
  </r>
  <r>
    <x v="26060"/>
    <s v="REAL"/>
    <x v="1"/>
    <s v="3715 118TH STREET CT NW"/>
    <n v="1101"/>
    <s v="SINGLE FAMILY DWELLING"/>
    <n v="2023"/>
    <n v="472"/>
    <s v=""/>
    <s v=""/>
    <n v="301000"/>
    <n v="617600"/>
    <n v="918600"/>
    <n v="918600"/>
    <n v="2024"/>
    <n v="472"/>
    <s v=""/>
    <s v=""/>
    <n v="272400"/>
    <n v="606100"/>
    <n v="878500"/>
    <n v="878500"/>
    <n v="2"/>
    <n v="22"/>
    <n v="29"/>
    <n v="32"/>
    <s v="HAWLEY PLAT"/>
    <s v=""/>
  </r>
  <r>
    <x v="26061"/>
    <s v="REAL"/>
    <x v="1"/>
    <s v="3711 118TH STREET CT NW"/>
    <n v="1101"/>
    <s v="SINGLE FAMILY DWELLING"/>
    <n v="2023"/>
    <n v="472"/>
    <s v=""/>
    <s v=""/>
    <n v="295300"/>
    <n v="570100"/>
    <n v="865400"/>
    <n v="865400"/>
    <n v="2024"/>
    <n v="472"/>
    <s v=""/>
    <s v=""/>
    <n v="267200"/>
    <n v="559500"/>
    <n v="826700"/>
    <n v="826700"/>
    <n v="2"/>
    <n v="22"/>
    <n v="29"/>
    <n v="32"/>
    <s v="HAWLEY PLAT"/>
    <s v=""/>
  </r>
  <r>
    <x v="26062"/>
    <s v="REAL"/>
    <x v="1"/>
    <s v="3707 118TH STREET CT NW"/>
    <n v="1101"/>
    <s v="SINGLE FAMILY DWELLING"/>
    <n v="2023"/>
    <n v="472"/>
    <s v=""/>
    <s v=""/>
    <n v="289000"/>
    <n v="629400"/>
    <n v="918400"/>
    <n v="918400"/>
    <n v="2024"/>
    <n v="472"/>
    <s v=""/>
    <s v=""/>
    <n v="261600"/>
    <n v="617600"/>
    <n v="879200"/>
    <n v="879200"/>
    <n v="2"/>
    <n v="22"/>
    <n v="29"/>
    <n v="32"/>
    <s v="HAWLEY PLAT"/>
    <s v=""/>
  </r>
  <r>
    <x v="26063"/>
    <s v="REAL"/>
    <x v="1"/>
    <s v="3703 118TH STREET CT NW"/>
    <n v="1101"/>
    <s v="SINGLE FAMILY DWELLING"/>
    <n v="2023"/>
    <n v="472"/>
    <s v=""/>
    <s v=""/>
    <n v="287800"/>
    <n v="576100"/>
    <n v="863900"/>
    <n v="863900"/>
    <n v="2024"/>
    <n v="472"/>
    <s v=""/>
    <s v=""/>
    <n v="260400"/>
    <n v="565300"/>
    <n v="825700"/>
    <n v="825700"/>
    <n v="2"/>
    <n v="22"/>
    <n v="29"/>
    <n v="32"/>
    <s v="HAWLEY PLAT"/>
    <s v=""/>
  </r>
  <r>
    <x v="26064"/>
    <s v="REAL"/>
    <x v="1"/>
    <s v="3617 118TH STREET CT NW"/>
    <n v="1101"/>
    <s v="SINGLE FAMILY DWELLING"/>
    <n v="2023"/>
    <n v="472"/>
    <s v=""/>
    <s v=""/>
    <n v="287800"/>
    <n v="592200"/>
    <n v="880000"/>
    <n v="880000"/>
    <n v="2024"/>
    <n v="472"/>
    <s v=""/>
    <s v=""/>
    <n v="260400"/>
    <n v="581100"/>
    <n v="841500"/>
    <n v="841500"/>
    <n v="2"/>
    <n v="22"/>
    <n v="29"/>
    <n v="32"/>
    <s v="HAWLEY PLAT"/>
    <s v=""/>
  </r>
  <r>
    <x v="26065"/>
    <s v="REAL"/>
    <x v="1"/>
    <s v="3613 118TH STREET CT NW"/>
    <n v="1101"/>
    <s v="SINGLE FAMILY DWELLING"/>
    <n v="2023"/>
    <n v="472"/>
    <s v=""/>
    <s v=""/>
    <n v="287800"/>
    <n v="624900"/>
    <n v="912700"/>
    <n v="912700"/>
    <n v="2024"/>
    <n v="472"/>
    <s v=""/>
    <s v=""/>
    <n v="260400"/>
    <n v="613200"/>
    <n v="873600"/>
    <n v="873600"/>
    <n v="2"/>
    <n v="22"/>
    <n v="29"/>
    <n v="32"/>
    <s v="HAWLEY PLAT"/>
    <s v=""/>
  </r>
  <r>
    <x v="26066"/>
    <s v="REAL"/>
    <x v="1"/>
    <s v="3609 118TH STREET CT NW"/>
    <n v="1101"/>
    <s v="SINGLE FAMILY DWELLING"/>
    <n v="2023"/>
    <n v="472"/>
    <s v=""/>
    <s v=""/>
    <n v="287700"/>
    <n v="570900"/>
    <n v="858600"/>
    <n v="858600"/>
    <n v="2024"/>
    <n v="472"/>
    <s v=""/>
    <s v=""/>
    <n v="260400"/>
    <n v="560200"/>
    <n v="820600"/>
    <n v="820600"/>
    <n v="2"/>
    <n v="22"/>
    <n v="29"/>
    <n v="32"/>
    <s v="HAWLEY PLAT"/>
    <s v=""/>
  </r>
  <r>
    <x v="26067"/>
    <s v="REAL"/>
    <x v="1"/>
    <s v="3605 118TH STREET CT NW"/>
    <n v="1101"/>
    <s v="SINGLE FAMILY DWELLING"/>
    <n v="2023"/>
    <n v="472"/>
    <s v=""/>
    <s v=""/>
    <n v="283000"/>
    <n v="521000"/>
    <n v="804000"/>
    <n v="804000"/>
    <n v="2024"/>
    <n v="472"/>
    <s v=""/>
    <s v=""/>
    <n v="256100"/>
    <n v="511400"/>
    <n v="767500"/>
    <n v="767500"/>
    <n v="2"/>
    <n v="22"/>
    <n v="29"/>
    <n v="32"/>
    <s v="HAWLEY PLAT"/>
    <s v=""/>
  </r>
  <r>
    <x v="26068"/>
    <s v="REAL"/>
    <x v="1"/>
    <s v="3601 118TH STREET CT NW"/>
    <n v="1101"/>
    <s v="SINGLE FAMILY DWELLING"/>
    <n v="2023"/>
    <n v="472"/>
    <s v=""/>
    <s v=""/>
    <n v="326300"/>
    <n v="627200"/>
    <n v="953500"/>
    <n v="953500"/>
    <n v="2024"/>
    <n v="472"/>
    <s v=""/>
    <s v=""/>
    <n v="295300"/>
    <n v="615500"/>
    <n v="910800"/>
    <n v="910800"/>
    <n v="2"/>
    <n v="22"/>
    <n v="29"/>
    <n v="32"/>
    <s v="HAWLEY PLAT"/>
    <s v=""/>
  </r>
  <r>
    <x v="26069"/>
    <s v="REAL"/>
    <x v="1"/>
    <s v="3604 118TH STREET CT NW"/>
    <n v="1101"/>
    <s v="SINGLE FAMILY DWELLING"/>
    <n v="2023"/>
    <n v="472"/>
    <s v=""/>
    <s v=""/>
    <n v="283200"/>
    <n v="554900"/>
    <n v="838100"/>
    <n v="838100"/>
    <n v="2024"/>
    <n v="472"/>
    <s v=""/>
    <s v=""/>
    <n v="256300"/>
    <n v="544600"/>
    <n v="800900"/>
    <n v="800900"/>
    <n v="2"/>
    <n v="22"/>
    <n v="29"/>
    <n v="32"/>
    <s v="HAWLEY PLAT"/>
    <s v=""/>
  </r>
  <r>
    <x v="26070"/>
    <s v="REAL"/>
    <x v="1"/>
    <s v="3608 118TH STREET CT NW"/>
    <n v="1101"/>
    <s v="SINGLE FAMILY DWELLING"/>
    <n v="2023"/>
    <n v="472"/>
    <s v=""/>
    <s v=""/>
    <n v="287900"/>
    <n v="540300"/>
    <n v="828200"/>
    <n v="828200"/>
    <n v="2024"/>
    <n v="472"/>
    <s v=""/>
    <s v=""/>
    <n v="260600"/>
    <n v="530300"/>
    <n v="790900"/>
    <n v="790900"/>
    <n v="2"/>
    <n v="22"/>
    <n v="29"/>
    <n v="32"/>
    <s v="HAWLEY PLAT"/>
    <s v=""/>
  </r>
  <r>
    <x v="26071"/>
    <s v="REAL"/>
    <x v="1"/>
    <s v="3612 118TH STREET CT NW"/>
    <n v="1101"/>
    <s v="SINGLE FAMILY DWELLING"/>
    <n v="2023"/>
    <n v="472"/>
    <s v=""/>
    <s v=""/>
    <n v="288000"/>
    <n v="638400"/>
    <n v="926400"/>
    <n v="926400"/>
    <n v="2024"/>
    <n v="472"/>
    <s v=""/>
    <s v=""/>
    <n v="260600"/>
    <n v="626600"/>
    <n v="887200"/>
    <n v="887200"/>
    <n v="2"/>
    <n v="22"/>
    <n v="29"/>
    <n v="32"/>
    <s v="HAWLEY PLAT"/>
    <s v=""/>
  </r>
  <r>
    <x v="26072"/>
    <s v="REAL"/>
    <x v="1"/>
    <s v="3616 118TH STREET CT NW"/>
    <n v="1101"/>
    <s v="SINGLE FAMILY DWELLING"/>
    <n v="2023"/>
    <n v="472"/>
    <s v=""/>
    <s v=""/>
    <n v="288000"/>
    <n v="613200"/>
    <n v="901200"/>
    <n v="901200"/>
    <n v="2024"/>
    <n v="472"/>
    <s v=""/>
    <s v=""/>
    <n v="260600"/>
    <n v="601700"/>
    <n v="862300"/>
    <n v="862300"/>
    <n v="2"/>
    <n v="22"/>
    <n v="29"/>
    <n v="32"/>
    <s v="HAWLEY PLAT"/>
    <s v=""/>
  </r>
  <r>
    <x v="26073"/>
    <s v="REAL"/>
    <x v="1"/>
    <s v="3702 118TH STREET CT NW"/>
    <n v="1101"/>
    <s v="SINGLE FAMILY DWELLING"/>
    <n v="2023"/>
    <n v="472"/>
    <s v=""/>
    <s v=""/>
    <n v="288000"/>
    <n v="575800"/>
    <n v="863800"/>
    <n v="863800"/>
    <n v="2024"/>
    <n v="472"/>
    <s v=""/>
    <s v=""/>
    <n v="260600"/>
    <n v="565100"/>
    <n v="825700"/>
    <n v="825700"/>
    <n v="2"/>
    <n v="22"/>
    <n v="29"/>
    <n v="32"/>
    <s v="HAWLEY PLAT"/>
    <s v=""/>
  </r>
  <r>
    <x v="26074"/>
    <s v="REAL"/>
    <x v="1"/>
    <s v="3706 118TH STREET CT NW"/>
    <n v="1101"/>
    <s v="SINGLE FAMILY DWELLING"/>
    <n v="2023"/>
    <n v="472"/>
    <s v=""/>
    <s v=""/>
    <n v="287400"/>
    <n v="665000"/>
    <n v="952400"/>
    <n v="952400"/>
    <n v="2024"/>
    <n v="472"/>
    <s v=""/>
    <s v=""/>
    <n v="260100"/>
    <n v="652600"/>
    <n v="912700"/>
    <n v="912700"/>
    <n v="2"/>
    <n v="22"/>
    <n v="29"/>
    <n v="32"/>
    <s v="HAWLEY PLAT"/>
    <s v=""/>
  </r>
  <r>
    <x v="26075"/>
    <s v="REAL"/>
    <x v="1"/>
    <s v="3710 118TH STREET CT NW"/>
    <n v="1101"/>
    <s v="SINGLE FAMILY DWELLING"/>
    <n v="2023"/>
    <n v="472"/>
    <s v=""/>
    <s v=""/>
    <n v="270300"/>
    <n v="524600"/>
    <n v="794900"/>
    <n v="794900"/>
    <n v="2024"/>
    <n v="472"/>
    <s v=""/>
    <s v=""/>
    <n v="244600"/>
    <n v="514900"/>
    <n v="759500"/>
    <n v="759500"/>
    <n v="2"/>
    <n v="22"/>
    <n v="29"/>
    <n v="32"/>
    <s v="HAWLEY PLAT"/>
    <s v=""/>
  </r>
  <r>
    <x v="26076"/>
    <s v="REAL"/>
    <x v="1"/>
    <s v="3714 118TH STREET CT NW"/>
    <n v="1101"/>
    <s v="SINGLE FAMILY DWELLING"/>
    <n v="2023"/>
    <n v="472"/>
    <s v=""/>
    <s v=""/>
    <n v="267300"/>
    <n v="551100"/>
    <n v="818400"/>
    <n v="818400"/>
    <n v="2024"/>
    <n v="472"/>
    <s v=""/>
    <s v=""/>
    <n v="241900"/>
    <n v="540900"/>
    <n v="782800"/>
    <n v="782800"/>
    <n v="2"/>
    <n v="22"/>
    <n v="29"/>
    <n v="32"/>
    <s v="HAWLEY PLAT"/>
    <s v=""/>
  </r>
  <r>
    <x v="26077"/>
    <s v="REAL"/>
    <x v="1"/>
    <s v="3718 118TH STREET CT NW"/>
    <n v="1101"/>
    <s v="SINGLE FAMILY DWELLING"/>
    <n v="2023"/>
    <n v="472"/>
    <s v=""/>
    <s v=""/>
    <n v="268700"/>
    <n v="551100"/>
    <n v="819800"/>
    <n v="819800"/>
    <n v="2024"/>
    <n v="472"/>
    <s v=""/>
    <s v=""/>
    <n v="243100"/>
    <n v="540900"/>
    <n v="784000"/>
    <n v="784000"/>
    <n v="2"/>
    <n v="22"/>
    <n v="29"/>
    <n v="32"/>
    <s v="HAWLEY PLAT"/>
    <s v=""/>
  </r>
  <r>
    <x v="26078"/>
    <s v="REAL"/>
    <x v="1"/>
    <s v="TRACTS"/>
    <n v="4500"/>
    <s v="STREET RIGHT OF WAY"/>
    <n v="2023"/>
    <n v="472"/>
    <s v=""/>
    <s v=""/>
    <n v="4700"/>
    <n v="0"/>
    <n v="4700"/>
    <n v="4700"/>
    <n v="2024"/>
    <n v="472"/>
    <s v=""/>
    <s v=""/>
    <n v="4700"/>
    <n v="0"/>
    <n v="4700"/>
    <n v="4700"/>
    <n v="2"/>
    <n v="22"/>
    <n v="29"/>
    <n v="32"/>
    <s v="HAWLEY PLAT"/>
    <s v=""/>
  </r>
  <r>
    <x v="26079"/>
    <s v="REAL"/>
    <x v="1"/>
    <s v="TRACTS"/>
    <n v="4830"/>
    <s v="DRAINFLDS  CATCH BASINS"/>
    <n v="2023"/>
    <n v="472"/>
    <s v=""/>
    <s v=""/>
    <n v="8000"/>
    <n v="0"/>
    <n v="8000"/>
    <n v="8000"/>
    <n v="2024"/>
    <n v="472"/>
    <s v=""/>
    <s v=""/>
    <n v="8000"/>
    <n v="0"/>
    <n v="8000"/>
    <n v="8000"/>
    <n v="2"/>
    <n v="22"/>
    <n v="29"/>
    <n v="32"/>
    <s v="HAWLEY PLAT"/>
    <s v=""/>
  </r>
  <r>
    <x v="26080"/>
    <s v="REAL"/>
    <x v="1"/>
    <s v="TRACTS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2"/>
    <n v="22"/>
    <n v="29"/>
    <n v="32"/>
    <s v="HAWLEY PLAT"/>
    <s v=""/>
  </r>
  <r>
    <x v="26081"/>
    <s v="REAL"/>
    <x v="1"/>
    <s v="4904 BORGEN BLVD"/>
    <n v="5900"/>
    <s v="OTHER RETAIL TRADE"/>
    <n v="2023"/>
    <n v="75"/>
    <s v=""/>
    <s v=""/>
    <n v="1092100"/>
    <n v="459700"/>
    <n v="1551800"/>
    <n v="1551800"/>
    <n v="2024"/>
    <n v="75"/>
    <s v=""/>
    <s v=""/>
    <n v="1092100"/>
    <n v="537300"/>
    <n v="1629400"/>
    <n v="1629400"/>
    <n v="2"/>
    <n v="22"/>
    <n v="31"/>
    <n v="21"/>
    <s v="HARBOR HILL BSP"/>
    <s v=""/>
  </r>
  <r>
    <x v="26082"/>
    <s v="REAL"/>
    <x v="1"/>
    <s v="4840 BORGEN BLVD"/>
    <n v="5900"/>
    <s v="OTHER RETAIL TRADE"/>
    <n v="2023"/>
    <n v="75"/>
    <s v=""/>
    <s v=""/>
    <n v="2109000"/>
    <n v="3459100"/>
    <n v="5568100"/>
    <n v="5568100"/>
    <n v="2024"/>
    <n v="75"/>
    <s v=""/>
    <s v=""/>
    <n v="2109000"/>
    <n v="3737500"/>
    <n v="5846500"/>
    <n v="5846500"/>
    <n v="2"/>
    <n v="22"/>
    <n v="31"/>
    <n v="21"/>
    <s v="HARBOR HILL BSP"/>
    <s v=""/>
  </r>
  <r>
    <x v="26083"/>
    <s v="REAL"/>
    <x v="1"/>
    <s v="4784 BORGEN BLVD"/>
    <n v="5900"/>
    <s v="OTHER RETAIL TRADE"/>
    <n v="2023"/>
    <n v="75"/>
    <s v=""/>
    <s v=""/>
    <n v="4186400"/>
    <n v="7570700"/>
    <n v="11757100"/>
    <n v="11757100"/>
    <n v="2024"/>
    <n v="75"/>
    <s v=""/>
    <s v=""/>
    <n v="3459800"/>
    <n v="8297300"/>
    <n v="11757100"/>
    <n v="11757100"/>
    <n v="2"/>
    <n v="22"/>
    <n v="31"/>
    <n v="21"/>
    <s v="HARBOR HILL BSP"/>
    <s v=""/>
  </r>
  <r>
    <x v="26084"/>
    <s v="REAL"/>
    <x v="1"/>
    <s v="10990 HARBOR HILL DR"/>
    <n v="5350"/>
    <s v="BIG BOX POWER CTR"/>
    <n v="2023"/>
    <n v="75"/>
    <s v=""/>
    <s v=""/>
    <n v="10278600"/>
    <n v="13696900"/>
    <n v="23975500"/>
    <n v="23975500"/>
    <n v="2024"/>
    <n v="75"/>
    <s v=""/>
    <s v=""/>
    <n v="10278600"/>
    <n v="15440800"/>
    <n v="25719400"/>
    <n v="25719400"/>
    <n v="2"/>
    <n v="22"/>
    <n v="31"/>
    <n v="21"/>
    <s v="HARBOR HILL BSP"/>
    <s v=""/>
  </r>
  <r>
    <x v="26085"/>
    <s v="REAL"/>
    <x v="1"/>
    <s v="5124 BALTIC ST"/>
    <n v="1101"/>
    <s v="SINGLE FAMILY DWELLING"/>
    <n v="2023"/>
    <n v="75"/>
    <s v=""/>
    <s v=""/>
    <n v="255200"/>
    <n v="412700"/>
    <n v="667900"/>
    <n v="667900"/>
    <n v="2024"/>
    <n v="75"/>
    <s v=""/>
    <s v=""/>
    <n v="255200"/>
    <n v="396600"/>
    <n v="651800"/>
    <n v="651800"/>
    <n v="2"/>
    <n v="22"/>
    <n v="30"/>
    <n v="33"/>
    <s v="HARBOR CROSSING"/>
    <s v=""/>
  </r>
  <r>
    <x v="26086"/>
    <s v="REAL"/>
    <x v="1"/>
    <s v="5128 BALTIC ST"/>
    <n v="1101"/>
    <s v="SINGLE FAMILY DWELLING"/>
    <n v="2023"/>
    <n v="75"/>
    <s v=""/>
    <s v=""/>
    <n v="241000"/>
    <n v="365900"/>
    <n v="606900"/>
    <n v="606900"/>
    <n v="2024"/>
    <n v="75"/>
    <s v=""/>
    <s v=""/>
    <n v="241000"/>
    <n v="351600"/>
    <n v="592600"/>
    <n v="592600"/>
    <n v="2"/>
    <n v="22"/>
    <n v="30"/>
    <n v="33"/>
    <s v="HARBOR CROSSING"/>
    <s v=""/>
  </r>
  <r>
    <x v="26087"/>
    <s v="REAL"/>
    <x v="1"/>
    <s v="5132 BALTIC ST"/>
    <n v="1101"/>
    <s v="SINGLE FAMILY DWELLING"/>
    <n v="2023"/>
    <n v="75"/>
    <s v=""/>
    <s v=""/>
    <n v="241000"/>
    <n v="404100"/>
    <n v="645100"/>
    <n v="645100"/>
    <n v="2024"/>
    <n v="75"/>
    <s v=""/>
    <s v=""/>
    <n v="241000"/>
    <n v="388300"/>
    <n v="629300"/>
    <n v="629300"/>
    <n v="2"/>
    <n v="22"/>
    <n v="30"/>
    <n v="33"/>
    <s v="HARBOR CROSSING"/>
    <s v=""/>
  </r>
  <r>
    <x v="26088"/>
    <s v="REAL"/>
    <x v="1"/>
    <s v="5136 BALTIC ST"/>
    <n v="1101"/>
    <s v="SINGLE FAMILY DWELLING"/>
    <n v="2023"/>
    <n v="75"/>
    <s v=""/>
    <s v=""/>
    <n v="241000"/>
    <n v="310100"/>
    <n v="551100"/>
    <n v="551100"/>
    <n v="2024"/>
    <n v="75"/>
    <s v=""/>
    <s v=""/>
    <n v="241000"/>
    <n v="298000"/>
    <n v="539000"/>
    <n v="539000"/>
    <n v="2"/>
    <n v="22"/>
    <n v="30"/>
    <n v="33"/>
    <s v="HARBOR CROSSING"/>
    <s v=""/>
  </r>
  <r>
    <x v="26089"/>
    <s v="REAL"/>
    <x v="1"/>
    <s v="5140 BALTIC ST"/>
    <n v="1101"/>
    <s v="SINGLE FAMILY DWELLING"/>
    <n v="2023"/>
    <n v="75"/>
    <s v=""/>
    <s v=""/>
    <n v="241000"/>
    <n v="365900"/>
    <n v="606900"/>
    <n v="606900"/>
    <n v="2024"/>
    <n v="75"/>
    <s v=""/>
    <s v=""/>
    <n v="241000"/>
    <n v="351600"/>
    <n v="592600"/>
    <n v="592600"/>
    <n v="2"/>
    <n v="22"/>
    <n v="30"/>
    <n v="33"/>
    <s v="HARBOR CROSSING"/>
    <s v=""/>
  </r>
  <r>
    <x v="26090"/>
    <s v="REAL"/>
    <x v="1"/>
    <s v="5144 BALTIC ST"/>
    <n v="1101"/>
    <s v="SINGLE FAMILY DWELLING"/>
    <n v="2023"/>
    <n v="75"/>
    <s v=""/>
    <s v=""/>
    <n v="241000"/>
    <n v="404100"/>
    <n v="645100"/>
    <n v="645100"/>
    <n v="2024"/>
    <n v="75"/>
    <s v=""/>
    <s v=""/>
    <n v="241000"/>
    <n v="388300"/>
    <n v="629300"/>
    <n v="629300"/>
    <n v="2"/>
    <n v="22"/>
    <n v="30"/>
    <n v="33"/>
    <s v="HARBOR CROSSING"/>
    <s v=""/>
  </r>
  <r>
    <x v="26091"/>
    <s v="REAL"/>
    <x v="1"/>
    <s v="5148 BALTIC ST"/>
    <n v="1101"/>
    <s v="SINGLE FAMILY DWELLING"/>
    <n v="2023"/>
    <n v="75"/>
    <s v=""/>
    <s v=""/>
    <n v="240900"/>
    <n v="365900"/>
    <n v="606800"/>
    <n v="606800"/>
    <n v="2024"/>
    <n v="75"/>
    <s v=""/>
    <s v=""/>
    <n v="240900"/>
    <n v="351600"/>
    <n v="592500"/>
    <n v="592500"/>
    <n v="2"/>
    <n v="22"/>
    <n v="30"/>
    <n v="33"/>
    <s v="HARBOR CROSSING"/>
    <s v=""/>
  </r>
  <r>
    <x v="26092"/>
    <s v="REAL"/>
    <x v="1"/>
    <s v="5208 BALTIC ST"/>
    <n v="1101"/>
    <s v="SINGLE FAMILY DWELLING"/>
    <n v="2023"/>
    <n v="75"/>
    <s v=""/>
    <s v=""/>
    <n v="239500"/>
    <n v="404100"/>
    <n v="643600"/>
    <n v="643600"/>
    <n v="2024"/>
    <n v="75"/>
    <s v=""/>
    <s v=""/>
    <n v="239500"/>
    <n v="388300"/>
    <n v="627800"/>
    <n v="627800"/>
    <n v="2"/>
    <n v="22"/>
    <n v="30"/>
    <n v="33"/>
    <s v="HARBOR CROSSING"/>
    <s v=""/>
  </r>
  <r>
    <x v="26093"/>
    <s v="REAL"/>
    <x v="1"/>
    <s v="5212 BALTIC ST"/>
    <n v="1101"/>
    <s v="SINGLE FAMILY DWELLING"/>
    <n v="2023"/>
    <n v="75"/>
    <s v=""/>
    <s v=""/>
    <n v="241000"/>
    <n v="365900"/>
    <n v="606900"/>
    <n v="606900"/>
    <n v="2024"/>
    <n v="75"/>
    <s v=""/>
    <s v=""/>
    <n v="241000"/>
    <n v="351600"/>
    <n v="592600"/>
    <n v="592600"/>
    <n v="2"/>
    <n v="22"/>
    <n v="30"/>
    <n v="33"/>
    <s v="HARBOR CROSSING"/>
    <s v=""/>
  </r>
  <r>
    <x v="26094"/>
    <s v="REAL"/>
    <x v="1"/>
    <s v="5216 BALTIC ST"/>
    <n v="1101"/>
    <s v="SINGLE FAMILY DWELLING"/>
    <n v="2023"/>
    <n v="75"/>
    <s v=""/>
    <s v=""/>
    <n v="241000"/>
    <n v="310100"/>
    <n v="551100"/>
    <n v="551100"/>
    <n v="2024"/>
    <n v="75"/>
    <s v=""/>
    <s v=""/>
    <n v="241000"/>
    <n v="298000"/>
    <n v="539000"/>
    <n v="539000"/>
    <n v="2"/>
    <n v="22"/>
    <n v="30"/>
    <n v="33"/>
    <s v="HARBOR CROSSING"/>
    <s v=""/>
  </r>
  <r>
    <x v="26095"/>
    <s v="REAL"/>
    <x v="1"/>
    <s v="5220 BALTIC ST"/>
    <n v="1101"/>
    <s v="SINGLE FAMILY DWELLING"/>
    <n v="2023"/>
    <n v="75"/>
    <s v=""/>
    <s v=""/>
    <n v="241000"/>
    <n v="404100"/>
    <n v="645100"/>
    <n v="645100"/>
    <n v="2024"/>
    <n v="75"/>
    <s v=""/>
    <s v=""/>
    <n v="241000"/>
    <n v="388300"/>
    <n v="629300"/>
    <n v="629300"/>
    <n v="2"/>
    <n v="22"/>
    <n v="30"/>
    <n v="33"/>
    <s v="HARBOR CROSSING"/>
    <s v=""/>
  </r>
  <r>
    <x v="26096"/>
    <s v="REAL"/>
    <x v="1"/>
    <s v="5224 BALTIC ST"/>
    <n v="1101"/>
    <s v="SINGLE FAMILY DWELLING"/>
    <n v="2023"/>
    <n v="75"/>
    <s v=""/>
    <s v=""/>
    <n v="241000"/>
    <n v="281000"/>
    <n v="522000"/>
    <n v="522000"/>
    <n v="2024"/>
    <n v="75"/>
    <s v=""/>
    <s v=""/>
    <n v="241000"/>
    <n v="270000"/>
    <n v="511000"/>
    <n v="511000"/>
    <n v="2"/>
    <n v="22"/>
    <n v="30"/>
    <n v="33"/>
    <s v="HARBOR CROSSING"/>
    <s v=""/>
  </r>
  <r>
    <x v="26097"/>
    <s v="REAL"/>
    <x v="1"/>
    <s v="11446 GRIFFIN PL"/>
    <n v="1101"/>
    <s v="SINGLE FAMILY DWELLING"/>
    <n v="2023"/>
    <n v="75"/>
    <s v=""/>
    <s v=""/>
    <n v="268600"/>
    <n v="448300"/>
    <n v="716900"/>
    <n v="716900"/>
    <n v="2024"/>
    <n v="75"/>
    <s v=""/>
    <s v=""/>
    <n v="268600"/>
    <n v="430800"/>
    <n v="699400"/>
    <n v="699400"/>
    <n v="2"/>
    <n v="22"/>
    <n v="30"/>
    <n v="33"/>
    <s v="HARBOR CROSSING"/>
    <s v=""/>
  </r>
  <r>
    <x v="26098"/>
    <s v="REAL"/>
    <x v="1"/>
    <s v="11458 GRIFFIN PL"/>
    <n v="1101"/>
    <s v="SINGLE FAMILY DWELLING"/>
    <n v="2023"/>
    <n v="75"/>
    <s v=""/>
    <s v=""/>
    <n v="255200"/>
    <n v="405100"/>
    <n v="660300"/>
    <n v="660300"/>
    <n v="2024"/>
    <n v="75"/>
    <s v=""/>
    <s v=""/>
    <n v="255200"/>
    <n v="389300"/>
    <n v="644500"/>
    <n v="644500"/>
    <n v="2"/>
    <n v="22"/>
    <n v="30"/>
    <n v="33"/>
    <s v="HARBOR CROSSING"/>
    <s v=""/>
  </r>
  <r>
    <x v="26099"/>
    <s v="REAL"/>
    <x v="1"/>
    <s v="11536 GRIFFIN PL"/>
    <n v="1101"/>
    <s v="SINGLE FAMILY DWELLING"/>
    <n v="2023"/>
    <n v="75"/>
    <s v=""/>
    <s v=""/>
    <n v="257500"/>
    <n v="411700"/>
    <n v="669200"/>
    <n v="669200"/>
    <n v="2024"/>
    <n v="75"/>
    <s v=""/>
    <s v=""/>
    <n v="257500"/>
    <n v="395600"/>
    <n v="653100"/>
    <n v="653100"/>
    <n v="2"/>
    <n v="22"/>
    <n v="30"/>
    <n v="33"/>
    <s v="HARBOR CROSSING"/>
    <s v=""/>
  </r>
  <r>
    <x v="26100"/>
    <s v="REAL"/>
    <x v="1"/>
    <s v="11548 GRIFFIN PL"/>
    <n v="1101"/>
    <s v="SINGLE FAMILY DWELLING"/>
    <n v="2023"/>
    <n v="75"/>
    <s v=""/>
    <s v=""/>
    <n v="262200"/>
    <n v="448300"/>
    <n v="710500"/>
    <n v="710500"/>
    <n v="2024"/>
    <n v="75"/>
    <s v=""/>
    <s v=""/>
    <n v="262200"/>
    <n v="430800"/>
    <n v="693000"/>
    <n v="693000"/>
    <n v="2"/>
    <n v="22"/>
    <n v="30"/>
    <n v="33"/>
    <s v="HARBOR CROSSING"/>
    <s v=""/>
  </r>
  <r>
    <x v="26101"/>
    <s v="REAL"/>
    <x v="1"/>
    <s v="11569 BARKLEY LN"/>
    <n v="1101"/>
    <s v="SINGLE FAMILY DWELLING"/>
    <n v="2023"/>
    <n v="75"/>
    <s v=""/>
    <s v=""/>
    <n v="219100"/>
    <n v="340300"/>
    <n v="559400"/>
    <n v="559400"/>
    <n v="2024"/>
    <n v="75"/>
    <s v=""/>
    <s v=""/>
    <n v="219100"/>
    <n v="327000"/>
    <n v="546100"/>
    <n v="546100"/>
    <n v="2"/>
    <n v="22"/>
    <n v="30"/>
    <n v="33"/>
    <s v="HARBOR CROSSING"/>
    <s v=""/>
  </r>
  <r>
    <x v="26102"/>
    <s v="REAL"/>
    <x v="1"/>
    <s v="11577 BARKLEY LN"/>
    <n v="1101"/>
    <s v="SINGLE FAMILY DWELLING"/>
    <n v="2023"/>
    <n v="75"/>
    <s v=""/>
    <s v=""/>
    <n v="223800"/>
    <n v="347300"/>
    <n v="571100"/>
    <n v="571100"/>
    <n v="2024"/>
    <n v="75"/>
    <s v=""/>
    <s v=""/>
    <n v="223800"/>
    <n v="333800"/>
    <n v="557600"/>
    <n v="557600"/>
    <n v="2"/>
    <n v="22"/>
    <n v="30"/>
    <n v="33"/>
    <s v="HARBOR CROSSING"/>
    <s v=""/>
  </r>
  <r>
    <x v="26103"/>
    <s v="REAL"/>
    <x v="1"/>
    <s v="11585 BARKLEY LN"/>
    <n v="1101"/>
    <s v="SINGLE FAMILY DWELLING"/>
    <n v="2023"/>
    <n v="75"/>
    <s v=""/>
    <s v=""/>
    <n v="220100"/>
    <n v="334700"/>
    <n v="554800"/>
    <n v="554800"/>
    <n v="2024"/>
    <n v="75"/>
    <s v=""/>
    <s v=""/>
    <n v="220100"/>
    <n v="321700"/>
    <n v="541800"/>
    <n v="541800"/>
    <n v="2"/>
    <n v="22"/>
    <n v="30"/>
    <n v="33"/>
    <s v="HARBOR CROSSING"/>
    <s v=""/>
  </r>
  <r>
    <x v="26104"/>
    <s v="REAL"/>
    <x v="1"/>
    <s v="11593 BARKLEY LN"/>
    <n v="1101"/>
    <s v="SINGLE FAMILY DWELLING"/>
    <n v="2023"/>
    <n v="75"/>
    <s v=""/>
    <s v=""/>
    <n v="231100"/>
    <n v="334700"/>
    <n v="565800"/>
    <n v="565800"/>
    <n v="2024"/>
    <n v="75"/>
    <s v=""/>
    <s v=""/>
    <n v="231100"/>
    <n v="321700"/>
    <n v="552800"/>
    <n v="552800"/>
    <n v="2"/>
    <n v="22"/>
    <n v="30"/>
    <n v="33"/>
    <s v="HARBOR CROSSING"/>
    <s v=""/>
  </r>
  <r>
    <x v="26105"/>
    <s v="REAL"/>
    <x v="1"/>
    <s v="5227 BERING ST"/>
    <n v="1101"/>
    <s v="SINGLE FAMILY DWELLING"/>
    <n v="2023"/>
    <n v="75"/>
    <s v=""/>
    <s v=""/>
    <n v="258400"/>
    <n v="278500"/>
    <n v="536900"/>
    <n v="536900"/>
    <n v="2024"/>
    <n v="75"/>
    <s v=""/>
    <s v=""/>
    <n v="258400"/>
    <n v="267600"/>
    <n v="526000"/>
    <n v="526000"/>
    <n v="2"/>
    <n v="22"/>
    <n v="30"/>
    <n v="33"/>
    <s v="HARBOR CROSSING"/>
    <s v=""/>
  </r>
  <r>
    <x v="26106"/>
    <s v="REAL"/>
    <x v="1"/>
    <s v="5231 BERING ST"/>
    <n v="1101"/>
    <s v="SINGLE FAMILY DWELLING"/>
    <n v="2023"/>
    <n v="75"/>
    <s v=""/>
    <s v=""/>
    <n v="249000"/>
    <n v="310600"/>
    <n v="559600"/>
    <n v="559600"/>
    <n v="2024"/>
    <n v="75"/>
    <s v=""/>
    <s v=""/>
    <n v="249000"/>
    <n v="298400"/>
    <n v="547400"/>
    <n v="547400"/>
    <n v="2"/>
    <n v="22"/>
    <n v="30"/>
    <n v="33"/>
    <s v="HARBOR CROSSING"/>
    <s v=""/>
  </r>
  <r>
    <x v="26107"/>
    <s v="REAL"/>
    <x v="1"/>
    <s v="5225 BERING ST"/>
    <n v="1101"/>
    <s v="SINGLE FAMILY DWELLING"/>
    <n v="2023"/>
    <n v="75"/>
    <s v=""/>
    <s v=""/>
    <n v="249000"/>
    <n v="278500"/>
    <n v="527500"/>
    <n v="527500"/>
    <n v="2024"/>
    <n v="75"/>
    <s v=""/>
    <s v=""/>
    <n v="249000"/>
    <n v="267600"/>
    <n v="516600"/>
    <n v="516600"/>
    <n v="2"/>
    <n v="22"/>
    <n v="30"/>
    <n v="33"/>
    <s v="HARBOR CROSSING"/>
    <s v=""/>
  </r>
  <r>
    <x v="26108"/>
    <s v="REAL"/>
    <x v="1"/>
    <s v="5221 BERING ST"/>
    <n v="1101"/>
    <s v="SINGLE FAMILY DWELLING"/>
    <n v="2023"/>
    <n v="75"/>
    <s v=""/>
    <s v=""/>
    <n v="258100"/>
    <n v="310600"/>
    <n v="568700"/>
    <n v="568700"/>
    <n v="2024"/>
    <n v="75"/>
    <s v=""/>
    <s v=""/>
    <n v="258100"/>
    <n v="298400"/>
    <n v="556500"/>
    <n v="556500"/>
    <n v="2"/>
    <n v="22"/>
    <n v="30"/>
    <n v="33"/>
    <s v="HARBOR CROSSING"/>
    <s v=""/>
  </r>
  <r>
    <x v="26109"/>
    <s v="REAL"/>
    <x v="1"/>
    <s v="5215 BERING ST"/>
    <n v="1101"/>
    <s v="SINGLE FAMILY DWELLING"/>
    <n v="2023"/>
    <n v="75"/>
    <s v=""/>
    <s v=""/>
    <n v="258100"/>
    <n v="283000"/>
    <n v="541100"/>
    <n v="541100"/>
    <n v="2024"/>
    <n v="75"/>
    <s v=""/>
    <s v=""/>
    <n v="258100"/>
    <n v="271900"/>
    <n v="530000"/>
    <n v="530000"/>
    <n v="2"/>
    <n v="22"/>
    <n v="30"/>
    <n v="33"/>
    <s v="HARBOR CROSSING"/>
    <s v=""/>
  </r>
  <r>
    <x v="26110"/>
    <s v="REAL"/>
    <x v="1"/>
    <s v="5219 BERING ST"/>
    <n v="1101"/>
    <s v="SINGLE FAMILY DWELLING"/>
    <n v="2023"/>
    <n v="75"/>
    <s v=""/>
    <s v=""/>
    <n v="249000"/>
    <n v="309100"/>
    <n v="558100"/>
    <n v="558100"/>
    <n v="2024"/>
    <n v="75"/>
    <s v=""/>
    <s v=""/>
    <n v="249000"/>
    <n v="297000"/>
    <n v="546000"/>
    <n v="546000"/>
    <n v="2"/>
    <n v="22"/>
    <n v="30"/>
    <n v="33"/>
    <s v="HARBOR CROSSING"/>
    <s v=""/>
  </r>
  <r>
    <x v="26111"/>
    <s v="REAL"/>
    <x v="1"/>
    <s v="5213 BERING ST"/>
    <n v="1101"/>
    <s v="SINGLE FAMILY DWELLING"/>
    <n v="2023"/>
    <n v="75"/>
    <s v=""/>
    <s v=""/>
    <n v="249000"/>
    <n v="277100"/>
    <n v="526100"/>
    <n v="526100"/>
    <n v="2024"/>
    <n v="75"/>
    <s v=""/>
    <s v=""/>
    <n v="249000"/>
    <n v="266300"/>
    <n v="515300"/>
    <n v="515300"/>
    <n v="2"/>
    <n v="22"/>
    <n v="30"/>
    <n v="33"/>
    <s v="HARBOR CROSSING"/>
    <s v=""/>
  </r>
  <r>
    <x v="26112"/>
    <s v="REAL"/>
    <x v="1"/>
    <s v="5209 BERING ST"/>
    <n v="1101"/>
    <s v="SINGLE FAMILY DWELLING"/>
    <n v="2023"/>
    <n v="75"/>
    <s v=""/>
    <s v=""/>
    <n v="258100"/>
    <n v="309100"/>
    <n v="567200"/>
    <n v="567200"/>
    <n v="2024"/>
    <n v="75"/>
    <s v=""/>
    <s v=""/>
    <n v="258100"/>
    <n v="297000"/>
    <n v="555100"/>
    <n v="555100"/>
    <n v="2"/>
    <n v="22"/>
    <n v="30"/>
    <n v="33"/>
    <s v="HARBOR CROSSING"/>
    <s v=""/>
  </r>
  <r>
    <x v="26113"/>
    <s v="REAL"/>
    <x v="1"/>
    <s v="5139 BERING ST"/>
    <n v="1101"/>
    <s v="SINGLE FAMILY DWELLING"/>
    <n v="2023"/>
    <n v="75"/>
    <s v=""/>
    <s v=""/>
    <n v="258100"/>
    <n v="330300"/>
    <n v="588400"/>
    <n v="588400"/>
    <n v="2024"/>
    <n v="75"/>
    <s v=""/>
    <s v=""/>
    <n v="258100"/>
    <n v="317300"/>
    <n v="575400"/>
    <n v="575400"/>
    <n v="2"/>
    <n v="22"/>
    <n v="30"/>
    <n v="33"/>
    <s v="HARBOR CROSSING"/>
    <s v=""/>
  </r>
  <r>
    <x v="26114"/>
    <s v="REAL"/>
    <x v="1"/>
    <s v="5141 BERING ST"/>
    <n v="1101"/>
    <s v="SINGLE FAMILY DWELLING"/>
    <n v="2023"/>
    <n v="75"/>
    <s v=""/>
    <s v=""/>
    <n v="249000"/>
    <n v="309100"/>
    <n v="558100"/>
    <n v="558100"/>
    <n v="2024"/>
    <n v="75"/>
    <s v=""/>
    <s v=""/>
    <n v="249000"/>
    <n v="297000"/>
    <n v="546000"/>
    <n v="546000"/>
    <n v="2"/>
    <n v="22"/>
    <n v="30"/>
    <n v="33"/>
    <s v="HARBOR CROSSING"/>
    <s v=""/>
  </r>
  <r>
    <x v="26115"/>
    <s v="REAL"/>
    <x v="1"/>
    <s v="5137 BERING ST"/>
    <n v="1101"/>
    <s v="SINGLE FAMILY DWELLING"/>
    <n v="2023"/>
    <n v="75"/>
    <s v=""/>
    <s v=""/>
    <n v="249000"/>
    <n v="277100"/>
    <n v="526100"/>
    <n v="526100"/>
    <n v="2024"/>
    <n v="75"/>
    <s v=""/>
    <s v=""/>
    <n v="249000"/>
    <n v="266300"/>
    <n v="515300"/>
    <n v="515300"/>
    <n v="2"/>
    <n v="22"/>
    <n v="30"/>
    <n v="33"/>
    <s v="HARBOR CROSSING"/>
    <s v=""/>
  </r>
  <r>
    <x v="26116"/>
    <s v="REAL"/>
    <x v="1"/>
    <s v="5133 BERING ST"/>
    <n v="1101"/>
    <s v="SINGLE FAMILY DWELLING"/>
    <n v="2023"/>
    <n v="75"/>
    <s v="Senior/Disabled 1"/>
    <s v=""/>
    <n v="258100"/>
    <n v="309100"/>
    <n v="567200"/>
    <n v="148200"/>
    <n v="2024"/>
    <n v="75"/>
    <s v="Senior/Disabled 1"/>
    <s v=""/>
    <n v="258100"/>
    <n v="297000"/>
    <n v="555100"/>
    <n v="148200"/>
    <n v="2"/>
    <n v="22"/>
    <n v="30"/>
    <n v="33"/>
    <s v="HARBOR CROSSING"/>
    <s v=""/>
  </r>
  <r>
    <x v="26117"/>
    <s v="REAL"/>
    <x v="1"/>
    <s v="5129 BERING ST"/>
    <n v="1101"/>
    <s v="SINGLE FAMILY DWELLING"/>
    <n v="2023"/>
    <n v="75"/>
    <s v=""/>
    <s v=""/>
    <n v="263700"/>
    <n v="320500"/>
    <n v="584200"/>
    <n v="584200"/>
    <n v="2024"/>
    <n v="75"/>
    <s v=""/>
    <s v=""/>
    <n v="263700"/>
    <n v="308000"/>
    <n v="571700"/>
    <n v="571700"/>
    <n v="2"/>
    <n v="22"/>
    <n v="30"/>
    <n v="33"/>
    <s v="HARBOR CROSSING"/>
    <s v=""/>
  </r>
  <r>
    <x v="26118"/>
    <s v="REAL"/>
    <x v="1"/>
    <s v="5125 BERING ST"/>
    <n v="1101"/>
    <s v="SINGLE FAMILY DWELLING"/>
    <n v="2023"/>
    <n v="75"/>
    <s v=""/>
    <s v=""/>
    <n v="262800"/>
    <n v="284200"/>
    <n v="547000"/>
    <n v="547000"/>
    <n v="2024"/>
    <n v="75"/>
    <s v=""/>
    <s v=""/>
    <n v="262800"/>
    <n v="273100"/>
    <n v="535900"/>
    <n v="535900"/>
    <n v="2"/>
    <n v="22"/>
    <n v="30"/>
    <n v="33"/>
    <s v="HARBOR CROSSING"/>
    <s v=""/>
  </r>
  <r>
    <x v="26119"/>
    <s v="REAL"/>
    <x v="1"/>
    <s v="5121 BERING ST"/>
    <n v="1101"/>
    <s v="SINGLE FAMILY DWELLING"/>
    <n v="2023"/>
    <n v="75"/>
    <s v=""/>
    <s v=""/>
    <n v="259800"/>
    <n v="307300"/>
    <n v="567100"/>
    <n v="567100"/>
    <n v="2024"/>
    <n v="75"/>
    <s v=""/>
    <s v=""/>
    <n v="259800"/>
    <n v="295200"/>
    <n v="555000"/>
    <n v="555000"/>
    <n v="2"/>
    <n v="22"/>
    <n v="30"/>
    <n v="33"/>
    <s v="HARBOR CROSSING"/>
    <s v=""/>
  </r>
  <r>
    <x v="26120"/>
    <s v="REAL"/>
    <x v="1"/>
    <s v="5117 BERING ST"/>
    <n v="1101"/>
    <s v="SINGLE FAMILY DWELLING"/>
    <n v="2023"/>
    <n v="75"/>
    <s v=""/>
    <s v=""/>
    <n v="248700"/>
    <n v="273400"/>
    <n v="522100"/>
    <n v="522100"/>
    <n v="2024"/>
    <n v="75"/>
    <s v=""/>
    <s v=""/>
    <n v="248700"/>
    <n v="262700"/>
    <n v="511400"/>
    <n v="511400"/>
    <n v="2"/>
    <n v="22"/>
    <n v="30"/>
    <n v="33"/>
    <s v="HARBOR CROSSING"/>
    <s v=""/>
  </r>
  <r>
    <x v="26121"/>
    <s v="REAL"/>
    <x v="1"/>
    <s v="5033 BERING ST"/>
    <n v="1101"/>
    <s v="SINGLE FAMILY DWELLING"/>
    <n v="2023"/>
    <n v="75"/>
    <s v=""/>
    <s v=""/>
    <n v="246000"/>
    <n v="409800"/>
    <n v="655800"/>
    <n v="655800"/>
    <n v="2024"/>
    <n v="75"/>
    <s v=""/>
    <s v=""/>
    <n v="246000"/>
    <n v="393800"/>
    <n v="639800"/>
    <n v="639800"/>
    <n v="2"/>
    <n v="22"/>
    <n v="30"/>
    <n v="33"/>
    <s v="HARBOR CROSSING"/>
    <s v=""/>
  </r>
  <r>
    <x v="26122"/>
    <s v="REAL"/>
    <x v="1"/>
    <s v="5029 BERING ST"/>
    <n v="1101"/>
    <s v="SINGLE FAMILY DWELLING"/>
    <n v="2023"/>
    <n v="75"/>
    <s v=""/>
    <s v=""/>
    <n v="247700"/>
    <n v="420000"/>
    <n v="667700"/>
    <n v="667700"/>
    <n v="2024"/>
    <n v="75"/>
    <s v=""/>
    <s v=""/>
    <n v="247700"/>
    <n v="403600"/>
    <n v="651300"/>
    <n v="651300"/>
    <n v="2"/>
    <n v="22"/>
    <n v="30"/>
    <n v="33"/>
    <s v="HARBOR CROSSING"/>
    <s v=""/>
  </r>
  <r>
    <x v="26123"/>
    <s v="REAL"/>
    <x v="1"/>
    <s v="5025 BERING ST"/>
    <n v="1101"/>
    <s v="SINGLE FAMILY DWELLING"/>
    <n v="2023"/>
    <n v="75"/>
    <s v=""/>
    <s v=""/>
    <n v="253400"/>
    <n v="415000"/>
    <n v="668400"/>
    <n v="668400"/>
    <n v="2024"/>
    <n v="75"/>
    <s v=""/>
    <s v=""/>
    <n v="253400"/>
    <n v="398800"/>
    <n v="652200"/>
    <n v="652200"/>
    <n v="2"/>
    <n v="22"/>
    <n v="30"/>
    <n v="33"/>
    <s v="HARBOR CROSSING"/>
    <s v=""/>
  </r>
  <r>
    <x v="26124"/>
    <s v="REAL"/>
    <x v="1"/>
    <s v="5021 BERING ST"/>
    <n v="1101"/>
    <s v="SINGLE FAMILY DWELLING"/>
    <n v="2023"/>
    <n v="75"/>
    <s v=""/>
    <s v=""/>
    <n v="253700"/>
    <n v="309100"/>
    <n v="562800"/>
    <n v="562800"/>
    <n v="2024"/>
    <n v="75"/>
    <s v=""/>
    <s v=""/>
    <n v="253700"/>
    <n v="297000"/>
    <n v="550700"/>
    <n v="550700"/>
    <n v="2"/>
    <n v="22"/>
    <n v="30"/>
    <n v="33"/>
    <s v="HARBOR CROSSING"/>
    <s v=""/>
  </r>
  <r>
    <x v="26125"/>
    <s v="REAL"/>
    <x v="1"/>
    <s v="5017 BERING ST"/>
    <n v="1101"/>
    <s v="SINGLE FAMILY DWELLING"/>
    <n v="2023"/>
    <n v="75"/>
    <s v=""/>
    <s v=""/>
    <n v="262900"/>
    <n v="290300"/>
    <n v="553200"/>
    <n v="553200"/>
    <n v="2024"/>
    <n v="75"/>
    <s v=""/>
    <s v=""/>
    <n v="262900"/>
    <n v="279000"/>
    <n v="541900"/>
    <n v="541900"/>
    <n v="2"/>
    <n v="22"/>
    <n v="30"/>
    <n v="33"/>
    <s v="HARBOR CROSSING"/>
    <s v=""/>
  </r>
  <r>
    <x v="26126"/>
    <s v="REAL"/>
    <x v="1"/>
    <s v="5011 BERING ST"/>
    <n v="1101"/>
    <s v="SINGLE FAMILY DWELLING"/>
    <n v="2023"/>
    <n v="75"/>
    <s v=""/>
    <s v=""/>
    <n v="252900"/>
    <n v="312100"/>
    <n v="565000"/>
    <n v="565000"/>
    <n v="2024"/>
    <n v="75"/>
    <s v=""/>
    <s v=""/>
    <n v="252900"/>
    <n v="299900"/>
    <n v="552800"/>
    <n v="552800"/>
    <n v="2"/>
    <n v="22"/>
    <n v="30"/>
    <n v="33"/>
    <s v="HARBOR CROSSING"/>
    <s v=""/>
  </r>
  <r>
    <x v="26127"/>
    <s v="REAL"/>
    <x v="1"/>
    <s v="5015 BERING ST"/>
    <n v="1101"/>
    <s v="SINGLE FAMILY DWELLING"/>
    <n v="2023"/>
    <n v="75"/>
    <s v=""/>
    <s v=""/>
    <n v="241900"/>
    <n v="274500"/>
    <n v="516400"/>
    <n v="516400"/>
    <n v="2024"/>
    <n v="75"/>
    <s v=""/>
    <s v=""/>
    <n v="241900"/>
    <n v="263700"/>
    <n v="505600"/>
    <n v="505600"/>
    <n v="2"/>
    <n v="22"/>
    <n v="30"/>
    <n v="33"/>
    <s v="HARBOR CROSSING"/>
    <s v=""/>
  </r>
  <r>
    <x v="26128"/>
    <s v="REAL"/>
    <x v="1"/>
    <s v="4929 BERING ST"/>
    <n v="1101"/>
    <s v="SINGLE FAMILY DWELLING"/>
    <n v="2023"/>
    <n v="75"/>
    <s v=""/>
    <s v=""/>
    <n v="258100"/>
    <n v="412200"/>
    <n v="670300"/>
    <n v="670300"/>
    <n v="2024"/>
    <n v="75"/>
    <s v=""/>
    <s v=""/>
    <n v="258100"/>
    <n v="396100"/>
    <n v="654200"/>
    <n v="654200"/>
    <n v="2"/>
    <n v="22"/>
    <n v="30"/>
    <n v="34"/>
    <s v="HARBOR CROSSING"/>
    <s v=""/>
  </r>
  <r>
    <x v="26129"/>
    <s v="REAL"/>
    <x v="1"/>
    <s v="4933 BERING ST"/>
    <n v="1101"/>
    <s v="SINGLE FAMILY DWELLING"/>
    <n v="2023"/>
    <n v="75"/>
    <s v=""/>
    <s v=""/>
    <n v="249000"/>
    <n v="403200"/>
    <n v="652200"/>
    <n v="652200"/>
    <n v="2024"/>
    <n v="75"/>
    <s v=""/>
    <s v=""/>
    <n v="249000"/>
    <n v="387500"/>
    <n v="636500"/>
    <n v="636500"/>
    <n v="2"/>
    <n v="22"/>
    <n v="30"/>
    <n v="34"/>
    <s v="HARBOR CROSSING"/>
    <s v=""/>
  </r>
  <r>
    <x v="26130"/>
    <s v="REAL"/>
    <x v="1"/>
    <s v="4927 BERING ST"/>
    <n v="1101"/>
    <s v="SINGLE FAMILY DWELLING"/>
    <n v="2023"/>
    <n v="75"/>
    <s v=""/>
    <s v=""/>
    <n v="249000"/>
    <n v="413300"/>
    <n v="662300"/>
    <n v="662300"/>
    <n v="2024"/>
    <n v="75"/>
    <s v=""/>
    <s v=""/>
    <n v="249000"/>
    <n v="397100"/>
    <n v="646100"/>
    <n v="646100"/>
    <n v="2"/>
    <n v="22"/>
    <n v="30"/>
    <n v="34"/>
    <s v="HARBOR CROSSING"/>
    <s v=""/>
  </r>
  <r>
    <x v="26131"/>
    <s v="REAL"/>
    <x v="1"/>
    <s v="4923 BERING ST"/>
    <n v="1101"/>
    <s v="SINGLE FAMILY DWELLING"/>
    <n v="2023"/>
    <n v="75"/>
    <s v=""/>
    <s v=""/>
    <n v="258100"/>
    <n v="326600"/>
    <n v="584700"/>
    <n v="584700"/>
    <n v="2024"/>
    <n v="75"/>
    <s v=""/>
    <s v=""/>
    <n v="258100"/>
    <n v="313900"/>
    <n v="572000"/>
    <n v="572000"/>
    <n v="2"/>
    <n v="22"/>
    <n v="30"/>
    <n v="34"/>
    <s v="HARBOR CROSSING"/>
    <s v=""/>
  </r>
  <r>
    <x v="26132"/>
    <s v="REAL"/>
    <x v="1"/>
    <s v="4915 BERING ST"/>
    <n v="1101"/>
    <s v="SINGLE FAMILY DWELLING"/>
    <n v="2023"/>
    <n v="75"/>
    <s v=""/>
    <s v=""/>
    <n v="258100"/>
    <n v="429200"/>
    <n v="687300"/>
    <n v="687300"/>
    <n v="2024"/>
    <n v="75"/>
    <s v=""/>
    <s v=""/>
    <n v="258100"/>
    <n v="412400"/>
    <n v="670500"/>
    <n v="670500"/>
    <n v="2"/>
    <n v="22"/>
    <n v="30"/>
    <n v="34"/>
    <s v="HARBOR CROSSING"/>
    <s v=""/>
  </r>
  <r>
    <x v="26133"/>
    <s v="REAL"/>
    <x v="1"/>
    <s v="4919 BERING ST"/>
    <n v="1101"/>
    <s v="SINGLE FAMILY DWELLING"/>
    <n v="2023"/>
    <n v="75"/>
    <s v=""/>
    <s v=""/>
    <n v="249000"/>
    <n v="418600"/>
    <n v="667600"/>
    <n v="667600"/>
    <n v="2024"/>
    <n v="75"/>
    <s v=""/>
    <s v=""/>
    <n v="249000"/>
    <n v="402200"/>
    <n v="651200"/>
    <n v="651200"/>
    <n v="2"/>
    <n v="22"/>
    <n v="30"/>
    <n v="34"/>
    <s v="HARBOR CROSSING"/>
    <s v=""/>
  </r>
  <r>
    <x v="26134"/>
    <s v="REAL"/>
    <x v="1"/>
    <s v="4913 BERING ST"/>
    <n v="1101"/>
    <s v="SINGLE FAMILY DWELLING"/>
    <n v="2023"/>
    <n v="75"/>
    <s v=""/>
    <s v=""/>
    <n v="249000"/>
    <n v="415700"/>
    <n v="664700"/>
    <n v="664700"/>
    <n v="2024"/>
    <n v="75"/>
    <s v=""/>
    <s v=""/>
    <n v="249000"/>
    <n v="399500"/>
    <n v="648500"/>
    <n v="648500"/>
    <n v="2"/>
    <n v="22"/>
    <n v="30"/>
    <n v="34"/>
    <s v="HARBOR CROSSING"/>
    <s v=""/>
  </r>
  <r>
    <x v="26135"/>
    <s v="REAL"/>
    <x v="1"/>
    <s v="4909 BERING ST"/>
    <n v="1101"/>
    <s v="SINGLE FAMILY DWELLING"/>
    <n v="2023"/>
    <n v="75"/>
    <s v=""/>
    <s v=""/>
    <n v="258100"/>
    <n v="323500"/>
    <n v="581600"/>
    <n v="581600"/>
    <n v="2024"/>
    <n v="75"/>
    <s v=""/>
    <s v=""/>
    <n v="258100"/>
    <n v="310800"/>
    <n v="568900"/>
    <n v="568900"/>
    <n v="2"/>
    <n v="22"/>
    <n v="30"/>
    <n v="34"/>
    <s v="HARBOR CROSSING"/>
    <s v=""/>
  </r>
  <r>
    <x v="26136"/>
    <s v="REAL"/>
    <x v="1"/>
    <s v="4815 BERING ST"/>
    <n v="1101"/>
    <s v="SINGLE FAMILY DWELLING"/>
    <n v="2023"/>
    <n v="75"/>
    <s v=""/>
    <s v=""/>
    <n v="258100"/>
    <n v="323400"/>
    <n v="581500"/>
    <n v="581500"/>
    <n v="2024"/>
    <n v="75"/>
    <s v=""/>
    <s v=""/>
    <n v="258100"/>
    <n v="310700"/>
    <n v="568800"/>
    <n v="568800"/>
    <n v="2"/>
    <n v="22"/>
    <n v="30"/>
    <n v="34"/>
    <s v="HARBOR CROSSING"/>
    <s v=""/>
  </r>
  <r>
    <x v="26137"/>
    <s v="REAL"/>
    <x v="1"/>
    <s v="4819 BERING ST"/>
    <n v="1101"/>
    <s v="SINGLE FAMILY DWELLING"/>
    <n v="2023"/>
    <n v="75"/>
    <s v=""/>
    <s v=""/>
    <n v="249000"/>
    <n v="418600"/>
    <n v="667600"/>
    <n v="667600"/>
    <n v="2024"/>
    <n v="75"/>
    <s v=""/>
    <s v=""/>
    <n v="249000"/>
    <n v="402200"/>
    <n v="651200"/>
    <n v="651200"/>
    <n v="2"/>
    <n v="22"/>
    <n v="30"/>
    <n v="34"/>
    <s v="HARBOR CROSSING"/>
    <s v=""/>
  </r>
  <r>
    <x v="26138"/>
    <s v="REAL"/>
    <x v="1"/>
    <s v="4813 BERING ST"/>
    <n v="1101"/>
    <s v="SINGLE FAMILY DWELLING"/>
    <n v="2023"/>
    <n v="75"/>
    <s v=""/>
    <s v=""/>
    <n v="249000"/>
    <n v="415700"/>
    <n v="664700"/>
    <n v="664700"/>
    <n v="2024"/>
    <n v="75"/>
    <s v=""/>
    <s v=""/>
    <n v="249000"/>
    <n v="399500"/>
    <n v="648500"/>
    <n v="648500"/>
    <n v="2"/>
    <n v="22"/>
    <n v="30"/>
    <n v="34"/>
    <s v="HARBOR CROSSING"/>
    <s v=""/>
  </r>
  <r>
    <x v="26139"/>
    <s v="REAL"/>
    <x v="1"/>
    <s v="4809 BERING ST"/>
    <n v="1101"/>
    <s v="SINGLE FAMILY DWELLING"/>
    <n v="2023"/>
    <n v="75"/>
    <s v=""/>
    <s v=""/>
    <n v="258100"/>
    <n v="418200"/>
    <n v="676300"/>
    <n v="676300"/>
    <n v="2024"/>
    <n v="75"/>
    <s v=""/>
    <s v=""/>
    <n v="258100"/>
    <n v="401800"/>
    <n v="659900"/>
    <n v="659900"/>
    <n v="2"/>
    <n v="22"/>
    <n v="30"/>
    <n v="34"/>
    <s v="HARBOR CROSSING"/>
    <s v=""/>
  </r>
  <r>
    <x v="26140"/>
    <s v="REAL"/>
    <x v="1"/>
    <s v="11480 PACIFIC AVE"/>
    <n v="1101"/>
    <s v="SINGLE FAMILY DWELLING"/>
    <n v="2023"/>
    <n v="75"/>
    <s v=""/>
    <s v=""/>
    <n v="231600"/>
    <n v="302700"/>
    <n v="534300"/>
    <n v="534300"/>
    <n v="2024"/>
    <n v="75"/>
    <s v=""/>
    <s v=""/>
    <n v="231600"/>
    <n v="290900"/>
    <n v="522500"/>
    <n v="522500"/>
    <n v="2"/>
    <n v="22"/>
    <n v="30"/>
    <n v="34"/>
    <s v="HARBOR CROSSING"/>
    <s v=""/>
  </r>
  <r>
    <x v="26141"/>
    <s v="REAL"/>
    <x v="1"/>
    <s v="11468 PACIFIC AVE"/>
    <n v="1101"/>
    <s v="SINGLE FAMILY DWELLING"/>
    <n v="2023"/>
    <n v="75"/>
    <s v=""/>
    <s v=""/>
    <n v="231300"/>
    <n v="328500"/>
    <n v="559800"/>
    <n v="559800"/>
    <n v="2024"/>
    <n v="75"/>
    <s v=""/>
    <s v=""/>
    <n v="231300"/>
    <n v="315700"/>
    <n v="547000"/>
    <n v="547000"/>
    <n v="2"/>
    <n v="22"/>
    <n v="30"/>
    <n v="34"/>
    <s v="HARBOR CROSSING"/>
    <s v=""/>
  </r>
  <r>
    <x v="26142"/>
    <s v="REAL"/>
    <x v="1"/>
    <s v="11456 PACIFIC AVE"/>
    <n v="1101"/>
    <s v="SINGLE FAMILY DWELLING"/>
    <n v="2023"/>
    <n v="75"/>
    <s v=""/>
    <s v=""/>
    <n v="230900"/>
    <n v="328500"/>
    <n v="559400"/>
    <n v="559400"/>
    <n v="2024"/>
    <n v="75"/>
    <s v=""/>
    <s v=""/>
    <n v="230900"/>
    <n v="315700"/>
    <n v="546600"/>
    <n v="546600"/>
    <n v="2"/>
    <n v="22"/>
    <n v="30"/>
    <n v="34"/>
    <s v="HARBOR CROSSING"/>
    <s v=""/>
  </r>
  <r>
    <x v="26143"/>
    <s v="REAL"/>
    <x v="1"/>
    <s v="11444 PACIFIC AVE"/>
    <n v="1101"/>
    <s v="SINGLE FAMILY DWELLING"/>
    <n v="2023"/>
    <n v="75"/>
    <s v=""/>
    <s v=""/>
    <n v="230600"/>
    <n v="307700"/>
    <n v="538300"/>
    <n v="538300"/>
    <n v="2024"/>
    <n v="75"/>
    <s v=""/>
    <s v=""/>
    <n v="230600"/>
    <n v="295700"/>
    <n v="526300"/>
    <n v="526300"/>
    <n v="2"/>
    <n v="22"/>
    <n v="30"/>
    <n v="34"/>
    <s v="HARBOR CROSSING"/>
    <s v=""/>
  </r>
  <r>
    <x v="26144"/>
    <s v="REAL"/>
    <x v="1"/>
    <s v="11432 PACIFIC AVE"/>
    <n v="1101"/>
    <s v="SINGLE FAMILY DWELLING"/>
    <n v="2023"/>
    <n v="75"/>
    <s v=""/>
    <s v=""/>
    <n v="230200"/>
    <n v="302700"/>
    <n v="532900"/>
    <n v="532900"/>
    <n v="2024"/>
    <n v="75"/>
    <s v=""/>
    <s v=""/>
    <n v="230200"/>
    <n v="290900"/>
    <n v="521100"/>
    <n v="521100"/>
    <n v="2"/>
    <n v="22"/>
    <n v="30"/>
    <n v="34"/>
    <s v="HARBOR CROSSING"/>
    <s v=""/>
  </r>
  <r>
    <x v="26145"/>
    <s v="REAL"/>
    <x v="1"/>
    <s v="11418 PACIFIC AVE"/>
    <n v="1101"/>
    <s v="SINGLE FAMILY DWELLING"/>
    <n v="2023"/>
    <n v="75"/>
    <s v=""/>
    <s v=""/>
    <n v="258800"/>
    <n v="278500"/>
    <n v="537300"/>
    <n v="537300"/>
    <n v="2024"/>
    <n v="75"/>
    <s v=""/>
    <s v=""/>
    <n v="258800"/>
    <n v="267600"/>
    <n v="526400"/>
    <n v="526400"/>
    <n v="2"/>
    <n v="22"/>
    <n v="30"/>
    <n v="34"/>
    <s v="HARBOR CROSSING"/>
    <s v=""/>
  </r>
  <r>
    <x v="26146"/>
    <s v="REAL"/>
    <x v="1"/>
    <s v="11422 PACIFIC AVE"/>
    <n v="1101"/>
    <s v="SINGLE FAMILY DWELLING"/>
    <n v="2023"/>
    <n v="75"/>
    <s v=""/>
    <s v=""/>
    <n v="255700"/>
    <n v="290300"/>
    <n v="546000"/>
    <n v="546000"/>
    <n v="2024"/>
    <n v="75"/>
    <s v=""/>
    <s v=""/>
    <n v="255700"/>
    <n v="278900"/>
    <n v="534600"/>
    <n v="534600"/>
    <n v="2"/>
    <n v="22"/>
    <n v="30"/>
    <n v="34"/>
    <s v="HARBOR CROSSING"/>
    <s v=""/>
  </r>
  <r>
    <x v="26147"/>
    <s v="REAL"/>
    <x v="1"/>
    <s v="11412 PACIFIC AVE"/>
    <n v="1101"/>
    <s v="SINGLE FAMILY DWELLING"/>
    <n v="2023"/>
    <n v="75"/>
    <s v=""/>
    <s v=""/>
    <n v="255700"/>
    <n v="285600"/>
    <n v="541300"/>
    <n v="541300"/>
    <n v="2024"/>
    <n v="75"/>
    <s v=""/>
    <s v=""/>
    <n v="255700"/>
    <n v="274400"/>
    <n v="530100"/>
    <n v="530100"/>
    <n v="2"/>
    <n v="22"/>
    <n v="30"/>
    <n v="34"/>
    <s v="HARBOR CROSSING"/>
    <s v=""/>
  </r>
  <r>
    <x v="26148"/>
    <s v="REAL"/>
    <x v="1"/>
    <s v="11406 PACIFIC AVE"/>
    <n v="1101"/>
    <s v="SINGLE FAMILY DWELLING"/>
    <n v="2023"/>
    <n v="75"/>
    <s v=""/>
    <s v=""/>
    <n v="258200"/>
    <n v="284400"/>
    <n v="542600"/>
    <n v="542600"/>
    <n v="2024"/>
    <n v="75"/>
    <s v=""/>
    <s v=""/>
    <n v="258200"/>
    <n v="273300"/>
    <n v="531500"/>
    <n v="531500"/>
    <n v="2"/>
    <n v="22"/>
    <n v="30"/>
    <n v="34"/>
    <s v="HARBOR CROSSING"/>
    <s v=""/>
  </r>
  <r>
    <x v="26149"/>
    <s v="REAL"/>
    <x v="1"/>
    <s v="11334 PACIFIC AVE"/>
    <n v="1101"/>
    <s v="SINGLE FAMILY DWELLING"/>
    <n v="2023"/>
    <n v="75"/>
    <s v=""/>
    <s v=""/>
    <n v="267600"/>
    <n v="322600"/>
    <n v="590200"/>
    <n v="590200"/>
    <n v="2024"/>
    <n v="75"/>
    <s v=""/>
    <s v=""/>
    <n v="267600"/>
    <n v="310000"/>
    <n v="577600"/>
    <n v="577600"/>
    <n v="2"/>
    <n v="22"/>
    <n v="30"/>
    <n v="34"/>
    <s v="HARBOR CROSSING"/>
    <s v=""/>
  </r>
  <r>
    <x v="26150"/>
    <s v="REAL"/>
    <x v="1"/>
    <s v="11336 PACIFIC AVE"/>
    <n v="1101"/>
    <s v="SINGLE FAMILY DWELLING"/>
    <n v="2023"/>
    <n v="75"/>
    <s v="Senior/Disabled 1"/>
    <s v=""/>
    <n v="255700"/>
    <n v="285600"/>
    <n v="541300"/>
    <n v="107200"/>
    <n v="2024"/>
    <n v="75"/>
    <s v="Senior/Disabled 1"/>
    <s v=""/>
    <n v="255700"/>
    <n v="274400"/>
    <n v="530100"/>
    <n v="107200"/>
    <n v="2"/>
    <n v="22"/>
    <n v="30"/>
    <n v="34"/>
    <s v="HARBOR CROSSING"/>
    <s v=""/>
  </r>
  <r>
    <x v="26151"/>
    <s v="REAL"/>
    <x v="1"/>
    <s v="11328 PACIFIC AVE"/>
    <n v="1101"/>
    <s v="SINGLE FAMILY DWELLING"/>
    <n v="2023"/>
    <n v="75"/>
    <s v=""/>
    <s v=""/>
    <n v="255700"/>
    <n v="310600"/>
    <n v="566300"/>
    <n v="566300"/>
    <n v="2024"/>
    <n v="75"/>
    <s v=""/>
    <s v=""/>
    <n v="255700"/>
    <n v="298400"/>
    <n v="554100"/>
    <n v="554100"/>
    <n v="2"/>
    <n v="22"/>
    <n v="30"/>
    <n v="34"/>
    <s v="HARBOR CROSSING"/>
    <s v=""/>
  </r>
  <r>
    <x v="26152"/>
    <s v="REAL"/>
    <x v="1"/>
    <s v="11326 PACIFIC AVE"/>
    <n v="1101"/>
    <s v="SINGLE FAMILY DWELLING"/>
    <n v="2023"/>
    <n v="75"/>
    <s v=""/>
    <s v=""/>
    <n v="267100"/>
    <n v="284400"/>
    <n v="551500"/>
    <n v="551500"/>
    <n v="2024"/>
    <n v="75"/>
    <s v=""/>
    <s v=""/>
    <n v="267100"/>
    <n v="273300"/>
    <n v="540400"/>
    <n v="540400"/>
    <n v="2"/>
    <n v="22"/>
    <n v="30"/>
    <n v="34"/>
    <s v="HARBOR CROSSING"/>
    <s v=""/>
  </r>
  <r>
    <x v="26153"/>
    <s v="REAL"/>
    <x v="1"/>
    <s v="11545 PORTAGE PL"/>
    <n v="1101"/>
    <s v="SINGLE FAMILY DWELLING"/>
    <n v="2023"/>
    <n v="75"/>
    <s v=""/>
    <s v=""/>
    <n v="206800"/>
    <n v="239600"/>
    <n v="446400"/>
    <n v="446400"/>
    <n v="2024"/>
    <n v="75"/>
    <s v=""/>
    <s v=""/>
    <n v="206800"/>
    <n v="232600"/>
    <n v="439400"/>
    <n v="439400"/>
    <n v="2"/>
    <n v="22"/>
    <n v="30"/>
    <n v="34"/>
    <s v="HARBOR CROSSING"/>
    <s v=""/>
  </r>
  <r>
    <x v="26154"/>
    <s v="REAL"/>
    <x v="1"/>
    <s v="11533 PORTAGE PL"/>
    <n v="1101"/>
    <s v="SINGLE FAMILY DWELLING"/>
    <n v="2023"/>
    <n v="75"/>
    <s v=""/>
    <s v=""/>
    <n v="207800"/>
    <n v="315000"/>
    <n v="522800"/>
    <n v="522800"/>
    <n v="2024"/>
    <n v="75"/>
    <s v=""/>
    <s v=""/>
    <n v="207800"/>
    <n v="305700"/>
    <n v="513500"/>
    <n v="513500"/>
    <n v="2"/>
    <n v="22"/>
    <n v="30"/>
    <n v="34"/>
    <s v="HARBOR CROSSING"/>
    <s v=""/>
  </r>
  <r>
    <x v="26155"/>
    <s v="REAL"/>
    <x v="1"/>
    <s v="11521 PORTAGE PL"/>
    <n v="1101"/>
    <s v="SINGLE FAMILY DWELLING"/>
    <n v="2023"/>
    <n v="75"/>
    <s v=""/>
    <s v=""/>
    <n v="207800"/>
    <n v="307800"/>
    <n v="515600"/>
    <n v="515600"/>
    <n v="2024"/>
    <n v="75"/>
    <s v=""/>
    <s v=""/>
    <n v="207800"/>
    <n v="298700"/>
    <n v="506500"/>
    <n v="506500"/>
    <n v="2"/>
    <n v="22"/>
    <n v="30"/>
    <n v="34"/>
    <s v="HARBOR CROSSING"/>
    <s v=""/>
  </r>
  <r>
    <x v="26156"/>
    <s v="REAL"/>
    <x v="1"/>
    <s v="11509 PORTAGE PL"/>
    <n v="1101"/>
    <s v="SINGLE FAMILY DWELLING"/>
    <n v="2023"/>
    <n v="75"/>
    <s v=""/>
    <s v=""/>
    <n v="207800"/>
    <n v="268500"/>
    <n v="476300"/>
    <n v="476300"/>
    <n v="2024"/>
    <n v="75"/>
    <s v=""/>
    <s v=""/>
    <n v="207800"/>
    <n v="260600"/>
    <n v="468400"/>
    <n v="468400"/>
    <n v="2"/>
    <n v="22"/>
    <n v="30"/>
    <n v="34"/>
    <s v="HARBOR CROSSING"/>
    <s v=""/>
  </r>
  <r>
    <x v="26157"/>
    <s v="REAL"/>
    <x v="1"/>
    <s v="11493 PORTAGE PL"/>
    <n v="1101"/>
    <s v="SINGLE FAMILY DWELLING"/>
    <n v="2023"/>
    <n v="75"/>
    <s v=""/>
    <s v=""/>
    <n v="207800"/>
    <n v="307800"/>
    <n v="515600"/>
    <n v="515600"/>
    <n v="2024"/>
    <n v="75"/>
    <s v=""/>
    <s v=""/>
    <n v="207800"/>
    <n v="298700"/>
    <n v="506500"/>
    <n v="506500"/>
    <n v="2"/>
    <n v="22"/>
    <n v="30"/>
    <n v="34"/>
    <s v="HARBOR CROSSING"/>
    <s v=""/>
  </r>
  <r>
    <x v="26158"/>
    <s v="REAL"/>
    <x v="1"/>
    <s v="11481 PORTAGE PL"/>
    <n v="1101"/>
    <s v="SINGLE FAMILY DWELLING"/>
    <n v="2023"/>
    <n v="75"/>
    <s v=""/>
    <s v=""/>
    <n v="207800"/>
    <n v="315000"/>
    <n v="522800"/>
    <n v="522800"/>
    <n v="2024"/>
    <n v="75"/>
    <s v=""/>
    <s v=""/>
    <n v="207800"/>
    <n v="305700"/>
    <n v="513500"/>
    <n v="513500"/>
    <n v="2"/>
    <n v="22"/>
    <n v="30"/>
    <n v="34"/>
    <s v="HARBOR CROSSING"/>
    <s v=""/>
  </r>
  <r>
    <x v="26159"/>
    <s v="REAL"/>
    <x v="1"/>
    <s v="11469 PORTAGE PL"/>
    <n v="1101"/>
    <s v="SINGLE FAMILY DWELLING"/>
    <n v="2023"/>
    <n v="75"/>
    <s v=""/>
    <s v=""/>
    <n v="207800"/>
    <n v="315000"/>
    <n v="522800"/>
    <n v="522800"/>
    <n v="2024"/>
    <n v="75"/>
    <s v=""/>
    <s v=""/>
    <n v="207800"/>
    <n v="305700"/>
    <n v="513500"/>
    <n v="513500"/>
    <n v="2"/>
    <n v="22"/>
    <n v="30"/>
    <n v="34"/>
    <s v="HARBOR CROSSING"/>
    <s v=""/>
  </r>
  <r>
    <x v="26160"/>
    <s v="REAL"/>
    <x v="1"/>
    <s v="11457 PORTAGE PL"/>
    <n v="1101"/>
    <s v="SINGLE FAMILY DWELLING"/>
    <n v="2023"/>
    <n v="75"/>
    <s v=""/>
    <s v=""/>
    <n v="207800"/>
    <n v="307800"/>
    <n v="515600"/>
    <n v="515600"/>
    <n v="2024"/>
    <n v="75"/>
    <s v=""/>
    <s v=""/>
    <n v="207800"/>
    <n v="298700"/>
    <n v="506500"/>
    <n v="506500"/>
    <n v="2"/>
    <n v="22"/>
    <n v="30"/>
    <n v="34"/>
    <s v="HARBOR CROSSING"/>
    <s v=""/>
  </r>
  <r>
    <x v="26161"/>
    <s v="REAL"/>
    <x v="1"/>
    <s v="11445 PORTAGE PL"/>
    <n v="1101"/>
    <s v="SINGLE FAMILY DWELLING"/>
    <n v="2023"/>
    <n v="75"/>
    <s v=""/>
    <s v=""/>
    <n v="207800"/>
    <n v="305500"/>
    <n v="513300"/>
    <n v="513300"/>
    <n v="2024"/>
    <n v="75"/>
    <s v=""/>
    <s v=""/>
    <n v="207800"/>
    <n v="296600"/>
    <n v="504400"/>
    <n v="504400"/>
    <n v="2"/>
    <n v="22"/>
    <n v="30"/>
    <n v="34"/>
    <s v="HARBOR CROSSING"/>
    <s v=""/>
  </r>
  <r>
    <x v="26162"/>
    <s v="REAL"/>
    <x v="1"/>
    <s v="11433 PORTAGE PL"/>
    <n v="1101"/>
    <s v="SINGLE FAMILY DWELLING"/>
    <n v="2023"/>
    <n v="75"/>
    <s v=""/>
    <s v=""/>
    <n v="207800"/>
    <n v="312700"/>
    <n v="520500"/>
    <n v="520500"/>
    <n v="2024"/>
    <n v="75"/>
    <s v=""/>
    <s v=""/>
    <n v="207800"/>
    <n v="303500"/>
    <n v="511300"/>
    <n v="511300"/>
    <n v="2"/>
    <n v="22"/>
    <n v="30"/>
    <n v="34"/>
    <s v="HARBOR CROSSING"/>
    <s v=""/>
  </r>
  <r>
    <x v="26163"/>
    <s v="REAL"/>
    <x v="1"/>
    <s v="11421 PORTAGE PL"/>
    <n v="1101"/>
    <s v="SINGLE FAMILY DWELLING"/>
    <n v="2023"/>
    <n v="75"/>
    <s v=""/>
    <s v=""/>
    <n v="208700"/>
    <n v="239600"/>
    <n v="448300"/>
    <n v="448300"/>
    <n v="2024"/>
    <n v="75"/>
    <s v=""/>
    <s v=""/>
    <n v="208700"/>
    <n v="232600"/>
    <n v="441300"/>
    <n v="441300"/>
    <n v="2"/>
    <n v="22"/>
    <n v="30"/>
    <n v="34"/>
    <s v="HARBOR CROSSING"/>
    <s v=""/>
  </r>
  <r>
    <x v="26164"/>
    <s v="REAL"/>
    <x v="1"/>
    <s v="11409 PORTAGE PL"/>
    <n v="1101"/>
    <s v="SINGLE FAMILY DWELLING"/>
    <n v="2023"/>
    <n v="75"/>
    <s v=""/>
    <s v=""/>
    <n v="214800"/>
    <n v="301400"/>
    <n v="516200"/>
    <n v="516200"/>
    <n v="2024"/>
    <n v="75"/>
    <s v=""/>
    <s v=""/>
    <n v="214800"/>
    <n v="292500"/>
    <n v="507300"/>
    <n v="507300"/>
    <n v="2"/>
    <n v="22"/>
    <n v="30"/>
    <n v="34"/>
    <s v="HARBOR CROSSING"/>
    <s v=""/>
  </r>
  <r>
    <x v="26165"/>
    <s v="REAL"/>
    <x v="1"/>
    <s v="4904 BALTIC ST"/>
    <n v="1101"/>
    <s v="SINGLE FAMILY DWELLING"/>
    <n v="2023"/>
    <n v="75"/>
    <s v=""/>
    <s v=""/>
    <n v="241300"/>
    <n v="346100"/>
    <n v="587400"/>
    <n v="587400"/>
    <n v="2024"/>
    <n v="75"/>
    <s v=""/>
    <s v=""/>
    <n v="241300"/>
    <n v="332500"/>
    <n v="573800"/>
    <n v="573800"/>
    <n v="2"/>
    <n v="22"/>
    <n v="30"/>
    <n v="34"/>
    <s v="HARBOR CROSSING"/>
    <s v=""/>
  </r>
  <r>
    <x v="26166"/>
    <s v="REAL"/>
    <x v="1"/>
    <s v="4908 BALTIC ST"/>
    <n v="1101"/>
    <s v="SINGLE FAMILY DWELLING"/>
    <n v="2023"/>
    <n v="75"/>
    <s v=""/>
    <s v=""/>
    <n v="241000"/>
    <n v="283500"/>
    <n v="524500"/>
    <n v="524500"/>
    <n v="2024"/>
    <n v="75"/>
    <s v=""/>
    <s v=""/>
    <n v="241000"/>
    <n v="272400"/>
    <n v="513400"/>
    <n v="513400"/>
    <n v="2"/>
    <n v="22"/>
    <n v="30"/>
    <n v="34"/>
    <s v="HARBOR CROSSING"/>
    <s v=""/>
  </r>
  <r>
    <x v="26167"/>
    <s v="REAL"/>
    <x v="1"/>
    <s v="4916 BALTIC ST"/>
    <n v="1101"/>
    <s v="SINGLE FAMILY DWELLING"/>
    <n v="2023"/>
    <n v="75"/>
    <s v=""/>
    <s v=""/>
    <n v="241000"/>
    <n v="331700"/>
    <n v="572700"/>
    <n v="572700"/>
    <n v="2024"/>
    <n v="75"/>
    <s v=""/>
    <s v=""/>
    <n v="241000"/>
    <n v="318800"/>
    <n v="559800"/>
    <n v="559800"/>
    <n v="2"/>
    <n v="22"/>
    <n v="30"/>
    <n v="34"/>
    <s v="HARBOR CROSSING"/>
    <s v=""/>
  </r>
  <r>
    <x v="26168"/>
    <s v="REAL"/>
    <x v="1"/>
    <s v="4920 BALTIC ST"/>
    <n v="1101"/>
    <s v="SINGLE FAMILY DWELLING"/>
    <n v="2023"/>
    <n v="75"/>
    <s v=""/>
    <s v=""/>
    <n v="241000"/>
    <n v="334200"/>
    <n v="575200"/>
    <n v="575200"/>
    <n v="2024"/>
    <n v="75"/>
    <s v=""/>
    <s v=""/>
    <n v="241000"/>
    <n v="321200"/>
    <n v="562200"/>
    <n v="562200"/>
    <n v="2"/>
    <n v="22"/>
    <n v="30"/>
    <n v="34"/>
    <s v="HARBOR CROSSING"/>
    <s v=""/>
  </r>
  <r>
    <x v="26169"/>
    <s v="REAL"/>
    <x v="1"/>
    <s v="4924 BALTIC ST"/>
    <n v="1101"/>
    <s v="SINGLE FAMILY DWELLING"/>
    <n v="2023"/>
    <n v="75"/>
    <s v=""/>
    <s v=""/>
    <n v="241000"/>
    <n v="343600"/>
    <n v="584600"/>
    <n v="584600"/>
    <n v="2024"/>
    <n v="75"/>
    <s v=""/>
    <s v=""/>
    <n v="241000"/>
    <n v="330100"/>
    <n v="571100"/>
    <n v="571100"/>
    <n v="2"/>
    <n v="22"/>
    <n v="30"/>
    <n v="34"/>
    <s v="HARBOR CROSSING"/>
    <s v=""/>
  </r>
  <r>
    <x v="26170"/>
    <s v="REAL"/>
    <x v="1"/>
    <s v="4928 BALTIC ST"/>
    <n v="1101"/>
    <s v="SINGLE FAMILY DWELLING"/>
    <n v="2023"/>
    <n v="75"/>
    <s v=""/>
    <s v=""/>
    <n v="240100"/>
    <n v="335800"/>
    <n v="575900"/>
    <n v="575900"/>
    <n v="2024"/>
    <n v="75"/>
    <s v=""/>
    <s v=""/>
    <n v="240100"/>
    <n v="322700"/>
    <n v="562800"/>
    <n v="562800"/>
    <n v="2"/>
    <n v="22"/>
    <n v="30"/>
    <n v="34"/>
    <s v="HARBOR CROSSING"/>
    <s v=""/>
  </r>
  <r>
    <x v="26171"/>
    <s v="REAL"/>
    <x v="1"/>
    <s v="5008 BALTIC ST"/>
    <n v="1101"/>
    <s v="SINGLE FAMILY DWELLING"/>
    <n v="2023"/>
    <n v="75"/>
    <s v=""/>
    <s v=""/>
    <n v="239500"/>
    <n v="335800"/>
    <n v="575300"/>
    <n v="575300"/>
    <n v="2024"/>
    <n v="75"/>
    <s v=""/>
    <s v=""/>
    <n v="239500"/>
    <n v="322700"/>
    <n v="562200"/>
    <n v="562200"/>
    <n v="2"/>
    <n v="22"/>
    <n v="30"/>
    <n v="34"/>
    <s v="HARBOR CROSSING"/>
    <s v=""/>
  </r>
  <r>
    <x v="26172"/>
    <s v="REAL"/>
    <x v="1"/>
    <s v="5012 BALTIC ST"/>
    <n v="1101"/>
    <s v="SINGLE FAMILY DWELLING"/>
    <n v="2023"/>
    <n v="75"/>
    <s v=""/>
    <s v=""/>
    <n v="241000"/>
    <n v="344000"/>
    <n v="585000"/>
    <n v="585000"/>
    <n v="2024"/>
    <n v="75"/>
    <s v=""/>
    <s v=""/>
    <n v="241000"/>
    <n v="330500"/>
    <n v="571500"/>
    <n v="571500"/>
    <n v="2"/>
    <n v="22"/>
    <n v="30"/>
    <n v="34"/>
    <s v="HARBOR CROSSING"/>
    <s v=""/>
  </r>
  <r>
    <x v="26173"/>
    <s v="REAL"/>
    <x v="1"/>
    <s v="5016 BALTIC ST"/>
    <n v="1101"/>
    <s v="SINGLE FAMILY DWELLING"/>
    <n v="2023"/>
    <n v="75"/>
    <s v=""/>
    <s v=""/>
    <n v="252100"/>
    <n v="374400"/>
    <n v="626500"/>
    <n v="626500"/>
    <n v="2024"/>
    <n v="75"/>
    <s v=""/>
    <s v=""/>
    <n v="252100"/>
    <n v="359800"/>
    <n v="611900"/>
    <n v="611900"/>
    <n v="2"/>
    <n v="22"/>
    <n v="30"/>
    <n v="34"/>
    <s v="HARBOR CROSSING (A)"/>
    <s v=""/>
  </r>
  <r>
    <x v="26174"/>
    <s v="REAL"/>
    <x v="1"/>
    <s v="11453 GLACIER PL"/>
    <n v="1101"/>
    <s v="SINGLE FAMILY DWELLING"/>
    <n v="2023"/>
    <n v="75"/>
    <s v=""/>
    <s v=""/>
    <n v="258000"/>
    <n v="407700"/>
    <n v="665700"/>
    <n v="665700"/>
    <n v="2024"/>
    <n v="75"/>
    <s v=""/>
    <s v=""/>
    <n v="258000"/>
    <n v="391800"/>
    <n v="649800"/>
    <n v="649800"/>
    <n v="2"/>
    <n v="22"/>
    <n v="30"/>
    <n v="34"/>
    <s v="HARBOR CROSSING"/>
    <s v=""/>
  </r>
  <r>
    <x v="26175"/>
    <s v="REAL"/>
    <x v="1"/>
    <s v="11461 GLACIER PL"/>
    <n v="1101"/>
    <s v="SINGLE FAMILY DWELLING"/>
    <n v="2023"/>
    <n v="75"/>
    <s v=""/>
    <s v=""/>
    <n v="249200"/>
    <n v="320800"/>
    <n v="570000"/>
    <n v="570000"/>
    <n v="2024"/>
    <n v="75"/>
    <s v=""/>
    <s v=""/>
    <n v="249200"/>
    <n v="308200"/>
    <n v="557400"/>
    <n v="557400"/>
    <n v="2"/>
    <n v="22"/>
    <n v="30"/>
    <n v="34"/>
    <s v="HARBOR CROSSING"/>
    <s v=""/>
  </r>
  <r>
    <x v="26176"/>
    <s v="REAL"/>
    <x v="1"/>
    <s v="4935 BALTIC ST"/>
    <n v="1101"/>
    <s v="SINGLE FAMILY DWELLING"/>
    <n v="2023"/>
    <n v="75"/>
    <s v=""/>
    <s v=""/>
    <n v="250200"/>
    <n v="278500"/>
    <n v="528700"/>
    <n v="528700"/>
    <n v="2024"/>
    <n v="75"/>
    <s v=""/>
    <s v=""/>
    <n v="250200"/>
    <n v="267600"/>
    <n v="517800"/>
    <n v="517800"/>
    <n v="2"/>
    <n v="22"/>
    <n v="30"/>
    <n v="34"/>
    <s v="HARBOR CROSSING"/>
    <s v=""/>
  </r>
  <r>
    <x v="26177"/>
    <s v="REAL"/>
    <x v="1"/>
    <s v="4931 BALTIC ST"/>
    <n v="1101"/>
    <s v="SINGLE FAMILY DWELLING"/>
    <n v="2023"/>
    <n v="75"/>
    <s v=""/>
    <s v=""/>
    <n v="261000"/>
    <n v="414600"/>
    <n v="675600"/>
    <n v="675600"/>
    <n v="2024"/>
    <n v="75"/>
    <s v=""/>
    <s v=""/>
    <n v="261000"/>
    <n v="398500"/>
    <n v="659500"/>
    <n v="659500"/>
    <n v="2"/>
    <n v="22"/>
    <n v="30"/>
    <n v="34"/>
    <s v="HARBOR CROSSING"/>
    <s v=""/>
  </r>
  <r>
    <x v="26178"/>
    <s v="REAL"/>
    <x v="1"/>
    <s v="4925 BALTIC ST"/>
    <n v="1101"/>
    <s v="SINGLE FAMILY DWELLING"/>
    <n v="2023"/>
    <n v="75"/>
    <s v=""/>
    <s v=""/>
    <n v="261000"/>
    <n v="310600"/>
    <n v="571600"/>
    <n v="571600"/>
    <n v="2024"/>
    <n v="75"/>
    <s v=""/>
    <s v=""/>
    <n v="261000"/>
    <n v="298400"/>
    <n v="559400"/>
    <n v="559400"/>
    <n v="2"/>
    <n v="22"/>
    <n v="30"/>
    <n v="34"/>
    <s v="HARBOR CROSSING"/>
    <s v=""/>
  </r>
  <r>
    <x v="26179"/>
    <s v="REAL"/>
    <x v="1"/>
    <s v="4929 BALTIC ST"/>
    <n v="1101"/>
    <s v="SINGLE FAMILY DWELLING"/>
    <n v="2023"/>
    <n v="75"/>
    <s v=""/>
    <s v=""/>
    <n v="250200"/>
    <n v="285600"/>
    <n v="535800"/>
    <n v="535800"/>
    <n v="2024"/>
    <n v="75"/>
    <s v=""/>
    <s v=""/>
    <n v="250200"/>
    <n v="274400"/>
    <n v="524600"/>
    <n v="524600"/>
    <n v="2"/>
    <n v="22"/>
    <n v="30"/>
    <n v="34"/>
    <s v="HARBOR CROSSING"/>
    <s v=""/>
  </r>
  <r>
    <x v="26180"/>
    <s v="REAL"/>
    <x v="1"/>
    <s v="4921 BALTIC ST"/>
    <n v="1101"/>
    <s v="SINGLE FAMILY DWELLING"/>
    <n v="2023"/>
    <n v="75"/>
    <s v=""/>
    <s v=""/>
    <n v="255800"/>
    <n v="288900"/>
    <n v="544700"/>
    <n v="544700"/>
    <n v="2024"/>
    <n v="75"/>
    <s v=""/>
    <s v=""/>
    <n v="255800"/>
    <n v="277700"/>
    <n v="533500"/>
    <n v="533500"/>
    <n v="2"/>
    <n v="22"/>
    <n v="30"/>
    <n v="34"/>
    <s v="HARBOR CROSSING"/>
    <s v=""/>
  </r>
  <r>
    <x v="26181"/>
    <s v="REAL"/>
    <x v="1"/>
    <s v="4917 BALTIC ST"/>
    <n v="1101"/>
    <s v="SINGLE FAMILY DWELLING"/>
    <n v="2023"/>
    <n v="75"/>
    <s v=""/>
    <s v=""/>
    <n v="266900"/>
    <n v="310600"/>
    <n v="577500"/>
    <n v="577500"/>
    <n v="2024"/>
    <n v="75"/>
    <s v=""/>
    <s v=""/>
    <n v="266900"/>
    <n v="298400"/>
    <n v="565300"/>
    <n v="565300"/>
    <n v="2"/>
    <n v="22"/>
    <n v="30"/>
    <n v="34"/>
    <s v="HARBOR CROSSING"/>
    <s v=""/>
  </r>
  <r>
    <x v="26182"/>
    <s v="REAL"/>
    <x v="1"/>
    <s v="11442 PORTAGE PL"/>
    <n v="1101"/>
    <s v="SINGLE FAMILY DWELLING"/>
    <n v="2023"/>
    <n v="75"/>
    <s v=""/>
    <s v=""/>
    <n v="247000"/>
    <n v="333200"/>
    <n v="580200"/>
    <n v="580200"/>
    <n v="2024"/>
    <n v="75"/>
    <s v=""/>
    <s v=""/>
    <n v="247000"/>
    <n v="320100"/>
    <n v="567100"/>
    <n v="567100"/>
    <n v="2"/>
    <n v="22"/>
    <n v="30"/>
    <n v="34"/>
    <s v="HARBOR CROSSING"/>
    <s v=""/>
  </r>
  <r>
    <x v="26183"/>
    <s v="REAL"/>
    <x v="1"/>
    <s v="11456 PORTAGE PL"/>
    <n v="1101"/>
    <s v="SINGLE FAMILY DWELLING"/>
    <n v="2023"/>
    <n v="75"/>
    <s v=""/>
    <s v=""/>
    <n v="260700"/>
    <n v="324200"/>
    <n v="584900"/>
    <n v="584900"/>
    <n v="2024"/>
    <n v="75"/>
    <s v=""/>
    <s v=""/>
    <n v="260700"/>
    <n v="311500"/>
    <n v="572200"/>
    <n v="572200"/>
    <n v="2"/>
    <n v="22"/>
    <n v="30"/>
    <n v="34"/>
    <s v="HARBOR CROSSING"/>
    <s v=""/>
  </r>
  <r>
    <x v="26184"/>
    <s v="REAL"/>
    <x v="1"/>
    <s v="11470 PORTAGE PL"/>
    <n v="1101"/>
    <s v="SINGLE FAMILY DWELLING"/>
    <n v="2023"/>
    <n v="75"/>
    <s v=""/>
    <s v=""/>
    <n v="262500"/>
    <n v="333600"/>
    <n v="596100"/>
    <n v="596100"/>
    <n v="2024"/>
    <n v="75"/>
    <s v=""/>
    <s v=""/>
    <n v="262500"/>
    <n v="320600"/>
    <n v="583100"/>
    <n v="583100"/>
    <n v="2"/>
    <n v="22"/>
    <n v="30"/>
    <n v="34"/>
    <s v="HARBOR CROSSING"/>
    <s v=""/>
  </r>
  <r>
    <x v="26185"/>
    <s v="REAL"/>
    <x v="1"/>
    <s v="11504 PORTAGE PL"/>
    <n v="1101"/>
    <s v="SINGLE FAMILY DWELLING"/>
    <n v="2023"/>
    <n v="75"/>
    <s v=""/>
    <s v=""/>
    <n v="239200"/>
    <n v="319000"/>
    <n v="558200"/>
    <n v="558200"/>
    <n v="2024"/>
    <n v="75"/>
    <s v=""/>
    <s v=""/>
    <n v="239200"/>
    <n v="306500"/>
    <n v="545700"/>
    <n v="545700"/>
    <n v="2"/>
    <n v="22"/>
    <n v="30"/>
    <n v="34"/>
    <s v="HARBOR CROSSING"/>
    <s v=""/>
  </r>
  <r>
    <x v="26186"/>
    <s v="REAL"/>
    <x v="1"/>
    <s v="11526 PORTAGE PL"/>
    <n v="1101"/>
    <s v="SINGLE FAMILY DWELLING"/>
    <n v="2023"/>
    <n v="75"/>
    <s v=""/>
    <s v=""/>
    <n v="252700"/>
    <n v="340600"/>
    <n v="593300"/>
    <n v="593300"/>
    <n v="2024"/>
    <n v="75"/>
    <s v=""/>
    <s v=""/>
    <n v="252700"/>
    <n v="327300"/>
    <n v="580000"/>
    <n v="580000"/>
    <n v="2"/>
    <n v="22"/>
    <n v="30"/>
    <n v="34"/>
    <s v="HARBOR CROSSING"/>
    <s v=""/>
  </r>
  <r>
    <x v="26187"/>
    <s v="REAL"/>
    <x v="1"/>
    <s v="11548 PORTAGE PL"/>
    <n v="1101"/>
    <s v="SINGLE FAMILY DWELLING"/>
    <n v="2023"/>
    <n v="75"/>
    <s v=""/>
    <s v=""/>
    <n v="260300"/>
    <n v="324200"/>
    <n v="584500"/>
    <n v="584500"/>
    <n v="2024"/>
    <n v="75"/>
    <s v=""/>
    <s v=""/>
    <n v="260300"/>
    <n v="311500"/>
    <n v="571800"/>
    <n v="571800"/>
    <n v="2"/>
    <n v="22"/>
    <n v="30"/>
    <n v="34"/>
    <s v="HARBOR CROSSING"/>
    <s v=""/>
  </r>
  <r>
    <x v="26188"/>
    <s v="REAL"/>
    <x v="1"/>
    <s v="4908 BERING ST"/>
    <n v="1101"/>
    <s v="SINGLE FAMILY DWELLING"/>
    <n v="2023"/>
    <n v="75"/>
    <s v=""/>
    <s v=""/>
    <n v="261000"/>
    <n v="278500"/>
    <n v="539500"/>
    <n v="539500"/>
    <n v="2024"/>
    <n v="75"/>
    <s v=""/>
    <s v=""/>
    <n v="261000"/>
    <n v="267600"/>
    <n v="528600"/>
    <n v="528600"/>
    <n v="2"/>
    <n v="22"/>
    <n v="30"/>
    <n v="34"/>
    <s v="HARBOR CROSSING"/>
    <s v=""/>
  </r>
  <r>
    <x v="26189"/>
    <s v="REAL"/>
    <x v="1"/>
    <s v="4912 BERING ST"/>
    <n v="1101"/>
    <s v="SINGLE FAMILY DWELLING"/>
    <n v="2023"/>
    <n v="75"/>
    <s v="Senior/Disabled 2"/>
    <s v=""/>
    <n v="250200"/>
    <n v="285600"/>
    <n v="535800"/>
    <n v="371600"/>
    <n v="2024"/>
    <n v="75"/>
    <s v="Senior/Disabled 2"/>
    <s v=""/>
    <n v="250200"/>
    <n v="274400"/>
    <n v="524600"/>
    <n v="371600"/>
    <n v="2"/>
    <n v="22"/>
    <n v="30"/>
    <n v="34"/>
    <s v="HARBOR CROSSING"/>
    <s v=""/>
  </r>
  <r>
    <x v="26190"/>
    <s v="REAL"/>
    <x v="1"/>
    <s v="4918 BERING ST"/>
    <n v="1101"/>
    <s v="SINGLE FAMILY DWELLING"/>
    <n v="2023"/>
    <n v="75"/>
    <s v=""/>
    <s v=""/>
    <n v="250200"/>
    <n v="278500"/>
    <n v="528700"/>
    <n v="528700"/>
    <n v="2024"/>
    <n v="75"/>
    <s v=""/>
    <s v=""/>
    <n v="250200"/>
    <n v="267600"/>
    <n v="517800"/>
    <n v="517800"/>
    <n v="2"/>
    <n v="22"/>
    <n v="30"/>
    <n v="34"/>
    <s v="HARBOR CROSSING"/>
    <s v=""/>
  </r>
  <r>
    <x v="26191"/>
    <s v="REAL"/>
    <x v="1"/>
    <s v="4914 BERING ST"/>
    <n v="1101"/>
    <s v="SINGLE FAMILY DWELLING"/>
    <n v="2023"/>
    <n v="75"/>
    <s v=""/>
    <s v=""/>
    <n v="261000"/>
    <n v="310600"/>
    <n v="571600"/>
    <n v="571600"/>
    <n v="2024"/>
    <n v="75"/>
    <s v=""/>
    <s v=""/>
    <n v="261000"/>
    <n v="298400"/>
    <n v="559400"/>
    <n v="559400"/>
    <n v="2"/>
    <n v="22"/>
    <n v="30"/>
    <n v="34"/>
    <s v="HARBOR CROSSING"/>
    <s v=""/>
  </r>
  <r>
    <x v="26192"/>
    <s v="REAL"/>
    <x v="1"/>
    <s v="4944 BERING ST"/>
    <n v="1101"/>
    <s v="SINGLE FAMILY DWELLING"/>
    <n v="2023"/>
    <n v="75"/>
    <s v=""/>
    <s v=""/>
    <n v="261000"/>
    <n v="310600"/>
    <n v="571600"/>
    <n v="571600"/>
    <n v="2024"/>
    <n v="75"/>
    <s v=""/>
    <s v=""/>
    <n v="261000"/>
    <n v="298400"/>
    <n v="559400"/>
    <n v="559400"/>
    <n v="2"/>
    <n v="22"/>
    <n v="30"/>
    <n v="34"/>
    <s v="HARBOR CROSSING"/>
    <s v=""/>
  </r>
  <r>
    <x v="26193"/>
    <s v="REAL"/>
    <x v="1"/>
    <s v="4948 BERING ST"/>
    <n v="1101"/>
    <s v="SINGLE FAMILY DWELLING"/>
    <n v="2023"/>
    <n v="75"/>
    <s v=""/>
    <s v=""/>
    <n v="250200"/>
    <n v="289000"/>
    <n v="539200"/>
    <n v="539200"/>
    <n v="2024"/>
    <n v="75"/>
    <s v=""/>
    <s v=""/>
    <n v="250200"/>
    <n v="277700"/>
    <n v="527900"/>
    <n v="527900"/>
    <n v="2"/>
    <n v="22"/>
    <n v="30"/>
    <n v="34"/>
    <s v="HARBOR CROSSING"/>
    <s v=""/>
  </r>
  <r>
    <x v="26194"/>
    <s v="REAL"/>
    <x v="1"/>
    <s v="4954 BERING ST"/>
    <n v="1101"/>
    <s v="SINGLE FAMILY DWELLING"/>
    <n v="2023"/>
    <n v="75"/>
    <s v="Senior/Disabled 2"/>
    <s v=""/>
    <n v="250200"/>
    <n v="282900"/>
    <n v="533100"/>
    <n v="239100"/>
    <n v="2024"/>
    <n v="75"/>
    <s v="Senior/Disabled 2"/>
    <s v=""/>
    <n v="250200"/>
    <n v="271800"/>
    <n v="522000"/>
    <n v="239100"/>
    <n v="2"/>
    <n v="22"/>
    <n v="30"/>
    <n v="33"/>
    <s v="HARBOR CROSSING"/>
    <s v=""/>
  </r>
  <r>
    <x v="26195"/>
    <s v="REAL"/>
    <x v="1"/>
    <s v="4950 BERING ST"/>
    <n v="1101"/>
    <s v="SINGLE FAMILY DWELLING"/>
    <n v="2023"/>
    <n v="75"/>
    <s v=""/>
    <s v=""/>
    <n v="261000"/>
    <n v="278500"/>
    <n v="539500"/>
    <n v="539500"/>
    <n v="2024"/>
    <n v="75"/>
    <s v=""/>
    <s v=""/>
    <n v="261000"/>
    <n v="267600"/>
    <n v="528600"/>
    <n v="528600"/>
    <n v="2"/>
    <n v="22"/>
    <n v="30"/>
    <n v="33"/>
    <s v="HARBOR CROSSING"/>
    <s v=""/>
  </r>
  <r>
    <x v="26196"/>
    <s v="REAL"/>
    <x v="1"/>
    <s v="11511 GLACIER PL"/>
    <n v="1101"/>
    <s v="SINGLE FAMILY DWELLING"/>
    <n v="2023"/>
    <n v="75"/>
    <s v=""/>
    <s v=""/>
    <n v="258000"/>
    <n v="278500"/>
    <n v="536500"/>
    <n v="536500"/>
    <n v="2024"/>
    <n v="75"/>
    <s v=""/>
    <s v=""/>
    <n v="258000"/>
    <n v="267600"/>
    <n v="525600"/>
    <n v="525600"/>
    <n v="2"/>
    <n v="22"/>
    <n v="30"/>
    <n v="33"/>
    <s v="HARBOR CROSSING"/>
    <s v=""/>
  </r>
  <r>
    <x v="26197"/>
    <s v="REAL"/>
    <x v="1"/>
    <s v="11503 GLACIER PL"/>
    <n v="1101"/>
    <s v="SINGLE FAMILY DWELLING"/>
    <n v="2023"/>
    <n v="75"/>
    <s v=""/>
    <s v=""/>
    <n v="249200"/>
    <n v="238300"/>
    <n v="487500"/>
    <n v="487500"/>
    <n v="2024"/>
    <n v="75"/>
    <s v=""/>
    <s v=""/>
    <n v="249200"/>
    <n v="229000"/>
    <n v="478200"/>
    <n v="478200"/>
    <n v="2"/>
    <n v="22"/>
    <n v="30"/>
    <n v="33"/>
    <s v="HARBOR CROSSING"/>
    <s v=""/>
  </r>
  <r>
    <x v="26198"/>
    <s v="REAL"/>
    <x v="1"/>
    <s v="11534 GLACIER PL"/>
    <n v="1101"/>
    <s v="SINGLE FAMILY DWELLING"/>
    <n v="2023"/>
    <n v="75"/>
    <s v=""/>
    <s v=""/>
    <n v="221800"/>
    <n v="363500"/>
    <n v="585300"/>
    <n v="585300"/>
    <n v="2024"/>
    <n v="75"/>
    <s v=""/>
    <s v=""/>
    <n v="221800"/>
    <n v="352900"/>
    <n v="574700"/>
    <n v="574700"/>
    <n v="2"/>
    <n v="22"/>
    <n v="30"/>
    <n v="33"/>
    <s v="HARBOR CROSSING"/>
    <s v=""/>
  </r>
  <r>
    <x v="26199"/>
    <s v="REAL"/>
    <x v="1"/>
    <s v="11518 GLACIER PL"/>
    <n v="1101"/>
    <s v="SINGLE FAMILY DWELLING"/>
    <n v="2023"/>
    <n v="75"/>
    <s v=""/>
    <s v=""/>
    <n v="212900"/>
    <n v="350100"/>
    <n v="563000"/>
    <n v="563000"/>
    <n v="2024"/>
    <n v="75"/>
    <s v=""/>
    <s v=""/>
    <n v="212900"/>
    <n v="339900"/>
    <n v="552800"/>
    <n v="552800"/>
    <n v="2"/>
    <n v="22"/>
    <n v="30"/>
    <n v="33"/>
    <s v="HARBOR CROSSING"/>
    <s v=""/>
  </r>
  <r>
    <x v="26200"/>
    <s v="REAL"/>
    <x v="1"/>
    <s v="11502 GLACIER PL"/>
    <n v="1101"/>
    <s v="SINGLE FAMILY DWELLING"/>
    <n v="2023"/>
    <n v="75"/>
    <s v=""/>
    <s v=""/>
    <n v="222100"/>
    <n v="363500"/>
    <n v="585600"/>
    <n v="585600"/>
    <n v="2024"/>
    <n v="75"/>
    <s v=""/>
    <s v=""/>
    <n v="222100"/>
    <n v="352900"/>
    <n v="575000"/>
    <n v="575000"/>
    <n v="2"/>
    <n v="22"/>
    <n v="30"/>
    <n v="33"/>
    <s v="HARBOR CORSSING"/>
    <s v=""/>
  </r>
  <r>
    <x v="26201"/>
    <s v="REAL"/>
    <x v="1"/>
    <s v="11488 GLACIER PL"/>
    <n v="1101"/>
    <s v="SINGLE FAMILY DWELLING"/>
    <n v="2023"/>
    <n v="75"/>
    <s v=""/>
    <s v=""/>
    <n v="222100"/>
    <n v="375400"/>
    <n v="597500"/>
    <n v="597500"/>
    <n v="2024"/>
    <n v="75"/>
    <s v=""/>
    <s v=""/>
    <n v="222100"/>
    <n v="364400"/>
    <n v="586500"/>
    <n v="586500"/>
    <n v="2"/>
    <n v="22"/>
    <n v="30"/>
    <n v="33"/>
    <s v="HARBOR CROSSING"/>
    <s v=""/>
  </r>
  <r>
    <x v="26202"/>
    <s v="REAL"/>
    <x v="1"/>
    <s v="11472 GLACIER PL"/>
    <n v="1101"/>
    <s v="SINGLE FAMILY DWELLING"/>
    <n v="2023"/>
    <n v="75"/>
    <s v=""/>
    <s v=""/>
    <n v="212900"/>
    <n v="350100"/>
    <n v="563000"/>
    <n v="563000"/>
    <n v="2024"/>
    <n v="75"/>
    <s v=""/>
    <s v=""/>
    <n v="212900"/>
    <n v="339900"/>
    <n v="552800"/>
    <n v="552800"/>
    <n v="2"/>
    <n v="22"/>
    <n v="30"/>
    <n v="33"/>
    <s v="HARBOR CROSSING"/>
    <s v=""/>
  </r>
  <r>
    <x v="26203"/>
    <s v="REAL"/>
    <x v="1"/>
    <s v="11458 GLACIER PL"/>
    <n v="1101"/>
    <s v="SINGLE FAMILY DWELLING"/>
    <n v="2023"/>
    <n v="75"/>
    <s v=""/>
    <s v=""/>
    <n v="227300"/>
    <n v="366200"/>
    <n v="593500"/>
    <n v="593500"/>
    <n v="2024"/>
    <n v="75"/>
    <s v=""/>
    <s v=""/>
    <n v="227300"/>
    <n v="355500"/>
    <n v="582800"/>
    <n v="582800"/>
    <n v="2"/>
    <n v="22"/>
    <n v="30"/>
    <n v="33"/>
    <s v="HARBOR CROSSING"/>
    <s v=""/>
  </r>
  <r>
    <x v="26204"/>
    <s v="REAL"/>
    <x v="1"/>
    <s v="5026 LEON LN"/>
    <n v="1101"/>
    <s v="SINGLE FAMILY DWELLING"/>
    <n v="2023"/>
    <n v="75"/>
    <s v=""/>
    <s v=""/>
    <n v="218400"/>
    <n v="248000"/>
    <n v="466400"/>
    <n v="466400"/>
    <n v="2024"/>
    <n v="75"/>
    <s v=""/>
    <s v=""/>
    <n v="218400"/>
    <n v="238300"/>
    <n v="456700"/>
    <n v="456700"/>
    <n v="2"/>
    <n v="22"/>
    <n v="30"/>
    <n v="33"/>
    <s v="HARBOR CROSSING (A)"/>
    <s v=""/>
  </r>
  <r>
    <x v="26205"/>
    <s v="REAL"/>
    <x v="1"/>
    <s v="5030 LEON LN"/>
    <n v="1101"/>
    <s v="SINGLE FAMILY DWELLING"/>
    <n v="2023"/>
    <n v="75"/>
    <s v=""/>
    <s v=""/>
    <n v="218400"/>
    <n v="247400"/>
    <n v="465800"/>
    <n v="465800"/>
    <n v="2024"/>
    <n v="75"/>
    <s v=""/>
    <s v=""/>
    <n v="218400"/>
    <n v="237700"/>
    <n v="456100"/>
    <n v="456100"/>
    <n v="2"/>
    <n v="22"/>
    <n v="30"/>
    <n v="33"/>
    <s v="HARBOR CROSSING  (A)"/>
    <s v=""/>
  </r>
  <r>
    <x v="26206"/>
    <s v="REAL"/>
    <x v="1"/>
    <s v="5034 LEON LN"/>
    <n v="1101"/>
    <s v="SINGLE FAMILY DWELLING"/>
    <n v="2023"/>
    <n v="75"/>
    <s v=""/>
    <s v=""/>
    <n v="218400"/>
    <n v="247400"/>
    <n v="465800"/>
    <n v="465800"/>
    <n v="2024"/>
    <n v="75"/>
    <s v=""/>
    <s v=""/>
    <n v="218400"/>
    <n v="237700"/>
    <n v="456100"/>
    <n v="456100"/>
    <n v="2"/>
    <n v="22"/>
    <n v="30"/>
    <n v="33"/>
    <s v="HARBOR CROSSING (A)"/>
    <s v=""/>
  </r>
  <r>
    <x v="26207"/>
    <s v="REAL"/>
    <x v="1"/>
    <s v="5038 LEON LN"/>
    <n v="1101"/>
    <s v="SINGLE FAMILY DWELLING"/>
    <n v="2023"/>
    <n v="75"/>
    <s v=""/>
    <s v=""/>
    <n v="218400"/>
    <n v="247500"/>
    <n v="465900"/>
    <n v="465900"/>
    <n v="2024"/>
    <n v="75"/>
    <s v=""/>
    <s v=""/>
    <n v="218400"/>
    <n v="237800"/>
    <n v="456200"/>
    <n v="456200"/>
    <n v="2"/>
    <n v="22"/>
    <n v="30"/>
    <n v="33"/>
    <s v="HARBOR CROSSING (A)"/>
    <s v=""/>
  </r>
  <r>
    <x v="26208"/>
    <s v="REAL"/>
    <x v="1"/>
    <s v="5112 LEON LN"/>
    <n v="1101"/>
    <s v="SINGLE FAMILY DWELLING"/>
    <n v="2023"/>
    <n v="75"/>
    <s v=""/>
    <s v=""/>
    <n v="218400"/>
    <n v="247200"/>
    <n v="465600"/>
    <n v="465600"/>
    <n v="2024"/>
    <n v="75"/>
    <s v=""/>
    <s v=""/>
    <n v="218400"/>
    <n v="237500"/>
    <n v="455900"/>
    <n v="455900"/>
    <n v="2"/>
    <n v="22"/>
    <n v="30"/>
    <n v="33"/>
    <s v="HARBOR CROSSING (A)"/>
    <s v=""/>
  </r>
  <r>
    <x v="26209"/>
    <s v="REAL"/>
    <x v="1"/>
    <s v="5116 LEON LN"/>
    <n v="1101"/>
    <s v="SINGLE FAMILY DWELLING"/>
    <n v="2023"/>
    <n v="75"/>
    <s v=""/>
    <s v=""/>
    <n v="218400"/>
    <n v="247400"/>
    <n v="465800"/>
    <n v="465800"/>
    <n v="2024"/>
    <n v="75"/>
    <s v=""/>
    <s v=""/>
    <n v="218400"/>
    <n v="237700"/>
    <n v="456100"/>
    <n v="456100"/>
    <n v="2"/>
    <n v="22"/>
    <n v="30"/>
    <n v="33"/>
    <s v="HARBOR CROSSING (A)"/>
    <s v=""/>
  </r>
  <r>
    <x v="26210"/>
    <s v="REAL"/>
    <x v="1"/>
    <s v="5120 LEON LN"/>
    <n v="1101"/>
    <s v="SINGLE FAMILY DWELLING"/>
    <n v="2023"/>
    <n v="75"/>
    <s v=""/>
    <s v=""/>
    <n v="218400"/>
    <n v="244700"/>
    <n v="463100"/>
    <n v="463100"/>
    <n v="2024"/>
    <n v="75"/>
    <s v=""/>
    <s v=""/>
    <n v="218400"/>
    <n v="235200"/>
    <n v="453600"/>
    <n v="453600"/>
    <n v="2"/>
    <n v="22"/>
    <n v="30"/>
    <n v="33"/>
    <s v="HARBOR CROSSING (A)"/>
    <s v=""/>
  </r>
  <r>
    <x v="26211"/>
    <s v="REAL"/>
    <x v="1"/>
    <s v="11449 BRISTOL PL"/>
    <n v="1101"/>
    <s v="SINGLE FAMILY DWELLING"/>
    <n v="2023"/>
    <n v="75"/>
    <s v=""/>
    <s v=""/>
    <n v="235200"/>
    <n v="249200"/>
    <n v="484400"/>
    <n v="484400"/>
    <n v="2024"/>
    <n v="75"/>
    <s v=""/>
    <s v=""/>
    <n v="235200"/>
    <n v="241900"/>
    <n v="477100"/>
    <n v="477100"/>
    <n v="2"/>
    <n v="22"/>
    <n v="30"/>
    <n v="33"/>
    <s v="HARBOR CROSSING"/>
    <s v=""/>
  </r>
  <r>
    <x v="26212"/>
    <s v="REAL"/>
    <x v="1"/>
    <s v="11457 BRISTOL PL"/>
    <n v="1101"/>
    <s v="SINGLE FAMILY DWELLING"/>
    <n v="2023"/>
    <n v="75"/>
    <s v=""/>
    <s v=""/>
    <n v="215400"/>
    <n v="234900"/>
    <n v="450300"/>
    <n v="450300"/>
    <n v="2024"/>
    <n v="75"/>
    <s v=""/>
    <s v=""/>
    <n v="215400"/>
    <n v="228000"/>
    <n v="443400"/>
    <n v="443400"/>
    <n v="2"/>
    <n v="22"/>
    <n v="30"/>
    <n v="33"/>
    <s v="HARBOR CROSSING"/>
    <s v=""/>
  </r>
  <r>
    <x v="26213"/>
    <s v="REAL"/>
    <x v="1"/>
    <s v="11465 BRISTOL PL"/>
    <n v="1101"/>
    <s v="SINGLE FAMILY DWELLING"/>
    <n v="2023"/>
    <n v="75"/>
    <s v=""/>
    <s v=""/>
    <n v="230600"/>
    <n v="246800"/>
    <n v="477400"/>
    <n v="477400"/>
    <n v="2024"/>
    <n v="75"/>
    <s v=""/>
    <s v=""/>
    <n v="230600"/>
    <n v="239600"/>
    <n v="470200"/>
    <n v="470200"/>
    <n v="2"/>
    <n v="22"/>
    <n v="30"/>
    <n v="33"/>
    <s v="HARBOR CROSSING (A)"/>
    <s v=""/>
  </r>
  <r>
    <x v="26214"/>
    <s v="REAL"/>
    <x v="1"/>
    <s v="11505 BRISTOL PL"/>
    <n v="1101"/>
    <s v="SINGLE FAMILY DWELLING"/>
    <n v="2023"/>
    <n v="75"/>
    <s v=""/>
    <s v=""/>
    <n v="230600"/>
    <n v="264700"/>
    <n v="495300"/>
    <n v="495300"/>
    <n v="2024"/>
    <n v="75"/>
    <s v=""/>
    <s v=""/>
    <n v="230600"/>
    <n v="257000"/>
    <n v="487600"/>
    <n v="487600"/>
    <n v="2"/>
    <n v="22"/>
    <n v="30"/>
    <n v="33"/>
    <s v="HARBOR CROSSING"/>
    <s v=""/>
  </r>
  <r>
    <x v="26215"/>
    <s v="REAL"/>
    <x v="1"/>
    <s v="11513 BRISTOL PL"/>
    <n v="1101"/>
    <s v="SINGLE FAMILY DWELLING"/>
    <n v="2023"/>
    <n v="75"/>
    <s v=""/>
    <s v=""/>
    <n v="215400"/>
    <n v="249600"/>
    <n v="465000"/>
    <n v="465000"/>
    <n v="2024"/>
    <n v="75"/>
    <s v=""/>
    <s v=""/>
    <n v="215400"/>
    <n v="242300"/>
    <n v="457700"/>
    <n v="457700"/>
    <n v="2"/>
    <n v="22"/>
    <n v="30"/>
    <n v="33"/>
    <s v="HARBOR CROSSING"/>
    <s v=""/>
  </r>
  <r>
    <x v="26216"/>
    <s v="REAL"/>
    <x v="1"/>
    <s v="11521 BRISTOL PL"/>
    <n v="1101"/>
    <s v="SINGLE FAMILY DWELLING"/>
    <n v="2023"/>
    <n v="75"/>
    <s v=""/>
    <s v=""/>
    <n v="215400"/>
    <n v="249600"/>
    <n v="465000"/>
    <n v="465000"/>
    <n v="2024"/>
    <n v="75"/>
    <s v=""/>
    <s v=""/>
    <n v="215400"/>
    <n v="242300"/>
    <n v="457700"/>
    <n v="457700"/>
    <n v="2"/>
    <n v="22"/>
    <n v="30"/>
    <n v="33"/>
    <s v="HARBOR CROSSING"/>
    <s v=""/>
  </r>
  <r>
    <x v="26217"/>
    <s v="REAL"/>
    <x v="1"/>
    <s v="11529 BRISTOL PL"/>
    <n v="1101"/>
    <s v="SINGLE FAMILY DWELLING"/>
    <n v="2023"/>
    <n v="75"/>
    <s v=""/>
    <s v=""/>
    <n v="215400"/>
    <n v="249600"/>
    <n v="465000"/>
    <n v="465000"/>
    <n v="2024"/>
    <n v="75"/>
    <s v=""/>
    <s v=""/>
    <n v="215400"/>
    <n v="242300"/>
    <n v="457700"/>
    <n v="457700"/>
    <n v="2"/>
    <n v="22"/>
    <n v="30"/>
    <n v="33"/>
    <s v="HARBOR CROSSING"/>
    <s v=""/>
  </r>
  <r>
    <x v="26218"/>
    <s v="REAL"/>
    <x v="1"/>
    <s v="11537 BRISTOL PL"/>
    <n v="1101"/>
    <s v="SINGLE FAMILY DWELLING"/>
    <n v="2023"/>
    <n v="75"/>
    <s v="Senior/Disabled 1"/>
    <s v=""/>
    <n v="227900"/>
    <n v="271800"/>
    <n v="499700"/>
    <n v="111520"/>
    <n v="2024"/>
    <n v="75"/>
    <s v="Senior/Disabled 1"/>
    <s v=""/>
    <n v="227900"/>
    <n v="263800"/>
    <n v="491700"/>
    <n v="111520"/>
    <n v="2"/>
    <n v="22"/>
    <n v="30"/>
    <n v="33"/>
    <s v="HARBOR CROSSING"/>
    <s v=""/>
  </r>
  <r>
    <x v="26219"/>
    <s v="REAL"/>
    <x v="1"/>
    <s v="5026 BERING ST"/>
    <n v="1101"/>
    <s v="SINGLE FAMILY DWELLING"/>
    <n v="2023"/>
    <n v="75"/>
    <s v=""/>
    <s v=""/>
    <n v="233100"/>
    <n v="446900"/>
    <n v="680000"/>
    <n v="680000"/>
    <n v="2024"/>
    <n v="75"/>
    <s v=""/>
    <s v=""/>
    <n v="233100"/>
    <n v="429600"/>
    <n v="662700"/>
    <n v="662700"/>
    <n v="2"/>
    <n v="22"/>
    <n v="30"/>
    <n v="33"/>
    <s v="HARBOR CROSSING"/>
    <s v=""/>
  </r>
  <r>
    <x v="26220"/>
    <s v="REAL"/>
    <x v="1"/>
    <s v="5110 BERING ST"/>
    <n v="1101"/>
    <s v="SINGLE FAMILY DWELLING"/>
    <n v="2023"/>
    <n v="75"/>
    <s v=""/>
    <s v=""/>
    <n v="233100"/>
    <n v="446900"/>
    <n v="680000"/>
    <n v="680000"/>
    <n v="2024"/>
    <n v="75"/>
    <s v=""/>
    <s v=""/>
    <n v="233100"/>
    <n v="429600"/>
    <n v="662700"/>
    <n v="662700"/>
    <n v="2"/>
    <n v="22"/>
    <n v="30"/>
    <n v="33"/>
    <s v="HARBOR CROSSING"/>
    <s v=""/>
  </r>
  <r>
    <x v="26221"/>
    <s v="REAL"/>
    <x v="1"/>
    <s v="11536 BRISTOL PL"/>
    <n v="1101"/>
    <s v="SINGLE FAMILY DWELLING"/>
    <n v="2023"/>
    <n v="75"/>
    <s v=""/>
    <s v=""/>
    <n v="231900"/>
    <n v="387300"/>
    <n v="619200"/>
    <n v="619200"/>
    <n v="2024"/>
    <n v="75"/>
    <s v=""/>
    <s v=""/>
    <n v="231900"/>
    <n v="372100"/>
    <n v="604000"/>
    <n v="604000"/>
    <n v="2"/>
    <n v="22"/>
    <n v="30"/>
    <n v="33"/>
    <s v="HARBOR CROSSING"/>
    <s v=""/>
  </r>
  <r>
    <x v="26222"/>
    <s v="REAL"/>
    <x v="1"/>
    <s v="11520 BRISTOL PL"/>
    <n v="1101"/>
    <s v="SINGLE FAMILY DWELLING"/>
    <n v="2023"/>
    <n v="75"/>
    <s v=""/>
    <s v=""/>
    <n v="233600"/>
    <n v="387300"/>
    <n v="620900"/>
    <n v="620900"/>
    <n v="2024"/>
    <n v="75"/>
    <s v=""/>
    <s v=""/>
    <n v="233600"/>
    <n v="372100"/>
    <n v="605700"/>
    <n v="605700"/>
    <n v="2"/>
    <n v="22"/>
    <n v="30"/>
    <n v="33"/>
    <s v="HARBOR CROSSING"/>
    <s v=""/>
  </r>
  <r>
    <x v="26223"/>
    <s v="REAL"/>
    <x v="1"/>
    <s v="11504 BRISTOL PL"/>
    <n v="1101"/>
    <s v="SINGLE FAMILY DWELLING"/>
    <n v="2023"/>
    <n v="75"/>
    <s v=""/>
    <s v=""/>
    <n v="233600"/>
    <n v="378600"/>
    <n v="612200"/>
    <n v="612200"/>
    <n v="2024"/>
    <n v="75"/>
    <s v=""/>
    <s v=""/>
    <n v="233600"/>
    <n v="363900"/>
    <n v="597500"/>
    <n v="597500"/>
    <n v="2"/>
    <n v="22"/>
    <n v="30"/>
    <n v="33"/>
    <s v="HARBOR CROSSING"/>
    <s v=""/>
  </r>
  <r>
    <x v="26224"/>
    <s v="REAL"/>
    <x v="1"/>
    <s v="11478 BRISTON PL"/>
    <n v="1101"/>
    <s v="SINGLE FAMILY DWELLING"/>
    <n v="2023"/>
    <n v="75"/>
    <s v=""/>
    <s v=""/>
    <n v="233600"/>
    <n v="378600"/>
    <n v="612200"/>
    <n v="612200"/>
    <n v="2024"/>
    <n v="75"/>
    <s v=""/>
    <s v=""/>
    <n v="233600"/>
    <n v="363900"/>
    <n v="597500"/>
    <n v="597500"/>
    <n v="2"/>
    <n v="22"/>
    <n v="30"/>
    <n v="33"/>
    <s v="HARBOR CROSSING"/>
    <s v=""/>
  </r>
  <r>
    <x v="26225"/>
    <s v="REAL"/>
    <x v="1"/>
    <s v="11462 BRISTOL PL"/>
    <n v="1101"/>
    <s v="SINGLE FAMILY DWELLING"/>
    <n v="2023"/>
    <n v="75"/>
    <s v=""/>
    <s v=""/>
    <n v="233600"/>
    <n v="387300"/>
    <n v="620900"/>
    <n v="620900"/>
    <n v="2024"/>
    <n v="75"/>
    <s v=""/>
    <s v=""/>
    <n v="233600"/>
    <n v="372100"/>
    <n v="605700"/>
    <n v="605700"/>
    <n v="2"/>
    <n v="22"/>
    <n v="30"/>
    <n v="33"/>
    <s v="HARBOR CROSSING"/>
    <s v=""/>
  </r>
  <r>
    <x v="26226"/>
    <s v="REAL"/>
    <x v="1"/>
    <s v="11448 BRISTOL PL"/>
    <n v="1101"/>
    <s v="SINGLE FAMILY DWELLING"/>
    <n v="2023"/>
    <n v="75"/>
    <s v=""/>
    <s v=""/>
    <n v="231900"/>
    <n v="378600"/>
    <n v="610500"/>
    <n v="610500"/>
    <n v="2024"/>
    <n v="75"/>
    <s v=""/>
    <s v=""/>
    <n v="231900"/>
    <n v="363900"/>
    <n v="595800"/>
    <n v="595800"/>
    <n v="2"/>
    <n v="22"/>
    <n v="30"/>
    <n v="33"/>
    <s v="HARBOR CROSSING"/>
    <s v=""/>
  </r>
  <r>
    <x v="26227"/>
    <s v="REAL"/>
    <x v="1"/>
    <s v="11452 DRAKE LN"/>
    <n v="1101"/>
    <s v="SINGLE FAMILY DWELLING"/>
    <n v="2023"/>
    <n v="75"/>
    <s v=""/>
    <s v=""/>
    <n v="243800"/>
    <n v="300200"/>
    <n v="544000"/>
    <n v="544000"/>
    <n v="2024"/>
    <n v="75"/>
    <s v=""/>
    <s v=""/>
    <n v="243800"/>
    <n v="288500"/>
    <n v="532300"/>
    <n v="532300"/>
    <n v="2"/>
    <n v="22"/>
    <n v="30"/>
    <n v="33"/>
    <s v="HARBOR CROSSING"/>
    <s v=""/>
  </r>
  <r>
    <x v="26228"/>
    <s v="REAL"/>
    <x v="1"/>
    <s v="11460 DRAKE LN"/>
    <n v="1101"/>
    <s v="SINGLE FAMILY DWELLING"/>
    <n v="2023"/>
    <n v="75"/>
    <s v=""/>
    <s v=""/>
    <n v="243800"/>
    <n v="300200"/>
    <n v="544000"/>
    <n v="544000"/>
    <n v="2024"/>
    <n v="75"/>
    <s v=""/>
    <s v=""/>
    <n v="243800"/>
    <n v="288500"/>
    <n v="532300"/>
    <n v="532300"/>
    <n v="2"/>
    <n v="22"/>
    <n v="30"/>
    <n v="33"/>
    <s v="HARBOR CROSSING"/>
    <s v=""/>
  </r>
  <r>
    <x v="26229"/>
    <s v="REAL"/>
    <x v="1"/>
    <s v="11516 DRAKE LN"/>
    <n v="1101"/>
    <s v="SINGLE FAMILY DWELLING"/>
    <n v="2023"/>
    <n v="75"/>
    <s v=""/>
    <s v=""/>
    <n v="243800"/>
    <n v="300200"/>
    <n v="544000"/>
    <n v="544000"/>
    <n v="2024"/>
    <n v="75"/>
    <s v=""/>
    <s v=""/>
    <n v="243800"/>
    <n v="288500"/>
    <n v="532300"/>
    <n v="532300"/>
    <n v="2"/>
    <n v="22"/>
    <n v="30"/>
    <n v="33"/>
    <s v="HARBOR CROSSING"/>
    <s v=""/>
  </r>
  <r>
    <x v="26230"/>
    <s v="REAL"/>
    <x v="1"/>
    <s v="11524 DRAKE LN"/>
    <n v="1101"/>
    <s v="SINGLE FAMILY DWELLING"/>
    <n v="2023"/>
    <n v="75"/>
    <s v=""/>
    <s v=""/>
    <n v="243800"/>
    <n v="300200"/>
    <n v="544000"/>
    <n v="544000"/>
    <n v="2024"/>
    <n v="75"/>
    <s v=""/>
    <s v=""/>
    <n v="243800"/>
    <n v="288500"/>
    <n v="532300"/>
    <n v="532300"/>
    <n v="2"/>
    <n v="22"/>
    <n v="30"/>
    <n v="33"/>
    <s v="HARBOR CROSSING"/>
    <s v=""/>
  </r>
  <r>
    <x v="26231"/>
    <s v="REAL"/>
    <x v="1"/>
    <s v="11531 CARTIER LN"/>
    <n v="1101"/>
    <s v="SINGLE FAMILY DWELLING"/>
    <n v="2023"/>
    <n v="75"/>
    <s v=""/>
    <s v=""/>
    <n v="206700"/>
    <n v="251900"/>
    <n v="458600"/>
    <n v="458600"/>
    <n v="2024"/>
    <n v="75"/>
    <s v=""/>
    <s v=""/>
    <n v="206700"/>
    <n v="244500"/>
    <n v="451200"/>
    <n v="451200"/>
    <n v="2"/>
    <n v="22"/>
    <n v="30"/>
    <n v="33"/>
    <s v="HARBOR CROSSING"/>
    <s v=""/>
  </r>
  <r>
    <x v="26232"/>
    <s v="REAL"/>
    <x v="1"/>
    <s v="11523 CARTIER LN"/>
    <n v="1101"/>
    <s v="SINGLE FAMILY DWELLING"/>
    <n v="2023"/>
    <n v="75"/>
    <s v=""/>
    <s v=""/>
    <n v="206700"/>
    <n v="326700"/>
    <n v="533400"/>
    <n v="533400"/>
    <n v="2024"/>
    <n v="75"/>
    <s v=""/>
    <s v=""/>
    <n v="206700"/>
    <n v="317100"/>
    <n v="523800"/>
    <n v="523800"/>
    <n v="2"/>
    <n v="22"/>
    <n v="30"/>
    <n v="33"/>
    <s v="HARBOR CROSSING"/>
    <s v=""/>
  </r>
  <r>
    <x v="26233"/>
    <s v="REAL"/>
    <x v="1"/>
    <s v="11515 CARTIER LN"/>
    <n v="1101"/>
    <s v="SINGLE FAMILY DWELLING"/>
    <n v="2023"/>
    <n v="75"/>
    <s v=""/>
    <s v=""/>
    <n v="206700"/>
    <n v="326700"/>
    <n v="533400"/>
    <n v="533400"/>
    <n v="2024"/>
    <n v="75"/>
    <s v=""/>
    <s v=""/>
    <n v="206700"/>
    <n v="317100"/>
    <n v="523800"/>
    <n v="523800"/>
    <n v="2"/>
    <n v="22"/>
    <n v="30"/>
    <n v="33"/>
    <s v="HARBOR CROSSING"/>
    <s v=""/>
  </r>
  <r>
    <x v="26234"/>
    <s v="REAL"/>
    <x v="1"/>
    <s v="11507 CARTIER LN"/>
    <n v="1101"/>
    <s v="SINGLE FAMILY DWELLING"/>
    <n v="2023"/>
    <n v="75"/>
    <s v=""/>
    <s v=""/>
    <n v="206700"/>
    <n v="250300"/>
    <n v="457000"/>
    <n v="457000"/>
    <n v="2024"/>
    <n v="75"/>
    <s v=""/>
    <s v=""/>
    <n v="206700"/>
    <n v="243000"/>
    <n v="449700"/>
    <n v="449700"/>
    <n v="2"/>
    <n v="22"/>
    <n v="30"/>
    <n v="33"/>
    <s v="HARBOR CROSSING"/>
    <s v=""/>
  </r>
  <r>
    <x v="26235"/>
    <s v="REAL"/>
    <x v="1"/>
    <s v="11475 CARTIER LN"/>
    <n v="1101"/>
    <s v="SINGLE FAMILY DWELLING"/>
    <n v="2023"/>
    <n v="75"/>
    <s v=""/>
    <s v=""/>
    <n v="206700"/>
    <n v="251900"/>
    <n v="458600"/>
    <n v="458600"/>
    <n v="2024"/>
    <n v="75"/>
    <s v=""/>
    <s v=""/>
    <n v="206700"/>
    <n v="244500"/>
    <n v="451200"/>
    <n v="451200"/>
    <n v="2"/>
    <n v="22"/>
    <n v="30"/>
    <n v="33"/>
    <s v="HARBOR CROSSING"/>
    <s v=""/>
  </r>
  <r>
    <x v="26236"/>
    <s v="REAL"/>
    <x v="1"/>
    <s v="11467 CARTIER LN"/>
    <n v="1101"/>
    <s v="SINGLE FAMILY DWELLING"/>
    <n v="2023"/>
    <n v="75"/>
    <s v=""/>
    <s v=""/>
    <n v="206700"/>
    <n v="326700"/>
    <n v="533400"/>
    <n v="533400"/>
    <n v="2024"/>
    <n v="75"/>
    <s v=""/>
    <s v=""/>
    <n v="206700"/>
    <n v="317100"/>
    <n v="523800"/>
    <n v="523800"/>
    <n v="2"/>
    <n v="22"/>
    <n v="30"/>
    <n v="33"/>
    <s v="HARBOR CROSSING"/>
    <s v=""/>
  </r>
  <r>
    <x v="26237"/>
    <s v="REAL"/>
    <x v="1"/>
    <s v="11459 CARTIER LN"/>
    <n v="1101"/>
    <s v="SINGLE FAMILY DWELLING"/>
    <n v="2023"/>
    <n v="75"/>
    <s v=""/>
    <s v=""/>
    <n v="206700"/>
    <n v="326700"/>
    <n v="533400"/>
    <n v="533400"/>
    <n v="2024"/>
    <n v="75"/>
    <s v=""/>
    <s v=""/>
    <n v="206700"/>
    <n v="317100"/>
    <n v="523800"/>
    <n v="523800"/>
    <n v="2"/>
    <n v="22"/>
    <n v="30"/>
    <n v="33"/>
    <s v="HARBOR CROSSING"/>
    <s v=""/>
  </r>
  <r>
    <x v="26238"/>
    <s v="REAL"/>
    <x v="1"/>
    <s v="11451 CARTIER LN"/>
    <n v="1101"/>
    <s v="SINGLE FAMILY DWELLING"/>
    <n v="2023"/>
    <n v="75"/>
    <s v=""/>
    <s v=""/>
    <n v="206700"/>
    <n v="245400"/>
    <n v="452100"/>
    <n v="452100"/>
    <n v="2024"/>
    <n v="75"/>
    <s v=""/>
    <s v=""/>
    <n v="206700"/>
    <n v="238200"/>
    <n v="444900"/>
    <n v="444900"/>
    <n v="2"/>
    <n v="22"/>
    <n v="30"/>
    <n v="33"/>
    <s v="HARBOR CROSSING"/>
    <s v=""/>
  </r>
  <r>
    <x v="26239"/>
    <s v="REAL"/>
    <x v="1"/>
    <s v="11452 CARTIER LN"/>
    <n v="1101"/>
    <s v="SINGLE FAMILY DWELLING"/>
    <n v="2023"/>
    <n v="75"/>
    <s v=""/>
    <s v=""/>
    <n v="248600"/>
    <n v="300200"/>
    <n v="548800"/>
    <n v="548800"/>
    <n v="2024"/>
    <n v="75"/>
    <s v=""/>
    <s v=""/>
    <n v="248600"/>
    <n v="288500"/>
    <n v="537100"/>
    <n v="537100"/>
    <n v="2"/>
    <n v="22"/>
    <n v="30"/>
    <n v="33"/>
    <s v="HARBOR CROSSING"/>
    <s v=""/>
  </r>
  <r>
    <x v="26240"/>
    <s v="REAL"/>
    <x v="1"/>
    <s v="11460 CARTIER LN"/>
    <n v="1101"/>
    <s v="SINGLE FAMILY DWELLING"/>
    <n v="2023"/>
    <n v="75"/>
    <s v=""/>
    <s v=""/>
    <n v="244200"/>
    <n v="300200"/>
    <n v="544400"/>
    <n v="544400"/>
    <n v="2024"/>
    <n v="75"/>
    <s v=""/>
    <s v=""/>
    <n v="244200"/>
    <n v="288500"/>
    <n v="532700"/>
    <n v="532700"/>
    <n v="2"/>
    <n v="22"/>
    <n v="30"/>
    <n v="33"/>
    <s v="HARBOR CROSSING"/>
    <s v=""/>
  </r>
  <r>
    <x v="26241"/>
    <s v="REAL"/>
    <x v="1"/>
    <s v="11516 CARTIER LN"/>
    <n v="1101"/>
    <s v="SINGLE FAMILY DWELLING"/>
    <n v="2023"/>
    <n v="75"/>
    <s v=""/>
    <s v=""/>
    <n v="244200"/>
    <n v="300200"/>
    <n v="544400"/>
    <n v="544400"/>
    <n v="2024"/>
    <n v="75"/>
    <s v=""/>
    <s v=""/>
    <n v="244200"/>
    <n v="288500"/>
    <n v="532700"/>
    <n v="532700"/>
    <n v="2"/>
    <n v="22"/>
    <n v="30"/>
    <n v="33"/>
    <s v="HARBOR CROSSING"/>
    <s v=""/>
  </r>
  <r>
    <x v="26242"/>
    <s v="REAL"/>
    <x v="1"/>
    <s v="11524 CARTIER LN"/>
    <n v="1101"/>
    <s v="SINGLE FAMILY DWELLING"/>
    <n v="2023"/>
    <n v="75"/>
    <s v=""/>
    <s v=""/>
    <n v="248600"/>
    <n v="300200"/>
    <n v="548800"/>
    <n v="548800"/>
    <n v="2024"/>
    <n v="75"/>
    <s v=""/>
    <s v=""/>
    <n v="248600"/>
    <n v="288500"/>
    <n v="537100"/>
    <n v="537100"/>
    <n v="2"/>
    <n v="22"/>
    <n v="30"/>
    <n v="33"/>
    <s v="HARBOR CROSSING"/>
    <s v=""/>
  </r>
  <r>
    <x v="26243"/>
    <s v="REAL"/>
    <x v="1"/>
    <s v="11533 HUDSON LN"/>
    <n v="1101"/>
    <s v="SINGLE FAMILY DWELLING"/>
    <n v="2023"/>
    <n v="75"/>
    <s v=""/>
    <s v=""/>
    <n v="208400"/>
    <n v="346000"/>
    <n v="554400"/>
    <n v="554400"/>
    <n v="2024"/>
    <n v="75"/>
    <s v=""/>
    <s v=""/>
    <n v="208400"/>
    <n v="332500"/>
    <n v="540900"/>
    <n v="540900"/>
    <n v="2"/>
    <n v="22"/>
    <n v="30"/>
    <n v="33"/>
    <s v="HARBOR CROSSING"/>
    <s v=""/>
  </r>
  <r>
    <x v="26244"/>
    <s v="REAL"/>
    <x v="1"/>
    <s v="11525 HUDSON LN"/>
    <n v="1101"/>
    <s v="SINGLE FAMILY DWELLING"/>
    <n v="2023"/>
    <n v="75"/>
    <s v=""/>
    <s v=""/>
    <n v="211200"/>
    <n v="340300"/>
    <n v="551500"/>
    <n v="551500"/>
    <n v="2024"/>
    <n v="75"/>
    <s v=""/>
    <s v=""/>
    <n v="211200"/>
    <n v="327000"/>
    <n v="538200"/>
    <n v="538200"/>
    <n v="2"/>
    <n v="22"/>
    <n v="30"/>
    <n v="33"/>
    <s v="HARBOR CROSSING"/>
    <s v=""/>
  </r>
  <r>
    <x v="26245"/>
    <s v="REAL"/>
    <x v="1"/>
    <s v="11517 HUDSON LN"/>
    <n v="1101"/>
    <s v="SINGLE FAMILY DWELLING"/>
    <n v="2023"/>
    <n v="75"/>
    <s v=""/>
    <s v=""/>
    <n v="211600"/>
    <n v="349400"/>
    <n v="561000"/>
    <n v="561000"/>
    <n v="2024"/>
    <n v="75"/>
    <s v=""/>
    <s v=""/>
    <n v="211600"/>
    <n v="335800"/>
    <n v="547400"/>
    <n v="547400"/>
    <n v="2"/>
    <n v="22"/>
    <n v="30"/>
    <n v="33"/>
    <s v="HARBOR CROSSING"/>
    <s v=""/>
  </r>
  <r>
    <x v="26246"/>
    <s v="REAL"/>
    <x v="1"/>
    <s v="11509 HUDSON LN"/>
    <n v="1101"/>
    <s v="SINGLE FAMILY DWELLING"/>
    <n v="2023"/>
    <n v="75"/>
    <s v=""/>
    <s v=""/>
    <n v="210400"/>
    <n v="349400"/>
    <n v="559800"/>
    <n v="559800"/>
    <n v="2024"/>
    <n v="75"/>
    <s v=""/>
    <s v=""/>
    <n v="210400"/>
    <n v="335800"/>
    <n v="546200"/>
    <n v="546200"/>
    <n v="2"/>
    <n v="22"/>
    <n v="30"/>
    <n v="33"/>
    <s v="HARBOR CROSSING"/>
    <s v=""/>
  </r>
  <r>
    <x v="26247"/>
    <s v="REAL"/>
    <x v="1"/>
    <s v="11469 HUDSON LN"/>
    <n v="1101"/>
    <s v="SINGLE FAMILY DWELLING"/>
    <n v="2023"/>
    <n v="75"/>
    <s v=""/>
    <s v=""/>
    <n v="209400"/>
    <n v="340300"/>
    <n v="549700"/>
    <n v="549700"/>
    <n v="2024"/>
    <n v="75"/>
    <s v=""/>
    <s v=""/>
    <n v="209400"/>
    <n v="327000"/>
    <n v="536400"/>
    <n v="536400"/>
    <n v="2"/>
    <n v="22"/>
    <n v="30"/>
    <n v="33"/>
    <s v="HARBOR CROSSING"/>
    <s v=""/>
  </r>
  <r>
    <x v="26248"/>
    <s v="REAL"/>
    <x v="1"/>
    <s v="11461 HUDSON LN"/>
    <n v="1101"/>
    <s v="SINGLE FAMILY DWELLING"/>
    <n v="2023"/>
    <n v="75"/>
    <s v=""/>
    <s v=""/>
    <n v="210900"/>
    <n v="340300"/>
    <n v="551200"/>
    <n v="551200"/>
    <n v="2024"/>
    <n v="75"/>
    <s v=""/>
    <s v=""/>
    <n v="210900"/>
    <n v="327000"/>
    <n v="537900"/>
    <n v="537900"/>
    <n v="2"/>
    <n v="22"/>
    <n v="30"/>
    <n v="33"/>
    <s v="HARBOR CROSSING"/>
    <s v=""/>
  </r>
  <r>
    <x v="26249"/>
    <s v="REAL"/>
    <x v="1"/>
    <s v="11453 HUDSON LN"/>
    <n v="1101"/>
    <s v="SINGLE FAMILY DWELLING"/>
    <n v="2023"/>
    <n v="75"/>
    <s v=""/>
    <s v=""/>
    <n v="210900"/>
    <n v="346100"/>
    <n v="557000"/>
    <n v="557000"/>
    <n v="2024"/>
    <n v="75"/>
    <s v=""/>
    <s v=""/>
    <n v="210900"/>
    <n v="332600"/>
    <n v="543500"/>
    <n v="543500"/>
    <n v="2"/>
    <n v="22"/>
    <n v="30"/>
    <n v="33"/>
    <s v="HARBOR CROSSING"/>
    <s v=""/>
  </r>
  <r>
    <x v="26250"/>
    <s v="REAL"/>
    <x v="1"/>
    <s v="11445 HUDSON LN"/>
    <n v="1101"/>
    <s v="SINGLE FAMILY DWELLING"/>
    <n v="2023"/>
    <n v="75"/>
    <s v=""/>
    <s v=""/>
    <n v="208400"/>
    <n v="337100"/>
    <n v="545500"/>
    <n v="545500"/>
    <n v="2024"/>
    <n v="75"/>
    <s v=""/>
    <s v=""/>
    <n v="208400"/>
    <n v="323900"/>
    <n v="532300"/>
    <n v="532300"/>
    <n v="2"/>
    <n v="22"/>
    <n v="30"/>
    <n v="33"/>
    <s v="HARBOR CROSSING"/>
    <s v=""/>
  </r>
  <r>
    <x v="26251"/>
    <s v="REAL"/>
    <x v="1"/>
    <s v="11443 GRIFFIN PL"/>
    <n v="1101"/>
    <s v="SINGLE FAMILY DWELLING"/>
    <n v="2023"/>
    <n v="75"/>
    <s v=""/>
    <s v=""/>
    <n v="274700"/>
    <n v="411400"/>
    <n v="686100"/>
    <n v="686100"/>
    <n v="2024"/>
    <n v="75"/>
    <s v=""/>
    <s v=""/>
    <n v="274700"/>
    <n v="395300"/>
    <n v="670000"/>
    <n v="670000"/>
    <n v="2"/>
    <n v="22"/>
    <n v="30"/>
    <n v="33"/>
    <s v="HARBOR CROSSING (A)"/>
    <s v=""/>
  </r>
  <r>
    <x v="26252"/>
    <s v="REAL"/>
    <x v="1"/>
    <s v="11447 GRIFFIN PL"/>
    <n v="1101"/>
    <s v="SINGLE FAMILY DWELLING"/>
    <n v="2023"/>
    <n v="75"/>
    <s v=""/>
    <s v=""/>
    <n v="258300"/>
    <n v="376000"/>
    <n v="634300"/>
    <n v="634300"/>
    <n v="2024"/>
    <n v="75"/>
    <s v=""/>
    <s v=""/>
    <n v="258300"/>
    <n v="361300"/>
    <n v="619600"/>
    <n v="619600"/>
    <n v="2"/>
    <n v="22"/>
    <n v="30"/>
    <n v="33"/>
    <s v="HARBOR CROSSING"/>
    <s v=""/>
  </r>
  <r>
    <x v="26253"/>
    <s v="REAL"/>
    <x v="1"/>
    <s v="11451 GRIFFIN PL"/>
    <n v="1101"/>
    <s v="SINGLE FAMILY DWELLING"/>
    <n v="2023"/>
    <n v="75"/>
    <s v=""/>
    <s v=""/>
    <n v="253100"/>
    <n v="291000"/>
    <n v="544100"/>
    <n v="544100"/>
    <n v="2024"/>
    <n v="75"/>
    <s v=""/>
    <s v=""/>
    <n v="253100"/>
    <n v="279700"/>
    <n v="532800"/>
    <n v="532800"/>
    <n v="2"/>
    <n v="22"/>
    <n v="30"/>
    <n v="33"/>
    <s v="HARBOR CROSSING"/>
    <s v=""/>
  </r>
  <r>
    <x v="26254"/>
    <s v="REAL"/>
    <x v="1"/>
    <s v="11511 GRIFFIN PL"/>
    <n v="1101"/>
    <s v="SINGLE FAMILY DWELLING"/>
    <n v="2023"/>
    <n v="75"/>
    <s v=""/>
    <s v=""/>
    <n v="249900"/>
    <n v="291000"/>
    <n v="540900"/>
    <n v="540900"/>
    <n v="2024"/>
    <n v="75"/>
    <s v=""/>
    <s v=""/>
    <n v="249900"/>
    <n v="279700"/>
    <n v="529600"/>
    <n v="529600"/>
    <n v="2"/>
    <n v="22"/>
    <n v="30"/>
    <n v="33"/>
    <s v="HARBOR CROSSING"/>
    <s v=""/>
  </r>
  <r>
    <x v="26255"/>
    <s v="REAL"/>
    <x v="1"/>
    <s v="11523 GRIFFIN PL"/>
    <n v="1101"/>
    <s v="SINGLE FAMILY DWELLING"/>
    <n v="2023"/>
    <n v="75"/>
    <s v=""/>
    <s v=""/>
    <n v="253000"/>
    <n v="363000"/>
    <n v="616000"/>
    <n v="616000"/>
    <n v="2024"/>
    <n v="75"/>
    <s v=""/>
    <s v=""/>
    <n v="253000"/>
    <n v="348800"/>
    <n v="601800"/>
    <n v="601800"/>
    <n v="2"/>
    <n v="22"/>
    <n v="30"/>
    <n v="33"/>
    <s v="HARBOR CROSSING"/>
    <s v=""/>
  </r>
  <r>
    <x v="26256"/>
    <s v="REAL"/>
    <x v="1"/>
    <s v="11535 GRIFFIN PL"/>
    <n v="1101"/>
    <s v="SINGLE FAMILY DWELLING"/>
    <n v="2023"/>
    <n v="75"/>
    <s v=""/>
    <s v=""/>
    <n v="273100"/>
    <n v="416100"/>
    <n v="689200"/>
    <n v="689200"/>
    <n v="2024"/>
    <n v="75"/>
    <s v=""/>
    <s v=""/>
    <n v="273100"/>
    <n v="399800"/>
    <n v="672900"/>
    <n v="672900"/>
    <n v="2"/>
    <n v="22"/>
    <n v="30"/>
    <n v="33"/>
    <s v="HARBOR CROSSING (A)"/>
    <s v=""/>
  </r>
  <r>
    <x v="26257"/>
    <s v="REAL"/>
    <x v="1"/>
    <s v="TRACTS"/>
    <n v="7630"/>
    <s v="GRNBELT COMMON AREAS"/>
    <n v="2023"/>
    <n v="75"/>
    <s v=""/>
    <s v=""/>
    <n v="7600"/>
    <n v="0"/>
    <n v="7600"/>
    <n v="7600"/>
    <n v="2024"/>
    <n v="75"/>
    <s v=""/>
    <s v=""/>
    <n v="7600"/>
    <n v="0"/>
    <n v="7600"/>
    <n v="7600"/>
    <n v="2"/>
    <n v="22"/>
    <n v="30"/>
    <n v="33"/>
    <s v="HARBOR CROSSING"/>
    <s v=""/>
  </r>
  <r>
    <x v="26258"/>
    <s v="REAL"/>
    <x v="1"/>
    <s v="TRACTS"/>
    <n v="4830"/>
    <s v="DRAINFLDS  CATCH BASINS"/>
    <n v="2023"/>
    <n v="75"/>
    <s v=""/>
    <s v=""/>
    <n v="11100"/>
    <n v="0"/>
    <n v="11100"/>
    <n v="11100"/>
    <n v="2024"/>
    <n v="75"/>
    <s v=""/>
    <s v=""/>
    <n v="11100"/>
    <n v="0"/>
    <n v="11100"/>
    <n v="11100"/>
    <n v="2"/>
    <n v="22"/>
    <n v="30"/>
    <n v="33"/>
    <s v="HARBOR CROSSING"/>
    <s v=""/>
  </r>
  <r>
    <x v="26259"/>
    <s v="REAL"/>
    <x v="1"/>
    <s v="TRACTS"/>
    <n v="7630"/>
    <s v="GRNBELT COMMON AREAS"/>
    <n v="2023"/>
    <n v="75"/>
    <s v=""/>
    <s v=""/>
    <n v="1100"/>
    <n v="0"/>
    <n v="1100"/>
    <n v="1100"/>
    <n v="2024"/>
    <n v="75"/>
    <s v=""/>
    <s v=""/>
    <n v="1100"/>
    <n v="0"/>
    <n v="1100"/>
    <n v="1100"/>
    <n v="2"/>
    <n v="22"/>
    <n v="30"/>
    <n v="33"/>
    <s v="HARBOR CROSSING"/>
    <s v=""/>
  </r>
  <r>
    <x v="26260"/>
    <s v="REAL"/>
    <x v="1"/>
    <s v="TRACTS"/>
    <n v="4500"/>
    <s v="STREET RIGHT OF WAY"/>
    <n v="2023"/>
    <n v="75"/>
    <s v=""/>
    <s v=""/>
    <n v="7200"/>
    <n v="0"/>
    <n v="7200"/>
    <n v="7200"/>
    <n v="2024"/>
    <n v="75"/>
    <s v=""/>
    <s v=""/>
    <n v="7200"/>
    <n v="0"/>
    <n v="7200"/>
    <n v="7200"/>
    <n v="2"/>
    <n v="22"/>
    <n v="30"/>
    <n v="33"/>
    <s v="HARBOR CROSSING"/>
    <s v=""/>
  </r>
  <r>
    <x v="26261"/>
    <s v="REAL"/>
    <x v="1"/>
    <s v="REFERENCE"/>
    <n v="0"/>
    <s v="UNKNOWN"/>
    <n v="2023"/>
    <n v="75"/>
    <s v="Reference Parcels"/>
    <s v=""/>
    <n v="0"/>
    <n v="0"/>
    <n v="0"/>
    <n v="0"/>
    <n v="2024"/>
    <n v="75"/>
    <s v="Reference Parcels"/>
    <s v=""/>
    <n v="0"/>
    <n v="0"/>
    <n v="0"/>
    <n v="0"/>
    <n v="2"/>
    <n v="21"/>
    <n v="17"/>
    <n v="31"/>
    <s v="OLYMPIC DRIVE MIXED USED CONDO BSP (2A)"/>
    <s v=""/>
  </r>
  <r>
    <x v="26262"/>
    <s v="REAL"/>
    <x v="1"/>
    <s v="107 27TH AVE NW"/>
    <n v="9100"/>
    <s v="VACANT LAND UNDEVELOPED"/>
    <n v="2023"/>
    <n v="472"/>
    <s v=""/>
    <s v=""/>
    <n v="340000"/>
    <n v="0"/>
    <n v="340000"/>
    <n v="340000"/>
    <n v="2024"/>
    <n v="472"/>
    <s v=""/>
    <s v=""/>
    <n v="340000"/>
    <n v="0"/>
    <n v="340000"/>
    <n v="340000"/>
    <n v="2"/>
    <n v="21"/>
    <n v="32"/>
    <n v="43"/>
    <s v="HARBOR HOUSE ESTATES"/>
    <s v=""/>
  </r>
  <r>
    <x v="26263"/>
    <s v="REAL"/>
    <x v="1"/>
    <s v="119 27TH AVE NW"/>
    <n v="9100"/>
    <s v="VACANT LAND UNDEVELOPED"/>
    <n v="2023"/>
    <n v="472"/>
    <s v=""/>
    <s v=""/>
    <n v="515700"/>
    <n v="0"/>
    <n v="515700"/>
    <n v="515700"/>
    <n v="2024"/>
    <n v="472"/>
    <s v=""/>
    <s v=""/>
    <n v="515700"/>
    <n v="0"/>
    <n v="515700"/>
    <n v="515700"/>
    <n v="2"/>
    <n v="21"/>
    <n v="32"/>
    <n v="43"/>
    <s v="HARBOR HOUSE ESTATES"/>
    <s v=""/>
  </r>
  <r>
    <x v="26264"/>
    <s v="REAL"/>
    <x v="1"/>
    <s v="215 27TH AVE NW"/>
    <n v="1101"/>
    <s v="SINGLE FAMILY DWELLING"/>
    <n v="2023"/>
    <n v="472"/>
    <s v=""/>
    <s v=""/>
    <n v="1513500"/>
    <n v="3605800"/>
    <n v="5119300"/>
    <n v="5119300"/>
    <n v="2024"/>
    <n v="472"/>
    <s v=""/>
    <s v=""/>
    <n v="1513500"/>
    <n v="2959700"/>
    <n v="4473200"/>
    <n v="4473200"/>
    <n v="2"/>
    <n v="21"/>
    <n v="32"/>
    <n v="43"/>
    <s v="HARBOR HOUSE ESTATES"/>
    <s v=""/>
  </r>
  <r>
    <x v="26265"/>
    <s v="REAL"/>
    <x v="1"/>
    <s v="4709 POINT FOSDICK DR"/>
    <n v="5360"/>
    <s v="NGB COMMUNITY SC"/>
    <n v="2023"/>
    <n v="75"/>
    <s v=""/>
    <s v=""/>
    <n v="20319400"/>
    <n v="29715200"/>
    <n v="50034600"/>
    <n v="50034600"/>
    <n v="2024"/>
    <n v="75"/>
    <s v=""/>
    <s v=""/>
    <n v="20319400"/>
    <n v="29715200"/>
    <n v="50034600"/>
    <n v="50034600"/>
    <n v="2"/>
    <n v="21"/>
    <n v="20"/>
    <n v="12"/>
    <s v="UPTOWN GIG HARBOR BSP"/>
    <s v=""/>
  </r>
  <r>
    <x v="26266"/>
    <s v="REAL"/>
    <x v="1"/>
    <s v="4699 POINTT FOSDICK DR"/>
    <n v="4836"/>
    <s v="WELL SITES"/>
    <n v="2023"/>
    <n v="75"/>
    <s v=""/>
    <s v=""/>
    <n v="40500"/>
    <n v="0"/>
    <n v="40500"/>
    <n v="40500"/>
    <n v="2024"/>
    <n v="75"/>
    <s v=""/>
    <s v=""/>
    <n v="40500"/>
    <n v="0"/>
    <n v="40500"/>
    <n v="40500"/>
    <n v="2"/>
    <n v="21"/>
    <n v="20"/>
    <n v="12"/>
    <s v="UPTOWN GIG HARBOR BSP"/>
    <s v=""/>
  </r>
  <r>
    <x v="26267"/>
    <s v="REAL"/>
    <x v="1"/>
    <s v="4545 PT FOSDICK DR"/>
    <n v="6511"/>
    <s v="MEDICAL OFFICES SERVICES"/>
    <n v="2023"/>
    <n v="75"/>
    <s v="Partial Ex Land"/>
    <s v=""/>
    <n v="5298200"/>
    <n v="32489000"/>
    <n v="37787200"/>
    <n v="1579525"/>
    <n v="2024"/>
    <n v="75"/>
    <s v="Partial Ex Land"/>
    <s v=""/>
    <n v="5298200"/>
    <n v="32489000"/>
    <n v="37787200"/>
    <n v="1579525"/>
    <n v="2"/>
    <n v="21"/>
    <n v="20"/>
    <n v="12"/>
    <s v="UPTOWN GIG HARBOR BSP"/>
    <s v=""/>
  </r>
  <r>
    <x v="26268"/>
    <s v="REAL"/>
    <x v="1"/>
    <s v="711 23RD AVE NW"/>
    <n v="1101"/>
    <s v="SINGLE FAMILY DWELLING"/>
    <n v="2023"/>
    <n v="472"/>
    <s v=""/>
    <s v=""/>
    <n v="989900"/>
    <n v="1244700"/>
    <n v="2234600"/>
    <n v="2234600"/>
    <n v="2024"/>
    <n v="472"/>
    <s v=""/>
    <s v=""/>
    <n v="965200"/>
    <n v="1189900"/>
    <n v="2155100"/>
    <n v="2155100"/>
    <n v="2"/>
    <n v="21"/>
    <n v="33"/>
    <n v="32"/>
    <s v="SARATOGA DIV 2"/>
    <s v=""/>
  </r>
  <r>
    <x v="26269"/>
    <s v="REAL"/>
    <x v="1"/>
    <s v="719 23RD AVE NW"/>
    <n v="1101"/>
    <s v="SINGLE FAMILY DWELLING"/>
    <n v="2023"/>
    <n v="472"/>
    <s v=""/>
    <s v=""/>
    <n v="1147900"/>
    <n v="728300"/>
    <n v="1876200"/>
    <n v="1876200"/>
    <n v="2024"/>
    <n v="472"/>
    <s v=""/>
    <s v=""/>
    <n v="1119200"/>
    <n v="746700"/>
    <n v="1865900"/>
    <n v="1865900"/>
    <n v="2"/>
    <n v="21"/>
    <n v="33"/>
    <n v="32"/>
    <s v="SARATOGA DIV 2"/>
    <s v=""/>
  </r>
  <r>
    <x v="26270"/>
    <s v="REAL"/>
    <x v="1"/>
    <s v="2201 7TH ST NW"/>
    <n v="9100"/>
    <s v="VACANT LAND UNDEVELOPED"/>
    <n v="2023"/>
    <n v="472"/>
    <s v=""/>
    <s v=""/>
    <n v="522000"/>
    <n v="0"/>
    <n v="522000"/>
    <n v="522000"/>
    <n v="2024"/>
    <n v="472"/>
    <s v=""/>
    <s v=""/>
    <n v="508900"/>
    <n v="0"/>
    <n v="508900"/>
    <n v="508900"/>
    <n v="2"/>
    <n v="21"/>
    <n v="33"/>
    <n v="32"/>
    <s v="SARATOGA DIV 2"/>
    <s v=""/>
  </r>
  <r>
    <x v="26271"/>
    <s v="REAL"/>
    <x v="1"/>
    <s v="2202 7TH ST NW"/>
    <n v="1101"/>
    <s v="SINGLE FAMILY DWELLING"/>
    <n v="2023"/>
    <n v="472"/>
    <s v=""/>
    <s v=""/>
    <n v="656100"/>
    <n v="1160300"/>
    <n v="1816400"/>
    <n v="1816400"/>
    <n v="2024"/>
    <n v="472"/>
    <s v=""/>
    <s v=""/>
    <n v="639700"/>
    <n v="1190200"/>
    <n v="1829900"/>
    <n v="1829900"/>
    <n v="2"/>
    <n v="21"/>
    <n v="33"/>
    <n v="32"/>
    <s v="SARATOGA DIV 2"/>
    <s v=""/>
  </r>
  <r>
    <x v="26272"/>
    <s v="REAL"/>
    <x v="1"/>
    <s v="2206 7TH ST NW"/>
    <n v="1101"/>
    <s v="SINGLE FAMILY DWELLING"/>
    <n v="2023"/>
    <n v="472"/>
    <s v=""/>
    <s v=""/>
    <n v="633000"/>
    <n v="967900"/>
    <n v="1600900"/>
    <n v="1600900"/>
    <n v="2024"/>
    <n v="472"/>
    <s v=""/>
    <s v=""/>
    <n v="617100"/>
    <n v="994900"/>
    <n v="1612000"/>
    <n v="1612000"/>
    <n v="2"/>
    <n v="21"/>
    <n v="33"/>
    <n v="32"/>
    <s v="SARATOGA DIV 2"/>
    <s v=""/>
  </r>
  <r>
    <x v="26273"/>
    <s v="REAL"/>
    <x v="1"/>
    <s v="2210 7TH ST NW"/>
    <n v="1101"/>
    <s v="SINGLE FAMILY DWELLING"/>
    <n v="2023"/>
    <n v="472"/>
    <s v=""/>
    <s v=""/>
    <n v="635200"/>
    <n v="1078700"/>
    <n v="1713900"/>
    <n v="1713900"/>
    <n v="2024"/>
    <n v="472"/>
    <s v=""/>
    <s v=""/>
    <n v="619300"/>
    <n v="1103300"/>
    <n v="1722600"/>
    <n v="1722600"/>
    <n v="2"/>
    <n v="21"/>
    <n v="33"/>
    <n v="32"/>
    <s v="SARATOGA DIV 2"/>
    <s v=""/>
  </r>
  <r>
    <x v="26274"/>
    <s v="REAL"/>
    <x v="1"/>
    <s v="2214 7TH ST NW"/>
    <n v="1101"/>
    <s v="SINGLE FAMILY DWELLING"/>
    <n v="2023"/>
    <n v="472"/>
    <s v=""/>
    <s v=""/>
    <n v="781700"/>
    <n v="820200"/>
    <n v="1601900"/>
    <n v="1601900"/>
    <n v="2024"/>
    <n v="472"/>
    <s v=""/>
    <s v=""/>
    <n v="762200"/>
    <n v="840800"/>
    <n v="1603000"/>
    <n v="1603000"/>
    <n v="2"/>
    <n v="21"/>
    <n v="33"/>
    <n v="32"/>
    <s v="SARATOGA DIV 2"/>
    <s v=""/>
  </r>
  <r>
    <x v="26275"/>
    <s v="REAL"/>
    <x v="1"/>
    <s v="2218 7TH ST NW"/>
    <n v="1101"/>
    <s v="SINGLE FAMILY DWELLING"/>
    <n v="2023"/>
    <n v="472"/>
    <s v=""/>
    <s v=""/>
    <n v="710500"/>
    <n v="1070900"/>
    <n v="1781400"/>
    <n v="1781400"/>
    <n v="2024"/>
    <n v="472"/>
    <s v=""/>
    <s v=""/>
    <n v="692700"/>
    <n v="1098000"/>
    <n v="1790700"/>
    <n v="1790700"/>
    <n v="2"/>
    <n v="21"/>
    <n v="33"/>
    <n v="32"/>
    <s v="SARATOGA DIV 2"/>
    <s v=""/>
  </r>
  <r>
    <x v="26276"/>
    <s v="REAL"/>
    <x v="1"/>
    <s v="2222 7TH ST NW"/>
    <n v="1101"/>
    <s v="SINGLE FAMILY DWELLING"/>
    <n v="2023"/>
    <n v="472"/>
    <s v=""/>
    <s v=""/>
    <n v="1056300"/>
    <n v="1659300"/>
    <n v="2715600"/>
    <n v="2715600"/>
    <n v="2024"/>
    <n v="472"/>
    <s v=""/>
    <s v=""/>
    <n v="1029900"/>
    <n v="1446100"/>
    <n v="2476000"/>
    <n v="2476000"/>
    <n v="2"/>
    <n v="21"/>
    <n v="32"/>
    <n v="41"/>
    <s v="SARATOGA DIV 2"/>
    <s v=""/>
  </r>
  <r>
    <x v="26277"/>
    <s v="REAL"/>
    <x v="1"/>
    <s v="714 23RD AVE NW"/>
    <n v="1101"/>
    <s v="SINGLE FAMILY DWELLING"/>
    <n v="2023"/>
    <n v="472"/>
    <s v=""/>
    <s v=""/>
    <n v="1038900"/>
    <n v="981000"/>
    <n v="2019900"/>
    <n v="2019900"/>
    <n v="2024"/>
    <n v="472"/>
    <s v=""/>
    <s v=""/>
    <n v="1012900"/>
    <n v="1005800"/>
    <n v="2018700"/>
    <n v="2018700"/>
    <n v="2"/>
    <n v="21"/>
    <n v="32"/>
    <n v="41"/>
    <s v="SARATOGA DIV 2"/>
    <s v=""/>
  </r>
  <r>
    <x v="26278"/>
    <s v="REAL"/>
    <x v="1"/>
    <s v="502 24TH AVE NW"/>
    <n v="1101"/>
    <s v="SINGLE FAMILY DWELLING"/>
    <n v="2023"/>
    <n v="472"/>
    <s v=""/>
    <s v=""/>
    <n v="1063800"/>
    <n v="923600"/>
    <n v="1987400"/>
    <n v="1987400"/>
    <n v="2024"/>
    <n v="472"/>
    <s v=""/>
    <s v=""/>
    <n v="1037200"/>
    <n v="946800"/>
    <n v="1984000"/>
    <n v="1984000"/>
    <n v="2"/>
    <n v="21"/>
    <n v="32"/>
    <n v="41"/>
    <s v="SARATOGA DIV 2"/>
    <s v=""/>
  </r>
  <r>
    <x v="26279"/>
    <s v="REAL"/>
    <x v="1"/>
    <s v="506 24TH AVE NW"/>
    <n v="1101"/>
    <s v="SINGLE FAMILY DWELLING"/>
    <n v="2023"/>
    <n v="472"/>
    <s v=""/>
    <s v=""/>
    <n v="1035300"/>
    <n v="1076900"/>
    <n v="2112200"/>
    <n v="2112200"/>
    <n v="2024"/>
    <n v="472"/>
    <s v=""/>
    <s v=""/>
    <n v="1009400"/>
    <n v="1104100"/>
    <n v="2113500"/>
    <n v="2113500"/>
    <n v="2"/>
    <n v="21"/>
    <n v="32"/>
    <n v="41"/>
    <s v="SARATOGA DIV 2"/>
    <s v=""/>
  </r>
  <r>
    <x v="26280"/>
    <s v="REAL"/>
    <x v="1"/>
    <s v="510 24TH AVE NW"/>
    <n v="1101"/>
    <s v="SINGLE FAMILY DWELLING"/>
    <n v="2023"/>
    <n v="472"/>
    <s v=""/>
    <s v=""/>
    <n v="927200"/>
    <n v="885700"/>
    <n v="1812900"/>
    <n v="1812900"/>
    <n v="2024"/>
    <n v="472"/>
    <s v=""/>
    <s v=""/>
    <n v="904100"/>
    <n v="908000"/>
    <n v="1812100"/>
    <n v="1812100"/>
    <n v="2"/>
    <n v="21"/>
    <n v="32"/>
    <n v="41"/>
    <s v="SARATOGA DIV 2"/>
    <s v=""/>
  </r>
  <r>
    <x v="26281"/>
    <s v="REAL"/>
    <x v="1"/>
    <s v="519 24TH AVENUE CT NW"/>
    <n v="1101"/>
    <s v="SINGLE FAMILY DWELLING"/>
    <n v="2023"/>
    <n v="472"/>
    <s v=""/>
    <s v=""/>
    <n v="876800"/>
    <n v="1029700"/>
    <n v="1906500"/>
    <n v="1906500"/>
    <n v="2024"/>
    <n v="472"/>
    <s v=""/>
    <s v=""/>
    <n v="854900"/>
    <n v="1055700"/>
    <n v="1910600"/>
    <n v="1910600"/>
    <n v="2"/>
    <n v="21"/>
    <n v="32"/>
    <n v="41"/>
    <s v="SARATOGA DIV 2"/>
    <s v=""/>
  </r>
  <r>
    <x v="26282"/>
    <s v="REAL"/>
    <x v="1"/>
    <s v="523 24TH AVENUE CT NW"/>
    <n v="1101"/>
    <s v="SINGLE FAMILY DWELLING"/>
    <n v="2023"/>
    <n v="472"/>
    <s v=""/>
    <s v=""/>
    <n v="911800"/>
    <n v="1143800"/>
    <n v="2055600"/>
    <n v="2055600"/>
    <n v="2024"/>
    <n v="472"/>
    <s v=""/>
    <s v=""/>
    <n v="889000"/>
    <n v="1172600"/>
    <n v="2061600"/>
    <n v="2061600"/>
    <n v="2"/>
    <n v="21"/>
    <n v="32"/>
    <n v="41"/>
    <s v="SARATOGA DIV 2"/>
    <s v=""/>
  </r>
  <r>
    <x v="26283"/>
    <s v="REAL"/>
    <x v="1"/>
    <s v="527 24TH AVENUE CT NW"/>
    <n v="1101"/>
    <s v="SINGLE FAMILY DWELLING"/>
    <n v="2023"/>
    <n v="472"/>
    <s v=""/>
    <s v=""/>
    <n v="860700"/>
    <n v="847800"/>
    <n v="1708500"/>
    <n v="1708500"/>
    <n v="2024"/>
    <n v="472"/>
    <s v=""/>
    <s v=""/>
    <n v="839100"/>
    <n v="863800"/>
    <n v="1702900"/>
    <n v="1702900"/>
    <n v="2"/>
    <n v="21"/>
    <n v="32"/>
    <n v="41"/>
    <s v="SARATOGA DIV 2"/>
    <s v=""/>
  </r>
  <r>
    <x v="26284"/>
    <s v="REAL"/>
    <x v="1"/>
    <s v="TRACTS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2"/>
    <n v="21"/>
    <n v="32"/>
    <n v="41"/>
    <s v="SARATOGA DIV 2"/>
    <s v=""/>
  </r>
  <r>
    <x v="26285"/>
    <s v="REAL"/>
    <x v="1"/>
    <s v="TRACTS"/>
    <n v="7630"/>
    <s v="GRNBELT COMMON AREAS"/>
    <n v="2023"/>
    <n v="472"/>
    <s v=""/>
    <s v=""/>
    <n v="13000"/>
    <n v="0"/>
    <n v="13000"/>
    <n v="13000"/>
    <n v="2024"/>
    <n v="472"/>
    <s v=""/>
    <s v=""/>
    <n v="13000"/>
    <n v="0"/>
    <n v="13000"/>
    <n v="13000"/>
    <n v="2"/>
    <n v="21"/>
    <n v="32"/>
    <n v="41"/>
    <s v="SARATOGA DIV 2"/>
    <s v=""/>
  </r>
  <r>
    <x v="26286"/>
    <s v="REAL"/>
    <x v="1"/>
    <s v="TRACTS"/>
    <n v="7630"/>
    <s v="GRNBELT COMMON AREAS"/>
    <n v="2023"/>
    <n v="472"/>
    <s v=""/>
    <s v=""/>
    <n v="9300"/>
    <n v="0"/>
    <n v="9300"/>
    <n v="9300"/>
    <n v="2024"/>
    <n v="472"/>
    <s v=""/>
    <s v=""/>
    <n v="9300"/>
    <n v="0"/>
    <n v="9300"/>
    <n v="9300"/>
    <n v="2"/>
    <n v="21"/>
    <n v="32"/>
    <n v="41"/>
    <s v="SARATOGA DIV 2"/>
    <s v=""/>
  </r>
  <r>
    <x v="26287"/>
    <s v="REAL"/>
    <x v="1"/>
    <s v="TRACTS"/>
    <n v="7630"/>
    <s v="GRNBELT COMMON AREAS"/>
    <n v="2023"/>
    <n v="472"/>
    <s v=""/>
    <s v=""/>
    <n v="8200"/>
    <n v="0"/>
    <n v="8200"/>
    <n v="8200"/>
    <n v="2024"/>
    <n v="472"/>
    <s v=""/>
    <s v=""/>
    <n v="8200"/>
    <n v="0"/>
    <n v="8200"/>
    <n v="8200"/>
    <n v="2"/>
    <n v="21"/>
    <n v="33"/>
    <n v="32"/>
    <s v="SARATOGA DIV 2"/>
    <s v=""/>
  </r>
  <r>
    <x v="26288"/>
    <s v="REAL"/>
    <x v="1"/>
    <s v="TRACTS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2"/>
    <n v="21"/>
    <n v="33"/>
    <n v="32"/>
    <s v="SARATOGA DIV 2"/>
    <s v=""/>
  </r>
  <r>
    <x v="26289"/>
    <s v="REAL"/>
    <x v="1"/>
    <s v="TRACTS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2"/>
    <n v="21"/>
    <n v="32"/>
    <n v="41"/>
    <s v="SARATOGA DIV 2"/>
    <s v=""/>
  </r>
  <r>
    <x v="26290"/>
    <s v="REAL"/>
    <x v="1"/>
    <s v="1604 151ST STREET CT NW"/>
    <n v="1101"/>
    <s v="SINGLE FAMILY DWELLING"/>
    <n v="2023"/>
    <n v="472"/>
    <s v=""/>
    <s v=""/>
    <n v="281300"/>
    <n v="663000"/>
    <n v="944300"/>
    <n v="944300"/>
    <n v="2024"/>
    <n v="472"/>
    <s v=""/>
    <s v=""/>
    <n v="262100"/>
    <n v="703500"/>
    <n v="965600"/>
    <n v="965600"/>
    <n v="2"/>
    <n v="22"/>
    <n v="16"/>
    <n v="31"/>
    <s v="LAKERIDGE"/>
    <s v=""/>
  </r>
  <r>
    <x v="26291"/>
    <s v="REAL"/>
    <x v="1"/>
    <s v="1610 151ST STREET CT NW"/>
    <n v="1101"/>
    <s v="SINGLE FAMILY DWELLING"/>
    <n v="2023"/>
    <n v="472"/>
    <s v=""/>
    <s v=""/>
    <n v="269700"/>
    <n v="686200"/>
    <n v="955900"/>
    <n v="955900"/>
    <n v="2024"/>
    <n v="472"/>
    <s v=""/>
    <s v=""/>
    <n v="251300"/>
    <n v="728000"/>
    <n v="979300"/>
    <n v="979300"/>
    <n v="2"/>
    <n v="22"/>
    <n v="16"/>
    <n v="31"/>
    <s v="LAKERIDGE"/>
    <s v=""/>
  </r>
  <r>
    <x v="26292"/>
    <s v="REAL"/>
    <x v="1"/>
    <s v="1616 151ST STREET CT NW"/>
    <n v="9100"/>
    <s v="VACANT LAND UNDEVELOPED"/>
    <n v="2023"/>
    <n v="472"/>
    <s v=""/>
    <s v=""/>
    <n v="53000"/>
    <n v="0"/>
    <n v="53000"/>
    <n v="53000"/>
    <n v="2024"/>
    <n v="472"/>
    <s v=""/>
    <s v=""/>
    <n v="49300"/>
    <n v="0"/>
    <n v="49300"/>
    <n v="49300"/>
    <n v="2"/>
    <n v="22"/>
    <n v="16"/>
    <n v="31"/>
    <s v="LAKERIDGE"/>
    <s v=""/>
  </r>
  <r>
    <x v="26293"/>
    <s v="REAL"/>
    <x v="1"/>
    <s v="1622 151ST STREET CT NW"/>
    <n v="1101"/>
    <s v="SINGLE FAMILY DWELLING"/>
    <n v="2023"/>
    <n v="472"/>
    <s v=""/>
    <s v=""/>
    <n v="270800"/>
    <n v="762900"/>
    <n v="1033700"/>
    <n v="1033700"/>
    <n v="2024"/>
    <n v="472"/>
    <s v=""/>
    <s v=""/>
    <n v="252400"/>
    <n v="805700"/>
    <n v="1058100"/>
    <n v="1058100"/>
    <n v="2"/>
    <n v="22"/>
    <n v="16"/>
    <n v="31"/>
    <s v="LAKERIDGE"/>
    <s v=""/>
  </r>
  <r>
    <x v="26294"/>
    <s v="REAL"/>
    <x v="1"/>
    <s v="1621 151ST STREET CT NW"/>
    <n v="1101"/>
    <s v="SINGLE FAMILY DWELLING"/>
    <n v="2023"/>
    <n v="472"/>
    <s v=""/>
    <s v=""/>
    <n v="299100"/>
    <n v="751200"/>
    <n v="1050300"/>
    <n v="1050300"/>
    <n v="2024"/>
    <n v="472"/>
    <s v=""/>
    <s v=""/>
    <n v="278700"/>
    <n v="797100"/>
    <n v="1075800"/>
    <n v="1075800"/>
    <n v="2"/>
    <n v="22"/>
    <n v="16"/>
    <n v="31"/>
    <s v="LAKERIDGE"/>
    <s v=""/>
  </r>
  <r>
    <x v="26295"/>
    <s v="REAL"/>
    <x v="1"/>
    <s v="TRACTS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2"/>
    <n v="22"/>
    <n v="16"/>
    <n v="31"/>
    <s v="LAKERIDGE"/>
    <s v=""/>
  </r>
  <r>
    <x v="26296"/>
    <s v="REAL"/>
    <x v="1"/>
    <s v="916 139TH STREET CT NW"/>
    <n v="1101"/>
    <s v="SINGLE FAMILY DWELLING"/>
    <n v="2023"/>
    <n v="472"/>
    <s v=""/>
    <s v=""/>
    <n v="595600"/>
    <n v="1105300"/>
    <n v="1700900"/>
    <n v="1700900"/>
    <n v="2024"/>
    <n v="472"/>
    <s v=""/>
    <s v=""/>
    <n v="745600"/>
    <n v="1336900"/>
    <n v="2082500"/>
    <n v="2082500"/>
    <n v="2"/>
    <n v="22"/>
    <n v="21"/>
    <n v="14"/>
    <s v="RICHMOND BEACH ESTATES"/>
    <s v=""/>
  </r>
  <r>
    <x v="26297"/>
    <s v="REAL"/>
    <x v="1"/>
    <s v="912 139TH STREET CT NW"/>
    <n v="1101"/>
    <s v="SINGLE FAMILY DWELLING"/>
    <n v="2023"/>
    <n v="472"/>
    <s v=""/>
    <s v=""/>
    <n v="584000"/>
    <n v="981700"/>
    <n v="1565700"/>
    <n v="1565700"/>
    <n v="2024"/>
    <n v="472"/>
    <s v=""/>
    <s v=""/>
    <n v="731000"/>
    <n v="1205900"/>
    <n v="1936900"/>
    <n v="1936900"/>
    <n v="2"/>
    <n v="22"/>
    <n v="21"/>
    <n v="14"/>
    <s v="RICHMOND BEACH ESTATES"/>
    <s v=""/>
  </r>
  <r>
    <x v="26298"/>
    <s v="REAL"/>
    <x v="1"/>
    <s v="908 139TH STREET CT NW"/>
    <n v="1101"/>
    <s v="SINGLE FAMILY DWELLING"/>
    <n v="2023"/>
    <n v="472"/>
    <s v=""/>
    <s v=""/>
    <n v="556700"/>
    <n v="747200"/>
    <n v="1303900"/>
    <n v="1303900"/>
    <n v="2024"/>
    <n v="472"/>
    <s v=""/>
    <s v=""/>
    <n v="696800"/>
    <n v="999800"/>
    <n v="1696600"/>
    <n v="1696600"/>
    <n v="2"/>
    <n v="22"/>
    <n v="21"/>
    <n v="14"/>
    <s v="RICHMOND BEACH ESTATES"/>
    <s v=""/>
  </r>
  <r>
    <x v="26299"/>
    <s v="REAL"/>
    <x v="1"/>
    <s v="904 139TH STREET CT NW"/>
    <n v="1101"/>
    <s v="SINGLE FAMILY DWELLING"/>
    <n v="2023"/>
    <n v="472"/>
    <s v=""/>
    <s v=""/>
    <n v="643800"/>
    <n v="850000"/>
    <n v="1493800"/>
    <n v="1493800"/>
    <n v="2024"/>
    <n v="472"/>
    <s v=""/>
    <s v=""/>
    <n v="815500"/>
    <n v="1139600"/>
    <n v="1955100"/>
    <n v="1955100"/>
    <n v="2"/>
    <n v="22"/>
    <n v="21"/>
    <n v="14"/>
    <s v="RICHMOND BEACH ESTATES"/>
    <s v=""/>
  </r>
  <r>
    <x v="26300"/>
    <s v="REAL"/>
    <x v="1"/>
    <s v="814 139TH STREET CT NW"/>
    <n v="1101"/>
    <s v="SINGLE FAMILY DWELLING"/>
    <n v="2023"/>
    <n v="472"/>
    <s v=""/>
    <s v=""/>
    <n v="619800"/>
    <n v="924200"/>
    <n v="1544000"/>
    <n v="1544000"/>
    <n v="2024"/>
    <n v="472"/>
    <s v=""/>
    <s v=""/>
    <n v="785100"/>
    <n v="1244800"/>
    <n v="2029900"/>
    <n v="2029900"/>
    <n v="2"/>
    <n v="22"/>
    <n v="21"/>
    <n v="14"/>
    <s v="RICHMOND BEACH ESTATES"/>
    <s v=""/>
  </r>
  <r>
    <x v="26301"/>
    <s v="REAL"/>
    <x v="1"/>
    <s v="802 139TH STREET CT NW"/>
    <n v="1101"/>
    <s v="SINGLE FAMILY DWELLING"/>
    <n v="2023"/>
    <n v="472"/>
    <s v=""/>
    <s v=""/>
    <n v="740300"/>
    <n v="677500"/>
    <n v="1417800"/>
    <n v="1417800"/>
    <n v="2024"/>
    <n v="472"/>
    <s v=""/>
    <s v=""/>
    <n v="937700"/>
    <n v="907700"/>
    <n v="1845400"/>
    <n v="1845400"/>
    <n v="2"/>
    <n v="22"/>
    <n v="21"/>
    <n v="14"/>
    <s v="RICHMOND BEACH ESTATES"/>
    <s v=""/>
  </r>
  <r>
    <x v="26302"/>
    <s v="REAL"/>
    <x v="1"/>
    <s v="801 139TH STREET CT NW"/>
    <n v="1101"/>
    <s v="SINGLE FAMILY DWELLING"/>
    <n v="2023"/>
    <n v="472"/>
    <s v=""/>
    <s v=""/>
    <n v="707200"/>
    <n v="695300"/>
    <n v="1402500"/>
    <n v="1402500"/>
    <n v="2024"/>
    <n v="472"/>
    <s v=""/>
    <s v=""/>
    <n v="778000"/>
    <n v="854100"/>
    <n v="1632100"/>
    <n v="1632100"/>
    <n v="2"/>
    <n v="22"/>
    <n v="21"/>
    <n v="14"/>
    <s v="RICHMOND BEACH ESTATES"/>
    <s v=""/>
  </r>
  <r>
    <x v="26303"/>
    <s v="REAL"/>
    <x v="1"/>
    <s v="809 139TH STREET CT NW"/>
    <n v="1101"/>
    <s v="SINGLE FAMILY DWELLING"/>
    <n v="2023"/>
    <n v="472"/>
    <s v=""/>
    <s v=""/>
    <n v="682000"/>
    <n v="745300"/>
    <n v="1427300"/>
    <n v="1427300"/>
    <n v="2024"/>
    <n v="472"/>
    <s v=""/>
    <s v=""/>
    <n v="863900"/>
    <n v="986700"/>
    <n v="1850600"/>
    <n v="1850600"/>
    <n v="2"/>
    <n v="22"/>
    <n v="21"/>
    <n v="14"/>
    <s v="RICHMOND BEACH ESTATES"/>
    <s v=""/>
  </r>
  <r>
    <x v="26304"/>
    <s v="REAL"/>
    <x v="1"/>
    <s v="813 139TH STREET CT NW"/>
    <n v="1101"/>
    <s v="SINGLE FAMILY DWELLING"/>
    <n v="2023"/>
    <n v="472"/>
    <s v=""/>
    <s v=""/>
    <n v="606100"/>
    <n v="952200"/>
    <n v="1558300"/>
    <n v="1558300"/>
    <n v="2024"/>
    <n v="472"/>
    <s v=""/>
    <s v=""/>
    <n v="767800"/>
    <n v="1169900"/>
    <n v="1937700"/>
    <n v="1937700"/>
    <n v="2"/>
    <n v="22"/>
    <n v="21"/>
    <n v="14"/>
    <s v="RICHMOND BEACH ESTATES"/>
    <s v=""/>
  </r>
  <r>
    <x v="26305"/>
    <s v="REAL"/>
    <x v="1"/>
    <s v="907 139TH STREET CT NW"/>
    <n v="1101"/>
    <s v="SINGLE FAMILY DWELLING"/>
    <n v="2023"/>
    <n v="472"/>
    <s v=""/>
    <s v=""/>
    <n v="555400"/>
    <n v="0"/>
    <n v="555400"/>
    <n v="555400"/>
    <n v="2024"/>
    <n v="472"/>
    <s v=""/>
    <s v=""/>
    <n v="796100"/>
    <n v="0"/>
    <n v="796100"/>
    <n v="796100"/>
    <n v="2"/>
    <n v="22"/>
    <n v="21"/>
    <n v="14"/>
    <s v="RICHMOND BEACH ESTATES"/>
    <s v=""/>
  </r>
  <r>
    <x v="26306"/>
    <s v="REAL"/>
    <x v="1"/>
    <s v="915 139TH STREET CT NW"/>
    <n v="1101"/>
    <s v="SINGLE FAMILY DWELLING"/>
    <n v="2023"/>
    <n v="472"/>
    <s v=""/>
    <s v=""/>
    <n v="651600"/>
    <n v="973600"/>
    <n v="1625200"/>
    <n v="1625200"/>
    <n v="2024"/>
    <n v="472"/>
    <s v=""/>
    <s v=""/>
    <n v="825400"/>
    <n v="1199100"/>
    <n v="2024500"/>
    <n v="2024500"/>
    <n v="2"/>
    <n v="22"/>
    <n v="21"/>
    <n v="14"/>
    <s v="RICHMOND BEACH ESTATES"/>
    <s v=""/>
  </r>
  <r>
    <x v="26307"/>
    <s v="REAL"/>
    <x v="1"/>
    <s v="TRACTS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2"/>
    <n v="22"/>
    <n v="21"/>
    <n v="14"/>
    <s v="RICHMOND BEACH ESTATES"/>
    <s v=""/>
  </r>
  <r>
    <x v="26308"/>
    <s v="REAL"/>
    <x v="1"/>
    <s v="3811 131ST STREET CT NW"/>
    <n v="1101"/>
    <s v="SINGLE FAMILY DWELLING"/>
    <n v="2023"/>
    <n v="472"/>
    <s v=""/>
    <s v=""/>
    <n v="236700"/>
    <n v="305900"/>
    <n v="542600"/>
    <n v="542600"/>
    <n v="2024"/>
    <n v="472"/>
    <s v=""/>
    <s v=""/>
    <n v="243400"/>
    <n v="300100"/>
    <n v="543500"/>
    <n v="543500"/>
    <n v="2"/>
    <n v="22"/>
    <n v="19"/>
    <n v="44"/>
    <s v="PEACOCK HILL LANE"/>
    <s v=""/>
  </r>
  <r>
    <x v="26309"/>
    <s v="REAL"/>
    <x v="1"/>
    <s v="3815 131ST STREET CT NW"/>
    <n v="1101"/>
    <s v="SINGLE FAMILY DWELLING"/>
    <n v="2023"/>
    <n v="472"/>
    <s v=""/>
    <s v=""/>
    <n v="235800"/>
    <n v="296200"/>
    <n v="532000"/>
    <n v="532000"/>
    <n v="2024"/>
    <n v="472"/>
    <s v=""/>
    <s v=""/>
    <n v="242400"/>
    <n v="290700"/>
    <n v="533100"/>
    <n v="533100"/>
    <n v="2"/>
    <n v="22"/>
    <n v="19"/>
    <n v="44"/>
    <s v="PEACOCK HILL LANE"/>
    <s v=""/>
  </r>
  <r>
    <x v="26310"/>
    <s v="REAL"/>
    <x v="1"/>
    <s v="3819 131ST STREET CT NW"/>
    <n v="1101"/>
    <s v="SINGLE FAMILY DWELLING"/>
    <n v="2023"/>
    <n v="472"/>
    <s v=""/>
    <s v=""/>
    <n v="235800"/>
    <n v="374000"/>
    <n v="609800"/>
    <n v="609800"/>
    <n v="2024"/>
    <n v="472"/>
    <s v=""/>
    <s v=""/>
    <n v="242500"/>
    <n v="367100"/>
    <n v="609600"/>
    <n v="609600"/>
    <n v="2"/>
    <n v="22"/>
    <n v="19"/>
    <n v="44"/>
    <s v="PEACOCK HILL LANE"/>
    <s v=""/>
  </r>
  <r>
    <x v="26311"/>
    <s v="REAL"/>
    <x v="1"/>
    <s v="3823 131ST STREET CT NW"/>
    <n v="1101"/>
    <s v="SINGLE FAMILY DWELLING"/>
    <n v="2023"/>
    <n v="472"/>
    <s v=""/>
    <s v=""/>
    <n v="235900"/>
    <n v="392200"/>
    <n v="628100"/>
    <n v="628100"/>
    <n v="2024"/>
    <n v="472"/>
    <s v=""/>
    <s v=""/>
    <n v="242600"/>
    <n v="384900"/>
    <n v="627500"/>
    <n v="627500"/>
    <n v="2"/>
    <n v="22"/>
    <n v="19"/>
    <n v="44"/>
    <s v="PEACOCK HILL LANE"/>
    <s v=""/>
  </r>
  <r>
    <x v="26312"/>
    <s v="REAL"/>
    <x v="1"/>
    <s v="3827 131ST STREET CT NW"/>
    <n v="1101"/>
    <s v="SINGLE FAMILY DWELLING"/>
    <n v="2023"/>
    <n v="472"/>
    <s v=""/>
    <s v=""/>
    <n v="235900"/>
    <n v="275400"/>
    <n v="511300"/>
    <n v="511300"/>
    <n v="2024"/>
    <n v="472"/>
    <s v=""/>
    <s v=""/>
    <n v="242600"/>
    <n v="270300"/>
    <n v="512900"/>
    <n v="512900"/>
    <n v="2"/>
    <n v="22"/>
    <n v="19"/>
    <n v="44"/>
    <s v="PEACOCK HILL LANE"/>
    <s v=""/>
  </r>
  <r>
    <x v="26313"/>
    <s v="REAL"/>
    <x v="1"/>
    <s v="3901 131ST STREET CT NW"/>
    <n v="1101"/>
    <s v="SINGLE FAMILY DWELLING"/>
    <n v="2023"/>
    <n v="472"/>
    <s v="Senior/Disabled 1"/>
    <s v=""/>
    <n v="236000"/>
    <n v="293500"/>
    <n v="529500"/>
    <n v="77680"/>
    <n v="2024"/>
    <n v="472"/>
    <s v="Senior/Disabled 1"/>
    <s v=""/>
    <n v="242700"/>
    <n v="288000"/>
    <n v="530700"/>
    <n v="77680"/>
    <n v="2"/>
    <n v="22"/>
    <n v="19"/>
    <n v="44"/>
    <s v="PEACOCK HILL LANE"/>
    <s v=""/>
  </r>
  <r>
    <x v="26314"/>
    <s v="REAL"/>
    <x v="1"/>
    <s v="3907 131ST STREET CT NW"/>
    <n v="1101"/>
    <s v="SINGLE FAMILY DWELLING"/>
    <n v="2023"/>
    <n v="472"/>
    <s v=""/>
    <s v=""/>
    <n v="236900"/>
    <n v="305900"/>
    <n v="542800"/>
    <n v="542800"/>
    <n v="2024"/>
    <n v="472"/>
    <s v=""/>
    <s v=""/>
    <n v="243600"/>
    <n v="300100"/>
    <n v="543700"/>
    <n v="543700"/>
    <n v="2"/>
    <n v="22"/>
    <n v="19"/>
    <n v="44"/>
    <s v="PEACOCK HILL LANE"/>
    <s v=""/>
  </r>
  <r>
    <x v="26315"/>
    <s v="REAL"/>
    <x v="1"/>
    <s v="3913 131ST STREET CT NW"/>
    <n v="1101"/>
    <s v="SINGLE FAMILY DWELLING"/>
    <n v="2023"/>
    <n v="472"/>
    <s v=""/>
    <s v=""/>
    <n v="247500"/>
    <n v="382500"/>
    <n v="630000"/>
    <n v="630000"/>
    <n v="2024"/>
    <n v="472"/>
    <s v=""/>
    <s v=""/>
    <n v="254500"/>
    <n v="375400"/>
    <n v="629900"/>
    <n v="629900"/>
    <n v="2"/>
    <n v="22"/>
    <n v="19"/>
    <n v="44"/>
    <s v="PEACOCK HILL LANE"/>
    <s v=""/>
  </r>
  <r>
    <x v="26316"/>
    <s v="REAL"/>
    <x v="1"/>
    <s v="3917 131ST STREET CT NW"/>
    <n v="1101"/>
    <s v="SINGLE FAMILY DWELLING"/>
    <n v="2023"/>
    <n v="472"/>
    <s v=""/>
    <s v=""/>
    <n v="244900"/>
    <n v="272500"/>
    <n v="517400"/>
    <n v="517400"/>
    <n v="2024"/>
    <n v="472"/>
    <s v=""/>
    <s v=""/>
    <n v="251800"/>
    <n v="267500"/>
    <n v="519300"/>
    <n v="519300"/>
    <n v="2"/>
    <n v="22"/>
    <n v="19"/>
    <n v="44"/>
    <s v="PEACOCK HILL LANE"/>
    <s v=""/>
  </r>
  <r>
    <x v="26317"/>
    <s v="REAL"/>
    <x v="1"/>
    <s v="3918 131ST STREET CT NW"/>
    <n v="1101"/>
    <s v="SINGLE FAMILY DWELLING"/>
    <n v="2023"/>
    <n v="472"/>
    <s v=""/>
    <s v=""/>
    <n v="243100"/>
    <n v="327400"/>
    <n v="570500"/>
    <n v="570500"/>
    <n v="2024"/>
    <n v="472"/>
    <s v=""/>
    <s v=""/>
    <n v="250000"/>
    <n v="321200"/>
    <n v="571200"/>
    <n v="571200"/>
    <n v="2"/>
    <n v="22"/>
    <n v="19"/>
    <n v="44"/>
    <s v="PEACOCK HILL LANE"/>
    <s v=""/>
  </r>
  <r>
    <x v="26318"/>
    <s v="REAL"/>
    <x v="1"/>
    <s v="3912 131ST STREET CT NW"/>
    <n v="1101"/>
    <s v="SINGLE FAMILY DWELLING"/>
    <n v="2023"/>
    <n v="472"/>
    <s v=""/>
    <s v=""/>
    <n v="245300"/>
    <n v="336200"/>
    <n v="581500"/>
    <n v="581500"/>
    <n v="2024"/>
    <n v="472"/>
    <s v=""/>
    <s v=""/>
    <n v="252300"/>
    <n v="329900"/>
    <n v="582200"/>
    <n v="582200"/>
    <n v="2"/>
    <n v="22"/>
    <n v="19"/>
    <n v="44"/>
    <s v="PEACOCK HILL LANE"/>
    <s v=""/>
  </r>
  <r>
    <x v="26319"/>
    <s v="REAL"/>
    <x v="1"/>
    <s v="3908 131ST STREET CT NW"/>
    <n v="1101"/>
    <s v="SINGLE FAMILY DWELLING"/>
    <n v="2023"/>
    <n v="472"/>
    <s v=""/>
    <s v=""/>
    <n v="235400"/>
    <n v="355300"/>
    <n v="590700"/>
    <n v="590700"/>
    <n v="2024"/>
    <n v="472"/>
    <s v=""/>
    <s v=""/>
    <n v="242100"/>
    <n v="348700"/>
    <n v="590800"/>
    <n v="590800"/>
    <n v="2"/>
    <n v="22"/>
    <n v="19"/>
    <n v="44"/>
    <s v="PEACOCK HILL LANE"/>
    <s v=""/>
  </r>
  <r>
    <x v="26320"/>
    <s v="REAL"/>
    <x v="1"/>
    <s v="3902 131ST STREET CT NW"/>
    <n v="1101"/>
    <s v="SINGLE FAMILY DWELLING"/>
    <n v="2023"/>
    <n v="472"/>
    <s v=""/>
    <s v=""/>
    <n v="230900"/>
    <n v="378000"/>
    <n v="608900"/>
    <n v="608900"/>
    <n v="2024"/>
    <n v="472"/>
    <s v=""/>
    <s v=""/>
    <n v="237400"/>
    <n v="371000"/>
    <n v="608400"/>
    <n v="608400"/>
    <n v="2"/>
    <n v="22"/>
    <n v="19"/>
    <n v="44"/>
    <s v="PEACOCK HILL LANE"/>
    <s v=""/>
  </r>
  <r>
    <x v="26321"/>
    <s v="REAL"/>
    <x v="1"/>
    <s v="3828 131ST STREET CT NW"/>
    <n v="1101"/>
    <s v="SINGLE FAMILY DWELLING"/>
    <n v="2023"/>
    <n v="472"/>
    <s v=""/>
    <s v=""/>
    <n v="235700"/>
    <n v="335200"/>
    <n v="570900"/>
    <n v="570900"/>
    <n v="2024"/>
    <n v="472"/>
    <s v=""/>
    <s v=""/>
    <n v="242400"/>
    <n v="328900"/>
    <n v="571300"/>
    <n v="571300"/>
    <n v="2"/>
    <n v="22"/>
    <n v="19"/>
    <n v="44"/>
    <s v="PEACOCK HILL LANE"/>
    <s v=""/>
  </r>
  <r>
    <x v="26322"/>
    <s v="REAL"/>
    <x v="1"/>
    <s v="3824 131ST STREET CT NW"/>
    <n v="1101"/>
    <s v="SINGLE FAMILY DWELLING"/>
    <n v="2023"/>
    <n v="472"/>
    <s v=""/>
    <s v=""/>
    <n v="235700"/>
    <n v="401300"/>
    <n v="637000"/>
    <n v="637000"/>
    <n v="2024"/>
    <n v="472"/>
    <s v=""/>
    <s v=""/>
    <n v="242400"/>
    <n v="393800"/>
    <n v="636200"/>
    <n v="636200"/>
    <n v="2"/>
    <n v="22"/>
    <n v="19"/>
    <n v="44"/>
    <s v="PEACOCK HILL LANE"/>
    <s v=""/>
  </r>
  <r>
    <x v="26323"/>
    <s v="REAL"/>
    <x v="1"/>
    <s v="3820 131ST STREET CT NW"/>
    <n v="1101"/>
    <s v="SINGLE FAMILY DWELLING"/>
    <n v="2023"/>
    <n v="472"/>
    <s v=""/>
    <s v=""/>
    <n v="235700"/>
    <n v="341700"/>
    <n v="577400"/>
    <n v="577400"/>
    <n v="2024"/>
    <n v="472"/>
    <s v=""/>
    <s v=""/>
    <n v="242400"/>
    <n v="335400"/>
    <n v="577800"/>
    <n v="577800"/>
    <n v="2"/>
    <n v="22"/>
    <n v="19"/>
    <n v="44"/>
    <s v="PEACOCK HILL LANE"/>
    <s v=""/>
  </r>
  <r>
    <x v="26324"/>
    <s v="REAL"/>
    <x v="1"/>
    <s v="3816 131ST STREET CT NW"/>
    <n v="1101"/>
    <s v="SINGLE FAMILY DWELLING"/>
    <n v="2023"/>
    <n v="472"/>
    <s v=""/>
    <s v=""/>
    <n v="235700"/>
    <n v="416800"/>
    <n v="652500"/>
    <n v="652500"/>
    <n v="2024"/>
    <n v="472"/>
    <s v=""/>
    <s v=""/>
    <n v="242400"/>
    <n v="409100"/>
    <n v="651500"/>
    <n v="651500"/>
    <n v="2"/>
    <n v="22"/>
    <n v="19"/>
    <n v="44"/>
    <s v="PEACOCK HILL LANE"/>
    <s v=""/>
  </r>
  <r>
    <x v="26325"/>
    <s v="REAL"/>
    <x v="1"/>
    <s v="3810 131ST STREET CT NW"/>
    <n v="1101"/>
    <s v="SINGLE FAMILY DWELLING"/>
    <n v="2023"/>
    <n v="472"/>
    <s v=""/>
    <s v=""/>
    <n v="236600"/>
    <n v="379700"/>
    <n v="616300"/>
    <n v="616300"/>
    <n v="2024"/>
    <n v="472"/>
    <s v=""/>
    <s v=""/>
    <n v="243400"/>
    <n v="372600"/>
    <n v="616000"/>
    <n v="616000"/>
    <n v="2"/>
    <n v="22"/>
    <n v="19"/>
    <n v="44"/>
    <s v="PEACOCK HILL LANE"/>
    <s v=""/>
  </r>
  <r>
    <x v="26326"/>
    <s v="REAL"/>
    <x v="1"/>
    <s v="TRACTS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2"/>
    <n v="22"/>
    <n v="19"/>
    <n v="44"/>
    <s v="PEACOCK HILL LANE"/>
    <s v=""/>
  </r>
  <r>
    <x v="26327"/>
    <s v="REAL"/>
    <x v="1"/>
    <s v="TRACTS"/>
    <n v="4830"/>
    <s v="DRAINFLDS  CATCH BASINS"/>
    <n v="2023"/>
    <n v="472"/>
    <s v="County Owned Property"/>
    <s v=""/>
    <n v="4700"/>
    <n v="0"/>
    <n v="4700"/>
    <n v="0"/>
    <n v="2024"/>
    <n v="472"/>
    <s v="County Owned Property"/>
    <s v=""/>
    <n v="4700"/>
    <n v="0"/>
    <n v="4700"/>
    <n v="0"/>
    <n v="2"/>
    <n v="22"/>
    <n v="19"/>
    <n v="44"/>
    <s v="PEACOCK HILL LANE"/>
    <s v=""/>
  </r>
  <r>
    <x v="26328"/>
    <s v="REAL"/>
    <x v="1"/>
    <s v="6508 WOLLOCHET DR"/>
    <n v="6511"/>
    <s v="MEDICAL OFFICES SERVICES"/>
    <n v="2023"/>
    <n v="75"/>
    <s v=""/>
    <s v=""/>
    <n v="460800"/>
    <n v="632200"/>
    <n v="1093000"/>
    <n v="1093000"/>
    <n v="2024"/>
    <n v="75"/>
    <s v=""/>
    <s v=""/>
    <n v="460800"/>
    <n v="632200"/>
    <n v="1093000"/>
    <n v="1093000"/>
    <n v="2"/>
    <n v="21"/>
    <n v="7"/>
    <n v="44"/>
    <s v="MALLARDS LANDING LOT 2 &amp; 3 BSP"/>
    <s v=""/>
  </r>
  <r>
    <x v="26329"/>
    <s v="REAL"/>
    <x v="1"/>
    <s v="6506 WOLLOCHET DR"/>
    <n v="6199"/>
    <s v="MISC OFFICE SPACE"/>
    <n v="2023"/>
    <n v="75"/>
    <s v=""/>
    <s v=""/>
    <n v="354300"/>
    <n v="354100"/>
    <n v="708400"/>
    <n v="708400"/>
    <n v="2024"/>
    <n v="75"/>
    <s v=""/>
    <s v=""/>
    <n v="354300"/>
    <n v="424900"/>
    <n v="779200"/>
    <n v="779200"/>
    <n v="2"/>
    <n v="21"/>
    <n v="7"/>
    <n v="44"/>
    <s v="MALLARDS LANDING LOT 2 &amp; 3 BSP"/>
    <s v=""/>
  </r>
  <r>
    <x v="26330"/>
    <s v="REAL"/>
    <x v="1"/>
    <s v="6504 WOLLOCHET DR"/>
    <n v="6512"/>
    <s v="DENTAL SERVICES"/>
    <n v="2023"/>
    <n v="75"/>
    <s v=""/>
    <s v=""/>
    <n v="354300"/>
    <n v="432700"/>
    <n v="787000"/>
    <n v="787000"/>
    <n v="2024"/>
    <n v="75"/>
    <s v=""/>
    <s v=""/>
    <n v="354300"/>
    <n v="432700"/>
    <n v="787000"/>
    <n v="787000"/>
    <n v="2"/>
    <n v="21"/>
    <n v="7"/>
    <n v="44"/>
    <s v="MALLARDS LANDING LOT 2 &amp; 3 BSP"/>
    <s v=""/>
  </r>
  <r>
    <x v="26331"/>
    <s v="REAL"/>
    <x v="1"/>
    <s v="6514 WOLLOCHET DR"/>
    <n v="6300"/>
    <s v="BUSINESS SERVICES"/>
    <n v="2023"/>
    <n v="75"/>
    <s v=""/>
    <s v=""/>
    <n v="1133000"/>
    <n v="2304700"/>
    <n v="3437700"/>
    <n v="3437700"/>
    <n v="2024"/>
    <n v="75"/>
    <s v=""/>
    <s v=""/>
    <n v="1133000"/>
    <n v="2497300"/>
    <n v="3630300"/>
    <n v="3630300"/>
    <n v="2"/>
    <n v="21"/>
    <n v="7"/>
    <n v="44"/>
    <s v="MALLARDS LANDING LOT 2 &amp; 3 BSP"/>
    <s v=""/>
  </r>
  <r>
    <x v="26332"/>
    <s v="REAL"/>
    <x v="1"/>
    <s v="6622 WOLLOCHET DR"/>
    <n v="6300"/>
    <s v="BUSINESS SERVICES"/>
    <n v="2023"/>
    <n v="75"/>
    <s v=""/>
    <s v=""/>
    <n v="1410900"/>
    <n v="3990300"/>
    <n v="5401200"/>
    <n v="5401200"/>
    <n v="2024"/>
    <n v="75"/>
    <s v=""/>
    <s v=""/>
    <n v="1410900"/>
    <n v="4260300"/>
    <n v="5671200"/>
    <n v="5671200"/>
    <n v="2"/>
    <n v="21"/>
    <n v="7"/>
    <n v="44"/>
    <s v="MALLARDS LANDING LOT 2 &amp; 3 BSP"/>
    <s v=""/>
  </r>
  <r>
    <x v="26333"/>
    <s v="REAL"/>
    <x v="1"/>
    <s v="TRACTS"/>
    <n v="0"/>
    <s v="UNKNOWN"/>
    <n v="2023"/>
    <n v="75"/>
    <s v="Reference Parcels"/>
    <s v=""/>
    <n v="0"/>
    <n v="0"/>
    <n v="0"/>
    <n v="0"/>
    <n v="2024"/>
    <n v="75"/>
    <s v="Reference Parcels"/>
    <s v=""/>
    <n v="0"/>
    <n v="0"/>
    <n v="0"/>
    <n v="0"/>
    <n v="2"/>
    <n v="21"/>
    <n v="7"/>
    <n v="44"/>
    <s v="MALLARDS LANDING LOT 2 &amp; 3 BSP"/>
    <s v=""/>
  </r>
  <r>
    <x v="26334"/>
    <s v="REAL"/>
    <x v="1"/>
    <s v="6916 WAGNER WY"/>
    <n v="9170"/>
    <s v="COMM VAC LAND"/>
    <n v="2023"/>
    <n v="75"/>
    <s v=""/>
    <s v=""/>
    <n v="230800"/>
    <n v="0"/>
    <n v="230800"/>
    <n v="230800"/>
    <n v="2024"/>
    <n v="75"/>
    <s v=""/>
    <s v=""/>
    <n v="230800"/>
    <n v="0"/>
    <n v="230800"/>
    <n v="230800"/>
    <n v="2"/>
    <n v="21"/>
    <n v="7"/>
    <n v="41"/>
    <s v="MALLARDS LANDING LOT 7 BSP"/>
    <s v=""/>
  </r>
  <r>
    <x v="26335"/>
    <s v="REAL"/>
    <x v="1"/>
    <s v="7012 WAGNER WY"/>
    <n v="9170"/>
    <s v="COMM VAC LAND"/>
    <n v="2023"/>
    <n v="75"/>
    <s v=""/>
    <s v=""/>
    <n v="195400"/>
    <n v="0"/>
    <n v="195400"/>
    <n v="195400"/>
    <n v="2024"/>
    <n v="75"/>
    <s v=""/>
    <s v=""/>
    <n v="195400"/>
    <n v="0"/>
    <n v="195400"/>
    <n v="195400"/>
    <n v="2"/>
    <n v="21"/>
    <n v="7"/>
    <n v="41"/>
    <s v="MALLARDS LANDING LOT 7 BSP"/>
    <s v=""/>
  </r>
  <r>
    <x v="26336"/>
    <s v="REAL"/>
    <x v="1"/>
    <s v="7046 WAGNER WY"/>
    <n v="9170"/>
    <s v="COMM VAC LAND"/>
    <n v="2023"/>
    <n v="75"/>
    <s v=""/>
    <s v=""/>
    <n v="202100"/>
    <n v="0"/>
    <n v="202100"/>
    <n v="202100"/>
    <n v="2024"/>
    <n v="75"/>
    <s v=""/>
    <s v=""/>
    <n v="202100"/>
    <n v="0"/>
    <n v="202100"/>
    <n v="202100"/>
    <n v="2"/>
    <n v="21"/>
    <n v="7"/>
    <n v="41"/>
    <s v="MALLARDS LANDING LOT 7 BSP"/>
    <s v=""/>
  </r>
  <r>
    <x v="26337"/>
    <s v="REAL"/>
    <x v="1"/>
    <s v="7082 WAGNER WY"/>
    <n v="9170"/>
    <s v="COMM VAC LAND"/>
    <n v="2023"/>
    <n v="75"/>
    <s v=""/>
    <s v=""/>
    <n v="259300"/>
    <n v="0"/>
    <n v="259300"/>
    <n v="259300"/>
    <n v="2024"/>
    <n v="75"/>
    <s v=""/>
    <s v=""/>
    <n v="259300"/>
    <n v="0"/>
    <n v="259300"/>
    <n v="259300"/>
    <n v="2"/>
    <n v="21"/>
    <n v="7"/>
    <n v="41"/>
    <s v="MALLARDS LANDING LOT 7 BSP"/>
    <s v=""/>
  </r>
  <r>
    <x v="26338"/>
    <s v="REAL"/>
    <x v="1"/>
    <s v="7124 WAGNER WY"/>
    <n v="9170"/>
    <s v="COMM VAC LAND"/>
    <n v="2023"/>
    <n v="75"/>
    <s v=""/>
    <s v=""/>
    <n v="259300"/>
    <n v="0"/>
    <n v="259300"/>
    <n v="259300"/>
    <n v="2024"/>
    <n v="75"/>
    <s v=""/>
    <s v=""/>
    <n v="259300"/>
    <n v="0"/>
    <n v="259300"/>
    <n v="259300"/>
    <n v="2"/>
    <n v="21"/>
    <n v="7"/>
    <n v="41"/>
    <s v="MALLARDS LANDING LOT 7 BSP"/>
    <s v=""/>
  </r>
  <r>
    <x v="26339"/>
    <s v="REAL"/>
    <x v="1"/>
    <s v="7166 WAGNER WY"/>
    <n v="9170"/>
    <s v="COMM VAC LAND"/>
    <n v="2023"/>
    <n v="75"/>
    <s v=""/>
    <s v=""/>
    <n v="297600"/>
    <n v="0"/>
    <n v="297600"/>
    <n v="297600"/>
    <n v="2024"/>
    <n v="75"/>
    <s v=""/>
    <s v=""/>
    <n v="297600"/>
    <n v="0"/>
    <n v="297600"/>
    <n v="297600"/>
    <n v="2"/>
    <n v="21"/>
    <n v="7"/>
    <n v="41"/>
    <s v="MALLARDS LANDING LOT 7 BSP"/>
    <s v=""/>
  </r>
  <r>
    <x v="26340"/>
    <s v="REAL"/>
    <x v="1"/>
    <s v="TRACTS"/>
    <n v="0"/>
    <s v="UNKNOWN"/>
    <n v="2023"/>
    <n v="75"/>
    <s v="Reference Parcels"/>
    <s v=""/>
    <n v="0"/>
    <n v="0"/>
    <n v="0"/>
    <n v="0"/>
    <n v="2024"/>
    <n v="75"/>
    <s v="Reference Parcels"/>
    <s v=""/>
    <n v="0"/>
    <n v="0"/>
    <n v="0"/>
    <n v="0"/>
    <n v="2"/>
    <n v="21"/>
    <n v="7"/>
    <n v="41"/>
    <s v="MALLARDS LANDING LOT 7 BSP"/>
    <s v=""/>
  </r>
  <r>
    <x v="26341"/>
    <s v="REAL"/>
    <x v="1"/>
    <s v="5109 POINT FOSDICK DR"/>
    <n v="5300"/>
    <s v="GEN MERCHANDISE RETAIL TRADE"/>
    <n v="2023"/>
    <n v="75"/>
    <s v=""/>
    <s v=""/>
    <n v="1852100"/>
    <n v="2941700"/>
    <n v="4793800"/>
    <n v="4793800"/>
    <n v="2024"/>
    <n v="75"/>
    <s v=""/>
    <s v=""/>
    <n v="1852100"/>
    <n v="2941700"/>
    <n v="4793800"/>
    <n v="4793800"/>
    <n v="2"/>
    <n v="21"/>
    <n v="17"/>
    <n v="34"/>
    <s v="OLYMPIC TOWNE CENTER BSP"/>
    <s v=""/>
  </r>
  <r>
    <x v="26342"/>
    <s v="REAL"/>
    <x v="1"/>
    <s v="5118 POINT FOSDICK DR"/>
    <n v="5805"/>
    <s v="FAST FOOD"/>
    <n v="2023"/>
    <n v="75"/>
    <s v=""/>
    <s v=""/>
    <n v="1055000"/>
    <n v="0"/>
    <n v="1055000"/>
    <n v="1055000"/>
    <n v="2024"/>
    <n v="75"/>
    <s v=""/>
    <s v=""/>
    <n v="1055000"/>
    <n v="0"/>
    <n v="1055000"/>
    <n v="1055000"/>
    <n v="2"/>
    <n v="21"/>
    <n v="17"/>
    <n v="34"/>
    <s v="OLYMPIC TOWNE CENTER BSP"/>
    <s v=""/>
  </r>
  <r>
    <x v="26343"/>
    <s v="REAL"/>
    <x v="1"/>
    <s v="5216 TO 5268 POINT FOSDICK DR"/>
    <n v="5300"/>
    <s v="GEN MERCHANDISE RETAIL TRADE"/>
    <n v="2023"/>
    <n v="75"/>
    <s v=""/>
    <s v=""/>
    <n v="6980900"/>
    <n v="25604600"/>
    <n v="32585500"/>
    <n v="32585500"/>
    <n v="2024"/>
    <n v="75"/>
    <s v=""/>
    <s v=""/>
    <n v="6980900"/>
    <n v="25604600"/>
    <n v="32585500"/>
    <n v="32585500"/>
    <n v="2"/>
    <n v="21"/>
    <n v="17"/>
    <n v="34"/>
    <s v="OLYMPIC TOWNE CENTER BSP"/>
    <s v=""/>
  </r>
  <r>
    <x v="26344"/>
    <s v="REAL"/>
    <x v="1"/>
    <s v="5502 POINT FOSDICK DR"/>
    <n v="5400"/>
    <s v="FOOD RETAIL TRADE"/>
    <n v="2023"/>
    <n v="75"/>
    <s v=""/>
    <s v=""/>
    <n v="4969300"/>
    <n v="12134700"/>
    <n v="17104000"/>
    <n v="17104000"/>
    <n v="2024"/>
    <n v="75"/>
    <s v=""/>
    <s v=""/>
    <n v="4969300"/>
    <n v="14076900"/>
    <n v="19046200"/>
    <n v="19046200"/>
    <n v="2"/>
    <n v="21"/>
    <n v="17"/>
    <n v="34"/>
    <s v="OLYMPIC TOWNE CENTER BSP"/>
    <s v=""/>
  </r>
  <r>
    <x v="26345"/>
    <s v="REAL"/>
    <x v="1"/>
    <s v="5504 POINT FOSDICK DR"/>
    <n v="5550"/>
    <s v="FUELING STATIONS"/>
    <n v="2023"/>
    <n v="75"/>
    <s v=""/>
    <s v=""/>
    <n v="917300"/>
    <n v="396000"/>
    <n v="1313300"/>
    <n v="1313300"/>
    <n v="2024"/>
    <n v="75"/>
    <s v=""/>
    <s v=""/>
    <n v="917300"/>
    <n v="396300"/>
    <n v="1313600"/>
    <n v="1313600"/>
    <n v="2"/>
    <n v="21"/>
    <n v="17"/>
    <n v="34"/>
    <s v="OLYMPIC TOWNE CENTER BSP"/>
    <s v=""/>
  </r>
  <r>
    <x v="26346"/>
    <s v="REAL"/>
    <x v="1"/>
    <s v="5506 POINT FOSDICK DR"/>
    <n v="4800"/>
    <s v="UTILITIES"/>
    <n v="2023"/>
    <n v="75"/>
    <s v=""/>
    <s v=""/>
    <n v="196300"/>
    <n v="573700"/>
    <n v="770000"/>
    <n v="770000"/>
    <n v="2024"/>
    <n v="75"/>
    <s v=""/>
    <s v=""/>
    <n v="196300"/>
    <n v="561400"/>
    <n v="757700"/>
    <n v="757700"/>
    <n v="2"/>
    <n v="21"/>
    <n v="17"/>
    <n v="34"/>
    <s v="OLYMPIC TOWNE CENTER BSP"/>
    <s v=""/>
  </r>
  <r>
    <x v="26347"/>
    <s v="REAL"/>
    <x v="1"/>
    <s v="7201 PIONEER WY STE A"/>
    <n v="6900"/>
    <s v="MISC SERVICES"/>
    <n v="2023"/>
    <n v="75"/>
    <s v=""/>
    <s v=""/>
    <n v="378000"/>
    <n v="663600"/>
    <n v="1041600"/>
    <n v="1041600"/>
    <n v="2024"/>
    <n v="75"/>
    <s v=""/>
    <s v=""/>
    <n v="378000"/>
    <n v="715700"/>
    <n v="1093700"/>
    <n v="1093700"/>
    <n v="2"/>
    <n v="21"/>
    <n v="8"/>
    <n v="23"/>
    <s v="UDDENBERG CENTENNIAL SQUARE BSP"/>
    <s v=""/>
  </r>
  <r>
    <x v="26348"/>
    <s v="REAL"/>
    <x v="1"/>
    <s v="7201 PIONEER WY STE B"/>
    <n v="6500"/>
    <s v="PROFESSIONAL SERVICES"/>
    <n v="2023"/>
    <n v="75"/>
    <s v=""/>
    <s v=""/>
    <n v="424400"/>
    <n v="382000"/>
    <n v="806400"/>
    <n v="806400"/>
    <n v="2024"/>
    <n v="75"/>
    <s v=""/>
    <s v=""/>
    <n v="424400"/>
    <n v="739900"/>
    <n v="1164300"/>
    <n v="1164300"/>
    <n v="2"/>
    <n v="21"/>
    <n v="8"/>
    <n v="23"/>
    <s v="UDDENBERG CENTENNIAL SQUARE BSP"/>
    <s v=""/>
  </r>
  <r>
    <x v="26349"/>
    <s v="REAL"/>
    <x v="1"/>
    <s v="4909 34TH AVENUE CT"/>
    <n v="9170"/>
    <s v="COMM VAC LAND"/>
    <n v="2023"/>
    <n v="75"/>
    <s v=""/>
    <s v=""/>
    <n v="449200"/>
    <n v="8400"/>
    <n v="457600"/>
    <n v="457600"/>
    <n v="2024"/>
    <n v="75"/>
    <s v=""/>
    <s v=""/>
    <n v="449200"/>
    <n v="7800"/>
    <n v="457000"/>
    <n v="457000"/>
    <n v="2"/>
    <n v="21"/>
    <n v="17"/>
    <n v="34"/>
    <s v="PENINSULA MEDICAL CENTER ANNEX BSP"/>
    <s v=""/>
  </r>
  <r>
    <x v="26350"/>
    <s v="REAL"/>
    <x v="1"/>
    <s v="4909 34TH AVENUE CT"/>
    <n v="6310"/>
    <s v="GEN WAREHOUSING STORAGE"/>
    <n v="2023"/>
    <n v="75"/>
    <s v=""/>
    <s v=""/>
    <n v="722200"/>
    <n v="2586700"/>
    <n v="3308900"/>
    <n v="3308900"/>
    <n v="2024"/>
    <n v="75"/>
    <s v=""/>
    <s v=""/>
    <n v="722200"/>
    <n v="2585100"/>
    <n v="3307300"/>
    <n v="3307300"/>
    <n v="2"/>
    <n v="21"/>
    <n v="17"/>
    <n v="34"/>
    <s v="PENINSULA MEDICAL CENTER ANNEX BSP"/>
    <s v=""/>
  </r>
  <r>
    <x v="26351"/>
    <s v="REAL"/>
    <x v="1"/>
    <s v="XXX 34TH AVENUE CT"/>
    <n v="4600"/>
    <s v="AUTO PARKING"/>
    <n v="2023"/>
    <n v="75"/>
    <s v=""/>
    <s v=""/>
    <n v="1866900"/>
    <n v="86700"/>
    <n v="1953600"/>
    <n v="1953600"/>
    <n v="2024"/>
    <n v="75"/>
    <s v=""/>
    <s v=""/>
    <n v="1866900"/>
    <n v="0"/>
    <n v="1866900"/>
    <n v="1866900"/>
    <n v="2"/>
    <n v="21"/>
    <n v="17"/>
    <n v="34"/>
    <s v="PENINSULA MEDICAL CENTER ANNEX BSP"/>
    <s v=""/>
  </r>
  <r>
    <x v="26352"/>
    <s v="REAL"/>
    <x v="1"/>
    <s v="4811 BORGEN BLVD"/>
    <n v="6110"/>
    <s v="BANKS"/>
    <n v="2023"/>
    <n v="75"/>
    <s v=""/>
    <s v=""/>
    <n v="1556400"/>
    <n v="1209700"/>
    <n v="2766100"/>
    <n v="2766100"/>
    <n v="2024"/>
    <n v="75"/>
    <s v=""/>
    <s v=""/>
    <n v="1556400"/>
    <n v="1399200"/>
    <n v="2955600"/>
    <n v="2955600"/>
    <n v="2"/>
    <n v="22"/>
    <n v="30"/>
    <n v="34"/>
    <s v="NORTHWOOD BSP"/>
    <s v=""/>
  </r>
  <r>
    <x v="26353"/>
    <s v="REAL"/>
    <x v="1"/>
    <s v="4835 BORGEN BLVD"/>
    <n v="6860"/>
    <s v="NURSERY SCHOOLS"/>
    <n v="2023"/>
    <n v="75"/>
    <s v=""/>
    <s v=""/>
    <n v="1167700"/>
    <n v="1146200"/>
    <n v="2313900"/>
    <n v="2313900"/>
    <n v="2024"/>
    <n v="75"/>
    <s v=""/>
    <s v=""/>
    <n v="1167700"/>
    <n v="1261900"/>
    <n v="2429600"/>
    <n v="2429600"/>
    <n v="2"/>
    <n v="22"/>
    <n v="30"/>
    <n v="34"/>
    <s v="NORTHWOOD BSP"/>
    <s v=""/>
  </r>
  <r>
    <x v="26354"/>
    <s v="REAL"/>
    <x v="1"/>
    <s v="11202 BORGEN LOOP"/>
    <n v="1101"/>
    <s v="SINGLE FAMILY DWELLING"/>
    <n v="2023"/>
    <n v="75"/>
    <s v=""/>
    <s v=""/>
    <n v="249000"/>
    <n v="448400"/>
    <n v="697400"/>
    <n v="697400"/>
    <n v="2024"/>
    <n v="75"/>
    <s v=""/>
    <s v=""/>
    <n v="249000"/>
    <n v="430900"/>
    <n v="679900"/>
    <n v="679900"/>
    <n v="2"/>
    <n v="22"/>
    <n v="30"/>
    <n v="34"/>
    <s v="RIDGE AT GIG HARBOR"/>
    <s v=""/>
  </r>
  <r>
    <x v="26355"/>
    <s v="REAL"/>
    <x v="1"/>
    <s v="11204 BORGEN LOOP"/>
    <n v="1101"/>
    <s v="SINGLE FAMILY DWELLING"/>
    <n v="2023"/>
    <n v="75"/>
    <s v=""/>
    <s v=""/>
    <n v="246400"/>
    <n v="411800"/>
    <n v="658200"/>
    <n v="658200"/>
    <n v="2024"/>
    <n v="75"/>
    <s v=""/>
    <s v=""/>
    <n v="246400"/>
    <n v="395700"/>
    <n v="642100"/>
    <n v="642100"/>
    <n v="2"/>
    <n v="22"/>
    <n v="30"/>
    <n v="34"/>
    <s v="RIDGE AT GIG HARBOR"/>
    <s v=""/>
  </r>
  <r>
    <x v="26356"/>
    <s v="REAL"/>
    <x v="1"/>
    <s v="11206 BORGEN LOOP"/>
    <n v="1101"/>
    <s v="SINGLE FAMILY DWELLING"/>
    <n v="2023"/>
    <n v="75"/>
    <s v=""/>
    <s v=""/>
    <n v="228800"/>
    <n v="336600"/>
    <n v="565400"/>
    <n v="565400"/>
    <n v="2024"/>
    <n v="75"/>
    <s v=""/>
    <s v=""/>
    <n v="228800"/>
    <n v="323500"/>
    <n v="552300"/>
    <n v="552300"/>
    <n v="2"/>
    <n v="22"/>
    <n v="30"/>
    <n v="34"/>
    <s v="RIDGE AT GIG HARBOR"/>
    <s v=""/>
  </r>
  <r>
    <x v="26357"/>
    <s v="REAL"/>
    <x v="1"/>
    <s v="11208 BORGEN LOOP"/>
    <n v="1101"/>
    <s v="SINGLE FAMILY DWELLING"/>
    <n v="2023"/>
    <n v="75"/>
    <s v=""/>
    <s v=""/>
    <n v="228800"/>
    <n v="332000"/>
    <n v="560800"/>
    <n v="560800"/>
    <n v="2024"/>
    <n v="75"/>
    <s v=""/>
    <s v=""/>
    <n v="228800"/>
    <n v="319000"/>
    <n v="547800"/>
    <n v="547800"/>
    <n v="2"/>
    <n v="22"/>
    <n v="30"/>
    <n v="34"/>
    <s v="RIDGE AT GIG HARBOR"/>
    <s v=""/>
  </r>
  <r>
    <x v="26358"/>
    <s v="REAL"/>
    <x v="1"/>
    <s v="11210 BORGEN LOOP"/>
    <n v="1101"/>
    <s v="SINGLE FAMILY DWELLING"/>
    <n v="2023"/>
    <n v="75"/>
    <s v=""/>
    <s v=""/>
    <n v="296500"/>
    <n v="303800"/>
    <n v="600300"/>
    <n v="600300"/>
    <n v="2024"/>
    <n v="75"/>
    <s v=""/>
    <s v=""/>
    <n v="296500"/>
    <n v="291900"/>
    <n v="588400"/>
    <n v="588400"/>
    <n v="2"/>
    <n v="22"/>
    <n v="30"/>
    <n v="34"/>
    <s v="RIDGE AT GIG HARBOR"/>
    <s v=""/>
  </r>
  <r>
    <x v="26359"/>
    <s v="REAL"/>
    <x v="1"/>
    <s v="11212 BORGEN LOOP"/>
    <n v="1101"/>
    <s v="SINGLE FAMILY DWELLING"/>
    <n v="2023"/>
    <n v="75"/>
    <s v=""/>
    <s v=""/>
    <n v="263200"/>
    <n v="377200"/>
    <n v="640400"/>
    <n v="640400"/>
    <n v="2024"/>
    <n v="75"/>
    <s v=""/>
    <s v=""/>
    <n v="263200"/>
    <n v="362400"/>
    <n v="625600"/>
    <n v="625600"/>
    <n v="2"/>
    <n v="22"/>
    <n v="30"/>
    <n v="34"/>
    <s v="RIDGE AT GIG HARBOR"/>
    <s v=""/>
  </r>
  <r>
    <x v="26360"/>
    <s v="REAL"/>
    <x v="1"/>
    <s v="11214 BORGEN LOOP"/>
    <n v="1101"/>
    <s v="SINGLE FAMILY DWELLING"/>
    <n v="2023"/>
    <n v="75"/>
    <s v=""/>
    <s v=""/>
    <n v="256100"/>
    <n v="332800"/>
    <n v="588900"/>
    <n v="588900"/>
    <n v="2024"/>
    <n v="75"/>
    <s v=""/>
    <s v=""/>
    <n v="256100"/>
    <n v="319800"/>
    <n v="575900"/>
    <n v="575900"/>
    <n v="2"/>
    <n v="22"/>
    <n v="30"/>
    <n v="34"/>
    <s v="RIDGE AT GIG HARBOR"/>
    <s v=""/>
  </r>
  <r>
    <x v="26361"/>
    <s v="REAL"/>
    <x v="1"/>
    <s v="11216 BORGEN LOOP"/>
    <n v="1101"/>
    <s v="SINGLE FAMILY DWELLING"/>
    <n v="2023"/>
    <n v="75"/>
    <s v=""/>
    <s v=""/>
    <n v="255700"/>
    <n v="415500"/>
    <n v="671200"/>
    <n v="671200"/>
    <n v="2024"/>
    <n v="75"/>
    <s v=""/>
    <s v=""/>
    <n v="255700"/>
    <n v="399300"/>
    <n v="655000"/>
    <n v="655000"/>
    <n v="2"/>
    <n v="22"/>
    <n v="30"/>
    <n v="34"/>
    <s v="RIDGE AT GIG HARBOR"/>
    <s v=""/>
  </r>
  <r>
    <x v="26362"/>
    <s v="REAL"/>
    <x v="1"/>
    <s v="11218 BORGEN LOOP"/>
    <n v="1101"/>
    <s v="SINGLE FAMILY DWELLING"/>
    <n v="2023"/>
    <n v="75"/>
    <s v=""/>
    <s v=""/>
    <n v="255700"/>
    <n v="394500"/>
    <n v="650200"/>
    <n v="650200"/>
    <n v="2024"/>
    <n v="75"/>
    <s v=""/>
    <s v=""/>
    <n v="255700"/>
    <n v="379100"/>
    <n v="634800"/>
    <n v="634800"/>
    <n v="2"/>
    <n v="22"/>
    <n v="30"/>
    <n v="34"/>
    <s v="RIDGE AT GIG HARBOR"/>
    <s v=""/>
  </r>
  <r>
    <x v="26363"/>
    <s v="REAL"/>
    <x v="1"/>
    <s v="11220 BORGEN LOOP"/>
    <n v="1101"/>
    <s v="SINGLE FAMILY DWELLING"/>
    <n v="2023"/>
    <n v="75"/>
    <s v=""/>
    <s v=""/>
    <n v="255600"/>
    <n v="332800"/>
    <n v="588400"/>
    <n v="588400"/>
    <n v="2024"/>
    <n v="75"/>
    <s v=""/>
    <s v=""/>
    <n v="255600"/>
    <n v="319800"/>
    <n v="575400"/>
    <n v="575400"/>
    <n v="2"/>
    <n v="22"/>
    <n v="30"/>
    <n v="34"/>
    <s v="RIDGE AT GIG HARBOR"/>
    <s v=""/>
  </r>
  <r>
    <x v="26364"/>
    <s v="REAL"/>
    <x v="1"/>
    <s v="11222 BORGEN LOOP"/>
    <n v="1101"/>
    <s v="SINGLE FAMILY DWELLING"/>
    <n v="2023"/>
    <n v="75"/>
    <s v=""/>
    <s v=""/>
    <n v="255600"/>
    <n v="429400"/>
    <n v="685000"/>
    <n v="685000"/>
    <n v="2024"/>
    <n v="75"/>
    <s v=""/>
    <s v=""/>
    <n v="255600"/>
    <n v="412600"/>
    <n v="668200"/>
    <n v="668200"/>
    <n v="2"/>
    <n v="22"/>
    <n v="30"/>
    <n v="34"/>
    <s v="RIDGE AT GIG HARBOR"/>
    <s v=""/>
  </r>
  <r>
    <x v="26365"/>
    <s v="REAL"/>
    <x v="1"/>
    <s v="11224 BORGEN LOOP"/>
    <n v="1101"/>
    <s v="SINGLE FAMILY DWELLING"/>
    <n v="2023"/>
    <n v="75"/>
    <s v=""/>
    <s v=""/>
    <n v="255500"/>
    <n v="330600"/>
    <n v="586100"/>
    <n v="586100"/>
    <n v="2024"/>
    <n v="75"/>
    <s v=""/>
    <s v=""/>
    <n v="255500"/>
    <n v="317600"/>
    <n v="573100"/>
    <n v="573100"/>
    <n v="2"/>
    <n v="22"/>
    <n v="30"/>
    <n v="34"/>
    <s v="RIDGE AT GIG HARBOR"/>
    <s v=""/>
  </r>
  <r>
    <x v="26366"/>
    <s v="REAL"/>
    <x v="1"/>
    <s v="11226 BORGEN LOOP"/>
    <n v="1101"/>
    <s v="SINGLE FAMILY DWELLING"/>
    <n v="2023"/>
    <n v="75"/>
    <s v=""/>
    <s v=""/>
    <n v="255400"/>
    <n v="387800"/>
    <n v="643200"/>
    <n v="643200"/>
    <n v="2024"/>
    <n v="75"/>
    <s v=""/>
    <s v=""/>
    <n v="255400"/>
    <n v="372600"/>
    <n v="628000"/>
    <n v="628000"/>
    <n v="2"/>
    <n v="22"/>
    <n v="30"/>
    <n v="34"/>
    <s v="RIDGE AT GIG HARBOR"/>
    <s v=""/>
  </r>
  <r>
    <x v="26367"/>
    <s v="REAL"/>
    <x v="1"/>
    <s v="11228 BORGEN LOOP"/>
    <n v="1101"/>
    <s v="SINGLE FAMILY DWELLING"/>
    <n v="2023"/>
    <n v="75"/>
    <s v=""/>
    <s v=""/>
    <n v="255400"/>
    <n v="400500"/>
    <n v="655900"/>
    <n v="655900"/>
    <n v="2024"/>
    <n v="75"/>
    <s v=""/>
    <s v=""/>
    <n v="255400"/>
    <n v="384900"/>
    <n v="640300"/>
    <n v="640300"/>
    <n v="2"/>
    <n v="22"/>
    <n v="30"/>
    <n v="34"/>
    <s v="RIDGE AT GIG HARBOR"/>
    <s v=""/>
  </r>
  <r>
    <x v="26368"/>
    <s v="REAL"/>
    <x v="1"/>
    <s v="11230 BORGEN LOOP"/>
    <n v="1101"/>
    <s v="SINGLE FAMILY DWELLING"/>
    <n v="2023"/>
    <n v="75"/>
    <s v=""/>
    <s v=""/>
    <n v="255300"/>
    <n v="380900"/>
    <n v="636200"/>
    <n v="636200"/>
    <n v="2024"/>
    <n v="75"/>
    <s v=""/>
    <s v=""/>
    <n v="255300"/>
    <n v="365900"/>
    <n v="621200"/>
    <n v="621200"/>
    <n v="2"/>
    <n v="22"/>
    <n v="30"/>
    <n v="34"/>
    <s v="RIDGE AT GIG HARBOR"/>
    <s v=""/>
  </r>
  <r>
    <x v="26369"/>
    <s v="REAL"/>
    <x v="1"/>
    <s v="11232 BORGEN LOOP"/>
    <n v="1101"/>
    <s v="SINGLE FAMILY DWELLING"/>
    <n v="2023"/>
    <n v="75"/>
    <s v=""/>
    <s v=""/>
    <n v="255200"/>
    <n v="380900"/>
    <n v="636100"/>
    <n v="636100"/>
    <n v="2024"/>
    <n v="75"/>
    <s v=""/>
    <s v=""/>
    <n v="255200"/>
    <n v="365900"/>
    <n v="621100"/>
    <n v="621100"/>
    <n v="2"/>
    <n v="22"/>
    <n v="30"/>
    <n v="34"/>
    <s v="RIDGE AT GIG HARBOR"/>
    <s v=""/>
  </r>
  <r>
    <x v="26370"/>
    <s v="REAL"/>
    <x v="1"/>
    <s v="11234 BORGEN LOOP"/>
    <n v="1101"/>
    <s v="SINGLE FAMILY DWELLING"/>
    <n v="2023"/>
    <n v="75"/>
    <s v=""/>
    <s v=""/>
    <n v="271300"/>
    <n v="374800"/>
    <n v="646100"/>
    <n v="646100"/>
    <n v="2024"/>
    <n v="75"/>
    <s v=""/>
    <s v=""/>
    <n v="271300"/>
    <n v="360200"/>
    <n v="631500"/>
    <n v="631500"/>
    <n v="2"/>
    <n v="22"/>
    <n v="30"/>
    <n v="34"/>
    <s v="RIDGE AT GIG HARBOR"/>
    <s v=""/>
  </r>
  <r>
    <x v="26371"/>
    <s v="REAL"/>
    <x v="1"/>
    <s v="11236 BORGEN LOOP"/>
    <n v="1101"/>
    <s v="SINGLE FAMILY DWELLING"/>
    <n v="2023"/>
    <n v="75"/>
    <s v=""/>
    <s v=""/>
    <n v="271200"/>
    <n v="347700"/>
    <n v="618900"/>
    <n v="618900"/>
    <n v="2024"/>
    <n v="75"/>
    <s v=""/>
    <s v=""/>
    <n v="271200"/>
    <n v="334100"/>
    <n v="605300"/>
    <n v="605300"/>
    <n v="2"/>
    <n v="22"/>
    <n v="30"/>
    <n v="34"/>
    <s v="RIDGE AT GIG HARBOR"/>
    <s v=""/>
  </r>
  <r>
    <x v="26372"/>
    <s v="REAL"/>
    <x v="1"/>
    <s v="11238 BORGEN LOOP"/>
    <n v="1101"/>
    <s v="SINGLE FAMILY DWELLING"/>
    <n v="2023"/>
    <n v="75"/>
    <s v=""/>
    <s v=""/>
    <n v="271200"/>
    <n v="323100"/>
    <n v="594300"/>
    <n v="594300"/>
    <n v="2024"/>
    <n v="75"/>
    <s v=""/>
    <s v=""/>
    <n v="271200"/>
    <n v="310400"/>
    <n v="581600"/>
    <n v="581600"/>
    <n v="2"/>
    <n v="22"/>
    <n v="30"/>
    <n v="34"/>
    <s v="RIDGE AT GIG HARBOR"/>
    <s v=""/>
  </r>
  <r>
    <x v="26373"/>
    <s v="REAL"/>
    <x v="1"/>
    <s v="11240 BORGEN LOOP"/>
    <n v="1101"/>
    <s v="SINGLE FAMILY DWELLING"/>
    <n v="2023"/>
    <n v="75"/>
    <s v=""/>
    <s v=""/>
    <n v="271100"/>
    <n v="399000"/>
    <n v="670100"/>
    <n v="670100"/>
    <n v="2024"/>
    <n v="75"/>
    <s v=""/>
    <s v=""/>
    <n v="271100"/>
    <n v="383400"/>
    <n v="654500"/>
    <n v="654500"/>
    <n v="2"/>
    <n v="22"/>
    <n v="30"/>
    <n v="34"/>
    <s v="RIDGE AT GIG HARBOR"/>
    <s v=""/>
  </r>
  <r>
    <x v="26374"/>
    <s v="REAL"/>
    <x v="1"/>
    <s v="11242 BORGEN LOOP"/>
    <n v="1101"/>
    <s v="SINGLE FAMILY DWELLING"/>
    <n v="2023"/>
    <n v="75"/>
    <s v=""/>
    <s v=""/>
    <n v="271000"/>
    <n v="330400"/>
    <n v="601400"/>
    <n v="601400"/>
    <n v="2024"/>
    <n v="75"/>
    <s v=""/>
    <s v=""/>
    <n v="271000"/>
    <n v="317600"/>
    <n v="588600"/>
    <n v="588600"/>
    <n v="2"/>
    <n v="22"/>
    <n v="30"/>
    <n v="34"/>
    <s v="RIDGE AT GIG HARBOR"/>
    <s v=""/>
  </r>
  <r>
    <x v="26375"/>
    <s v="REAL"/>
    <x v="1"/>
    <s v="11244 BORGEN LOOP"/>
    <n v="1101"/>
    <s v="SINGLE FAMILY DWELLING"/>
    <n v="2023"/>
    <n v="75"/>
    <s v=""/>
    <s v=""/>
    <n v="270900"/>
    <n v="343900"/>
    <n v="614800"/>
    <n v="614800"/>
    <n v="2024"/>
    <n v="75"/>
    <s v=""/>
    <s v=""/>
    <n v="270900"/>
    <n v="330400"/>
    <n v="601300"/>
    <n v="601300"/>
    <n v="2"/>
    <n v="22"/>
    <n v="30"/>
    <n v="34"/>
    <s v="RIDGE AT GIG HARBOR"/>
    <s v=""/>
  </r>
  <r>
    <x v="26376"/>
    <s v="REAL"/>
    <x v="1"/>
    <s v="11246 BORGEN LOOP"/>
    <n v="1101"/>
    <s v="SINGLE FAMILY DWELLING"/>
    <n v="2023"/>
    <n v="75"/>
    <s v=""/>
    <s v=""/>
    <n v="270800"/>
    <n v="330400"/>
    <n v="601200"/>
    <n v="601200"/>
    <n v="2024"/>
    <n v="75"/>
    <s v=""/>
    <s v=""/>
    <n v="270800"/>
    <n v="317600"/>
    <n v="588400"/>
    <n v="588400"/>
    <n v="2"/>
    <n v="22"/>
    <n v="30"/>
    <n v="34"/>
    <s v="RIDGE AT GIG HARBOR"/>
    <s v=""/>
  </r>
  <r>
    <x v="26377"/>
    <s v="REAL"/>
    <x v="1"/>
    <s v="11248 BORGEN LOOP"/>
    <n v="1101"/>
    <s v="SINGLE FAMILY DWELLING"/>
    <n v="2023"/>
    <n v="75"/>
    <s v=""/>
    <s v=""/>
    <n v="270800"/>
    <n v="486500"/>
    <n v="757300"/>
    <n v="757300"/>
    <n v="2024"/>
    <n v="75"/>
    <s v=""/>
    <s v=""/>
    <n v="270800"/>
    <n v="467500"/>
    <n v="738300"/>
    <n v="738300"/>
    <n v="2"/>
    <n v="22"/>
    <n v="30"/>
    <n v="34"/>
    <s v="RIDGE AT GIG HARBOR"/>
    <s v=""/>
  </r>
  <r>
    <x v="26378"/>
    <s v="REAL"/>
    <x v="1"/>
    <s v="11250 BORGEN LOOP"/>
    <n v="1101"/>
    <s v="SINGLE FAMILY DWELLING"/>
    <n v="2023"/>
    <n v="75"/>
    <s v=""/>
    <s v=""/>
    <n v="274200"/>
    <n v="441300"/>
    <n v="715500"/>
    <n v="715500"/>
    <n v="2024"/>
    <n v="75"/>
    <s v=""/>
    <s v=""/>
    <n v="274200"/>
    <n v="424000"/>
    <n v="698200"/>
    <n v="698200"/>
    <n v="2"/>
    <n v="22"/>
    <n v="30"/>
    <n v="34"/>
    <s v="RIDGE AT GIG HARBOR"/>
    <s v=""/>
  </r>
  <r>
    <x v="26379"/>
    <s v="REAL"/>
    <x v="1"/>
    <s v="11252 BORGEN LOOP"/>
    <n v="1101"/>
    <s v="SINGLE FAMILY DWELLING"/>
    <n v="2023"/>
    <n v="75"/>
    <s v=""/>
    <s v=""/>
    <n v="330600"/>
    <n v="396900"/>
    <n v="727500"/>
    <n v="727500"/>
    <n v="2024"/>
    <n v="75"/>
    <s v=""/>
    <s v=""/>
    <n v="330600"/>
    <n v="381400"/>
    <n v="712000"/>
    <n v="712000"/>
    <n v="2"/>
    <n v="22"/>
    <n v="30"/>
    <n v="34"/>
    <s v="RIDGE AT GIG HARBOR"/>
    <s v=""/>
  </r>
  <r>
    <x v="26380"/>
    <s v="REAL"/>
    <x v="1"/>
    <s v="11254 BORGEN LOOP"/>
    <n v="1101"/>
    <s v="SINGLE FAMILY DWELLING"/>
    <n v="2023"/>
    <n v="75"/>
    <s v=""/>
    <s v=""/>
    <n v="265300"/>
    <n v="403000"/>
    <n v="668300"/>
    <n v="668300"/>
    <n v="2024"/>
    <n v="75"/>
    <s v=""/>
    <s v=""/>
    <n v="265300"/>
    <n v="387200"/>
    <n v="652500"/>
    <n v="652500"/>
    <n v="2"/>
    <n v="22"/>
    <n v="30"/>
    <n v="34"/>
    <s v="RIDGE AT GIG HARBOR"/>
    <s v=""/>
  </r>
  <r>
    <x v="26381"/>
    <s v="REAL"/>
    <x v="1"/>
    <s v="11256 BORGEN LOOP"/>
    <n v="1101"/>
    <s v="SINGLE FAMILY DWELLING"/>
    <n v="2023"/>
    <n v="75"/>
    <s v=""/>
    <s v=""/>
    <n v="275000"/>
    <n v="395000"/>
    <n v="670000"/>
    <n v="670000"/>
    <n v="2024"/>
    <n v="75"/>
    <s v=""/>
    <s v=""/>
    <n v="275000"/>
    <n v="379600"/>
    <n v="654600"/>
    <n v="654600"/>
    <n v="2"/>
    <n v="22"/>
    <n v="30"/>
    <n v="34"/>
    <s v="RIDGE AT GIG HARBOR"/>
    <s v=""/>
  </r>
  <r>
    <x v="26382"/>
    <s v="REAL"/>
    <x v="1"/>
    <s v="11258 BORGEN LOOP"/>
    <n v="1101"/>
    <s v="SINGLE FAMILY DWELLING"/>
    <n v="2023"/>
    <n v="75"/>
    <s v=""/>
    <s v=""/>
    <n v="273400"/>
    <n v="422700"/>
    <n v="696100"/>
    <n v="696100"/>
    <n v="2024"/>
    <n v="75"/>
    <s v=""/>
    <s v=""/>
    <n v="273400"/>
    <n v="406200"/>
    <n v="679600"/>
    <n v="679600"/>
    <n v="2"/>
    <n v="22"/>
    <n v="30"/>
    <n v="34"/>
    <s v="RIDGE AT GIG HARBOR"/>
    <s v=""/>
  </r>
  <r>
    <x v="26383"/>
    <s v="REAL"/>
    <x v="1"/>
    <s v="11260 BORGEN LOOP"/>
    <n v="1101"/>
    <s v="SINGLE FAMILY DWELLING"/>
    <n v="2023"/>
    <n v="75"/>
    <s v=""/>
    <s v=""/>
    <n v="273300"/>
    <n v="393400"/>
    <n v="666700"/>
    <n v="666700"/>
    <n v="2024"/>
    <n v="75"/>
    <s v=""/>
    <s v=""/>
    <n v="273300"/>
    <n v="378000"/>
    <n v="651300"/>
    <n v="651300"/>
    <n v="2"/>
    <n v="22"/>
    <n v="30"/>
    <n v="34"/>
    <s v="RIDGE AT GIG HARBOR"/>
    <s v=""/>
  </r>
  <r>
    <x v="26384"/>
    <s v="REAL"/>
    <x v="1"/>
    <s v="11262 BORGEN LOOP"/>
    <n v="1101"/>
    <s v="SINGLE FAMILY DWELLING"/>
    <n v="2023"/>
    <n v="75"/>
    <s v=""/>
    <s v=""/>
    <n v="273300"/>
    <n v="320700"/>
    <n v="594000"/>
    <n v="594000"/>
    <n v="2024"/>
    <n v="75"/>
    <s v=""/>
    <s v=""/>
    <n v="273300"/>
    <n v="308200"/>
    <n v="581500"/>
    <n v="581500"/>
    <n v="2"/>
    <n v="22"/>
    <n v="30"/>
    <n v="34"/>
    <s v="RIDGE AT GIG HARBOR"/>
    <s v=""/>
  </r>
  <r>
    <x v="26385"/>
    <s v="REAL"/>
    <x v="1"/>
    <s v="11264 BORGEN LOOP"/>
    <n v="1101"/>
    <s v="SINGLE FAMILY DWELLING"/>
    <n v="2023"/>
    <n v="75"/>
    <s v=""/>
    <s v=""/>
    <n v="273300"/>
    <n v="483600"/>
    <n v="756900"/>
    <n v="756900"/>
    <n v="2024"/>
    <n v="75"/>
    <s v=""/>
    <s v=""/>
    <n v="273300"/>
    <n v="464700"/>
    <n v="738000"/>
    <n v="738000"/>
    <n v="2"/>
    <n v="22"/>
    <n v="30"/>
    <n v="34"/>
    <s v="RIDGE AT GIG HARBOR"/>
    <s v=""/>
  </r>
  <r>
    <x v="26386"/>
    <s v="REAL"/>
    <x v="1"/>
    <s v="11266 BORGEN LOOP"/>
    <n v="1101"/>
    <s v="SINGLE FAMILY DWELLING"/>
    <n v="2023"/>
    <n v="75"/>
    <s v=""/>
    <s v=""/>
    <n v="273300"/>
    <n v="458300"/>
    <n v="731600"/>
    <n v="731600"/>
    <n v="2024"/>
    <n v="75"/>
    <s v=""/>
    <s v=""/>
    <n v="273300"/>
    <n v="440400"/>
    <n v="713700"/>
    <n v="713700"/>
    <n v="2"/>
    <n v="22"/>
    <n v="30"/>
    <n v="34"/>
    <s v="RIDGE AT GIG HARBOR"/>
    <s v=""/>
  </r>
  <r>
    <x v="26387"/>
    <s v="REAL"/>
    <x v="1"/>
    <s v="11268 BORGEN LOOP"/>
    <n v="1101"/>
    <s v="SINGLE FAMILY DWELLING"/>
    <n v="2023"/>
    <n v="75"/>
    <s v=""/>
    <s v=""/>
    <n v="273400"/>
    <n v="373200"/>
    <n v="646600"/>
    <n v="646600"/>
    <n v="2024"/>
    <n v="75"/>
    <s v=""/>
    <s v=""/>
    <n v="273400"/>
    <n v="358700"/>
    <n v="632100"/>
    <n v="632100"/>
    <n v="2"/>
    <n v="22"/>
    <n v="30"/>
    <n v="34"/>
    <s v="RIDGE AT GIG HARBOR"/>
    <s v=""/>
  </r>
  <r>
    <x v="26388"/>
    <s v="REAL"/>
    <x v="1"/>
    <s v="11270 BORGEN LOOP"/>
    <n v="1101"/>
    <s v="SINGLE FAMILY DWELLING"/>
    <n v="2023"/>
    <n v="75"/>
    <s v=""/>
    <s v=""/>
    <n v="272900"/>
    <n v="396800"/>
    <n v="669700"/>
    <n v="669700"/>
    <n v="2024"/>
    <n v="75"/>
    <s v=""/>
    <s v=""/>
    <n v="272900"/>
    <n v="381300"/>
    <n v="654200"/>
    <n v="654200"/>
    <n v="2"/>
    <n v="22"/>
    <n v="30"/>
    <n v="34"/>
    <s v="RIDGE AT GIG HARBOR"/>
    <s v=""/>
  </r>
  <r>
    <x v="26389"/>
    <s v="REAL"/>
    <x v="1"/>
    <s v="11272 BORGEN LOOP"/>
    <n v="1101"/>
    <s v="SINGLE FAMILY DWELLING"/>
    <n v="2023"/>
    <n v="75"/>
    <s v=""/>
    <s v=""/>
    <n v="248200"/>
    <n v="398200"/>
    <n v="646400"/>
    <n v="646400"/>
    <n v="2024"/>
    <n v="75"/>
    <s v=""/>
    <s v=""/>
    <n v="248200"/>
    <n v="382600"/>
    <n v="630800"/>
    <n v="630800"/>
    <n v="2"/>
    <n v="22"/>
    <n v="30"/>
    <n v="34"/>
    <s v="RIDGE AT GIG HARBOR"/>
    <s v=""/>
  </r>
  <r>
    <x v="26390"/>
    <s v="REAL"/>
    <x v="1"/>
    <s v="11274 BORGEN LOOP"/>
    <n v="1101"/>
    <s v="SINGLE FAMILY DWELLING"/>
    <n v="2023"/>
    <n v="75"/>
    <s v=""/>
    <s v=""/>
    <n v="328500"/>
    <n v="405700"/>
    <n v="734200"/>
    <n v="734200"/>
    <n v="2024"/>
    <n v="75"/>
    <s v=""/>
    <s v=""/>
    <n v="328500"/>
    <n v="389900"/>
    <n v="718400"/>
    <n v="718400"/>
    <n v="2"/>
    <n v="22"/>
    <n v="30"/>
    <n v="34"/>
    <s v="RIDGE AT GIG HARBOR"/>
    <s v=""/>
  </r>
  <r>
    <x v="26391"/>
    <s v="REAL"/>
    <x v="1"/>
    <s v="11276 BORGEN LOOP"/>
    <n v="1101"/>
    <s v="SINGLE FAMILY DWELLING"/>
    <n v="2023"/>
    <n v="75"/>
    <s v=""/>
    <s v=""/>
    <n v="288500"/>
    <n v="342500"/>
    <n v="631000"/>
    <n v="631000"/>
    <n v="2024"/>
    <n v="75"/>
    <s v=""/>
    <s v=""/>
    <n v="288500"/>
    <n v="329200"/>
    <n v="617700"/>
    <n v="617700"/>
    <n v="2"/>
    <n v="22"/>
    <n v="30"/>
    <n v="34"/>
    <s v="RIDGE AT GIG HARBOR"/>
    <s v=""/>
  </r>
  <r>
    <x v="26392"/>
    <s v="REAL"/>
    <x v="1"/>
    <s v="11278 BORGEN LOOP"/>
    <n v="1101"/>
    <s v="SINGLE FAMILY DWELLING"/>
    <n v="2023"/>
    <n v="75"/>
    <s v=""/>
    <s v=""/>
    <n v="256300"/>
    <n v="332000"/>
    <n v="588300"/>
    <n v="588300"/>
    <n v="2024"/>
    <n v="75"/>
    <s v=""/>
    <s v=""/>
    <n v="256300"/>
    <n v="319000"/>
    <n v="575300"/>
    <n v="575300"/>
    <n v="2"/>
    <n v="22"/>
    <n v="30"/>
    <n v="34"/>
    <s v="RIDGE AT GIG HARBOR"/>
    <s v=""/>
  </r>
  <r>
    <x v="26393"/>
    <s v="REAL"/>
    <x v="1"/>
    <s v="11280 BORGEN LOOP"/>
    <n v="1101"/>
    <s v="SINGLE FAMILY DWELLING"/>
    <n v="2023"/>
    <n v="75"/>
    <s v=""/>
    <s v=""/>
    <n v="256300"/>
    <n v="278600"/>
    <n v="534900"/>
    <n v="534900"/>
    <n v="2024"/>
    <n v="75"/>
    <s v=""/>
    <s v=""/>
    <n v="256300"/>
    <n v="267700"/>
    <n v="524000"/>
    <n v="524000"/>
    <n v="2"/>
    <n v="22"/>
    <n v="30"/>
    <n v="34"/>
    <s v="RIDGE AT GIG HARBOR"/>
    <s v=""/>
  </r>
  <r>
    <x v="26394"/>
    <s v="REAL"/>
    <x v="1"/>
    <s v="11282 BORGEN LOOP"/>
    <n v="1101"/>
    <s v="SINGLE FAMILY DWELLING"/>
    <n v="2023"/>
    <n v="75"/>
    <s v=""/>
    <s v=""/>
    <n v="256200"/>
    <n v="338200"/>
    <n v="594400"/>
    <n v="594400"/>
    <n v="2024"/>
    <n v="75"/>
    <s v=""/>
    <s v=""/>
    <n v="256200"/>
    <n v="325000"/>
    <n v="581200"/>
    <n v="581200"/>
    <n v="2"/>
    <n v="22"/>
    <n v="30"/>
    <n v="34"/>
    <s v="RIDGE AT GIG HARBOR"/>
    <s v=""/>
  </r>
  <r>
    <x v="26395"/>
    <s v="REAL"/>
    <x v="1"/>
    <s v="11284 BORGEN LOOP"/>
    <n v="1101"/>
    <s v="SINGLE FAMILY DWELLING"/>
    <n v="2023"/>
    <n v="75"/>
    <s v=""/>
    <s v=""/>
    <n v="261500"/>
    <n v="362000"/>
    <n v="623500"/>
    <n v="623500"/>
    <n v="2024"/>
    <n v="75"/>
    <s v=""/>
    <s v=""/>
    <n v="261500"/>
    <n v="347800"/>
    <n v="609300"/>
    <n v="609300"/>
    <n v="2"/>
    <n v="22"/>
    <n v="30"/>
    <n v="34"/>
    <s v="RIDGE AT GIG HARBOR"/>
    <s v=""/>
  </r>
  <r>
    <x v="26396"/>
    <s v="REAL"/>
    <x v="1"/>
    <s v="11286 BORGEN LOOP"/>
    <n v="1101"/>
    <s v="SINGLE FAMILY DWELLING"/>
    <n v="2023"/>
    <n v="75"/>
    <s v=""/>
    <s v=""/>
    <n v="265800"/>
    <n v="322400"/>
    <n v="588200"/>
    <n v="588200"/>
    <n v="2024"/>
    <n v="75"/>
    <s v=""/>
    <s v=""/>
    <n v="265800"/>
    <n v="309800"/>
    <n v="575600"/>
    <n v="575600"/>
    <n v="2"/>
    <n v="22"/>
    <n v="30"/>
    <n v="34"/>
    <s v="RIDGE AT GIG HARBOR"/>
    <s v=""/>
  </r>
  <r>
    <x v="26397"/>
    <s v="REAL"/>
    <x v="1"/>
    <s v="11288 BORGEN LOOP"/>
    <n v="1101"/>
    <s v="SINGLE FAMILY DWELLING"/>
    <n v="2023"/>
    <n v="75"/>
    <s v=""/>
    <s v=""/>
    <n v="256200"/>
    <n v="376800"/>
    <n v="633000"/>
    <n v="633000"/>
    <n v="2024"/>
    <n v="75"/>
    <s v=""/>
    <s v=""/>
    <n v="256200"/>
    <n v="362000"/>
    <n v="618200"/>
    <n v="618200"/>
    <n v="2"/>
    <n v="22"/>
    <n v="30"/>
    <n v="34"/>
    <s v="RIDGE AT GIG HARBOR"/>
    <s v=""/>
  </r>
  <r>
    <x v="26398"/>
    <s v="REAL"/>
    <x v="1"/>
    <s v="11290 BORGEN LOOP"/>
    <n v="1101"/>
    <s v="SINGLE FAMILY DWELLING"/>
    <n v="2023"/>
    <n v="75"/>
    <s v=""/>
    <s v=""/>
    <n v="256200"/>
    <n v="380900"/>
    <n v="637100"/>
    <n v="637100"/>
    <n v="2024"/>
    <n v="75"/>
    <s v=""/>
    <s v=""/>
    <n v="256200"/>
    <n v="365900"/>
    <n v="622100"/>
    <n v="622100"/>
    <n v="2"/>
    <n v="22"/>
    <n v="30"/>
    <n v="34"/>
    <s v="RIDGE AT GIG HARBOR"/>
    <s v=""/>
  </r>
  <r>
    <x v="26399"/>
    <s v="REAL"/>
    <x v="1"/>
    <s v="11292 BORGEN LOOP"/>
    <n v="1101"/>
    <s v="SINGLE FAMILY DWELLING"/>
    <n v="2023"/>
    <n v="75"/>
    <s v=""/>
    <s v=""/>
    <n v="256200"/>
    <n v="401600"/>
    <n v="657800"/>
    <n v="657800"/>
    <n v="2024"/>
    <n v="75"/>
    <s v=""/>
    <s v=""/>
    <n v="256200"/>
    <n v="385900"/>
    <n v="642100"/>
    <n v="642100"/>
    <n v="2"/>
    <n v="22"/>
    <n v="30"/>
    <n v="34"/>
    <s v="RIDGE AT GIG HARBOR"/>
    <s v=""/>
  </r>
  <r>
    <x v="26400"/>
    <s v="REAL"/>
    <x v="1"/>
    <s v="11294 BORGEN LOOP"/>
    <n v="1101"/>
    <s v="SINGLE FAMILY DWELLING"/>
    <n v="2023"/>
    <n v="75"/>
    <s v=""/>
    <s v=""/>
    <n v="256200"/>
    <n v="385000"/>
    <n v="641200"/>
    <n v="641200"/>
    <n v="2024"/>
    <n v="75"/>
    <s v=""/>
    <s v=""/>
    <n v="256200"/>
    <n v="370000"/>
    <n v="626200"/>
    <n v="626200"/>
    <n v="2"/>
    <n v="22"/>
    <n v="30"/>
    <n v="34"/>
    <s v="RIDGE AT GIG HARBOR"/>
    <s v=""/>
  </r>
  <r>
    <x v="26401"/>
    <s v="REAL"/>
    <x v="1"/>
    <s v="11296 BORGEN LOOP"/>
    <n v="1101"/>
    <s v="SINGLE FAMILY DWELLING"/>
    <n v="2023"/>
    <n v="75"/>
    <s v=""/>
    <s v=""/>
    <n v="256200"/>
    <n v="309800"/>
    <n v="566000"/>
    <n v="566000"/>
    <n v="2024"/>
    <n v="75"/>
    <s v=""/>
    <s v=""/>
    <n v="256200"/>
    <n v="297700"/>
    <n v="553900"/>
    <n v="553900"/>
    <n v="2"/>
    <n v="22"/>
    <n v="30"/>
    <n v="34"/>
    <s v="RIDGE AT GIG HARBOR"/>
    <s v=""/>
  </r>
  <r>
    <x v="26402"/>
    <s v="REAL"/>
    <x v="1"/>
    <s v="11298 BORGEN LOOP"/>
    <n v="1101"/>
    <s v="SINGLE FAMILY DWELLING"/>
    <n v="2023"/>
    <n v="75"/>
    <s v=""/>
    <s v=""/>
    <n v="256200"/>
    <n v="367000"/>
    <n v="623200"/>
    <n v="623200"/>
    <n v="2024"/>
    <n v="75"/>
    <s v=""/>
    <s v=""/>
    <n v="256200"/>
    <n v="352700"/>
    <n v="608900"/>
    <n v="608900"/>
    <n v="2"/>
    <n v="22"/>
    <n v="30"/>
    <n v="34"/>
    <s v="RIDGE AT GIG HARBOR"/>
    <s v=""/>
  </r>
  <r>
    <x v="26403"/>
    <s v="REAL"/>
    <x v="1"/>
    <s v="11302 BORGEN LOOP"/>
    <n v="1101"/>
    <s v="SINGLE FAMILY DWELLING"/>
    <n v="2023"/>
    <n v="75"/>
    <s v=""/>
    <s v=""/>
    <n v="256100"/>
    <n v="332000"/>
    <n v="588100"/>
    <n v="588100"/>
    <n v="2024"/>
    <n v="75"/>
    <s v=""/>
    <s v=""/>
    <n v="256100"/>
    <n v="319000"/>
    <n v="575100"/>
    <n v="575100"/>
    <n v="2"/>
    <n v="22"/>
    <n v="30"/>
    <n v="34"/>
    <s v="RIDGE AT GIG HARBOR"/>
    <s v=""/>
  </r>
  <r>
    <x v="26404"/>
    <s v="REAL"/>
    <x v="1"/>
    <s v="11304 BORGEN LOOP"/>
    <n v="1101"/>
    <s v="SINGLE FAMILY DWELLING"/>
    <n v="2023"/>
    <n v="75"/>
    <s v=""/>
    <s v=""/>
    <n v="256100"/>
    <n v="381700"/>
    <n v="637800"/>
    <n v="637800"/>
    <n v="2024"/>
    <n v="75"/>
    <s v=""/>
    <s v=""/>
    <n v="256100"/>
    <n v="366800"/>
    <n v="622900"/>
    <n v="622900"/>
    <n v="2"/>
    <n v="22"/>
    <n v="30"/>
    <n v="34"/>
    <s v="RIDGE AT GIG HARBOR"/>
    <s v=""/>
  </r>
  <r>
    <x v="26405"/>
    <s v="REAL"/>
    <x v="1"/>
    <s v="11306 BORGEN LOOP"/>
    <n v="1101"/>
    <s v="SINGLE FAMILY DWELLING"/>
    <n v="2023"/>
    <n v="75"/>
    <s v=""/>
    <s v=""/>
    <n v="256100"/>
    <n v="405500"/>
    <n v="661600"/>
    <n v="661600"/>
    <n v="2024"/>
    <n v="75"/>
    <s v=""/>
    <s v=""/>
    <n v="256100"/>
    <n v="389700"/>
    <n v="645800"/>
    <n v="645800"/>
    <n v="2"/>
    <n v="22"/>
    <n v="30"/>
    <n v="34"/>
    <s v="RIDGE AT GIG HARBOR"/>
    <s v=""/>
  </r>
  <r>
    <x v="26406"/>
    <s v="REAL"/>
    <x v="1"/>
    <s v="11308 BORGEN LOOP"/>
    <n v="1101"/>
    <s v="SINGLE FAMILY DWELLING"/>
    <n v="2023"/>
    <n v="75"/>
    <s v=""/>
    <s v=""/>
    <n v="256100"/>
    <n v="393600"/>
    <n v="649700"/>
    <n v="649700"/>
    <n v="2024"/>
    <n v="75"/>
    <s v=""/>
    <s v=""/>
    <n v="256100"/>
    <n v="378200"/>
    <n v="634300"/>
    <n v="634300"/>
    <n v="2"/>
    <n v="22"/>
    <n v="30"/>
    <n v="34"/>
    <s v="RIDGE AT GIG HARBOR"/>
    <s v=""/>
  </r>
  <r>
    <x v="26407"/>
    <s v="REAL"/>
    <x v="1"/>
    <s v="11310 BORGEN LOOP"/>
    <n v="1101"/>
    <s v="SINGLE FAMILY DWELLING"/>
    <n v="2023"/>
    <n v="75"/>
    <s v=""/>
    <s v=""/>
    <n v="256100"/>
    <n v="405500"/>
    <n v="661600"/>
    <n v="661600"/>
    <n v="2024"/>
    <n v="75"/>
    <s v=""/>
    <s v=""/>
    <n v="256100"/>
    <n v="389700"/>
    <n v="645800"/>
    <n v="645800"/>
    <n v="2"/>
    <n v="22"/>
    <n v="30"/>
    <n v="34"/>
    <s v="RIDGE AT GIG HARBOR"/>
    <s v=""/>
  </r>
  <r>
    <x v="26408"/>
    <s v="REAL"/>
    <x v="1"/>
    <s v="11312 BORGEN LOOP"/>
    <n v="1101"/>
    <s v="SINGLE FAMILY DWELLING"/>
    <n v="2023"/>
    <n v="75"/>
    <s v=""/>
    <s v=""/>
    <n v="256100"/>
    <n v="360100"/>
    <n v="616200"/>
    <n v="616200"/>
    <n v="2024"/>
    <n v="75"/>
    <s v=""/>
    <s v=""/>
    <n v="256100"/>
    <n v="346000"/>
    <n v="602100"/>
    <n v="602100"/>
    <n v="2"/>
    <n v="22"/>
    <n v="30"/>
    <n v="34"/>
    <s v="RIDGE AT GIG HARBOR"/>
    <s v=""/>
  </r>
  <r>
    <x v="26409"/>
    <s v="REAL"/>
    <x v="1"/>
    <s v="11314 BORGEN LOOP"/>
    <n v="1101"/>
    <s v="SINGLE FAMILY DWELLING"/>
    <n v="2023"/>
    <n v="75"/>
    <s v=""/>
    <s v=""/>
    <n v="256100"/>
    <n v="428400"/>
    <n v="684500"/>
    <n v="684500"/>
    <n v="2024"/>
    <n v="75"/>
    <s v=""/>
    <s v=""/>
    <n v="256100"/>
    <n v="411700"/>
    <n v="667800"/>
    <n v="667800"/>
    <n v="2"/>
    <n v="22"/>
    <n v="30"/>
    <n v="34"/>
    <s v="RIDGE AT GIG HARBOR"/>
    <s v=""/>
  </r>
  <r>
    <x v="26410"/>
    <s v="REAL"/>
    <x v="1"/>
    <s v="11316 BORGEN LOOP"/>
    <n v="1101"/>
    <s v="SINGLE FAMILY DWELLING"/>
    <n v="2023"/>
    <n v="75"/>
    <s v=""/>
    <s v=""/>
    <n v="257600"/>
    <n v="379000"/>
    <n v="636600"/>
    <n v="636600"/>
    <n v="2024"/>
    <n v="75"/>
    <s v=""/>
    <s v=""/>
    <n v="257600"/>
    <n v="364200"/>
    <n v="621800"/>
    <n v="621800"/>
    <n v="2"/>
    <n v="22"/>
    <n v="30"/>
    <n v="34"/>
    <s v="RIDGE AT GIG HARBOR"/>
    <s v=""/>
  </r>
  <r>
    <x v="26411"/>
    <s v="REAL"/>
    <x v="1"/>
    <s v="11318 BORGEN LOOP"/>
    <n v="1101"/>
    <s v="SINGLE FAMILY DWELLING"/>
    <n v="2023"/>
    <n v="75"/>
    <s v=""/>
    <s v=""/>
    <n v="321700"/>
    <n v="444700"/>
    <n v="766400"/>
    <n v="766400"/>
    <n v="2024"/>
    <n v="75"/>
    <s v=""/>
    <s v=""/>
    <n v="321700"/>
    <n v="427400"/>
    <n v="749100"/>
    <n v="749100"/>
    <n v="2"/>
    <n v="22"/>
    <n v="30"/>
    <n v="34"/>
    <s v="RIDGE AT GIG HARBOR"/>
    <s v=""/>
  </r>
  <r>
    <x v="26412"/>
    <s v="REAL"/>
    <x v="1"/>
    <s v="11320 BORGEN LOOP"/>
    <n v="1101"/>
    <s v="SINGLE FAMILY DWELLING"/>
    <n v="2023"/>
    <n v="75"/>
    <s v=""/>
    <s v=""/>
    <n v="239600"/>
    <n v="415100"/>
    <n v="654700"/>
    <n v="654700"/>
    <n v="2024"/>
    <n v="75"/>
    <s v=""/>
    <s v=""/>
    <n v="239600"/>
    <n v="398900"/>
    <n v="638500"/>
    <n v="638500"/>
    <n v="2"/>
    <n v="22"/>
    <n v="30"/>
    <n v="34"/>
    <s v="RIDGE AT GIG HARBOR"/>
    <s v=""/>
  </r>
  <r>
    <x v="26413"/>
    <s v="REAL"/>
    <x v="1"/>
    <s v="11322 BORGEN LOOP"/>
    <n v="1101"/>
    <s v="SINGLE FAMILY DWELLING"/>
    <n v="2023"/>
    <n v="75"/>
    <s v=""/>
    <s v=""/>
    <n v="241400"/>
    <n v="419400"/>
    <n v="660800"/>
    <n v="660800"/>
    <n v="2024"/>
    <n v="75"/>
    <s v=""/>
    <s v=""/>
    <n v="241400"/>
    <n v="403100"/>
    <n v="644500"/>
    <n v="644500"/>
    <n v="2"/>
    <n v="22"/>
    <n v="30"/>
    <n v="34"/>
    <s v="RIDGE AT GIG HARBOR"/>
    <s v=""/>
  </r>
  <r>
    <x v="26414"/>
    <s v="REAL"/>
    <x v="1"/>
    <s v="11324 BORGEN LOOP"/>
    <n v="1101"/>
    <s v="SINGLE FAMILY DWELLING"/>
    <n v="2023"/>
    <n v="75"/>
    <s v=""/>
    <s v=""/>
    <n v="240700"/>
    <n v="418100"/>
    <n v="658800"/>
    <n v="658800"/>
    <n v="2024"/>
    <n v="75"/>
    <s v=""/>
    <s v=""/>
    <n v="240700"/>
    <n v="401800"/>
    <n v="642500"/>
    <n v="642500"/>
    <n v="2"/>
    <n v="22"/>
    <n v="30"/>
    <n v="34"/>
    <s v="RIDGE AT GIG HARBOR"/>
    <s v=""/>
  </r>
  <r>
    <x v="26415"/>
    <s v="REAL"/>
    <x v="1"/>
    <s v="11326 BORGEN LOOP"/>
    <n v="1101"/>
    <s v="SINGLE FAMILY DWELLING"/>
    <n v="2023"/>
    <n v="75"/>
    <s v=""/>
    <s v=""/>
    <n v="239800"/>
    <n v="401400"/>
    <n v="641200"/>
    <n v="641200"/>
    <n v="2024"/>
    <n v="75"/>
    <s v=""/>
    <s v=""/>
    <n v="239800"/>
    <n v="385700"/>
    <n v="625500"/>
    <n v="625500"/>
    <n v="2"/>
    <n v="22"/>
    <n v="30"/>
    <n v="34"/>
    <s v="RIDGE AT GIG HARBOR"/>
    <s v=""/>
  </r>
  <r>
    <x v="26416"/>
    <s v="REAL"/>
    <x v="1"/>
    <s v="11321 BORGEN LOOP"/>
    <n v="1101"/>
    <s v="SINGLE FAMILY DWELLING"/>
    <n v="2023"/>
    <n v="75"/>
    <s v=""/>
    <s v=""/>
    <n v="258100"/>
    <n v="381700"/>
    <n v="639800"/>
    <n v="639800"/>
    <n v="2024"/>
    <n v="75"/>
    <s v=""/>
    <s v=""/>
    <n v="258100"/>
    <n v="366800"/>
    <n v="624900"/>
    <n v="624900"/>
    <n v="2"/>
    <n v="22"/>
    <n v="30"/>
    <n v="34"/>
    <s v="RIDGE AT GIG HARBOR"/>
    <s v=""/>
  </r>
  <r>
    <x v="26417"/>
    <s v="REAL"/>
    <x v="1"/>
    <s v="11323 BORGEN LOOP"/>
    <n v="1101"/>
    <s v="SINGLE FAMILY DWELLING"/>
    <n v="2023"/>
    <n v="75"/>
    <s v=""/>
    <s v=""/>
    <n v="246600"/>
    <n v="409400"/>
    <n v="656000"/>
    <n v="656000"/>
    <n v="2024"/>
    <n v="75"/>
    <s v=""/>
    <s v=""/>
    <n v="246600"/>
    <n v="393400"/>
    <n v="640000"/>
    <n v="640000"/>
    <n v="2"/>
    <n v="22"/>
    <n v="30"/>
    <n v="34"/>
    <s v="RIDGE AT GIG HARBOR"/>
    <s v=""/>
  </r>
  <r>
    <x v="26418"/>
    <s v="REAL"/>
    <x v="1"/>
    <s v="11325 BORGEN LOOP"/>
    <n v="1101"/>
    <s v="SINGLE FAMILY DWELLING"/>
    <n v="2023"/>
    <n v="75"/>
    <s v=""/>
    <s v=""/>
    <n v="246600"/>
    <n v="417500"/>
    <n v="664100"/>
    <n v="664100"/>
    <n v="2024"/>
    <n v="75"/>
    <s v=""/>
    <s v=""/>
    <n v="246600"/>
    <n v="401200"/>
    <n v="647800"/>
    <n v="647800"/>
    <n v="2"/>
    <n v="22"/>
    <n v="30"/>
    <n v="34"/>
    <s v="RIDGE AT GIG HARBOR"/>
    <s v=""/>
  </r>
  <r>
    <x v="26419"/>
    <s v="REAL"/>
    <x v="1"/>
    <s v="11327 BORGEN LOOP"/>
    <n v="1101"/>
    <s v="SINGLE FAMILY DWELLING"/>
    <n v="2023"/>
    <n v="75"/>
    <s v=""/>
    <s v=""/>
    <n v="246600"/>
    <n v="411600"/>
    <n v="658200"/>
    <n v="658200"/>
    <n v="2024"/>
    <n v="75"/>
    <s v=""/>
    <s v=""/>
    <n v="246600"/>
    <n v="395500"/>
    <n v="642100"/>
    <n v="642100"/>
    <n v="2"/>
    <n v="22"/>
    <n v="30"/>
    <n v="34"/>
    <s v="RIDGE AT GIG HARBOR"/>
    <s v=""/>
  </r>
  <r>
    <x v="26420"/>
    <s v="REAL"/>
    <x v="1"/>
    <s v="11215 BORGEN LOOP"/>
    <n v="1101"/>
    <s v="SINGLE FAMILY DWELLING"/>
    <n v="2023"/>
    <n v="75"/>
    <s v=""/>
    <s v=""/>
    <n v="263200"/>
    <n v="396700"/>
    <n v="659900"/>
    <n v="659900"/>
    <n v="2024"/>
    <n v="75"/>
    <s v=""/>
    <s v=""/>
    <n v="263200"/>
    <n v="381200"/>
    <n v="644400"/>
    <n v="644400"/>
    <n v="2"/>
    <n v="22"/>
    <n v="30"/>
    <n v="34"/>
    <s v="RIDGE AT GIG HARBOR"/>
    <s v=""/>
  </r>
  <r>
    <x v="26421"/>
    <s v="REAL"/>
    <x v="1"/>
    <s v="11217 BORGEN LOOP"/>
    <n v="1101"/>
    <s v="SINGLE FAMILY DWELLING"/>
    <n v="2023"/>
    <n v="75"/>
    <s v=""/>
    <s v=""/>
    <n v="239700"/>
    <n v="379400"/>
    <n v="619100"/>
    <n v="619100"/>
    <n v="2024"/>
    <n v="75"/>
    <s v=""/>
    <s v=""/>
    <n v="239700"/>
    <n v="364600"/>
    <n v="604300"/>
    <n v="604300"/>
    <n v="2"/>
    <n v="22"/>
    <n v="30"/>
    <n v="34"/>
    <s v="RIDGE AT GIG HARBOR"/>
    <s v=""/>
  </r>
  <r>
    <x v="26422"/>
    <s v="REAL"/>
    <x v="1"/>
    <s v="11219 BORGEN LOOP"/>
    <n v="1101"/>
    <s v="SINGLE FAMILY DWELLING"/>
    <n v="2023"/>
    <n v="75"/>
    <s v=""/>
    <s v=""/>
    <n v="239700"/>
    <n v="351000"/>
    <n v="590700"/>
    <n v="590700"/>
    <n v="2024"/>
    <n v="75"/>
    <s v=""/>
    <s v=""/>
    <n v="239700"/>
    <n v="337300"/>
    <n v="577000"/>
    <n v="577000"/>
    <n v="2"/>
    <n v="22"/>
    <n v="30"/>
    <n v="34"/>
    <s v="RIDGE AT GIG HARBOR"/>
    <s v=""/>
  </r>
  <r>
    <x v="26423"/>
    <s v="REAL"/>
    <x v="1"/>
    <s v="11221 BORGEN LOOP"/>
    <n v="1101"/>
    <s v="SINGLE FAMILY DWELLING"/>
    <n v="2023"/>
    <n v="75"/>
    <s v=""/>
    <s v=""/>
    <n v="262800"/>
    <n v="451900"/>
    <n v="714700"/>
    <n v="714700"/>
    <n v="2024"/>
    <n v="75"/>
    <s v=""/>
    <s v=""/>
    <n v="262800"/>
    <n v="434200"/>
    <n v="697000"/>
    <n v="697000"/>
    <n v="2"/>
    <n v="22"/>
    <n v="30"/>
    <n v="34"/>
    <s v="RIDGE AT GIG HARBOR"/>
    <s v=""/>
  </r>
  <r>
    <x v="26424"/>
    <s v="REAL"/>
    <x v="1"/>
    <s v="4772 CEDAR CT"/>
    <n v="1101"/>
    <s v="SINGLE FAMILY DWELLING"/>
    <n v="2023"/>
    <n v="75"/>
    <s v=""/>
    <s v=""/>
    <n v="242400"/>
    <n v="380900"/>
    <n v="623300"/>
    <n v="623300"/>
    <n v="2024"/>
    <n v="75"/>
    <s v=""/>
    <s v=""/>
    <n v="242400"/>
    <n v="365900"/>
    <n v="608300"/>
    <n v="608300"/>
    <n v="2"/>
    <n v="22"/>
    <n v="30"/>
    <n v="34"/>
    <s v="RIDGE AT GIG HARBOR"/>
    <s v=""/>
  </r>
  <r>
    <x v="26425"/>
    <s v="REAL"/>
    <x v="1"/>
    <s v="4756 CEDAR CT"/>
    <n v="1101"/>
    <s v="SINGLE FAMILY DWELLING"/>
    <n v="2023"/>
    <n v="75"/>
    <s v=""/>
    <s v=""/>
    <n v="242400"/>
    <n v="450300"/>
    <n v="692700"/>
    <n v="692700"/>
    <n v="2024"/>
    <n v="75"/>
    <s v=""/>
    <s v=""/>
    <n v="242400"/>
    <n v="432700"/>
    <n v="675100"/>
    <n v="675100"/>
    <n v="2"/>
    <n v="22"/>
    <n v="30"/>
    <n v="34"/>
    <s v="RIDGE AT GIG HARBOR"/>
    <s v=""/>
  </r>
  <r>
    <x v="26426"/>
    <s v="REAL"/>
    <x v="1"/>
    <s v="4748 CEDAR CT"/>
    <n v="1101"/>
    <s v="SINGLE FAMILY DWELLING"/>
    <n v="2023"/>
    <n v="75"/>
    <s v=""/>
    <s v=""/>
    <n v="242400"/>
    <n v="408500"/>
    <n v="650900"/>
    <n v="650900"/>
    <n v="2024"/>
    <n v="75"/>
    <s v=""/>
    <s v=""/>
    <n v="242400"/>
    <n v="392600"/>
    <n v="635000"/>
    <n v="635000"/>
    <n v="2"/>
    <n v="22"/>
    <n v="30"/>
    <n v="34"/>
    <s v="RIDGE AT GIG HARBOR"/>
    <s v=""/>
  </r>
  <r>
    <x v="26427"/>
    <s v="REAL"/>
    <x v="1"/>
    <s v="4740 CEDAR CT"/>
    <n v="1101"/>
    <s v="SINGLE FAMILY DWELLING"/>
    <n v="2023"/>
    <n v="75"/>
    <s v=""/>
    <s v=""/>
    <n v="254300"/>
    <n v="329000"/>
    <n v="583300"/>
    <n v="583300"/>
    <n v="2024"/>
    <n v="75"/>
    <s v=""/>
    <s v=""/>
    <n v="254300"/>
    <n v="316100"/>
    <n v="570400"/>
    <n v="570400"/>
    <n v="2"/>
    <n v="22"/>
    <n v="30"/>
    <n v="34"/>
    <s v="RIDGE AT GIG HARBOR"/>
    <s v=""/>
  </r>
  <r>
    <x v="26428"/>
    <s v="REAL"/>
    <x v="1"/>
    <s v="11299 BORGEN LOOP"/>
    <n v="1101"/>
    <s v="SINGLE FAMILY DWELLING"/>
    <n v="2023"/>
    <n v="75"/>
    <s v=""/>
    <s v=""/>
    <n v="249800"/>
    <n v="350000"/>
    <n v="599800"/>
    <n v="599800"/>
    <n v="2024"/>
    <n v="75"/>
    <s v=""/>
    <s v=""/>
    <n v="249800"/>
    <n v="336300"/>
    <n v="586100"/>
    <n v="586100"/>
    <n v="2"/>
    <n v="22"/>
    <n v="30"/>
    <n v="34"/>
    <s v="RIDGE AT GIG HARBOR"/>
    <s v=""/>
  </r>
  <r>
    <x v="26429"/>
    <s v="REAL"/>
    <x v="1"/>
    <s v="11297 BORGEN LOOP"/>
    <n v="1101"/>
    <s v="SINGLE FAMILY DWELLING"/>
    <n v="2023"/>
    <n v="75"/>
    <s v=""/>
    <s v=""/>
    <n v="238300"/>
    <n v="368800"/>
    <n v="607100"/>
    <n v="607100"/>
    <n v="2024"/>
    <n v="75"/>
    <s v=""/>
    <s v=""/>
    <n v="238300"/>
    <n v="354500"/>
    <n v="592800"/>
    <n v="592800"/>
    <n v="2"/>
    <n v="22"/>
    <n v="30"/>
    <n v="34"/>
    <s v="RIDGE AT GIG HARBOR"/>
    <s v=""/>
  </r>
  <r>
    <x v="26430"/>
    <s v="REAL"/>
    <x v="1"/>
    <s v="11295 BORGEN LOOP"/>
    <n v="1101"/>
    <s v="SINGLE FAMILY DWELLING"/>
    <n v="2023"/>
    <n v="75"/>
    <s v=""/>
    <s v=""/>
    <n v="238300"/>
    <n v="385600"/>
    <n v="623900"/>
    <n v="623900"/>
    <n v="2024"/>
    <n v="75"/>
    <s v=""/>
    <s v=""/>
    <n v="238300"/>
    <n v="370600"/>
    <n v="608900"/>
    <n v="608900"/>
    <n v="2"/>
    <n v="22"/>
    <n v="30"/>
    <n v="34"/>
    <s v="RIDGE AT GIG HARBOR"/>
    <s v=""/>
  </r>
  <r>
    <x v="26431"/>
    <s v="REAL"/>
    <x v="1"/>
    <s v="11293 BORGEN LOOP"/>
    <n v="1101"/>
    <s v="SINGLE FAMILY DWELLING"/>
    <n v="2023"/>
    <n v="75"/>
    <s v=""/>
    <s v=""/>
    <n v="245600"/>
    <n v="349300"/>
    <n v="594900"/>
    <n v="594900"/>
    <n v="2024"/>
    <n v="75"/>
    <s v=""/>
    <s v=""/>
    <n v="245600"/>
    <n v="335700"/>
    <n v="581300"/>
    <n v="581300"/>
    <n v="2"/>
    <n v="22"/>
    <n v="30"/>
    <n v="34"/>
    <s v="RIDGE AT GIG HARBOR"/>
    <s v=""/>
  </r>
  <r>
    <x v="26432"/>
    <s v="REAL"/>
    <x v="1"/>
    <s v="11291 BORGEN LOOP"/>
    <n v="1101"/>
    <s v="SINGLE FAMILY DWELLING"/>
    <n v="2023"/>
    <n v="75"/>
    <s v=""/>
    <s v=""/>
    <n v="248400"/>
    <n v="369500"/>
    <n v="617900"/>
    <n v="617900"/>
    <n v="2024"/>
    <n v="75"/>
    <s v=""/>
    <s v=""/>
    <n v="248400"/>
    <n v="355100"/>
    <n v="603500"/>
    <n v="603500"/>
    <n v="2"/>
    <n v="22"/>
    <n v="30"/>
    <n v="34"/>
    <s v="RIDGE AT GIG HARBOR"/>
    <s v=""/>
  </r>
  <r>
    <x v="26433"/>
    <s v="REAL"/>
    <x v="1"/>
    <s v="11289 BORGEN LOOP"/>
    <n v="1101"/>
    <s v="SINGLE FAMILY DWELLING"/>
    <n v="2023"/>
    <n v="75"/>
    <s v=""/>
    <s v=""/>
    <n v="241300"/>
    <n v="349300"/>
    <n v="590600"/>
    <n v="590600"/>
    <n v="2024"/>
    <n v="75"/>
    <s v=""/>
    <s v=""/>
    <n v="241300"/>
    <n v="335700"/>
    <n v="577000"/>
    <n v="577000"/>
    <n v="2"/>
    <n v="22"/>
    <n v="30"/>
    <n v="34"/>
    <s v="RIDGE AT GIG HARBOR"/>
    <s v=""/>
  </r>
  <r>
    <x v="26434"/>
    <s v="REAL"/>
    <x v="1"/>
    <s v="11287 BORGEN LOOP"/>
    <n v="1101"/>
    <s v="SINGLE FAMILY DWELLING"/>
    <n v="2023"/>
    <n v="75"/>
    <s v=""/>
    <s v=""/>
    <n v="255700"/>
    <n v="358700"/>
    <n v="614400"/>
    <n v="614400"/>
    <n v="2024"/>
    <n v="75"/>
    <s v=""/>
    <s v=""/>
    <n v="255700"/>
    <n v="344700"/>
    <n v="600400"/>
    <n v="600400"/>
    <n v="2"/>
    <n v="22"/>
    <n v="30"/>
    <n v="34"/>
    <s v="RIDGE AT GIG HARBOR"/>
    <s v=""/>
  </r>
  <r>
    <x v="26435"/>
    <s v="REAL"/>
    <x v="1"/>
    <s v="11370 HONEYSUCKLE LN"/>
    <n v="1101"/>
    <s v="SINGLE FAMILY DWELLING"/>
    <n v="2023"/>
    <n v="75"/>
    <s v=""/>
    <s v=""/>
    <n v="232300"/>
    <n v="320300"/>
    <n v="552600"/>
    <n v="552600"/>
    <n v="2024"/>
    <n v="75"/>
    <s v=""/>
    <s v=""/>
    <n v="232300"/>
    <n v="307800"/>
    <n v="540100"/>
    <n v="540100"/>
    <n v="2"/>
    <n v="22"/>
    <n v="30"/>
    <n v="34"/>
    <s v="RIDGE AT GIG HARBOR"/>
    <s v=""/>
  </r>
  <r>
    <x v="26436"/>
    <s v="REAL"/>
    <x v="1"/>
    <s v="11382 HONEYSUCKLE LN"/>
    <n v="1101"/>
    <s v="SINGLE FAMILY DWELLING"/>
    <n v="2023"/>
    <n v="75"/>
    <s v=""/>
    <s v=""/>
    <n v="233600"/>
    <n v="380400"/>
    <n v="614000"/>
    <n v="614000"/>
    <n v="2024"/>
    <n v="75"/>
    <s v=""/>
    <s v=""/>
    <n v="233600"/>
    <n v="365600"/>
    <n v="599200"/>
    <n v="599200"/>
    <n v="2"/>
    <n v="22"/>
    <n v="30"/>
    <n v="34"/>
    <s v="RIDGE AT GIG HARBOR"/>
    <s v=""/>
  </r>
  <r>
    <x v="26437"/>
    <s v="REAL"/>
    <x v="1"/>
    <s v="11390 HONEYSUCKLE LN"/>
    <n v="1101"/>
    <s v="SINGLE FAMILY DWELLING"/>
    <n v="2023"/>
    <n v="75"/>
    <s v=""/>
    <s v=""/>
    <n v="233600"/>
    <n v="358700"/>
    <n v="592300"/>
    <n v="592300"/>
    <n v="2024"/>
    <n v="75"/>
    <s v=""/>
    <s v=""/>
    <n v="233600"/>
    <n v="344700"/>
    <n v="578300"/>
    <n v="578300"/>
    <n v="2"/>
    <n v="22"/>
    <n v="30"/>
    <n v="34"/>
    <s v="RIDGE AT GIG HARBOR"/>
    <s v=""/>
  </r>
  <r>
    <x v="26438"/>
    <s v="REAL"/>
    <x v="1"/>
    <s v="11410 HONEYSUCKLE LN"/>
    <n v="1101"/>
    <s v="SINGLE FAMILY DWELLING"/>
    <n v="2023"/>
    <n v="75"/>
    <s v=""/>
    <s v=""/>
    <n v="233600"/>
    <n v="350000"/>
    <n v="583600"/>
    <n v="583600"/>
    <n v="2024"/>
    <n v="75"/>
    <s v=""/>
    <s v=""/>
    <n v="233600"/>
    <n v="336300"/>
    <n v="569900"/>
    <n v="569900"/>
    <n v="2"/>
    <n v="22"/>
    <n v="30"/>
    <n v="34"/>
    <s v="RIDGE AT GIG HARBOR"/>
    <s v=""/>
  </r>
  <r>
    <x v="26439"/>
    <s v="REAL"/>
    <x v="1"/>
    <s v="11434 HONEYSUCKLE LN"/>
    <n v="1101"/>
    <s v="SINGLE FAMILY DWELLING"/>
    <n v="2023"/>
    <n v="75"/>
    <s v=""/>
    <s v=""/>
    <n v="233600"/>
    <n v="358700"/>
    <n v="592300"/>
    <n v="592300"/>
    <n v="2024"/>
    <n v="75"/>
    <s v=""/>
    <s v=""/>
    <n v="233600"/>
    <n v="344700"/>
    <n v="578300"/>
    <n v="578300"/>
    <n v="2"/>
    <n v="22"/>
    <n v="30"/>
    <n v="34"/>
    <s v="RIDGE AT GIG HARBOR"/>
    <s v=""/>
  </r>
  <r>
    <x v="26440"/>
    <s v="REAL"/>
    <x v="1"/>
    <s v="11452 HONEYSUCKLE LN"/>
    <n v="1101"/>
    <s v="SINGLE FAMILY DWELLING"/>
    <n v="2023"/>
    <n v="75"/>
    <s v=""/>
    <s v=""/>
    <n v="233600"/>
    <n v="385600"/>
    <n v="619200"/>
    <n v="619200"/>
    <n v="2024"/>
    <n v="75"/>
    <s v=""/>
    <s v=""/>
    <n v="233600"/>
    <n v="370600"/>
    <n v="604200"/>
    <n v="604200"/>
    <n v="2"/>
    <n v="22"/>
    <n v="30"/>
    <n v="34"/>
    <s v="RIDGE AT GIG HARBOR"/>
    <s v=""/>
  </r>
  <r>
    <x v="26441"/>
    <s v="REAL"/>
    <x v="1"/>
    <s v="11468 HONEYSUCKLE LN"/>
    <n v="1101"/>
    <s v="SINGLE FAMILY DWELLING"/>
    <n v="2023"/>
    <n v="75"/>
    <s v=""/>
    <s v=""/>
    <n v="233600"/>
    <n v="358700"/>
    <n v="592300"/>
    <n v="592300"/>
    <n v="2024"/>
    <n v="75"/>
    <s v=""/>
    <s v=""/>
    <n v="233600"/>
    <n v="344700"/>
    <n v="578300"/>
    <n v="578300"/>
    <n v="2"/>
    <n v="22"/>
    <n v="30"/>
    <n v="34"/>
    <s v="RIDGE AT GIG HARBOR"/>
    <s v=""/>
  </r>
  <r>
    <x v="26442"/>
    <s v="REAL"/>
    <x v="1"/>
    <s v="11472 HONEYSUCKLE LN"/>
    <n v="1101"/>
    <s v="SINGLE FAMILY DWELLING"/>
    <n v="2023"/>
    <n v="75"/>
    <s v=""/>
    <s v=""/>
    <n v="233600"/>
    <n v="350000"/>
    <n v="583600"/>
    <n v="583600"/>
    <n v="2024"/>
    <n v="75"/>
    <s v=""/>
    <s v=""/>
    <n v="233600"/>
    <n v="336300"/>
    <n v="569900"/>
    <n v="569900"/>
    <n v="2"/>
    <n v="22"/>
    <n v="30"/>
    <n v="34"/>
    <s v="RIDGE AT GIG HARBOR"/>
    <s v=""/>
  </r>
  <r>
    <x v="26443"/>
    <s v="REAL"/>
    <x v="1"/>
    <s v="11484 HONEYSUCKLE LN"/>
    <n v="1101"/>
    <s v="SINGLE FAMILY DWELLING"/>
    <n v="2023"/>
    <n v="75"/>
    <s v=""/>
    <s v=""/>
    <n v="234900"/>
    <n v="320300"/>
    <n v="555200"/>
    <n v="555200"/>
    <n v="2024"/>
    <n v="75"/>
    <s v=""/>
    <s v=""/>
    <n v="234900"/>
    <n v="307800"/>
    <n v="542700"/>
    <n v="542700"/>
    <n v="2"/>
    <n v="22"/>
    <n v="30"/>
    <n v="34"/>
    <s v="RIDGE AT GIG HARBOR"/>
    <s v=""/>
  </r>
  <r>
    <x v="26444"/>
    <s v="REAL"/>
    <x v="1"/>
    <s v="11371 KINGLET LN"/>
    <n v="1101"/>
    <s v="SINGLE FAMILY DWELLING"/>
    <n v="2023"/>
    <n v="75"/>
    <s v=""/>
    <s v=""/>
    <n v="232400"/>
    <n v="327500"/>
    <n v="559900"/>
    <n v="559900"/>
    <n v="2024"/>
    <n v="75"/>
    <s v=""/>
    <s v=""/>
    <n v="232400"/>
    <n v="314700"/>
    <n v="547100"/>
    <n v="547100"/>
    <n v="2"/>
    <n v="22"/>
    <n v="30"/>
    <n v="34"/>
    <s v="RIDGE AT GIG HARBOR"/>
    <s v=""/>
  </r>
  <r>
    <x v="26445"/>
    <s v="REAL"/>
    <x v="1"/>
    <s v="11383 KINGLET LN"/>
    <n v="1101"/>
    <s v="SINGLE FAMILY DWELLING"/>
    <n v="2023"/>
    <n v="75"/>
    <s v=""/>
    <s v=""/>
    <n v="233600"/>
    <n v="382100"/>
    <n v="615700"/>
    <n v="615700"/>
    <n v="2024"/>
    <n v="75"/>
    <s v=""/>
    <s v=""/>
    <n v="233600"/>
    <n v="367200"/>
    <n v="600800"/>
    <n v="600800"/>
    <n v="2"/>
    <n v="22"/>
    <n v="30"/>
    <n v="34"/>
    <s v="RIDGE AT GIG HARBOR"/>
    <s v=""/>
  </r>
  <r>
    <x v="26446"/>
    <s v="REAL"/>
    <x v="1"/>
    <s v="11391 KINGLET LN"/>
    <n v="1101"/>
    <s v="SINGLE FAMILY DWELLING"/>
    <n v="2023"/>
    <n v="75"/>
    <s v=""/>
    <s v=""/>
    <n v="233600"/>
    <n v="376600"/>
    <n v="610200"/>
    <n v="610200"/>
    <n v="2024"/>
    <n v="75"/>
    <s v=""/>
    <s v=""/>
    <n v="233600"/>
    <n v="361900"/>
    <n v="595500"/>
    <n v="595500"/>
    <n v="2"/>
    <n v="22"/>
    <n v="30"/>
    <n v="34"/>
    <s v="RIDGE AT GIG HARBOR"/>
    <s v=""/>
  </r>
  <r>
    <x v="26447"/>
    <s v="REAL"/>
    <x v="1"/>
    <s v="11411 KINGLET LN"/>
    <n v="1101"/>
    <s v="SINGLE FAMILY DWELLING"/>
    <n v="2023"/>
    <n v="75"/>
    <s v=""/>
    <s v=""/>
    <n v="233600"/>
    <n v="367100"/>
    <n v="600700"/>
    <n v="600700"/>
    <n v="2024"/>
    <n v="75"/>
    <s v=""/>
    <s v=""/>
    <n v="233600"/>
    <n v="352800"/>
    <n v="586400"/>
    <n v="586400"/>
    <n v="2"/>
    <n v="22"/>
    <n v="30"/>
    <n v="34"/>
    <s v="RIDGE AT GIG HARBOR"/>
    <s v=""/>
  </r>
  <r>
    <x v="26448"/>
    <s v="REAL"/>
    <x v="1"/>
    <s v="11435 KINGLET LN"/>
    <n v="1101"/>
    <s v="SINGLE FAMILY DWELLING"/>
    <n v="2023"/>
    <n v="75"/>
    <s v=""/>
    <s v=""/>
    <n v="233600"/>
    <n v="370800"/>
    <n v="604400"/>
    <n v="604400"/>
    <n v="2024"/>
    <n v="75"/>
    <s v=""/>
    <s v=""/>
    <n v="233600"/>
    <n v="356400"/>
    <n v="590000"/>
    <n v="590000"/>
    <n v="2"/>
    <n v="22"/>
    <n v="30"/>
    <n v="34"/>
    <s v="RIDGE AT GIG HARBOR"/>
    <s v=""/>
  </r>
  <r>
    <x v="26449"/>
    <s v="REAL"/>
    <x v="1"/>
    <s v="11453 KINGLET LN"/>
    <n v="1101"/>
    <s v="SINGLE FAMILY DWELLING"/>
    <n v="2023"/>
    <n v="75"/>
    <s v=""/>
    <s v=""/>
    <n v="233600"/>
    <n v="385600"/>
    <n v="619200"/>
    <n v="619200"/>
    <n v="2024"/>
    <n v="75"/>
    <s v=""/>
    <s v=""/>
    <n v="233600"/>
    <n v="370600"/>
    <n v="604200"/>
    <n v="604200"/>
    <n v="2"/>
    <n v="22"/>
    <n v="30"/>
    <n v="34"/>
    <s v="RIDGE AT GIG HARBOR"/>
    <s v=""/>
  </r>
  <r>
    <x v="26450"/>
    <s v="REAL"/>
    <x v="1"/>
    <s v="11469 KINGLET LN"/>
    <n v="1101"/>
    <s v="SINGLE FAMILY DWELLING"/>
    <n v="2023"/>
    <n v="75"/>
    <s v=""/>
    <s v=""/>
    <n v="233600"/>
    <n v="348900"/>
    <n v="582500"/>
    <n v="582500"/>
    <n v="2024"/>
    <n v="75"/>
    <s v=""/>
    <s v=""/>
    <n v="233600"/>
    <n v="335300"/>
    <n v="568900"/>
    <n v="568900"/>
    <n v="2"/>
    <n v="22"/>
    <n v="30"/>
    <n v="34"/>
    <s v="RIDGE AT GIG HARBOR"/>
    <s v=""/>
  </r>
  <r>
    <x v="26451"/>
    <s v="REAL"/>
    <x v="1"/>
    <s v="11477 KINGLET LN"/>
    <n v="1101"/>
    <s v="SINGLE FAMILY DWELLING"/>
    <n v="2023"/>
    <n v="75"/>
    <s v=""/>
    <s v=""/>
    <n v="233600"/>
    <n v="358900"/>
    <n v="592500"/>
    <n v="592500"/>
    <n v="2024"/>
    <n v="75"/>
    <s v=""/>
    <s v=""/>
    <n v="233600"/>
    <n v="344900"/>
    <n v="578500"/>
    <n v="578500"/>
    <n v="2"/>
    <n v="22"/>
    <n v="30"/>
    <n v="34"/>
    <s v="RIDGE AT GIG HARBOR"/>
    <s v=""/>
  </r>
  <r>
    <x v="26452"/>
    <s v="REAL"/>
    <x v="1"/>
    <s v="11485 KINGLET LN"/>
    <n v="1101"/>
    <s v="SINGLE FAMILY DWELLING"/>
    <n v="2023"/>
    <n v="75"/>
    <s v=""/>
    <s v=""/>
    <n v="234800"/>
    <n v="301800"/>
    <n v="536600"/>
    <n v="536600"/>
    <n v="2024"/>
    <n v="75"/>
    <s v=""/>
    <s v=""/>
    <n v="234800"/>
    <n v="290000"/>
    <n v="524800"/>
    <n v="524800"/>
    <n v="2"/>
    <n v="22"/>
    <n v="30"/>
    <n v="34"/>
    <s v="RIDGE AT GIG HARBOR"/>
    <s v=""/>
  </r>
  <r>
    <x v="26453"/>
    <s v="REAL"/>
    <x v="1"/>
    <s v="11225 BORGEN LOOP"/>
    <n v="1101"/>
    <s v="SINGLE FAMILY DWELLING"/>
    <n v="2023"/>
    <n v="75"/>
    <s v=""/>
    <s v=""/>
    <n v="249700"/>
    <n v="341600"/>
    <n v="591300"/>
    <n v="591300"/>
    <n v="2024"/>
    <n v="75"/>
    <s v=""/>
    <s v=""/>
    <n v="249700"/>
    <n v="328300"/>
    <n v="578000"/>
    <n v="578000"/>
    <n v="2"/>
    <n v="22"/>
    <n v="30"/>
    <n v="34"/>
    <s v="RIDGE AT GIG HARBOR"/>
    <s v=""/>
  </r>
  <r>
    <x v="26454"/>
    <s v="REAL"/>
    <x v="1"/>
    <s v="11227 BORGEN LOOP"/>
    <n v="1101"/>
    <s v="SINGLE FAMILY DWELLING"/>
    <n v="2023"/>
    <n v="75"/>
    <s v=""/>
    <s v=""/>
    <n v="238300"/>
    <n v="350000"/>
    <n v="588300"/>
    <n v="588300"/>
    <n v="2024"/>
    <n v="75"/>
    <s v=""/>
    <s v=""/>
    <n v="238300"/>
    <n v="336300"/>
    <n v="574600"/>
    <n v="574600"/>
    <n v="2"/>
    <n v="22"/>
    <n v="30"/>
    <n v="34"/>
    <s v="RIDGE AT GIG HARBOR"/>
    <s v=""/>
  </r>
  <r>
    <x v="26455"/>
    <s v="REAL"/>
    <x v="1"/>
    <s v="11229 BORGEN LOOP"/>
    <n v="1101"/>
    <s v="SINGLE FAMILY DWELLING"/>
    <n v="2023"/>
    <n v="75"/>
    <s v=""/>
    <s v=""/>
    <n v="238300"/>
    <n v="368300"/>
    <n v="606600"/>
    <n v="606600"/>
    <n v="2024"/>
    <n v="75"/>
    <s v=""/>
    <s v=""/>
    <n v="238300"/>
    <n v="354000"/>
    <n v="592300"/>
    <n v="592300"/>
    <n v="2"/>
    <n v="22"/>
    <n v="30"/>
    <n v="34"/>
    <s v="RIDGE AT GIG HARBOR"/>
    <s v=""/>
  </r>
  <r>
    <x v="26456"/>
    <s v="REAL"/>
    <x v="1"/>
    <s v="11231 BORGEN LOOP"/>
    <n v="1101"/>
    <s v="SINGLE FAMILY DWELLING"/>
    <n v="2023"/>
    <n v="75"/>
    <s v=""/>
    <s v=""/>
    <n v="245600"/>
    <n v="369500"/>
    <n v="615100"/>
    <n v="615100"/>
    <n v="2024"/>
    <n v="75"/>
    <s v=""/>
    <s v=""/>
    <n v="245600"/>
    <n v="355100"/>
    <n v="600700"/>
    <n v="600700"/>
    <n v="2"/>
    <n v="22"/>
    <n v="30"/>
    <n v="34"/>
    <s v="RIDGE AT GIG HARBOR"/>
    <s v=""/>
  </r>
  <r>
    <x v="26457"/>
    <s v="REAL"/>
    <x v="1"/>
    <s v="11235 BORGEN LOOP"/>
    <n v="1101"/>
    <s v="SINGLE FAMILY DWELLING"/>
    <n v="2023"/>
    <n v="75"/>
    <s v=""/>
    <s v=""/>
    <n v="248400"/>
    <n v="350000"/>
    <n v="598400"/>
    <n v="598400"/>
    <n v="2024"/>
    <n v="75"/>
    <s v=""/>
    <s v=""/>
    <n v="248400"/>
    <n v="336300"/>
    <n v="584700"/>
    <n v="584700"/>
    <n v="2"/>
    <n v="22"/>
    <n v="30"/>
    <n v="34"/>
    <s v="RIDGE AT GIG HARBOR"/>
    <s v=""/>
  </r>
  <r>
    <x v="26458"/>
    <s v="REAL"/>
    <x v="1"/>
    <s v="11237 BORGEN LOOP"/>
    <n v="1101"/>
    <s v="SINGLE FAMILY DWELLING"/>
    <n v="2023"/>
    <n v="75"/>
    <s v=""/>
    <s v=""/>
    <n v="241300"/>
    <n v="346900"/>
    <n v="588200"/>
    <n v="588200"/>
    <n v="2024"/>
    <n v="75"/>
    <s v=""/>
    <s v=""/>
    <n v="241300"/>
    <n v="333300"/>
    <n v="574600"/>
    <n v="574600"/>
    <n v="2"/>
    <n v="22"/>
    <n v="30"/>
    <n v="34"/>
    <s v="RIDGE AT GIG HARBOR"/>
    <s v=""/>
  </r>
  <r>
    <x v="26459"/>
    <s v="REAL"/>
    <x v="1"/>
    <s v="11239 BORGEN LOOP"/>
    <n v="1101"/>
    <s v="SINGLE FAMILY DWELLING"/>
    <n v="2023"/>
    <n v="75"/>
    <s v=""/>
    <s v=""/>
    <n v="255800"/>
    <n v="364900"/>
    <n v="620700"/>
    <n v="620700"/>
    <n v="2024"/>
    <n v="75"/>
    <s v=""/>
    <s v=""/>
    <n v="255800"/>
    <n v="350700"/>
    <n v="606500"/>
    <n v="606500"/>
    <n v="2"/>
    <n v="22"/>
    <n v="30"/>
    <n v="34"/>
    <s v="RIDGE AT GIG HARBOR"/>
    <s v=""/>
  </r>
  <r>
    <x v="26460"/>
    <s v="REAL"/>
    <x v="1"/>
    <s v="4897 AMBER CT"/>
    <n v="1101"/>
    <s v="SINGLE FAMILY DWELLING"/>
    <n v="2023"/>
    <n v="75"/>
    <s v=""/>
    <s v=""/>
    <n v="260400"/>
    <n v="325200"/>
    <n v="585600"/>
    <n v="585600"/>
    <n v="2024"/>
    <n v="75"/>
    <s v=""/>
    <s v=""/>
    <n v="260400"/>
    <n v="312500"/>
    <n v="572900"/>
    <n v="572900"/>
    <n v="2"/>
    <n v="22"/>
    <n v="30"/>
    <n v="34"/>
    <s v="RIDGE AT GIG HARBOR"/>
    <s v=""/>
  </r>
  <r>
    <x v="26461"/>
    <s v="REAL"/>
    <x v="1"/>
    <s v="4783 AMBER CT"/>
    <n v="1101"/>
    <s v="SINGLE FAMILY DWELLING"/>
    <n v="2023"/>
    <n v="75"/>
    <s v=""/>
    <s v=""/>
    <n v="242400"/>
    <n v="399400"/>
    <n v="641800"/>
    <n v="641800"/>
    <n v="2024"/>
    <n v="75"/>
    <s v=""/>
    <s v=""/>
    <n v="242400"/>
    <n v="383800"/>
    <n v="626200"/>
    <n v="626200"/>
    <n v="2"/>
    <n v="22"/>
    <n v="30"/>
    <n v="34"/>
    <s v="RIDGE AT GIG HARBOR"/>
    <s v=""/>
  </r>
  <r>
    <x v="26462"/>
    <s v="REAL"/>
    <x v="1"/>
    <s v="4777 AMBER CT"/>
    <n v="1101"/>
    <s v="SINGLE FAMILY DWELLING"/>
    <n v="2023"/>
    <n v="75"/>
    <s v=""/>
    <s v=""/>
    <n v="242400"/>
    <n v="407200"/>
    <n v="649600"/>
    <n v="649600"/>
    <n v="2024"/>
    <n v="75"/>
    <s v=""/>
    <s v=""/>
    <n v="242400"/>
    <n v="391300"/>
    <n v="633700"/>
    <n v="633700"/>
    <n v="2"/>
    <n v="22"/>
    <n v="30"/>
    <n v="34"/>
    <s v="RIDGE AT GIG HARBOR"/>
    <s v=""/>
  </r>
  <r>
    <x v="26463"/>
    <s v="REAL"/>
    <x v="1"/>
    <s v="4769 AMBER CT"/>
    <n v="1101"/>
    <s v="SINGLE FAMILY DWELLING"/>
    <n v="2023"/>
    <n v="75"/>
    <s v=""/>
    <s v=""/>
    <n v="242400"/>
    <n v="380900"/>
    <n v="623300"/>
    <n v="623300"/>
    <n v="2024"/>
    <n v="75"/>
    <s v=""/>
    <s v=""/>
    <n v="242400"/>
    <n v="365900"/>
    <n v="608300"/>
    <n v="608300"/>
    <n v="2"/>
    <n v="22"/>
    <n v="30"/>
    <n v="34"/>
    <s v="RIDGE AT GIG HARBOR"/>
    <s v=""/>
  </r>
  <r>
    <x v="26464"/>
    <s v="REAL"/>
    <x v="1"/>
    <s v="4757 AMBER CT"/>
    <n v="1101"/>
    <s v="SINGLE FAMILY DWELLING"/>
    <n v="2023"/>
    <n v="75"/>
    <s v=""/>
    <s v=""/>
    <n v="242400"/>
    <n v="404700"/>
    <n v="647100"/>
    <n v="647100"/>
    <n v="2024"/>
    <n v="75"/>
    <s v=""/>
    <s v=""/>
    <n v="242400"/>
    <n v="388900"/>
    <n v="631300"/>
    <n v="631300"/>
    <n v="2"/>
    <n v="22"/>
    <n v="30"/>
    <n v="34"/>
    <s v="RIDGE AT GIG HARBOR"/>
    <s v=""/>
  </r>
  <r>
    <x v="26465"/>
    <s v="REAL"/>
    <x v="1"/>
    <s v="4745 AMBER CT"/>
    <n v="1101"/>
    <s v="SINGLE FAMILY DWELLING"/>
    <n v="2023"/>
    <n v="75"/>
    <s v=""/>
    <s v=""/>
    <n v="242400"/>
    <n v="411600"/>
    <n v="654000"/>
    <n v="654000"/>
    <n v="2024"/>
    <n v="75"/>
    <s v=""/>
    <s v=""/>
    <n v="242400"/>
    <n v="395500"/>
    <n v="637900"/>
    <n v="637900"/>
    <n v="2"/>
    <n v="22"/>
    <n v="30"/>
    <n v="34"/>
    <s v="RIDGE AT GIG HARBOR"/>
    <s v=""/>
  </r>
  <r>
    <x v="26466"/>
    <s v="REAL"/>
    <x v="1"/>
    <s v="4733 AMBER CT"/>
    <n v="1101"/>
    <s v="SINGLE FAMILY DWELLING"/>
    <n v="2023"/>
    <n v="75"/>
    <s v=""/>
    <s v=""/>
    <n v="242400"/>
    <n v="380900"/>
    <n v="623300"/>
    <n v="623300"/>
    <n v="2024"/>
    <n v="75"/>
    <s v=""/>
    <s v=""/>
    <n v="242400"/>
    <n v="365900"/>
    <n v="608300"/>
    <n v="608300"/>
    <n v="2"/>
    <n v="22"/>
    <n v="30"/>
    <n v="34"/>
    <s v="RIDGE AT GIG HARBOR"/>
    <s v=""/>
  </r>
  <r>
    <x v="26467"/>
    <s v="REAL"/>
    <x v="1"/>
    <s v="4621 AMBER CT"/>
    <n v="1101"/>
    <s v="SINGLE FAMILY DWELLING"/>
    <n v="2023"/>
    <n v="75"/>
    <s v=""/>
    <s v=""/>
    <n v="259500"/>
    <n v="415600"/>
    <n v="675100"/>
    <n v="675100"/>
    <n v="2024"/>
    <n v="75"/>
    <s v=""/>
    <s v=""/>
    <n v="259500"/>
    <n v="399400"/>
    <n v="658900"/>
    <n v="658900"/>
    <n v="2"/>
    <n v="22"/>
    <n v="30"/>
    <n v="34"/>
    <s v="RIDGE AT GIG HARBOR"/>
    <s v=""/>
  </r>
  <r>
    <x v="26468"/>
    <s v="REAL"/>
    <x v="1"/>
    <s v="11271 BORGEN LOOP"/>
    <n v="1101"/>
    <s v="SINGLE FAMILY DWELLING"/>
    <n v="2023"/>
    <n v="75"/>
    <s v=""/>
    <s v=""/>
    <n v="286800"/>
    <n v="467200"/>
    <n v="754000"/>
    <n v="754000"/>
    <n v="2024"/>
    <n v="75"/>
    <s v=""/>
    <s v=""/>
    <n v="286800"/>
    <n v="448900"/>
    <n v="735700"/>
    <n v="735700"/>
    <n v="2"/>
    <n v="22"/>
    <n v="30"/>
    <n v="34"/>
    <s v="RIDGE AT GIG HARBOR"/>
    <s v=""/>
  </r>
  <r>
    <x v="26469"/>
    <s v="REAL"/>
    <x v="1"/>
    <s v="11265 BORGEN LOOP"/>
    <n v="1101"/>
    <s v="SINGLE FAMILY DWELLING"/>
    <n v="2023"/>
    <n v="75"/>
    <s v=""/>
    <s v=""/>
    <n v="260700"/>
    <n v="385400"/>
    <n v="646100"/>
    <n v="646100"/>
    <n v="2024"/>
    <n v="75"/>
    <s v=""/>
    <s v=""/>
    <n v="260700"/>
    <n v="370400"/>
    <n v="631100"/>
    <n v="631100"/>
    <n v="2"/>
    <n v="22"/>
    <n v="30"/>
    <n v="34"/>
    <s v="RIDGE AT GIG HARBOR"/>
    <s v=""/>
  </r>
  <r>
    <x v="26470"/>
    <s v="REAL"/>
    <x v="1"/>
    <s v="11263 BORGEN LOOP"/>
    <n v="1101"/>
    <s v="SINGLE FAMILY DWELLING"/>
    <n v="2023"/>
    <n v="75"/>
    <s v=""/>
    <s v=""/>
    <n v="260700"/>
    <n v="351500"/>
    <n v="612200"/>
    <n v="595422"/>
    <n v="2024"/>
    <n v="75"/>
    <s v=""/>
    <s v=""/>
    <n v="260700"/>
    <n v="337700"/>
    <n v="598400"/>
    <n v="598400"/>
    <n v="2"/>
    <n v="22"/>
    <n v="30"/>
    <n v="34"/>
    <s v="RIDGE AT GIG HARBOR"/>
    <s v=""/>
  </r>
  <r>
    <x v="26471"/>
    <s v="REAL"/>
    <x v="1"/>
    <s v="11261 BORGEN LOOP"/>
    <n v="1101"/>
    <s v="SINGLE FAMILY DWELLING"/>
    <n v="2023"/>
    <n v="75"/>
    <s v=""/>
    <s v=""/>
    <n v="260700"/>
    <n v="398800"/>
    <n v="659500"/>
    <n v="659500"/>
    <n v="2024"/>
    <n v="75"/>
    <s v=""/>
    <s v=""/>
    <n v="260700"/>
    <n v="383300"/>
    <n v="644000"/>
    <n v="644000"/>
    <n v="2"/>
    <n v="22"/>
    <n v="30"/>
    <n v="34"/>
    <s v="RIDGE AT GIG HARBOR"/>
    <s v=""/>
  </r>
  <r>
    <x v="26472"/>
    <s v="REAL"/>
    <x v="1"/>
    <s v="11259 BORGEN LOOP"/>
    <n v="1101"/>
    <s v="SINGLE FAMILY DWELLING"/>
    <n v="2023"/>
    <n v="75"/>
    <s v=""/>
    <s v=""/>
    <n v="260700"/>
    <n v="424800"/>
    <n v="685500"/>
    <n v="685500"/>
    <n v="2024"/>
    <n v="75"/>
    <s v=""/>
    <s v=""/>
    <n v="260700"/>
    <n v="408200"/>
    <n v="668900"/>
    <n v="668900"/>
    <n v="2"/>
    <n v="22"/>
    <n v="30"/>
    <n v="34"/>
    <s v="RIDGE AT GIG HARBOR"/>
    <s v=""/>
  </r>
  <r>
    <x v="26473"/>
    <s v="REAL"/>
    <x v="1"/>
    <s v="11255 BORGEN LOOP"/>
    <n v="1101"/>
    <s v="SINGLE FAMILY DWELLING"/>
    <n v="2023"/>
    <n v="75"/>
    <s v=""/>
    <s v=""/>
    <n v="286300"/>
    <n v="395200"/>
    <n v="681500"/>
    <n v="681500"/>
    <n v="2024"/>
    <n v="75"/>
    <s v=""/>
    <s v=""/>
    <n v="286300"/>
    <n v="379700"/>
    <n v="666000"/>
    <n v="666000"/>
    <n v="2"/>
    <n v="22"/>
    <n v="30"/>
    <n v="34"/>
    <s v="RIDGE AT GIG HARBOR"/>
    <s v=""/>
  </r>
  <r>
    <x v="26474"/>
    <s v="REAL"/>
    <x v="1"/>
    <s v="TRACTS"/>
    <n v="4830"/>
    <s v="DRAINFLDS  CATCH BASINS"/>
    <n v="2023"/>
    <n v="75"/>
    <s v=""/>
    <s v=""/>
    <n v="8100"/>
    <n v="0"/>
    <n v="8100"/>
    <n v="8100"/>
    <n v="2024"/>
    <n v="75"/>
    <s v=""/>
    <s v=""/>
    <n v="8100"/>
    <n v="0"/>
    <n v="8100"/>
    <n v="8100"/>
    <n v="2"/>
    <n v="22"/>
    <n v="30"/>
    <n v="34"/>
    <s v="RIDGE AT GIG HARBOR"/>
    <s v=""/>
  </r>
  <r>
    <x v="26475"/>
    <s v="REAL"/>
    <x v="1"/>
    <s v="TRACTS"/>
    <n v="7630"/>
    <s v="GRNBELT COMMON AREAS"/>
    <n v="2023"/>
    <n v="75"/>
    <s v=""/>
    <s v=""/>
    <n v="5400"/>
    <n v="0"/>
    <n v="5400"/>
    <n v="5400"/>
    <n v="2024"/>
    <n v="75"/>
    <s v=""/>
    <s v=""/>
    <n v="5400"/>
    <n v="0"/>
    <n v="5400"/>
    <n v="5400"/>
    <n v="2"/>
    <n v="22"/>
    <n v="30"/>
    <n v="34"/>
    <s v="RIDGE AT GIG HARBOR"/>
    <s v=""/>
  </r>
  <r>
    <x v="26476"/>
    <s v="REAL"/>
    <x v="1"/>
    <s v="TRACTS"/>
    <n v="4500"/>
    <s v="STREET RIGHT OF WAY"/>
    <n v="2023"/>
    <n v="75"/>
    <s v=""/>
    <s v=""/>
    <n v="4300"/>
    <n v="0"/>
    <n v="4300"/>
    <n v="4300"/>
    <n v="2024"/>
    <n v="75"/>
    <s v=""/>
    <s v=""/>
    <n v="4300"/>
    <n v="0"/>
    <n v="4300"/>
    <n v="4300"/>
    <n v="2"/>
    <n v="22"/>
    <n v="30"/>
    <n v="34"/>
    <s v="RIDGE AT GIG HARBOR"/>
    <s v=""/>
  </r>
  <r>
    <x v="26477"/>
    <s v="REAL"/>
    <x v="1"/>
    <s v="TRACTS"/>
    <n v="4500"/>
    <s v="STREET RIGHT OF WAY"/>
    <n v="2023"/>
    <n v="75"/>
    <s v=""/>
    <s v=""/>
    <n v="3200"/>
    <n v="0"/>
    <n v="3200"/>
    <n v="3200"/>
    <n v="2024"/>
    <n v="75"/>
    <s v=""/>
    <s v=""/>
    <n v="3200"/>
    <n v="0"/>
    <n v="3200"/>
    <n v="3200"/>
    <n v="2"/>
    <n v="22"/>
    <n v="30"/>
    <n v="34"/>
    <s v="RIDGE AT GIG HARBOR"/>
    <s v=""/>
  </r>
  <r>
    <x v="26478"/>
    <s v="REAL"/>
    <x v="1"/>
    <s v="REFERENCE"/>
    <n v="0"/>
    <s v="UNKNOWN"/>
    <n v="2023"/>
    <n v="75"/>
    <s v="Reference Parcels"/>
    <s v=""/>
    <n v="0"/>
    <n v="0"/>
    <n v="0"/>
    <n v="0"/>
    <n v="2024"/>
    <n v="75"/>
    <s v="Reference Parcels"/>
    <s v=""/>
    <n v="0"/>
    <n v="0"/>
    <n v="0"/>
    <n v="0"/>
    <n v="2"/>
    <n v="21"/>
    <n v="8"/>
    <n v="34"/>
    <s v="GIG HARBOR BINDING SITE PLAN"/>
    <s v=""/>
  </r>
  <r>
    <x v="26479"/>
    <s v="REAL"/>
    <x v="1"/>
    <s v="6563 MCDONALD AVE"/>
    <n v="1305"/>
    <s v="MULTI FAM APTS 5 UNITS OR MORE"/>
    <n v="2023"/>
    <n v="75"/>
    <s v=""/>
    <s v=""/>
    <n v="3017300"/>
    <n v="22112100"/>
    <n v="25129400"/>
    <n v="25129400"/>
    <n v="2024"/>
    <n v="75"/>
    <s v=""/>
    <s v=""/>
    <n v="3017300"/>
    <n v="22112100"/>
    <n v="25129400"/>
    <n v="25129400"/>
    <n v="2"/>
    <n v="21"/>
    <n v="8"/>
    <n v="34"/>
    <s v="HUNT HIGHLANDS BSP AMEND"/>
    <s v=""/>
  </r>
  <r>
    <x v="26480"/>
    <s v="REAL"/>
    <x v="1"/>
    <s v="REFERENCE"/>
    <n v="0"/>
    <s v="UNKNOWN"/>
    <n v="2023"/>
    <n v="75"/>
    <s v="Reference Parcels"/>
    <s v=""/>
    <n v="0"/>
    <n v="0"/>
    <n v="0"/>
    <n v="0"/>
    <n v="2024"/>
    <n v="75"/>
    <s v="Reference Parcels"/>
    <s v=""/>
    <n v="0"/>
    <n v="0"/>
    <n v="0"/>
    <n v="0"/>
    <n v="2"/>
    <n v="21"/>
    <n v="8"/>
    <n v="34"/>
    <s v=""/>
    <s v=""/>
  </r>
  <r>
    <x v="26481"/>
    <s v="REAL"/>
    <x v="1"/>
    <s v="REFERENCE"/>
    <n v="0"/>
    <s v="UNKNOWN"/>
    <n v="2023"/>
    <n v="75"/>
    <s v="Reference Parcels"/>
    <s v=""/>
    <n v="0"/>
    <n v="0"/>
    <n v="0"/>
    <n v="0"/>
    <n v="2024"/>
    <n v="75"/>
    <s v="Reference Parcels"/>
    <s v=""/>
    <n v="0"/>
    <n v="0"/>
    <n v="0"/>
    <n v="0"/>
    <n v="2"/>
    <n v="21"/>
    <n v="8"/>
    <n v="34"/>
    <s v="HUNT HIGHLANDS BSP AMEND"/>
    <s v=""/>
  </r>
  <r>
    <x v="26482"/>
    <s v="REAL"/>
    <x v="1"/>
    <s v="REFERENCE"/>
    <n v="0"/>
    <s v="UNKNOWN"/>
    <n v="2023"/>
    <n v="75"/>
    <s v="Reference Parcels"/>
    <s v=""/>
    <n v="0"/>
    <n v="0"/>
    <n v="0"/>
    <n v="0"/>
    <n v="2024"/>
    <n v="75"/>
    <s v="Reference Parcels"/>
    <s v=""/>
    <n v="0"/>
    <n v="0"/>
    <n v="0"/>
    <n v="0"/>
    <n v="2"/>
    <n v="21"/>
    <n v="8"/>
    <n v="34"/>
    <s v=""/>
    <s v=""/>
  </r>
  <r>
    <x v="26483"/>
    <s v="REAL"/>
    <x v="1"/>
    <s v="REFERENCE"/>
    <n v="0"/>
    <s v="UNKNOWN"/>
    <n v="2023"/>
    <n v="75"/>
    <s v="Reference Parcels"/>
    <s v=""/>
    <n v="0"/>
    <n v="0"/>
    <n v="0"/>
    <n v="0"/>
    <n v="2024"/>
    <n v="75"/>
    <s v="Reference Parcels"/>
    <s v=""/>
    <n v="0"/>
    <n v="0"/>
    <n v="0"/>
    <n v="0"/>
    <n v="2"/>
    <n v="21"/>
    <n v="8"/>
    <n v="34"/>
    <s v=""/>
    <s v=""/>
  </r>
  <r>
    <x v="26484"/>
    <s v="REAL"/>
    <x v="1"/>
    <s v="REFERENCE"/>
    <n v="0"/>
    <s v="UNKNOWN"/>
    <n v="2023"/>
    <n v="75"/>
    <s v="Reference Parcels"/>
    <s v=""/>
    <n v="0"/>
    <n v="0"/>
    <n v="0"/>
    <n v="0"/>
    <n v="2024"/>
    <n v="75"/>
    <s v="Reference Parcels"/>
    <s v=""/>
    <n v="0"/>
    <n v="0"/>
    <n v="0"/>
    <n v="0"/>
    <n v="2"/>
    <n v="21"/>
    <n v="8"/>
    <n v="34"/>
    <s v=""/>
    <s v=""/>
  </r>
  <r>
    <x v="26485"/>
    <s v="REAL"/>
    <x v="1"/>
    <s v="REFERENCE"/>
    <n v="0"/>
    <s v="UNKNOWN"/>
    <n v="2023"/>
    <n v="75"/>
    <s v="Reference Parcels"/>
    <s v=""/>
    <n v="0"/>
    <n v="0"/>
    <n v="0"/>
    <n v="0"/>
    <n v="2024"/>
    <n v="75"/>
    <s v="Reference Parcels"/>
    <s v=""/>
    <n v="0"/>
    <n v="0"/>
    <n v="0"/>
    <n v="0"/>
    <n v="2"/>
    <n v="21"/>
    <n v="8"/>
    <n v="34"/>
    <s v=""/>
    <s v=""/>
  </r>
  <r>
    <x v="26486"/>
    <s v="REAL"/>
    <x v="1"/>
    <s v="REFERENCE"/>
    <n v="0"/>
    <s v="UNKNOWN"/>
    <n v="2023"/>
    <n v="75"/>
    <s v="Reference Parcels"/>
    <s v=""/>
    <n v="0"/>
    <n v="0"/>
    <n v="0"/>
    <n v="0"/>
    <n v="2024"/>
    <n v="75"/>
    <s v="Reference Parcels"/>
    <s v=""/>
    <n v="0"/>
    <n v="0"/>
    <n v="0"/>
    <n v="0"/>
    <n v="2"/>
    <n v="21"/>
    <n v="8"/>
    <n v="34"/>
    <s v="HUNT HIGHLANDS BSP AMEND"/>
    <s v=""/>
  </r>
  <r>
    <x v="26487"/>
    <s v="REAL"/>
    <x v="1"/>
    <s v="REFERENCE"/>
    <n v="0"/>
    <s v="UNKNOWN"/>
    <n v="2023"/>
    <n v="75"/>
    <s v="Reference Parcels"/>
    <s v=""/>
    <n v="0"/>
    <n v="0"/>
    <n v="0"/>
    <n v="0"/>
    <n v="2024"/>
    <n v="75"/>
    <s v="Reference Parcels"/>
    <s v=""/>
    <n v="0"/>
    <n v="0"/>
    <n v="0"/>
    <n v="0"/>
    <n v="2"/>
    <n v="21"/>
    <n v="8"/>
    <n v="34"/>
    <s v="HUNT HIGHLANDS CONDO PH IX"/>
    <s v=""/>
  </r>
  <r>
    <x v="26488"/>
    <s v="REAL"/>
    <x v="1"/>
    <s v="REFERENCE"/>
    <n v="0"/>
    <s v="UNKNOWN"/>
    <n v="2023"/>
    <n v="75"/>
    <s v="Reference Parcels"/>
    <s v=""/>
    <n v="0"/>
    <n v="0"/>
    <n v="0"/>
    <n v="0"/>
    <n v="2024"/>
    <n v="75"/>
    <s v="Reference Parcels"/>
    <s v=""/>
    <n v="0"/>
    <n v="0"/>
    <n v="0"/>
    <n v="0"/>
    <n v="2"/>
    <n v="21"/>
    <n v="8"/>
    <n v="34"/>
    <s v="HUNT HIGHLANDS BINDING SITE PLAN AMENDED"/>
    <s v=""/>
  </r>
  <r>
    <x v="26489"/>
    <s v="REAL"/>
    <x v="1"/>
    <s v="REFERENCE"/>
    <n v="0"/>
    <s v="UNKNOWN"/>
    <n v="2023"/>
    <n v="75"/>
    <s v="Reference Parcels"/>
    <s v=""/>
    <n v="0"/>
    <n v="0"/>
    <n v="0"/>
    <n v="0"/>
    <n v="2024"/>
    <n v="75"/>
    <s v="Reference Parcels"/>
    <s v=""/>
    <n v="0"/>
    <n v="0"/>
    <n v="0"/>
    <n v="0"/>
    <n v="2"/>
    <n v="21"/>
    <n v="8"/>
    <n v="34"/>
    <s v="HUNT HIGHLANDS BINDING SITE PLAN"/>
    <s v=""/>
  </r>
  <r>
    <x v="26490"/>
    <s v="REAL"/>
    <x v="1"/>
    <s v="REFERENCE"/>
    <n v="0"/>
    <s v="UNKNOWN"/>
    <n v="2023"/>
    <n v="75"/>
    <s v="Reference Parcels"/>
    <s v=""/>
    <n v="0"/>
    <n v="0"/>
    <n v="0"/>
    <n v="0"/>
    <n v="2024"/>
    <n v="75"/>
    <s v="Reference Parcels"/>
    <s v=""/>
    <n v="0"/>
    <n v="0"/>
    <n v="0"/>
    <n v="0"/>
    <n v="2"/>
    <n v="21"/>
    <n v="8"/>
    <n v="34"/>
    <s v="HUNT HIGHLANDS BINDING SITE PLAN AMEND"/>
    <s v=""/>
  </r>
  <r>
    <x v="26491"/>
    <s v="REAL"/>
    <x v="1"/>
    <s v="REFERENCE"/>
    <n v="0"/>
    <s v="UNKNOWN"/>
    <n v="2023"/>
    <n v="75"/>
    <s v="Reference Parcels"/>
    <s v=""/>
    <n v="0"/>
    <n v="0"/>
    <n v="0"/>
    <n v="0"/>
    <n v="2024"/>
    <n v="75"/>
    <s v="Reference Parcels"/>
    <s v=""/>
    <n v="0"/>
    <n v="0"/>
    <n v="0"/>
    <n v="0"/>
    <n v="2"/>
    <n v="21"/>
    <n v="8"/>
    <n v="34"/>
    <s v="HUNT HIGHLANDS BINDING SITE PLAN AMEND"/>
    <s v=""/>
  </r>
  <r>
    <x v="26492"/>
    <s v="REAL"/>
    <x v="1"/>
    <s v="3907 122ND STREET CT NW"/>
    <n v="9100"/>
    <s v="VACANT LAND UNDEVELOPED"/>
    <n v="2023"/>
    <n v="472"/>
    <s v=""/>
    <s v=""/>
    <n v="104400"/>
    <n v="0"/>
    <n v="104400"/>
    <n v="104400"/>
    <n v="2024"/>
    <n v="472"/>
    <s v=""/>
    <s v=""/>
    <n v="107300"/>
    <n v="0"/>
    <n v="107300"/>
    <n v="107300"/>
    <n v="2"/>
    <n v="22"/>
    <n v="30"/>
    <n v="14"/>
    <s v="CABALO RIDGE"/>
    <s v=""/>
  </r>
  <r>
    <x v="26493"/>
    <s v="REAL"/>
    <x v="1"/>
    <s v="3911 122ND STREET CT NW"/>
    <n v="1101"/>
    <s v="SINGLE FAMILY DWELLING"/>
    <n v="2023"/>
    <n v="472"/>
    <s v=""/>
    <s v=""/>
    <n v="257800"/>
    <n v="687200"/>
    <n v="945000"/>
    <n v="945000"/>
    <n v="2024"/>
    <n v="472"/>
    <s v=""/>
    <s v=""/>
    <n v="265100"/>
    <n v="674500"/>
    <n v="939600"/>
    <n v="939600"/>
    <n v="2"/>
    <n v="22"/>
    <n v="30"/>
    <n v="14"/>
    <s v="CABALO RIDGE"/>
    <s v=""/>
  </r>
  <r>
    <x v="26494"/>
    <s v="REAL"/>
    <x v="1"/>
    <s v="3915 122ND STREET CT NW"/>
    <n v="1101"/>
    <s v="SINGLE FAMILY DWELLING"/>
    <n v="2023"/>
    <n v="472"/>
    <s v=""/>
    <s v=""/>
    <n v="257800"/>
    <n v="718100"/>
    <n v="975900"/>
    <n v="975900"/>
    <n v="2024"/>
    <n v="472"/>
    <s v=""/>
    <s v=""/>
    <n v="265100"/>
    <n v="697400"/>
    <n v="962500"/>
    <n v="962500"/>
    <n v="2"/>
    <n v="22"/>
    <n v="30"/>
    <n v="14"/>
    <s v="CABALO RIDGE"/>
    <s v=""/>
  </r>
  <r>
    <x v="26495"/>
    <s v="REAL"/>
    <x v="1"/>
    <s v="3919 122ND STREET CT NW"/>
    <n v="1101"/>
    <s v="SINGLE FAMILY DWELLING"/>
    <n v="2023"/>
    <n v="472"/>
    <s v=""/>
    <s v=""/>
    <n v="257800"/>
    <n v="671400"/>
    <n v="929200"/>
    <n v="929200"/>
    <n v="2024"/>
    <n v="472"/>
    <s v=""/>
    <s v=""/>
    <n v="265100"/>
    <n v="658900"/>
    <n v="924000"/>
    <n v="924000"/>
    <n v="2"/>
    <n v="22"/>
    <n v="30"/>
    <n v="14"/>
    <s v="CABALO RIDGE"/>
    <s v=""/>
  </r>
  <r>
    <x v="26496"/>
    <s v="REAL"/>
    <x v="1"/>
    <s v="4005 122ND STREET CT NW"/>
    <n v="1101"/>
    <s v="SINGLE FAMILY DWELLING"/>
    <n v="2023"/>
    <n v="472"/>
    <s v=""/>
    <s v=""/>
    <n v="257700"/>
    <n v="711600"/>
    <n v="969300"/>
    <n v="969300"/>
    <n v="2024"/>
    <n v="472"/>
    <s v=""/>
    <s v=""/>
    <n v="265000"/>
    <n v="698500"/>
    <n v="963500"/>
    <n v="963500"/>
    <n v="2"/>
    <n v="22"/>
    <n v="30"/>
    <n v="14"/>
    <s v="CABALO RIDGE"/>
    <s v=""/>
  </r>
  <r>
    <x v="26497"/>
    <s v="REAL"/>
    <x v="1"/>
    <s v="4009 122ND STREET CT NW"/>
    <n v="1101"/>
    <s v="SINGLE FAMILY DWELLING"/>
    <n v="2023"/>
    <n v="472"/>
    <s v=""/>
    <s v=""/>
    <n v="257700"/>
    <n v="579600"/>
    <n v="837300"/>
    <n v="837300"/>
    <n v="2024"/>
    <n v="472"/>
    <s v=""/>
    <s v=""/>
    <n v="265000"/>
    <n v="568900"/>
    <n v="833900"/>
    <n v="833900"/>
    <n v="2"/>
    <n v="22"/>
    <n v="30"/>
    <n v="14"/>
    <s v="CABALO RIDGE"/>
    <s v=""/>
  </r>
  <r>
    <x v="26498"/>
    <s v="REAL"/>
    <x v="1"/>
    <s v="4013 122ND STREET CT NW"/>
    <n v="1101"/>
    <s v="SINGLE FAMILY DWELLING"/>
    <n v="2023"/>
    <n v="472"/>
    <s v=""/>
    <s v=""/>
    <n v="257700"/>
    <n v="741700"/>
    <n v="999400"/>
    <n v="999400"/>
    <n v="2024"/>
    <n v="472"/>
    <s v=""/>
    <s v=""/>
    <n v="265000"/>
    <n v="728000"/>
    <n v="993000"/>
    <n v="993000"/>
    <n v="2"/>
    <n v="22"/>
    <n v="30"/>
    <n v="14"/>
    <s v="CABALO RIDGE"/>
    <s v=""/>
  </r>
  <r>
    <x v="26499"/>
    <s v="REAL"/>
    <x v="1"/>
    <s v="4017 122ND STREET CT NW"/>
    <n v="1101"/>
    <s v="SINGLE FAMILY DWELLING"/>
    <n v="2023"/>
    <n v="472"/>
    <s v=""/>
    <s v=""/>
    <n v="257600"/>
    <n v="694900"/>
    <n v="952500"/>
    <n v="952500"/>
    <n v="2024"/>
    <n v="472"/>
    <s v=""/>
    <s v=""/>
    <n v="264900"/>
    <n v="682100"/>
    <n v="947000"/>
    <n v="947000"/>
    <n v="2"/>
    <n v="22"/>
    <n v="30"/>
    <n v="14"/>
    <s v="CABALO RIDGE"/>
    <s v=""/>
  </r>
  <r>
    <x v="26500"/>
    <s v="REAL"/>
    <x v="1"/>
    <s v="4103 122ND STREET CT NW"/>
    <n v="1101"/>
    <s v="SINGLE FAMILY DWELLING"/>
    <n v="2023"/>
    <n v="472"/>
    <s v=""/>
    <s v=""/>
    <n v="257600"/>
    <n v="711600"/>
    <n v="969200"/>
    <n v="969200"/>
    <n v="2024"/>
    <n v="472"/>
    <s v=""/>
    <s v=""/>
    <n v="264900"/>
    <n v="698500"/>
    <n v="963400"/>
    <n v="963400"/>
    <n v="2"/>
    <n v="22"/>
    <n v="30"/>
    <n v="14"/>
    <s v="CABALO RIDGE"/>
    <s v=""/>
  </r>
  <r>
    <x v="26501"/>
    <s v="REAL"/>
    <x v="1"/>
    <s v="4107 122ND STREET CT NW"/>
    <n v="1101"/>
    <s v="SINGLE FAMILY DWELLING"/>
    <n v="2023"/>
    <n v="472"/>
    <s v=""/>
    <s v=""/>
    <n v="257600"/>
    <n v="736200"/>
    <n v="993800"/>
    <n v="993800"/>
    <n v="2024"/>
    <n v="472"/>
    <s v=""/>
    <s v=""/>
    <n v="264900"/>
    <n v="722600"/>
    <n v="987500"/>
    <n v="987500"/>
    <n v="2"/>
    <n v="22"/>
    <n v="30"/>
    <n v="14"/>
    <s v="CABALO RIDGE"/>
    <s v=""/>
  </r>
  <r>
    <x v="26502"/>
    <s v="REAL"/>
    <x v="1"/>
    <s v="4111 122ND STREET CT NW"/>
    <n v="9100"/>
    <s v="VACANT LAND UNDEVELOPED"/>
    <n v="2023"/>
    <n v="472"/>
    <s v=""/>
    <s v=""/>
    <n v="105000"/>
    <n v="0"/>
    <n v="105000"/>
    <n v="105000"/>
    <n v="2024"/>
    <n v="472"/>
    <s v=""/>
    <s v=""/>
    <n v="108000"/>
    <n v="0"/>
    <n v="108000"/>
    <n v="108000"/>
    <n v="2"/>
    <n v="22"/>
    <n v="30"/>
    <n v="14"/>
    <s v="CABALO RIDGE"/>
    <s v=""/>
  </r>
  <r>
    <x v="26503"/>
    <s v="REAL"/>
    <x v="1"/>
    <s v="4119 122ND STREET CT NW"/>
    <n v="9100"/>
    <s v="VACANT LAND UNDEVELOPED"/>
    <n v="2023"/>
    <n v="472"/>
    <s v=""/>
    <s v=""/>
    <n v="113800"/>
    <n v="0"/>
    <n v="113800"/>
    <n v="113800"/>
    <n v="2024"/>
    <n v="472"/>
    <s v=""/>
    <s v=""/>
    <n v="117000"/>
    <n v="0"/>
    <n v="117000"/>
    <n v="117000"/>
    <n v="2"/>
    <n v="22"/>
    <n v="30"/>
    <n v="14"/>
    <s v="CABALO RIDGE"/>
    <s v=""/>
  </r>
  <r>
    <x v="26504"/>
    <s v="REAL"/>
    <x v="1"/>
    <s v="TRACTS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2"/>
    <n v="22"/>
    <n v="30"/>
    <n v="14"/>
    <s v="CABALO RIDGE"/>
    <s v=""/>
  </r>
  <r>
    <x v="26505"/>
    <s v="REAL"/>
    <x v="1"/>
    <s v="XXX NORTH SPRING WY"/>
    <n v="7600"/>
    <s v="PARKS"/>
    <n v="2023"/>
    <n v="75"/>
    <s v=""/>
    <s v=""/>
    <n v="7200"/>
    <n v="0"/>
    <n v="7200"/>
    <n v="7200"/>
    <n v="2024"/>
    <n v="75"/>
    <s v=""/>
    <s v=""/>
    <n v="7200"/>
    <n v="0"/>
    <n v="7200"/>
    <n v="7200"/>
    <n v="2"/>
    <n v="22"/>
    <n v="30"/>
    <n v="43"/>
    <s v="HARBOR HILL DIV 1A"/>
    <s v=""/>
  </r>
  <r>
    <x v="26506"/>
    <s v="REAL"/>
    <x v="1"/>
    <s v="11400 OLYMPUS WY"/>
    <n v="1305"/>
    <s v="MULTI FAM APTS 5 UNITS OR MORE"/>
    <n v="2023"/>
    <n v="75"/>
    <s v=""/>
    <s v=""/>
    <n v="10184500"/>
    <n v="36716500"/>
    <n v="46901000"/>
    <n v="46901000"/>
    <n v="2024"/>
    <n v="75"/>
    <s v=""/>
    <s v=""/>
    <n v="10184500"/>
    <n v="36716500"/>
    <n v="46901000"/>
    <n v="46901000"/>
    <n v="2"/>
    <n v="22"/>
    <n v="30"/>
    <n v="43"/>
    <s v="HARBOR HILL DIV 1A"/>
    <s v=""/>
  </r>
  <r>
    <x v="26507"/>
    <s v="REAL"/>
    <x v="1"/>
    <s v="6913 TO 7083 WAGNER WY"/>
    <n v="1840"/>
    <s v="RETIREMENT HOME"/>
    <n v="2023"/>
    <n v="75"/>
    <s v=""/>
    <s v=""/>
    <n v="5074700"/>
    <n v="18726100"/>
    <n v="23800800"/>
    <n v="23800800"/>
    <n v="2024"/>
    <n v="75"/>
    <s v=""/>
    <s v=""/>
    <n v="5074700"/>
    <n v="21951600"/>
    <n v="27026300"/>
    <n v="27026300"/>
    <n v="2"/>
    <n v="21"/>
    <n v="7"/>
    <n v="41"/>
    <s v="GIG HARBOR SENIOR ESTATES BSP"/>
    <s v=""/>
  </r>
  <r>
    <x v="26508"/>
    <s v="REAL"/>
    <x v="1"/>
    <s v="4121 HARBORVIEW DR"/>
    <n v="6700"/>
    <s v="GOVERNMENTAL SERVICES"/>
    <n v="2023"/>
    <n v="75"/>
    <s v="Partial Ex Land"/>
    <s v=""/>
    <n v="1727300"/>
    <n v="2389300"/>
    <n v="4116600"/>
    <n v="26332"/>
    <n v="2024"/>
    <n v="75"/>
    <s v="Partial Ex Land"/>
    <s v=""/>
    <n v="1727300"/>
    <n v="2821200"/>
    <n v="4548500"/>
    <n v="26721"/>
    <n v="2"/>
    <n v="21"/>
    <n v="6"/>
    <n v="41"/>
    <s v="CITY OF GIG HARBOR BSP FOR HARBOR HISTORY MUSEUM"/>
    <s v=""/>
  </r>
  <r>
    <x v="26509"/>
    <s v="REAL"/>
    <x v="1"/>
    <s v="4021 HARBORVIEW DR"/>
    <n v="6300"/>
    <s v="BUSINESS SERVICES"/>
    <n v="2023"/>
    <n v="75"/>
    <s v=""/>
    <s v=""/>
    <n v="803900"/>
    <n v="538200"/>
    <n v="1342100"/>
    <n v="1342100"/>
    <n v="2024"/>
    <n v="75"/>
    <s v=""/>
    <s v=""/>
    <n v="803900"/>
    <n v="672400"/>
    <n v="1476300"/>
    <n v="1476300"/>
    <n v="2"/>
    <n v="21"/>
    <n v="6"/>
    <n v="41"/>
    <s v="CITY OF GIG HARBOR BSP FOR HARBOR HISTORY MUSEUM"/>
    <s v=""/>
  </r>
  <r>
    <x v="26510"/>
    <s v="REAL"/>
    <x v="1"/>
    <s v="XXX HARBORVIEW DR"/>
    <n v="6700"/>
    <s v="GOVERNMENTAL SERVICES"/>
    <n v="2023"/>
    <n v="75"/>
    <s v="Non-Profit Misc Organizations"/>
    <s v=""/>
    <n v="109800"/>
    <n v="44300"/>
    <n v="154100"/>
    <n v="61640"/>
    <n v="2024"/>
    <n v="75"/>
    <s v="Non-Profit Misc Organizations"/>
    <s v=""/>
    <n v="109800"/>
    <n v="53000"/>
    <n v="162800"/>
    <n v="24420"/>
    <n v="2"/>
    <n v="21"/>
    <n v="6"/>
    <n v="41"/>
    <s v="CITY OF GIG HARBOR BSP FOR HARBOR HISTORY MUSEUM"/>
    <s v=""/>
  </r>
  <r>
    <x v="26511"/>
    <s v="REAL"/>
    <x v="1"/>
    <s v="6305 SOUNDVIEW DR NW"/>
    <n v="9100"/>
    <s v="VACANT LAND UNDEVELOPED"/>
    <n v="2023"/>
    <n v="472"/>
    <s v=""/>
    <s v=""/>
    <n v="271100"/>
    <n v="0"/>
    <n v="271100"/>
    <n v="271100"/>
    <n v="2024"/>
    <n v="472"/>
    <s v=""/>
    <s v=""/>
    <n v="271100"/>
    <n v="0"/>
    <n v="271100"/>
    <n v="271100"/>
    <n v="2"/>
    <n v="21"/>
    <n v="17"/>
    <n v="12"/>
    <s v="BUENA VITA"/>
    <s v=""/>
  </r>
  <r>
    <x v="26512"/>
    <s v="REAL"/>
    <x v="1"/>
    <s v="6311 SOUNDVIEW DR NW"/>
    <n v="1101"/>
    <s v="SINGLE FAMILY DWELLING"/>
    <n v="2023"/>
    <n v="472"/>
    <s v=""/>
    <s v=""/>
    <n v="312100"/>
    <n v="358300"/>
    <n v="670400"/>
    <n v="670400"/>
    <n v="2024"/>
    <n v="472"/>
    <s v=""/>
    <s v=""/>
    <n v="312100"/>
    <n v="337800"/>
    <n v="649900"/>
    <n v="649900"/>
    <n v="2"/>
    <n v="21"/>
    <n v="17"/>
    <n v="12"/>
    <s v="BUENA VITA"/>
    <s v=""/>
  </r>
  <r>
    <x v="26513"/>
    <s v="REAL"/>
    <x v="1"/>
    <s v="6314 29TH AVE NW"/>
    <n v="1101"/>
    <s v="SINGLE FAMILY DWELLING"/>
    <n v="2023"/>
    <n v="472"/>
    <s v=""/>
    <s v=""/>
    <n v="334700"/>
    <n v="426800"/>
    <n v="761500"/>
    <n v="761500"/>
    <n v="2024"/>
    <n v="472"/>
    <s v=""/>
    <s v=""/>
    <n v="334700"/>
    <n v="402500"/>
    <n v="737200"/>
    <n v="737200"/>
    <n v="2"/>
    <n v="21"/>
    <n v="17"/>
    <n v="12"/>
    <s v="BUENA VITA"/>
    <s v=""/>
  </r>
  <r>
    <x v="26514"/>
    <s v="REAL"/>
    <x v="1"/>
    <s v="6308 29TH AVE NW"/>
    <n v="1101"/>
    <s v="SINGLE FAMILY DWELLING"/>
    <n v="2023"/>
    <n v="472"/>
    <s v=""/>
    <s v=""/>
    <n v="336300"/>
    <n v="456200"/>
    <n v="792500"/>
    <n v="792500"/>
    <n v="2024"/>
    <n v="472"/>
    <s v=""/>
    <s v=""/>
    <n v="336300"/>
    <n v="430100"/>
    <n v="766400"/>
    <n v="766400"/>
    <n v="2"/>
    <n v="21"/>
    <n v="17"/>
    <n v="12"/>
    <s v="BUENA VITA"/>
    <s v=""/>
  </r>
  <r>
    <x v="26515"/>
    <s v="REAL"/>
    <x v="1"/>
    <s v="6307 29TH AVE NW"/>
    <n v="1101"/>
    <s v="SINGLE FAMILY DWELLING"/>
    <n v="2023"/>
    <n v="472"/>
    <s v=""/>
    <s v=""/>
    <n v="334000"/>
    <n v="344400"/>
    <n v="678400"/>
    <n v="678400"/>
    <n v="2024"/>
    <n v="472"/>
    <s v=""/>
    <s v=""/>
    <n v="334000"/>
    <n v="324800"/>
    <n v="658800"/>
    <n v="658800"/>
    <n v="2"/>
    <n v="21"/>
    <n v="17"/>
    <n v="12"/>
    <s v="BUENA VITA"/>
    <s v=""/>
  </r>
  <r>
    <x v="26516"/>
    <s v="REAL"/>
    <x v="1"/>
    <s v="6309 29TH AVE NW"/>
    <n v="1101"/>
    <s v="SINGLE FAMILY DWELLING"/>
    <n v="2023"/>
    <n v="472"/>
    <s v=""/>
    <s v=""/>
    <n v="329700"/>
    <n v="410300"/>
    <n v="740000"/>
    <n v="740000"/>
    <n v="2024"/>
    <n v="472"/>
    <s v=""/>
    <s v=""/>
    <n v="329700"/>
    <n v="388000"/>
    <n v="717700"/>
    <n v="717700"/>
    <n v="2"/>
    <n v="21"/>
    <n v="17"/>
    <n v="12"/>
    <s v="BUENA VITA (A)"/>
    <s v=""/>
  </r>
  <r>
    <x v="26517"/>
    <s v="REAL"/>
    <x v="1"/>
    <s v="6313 29TH AVE NW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2"/>
    <n v="21"/>
    <n v="17"/>
    <n v="12"/>
    <s v="BUENA VITA"/>
    <s v=""/>
  </r>
  <r>
    <x v="26518"/>
    <s v="REAL"/>
    <x v="1"/>
    <s v="XXX POINT FOSDICK DR"/>
    <n v="7630"/>
    <s v="GRNBELT COMMON AREAS"/>
    <n v="2023"/>
    <n v="75"/>
    <s v=""/>
    <s v=""/>
    <n v="210000"/>
    <n v="0"/>
    <n v="210000"/>
    <n v="210000"/>
    <n v="2024"/>
    <n v="75"/>
    <s v=""/>
    <s v=""/>
    <n v="210000"/>
    <n v="0"/>
    <n v="210000"/>
    <n v="210000"/>
    <n v="2"/>
    <n v="21"/>
    <n v="17"/>
    <n v="43"/>
    <s v="POINT FOSDICK SQUARE - GIG HARBOR BSP SECOND AMEND"/>
    <s v=""/>
  </r>
  <r>
    <x v="26519"/>
    <s v="REAL"/>
    <x v="1"/>
    <s v="4919 POINT FOSDICK DR"/>
    <n v="5300"/>
    <s v="GEN MERCHANDISE RETAIL TRADE"/>
    <n v="2023"/>
    <n v="75"/>
    <s v=""/>
    <s v=""/>
    <n v="1592200"/>
    <n v="3966200"/>
    <n v="5558400"/>
    <n v="5558400"/>
    <n v="2024"/>
    <n v="75"/>
    <s v=""/>
    <s v=""/>
    <n v="1592200"/>
    <n v="4244100"/>
    <n v="5836300"/>
    <n v="5836300"/>
    <n v="2"/>
    <n v="21"/>
    <n v="17"/>
    <n v="43"/>
    <s v="POINT FOSDICK SQUARE - GIG HARBOR BSP SECOND AMEND"/>
    <s v=""/>
  </r>
  <r>
    <x v="26520"/>
    <s v="REAL"/>
    <x v="1"/>
    <s v="4929 POINT FOSDICK DR"/>
    <n v="5350"/>
    <s v="BIG BOX POWER CTR"/>
    <n v="2023"/>
    <n v="75"/>
    <s v=""/>
    <s v=""/>
    <n v="4346600"/>
    <n v="6392700"/>
    <n v="10739300"/>
    <n v="10739300"/>
    <n v="2024"/>
    <n v="75"/>
    <s v=""/>
    <s v=""/>
    <n v="4346600"/>
    <n v="7418500"/>
    <n v="11765100"/>
    <n v="11765100"/>
    <n v="2"/>
    <n v="21"/>
    <n v="17"/>
    <n v="43"/>
    <s v="POINT FOSDICK SQUARE - GIG HARBOR BSP SECOND AMEND"/>
    <s v=""/>
  </r>
  <r>
    <x v="26521"/>
    <s v="REAL"/>
    <x v="1"/>
    <s v="4935 POINT FOSDICK DR"/>
    <n v="5360"/>
    <s v="NGB COMMUNITY SC"/>
    <n v="2023"/>
    <n v="75"/>
    <s v=""/>
    <s v=""/>
    <n v="1216700"/>
    <n v="1895900"/>
    <n v="3112600"/>
    <n v="3112600"/>
    <n v="2024"/>
    <n v="75"/>
    <s v=""/>
    <s v=""/>
    <n v="1216700"/>
    <n v="1895900"/>
    <n v="3112600"/>
    <n v="3112600"/>
    <n v="2"/>
    <n v="21"/>
    <n v="17"/>
    <n v="43"/>
    <s v="POINT FOSDICK SQUARE - GIG HARBOR BSP SECOND AMEND"/>
    <s v=""/>
  </r>
  <r>
    <x v="26522"/>
    <s v="REAL"/>
    <x v="1"/>
    <s v="4907 POINT FOSDICK DR"/>
    <n v="5360"/>
    <s v="NGB COMMUNITY SC"/>
    <n v="2023"/>
    <n v="75"/>
    <s v=""/>
    <s v=""/>
    <n v="1346400"/>
    <n v="2169500"/>
    <n v="3515900"/>
    <n v="3515900"/>
    <n v="2024"/>
    <n v="75"/>
    <s v=""/>
    <s v=""/>
    <n v="1346400"/>
    <n v="2169500"/>
    <n v="3515900"/>
    <n v="3515900"/>
    <n v="2"/>
    <n v="21"/>
    <n v="17"/>
    <n v="43"/>
    <s v="POINT FOSDICK SQUARE - GIG HARBOR BSP SECOND AMEND"/>
    <s v=""/>
  </r>
  <r>
    <x v="26523"/>
    <s v="REAL"/>
    <x v="1"/>
    <s v="4901 POINT FOSDICK DR"/>
    <n v="5360"/>
    <s v="NGB COMMUNITY SC"/>
    <n v="2023"/>
    <n v="75"/>
    <s v=""/>
    <s v=""/>
    <n v="1852200"/>
    <n v="2020100"/>
    <n v="3872300"/>
    <n v="3872300"/>
    <n v="2024"/>
    <n v="75"/>
    <s v=""/>
    <s v=""/>
    <n v="1852200"/>
    <n v="2020100"/>
    <n v="3872300"/>
    <n v="3872300"/>
    <n v="2"/>
    <n v="21"/>
    <n v="17"/>
    <n v="43"/>
    <s v="POINT FOSDICK SQUARE - GIG HARBOR BSP SECOND AMEND"/>
    <s v=""/>
  </r>
  <r>
    <x v="26524"/>
    <s v="REAL"/>
    <x v="1"/>
    <s v="4819 PT FOSDICK DR"/>
    <n v="5360"/>
    <s v="NGB COMMUNITY SC"/>
    <n v="2023"/>
    <n v="75"/>
    <s v=""/>
    <s v=""/>
    <n v="1077000"/>
    <n v="1341200"/>
    <n v="2418200"/>
    <n v="2418200"/>
    <n v="2024"/>
    <n v="75"/>
    <s v=""/>
    <s v=""/>
    <n v="1077000"/>
    <n v="1341200"/>
    <n v="2418200"/>
    <n v="2418200"/>
    <n v="2"/>
    <n v="21"/>
    <n v="17"/>
    <n v="43"/>
    <s v="POINT FOSDICK SQUARE - GIG HARBOR BSP SECOND"/>
    <s v=""/>
  </r>
  <r>
    <x v="26525"/>
    <s v="REAL"/>
    <x v="1"/>
    <s v="4823 POINT FOSDICK DR"/>
    <n v="5800"/>
    <s v="RESTAURANT"/>
    <n v="2023"/>
    <n v="75"/>
    <s v=""/>
    <s v=""/>
    <n v="784200"/>
    <n v="570000"/>
    <n v="1354200"/>
    <n v="1354200"/>
    <n v="2024"/>
    <n v="75"/>
    <s v=""/>
    <s v=""/>
    <n v="784200"/>
    <n v="932200"/>
    <n v="1716400"/>
    <n v="1716400"/>
    <n v="2"/>
    <n v="21"/>
    <n v="17"/>
    <n v="43"/>
    <s v="POINT FOSDICK SQUARE - GIG HARBOR BSP SECOND AMEND"/>
    <s v=""/>
  </r>
  <r>
    <x v="26526"/>
    <s v="REAL"/>
    <x v="1"/>
    <s v="4827 POINT FOSDICK DR"/>
    <n v="5800"/>
    <s v="RESTAURANT"/>
    <n v="2023"/>
    <n v="75"/>
    <s v=""/>
    <s v=""/>
    <n v="957900"/>
    <n v="1358100"/>
    <n v="2316000"/>
    <n v="2316000"/>
    <n v="2024"/>
    <n v="75"/>
    <s v=""/>
    <s v=""/>
    <n v="957900"/>
    <n v="1473900"/>
    <n v="2431800"/>
    <n v="2431800"/>
    <n v="2"/>
    <n v="21"/>
    <n v="17"/>
    <n v="43"/>
    <s v="POINT FOSDICK SQUARE - GIG HARBOR BSP SECOND AMEND"/>
    <s v=""/>
  </r>
  <r>
    <x v="26527"/>
    <s v="REAL"/>
    <x v="1"/>
    <s v="4831 POINT FOSDICK DR"/>
    <n v="5400"/>
    <s v="FOOD RETAIL TRADE"/>
    <n v="2023"/>
    <n v="75"/>
    <s v=""/>
    <s v=""/>
    <n v="5068500"/>
    <n v="9706200"/>
    <n v="14774700"/>
    <n v="14774700"/>
    <n v="2024"/>
    <n v="75"/>
    <s v=""/>
    <s v=""/>
    <n v="5068500"/>
    <n v="11266500"/>
    <n v="16335000"/>
    <n v="16335000"/>
    <n v="2"/>
    <n v="21"/>
    <n v="17"/>
    <n v="43"/>
    <s v="POINT FOSDICK SQUARE - GIG HARBOR BSP SECOND AMEND"/>
    <s v=""/>
  </r>
  <r>
    <x v="26528"/>
    <s v="REAL"/>
    <x v="1"/>
    <s v="XXX POINT FOSDICK DR"/>
    <n v="4830"/>
    <s v="DRAINFLDS  CATCH BASINS"/>
    <n v="2023"/>
    <n v="75"/>
    <s v=""/>
    <s v=""/>
    <n v="90900"/>
    <n v="0"/>
    <n v="90900"/>
    <n v="90900"/>
    <n v="2024"/>
    <n v="75"/>
    <s v=""/>
    <s v=""/>
    <n v="90900"/>
    <n v="0"/>
    <n v="90900"/>
    <n v="90900"/>
    <n v="2"/>
    <n v="21"/>
    <n v="17"/>
    <n v="43"/>
    <s v="POINT FOSDICK SQUARE - GIG HARBOR BSP SECOND AMEND"/>
    <s v=""/>
  </r>
  <r>
    <x v="26529"/>
    <s v="REAL"/>
    <x v="1"/>
    <s v="4803 POINT FOSDICK DR"/>
    <n v="5540"/>
    <s v="GAS STATION MINI MART"/>
    <n v="2023"/>
    <n v="75"/>
    <s v=""/>
    <s v=""/>
    <n v="940300"/>
    <n v="576200"/>
    <n v="1516500"/>
    <n v="1516500"/>
    <n v="2024"/>
    <n v="75"/>
    <s v=""/>
    <s v=""/>
    <n v="940300"/>
    <n v="585300"/>
    <n v="1525600"/>
    <n v="1525600"/>
    <n v="2"/>
    <n v="21"/>
    <n v="17"/>
    <n v="43"/>
    <s v="POINT FOSDICK SQUARE - GIG HARBOR BSP SECOND AMEND"/>
    <s v=""/>
  </r>
  <r>
    <x v="26530"/>
    <s v="REAL"/>
    <x v="1"/>
    <s v="4815 POINT FOSDICK DR"/>
    <n v="6110"/>
    <s v="BANKS"/>
    <n v="2023"/>
    <n v="75"/>
    <s v=""/>
    <s v=""/>
    <n v="1651600"/>
    <n v="997300"/>
    <n v="2648900"/>
    <n v="2648900"/>
    <n v="2024"/>
    <n v="75"/>
    <s v=""/>
    <s v=""/>
    <n v="1651600"/>
    <n v="592400"/>
    <n v="2244000"/>
    <n v="2244000"/>
    <n v="2"/>
    <n v="21"/>
    <n v="17"/>
    <n v="43"/>
    <s v="POINT FOSDICK SQUARE - GIG HARBOR BSP SECOND AMEND"/>
    <s v=""/>
  </r>
  <r>
    <x v="26531"/>
    <s v="REAL"/>
    <x v="1"/>
    <s v="7501 SHAW LN"/>
    <n v="1101"/>
    <s v="SINGLE FAMILY DWELLING"/>
    <n v="2023"/>
    <n v="75"/>
    <s v=""/>
    <s v=""/>
    <n v="350400"/>
    <n v="563500"/>
    <n v="913900"/>
    <n v="913900"/>
    <n v="2024"/>
    <n v="75"/>
    <s v=""/>
    <s v=""/>
    <n v="350400"/>
    <n v="483000"/>
    <n v="833400"/>
    <n v="833400"/>
    <n v="2"/>
    <n v="21"/>
    <n v="8"/>
    <n v="24"/>
    <s v="JASMINE COURT"/>
    <s v=""/>
  </r>
  <r>
    <x v="26532"/>
    <s v="REAL"/>
    <x v="1"/>
    <s v="7503 SHAW LN"/>
    <n v="1101"/>
    <s v="SINGLE FAMILY DWELLING"/>
    <n v="2023"/>
    <n v="75"/>
    <s v=""/>
    <s v=""/>
    <n v="350400"/>
    <n v="550200"/>
    <n v="900600"/>
    <n v="900600"/>
    <n v="2024"/>
    <n v="75"/>
    <s v=""/>
    <s v=""/>
    <n v="350400"/>
    <n v="471700"/>
    <n v="822100"/>
    <n v="822100"/>
    <n v="2"/>
    <n v="21"/>
    <n v="8"/>
    <n v="24"/>
    <s v="JASMINE COURT"/>
    <s v=""/>
  </r>
  <r>
    <x v="26533"/>
    <s v="REAL"/>
    <x v="1"/>
    <s v="7505 SHAW LN"/>
    <n v="1101"/>
    <s v="SINGLE FAMILY DWELLING"/>
    <n v="2023"/>
    <n v="75"/>
    <s v=""/>
    <s v=""/>
    <n v="355700"/>
    <n v="542400"/>
    <n v="898100"/>
    <n v="898100"/>
    <n v="2024"/>
    <n v="75"/>
    <s v=""/>
    <s v=""/>
    <n v="355700"/>
    <n v="465000"/>
    <n v="820700"/>
    <n v="820700"/>
    <n v="2"/>
    <n v="21"/>
    <n v="8"/>
    <n v="24"/>
    <s v="JASMINE COURT"/>
    <s v=""/>
  </r>
  <r>
    <x v="26534"/>
    <s v="REAL"/>
    <x v="1"/>
    <s v="7507 SHAW LN"/>
    <n v="1101"/>
    <s v="SINGLE FAMILY DWELLING"/>
    <n v="2023"/>
    <n v="75"/>
    <s v=""/>
    <s v=""/>
    <n v="357300"/>
    <n v="473600"/>
    <n v="830900"/>
    <n v="830900"/>
    <n v="2024"/>
    <n v="75"/>
    <s v=""/>
    <s v=""/>
    <n v="357300"/>
    <n v="406000"/>
    <n v="763300"/>
    <n v="763300"/>
    <n v="2"/>
    <n v="21"/>
    <n v="8"/>
    <n v="24"/>
    <s v="JASMINE COURT"/>
    <s v=""/>
  </r>
  <r>
    <x v="26535"/>
    <s v="REAL"/>
    <x v="1"/>
    <s v="7509 SHAW LN"/>
    <n v="1101"/>
    <s v="SINGLE FAMILY DWELLING"/>
    <n v="2023"/>
    <n v="75"/>
    <s v=""/>
    <s v=""/>
    <n v="359800"/>
    <n v="478600"/>
    <n v="838400"/>
    <n v="838400"/>
    <n v="2024"/>
    <n v="75"/>
    <s v=""/>
    <s v=""/>
    <n v="359800"/>
    <n v="410300"/>
    <n v="770100"/>
    <n v="770100"/>
    <n v="2"/>
    <n v="21"/>
    <n v="8"/>
    <n v="24"/>
    <s v="JASMINE COURT"/>
    <s v=""/>
  </r>
  <r>
    <x v="26536"/>
    <s v="REAL"/>
    <x v="1"/>
    <s v="7511 SHAW LN"/>
    <n v="1101"/>
    <s v="SINGLE FAMILY DWELLING"/>
    <n v="2023"/>
    <n v="75"/>
    <s v=""/>
    <s v=""/>
    <n v="355900"/>
    <n v="536300"/>
    <n v="892200"/>
    <n v="892200"/>
    <n v="2024"/>
    <n v="75"/>
    <s v=""/>
    <s v=""/>
    <n v="355900"/>
    <n v="459700"/>
    <n v="815600"/>
    <n v="815600"/>
    <n v="2"/>
    <n v="21"/>
    <n v="8"/>
    <n v="24"/>
    <s v="JASMINE COURT"/>
    <s v=""/>
  </r>
  <r>
    <x v="26537"/>
    <s v="REAL"/>
    <x v="1"/>
    <s v="7513 SHAW LN"/>
    <n v="1101"/>
    <s v="SINGLE FAMILY DWELLING"/>
    <n v="2023"/>
    <n v="75"/>
    <s v=""/>
    <s v=""/>
    <n v="357400"/>
    <n v="517900"/>
    <n v="875300"/>
    <n v="875300"/>
    <n v="2024"/>
    <n v="75"/>
    <s v=""/>
    <s v=""/>
    <n v="357400"/>
    <n v="443900"/>
    <n v="801300"/>
    <n v="801300"/>
    <n v="2"/>
    <n v="21"/>
    <n v="8"/>
    <n v="24"/>
    <s v="JASMINE COURT"/>
    <s v=""/>
  </r>
  <r>
    <x v="26538"/>
    <s v="REAL"/>
    <x v="1"/>
    <s v="7515 SHAW LN"/>
    <n v="1101"/>
    <s v="SINGLE FAMILY DWELLING"/>
    <n v="2023"/>
    <n v="75"/>
    <s v=""/>
    <s v=""/>
    <n v="366800"/>
    <n v="477500"/>
    <n v="844300"/>
    <n v="844300"/>
    <n v="2024"/>
    <n v="75"/>
    <s v=""/>
    <s v=""/>
    <n v="366800"/>
    <n v="409300"/>
    <n v="776100"/>
    <n v="776100"/>
    <n v="2"/>
    <n v="21"/>
    <n v="8"/>
    <n v="24"/>
    <s v="JASMINE COURT"/>
    <s v=""/>
  </r>
  <r>
    <x v="26539"/>
    <s v="REAL"/>
    <x v="1"/>
    <s v="7517 SHAW LN"/>
    <n v="1101"/>
    <s v="SINGLE FAMILY DWELLING"/>
    <n v="2023"/>
    <n v="75"/>
    <s v=""/>
    <s v=""/>
    <n v="366300"/>
    <n v="483200"/>
    <n v="849500"/>
    <n v="849500"/>
    <n v="2024"/>
    <n v="75"/>
    <s v=""/>
    <s v=""/>
    <n v="366300"/>
    <n v="414200"/>
    <n v="780500"/>
    <n v="780500"/>
    <n v="2"/>
    <n v="21"/>
    <n v="8"/>
    <n v="24"/>
    <s v="JASMINE COURT"/>
    <s v=""/>
  </r>
  <r>
    <x v="26540"/>
    <s v="REAL"/>
    <x v="1"/>
    <s v="7519 SHAW LN"/>
    <n v="1101"/>
    <s v="SINGLE FAMILY DWELLING"/>
    <n v="2023"/>
    <n v="75"/>
    <s v=""/>
    <s v=""/>
    <n v="360900"/>
    <n v="517900"/>
    <n v="878800"/>
    <n v="878800"/>
    <n v="2024"/>
    <n v="75"/>
    <s v=""/>
    <s v=""/>
    <n v="360900"/>
    <n v="443900"/>
    <n v="804800"/>
    <n v="804800"/>
    <n v="2"/>
    <n v="21"/>
    <n v="8"/>
    <n v="24"/>
    <s v="JASMINE COURT"/>
    <s v=""/>
  </r>
  <r>
    <x v="26541"/>
    <s v="REAL"/>
    <x v="1"/>
    <s v="7521 SHAW LN"/>
    <n v="1101"/>
    <s v="SINGLE FAMILY DWELLING"/>
    <n v="2023"/>
    <n v="75"/>
    <s v=""/>
    <s v=""/>
    <n v="363200"/>
    <n v="505900"/>
    <n v="869100"/>
    <n v="869100"/>
    <n v="2024"/>
    <n v="75"/>
    <s v=""/>
    <s v=""/>
    <n v="363200"/>
    <n v="433700"/>
    <n v="796900"/>
    <n v="796900"/>
    <n v="2"/>
    <n v="21"/>
    <n v="8"/>
    <n v="24"/>
    <s v="JASMINE COURT"/>
    <s v=""/>
  </r>
  <r>
    <x v="26542"/>
    <s v="REAL"/>
    <x v="1"/>
    <s v="REFERENCE"/>
    <n v="0"/>
    <s v="UNKNOWN"/>
    <n v="2023"/>
    <n v="75"/>
    <s v="Reference Parcels"/>
    <s v=""/>
    <n v="0"/>
    <n v="0"/>
    <n v="0"/>
    <n v="0"/>
    <n v="2024"/>
    <n v="75"/>
    <s v="Reference Parcels"/>
    <s v=""/>
    <n v="0"/>
    <n v="0"/>
    <n v="0"/>
    <n v="0"/>
    <n v="2"/>
    <n v="21"/>
    <n v="8"/>
    <n v="24"/>
    <s v="JASMINE COURT"/>
    <s v=""/>
  </r>
  <r>
    <x v="26543"/>
    <s v="REAL"/>
    <x v="1"/>
    <s v="5602 SOUNDVIEW DR"/>
    <n v="9170"/>
    <s v="COMM VAC LAND"/>
    <n v="2023"/>
    <n v="75"/>
    <s v=""/>
    <s v=""/>
    <n v="427200"/>
    <n v="15200"/>
    <n v="442400"/>
    <n v="442400"/>
    <n v="2024"/>
    <n v="75"/>
    <s v=""/>
    <s v=""/>
    <n v="427200"/>
    <n v="15100"/>
    <n v="442300"/>
    <n v="442300"/>
    <n v="2"/>
    <n v="21"/>
    <n v="17"/>
    <n v="13"/>
    <s v="OLYMPIC COMMERCIAL CENTER BSP"/>
    <s v=""/>
  </r>
  <r>
    <x v="26544"/>
    <s v="REAL"/>
    <x v="1"/>
    <s v="5574 SOUNDVIEW DR"/>
    <n v="4600"/>
    <s v="AUTO PARKING"/>
    <n v="2023"/>
    <n v="75"/>
    <s v=""/>
    <s v=""/>
    <n v="465500"/>
    <n v="91400"/>
    <n v="556900"/>
    <n v="556900"/>
    <n v="2024"/>
    <n v="75"/>
    <s v=""/>
    <s v=""/>
    <n v="465500"/>
    <n v="90400"/>
    <n v="555900"/>
    <n v="555900"/>
    <n v="2"/>
    <n v="21"/>
    <n v="17"/>
    <n v="42"/>
    <s v="OLYMPIC COMMERCIAL CENTER BSP"/>
    <s v=""/>
  </r>
  <r>
    <x v="26545"/>
    <s v="REAL"/>
    <x v="1"/>
    <s v="5524 SOUNDVIEW DR"/>
    <n v="5805"/>
    <s v="FAST FOOD"/>
    <n v="2023"/>
    <n v="75"/>
    <s v=""/>
    <s v=""/>
    <n v="428600"/>
    <n v="738700"/>
    <n v="1167300"/>
    <n v="1167300"/>
    <n v="2024"/>
    <n v="75"/>
    <s v=""/>
    <s v=""/>
    <n v="428600"/>
    <n v="846700"/>
    <n v="1275300"/>
    <n v="1275300"/>
    <n v="2"/>
    <n v="21"/>
    <n v="17"/>
    <n v="42"/>
    <s v="OLYMPIC COMMERCIAL CENTER BSP"/>
    <s v=""/>
  </r>
  <r>
    <x v="26546"/>
    <s v="REAL"/>
    <x v="1"/>
    <s v="10281 SENTINEL LOOP"/>
    <n v="1101"/>
    <s v="SINGLE FAMILY DWELLING"/>
    <n v="2023"/>
    <n v="75"/>
    <s v=""/>
    <s v=""/>
    <n v="261000"/>
    <n v="431700"/>
    <n v="692700"/>
    <n v="692700"/>
    <n v="2024"/>
    <n v="75"/>
    <s v=""/>
    <s v=""/>
    <n v="261000"/>
    <n v="414900"/>
    <n v="675900"/>
    <n v="675900"/>
    <n v="2"/>
    <n v="22"/>
    <n v="31"/>
    <n v="42"/>
    <s v="HARBOR HILL PH S-9"/>
    <s v=""/>
  </r>
  <r>
    <x v="26547"/>
    <s v="REAL"/>
    <x v="1"/>
    <s v="10277 SENTINEL LOOP"/>
    <n v="1101"/>
    <s v="SINGLE FAMILY DWELLING"/>
    <n v="2023"/>
    <n v="75"/>
    <s v=""/>
    <s v=""/>
    <n v="281800"/>
    <n v="484300"/>
    <n v="766100"/>
    <n v="766100"/>
    <n v="2024"/>
    <n v="75"/>
    <s v=""/>
    <s v=""/>
    <n v="281800"/>
    <n v="465400"/>
    <n v="747200"/>
    <n v="747200"/>
    <n v="2"/>
    <n v="22"/>
    <n v="31"/>
    <n v="42"/>
    <s v="HARBOR HILL PH S-9"/>
    <s v=""/>
  </r>
  <r>
    <x v="26548"/>
    <s v="REAL"/>
    <x v="1"/>
    <s v="10273 SENTINEL LOOP"/>
    <n v="1101"/>
    <s v="SINGLE FAMILY DWELLING"/>
    <n v="2023"/>
    <n v="75"/>
    <s v=""/>
    <s v=""/>
    <n v="284800"/>
    <n v="403100"/>
    <n v="687900"/>
    <n v="687900"/>
    <n v="2024"/>
    <n v="75"/>
    <s v=""/>
    <s v=""/>
    <n v="284800"/>
    <n v="387400"/>
    <n v="672200"/>
    <n v="672200"/>
    <n v="2"/>
    <n v="22"/>
    <n v="31"/>
    <n v="42"/>
    <s v="HARBOR HILL PH S-9"/>
    <s v=""/>
  </r>
  <r>
    <x v="26549"/>
    <s v="REAL"/>
    <x v="1"/>
    <s v="10269 SENTINEL LOOP"/>
    <n v="1101"/>
    <s v="SINGLE FAMILY DWELLING"/>
    <n v="2023"/>
    <n v="75"/>
    <s v=""/>
    <s v=""/>
    <n v="272800"/>
    <n v="474500"/>
    <n v="747300"/>
    <n v="747300"/>
    <n v="2024"/>
    <n v="75"/>
    <s v=""/>
    <s v=""/>
    <n v="272800"/>
    <n v="456000"/>
    <n v="728800"/>
    <n v="728800"/>
    <n v="2"/>
    <n v="22"/>
    <n v="31"/>
    <n v="42"/>
    <s v="HARBOR HILL PH S-9"/>
    <s v=""/>
  </r>
  <r>
    <x v="26550"/>
    <s v="REAL"/>
    <x v="1"/>
    <s v="10265 SENTINEL LOOP"/>
    <n v="1101"/>
    <s v="SINGLE FAMILY DWELLING"/>
    <n v="2023"/>
    <n v="75"/>
    <s v=""/>
    <s v=""/>
    <n v="257900"/>
    <n v="394600"/>
    <n v="652500"/>
    <n v="652500"/>
    <n v="2024"/>
    <n v="75"/>
    <s v=""/>
    <s v=""/>
    <n v="257900"/>
    <n v="379200"/>
    <n v="637100"/>
    <n v="637100"/>
    <n v="2"/>
    <n v="22"/>
    <n v="31"/>
    <n v="42"/>
    <s v="HARBOR HILL PH S-9"/>
    <s v=""/>
  </r>
  <r>
    <x v="26551"/>
    <s v="REAL"/>
    <x v="1"/>
    <s v="10261 SENTINEL LOOP"/>
    <n v="1101"/>
    <s v="SINGLE FAMILY DWELLING"/>
    <n v="2023"/>
    <n v="75"/>
    <s v=""/>
    <s v=""/>
    <n v="254000"/>
    <n v="387400"/>
    <n v="641400"/>
    <n v="641400"/>
    <n v="2024"/>
    <n v="75"/>
    <s v=""/>
    <s v=""/>
    <n v="254000"/>
    <n v="372300"/>
    <n v="626300"/>
    <n v="626300"/>
    <n v="2"/>
    <n v="22"/>
    <n v="31"/>
    <n v="42"/>
    <s v="HARBOR HILL PH S-9"/>
    <s v=""/>
  </r>
  <r>
    <x v="26552"/>
    <s v="REAL"/>
    <x v="1"/>
    <s v="10257 SENTINEL LOOP"/>
    <n v="1101"/>
    <s v="SINGLE FAMILY DWELLING"/>
    <n v="2023"/>
    <n v="75"/>
    <s v=""/>
    <s v=""/>
    <n v="254000"/>
    <n v="424400"/>
    <n v="678400"/>
    <n v="678400"/>
    <n v="2024"/>
    <n v="75"/>
    <s v=""/>
    <s v=""/>
    <n v="254000"/>
    <n v="407800"/>
    <n v="661800"/>
    <n v="661800"/>
    <n v="2"/>
    <n v="22"/>
    <n v="31"/>
    <n v="42"/>
    <s v="HARBOR HILL PH S-9"/>
    <s v=""/>
  </r>
  <r>
    <x v="26553"/>
    <s v="REAL"/>
    <x v="1"/>
    <s v="10253 SENTINEL LOOP"/>
    <n v="1101"/>
    <s v="SINGLE FAMILY DWELLING"/>
    <n v="2023"/>
    <n v="75"/>
    <s v=""/>
    <s v=""/>
    <n v="263900"/>
    <n v="473800"/>
    <n v="737700"/>
    <n v="737700"/>
    <n v="2024"/>
    <n v="75"/>
    <s v=""/>
    <s v=""/>
    <n v="263900"/>
    <n v="455300"/>
    <n v="719200"/>
    <n v="719200"/>
    <n v="2"/>
    <n v="22"/>
    <n v="31"/>
    <n v="42"/>
    <s v="HARBOR HILL PH S-9"/>
    <s v=""/>
  </r>
  <r>
    <x v="26554"/>
    <s v="REAL"/>
    <x v="1"/>
    <s v="10249 SENTINEL LOOP"/>
    <n v="1101"/>
    <s v="SINGLE FAMILY DWELLING"/>
    <n v="2023"/>
    <n v="75"/>
    <s v=""/>
    <s v=""/>
    <n v="257400"/>
    <n v="407700"/>
    <n v="665100"/>
    <n v="665100"/>
    <n v="2024"/>
    <n v="75"/>
    <s v=""/>
    <s v=""/>
    <n v="257400"/>
    <n v="391800"/>
    <n v="649200"/>
    <n v="649200"/>
    <n v="2"/>
    <n v="22"/>
    <n v="31"/>
    <n v="42"/>
    <s v="HARBOR HILL PH S-9"/>
    <s v=""/>
  </r>
  <r>
    <x v="26555"/>
    <s v="REAL"/>
    <x v="1"/>
    <s v="10245 SENTINEL LOOP"/>
    <n v="1101"/>
    <s v="SINGLE FAMILY DWELLING"/>
    <n v="2023"/>
    <n v="75"/>
    <s v=""/>
    <s v=""/>
    <n v="254000"/>
    <n v="390400"/>
    <n v="644400"/>
    <n v="644400"/>
    <n v="2024"/>
    <n v="75"/>
    <s v=""/>
    <s v=""/>
    <n v="254000"/>
    <n v="375200"/>
    <n v="629200"/>
    <n v="629200"/>
    <n v="2"/>
    <n v="22"/>
    <n v="31"/>
    <n v="42"/>
    <s v="HARBOR HILL PH S-9"/>
    <s v=""/>
  </r>
  <r>
    <x v="26556"/>
    <s v="REAL"/>
    <x v="1"/>
    <s v="10241 SENTINEL LOOP"/>
    <n v="1101"/>
    <s v="SINGLE FAMILY DWELLING"/>
    <n v="2023"/>
    <n v="75"/>
    <s v=""/>
    <s v=""/>
    <n v="254000"/>
    <n v="477500"/>
    <n v="731500"/>
    <n v="731500"/>
    <n v="2024"/>
    <n v="75"/>
    <s v=""/>
    <s v=""/>
    <n v="254000"/>
    <n v="458900"/>
    <n v="712900"/>
    <n v="712900"/>
    <n v="2"/>
    <n v="22"/>
    <n v="31"/>
    <n v="42"/>
    <s v="HARBOR HILL PH S-9"/>
    <s v=""/>
  </r>
  <r>
    <x v="26557"/>
    <s v="REAL"/>
    <x v="1"/>
    <s v="10237 SENTINEL LOOP"/>
    <n v="1101"/>
    <s v="SINGLE FAMILY DWELLING"/>
    <n v="2023"/>
    <n v="75"/>
    <s v=""/>
    <s v=""/>
    <n v="254000"/>
    <n v="442300"/>
    <n v="696300"/>
    <n v="696300"/>
    <n v="2024"/>
    <n v="75"/>
    <s v=""/>
    <s v=""/>
    <n v="254000"/>
    <n v="425100"/>
    <n v="679100"/>
    <n v="679100"/>
    <n v="2"/>
    <n v="22"/>
    <n v="31"/>
    <n v="42"/>
    <s v="HARBOR HILL PH S-9"/>
    <s v=""/>
  </r>
  <r>
    <x v="26558"/>
    <s v="REAL"/>
    <x v="1"/>
    <s v="10233 SENTINEL LOOP"/>
    <n v="1101"/>
    <s v="SINGLE FAMILY DWELLING"/>
    <n v="2023"/>
    <n v="75"/>
    <s v=""/>
    <s v=""/>
    <n v="254000"/>
    <n v="419700"/>
    <n v="673700"/>
    <n v="673700"/>
    <n v="2024"/>
    <n v="75"/>
    <s v=""/>
    <s v=""/>
    <n v="254000"/>
    <n v="403300"/>
    <n v="657300"/>
    <n v="657300"/>
    <n v="2"/>
    <n v="22"/>
    <n v="31"/>
    <n v="42"/>
    <s v="HARBOR HILL PH S-9"/>
    <s v=""/>
  </r>
  <r>
    <x v="26559"/>
    <s v="REAL"/>
    <x v="1"/>
    <s v="10229 SENTINEL LOOP"/>
    <n v="1101"/>
    <s v="SINGLE FAMILY DWELLING"/>
    <n v="2023"/>
    <n v="75"/>
    <s v=""/>
    <s v=""/>
    <n v="254000"/>
    <n v="481200"/>
    <n v="735200"/>
    <n v="735200"/>
    <n v="2024"/>
    <n v="75"/>
    <s v=""/>
    <s v=""/>
    <n v="254000"/>
    <n v="462500"/>
    <n v="716500"/>
    <n v="716500"/>
    <n v="2"/>
    <n v="22"/>
    <n v="31"/>
    <n v="42"/>
    <s v="HARBOR HILL PH S-9"/>
    <s v=""/>
  </r>
  <r>
    <x v="26560"/>
    <s v="REAL"/>
    <x v="1"/>
    <s v="10225 SENTINEL LOOP"/>
    <n v="1101"/>
    <s v="SINGLE FAMILY DWELLING"/>
    <n v="2023"/>
    <n v="75"/>
    <s v=""/>
    <s v=""/>
    <n v="254100"/>
    <n v="443100"/>
    <n v="697200"/>
    <n v="697200"/>
    <n v="2024"/>
    <n v="75"/>
    <s v=""/>
    <s v=""/>
    <n v="254100"/>
    <n v="425900"/>
    <n v="680000"/>
    <n v="680000"/>
    <n v="2"/>
    <n v="22"/>
    <n v="31"/>
    <n v="42"/>
    <s v="HARBOR HILL PH S-9"/>
    <s v=""/>
  </r>
  <r>
    <x v="26561"/>
    <s v="REAL"/>
    <x v="1"/>
    <s v="10221 SENTINEL LOOP"/>
    <n v="1101"/>
    <s v="SINGLE FAMILY DWELLING"/>
    <n v="2023"/>
    <n v="75"/>
    <s v=""/>
    <s v=""/>
    <n v="274200"/>
    <n v="420100"/>
    <n v="694300"/>
    <n v="694300"/>
    <n v="2024"/>
    <n v="75"/>
    <s v=""/>
    <s v=""/>
    <n v="274200"/>
    <n v="403700"/>
    <n v="677900"/>
    <n v="677900"/>
    <n v="2"/>
    <n v="22"/>
    <n v="31"/>
    <n v="42"/>
    <s v="HARBOR HILL PH S-9"/>
    <s v=""/>
  </r>
  <r>
    <x v="26562"/>
    <s v="REAL"/>
    <x v="1"/>
    <s v="10217 SENTINEL LOOP"/>
    <n v="1101"/>
    <s v="SINGLE FAMILY DWELLING"/>
    <n v="2023"/>
    <n v="75"/>
    <s v=""/>
    <s v=""/>
    <n v="276600"/>
    <n v="420100"/>
    <n v="696700"/>
    <n v="696700"/>
    <n v="2024"/>
    <n v="75"/>
    <s v=""/>
    <s v=""/>
    <n v="276600"/>
    <n v="403700"/>
    <n v="680300"/>
    <n v="680300"/>
    <n v="2"/>
    <n v="22"/>
    <n v="31"/>
    <n v="42"/>
    <s v="HARBOR HILL PH S-9"/>
    <s v=""/>
  </r>
  <r>
    <x v="26563"/>
    <s v="REAL"/>
    <x v="1"/>
    <s v="10213 SENTINEL LOOP"/>
    <n v="1101"/>
    <s v="SINGLE FAMILY DWELLING"/>
    <n v="2023"/>
    <n v="75"/>
    <s v=""/>
    <s v=""/>
    <n v="273400"/>
    <n v="354100"/>
    <n v="627500"/>
    <n v="627500"/>
    <n v="2024"/>
    <n v="75"/>
    <s v=""/>
    <s v=""/>
    <n v="273400"/>
    <n v="340400"/>
    <n v="613800"/>
    <n v="613800"/>
    <n v="2"/>
    <n v="22"/>
    <n v="31"/>
    <n v="42"/>
    <s v="HARBOR HILL PH S-9"/>
    <s v=""/>
  </r>
  <r>
    <x v="26564"/>
    <s v="REAL"/>
    <x v="1"/>
    <s v="10209 SENTINEL LOOP"/>
    <n v="1101"/>
    <s v="SINGLE FAMILY DWELLING"/>
    <n v="2023"/>
    <n v="75"/>
    <s v=""/>
    <s v=""/>
    <n v="278700"/>
    <n v="520800"/>
    <n v="799500"/>
    <n v="799500"/>
    <n v="2024"/>
    <n v="75"/>
    <s v=""/>
    <s v=""/>
    <n v="278700"/>
    <n v="500600"/>
    <n v="779300"/>
    <n v="779300"/>
    <n v="2"/>
    <n v="22"/>
    <n v="31"/>
    <n v="42"/>
    <s v="HARBOR HILL PH S-9"/>
    <s v=""/>
  </r>
  <r>
    <x v="26565"/>
    <s v="REAL"/>
    <x v="1"/>
    <s v="10204 SENTINEL LOOP"/>
    <n v="1101"/>
    <s v="SINGLE FAMILY DWELLING"/>
    <n v="2023"/>
    <n v="75"/>
    <s v=""/>
    <s v=""/>
    <n v="283100"/>
    <n v="513900"/>
    <n v="797000"/>
    <n v="797000"/>
    <n v="2024"/>
    <n v="75"/>
    <s v=""/>
    <s v=""/>
    <n v="283100"/>
    <n v="493900"/>
    <n v="777000"/>
    <n v="777000"/>
    <n v="2"/>
    <n v="22"/>
    <n v="31"/>
    <n v="42"/>
    <s v="HARBOR HILL PH S-9"/>
    <s v=""/>
  </r>
  <r>
    <x v="26566"/>
    <s v="REAL"/>
    <x v="1"/>
    <s v="10198 SENTINEL LOOP"/>
    <n v="1101"/>
    <s v="SINGLE FAMILY DWELLING"/>
    <n v="2023"/>
    <n v="75"/>
    <s v=""/>
    <s v=""/>
    <n v="273700"/>
    <n v="570400"/>
    <n v="844100"/>
    <n v="844100"/>
    <n v="2024"/>
    <n v="75"/>
    <s v=""/>
    <s v=""/>
    <n v="273700"/>
    <n v="548100"/>
    <n v="821800"/>
    <n v="821800"/>
    <n v="2"/>
    <n v="22"/>
    <n v="31"/>
    <n v="42"/>
    <s v="HARBOR HILL PH S-9"/>
    <s v=""/>
  </r>
  <r>
    <x v="26567"/>
    <s v="REAL"/>
    <x v="1"/>
    <s v="10194 SENTINEL LOOP"/>
    <n v="1101"/>
    <s v="SINGLE FAMILY DWELLING"/>
    <n v="2023"/>
    <n v="75"/>
    <s v=""/>
    <s v=""/>
    <n v="259600"/>
    <n v="456800"/>
    <n v="716400"/>
    <n v="716400"/>
    <n v="2024"/>
    <n v="75"/>
    <s v=""/>
    <s v=""/>
    <n v="259600"/>
    <n v="439000"/>
    <n v="698600"/>
    <n v="698600"/>
    <n v="2"/>
    <n v="22"/>
    <n v="31"/>
    <n v="42"/>
    <s v="HARBOR HILL PH S-9"/>
    <s v=""/>
  </r>
  <r>
    <x v="26568"/>
    <s v="REAL"/>
    <x v="1"/>
    <s v="10190 SENTINEL LOOP"/>
    <n v="1101"/>
    <s v="SINGLE FAMILY DWELLING"/>
    <n v="2023"/>
    <n v="75"/>
    <s v=""/>
    <s v=""/>
    <n v="254000"/>
    <n v="454000"/>
    <n v="708000"/>
    <n v="708000"/>
    <n v="2024"/>
    <n v="75"/>
    <s v=""/>
    <s v=""/>
    <n v="254000"/>
    <n v="436300"/>
    <n v="690300"/>
    <n v="690300"/>
    <n v="2"/>
    <n v="22"/>
    <n v="31"/>
    <n v="42"/>
    <s v="HARBOR HILL PH S-9"/>
    <s v=""/>
  </r>
  <r>
    <x v="26569"/>
    <s v="REAL"/>
    <x v="1"/>
    <s v="10186 SENTINEL LOOP"/>
    <n v="1101"/>
    <s v="SINGLE FAMILY DWELLING"/>
    <n v="2023"/>
    <n v="75"/>
    <s v=""/>
    <s v=""/>
    <n v="254000"/>
    <n v="564600"/>
    <n v="818600"/>
    <n v="818600"/>
    <n v="2024"/>
    <n v="75"/>
    <s v=""/>
    <s v=""/>
    <n v="254000"/>
    <n v="542600"/>
    <n v="796600"/>
    <n v="796600"/>
    <n v="2"/>
    <n v="22"/>
    <n v="31"/>
    <n v="42"/>
    <s v="HARBOR HILL PH S-9"/>
    <s v=""/>
  </r>
  <r>
    <x v="26570"/>
    <s v="REAL"/>
    <x v="1"/>
    <s v="10182 SENTINEL LOOP"/>
    <n v="1101"/>
    <s v="SINGLE FAMILY DWELLING"/>
    <n v="2023"/>
    <n v="75"/>
    <s v=""/>
    <s v=""/>
    <n v="254000"/>
    <n v="454000"/>
    <n v="708000"/>
    <n v="708000"/>
    <n v="2024"/>
    <n v="75"/>
    <s v=""/>
    <s v=""/>
    <n v="254000"/>
    <n v="436300"/>
    <n v="690300"/>
    <n v="690300"/>
    <n v="2"/>
    <n v="22"/>
    <n v="31"/>
    <n v="42"/>
    <s v="HARBOR HILL PH S-9"/>
    <s v=""/>
  </r>
  <r>
    <x v="26571"/>
    <s v="REAL"/>
    <x v="1"/>
    <s v="10178 SENTINEL LOOP"/>
    <n v="1101"/>
    <s v="SINGLE FAMILY DWELLING"/>
    <n v="2023"/>
    <n v="75"/>
    <s v=""/>
    <s v=""/>
    <n v="254000"/>
    <n v="460900"/>
    <n v="714900"/>
    <n v="714900"/>
    <n v="2024"/>
    <n v="75"/>
    <s v=""/>
    <s v=""/>
    <n v="254000"/>
    <n v="443000"/>
    <n v="697000"/>
    <n v="697000"/>
    <n v="2"/>
    <n v="22"/>
    <n v="31"/>
    <n v="42"/>
    <s v="HARBOR HILL PH S-9"/>
    <s v=""/>
  </r>
  <r>
    <x v="26572"/>
    <s v="REAL"/>
    <x v="1"/>
    <s v="10174 SENTINEL LOOP"/>
    <n v="1101"/>
    <s v="SINGLE FAMILY DWELLING"/>
    <n v="2023"/>
    <n v="75"/>
    <s v=""/>
    <s v=""/>
    <n v="264200"/>
    <n v="585300"/>
    <n v="849500"/>
    <n v="849500"/>
    <n v="2024"/>
    <n v="75"/>
    <s v=""/>
    <s v=""/>
    <n v="264200"/>
    <n v="562500"/>
    <n v="826700"/>
    <n v="826700"/>
    <n v="2"/>
    <n v="22"/>
    <n v="31"/>
    <n v="42"/>
    <s v="HARBOR HILL PH S-9"/>
    <s v=""/>
  </r>
  <r>
    <x v="26573"/>
    <s v="REAL"/>
    <x v="1"/>
    <s v="4410 SENTINEL CT"/>
    <n v="1101"/>
    <s v="SINGLE FAMILY DWELLING"/>
    <n v="2023"/>
    <n v="75"/>
    <s v=""/>
    <s v=""/>
    <n v="266600"/>
    <n v="512400"/>
    <n v="779000"/>
    <n v="779000"/>
    <n v="2024"/>
    <n v="75"/>
    <s v=""/>
    <s v=""/>
    <n v="266600"/>
    <n v="492500"/>
    <n v="759100"/>
    <n v="759100"/>
    <n v="2"/>
    <n v="22"/>
    <n v="31"/>
    <n v="42"/>
    <s v="HARBOR HILL PH S-9"/>
    <s v=""/>
  </r>
  <r>
    <x v="26574"/>
    <s v="REAL"/>
    <x v="1"/>
    <s v="4412 SENTINEL CT"/>
    <n v="1101"/>
    <s v="SINGLE FAMILY DWELLING"/>
    <n v="2023"/>
    <n v="75"/>
    <s v=""/>
    <s v=""/>
    <n v="256600"/>
    <n v="460700"/>
    <n v="717300"/>
    <n v="717300"/>
    <n v="2024"/>
    <n v="75"/>
    <s v=""/>
    <s v=""/>
    <n v="256600"/>
    <n v="442700"/>
    <n v="699300"/>
    <n v="699300"/>
    <n v="2"/>
    <n v="22"/>
    <n v="31"/>
    <n v="42"/>
    <s v="HARBOR HILL PH S-9"/>
    <s v=""/>
  </r>
  <r>
    <x v="26575"/>
    <s v="REAL"/>
    <x v="1"/>
    <s v="4414 SENTINEL CT"/>
    <n v="1101"/>
    <s v="SINGLE FAMILY DWELLING"/>
    <n v="2023"/>
    <n v="75"/>
    <s v=""/>
    <s v=""/>
    <n v="256300"/>
    <n v="366700"/>
    <n v="623000"/>
    <n v="623000"/>
    <n v="2024"/>
    <n v="75"/>
    <s v=""/>
    <s v=""/>
    <n v="256300"/>
    <n v="352400"/>
    <n v="608700"/>
    <n v="608700"/>
    <n v="2"/>
    <n v="22"/>
    <n v="31"/>
    <n v="42"/>
    <s v="HARBOR HILL PH S-9"/>
    <s v=""/>
  </r>
  <r>
    <x v="26576"/>
    <s v="REAL"/>
    <x v="1"/>
    <s v="4416 SENTINEL CT"/>
    <n v="1101"/>
    <s v="SINGLE FAMILY DWELLING"/>
    <n v="2023"/>
    <n v="75"/>
    <s v=""/>
    <s v=""/>
    <n v="255900"/>
    <n v="360300"/>
    <n v="616200"/>
    <n v="616200"/>
    <n v="2024"/>
    <n v="75"/>
    <s v=""/>
    <s v=""/>
    <n v="255900"/>
    <n v="346200"/>
    <n v="602100"/>
    <n v="602100"/>
    <n v="2"/>
    <n v="22"/>
    <n v="31"/>
    <n v="42"/>
    <s v="HARBOR HILL PH S-9"/>
    <s v=""/>
  </r>
  <r>
    <x v="26577"/>
    <s v="REAL"/>
    <x v="1"/>
    <s v="4418 SENTINEL CT"/>
    <n v="1101"/>
    <s v="SINGLE FAMILY DWELLING"/>
    <n v="2023"/>
    <n v="75"/>
    <s v=""/>
    <s v=""/>
    <n v="302100"/>
    <n v="460700"/>
    <n v="762800"/>
    <n v="762800"/>
    <n v="2024"/>
    <n v="75"/>
    <s v=""/>
    <s v=""/>
    <n v="302100"/>
    <n v="442700"/>
    <n v="744800"/>
    <n v="744800"/>
    <n v="2"/>
    <n v="22"/>
    <n v="31"/>
    <n v="42"/>
    <s v="HARBOR HILL PH S-9"/>
    <s v=""/>
  </r>
  <r>
    <x v="26578"/>
    <s v="REAL"/>
    <x v="1"/>
    <s v="4417 SENTINEL CT"/>
    <n v="1101"/>
    <s v="SINGLE FAMILY DWELLING"/>
    <n v="2023"/>
    <n v="75"/>
    <s v=""/>
    <s v=""/>
    <n v="336100"/>
    <n v="518500"/>
    <n v="854600"/>
    <n v="854600"/>
    <n v="2024"/>
    <n v="75"/>
    <s v=""/>
    <s v=""/>
    <n v="336100"/>
    <n v="498400"/>
    <n v="834500"/>
    <n v="834500"/>
    <n v="2"/>
    <n v="22"/>
    <n v="31"/>
    <n v="42"/>
    <s v="HARBOR HILL PH S-9"/>
    <s v=""/>
  </r>
  <r>
    <x v="26579"/>
    <s v="REAL"/>
    <x v="1"/>
    <s v="10170 SENTINEL LOOP"/>
    <n v="1101"/>
    <s v="SINGLE FAMILY DWELLING"/>
    <n v="2023"/>
    <n v="75"/>
    <s v=""/>
    <s v=""/>
    <n v="272200"/>
    <n v="542300"/>
    <n v="814500"/>
    <n v="814500"/>
    <n v="2024"/>
    <n v="75"/>
    <s v=""/>
    <s v=""/>
    <n v="272200"/>
    <n v="521200"/>
    <n v="793400"/>
    <n v="793400"/>
    <n v="2"/>
    <n v="22"/>
    <n v="31"/>
    <n v="42"/>
    <s v="HARBOR HILL PH S-9"/>
    <s v=""/>
  </r>
  <r>
    <x v="26580"/>
    <s v="REAL"/>
    <x v="1"/>
    <s v="10166 SENTINEL LOOP"/>
    <n v="1101"/>
    <s v="SINGLE FAMILY DWELLING"/>
    <n v="2023"/>
    <n v="75"/>
    <s v=""/>
    <s v=""/>
    <n v="254000"/>
    <n v="368100"/>
    <n v="622100"/>
    <n v="622100"/>
    <n v="2024"/>
    <n v="75"/>
    <s v=""/>
    <s v=""/>
    <n v="254000"/>
    <n v="353700"/>
    <n v="607700"/>
    <n v="607700"/>
    <n v="2"/>
    <n v="22"/>
    <n v="31"/>
    <n v="42"/>
    <s v="HARBOR HILL PH S-9"/>
    <s v=""/>
  </r>
  <r>
    <x v="26581"/>
    <s v="REAL"/>
    <x v="1"/>
    <s v="10162 SENTINEL LOOP"/>
    <n v="1101"/>
    <s v="SINGLE FAMILY DWELLING"/>
    <n v="2023"/>
    <n v="75"/>
    <s v=""/>
    <s v=""/>
    <n v="254000"/>
    <n v="466100"/>
    <n v="720100"/>
    <n v="720100"/>
    <n v="2024"/>
    <n v="75"/>
    <s v=""/>
    <s v=""/>
    <n v="254000"/>
    <n v="448000"/>
    <n v="702000"/>
    <n v="702000"/>
    <n v="2"/>
    <n v="22"/>
    <n v="31"/>
    <n v="42"/>
    <s v="HARBOR HILL PH S-9"/>
    <s v=""/>
  </r>
  <r>
    <x v="26582"/>
    <s v="REAL"/>
    <x v="1"/>
    <s v="10158 SENTINEL LOOP"/>
    <n v="1101"/>
    <s v="SINGLE FAMILY DWELLING"/>
    <n v="2023"/>
    <n v="75"/>
    <s v=""/>
    <s v=""/>
    <n v="257800"/>
    <n v="525500"/>
    <n v="783300"/>
    <n v="783300"/>
    <n v="2024"/>
    <n v="75"/>
    <s v=""/>
    <s v=""/>
    <n v="257800"/>
    <n v="505100"/>
    <n v="762900"/>
    <n v="762900"/>
    <n v="2"/>
    <n v="22"/>
    <n v="31"/>
    <n v="42"/>
    <s v="HARBOR HILL PH S-9"/>
    <s v=""/>
  </r>
  <r>
    <x v="26583"/>
    <s v="REAL"/>
    <x v="1"/>
    <s v="10154 SENTINEL LOOP"/>
    <n v="1101"/>
    <s v="SINGLE FAMILY DWELLING"/>
    <n v="2023"/>
    <n v="75"/>
    <s v=""/>
    <s v=""/>
    <n v="257800"/>
    <n v="472300"/>
    <n v="730100"/>
    <n v="730100"/>
    <n v="2024"/>
    <n v="75"/>
    <s v=""/>
    <s v=""/>
    <n v="257800"/>
    <n v="453900"/>
    <n v="711700"/>
    <n v="711700"/>
    <n v="2"/>
    <n v="22"/>
    <n v="31"/>
    <n v="42"/>
    <s v="HARBOR HILL PH S-9"/>
    <s v=""/>
  </r>
  <r>
    <x v="26584"/>
    <s v="REAL"/>
    <x v="1"/>
    <s v="10150 SENTINEL LOOP"/>
    <n v="1101"/>
    <s v="SINGLE FAMILY DWELLING"/>
    <n v="2023"/>
    <n v="75"/>
    <s v=""/>
    <s v=""/>
    <n v="257800"/>
    <n v="512400"/>
    <n v="770200"/>
    <n v="770200"/>
    <n v="2024"/>
    <n v="75"/>
    <s v=""/>
    <s v=""/>
    <n v="257800"/>
    <n v="492500"/>
    <n v="750300"/>
    <n v="750300"/>
    <n v="2"/>
    <n v="22"/>
    <n v="31"/>
    <n v="42"/>
    <s v="HARBOR HILL PH S-9"/>
    <s v=""/>
  </r>
  <r>
    <x v="26585"/>
    <s v="REAL"/>
    <x v="1"/>
    <s v="10146 SENTINEL LOOP"/>
    <n v="1101"/>
    <s v="SINGLE FAMILY DWELLING"/>
    <n v="2023"/>
    <n v="75"/>
    <s v=""/>
    <s v=""/>
    <n v="257800"/>
    <n v="468300"/>
    <n v="726100"/>
    <n v="726100"/>
    <n v="2024"/>
    <n v="75"/>
    <s v=""/>
    <s v=""/>
    <n v="257800"/>
    <n v="450100"/>
    <n v="707900"/>
    <n v="707900"/>
    <n v="2"/>
    <n v="22"/>
    <n v="31"/>
    <n v="42"/>
    <s v="HARBOR HILL PH S-9"/>
    <s v=""/>
  </r>
  <r>
    <x v="26586"/>
    <s v="REAL"/>
    <x v="1"/>
    <s v="10142 SENTINEL LOOP"/>
    <n v="1101"/>
    <s v="SINGLE FAMILY DWELLING"/>
    <n v="2023"/>
    <n v="75"/>
    <s v=""/>
    <s v=""/>
    <n v="257800"/>
    <n v="525500"/>
    <n v="783300"/>
    <n v="783300"/>
    <n v="2024"/>
    <n v="75"/>
    <s v=""/>
    <s v=""/>
    <n v="257800"/>
    <n v="505100"/>
    <n v="762900"/>
    <n v="762900"/>
    <n v="2"/>
    <n v="22"/>
    <n v="31"/>
    <n v="42"/>
    <s v="HARBOR HILL PH S-9"/>
    <s v=""/>
  </r>
  <r>
    <x v="26587"/>
    <s v="REAL"/>
    <x v="1"/>
    <s v="10138 SENTINEL LOOP"/>
    <n v="1101"/>
    <s v="SINGLE FAMILY DWELLING"/>
    <n v="2023"/>
    <n v="75"/>
    <s v=""/>
    <s v=""/>
    <n v="255600"/>
    <n v="472300"/>
    <n v="727900"/>
    <n v="727900"/>
    <n v="2024"/>
    <n v="75"/>
    <s v=""/>
    <s v=""/>
    <n v="255600"/>
    <n v="453900"/>
    <n v="709500"/>
    <n v="709500"/>
    <n v="2"/>
    <n v="22"/>
    <n v="31"/>
    <n v="42"/>
    <s v="HARBOR HILL PH S-9"/>
    <s v=""/>
  </r>
  <r>
    <x v="26588"/>
    <s v="REAL"/>
    <x v="1"/>
    <s v="10145 SENTINEL LOOP"/>
    <n v="1101"/>
    <s v="SINGLE FAMILY DWELLING"/>
    <n v="2023"/>
    <n v="75"/>
    <s v=""/>
    <s v=""/>
    <n v="261500"/>
    <n v="507600"/>
    <n v="769100"/>
    <n v="769100"/>
    <n v="2024"/>
    <n v="75"/>
    <s v=""/>
    <s v=""/>
    <n v="261500"/>
    <n v="487800"/>
    <n v="749300"/>
    <n v="749300"/>
    <n v="2"/>
    <n v="22"/>
    <n v="31"/>
    <n v="42"/>
    <s v="HARBOR HILL PH S-9"/>
    <s v=""/>
  </r>
  <r>
    <x v="26589"/>
    <s v="REAL"/>
    <x v="1"/>
    <s v="10149 SENTINEL LOOP"/>
    <n v="1101"/>
    <s v="SINGLE FAMILY DWELLING"/>
    <n v="2023"/>
    <n v="75"/>
    <s v=""/>
    <s v=""/>
    <n v="254900"/>
    <n v="460500"/>
    <n v="715400"/>
    <n v="715400"/>
    <n v="2024"/>
    <n v="75"/>
    <s v=""/>
    <s v=""/>
    <n v="254900"/>
    <n v="442600"/>
    <n v="697500"/>
    <n v="697500"/>
    <n v="2"/>
    <n v="22"/>
    <n v="31"/>
    <n v="42"/>
    <s v="HARBOR HILL PH S-9"/>
    <s v=""/>
  </r>
  <r>
    <x v="26590"/>
    <s v="REAL"/>
    <x v="1"/>
    <s v="10151 SENTINEL LOOP"/>
    <n v="1101"/>
    <s v="SINGLE FAMILY DWELLING"/>
    <n v="2023"/>
    <n v="75"/>
    <s v=""/>
    <s v=""/>
    <n v="254000"/>
    <n v="477100"/>
    <n v="731100"/>
    <n v="731100"/>
    <n v="2024"/>
    <n v="75"/>
    <s v=""/>
    <s v=""/>
    <n v="254000"/>
    <n v="458500"/>
    <n v="712500"/>
    <n v="712500"/>
    <n v="2"/>
    <n v="22"/>
    <n v="31"/>
    <n v="42"/>
    <s v="HARBOR HILL PH S-9"/>
    <s v=""/>
  </r>
  <r>
    <x v="26591"/>
    <s v="REAL"/>
    <x v="1"/>
    <s v="10155 SENTINEL LOOP"/>
    <n v="1101"/>
    <s v="SINGLE FAMILY DWELLING"/>
    <n v="2023"/>
    <n v="75"/>
    <s v=""/>
    <s v=""/>
    <n v="254000"/>
    <n v="478300"/>
    <n v="732300"/>
    <n v="732300"/>
    <n v="2024"/>
    <n v="75"/>
    <s v=""/>
    <s v=""/>
    <n v="254000"/>
    <n v="459700"/>
    <n v="713700"/>
    <n v="713700"/>
    <n v="2"/>
    <n v="22"/>
    <n v="31"/>
    <n v="42"/>
    <s v="HARBOR HILL PH S-9"/>
    <s v=""/>
  </r>
  <r>
    <x v="26592"/>
    <s v="REAL"/>
    <x v="1"/>
    <s v="10159 SENTINEL LOOP"/>
    <n v="1101"/>
    <s v="SINGLE FAMILY DWELLING"/>
    <n v="2023"/>
    <n v="75"/>
    <s v=""/>
    <s v=""/>
    <n v="254000"/>
    <n v="475300"/>
    <n v="729300"/>
    <n v="729300"/>
    <n v="2024"/>
    <n v="75"/>
    <s v=""/>
    <s v=""/>
    <n v="254000"/>
    <n v="456800"/>
    <n v="710800"/>
    <n v="710800"/>
    <n v="2"/>
    <n v="22"/>
    <n v="31"/>
    <n v="42"/>
    <s v="HARBOR HILL PH S-9"/>
    <s v=""/>
  </r>
  <r>
    <x v="26593"/>
    <s v="REAL"/>
    <x v="1"/>
    <s v="10163 SENTINEL LOOP"/>
    <n v="1101"/>
    <s v="SINGLE FAMILY DWELLING"/>
    <n v="2023"/>
    <n v="75"/>
    <s v=""/>
    <s v=""/>
    <n v="254000"/>
    <n v="360300"/>
    <n v="614300"/>
    <n v="614300"/>
    <n v="2024"/>
    <n v="75"/>
    <s v=""/>
    <s v=""/>
    <n v="254000"/>
    <n v="346200"/>
    <n v="600200"/>
    <n v="600200"/>
    <n v="2"/>
    <n v="22"/>
    <n v="31"/>
    <n v="42"/>
    <s v="HARBOR HILL PH S-9"/>
    <s v=""/>
  </r>
  <r>
    <x v="26594"/>
    <s v="REAL"/>
    <x v="1"/>
    <s v="10167 SENTINEL LOOP"/>
    <n v="1101"/>
    <s v="SINGLE FAMILY DWELLING"/>
    <n v="2023"/>
    <n v="75"/>
    <s v=""/>
    <s v=""/>
    <n v="254000"/>
    <n v="461600"/>
    <n v="715600"/>
    <n v="715600"/>
    <n v="2024"/>
    <n v="75"/>
    <s v=""/>
    <s v=""/>
    <n v="254000"/>
    <n v="443600"/>
    <n v="697600"/>
    <n v="697600"/>
    <n v="2"/>
    <n v="22"/>
    <n v="31"/>
    <n v="42"/>
    <s v="HARBOR HILL PH S-9"/>
    <s v=""/>
  </r>
  <r>
    <x v="26595"/>
    <s v="REAL"/>
    <x v="1"/>
    <s v="10171 SENTINEL LOOP"/>
    <n v="1101"/>
    <s v="SINGLE FAMILY DWELLING"/>
    <n v="2023"/>
    <n v="75"/>
    <s v=""/>
    <s v=""/>
    <n v="254000"/>
    <n v="472400"/>
    <n v="726400"/>
    <n v="726400"/>
    <n v="2024"/>
    <n v="75"/>
    <s v=""/>
    <s v=""/>
    <n v="254000"/>
    <n v="454000"/>
    <n v="708000"/>
    <n v="708000"/>
    <n v="2"/>
    <n v="22"/>
    <n v="31"/>
    <n v="42"/>
    <s v="HARBOR HILL PH S-9"/>
    <s v=""/>
  </r>
  <r>
    <x v="26596"/>
    <s v="REAL"/>
    <x v="1"/>
    <s v="10175 SENTINEL LOOP"/>
    <n v="1101"/>
    <s v="SINGLE FAMILY DWELLING"/>
    <n v="2023"/>
    <n v="75"/>
    <s v=""/>
    <s v=""/>
    <n v="253600"/>
    <n v="461600"/>
    <n v="715200"/>
    <n v="715200"/>
    <n v="2024"/>
    <n v="75"/>
    <s v=""/>
    <s v=""/>
    <n v="253600"/>
    <n v="443600"/>
    <n v="697200"/>
    <n v="697200"/>
    <n v="2"/>
    <n v="22"/>
    <n v="31"/>
    <n v="42"/>
    <s v="HARBOR HILL PH S-9"/>
    <s v=""/>
  </r>
  <r>
    <x v="26597"/>
    <s v="REAL"/>
    <x v="1"/>
    <s v="10189 SENTINEL LOOP"/>
    <n v="1101"/>
    <s v="SINGLE FAMILY DWELLING"/>
    <n v="2023"/>
    <n v="75"/>
    <s v=""/>
    <s v=""/>
    <n v="259300"/>
    <n v="461600"/>
    <n v="720900"/>
    <n v="720900"/>
    <n v="2024"/>
    <n v="75"/>
    <s v=""/>
    <s v=""/>
    <n v="259300"/>
    <n v="443600"/>
    <n v="702900"/>
    <n v="702900"/>
    <n v="2"/>
    <n v="22"/>
    <n v="31"/>
    <n v="42"/>
    <s v="HARBOR HILL PH S-9"/>
    <s v=""/>
  </r>
  <r>
    <x v="26598"/>
    <s v="REAL"/>
    <x v="1"/>
    <s v="10193 SENTINEL LOOP"/>
    <n v="1101"/>
    <s v="SINGLE FAMILY DWELLING"/>
    <n v="2023"/>
    <n v="75"/>
    <s v=""/>
    <s v=""/>
    <n v="259400"/>
    <n v="360300"/>
    <n v="619700"/>
    <n v="619700"/>
    <n v="2024"/>
    <n v="75"/>
    <s v=""/>
    <s v=""/>
    <n v="259400"/>
    <n v="346200"/>
    <n v="605600"/>
    <n v="605600"/>
    <n v="2"/>
    <n v="22"/>
    <n v="31"/>
    <n v="42"/>
    <s v="HARBOR HILL PH S-9"/>
    <s v=""/>
  </r>
  <r>
    <x v="26599"/>
    <s v="REAL"/>
    <x v="1"/>
    <s v="10197 SENTINEL LOOP"/>
    <n v="1101"/>
    <s v="SINGLE FAMILY DWELLING"/>
    <n v="2023"/>
    <n v="75"/>
    <s v=""/>
    <s v=""/>
    <n v="259400"/>
    <n v="469500"/>
    <n v="728900"/>
    <n v="728900"/>
    <n v="2024"/>
    <n v="75"/>
    <s v=""/>
    <s v=""/>
    <n v="259400"/>
    <n v="451200"/>
    <n v="710600"/>
    <n v="710600"/>
    <n v="2"/>
    <n v="22"/>
    <n v="31"/>
    <n v="42"/>
    <s v="HARBOR HILL PH S-9"/>
    <s v=""/>
  </r>
  <r>
    <x v="26600"/>
    <s v="REAL"/>
    <x v="1"/>
    <s v="10211 SENTINEL LOOP"/>
    <n v="1101"/>
    <s v="SINGLE FAMILY DWELLING"/>
    <n v="2023"/>
    <n v="75"/>
    <s v=""/>
    <s v=""/>
    <n v="272000"/>
    <n v="460500"/>
    <n v="732500"/>
    <n v="732500"/>
    <n v="2024"/>
    <n v="75"/>
    <s v=""/>
    <s v=""/>
    <n v="272000"/>
    <n v="442500"/>
    <n v="714500"/>
    <n v="714500"/>
    <n v="2"/>
    <n v="22"/>
    <n v="31"/>
    <n v="42"/>
    <s v="HARBOR HILL PH S-9"/>
    <s v=""/>
  </r>
  <r>
    <x v="26601"/>
    <s v="REAL"/>
    <x v="1"/>
    <s v="10218 SENTINEL LOOP"/>
    <n v="1101"/>
    <s v="SINGLE FAMILY DWELLING"/>
    <n v="2023"/>
    <n v="75"/>
    <s v=""/>
    <s v=""/>
    <n v="287400"/>
    <n v="449700"/>
    <n v="737100"/>
    <n v="737100"/>
    <n v="2024"/>
    <n v="75"/>
    <s v=""/>
    <s v=""/>
    <n v="287400"/>
    <n v="432200"/>
    <n v="719600"/>
    <n v="719600"/>
    <n v="2"/>
    <n v="22"/>
    <n v="31"/>
    <n v="42"/>
    <s v="HARBOR HILL PH S-9"/>
    <s v=""/>
  </r>
  <r>
    <x v="26602"/>
    <s v="REAL"/>
    <x v="1"/>
    <s v="10222 SENTINEL LOOP"/>
    <n v="1101"/>
    <s v="SINGLE FAMILY DWELLING"/>
    <n v="2023"/>
    <n v="75"/>
    <s v=""/>
    <s v=""/>
    <n v="281400"/>
    <n v="449700"/>
    <n v="731100"/>
    <n v="731100"/>
    <n v="2024"/>
    <n v="75"/>
    <s v=""/>
    <s v=""/>
    <n v="281400"/>
    <n v="432200"/>
    <n v="713600"/>
    <n v="713600"/>
    <n v="2"/>
    <n v="22"/>
    <n v="31"/>
    <n v="42"/>
    <s v="HARBOR HILL PH S-9"/>
    <s v=""/>
  </r>
  <r>
    <x v="26603"/>
    <s v="REAL"/>
    <x v="1"/>
    <s v="10226 SENTINEL LOOP"/>
    <n v="1101"/>
    <s v="SINGLE FAMILY DWELLING"/>
    <n v="2023"/>
    <n v="75"/>
    <s v=""/>
    <s v=""/>
    <n v="254000"/>
    <n v="486000"/>
    <n v="740000"/>
    <n v="740000"/>
    <n v="2024"/>
    <n v="75"/>
    <s v=""/>
    <s v=""/>
    <n v="254000"/>
    <n v="467000"/>
    <n v="721000"/>
    <n v="721000"/>
    <n v="2"/>
    <n v="22"/>
    <n v="31"/>
    <n v="42"/>
    <s v="HARBOR HILL PH S-9"/>
    <s v=""/>
  </r>
  <r>
    <x v="26604"/>
    <s v="REAL"/>
    <x v="1"/>
    <s v="10230 SENTINEL LOOP"/>
    <n v="1101"/>
    <s v="SINGLE FAMILY DWELLING"/>
    <n v="2023"/>
    <n v="75"/>
    <s v=""/>
    <s v=""/>
    <n v="254000"/>
    <n v="523200"/>
    <n v="777200"/>
    <n v="777200"/>
    <n v="2024"/>
    <n v="75"/>
    <s v=""/>
    <s v=""/>
    <n v="254000"/>
    <n v="502800"/>
    <n v="756800"/>
    <n v="756800"/>
    <n v="2"/>
    <n v="22"/>
    <n v="31"/>
    <n v="42"/>
    <s v="HARBOR HILL PH S-9"/>
    <s v=""/>
  </r>
  <r>
    <x v="26605"/>
    <s v="REAL"/>
    <x v="1"/>
    <s v="10234 SENTINEL LOOP"/>
    <n v="1101"/>
    <s v="SINGLE FAMILY DWELLING"/>
    <n v="2023"/>
    <n v="75"/>
    <s v=""/>
    <s v=""/>
    <n v="254000"/>
    <n v="497800"/>
    <n v="751800"/>
    <n v="751800"/>
    <n v="2024"/>
    <n v="75"/>
    <s v=""/>
    <s v=""/>
    <n v="254000"/>
    <n v="478400"/>
    <n v="732400"/>
    <n v="732400"/>
    <n v="2"/>
    <n v="22"/>
    <n v="31"/>
    <n v="42"/>
    <s v="HARBOR HILL PH S-9"/>
    <s v=""/>
  </r>
  <r>
    <x v="26606"/>
    <s v="REAL"/>
    <x v="1"/>
    <s v="10238 SENTINEL LOOP"/>
    <n v="1101"/>
    <s v="SINGLE FAMILY DWELLING"/>
    <n v="2023"/>
    <n v="75"/>
    <s v=""/>
    <s v=""/>
    <n v="254000"/>
    <n v="489100"/>
    <n v="743100"/>
    <n v="743100"/>
    <n v="2024"/>
    <n v="75"/>
    <s v=""/>
    <s v=""/>
    <n v="254000"/>
    <n v="470000"/>
    <n v="724000"/>
    <n v="724000"/>
    <n v="2"/>
    <n v="22"/>
    <n v="31"/>
    <n v="42"/>
    <s v="HARBOR HILL PH S-9"/>
    <s v=""/>
  </r>
  <r>
    <x v="26607"/>
    <s v="REAL"/>
    <x v="1"/>
    <s v="10242 SENTINEL LOOP"/>
    <n v="1101"/>
    <s v="SINGLE FAMILY DWELLING"/>
    <n v="2023"/>
    <n v="75"/>
    <s v=""/>
    <s v=""/>
    <n v="254000"/>
    <n v="517000"/>
    <n v="771000"/>
    <n v="771000"/>
    <n v="2024"/>
    <n v="75"/>
    <s v=""/>
    <s v=""/>
    <n v="254000"/>
    <n v="496800"/>
    <n v="750800"/>
    <n v="750800"/>
    <n v="2"/>
    <n v="22"/>
    <n v="31"/>
    <n v="42"/>
    <s v="HARBOR HILL PH S-9"/>
    <s v=""/>
  </r>
  <r>
    <x v="26608"/>
    <s v="REAL"/>
    <x v="1"/>
    <s v="10246 SENTINEL LOOP"/>
    <n v="1101"/>
    <s v="SINGLE FAMILY DWELLING"/>
    <n v="2023"/>
    <n v="75"/>
    <s v=""/>
    <s v=""/>
    <n v="254000"/>
    <n v="522800"/>
    <n v="776800"/>
    <n v="776800"/>
    <n v="2024"/>
    <n v="75"/>
    <s v=""/>
    <s v=""/>
    <n v="254000"/>
    <n v="502400"/>
    <n v="756400"/>
    <n v="756400"/>
    <n v="2"/>
    <n v="22"/>
    <n v="31"/>
    <n v="42"/>
    <s v="HARBOR HILL PH S-9"/>
    <s v=""/>
  </r>
  <r>
    <x v="26609"/>
    <s v="REAL"/>
    <x v="1"/>
    <s v="10250 SENTINEL LOOP"/>
    <n v="1101"/>
    <s v="SINGLE FAMILY DWELLING"/>
    <n v="2023"/>
    <n v="75"/>
    <s v=""/>
    <s v=""/>
    <n v="254000"/>
    <n v="491600"/>
    <n v="745600"/>
    <n v="745600"/>
    <n v="2024"/>
    <n v="75"/>
    <s v=""/>
    <s v=""/>
    <n v="254000"/>
    <n v="472500"/>
    <n v="726500"/>
    <n v="726500"/>
    <n v="2"/>
    <n v="22"/>
    <n v="31"/>
    <n v="42"/>
    <s v="HARBOR HILL PH S-9"/>
    <s v=""/>
  </r>
  <r>
    <x v="26610"/>
    <s v="REAL"/>
    <x v="1"/>
    <s v="10254 SENTINEL LOOP"/>
    <n v="1101"/>
    <s v="SINGLE FAMILY DWELLING"/>
    <n v="2023"/>
    <n v="75"/>
    <s v=""/>
    <s v=""/>
    <n v="254000"/>
    <n v="524000"/>
    <n v="778000"/>
    <n v="778000"/>
    <n v="2024"/>
    <n v="75"/>
    <s v=""/>
    <s v=""/>
    <n v="254000"/>
    <n v="503600"/>
    <n v="757600"/>
    <n v="757600"/>
    <n v="2"/>
    <n v="22"/>
    <n v="31"/>
    <n v="42"/>
    <s v="HARBOR HILL PH S-9"/>
    <s v=""/>
  </r>
  <r>
    <x v="26611"/>
    <s v="REAL"/>
    <x v="1"/>
    <s v="10258 SENTINEL LOOP"/>
    <n v="1101"/>
    <s v="SINGLE FAMILY DWELLING"/>
    <n v="2023"/>
    <n v="75"/>
    <s v=""/>
    <s v=""/>
    <n v="254000"/>
    <n v="523100"/>
    <n v="777100"/>
    <n v="777100"/>
    <n v="2024"/>
    <n v="75"/>
    <s v=""/>
    <s v=""/>
    <n v="254000"/>
    <n v="502700"/>
    <n v="756700"/>
    <n v="756700"/>
    <n v="2"/>
    <n v="22"/>
    <n v="31"/>
    <n v="42"/>
    <s v="HARBOR HILL PH S-9"/>
    <s v=""/>
  </r>
  <r>
    <x v="26612"/>
    <s v="REAL"/>
    <x v="1"/>
    <s v="10301 SENTINEL DR"/>
    <n v="1101"/>
    <s v="SINGLE FAMILY DWELLING"/>
    <n v="2023"/>
    <n v="75"/>
    <s v=""/>
    <s v=""/>
    <n v="254400"/>
    <n v="413700"/>
    <n v="668100"/>
    <n v="668100"/>
    <n v="2024"/>
    <n v="75"/>
    <s v=""/>
    <s v=""/>
    <n v="254400"/>
    <n v="397500"/>
    <n v="651900"/>
    <n v="651900"/>
    <n v="2"/>
    <n v="22"/>
    <n v="31"/>
    <n v="42"/>
    <s v="HARBOR HILL PH S-9"/>
    <s v=""/>
  </r>
  <r>
    <x v="26613"/>
    <s v="REAL"/>
    <x v="1"/>
    <s v="10299 SENTINEL DR"/>
    <n v="1101"/>
    <s v="SINGLE FAMILY DWELLING"/>
    <n v="2023"/>
    <n v="75"/>
    <s v=""/>
    <s v=""/>
    <n v="254400"/>
    <n v="408900"/>
    <n v="663300"/>
    <n v="663300"/>
    <n v="2024"/>
    <n v="75"/>
    <s v=""/>
    <s v=""/>
    <n v="254400"/>
    <n v="393000"/>
    <n v="647400"/>
    <n v="647400"/>
    <n v="2"/>
    <n v="22"/>
    <n v="31"/>
    <n v="42"/>
    <s v="HARBOR HILL PH S-9"/>
    <s v=""/>
  </r>
  <r>
    <x v="26614"/>
    <s v="REAL"/>
    <x v="1"/>
    <s v="10295 SENTINEL DR"/>
    <n v="1101"/>
    <s v="SINGLE FAMILY DWELLING"/>
    <n v="2023"/>
    <n v="75"/>
    <s v=""/>
    <s v=""/>
    <n v="260700"/>
    <n v="395200"/>
    <n v="655900"/>
    <n v="655900"/>
    <n v="2024"/>
    <n v="75"/>
    <s v=""/>
    <s v=""/>
    <n v="260700"/>
    <n v="379800"/>
    <n v="640500"/>
    <n v="640500"/>
    <n v="2"/>
    <n v="22"/>
    <n v="31"/>
    <n v="42"/>
    <s v="HARBOR HILL PH S-9"/>
    <s v=""/>
  </r>
  <r>
    <x v="26615"/>
    <s v="REAL"/>
    <x v="1"/>
    <s v="10291 SENTINEL DR"/>
    <n v="1101"/>
    <s v="SINGLE FAMILY DWELLING"/>
    <n v="2023"/>
    <n v="75"/>
    <s v=""/>
    <s v=""/>
    <n v="254800"/>
    <n v="413100"/>
    <n v="667900"/>
    <n v="667900"/>
    <n v="2024"/>
    <n v="75"/>
    <s v=""/>
    <s v=""/>
    <n v="254800"/>
    <n v="397000"/>
    <n v="651800"/>
    <n v="651800"/>
    <n v="2"/>
    <n v="22"/>
    <n v="31"/>
    <n v="42"/>
    <s v="HARBOR HILL PH S-9"/>
    <s v=""/>
  </r>
  <r>
    <x v="26616"/>
    <s v="REAL"/>
    <x v="1"/>
    <s v="10287 SENTINEL DR"/>
    <n v="1101"/>
    <s v="SINGLE FAMILY DWELLING"/>
    <n v="2023"/>
    <n v="75"/>
    <s v=""/>
    <s v=""/>
    <n v="261000"/>
    <n v="447900"/>
    <n v="708900"/>
    <n v="708900"/>
    <n v="2024"/>
    <n v="75"/>
    <s v=""/>
    <s v=""/>
    <n v="261000"/>
    <n v="430400"/>
    <n v="691400"/>
    <n v="691400"/>
    <n v="2"/>
    <n v="22"/>
    <n v="31"/>
    <n v="42"/>
    <s v="HARBOR HILL PH S-9"/>
    <s v=""/>
  </r>
  <r>
    <x v="26617"/>
    <s v="REAL"/>
    <x v="1"/>
    <s v="10283 SENTINEL DR"/>
    <n v="1101"/>
    <s v="SINGLE FAMILY DWELLING"/>
    <n v="2023"/>
    <n v="75"/>
    <s v=""/>
    <s v=""/>
    <n v="254400"/>
    <n v="459800"/>
    <n v="714200"/>
    <n v="714200"/>
    <n v="2024"/>
    <n v="75"/>
    <s v=""/>
    <s v=""/>
    <n v="254400"/>
    <n v="441900"/>
    <n v="696300"/>
    <n v="696300"/>
    <n v="2"/>
    <n v="22"/>
    <n v="31"/>
    <n v="42"/>
    <s v="HARBOR HILL PH S-9"/>
    <s v=""/>
  </r>
  <r>
    <x v="26618"/>
    <s v="REAL"/>
    <x v="1"/>
    <s v="10224 SENTINEL DR"/>
    <n v="1101"/>
    <s v="SINGLE FAMILY DWELLING"/>
    <n v="2023"/>
    <n v="75"/>
    <s v=""/>
    <s v=""/>
    <n v="275400"/>
    <n v="437200"/>
    <n v="712600"/>
    <n v="712600"/>
    <n v="2024"/>
    <n v="75"/>
    <s v=""/>
    <s v=""/>
    <n v="275400"/>
    <n v="420200"/>
    <n v="695600"/>
    <n v="695600"/>
    <n v="2"/>
    <n v="22"/>
    <n v="31"/>
    <n v="42"/>
    <s v="HARBOR HILL PH S-9"/>
    <s v=""/>
  </r>
  <r>
    <x v="26619"/>
    <s v="REAL"/>
    <x v="1"/>
    <s v="10228 SENTINEL DR"/>
    <n v="1101"/>
    <s v="SINGLE FAMILY DWELLING"/>
    <n v="2023"/>
    <n v="75"/>
    <s v=""/>
    <s v=""/>
    <n v="272800"/>
    <n v="487900"/>
    <n v="760700"/>
    <n v="760700"/>
    <n v="2024"/>
    <n v="75"/>
    <s v=""/>
    <s v=""/>
    <n v="272800"/>
    <n v="468900"/>
    <n v="741700"/>
    <n v="741700"/>
    <n v="2"/>
    <n v="22"/>
    <n v="31"/>
    <n v="42"/>
    <s v="HARBOR HILL PH S-9"/>
    <s v=""/>
  </r>
  <r>
    <x v="26620"/>
    <s v="REAL"/>
    <x v="1"/>
    <s v="10336 SENTINEL DR"/>
    <n v="1101"/>
    <s v="SINGLE FAMILY DWELLING"/>
    <n v="2023"/>
    <n v="75"/>
    <s v=""/>
    <s v=""/>
    <n v="283600"/>
    <n v="447000"/>
    <n v="730600"/>
    <n v="730600"/>
    <n v="2024"/>
    <n v="75"/>
    <s v=""/>
    <s v=""/>
    <n v="283600"/>
    <n v="429600"/>
    <n v="713200"/>
    <n v="713200"/>
    <n v="2"/>
    <n v="22"/>
    <n v="31"/>
    <n v="42"/>
    <s v="HARBOR HILL PH S-9"/>
    <s v=""/>
  </r>
  <r>
    <x v="26621"/>
    <s v="REAL"/>
    <x v="1"/>
    <s v="10346 SENTINEL DR"/>
    <n v="1101"/>
    <s v="SINGLE FAMILY DWELLING"/>
    <n v="2023"/>
    <n v="75"/>
    <s v=""/>
    <s v=""/>
    <n v="276800"/>
    <n v="439500"/>
    <n v="716300"/>
    <n v="716300"/>
    <n v="2024"/>
    <n v="75"/>
    <s v=""/>
    <s v=""/>
    <n v="276800"/>
    <n v="422300"/>
    <n v="699100"/>
    <n v="699100"/>
    <n v="2"/>
    <n v="22"/>
    <n v="31"/>
    <n v="42"/>
    <s v="HARBOR HILL PH S-9"/>
    <s v=""/>
  </r>
  <r>
    <x v="26622"/>
    <s v="REAL"/>
    <x v="1"/>
    <s v="10352 SENTINEL DR"/>
    <n v="1101"/>
    <s v="SINGLE FAMILY DWELLING"/>
    <n v="2023"/>
    <n v="75"/>
    <s v=""/>
    <s v=""/>
    <n v="282600"/>
    <n v="494200"/>
    <n v="776800"/>
    <n v="776800"/>
    <n v="2024"/>
    <n v="75"/>
    <s v=""/>
    <s v=""/>
    <n v="282600"/>
    <n v="475000"/>
    <n v="757600"/>
    <n v="757600"/>
    <n v="2"/>
    <n v="22"/>
    <n v="31"/>
    <n v="42"/>
    <s v="HARBOR HILL PH S-9"/>
    <s v=""/>
  </r>
  <r>
    <x v="26623"/>
    <s v="REAL"/>
    <x v="1"/>
    <s v="10360 SENTINEL DR"/>
    <n v="1101"/>
    <s v="SINGLE FAMILY DWELLING"/>
    <n v="2023"/>
    <n v="75"/>
    <s v=""/>
    <s v=""/>
    <n v="271000"/>
    <n v="411500"/>
    <n v="682500"/>
    <n v="682500"/>
    <n v="2024"/>
    <n v="75"/>
    <s v=""/>
    <s v=""/>
    <n v="271000"/>
    <n v="395500"/>
    <n v="666500"/>
    <n v="666500"/>
    <n v="2"/>
    <n v="22"/>
    <n v="31"/>
    <n v="42"/>
    <s v="HARBOR HILL PH S-9"/>
    <s v=""/>
  </r>
  <r>
    <x v="26624"/>
    <s v="REAL"/>
    <x v="1"/>
    <s v="10368 SENTINEL DR"/>
    <n v="1101"/>
    <s v="SINGLE FAMILY DWELLING"/>
    <n v="2023"/>
    <n v="75"/>
    <s v=""/>
    <s v=""/>
    <n v="277800"/>
    <n v="464900"/>
    <n v="742700"/>
    <n v="742700"/>
    <n v="2024"/>
    <n v="75"/>
    <s v=""/>
    <s v=""/>
    <n v="277800"/>
    <n v="446800"/>
    <n v="724600"/>
    <n v="724600"/>
    <n v="2"/>
    <n v="22"/>
    <n v="31"/>
    <n v="42"/>
    <s v="HARBOR HILL PH S-9"/>
    <s v=""/>
  </r>
  <r>
    <x v="26625"/>
    <s v="REAL"/>
    <x v="1"/>
    <s v="TRACTS"/>
    <n v="7630"/>
    <s v="GRNBELT COMMON AREAS"/>
    <n v="2023"/>
    <n v="75"/>
    <s v=""/>
    <s v=""/>
    <n v="8300"/>
    <n v="0"/>
    <n v="8300"/>
    <n v="8300"/>
    <n v="2024"/>
    <n v="75"/>
    <s v=""/>
    <s v=""/>
    <n v="8300"/>
    <n v="0"/>
    <n v="8300"/>
    <n v="8300"/>
    <n v="2"/>
    <n v="22"/>
    <n v="31"/>
    <n v="42"/>
    <s v="HARBOR HILL PH S-9"/>
    <s v=""/>
  </r>
  <r>
    <x v="26626"/>
    <s v="REAL"/>
    <x v="1"/>
    <s v="TRACTS"/>
    <n v="4800"/>
    <s v="UTILITIES"/>
    <n v="2023"/>
    <n v="75"/>
    <s v="Municipal Corp and Misc Taxing Districts"/>
    <s v=""/>
    <n v="3300"/>
    <n v="0"/>
    <n v="3300"/>
    <n v="0"/>
    <n v="2024"/>
    <n v="75"/>
    <s v="Municipal Corp and Misc Taxing Districts"/>
    <s v=""/>
    <n v="3300"/>
    <n v="0"/>
    <n v="3300"/>
    <n v="0"/>
    <n v="2"/>
    <n v="22"/>
    <n v="31"/>
    <n v="42"/>
    <s v="HARBOR HILL PH S-9"/>
    <s v=""/>
  </r>
  <r>
    <x v="26627"/>
    <s v="REAL"/>
    <x v="1"/>
    <s v="TRACTS"/>
    <n v="7630"/>
    <s v="GRNBELT COMMON AREAS"/>
    <n v="2023"/>
    <n v="75"/>
    <s v=""/>
    <s v=""/>
    <n v="8300"/>
    <n v="0"/>
    <n v="8300"/>
    <n v="8300"/>
    <n v="2024"/>
    <n v="75"/>
    <s v=""/>
    <s v=""/>
    <n v="8300"/>
    <n v="0"/>
    <n v="8300"/>
    <n v="8300"/>
    <n v="2"/>
    <n v="22"/>
    <n v="31"/>
    <n v="42"/>
    <s v="HARBOR HILL PH S-9"/>
    <s v=""/>
  </r>
  <r>
    <x v="26628"/>
    <s v="REAL"/>
    <x v="1"/>
    <s v="TRACTS"/>
    <n v="7630"/>
    <s v="GRNBELT COMMON AREAS"/>
    <n v="2023"/>
    <n v="75"/>
    <s v=""/>
    <s v=""/>
    <n v="5500"/>
    <n v="0"/>
    <n v="5500"/>
    <n v="5500"/>
    <n v="2024"/>
    <n v="75"/>
    <s v=""/>
    <s v=""/>
    <n v="5500"/>
    <n v="0"/>
    <n v="5500"/>
    <n v="5500"/>
    <n v="2"/>
    <n v="22"/>
    <n v="31"/>
    <n v="42"/>
    <s v="HARBOR HILL PH S-9"/>
    <s v=""/>
  </r>
  <r>
    <x v="26629"/>
    <s v="REAL"/>
    <x v="1"/>
    <s v="TRACTS"/>
    <n v="7630"/>
    <s v="GRNBELT COMMON AREAS"/>
    <n v="2023"/>
    <n v="75"/>
    <s v="Municipal Corp and Misc Taxing Districts"/>
    <s v=""/>
    <n v="6600"/>
    <n v="0"/>
    <n v="6600"/>
    <n v="0"/>
    <n v="2024"/>
    <n v="75"/>
    <s v="Municipal Corp and Misc Taxing Districts"/>
    <s v=""/>
    <n v="6600"/>
    <n v="0"/>
    <n v="6600"/>
    <n v="0"/>
    <n v="2"/>
    <n v="22"/>
    <n v="31"/>
    <n v="42"/>
    <s v="HARBOR HILL PH S-9"/>
    <s v=""/>
  </r>
  <r>
    <x v="26630"/>
    <s v="REAL"/>
    <x v="1"/>
    <s v="TRACTS"/>
    <n v="7630"/>
    <s v="GRNBELT COMMON AREAS"/>
    <n v="2023"/>
    <n v="75"/>
    <s v=""/>
    <s v=""/>
    <n v="8300"/>
    <n v="0"/>
    <n v="8300"/>
    <n v="8300"/>
    <n v="2024"/>
    <n v="75"/>
    <s v=""/>
    <s v=""/>
    <n v="8300"/>
    <n v="0"/>
    <n v="8300"/>
    <n v="8300"/>
    <n v="2"/>
    <n v="22"/>
    <n v="31"/>
    <n v="42"/>
    <s v="HARBOR HILL PH S-9"/>
    <s v=""/>
  </r>
  <r>
    <x v="26631"/>
    <s v="REAL"/>
    <x v="1"/>
    <s v="TRACTS"/>
    <n v="4830"/>
    <s v="DRAINFLDS  CATCH BASINS"/>
    <n v="2023"/>
    <n v="75"/>
    <s v=""/>
    <s v=""/>
    <n v="8300"/>
    <n v="0"/>
    <n v="8300"/>
    <n v="8300"/>
    <n v="2024"/>
    <n v="75"/>
    <s v=""/>
    <s v=""/>
    <n v="8300"/>
    <n v="0"/>
    <n v="8300"/>
    <n v="8300"/>
    <n v="2"/>
    <n v="22"/>
    <n v="31"/>
    <n v="42"/>
    <s v="HARBOR HILL PH S-9"/>
    <s v=""/>
  </r>
  <r>
    <x v="26632"/>
    <s v="REAL"/>
    <x v="1"/>
    <s v="TRACTS"/>
    <n v="4500"/>
    <s v="STREET RIGHT OF WAY"/>
    <n v="2023"/>
    <n v="75"/>
    <s v=""/>
    <s v=""/>
    <n v="4100"/>
    <n v="0"/>
    <n v="4100"/>
    <n v="4100"/>
    <n v="2024"/>
    <n v="75"/>
    <s v=""/>
    <s v=""/>
    <n v="4100"/>
    <n v="0"/>
    <n v="4100"/>
    <n v="4100"/>
    <n v="2"/>
    <n v="22"/>
    <n v="31"/>
    <n v="42"/>
    <s v="HARBOR HILL PH S-9"/>
    <s v=""/>
  </r>
  <r>
    <x v="26633"/>
    <s v="REAL"/>
    <x v="1"/>
    <s v="4267 BOULDER CT"/>
    <n v="1101"/>
    <s v="SINGLE FAMILY DWELLING"/>
    <n v="2023"/>
    <n v="75"/>
    <s v=""/>
    <s v=""/>
    <n v="261400"/>
    <n v="429800"/>
    <n v="691200"/>
    <n v="691200"/>
    <n v="2024"/>
    <n v="75"/>
    <s v=""/>
    <s v=""/>
    <n v="261400"/>
    <n v="413100"/>
    <n v="674500"/>
    <n v="674500"/>
    <n v="2"/>
    <n v="22"/>
    <n v="30"/>
    <n v="43"/>
    <s v="HARBOR HILL DIV N1"/>
    <s v=""/>
  </r>
  <r>
    <x v="26634"/>
    <s v="REAL"/>
    <x v="1"/>
    <s v="4251 BOULDER CT"/>
    <n v="1101"/>
    <s v="SINGLE FAMILY DWELLING"/>
    <n v="2023"/>
    <n v="75"/>
    <s v=""/>
    <s v=""/>
    <n v="256700"/>
    <n v="415700"/>
    <n v="672400"/>
    <n v="672400"/>
    <n v="2024"/>
    <n v="75"/>
    <s v=""/>
    <s v=""/>
    <n v="256700"/>
    <n v="399500"/>
    <n v="656200"/>
    <n v="656200"/>
    <n v="2"/>
    <n v="22"/>
    <n v="30"/>
    <n v="43"/>
    <s v="HARBOR HILL DIV N1"/>
    <s v=""/>
  </r>
  <r>
    <x v="26635"/>
    <s v="REAL"/>
    <x v="1"/>
    <s v="4245 BOULDER CT"/>
    <n v="1101"/>
    <s v="SINGLE FAMILY DWELLING"/>
    <n v="2023"/>
    <n v="75"/>
    <s v=""/>
    <s v=""/>
    <n v="269200"/>
    <n v="447900"/>
    <n v="717100"/>
    <n v="717100"/>
    <n v="2024"/>
    <n v="75"/>
    <s v=""/>
    <s v=""/>
    <n v="269200"/>
    <n v="430500"/>
    <n v="699700"/>
    <n v="699700"/>
    <n v="2"/>
    <n v="22"/>
    <n v="30"/>
    <n v="43"/>
    <s v="HARBOR HILL DIV N1"/>
    <s v=""/>
  </r>
  <r>
    <x v="26636"/>
    <s v="REAL"/>
    <x v="1"/>
    <s v="4239 BOULDER CT"/>
    <n v="1101"/>
    <s v="SINGLE FAMILY DWELLING"/>
    <n v="2023"/>
    <n v="75"/>
    <s v=""/>
    <s v=""/>
    <n v="273200"/>
    <n v="439200"/>
    <n v="712400"/>
    <n v="712400"/>
    <n v="2024"/>
    <n v="75"/>
    <s v=""/>
    <s v=""/>
    <n v="273200"/>
    <n v="422100"/>
    <n v="695300"/>
    <n v="695300"/>
    <n v="2"/>
    <n v="22"/>
    <n v="30"/>
    <n v="43"/>
    <s v="HARBOR HILL DIV N1"/>
    <s v=""/>
  </r>
  <r>
    <x v="26637"/>
    <s v="REAL"/>
    <x v="1"/>
    <s v="4233 BOULDER CT"/>
    <n v="1101"/>
    <s v="SINGLE FAMILY DWELLING"/>
    <n v="2023"/>
    <n v="75"/>
    <s v=""/>
    <s v=""/>
    <n v="262700"/>
    <n v="383800"/>
    <n v="646500"/>
    <n v="646500"/>
    <n v="2024"/>
    <n v="75"/>
    <s v=""/>
    <s v=""/>
    <n v="262700"/>
    <n v="368800"/>
    <n v="631500"/>
    <n v="631500"/>
    <n v="2"/>
    <n v="22"/>
    <n v="30"/>
    <n v="43"/>
    <s v="HARBOR HILL DIV N1"/>
    <s v=""/>
  </r>
  <r>
    <x v="26638"/>
    <s v="REAL"/>
    <x v="1"/>
    <s v="4227 BOULDER CT"/>
    <n v="1101"/>
    <s v="SINGLE FAMILY DWELLING"/>
    <n v="2023"/>
    <n v="75"/>
    <s v=""/>
    <s v=""/>
    <n v="259200"/>
    <n v="413700"/>
    <n v="672900"/>
    <n v="672900"/>
    <n v="2024"/>
    <n v="75"/>
    <s v=""/>
    <s v=""/>
    <n v="259200"/>
    <n v="397700"/>
    <n v="656900"/>
    <n v="656900"/>
    <n v="2"/>
    <n v="22"/>
    <n v="30"/>
    <n v="43"/>
    <s v="HARBOR HILL DIV N1"/>
    <s v=""/>
  </r>
  <r>
    <x v="26639"/>
    <s v="REAL"/>
    <x v="1"/>
    <s v="4219 BOULDER CT"/>
    <n v="1101"/>
    <s v="SINGLE FAMILY DWELLING"/>
    <n v="2023"/>
    <n v="75"/>
    <s v=""/>
    <s v=""/>
    <n v="273700"/>
    <n v="487900"/>
    <n v="761600"/>
    <n v="761600"/>
    <n v="2024"/>
    <n v="75"/>
    <s v=""/>
    <s v=""/>
    <n v="273700"/>
    <n v="468900"/>
    <n v="742600"/>
    <n v="742600"/>
    <n v="2"/>
    <n v="22"/>
    <n v="30"/>
    <n v="43"/>
    <s v="HARBOR HILL DIV N1"/>
    <s v=""/>
  </r>
  <r>
    <x v="26640"/>
    <s v="REAL"/>
    <x v="1"/>
    <s v="4215 BOULDER CT"/>
    <n v="1101"/>
    <s v="SINGLE FAMILY DWELLING"/>
    <n v="2023"/>
    <n v="75"/>
    <s v=""/>
    <s v=""/>
    <n v="285200"/>
    <n v="454500"/>
    <n v="739700"/>
    <n v="739700"/>
    <n v="2024"/>
    <n v="75"/>
    <s v=""/>
    <s v=""/>
    <n v="285200"/>
    <n v="436900"/>
    <n v="722100"/>
    <n v="722100"/>
    <n v="2"/>
    <n v="22"/>
    <n v="30"/>
    <n v="43"/>
    <s v="HARBOR HILL DIV N1"/>
    <s v=""/>
  </r>
  <r>
    <x v="26641"/>
    <s v="REAL"/>
    <x v="1"/>
    <s v="4209 BOULDER CT"/>
    <n v="1101"/>
    <s v="SINGLE FAMILY DWELLING"/>
    <n v="2023"/>
    <n v="75"/>
    <s v=""/>
    <s v=""/>
    <n v="256700"/>
    <n v="413700"/>
    <n v="670400"/>
    <n v="670400"/>
    <n v="2024"/>
    <n v="75"/>
    <s v=""/>
    <s v=""/>
    <n v="256700"/>
    <n v="397700"/>
    <n v="654400"/>
    <n v="654400"/>
    <n v="2"/>
    <n v="22"/>
    <n v="30"/>
    <n v="43"/>
    <s v="HARBOR HILL DIV N1"/>
    <s v=""/>
  </r>
  <r>
    <x v="26642"/>
    <s v="REAL"/>
    <x v="1"/>
    <s v="11413 HEATHER PL"/>
    <n v="1101"/>
    <s v="SINGLE FAMILY DWELLING"/>
    <n v="2023"/>
    <n v="75"/>
    <s v=""/>
    <s v=""/>
    <n v="264500"/>
    <n v="458900"/>
    <n v="723400"/>
    <n v="723400"/>
    <n v="2024"/>
    <n v="75"/>
    <s v=""/>
    <s v=""/>
    <n v="264500"/>
    <n v="441100"/>
    <n v="705600"/>
    <n v="705600"/>
    <n v="2"/>
    <n v="22"/>
    <n v="30"/>
    <n v="43"/>
    <s v="HARBOR HILL DIV N1"/>
    <s v=""/>
  </r>
  <r>
    <x v="26643"/>
    <s v="REAL"/>
    <x v="1"/>
    <s v="11409 HEATHER PL"/>
    <n v="1101"/>
    <s v="SINGLE FAMILY DWELLING"/>
    <n v="2023"/>
    <n v="75"/>
    <s v=""/>
    <s v=""/>
    <n v="254600"/>
    <n v="423700"/>
    <n v="678300"/>
    <n v="678300"/>
    <n v="2024"/>
    <n v="75"/>
    <s v=""/>
    <s v=""/>
    <n v="254600"/>
    <n v="407200"/>
    <n v="661800"/>
    <n v="661800"/>
    <n v="2"/>
    <n v="22"/>
    <n v="30"/>
    <n v="43"/>
    <s v="HARBOR HILL DIV N1"/>
    <s v=""/>
  </r>
  <r>
    <x v="26644"/>
    <s v="REAL"/>
    <x v="1"/>
    <s v="11401 HEATHER PL"/>
    <n v="1101"/>
    <s v="SINGLE FAMILY DWELLING"/>
    <n v="2023"/>
    <n v="75"/>
    <s v=""/>
    <s v=""/>
    <n v="254000"/>
    <n v="399600"/>
    <n v="653600"/>
    <n v="653600"/>
    <n v="2024"/>
    <n v="75"/>
    <s v=""/>
    <s v=""/>
    <n v="254000"/>
    <n v="384100"/>
    <n v="638100"/>
    <n v="638100"/>
    <n v="2"/>
    <n v="22"/>
    <n v="30"/>
    <n v="43"/>
    <s v="HARBOR HILL DIV N1"/>
    <s v=""/>
  </r>
  <r>
    <x v="26645"/>
    <s v="REAL"/>
    <x v="1"/>
    <s v="11331 HEATHER PL"/>
    <n v="1101"/>
    <s v="SINGLE FAMILY DWELLING"/>
    <n v="2023"/>
    <n v="75"/>
    <s v=""/>
    <s v=""/>
    <n v="254000"/>
    <n v="413700"/>
    <n v="667700"/>
    <n v="667700"/>
    <n v="2024"/>
    <n v="75"/>
    <s v=""/>
    <s v=""/>
    <n v="254000"/>
    <n v="397700"/>
    <n v="651700"/>
    <n v="651700"/>
    <n v="2"/>
    <n v="22"/>
    <n v="30"/>
    <n v="43"/>
    <s v="HARBOR HILL DIV N1"/>
    <s v=""/>
  </r>
  <r>
    <x v="26646"/>
    <s v="REAL"/>
    <x v="1"/>
    <s v="11325 HEATHER PL"/>
    <n v="1101"/>
    <s v="SINGLE FAMILY DWELLING"/>
    <n v="2023"/>
    <n v="75"/>
    <s v=""/>
    <s v=""/>
    <n v="254000"/>
    <n v="439500"/>
    <n v="693500"/>
    <n v="693500"/>
    <n v="2024"/>
    <n v="75"/>
    <s v=""/>
    <s v=""/>
    <n v="254000"/>
    <n v="422400"/>
    <n v="676400"/>
    <n v="676400"/>
    <n v="2"/>
    <n v="22"/>
    <n v="30"/>
    <n v="43"/>
    <s v="HARBOR HILL DIV N1"/>
    <s v=""/>
  </r>
  <r>
    <x v="26647"/>
    <s v="REAL"/>
    <x v="1"/>
    <s v="11321 HEATHER PL"/>
    <n v="1101"/>
    <s v="SINGLE FAMILY DWELLING"/>
    <n v="2023"/>
    <n v="75"/>
    <s v=""/>
    <s v=""/>
    <n v="254600"/>
    <n v="413700"/>
    <n v="668300"/>
    <n v="668300"/>
    <n v="2024"/>
    <n v="75"/>
    <s v=""/>
    <s v=""/>
    <n v="254600"/>
    <n v="397700"/>
    <n v="652300"/>
    <n v="652300"/>
    <n v="2"/>
    <n v="22"/>
    <n v="30"/>
    <n v="43"/>
    <s v="HARBOR HILL DIV N1"/>
    <s v=""/>
  </r>
  <r>
    <x v="26648"/>
    <s v="REAL"/>
    <x v="1"/>
    <s v="11317 HEATHER PL"/>
    <n v="1101"/>
    <s v="SINGLE FAMILY DWELLING"/>
    <n v="2023"/>
    <n v="75"/>
    <s v=""/>
    <s v=""/>
    <n v="254600"/>
    <n v="414100"/>
    <n v="668700"/>
    <n v="668700"/>
    <n v="2024"/>
    <n v="75"/>
    <s v=""/>
    <s v=""/>
    <n v="254600"/>
    <n v="398000"/>
    <n v="652600"/>
    <n v="652600"/>
    <n v="2"/>
    <n v="22"/>
    <n v="30"/>
    <n v="43"/>
    <s v="HARBOR HILL DIV N1"/>
    <s v=""/>
  </r>
  <r>
    <x v="26649"/>
    <s v="REAL"/>
    <x v="1"/>
    <s v="11313 HEATHER PL"/>
    <n v="1101"/>
    <s v="SINGLE FAMILY DWELLING"/>
    <n v="2023"/>
    <n v="75"/>
    <s v=""/>
    <s v=""/>
    <n v="254600"/>
    <n v="438700"/>
    <n v="693300"/>
    <n v="693300"/>
    <n v="2024"/>
    <n v="75"/>
    <s v=""/>
    <s v=""/>
    <n v="254600"/>
    <n v="421600"/>
    <n v="676200"/>
    <n v="676200"/>
    <n v="2"/>
    <n v="22"/>
    <n v="30"/>
    <n v="43"/>
    <s v="HARBOR HILL DIV N1"/>
    <s v=""/>
  </r>
  <r>
    <x v="26650"/>
    <s v="REAL"/>
    <x v="1"/>
    <s v="11301 HEATHER PL"/>
    <n v="1101"/>
    <s v="SINGLE FAMILY DWELLING"/>
    <n v="2023"/>
    <n v="75"/>
    <s v=""/>
    <s v=""/>
    <n v="254600"/>
    <n v="413400"/>
    <n v="668000"/>
    <n v="668000"/>
    <n v="2024"/>
    <n v="75"/>
    <s v=""/>
    <s v=""/>
    <n v="254600"/>
    <n v="397300"/>
    <n v="651900"/>
    <n v="651900"/>
    <n v="2"/>
    <n v="22"/>
    <n v="30"/>
    <n v="43"/>
    <s v="HARBOR HILL DIV N1"/>
    <s v=""/>
  </r>
  <r>
    <x v="26651"/>
    <s v="REAL"/>
    <x v="1"/>
    <s v="11233 HEATHER PL"/>
    <n v="1101"/>
    <s v="SINGLE FAMILY DWELLING"/>
    <n v="2023"/>
    <n v="75"/>
    <s v=""/>
    <s v=""/>
    <n v="255000"/>
    <n v="381800"/>
    <n v="636800"/>
    <n v="636800"/>
    <n v="2024"/>
    <n v="75"/>
    <s v=""/>
    <s v=""/>
    <n v="255000"/>
    <n v="366900"/>
    <n v="621900"/>
    <n v="621900"/>
    <n v="2"/>
    <n v="22"/>
    <n v="30"/>
    <n v="43"/>
    <s v="HARBOR HILL DIV N1"/>
    <s v=""/>
  </r>
  <r>
    <x v="26652"/>
    <s v="REAL"/>
    <x v="1"/>
    <s v="11225 HEATHER PL"/>
    <n v="1101"/>
    <s v="SINGLE FAMILY DWELLING"/>
    <n v="2023"/>
    <n v="75"/>
    <s v=""/>
    <s v=""/>
    <n v="260900"/>
    <n v="463000"/>
    <n v="723900"/>
    <n v="723900"/>
    <n v="2024"/>
    <n v="75"/>
    <s v=""/>
    <s v=""/>
    <n v="260900"/>
    <n v="445000"/>
    <n v="705900"/>
    <n v="705900"/>
    <n v="2"/>
    <n v="22"/>
    <n v="30"/>
    <n v="43"/>
    <s v="HARBOR HILL DIV N1"/>
    <s v=""/>
  </r>
  <r>
    <x v="26653"/>
    <s v="REAL"/>
    <x v="1"/>
    <s v="4210 OVERLOOK CT"/>
    <n v="1101"/>
    <s v="SINGLE FAMILY DWELLING"/>
    <n v="2023"/>
    <n v="75"/>
    <s v=""/>
    <s v=""/>
    <n v="254200"/>
    <n v="425200"/>
    <n v="679400"/>
    <n v="679400"/>
    <n v="2024"/>
    <n v="75"/>
    <s v=""/>
    <s v=""/>
    <n v="254200"/>
    <n v="408700"/>
    <n v="662900"/>
    <n v="662900"/>
    <n v="2"/>
    <n v="22"/>
    <n v="30"/>
    <n v="43"/>
    <s v="HARBOR HILL DIV N1"/>
    <s v=""/>
  </r>
  <r>
    <x v="26654"/>
    <s v="REAL"/>
    <x v="1"/>
    <s v="4216 OVERLOOK CT"/>
    <n v="1101"/>
    <s v="SINGLE FAMILY DWELLING"/>
    <n v="2023"/>
    <n v="75"/>
    <s v=""/>
    <s v=""/>
    <n v="289200"/>
    <n v="423200"/>
    <n v="712400"/>
    <n v="712400"/>
    <n v="2024"/>
    <n v="75"/>
    <s v=""/>
    <s v=""/>
    <n v="289200"/>
    <n v="406700"/>
    <n v="695900"/>
    <n v="695900"/>
    <n v="2"/>
    <n v="22"/>
    <n v="30"/>
    <n v="43"/>
    <s v="HARBOR HILL DIV N1"/>
    <s v=""/>
  </r>
  <r>
    <x v="26655"/>
    <s v="REAL"/>
    <x v="1"/>
    <s v="4222 OVERLOOK CT"/>
    <n v="1101"/>
    <s v="SINGLE FAMILY DWELLING"/>
    <n v="2023"/>
    <n v="75"/>
    <s v=""/>
    <s v=""/>
    <n v="260600"/>
    <n v="457900"/>
    <n v="718500"/>
    <n v="718500"/>
    <n v="2024"/>
    <n v="75"/>
    <s v=""/>
    <s v=""/>
    <n v="260600"/>
    <n v="440100"/>
    <n v="700700"/>
    <n v="700700"/>
    <n v="2"/>
    <n v="22"/>
    <n v="30"/>
    <n v="43"/>
    <s v="HARBOR HILL DIV N1"/>
    <s v=""/>
  </r>
  <r>
    <x v="26656"/>
    <s v="REAL"/>
    <x v="1"/>
    <s v="4228 OVERLOOK CT"/>
    <n v="1101"/>
    <s v="SINGLE FAMILY DWELLING"/>
    <n v="2023"/>
    <n v="75"/>
    <s v=""/>
    <s v=""/>
    <n v="254200"/>
    <n v="427800"/>
    <n v="682000"/>
    <n v="682000"/>
    <n v="2024"/>
    <n v="75"/>
    <s v=""/>
    <s v=""/>
    <n v="254200"/>
    <n v="411200"/>
    <n v="665400"/>
    <n v="665400"/>
    <n v="2"/>
    <n v="22"/>
    <n v="30"/>
    <n v="43"/>
    <s v="HARBOR HILL DIV N1"/>
    <s v=""/>
  </r>
  <r>
    <x v="26657"/>
    <s v="REAL"/>
    <x v="1"/>
    <s v="4234 OVERLOOK CT"/>
    <n v="1101"/>
    <s v="SINGLE FAMILY DWELLING"/>
    <n v="2023"/>
    <n v="75"/>
    <s v=""/>
    <s v=""/>
    <n v="254100"/>
    <n v="430300"/>
    <n v="684400"/>
    <n v="684400"/>
    <n v="2024"/>
    <n v="75"/>
    <s v=""/>
    <s v=""/>
    <n v="254100"/>
    <n v="413600"/>
    <n v="667700"/>
    <n v="667700"/>
    <n v="2"/>
    <n v="22"/>
    <n v="30"/>
    <n v="43"/>
    <s v="HARBOR HILL DIV N1"/>
    <s v=""/>
  </r>
  <r>
    <x v="26658"/>
    <s v="REAL"/>
    <x v="1"/>
    <s v="4240 OVERLOOK CT"/>
    <n v="1101"/>
    <s v="SINGLE FAMILY DWELLING"/>
    <n v="2023"/>
    <n v="75"/>
    <s v=""/>
    <s v=""/>
    <n v="254100"/>
    <n v="423700"/>
    <n v="677800"/>
    <n v="677800"/>
    <n v="2024"/>
    <n v="75"/>
    <s v=""/>
    <s v=""/>
    <n v="254100"/>
    <n v="407200"/>
    <n v="661300"/>
    <n v="661300"/>
    <n v="2"/>
    <n v="22"/>
    <n v="30"/>
    <n v="43"/>
    <s v="HARBOR HILL DIV N1"/>
    <s v=""/>
  </r>
  <r>
    <x v="26659"/>
    <s v="REAL"/>
    <x v="1"/>
    <s v="4246 OVERLOOK CT"/>
    <n v="1101"/>
    <s v="SINGLE FAMILY DWELLING"/>
    <n v="2023"/>
    <n v="75"/>
    <s v=""/>
    <s v=""/>
    <n v="254100"/>
    <n v="420400"/>
    <n v="674500"/>
    <n v="674500"/>
    <n v="2024"/>
    <n v="75"/>
    <s v=""/>
    <s v=""/>
    <n v="254100"/>
    <n v="404000"/>
    <n v="658100"/>
    <n v="658100"/>
    <n v="2"/>
    <n v="22"/>
    <n v="30"/>
    <n v="43"/>
    <s v="HARBOR HILL DIV N1"/>
    <s v=""/>
  </r>
  <r>
    <x v="26660"/>
    <s v="REAL"/>
    <x v="1"/>
    <s v="4252 OVERLOOK CT"/>
    <n v="1101"/>
    <s v="SINGLE FAMILY DWELLING"/>
    <n v="2023"/>
    <n v="75"/>
    <s v=""/>
    <s v=""/>
    <n v="254100"/>
    <n v="413700"/>
    <n v="667800"/>
    <n v="667800"/>
    <n v="2024"/>
    <n v="75"/>
    <s v=""/>
    <s v=""/>
    <n v="254100"/>
    <n v="397700"/>
    <n v="651800"/>
    <n v="651800"/>
    <n v="2"/>
    <n v="22"/>
    <n v="30"/>
    <n v="43"/>
    <s v="HARBOR HILL DIV N1"/>
    <s v=""/>
  </r>
  <r>
    <x v="26661"/>
    <s v="REAL"/>
    <x v="1"/>
    <s v="4258 OVERLOOK CT"/>
    <n v="1101"/>
    <s v="SINGLE FAMILY DWELLING"/>
    <n v="2023"/>
    <n v="75"/>
    <s v=""/>
    <s v=""/>
    <n v="254100"/>
    <n v="416300"/>
    <n v="670400"/>
    <n v="670400"/>
    <n v="2024"/>
    <n v="75"/>
    <s v=""/>
    <s v=""/>
    <n v="254100"/>
    <n v="400100"/>
    <n v="654200"/>
    <n v="654200"/>
    <n v="2"/>
    <n v="22"/>
    <n v="30"/>
    <n v="43"/>
    <s v="HARBOR HILL DIV N1"/>
    <s v=""/>
  </r>
  <r>
    <x v="26662"/>
    <s v="REAL"/>
    <x v="1"/>
    <s v="4264 OVERLOOK CT"/>
    <n v="1101"/>
    <s v="SINGLE FAMILY DWELLING"/>
    <n v="2023"/>
    <n v="75"/>
    <s v=""/>
    <s v=""/>
    <n v="254100"/>
    <n v="428100"/>
    <n v="682200"/>
    <n v="682200"/>
    <n v="2024"/>
    <n v="75"/>
    <s v=""/>
    <s v=""/>
    <n v="254100"/>
    <n v="411400"/>
    <n v="665500"/>
    <n v="665500"/>
    <n v="2"/>
    <n v="22"/>
    <n v="30"/>
    <n v="43"/>
    <s v="HARBOR HILL DIV N1"/>
    <s v=""/>
  </r>
  <r>
    <x v="26663"/>
    <s v="REAL"/>
    <x v="1"/>
    <s v="4270 OVERLOOK CT"/>
    <n v="1101"/>
    <s v="SINGLE FAMILY DWELLING"/>
    <n v="2023"/>
    <n v="75"/>
    <s v=""/>
    <s v=""/>
    <n v="254100"/>
    <n v="482900"/>
    <n v="737000"/>
    <n v="737000"/>
    <n v="2024"/>
    <n v="75"/>
    <s v=""/>
    <s v=""/>
    <n v="254100"/>
    <n v="464100"/>
    <n v="718200"/>
    <n v="718200"/>
    <n v="2"/>
    <n v="22"/>
    <n v="30"/>
    <n v="43"/>
    <s v="HARBOR HILL DIV N1"/>
    <s v=""/>
  </r>
  <r>
    <x v="26664"/>
    <s v="REAL"/>
    <x v="1"/>
    <s v="4276 OVERLOOK CT"/>
    <n v="1101"/>
    <s v="SINGLE FAMILY DWELLING"/>
    <n v="2023"/>
    <n v="75"/>
    <s v=""/>
    <s v=""/>
    <n v="254100"/>
    <n v="430600"/>
    <n v="684700"/>
    <n v="684700"/>
    <n v="2024"/>
    <n v="75"/>
    <s v=""/>
    <s v=""/>
    <n v="254100"/>
    <n v="413800"/>
    <n v="667900"/>
    <n v="667900"/>
    <n v="2"/>
    <n v="22"/>
    <n v="30"/>
    <n v="43"/>
    <s v="HARBOR HILL DIV N1"/>
    <s v=""/>
  </r>
  <r>
    <x v="26665"/>
    <s v="REAL"/>
    <x v="1"/>
    <s v="4282 OVERLOOK CT"/>
    <n v="1101"/>
    <s v="SINGLE FAMILY DWELLING"/>
    <n v="2023"/>
    <n v="75"/>
    <s v=""/>
    <s v=""/>
    <n v="254100"/>
    <n v="397600"/>
    <n v="651700"/>
    <n v="651700"/>
    <n v="2024"/>
    <n v="75"/>
    <s v=""/>
    <s v=""/>
    <n v="254100"/>
    <n v="382100"/>
    <n v="636200"/>
    <n v="636200"/>
    <n v="2"/>
    <n v="22"/>
    <n v="30"/>
    <n v="43"/>
    <s v="HARBOR HILL DIV N1"/>
    <s v=""/>
  </r>
  <r>
    <x v="26666"/>
    <s v="REAL"/>
    <x v="1"/>
    <s v="11230 TAYLOR PL"/>
    <n v="1101"/>
    <s v="SINGLE FAMILY DWELLING"/>
    <n v="2023"/>
    <n v="75"/>
    <s v=""/>
    <s v=""/>
    <n v="257000"/>
    <n v="413400"/>
    <n v="670400"/>
    <n v="670400"/>
    <n v="2024"/>
    <n v="75"/>
    <s v=""/>
    <s v=""/>
    <n v="257000"/>
    <n v="397200"/>
    <n v="654200"/>
    <n v="654200"/>
    <n v="2"/>
    <n v="22"/>
    <n v="30"/>
    <n v="43"/>
    <s v="HARBOR HILL DIV N1"/>
    <s v=""/>
  </r>
  <r>
    <x v="26667"/>
    <s v="REAL"/>
    <x v="1"/>
    <s v="11234 TAYLOR PL"/>
    <n v="1101"/>
    <s v="SINGLE FAMILY DWELLING"/>
    <n v="2023"/>
    <n v="75"/>
    <s v=""/>
    <s v=""/>
    <n v="257600"/>
    <n v="466000"/>
    <n v="723600"/>
    <n v="723600"/>
    <n v="2024"/>
    <n v="75"/>
    <s v=""/>
    <s v=""/>
    <n v="257600"/>
    <n v="447900"/>
    <n v="705500"/>
    <n v="705500"/>
    <n v="2"/>
    <n v="22"/>
    <n v="30"/>
    <n v="43"/>
    <s v="HARBOR HILL DIV N1"/>
    <s v=""/>
  </r>
  <r>
    <x v="26668"/>
    <s v="REAL"/>
    <x v="1"/>
    <s v="11308 TAYLOR PL"/>
    <n v="1101"/>
    <s v="SINGLE FAMILY DWELLING"/>
    <n v="2023"/>
    <n v="75"/>
    <s v=""/>
    <s v=""/>
    <n v="257400"/>
    <n v="471100"/>
    <n v="728500"/>
    <n v="728500"/>
    <n v="2024"/>
    <n v="75"/>
    <s v=""/>
    <s v=""/>
    <n v="257400"/>
    <n v="452700"/>
    <n v="710100"/>
    <n v="710100"/>
    <n v="2"/>
    <n v="22"/>
    <n v="30"/>
    <n v="43"/>
    <s v="HARBOR HILL DIV N1"/>
    <s v=""/>
  </r>
  <r>
    <x v="26669"/>
    <s v="REAL"/>
    <x v="1"/>
    <s v="11312 TAYLOR PL"/>
    <n v="1101"/>
    <s v="SINGLE FAMILY DWELLING"/>
    <n v="2023"/>
    <n v="75"/>
    <s v=""/>
    <s v=""/>
    <n v="257400"/>
    <n v="413700"/>
    <n v="671100"/>
    <n v="671100"/>
    <n v="2024"/>
    <n v="75"/>
    <s v=""/>
    <s v=""/>
    <n v="257400"/>
    <n v="397700"/>
    <n v="655100"/>
    <n v="655100"/>
    <n v="2"/>
    <n v="22"/>
    <n v="30"/>
    <n v="43"/>
    <s v="HARBOR HILL DIV N1"/>
    <s v=""/>
  </r>
  <r>
    <x v="26670"/>
    <s v="REAL"/>
    <x v="1"/>
    <s v="11316 TAYLOR PL"/>
    <n v="1101"/>
    <s v="SINGLE FAMILY DWELLING"/>
    <n v="2023"/>
    <n v="75"/>
    <s v=""/>
    <s v=""/>
    <n v="257400"/>
    <n v="461000"/>
    <n v="718400"/>
    <n v="718400"/>
    <n v="2024"/>
    <n v="75"/>
    <s v=""/>
    <s v=""/>
    <n v="257400"/>
    <n v="443000"/>
    <n v="700400"/>
    <n v="700400"/>
    <n v="2"/>
    <n v="22"/>
    <n v="30"/>
    <n v="43"/>
    <s v="HARBOR HILL DIV N1"/>
    <s v=""/>
  </r>
  <r>
    <x v="26671"/>
    <s v="REAL"/>
    <x v="1"/>
    <s v="11320 TAYLOR PL"/>
    <n v="1101"/>
    <s v="SINGLE FAMILY DWELLING"/>
    <n v="2023"/>
    <n v="75"/>
    <s v=""/>
    <s v=""/>
    <n v="257400"/>
    <n v="492600"/>
    <n v="750000"/>
    <n v="750000"/>
    <n v="2024"/>
    <n v="75"/>
    <s v=""/>
    <s v=""/>
    <n v="257400"/>
    <n v="473400"/>
    <n v="730800"/>
    <n v="730800"/>
    <n v="2"/>
    <n v="22"/>
    <n v="30"/>
    <n v="43"/>
    <s v="HARBOR HILL DIV N1"/>
    <s v=""/>
  </r>
  <r>
    <x v="26672"/>
    <s v="REAL"/>
    <x v="1"/>
    <s v="11324 TAYLOR PL"/>
    <n v="1101"/>
    <s v="SINGLE FAMILY DWELLING"/>
    <n v="2023"/>
    <n v="75"/>
    <s v=""/>
    <s v=""/>
    <n v="257400"/>
    <n v="397000"/>
    <n v="654400"/>
    <n v="654400"/>
    <n v="2024"/>
    <n v="75"/>
    <s v=""/>
    <s v=""/>
    <n v="257400"/>
    <n v="381500"/>
    <n v="638900"/>
    <n v="638900"/>
    <n v="2"/>
    <n v="22"/>
    <n v="30"/>
    <n v="43"/>
    <s v="HARBOR HILL DIV N1"/>
    <s v=""/>
  </r>
  <r>
    <x v="26673"/>
    <s v="REAL"/>
    <x v="1"/>
    <s v="11328 TAYLOR PL"/>
    <n v="1101"/>
    <s v="SINGLE FAMILY DWELLING"/>
    <n v="2023"/>
    <n v="75"/>
    <s v=""/>
    <s v=""/>
    <n v="255700"/>
    <n v="439100"/>
    <n v="694800"/>
    <n v="694800"/>
    <n v="2024"/>
    <n v="75"/>
    <s v=""/>
    <s v=""/>
    <n v="255700"/>
    <n v="421900"/>
    <n v="677600"/>
    <n v="677600"/>
    <n v="2"/>
    <n v="22"/>
    <n v="30"/>
    <n v="43"/>
    <s v="HARBOR HILL DIV N1"/>
    <s v=""/>
  </r>
  <r>
    <x v="26674"/>
    <s v="REAL"/>
    <x v="1"/>
    <s v="11408 TAYLOR PL"/>
    <n v="1101"/>
    <s v="SINGLE FAMILY DWELLING"/>
    <n v="2023"/>
    <n v="75"/>
    <s v=""/>
    <s v=""/>
    <n v="254000"/>
    <n v="436800"/>
    <n v="690800"/>
    <n v="690800"/>
    <n v="2024"/>
    <n v="75"/>
    <s v=""/>
    <s v=""/>
    <n v="254000"/>
    <n v="419800"/>
    <n v="673800"/>
    <n v="673800"/>
    <n v="2"/>
    <n v="22"/>
    <n v="30"/>
    <n v="43"/>
    <s v="HARBOR HILL DIV N1"/>
    <s v=""/>
  </r>
  <r>
    <x v="26675"/>
    <s v="REAL"/>
    <x v="1"/>
    <s v="11412 TAYLOR PL"/>
    <n v="1101"/>
    <s v="SINGLE FAMILY DWELLING"/>
    <n v="2023"/>
    <n v="75"/>
    <s v=""/>
    <s v=""/>
    <n v="262400"/>
    <n v="492600"/>
    <n v="755000"/>
    <n v="755000"/>
    <n v="2024"/>
    <n v="75"/>
    <s v=""/>
    <s v=""/>
    <n v="262400"/>
    <n v="473400"/>
    <n v="735800"/>
    <n v="735800"/>
    <n v="2"/>
    <n v="22"/>
    <n v="30"/>
    <n v="43"/>
    <s v="HARBOR HILL DIV N1"/>
    <s v=""/>
  </r>
  <r>
    <x v="26676"/>
    <s v="REAL"/>
    <x v="1"/>
    <s v="4253 PELTON CT"/>
    <n v="1101"/>
    <s v="SINGLE FAMILY DWELLING"/>
    <n v="2023"/>
    <n v="75"/>
    <s v=""/>
    <s v=""/>
    <n v="277900"/>
    <n v="427700"/>
    <n v="705600"/>
    <n v="705600"/>
    <n v="2024"/>
    <n v="75"/>
    <s v=""/>
    <s v=""/>
    <n v="277900"/>
    <n v="411000"/>
    <n v="688900"/>
    <n v="688900"/>
    <n v="2"/>
    <n v="22"/>
    <n v="30"/>
    <n v="43"/>
    <s v="HARBOR HILL DIV N1"/>
    <s v=""/>
  </r>
  <r>
    <x v="26677"/>
    <s v="REAL"/>
    <x v="1"/>
    <s v="4247 PELTON CT"/>
    <n v="1101"/>
    <s v="SINGLE FAMILY DWELLING"/>
    <n v="2023"/>
    <n v="75"/>
    <s v=""/>
    <s v=""/>
    <n v="260800"/>
    <n v="421600"/>
    <n v="682400"/>
    <n v="682400"/>
    <n v="2024"/>
    <n v="75"/>
    <s v=""/>
    <s v=""/>
    <n v="260800"/>
    <n v="405200"/>
    <n v="666000"/>
    <n v="666000"/>
    <n v="2"/>
    <n v="22"/>
    <n v="30"/>
    <n v="43"/>
    <s v="HARBOR HILL DIV N1"/>
    <s v=""/>
  </r>
  <r>
    <x v="26678"/>
    <s v="REAL"/>
    <x v="1"/>
    <s v="4241 PELTON CT"/>
    <n v="1101"/>
    <s v="SINGLE FAMILY DWELLING"/>
    <n v="2023"/>
    <n v="75"/>
    <s v=""/>
    <s v=""/>
    <n v="260800"/>
    <n v="489700"/>
    <n v="750500"/>
    <n v="750500"/>
    <n v="2024"/>
    <n v="75"/>
    <s v=""/>
    <s v=""/>
    <n v="260800"/>
    <n v="470700"/>
    <n v="731500"/>
    <n v="731500"/>
    <n v="2"/>
    <n v="22"/>
    <n v="30"/>
    <n v="43"/>
    <s v="HARBOR HILL DIV N1"/>
    <s v=""/>
  </r>
  <r>
    <x v="26679"/>
    <s v="REAL"/>
    <x v="1"/>
    <s v="4235 PELTON CT"/>
    <n v="1101"/>
    <s v="SINGLE FAMILY DWELLING"/>
    <n v="2023"/>
    <n v="75"/>
    <s v=""/>
    <s v=""/>
    <n v="260800"/>
    <n v="455700"/>
    <n v="716500"/>
    <n v="716500"/>
    <n v="2024"/>
    <n v="75"/>
    <s v=""/>
    <s v=""/>
    <n v="260800"/>
    <n v="437900"/>
    <n v="698700"/>
    <n v="698700"/>
    <n v="2"/>
    <n v="22"/>
    <n v="30"/>
    <n v="43"/>
    <s v="HARBOR HILL DIV N1"/>
    <s v=""/>
  </r>
  <r>
    <x v="26680"/>
    <s v="REAL"/>
    <x v="1"/>
    <s v="4229 PELTON CT"/>
    <n v="1101"/>
    <s v="SINGLE FAMILY DWELLING"/>
    <n v="2023"/>
    <n v="75"/>
    <s v=""/>
    <s v=""/>
    <n v="260800"/>
    <n v="452600"/>
    <n v="713400"/>
    <n v="713400"/>
    <n v="2024"/>
    <n v="75"/>
    <s v=""/>
    <s v=""/>
    <n v="260800"/>
    <n v="435000"/>
    <n v="695800"/>
    <n v="695800"/>
    <n v="2"/>
    <n v="22"/>
    <n v="30"/>
    <n v="43"/>
    <s v="HARBOR HILL DIV N1"/>
    <s v=""/>
  </r>
  <r>
    <x v="26681"/>
    <s v="REAL"/>
    <x v="1"/>
    <s v="4221 PELTON CT"/>
    <n v="1101"/>
    <s v="SINGLE FAMILY DWELLING"/>
    <n v="2023"/>
    <n v="75"/>
    <s v=""/>
    <s v=""/>
    <n v="268600"/>
    <n v="411400"/>
    <n v="680000"/>
    <n v="680000"/>
    <n v="2024"/>
    <n v="75"/>
    <s v=""/>
    <s v=""/>
    <n v="268600"/>
    <n v="395400"/>
    <n v="664000"/>
    <n v="664000"/>
    <n v="2"/>
    <n v="22"/>
    <n v="30"/>
    <n v="43"/>
    <s v="HARBOR HILL DIV N1"/>
    <s v=""/>
  </r>
  <r>
    <x v="26682"/>
    <s v="REAL"/>
    <x v="1"/>
    <s v="4224 PELTON CT"/>
    <n v="1101"/>
    <s v="SINGLE FAMILY DWELLING"/>
    <n v="2023"/>
    <n v="75"/>
    <s v=""/>
    <s v=""/>
    <n v="268600"/>
    <n v="490600"/>
    <n v="759200"/>
    <n v="759200"/>
    <n v="2024"/>
    <n v="75"/>
    <s v=""/>
    <s v=""/>
    <n v="268600"/>
    <n v="471500"/>
    <n v="740100"/>
    <n v="740100"/>
    <n v="2"/>
    <n v="22"/>
    <n v="30"/>
    <n v="43"/>
    <s v="HARBOR HILL DIV N1"/>
    <s v=""/>
  </r>
  <r>
    <x v="26683"/>
    <s v="REAL"/>
    <x v="1"/>
    <s v="4232 PELTON CT"/>
    <n v="1101"/>
    <s v="SINGLE FAMILY DWELLING"/>
    <n v="2023"/>
    <n v="75"/>
    <s v=""/>
    <s v=""/>
    <n v="261400"/>
    <n v="424200"/>
    <n v="685600"/>
    <n v="685600"/>
    <n v="2024"/>
    <n v="75"/>
    <s v=""/>
    <s v=""/>
    <n v="261400"/>
    <n v="407700"/>
    <n v="669100"/>
    <n v="669100"/>
    <n v="2"/>
    <n v="22"/>
    <n v="30"/>
    <n v="43"/>
    <s v="HARBOR HILL DIV N1"/>
    <s v=""/>
  </r>
  <r>
    <x v="26684"/>
    <s v="REAL"/>
    <x v="1"/>
    <s v="4238 PELTON CT"/>
    <n v="1101"/>
    <s v="SINGLE FAMILY DWELLING"/>
    <n v="2023"/>
    <n v="75"/>
    <s v=""/>
    <s v=""/>
    <n v="261400"/>
    <n v="466900"/>
    <n v="728300"/>
    <n v="728300"/>
    <n v="2024"/>
    <n v="75"/>
    <s v=""/>
    <s v=""/>
    <n v="261400"/>
    <n v="448700"/>
    <n v="710100"/>
    <n v="710100"/>
    <n v="2"/>
    <n v="22"/>
    <n v="30"/>
    <n v="43"/>
    <s v="HARBOR HILL DIV N1"/>
    <s v=""/>
  </r>
  <r>
    <x v="26685"/>
    <s v="REAL"/>
    <x v="1"/>
    <s v="4244 PELTON CT"/>
    <n v="1101"/>
    <s v="SINGLE FAMILY DWELLING"/>
    <n v="2023"/>
    <n v="75"/>
    <s v=""/>
    <s v=""/>
    <n v="261400"/>
    <n v="477900"/>
    <n v="739300"/>
    <n v="739300"/>
    <n v="2024"/>
    <n v="75"/>
    <s v=""/>
    <s v=""/>
    <n v="261400"/>
    <n v="459300"/>
    <n v="720700"/>
    <n v="720700"/>
    <n v="2"/>
    <n v="22"/>
    <n v="30"/>
    <n v="43"/>
    <s v="HARBOR HILL DIV N1"/>
    <s v=""/>
  </r>
  <r>
    <x v="26686"/>
    <s v="REAL"/>
    <x v="1"/>
    <s v="4250 PELTON CT"/>
    <n v="1101"/>
    <s v="SINGLE FAMILY DWELLING"/>
    <n v="2023"/>
    <n v="75"/>
    <s v=""/>
    <s v=""/>
    <n v="261400"/>
    <n v="421200"/>
    <n v="682600"/>
    <n v="682600"/>
    <n v="2024"/>
    <n v="75"/>
    <s v=""/>
    <s v=""/>
    <n v="261400"/>
    <n v="404800"/>
    <n v="666200"/>
    <n v="666200"/>
    <n v="2"/>
    <n v="22"/>
    <n v="30"/>
    <n v="43"/>
    <s v="HARBOR HILL DIV N1"/>
    <s v=""/>
  </r>
  <r>
    <x v="26687"/>
    <s v="REAL"/>
    <x v="1"/>
    <s v="4256 PELTON CT"/>
    <n v="1101"/>
    <s v="SINGLE FAMILY DWELLING"/>
    <n v="2023"/>
    <n v="75"/>
    <s v=""/>
    <s v=""/>
    <n v="261400"/>
    <n v="485400"/>
    <n v="746800"/>
    <n v="746800"/>
    <n v="2024"/>
    <n v="75"/>
    <s v=""/>
    <s v=""/>
    <n v="261400"/>
    <n v="466500"/>
    <n v="727900"/>
    <n v="727900"/>
    <n v="2"/>
    <n v="22"/>
    <n v="30"/>
    <n v="43"/>
    <s v="HARBOR HILL DIV N1"/>
    <s v=""/>
  </r>
  <r>
    <x v="26688"/>
    <s v="REAL"/>
    <x v="1"/>
    <s v="4260 PELTON CT"/>
    <n v="1101"/>
    <s v="SINGLE FAMILY DWELLING"/>
    <n v="2023"/>
    <n v="75"/>
    <s v=""/>
    <s v=""/>
    <n v="272100"/>
    <n v="466900"/>
    <n v="739000"/>
    <n v="739000"/>
    <n v="2024"/>
    <n v="75"/>
    <s v=""/>
    <s v=""/>
    <n v="272100"/>
    <n v="448700"/>
    <n v="720800"/>
    <n v="720800"/>
    <n v="2"/>
    <n v="22"/>
    <n v="30"/>
    <n v="43"/>
    <s v="HARBOR HILL DIV N1"/>
    <s v=""/>
  </r>
  <r>
    <x v="26689"/>
    <s v="REAL"/>
    <x v="1"/>
    <s v="4259 OVERLOOK CT"/>
    <n v="1101"/>
    <s v="SINGLE FAMILY DWELLING"/>
    <n v="2023"/>
    <n v="75"/>
    <s v=""/>
    <s v=""/>
    <n v="279900"/>
    <n v="413400"/>
    <n v="693300"/>
    <n v="693300"/>
    <n v="2024"/>
    <n v="75"/>
    <s v=""/>
    <s v=""/>
    <n v="279900"/>
    <n v="397200"/>
    <n v="677100"/>
    <n v="677100"/>
    <n v="2"/>
    <n v="22"/>
    <n v="30"/>
    <n v="43"/>
    <s v="HARBOR HILL DIV N1"/>
    <s v=""/>
  </r>
  <r>
    <x v="26690"/>
    <s v="REAL"/>
    <x v="1"/>
    <s v="4255 OVERLOOK CT"/>
    <n v="1101"/>
    <s v="SINGLE FAMILY DWELLING"/>
    <n v="2023"/>
    <n v="75"/>
    <s v=""/>
    <s v=""/>
    <n v="261400"/>
    <n v="454700"/>
    <n v="716100"/>
    <n v="716100"/>
    <n v="2024"/>
    <n v="75"/>
    <s v=""/>
    <s v=""/>
    <n v="261400"/>
    <n v="437000"/>
    <n v="698400"/>
    <n v="698400"/>
    <n v="2"/>
    <n v="22"/>
    <n v="30"/>
    <n v="43"/>
    <s v="HARBOR HILL DIV N1"/>
    <s v=""/>
  </r>
  <r>
    <x v="26691"/>
    <s v="REAL"/>
    <x v="1"/>
    <s v="4249 OVERLOOK CT"/>
    <n v="1101"/>
    <s v="SINGLE FAMILY DWELLING"/>
    <n v="2023"/>
    <n v="75"/>
    <s v=""/>
    <s v=""/>
    <n v="261400"/>
    <n v="489700"/>
    <n v="751100"/>
    <n v="751100"/>
    <n v="2024"/>
    <n v="75"/>
    <s v=""/>
    <s v=""/>
    <n v="261400"/>
    <n v="470700"/>
    <n v="732100"/>
    <n v="732100"/>
    <n v="2"/>
    <n v="22"/>
    <n v="30"/>
    <n v="43"/>
    <s v="HARBOR HILL DIV N1"/>
    <s v=""/>
  </r>
  <r>
    <x v="26692"/>
    <s v="REAL"/>
    <x v="1"/>
    <s v="4243 OVERLOOK CT"/>
    <n v="1101"/>
    <s v="SINGLE FAMILY DWELLING"/>
    <n v="2023"/>
    <n v="75"/>
    <s v=""/>
    <s v=""/>
    <n v="261400"/>
    <n v="452000"/>
    <n v="713400"/>
    <n v="713400"/>
    <n v="2024"/>
    <n v="75"/>
    <s v=""/>
    <s v=""/>
    <n v="261400"/>
    <n v="434400"/>
    <n v="695800"/>
    <n v="695800"/>
    <n v="2"/>
    <n v="22"/>
    <n v="30"/>
    <n v="43"/>
    <s v="HARBOR HILL DIV N1"/>
    <s v=""/>
  </r>
  <r>
    <x v="26693"/>
    <s v="REAL"/>
    <x v="1"/>
    <s v="4237 OVERLOOK CT"/>
    <n v="1101"/>
    <s v="SINGLE FAMILY DWELLING"/>
    <n v="2023"/>
    <n v="75"/>
    <s v=""/>
    <s v=""/>
    <n v="261400"/>
    <n v="497600"/>
    <n v="759000"/>
    <n v="759000"/>
    <n v="2024"/>
    <n v="75"/>
    <s v=""/>
    <s v=""/>
    <n v="261400"/>
    <n v="478200"/>
    <n v="739600"/>
    <n v="739600"/>
    <n v="2"/>
    <n v="22"/>
    <n v="30"/>
    <n v="43"/>
    <s v="HARBOR HILL DIV N1"/>
    <s v=""/>
  </r>
  <r>
    <x v="26694"/>
    <s v="REAL"/>
    <x v="1"/>
    <s v="4231 OVERLOOK CT"/>
    <n v="1101"/>
    <s v="SINGLE FAMILY DWELLING"/>
    <n v="2023"/>
    <n v="75"/>
    <s v=""/>
    <s v=""/>
    <n v="261400"/>
    <n v="464000"/>
    <n v="725400"/>
    <n v="725400"/>
    <n v="2024"/>
    <n v="75"/>
    <s v=""/>
    <s v=""/>
    <n v="261400"/>
    <n v="446000"/>
    <n v="707400"/>
    <n v="707400"/>
    <n v="2"/>
    <n v="22"/>
    <n v="30"/>
    <n v="43"/>
    <s v="HARBOR HILL DIV N1"/>
    <s v=""/>
  </r>
  <r>
    <x v="26695"/>
    <s v="REAL"/>
    <x v="1"/>
    <s v="4223 OVERLOOK CT"/>
    <n v="1101"/>
    <s v="SINGLE FAMILY DWELLING"/>
    <n v="2023"/>
    <n v="75"/>
    <s v="Senior/Disabled 2"/>
    <s v=""/>
    <n v="274400"/>
    <n v="423200"/>
    <n v="697600"/>
    <n v="344300"/>
    <n v="2024"/>
    <n v="75"/>
    <s v="Senior/Disabled 2"/>
    <s v=""/>
    <n v="274400"/>
    <n v="406700"/>
    <n v="681100"/>
    <n v="344300"/>
    <n v="2"/>
    <n v="22"/>
    <n v="30"/>
    <n v="43"/>
    <s v="HARBOR HILL DIV N1"/>
    <s v=""/>
  </r>
  <r>
    <x v="26696"/>
    <s v="REAL"/>
    <x v="1"/>
    <s v="TRACTS"/>
    <n v="7630"/>
    <s v="GRNBELT COMMON AREAS"/>
    <n v="2023"/>
    <n v="75"/>
    <s v=""/>
    <s v=""/>
    <n v="6100"/>
    <n v="0"/>
    <n v="6100"/>
    <n v="6100"/>
    <n v="2024"/>
    <n v="75"/>
    <s v=""/>
    <s v=""/>
    <n v="6100"/>
    <n v="0"/>
    <n v="6100"/>
    <n v="6100"/>
    <n v="2"/>
    <n v="22"/>
    <n v="30"/>
    <n v="43"/>
    <s v="HARBOR HILL DIV N1"/>
    <s v=""/>
  </r>
  <r>
    <x v="26697"/>
    <s v="REAL"/>
    <x v="1"/>
    <s v="TRACTS"/>
    <n v="7630"/>
    <s v="GRNBELT COMMON AREAS"/>
    <n v="2023"/>
    <n v="75"/>
    <s v=""/>
    <s v=""/>
    <n v="3700"/>
    <n v="0"/>
    <n v="3700"/>
    <n v="3700"/>
    <n v="2024"/>
    <n v="75"/>
    <s v=""/>
    <s v=""/>
    <n v="3700"/>
    <n v="0"/>
    <n v="3700"/>
    <n v="3700"/>
    <n v="2"/>
    <n v="22"/>
    <n v="30"/>
    <n v="43"/>
    <s v="HARBOR HILL DIV N1"/>
    <s v=""/>
  </r>
  <r>
    <x v="26698"/>
    <s v="REAL"/>
    <x v="1"/>
    <s v="TRACTS"/>
    <n v="7630"/>
    <s v="GRNBELT COMMON AREAS"/>
    <n v="2023"/>
    <n v="75"/>
    <s v=""/>
    <s v=""/>
    <n v="7600"/>
    <n v="0"/>
    <n v="7600"/>
    <n v="7600"/>
    <n v="2024"/>
    <n v="75"/>
    <s v=""/>
    <s v=""/>
    <n v="7600"/>
    <n v="0"/>
    <n v="7600"/>
    <n v="7600"/>
    <n v="2"/>
    <n v="22"/>
    <n v="30"/>
    <n v="43"/>
    <s v="HARBOR HILL DIV N1"/>
    <s v=""/>
  </r>
  <r>
    <x v="26699"/>
    <s v="REAL"/>
    <x v="1"/>
    <s v="TRACTS"/>
    <n v="7630"/>
    <s v="GRNBELT COMMON AREAS"/>
    <n v="2023"/>
    <n v="75"/>
    <s v=""/>
    <s v=""/>
    <n v="5800"/>
    <n v="0"/>
    <n v="5800"/>
    <n v="5800"/>
    <n v="2024"/>
    <n v="75"/>
    <s v=""/>
    <s v=""/>
    <n v="5800"/>
    <n v="0"/>
    <n v="5800"/>
    <n v="5800"/>
    <n v="2"/>
    <n v="22"/>
    <n v="30"/>
    <n v="43"/>
    <s v="HARBOR HILL DIV N1"/>
    <s v=""/>
  </r>
  <r>
    <x v="26700"/>
    <s v="REAL"/>
    <x v="1"/>
    <s v="TRACTS"/>
    <n v="4500"/>
    <s v="STREET RIGHT OF WAY"/>
    <n v="2023"/>
    <n v="75"/>
    <s v=""/>
    <s v=""/>
    <n v="3200"/>
    <n v="0"/>
    <n v="3200"/>
    <n v="3200"/>
    <n v="2024"/>
    <n v="75"/>
    <s v=""/>
    <s v=""/>
    <n v="3200"/>
    <n v="0"/>
    <n v="3200"/>
    <n v="3200"/>
    <n v="2"/>
    <n v="22"/>
    <n v="30"/>
    <n v="43"/>
    <s v="HARBOR HILL DIV N1"/>
    <s v=""/>
  </r>
  <r>
    <x v="26701"/>
    <s v="REAL"/>
    <x v="1"/>
    <s v="TRACTS"/>
    <n v="7630"/>
    <s v="GRNBELT COMMON AREAS"/>
    <n v="2023"/>
    <n v="75"/>
    <s v=""/>
    <s v=""/>
    <n v="4900"/>
    <n v="0"/>
    <n v="4900"/>
    <n v="4900"/>
    <n v="2024"/>
    <n v="75"/>
    <s v=""/>
    <s v=""/>
    <n v="4900"/>
    <n v="0"/>
    <n v="4900"/>
    <n v="4900"/>
    <n v="2"/>
    <n v="22"/>
    <n v="30"/>
    <n v="43"/>
    <s v="HARBOR HILL DIV N1"/>
    <s v=""/>
  </r>
  <r>
    <x v="26702"/>
    <s v="REAL"/>
    <x v="1"/>
    <s v="11610 ARROWHEAD DR"/>
    <n v="1101"/>
    <s v="SINGLE FAMILY DWELLING"/>
    <n v="2023"/>
    <n v="75"/>
    <s v=""/>
    <s v=""/>
    <n v="286000"/>
    <n v="533100"/>
    <n v="819100"/>
    <n v="819100"/>
    <n v="2024"/>
    <n v="75"/>
    <s v=""/>
    <s v=""/>
    <n v="286000"/>
    <n v="539200"/>
    <n v="825200"/>
    <n v="825200"/>
    <n v="2"/>
    <n v="22"/>
    <n v="30"/>
    <n v="43"/>
    <s v="HARBOR HILL DIV N2"/>
    <s v=""/>
  </r>
  <r>
    <x v="26703"/>
    <s v="REAL"/>
    <x v="1"/>
    <s v="11620 ARROWHEAD DR"/>
    <n v="1101"/>
    <s v="SINGLE FAMILY DWELLING"/>
    <n v="2023"/>
    <n v="75"/>
    <s v=""/>
    <s v=""/>
    <n v="290100"/>
    <n v="551500"/>
    <n v="841600"/>
    <n v="841600"/>
    <n v="2024"/>
    <n v="75"/>
    <s v=""/>
    <s v=""/>
    <n v="290100"/>
    <n v="557700"/>
    <n v="847800"/>
    <n v="847800"/>
    <n v="2"/>
    <n v="22"/>
    <n v="30"/>
    <n v="43"/>
    <s v="HARBOR HILL DIV N2"/>
    <s v=""/>
  </r>
  <r>
    <x v="26704"/>
    <s v="REAL"/>
    <x v="1"/>
    <s v="11630 ARROWHEAD DR"/>
    <n v="1101"/>
    <s v="SINGLE FAMILY DWELLING"/>
    <n v="2023"/>
    <n v="75"/>
    <s v=""/>
    <s v=""/>
    <n v="289200"/>
    <n v="551500"/>
    <n v="840700"/>
    <n v="840700"/>
    <n v="2024"/>
    <n v="75"/>
    <s v=""/>
    <s v=""/>
    <n v="289200"/>
    <n v="557700"/>
    <n v="846900"/>
    <n v="846900"/>
    <n v="2"/>
    <n v="22"/>
    <n v="30"/>
    <n v="43"/>
    <s v="HARBOR HILL DIV N2"/>
    <s v=""/>
  </r>
  <r>
    <x v="26705"/>
    <s v="REAL"/>
    <x v="1"/>
    <s v="11631 ARROWHEAD DR"/>
    <n v="1101"/>
    <s v="SINGLE FAMILY DWELLING"/>
    <n v="2023"/>
    <n v="75"/>
    <s v=""/>
    <s v=""/>
    <n v="281200"/>
    <n v="518900"/>
    <n v="800100"/>
    <n v="800100"/>
    <n v="2024"/>
    <n v="75"/>
    <s v=""/>
    <s v=""/>
    <n v="281200"/>
    <n v="524800"/>
    <n v="806000"/>
    <n v="806000"/>
    <n v="2"/>
    <n v="22"/>
    <n v="30"/>
    <n v="43"/>
    <s v="HARBOR HILL DIV N2"/>
    <s v=""/>
  </r>
  <r>
    <x v="26706"/>
    <s v="REAL"/>
    <x v="1"/>
    <s v="11621 ARROWHEAD DR"/>
    <n v="1101"/>
    <s v="SINGLE FAMILY DWELLING"/>
    <n v="2023"/>
    <n v="75"/>
    <s v=""/>
    <s v=""/>
    <n v="292000"/>
    <n v="562000"/>
    <n v="854000"/>
    <n v="854000"/>
    <n v="2024"/>
    <n v="75"/>
    <s v=""/>
    <s v=""/>
    <n v="292000"/>
    <n v="568400"/>
    <n v="860400"/>
    <n v="860400"/>
    <n v="2"/>
    <n v="22"/>
    <n v="30"/>
    <n v="43"/>
    <s v="HARBOR HILL DIV N2"/>
    <s v=""/>
  </r>
  <r>
    <x v="26707"/>
    <s v="REAL"/>
    <x v="1"/>
    <s v="11611 ARROWHEAD DR"/>
    <n v="1101"/>
    <s v="SINGLE FAMILY DWELLING"/>
    <n v="2023"/>
    <n v="75"/>
    <s v=""/>
    <s v=""/>
    <n v="312500"/>
    <n v="560600"/>
    <n v="873100"/>
    <n v="873100"/>
    <n v="2024"/>
    <n v="75"/>
    <s v=""/>
    <s v=""/>
    <n v="312500"/>
    <n v="566900"/>
    <n v="879400"/>
    <n v="879400"/>
    <n v="2"/>
    <n v="22"/>
    <n v="30"/>
    <n v="43"/>
    <s v="HARBOR HILL DIV N2"/>
    <s v=""/>
  </r>
  <r>
    <x v="26708"/>
    <s v="REAL"/>
    <x v="1"/>
    <s v="11551 BUCKHORN PL"/>
    <n v="1101"/>
    <s v="SINGLE FAMILY DWELLING"/>
    <n v="2023"/>
    <n v="75"/>
    <s v=""/>
    <s v=""/>
    <n v="272800"/>
    <n v="579100"/>
    <n v="851900"/>
    <n v="851900"/>
    <n v="2024"/>
    <n v="75"/>
    <s v=""/>
    <s v=""/>
    <n v="272800"/>
    <n v="585600"/>
    <n v="858400"/>
    <n v="858400"/>
    <n v="2"/>
    <n v="22"/>
    <n v="30"/>
    <n v="43"/>
    <s v="HARBOR HILL DIV N2"/>
    <s v=""/>
  </r>
  <r>
    <x v="26709"/>
    <s v="REAL"/>
    <x v="1"/>
    <s v="11541 BUCKHORN PL"/>
    <n v="1101"/>
    <s v="SINGLE FAMILY DWELLING"/>
    <n v="2023"/>
    <n v="75"/>
    <s v=""/>
    <s v=""/>
    <n v="271000"/>
    <n v="539500"/>
    <n v="810500"/>
    <n v="810500"/>
    <n v="2024"/>
    <n v="75"/>
    <s v=""/>
    <s v=""/>
    <n v="271000"/>
    <n v="545600"/>
    <n v="816600"/>
    <n v="816600"/>
    <n v="2"/>
    <n v="22"/>
    <n v="30"/>
    <n v="43"/>
    <s v="HARBOR HILL DIV N2"/>
    <s v=""/>
  </r>
  <r>
    <x v="26710"/>
    <s v="REAL"/>
    <x v="1"/>
    <s v="11531 BUCKHORN PL"/>
    <n v="1101"/>
    <s v="SINGLE FAMILY DWELLING"/>
    <n v="2023"/>
    <n v="75"/>
    <s v=""/>
    <s v=""/>
    <n v="271000"/>
    <n v="582700"/>
    <n v="853700"/>
    <n v="853700"/>
    <n v="2024"/>
    <n v="75"/>
    <s v=""/>
    <s v=""/>
    <n v="271000"/>
    <n v="589200"/>
    <n v="860200"/>
    <n v="860200"/>
    <n v="2"/>
    <n v="22"/>
    <n v="30"/>
    <n v="43"/>
    <s v="HARBOR HILL DIV N2"/>
    <s v=""/>
  </r>
  <r>
    <x v="26711"/>
    <s v="REAL"/>
    <x v="1"/>
    <s v="11521 BUCKHORN PL"/>
    <n v="1101"/>
    <s v="SINGLE FAMILY DWELLING"/>
    <n v="2023"/>
    <n v="75"/>
    <s v=""/>
    <s v=""/>
    <n v="271000"/>
    <n v="661200"/>
    <n v="932200"/>
    <n v="932200"/>
    <n v="2024"/>
    <n v="75"/>
    <s v=""/>
    <s v=""/>
    <n v="271000"/>
    <n v="668600"/>
    <n v="939600"/>
    <n v="939600"/>
    <n v="2"/>
    <n v="22"/>
    <n v="30"/>
    <n v="43"/>
    <s v="HARBOR HILL DIV N2"/>
    <s v=""/>
  </r>
  <r>
    <x v="26712"/>
    <s v="REAL"/>
    <x v="1"/>
    <s v="11511 BUCKHORN PL"/>
    <n v="1101"/>
    <s v="SINGLE FAMILY DWELLING"/>
    <n v="2023"/>
    <n v="75"/>
    <s v=""/>
    <s v=""/>
    <n v="271000"/>
    <n v="650200"/>
    <n v="921200"/>
    <n v="921200"/>
    <n v="2024"/>
    <n v="75"/>
    <s v=""/>
    <s v=""/>
    <n v="271000"/>
    <n v="657600"/>
    <n v="928600"/>
    <n v="928600"/>
    <n v="2"/>
    <n v="22"/>
    <n v="30"/>
    <n v="43"/>
    <s v="HARBOR HILL DIV N2"/>
    <s v=""/>
  </r>
  <r>
    <x v="26713"/>
    <s v="REAL"/>
    <x v="1"/>
    <s v="11501 BUCKHORN PL"/>
    <n v="1101"/>
    <s v="SINGLE FAMILY DWELLING"/>
    <n v="2023"/>
    <n v="75"/>
    <s v=""/>
    <s v=""/>
    <n v="271000"/>
    <n v="601800"/>
    <n v="872800"/>
    <n v="872800"/>
    <n v="2024"/>
    <n v="75"/>
    <s v=""/>
    <s v=""/>
    <n v="271000"/>
    <n v="608600"/>
    <n v="879600"/>
    <n v="879600"/>
    <n v="2"/>
    <n v="22"/>
    <n v="30"/>
    <n v="43"/>
    <s v="HARBOR HILL DIV N2"/>
    <s v=""/>
  </r>
  <r>
    <x v="26714"/>
    <s v="REAL"/>
    <x v="1"/>
    <s v="11491 BUCKHORN PL"/>
    <n v="1101"/>
    <s v="SINGLE FAMILY DWELLING"/>
    <n v="2023"/>
    <n v="75"/>
    <s v=""/>
    <s v=""/>
    <n v="272500"/>
    <n v="668700"/>
    <n v="941200"/>
    <n v="941200"/>
    <n v="2024"/>
    <n v="75"/>
    <s v=""/>
    <s v=""/>
    <n v="272500"/>
    <n v="676200"/>
    <n v="948700"/>
    <n v="948700"/>
    <n v="2"/>
    <n v="22"/>
    <n v="30"/>
    <n v="43"/>
    <s v="HARBOR HILL DIV N2"/>
    <s v=""/>
  </r>
  <r>
    <x v="26715"/>
    <s v="REAL"/>
    <x v="1"/>
    <s v="4330 COPPER CT"/>
    <n v="1101"/>
    <s v="SINGLE FAMILY DWELLING"/>
    <n v="2023"/>
    <n v="75"/>
    <s v=""/>
    <s v=""/>
    <n v="289500"/>
    <n v="683400"/>
    <n v="972900"/>
    <n v="972900"/>
    <n v="2024"/>
    <n v="75"/>
    <s v=""/>
    <s v=""/>
    <n v="289500"/>
    <n v="691100"/>
    <n v="980600"/>
    <n v="980600"/>
    <n v="2"/>
    <n v="22"/>
    <n v="30"/>
    <n v="43"/>
    <s v="HARBOR HILL DIV N2"/>
    <s v=""/>
  </r>
  <r>
    <x v="26716"/>
    <s v="REAL"/>
    <x v="1"/>
    <s v="4350 COPPER CT"/>
    <n v="1101"/>
    <s v="SINGLE FAMILY DWELLING"/>
    <n v="2023"/>
    <n v="75"/>
    <s v=""/>
    <s v=""/>
    <n v="289400"/>
    <n v="562000"/>
    <n v="851400"/>
    <n v="851400"/>
    <n v="2024"/>
    <n v="75"/>
    <s v=""/>
    <s v=""/>
    <n v="289400"/>
    <n v="568400"/>
    <n v="857800"/>
    <n v="857800"/>
    <n v="2"/>
    <n v="22"/>
    <n v="30"/>
    <n v="43"/>
    <s v="HARBOR HILL DIV N2"/>
    <s v=""/>
  </r>
  <r>
    <x v="26717"/>
    <s v="REAL"/>
    <x v="1"/>
    <s v="4370 COPPER CT"/>
    <n v="1101"/>
    <s v="SINGLE FAMILY DWELLING"/>
    <n v="2023"/>
    <n v="75"/>
    <s v=""/>
    <s v=""/>
    <n v="274000"/>
    <n v="577900"/>
    <n v="851900"/>
    <n v="851900"/>
    <n v="2024"/>
    <n v="75"/>
    <s v=""/>
    <s v=""/>
    <n v="274000"/>
    <n v="584400"/>
    <n v="858400"/>
    <n v="858400"/>
    <n v="2"/>
    <n v="22"/>
    <n v="30"/>
    <n v="43"/>
    <s v="HARBOR HILL DIV N2"/>
    <s v=""/>
  </r>
  <r>
    <x v="26718"/>
    <s v="REAL"/>
    <x v="1"/>
    <s v="4390 COPPER CT"/>
    <n v="1101"/>
    <s v="SINGLE FAMILY DWELLING"/>
    <n v="2023"/>
    <n v="75"/>
    <s v=""/>
    <s v=""/>
    <n v="271000"/>
    <n v="529500"/>
    <n v="800500"/>
    <n v="800500"/>
    <n v="2024"/>
    <n v="75"/>
    <s v=""/>
    <s v=""/>
    <n v="271000"/>
    <n v="535500"/>
    <n v="806500"/>
    <n v="806500"/>
    <n v="2"/>
    <n v="22"/>
    <n v="30"/>
    <n v="43"/>
    <s v="HARBOR HILL DIV N2"/>
    <s v=""/>
  </r>
  <r>
    <x v="26719"/>
    <s v="REAL"/>
    <x v="1"/>
    <s v="4410 COPPER CT"/>
    <n v="1101"/>
    <s v="SINGLE FAMILY DWELLING"/>
    <n v="2023"/>
    <n v="75"/>
    <s v=""/>
    <s v=""/>
    <n v="273000"/>
    <n v="555100"/>
    <n v="828100"/>
    <n v="828100"/>
    <n v="2024"/>
    <n v="75"/>
    <s v=""/>
    <s v=""/>
    <n v="273000"/>
    <n v="561300"/>
    <n v="834300"/>
    <n v="834300"/>
    <n v="2"/>
    <n v="22"/>
    <n v="30"/>
    <n v="43"/>
    <s v="HARBOR HILL DIV N2"/>
    <s v=""/>
  </r>
  <r>
    <x v="26720"/>
    <s v="REAL"/>
    <x v="1"/>
    <s v="4430 COPPER CT"/>
    <n v="1101"/>
    <s v="SINGLE FAMILY DWELLING"/>
    <n v="2023"/>
    <n v="75"/>
    <s v=""/>
    <s v=""/>
    <n v="287200"/>
    <n v="558600"/>
    <n v="845800"/>
    <n v="845800"/>
    <n v="2024"/>
    <n v="75"/>
    <s v=""/>
    <s v=""/>
    <n v="287200"/>
    <n v="564900"/>
    <n v="852100"/>
    <n v="852100"/>
    <n v="2"/>
    <n v="22"/>
    <n v="30"/>
    <n v="43"/>
    <s v="HARBOR HILL DIV N2"/>
    <s v=""/>
  </r>
  <r>
    <x v="26721"/>
    <s v="REAL"/>
    <x v="1"/>
    <s v="4450 COPPER CT"/>
    <n v="1101"/>
    <s v="SINGLE FAMILY DWELLING"/>
    <n v="2023"/>
    <n v="75"/>
    <s v=""/>
    <s v=""/>
    <n v="272600"/>
    <n v="539500"/>
    <n v="812100"/>
    <n v="812100"/>
    <n v="2024"/>
    <n v="75"/>
    <s v=""/>
    <s v=""/>
    <n v="272600"/>
    <n v="545600"/>
    <n v="818200"/>
    <n v="818200"/>
    <n v="2"/>
    <n v="22"/>
    <n v="30"/>
    <n v="43"/>
    <s v="HARBOR HILL DIV N2"/>
    <s v=""/>
  </r>
  <r>
    <x v="26722"/>
    <s v="REAL"/>
    <x v="1"/>
    <s v="4435 COPPER CT"/>
    <n v="1101"/>
    <s v="SINGLE FAMILY DWELLING"/>
    <n v="2023"/>
    <n v="75"/>
    <s v=""/>
    <s v=""/>
    <n v="283000"/>
    <n v="678600"/>
    <n v="961600"/>
    <n v="961600"/>
    <n v="2024"/>
    <n v="75"/>
    <s v=""/>
    <s v=""/>
    <n v="283000"/>
    <n v="686300"/>
    <n v="969300"/>
    <n v="969300"/>
    <n v="2"/>
    <n v="22"/>
    <n v="30"/>
    <n v="43"/>
    <s v="HARBOR HILL DIV N2"/>
    <s v=""/>
  </r>
  <r>
    <x v="26723"/>
    <s v="REAL"/>
    <x v="1"/>
    <s v="4415 COPPER CT"/>
    <n v="1101"/>
    <s v="SINGLE FAMILY DWELLING"/>
    <n v="2023"/>
    <n v="75"/>
    <s v=""/>
    <s v=""/>
    <n v="271000"/>
    <n v="578800"/>
    <n v="849800"/>
    <n v="849800"/>
    <n v="2024"/>
    <n v="75"/>
    <s v=""/>
    <s v=""/>
    <n v="271000"/>
    <n v="585300"/>
    <n v="856300"/>
    <n v="856300"/>
    <n v="2"/>
    <n v="22"/>
    <n v="30"/>
    <n v="43"/>
    <s v="HARBOR HILL DIV N2"/>
    <s v=""/>
  </r>
  <r>
    <x v="26724"/>
    <s v="REAL"/>
    <x v="1"/>
    <s v="11492 BUCKHORN PL"/>
    <n v="1101"/>
    <s v="SINGLE FAMILY DWELLING"/>
    <n v="2023"/>
    <n v="75"/>
    <s v=""/>
    <s v=""/>
    <n v="297900"/>
    <n v="519900"/>
    <n v="817800"/>
    <n v="817800"/>
    <n v="2024"/>
    <n v="75"/>
    <s v=""/>
    <s v=""/>
    <n v="297900"/>
    <n v="525700"/>
    <n v="823600"/>
    <n v="823600"/>
    <n v="2"/>
    <n v="22"/>
    <n v="30"/>
    <n v="43"/>
    <s v="HARBOR HILL DIV N2"/>
    <s v=""/>
  </r>
  <r>
    <x v="26725"/>
    <s v="REAL"/>
    <x v="1"/>
    <s v="11502 BUCKHORN PL"/>
    <n v="1101"/>
    <s v="SINGLE FAMILY DWELLING"/>
    <n v="2023"/>
    <n v="75"/>
    <s v=""/>
    <s v=""/>
    <n v="271000"/>
    <n v="529800"/>
    <n v="800800"/>
    <n v="800800"/>
    <n v="2024"/>
    <n v="75"/>
    <s v=""/>
    <s v=""/>
    <n v="271000"/>
    <n v="535800"/>
    <n v="806800"/>
    <n v="806800"/>
    <n v="2"/>
    <n v="22"/>
    <n v="30"/>
    <n v="43"/>
    <s v="HARBOR HILL DIV N2"/>
    <s v=""/>
  </r>
  <r>
    <x v="26726"/>
    <s v="REAL"/>
    <x v="1"/>
    <s v="11514 BUCKHORN PL"/>
    <n v="1101"/>
    <s v="SINGLE FAMILY DWELLING"/>
    <n v="2023"/>
    <n v="75"/>
    <s v=""/>
    <s v=""/>
    <n v="271000"/>
    <n v="573500"/>
    <n v="844500"/>
    <n v="844500"/>
    <n v="2024"/>
    <n v="75"/>
    <s v=""/>
    <s v=""/>
    <n v="271000"/>
    <n v="579900"/>
    <n v="850900"/>
    <n v="850900"/>
    <n v="2"/>
    <n v="22"/>
    <n v="30"/>
    <n v="43"/>
    <s v="HARBOR HILL DIV N2"/>
    <s v=""/>
  </r>
  <r>
    <x v="26727"/>
    <s v="REAL"/>
    <x v="1"/>
    <s v="11524 BUCKHORN PL"/>
    <n v="1101"/>
    <s v="SINGLE FAMILY DWELLING"/>
    <n v="2023"/>
    <n v="75"/>
    <s v=""/>
    <s v=""/>
    <n v="271000"/>
    <n v="570400"/>
    <n v="841400"/>
    <n v="841400"/>
    <n v="2024"/>
    <n v="75"/>
    <s v=""/>
    <s v=""/>
    <n v="271000"/>
    <n v="576800"/>
    <n v="847800"/>
    <n v="847800"/>
    <n v="2"/>
    <n v="22"/>
    <n v="30"/>
    <n v="43"/>
    <s v="HARBOR HILL DIV N2"/>
    <s v=""/>
  </r>
  <r>
    <x v="26728"/>
    <s v="REAL"/>
    <x v="1"/>
    <s v="11534 BUCKHORN PL"/>
    <n v="1101"/>
    <s v="SINGLE FAMILY DWELLING"/>
    <n v="2023"/>
    <n v="75"/>
    <s v=""/>
    <s v=""/>
    <n v="271000"/>
    <n v="528400"/>
    <n v="799400"/>
    <n v="799400"/>
    <n v="2024"/>
    <n v="75"/>
    <s v=""/>
    <s v=""/>
    <n v="271000"/>
    <n v="534400"/>
    <n v="805400"/>
    <n v="805400"/>
    <n v="2"/>
    <n v="22"/>
    <n v="30"/>
    <n v="43"/>
    <s v="HARBOR HILL DIV N2"/>
    <s v=""/>
  </r>
  <r>
    <x v="26729"/>
    <s v="REAL"/>
    <x v="1"/>
    <s v="11544 BUCKHORN PL"/>
    <n v="1101"/>
    <s v="SINGLE FAMILY DWELLING"/>
    <n v="2023"/>
    <n v="75"/>
    <s v=""/>
    <s v=""/>
    <n v="282600"/>
    <n v="555100"/>
    <n v="837700"/>
    <n v="837700"/>
    <n v="2024"/>
    <n v="75"/>
    <s v=""/>
    <s v=""/>
    <n v="282600"/>
    <n v="561300"/>
    <n v="843900"/>
    <n v="843900"/>
    <n v="2"/>
    <n v="22"/>
    <n v="30"/>
    <n v="43"/>
    <s v="HARBOR HILL DIV N2"/>
    <s v=""/>
  </r>
  <r>
    <x v="26730"/>
    <s v="REAL"/>
    <x v="1"/>
    <s v="11556 BUCKHORN PL"/>
    <n v="1101"/>
    <s v="SINGLE FAMILY DWELLING"/>
    <n v="2023"/>
    <n v="75"/>
    <s v=""/>
    <s v=""/>
    <n v="293000"/>
    <n v="587600"/>
    <n v="880600"/>
    <n v="880600"/>
    <n v="2024"/>
    <n v="75"/>
    <s v=""/>
    <s v=""/>
    <n v="293000"/>
    <n v="594200"/>
    <n v="887200"/>
    <n v="887200"/>
    <n v="2"/>
    <n v="22"/>
    <n v="30"/>
    <n v="43"/>
    <s v="HARBOR HILL DIV N2"/>
    <s v=""/>
  </r>
  <r>
    <x v="26731"/>
    <s v="REAL"/>
    <x v="1"/>
    <s v="11515 OLYMPUS WY"/>
    <n v="1101"/>
    <s v="SINGLE FAMILY DWELLING"/>
    <n v="2023"/>
    <n v="75"/>
    <s v=""/>
    <s v=""/>
    <n v="273900"/>
    <n v="684700"/>
    <n v="958600"/>
    <n v="958600"/>
    <n v="2024"/>
    <n v="75"/>
    <s v=""/>
    <s v=""/>
    <n v="273900"/>
    <n v="692400"/>
    <n v="966300"/>
    <n v="966300"/>
    <n v="2"/>
    <n v="22"/>
    <n v="30"/>
    <n v="43"/>
    <s v="HARBOR HILL DIV N2"/>
    <s v=""/>
  </r>
  <r>
    <x v="26732"/>
    <s v="REAL"/>
    <x v="1"/>
    <s v="11523 OLYMPUS WY"/>
    <n v="1101"/>
    <s v="SINGLE FAMILY DWELLING"/>
    <n v="2023"/>
    <n v="75"/>
    <s v=""/>
    <s v=""/>
    <n v="273900"/>
    <n v="540200"/>
    <n v="814100"/>
    <n v="814100"/>
    <n v="2024"/>
    <n v="75"/>
    <s v=""/>
    <s v=""/>
    <n v="273900"/>
    <n v="546300"/>
    <n v="820200"/>
    <n v="820200"/>
    <n v="2"/>
    <n v="22"/>
    <n v="30"/>
    <n v="43"/>
    <s v="HARBOR HILL DIV N2"/>
    <s v=""/>
  </r>
  <r>
    <x v="26733"/>
    <s v="REAL"/>
    <x v="1"/>
    <s v="11533 OLYMPUS WY"/>
    <n v="1101"/>
    <s v="SINGLE FAMILY DWELLING"/>
    <n v="2023"/>
    <n v="75"/>
    <s v=""/>
    <s v=""/>
    <n v="273900"/>
    <n v="519900"/>
    <n v="793800"/>
    <n v="793800"/>
    <n v="2024"/>
    <n v="75"/>
    <s v=""/>
    <s v=""/>
    <n v="273900"/>
    <n v="525700"/>
    <n v="799600"/>
    <n v="799600"/>
    <n v="2"/>
    <n v="22"/>
    <n v="30"/>
    <n v="43"/>
    <s v="HARBOR HILL DIV N2"/>
    <s v=""/>
  </r>
  <r>
    <x v="26734"/>
    <s v="REAL"/>
    <x v="1"/>
    <s v="11547 OLYMPUS WY"/>
    <n v="1101"/>
    <s v="SINGLE FAMILY DWELLING"/>
    <n v="2023"/>
    <n v="75"/>
    <s v=""/>
    <s v=""/>
    <n v="294700"/>
    <n v="567200"/>
    <n v="861900"/>
    <n v="861900"/>
    <n v="2024"/>
    <n v="75"/>
    <s v=""/>
    <s v=""/>
    <n v="294700"/>
    <n v="573600"/>
    <n v="868300"/>
    <n v="868300"/>
    <n v="2"/>
    <n v="22"/>
    <n v="30"/>
    <n v="43"/>
    <s v="HARBOR HILL DIV N2"/>
    <s v=""/>
  </r>
  <r>
    <x v="26735"/>
    <s v="REAL"/>
    <x v="1"/>
    <s v="11529 LENA PL"/>
    <n v="1101"/>
    <s v="SINGLE FAMILY DWELLING"/>
    <n v="2023"/>
    <n v="75"/>
    <s v=""/>
    <s v=""/>
    <n v="275300"/>
    <n v="725400"/>
    <n v="1000700"/>
    <n v="1000700"/>
    <n v="2024"/>
    <n v="75"/>
    <s v=""/>
    <s v=""/>
    <n v="275300"/>
    <n v="733700"/>
    <n v="1009000"/>
    <n v="1009000"/>
    <n v="2"/>
    <n v="22"/>
    <n v="30"/>
    <n v="43"/>
    <s v="HARBOR HILL DIV N2"/>
    <s v=""/>
  </r>
  <r>
    <x v="26736"/>
    <s v="REAL"/>
    <x v="1"/>
    <s v="11519 LENA PL"/>
    <n v="1101"/>
    <s v="SINGLE FAMILY DWELLING"/>
    <n v="2023"/>
    <n v="75"/>
    <s v=""/>
    <s v=""/>
    <n v="277800"/>
    <n v="685200"/>
    <n v="963000"/>
    <n v="963000"/>
    <n v="2024"/>
    <n v="75"/>
    <s v=""/>
    <s v=""/>
    <n v="277800"/>
    <n v="692900"/>
    <n v="970700"/>
    <n v="970700"/>
    <n v="2"/>
    <n v="22"/>
    <n v="30"/>
    <n v="43"/>
    <s v="HARBOR HILL DIV N2"/>
    <s v=""/>
  </r>
  <r>
    <x v="26737"/>
    <s v="REAL"/>
    <x v="1"/>
    <s v="11513 LENA PL"/>
    <n v="1101"/>
    <s v="SINGLE FAMILY DWELLING"/>
    <n v="2023"/>
    <n v="75"/>
    <s v=""/>
    <s v=""/>
    <n v="277800"/>
    <n v="645700"/>
    <n v="923500"/>
    <n v="923500"/>
    <n v="2024"/>
    <n v="75"/>
    <s v=""/>
    <s v=""/>
    <n v="277800"/>
    <n v="652900"/>
    <n v="930700"/>
    <n v="930700"/>
    <n v="2"/>
    <n v="22"/>
    <n v="30"/>
    <n v="43"/>
    <s v="HARBOR HILL DIV N2"/>
    <s v=""/>
  </r>
  <r>
    <x v="26738"/>
    <s v="REAL"/>
    <x v="1"/>
    <s v="11509 LENA PL"/>
    <n v="1101"/>
    <s v="SINGLE FAMILY DWELLING"/>
    <n v="2023"/>
    <n v="75"/>
    <s v=""/>
    <s v=""/>
    <n v="277800"/>
    <n v="715100"/>
    <n v="992900"/>
    <n v="992900"/>
    <n v="2024"/>
    <n v="75"/>
    <s v=""/>
    <s v=""/>
    <n v="277800"/>
    <n v="725000"/>
    <n v="1002800"/>
    <n v="1002800"/>
    <n v="2"/>
    <n v="22"/>
    <n v="30"/>
    <n v="43"/>
    <s v="HARBOR HILL DIV N2"/>
    <s v=""/>
  </r>
  <r>
    <x v="26739"/>
    <s v="REAL"/>
    <x v="1"/>
    <s v="TRACTS"/>
    <n v="7630"/>
    <s v="GRNBELT COMMON AREAS"/>
    <n v="2023"/>
    <n v="75"/>
    <s v=""/>
    <s v=""/>
    <n v="9100"/>
    <n v="0"/>
    <n v="9100"/>
    <n v="9100"/>
    <n v="2024"/>
    <n v="75"/>
    <s v=""/>
    <s v=""/>
    <n v="9100"/>
    <n v="0"/>
    <n v="9100"/>
    <n v="9100"/>
    <n v="2"/>
    <n v="22"/>
    <n v="30"/>
    <n v="43"/>
    <s v="HARBOR HILL DIV N2"/>
    <s v=""/>
  </r>
  <r>
    <x v="26740"/>
    <s v="REAL"/>
    <x v="1"/>
    <s v="TRACTS"/>
    <n v="4800"/>
    <s v="UTILITIES"/>
    <n v="2023"/>
    <n v="75"/>
    <s v=""/>
    <s v=""/>
    <n v="2800"/>
    <n v="0"/>
    <n v="2800"/>
    <n v="2800"/>
    <n v="2024"/>
    <n v="75"/>
    <s v=""/>
    <s v=""/>
    <n v="2800"/>
    <n v="0"/>
    <n v="2800"/>
    <n v="2800"/>
    <n v="2"/>
    <n v="22"/>
    <n v="30"/>
    <n v="43"/>
    <s v="HARBOR HILL DIV N2"/>
    <s v=""/>
  </r>
  <r>
    <x v="26741"/>
    <s v="REAL"/>
    <x v="1"/>
    <s v="TRACTS"/>
    <n v="4800"/>
    <s v="UTILITIES"/>
    <n v="2023"/>
    <n v="75"/>
    <s v=""/>
    <s v=""/>
    <n v="3100"/>
    <n v="0"/>
    <n v="3100"/>
    <n v="3100"/>
    <n v="2024"/>
    <n v="75"/>
    <s v=""/>
    <s v=""/>
    <n v="3100"/>
    <n v="0"/>
    <n v="3100"/>
    <n v="3100"/>
    <n v="2"/>
    <n v="22"/>
    <n v="30"/>
    <n v="43"/>
    <s v="HARBOR HILL DIV N2"/>
    <s v=""/>
  </r>
  <r>
    <x v="26742"/>
    <s v="REAL"/>
    <x v="1"/>
    <s v="6391 SERENITY LOOP"/>
    <n v="1101"/>
    <s v="SINGLE FAMILY DWELLING"/>
    <n v="2023"/>
    <n v="76"/>
    <s v=""/>
    <s v=""/>
    <n v="268500"/>
    <n v="542400"/>
    <n v="810900"/>
    <n v="810900"/>
    <n v="2024"/>
    <n v="76"/>
    <s v=""/>
    <s v=""/>
    <n v="268500"/>
    <n v="564900"/>
    <n v="833400"/>
    <n v="833400"/>
    <n v="2"/>
    <n v="21"/>
    <n v="7"/>
    <n v="34"/>
    <s v="BELLESARA"/>
    <s v=""/>
  </r>
  <r>
    <x v="26743"/>
    <s v="REAL"/>
    <x v="1"/>
    <s v="6405 SERENITY LOOP"/>
    <n v="1101"/>
    <s v="SINGLE FAMILY DWELLING"/>
    <n v="2023"/>
    <n v="76"/>
    <s v=""/>
    <s v=""/>
    <n v="257000"/>
    <n v="604400"/>
    <n v="861400"/>
    <n v="861400"/>
    <n v="2024"/>
    <n v="76"/>
    <s v=""/>
    <s v=""/>
    <n v="257000"/>
    <n v="629500"/>
    <n v="886500"/>
    <n v="886500"/>
    <n v="2"/>
    <n v="21"/>
    <n v="7"/>
    <n v="34"/>
    <s v="BELLESARA"/>
    <s v=""/>
  </r>
  <r>
    <x v="26744"/>
    <s v="REAL"/>
    <x v="1"/>
    <s v="6415 SERENITY LOOP"/>
    <n v="1101"/>
    <s v="SINGLE FAMILY DWELLING"/>
    <n v="2023"/>
    <n v="76"/>
    <s v=""/>
    <s v=""/>
    <n v="255100"/>
    <n v="635700"/>
    <n v="890800"/>
    <n v="890800"/>
    <n v="2024"/>
    <n v="76"/>
    <s v=""/>
    <s v=""/>
    <n v="255100"/>
    <n v="662000"/>
    <n v="917100"/>
    <n v="917100"/>
    <n v="2"/>
    <n v="21"/>
    <n v="7"/>
    <n v="34"/>
    <s v="BELLESARA"/>
    <s v=""/>
  </r>
  <r>
    <x v="26745"/>
    <s v="REAL"/>
    <x v="1"/>
    <s v="6435 SERENITY LOOP"/>
    <n v="1101"/>
    <s v="SINGLE FAMILY DWELLING"/>
    <n v="2023"/>
    <n v="76"/>
    <s v=""/>
    <s v=""/>
    <n v="255000"/>
    <n v="562700"/>
    <n v="817700"/>
    <n v="817700"/>
    <n v="2024"/>
    <n v="76"/>
    <s v=""/>
    <s v=""/>
    <n v="255000"/>
    <n v="586000"/>
    <n v="841000"/>
    <n v="841000"/>
    <n v="2"/>
    <n v="21"/>
    <n v="7"/>
    <n v="34"/>
    <s v="BELLESARA"/>
    <s v=""/>
  </r>
  <r>
    <x v="26746"/>
    <s v="REAL"/>
    <x v="1"/>
    <s v="6445 SERENITY LOOP"/>
    <n v="1101"/>
    <s v="SINGLE FAMILY DWELLING"/>
    <n v="2023"/>
    <n v="76"/>
    <s v=""/>
    <s v=""/>
    <n v="255000"/>
    <n v="635700"/>
    <n v="890700"/>
    <n v="890700"/>
    <n v="2024"/>
    <n v="76"/>
    <s v=""/>
    <s v=""/>
    <n v="255000"/>
    <n v="662000"/>
    <n v="917000"/>
    <n v="917000"/>
    <n v="2"/>
    <n v="21"/>
    <n v="7"/>
    <n v="34"/>
    <s v="BELLESARA"/>
    <s v=""/>
  </r>
  <r>
    <x v="26747"/>
    <s v="REAL"/>
    <x v="1"/>
    <s v="6475 SERENITY LOOP"/>
    <n v="1101"/>
    <s v="SINGLE FAMILY DWELLING"/>
    <n v="2023"/>
    <n v="76"/>
    <s v=""/>
    <s v=""/>
    <n v="255000"/>
    <n v="584900"/>
    <n v="839900"/>
    <n v="839900"/>
    <n v="2024"/>
    <n v="76"/>
    <s v=""/>
    <s v=""/>
    <n v="255000"/>
    <n v="609200"/>
    <n v="864200"/>
    <n v="864200"/>
    <n v="2"/>
    <n v="21"/>
    <n v="7"/>
    <n v="34"/>
    <s v="BELLESARA"/>
    <s v=""/>
  </r>
  <r>
    <x v="26748"/>
    <s v="REAL"/>
    <x v="1"/>
    <s v="6485 SERENITY LOOP"/>
    <n v="1101"/>
    <s v="SINGLE FAMILY DWELLING"/>
    <n v="2023"/>
    <n v="76"/>
    <s v="Senior/Disabled 1"/>
    <s v=""/>
    <n v="256000"/>
    <n v="551200"/>
    <n v="807200"/>
    <n v="322880"/>
    <n v="2024"/>
    <n v="76"/>
    <s v="Senior/Disabled 1"/>
    <s v=""/>
    <n v="256000"/>
    <n v="574000"/>
    <n v="830000"/>
    <n v="322880"/>
    <n v="2"/>
    <n v="21"/>
    <n v="7"/>
    <n v="34"/>
    <s v="BELLESARA"/>
    <s v=""/>
  </r>
  <r>
    <x v="26749"/>
    <s v="REAL"/>
    <x v="1"/>
    <s v="6501 SERENITY LOOP"/>
    <n v="1101"/>
    <s v="SINGLE FAMILY DWELLING"/>
    <n v="2023"/>
    <n v="76"/>
    <s v=""/>
    <s v=""/>
    <n v="279800"/>
    <n v="658500"/>
    <n v="938300"/>
    <n v="938300"/>
    <n v="2024"/>
    <n v="76"/>
    <s v=""/>
    <s v=""/>
    <n v="279800"/>
    <n v="685700"/>
    <n v="965500"/>
    <n v="965500"/>
    <n v="2"/>
    <n v="21"/>
    <n v="7"/>
    <n v="34"/>
    <s v="BELLESARA"/>
    <s v=""/>
  </r>
  <r>
    <x v="26750"/>
    <s v="REAL"/>
    <x v="1"/>
    <s v="6505 SERENITY LOOP"/>
    <n v="1101"/>
    <s v="SINGLE FAMILY DWELLING"/>
    <n v="2023"/>
    <n v="76"/>
    <s v=""/>
    <s v=""/>
    <n v="274100"/>
    <n v="664600"/>
    <n v="938700"/>
    <n v="938700"/>
    <n v="2024"/>
    <n v="76"/>
    <s v=""/>
    <s v=""/>
    <n v="274100"/>
    <n v="692100"/>
    <n v="966200"/>
    <n v="966200"/>
    <n v="2"/>
    <n v="21"/>
    <n v="7"/>
    <n v="34"/>
    <s v="BELLESARA"/>
    <s v=""/>
  </r>
  <r>
    <x v="26751"/>
    <s v="REAL"/>
    <x v="1"/>
    <s v="6515 SERENITY LOOP"/>
    <n v="1101"/>
    <s v="SINGLE FAMILY DWELLING"/>
    <n v="2023"/>
    <n v="76"/>
    <s v=""/>
    <s v=""/>
    <n v="258400"/>
    <n v="551200"/>
    <n v="809600"/>
    <n v="809600"/>
    <n v="2024"/>
    <n v="76"/>
    <s v=""/>
    <s v=""/>
    <n v="258400"/>
    <n v="574000"/>
    <n v="832400"/>
    <n v="832400"/>
    <n v="2"/>
    <n v="21"/>
    <n v="7"/>
    <n v="34"/>
    <s v="BELLESARA"/>
    <s v=""/>
  </r>
  <r>
    <x v="26752"/>
    <s v="REAL"/>
    <x v="1"/>
    <s v="6525 SERENITY LOOP"/>
    <n v="1101"/>
    <s v="SINGLE FAMILY DWELLING"/>
    <n v="2023"/>
    <n v="76"/>
    <s v=""/>
    <s v=""/>
    <n v="269600"/>
    <n v="647100"/>
    <n v="916700"/>
    <n v="916700"/>
    <n v="2024"/>
    <n v="76"/>
    <s v=""/>
    <s v=""/>
    <n v="269600"/>
    <n v="673900"/>
    <n v="943500"/>
    <n v="943500"/>
    <n v="2"/>
    <n v="21"/>
    <n v="7"/>
    <n v="34"/>
    <s v="BELLESARA"/>
    <s v=""/>
  </r>
  <r>
    <x v="26753"/>
    <s v="REAL"/>
    <x v="1"/>
    <s v="6535 SERENITY LOOP"/>
    <n v="1101"/>
    <s v="SINGLE FAMILY DWELLING"/>
    <n v="2023"/>
    <n v="76"/>
    <s v=""/>
    <s v=""/>
    <n v="269500"/>
    <n v="562700"/>
    <n v="832200"/>
    <n v="832200"/>
    <n v="2024"/>
    <n v="76"/>
    <s v=""/>
    <s v=""/>
    <n v="269500"/>
    <n v="586000"/>
    <n v="855500"/>
    <n v="855500"/>
    <n v="2"/>
    <n v="21"/>
    <n v="7"/>
    <n v="34"/>
    <s v="BELLESARA"/>
    <s v=""/>
  </r>
  <r>
    <x v="26754"/>
    <s v="REAL"/>
    <x v="1"/>
    <s v="6545 SERENITY LOOP"/>
    <n v="1101"/>
    <s v="SINGLE FAMILY DWELLING"/>
    <n v="2023"/>
    <n v="76"/>
    <s v=""/>
    <s v=""/>
    <n v="269500"/>
    <n v="609800"/>
    <n v="879300"/>
    <n v="879300"/>
    <n v="2024"/>
    <n v="76"/>
    <s v=""/>
    <s v=""/>
    <n v="269500"/>
    <n v="635000"/>
    <n v="904500"/>
    <n v="904500"/>
    <n v="2"/>
    <n v="21"/>
    <n v="7"/>
    <n v="34"/>
    <s v="BELLESARA"/>
    <s v=""/>
  </r>
  <r>
    <x v="26755"/>
    <s v="REAL"/>
    <x v="1"/>
    <s v="6555 SERENITY LOOP"/>
    <n v="1101"/>
    <s v="SINGLE FAMILY DWELLING"/>
    <n v="2023"/>
    <n v="76"/>
    <s v=""/>
    <s v=""/>
    <n v="257800"/>
    <n v="636100"/>
    <n v="893900"/>
    <n v="893900"/>
    <n v="2024"/>
    <n v="76"/>
    <s v=""/>
    <s v=""/>
    <n v="257800"/>
    <n v="662400"/>
    <n v="920200"/>
    <n v="920200"/>
    <n v="2"/>
    <n v="21"/>
    <n v="7"/>
    <n v="34"/>
    <s v="BELLESARA"/>
    <s v=""/>
  </r>
  <r>
    <x v="26756"/>
    <s v="REAL"/>
    <x v="1"/>
    <s v="6565 SERENITY LOOP"/>
    <n v="1101"/>
    <s v="SINGLE FAMILY DWELLING"/>
    <n v="2023"/>
    <n v="76"/>
    <s v=""/>
    <s v=""/>
    <n v="274400"/>
    <n v="604700"/>
    <n v="879100"/>
    <n v="879100"/>
    <n v="2024"/>
    <n v="76"/>
    <s v=""/>
    <s v=""/>
    <n v="274400"/>
    <n v="629700"/>
    <n v="904100"/>
    <n v="904100"/>
    <n v="2"/>
    <n v="21"/>
    <n v="7"/>
    <n v="34"/>
    <s v="BELLESARA"/>
    <s v=""/>
  </r>
  <r>
    <x v="26757"/>
    <s v="REAL"/>
    <x v="1"/>
    <s v="6575 SERENITY LOOP"/>
    <n v="1101"/>
    <s v="SINGLE FAMILY DWELLING"/>
    <n v="2023"/>
    <n v="76"/>
    <s v=""/>
    <s v=""/>
    <n v="311400"/>
    <n v="667600"/>
    <n v="979000"/>
    <n v="979000"/>
    <n v="2024"/>
    <n v="76"/>
    <s v=""/>
    <s v=""/>
    <n v="311400"/>
    <n v="695200"/>
    <n v="1006600"/>
    <n v="1006600"/>
    <n v="2"/>
    <n v="21"/>
    <n v="7"/>
    <n v="34"/>
    <s v="BELLESARA"/>
    <s v=""/>
  </r>
  <r>
    <x v="26758"/>
    <s v="REAL"/>
    <x v="1"/>
    <s v="6578 SERENITY LOOP"/>
    <n v="1101"/>
    <s v="SINGLE FAMILY DWELLING"/>
    <n v="2023"/>
    <n v="76"/>
    <s v=""/>
    <s v=""/>
    <n v="256900"/>
    <n v="632500"/>
    <n v="889400"/>
    <n v="889400"/>
    <n v="2024"/>
    <n v="76"/>
    <s v=""/>
    <s v=""/>
    <n v="256900"/>
    <n v="658600"/>
    <n v="915500"/>
    <n v="915500"/>
    <n v="2"/>
    <n v="21"/>
    <n v="7"/>
    <n v="34"/>
    <s v="BELLESARA"/>
    <s v=""/>
  </r>
  <r>
    <x v="26759"/>
    <s v="REAL"/>
    <x v="1"/>
    <s v="6580 SERENITY LOOP"/>
    <n v="1101"/>
    <s v="SINGLE FAMILY DWELLING"/>
    <n v="2023"/>
    <n v="76"/>
    <s v=""/>
    <s v=""/>
    <n v="255500"/>
    <n v="597800"/>
    <n v="853300"/>
    <n v="853300"/>
    <n v="2024"/>
    <n v="76"/>
    <s v=""/>
    <s v=""/>
    <n v="255500"/>
    <n v="622500"/>
    <n v="878000"/>
    <n v="878000"/>
    <n v="2"/>
    <n v="21"/>
    <n v="7"/>
    <n v="34"/>
    <s v="BELLESARA"/>
    <s v=""/>
  </r>
  <r>
    <x v="26760"/>
    <s v="REAL"/>
    <x v="1"/>
    <s v="6582 SERENITY LOOP"/>
    <n v="1101"/>
    <s v="SINGLE FAMILY DWELLING"/>
    <n v="2023"/>
    <n v="76"/>
    <s v=""/>
    <s v=""/>
    <n v="256300"/>
    <n v="583500"/>
    <n v="839800"/>
    <n v="839800"/>
    <n v="2024"/>
    <n v="76"/>
    <s v=""/>
    <s v=""/>
    <n v="256300"/>
    <n v="607700"/>
    <n v="864000"/>
    <n v="864000"/>
    <n v="2"/>
    <n v="21"/>
    <n v="7"/>
    <n v="34"/>
    <s v="BELLESARA"/>
    <s v=""/>
  </r>
  <r>
    <x v="26761"/>
    <s v="REAL"/>
    <x v="1"/>
    <s v="6584 SERENITY LOOP"/>
    <n v="1101"/>
    <s v="SINGLE FAMILY DWELLING"/>
    <n v="2023"/>
    <n v="76"/>
    <s v=""/>
    <s v=""/>
    <n v="257100"/>
    <n v="568600"/>
    <n v="825700"/>
    <n v="825700"/>
    <n v="2024"/>
    <n v="76"/>
    <s v=""/>
    <s v=""/>
    <n v="257100"/>
    <n v="592100"/>
    <n v="849200"/>
    <n v="849200"/>
    <n v="2"/>
    <n v="21"/>
    <n v="7"/>
    <n v="34"/>
    <s v="BELLESARA"/>
    <s v=""/>
  </r>
  <r>
    <x v="26762"/>
    <s v="REAL"/>
    <x v="1"/>
    <s v="6586 SERENITY LOOP"/>
    <n v="1101"/>
    <s v="SINGLE FAMILY DWELLING"/>
    <n v="2023"/>
    <n v="76"/>
    <s v=""/>
    <s v=""/>
    <n v="258800"/>
    <n v="619500"/>
    <n v="878300"/>
    <n v="878300"/>
    <n v="2024"/>
    <n v="76"/>
    <s v=""/>
    <s v=""/>
    <n v="258800"/>
    <n v="645100"/>
    <n v="903900"/>
    <n v="903900"/>
    <n v="2"/>
    <n v="21"/>
    <n v="7"/>
    <n v="34"/>
    <s v="BELLESARA"/>
    <s v=""/>
  </r>
  <r>
    <x v="26763"/>
    <s v="REAL"/>
    <x v="1"/>
    <s v="6588 SERENITY LOOP"/>
    <n v="1101"/>
    <s v="SINGLE FAMILY DWELLING"/>
    <n v="2023"/>
    <n v="76"/>
    <s v=""/>
    <s v=""/>
    <n v="273100"/>
    <n v="642300"/>
    <n v="915400"/>
    <n v="915400"/>
    <n v="2024"/>
    <n v="76"/>
    <s v=""/>
    <s v=""/>
    <n v="273100"/>
    <n v="668900"/>
    <n v="942000"/>
    <n v="942000"/>
    <n v="2"/>
    <n v="21"/>
    <n v="7"/>
    <n v="34"/>
    <s v="BELLESARA"/>
    <s v=""/>
  </r>
  <r>
    <x v="26764"/>
    <s v="REAL"/>
    <x v="1"/>
    <s v="6590 SERENITY LOOP"/>
    <n v="1101"/>
    <s v="SINGLE FAMILY DWELLING"/>
    <n v="2023"/>
    <n v="76"/>
    <s v=""/>
    <s v=""/>
    <n v="257500"/>
    <n v="604100"/>
    <n v="861600"/>
    <n v="861600"/>
    <n v="2024"/>
    <n v="76"/>
    <s v=""/>
    <s v=""/>
    <n v="257500"/>
    <n v="629100"/>
    <n v="886600"/>
    <n v="886600"/>
    <n v="2"/>
    <n v="21"/>
    <n v="7"/>
    <n v="34"/>
    <s v="BELLESARA"/>
    <s v=""/>
  </r>
  <r>
    <x v="26765"/>
    <s v="REAL"/>
    <x v="1"/>
    <s v="6592 SERENITY LOOP"/>
    <n v="1101"/>
    <s v="SINGLE FAMILY DWELLING"/>
    <n v="2023"/>
    <n v="76"/>
    <s v=""/>
    <s v=""/>
    <n v="256100"/>
    <n v="636100"/>
    <n v="892200"/>
    <n v="892200"/>
    <n v="2024"/>
    <n v="76"/>
    <s v=""/>
    <s v=""/>
    <n v="256100"/>
    <n v="662600"/>
    <n v="918700"/>
    <n v="918700"/>
    <n v="2"/>
    <n v="21"/>
    <n v="7"/>
    <n v="34"/>
    <s v="BELLESARA"/>
    <s v=""/>
  </r>
  <r>
    <x v="26766"/>
    <s v="REAL"/>
    <x v="1"/>
    <s v="6388 SERENITY LOOP"/>
    <n v="1101"/>
    <s v="SINGLE FAMILY DWELLING"/>
    <n v="2023"/>
    <n v="76"/>
    <s v=""/>
    <s v=""/>
    <n v="252300"/>
    <n v="605000"/>
    <n v="857300"/>
    <n v="857300"/>
    <n v="2024"/>
    <n v="76"/>
    <s v=""/>
    <s v=""/>
    <n v="252300"/>
    <n v="630000"/>
    <n v="882300"/>
    <n v="882300"/>
    <n v="2"/>
    <n v="21"/>
    <n v="7"/>
    <n v="34"/>
    <s v="BELLESARA"/>
    <s v=""/>
  </r>
  <r>
    <x v="26767"/>
    <s v="REAL"/>
    <x v="1"/>
    <s v="6434 SERENITY LOOP"/>
    <n v="1101"/>
    <s v="SINGLE FAMILY DWELLING"/>
    <n v="2023"/>
    <n v="76"/>
    <s v=""/>
    <s v=""/>
    <n v="251200"/>
    <n v="605000"/>
    <n v="856200"/>
    <n v="856200"/>
    <n v="2024"/>
    <n v="76"/>
    <s v=""/>
    <s v=""/>
    <n v="251200"/>
    <n v="641400"/>
    <n v="892600"/>
    <n v="892600"/>
    <n v="2"/>
    <n v="21"/>
    <n v="7"/>
    <n v="34"/>
    <s v="BELLESARA"/>
    <s v=""/>
  </r>
  <r>
    <x v="26768"/>
    <s v="REAL"/>
    <x v="1"/>
    <s v="6454 SERENITY LOOP"/>
    <n v="1101"/>
    <s v="SINGLE FAMILY DWELLING"/>
    <n v="2023"/>
    <n v="76"/>
    <s v=""/>
    <s v=""/>
    <n v="253000"/>
    <n v="542800"/>
    <n v="795800"/>
    <n v="795800"/>
    <n v="2024"/>
    <n v="76"/>
    <s v=""/>
    <s v=""/>
    <n v="253000"/>
    <n v="565300"/>
    <n v="818300"/>
    <n v="818300"/>
    <n v="2"/>
    <n v="21"/>
    <n v="7"/>
    <n v="34"/>
    <s v="BELLESARA"/>
    <s v=""/>
  </r>
  <r>
    <x v="26769"/>
    <s v="REAL"/>
    <x v="1"/>
    <s v="6474 SERENITY LOOP"/>
    <n v="1101"/>
    <s v="SINGLE FAMILY DWELLING"/>
    <n v="2023"/>
    <n v="76"/>
    <s v=""/>
    <s v=""/>
    <n v="255800"/>
    <n v="471400"/>
    <n v="727200"/>
    <n v="727200"/>
    <n v="2024"/>
    <n v="76"/>
    <s v=""/>
    <s v=""/>
    <n v="255800"/>
    <n v="490900"/>
    <n v="746700"/>
    <n v="746700"/>
    <n v="2"/>
    <n v="21"/>
    <n v="7"/>
    <n v="34"/>
    <s v="BELLESARA"/>
    <s v=""/>
  </r>
  <r>
    <x v="26770"/>
    <s v="REAL"/>
    <x v="1"/>
    <s v="6530 SERENITY LOOP"/>
    <n v="1101"/>
    <s v="SINGLE FAMILY DWELLING"/>
    <n v="2023"/>
    <n v="76"/>
    <s v=""/>
    <s v=""/>
    <n v="260900"/>
    <n v="619500"/>
    <n v="880400"/>
    <n v="880400"/>
    <n v="2024"/>
    <n v="76"/>
    <s v=""/>
    <s v=""/>
    <n v="260900"/>
    <n v="645100"/>
    <n v="906000"/>
    <n v="906000"/>
    <n v="2"/>
    <n v="21"/>
    <n v="7"/>
    <n v="34"/>
    <s v="BELLESARA"/>
    <s v=""/>
  </r>
  <r>
    <x v="26771"/>
    <s v="REAL"/>
    <x v="1"/>
    <s v="6540 SERENITY LOOP"/>
    <n v="1101"/>
    <s v="SINGLE FAMILY DWELLING"/>
    <n v="2023"/>
    <n v="76"/>
    <s v=""/>
    <s v=""/>
    <n v="258800"/>
    <n v="591900"/>
    <n v="850700"/>
    <n v="850700"/>
    <n v="2024"/>
    <n v="76"/>
    <s v=""/>
    <s v=""/>
    <n v="258800"/>
    <n v="616500"/>
    <n v="875300"/>
    <n v="875300"/>
    <n v="2"/>
    <n v="21"/>
    <n v="7"/>
    <n v="34"/>
    <s v="BELLESARA"/>
    <s v=""/>
  </r>
  <r>
    <x v="26772"/>
    <s v="REAL"/>
    <x v="1"/>
    <s v="6550 SERENITY LOOP"/>
    <n v="1101"/>
    <s v="SINGLE FAMILY DWELLING"/>
    <n v="2023"/>
    <n v="76"/>
    <s v=""/>
    <s v=""/>
    <n v="268700"/>
    <n v="468300"/>
    <n v="737000"/>
    <n v="737000"/>
    <n v="2024"/>
    <n v="76"/>
    <s v=""/>
    <s v=""/>
    <n v="268700"/>
    <n v="487700"/>
    <n v="756400"/>
    <n v="756400"/>
    <n v="2"/>
    <n v="21"/>
    <n v="7"/>
    <n v="34"/>
    <s v="BELLESARA"/>
    <s v=""/>
  </r>
  <r>
    <x v="26773"/>
    <s v="REAL"/>
    <x v="1"/>
    <s v="TRACTS"/>
    <n v="0"/>
    <s v="UNKNOWN"/>
    <n v="2023"/>
    <n v="76"/>
    <s v="Reference Parcels"/>
    <s v=""/>
    <n v="0"/>
    <n v="0"/>
    <n v="0"/>
    <n v="0"/>
    <n v="2024"/>
    <n v="76"/>
    <s v="Reference Parcels"/>
    <s v=""/>
    <n v="0"/>
    <n v="0"/>
    <n v="0"/>
    <n v="0"/>
    <n v="2"/>
    <n v="21"/>
    <n v="7"/>
    <n v="34"/>
    <s v="BELLESARA"/>
    <s v=""/>
  </r>
  <r>
    <x v="26774"/>
    <s v="REAL"/>
    <x v="1"/>
    <s v="3910 PLUME LN"/>
    <n v="1101"/>
    <s v="SINGLE FAMILY DWELLING"/>
    <n v="2023"/>
    <n v="75"/>
    <s v=""/>
    <s v=""/>
    <n v="263200"/>
    <n v="650200"/>
    <n v="913400"/>
    <n v="913400"/>
    <n v="2024"/>
    <n v="75"/>
    <s v=""/>
    <s v=""/>
    <n v="270600"/>
    <n v="638200"/>
    <n v="908800"/>
    <n v="908800"/>
    <n v="2"/>
    <n v="22"/>
    <n v="31"/>
    <n v="44"/>
    <s v="PEACOCK MEADOWS"/>
    <s v=""/>
  </r>
  <r>
    <x v="26775"/>
    <s v="REAL"/>
    <x v="1"/>
    <s v="3912 PLUME LN"/>
    <n v="1101"/>
    <s v="SINGLE FAMILY DWELLING"/>
    <n v="2023"/>
    <n v="75"/>
    <s v=""/>
    <s v=""/>
    <n v="252000"/>
    <n v="717000"/>
    <n v="969000"/>
    <n v="969000"/>
    <n v="2024"/>
    <n v="75"/>
    <s v=""/>
    <s v=""/>
    <n v="259100"/>
    <n v="703700"/>
    <n v="962800"/>
    <n v="962800"/>
    <n v="2"/>
    <n v="22"/>
    <n v="31"/>
    <n v="44"/>
    <s v="PEACOCK MEADOWS"/>
    <s v=""/>
  </r>
  <r>
    <x v="26776"/>
    <s v="REAL"/>
    <x v="1"/>
    <s v="3903 PLUME LN"/>
    <n v="1101"/>
    <s v="SINGLE FAMILY DWELLING"/>
    <n v="2023"/>
    <n v="75"/>
    <s v=""/>
    <s v=""/>
    <n v="262000"/>
    <n v="699700"/>
    <n v="961700"/>
    <n v="961700"/>
    <n v="2024"/>
    <n v="75"/>
    <s v=""/>
    <s v=""/>
    <n v="269400"/>
    <n v="686800"/>
    <n v="956200"/>
    <n v="956200"/>
    <n v="2"/>
    <n v="22"/>
    <n v="31"/>
    <n v="44"/>
    <s v="PEACOCK MEADOWS"/>
    <s v=""/>
  </r>
  <r>
    <x v="26777"/>
    <s v="REAL"/>
    <x v="1"/>
    <s v="3905 PLUME LN"/>
    <n v="1101"/>
    <s v="SINGLE FAMILY DWELLING"/>
    <n v="2023"/>
    <n v="75"/>
    <s v=""/>
    <s v=""/>
    <n v="262100"/>
    <n v="704900"/>
    <n v="967000"/>
    <n v="967000"/>
    <n v="2024"/>
    <n v="75"/>
    <s v=""/>
    <s v=""/>
    <n v="269500"/>
    <n v="691900"/>
    <n v="961400"/>
    <n v="961400"/>
    <n v="2"/>
    <n v="22"/>
    <n v="31"/>
    <n v="44"/>
    <s v="PEACOCK MEADOWS"/>
    <s v=""/>
  </r>
  <r>
    <x v="26778"/>
    <s v="REAL"/>
    <x v="1"/>
    <s v="3907 PLUME LN"/>
    <n v="1101"/>
    <s v="SINGLE FAMILY DWELLING"/>
    <n v="2023"/>
    <n v="75"/>
    <s v=""/>
    <s v=""/>
    <n v="257000"/>
    <n v="714700"/>
    <n v="971700"/>
    <n v="971700"/>
    <n v="2024"/>
    <n v="75"/>
    <s v=""/>
    <s v=""/>
    <n v="264300"/>
    <n v="701500"/>
    <n v="965800"/>
    <n v="965800"/>
    <n v="2"/>
    <n v="22"/>
    <n v="31"/>
    <n v="44"/>
    <s v="PEACOCK MEADOWS"/>
    <s v=""/>
  </r>
  <r>
    <x v="26779"/>
    <s v="REAL"/>
    <x v="1"/>
    <s v="3909 PLUME LN"/>
    <n v="1101"/>
    <s v="SINGLE FAMILY DWELLING"/>
    <n v="2023"/>
    <n v="75"/>
    <s v=""/>
    <s v=""/>
    <n v="247400"/>
    <n v="711200"/>
    <n v="958600"/>
    <n v="958600"/>
    <n v="2024"/>
    <n v="75"/>
    <s v=""/>
    <s v=""/>
    <n v="254400"/>
    <n v="698000"/>
    <n v="952400"/>
    <n v="952400"/>
    <n v="2"/>
    <n v="22"/>
    <n v="31"/>
    <n v="44"/>
    <s v="PEACOCK MEADOWS"/>
    <s v=""/>
  </r>
  <r>
    <x v="26780"/>
    <s v="REAL"/>
    <x v="1"/>
    <s v="3911 PLUME LN"/>
    <n v="1101"/>
    <s v="SINGLE FAMILY DWELLING"/>
    <n v="2023"/>
    <n v="75"/>
    <s v=""/>
    <s v=""/>
    <n v="247400"/>
    <n v="705300"/>
    <n v="952700"/>
    <n v="952700"/>
    <n v="2024"/>
    <n v="75"/>
    <s v=""/>
    <s v=""/>
    <n v="254400"/>
    <n v="692200"/>
    <n v="946600"/>
    <n v="946600"/>
    <n v="2"/>
    <n v="22"/>
    <n v="31"/>
    <n v="44"/>
    <s v="PEACOCK MEADOWS"/>
    <s v=""/>
  </r>
  <r>
    <x v="26781"/>
    <s v="REAL"/>
    <x v="1"/>
    <s v="3917 PLUME LN"/>
    <n v="1101"/>
    <s v="SINGLE FAMILY DWELLING"/>
    <n v="2023"/>
    <n v="75"/>
    <s v=""/>
    <s v=""/>
    <n v="247400"/>
    <n v="696700"/>
    <n v="944100"/>
    <n v="944100"/>
    <n v="2024"/>
    <n v="75"/>
    <s v=""/>
    <s v=""/>
    <n v="254400"/>
    <n v="683800"/>
    <n v="938200"/>
    <n v="938200"/>
    <n v="2"/>
    <n v="22"/>
    <n v="31"/>
    <n v="44"/>
    <s v="PEACOCK MEADOWS"/>
    <s v=""/>
  </r>
  <r>
    <x v="26782"/>
    <s v="REAL"/>
    <x v="1"/>
    <s v="3919 PLUME LN"/>
    <n v="1101"/>
    <s v="SINGLE FAMILY DWELLING"/>
    <n v="2023"/>
    <n v="75"/>
    <s v=""/>
    <s v=""/>
    <n v="247400"/>
    <n v="714700"/>
    <n v="962100"/>
    <n v="962100"/>
    <n v="2024"/>
    <n v="75"/>
    <s v=""/>
    <s v=""/>
    <n v="254400"/>
    <n v="701500"/>
    <n v="955900"/>
    <n v="955900"/>
    <n v="2"/>
    <n v="22"/>
    <n v="31"/>
    <n v="44"/>
    <s v="PEACOCK MEADOWS"/>
    <s v=""/>
  </r>
  <r>
    <x v="26783"/>
    <s v="REAL"/>
    <x v="1"/>
    <s v="3921 PLUME LN"/>
    <n v="1101"/>
    <s v="SINGLE FAMILY DWELLING"/>
    <n v="2023"/>
    <n v="75"/>
    <s v=""/>
    <s v=""/>
    <n v="256200"/>
    <n v="703100"/>
    <n v="959300"/>
    <n v="959300"/>
    <n v="2024"/>
    <n v="75"/>
    <s v=""/>
    <s v=""/>
    <n v="263500"/>
    <n v="690200"/>
    <n v="953700"/>
    <n v="953700"/>
    <n v="2"/>
    <n v="22"/>
    <n v="31"/>
    <n v="44"/>
    <s v="PEACOCK MEADOWS"/>
    <s v=""/>
  </r>
  <r>
    <x v="26784"/>
    <s v="REAL"/>
    <x v="1"/>
    <s v="3920 PLUME LN"/>
    <n v="1101"/>
    <s v="SINGLE FAMILY DWELLING"/>
    <n v="2023"/>
    <n v="75"/>
    <s v=""/>
    <s v=""/>
    <n v="262900"/>
    <n v="583300"/>
    <n v="846200"/>
    <n v="846200"/>
    <n v="2024"/>
    <n v="75"/>
    <s v=""/>
    <s v=""/>
    <n v="270300"/>
    <n v="572500"/>
    <n v="842800"/>
    <n v="842800"/>
    <n v="2"/>
    <n v="22"/>
    <n v="31"/>
    <n v="44"/>
    <s v="PEACOCK MEADOWS"/>
    <s v=""/>
  </r>
  <r>
    <x v="26785"/>
    <s v="REAL"/>
    <x v="1"/>
    <s v="TRACTS"/>
    <n v="0"/>
    <s v="UNKNOWN"/>
    <n v="2023"/>
    <n v="75"/>
    <s v="Reference Parcels"/>
    <s v=""/>
    <n v="0"/>
    <n v="0"/>
    <n v="0"/>
    <n v="0"/>
    <n v="2024"/>
    <n v="75"/>
    <s v="Reference Parcels"/>
    <s v=""/>
    <n v="0"/>
    <n v="0"/>
    <n v="0"/>
    <n v="0"/>
    <n v="2"/>
    <n v="22"/>
    <n v="31"/>
    <n v="44"/>
    <s v="PEACOCK MEADOWS"/>
    <s v=""/>
  </r>
  <r>
    <x v="26786"/>
    <s v="REAL"/>
    <x v="1"/>
    <s v="10535 SENTINEL DR"/>
    <n v="1101"/>
    <s v="SINGLE FAMILY DWELLING"/>
    <n v="2023"/>
    <n v="75"/>
    <s v=""/>
    <s v=""/>
    <n v="255300"/>
    <n v="489500"/>
    <n v="744800"/>
    <n v="744800"/>
    <n v="2024"/>
    <n v="75"/>
    <s v=""/>
    <s v=""/>
    <n v="255300"/>
    <n v="470500"/>
    <n v="725800"/>
    <n v="725800"/>
    <n v="2"/>
    <n v="22"/>
    <n v="31"/>
    <n v="13"/>
    <s v="HARBOR HILL DIV S8"/>
    <s v=""/>
  </r>
  <r>
    <x v="26787"/>
    <s v="REAL"/>
    <x v="1"/>
    <s v="10529 SENTINEL DR"/>
    <n v="1101"/>
    <s v="SINGLE FAMILY DWELLING"/>
    <n v="2023"/>
    <n v="75"/>
    <s v=""/>
    <s v=""/>
    <n v="254000"/>
    <n v="460000"/>
    <n v="714000"/>
    <n v="714000"/>
    <n v="2024"/>
    <n v="75"/>
    <s v=""/>
    <s v=""/>
    <n v="254000"/>
    <n v="442000"/>
    <n v="696000"/>
    <n v="696000"/>
    <n v="2"/>
    <n v="22"/>
    <n v="31"/>
    <n v="13"/>
    <s v="HARBOR HILL DIV S8"/>
    <s v=""/>
  </r>
  <r>
    <x v="26788"/>
    <s v="REAL"/>
    <x v="1"/>
    <s v="10525 SENTINEL DR"/>
    <n v="1101"/>
    <s v="SINGLE FAMILY DWELLING"/>
    <n v="2023"/>
    <n v="75"/>
    <s v=""/>
    <s v=""/>
    <n v="254000"/>
    <n v="399800"/>
    <n v="653800"/>
    <n v="653800"/>
    <n v="2024"/>
    <n v="75"/>
    <s v=""/>
    <s v=""/>
    <n v="254000"/>
    <n v="384200"/>
    <n v="638200"/>
    <n v="638200"/>
    <n v="2"/>
    <n v="22"/>
    <n v="31"/>
    <n v="13"/>
    <s v="HARBOR HILL DIV S8"/>
    <s v=""/>
  </r>
  <r>
    <x v="26789"/>
    <s v="REAL"/>
    <x v="1"/>
    <s v="10519 SENTINEL DR"/>
    <n v="1101"/>
    <s v="SINGLE FAMILY DWELLING"/>
    <n v="2023"/>
    <n v="75"/>
    <s v=""/>
    <s v=""/>
    <n v="254000"/>
    <n v="484400"/>
    <n v="738400"/>
    <n v="738400"/>
    <n v="2024"/>
    <n v="75"/>
    <s v=""/>
    <s v=""/>
    <n v="254000"/>
    <n v="465600"/>
    <n v="719600"/>
    <n v="719600"/>
    <n v="2"/>
    <n v="22"/>
    <n v="31"/>
    <n v="13"/>
    <s v="HARBOR HILL DIV S8"/>
    <s v=""/>
  </r>
  <r>
    <x v="26790"/>
    <s v="REAL"/>
    <x v="1"/>
    <s v="10513 SENTINEL DR"/>
    <n v="1101"/>
    <s v="SINGLE FAMILY DWELLING"/>
    <n v="2023"/>
    <n v="75"/>
    <s v=""/>
    <s v=""/>
    <n v="254000"/>
    <n v="444500"/>
    <n v="698500"/>
    <n v="698500"/>
    <n v="2024"/>
    <n v="75"/>
    <s v=""/>
    <s v=""/>
    <n v="254000"/>
    <n v="427200"/>
    <n v="681200"/>
    <n v="681200"/>
    <n v="2"/>
    <n v="22"/>
    <n v="31"/>
    <n v="13"/>
    <s v="HARBOR HILL DIV S8"/>
    <s v=""/>
  </r>
  <r>
    <x v="26791"/>
    <s v="REAL"/>
    <x v="1"/>
    <s v="10507 SENTINEL DR"/>
    <n v="1101"/>
    <s v="SINGLE FAMILY DWELLING"/>
    <n v="2023"/>
    <n v="75"/>
    <s v=""/>
    <s v=""/>
    <n v="254000"/>
    <n v="438700"/>
    <n v="692700"/>
    <n v="692700"/>
    <n v="2024"/>
    <n v="75"/>
    <s v=""/>
    <s v=""/>
    <n v="254000"/>
    <n v="421600"/>
    <n v="675600"/>
    <n v="675600"/>
    <n v="2"/>
    <n v="22"/>
    <n v="31"/>
    <n v="13"/>
    <s v="HARBOR HILL DIV S8"/>
    <s v=""/>
  </r>
  <r>
    <x v="26792"/>
    <s v="REAL"/>
    <x v="1"/>
    <s v="10501 SENTINEL DR"/>
    <n v="1101"/>
    <s v="SINGLE FAMILY DWELLING"/>
    <n v="2023"/>
    <n v="75"/>
    <s v=""/>
    <s v=""/>
    <n v="254000"/>
    <n v="474900"/>
    <n v="728900"/>
    <n v="728900"/>
    <n v="2024"/>
    <n v="75"/>
    <s v=""/>
    <s v=""/>
    <n v="254000"/>
    <n v="456400"/>
    <n v="710400"/>
    <n v="710400"/>
    <n v="2"/>
    <n v="22"/>
    <n v="31"/>
    <n v="13"/>
    <s v="HARBOR HILL DIV S8"/>
    <s v=""/>
  </r>
  <r>
    <x v="26793"/>
    <s v="REAL"/>
    <x v="1"/>
    <s v="10495 SENTINEL DR"/>
    <n v="1101"/>
    <s v="SINGLE FAMILY DWELLING"/>
    <n v="2023"/>
    <n v="75"/>
    <s v=""/>
    <s v=""/>
    <n v="254000"/>
    <n v="395800"/>
    <n v="649800"/>
    <n v="649800"/>
    <n v="2024"/>
    <n v="75"/>
    <s v=""/>
    <s v=""/>
    <n v="254000"/>
    <n v="380400"/>
    <n v="634400"/>
    <n v="634400"/>
    <n v="2"/>
    <n v="22"/>
    <n v="31"/>
    <n v="13"/>
    <s v="HARBOR HILL DIV S8"/>
    <s v=""/>
  </r>
  <r>
    <x v="26794"/>
    <s v="REAL"/>
    <x v="1"/>
    <s v="10489 SENTINEL DR"/>
    <n v="1101"/>
    <s v="SINGLE FAMILY DWELLING"/>
    <n v="2023"/>
    <n v="75"/>
    <s v=""/>
    <s v=""/>
    <n v="254000"/>
    <n v="405600"/>
    <n v="659600"/>
    <n v="659600"/>
    <n v="2024"/>
    <n v="75"/>
    <s v=""/>
    <s v=""/>
    <n v="254000"/>
    <n v="389800"/>
    <n v="643800"/>
    <n v="643800"/>
    <n v="2"/>
    <n v="22"/>
    <n v="31"/>
    <n v="13"/>
    <s v="HARBOR HILL DIV S8"/>
    <s v=""/>
  </r>
  <r>
    <x v="26795"/>
    <s v="REAL"/>
    <x v="1"/>
    <s v="10483 SENTINEL DR"/>
    <n v="1101"/>
    <s v="SINGLE FAMILY DWELLING"/>
    <n v="2023"/>
    <n v="75"/>
    <s v=""/>
    <s v=""/>
    <n v="254000"/>
    <n v="411200"/>
    <n v="665200"/>
    <n v="665200"/>
    <n v="2024"/>
    <n v="75"/>
    <s v=""/>
    <s v=""/>
    <n v="254000"/>
    <n v="395200"/>
    <n v="649200"/>
    <n v="649200"/>
    <n v="2"/>
    <n v="22"/>
    <n v="31"/>
    <n v="13"/>
    <s v="HARBOR HILL DIV S8"/>
    <s v=""/>
  </r>
  <r>
    <x v="26796"/>
    <s v="REAL"/>
    <x v="1"/>
    <s v="10477 SENTINEL DR"/>
    <n v="1101"/>
    <s v="SINGLE FAMILY DWELLING"/>
    <n v="2023"/>
    <n v="75"/>
    <s v=""/>
    <s v=""/>
    <n v="255700"/>
    <n v="438600"/>
    <n v="694300"/>
    <n v="694300"/>
    <n v="2024"/>
    <n v="75"/>
    <s v=""/>
    <s v=""/>
    <n v="255700"/>
    <n v="421500"/>
    <n v="677200"/>
    <n v="677200"/>
    <n v="2"/>
    <n v="22"/>
    <n v="31"/>
    <n v="13"/>
    <s v="HARBOR HILL DIV S8"/>
    <s v=""/>
  </r>
  <r>
    <x v="26797"/>
    <s v="REAL"/>
    <x v="1"/>
    <s v="10469 SENTINEL DR"/>
    <n v="1101"/>
    <s v="SINGLE FAMILY DWELLING"/>
    <n v="2023"/>
    <n v="75"/>
    <s v=""/>
    <s v=""/>
    <n v="259100"/>
    <n v="482200"/>
    <n v="741300"/>
    <n v="741300"/>
    <n v="2024"/>
    <n v="75"/>
    <s v=""/>
    <s v=""/>
    <n v="259100"/>
    <n v="463400"/>
    <n v="722500"/>
    <n v="722500"/>
    <n v="2"/>
    <n v="22"/>
    <n v="31"/>
    <n v="13"/>
    <s v="HARBOR HILL DIV S8"/>
    <s v=""/>
  </r>
  <r>
    <x v="26798"/>
    <s v="REAL"/>
    <x v="1"/>
    <s v="10459 SENTINEL DR"/>
    <n v="1101"/>
    <s v="SINGLE FAMILY DWELLING"/>
    <n v="2023"/>
    <n v="75"/>
    <s v=""/>
    <s v=""/>
    <n v="262400"/>
    <n v="411300"/>
    <n v="673700"/>
    <n v="673700"/>
    <n v="2024"/>
    <n v="75"/>
    <s v=""/>
    <s v=""/>
    <n v="262400"/>
    <n v="395200"/>
    <n v="657600"/>
    <n v="657600"/>
    <n v="2"/>
    <n v="22"/>
    <n v="31"/>
    <n v="13"/>
    <s v="HARBOR HILL DIV S8"/>
    <s v=""/>
  </r>
  <r>
    <x v="26799"/>
    <s v="REAL"/>
    <x v="1"/>
    <s v="10397 SENTINEL DR"/>
    <n v="1101"/>
    <s v="SINGLE FAMILY DWELLING"/>
    <n v="2023"/>
    <n v="75"/>
    <s v=""/>
    <s v=""/>
    <n v="266600"/>
    <n v="495900"/>
    <n v="762500"/>
    <n v="762500"/>
    <n v="2024"/>
    <n v="75"/>
    <s v=""/>
    <s v=""/>
    <n v="266600"/>
    <n v="476600"/>
    <n v="743200"/>
    <n v="743200"/>
    <n v="2"/>
    <n v="22"/>
    <n v="31"/>
    <n v="42"/>
    <s v="HARBOR HILL DIV S8"/>
    <s v=""/>
  </r>
  <r>
    <x v="26800"/>
    <s v="REAL"/>
    <x v="1"/>
    <s v="10385 SENTINEL DR"/>
    <n v="1101"/>
    <s v="SINGLE FAMILY DWELLING"/>
    <n v="2023"/>
    <n v="75"/>
    <s v=""/>
    <s v=""/>
    <n v="280800"/>
    <n v="436100"/>
    <n v="716900"/>
    <n v="716900"/>
    <n v="2024"/>
    <n v="75"/>
    <s v=""/>
    <s v=""/>
    <n v="280800"/>
    <n v="419100"/>
    <n v="699900"/>
    <n v="699900"/>
    <n v="2"/>
    <n v="22"/>
    <n v="31"/>
    <n v="42"/>
    <s v="HARBOR HILL DIV S8"/>
    <s v=""/>
  </r>
  <r>
    <x v="26801"/>
    <s v="REAL"/>
    <x v="1"/>
    <s v="10379 SENTINEL DR"/>
    <n v="1101"/>
    <s v="SINGLE FAMILY DWELLING"/>
    <n v="2023"/>
    <n v="75"/>
    <s v=""/>
    <s v=""/>
    <n v="286000"/>
    <n v="417100"/>
    <n v="703100"/>
    <n v="703100"/>
    <n v="2024"/>
    <n v="75"/>
    <s v=""/>
    <s v=""/>
    <n v="286000"/>
    <n v="400800"/>
    <n v="686800"/>
    <n v="686800"/>
    <n v="2"/>
    <n v="22"/>
    <n v="31"/>
    <n v="42"/>
    <s v="HARBOR HILL DIV S8"/>
    <s v=""/>
  </r>
  <r>
    <x v="26802"/>
    <s v="REAL"/>
    <x v="1"/>
    <s v="10375 SENTINEL DR"/>
    <n v="1101"/>
    <s v="SINGLE FAMILY DWELLING"/>
    <n v="2023"/>
    <n v="75"/>
    <s v=""/>
    <s v=""/>
    <n v="287300"/>
    <n v="486000"/>
    <n v="773300"/>
    <n v="773300"/>
    <n v="2024"/>
    <n v="75"/>
    <s v=""/>
    <s v=""/>
    <n v="287300"/>
    <n v="467100"/>
    <n v="754400"/>
    <n v="754400"/>
    <n v="2"/>
    <n v="22"/>
    <n v="31"/>
    <n v="42"/>
    <s v="HARBOR HILL DIV S8"/>
    <s v=""/>
  </r>
  <r>
    <x v="26803"/>
    <s v="REAL"/>
    <x v="1"/>
    <s v="10538 SENTINEL DR"/>
    <n v="1101"/>
    <s v="SINGLE FAMILY DWELLING"/>
    <n v="2023"/>
    <n v="75"/>
    <s v=""/>
    <s v=""/>
    <n v="268200"/>
    <n v="526800"/>
    <n v="795000"/>
    <n v="795000"/>
    <n v="2024"/>
    <n v="75"/>
    <s v=""/>
    <s v=""/>
    <n v="268200"/>
    <n v="506300"/>
    <n v="774500"/>
    <n v="774500"/>
    <n v="2"/>
    <n v="22"/>
    <n v="31"/>
    <n v="13"/>
    <s v="HARBOR HILL DIV S8"/>
    <s v=""/>
  </r>
  <r>
    <x v="26804"/>
    <s v="REAL"/>
    <x v="1"/>
    <s v="10530 SENTINEL DR"/>
    <n v="1101"/>
    <s v="SINGLE FAMILY DWELLING"/>
    <n v="2023"/>
    <n v="75"/>
    <s v=""/>
    <s v=""/>
    <n v="265000"/>
    <n v="497000"/>
    <n v="762000"/>
    <n v="762000"/>
    <n v="2024"/>
    <n v="75"/>
    <s v=""/>
    <s v=""/>
    <n v="265000"/>
    <n v="477600"/>
    <n v="742600"/>
    <n v="742600"/>
    <n v="2"/>
    <n v="22"/>
    <n v="31"/>
    <n v="13"/>
    <s v="HARBOR HILL DIV S8"/>
    <s v=""/>
  </r>
  <r>
    <x v="26805"/>
    <s v="REAL"/>
    <x v="1"/>
    <s v="10526 SENTINEL DR"/>
    <n v="1101"/>
    <s v="SINGLE FAMILY DWELLING"/>
    <n v="2023"/>
    <n v="75"/>
    <s v=""/>
    <s v=""/>
    <n v="265000"/>
    <n v="539200"/>
    <n v="804200"/>
    <n v="804200"/>
    <n v="2024"/>
    <n v="75"/>
    <s v=""/>
    <s v=""/>
    <n v="265000"/>
    <n v="518200"/>
    <n v="783200"/>
    <n v="783200"/>
    <n v="2"/>
    <n v="22"/>
    <n v="31"/>
    <n v="13"/>
    <s v="HARBOR HILL DIV S8"/>
    <s v=""/>
  </r>
  <r>
    <x v="26806"/>
    <s v="REAL"/>
    <x v="1"/>
    <s v="10520 SENTINEL DR"/>
    <n v="1101"/>
    <s v="SINGLE FAMILY DWELLING"/>
    <n v="2023"/>
    <n v="75"/>
    <s v=""/>
    <s v=""/>
    <n v="265000"/>
    <n v="520400"/>
    <n v="785400"/>
    <n v="785400"/>
    <n v="2024"/>
    <n v="75"/>
    <s v=""/>
    <s v=""/>
    <n v="265000"/>
    <n v="500200"/>
    <n v="765200"/>
    <n v="765200"/>
    <n v="2"/>
    <n v="22"/>
    <n v="31"/>
    <n v="13"/>
    <s v="HARBOR HILL DIV S8"/>
    <s v=""/>
  </r>
  <r>
    <x v="26807"/>
    <s v="REAL"/>
    <x v="1"/>
    <s v="10514 SENTINEL DR"/>
    <n v="1101"/>
    <s v="SINGLE FAMILY DWELLING"/>
    <n v="2023"/>
    <n v="75"/>
    <s v=""/>
    <s v=""/>
    <n v="265000"/>
    <n v="482500"/>
    <n v="747500"/>
    <n v="747500"/>
    <n v="2024"/>
    <n v="75"/>
    <s v=""/>
    <s v=""/>
    <n v="265000"/>
    <n v="463700"/>
    <n v="728700"/>
    <n v="728700"/>
    <n v="2"/>
    <n v="22"/>
    <n v="31"/>
    <n v="13"/>
    <s v="HARBOR HILL DIV S8"/>
    <s v=""/>
  </r>
  <r>
    <x v="26808"/>
    <s v="REAL"/>
    <x v="1"/>
    <s v="10508 SENTINEL DR"/>
    <n v="1101"/>
    <s v="SINGLE FAMILY DWELLING"/>
    <n v="2023"/>
    <n v="75"/>
    <s v=""/>
    <s v=""/>
    <n v="265000"/>
    <n v="528200"/>
    <n v="793200"/>
    <n v="793200"/>
    <n v="2024"/>
    <n v="75"/>
    <s v=""/>
    <s v=""/>
    <n v="265000"/>
    <n v="507600"/>
    <n v="772600"/>
    <n v="772600"/>
    <n v="2"/>
    <n v="22"/>
    <n v="31"/>
    <n v="13"/>
    <s v="HARBOR HILL DIV S8"/>
    <s v=""/>
  </r>
  <r>
    <x v="26809"/>
    <s v="REAL"/>
    <x v="1"/>
    <s v="10502 SENTINEL DR"/>
    <n v="1101"/>
    <s v="SINGLE FAMILY DWELLING"/>
    <n v="2023"/>
    <n v="75"/>
    <s v=""/>
    <s v=""/>
    <n v="265000"/>
    <n v="498000"/>
    <n v="763000"/>
    <n v="763000"/>
    <n v="2024"/>
    <n v="75"/>
    <s v=""/>
    <s v=""/>
    <n v="265000"/>
    <n v="478600"/>
    <n v="743600"/>
    <n v="743600"/>
    <n v="2"/>
    <n v="22"/>
    <n v="31"/>
    <n v="13"/>
    <s v="HARBOR HILL DIV S8"/>
    <s v=""/>
  </r>
  <r>
    <x v="26810"/>
    <s v="REAL"/>
    <x v="1"/>
    <s v="10496 SENTINEL DR"/>
    <n v="1101"/>
    <s v="SINGLE FAMILY DWELLING"/>
    <n v="2023"/>
    <n v="75"/>
    <s v=""/>
    <s v=""/>
    <n v="265000"/>
    <n v="522800"/>
    <n v="787800"/>
    <n v="787800"/>
    <n v="2024"/>
    <n v="75"/>
    <s v=""/>
    <s v=""/>
    <n v="265000"/>
    <n v="502400"/>
    <n v="767400"/>
    <n v="767400"/>
    <n v="2"/>
    <n v="22"/>
    <n v="31"/>
    <n v="13"/>
    <s v="HARBOR HILL DIV S8"/>
    <s v=""/>
  </r>
  <r>
    <x v="26811"/>
    <s v="REAL"/>
    <x v="1"/>
    <s v="10490 SENTINEL DR"/>
    <n v="1101"/>
    <s v="SINGLE FAMILY DWELLING"/>
    <n v="2023"/>
    <n v="75"/>
    <s v=""/>
    <s v=""/>
    <n v="265000"/>
    <n v="489100"/>
    <n v="754100"/>
    <n v="754100"/>
    <n v="2024"/>
    <n v="75"/>
    <s v=""/>
    <s v=""/>
    <n v="265000"/>
    <n v="470000"/>
    <n v="735000"/>
    <n v="735000"/>
    <n v="2"/>
    <n v="22"/>
    <n v="31"/>
    <n v="13"/>
    <s v="HARBOR HILL DIV S8"/>
    <s v=""/>
  </r>
  <r>
    <x v="26812"/>
    <s v="REAL"/>
    <x v="1"/>
    <s v="10484 SENTINEL DR"/>
    <n v="1101"/>
    <s v="SINGLE FAMILY DWELLING"/>
    <n v="2023"/>
    <n v="75"/>
    <s v=""/>
    <s v=""/>
    <n v="265000"/>
    <n v="517000"/>
    <n v="782000"/>
    <n v="782000"/>
    <n v="2024"/>
    <n v="75"/>
    <s v=""/>
    <s v=""/>
    <n v="265000"/>
    <n v="496800"/>
    <n v="761800"/>
    <n v="761800"/>
    <n v="2"/>
    <n v="22"/>
    <n v="31"/>
    <n v="13"/>
    <s v="HARBOR HILL DIV S8"/>
    <s v=""/>
  </r>
  <r>
    <x v="26813"/>
    <s v="REAL"/>
    <x v="1"/>
    <s v="10478 SENTINEL DR"/>
    <n v="1101"/>
    <s v="SINGLE FAMILY DWELLING"/>
    <n v="2023"/>
    <n v="75"/>
    <s v=""/>
    <s v=""/>
    <n v="265000"/>
    <n v="525700"/>
    <n v="790700"/>
    <n v="790700"/>
    <n v="2024"/>
    <n v="75"/>
    <s v=""/>
    <s v=""/>
    <n v="265000"/>
    <n v="505200"/>
    <n v="770200"/>
    <n v="770200"/>
    <n v="2"/>
    <n v="22"/>
    <n v="31"/>
    <n v="13"/>
    <s v="HARBOR HILL DIV S8"/>
    <s v=""/>
  </r>
  <r>
    <x v="26814"/>
    <s v="REAL"/>
    <x v="1"/>
    <s v="10472 SENTINEL DR"/>
    <n v="1101"/>
    <s v="SINGLE FAMILY DWELLING"/>
    <n v="2023"/>
    <n v="75"/>
    <s v=""/>
    <s v=""/>
    <n v="265000"/>
    <n v="534700"/>
    <n v="799700"/>
    <n v="799700"/>
    <n v="2024"/>
    <n v="75"/>
    <s v=""/>
    <s v=""/>
    <n v="265000"/>
    <n v="513900"/>
    <n v="778900"/>
    <n v="778900"/>
    <n v="2"/>
    <n v="22"/>
    <n v="31"/>
    <n v="13"/>
    <s v="HARBOR HILL DIV S8"/>
    <s v=""/>
  </r>
  <r>
    <x v="26815"/>
    <s v="REAL"/>
    <x v="1"/>
    <s v="10462 SENTINEL DR"/>
    <n v="1101"/>
    <s v="SINGLE FAMILY DWELLING"/>
    <n v="2023"/>
    <n v="75"/>
    <s v=""/>
    <s v=""/>
    <n v="281000"/>
    <n v="497800"/>
    <n v="778800"/>
    <n v="778800"/>
    <n v="2024"/>
    <n v="75"/>
    <s v=""/>
    <s v=""/>
    <n v="281000"/>
    <n v="478400"/>
    <n v="759400"/>
    <n v="759400"/>
    <n v="2"/>
    <n v="22"/>
    <n v="31"/>
    <n v="13"/>
    <s v="HARBOR HILL DIV S8"/>
    <s v=""/>
  </r>
  <r>
    <x v="26816"/>
    <s v="REAL"/>
    <x v="1"/>
    <s v="10390 SENTINEL DR"/>
    <n v="1101"/>
    <s v="SINGLE FAMILY DWELLING"/>
    <n v="2023"/>
    <n v="75"/>
    <s v=""/>
    <s v=""/>
    <n v="281000"/>
    <n v="526700"/>
    <n v="807700"/>
    <n v="807700"/>
    <n v="2024"/>
    <n v="75"/>
    <s v=""/>
    <s v=""/>
    <n v="281000"/>
    <n v="506200"/>
    <n v="787200"/>
    <n v="787200"/>
    <n v="2"/>
    <n v="22"/>
    <n v="31"/>
    <n v="42"/>
    <s v="HARBOR HILL DIV S8"/>
    <s v=""/>
  </r>
  <r>
    <x v="26817"/>
    <s v="REAL"/>
    <x v="1"/>
    <s v="10382 SENTINEL DR"/>
    <n v="1101"/>
    <s v="SINGLE FAMILY DWELLING"/>
    <n v="2023"/>
    <n v="75"/>
    <s v=""/>
    <s v=""/>
    <n v="299200"/>
    <n v="507800"/>
    <n v="807000"/>
    <n v="807000"/>
    <n v="2024"/>
    <n v="75"/>
    <s v=""/>
    <s v=""/>
    <n v="299200"/>
    <n v="488100"/>
    <n v="787300"/>
    <n v="787300"/>
    <n v="2"/>
    <n v="22"/>
    <n v="31"/>
    <n v="42"/>
    <s v="HARBOR HILL DIV S8"/>
    <s v=""/>
  </r>
  <r>
    <x v="26818"/>
    <s v="REAL"/>
    <x v="1"/>
    <s v="10374 SENTINEL DR"/>
    <n v="1101"/>
    <s v="SINGLE FAMILY DWELLING"/>
    <n v="2023"/>
    <n v="75"/>
    <s v=""/>
    <s v=""/>
    <n v="287200"/>
    <n v="429000"/>
    <n v="716200"/>
    <n v="716200"/>
    <n v="2024"/>
    <n v="75"/>
    <s v=""/>
    <s v=""/>
    <n v="287200"/>
    <n v="412300"/>
    <n v="699500"/>
    <n v="699500"/>
    <n v="2"/>
    <n v="22"/>
    <n v="31"/>
    <n v="42"/>
    <s v="HARBOR HILL DIV S8"/>
    <s v=""/>
  </r>
  <r>
    <x v="26819"/>
    <s v="REAL"/>
    <x v="1"/>
    <s v="TRACTS"/>
    <n v="7630"/>
    <s v="GRNBELT COMMON AREAS"/>
    <n v="2023"/>
    <n v="75"/>
    <s v=""/>
    <s v=""/>
    <n v="7400"/>
    <n v="0"/>
    <n v="7400"/>
    <n v="7400"/>
    <n v="2024"/>
    <n v="75"/>
    <s v=""/>
    <s v=""/>
    <n v="7400"/>
    <n v="0"/>
    <n v="7400"/>
    <n v="7400"/>
    <n v="2"/>
    <n v="22"/>
    <n v="31"/>
    <n v="13"/>
    <s v="HARBOR HILL DIV S8"/>
    <s v=""/>
  </r>
  <r>
    <x v="26820"/>
    <s v="REAL"/>
    <x v="1"/>
    <s v="TRACTS"/>
    <n v="7630"/>
    <s v="GRNBELT COMMON AREAS"/>
    <n v="2023"/>
    <n v="75"/>
    <s v=""/>
    <s v=""/>
    <n v="7400"/>
    <n v="0"/>
    <n v="7400"/>
    <n v="7400"/>
    <n v="2024"/>
    <n v="75"/>
    <s v=""/>
    <s v=""/>
    <n v="7400"/>
    <n v="0"/>
    <n v="7400"/>
    <n v="7400"/>
    <n v="2"/>
    <n v="22"/>
    <n v="31"/>
    <n v="13"/>
    <s v="HARBOR HILL DIV S8"/>
    <s v=""/>
  </r>
  <r>
    <x v="26821"/>
    <s v="REAL"/>
    <x v="1"/>
    <s v="TRACTS"/>
    <n v="7630"/>
    <s v="GRNBELT COMMON AREAS"/>
    <n v="2023"/>
    <n v="75"/>
    <s v="Municipal Corp and Misc Taxing Districts"/>
    <s v=""/>
    <n v="10200"/>
    <n v="0"/>
    <n v="10200"/>
    <n v="0"/>
    <n v="2024"/>
    <n v="75"/>
    <s v="Municipal Corp and Misc Taxing Districts"/>
    <s v=""/>
    <n v="10200"/>
    <n v="0"/>
    <n v="10200"/>
    <n v="0"/>
    <n v="2"/>
    <n v="22"/>
    <n v="31"/>
    <n v="13"/>
    <s v="HARBOR HILL DIV S8"/>
    <s v=""/>
  </r>
  <r>
    <x v="26822"/>
    <s v="REAL"/>
    <x v="1"/>
    <s v="10574 SENTINEL DR"/>
    <n v="1101"/>
    <s v="SINGLE FAMILY DWELLING"/>
    <n v="2023"/>
    <n v="75"/>
    <s v=""/>
    <s v=""/>
    <n v="278000"/>
    <n v="526700"/>
    <n v="804700"/>
    <n v="804700"/>
    <n v="2024"/>
    <n v="75"/>
    <s v=""/>
    <s v=""/>
    <n v="278000"/>
    <n v="506200"/>
    <n v="784200"/>
    <n v="784200"/>
    <n v="2"/>
    <n v="22"/>
    <n v="31"/>
    <n v="11"/>
    <s v="HARBOR HILL DIV S7"/>
    <s v=""/>
  </r>
  <r>
    <x v="26823"/>
    <s v="REAL"/>
    <x v="1"/>
    <s v="10572 SENTINEL DR"/>
    <n v="1101"/>
    <s v="SINGLE FAMILY DWELLING"/>
    <n v="2023"/>
    <n v="75"/>
    <s v=""/>
    <s v=""/>
    <n v="290300"/>
    <n v="501700"/>
    <n v="792000"/>
    <n v="792000"/>
    <n v="2024"/>
    <n v="75"/>
    <s v=""/>
    <s v=""/>
    <n v="290300"/>
    <n v="482200"/>
    <n v="772500"/>
    <n v="772500"/>
    <n v="2"/>
    <n v="22"/>
    <n v="31"/>
    <n v="11"/>
    <s v="HARBOR HILL DIV S7"/>
    <s v=""/>
  </r>
  <r>
    <x v="26824"/>
    <s v="REAL"/>
    <x v="1"/>
    <s v="10570 SENTINEL DR"/>
    <n v="1101"/>
    <s v="SINGLE FAMILY DWELLING"/>
    <n v="2023"/>
    <n v="75"/>
    <s v=""/>
    <s v=""/>
    <n v="288900"/>
    <n v="539400"/>
    <n v="828300"/>
    <n v="828300"/>
    <n v="2024"/>
    <n v="75"/>
    <s v=""/>
    <s v=""/>
    <n v="288900"/>
    <n v="518400"/>
    <n v="807300"/>
    <n v="807300"/>
    <n v="2"/>
    <n v="22"/>
    <n v="31"/>
    <n v="11"/>
    <s v="HARBOR HILL DIV S7"/>
    <s v=""/>
  </r>
  <r>
    <x v="26825"/>
    <s v="REAL"/>
    <x v="1"/>
    <s v="10568 SENTINEL DR"/>
    <n v="1101"/>
    <s v="SINGLE FAMILY DWELLING"/>
    <n v="2023"/>
    <n v="75"/>
    <s v=""/>
    <s v=""/>
    <n v="288900"/>
    <n v="493300"/>
    <n v="782200"/>
    <n v="782200"/>
    <n v="2024"/>
    <n v="75"/>
    <s v=""/>
    <s v=""/>
    <n v="288900"/>
    <n v="474200"/>
    <n v="763100"/>
    <n v="763100"/>
    <n v="2"/>
    <n v="22"/>
    <n v="31"/>
    <n v="11"/>
    <s v="HARBOR HILL DIV S7"/>
    <s v=""/>
  </r>
  <r>
    <x v="26826"/>
    <s v="REAL"/>
    <x v="1"/>
    <s v="10566 SENTINEL DR"/>
    <n v="1101"/>
    <s v="SINGLE FAMILY DWELLING"/>
    <n v="2023"/>
    <n v="75"/>
    <s v=""/>
    <s v=""/>
    <n v="288900"/>
    <n v="526100"/>
    <n v="815000"/>
    <n v="815000"/>
    <n v="2024"/>
    <n v="75"/>
    <s v=""/>
    <s v=""/>
    <n v="288900"/>
    <n v="505700"/>
    <n v="794600"/>
    <n v="794600"/>
    <n v="2"/>
    <n v="22"/>
    <n v="31"/>
    <n v="11"/>
    <s v="HARBOR HILL DIV S7"/>
    <s v=""/>
  </r>
  <r>
    <x v="26827"/>
    <s v="REAL"/>
    <x v="1"/>
    <s v="10564 SENTINEL DR"/>
    <n v="1101"/>
    <s v="SINGLE FAMILY DWELLING"/>
    <n v="2023"/>
    <n v="75"/>
    <s v=""/>
    <s v=""/>
    <n v="282200"/>
    <n v="504000"/>
    <n v="786200"/>
    <n v="786200"/>
    <n v="2024"/>
    <n v="75"/>
    <s v=""/>
    <s v=""/>
    <n v="282200"/>
    <n v="484500"/>
    <n v="766700"/>
    <n v="766700"/>
    <n v="2"/>
    <n v="22"/>
    <n v="31"/>
    <n v="11"/>
    <s v="HARBOR HILL DIV S7"/>
    <s v=""/>
  </r>
  <r>
    <x v="26828"/>
    <s v="REAL"/>
    <x v="1"/>
    <s v="10562 SENTINEL DR"/>
    <n v="1101"/>
    <s v="SINGLE FAMILY DWELLING"/>
    <n v="2023"/>
    <n v="75"/>
    <s v=""/>
    <s v=""/>
    <n v="290600"/>
    <n v="529200"/>
    <n v="819800"/>
    <n v="819800"/>
    <n v="2024"/>
    <n v="75"/>
    <s v=""/>
    <s v=""/>
    <n v="290600"/>
    <n v="508600"/>
    <n v="799200"/>
    <n v="799200"/>
    <n v="2"/>
    <n v="22"/>
    <n v="31"/>
    <n v="11"/>
    <s v="HARBOR HILL DIV S7"/>
    <s v=""/>
  </r>
  <r>
    <x v="26829"/>
    <s v="REAL"/>
    <x v="1"/>
    <s v="10560 SENTINEL DR"/>
    <n v="1101"/>
    <s v="SINGLE FAMILY DWELLING"/>
    <n v="2023"/>
    <n v="75"/>
    <s v=""/>
    <s v=""/>
    <n v="292600"/>
    <n v="499300"/>
    <n v="791900"/>
    <n v="791900"/>
    <n v="2024"/>
    <n v="75"/>
    <s v=""/>
    <s v=""/>
    <n v="292600"/>
    <n v="479900"/>
    <n v="772500"/>
    <n v="772500"/>
    <n v="2"/>
    <n v="22"/>
    <n v="31"/>
    <n v="13"/>
    <s v="HARBOR HILL DIV S7"/>
    <s v=""/>
  </r>
  <r>
    <x v="26830"/>
    <s v="REAL"/>
    <x v="1"/>
    <s v="10558 SENTINEL DR"/>
    <n v="1101"/>
    <s v="SINGLE FAMILY DWELLING"/>
    <n v="2023"/>
    <n v="75"/>
    <s v=""/>
    <s v=""/>
    <n v="292600"/>
    <n v="518600"/>
    <n v="811200"/>
    <n v="811200"/>
    <n v="2024"/>
    <n v="75"/>
    <s v=""/>
    <s v=""/>
    <n v="292600"/>
    <n v="498400"/>
    <n v="791000"/>
    <n v="791000"/>
    <n v="2"/>
    <n v="22"/>
    <n v="31"/>
    <n v="13"/>
    <s v="HARBOR HILL DIV S7"/>
    <s v=""/>
  </r>
  <r>
    <x v="26831"/>
    <s v="REAL"/>
    <x v="1"/>
    <s v="10556 SENTINEL DR"/>
    <n v="1101"/>
    <s v="SINGLE FAMILY DWELLING"/>
    <n v="2023"/>
    <n v="75"/>
    <s v=""/>
    <s v=""/>
    <n v="292600"/>
    <n v="526700"/>
    <n v="819300"/>
    <n v="819300"/>
    <n v="2024"/>
    <n v="75"/>
    <s v=""/>
    <s v=""/>
    <n v="292600"/>
    <n v="506200"/>
    <n v="798800"/>
    <n v="798800"/>
    <n v="2"/>
    <n v="22"/>
    <n v="31"/>
    <n v="13"/>
    <s v="HARBOR HILL DIV S7"/>
    <s v=""/>
  </r>
  <r>
    <x v="26832"/>
    <s v="REAL"/>
    <x v="1"/>
    <s v="10554 SENTINEL DR"/>
    <n v="1101"/>
    <s v="SINGLE FAMILY DWELLING"/>
    <n v="2023"/>
    <n v="75"/>
    <s v=""/>
    <s v=""/>
    <n v="292600"/>
    <n v="522900"/>
    <n v="815500"/>
    <n v="815500"/>
    <n v="2024"/>
    <n v="75"/>
    <s v=""/>
    <s v=""/>
    <n v="292600"/>
    <n v="502500"/>
    <n v="795100"/>
    <n v="795100"/>
    <n v="2"/>
    <n v="22"/>
    <n v="31"/>
    <n v="13"/>
    <s v="HARBOR HILL DIV S7"/>
    <s v=""/>
  </r>
  <r>
    <x v="26833"/>
    <s v="REAL"/>
    <x v="1"/>
    <s v="10552 SENTINEL DR"/>
    <n v="1101"/>
    <s v="SINGLE FAMILY DWELLING"/>
    <n v="2023"/>
    <n v="75"/>
    <s v=""/>
    <s v=""/>
    <n v="292600"/>
    <n v="528900"/>
    <n v="821500"/>
    <n v="821500"/>
    <n v="2024"/>
    <n v="75"/>
    <s v=""/>
    <s v=""/>
    <n v="292600"/>
    <n v="508300"/>
    <n v="800900"/>
    <n v="800900"/>
    <n v="2"/>
    <n v="22"/>
    <n v="31"/>
    <n v="13"/>
    <s v="HARBOR HILL DIV S7"/>
    <s v=""/>
  </r>
  <r>
    <x v="26834"/>
    <s v="REAL"/>
    <x v="1"/>
    <s v="10550 SENTINEL DR"/>
    <n v="1101"/>
    <s v="SINGLE FAMILY DWELLING"/>
    <n v="2023"/>
    <n v="75"/>
    <s v=""/>
    <s v=""/>
    <n v="292600"/>
    <n v="486400"/>
    <n v="779000"/>
    <n v="779000"/>
    <n v="2024"/>
    <n v="75"/>
    <s v=""/>
    <s v=""/>
    <n v="292600"/>
    <n v="467500"/>
    <n v="760100"/>
    <n v="760100"/>
    <n v="2"/>
    <n v="22"/>
    <n v="31"/>
    <n v="13"/>
    <s v="HARBOR HILL DIV S7"/>
    <s v=""/>
  </r>
  <r>
    <x v="26835"/>
    <s v="REAL"/>
    <x v="1"/>
    <s v="10548 SENTINEL DR"/>
    <n v="1101"/>
    <s v="SINGLE FAMILY DWELLING"/>
    <n v="2023"/>
    <n v="75"/>
    <s v=""/>
    <s v=""/>
    <n v="292600"/>
    <n v="522900"/>
    <n v="815500"/>
    <n v="815500"/>
    <n v="2024"/>
    <n v="75"/>
    <s v=""/>
    <s v=""/>
    <n v="292600"/>
    <n v="502500"/>
    <n v="795100"/>
    <n v="795100"/>
    <n v="2"/>
    <n v="22"/>
    <n v="31"/>
    <n v="13"/>
    <s v="HARBOR HILL DIV S7"/>
    <s v=""/>
  </r>
  <r>
    <x v="26836"/>
    <s v="REAL"/>
    <x v="1"/>
    <s v="10546 SENTINEL DR"/>
    <n v="1101"/>
    <s v="SINGLE FAMILY DWELLING"/>
    <n v="2023"/>
    <n v="75"/>
    <s v=""/>
    <s v=""/>
    <n v="292600"/>
    <n v="489100"/>
    <n v="781700"/>
    <n v="781700"/>
    <n v="2024"/>
    <n v="75"/>
    <s v=""/>
    <s v=""/>
    <n v="292600"/>
    <n v="470100"/>
    <n v="762700"/>
    <n v="762700"/>
    <n v="2"/>
    <n v="22"/>
    <n v="31"/>
    <n v="13"/>
    <s v="HARBOR HILL DIV S7"/>
    <s v=""/>
  </r>
  <r>
    <x v="26837"/>
    <s v="REAL"/>
    <x v="1"/>
    <s v="10544 SENTINEL DR"/>
    <n v="1101"/>
    <s v="SINGLE FAMILY DWELLING"/>
    <n v="2023"/>
    <n v="75"/>
    <s v=""/>
    <s v=""/>
    <n v="292600"/>
    <n v="532900"/>
    <n v="825500"/>
    <n v="825500"/>
    <n v="2024"/>
    <n v="75"/>
    <s v=""/>
    <s v=""/>
    <n v="292600"/>
    <n v="512200"/>
    <n v="804800"/>
    <n v="804800"/>
    <n v="2"/>
    <n v="22"/>
    <n v="31"/>
    <n v="13"/>
    <s v="HARBOR HILL DIV S7"/>
    <s v=""/>
  </r>
  <r>
    <x v="26838"/>
    <s v="REAL"/>
    <x v="1"/>
    <s v="10542 SENTINEL DR"/>
    <n v="1101"/>
    <s v="SINGLE FAMILY DWELLING"/>
    <n v="2023"/>
    <n v="75"/>
    <s v=""/>
    <s v=""/>
    <n v="292600"/>
    <n v="538300"/>
    <n v="830900"/>
    <n v="830900"/>
    <n v="2024"/>
    <n v="75"/>
    <s v=""/>
    <s v=""/>
    <n v="292600"/>
    <n v="517400"/>
    <n v="810000"/>
    <n v="810000"/>
    <n v="2"/>
    <n v="22"/>
    <n v="31"/>
    <n v="13"/>
    <s v="HARBOR HILL DIV S7"/>
    <s v=""/>
  </r>
  <r>
    <x v="26839"/>
    <s v="REAL"/>
    <x v="1"/>
    <s v="10540 SENTINEL DR"/>
    <n v="1101"/>
    <s v="SINGLE FAMILY DWELLING"/>
    <n v="2023"/>
    <n v="75"/>
    <s v=""/>
    <s v=""/>
    <n v="292100"/>
    <n v="544300"/>
    <n v="836400"/>
    <n v="836400"/>
    <n v="2024"/>
    <n v="75"/>
    <s v=""/>
    <s v=""/>
    <n v="292100"/>
    <n v="523100"/>
    <n v="815200"/>
    <n v="815200"/>
    <n v="2"/>
    <n v="22"/>
    <n v="31"/>
    <n v="13"/>
    <s v="HARBOR HILL DIV S7"/>
    <s v=""/>
  </r>
  <r>
    <x v="26840"/>
    <s v="REAL"/>
    <x v="1"/>
    <s v="10539 SENTINEL DR"/>
    <n v="1101"/>
    <s v="SINGLE FAMILY DWELLING"/>
    <n v="2023"/>
    <n v="75"/>
    <s v=""/>
    <s v=""/>
    <n v="277500"/>
    <n v="423100"/>
    <n v="700600"/>
    <n v="700600"/>
    <n v="2024"/>
    <n v="75"/>
    <s v=""/>
    <s v=""/>
    <n v="277500"/>
    <n v="406700"/>
    <n v="684200"/>
    <n v="684200"/>
    <n v="2"/>
    <n v="22"/>
    <n v="31"/>
    <n v="13"/>
    <s v="HARBOR HILL DIV S7"/>
    <s v=""/>
  </r>
  <r>
    <x v="26841"/>
    <s v="REAL"/>
    <x v="1"/>
    <s v="10541 SENTINEL DR"/>
    <n v="1101"/>
    <s v="SINGLE FAMILY DWELLING"/>
    <n v="2023"/>
    <n v="75"/>
    <s v=""/>
    <s v=""/>
    <n v="296800"/>
    <n v="495100"/>
    <n v="791900"/>
    <n v="791900"/>
    <n v="2024"/>
    <n v="75"/>
    <s v=""/>
    <s v=""/>
    <n v="296800"/>
    <n v="475900"/>
    <n v="772700"/>
    <n v="772700"/>
    <n v="2"/>
    <n v="22"/>
    <n v="31"/>
    <n v="13"/>
    <s v="HARBOR HILL DIV S7"/>
    <s v=""/>
  </r>
  <r>
    <x v="26842"/>
    <s v="REAL"/>
    <x v="1"/>
    <s v="10543 SENTINEL DR"/>
    <n v="1101"/>
    <s v="SINGLE FAMILY DWELLING"/>
    <n v="2023"/>
    <n v="75"/>
    <s v=""/>
    <s v=""/>
    <n v="291600"/>
    <n v="441800"/>
    <n v="733400"/>
    <n v="733400"/>
    <n v="2024"/>
    <n v="75"/>
    <s v=""/>
    <s v=""/>
    <n v="291600"/>
    <n v="424600"/>
    <n v="716200"/>
    <n v="716200"/>
    <n v="2"/>
    <n v="22"/>
    <n v="31"/>
    <n v="13"/>
    <s v="HARBOR HILL DIV S7"/>
    <s v=""/>
  </r>
  <r>
    <x v="26843"/>
    <s v="REAL"/>
    <x v="1"/>
    <s v="10545 SENTINEL DR"/>
    <n v="1101"/>
    <s v="SINGLE FAMILY DWELLING"/>
    <n v="2023"/>
    <n v="75"/>
    <s v=""/>
    <s v=""/>
    <n v="281200"/>
    <n v="442100"/>
    <n v="723300"/>
    <n v="723300"/>
    <n v="2024"/>
    <n v="75"/>
    <s v=""/>
    <s v=""/>
    <n v="281200"/>
    <n v="424900"/>
    <n v="706100"/>
    <n v="706100"/>
    <n v="2"/>
    <n v="22"/>
    <n v="31"/>
    <n v="13"/>
    <s v="HARBOR HILL DIV S7"/>
    <s v=""/>
  </r>
  <r>
    <x v="26844"/>
    <s v="REAL"/>
    <x v="1"/>
    <s v="10547 SENTINEL DR"/>
    <n v="1101"/>
    <s v="SINGLE FAMILY DWELLING"/>
    <n v="2023"/>
    <n v="75"/>
    <s v=""/>
    <s v=""/>
    <n v="285000"/>
    <n v="513500"/>
    <n v="798500"/>
    <n v="798500"/>
    <n v="2024"/>
    <n v="75"/>
    <s v=""/>
    <s v=""/>
    <n v="285000"/>
    <n v="493500"/>
    <n v="778500"/>
    <n v="778500"/>
    <n v="2"/>
    <n v="22"/>
    <n v="31"/>
    <n v="13"/>
    <s v="HARBOR HILL DIV S7"/>
    <s v=""/>
  </r>
  <r>
    <x v="26845"/>
    <s v="REAL"/>
    <x v="1"/>
    <s v="10549 SENTINEL DR"/>
    <n v="1101"/>
    <s v="SINGLE FAMILY DWELLING"/>
    <n v="2023"/>
    <n v="75"/>
    <s v=""/>
    <s v=""/>
    <n v="280800"/>
    <n v="456600"/>
    <n v="737400"/>
    <n v="737400"/>
    <n v="2024"/>
    <n v="75"/>
    <s v=""/>
    <s v=""/>
    <n v="280800"/>
    <n v="438900"/>
    <n v="719700"/>
    <n v="719700"/>
    <n v="2"/>
    <n v="22"/>
    <n v="31"/>
    <n v="13"/>
    <s v="HARBOR HILL DIV S7"/>
    <s v=""/>
  </r>
  <r>
    <x v="26846"/>
    <s v="REAL"/>
    <x v="1"/>
    <s v="10551 SENTINEL DR"/>
    <n v="1101"/>
    <s v="SINGLE FAMILY DWELLING"/>
    <n v="2023"/>
    <n v="75"/>
    <s v=""/>
    <s v=""/>
    <n v="273900"/>
    <n v="486700"/>
    <n v="760600"/>
    <n v="760600"/>
    <n v="2024"/>
    <n v="75"/>
    <s v=""/>
    <s v=""/>
    <n v="273900"/>
    <n v="467800"/>
    <n v="741700"/>
    <n v="741700"/>
    <n v="2"/>
    <n v="22"/>
    <n v="31"/>
    <n v="14"/>
    <s v="HARBOR HILL DIV S7"/>
    <s v=""/>
  </r>
  <r>
    <x v="26847"/>
    <s v="REAL"/>
    <x v="1"/>
    <s v="TRACTS"/>
    <n v="4830"/>
    <s v="DRAINFLDS  CATCH BASINS"/>
    <n v="2023"/>
    <n v="75"/>
    <s v=""/>
    <s v=""/>
    <n v="15700"/>
    <n v="0"/>
    <n v="15700"/>
    <n v="15700"/>
    <n v="2024"/>
    <n v="75"/>
    <s v=""/>
    <s v=""/>
    <n v="15700"/>
    <n v="0"/>
    <n v="15700"/>
    <n v="15700"/>
    <n v="2"/>
    <n v="22"/>
    <n v="31"/>
    <n v="12"/>
    <s v="HARBOR HILL DIV S7"/>
    <s v=""/>
  </r>
  <r>
    <x v="26848"/>
    <s v="REAL"/>
    <x v="1"/>
    <s v="TRACTS"/>
    <n v="7600"/>
    <s v="PARKS"/>
    <n v="2023"/>
    <n v="75"/>
    <s v="Municipal Corp and Misc Taxing Districts"/>
    <s v=""/>
    <n v="15100"/>
    <n v="0"/>
    <n v="15100"/>
    <n v="0"/>
    <n v="2024"/>
    <n v="75"/>
    <s v="Municipal Corp and Misc Taxing Districts"/>
    <s v=""/>
    <n v="15100"/>
    <n v="0"/>
    <n v="15100"/>
    <n v="0"/>
    <n v="2"/>
    <n v="22"/>
    <n v="31"/>
    <n v="12"/>
    <s v="HARBOR HILL DIV S7"/>
    <s v=""/>
  </r>
  <r>
    <x v="26849"/>
    <s v="REAL"/>
    <x v="1"/>
    <s v="4330 TO 4340 BORGEN BLVD"/>
    <n v="1840"/>
    <s v="RETIREMENT HOME"/>
    <n v="2023"/>
    <n v="75"/>
    <s v="Partial Ex Land"/>
    <s v=""/>
    <n v="12142300"/>
    <n v="97592100"/>
    <n v="109734400"/>
    <n v="95569061"/>
    <n v="2024"/>
    <n v="75"/>
    <s v="Partial Ex Land"/>
    <s v=""/>
    <n v="12142300"/>
    <n v="114936200"/>
    <n v="127078500"/>
    <n v="110772899"/>
    <n v="2"/>
    <n v="22"/>
    <n v="31"/>
    <n v="12"/>
    <s v="HARBOR HILL DIV S7"/>
    <s v=""/>
  </r>
  <r>
    <x v="26850"/>
    <s v="REAL"/>
    <x v="1"/>
    <s v="3991 BROTHERS CT"/>
    <n v="1101"/>
    <s v="SINGLE FAMILY DWELLING"/>
    <n v="2023"/>
    <n v="75"/>
    <s v=""/>
    <s v=""/>
    <n v="273700"/>
    <n v="505600"/>
    <n v="779300"/>
    <n v="779300"/>
    <n v="2024"/>
    <n v="75"/>
    <s v=""/>
    <s v=""/>
    <n v="273700"/>
    <n v="485900"/>
    <n v="759600"/>
    <n v="759600"/>
    <n v="2"/>
    <n v="22"/>
    <n v="31"/>
    <n v="11"/>
    <s v="HARBOR HILL DIV S1"/>
    <s v=""/>
  </r>
  <r>
    <x v="26851"/>
    <s v="REAL"/>
    <x v="1"/>
    <s v="3965 BROTHERS CT"/>
    <n v="1101"/>
    <s v="SINGLE FAMILY DWELLING"/>
    <n v="2023"/>
    <n v="75"/>
    <s v=""/>
    <s v=""/>
    <n v="258700"/>
    <n v="508900"/>
    <n v="767600"/>
    <n v="767600"/>
    <n v="2024"/>
    <n v="75"/>
    <s v=""/>
    <s v=""/>
    <n v="258700"/>
    <n v="489100"/>
    <n v="747800"/>
    <n v="747800"/>
    <n v="2"/>
    <n v="22"/>
    <n v="31"/>
    <n v="11"/>
    <s v="HARBOR HILL DIV S1"/>
    <s v=""/>
  </r>
  <r>
    <x v="26852"/>
    <s v="REAL"/>
    <x v="1"/>
    <s v="3939 BROTHERS CT"/>
    <n v="1101"/>
    <s v="SINGLE FAMILY DWELLING"/>
    <n v="2023"/>
    <n v="75"/>
    <s v=""/>
    <s v=""/>
    <n v="258800"/>
    <n v="471600"/>
    <n v="730400"/>
    <n v="730400"/>
    <n v="2024"/>
    <n v="75"/>
    <s v=""/>
    <s v=""/>
    <n v="258800"/>
    <n v="453300"/>
    <n v="712100"/>
    <n v="712100"/>
    <n v="2"/>
    <n v="22"/>
    <n v="31"/>
    <n v="11"/>
    <s v="HARBOR HILL DIV S1"/>
    <s v=""/>
  </r>
  <r>
    <x v="26853"/>
    <s v="REAL"/>
    <x v="1"/>
    <s v="3913 BROTHERS CT"/>
    <n v="1101"/>
    <s v="SINGLE FAMILY DWELLING"/>
    <n v="2023"/>
    <n v="75"/>
    <s v=""/>
    <s v=""/>
    <n v="258800"/>
    <n v="511700"/>
    <n v="770500"/>
    <n v="770500"/>
    <n v="2024"/>
    <n v="75"/>
    <s v=""/>
    <s v=""/>
    <n v="258800"/>
    <n v="491800"/>
    <n v="750600"/>
    <n v="750600"/>
    <n v="2"/>
    <n v="22"/>
    <n v="31"/>
    <n v="11"/>
    <s v="HARBOR HILL DIV S1"/>
    <s v=""/>
  </r>
  <r>
    <x v="26854"/>
    <s v="REAL"/>
    <x v="1"/>
    <s v="3887 BROTHERS CT"/>
    <n v="1101"/>
    <s v="SINGLE FAMILY DWELLING"/>
    <n v="2023"/>
    <n v="75"/>
    <s v=""/>
    <s v=""/>
    <n v="258600"/>
    <n v="527600"/>
    <n v="786200"/>
    <n v="786200"/>
    <n v="2024"/>
    <n v="75"/>
    <s v=""/>
    <s v=""/>
    <n v="258600"/>
    <n v="507100"/>
    <n v="765700"/>
    <n v="765700"/>
    <n v="2"/>
    <n v="22"/>
    <n v="31"/>
    <n v="11"/>
    <s v="HARBOR HILL DIV S1"/>
    <s v=""/>
  </r>
  <r>
    <x v="26855"/>
    <s v="REAL"/>
    <x v="1"/>
    <s v="11104 PERSHING PL"/>
    <n v="1101"/>
    <s v="SINGLE FAMILY DWELLING"/>
    <n v="2023"/>
    <n v="75"/>
    <s v=""/>
    <s v=""/>
    <n v="264400"/>
    <n v="506200"/>
    <n v="770600"/>
    <n v="770600"/>
    <n v="2024"/>
    <n v="75"/>
    <s v=""/>
    <s v=""/>
    <n v="264400"/>
    <n v="486500"/>
    <n v="750900"/>
    <n v="750900"/>
    <n v="2"/>
    <n v="22"/>
    <n v="31"/>
    <n v="11"/>
    <s v="HARBOR HILL DIV S1"/>
    <s v=""/>
  </r>
  <r>
    <x v="26856"/>
    <s v="REAL"/>
    <x v="1"/>
    <s v="11090 PERSHING PL"/>
    <n v="1101"/>
    <s v="SINGLE FAMILY DWELLING"/>
    <n v="2023"/>
    <n v="75"/>
    <s v=""/>
    <s v=""/>
    <n v="254000"/>
    <n v="471600"/>
    <n v="725600"/>
    <n v="725600"/>
    <n v="2024"/>
    <n v="75"/>
    <s v=""/>
    <s v=""/>
    <n v="254000"/>
    <n v="453300"/>
    <n v="707300"/>
    <n v="707300"/>
    <n v="2"/>
    <n v="22"/>
    <n v="31"/>
    <n v="11"/>
    <s v="HARBOR HILL DIV S1"/>
    <s v=""/>
  </r>
  <r>
    <x v="26857"/>
    <s v="REAL"/>
    <x v="1"/>
    <s v="11076 PERSHING PL"/>
    <n v="1101"/>
    <s v="SINGLE FAMILY DWELLING"/>
    <n v="2023"/>
    <n v="75"/>
    <s v=""/>
    <s v=""/>
    <n v="254000"/>
    <n v="502000"/>
    <n v="756000"/>
    <n v="756000"/>
    <n v="2024"/>
    <n v="75"/>
    <s v=""/>
    <s v=""/>
    <n v="254000"/>
    <n v="482400"/>
    <n v="736400"/>
    <n v="736400"/>
    <n v="2"/>
    <n v="22"/>
    <n v="31"/>
    <n v="11"/>
    <s v="HARBOR HILL DIV S1"/>
    <s v=""/>
  </r>
  <r>
    <x v="26858"/>
    <s v="REAL"/>
    <x v="1"/>
    <s v="11062 PERSHING PL"/>
    <n v="1101"/>
    <s v="SINGLE FAMILY DWELLING"/>
    <n v="2023"/>
    <n v="75"/>
    <s v=""/>
    <s v=""/>
    <n v="254000"/>
    <n v="513000"/>
    <n v="767000"/>
    <n v="767000"/>
    <n v="2024"/>
    <n v="75"/>
    <s v=""/>
    <s v=""/>
    <n v="254000"/>
    <n v="493100"/>
    <n v="747100"/>
    <n v="747100"/>
    <n v="2"/>
    <n v="22"/>
    <n v="31"/>
    <n v="11"/>
    <s v="HARBOR HILL DIV S1"/>
    <s v=""/>
  </r>
  <r>
    <x v="26859"/>
    <s v="REAL"/>
    <x v="1"/>
    <s v="11048 PERSHING PL"/>
    <n v="1101"/>
    <s v="SINGLE FAMILY DWELLING"/>
    <n v="2023"/>
    <n v="75"/>
    <s v=""/>
    <s v=""/>
    <n v="254000"/>
    <n v="497700"/>
    <n v="751700"/>
    <n v="751700"/>
    <n v="2024"/>
    <n v="75"/>
    <s v=""/>
    <s v=""/>
    <n v="254000"/>
    <n v="478300"/>
    <n v="732300"/>
    <n v="732300"/>
    <n v="2"/>
    <n v="22"/>
    <n v="31"/>
    <n v="11"/>
    <s v="HARBOR HILL DIV S1"/>
    <s v=""/>
  </r>
  <r>
    <x v="26860"/>
    <s v="REAL"/>
    <x v="1"/>
    <s v="11034 PERSHING PL"/>
    <n v="1101"/>
    <s v="SINGLE FAMILY DWELLING"/>
    <n v="2023"/>
    <n v="75"/>
    <s v=""/>
    <s v=""/>
    <n v="254000"/>
    <n v="463600"/>
    <n v="717600"/>
    <n v="717600"/>
    <n v="2024"/>
    <n v="75"/>
    <s v=""/>
    <s v=""/>
    <n v="254000"/>
    <n v="445600"/>
    <n v="699600"/>
    <n v="699600"/>
    <n v="2"/>
    <n v="22"/>
    <n v="31"/>
    <n v="11"/>
    <s v="HARBOR HILL DIV S1"/>
    <s v=""/>
  </r>
  <r>
    <x v="26861"/>
    <s v="REAL"/>
    <x v="1"/>
    <s v="11020 PERSHING PL"/>
    <n v="1101"/>
    <s v="SINGLE FAMILY DWELLING"/>
    <n v="2023"/>
    <n v="75"/>
    <s v=""/>
    <s v=""/>
    <n v="254000"/>
    <n v="518800"/>
    <n v="772800"/>
    <n v="772800"/>
    <n v="2024"/>
    <n v="75"/>
    <s v=""/>
    <s v=""/>
    <n v="254000"/>
    <n v="498600"/>
    <n v="752600"/>
    <n v="752600"/>
    <n v="2"/>
    <n v="22"/>
    <n v="31"/>
    <n v="11"/>
    <s v="HARBOR HILL DIV S1"/>
    <s v=""/>
  </r>
  <r>
    <x v="26862"/>
    <s v="REAL"/>
    <x v="1"/>
    <s v="11006 PERSHING PL"/>
    <n v="1101"/>
    <s v="SINGLE FAMILY DWELLING"/>
    <n v="2023"/>
    <n v="75"/>
    <s v=""/>
    <s v=""/>
    <n v="254000"/>
    <n v="485200"/>
    <n v="739200"/>
    <n v="739200"/>
    <n v="2024"/>
    <n v="75"/>
    <s v=""/>
    <s v=""/>
    <n v="254000"/>
    <n v="466300"/>
    <n v="720300"/>
    <n v="720300"/>
    <n v="2"/>
    <n v="22"/>
    <n v="31"/>
    <n v="11"/>
    <s v="HARBOR HILL DIV S1"/>
    <s v=""/>
  </r>
  <r>
    <x v="26863"/>
    <s v="REAL"/>
    <x v="1"/>
    <s v="10992 PERSHING PL"/>
    <n v="1101"/>
    <s v="SINGLE FAMILY DWELLING"/>
    <n v="2023"/>
    <n v="75"/>
    <s v=""/>
    <s v=""/>
    <n v="273300"/>
    <n v="462800"/>
    <n v="736100"/>
    <n v="736100"/>
    <n v="2024"/>
    <n v="75"/>
    <s v=""/>
    <s v=""/>
    <n v="273300"/>
    <n v="444800"/>
    <n v="718100"/>
    <n v="718100"/>
    <n v="2"/>
    <n v="22"/>
    <n v="31"/>
    <n v="11"/>
    <s v="HARBOR HILL DIV S1"/>
    <s v=""/>
  </r>
  <r>
    <x v="26864"/>
    <s v="REAL"/>
    <x v="1"/>
    <s v="3966 SENTINEL DR"/>
    <n v="1101"/>
    <s v="SINGLE FAMILY DWELLING"/>
    <n v="2023"/>
    <n v="75"/>
    <s v=""/>
    <s v=""/>
    <n v="287800"/>
    <n v="487800"/>
    <n v="775600"/>
    <n v="775600"/>
    <n v="2024"/>
    <n v="75"/>
    <s v=""/>
    <s v=""/>
    <n v="287800"/>
    <n v="468700"/>
    <n v="756500"/>
    <n v="756500"/>
    <n v="2"/>
    <n v="22"/>
    <n v="31"/>
    <n v="11"/>
    <s v="HARBOR HILL DIV S1"/>
    <s v=""/>
  </r>
  <r>
    <x v="26865"/>
    <s v="REAL"/>
    <x v="1"/>
    <s v="3940 SENTINEL DR"/>
    <n v="1101"/>
    <s v="SINGLE FAMILY DWELLING"/>
    <n v="2023"/>
    <n v="75"/>
    <s v=""/>
    <s v=""/>
    <n v="272000"/>
    <n v="417500"/>
    <n v="689500"/>
    <n v="689500"/>
    <n v="2024"/>
    <n v="75"/>
    <s v=""/>
    <s v=""/>
    <n v="272000"/>
    <n v="401200"/>
    <n v="673200"/>
    <n v="673200"/>
    <n v="2"/>
    <n v="22"/>
    <n v="31"/>
    <n v="11"/>
    <s v="HARBOR HILL DIV S1"/>
    <s v=""/>
  </r>
  <r>
    <x v="26866"/>
    <s v="REAL"/>
    <x v="1"/>
    <s v="3914 SENTINEL DR"/>
    <n v="1101"/>
    <s v="SINGLE FAMILY DWELLING"/>
    <n v="2023"/>
    <n v="75"/>
    <s v=""/>
    <s v=""/>
    <n v="273600"/>
    <n v="463600"/>
    <n v="737200"/>
    <n v="737200"/>
    <n v="2024"/>
    <n v="75"/>
    <s v=""/>
    <s v=""/>
    <n v="273600"/>
    <n v="445600"/>
    <n v="719200"/>
    <n v="719200"/>
    <n v="2"/>
    <n v="22"/>
    <n v="31"/>
    <n v="11"/>
    <s v="HARBOR HILL DIV S1"/>
    <s v=""/>
  </r>
  <r>
    <x v="26867"/>
    <s v="REAL"/>
    <x v="1"/>
    <s v="3888 SENTINEL DR"/>
    <n v="1101"/>
    <s v="SINGLE FAMILY DWELLING"/>
    <n v="2023"/>
    <n v="75"/>
    <s v=""/>
    <s v=""/>
    <n v="257600"/>
    <n v="487500"/>
    <n v="745100"/>
    <n v="745100"/>
    <n v="2024"/>
    <n v="75"/>
    <s v=""/>
    <s v=""/>
    <n v="257600"/>
    <n v="468500"/>
    <n v="726100"/>
    <n v="726100"/>
    <n v="2"/>
    <n v="22"/>
    <n v="31"/>
    <n v="11"/>
    <s v="HARBOR HILL DIV S1"/>
    <s v=""/>
  </r>
  <r>
    <x v="26868"/>
    <s v="REAL"/>
    <x v="1"/>
    <s v="3862 SENTINEL DR"/>
    <n v="1101"/>
    <s v="SINGLE FAMILY DWELLING"/>
    <n v="2023"/>
    <n v="75"/>
    <s v=""/>
    <s v=""/>
    <n v="257800"/>
    <n v="462400"/>
    <n v="720200"/>
    <n v="720200"/>
    <n v="2024"/>
    <n v="75"/>
    <s v=""/>
    <s v=""/>
    <n v="257800"/>
    <n v="444400"/>
    <n v="702200"/>
    <n v="702200"/>
    <n v="2"/>
    <n v="22"/>
    <n v="31"/>
    <n v="11"/>
    <s v="HARBOR HILL DIV S1"/>
    <s v=""/>
  </r>
  <r>
    <x v="26869"/>
    <s v="REAL"/>
    <x v="1"/>
    <s v="10993 PERSHING PL"/>
    <n v="1101"/>
    <s v="SINGLE FAMILY DWELLING"/>
    <n v="2023"/>
    <n v="75"/>
    <s v=""/>
    <s v=""/>
    <n v="266600"/>
    <n v="452200"/>
    <n v="718800"/>
    <n v="718800"/>
    <n v="2024"/>
    <n v="75"/>
    <s v=""/>
    <s v=""/>
    <n v="266600"/>
    <n v="434500"/>
    <n v="701100"/>
    <n v="701100"/>
    <n v="2"/>
    <n v="22"/>
    <n v="31"/>
    <n v="11"/>
    <s v="HARBOR HILL DIV S1"/>
    <s v=""/>
  </r>
  <r>
    <x v="26870"/>
    <s v="REAL"/>
    <x v="1"/>
    <s v="11007 PERSHING PL"/>
    <n v="1101"/>
    <s v="SINGLE FAMILY DWELLING"/>
    <n v="2023"/>
    <n v="75"/>
    <s v=""/>
    <s v=""/>
    <n v="261400"/>
    <n v="505600"/>
    <n v="767000"/>
    <n v="767000"/>
    <n v="2024"/>
    <n v="75"/>
    <s v=""/>
    <s v=""/>
    <n v="261400"/>
    <n v="485800"/>
    <n v="747200"/>
    <n v="747200"/>
    <n v="2"/>
    <n v="22"/>
    <n v="31"/>
    <n v="11"/>
    <s v="HARBOR HILL DIV S1"/>
    <s v=""/>
  </r>
  <r>
    <x v="26871"/>
    <s v="REAL"/>
    <x v="1"/>
    <s v="11021 PERSHING PL"/>
    <n v="1101"/>
    <s v="SINGLE FAMILY DWELLING"/>
    <n v="2023"/>
    <n v="75"/>
    <s v=""/>
    <s v=""/>
    <n v="261400"/>
    <n v="487100"/>
    <n v="748500"/>
    <n v="748500"/>
    <n v="2024"/>
    <n v="75"/>
    <s v=""/>
    <s v=""/>
    <n v="261400"/>
    <n v="468100"/>
    <n v="729500"/>
    <n v="729500"/>
    <n v="2"/>
    <n v="22"/>
    <n v="31"/>
    <n v="11"/>
    <s v="HARBOR HILL DIV S1"/>
    <s v=""/>
  </r>
  <r>
    <x v="26872"/>
    <s v="REAL"/>
    <x v="1"/>
    <s v="11035 PERSHING PL"/>
    <n v="1101"/>
    <s v="SINGLE FAMILY DWELLING"/>
    <n v="2023"/>
    <n v="75"/>
    <s v=""/>
    <s v=""/>
    <n v="261400"/>
    <n v="417500"/>
    <n v="678900"/>
    <n v="678900"/>
    <n v="2024"/>
    <n v="75"/>
    <s v=""/>
    <s v=""/>
    <n v="261400"/>
    <n v="401200"/>
    <n v="662600"/>
    <n v="662600"/>
    <n v="2"/>
    <n v="22"/>
    <n v="31"/>
    <n v="11"/>
    <s v="HARBOR HILL DIV S1"/>
    <s v=""/>
  </r>
  <r>
    <x v="26873"/>
    <s v="REAL"/>
    <x v="1"/>
    <s v="11049 PERSHING PL"/>
    <n v="1101"/>
    <s v="SINGLE FAMILY DWELLING"/>
    <n v="2023"/>
    <n v="75"/>
    <s v=""/>
    <s v=""/>
    <n v="261400"/>
    <n v="456000"/>
    <n v="717400"/>
    <n v="717400"/>
    <n v="2024"/>
    <n v="75"/>
    <s v=""/>
    <s v=""/>
    <n v="261400"/>
    <n v="438300"/>
    <n v="699700"/>
    <n v="699700"/>
    <n v="2"/>
    <n v="22"/>
    <n v="31"/>
    <n v="11"/>
    <s v="HARBOR HILL DIV S1"/>
    <s v=""/>
  </r>
  <r>
    <x v="26874"/>
    <s v="REAL"/>
    <x v="1"/>
    <s v="11063 PERSHING PL"/>
    <n v="1101"/>
    <s v="SINGLE FAMILY DWELLING"/>
    <n v="2023"/>
    <n v="75"/>
    <s v=""/>
    <s v=""/>
    <n v="261400"/>
    <n v="506200"/>
    <n v="767600"/>
    <n v="767600"/>
    <n v="2024"/>
    <n v="75"/>
    <s v=""/>
    <s v=""/>
    <n v="261400"/>
    <n v="486500"/>
    <n v="747900"/>
    <n v="747900"/>
    <n v="2"/>
    <n v="22"/>
    <n v="31"/>
    <n v="11"/>
    <s v="HARBOR HILL DIV S1"/>
    <s v=""/>
  </r>
  <r>
    <x v="26875"/>
    <s v="REAL"/>
    <x v="1"/>
    <s v="11077 PERSHING PL"/>
    <n v="1101"/>
    <s v="SINGLE FAMILY DWELLING"/>
    <n v="2023"/>
    <n v="75"/>
    <s v=""/>
    <s v=""/>
    <n v="261400"/>
    <n v="503700"/>
    <n v="765100"/>
    <n v="765100"/>
    <n v="2024"/>
    <n v="75"/>
    <s v=""/>
    <s v=""/>
    <n v="261400"/>
    <n v="484000"/>
    <n v="745400"/>
    <n v="745400"/>
    <n v="2"/>
    <n v="22"/>
    <n v="31"/>
    <n v="11"/>
    <s v="HARBOR HILL DIV S1"/>
    <s v=""/>
  </r>
  <r>
    <x v="26876"/>
    <s v="REAL"/>
    <x v="1"/>
    <s v="11091 PERSHING PL"/>
    <n v="1101"/>
    <s v="SINGLE FAMILY DWELLING"/>
    <n v="2023"/>
    <n v="75"/>
    <s v=""/>
    <s v=""/>
    <n v="261400"/>
    <n v="422300"/>
    <n v="683700"/>
    <n v="683700"/>
    <n v="2024"/>
    <n v="75"/>
    <s v=""/>
    <s v=""/>
    <n v="261400"/>
    <n v="405900"/>
    <n v="667300"/>
    <n v="667300"/>
    <n v="2"/>
    <n v="22"/>
    <n v="31"/>
    <n v="11"/>
    <s v="HARBOR HILL DIV S1"/>
    <s v=""/>
  </r>
  <r>
    <x v="26877"/>
    <s v="REAL"/>
    <x v="1"/>
    <s v="11105 PERSHING PL"/>
    <n v="1101"/>
    <s v="SINGLE FAMILY DWELLING"/>
    <n v="2023"/>
    <n v="75"/>
    <s v=""/>
    <s v=""/>
    <n v="261800"/>
    <n v="477000"/>
    <n v="738800"/>
    <n v="738800"/>
    <n v="2024"/>
    <n v="75"/>
    <s v=""/>
    <s v=""/>
    <n v="261800"/>
    <n v="458400"/>
    <n v="720200"/>
    <n v="720200"/>
    <n v="2"/>
    <n v="22"/>
    <n v="31"/>
    <n v="11"/>
    <s v="HARBOR HILL DIV S1"/>
    <s v=""/>
  </r>
  <r>
    <x v="26878"/>
    <s v="REAL"/>
    <x v="1"/>
    <s v="TRACTS"/>
    <n v="7630"/>
    <s v="GRNBELT COMMON AREAS"/>
    <n v="2023"/>
    <n v="75"/>
    <s v=""/>
    <s v=""/>
    <n v="7300"/>
    <n v="0"/>
    <n v="7300"/>
    <n v="7300"/>
    <n v="2024"/>
    <n v="75"/>
    <s v=""/>
    <s v=""/>
    <n v="7300"/>
    <n v="0"/>
    <n v="7300"/>
    <n v="7300"/>
    <n v="2"/>
    <n v="22"/>
    <n v="31"/>
    <n v="11"/>
    <s v="HARBOR HILL DIV S1"/>
    <s v=""/>
  </r>
  <r>
    <x v="26879"/>
    <s v="REAL"/>
    <x v="1"/>
    <s v="5603 MAKOVICH PL"/>
    <n v="1101"/>
    <s v="SINGLE FAMILY DWELLING"/>
    <n v="2023"/>
    <n v="75"/>
    <s v=""/>
    <s v=""/>
    <n v="351900"/>
    <n v="613000"/>
    <n v="964900"/>
    <n v="964900"/>
    <n v="2024"/>
    <n v="75"/>
    <s v=""/>
    <s v=""/>
    <n v="351900"/>
    <n v="578100"/>
    <n v="930000"/>
    <n v="930000"/>
    <n v="2"/>
    <n v="21"/>
    <n v="17"/>
    <n v="14"/>
    <s v="THE VILLAGE AT HOLLY CIRCLE"/>
    <s v=""/>
  </r>
  <r>
    <x v="26880"/>
    <s v="REAL"/>
    <x v="1"/>
    <s v="5605 MAKOVICH PL"/>
    <n v="1101"/>
    <s v="SINGLE FAMILY DWELLING"/>
    <n v="2023"/>
    <n v="75"/>
    <s v=""/>
    <s v=""/>
    <n v="316800"/>
    <n v="514500"/>
    <n v="831300"/>
    <n v="831300"/>
    <n v="2024"/>
    <n v="75"/>
    <s v=""/>
    <s v=""/>
    <n v="316800"/>
    <n v="485200"/>
    <n v="802000"/>
    <n v="802000"/>
    <n v="2"/>
    <n v="21"/>
    <n v="17"/>
    <n v="14"/>
    <s v="THE VILLAGE AT HOLLY CIRCLE"/>
    <s v=""/>
  </r>
  <r>
    <x v="26881"/>
    <s v="REAL"/>
    <x v="1"/>
    <s v="5607 MAKOVICH PL"/>
    <n v="1101"/>
    <s v="SINGLE FAMILY DWELLING"/>
    <n v="2023"/>
    <n v="75"/>
    <s v=""/>
    <s v=""/>
    <n v="305500"/>
    <n v="534800"/>
    <n v="840300"/>
    <n v="840300"/>
    <n v="2024"/>
    <n v="75"/>
    <s v=""/>
    <s v=""/>
    <n v="305500"/>
    <n v="502000"/>
    <n v="807500"/>
    <n v="807500"/>
    <n v="2"/>
    <n v="21"/>
    <n v="17"/>
    <n v="14"/>
    <s v="THE VILLAGE AT HOLLY CIRCLE"/>
    <s v=""/>
  </r>
  <r>
    <x v="26882"/>
    <s v="REAL"/>
    <x v="1"/>
    <s v="5609 MAKOVICH PL"/>
    <n v="1101"/>
    <s v="SINGLE FAMILY DWELLING"/>
    <n v="2023"/>
    <n v="75"/>
    <s v=""/>
    <s v=""/>
    <n v="293300"/>
    <n v="531600"/>
    <n v="824900"/>
    <n v="824900"/>
    <n v="2024"/>
    <n v="75"/>
    <s v=""/>
    <s v=""/>
    <n v="293300"/>
    <n v="498900"/>
    <n v="792200"/>
    <n v="792200"/>
    <n v="2"/>
    <n v="21"/>
    <n v="17"/>
    <n v="14"/>
    <s v="THE VILLAGE AT HOLLY CIRCLE"/>
    <s v=""/>
  </r>
  <r>
    <x v="26883"/>
    <s v="REAL"/>
    <x v="1"/>
    <s v="5611 MAKOVICH PL"/>
    <n v="1101"/>
    <s v="SINGLE FAMILY DWELLING"/>
    <n v="2023"/>
    <n v="75"/>
    <s v=""/>
    <s v=""/>
    <n v="385200"/>
    <n v="496300"/>
    <n v="881500"/>
    <n v="881500"/>
    <n v="2024"/>
    <n v="75"/>
    <s v=""/>
    <s v=""/>
    <n v="385200"/>
    <n v="468000"/>
    <n v="853200"/>
    <n v="853200"/>
    <n v="2"/>
    <n v="21"/>
    <n v="17"/>
    <n v="14"/>
    <s v="THE VILLAGE AT HOLLY CIRCLE"/>
    <s v=""/>
  </r>
  <r>
    <x v="26884"/>
    <s v="REAL"/>
    <x v="1"/>
    <s v="5610 MAKOVICH PL"/>
    <n v="1101"/>
    <s v="SINGLE FAMILY DWELLING"/>
    <n v="2023"/>
    <n v="75"/>
    <s v=""/>
    <s v=""/>
    <n v="327000"/>
    <n v="481200"/>
    <n v="808200"/>
    <n v="808200"/>
    <n v="2024"/>
    <n v="75"/>
    <s v=""/>
    <s v=""/>
    <n v="327000"/>
    <n v="453800"/>
    <n v="780800"/>
    <n v="780800"/>
    <n v="2"/>
    <n v="21"/>
    <n v="17"/>
    <n v="14"/>
    <s v="THE VILLAGE AT HOLLY CIRCLE"/>
    <s v=""/>
  </r>
  <r>
    <x v="26885"/>
    <s v="REAL"/>
    <x v="1"/>
    <s v="5608 MAKOVICH PL"/>
    <n v="1101"/>
    <s v="SINGLE FAMILY DWELLING"/>
    <n v="2023"/>
    <n v="75"/>
    <s v=""/>
    <s v=""/>
    <n v="300500"/>
    <n v="533000"/>
    <n v="833500"/>
    <n v="833500"/>
    <n v="2024"/>
    <n v="75"/>
    <s v=""/>
    <s v=""/>
    <n v="300500"/>
    <n v="500300"/>
    <n v="800800"/>
    <n v="800800"/>
    <n v="2"/>
    <n v="21"/>
    <n v="17"/>
    <n v="14"/>
    <s v="THE VILLAGE AT HOLLY CIRCLE"/>
    <s v=""/>
  </r>
  <r>
    <x v="26886"/>
    <s v="REAL"/>
    <x v="1"/>
    <s v="5606 MAKOVICH PL"/>
    <n v="1101"/>
    <s v="SINGLE FAMILY DWELLING"/>
    <n v="2023"/>
    <n v="75"/>
    <s v=""/>
    <s v=""/>
    <n v="311000"/>
    <n v="513800"/>
    <n v="824800"/>
    <n v="824800"/>
    <n v="2024"/>
    <n v="75"/>
    <s v=""/>
    <s v=""/>
    <n v="311000"/>
    <n v="484500"/>
    <n v="795500"/>
    <n v="795500"/>
    <n v="2"/>
    <n v="21"/>
    <n v="17"/>
    <n v="14"/>
    <s v="THE VILLAGE AT HOLLY CIRCLE"/>
    <s v=""/>
  </r>
  <r>
    <x v="26887"/>
    <s v="REAL"/>
    <x v="1"/>
    <s v="5604 MAKOVICH PL"/>
    <n v="1101"/>
    <s v="SINGLE FAMILY DWELLING"/>
    <n v="2023"/>
    <n v="75"/>
    <s v=""/>
    <s v=""/>
    <n v="321700"/>
    <n v="623100"/>
    <n v="944800"/>
    <n v="944800"/>
    <n v="2024"/>
    <n v="75"/>
    <s v=""/>
    <s v=""/>
    <n v="321700"/>
    <n v="587600"/>
    <n v="909300"/>
    <n v="909300"/>
    <n v="2"/>
    <n v="21"/>
    <n v="17"/>
    <n v="14"/>
    <s v="THE VILLAGE AT HOLLY CIRCLE"/>
    <s v=""/>
  </r>
  <r>
    <x v="26888"/>
    <s v="REAL"/>
    <x v="1"/>
    <s v="5602 MAKOVICH PL"/>
    <n v="1101"/>
    <s v="SINGLE FAMILY DWELLING"/>
    <n v="2023"/>
    <n v="75"/>
    <s v=""/>
    <s v=""/>
    <n v="346100"/>
    <n v="517200"/>
    <n v="863300"/>
    <n v="863300"/>
    <n v="2024"/>
    <n v="75"/>
    <s v=""/>
    <s v=""/>
    <n v="346100"/>
    <n v="487800"/>
    <n v="833900"/>
    <n v="833900"/>
    <n v="2"/>
    <n v="21"/>
    <n v="17"/>
    <n v="14"/>
    <s v="THE VILLAGE AT HOLLY CIRCLE"/>
    <s v=""/>
  </r>
  <r>
    <x v="26889"/>
    <s v="REAL"/>
    <x v="1"/>
    <s v="REFERENCE"/>
    <n v="0"/>
    <s v="UNKNOWN"/>
    <n v="2023"/>
    <n v="75"/>
    <s v="Reference Parcels"/>
    <s v=""/>
    <n v="0"/>
    <n v="0"/>
    <n v="0"/>
    <n v="0"/>
    <n v="2024"/>
    <n v="75"/>
    <s v="Reference Parcels"/>
    <s v=""/>
    <n v="0"/>
    <n v="0"/>
    <n v="0"/>
    <n v="0"/>
    <n v="2"/>
    <n v="21"/>
    <n v="17"/>
    <n v="14"/>
    <s v="THE VILLAGE AT HOLLY CIRCLE"/>
    <s v=""/>
  </r>
  <r>
    <x v="26890"/>
    <s v="REAL"/>
    <x v="1"/>
    <s v="5002 BLUE PEBBLE CT"/>
    <n v="1101"/>
    <s v="SINGLE FAMILY DWELLING"/>
    <n v="2023"/>
    <n v="75"/>
    <s v=""/>
    <s v=""/>
    <n v="261400"/>
    <n v="512800"/>
    <n v="774200"/>
    <n v="774200"/>
    <n v="2024"/>
    <n v="75"/>
    <s v=""/>
    <s v=""/>
    <n v="261400"/>
    <n v="492900"/>
    <n v="754300"/>
    <n v="754300"/>
    <n v="2"/>
    <n v="22"/>
    <n v="31"/>
    <n v="22"/>
    <s v="MCCORMICK CREEK PLAT AND PRD PH 1"/>
    <s v=""/>
  </r>
  <r>
    <x v="26891"/>
    <s v="REAL"/>
    <x v="1"/>
    <s v="5006 BLUE PEBBLE CT"/>
    <n v="1101"/>
    <s v="SINGLE FAMILY DWELLING"/>
    <n v="2023"/>
    <n v="75"/>
    <s v=""/>
    <s v=""/>
    <n v="261400"/>
    <n v="466900"/>
    <n v="728300"/>
    <n v="728300"/>
    <n v="2024"/>
    <n v="75"/>
    <s v=""/>
    <s v=""/>
    <n v="261400"/>
    <n v="448800"/>
    <n v="710200"/>
    <n v="710200"/>
    <n v="2"/>
    <n v="22"/>
    <n v="31"/>
    <n v="23"/>
    <s v="MCCORMICK CREEK PLAT AND PRD PH 1"/>
    <s v=""/>
  </r>
  <r>
    <x v="26892"/>
    <s v="REAL"/>
    <x v="1"/>
    <s v="5010 BLUE PEBBLE CT"/>
    <n v="1101"/>
    <s v="SINGLE FAMILY DWELLING"/>
    <n v="2023"/>
    <n v="75"/>
    <s v=""/>
    <s v=""/>
    <n v="261400"/>
    <n v="481400"/>
    <n v="742800"/>
    <n v="742800"/>
    <n v="2024"/>
    <n v="75"/>
    <s v=""/>
    <s v=""/>
    <n v="261400"/>
    <n v="462700"/>
    <n v="724100"/>
    <n v="724100"/>
    <n v="2"/>
    <n v="22"/>
    <n v="31"/>
    <n v="23"/>
    <s v="MCCORMICK CREEK PLAT AND PRD PH 1"/>
    <s v=""/>
  </r>
  <r>
    <x v="26893"/>
    <s v="REAL"/>
    <x v="1"/>
    <s v="5014 BLUE PEBBLE CT"/>
    <n v="1101"/>
    <s v="SINGLE FAMILY DWELLING"/>
    <n v="2023"/>
    <n v="75"/>
    <s v=""/>
    <s v=""/>
    <n v="261400"/>
    <n v="505900"/>
    <n v="767300"/>
    <n v="767300"/>
    <n v="2024"/>
    <n v="75"/>
    <s v=""/>
    <s v=""/>
    <n v="261400"/>
    <n v="486200"/>
    <n v="747600"/>
    <n v="747600"/>
    <n v="2"/>
    <n v="22"/>
    <n v="31"/>
    <n v="23"/>
    <s v="MCCORMICK CREEK PLAT AND PRD PH 1"/>
    <s v=""/>
  </r>
  <r>
    <x v="26894"/>
    <s v="REAL"/>
    <x v="1"/>
    <s v="5018 BLUE PEBBLE CT"/>
    <n v="1101"/>
    <s v="SINGLE FAMILY DWELLING"/>
    <n v="2023"/>
    <n v="75"/>
    <s v=""/>
    <s v=""/>
    <n v="261400"/>
    <n v="480500"/>
    <n v="741900"/>
    <n v="741900"/>
    <n v="2024"/>
    <n v="75"/>
    <s v=""/>
    <s v=""/>
    <n v="261400"/>
    <n v="461800"/>
    <n v="723200"/>
    <n v="723200"/>
    <n v="2"/>
    <n v="22"/>
    <n v="31"/>
    <n v="23"/>
    <s v="MCCORMICK CREEK PLAT AND PRD PH 1"/>
    <s v=""/>
  </r>
  <r>
    <x v="26895"/>
    <s v="REAL"/>
    <x v="1"/>
    <s v="5022 BLUE PEBBLE CT"/>
    <n v="1101"/>
    <s v="SINGLE FAMILY DWELLING"/>
    <n v="2023"/>
    <n v="75"/>
    <s v=""/>
    <s v=""/>
    <n v="261400"/>
    <n v="474900"/>
    <n v="736300"/>
    <n v="736300"/>
    <n v="2024"/>
    <n v="75"/>
    <s v=""/>
    <s v=""/>
    <n v="261400"/>
    <n v="456400"/>
    <n v="717800"/>
    <n v="717800"/>
    <n v="2"/>
    <n v="22"/>
    <n v="31"/>
    <n v="23"/>
    <s v="MCCORMICK CREEK PLAT AND PRD PH 1"/>
    <s v=""/>
  </r>
  <r>
    <x v="26896"/>
    <s v="REAL"/>
    <x v="1"/>
    <s v="5026 BLUE PEBBLE CT"/>
    <n v="1101"/>
    <s v="SINGLE FAMILY DWELLING"/>
    <n v="2023"/>
    <n v="75"/>
    <s v=""/>
    <s v=""/>
    <n v="282000"/>
    <n v="468400"/>
    <n v="750400"/>
    <n v="750400"/>
    <n v="2024"/>
    <n v="75"/>
    <s v=""/>
    <s v=""/>
    <n v="282000"/>
    <n v="450100"/>
    <n v="732100"/>
    <n v="732100"/>
    <n v="2"/>
    <n v="22"/>
    <n v="31"/>
    <n v="23"/>
    <s v="MCCORMICK CREEK PLAT AND PRD PH 1"/>
    <s v=""/>
  </r>
  <r>
    <x v="26897"/>
    <s v="REAL"/>
    <x v="1"/>
    <s v="5030 BLUE PEBBLE CT"/>
    <n v="1101"/>
    <s v="SINGLE FAMILY DWELLING"/>
    <n v="2023"/>
    <n v="75"/>
    <s v=""/>
    <s v=""/>
    <n v="282800"/>
    <n v="494200"/>
    <n v="777000"/>
    <n v="777000"/>
    <n v="2024"/>
    <n v="75"/>
    <s v=""/>
    <s v=""/>
    <n v="282800"/>
    <n v="474900"/>
    <n v="757700"/>
    <n v="757700"/>
    <n v="2"/>
    <n v="22"/>
    <n v="31"/>
    <n v="23"/>
    <s v="MCCORMICK CREEK PLAT AND PRD PH 1"/>
    <s v=""/>
  </r>
  <r>
    <x v="26898"/>
    <s v="REAL"/>
    <x v="1"/>
    <s v="5034 BLUE PEBBLE CT"/>
    <n v="1101"/>
    <s v="SINGLE FAMILY DWELLING"/>
    <n v="2023"/>
    <n v="75"/>
    <s v=""/>
    <s v=""/>
    <n v="304100"/>
    <n v="460100"/>
    <n v="764200"/>
    <n v="764200"/>
    <n v="2024"/>
    <n v="75"/>
    <s v=""/>
    <s v=""/>
    <n v="304100"/>
    <n v="444600"/>
    <n v="748700"/>
    <n v="748700"/>
    <n v="2"/>
    <n v="22"/>
    <n v="31"/>
    <n v="23"/>
    <s v="MCCORMICK CREEK PLAT AND PRD PH 1"/>
    <s v=""/>
  </r>
  <r>
    <x v="26899"/>
    <s v="REAL"/>
    <x v="1"/>
    <s v="5038 BLUE PEBBLE CT"/>
    <n v="1101"/>
    <s v="SINGLE FAMILY DWELLING"/>
    <n v="2023"/>
    <n v="75"/>
    <s v=""/>
    <s v=""/>
    <n v="283500"/>
    <n v="524000"/>
    <n v="807500"/>
    <n v="807500"/>
    <n v="2024"/>
    <n v="75"/>
    <s v=""/>
    <s v=""/>
    <n v="283500"/>
    <n v="503600"/>
    <n v="787100"/>
    <n v="787100"/>
    <n v="2"/>
    <n v="22"/>
    <n v="31"/>
    <n v="23"/>
    <s v="MCCORMICK CREEK PLAT AND PRD PH 1"/>
    <s v=""/>
  </r>
  <r>
    <x v="26900"/>
    <s v="REAL"/>
    <x v="1"/>
    <s v="5029 BLUE PEBBLE CT"/>
    <n v="1101"/>
    <s v="SINGLE FAMILY DWELLING"/>
    <n v="2023"/>
    <n v="75"/>
    <s v=""/>
    <s v=""/>
    <n v="265300"/>
    <n v="466900"/>
    <n v="732200"/>
    <n v="732200"/>
    <n v="2024"/>
    <n v="75"/>
    <s v=""/>
    <s v=""/>
    <n v="265300"/>
    <n v="448800"/>
    <n v="714100"/>
    <n v="714100"/>
    <n v="2"/>
    <n v="22"/>
    <n v="31"/>
    <n v="23"/>
    <s v="MCCORMICK CREEK PLAT AND PRD PH 1"/>
    <s v=""/>
  </r>
  <r>
    <x v="26901"/>
    <s v="REAL"/>
    <x v="1"/>
    <s v="5021 BLUE PEBBLE CT"/>
    <n v="1101"/>
    <s v="SINGLE FAMILY DWELLING"/>
    <n v="2023"/>
    <n v="75"/>
    <s v=""/>
    <s v=""/>
    <n v="288200"/>
    <n v="511800"/>
    <n v="800000"/>
    <n v="800000"/>
    <n v="2024"/>
    <n v="75"/>
    <s v=""/>
    <s v=""/>
    <n v="288200"/>
    <n v="491900"/>
    <n v="780100"/>
    <n v="780100"/>
    <n v="2"/>
    <n v="22"/>
    <n v="31"/>
    <n v="23"/>
    <s v="MCCORMICK CREEK PLAT AND PRD PH 1"/>
    <s v=""/>
  </r>
  <r>
    <x v="26902"/>
    <s v="REAL"/>
    <x v="1"/>
    <s v="10304 DRIFTWOOD AVE"/>
    <n v="1101"/>
    <s v="SINGLE FAMILY DWELLING"/>
    <n v="2023"/>
    <n v="75"/>
    <s v=""/>
    <s v=""/>
    <n v="259500"/>
    <n v="467400"/>
    <n v="726900"/>
    <n v="726900"/>
    <n v="2024"/>
    <n v="75"/>
    <s v=""/>
    <s v=""/>
    <n v="259500"/>
    <n v="449200"/>
    <n v="708700"/>
    <n v="708700"/>
    <n v="2"/>
    <n v="22"/>
    <n v="31"/>
    <n v="23"/>
    <s v="MCCORMICK CREEK PLAT AND PRD PH 1"/>
    <s v=""/>
  </r>
  <r>
    <x v="26903"/>
    <s v="REAL"/>
    <x v="1"/>
    <s v="10306 DRIFTWOOD AVE"/>
    <n v="1101"/>
    <s v="SINGLE FAMILY DWELLING"/>
    <n v="2023"/>
    <n v="75"/>
    <s v=""/>
    <s v=""/>
    <n v="254000"/>
    <n v="454200"/>
    <n v="708200"/>
    <n v="708200"/>
    <n v="2024"/>
    <n v="75"/>
    <s v=""/>
    <s v=""/>
    <n v="254000"/>
    <n v="436500"/>
    <n v="690500"/>
    <n v="690500"/>
    <n v="2"/>
    <n v="22"/>
    <n v="31"/>
    <n v="23"/>
    <s v="MCCORMICK CREEK PLAT AND PRD PH 1"/>
    <s v=""/>
  </r>
  <r>
    <x v="26904"/>
    <s v="REAL"/>
    <x v="1"/>
    <s v="10308 DRIFTWOOD AVE"/>
    <n v="1101"/>
    <s v="SINGLE FAMILY DWELLING"/>
    <n v="2023"/>
    <n v="75"/>
    <s v=""/>
    <s v=""/>
    <n v="254000"/>
    <n v="471000"/>
    <n v="725000"/>
    <n v="725000"/>
    <n v="2024"/>
    <n v="75"/>
    <s v=""/>
    <s v=""/>
    <n v="254000"/>
    <n v="452600"/>
    <n v="706600"/>
    <n v="706600"/>
    <n v="2"/>
    <n v="22"/>
    <n v="31"/>
    <n v="23"/>
    <s v="MCCORMICK CREEK PLAT AND PRD PH 1"/>
    <s v=""/>
  </r>
  <r>
    <x v="26905"/>
    <s v="REAL"/>
    <x v="1"/>
    <s v="10310 DRIFTWOOD AVE"/>
    <n v="1101"/>
    <s v="SINGLE FAMILY DWELLING"/>
    <n v="2023"/>
    <n v="75"/>
    <s v=""/>
    <s v=""/>
    <n v="261400"/>
    <n v="525100"/>
    <n v="786500"/>
    <n v="786500"/>
    <n v="2024"/>
    <n v="75"/>
    <s v=""/>
    <s v=""/>
    <n v="261400"/>
    <n v="504700"/>
    <n v="766100"/>
    <n v="766100"/>
    <n v="2"/>
    <n v="22"/>
    <n v="31"/>
    <n v="23"/>
    <s v="MCCORMICK CREEK PLAT AND PRD PH 1"/>
    <s v=""/>
  </r>
  <r>
    <x v="26906"/>
    <s v="REAL"/>
    <x v="1"/>
    <s v="10312 DRIFTWOOD AVE"/>
    <n v="1101"/>
    <s v="SINGLE FAMILY DWELLING"/>
    <n v="2023"/>
    <n v="75"/>
    <s v=""/>
    <s v=""/>
    <n v="261400"/>
    <n v="466900"/>
    <n v="728300"/>
    <n v="728300"/>
    <n v="2024"/>
    <n v="75"/>
    <s v=""/>
    <s v=""/>
    <n v="261400"/>
    <n v="448800"/>
    <n v="710200"/>
    <n v="710200"/>
    <n v="2"/>
    <n v="22"/>
    <n v="31"/>
    <n v="23"/>
    <s v="MCCORMICK CREEK PLAT AND PRD PH 1"/>
    <s v=""/>
  </r>
  <r>
    <x v="26907"/>
    <s v="REAL"/>
    <x v="1"/>
    <s v="10314 DRIFTWOOD AVE"/>
    <n v="1101"/>
    <s v="SINGLE FAMILY DWELLING"/>
    <n v="2023"/>
    <n v="75"/>
    <s v=""/>
    <s v=""/>
    <n v="261400"/>
    <n v="514900"/>
    <n v="776300"/>
    <n v="776300"/>
    <n v="2024"/>
    <n v="75"/>
    <s v=""/>
    <s v=""/>
    <n v="261400"/>
    <n v="494900"/>
    <n v="756300"/>
    <n v="756300"/>
    <n v="2"/>
    <n v="22"/>
    <n v="31"/>
    <n v="23"/>
    <s v="MCCORMICK CREEK PLAT AND PRD PH 1"/>
    <s v=""/>
  </r>
  <r>
    <x v="26908"/>
    <s v="REAL"/>
    <x v="1"/>
    <s v="10316 DRIFTWOOD AVE"/>
    <n v="1101"/>
    <s v="SINGLE FAMILY DWELLING"/>
    <n v="2023"/>
    <n v="75"/>
    <s v=""/>
    <s v=""/>
    <n v="261400"/>
    <n v="463100"/>
    <n v="724500"/>
    <n v="724500"/>
    <n v="2024"/>
    <n v="75"/>
    <s v=""/>
    <s v=""/>
    <n v="261400"/>
    <n v="445000"/>
    <n v="706400"/>
    <n v="706400"/>
    <n v="2"/>
    <n v="22"/>
    <n v="31"/>
    <n v="23"/>
    <s v="MCCORMICK CREEK PLAT AND PRD PH 1"/>
    <s v=""/>
  </r>
  <r>
    <x v="26909"/>
    <s v="REAL"/>
    <x v="1"/>
    <s v="10318 DRIFTWOOD AVE"/>
    <n v="1101"/>
    <s v="SINGLE FAMILY DWELLING"/>
    <n v="2023"/>
    <n v="75"/>
    <s v=""/>
    <s v=""/>
    <n v="261400"/>
    <n v="520000"/>
    <n v="781400"/>
    <n v="781400"/>
    <n v="2024"/>
    <n v="75"/>
    <s v=""/>
    <s v=""/>
    <n v="261400"/>
    <n v="499800"/>
    <n v="761200"/>
    <n v="761200"/>
    <n v="2"/>
    <n v="22"/>
    <n v="31"/>
    <n v="23"/>
    <s v="MCCORMICK CREEK PLAT AND PRD PH 1"/>
    <s v=""/>
  </r>
  <r>
    <x v="26910"/>
    <s v="REAL"/>
    <x v="1"/>
    <s v="10320 DRIFTWOOD AVE"/>
    <n v="1101"/>
    <s v="SINGLE FAMILY DWELLING"/>
    <n v="2023"/>
    <n v="75"/>
    <s v=""/>
    <s v=""/>
    <n v="261400"/>
    <n v="468500"/>
    <n v="729900"/>
    <n v="729900"/>
    <n v="2024"/>
    <n v="75"/>
    <s v=""/>
    <s v=""/>
    <n v="261400"/>
    <n v="450200"/>
    <n v="711600"/>
    <n v="711600"/>
    <n v="2"/>
    <n v="22"/>
    <n v="31"/>
    <n v="23"/>
    <s v="MCCORMICK CREEK PLAT AND PRD PH 1"/>
    <s v=""/>
  </r>
  <r>
    <x v="26911"/>
    <s v="REAL"/>
    <x v="1"/>
    <s v="10322 DRIFTWOOD AVE"/>
    <n v="1101"/>
    <s v="SINGLE FAMILY DWELLING"/>
    <n v="2023"/>
    <n v="75"/>
    <s v=""/>
    <s v=""/>
    <n v="261400"/>
    <n v="504400"/>
    <n v="765800"/>
    <n v="765800"/>
    <n v="2024"/>
    <n v="75"/>
    <s v=""/>
    <s v=""/>
    <n v="261400"/>
    <n v="484700"/>
    <n v="746100"/>
    <n v="746100"/>
    <n v="2"/>
    <n v="22"/>
    <n v="31"/>
    <n v="23"/>
    <s v="MCCORMICK CREEK PLAT AND PRD PH 1"/>
    <s v=""/>
  </r>
  <r>
    <x v="26912"/>
    <s v="REAL"/>
    <x v="1"/>
    <s v="10324 DRIFTWOOD AVE"/>
    <n v="1101"/>
    <s v="SINGLE FAMILY DWELLING"/>
    <n v="2023"/>
    <n v="75"/>
    <s v=""/>
    <s v=""/>
    <n v="261400"/>
    <n v="471000"/>
    <n v="732400"/>
    <n v="732400"/>
    <n v="2024"/>
    <n v="75"/>
    <s v=""/>
    <s v=""/>
    <n v="261400"/>
    <n v="452600"/>
    <n v="714000"/>
    <n v="714000"/>
    <n v="2"/>
    <n v="22"/>
    <n v="31"/>
    <n v="23"/>
    <s v="MCCORMICK CREEK PLAT AND PRD PH 1"/>
    <s v=""/>
  </r>
  <r>
    <x v="26913"/>
    <s v="REAL"/>
    <x v="1"/>
    <s v="10326 DRIFTWOOD AVE"/>
    <n v="1101"/>
    <s v="SINGLE FAMILY DWELLING"/>
    <n v="2023"/>
    <n v="75"/>
    <s v=""/>
    <s v=""/>
    <n v="261400"/>
    <n v="517500"/>
    <n v="778900"/>
    <n v="778900"/>
    <n v="2024"/>
    <n v="75"/>
    <s v=""/>
    <s v=""/>
    <n v="261400"/>
    <n v="497300"/>
    <n v="758700"/>
    <n v="758700"/>
    <n v="2"/>
    <n v="22"/>
    <n v="31"/>
    <n v="23"/>
    <s v="MCCORMICK CREEK PLAT AND PRD PH 1"/>
    <s v=""/>
  </r>
  <r>
    <x v="26914"/>
    <s v="REAL"/>
    <x v="1"/>
    <s v="10328 DRIFTWOOD AVE"/>
    <n v="1101"/>
    <s v="SINGLE FAMILY DWELLING"/>
    <n v="2023"/>
    <n v="75"/>
    <s v=""/>
    <s v=""/>
    <n v="261400"/>
    <n v="463100"/>
    <n v="724500"/>
    <n v="724500"/>
    <n v="2024"/>
    <n v="75"/>
    <s v=""/>
    <s v=""/>
    <n v="261400"/>
    <n v="445000"/>
    <n v="706400"/>
    <n v="706400"/>
    <n v="2"/>
    <n v="22"/>
    <n v="31"/>
    <n v="23"/>
    <s v="MCCORMICK CREEK PLAT AND PRD PH 1"/>
    <s v=""/>
  </r>
  <r>
    <x v="26915"/>
    <s v="REAL"/>
    <x v="1"/>
    <s v="10330 DRIFTWOOD AVE"/>
    <n v="1101"/>
    <s v="SINGLE FAMILY DWELLING"/>
    <n v="2023"/>
    <n v="75"/>
    <s v=""/>
    <s v=""/>
    <n v="254000"/>
    <n v="468400"/>
    <n v="722400"/>
    <n v="722400"/>
    <n v="2024"/>
    <n v="75"/>
    <s v=""/>
    <s v=""/>
    <n v="254000"/>
    <n v="450100"/>
    <n v="704100"/>
    <n v="704100"/>
    <n v="2"/>
    <n v="22"/>
    <n v="31"/>
    <n v="23"/>
    <s v="MCCORMICK CREEK PLAT AND PRD PH 1"/>
    <s v=""/>
  </r>
  <r>
    <x v="26916"/>
    <s v="REAL"/>
    <x v="1"/>
    <s v="10332 DRIFTWOOD AVE"/>
    <n v="1101"/>
    <s v="SINGLE FAMILY DWELLING"/>
    <n v="2023"/>
    <n v="75"/>
    <s v=""/>
    <s v=""/>
    <n v="259800"/>
    <n v="406700"/>
    <n v="666500"/>
    <n v="666500"/>
    <n v="2024"/>
    <n v="75"/>
    <s v=""/>
    <s v=""/>
    <n v="259800"/>
    <n v="390900"/>
    <n v="650700"/>
    <n v="650700"/>
    <n v="2"/>
    <n v="22"/>
    <n v="31"/>
    <n v="23"/>
    <s v="MCCORMICK CREEK PLAT AND PRD PH 1"/>
    <s v=""/>
  </r>
  <r>
    <x v="26917"/>
    <s v="REAL"/>
    <x v="1"/>
    <s v="5011 ADMIRAL ST"/>
    <n v="1101"/>
    <s v="SINGLE FAMILY DWELLING"/>
    <n v="2023"/>
    <n v="75"/>
    <s v=""/>
    <s v=""/>
    <n v="268400"/>
    <n v="468300"/>
    <n v="736700"/>
    <n v="736700"/>
    <n v="2024"/>
    <n v="75"/>
    <s v=""/>
    <s v=""/>
    <n v="268400"/>
    <n v="450000"/>
    <n v="718400"/>
    <n v="718400"/>
    <n v="2"/>
    <n v="22"/>
    <n v="31"/>
    <n v="23"/>
    <s v="MCCORMICK CREEK PLAT AND PRD PH 1"/>
    <s v=""/>
  </r>
  <r>
    <x v="26918"/>
    <s v="REAL"/>
    <x v="1"/>
    <s v="5007 ADMIRAL ST"/>
    <n v="1101"/>
    <s v="SINGLE FAMILY DWELLING"/>
    <n v="2023"/>
    <n v="75"/>
    <s v=""/>
    <s v=""/>
    <n v="268400"/>
    <n v="505700"/>
    <n v="774100"/>
    <n v="774100"/>
    <n v="2024"/>
    <n v="75"/>
    <s v=""/>
    <s v=""/>
    <n v="268400"/>
    <n v="486000"/>
    <n v="754400"/>
    <n v="754400"/>
    <n v="2"/>
    <n v="22"/>
    <n v="31"/>
    <n v="23"/>
    <s v="MCCORMICK CREEK PLAT AND PRD PH 1"/>
    <s v=""/>
  </r>
  <r>
    <x v="26919"/>
    <s v="REAL"/>
    <x v="1"/>
    <s v="5003 ADMIRAL ST"/>
    <n v="1101"/>
    <s v="SINGLE FAMILY DWELLING"/>
    <n v="2023"/>
    <n v="75"/>
    <s v=""/>
    <s v=""/>
    <n v="268600"/>
    <n v="468400"/>
    <n v="737000"/>
    <n v="737000"/>
    <n v="2024"/>
    <n v="75"/>
    <s v=""/>
    <s v=""/>
    <n v="268600"/>
    <n v="450100"/>
    <n v="718700"/>
    <n v="718700"/>
    <n v="2"/>
    <n v="22"/>
    <n v="31"/>
    <n v="23"/>
    <s v="MCCORMICK CREEK PLAT AND PRD PH 1"/>
    <s v=""/>
  </r>
  <r>
    <x v="26920"/>
    <s v="REAL"/>
    <x v="1"/>
    <s v="10343 DRIFTWOOD AVE"/>
    <n v="1101"/>
    <s v="SINGLE FAMILY DWELLING"/>
    <n v="2023"/>
    <n v="75"/>
    <s v=""/>
    <s v=""/>
    <n v="259700"/>
    <n v="413400"/>
    <n v="673100"/>
    <n v="673100"/>
    <n v="2024"/>
    <n v="75"/>
    <s v=""/>
    <s v=""/>
    <n v="259700"/>
    <n v="397300"/>
    <n v="657000"/>
    <n v="657000"/>
    <n v="2"/>
    <n v="22"/>
    <n v="31"/>
    <n v="23"/>
    <s v="MCCORMICK CREEK PLAT AND PRD PH 1"/>
    <s v=""/>
  </r>
  <r>
    <x v="26921"/>
    <s v="REAL"/>
    <x v="1"/>
    <s v="10341 DRIFTWOOD AVE"/>
    <n v="1101"/>
    <s v="SINGLE FAMILY DWELLING"/>
    <n v="2023"/>
    <n v="75"/>
    <s v=""/>
    <s v=""/>
    <n v="241000"/>
    <n v="446500"/>
    <n v="687500"/>
    <n v="687500"/>
    <n v="2024"/>
    <n v="75"/>
    <s v=""/>
    <s v=""/>
    <n v="241000"/>
    <n v="429100"/>
    <n v="670100"/>
    <n v="670100"/>
    <n v="2"/>
    <n v="22"/>
    <n v="31"/>
    <n v="23"/>
    <s v="MCCORMICK CREEK PLAT AND PRD PH 1"/>
    <s v=""/>
  </r>
  <r>
    <x v="26922"/>
    <s v="REAL"/>
    <x v="1"/>
    <s v="10339 DRIFTWOOD AVE"/>
    <n v="1101"/>
    <s v="SINGLE FAMILY DWELLING"/>
    <n v="2023"/>
    <n v="75"/>
    <s v=""/>
    <s v=""/>
    <n v="238900"/>
    <n v="411600"/>
    <n v="650500"/>
    <n v="650500"/>
    <n v="2024"/>
    <n v="75"/>
    <s v=""/>
    <s v=""/>
    <n v="238900"/>
    <n v="395600"/>
    <n v="634500"/>
    <n v="634500"/>
    <n v="2"/>
    <n v="22"/>
    <n v="31"/>
    <n v="23"/>
    <s v="MCCORMICK CREEK PLAT AND PRD PH 1"/>
    <s v=""/>
  </r>
  <r>
    <x v="26923"/>
    <s v="REAL"/>
    <x v="1"/>
    <s v="10337 DRIFTWOOD AVE"/>
    <n v="1101"/>
    <s v="SINGLE FAMILY DWELLING"/>
    <n v="2023"/>
    <n v="75"/>
    <s v=""/>
    <s v=""/>
    <n v="238900"/>
    <n v="461200"/>
    <n v="700100"/>
    <n v="700100"/>
    <n v="2024"/>
    <n v="75"/>
    <s v=""/>
    <s v=""/>
    <n v="238900"/>
    <n v="443200"/>
    <n v="682100"/>
    <n v="682100"/>
    <n v="2"/>
    <n v="22"/>
    <n v="31"/>
    <n v="23"/>
    <s v="MCCORMICK CREEK PLAT AND PRD PH 1"/>
    <s v=""/>
  </r>
  <r>
    <x v="26924"/>
    <s v="REAL"/>
    <x v="1"/>
    <s v="10335 DRIFTWOOD AVE"/>
    <n v="1101"/>
    <s v="SINGLE FAMILY DWELLING"/>
    <n v="2023"/>
    <n v="75"/>
    <s v=""/>
    <s v=""/>
    <n v="254000"/>
    <n v="481900"/>
    <n v="735900"/>
    <n v="735900"/>
    <n v="2024"/>
    <n v="75"/>
    <s v=""/>
    <s v=""/>
    <n v="254000"/>
    <n v="463100"/>
    <n v="717100"/>
    <n v="717100"/>
    <n v="2"/>
    <n v="22"/>
    <n v="31"/>
    <n v="23"/>
    <s v="MCCORMICK CREEK PLAT AND PRD PH 1"/>
    <s v=""/>
  </r>
  <r>
    <x v="26925"/>
    <s v="REAL"/>
    <x v="1"/>
    <s v="10333 DRIFTWOOD AVE"/>
    <n v="1101"/>
    <s v="SINGLE FAMILY DWELLING"/>
    <n v="2023"/>
    <n v="75"/>
    <s v=""/>
    <s v=""/>
    <n v="254000"/>
    <n v="468500"/>
    <n v="722500"/>
    <n v="722500"/>
    <n v="2024"/>
    <n v="75"/>
    <s v=""/>
    <s v=""/>
    <n v="254000"/>
    <n v="450200"/>
    <n v="704200"/>
    <n v="704200"/>
    <n v="2"/>
    <n v="22"/>
    <n v="31"/>
    <n v="23"/>
    <s v="MCCORMICK CREEK PLAT AND PRD PH 1"/>
    <s v=""/>
  </r>
  <r>
    <x v="26926"/>
    <s v="REAL"/>
    <x v="1"/>
    <s v="10331 DRIFTWOOD AVE"/>
    <n v="1101"/>
    <s v="SINGLE FAMILY DWELLING"/>
    <n v="2023"/>
    <n v="75"/>
    <s v=""/>
    <s v=""/>
    <n v="254000"/>
    <n v="468400"/>
    <n v="722400"/>
    <n v="722400"/>
    <n v="2024"/>
    <n v="75"/>
    <s v=""/>
    <s v=""/>
    <n v="254000"/>
    <n v="450100"/>
    <n v="704100"/>
    <n v="704100"/>
    <n v="2"/>
    <n v="22"/>
    <n v="31"/>
    <n v="23"/>
    <s v="MCCORMICK CREEK PLAT AND PRD PH 1"/>
    <s v=""/>
  </r>
  <r>
    <x v="26927"/>
    <s v="REAL"/>
    <x v="1"/>
    <s v="10329 DRIFTWOOD AVE"/>
    <n v="1101"/>
    <s v="SINGLE FAMILY DWELLING"/>
    <n v="2023"/>
    <n v="75"/>
    <s v=""/>
    <s v=""/>
    <n v="254000"/>
    <n v="481900"/>
    <n v="735900"/>
    <n v="735900"/>
    <n v="2024"/>
    <n v="75"/>
    <s v=""/>
    <s v=""/>
    <n v="254000"/>
    <n v="463100"/>
    <n v="717100"/>
    <n v="717100"/>
    <n v="2"/>
    <n v="22"/>
    <n v="31"/>
    <n v="23"/>
    <s v="MCCORMICK CREEK PLAT AND PRD PH 1"/>
    <s v=""/>
  </r>
  <r>
    <x v="26928"/>
    <s v="REAL"/>
    <x v="1"/>
    <s v="10327 DRIFTWOOD AVE"/>
    <n v="1101"/>
    <s v="SINGLE FAMILY DWELLING"/>
    <n v="2023"/>
    <n v="75"/>
    <s v=""/>
    <s v=""/>
    <n v="254000"/>
    <n v="457400"/>
    <n v="711400"/>
    <n v="711400"/>
    <n v="2024"/>
    <n v="75"/>
    <s v=""/>
    <s v=""/>
    <n v="254000"/>
    <n v="439600"/>
    <n v="693600"/>
    <n v="693600"/>
    <n v="2"/>
    <n v="22"/>
    <n v="31"/>
    <n v="23"/>
    <s v="MCCORMICK CREEK PLAT AND PRD PH 1"/>
    <s v=""/>
  </r>
  <r>
    <x v="26929"/>
    <s v="REAL"/>
    <x v="1"/>
    <s v="10325 DRIFTWOOD AVE"/>
    <n v="1101"/>
    <s v="SINGLE FAMILY DWELLING"/>
    <n v="2023"/>
    <n v="75"/>
    <s v=""/>
    <s v=""/>
    <n v="254000"/>
    <n v="468300"/>
    <n v="722300"/>
    <n v="722300"/>
    <n v="2024"/>
    <n v="75"/>
    <s v=""/>
    <s v=""/>
    <n v="254000"/>
    <n v="450000"/>
    <n v="704000"/>
    <n v="704000"/>
    <n v="2"/>
    <n v="22"/>
    <n v="31"/>
    <n v="23"/>
    <s v="MCCORMICK CREEK PLAT AND PRD PH 1"/>
    <s v=""/>
  </r>
  <r>
    <x v="26930"/>
    <s v="REAL"/>
    <x v="1"/>
    <s v="10323 DRIFTWOOD AVE"/>
    <n v="1101"/>
    <s v="SINGLE FAMILY DWELLING"/>
    <n v="2023"/>
    <n v="75"/>
    <s v=""/>
    <s v=""/>
    <n v="254000"/>
    <n v="481200"/>
    <n v="735200"/>
    <n v="735200"/>
    <n v="2024"/>
    <n v="75"/>
    <s v=""/>
    <s v=""/>
    <n v="254000"/>
    <n v="462400"/>
    <n v="716400"/>
    <n v="716400"/>
    <n v="2"/>
    <n v="22"/>
    <n v="31"/>
    <n v="23"/>
    <s v="MCCORMICK CREEK PLAT AND PRD PH 1"/>
    <s v=""/>
  </r>
  <r>
    <x v="26931"/>
    <s v="REAL"/>
    <x v="1"/>
    <s v="10321 DRIFTWOOD AVE"/>
    <n v="1101"/>
    <s v="SINGLE FAMILY DWELLING"/>
    <n v="2023"/>
    <n v="75"/>
    <s v=""/>
    <s v=""/>
    <n v="254000"/>
    <n v="487500"/>
    <n v="741500"/>
    <n v="741500"/>
    <n v="2024"/>
    <n v="75"/>
    <s v=""/>
    <s v=""/>
    <n v="254000"/>
    <n v="468500"/>
    <n v="722500"/>
    <n v="722500"/>
    <n v="2"/>
    <n v="22"/>
    <n v="31"/>
    <n v="23"/>
    <s v="MCCORMICK CREEK PLAT AND PRD PH 1"/>
    <s v=""/>
  </r>
  <r>
    <x v="26932"/>
    <s v="REAL"/>
    <x v="1"/>
    <s v="10319 DRIFTWOOD AVE"/>
    <n v="1101"/>
    <s v="SINGLE FAMILY DWELLING"/>
    <n v="2023"/>
    <n v="75"/>
    <s v=""/>
    <s v=""/>
    <n v="254000"/>
    <n v="473300"/>
    <n v="727300"/>
    <n v="727300"/>
    <n v="2024"/>
    <n v="75"/>
    <s v=""/>
    <s v=""/>
    <n v="254000"/>
    <n v="454800"/>
    <n v="708800"/>
    <n v="708800"/>
    <n v="2"/>
    <n v="22"/>
    <n v="31"/>
    <n v="23"/>
    <s v="MCCORMICK CREEK PLAT AND PRD PH 1"/>
    <s v=""/>
  </r>
  <r>
    <x v="26933"/>
    <s v="REAL"/>
    <x v="1"/>
    <s v="10317 DRIFTWOOD AVE"/>
    <n v="1101"/>
    <s v="SINGLE FAMILY DWELLING"/>
    <n v="2023"/>
    <n v="75"/>
    <s v=""/>
    <s v=""/>
    <n v="254000"/>
    <n v="481900"/>
    <n v="735900"/>
    <n v="735900"/>
    <n v="2024"/>
    <n v="75"/>
    <s v=""/>
    <s v=""/>
    <n v="254000"/>
    <n v="463100"/>
    <n v="717100"/>
    <n v="717100"/>
    <n v="2"/>
    <n v="22"/>
    <n v="31"/>
    <n v="23"/>
    <s v="MCCORMICK CREEK PLAT AND PRD PH 1"/>
    <s v=""/>
  </r>
  <r>
    <x v="26934"/>
    <s v="REAL"/>
    <x v="1"/>
    <s v="10315 DRIFTWOOD AVE"/>
    <n v="1101"/>
    <s v="SINGLE FAMILY DWELLING"/>
    <n v="2023"/>
    <n v="75"/>
    <s v=""/>
    <s v=""/>
    <n v="254000"/>
    <n v="457400"/>
    <n v="711400"/>
    <n v="711400"/>
    <n v="2024"/>
    <n v="75"/>
    <s v=""/>
    <s v=""/>
    <n v="254000"/>
    <n v="439600"/>
    <n v="693600"/>
    <n v="693600"/>
    <n v="2"/>
    <n v="22"/>
    <n v="31"/>
    <n v="23"/>
    <s v="MCCORMICK CREEK PLAT AND PRD PH 1"/>
    <s v=""/>
  </r>
  <r>
    <x v="26935"/>
    <s v="REAL"/>
    <x v="1"/>
    <s v="10313 DRIFTWOOD AVE"/>
    <n v="1101"/>
    <s v="SINGLE FAMILY DWELLING"/>
    <n v="2023"/>
    <n v="75"/>
    <s v=""/>
    <s v=""/>
    <n v="254000"/>
    <n v="481400"/>
    <n v="735400"/>
    <n v="735400"/>
    <n v="2024"/>
    <n v="75"/>
    <s v=""/>
    <s v=""/>
    <n v="254000"/>
    <n v="462700"/>
    <n v="716700"/>
    <n v="716700"/>
    <n v="2"/>
    <n v="22"/>
    <n v="31"/>
    <n v="23"/>
    <s v="MCCORMICK CREEK PLAT AND PRD PH 1"/>
    <s v=""/>
  </r>
  <r>
    <x v="26936"/>
    <s v="REAL"/>
    <x v="1"/>
    <s v="10311 DRIFTWOOD AVE"/>
    <n v="1101"/>
    <s v="SINGLE FAMILY DWELLING"/>
    <n v="2023"/>
    <n v="75"/>
    <s v=""/>
    <s v=""/>
    <n v="254000"/>
    <n v="513800"/>
    <n v="767800"/>
    <n v="767800"/>
    <n v="2024"/>
    <n v="75"/>
    <s v=""/>
    <s v=""/>
    <n v="254000"/>
    <n v="493800"/>
    <n v="747800"/>
    <n v="747800"/>
    <n v="2"/>
    <n v="22"/>
    <n v="31"/>
    <n v="23"/>
    <s v="MCCORMICK CREEK PLAT AND PRD PH 1"/>
    <s v=""/>
  </r>
  <r>
    <x v="26937"/>
    <s v="REAL"/>
    <x v="1"/>
    <s v="10309 DRIFTWOOD AVE"/>
    <n v="1101"/>
    <s v="SINGLE FAMILY DWELLING"/>
    <n v="2023"/>
    <n v="75"/>
    <s v=""/>
    <s v=""/>
    <n v="254000"/>
    <n v="459300"/>
    <n v="713300"/>
    <n v="713300"/>
    <n v="2024"/>
    <n v="75"/>
    <s v=""/>
    <s v=""/>
    <n v="254000"/>
    <n v="441500"/>
    <n v="695500"/>
    <n v="695500"/>
    <n v="2"/>
    <n v="22"/>
    <n v="31"/>
    <n v="23"/>
    <s v="MCCORMICK CREEK PLAT AND PRD PH 1"/>
    <s v=""/>
  </r>
  <r>
    <x v="26938"/>
    <s v="REAL"/>
    <x v="1"/>
    <s v="10307 DRIFTWOOD AVE"/>
    <n v="1101"/>
    <s v="SINGLE FAMILY DWELLING"/>
    <n v="2023"/>
    <n v="75"/>
    <s v=""/>
    <s v=""/>
    <n v="254000"/>
    <n v="481400"/>
    <n v="735400"/>
    <n v="735400"/>
    <n v="2024"/>
    <n v="75"/>
    <s v=""/>
    <s v=""/>
    <n v="254000"/>
    <n v="462700"/>
    <n v="716700"/>
    <n v="716700"/>
    <n v="2"/>
    <n v="22"/>
    <n v="31"/>
    <n v="23"/>
    <s v="MCCORMICK CREEK PLAT AND PRD PH 1"/>
    <s v=""/>
  </r>
  <r>
    <x v="26939"/>
    <s v="REAL"/>
    <x v="1"/>
    <s v="10305 DRIFTWOOD AVE"/>
    <n v="1101"/>
    <s v="SINGLE FAMILY DWELLING"/>
    <n v="2023"/>
    <n v="75"/>
    <s v=""/>
    <s v=""/>
    <n v="259400"/>
    <n v="466900"/>
    <n v="726300"/>
    <n v="726300"/>
    <n v="2024"/>
    <n v="75"/>
    <s v=""/>
    <s v=""/>
    <n v="259400"/>
    <n v="448800"/>
    <n v="708200"/>
    <n v="708200"/>
    <n v="2"/>
    <n v="22"/>
    <n v="31"/>
    <n v="23"/>
    <s v="MCCORMICK CREEK PLAT AND PRD PH 1"/>
    <s v=""/>
  </r>
  <r>
    <x v="26940"/>
    <s v="REAL"/>
    <x v="1"/>
    <s v="5017 MARINER ST"/>
    <n v="1101"/>
    <s v="SINGLE FAMILY DWELLING"/>
    <n v="2023"/>
    <n v="75"/>
    <s v=""/>
    <s v=""/>
    <n v="254000"/>
    <n v="457400"/>
    <n v="711400"/>
    <n v="711400"/>
    <n v="2024"/>
    <n v="75"/>
    <s v=""/>
    <s v=""/>
    <n v="254000"/>
    <n v="439600"/>
    <n v="693600"/>
    <n v="693600"/>
    <n v="2"/>
    <n v="22"/>
    <n v="31"/>
    <n v="22"/>
    <s v="MCCORMICK CREEK PLAT AND PRD PH 1"/>
    <s v=""/>
  </r>
  <r>
    <x v="26941"/>
    <s v="REAL"/>
    <x v="1"/>
    <s v="5013 MARINER ST"/>
    <n v="1101"/>
    <s v="SINGLE FAMILY DWELLING"/>
    <n v="2023"/>
    <n v="75"/>
    <s v=""/>
    <s v=""/>
    <n v="260200"/>
    <n v="406700"/>
    <n v="666900"/>
    <n v="666900"/>
    <n v="2024"/>
    <n v="75"/>
    <s v=""/>
    <s v=""/>
    <n v="260200"/>
    <n v="390900"/>
    <n v="651100"/>
    <n v="651100"/>
    <n v="2"/>
    <n v="22"/>
    <n v="31"/>
    <n v="22"/>
    <s v="MCCORMICK CREEK PLAT AND PRD PH 1"/>
    <s v=""/>
  </r>
  <r>
    <x v="26942"/>
    <s v="REAL"/>
    <x v="1"/>
    <s v="REFERENCE"/>
    <n v="0"/>
    <s v="UNKNOWN"/>
    <n v="2023"/>
    <n v="75"/>
    <s v="Reference Parcels"/>
    <s v=""/>
    <n v="0"/>
    <n v="0"/>
    <n v="0"/>
    <n v="0"/>
    <n v="2024"/>
    <n v="75"/>
    <s v="Reference Parcels"/>
    <s v=""/>
    <n v="0"/>
    <n v="0"/>
    <n v="0"/>
    <n v="0"/>
    <n v="2"/>
    <n v="22"/>
    <n v="31"/>
    <n v="22"/>
    <s v="MCCORMICK CREEK PLAT AND PRD PH 1"/>
    <s v=""/>
  </r>
  <r>
    <x v="26943"/>
    <s v="REAL"/>
    <x v="1"/>
    <s v="4605 73RD STREET CT NW"/>
    <n v="1101"/>
    <s v="SINGLE FAMILY DWELLING"/>
    <n v="2023"/>
    <n v="472"/>
    <s v=""/>
    <s v=""/>
    <n v="243100"/>
    <n v="555300"/>
    <n v="798400"/>
    <n v="798400"/>
    <n v="2024"/>
    <n v="472"/>
    <s v=""/>
    <s v=""/>
    <n v="243100"/>
    <n v="578200"/>
    <n v="821300"/>
    <n v="821300"/>
    <n v="2"/>
    <n v="21"/>
    <n v="7"/>
    <n v="24"/>
    <s v="MILLERS LANDING:"/>
    <s v=""/>
  </r>
  <r>
    <x v="26944"/>
    <s v="REAL"/>
    <x v="1"/>
    <s v="4609 73RD STREET CT NW"/>
    <n v="1101"/>
    <s v="SINGLE FAMILY DWELLING"/>
    <n v="2023"/>
    <n v="472"/>
    <s v=""/>
    <s v=""/>
    <n v="246400"/>
    <n v="607200"/>
    <n v="853600"/>
    <n v="853600"/>
    <n v="2024"/>
    <n v="472"/>
    <s v=""/>
    <s v=""/>
    <n v="246400"/>
    <n v="632500"/>
    <n v="878900"/>
    <n v="878900"/>
    <n v="2"/>
    <n v="21"/>
    <n v="7"/>
    <n v="24"/>
    <s v="MILLERS LANDING:"/>
    <s v=""/>
  </r>
  <r>
    <x v="26945"/>
    <s v="REAL"/>
    <x v="1"/>
    <s v="4613 73RD STREET CT NW"/>
    <n v="1101"/>
    <s v="SINGLE FAMILY DWELLING"/>
    <n v="2023"/>
    <n v="472"/>
    <s v=""/>
    <s v=""/>
    <n v="240300"/>
    <n v="607200"/>
    <n v="847500"/>
    <n v="847500"/>
    <n v="2024"/>
    <n v="472"/>
    <s v=""/>
    <s v=""/>
    <n v="240300"/>
    <n v="632500"/>
    <n v="872800"/>
    <n v="872800"/>
    <n v="2"/>
    <n v="21"/>
    <n v="7"/>
    <n v="24"/>
    <s v="MILLERS LANDING:"/>
    <s v=""/>
  </r>
  <r>
    <x v="26946"/>
    <s v="REAL"/>
    <x v="1"/>
    <s v="4703 73RD STREET CT NW"/>
    <n v="1101"/>
    <s v="SINGLE FAMILY DWELLING"/>
    <n v="2023"/>
    <n v="472"/>
    <s v=""/>
    <s v=""/>
    <n v="247100"/>
    <n v="563800"/>
    <n v="810900"/>
    <n v="810900"/>
    <n v="2024"/>
    <n v="472"/>
    <s v=""/>
    <s v=""/>
    <n v="247100"/>
    <n v="587200"/>
    <n v="834300"/>
    <n v="834300"/>
    <n v="2"/>
    <n v="21"/>
    <n v="7"/>
    <n v="24"/>
    <s v="MILLERS LANDING:"/>
    <s v=""/>
  </r>
  <r>
    <x v="26947"/>
    <s v="REAL"/>
    <x v="1"/>
    <s v="4710 73RD STREET CT NW"/>
    <n v="1101"/>
    <s v="SINGLE FAMILY DWELLING"/>
    <n v="2023"/>
    <n v="472"/>
    <s v=""/>
    <s v=""/>
    <n v="243700"/>
    <n v="551700"/>
    <n v="795400"/>
    <n v="795400"/>
    <n v="2024"/>
    <n v="472"/>
    <s v=""/>
    <s v=""/>
    <n v="243700"/>
    <n v="576000"/>
    <n v="819700"/>
    <n v="819700"/>
    <n v="2"/>
    <n v="21"/>
    <n v="7"/>
    <n v="24"/>
    <s v="MILLERS LANDING:"/>
    <s v=""/>
  </r>
  <r>
    <x v="26948"/>
    <s v="REAL"/>
    <x v="1"/>
    <s v="4704 73RD STREET CT NW"/>
    <n v="1101"/>
    <s v="SINGLE FAMILY DWELLING"/>
    <n v="2023"/>
    <n v="472"/>
    <s v=""/>
    <s v=""/>
    <n v="250700"/>
    <n v="564800"/>
    <n v="815500"/>
    <n v="815500"/>
    <n v="2024"/>
    <n v="472"/>
    <s v=""/>
    <s v=""/>
    <n v="250700"/>
    <n v="589700"/>
    <n v="840400"/>
    <n v="840400"/>
    <n v="2"/>
    <n v="21"/>
    <n v="7"/>
    <n v="24"/>
    <s v="MILLERS LANDING:"/>
    <s v=""/>
  </r>
  <r>
    <x v="26949"/>
    <s v="REAL"/>
    <x v="1"/>
    <s v="4614 73RD STREET CT NW"/>
    <n v="1101"/>
    <s v="SINGLE FAMILY DWELLING"/>
    <n v="2023"/>
    <n v="472"/>
    <s v=""/>
    <s v=""/>
    <n v="240900"/>
    <n v="623300"/>
    <n v="864200"/>
    <n v="864200"/>
    <n v="2024"/>
    <n v="472"/>
    <s v=""/>
    <s v=""/>
    <n v="240900"/>
    <n v="649100"/>
    <n v="890000"/>
    <n v="890000"/>
    <n v="2"/>
    <n v="21"/>
    <n v="7"/>
    <n v="24"/>
    <s v="MILLERS LANDING:"/>
    <s v=""/>
  </r>
  <r>
    <x v="26950"/>
    <s v="REAL"/>
    <x v="1"/>
    <s v="4610 73RD STREET CT NW"/>
    <n v="1101"/>
    <s v="SINGLE FAMILY DWELLING"/>
    <n v="2023"/>
    <n v="472"/>
    <s v=""/>
    <s v=""/>
    <n v="237300"/>
    <n v="554400"/>
    <n v="791700"/>
    <n v="791700"/>
    <n v="2024"/>
    <n v="472"/>
    <s v=""/>
    <s v=""/>
    <n v="237300"/>
    <n v="578900"/>
    <n v="816200"/>
    <n v="816200"/>
    <n v="2"/>
    <n v="21"/>
    <n v="7"/>
    <n v="24"/>
    <s v="MILLERS LANDING:"/>
    <s v=""/>
  </r>
  <r>
    <x v="26951"/>
    <s v="REAL"/>
    <x v="1"/>
    <s v="REFERENCE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2"/>
    <n v="21"/>
    <n v="7"/>
    <n v="24"/>
    <s v="MILLERS LANDING:"/>
    <s v=""/>
  </r>
  <r>
    <x v="26952"/>
    <s v="REAL"/>
    <x v="1"/>
    <s v="2406 87TH STREET CT NW"/>
    <n v="1101"/>
    <s v="SINGLE FAMILY DWELLING"/>
    <n v="2023"/>
    <n v="475"/>
    <s v=""/>
    <s v=""/>
    <n v="315900"/>
    <n v="831700"/>
    <n v="1147600"/>
    <n v="1147600"/>
    <n v="2024"/>
    <n v="475"/>
    <s v=""/>
    <s v=""/>
    <n v="304700"/>
    <n v="799000"/>
    <n v="1103700"/>
    <n v="1103700"/>
    <n v="2"/>
    <n v="21"/>
    <n v="5"/>
    <n v="42"/>
    <s v="EAGLE QUEST"/>
    <s v=""/>
  </r>
  <r>
    <x v="26953"/>
    <s v="REAL"/>
    <x v="1"/>
    <s v="2416 87TH STREET CT NW"/>
    <n v="1101"/>
    <s v="SINGLE FAMILY DWELLING"/>
    <n v="2023"/>
    <n v="475"/>
    <s v=""/>
    <s v=""/>
    <n v="315400"/>
    <n v="710000"/>
    <n v="1025400"/>
    <n v="1025400"/>
    <n v="2024"/>
    <n v="475"/>
    <s v=""/>
    <s v=""/>
    <n v="304200"/>
    <n v="680300"/>
    <n v="984500"/>
    <n v="984500"/>
    <n v="2"/>
    <n v="21"/>
    <n v="5"/>
    <n v="42"/>
    <s v="EAGLE QUEST"/>
    <s v=""/>
  </r>
  <r>
    <x v="26954"/>
    <s v="REAL"/>
    <x v="1"/>
    <s v="2426 87TH STREET CT NW"/>
    <n v="1101"/>
    <s v="SINGLE FAMILY DWELLING"/>
    <n v="2023"/>
    <n v="475"/>
    <s v=""/>
    <s v=""/>
    <n v="315400"/>
    <n v="795000"/>
    <n v="1110400"/>
    <n v="1110400"/>
    <n v="2024"/>
    <n v="475"/>
    <s v=""/>
    <s v=""/>
    <n v="304200"/>
    <n v="761800"/>
    <n v="1066000"/>
    <n v="1066000"/>
    <n v="2"/>
    <n v="21"/>
    <n v="5"/>
    <n v="42"/>
    <s v="EAGLE QUEST"/>
    <s v=""/>
  </r>
  <r>
    <x v="26955"/>
    <s v="REAL"/>
    <x v="1"/>
    <s v="2512 87TH STREET CT NW"/>
    <n v="1101"/>
    <s v="SINGLE FAMILY DWELLING"/>
    <n v="2023"/>
    <n v="475"/>
    <s v=""/>
    <s v=""/>
    <n v="315400"/>
    <n v="600100"/>
    <n v="915500"/>
    <n v="915500"/>
    <n v="2024"/>
    <n v="475"/>
    <s v=""/>
    <s v=""/>
    <n v="304200"/>
    <n v="575100"/>
    <n v="879300"/>
    <n v="879300"/>
    <n v="2"/>
    <n v="21"/>
    <n v="5"/>
    <n v="42"/>
    <s v="EAGLE QUEST"/>
    <s v=""/>
  </r>
  <r>
    <x v="26956"/>
    <s v="REAL"/>
    <x v="1"/>
    <s v="2518 87TH STREET CT NW"/>
    <n v="1101"/>
    <s v="SINGLE FAMILY DWELLING"/>
    <n v="2023"/>
    <n v="475"/>
    <s v=""/>
    <s v=""/>
    <n v="316100"/>
    <n v="663100"/>
    <n v="979200"/>
    <n v="979200"/>
    <n v="2024"/>
    <n v="475"/>
    <s v=""/>
    <s v=""/>
    <n v="304800"/>
    <n v="632900"/>
    <n v="937700"/>
    <n v="937700"/>
    <n v="2"/>
    <n v="21"/>
    <n v="5"/>
    <n v="42"/>
    <s v="EAGLE QUEST"/>
    <s v=""/>
  </r>
  <r>
    <x v="26957"/>
    <s v="REAL"/>
    <x v="1"/>
    <s v="8617 25TH AVENUE CT NW"/>
    <n v="1101"/>
    <s v="SINGLE FAMILY DWELLING"/>
    <n v="2023"/>
    <n v="475"/>
    <s v=""/>
    <s v=""/>
    <n v="315700"/>
    <n v="706000"/>
    <n v="1021700"/>
    <n v="1021700"/>
    <n v="2024"/>
    <n v="475"/>
    <s v=""/>
    <s v=""/>
    <n v="304400"/>
    <n v="676500"/>
    <n v="980900"/>
    <n v="980900"/>
    <n v="2"/>
    <n v="21"/>
    <n v="5"/>
    <n v="42"/>
    <s v="EAGLE QUEST"/>
    <s v=""/>
  </r>
  <r>
    <x v="26958"/>
    <s v="REAL"/>
    <x v="1"/>
    <s v="2515 86TH STREET CT NW"/>
    <n v="1101"/>
    <s v="SINGLE FAMILY DWELLING"/>
    <n v="2023"/>
    <n v="475"/>
    <s v=""/>
    <s v=""/>
    <n v="315500"/>
    <n v="532700"/>
    <n v="848200"/>
    <n v="848200"/>
    <n v="2024"/>
    <n v="475"/>
    <s v=""/>
    <s v=""/>
    <n v="304300"/>
    <n v="510400"/>
    <n v="814700"/>
    <n v="814700"/>
    <n v="2"/>
    <n v="21"/>
    <n v="5"/>
    <n v="42"/>
    <s v="EAGLE QUEST"/>
    <s v=""/>
  </r>
  <r>
    <x v="26959"/>
    <s v="REAL"/>
    <x v="1"/>
    <s v="2421 86TH STREET CT NW"/>
    <n v="1101"/>
    <s v="SINGLE FAMILY DWELLING"/>
    <n v="2023"/>
    <n v="475"/>
    <s v=""/>
    <s v=""/>
    <n v="317500"/>
    <n v="647200"/>
    <n v="964700"/>
    <n v="964700"/>
    <n v="2024"/>
    <n v="475"/>
    <s v=""/>
    <s v=""/>
    <n v="306200"/>
    <n v="621700"/>
    <n v="927900"/>
    <n v="927900"/>
    <n v="2"/>
    <n v="21"/>
    <n v="5"/>
    <n v="42"/>
    <s v="EAGLE QUEST"/>
    <s v=""/>
  </r>
  <r>
    <x v="26960"/>
    <s v="REAL"/>
    <x v="1"/>
    <s v="2413 86TH STREET CT NW"/>
    <n v="1101"/>
    <s v="SINGLE FAMILY DWELLING"/>
    <n v="2023"/>
    <n v="475"/>
    <s v=""/>
    <s v=""/>
    <n v="315700"/>
    <n v="575000"/>
    <n v="890700"/>
    <n v="890700"/>
    <n v="2024"/>
    <n v="475"/>
    <s v=""/>
    <s v=""/>
    <n v="304400"/>
    <n v="552400"/>
    <n v="856800"/>
    <n v="856800"/>
    <n v="2"/>
    <n v="21"/>
    <n v="5"/>
    <n v="42"/>
    <s v="EAGLE QUEST"/>
    <s v=""/>
  </r>
  <r>
    <x v="26961"/>
    <s v="REAL"/>
    <x v="1"/>
    <s v="2409 86TH STREET CT NW"/>
    <n v="1101"/>
    <s v="SINGLE FAMILY DWELLING"/>
    <n v="2023"/>
    <n v="475"/>
    <s v=""/>
    <s v=""/>
    <n v="327400"/>
    <n v="924600"/>
    <n v="1252000"/>
    <n v="1252000"/>
    <n v="2024"/>
    <n v="475"/>
    <s v=""/>
    <s v=""/>
    <n v="315700"/>
    <n v="888200"/>
    <n v="1203900"/>
    <n v="1203900"/>
    <n v="2"/>
    <n v="21"/>
    <n v="5"/>
    <n v="42"/>
    <s v="EAGLE QUEST"/>
    <s v=""/>
  </r>
  <r>
    <x v="26962"/>
    <s v="REAL"/>
    <x v="1"/>
    <s v="2408 86TH STREET CT NW"/>
    <n v="1101"/>
    <s v="SINGLE FAMILY DWELLING"/>
    <n v="2023"/>
    <n v="475"/>
    <s v=""/>
    <s v=""/>
    <n v="327700"/>
    <n v="924600"/>
    <n v="1252300"/>
    <n v="1252300"/>
    <n v="2024"/>
    <n v="475"/>
    <s v=""/>
    <s v=""/>
    <n v="316000"/>
    <n v="888200"/>
    <n v="1204200"/>
    <n v="1204200"/>
    <n v="2"/>
    <n v="21"/>
    <n v="5"/>
    <n v="42"/>
    <s v="EAGLE QUEST"/>
    <s v=""/>
  </r>
  <r>
    <x v="26963"/>
    <s v="REAL"/>
    <x v="1"/>
    <s v="2412 86TH STREET CT NW"/>
    <n v="1101"/>
    <s v="SINGLE FAMILY DWELLING"/>
    <n v="2023"/>
    <n v="475"/>
    <s v=""/>
    <s v=""/>
    <n v="315600"/>
    <n v="694000"/>
    <n v="1009600"/>
    <n v="1009600"/>
    <n v="2024"/>
    <n v="475"/>
    <s v=""/>
    <s v=""/>
    <n v="304300"/>
    <n v="666700"/>
    <n v="971000"/>
    <n v="971000"/>
    <n v="2"/>
    <n v="21"/>
    <n v="5"/>
    <n v="42"/>
    <s v="EAGLE QUEST"/>
    <s v=""/>
  </r>
  <r>
    <x v="26964"/>
    <s v="REAL"/>
    <x v="1"/>
    <s v="2420 86TH STREET CT NW"/>
    <n v="1101"/>
    <s v="SINGLE FAMILY DWELLING"/>
    <n v="2023"/>
    <n v="475"/>
    <s v=""/>
    <s v=""/>
    <n v="317000"/>
    <n v="655800"/>
    <n v="972800"/>
    <n v="972800"/>
    <n v="2024"/>
    <n v="475"/>
    <s v=""/>
    <s v=""/>
    <n v="305700"/>
    <n v="629900"/>
    <n v="935600"/>
    <n v="935600"/>
    <n v="2"/>
    <n v="21"/>
    <n v="5"/>
    <n v="42"/>
    <s v="EAGLE QUEST"/>
    <s v=""/>
  </r>
  <r>
    <x v="26965"/>
    <s v="REAL"/>
    <x v="1"/>
    <s v="2514 86TH STREET CT NW"/>
    <n v="1101"/>
    <s v="SINGLE FAMILY DWELLING"/>
    <n v="2023"/>
    <n v="475"/>
    <s v=""/>
    <s v=""/>
    <n v="316900"/>
    <n v="724500"/>
    <n v="1041400"/>
    <n v="1041400"/>
    <n v="2024"/>
    <n v="475"/>
    <s v=""/>
    <s v=""/>
    <n v="305600"/>
    <n v="694200"/>
    <n v="999800"/>
    <n v="999800"/>
    <n v="2"/>
    <n v="21"/>
    <n v="5"/>
    <n v="42"/>
    <s v="EAGLE QUEST"/>
    <s v=""/>
  </r>
  <r>
    <x v="26966"/>
    <s v="REAL"/>
    <x v="1"/>
    <s v="2522 86TH STREET CT NW"/>
    <n v="1101"/>
    <s v="SINGLE FAMILY DWELLING"/>
    <n v="2023"/>
    <n v="475"/>
    <s v=""/>
    <s v=""/>
    <n v="316900"/>
    <n v="721500"/>
    <n v="1038400"/>
    <n v="1038400"/>
    <n v="2024"/>
    <n v="475"/>
    <s v=""/>
    <s v=""/>
    <n v="305600"/>
    <n v="688700"/>
    <n v="994300"/>
    <n v="994300"/>
    <n v="2"/>
    <n v="21"/>
    <n v="5"/>
    <n v="42"/>
    <s v="EAGLE QUEST"/>
    <s v=""/>
  </r>
  <r>
    <x v="26967"/>
    <s v="REAL"/>
    <x v="1"/>
    <s v="8612 25TH AVENUE CT NW"/>
    <n v="1101"/>
    <s v="SINGLE FAMILY DWELLING"/>
    <n v="2023"/>
    <n v="475"/>
    <s v=""/>
    <s v=""/>
    <n v="315000"/>
    <n v="699300"/>
    <n v="1014300"/>
    <n v="1014300"/>
    <n v="2024"/>
    <n v="475"/>
    <s v=""/>
    <s v=""/>
    <n v="303800"/>
    <n v="671700"/>
    <n v="975500"/>
    <n v="975500"/>
    <n v="2"/>
    <n v="21"/>
    <n v="5"/>
    <n v="42"/>
    <s v="EAGLE QUEST"/>
    <s v=""/>
  </r>
  <r>
    <x v="26968"/>
    <s v="REAL"/>
    <x v="1"/>
    <s v="8616 25TH AVENUE CT NW"/>
    <n v="1101"/>
    <s v="SINGLE FAMILY DWELLING"/>
    <n v="2023"/>
    <n v="475"/>
    <s v=""/>
    <s v=""/>
    <n v="314900"/>
    <n v="687900"/>
    <n v="1002800"/>
    <n v="1002800"/>
    <n v="2024"/>
    <n v="475"/>
    <s v=""/>
    <s v=""/>
    <n v="303700"/>
    <n v="660800"/>
    <n v="964500"/>
    <n v="964500"/>
    <n v="2"/>
    <n v="21"/>
    <n v="5"/>
    <n v="42"/>
    <s v="EAGLE QUEST"/>
    <s v=""/>
  </r>
  <r>
    <x v="26969"/>
    <s v="REAL"/>
    <x v="1"/>
    <s v="8720 25TH AVENUE CT NW"/>
    <n v="1101"/>
    <s v="SINGLE FAMILY DWELLING"/>
    <n v="2023"/>
    <n v="475"/>
    <s v=""/>
    <s v=""/>
    <n v="315100"/>
    <n v="827600"/>
    <n v="1142700"/>
    <n v="1142700"/>
    <n v="2024"/>
    <n v="475"/>
    <s v=""/>
    <s v=""/>
    <n v="303800"/>
    <n v="795000"/>
    <n v="1098800"/>
    <n v="1098800"/>
    <n v="2"/>
    <n v="21"/>
    <n v="5"/>
    <n v="42"/>
    <s v="EAGLE QUEST"/>
    <s v=""/>
  </r>
  <r>
    <x v="26970"/>
    <s v="REAL"/>
    <x v="1"/>
    <s v="8724 25TH AVENUE CT NW"/>
    <n v="1101"/>
    <s v="SINGLE FAMILY DWELLING"/>
    <n v="2023"/>
    <n v="475"/>
    <s v=""/>
    <s v=""/>
    <n v="312700"/>
    <n v="822800"/>
    <n v="1135500"/>
    <n v="1135500"/>
    <n v="2024"/>
    <n v="475"/>
    <s v=""/>
    <s v=""/>
    <n v="301600"/>
    <n v="790400"/>
    <n v="1092000"/>
    <n v="1092000"/>
    <n v="2"/>
    <n v="21"/>
    <n v="5"/>
    <n v="42"/>
    <s v="EAGLE QUEST"/>
    <s v=""/>
  </r>
  <r>
    <x v="26971"/>
    <s v="REAL"/>
    <x v="1"/>
    <s v="2527 87TH STREET CT NW"/>
    <n v="1101"/>
    <s v="SINGLE FAMILY DWELLING"/>
    <n v="2023"/>
    <n v="475"/>
    <s v=""/>
    <s v=""/>
    <n v="321600"/>
    <n v="538300"/>
    <n v="859900"/>
    <n v="859900"/>
    <n v="2024"/>
    <n v="475"/>
    <s v=""/>
    <s v=""/>
    <n v="310100"/>
    <n v="517200"/>
    <n v="827300"/>
    <n v="827300"/>
    <n v="2"/>
    <n v="21"/>
    <n v="5"/>
    <n v="42"/>
    <s v="EAGLE QUEST"/>
    <s v=""/>
  </r>
  <r>
    <x v="26972"/>
    <s v="REAL"/>
    <x v="1"/>
    <s v="2519 87TH STREET CT NW"/>
    <n v="1101"/>
    <s v="SINGLE FAMILY DWELLING"/>
    <n v="2023"/>
    <n v="475"/>
    <s v=""/>
    <s v=""/>
    <n v="315700"/>
    <n v="735200"/>
    <n v="1050900"/>
    <n v="1050900"/>
    <n v="2024"/>
    <n v="475"/>
    <s v=""/>
    <s v=""/>
    <n v="304400"/>
    <n v="704500"/>
    <n v="1008900"/>
    <n v="1008900"/>
    <n v="2"/>
    <n v="21"/>
    <n v="5"/>
    <n v="42"/>
    <s v="EAGLE QUEST"/>
    <s v=""/>
  </r>
  <r>
    <x v="26973"/>
    <s v="REAL"/>
    <x v="1"/>
    <s v="2511 87TH STREET CT NW"/>
    <n v="1101"/>
    <s v="SINGLE FAMILY DWELLING"/>
    <n v="2023"/>
    <n v="475"/>
    <s v=""/>
    <s v=""/>
    <n v="315700"/>
    <n v="750400"/>
    <n v="1066100"/>
    <n v="1066100"/>
    <n v="2024"/>
    <n v="475"/>
    <s v=""/>
    <s v=""/>
    <n v="304400"/>
    <n v="719000"/>
    <n v="1023400"/>
    <n v="1023400"/>
    <n v="2"/>
    <n v="21"/>
    <n v="5"/>
    <n v="42"/>
    <s v="EAGLE QUEST"/>
    <s v=""/>
  </r>
  <r>
    <x v="26974"/>
    <s v="REAL"/>
    <x v="1"/>
    <s v="2425 87TH STREET CT NW"/>
    <n v="1101"/>
    <s v="SINGLE FAMILY DWELLING"/>
    <n v="2023"/>
    <n v="475"/>
    <s v=""/>
    <s v=""/>
    <n v="315700"/>
    <n v="766800"/>
    <n v="1082500"/>
    <n v="1082500"/>
    <n v="2024"/>
    <n v="475"/>
    <s v=""/>
    <s v=""/>
    <n v="304400"/>
    <n v="734900"/>
    <n v="1039300"/>
    <n v="1039300"/>
    <n v="2"/>
    <n v="21"/>
    <n v="5"/>
    <n v="42"/>
    <s v="EAGLE QUEST"/>
    <s v=""/>
  </r>
  <r>
    <x v="26975"/>
    <s v="REAL"/>
    <x v="1"/>
    <s v="2417 87TH STREET CT NW"/>
    <n v="1101"/>
    <s v="SINGLE FAMILY DWELLING"/>
    <n v="2023"/>
    <n v="475"/>
    <s v=""/>
    <s v=""/>
    <n v="315700"/>
    <n v="591300"/>
    <n v="907000"/>
    <n v="907000"/>
    <n v="2024"/>
    <n v="475"/>
    <s v=""/>
    <s v=""/>
    <n v="304400"/>
    <n v="566600"/>
    <n v="871000"/>
    <n v="871000"/>
    <n v="2"/>
    <n v="21"/>
    <n v="5"/>
    <n v="42"/>
    <s v="EAGLE QUEST"/>
    <s v=""/>
  </r>
  <r>
    <x v="26976"/>
    <s v="REAL"/>
    <x v="1"/>
    <s v="2407 87TH STREET CT NW"/>
    <n v="1101"/>
    <s v="SINGLE FAMILY DWELLING"/>
    <n v="2023"/>
    <n v="475"/>
    <s v=""/>
    <s v=""/>
    <n v="316500"/>
    <n v="831500"/>
    <n v="1148000"/>
    <n v="1148000"/>
    <n v="2024"/>
    <n v="475"/>
    <s v=""/>
    <s v=""/>
    <n v="305200"/>
    <n v="798800"/>
    <n v="1104000"/>
    <n v="1104000"/>
    <n v="2"/>
    <n v="21"/>
    <n v="5"/>
    <n v="42"/>
    <s v="EAGLE QUEST"/>
    <s v=""/>
  </r>
  <r>
    <x v="26977"/>
    <s v="REAL"/>
    <x v="1"/>
    <s v="TRACTS"/>
    <n v="0"/>
    <s v="UNKNOWN"/>
    <n v="2023"/>
    <n v="475"/>
    <s v="Reference Parcels"/>
    <s v=""/>
    <n v="0"/>
    <n v="0"/>
    <n v="0"/>
    <n v="0"/>
    <n v="2024"/>
    <n v="475"/>
    <s v="Reference Parcels"/>
    <s v=""/>
    <n v="0"/>
    <n v="0"/>
    <n v="0"/>
    <n v="0"/>
    <n v="2"/>
    <n v="21"/>
    <n v="5"/>
    <n v="42"/>
    <s v="EAGLE QUEST"/>
    <s v=""/>
  </r>
  <r>
    <x v="26978"/>
    <s v="REAL"/>
    <x v="1"/>
    <s v="10015 BURNHAM DR"/>
    <n v="7600"/>
    <s v="PARKS"/>
    <n v="2023"/>
    <n v="75"/>
    <s v=""/>
    <s v=""/>
    <n v="6200"/>
    <n v="0"/>
    <n v="6200"/>
    <n v="6200"/>
    <n v="2024"/>
    <n v="75"/>
    <s v=""/>
    <s v=""/>
    <n v="6200"/>
    <n v="0"/>
    <n v="6200"/>
    <n v="6200"/>
    <n v="2"/>
    <n v="22"/>
    <n v="31"/>
    <n v="33"/>
    <s v="MCCORMICK CREEK PLAT AND PRD PH 2"/>
    <s v=""/>
  </r>
  <r>
    <x v="26979"/>
    <s v="REAL"/>
    <x v="1"/>
    <s v="5018 MARINER ST"/>
    <n v="1101"/>
    <s v="SINGLE FAMILY DWELLING"/>
    <n v="2023"/>
    <n v="75"/>
    <s v=""/>
    <s v=""/>
    <n v="254300"/>
    <n v="527600"/>
    <n v="781900"/>
    <n v="781900"/>
    <n v="2024"/>
    <n v="75"/>
    <s v=""/>
    <s v=""/>
    <n v="254300"/>
    <n v="507000"/>
    <n v="761300"/>
    <n v="761300"/>
    <n v="2"/>
    <n v="22"/>
    <n v="31"/>
    <n v="22"/>
    <s v="MCCORMICK CREEK PLAT AND PRD PH 2"/>
    <s v=""/>
  </r>
  <r>
    <x v="26980"/>
    <s v="REAL"/>
    <x v="1"/>
    <s v="5022 MARINER ST"/>
    <n v="1101"/>
    <s v="SINGLE FAMILY DWELLING"/>
    <n v="2023"/>
    <n v="75"/>
    <s v=""/>
    <s v=""/>
    <n v="254000"/>
    <n v="470700"/>
    <n v="724700"/>
    <n v="724700"/>
    <n v="2024"/>
    <n v="75"/>
    <s v=""/>
    <s v=""/>
    <n v="254000"/>
    <n v="452300"/>
    <n v="706300"/>
    <n v="706300"/>
    <n v="2"/>
    <n v="22"/>
    <n v="31"/>
    <n v="22"/>
    <s v="MCCORMICK CREEK PLAT AND PRD PH 2"/>
    <s v=""/>
  </r>
  <r>
    <x v="26981"/>
    <s v="REAL"/>
    <x v="1"/>
    <s v="5026 MARINER ST"/>
    <n v="1101"/>
    <s v="SINGLE FAMILY DWELLING"/>
    <n v="2023"/>
    <n v="75"/>
    <s v=""/>
    <s v=""/>
    <n v="257800"/>
    <n v="408600"/>
    <n v="666400"/>
    <n v="666400"/>
    <n v="2024"/>
    <n v="75"/>
    <s v=""/>
    <s v=""/>
    <n v="257800"/>
    <n v="392700"/>
    <n v="650500"/>
    <n v="650500"/>
    <n v="2"/>
    <n v="22"/>
    <n v="31"/>
    <n v="22"/>
    <s v="MCCORMICK CREEK PLAT AND PRD PH 2"/>
    <s v=""/>
  </r>
  <r>
    <x v="26982"/>
    <s v="REAL"/>
    <x v="1"/>
    <s v="5030 MARINER ST"/>
    <n v="1101"/>
    <s v="SINGLE FAMILY DWELLING"/>
    <n v="2023"/>
    <n v="75"/>
    <s v=""/>
    <s v=""/>
    <n v="255500"/>
    <n v="448600"/>
    <n v="704100"/>
    <n v="704100"/>
    <n v="2024"/>
    <n v="75"/>
    <s v=""/>
    <s v=""/>
    <n v="255500"/>
    <n v="431100"/>
    <n v="686600"/>
    <n v="686600"/>
    <n v="2"/>
    <n v="22"/>
    <n v="31"/>
    <n v="22"/>
    <s v="MCCORMICK CREEK PLAT AND PRD PH 2"/>
    <s v=""/>
  </r>
  <r>
    <x v="26983"/>
    <s v="REAL"/>
    <x v="1"/>
    <s v="5034 MARINER ST"/>
    <n v="1101"/>
    <s v="SINGLE FAMILY DWELLING"/>
    <n v="2023"/>
    <n v="75"/>
    <s v=""/>
    <s v=""/>
    <n v="263900"/>
    <n v="467200"/>
    <n v="731100"/>
    <n v="731100"/>
    <n v="2024"/>
    <n v="75"/>
    <s v=""/>
    <s v=""/>
    <n v="263900"/>
    <n v="449000"/>
    <n v="712900"/>
    <n v="712900"/>
    <n v="2"/>
    <n v="22"/>
    <n v="31"/>
    <n v="22"/>
    <s v="MCCORMICK CREEK PLAT AND PRD PH 2"/>
    <s v=""/>
  </r>
  <r>
    <x v="26984"/>
    <s v="REAL"/>
    <x v="1"/>
    <s v="5038 MARINER ST"/>
    <n v="1101"/>
    <s v="SINGLE FAMILY DWELLING"/>
    <n v="2023"/>
    <n v="75"/>
    <s v=""/>
    <s v=""/>
    <n v="265100"/>
    <n v="505700"/>
    <n v="770800"/>
    <n v="770800"/>
    <n v="2024"/>
    <n v="75"/>
    <s v=""/>
    <s v=""/>
    <n v="265100"/>
    <n v="486000"/>
    <n v="751100"/>
    <n v="751100"/>
    <n v="2"/>
    <n v="22"/>
    <n v="31"/>
    <n v="22"/>
    <s v="MCCORMICK CREEK PLAT AND PRD PH 2"/>
    <s v=""/>
  </r>
  <r>
    <x v="26985"/>
    <s v="REAL"/>
    <x v="1"/>
    <s v="5042 MARINER ST"/>
    <n v="1101"/>
    <s v="SINGLE FAMILY DWELLING"/>
    <n v="2023"/>
    <n v="75"/>
    <s v=""/>
    <s v=""/>
    <n v="268500"/>
    <n v="465800"/>
    <n v="734300"/>
    <n v="734300"/>
    <n v="2024"/>
    <n v="75"/>
    <s v=""/>
    <s v=""/>
    <n v="268500"/>
    <n v="447600"/>
    <n v="716100"/>
    <n v="716100"/>
    <n v="2"/>
    <n v="22"/>
    <n v="31"/>
    <n v="22"/>
    <s v="MCCORMICK CREEK PLAT AND PRD PH 2"/>
    <s v=""/>
  </r>
  <r>
    <x v="26986"/>
    <s v="REAL"/>
    <x v="1"/>
    <s v="5046 MARINER ST"/>
    <n v="1101"/>
    <s v="SINGLE FAMILY DWELLING"/>
    <n v="2023"/>
    <n v="75"/>
    <s v=""/>
    <s v=""/>
    <n v="272900"/>
    <n v="537300"/>
    <n v="810200"/>
    <n v="810200"/>
    <n v="2024"/>
    <n v="75"/>
    <s v=""/>
    <s v=""/>
    <n v="272900"/>
    <n v="516400"/>
    <n v="789300"/>
    <n v="789300"/>
    <n v="2"/>
    <n v="22"/>
    <n v="31"/>
    <n v="22"/>
    <s v="MCCORMICK CREEK PLAT AND PRD PH 2"/>
    <s v=""/>
  </r>
  <r>
    <x v="26987"/>
    <s v="REAL"/>
    <x v="1"/>
    <s v="10334 CLIPPER WAY"/>
    <n v="1101"/>
    <s v="SINGLE FAMILY DWELLING"/>
    <n v="2023"/>
    <n v="75"/>
    <s v=""/>
    <s v=""/>
    <n v="248900"/>
    <n v="542000"/>
    <n v="790900"/>
    <n v="790900"/>
    <n v="2024"/>
    <n v="75"/>
    <s v=""/>
    <s v=""/>
    <n v="248900"/>
    <n v="522100"/>
    <n v="771000"/>
    <n v="771000"/>
    <n v="2"/>
    <n v="22"/>
    <n v="31"/>
    <n v="22"/>
    <s v="MCCORMICK CREEK PLAT AND PRD PH 2"/>
    <s v=""/>
  </r>
  <r>
    <x v="26988"/>
    <s v="REAL"/>
    <x v="1"/>
    <s v="10336 CLIPPER WAY"/>
    <n v="1101"/>
    <s v="SINGLE FAMILY DWELLING"/>
    <n v="2023"/>
    <n v="75"/>
    <s v=""/>
    <s v=""/>
    <n v="254000"/>
    <n v="532700"/>
    <n v="786700"/>
    <n v="786700"/>
    <n v="2024"/>
    <n v="75"/>
    <s v=""/>
    <s v=""/>
    <n v="254000"/>
    <n v="512000"/>
    <n v="766000"/>
    <n v="766000"/>
    <n v="2"/>
    <n v="22"/>
    <n v="31"/>
    <n v="22"/>
    <s v="MCCORMICK CREEK PLAT AND PRD PH 2"/>
    <s v=""/>
  </r>
  <r>
    <x v="26989"/>
    <s v="REAL"/>
    <x v="1"/>
    <s v="10338 CLIPPER WAY"/>
    <n v="1101"/>
    <s v="SINGLE FAMILY DWELLING"/>
    <n v="2023"/>
    <n v="75"/>
    <s v=""/>
    <s v=""/>
    <n v="254000"/>
    <n v="462900"/>
    <n v="716900"/>
    <n v="716900"/>
    <n v="2024"/>
    <n v="75"/>
    <s v=""/>
    <s v=""/>
    <n v="254000"/>
    <n v="444900"/>
    <n v="698900"/>
    <n v="698900"/>
    <n v="2"/>
    <n v="22"/>
    <n v="31"/>
    <n v="22"/>
    <s v="MCCORMICK CREEK PLAT AND PRD PH 2"/>
    <s v=""/>
  </r>
  <r>
    <x v="26990"/>
    <s v="REAL"/>
    <x v="1"/>
    <s v="10340 CLIPPER WAY"/>
    <n v="1101"/>
    <s v="SINGLE FAMILY DWELLING"/>
    <n v="2023"/>
    <n v="75"/>
    <s v=""/>
    <s v=""/>
    <n v="254500"/>
    <n v="513800"/>
    <n v="768300"/>
    <n v="768300"/>
    <n v="2024"/>
    <n v="75"/>
    <s v=""/>
    <s v=""/>
    <n v="254500"/>
    <n v="493800"/>
    <n v="748300"/>
    <n v="748300"/>
    <n v="2"/>
    <n v="22"/>
    <n v="31"/>
    <n v="22"/>
    <s v="MCCORMICK CREEK PLAT AND PRD PH 2"/>
    <s v=""/>
  </r>
  <r>
    <x v="26991"/>
    <s v="REAL"/>
    <x v="1"/>
    <s v="10342 CLIPPER WAY"/>
    <n v="1101"/>
    <s v="SINGLE FAMILY DWELLING"/>
    <n v="2023"/>
    <n v="75"/>
    <s v=""/>
    <s v=""/>
    <n v="259600"/>
    <n v="527000"/>
    <n v="786600"/>
    <n v="786600"/>
    <n v="2024"/>
    <n v="75"/>
    <s v=""/>
    <s v=""/>
    <n v="259600"/>
    <n v="506500"/>
    <n v="766100"/>
    <n v="766100"/>
    <n v="2"/>
    <n v="22"/>
    <n v="31"/>
    <n v="22"/>
    <s v="MCCORMICK CREEK PLAT AND PRD PH 2"/>
    <s v=""/>
  </r>
  <r>
    <x v="26992"/>
    <s v="REAL"/>
    <x v="1"/>
    <s v="10344 CLIPPER WAY"/>
    <n v="1101"/>
    <s v="SINGLE FAMILY DWELLING"/>
    <n v="2023"/>
    <n v="75"/>
    <s v=""/>
    <s v=""/>
    <n v="280500"/>
    <n v="496500"/>
    <n v="777000"/>
    <n v="777000"/>
    <n v="2024"/>
    <n v="75"/>
    <s v=""/>
    <s v=""/>
    <n v="280500"/>
    <n v="477200"/>
    <n v="757700"/>
    <n v="757700"/>
    <n v="2"/>
    <n v="22"/>
    <n v="31"/>
    <n v="22"/>
    <s v="MCCORMICK CREEK PLAT AND PRD PH 2"/>
    <s v=""/>
  </r>
  <r>
    <x v="26993"/>
    <s v="REAL"/>
    <x v="1"/>
    <s v="5055 ADMIRAL ST"/>
    <n v="1101"/>
    <s v="SINGLE FAMILY DWELLING"/>
    <n v="2023"/>
    <n v="75"/>
    <s v=""/>
    <s v=""/>
    <n v="338800"/>
    <n v="508300"/>
    <n v="847100"/>
    <n v="847100"/>
    <n v="2024"/>
    <n v="75"/>
    <s v=""/>
    <s v=""/>
    <n v="338800"/>
    <n v="488500"/>
    <n v="827300"/>
    <n v="827300"/>
    <n v="2"/>
    <n v="22"/>
    <n v="31"/>
    <n v="22"/>
    <s v="MCCORMICK CREEK PLAT AND PRD PH 2"/>
    <s v=""/>
  </r>
  <r>
    <x v="26994"/>
    <s v="REAL"/>
    <x v="1"/>
    <s v="5051 ADMIRAL ST"/>
    <n v="1101"/>
    <s v="SINGLE FAMILY DWELLING"/>
    <n v="2023"/>
    <n v="75"/>
    <s v=""/>
    <s v=""/>
    <n v="286300"/>
    <n v="482700"/>
    <n v="769000"/>
    <n v="769000"/>
    <n v="2024"/>
    <n v="75"/>
    <s v=""/>
    <s v=""/>
    <n v="286300"/>
    <n v="464000"/>
    <n v="750300"/>
    <n v="750300"/>
    <n v="2"/>
    <n v="22"/>
    <n v="31"/>
    <n v="22"/>
    <s v="MCCORMICK CREEK PLAT AND PRD PH 2"/>
    <s v=""/>
  </r>
  <r>
    <x v="26995"/>
    <s v="REAL"/>
    <x v="1"/>
    <s v="5047 ADMIRAL ST"/>
    <n v="1101"/>
    <s v="SINGLE FAMILY DWELLING"/>
    <n v="2023"/>
    <n v="75"/>
    <s v=""/>
    <s v=""/>
    <n v="267700"/>
    <n v="503400"/>
    <n v="771100"/>
    <n v="771100"/>
    <n v="2024"/>
    <n v="75"/>
    <s v=""/>
    <s v=""/>
    <n v="267700"/>
    <n v="483700"/>
    <n v="751400"/>
    <n v="751400"/>
    <n v="2"/>
    <n v="22"/>
    <n v="31"/>
    <n v="22"/>
    <s v="MCCORMICK CREEK PLAT AND PRD PH 2"/>
    <s v=""/>
  </r>
  <r>
    <x v="26996"/>
    <s v="REAL"/>
    <x v="1"/>
    <s v="5043 ADMIRAL ST"/>
    <n v="1101"/>
    <s v="SINGLE FAMILY DWELLING"/>
    <n v="2023"/>
    <n v="75"/>
    <s v=""/>
    <s v=""/>
    <n v="268400"/>
    <n v="457400"/>
    <n v="725800"/>
    <n v="725800"/>
    <n v="2024"/>
    <n v="75"/>
    <s v=""/>
    <s v=""/>
    <n v="268400"/>
    <n v="439600"/>
    <n v="708000"/>
    <n v="708000"/>
    <n v="2"/>
    <n v="22"/>
    <n v="31"/>
    <n v="22"/>
    <s v="MCCORMICK CREEK PLAT AND PRD PH 2"/>
    <s v=""/>
  </r>
  <r>
    <x v="26997"/>
    <s v="REAL"/>
    <x v="1"/>
    <s v="5039 ADMIRAL ST"/>
    <n v="1101"/>
    <s v="SINGLE FAMILY DWELLING"/>
    <n v="2023"/>
    <n v="75"/>
    <s v=""/>
    <s v=""/>
    <n v="268400"/>
    <n v="503400"/>
    <n v="771800"/>
    <n v="771800"/>
    <n v="2024"/>
    <n v="75"/>
    <s v=""/>
    <s v=""/>
    <n v="268400"/>
    <n v="483700"/>
    <n v="752100"/>
    <n v="752100"/>
    <n v="2"/>
    <n v="22"/>
    <n v="31"/>
    <n v="22"/>
    <s v="MCCORMICK CREEK PLAT AND PRD PH 2"/>
    <s v=""/>
  </r>
  <r>
    <x v="26998"/>
    <s v="REAL"/>
    <x v="1"/>
    <s v="5035 ADMIRAL ST"/>
    <n v="1101"/>
    <s v="SINGLE FAMILY DWELLING"/>
    <n v="2023"/>
    <n v="75"/>
    <s v=""/>
    <s v=""/>
    <n v="268400"/>
    <n v="468300"/>
    <n v="736700"/>
    <n v="736700"/>
    <n v="2024"/>
    <n v="75"/>
    <s v=""/>
    <s v=""/>
    <n v="268400"/>
    <n v="450000"/>
    <n v="718400"/>
    <n v="718400"/>
    <n v="2"/>
    <n v="22"/>
    <n v="31"/>
    <n v="22"/>
    <s v="MCCORMICK CREEK PLAT AND PRD PH 2"/>
    <s v=""/>
  </r>
  <r>
    <x v="26999"/>
    <s v="REAL"/>
    <x v="1"/>
    <s v="5031 ADMIRAL ST"/>
    <n v="1101"/>
    <s v="SINGLE FAMILY DWELLING"/>
    <n v="2023"/>
    <n v="75"/>
    <s v=""/>
    <s v=""/>
    <n v="268400"/>
    <n v="530900"/>
    <n v="799300"/>
    <n v="799300"/>
    <n v="2024"/>
    <n v="75"/>
    <s v=""/>
    <s v=""/>
    <n v="268400"/>
    <n v="510300"/>
    <n v="778700"/>
    <n v="778700"/>
    <n v="2"/>
    <n v="22"/>
    <n v="31"/>
    <n v="22"/>
    <s v="MCCORMICK CREEK PLAT AND PRD PH 2"/>
    <s v=""/>
  </r>
  <r>
    <x v="27000"/>
    <s v="REAL"/>
    <x v="1"/>
    <s v="5027 ADMIRAL ST"/>
    <n v="1101"/>
    <s v="SINGLE FAMILY DWELLING"/>
    <n v="2023"/>
    <n v="75"/>
    <s v=""/>
    <s v=""/>
    <n v="268400"/>
    <n v="457400"/>
    <n v="725800"/>
    <n v="725800"/>
    <n v="2024"/>
    <n v="75"/>
    <s v=""/>
    <s v=""/>
    <n v="268400"/>
    <n v="439600"/>
    <n v="708000"/>
    <n v="708000"/>
    <n v="2"/>
    <n v="22"/>
    <n v="31"/>
    <n v="22"/>
    <s v="MCCORMICK CREEK PLAT AND PRD PH 2"/>
    <s v=""/>
  </r>
  <r>
    <x v="27001"/>
    <s v="REAL"/>
    <x v="1"/>
    <s v="5023 ADMIRAL ST"/>
    <n v="1101"/>
    <s v="SINGLE FAMILY DWELLING"/>
    <n v="2023"/>
    <n v="75"/>
    <s v=""/>
    <s v=""/>
    <n v="268400"/>
    <n v="516400"/>
    <n v="784800"/>
    <n v="784800"/>
    <n v="2024"/>
    <n v="75"/>
    <s v=""/>
    <s v=""/>
    <n v="268400"/>
    <n v="496300"/>
    <n v="764700"/>
    <n v="764700"/>
    <n v="2"/>
    <n v="22"/>
    <n v="31"/>
    <n v="22"/>
    <s v="MCCORMICK CREEK PLAT AND PRD PH 2"/>
    <s v=""/>
  </r>
  <r>
    <x v="27002"/>
    <s v="REAL"/>
    <x v="1"/>
    <s v="5019 ADMIRAL ST"/>
    <n v="1101"/>
    <s v="SINGLE FAMILY DWELLING"/>
    <n v="2023"/>
    <n v="75"/>
    <s v=""/>
    <s v=""/>
    <n v="268400"/>
    <n v="479000"/>
    <n v="747400"/>
    <n v="747400"/>
    <n v="2024"/>
    <n v="75"/>
    <s v=""/>
    <s v=""/>
    <n v="268400"/>
    <n v="460300"/>
    <n v="728700"/>
    <n v="728700"/>
    <n v="2"/>
    <n v="22"/>
    <n v="31"/>
    <n v="22"/>
    <s v="MCCORMICK CREEK PLAT AND PRD PH 2"/>
    <s v=""/>
  </r>
  <r>
    <x v="27003"/>
    <s v="REAL"/>
    <x v="1"/>
    <s v="5015 ADMIRAL ST"/>
    <n v="1101"/>
    <s v="SINGLE FAMILY DWELLING"/>
    <n v="2023"/>
    <n v="75"/>
    <s v=""/>
    <s v=""/>
    <n v="268400"/>
    <n v="512000"/>
    <n v="780400"/>
    <n v="780400"/>
    <n v="2024"/>
    <n v="75"/>
    <s v=""/>
    <s v=""/>
    <n v="268400"/>
    <n v="492100"/>
    <n v="760500"/>
    <n v="760500"/>
    <n v="2"/>
    <n v="22"/>
    <n v="31"/>
    <n v="22"/>
    <s v="MCCORMICK CREEK PLAT AND PRD PH 2"/>
    <s v=""/>
  </r>
  <r>
    <x v="27004"/>
    <s v="REAL"/>
    <x v="1"/>
    <s v="5012 ADMIRAL ST"/>
    <n v="1101"/>
    <s v="SINGLE FAMILY DWELLING"/>
    <n v="2023"/>
    <n v="75"/>
    <s v=""/>
    <s v=""/>
    <n v="259700"/>
    <n v="418700"/>
    <n v="678400"/>
    <n v="678400"/>
    <n v="2024"/>
    <n v="75"/>
    <s v=""/>
    <s v=""/>
    <n v="259700"/>
    <n v="402400"/>
    <n v="662100"/>
    <n v="662100"/>
    <n v="2"/>
    <n v="22"/>
    <n v="31"/>
    <n v="22"/>
    <s v="MCCORMICK CREEK PLAT AND PRD PH 2"/>
    <s v=""/>
  </r>
  <r>
    <x v="27005"/>
    <s v="REAL"/>
    <x v="1"/>
    <s v="5016 ADMIRAL ST"/>
    <n v="1101"/>
    <s v="SINGLE FAMILY DWELLING"/>
    <n v="2023"/>
    <n v="75"/>
    <s v=""/>
    <s v=""/>
    <n v="254000"/>
    <n v="468300"/>
    <n v="722300"/>
    <n v="722300"/>
    <n v="2024"/>
    <n v="75"/>
    <s v=""/>
    <s v=""/>
    <n v="254000"/>
    <n v="450000"/>
    <n v="704000"/>
    <n v="704000"/>
    <n v="2"/>
    <n v="22"/>
    <n v="31"/>
    <n v="22"/>
    <s v="MCCORMICK CREEK PLAT AND PRD PH 2"/>
    <s v=""/>
  </r>
  <r>
    <x v="27006"/>
    <s v="REAL"/>
    <x v="1"/>
    <s v="5020 ADMIRAL ST"/>
    <n v="1101"/>
    <s v="SINGLE FAMILY DWELLING"/>
    <n v="2023"/>
    <n v="75"/>
    <s v=""/>
    <s v=""/>
    <n v="254000"/>
    <n v="468500"/>
    <n v="722500"/>
    <n v="722500"/>
    <n v="2024"/>
    <n v="75"/>
    <s v=""/>
    <s v=""/>
    <n v="254000"/>
    <n v="450200"/>
    <n v="704200"/>
    <n v="704200"/>
    <n v="2"/>
    <n v="22"/>
    <n v="31"/>
    <n v="22"/>
    <s v="MCCORMICK CREEK PLAT AND PRD PH 2"/>
    <s v=""/>
  </r>
  <r>
    <x v="27007"/>
    <s v="REAL"/>
    <x v="1"/>
    <s v="5024 ADMIRAL ST"/>
    <n v="1101"/>
    <s v="SINGLE FAMILY DWELLING"/>
    <n v="2023"/>
    <n v="75"/>
    <s v=""/>
    <s v=""/>
    <n v="254000"/>
    <n v="480500"/>
    <n v="734500"/>
    <n v="734500"/>
    <n v="2024"/>
    <n v="75"/>
    <s v=""/>
    <s v=""/>
    <n v="254000"/>
    <n v="461800"/>
    <n v="715800"/>
    <n v="715800"/>
    <n v="2"/>
    <n v="22"/>
    <n v="31"/>
    <n v="22"/>
    <s v="MCCORMICK CREEK PLAT AND PRD PH 2"/>
    <s v=""/>
  </r>
  <r>
    <x v="27008"/>
    <s v="REAL"/>
    <x v="1"/>
    <s v="5028 ADMIRAL ST"/>
    <n v="1101"/>
    <s v="SINGLE FAMILY DWELLING"/>
    <n v="2023"/>
    <n v="75"/>
    <s v=""/>
    <s v=""/>
    <n v="254000"/>
    <n v="508900"/>
    <n v="762900"/>
    <n v="762900"/>
    <n v="2024"/>
    <n v="75"/>
    <s v=""/>
    <s v=""/>
    <n v="254000"/>
    <n v="489100"/>
    <n v="743100"/>
    <n v="743100"/>
    <n v="2"/>
    <n v="22"/>
    <n v="31"/>
    <n v="22"/>
    <s v="MCCORMICK CREEK PLAT AND PRD PH 2"/>
    <s v=""/>
  </r>
  <r>
    <x v="27009"/>
    <s v="REAL"/>
    <x v="1"/>
    <s v="5032 ADMIRAL ST"/>
    <n v="1101"/>
    <s v="SINGLE FAMILY DWELLING"/>
    <n v="2023"/>
    <n v="75"/>
    <s v=""/>
    <s v=""/>
    <n v="254000"/>
    <n v="480500"/>
    <n v="734500"/>
    <n v="734500"/>
    <n v="2024"/>
    <n v="75"/>
    <s v=""/>
    <s v=""/>
    <n v="254000"/>
    <n v="461800"/>
    <n v="715800"/>
    <n v="715800"/>
    <n v="2"/>
    <n v="22"/>
    <n v="31"/>
    <n v="22"/>
    <s v="MCCORMICK CREEK PLAT AND PRD PH 2"/>
    <s v=""/>
  </r>
  <r>
    <x v="27010"/>
    <s v="REAL"/>
    <x v="1"/>
    <s v="5036 ADMIRAL ST"/>
    <n v="1101"/>
    <s v="SINGLE FAMILY DWELLING"/>
    <n v="2023"/>
    <n v="75"/>
    <s v=""/>
    <s v=""/>
    <n v="256500"/>
    <n v="457400"/>
    <n v="713900"/>
    <n v="713900"/>
    <n v="2024"/>
    <n v="75"/>
    <s v=""/>
    <s v=""/>
    <n v="256500"/>
    <n v="439600"/>
    <n v="696100"/>
    <n v="696100"/>
    <n v="2"/>
    <n v="22"/>
    <n v="31"/>
    <n v="22"/>
    <s v="MCCORMICK CREEK PLAT AND PRD PH 2"/>
    <s v=""/>
  </r>
  <r>
    <x v="27011"/>
    <s v="REAL"/>
    <x v="1"/>
    <s v="5040 ADMIRAL ST"/>
    <n v="1101"/>
    <s v="SINGLE FAMILY DWELLING"/>
    <n v="2023"/>
    <n v="75"/>
    <s v=""/>
    <s v=""/>
    <n v="261400"/>
    <n v="508300"/>
    <n v="769700"/>
    <n v="769700"/>
    <n v="2024"/>
    <n v="75"/>
    <s v=""/>
    <s v=""/>
    <n v="261400"/>
    <n v="488500"/>
    <n v="749900"/>
    <n v="749900"/>
    <n v="2"/>
    <n v="22"/>
    <n v="31"/>
    <n v="22"/>
    <s v="MCCORMICK CREEK PLAT AND PRD PH 2"/>
    <s v=""/>
  </r>
  <r>
    <x v="27012"/>
    <s v="REAL"/>
    <x v="1"/>
    <s v="5044 ADMIRAL ST"/>
    <n v="1101"/>
    <s v="SINGLE FAMILY DWELLING"/>
    <n v="2023"/>
    <n v="75"/>
    <s v=""/>
    <s v=""/>
    <n v="267700"/>
    <n v="448600"/>
    <n v="716300"/>
    <n v="716300"/>
    <n v="2024"/>
    <n v="75"/>
    <s v=""/>
    <s v=""/>
    <n v="267700"/>
    <n v="431100"/>
    <n v="698800"/>
    <n v="698800"/>
    <n v="2"/>
    <n v="22"/>
    <n v="31"/>
    <n v="22"/>
    <s v="MCCORMICK CREEK PLAT AND PRD PH 2"/>
    <s v=""/>
  </r>
  <r>
    <x v="27013"/>
    <s v="REAL"/>
    <x v="1"/>
    <s v="5045 MARINER ST"/>
    <n v="1101"/>
    <s v="SINGLE FAMILY DWELLING"/>
    <n v="2023"/>
    <n v="75"/>
    <s v=""/>
    <s v=""/>
    <n v="269700"/>
    <n v="465200"/>
    <n v="734900"/>
    <n v="734900"/>
    <n v="2024"/>
    <n v="75"/>
    <s v=""/>
    <s v=""/>
    <n v="269700"/>
    <n v="447100"/>
    <n v="716800"/>
    <n v="716800"/>
    <n v="2"/>
    <n v="22"/>
    <n v="31"/>
    <n v="22"/>
    <s v="MCCORMICK CREEK PLAT AND PRD PH 2"/>
    <s v=""/>
  </r>
  <r>
    <x v="27014"/>
    <s v="REAL"/>
    <x v="1"/>
    <s v="5041 MARINER ST"/>
    <n v="1101"/>
    <s v="SINGLE FAMILY DWELLING"/>
    <n v="2023"/>
    <n v="75"/>
    <s v=""/>
    <s v=""/>
    <n v="258700"/>
    <n v="511500"/>
    <n v="770200"/>
    <n v="770200"/>
    <n v="2024"/>
    <n v="75"/>
    <s v=""/>
    <s v=""/>
    <n v="258700"/>
    <n v="491500"/>
    <n v="750200"/>
    <n v="750200"/>
    <n v="2"/>
    <n v="22"/>
    <n v="31"/>
    <n v="22"/>
    <s v="MCCORMICK CREEK PLAT AND PRD PH 2"/>
    <s v=""/>
  </r>
  <r>
    <x v="27015"/>
    <s v="REAL"/>
    <x v="1"/>
    <s v="5037 MARINER ST"/>
    <n v="1101"/>
    <s v="SINGLE FAMILY DWELLING"/>
    <n v="2023"/>
    <n v="75"/>
    <s v=""/>
    <s v=""/>
    <n v="261300"/>
    <n v="470700"/>
    <n v="732000"/>
    <n v="732000"/>
    <n v="2024"/>
    <n v="75"/>
    <s v=""/>
    <s v=""/>
    <n v="261300"/>
    <n v="452300"/>
    <n v="713600"/>
    <n v="713600"/>
    <n v="2"/>
    <n v="22"/>
    <n v="31"/>
    <n v="22"/>
    <s v="MCCORMICK CREEK PLAT AND PRD PH 2"/>
    <s v=""/>
  </r>
  <r>
    <x v="27016"/>
    <s v="REAL"/>
    <x v="1"/>
    <s v="5033 MARINER ST"/>
    <n v="1101"/>
    <s v="SINGLE FAMILY DWELLING"/>
    <n v="2023"/>
    <n v="75"/>
    <s v=""/>
    <s v=""/>
    <n v="238900"/>
    <n v="411400"/>
    <n v="650300"/>
    <n v="650300"/>
    <n v="2024"/>
    <n v="75"/>
    <s v=""/>
    <s v=""/>
    <n v="238900"/>
    <n v="395400"/>
    <n v="634300"/>
    <n v="634300"/>
    <n v="2"/>
    <n v="22"/>
    <n v="31"/>
    <n v="22"/>
    <s v="MCCORMICK CREEK PLAT AND PRD PH 2"/>
    <s v=""/>
  </r>
  <r>
    <x v="27017"/>
    <s v="REAL"/>
    <x v="1"/>
    <s v="5029 MARINER ST"/>
    <n v="1101"/>
    <s v="SINGLE FAMILY DWELLING"/>
    <n v="2023"/>
    <n v="75"/>
    <s v=""/>
    <s v=""/>
    <n v="238900"/>
    <n v="408600"/>
    <n v="647500"/>
    <n v="647500"/>
    <n v="2024"/>
    <n v="75"/>
    <s v=""/>
    <s v=""/>
    <n v="238900"/>
    <n v="392700"/>
    <n v="631600"/>
    <n v="631600"/>
    <n v="2"/>
    <n v="22"/>
    <n v="31"/>
    <n v="22"/>
    <s v="MCCORMICK CREEK PLAT AND PRD PH 2"/>
    <s v=""/>
  </r>
  <r>
    <x v="27018"/>
    <s v="REAL"/>
    <x v="1"/>
    <s v="5025 MARINER ST"/>
    <n v="1101"/>
    <s v="SINGLE FAMILY DWELLING"/>
    <n v="2023"/>
    <n v="75"/>
    <s v=""/>
    <s v=""/>
    <n v="238900"/>
    <n v="418700"/>
    <n v="657600"/>
    <n v="657600"/>
    <n v="2024"/>
    <n v="75"/>
    <s v=""/>
    <s v=""/>
    <n v="238900"/>
    <n v="402400"/>
    <n v="641300"/>
    <n v="641300"/>
    <n v="2"/>
    <n v="22"/>
    <n v="31"/>
    <n v="22"/>
    <s v="MCCORMICK CREEK PLAT AND PRD PH 2"/>
    <s v=""/>
  </r>
  <r>
    <x v="27019"/>
    <s v="REAL"/>
    <x v="1"/>
    <s v="5021 MARINER ST"/>
    <n v="1101"/>
    <s v="SINGLE FAMILY DWELLING"/>
    <n v="2023"/>
    <n v="75"/>
    <s v=""/>
    <s v=""/>
    <n v="254000"/>
    <n v="482700"/>
    <n v="736700"/>
    <n v="736700"/>
    <n v="2024"/>
    <n v="75"/>
    <s v=""/>
    <s v=""/>
    <n v="254000"/>
    <n v="464000"/>
    <n v="718000"/>
    <n v="718000"/>
    <n v="2"/>
    <n v="22"/>
    <n v="31"/>
    <n v="22"/>
    <s v="MCCORMICK CREEK PLAT AND PRD PH 2"/>
    <s v=""/>
  </r>
  <r>
    <x v="27020"/>
    <s v="REAL"/>
    <x v="1"/>
    <s v="4991 ADMIRAL ST"/>
    <n v="1101"/>
    <s v="SINGLE FAMILY DWELLING"/>
    <n v="2023"/>
    <n v="75"/>
    <s v=""/>
    <s v=""/>
    <n v="247000"/>
    <n v="448600"/>
    <n v="695600"/>
    <n v="695600"/>
    <n v="2024"/>
    <n v="75"/>
    <s v=""/>
    <s v=""/>
    <n v="247000"/>
    <n v="431100"/>
    <n v="678100"/>
    <n v="678100"/>
    <n v="2"/>
    <n v="22"/>
    <n v="31"/>
    <n v="21"/>
    <s v="MCCORMICK CREEK PLAT AND PRD PH 2"/>
    <s v=""/>
  </r>
  <r>
    <x v="27021"/>
    <s v="REAL"/>
    <x v="1"/>
    <s v="4987 ADMIRAL ST"/>
    <n v="1101"/>
    <s v="SINGLE FAMILY DWELLING"/>
    <n v="2023"/>
    <n v="75"/>
    <s v=""/>
    <s v=""/>
    <n v="254000"/>
    <n v="474100"/>
    <n v="728100"/>
    <n v="728100"/>
    <n v="2024"/>
    <n v="75"/>
    <s v=""/>
    <s v=""/>
    <n v="254000"/>
    <n v="455700"/>
    <n v="709700"/>
    <n v="709700"/>
    <n v="2"/>
    <n v="22"/>
    <n v="31"/>
    <n v="21"/>
    <s v="MCCORMICK CREEK PLAT AND PRD PH 2"/>
    <s v=""/>
  </r>
  <r>
    <x v="27022"/>
    <s v="REAL"/>
    <x v="1"/>
    <s v="4983 ADMIRAL ST"/>
    <n v="1101"/>
    <s v="SINGLE FAMILY DWELLING"/>
    <n v="2023"/>
    <n v="75"/>
    <s v=""/>
    <s v=""/>
    <n v="254000"/>
    <n v="507300"/>
    <n v="761300"/>
    <n v="761300"/>
    <n v="2024"/>
    <n v="75"/>
    <s v=""/>
    <s v=""/>
    <n v="254000"/>
    <n v="487600"/>
    <n v="741600"/>
    <n v="741600"/>
    <n v="2"/>
    <n v="22"/>
    <n v="31"/>
    <n v="21"/>
    <s v="MCCORMICK CREEK PLAT AND PRD PH 2"/>
    <s v=""/>
  </r>
  <r>
    <x v="27023"/>
    <s v="REAL"/>
    <x v="1"/>
    <s v="4979 ADMIRAL ST"/>
    <n v="1101"/>
    <s v="SINGLE FAMILY DWELLING"/>
    <n v="2023"/>
    <n v="75"/>
    <s v=""/>
    <s v=""/>
    <n v="254000"/>
    <n v="465700"/>
    <n v="719700"/>
    <n v="719700"/>
    <n v="2024"/>
    <n v="75"/>
    <s v=""/>
    <s v=""/>
    <n v="254000"/>
    <n v="447600"/>
    <n v="701600"/>
    <n v="701600"/>
    <n v="2"/>
    <n v="22"/>
    <n v="31"/>
    <n v="21"/>
    <s v="MCCORMICK CREEK PLAT AND PRD PH 2"/>
    <s v=""/>
  </r>
  <r>
    <x v="27024"/>
    <s v="REAL"/>
    <x v="1"/>
    <s v="4975 ADMIRAL ST"/>
    <n v="1101"/>
    <s v="SINGLE FAMILY DWELLING"/>
    <n v="2023"/>
    <n v="75"/>
    <s v=""/>
    <s v=""/>
    <n v="254000"/>
    <n v="470600"/>
    <n v="724600"/>
    <n v="724600"/>
    <n v="2024"/>
    <n v="75"/>
    <s v=""/>
    <s v=""/>
    <n v="254000"/>
    <n v="452200"/>
    <n v="706200"/>
    <n v="706200"/>
    <n v="2"/>
    <n v="22"/>
    <n v="31"/>
    <n v="21"/>
    <s v="MCCORMICK CREEK PLAT AND PRD PH 2"/>
    <s v=""/>
  </r>
  <r>
    <x v="27025"/>
    <s v="REAL"/>
    <x v="1"/>
    <s v="4971 ADMIRAL ST"/>
    <n v="1101"/>
    <s v="SINGLE FAMILY DWELLING"/>
    <n v="2023"/>
    <n v="75"/>
    <s v=""/>
    <s v=""/>
    <n v="254000"/>
    <n v="527500"/>
    <n v="781500"/>
    <n v="781500"/>
    <n v="2024"/>
    <n v="75"/>
    <s v=""/>
    <s v=""/>
    <n v="254000"/>
    <n v="507000"/>
    <n v="761000"/>
    <n v="761000"/>
    <n v="2"/>
    <n v="22"/>
    <n v="31"/>
    <n v="21"/>
    <s v="MCCORMICK CREEK PLAT AND PRD PH 2"/>
    <s v=""/>
  </r>
  <r>
    <x v="27026"/>
    <s v="REAL"/>
    <x v="1"/>
    <s v="4967 ADMIRAL ST"/>
    <n v="1101"/>
    <s v="SINGLE FAMILY DWELLING"/>
    <n v="2023"/>
    <n v="75"/>
    <s v=""/>
    <s v=""/>
    <n v="254000"/>
    <n v="477400"/>
    <n v="731400"/>
    <n v="731400"/>
    <n v="2024"/>
    <n v="75"/>
    <s v=""/>
    <s v=""/>
    <n v="254000"/>
    <n v="458800"/>
    <n v="712800"/>
    <n v="712800"/>
    <n v="2"/>
    <n v="22"/>
    <n v="31"/>
    <n v="21"/>
    <s v="MCCORMICK CREEK PLAT AND PRD PH 2"/>
    <s v=""/>
  </r>
  <r>
    <x v="27027"/>
    <s v="REAL"/>
    <x v="1"/>
    <s v="4963 ADMIRAL ST"/>
    <n v="1101"/>
    <s v="SINGLE FAMILY DWELLING"/>
    <n v="2023"/>
    <n v="75"/>
    <s v=""/>
    <s v=""/>
    <n v="254000"/>
    <n v="527500"/>
    <n v="781500"/>
    <n v="781500"/>
    <n v="2024"/>
    <n v="75"/>
    <s v=""/>
    <s v=""/>
    <n v="254000"/>
    <n v="507000"/>
    <n v="761000"/>
    <n v="761000"/>
    <n v="2"/>
    <n v="22"/>
    <n v="31"/>
    <n v="21"/>
    <s v="MCCORMICK CREEK PLAT AND PRD PH 2"/>
    <s v=""/>
  </r>
  <r>
    <x v="27028"/>
    <s v="REAL"/>
    <x v="1"/>
    <s v="4959 ADMIRAL ST"/>
    <n v="1101"/>
    <s v="SINGLE FAMILY DWELLING"/>
    <n v="2023"/>
    <n v="75"/>
    <s v=""/>
    <s v=""/>
    <n v="259600"/>
    <n v="485100"/>
    <n v="744700"/>
    <n v="744700"/>
    <n v="2024"/>
    <n v="75"/>
    <s v=""/>
    <s v=""/>
    <n v="259600"/>
    <n v="466200"/>
    <n v="725800"/>
    <n v="725800"/>
    <n v="2"/>
    <n v="22"/>
    <n v="31"/>
    <n v="21"/>
    <s v="MCCORMICK CREEK PLAT AND PRD PH 2"/>
    <s v=""/>
  </r>
  <r>
    <x v="27029"/>
    <s v="REAL"/>
    <x v="1"/>
    <s v="4936 ADMIRAL ST"/>
    <n v="1101"/>
    <s v="SINGLE FAMILY DWELLING"/>
    <n v="2023"/>
    <n v="75"/>
    <s v=""/>
    <s v=""/>
    <n v="252400"/>
    <n v="450700"/>
    <n v="703100"/>
    <n v="703100"/>
    <n v="2024"/>
    <n v="75"/>
    <s v=""/>
    <s v=""/>
    <n v="252400"/>
    <n v="433100"/>
    <n v="685500"/>
    <n v="685500"/>
    <n v="2"/>
    <n v="22"/>
    <n v="31"/>
    <n v="21"/>
    <s v="MCCORMICK CREEK PLAT AND PRD PH 2"/>
    <s v=""/>
  </r>
  <r>
    <x v="27030"/>
    <s v="REAL"/>
    <x v="1"/>
    <s v="4940 ADMIRAL ST"/>
    <n v="1101"/>
    <s v="SINGLE FAMILY DWELLING"/>
    <n v="2023"/>
    <n v="75"/>
    <s v=""/>
    <s v=""/>
    <n v="252400"/>
    <n v="410500"/>
    <n v="662900"/>
    <n v="662900"/>
    <n v="2024"/>
    <n v="75"/>
    <s v=""/>
    <s v=""/>
    <n v="252400"/>
    <n v="394500"/>
    <n v="646900"/>
    <n v="646900"/>
    <n v="2"/>
    <n v="22"/>
    <n v="31"/>
    <n v="21"/>
    <s v="MCCORMICK CREEK PLAT AND PRD PH 2"/>
    <s v=""/>
  </r>
  <r>
    <x v="27031"/>
    <s v="REAL"/>
    <x v="1"/>
    <s v="4944 ADMIRAL ST"/>
    <n v="1101"/>
    <s v="SINGLE FAMILY DWELLING"/>
    <n v="2023"/>
    <n v="75"/>
    <s v=""/>
    <s v=""/>
    <n v="267100"/>
    <n v="465000"/>
    <n v="732100"/>
    <n v="732100"/>
    <n v="2024"/>
    <n v="75"/>
    <s v=""/>
    <s v=""/>
    <n v="267100"/>
    <n v="447000"/>
    <n v="714100"/>
    <n v="714100"/>
    <n v="2"/>
    <n v="22"/>
    <n v="31"/>
    <n v="21"/>
    <s v="MCCORMICK CREEK PLAT AND PRD PH 2"/>
    <s v=""/>
  </r>
  <r>
    <x v="27032"/>
    <s v="REAL"/>
    <x v="1"/>
    <s v="4948 ADMIRAL ST"/>
    <n v="1101"/>
    <s v="SINGLE FAMILY DWELLING"/>
    <n v="2023"/>
    <n v="75"/>
    <s v=""/>
    <s v=""/>
    <n v="301800"/>
    <n v="523900"/>
    <n v="825700"/>
    <n v="825700"/>
    <n v="2024"/>
    <n v="75"/>
    <s v=""/>
    <s v=""/>
    <n v="301800"/>
    <n v="503500"/>
    <n v="805300"/>
    <n v="805300"/>
    <n v="2"/>
    <n v="22"/>
    <n v="31"/>
    <n v="21"/>
    <s v="MCCORMICK CREEK PLAT AND PRD PH 2"/>
    <s v=""/>
  </r>
  <r>
    <x v="27033"/>
    <s v="REAL"/>
    <x v="1"/>
    <s v="4952 ADMIRAL ST"/>
    <n v="1101"/>
    <s v="SINGLE FAMILY DWELLING"/>
    <n v="2023"/>
    <n v="75"/>
    <s v=""/>
    <s v=""/>
    <n v="274400"/>
    <n v="476300"/>
    <n v="750700"/>
    <n v="750700"/>
    <n v="2024"/>
    <n v="75"/>
    <s v=""/>
    <s v=""/>
    <n v="274400"/>
    <n v="457800"/>
    <n v="732200"/>
    <n v="732200"/>
    <n v="2"/>
    <n v="22"/>
    <n v="31"/>
    <n v="21"/>
    <s v="MCCORMICK CREEK PLAT AND PRD PH 2"/>
    <s v=""/>
  </r>
  <r>
    <x v="27034"/>
    <s v="REAL"/>
    <x v="1"/>
    <s v="4956 ADMIRAL ST"/>
    <n v="1101"/>
    <s v="SINGLE FAMILY DWELLING"/>
    <n v="2023"/>
    <n v="75"/>
    <s v=""/>
    <s v=""/>
    <n v="263400"/>
    <n v="500200"/>
    <n v="763600"/>
    <n v="763600"/>
    <n v="2024"/>
    <n v="75"/>
    <s v=""/>
    <s v=""/>
    <n v="263400"/>
    <n v="480700"/>
    <n v="744100"/>
    <n v="744100"/>
    <n v="2"/>
    <n v="22"/>
    <n v="31"/>
    <n v="21"/>
    <s v="MCCORMICK CREEK PLAT AND PRD PH 2"/>
    <s v=""/>
  </r>
  <r>
    <x v="27035"/>
    <s v="REAL"/>
    <x v="1"/>
    <s v="4960 ADMIRAL ST"/>
    <n v="1101"/>
    <s v="SINGLE FAMILY DWELLING"/>
    <n v="2023"/>
    <n v="75"/>
    <s v=""/>
    <s v=""/>
    <n v="262600"/>
    <n v="532000"/>
    <n v="794600"/>
    <n v="794600"/>
    <n v="2024"/>
    <n v="75"/>
    <s v=""/>
    <s v=""/>
    <n v="262600"/>
    <n v="511300"/>
    <n v="773900"/>
    <n v="773900"/>
    <n v="2"/>
    <n v="22"/>
    <n v="31"/>
    <n v="21"/>
    <s v="MCCORMICK CREEK PLAT AND PRD PH 2"/>
    <s v=""/>
  </r>
  <r>
    <x v="27036"/>
    <s v="REAL"/>
    <x v="1"/>
    <s v="4964 ADMIRAL ST"/>
    <n v="1101"/>
    <s v="SINGLE FAMILY DWELLING"/>
    <n v="2023"/>
    <n v="75"/>
    <s v=""/>
    <s v=""/>
    <n v="262600"/>
    <n v="451600"/>
    <n v="714200"/>
    <n v="714200"/>
    <n v="2024"/>
    <n v="75"/>
    <s v=""/>
    <s v=""/>
    <n v="262600"/>
    <n v="434000"/>
    <n v="696600"/>
    <n v="696600"/>
    <n v="2"/>
    <n v="22"/>
    <n v="31"/>
    <n v="21"/>
    <s v="MCCORMICK CREEK PLAT AND PRD PH 2"/>
    <s v=""/>
  </r>
  <r>
    <x v="27037"/>
    <s v="REAL"/>
    <x v="1"/>
    <s v="4968 ADMIRAL ST"/>
    <n v="1101"/>
    <s v="SINGLE FAMILY DWELLING"/>
    <n v="2023"/>
    <n v="75"/>
    <s v=""/>
    <s v=""/>
    <n v="266400"/>
    <n v="527000"/>
    <n v="793400"/>
    <n v="793400"/>
    <n v="2024"/>
    <n v="75"/>
    <s v=""/>
    <s v=""/>
    <n v="266400"/>
    <n v="506500"/>
    <n v="772900"/>
    <n v="772900"/>
    <n v="2"/>
    <n v="22"/>
    <n v="31"/>
    <n v="21"/>
    <s v="MCCORMICK CREEK PLAT AND PRD PH 2"/>
    <s v=""/>
  </r>
  <r>
    <x v="27038"/>
    <s v="REAL"/>
    <x v="1"/>
    <s v="4972 ADMIRAL ST"/>
    <n v="1101"/>
    <s v="SINGLE FAMILY DWELLING"/>
    <n v="2023"/>
    <n v="75"/>
    <s v=""/>
    <s v=""/>
    <n v="266400"/>
    <n v="451600"/>
    <n v="718000"/>
    <n v="718000"/>
    <n v="2024"/>
    <n v="75"/>
    <s v=""/>
    <s v=""/>
    <n v="266400"/>
    <n v="434000"/>
    <n v="700400"/>
    <n v="700400"/>
    <n v="2"/>
    <n v="22"/>
    <n v="31"/>
    <n v="21"/>
    <s v="MCCORMICK CREEK PLAT AND PRD PH 2"/>
    <s v=""/>
  </r>
  <r>
    <x v="27039"/>
    <s v="REAL"/>
    <x v="1"/>
    <s v="4974 ADMIRAL ST"/>
    <n v="1101"/>
    <s v="SINGLE FAMILY DWELLING"/>
    <n v="2023"/>
    <n v="75"/>
    <s v=""/>
    <s v=""/>
    <n v="266400"/>
    <n v="527000"/>
    <n v="793400"/>
    <n v="793400"/>
    <n v="2024"/>
    <n v="75"/>
    <s v=""/>
    <s v=""/>
    <n v="266400"/>
    <n v="506500"/>
    <n v="772900"/>
    <n v="772900"/>
    <n v="2"/>
    <n v="22"/>
    <n v="31"/>
    <n v="21"/>
    <s v="MCCORMICK CREEK PLAT AND PRD PH 2"/>
    <s v=""/>
  </r>
  <r>
    <x v="27040"/>
    <s v="REAL"/>
    <x v="1"/>
    <s v="4980 ADMIRAL ST"/>
    <n v="1101"/>
    <s v="SINGLE FAMILY DWELLING"/>
    <n v="2023"/>
    <n v="75"/>
    <s v=""/>
    <s v=""/>
    <n v="266400"/>
    <n v="451600"/>
    <n v="718000"/>
    <n v="718000"/>
    <n v="2024"/>
    <n v="75"/>
    <s v=""/>
    <s v=""/>
    <n v="266400"/>
    <n v="434000"/>
    <n v="700400"/>
    <n v="700400"/>
    <n v="2"/>
    <n v="22"/>
    <n v="31"/>
    <n v="21"/>
    <s v="MCCORMICK CREEK PLAT AND PRD PH 2"/>
    <s v=""/>
  </r>
  <r>
    <x v="27041"/>
    <s v="REAL"/>
    <x v="1"/>
    <s v="4984 ADMIRAL ST"/>
    <n v="1101"/>
    <s v="SINGLE FAMILY DWELLING"/>
    <n v="2023"/>
    <n v="75"/>
    <s v=""/>
    <s v=""/>
    <n v="266400"/>
    <n v="509800"/>
    <n v="776200"/>
    <n v="776200"/>
    <n v="2024"/>
    <n v="75"/>
    <s v=""/>
    <s v=""/>
    <n v="266400"/>
    <n v="490000"/>
    <n v="756400"/>
    <n v="756400"/>
    <n v="2"/>
    <n v="22"/>
    <n v="31"/>
    <n v="21"/>
    <s v="MCCORMICK CREEK PLAT AND PRD PH 2"/>
    <s v=""/>
  </r>
  <r>
    <x v="27042"/>
    <s v="REAL"/>
    <x v="1"/>
    <s v="4988 ADMIRAL ST"/>
    <n v="1101"/>
    <s v="SINGLE FAMILY DWELLING"/>
    <n v="2023"/>
    <n v="75"/>
    <s v=""/>
    <s v=""/>
    <n v="266300"/>
    <n v="523900"/>
    <n v="790200"/>
    <n v="790200"/>
    <n v="2024"/>
    <n v="75"/>
    <s v=""/>
    <s v=""/>
    <n v="266300"/>
    <n v="503500"/>
    <n v="769800"/>
    <n v="769800"/>
    <n v="2"/>
    <n v="22"/>
    <n v="31"/>
    <n v="21"/>
    <s v="MCCORMICK CREEK PLAT AND PRD PH 2"/>
    <s v=""/>
  </r>
  <r>
    <x v="27043"/>
    <s v="REAL"/>
    <x v="1"/>
    <s v="TRACTS"/>
    <n v="7630"/>
    <s v="GRNBELT COMMON AREAS"/>
    <n v="2023"/>
    <n v="75"/>
    <s v="Municipal Corp and Misc Taxing Districts"/>
    <s v=""/>
    <n v="14000"/>
    <n v="0"/>
    <n v="14000"/>
    <n v="0"/>
    <n v="2024"/>
    <n v="75"/>
    <s v="Municipal Corp and Misc Taxing Districts"/>
    <s v=""/>
    <n v="14000"/>
    <n v="0"/>
    <n v="14000"/>
    <n v="0"/>
    <n v="2"/>
    <n v="22"/>
    <n v="31"/>
    <n v="33"/>
    <s v="MCCORMICK CREEK PLAT PRD PH 2"/>
    <s v=""/>
  </r>
  <r>
    <x v="27044"/>
    <s v="REAL"/>
    <x v="1"/>
    <s v="TRACTS"/>
    <n v="0"/>
    <s v="UNKNOWN"/>
    <n v="2023"/>
    <n v="75"/>
    <s v="Reference Parcels"/>
    <s v=""/>
    <n v="0"/>
    <n v="0"/>
    <n v="0"/>
    <n v="0"/>
    <n v="2024"/>
    <n v="75"/>
    <s v="Reference Parcels"/>
    <s v=""/>
    <n v="0"/>
    <n v="0"/>
    <n v="0"/>
    <n v="0"/>
    <n v="2"/>
    <n v="22"/>
    <n v="31"/>
    <n v="23"/>
    <s v="MCCORMICK CREEK PLAT AND PRD PH 2"/>
    <s v=""/>
  </r>
  <r>
    <x v="27045"/>
    <s v="REAL"/>
    <x v="1"/>
    <s v="3304 56TH ST"/>
    <n v="9170"/>
    <s v="COMM VAC LAND"/>
    <n v="2023"/>
    <n v="75"/>
    <s v=""/>
    <s v=""/>
    <n v="611000"/>
    <n v="0"/>
    <n v="611000"/>
    <n v="611000"/>
    <n v="2024"/>
    <n v="75"/>
    <s v=""/>
    <s v=""/>
    <n v="611000"/>
    <n v="0"/>
    <n v="611000"/>
    <n v="611000"/>
    <n v="2"/>
    <n v="21"/>
    <n v="17"/>
    <n v="31"/>
    <s v="TOWNE PLAZA II BSP"/>
    <s v=""/>
  </r>
  <r>
    <x v="27046"/>
    <s v="REAL"/>
    <x v="1"/>
    <s v="3316 56TH ST"/>
    <n v="6500"/>
    <s v="PROFESSIONAL SERVICES"/>
    <n v="2023"/>
    <n v="75"/>
    <s v=""/>
    <s v=""/>
    <n v="832800"/>
    <n v="3145000"/>
    <n v="3977800"/>
    <n v="3977800"/>
    <n v="2024"/>
    <n v="75"/>
    <s v=""/>
    <s v=""/>
    <n v="832800"/>
    <n v="3343800"/>
    <n v="4176600"/>
    <n v="4176600"/>
    <n v="2"/>
    <n v="21"/>
    <n v="17"/>
    <n v="31"/>
    <s v="TOWNE PLAZA II BSP"/>
    <s v=""/>
  </r>
  <r>
    <x v="27047"/>
    <s v="REAL"/>
    <x v="1"/>
    <s v="5403 OLYMPIC DR"/>
    <n v="6900"/>
    <s v="MISC SERVICES"/>
    <n v="2023"/>
    <n v="75"/>
    <s v=""/>
    <s v=""/>
    <n v="876100"/>
    <n v="2462600"/>
    <n v="3338700"/>
    <n v="3338700"/>
    <n v="2024"/>
    <n v="75"/>
    <s v=""/>
    <s v=""/>
    <n v="876100"/>
    <n v="2629500"/>
    <n v="3505600"/>
    <n v="3505600"/>
    <n v="2"/>
    <n v="21"/>
    <n v="17"/>
    <n v="31"/>
    <s v="TOWNE PLAZA II BSP"/>
    <s v=""/>
  </r>
  <r>
    <x v="27048"/>
    <s v="REAL"/>
    <x v="1"/>
    <s v="7004 TEAL LOOP"/>
    <n v="1101"/>
    <s v="SINGLE FAMILY DWELLING"/>
    <n v="2023"/>
    <n v="75"/>
    <s v=""/>
    <s v=""/>
    <n v="293600"/>
    <n v="684400"/>
    <n v="978000"/>
    <n v="978000"/>
    <n v="2024"/>
    <n v="75"/>
    <s v=""/>
    <s v=""/>
    <n v="293600"/>
    <n v="712800"/>
    <n v="1006400"/>
    <n v="1006400"/>
    <n v="2"/>
    <n v="21"/>
    <n v="7"/>
    <n v="42"/>
    <s v="THE PLAT OF 72ND STREET"/>
    <s v=""/>
  </r>
  <r>
    <x v="27049"/>
    <s v="REAL"/>
    <x v="1"/>
    <s v="7008 TEAL LOOP"/>
    <n v="1101"/>
    <s v="SINGLE FAMILY DWELLING"/>
    <n v="2023"/>
    <n v="75"/>
    <s v=""/>
    <s v=""/>
    <n v="258000"/>
    <n v="623500"/>
    <n v="881500"/>
    <n v="881500"/>
    <n v="2024"/>
    <n v="75"/>
    <s v=""/>
    <s v=""/>
    <n v="258000"/>
    <n v="649300"/>
    <n v="907300"/>
    <n v="907300"/>
    <n v="2"/>
    <n v="21"/>
    <n v="7"/>
    <n v="42"/>
    <s v="THE PLAT OF 72ND STREET"/>
    <s v=""/>
  </r>
  <r>
    <x v="27050"/>
    <s v="REAL"/>
    <x v="1"/>
    <s v="7012 TEAL LOOP"/>
    <n v="1101"/>
    <s v="SINGLE FAMILY DWELLING"/>
    <n v="2023"/>
    <n v="75"/>
    <s v=""/>
    <s v=""/>
    <n v="258000"/>
    <n v="640200"/>
    <n v="898200"/>
    <n v="898200"/>
    <n v="2024"/>
    <n v="75"/>
    <s v=""/>
    <s v=""/>
    <n v="258000"/>
    <n v="666700"/>
    <n v="924700"/>
    <n v="924700"/>
    <n v="2"/>
    <n v="21"/>
    <n v="7"/>
    <n v="42"/>
    <s v="THE PLAT OF 72ND STREET"/>
    <s v=""/>
  </r>
  <r>
    <x v="27051"/>
    <s v="REAL"/>
    <x v="1"/>
    <s v="7014 TEAL LOOP"/>
    <n v="1101"/>
    <s v="SINGLE FAMILY DWELLING"/>
    <n v="2023"/>
    <n v="75"/>
    <s v=""/>
    <s v=""/>
    <n v="258100"/>
    <n v="629900"/>
    <n v="888000"/>
    <n v="888000"/>
    <n v="2024"/>
    <n v="75"/>
    <s v=""/>
    <s v=""/>
    <n v="258100"/>
    <n v="656000"/>
    <n v="914100"/>
    <n v="914100"/>
    <n v="2"/>
    <n v="21"/>
    <n v="7"/>
    <n v="42"/>
    <s v="THE PLAT OF 72ND STREET"/>
    <s v=""/>
  </r>
  <r>
    <x v="27052"/>
    <s v="REAL"/>
    <x v="1"/>
    <s v="7018 TEAL LOOP"/>
    <n v="1101"/>
    <s v="SINGLE FAMILY DWELLING"/>
    <n v="2023"/>
    <n v="75"/>
    <s v=""/>
    <s v=""/>
    <n v="258100"/>
    <n v="645000"/>
    <n v="903100"/>
    <n v="903100"/>
    <n v="2024"/>
    <n v="75"/>
    <s v=""/>
    <s v=""/>
    <n v="258100"/>
    <n v="673500"/>
    <n v="931600"/>
    <n v="931600"/>
    <n v="2"/>
    <n v="21"/>
    <n v="7"/>
    <n v="42"/>
    <s v="THE PLAT OF 72ND STREET"/>
    <s v=""/>
  </r>
  <r>
    <x v="27053"/>
    <s v="REAL"/>
    <x v="1"/>
    <s v="7022 TEAL LOOP"/>
    <n v="1101"/>
    <s v="SINGLE FAMILY DWELLING"/>
    <n v="2023"/>
    <n v="75"/>
    <s v=""/>
    <s v=""/>
    <n v="258100"/>
    <n v="630800"/>
    <n v="888900"/>
    <n v="888900"/>
    <n v="2024"/>
    <n v="75"/>
    <s v=""/>
    <s v=""/>
    <n v="258100"/>
    <n v="656900"/>
    <n v="915000"/>
    <n v="915000"/>
    <n v="2"/>
    <n v="21"/>
    <n v="7"/>
    <n v="42"/>
    <s v="THE PLAT OF 72ND STREET"/>
    <s v=""/>
  </r>
  <r>
    <x v="27054"/>
    <s v="REAL"/>
    <x v="1"/>
    <s v="7026 TEAL LOOP"/>
    <n v="1101"/>
    <s v="SINGLE FAMILY DWELLING"/>
    <n v="2023"/>
    <n v="75"/>
    <s v=""/>
    <s v=""/>
    <n v="257800"/>
    <n v="627100"/>
    <n v="884900"/>
    <n v="884900"/>
    <n v="2024"/>
    <n v="75"/>
    <s v=""/>
    <s v=""/>
    <n v="257800"/>
    <n v="653100"/>
    <n v="910900"/>
    <n v="910900"/>
    <n v="2"/>
    <n v="21"/>
    <n v="7"/>
    <n v="42"/>
    <s v="THE PLAT OF 72ND STREET"/>
    <s v=""/>
  </r>
  <r>
    <x v="27055"/>
    <s v="REAL"/>
    <x v="1"/>
    <s v="7028 TEAL LOOP"/>
    <n v="1101"/>
    <s v="SINGLE FAMILY DWELLING"/>
    <n v="2023"/>
    <n v="75"/>
    <s v=""/>
    <s v=""/>
    <n v="264000"/>
    <n v="629900"/>
    <n v="893900"/>
    <n v="893900"/>
    <n v="2024"/>
    <n v="75"/>
    <s v=""/>
    <s v=""/>
    <n v="264000"/>
    <n v="656000"/>
    <n v="920000"/>
    <n v="920000"/>
    <n v="2"/>
    <n v="21"/>
    <n v="7"/>
    <n v="42"/>
    <s v="THE PLAT OF 72ND STREET"/>
    <s v=""/>
  </r>
  <r>
    <x v="27056"/>
    <s v="REAL"/>
    <x v="1"/>
    <s v="7136 TEAL LOOP"/>
    <n v="1101"/>
    <s v="SINGLE FAMILY DWELLING"/>
    <n v="2023"/>
    <n v="75"/>
    <s v=""/>
    <s v=""/>
    <n v="324100"/>
    <n v="514800"/>
    <n v="838900"/>
    <n v="838900"/>
    <n v="2024"/>
    <n v="75"/>
    <s v=""/>
    <s v=""/>
    <n v="324100"/>
    <n v="536100"/>
    <n v="860200"/>
    <n v="860200"/>
    <n v="2"/>
    <n v="21"/>
    <n v="7"/>
    <n v="42"/>
    <s v="THE PLAT OF 72ND STREET"/>
    <s v=""/>
  </r>
  <r>
    <x v="27057"/>
    <s v="REAL"/>
    <x v="1"/>
    <s v="7142 TEAL LOOP"/>
    <n v="1101"/>
    <s v="SINGLE FAMILY DWELLING"/>
    <n v="2023"/>
    <n v="75"/>
    <s v=""/>
    <s v=""/>
    <n v="263600"/>
    <n v="479600"/>
    <n v="743200"/>
    <n v="743200"/>
    <n v="2024"/>
    <n v="75"/>
    <s v=""/>
    <s v=""/>
    <n v="263600"/>
    <n v="499500"/>
    <n v="763100"/>
    <n v="763100"/>
    <n v="2"/>
    <n v="21"/>
    <n v="7"/>
    <n v="42"/>
    <s v="THE PLAT OF 72ND STREET"/>
    <s v=""/>
  </r>
  <r>
    <x v="27058"/>
    <s v="REAL"/>
    <x v="1"/>
    <s v="7144 TEAL LOOP"/>
    <n v="1101"/>
    <s v="SINGLE FAMILY DWELLING"/>
    <n v="2023"/>
    <n v="75"/>
    <s v=""/>
    <s v=""/>
    <n v="263800"/>
    <n v="652900"/>
    <n v="916700"/>
    <n v="916700"/>
    <n v="2024"/>
    <n v="75"/>
    <s v=""/>
    <s v=""/>
    <n v="263800"/>
    <n v="680000"/>
    <n v="943800"/>
    <n v="943800"/>
    <n v="2"/>
    <n v="21"/>
    <n v="7"/>
    <n v="42"/>
    <s v="THE PLAT OF 72ND STREET"/>
    <s v=""/>
  </r>
  <r>
    <x v="27059"/>
    <s v="REAL"/>
    <x v="1"/>
    <s v="7146 TEAL LOOP"/>
    <n v="1101"/>
    <s v="SINGLE FAMILY DWELLING"/>
    <n v="2023"/>
    <n v="75"/>
    <s v=""/>
    <s v=""/>
    <n v="263800"/>
    <n v="587200"/>
    <n v="851000"/>
    <n v="851000"/>
    <n v="2024"/>
    <n v="75"/>
    <s v=""/>
    <s v=""/>
    <n v="263800"/>
    <n v="611500"/>
    <n v="875300"/>
    <n v="875300"/>
    <n v="2"/>
    <n v="21"/>
    <n v="7"/>
    <n v="42"/>
    <s v="THE PLAT OF 72ND STREET"/>
    <s v=""/>
  </r>
  <r>
    <x v="27060"/>
    <s v="REAL"/>
    <x v="1"/>
    <s v="7152 TEAL LOOP"/>
    <n v="1101"/>
    <s v="SINGLE FAMILY DWELLING"/>
    <n v="2023"/>
    <n v="75"/>
    <s v=""/>
    <s v=""/>
    <n v="263800"/>
    <n v="483200"/>
    <n v="747000"/>
    <n v="747000"/>
    <n v="2024"/>
    <n v="75"/>
    <s v=""/>
    <s v=""/>
    <n v="263800"/>
    <n v="504500"/>
    <n v="768300"/>
    <n v="768300"/>
    <n v="2"/>
    <n v="21"/>
    <n v="7"/>
    <n v="42"/>
    <s v="THE PLAT OF 72ND STREET"/>
    <s v=""/>
  </r>
  <r>
    <x v="27061"/>
    <s v="REAL"/>
    <x v="1"/>
    <s v="7154 TEAL LOOP"/>
    <n v="1101"/>
    <s v="SINGLE FAMILY DWELLING"/>
    <n v="2023"/>
    <n v="75"/>
    <s v=""/>
    <s v=""/>
    <n v="263800"/>
    <n v="483200"/>
    <n v="747000"/>
    <n v="747000"/>
    <n v="2024"/>
    <n v="75"/>
    <s v=""/>
    <s v=""/>
    <n v="263800"/>
    <n v="504500"/>
    <n v="768300"/>
    <n v="768300"/>
    <n v="2"/>
    <n v="21"/>
    <n v="7"/>
    <n v="42"/>
    <s v="THE PLAT OF 72ND STREET"/>
    <s v=""/>
  </r>
  <r>
    <x v="27062"/>
    <s v="REAL"/>
    <x v="1"/>
    <s v="7156 TEAL LOOP"/>
    <n v="1101"/>
    <s v="SINGLE FAMILY DWELLING"/>
    <n v="2023"/>
    <n v="75"/>
    <s v=""/>
    <s v=""/>
    <n v="263800"/>
    <n v="649200"/>
    <n v="913000"/>
    <n v="913000"/>
    <n v="2024"/>
    <n v="75"/>
    <s v=""/>
    <s v=""/>
    <n v="263800"/>
    <n v="677900"/>
    <n v="941700"/>
    <n v="941700"/>
    <n v="2"/>
    <n v="21"/>
    <n v="7"/>
    <n v="42"/>
    <s v="THE PLAT OF 72ND STREET"/>
    <s v=""/>
  </r>
  <r>
    <x v="27063"/>
    <s v="REAL"/>
    <x v="1"/>
    <s v="7162 TEAL LOOP"/>
    <n v="1101"/>
    <s v="SINGLE FAMILY DWELLING"/>
    <n v="2023"/>
    <n v="75"/>
    <s v=""/>
    <s v=""/>
    <n v="263800"/>
    <n v="483200"/>
    <n v="747000"/>
    <n v="747000"/>
    <n v="2024"/>
    <n v="75"/>
    <s v=""/>
    <s v=""/>
    <n v="263800"/>
    <n v="504500"/>
    <n v="768300"/>
    <n v="768300"/>
    <n v="2"/>
    <n v="21"/>
    <n v="7"/>
    <n v="42"/>
    <s v="THE PLAT OF 72ND STREET"/>
    <s v=""/>
  </r>
  <r>
    <x v="27064"/>
    <s v="REAL"/>
    <x v="1"/>
    <s v="7164 TEAL LOOP"/>
    <n v="1101"/>
    <s v="SINGLE FAMILY DWELLING"/>
    <n v="2023"/>
    <n v="75"/>
    <s v=""/>
    <s v=""/>
    <n v="263800"/>
    <n v="588700"/>
    <n v="852500"/>
    <n v="852500"/>
    <n v="2024"/>
    <n v="75"/>
    <s v=""/>
    <s v=""/>
    <n v="263800"/>
    <n v="614600"/>
    <n v="878400"/>
    <n v="878400"/>
    <n v="2"/>
    <n v="21"/>
    <n v="7"/>
    <n v="42"/>
    <s v="THE PLAT OF 72ND STREET"/>
    <s v=""/>
  </r>
  <r>
    <x v="27065"/>
    <s v="REAL"/>
    <x v="1"/>
    <s v="7166 TEAL LOOP"/>
    <n v="1101"/>
    <s v="SINGLE FAMILY DWELLING"/>
    <n v="2023"/>
    <n v="75"/>
    <s v="Senior/Disabled 2"/>
    <s v=""/>
    <n v="263600"/>
    <n v="461700"/>
    <n v="725300"/>
    <n v="438200"/>
    <n v="2024"/>
    <n v="75"/>
    <s v="Senior/Disabled 2"/>
    <s v=""/>
    <n v="263600"/>
    <n v="480900"/>
    <n v="744500"/>
    <n v="438200"/>
    <n v="2"/>
    <n v="21"/>
    <n v="7"/>
    <n v="42"/>
    <s v="THE PLAT OF 72ND STREET"/>
    <s v=""/>
  </r>
  <r>
    <x v="27066"/>
    <s v="REAL"/>
    <x v="1"/>
    <s v="7172 TEAL LOOP"/>
    <n v="1101"/>
    <s v="SINGLE FAMILY DWELLING"/>
    <n v="2023"/>
    <n v="75"/>
    <s v=""/>
    <s v=""/>
    <n v="322500"/>
    <n v="698600"/>
    <n v="1021100"/>
    <n v="1021100"/>
    <n v="2024"/>
    <n v="75"/>
    <s v=""/>
    <s v=""/>
    <n v="322500"/>
    <n v="727600"/>
    <n v="1050100"/>
    <n v="1050100"/>
    <n v="2"/>
    <n v="21"/>
    <n v="7"/>
    <n v="42"/>
    <s v="THE PLAT OF 72ND STREET"/>
    <s v=""/>
  </r>
  <r>
    <x v="27067"/>
    <s v="REAL"/>
    <x v="1"/>
    <s v="7174 TEAL LOOP"/>
    <n v="1101"/>
    <s v="SINGLE FAMILY DWELLING"/>
    <n v="2023"/>
    <n v="75"/>
    <s v=""/>
    <s v=""/>
    <n v="263600"/>
    <n v="518500"/>
    <n v="782100"/>
    <n v="782100"/>
    <n v="2024"/>
    <n v="75"/>
    <s v=""/>
    <s v=""/>
    <n v="263600"/>
    <n v="539900"/>
    <n v="803500"/>
    <n v="803500"/>
    <n v="2"/>
    <n v="21"/>
    <n v="7"/>
    <n v="42"/>
    <s v="THE PLAT OF 72ND STREET"/>
    <s v=""/>
  </r>
  <r>
    <x v="27068"/>
    <s v="REAL"/>
    <x v="1"/>
    <s v="7176 TEAL LOOP"/>
    <n v="1101"/>
    <s v="SINGLE FAMILY DWELLING"/>
    <n v="2023"/>
    <n v="75"/>
    <s v=""/>
    <s v=""/>
    <n v="257600"/>
    <n v="687400"/>
    <n v="945000"/>
    <n v="945000"/>
    <n v="2024"/>
    <n v="75"/>
    <s v=""/>
    <s v=""/>
    <n v="257600"/>
    <n v="715900"/>
    <n v="973500"/>
    <n v="973500"/>
    <n v="2"/>
    <n v="21"/>
    <n v="7"/>
    <n v="42"/>
    <s v="THE PLAT OF 72ND STREET"/>
    <s v=""/>
  </r>
  <r>
    <x v="27069"/>
    <s v="REAL"/>
    <x v="1"/>
    <s v="7178 TEAL LOOP"/>
    <n v="1101"/>
    <s v="SINGLE FAMILY DWELLING"/>
    <n v="2023"/>
    <n v="75"/>
    <s v=""/>
    <s v=""/>
    <n v="257700"/>
    <n v="507000"/>
    <n v="764700"/>
    <n v="764700"/>
    <n v="2024"/>
    <n v="75"/>
    <s v=""/>
    <s v=""/>
    <n v="257700"/>
    <n v="528000"/>
    <n v="785700"/>
    <n v="785700"/>
    <n v="2"/>
    <n v="21"/>
    <n v="7"/>
    <n v="42"/>
    <s v="THE PLAT OF 72ND STREET"/>
    <s v=""/>
  </r>
  <r>
    <x v="27070"/>
    <s v="REAL"/>
    <x v="1"/>
    <s v="7184 TEAL LOOP"/>
    <n v="1101"/>
    <s v="SINGLE FAMILY DWELLING"/>
    <n v="2023"/>
    <n v="75"/>
    <s v=""/>
    <s v=""/>
    <n v="257700"/>
    <n v="514800"/>
    <n v="772500"/>
    <n v="772500"/>
    <n v="2024"/>
    <n v="75"/>
    <s v=""/>
    <s v=""/>
    <n v="257700"/>
    <n v="536100"/>
    <n v="793800"/>
    <n v="793800"/>
    <n v="2"/>
    <n v="21"/>
    <n v="7"/>
    <n v="42"/>
    <s v="THE PLAT OF 72ND STREET"/>
    <s v=""/>
  </r>
  <r>
    <x v="27071"/>
    <s v="REAL"/>
    <x v="1"/>
    <s v="7186 TEAL LOOP"/>
    <n v="1101"/>
    <s v="SINGLE FAMILY DWELLING"/>
    <n v="2023"/>
    <n v="75"/>
    <s v=""/>
    <s v=""/>
    <n v="257700"/>
    <n v="507000"/>
    <n v="764700"/>
    <n v="764700"/>
    <n v="2024"/>
    <n v="75"/>
    <s v=""/>
    <s v=""/>
    <n v="257700"/>
    <n v="528000"/>
    <n v="785700"/>
    <n v="785700"/>
    <n v="2"/>
    <n v="21"/>
    <n v="7"/>
    <n v="42"/>
    <s v="THE PLAT OF 72ND STREET"/>
    <s v=""/>
  </r>
  <r>
    <x v="27072"/>
    <s v="REAL"/>
    <x v="1"/>
    <s v="7188 TEAL LOOP"/>
    <n v="1101"/>
    <s v="SINGLE FAMILY DWELLING"/>
    <n v="2023"/>
    <n v="75"/>
    <s v=""/>
    <s v=""/>
    <n v="257700"/>
    <n v="626700"/>
    <n v="884400"/>
    <n v="884400"/>
    <n v="2024"/>
    <n v="75"/>
    <s v=""/>
    <s v=""/>
    <n v="257700"/>
    <n v="652700"/>
    <n v="910400"/>
    <n v="910400"/>
    <n v="2"/>
    <n v="21"/>
    <n v="7"/>
    <n v="42"/>
    <s v="THE PLAT OF 72ND STREET"/>
    <s v=""/>
  </r>
  <r>
    <x v="27073"/>
    <s v="REAL"/>
    <x v="1"/>
    <s v="7194 TEAL LOOP"/>
    <n v="1101"/>
    <s v="SINGLE FAMILY DWELLING"/>
    <n v="2023"/>
    <n v="75"/>
    <s v=""/>
    <s v=""/>
    <n v="257700"/>
    <n v="619700"/>
    <n v="877400"/>
    <n v="877400"/>
    <n v="2024"/>
    <n v="75"/>
    <s v=""/>
    <s v=""/>
    <n v="257700"/>
    <n v="645400"/>
    <n v="903100"/>
    <n v="903100"/>
    <n v="2"/>
    <n v="21"/>
    <n v="7"/>
    <n v="42"/>
    <s v="THE PLAT OF 72ND STREET"/>
    <s v=""/>
  </r>
  <r>
    <x v="27074"/>
    <s v="REAL"/>
    <x v="1"/>
    <s v="7196 TEAL LOOP"/>
    <n v="1101"/>
    <s v="SINGLE FAMILY DWELLING"/>
    <n v="2023"/>
    <n v="75"/>
    <s v=""/>
    <s v=""/>
    <n v="294600"/>
    <n v="517400"/>
    <n v="812000"/>
    <n v="812000"/>
    <n v="2024"/>
    <n v="75"/>
    <s v=""/>
    <s v=""/>
    <n v="294600"/>
    <n v="538900"/>
    <n v="833500"/>
    <n v="833500"/>
    <n v="2"/>
    <n v="21"/>
    <n v="7"/>
    <n v="42"/>
    <s v="THE PLAT OF 72ND STREET"/>
    <s v=""/>
  </r>
  <r>
    <x v="27075"/>
    <s v="REAL"/>
    <x v="1"/>
    <s v="7143 TEAL LOOP"/>
    <n v="1101"/>
    <s v="SINGLE FAMILY DWELLING"/>
    <n v="2023"/>
    <n v="75"/>
    <s v=""/>
    <s v=""/>
    <n v="266400"/>
    <n v="705300"/>
    <n v="971700"/>
    <n v="971700"/>
    <n v="2024"/>
    <n v="75"/>
    <s v=""/>
    <s v=""/>
    <n v="266400"/>
    <n v="734600"/>
    <n v="1001000"/>
    <n v="1001000"/>
    <n v="2"/>
    <n v="21"/>
    <n v="7"/>
    <n v="42"/>
    <s v="THE PLAT OF 72ND STREET"/>
    <s v=""/>
  </r>
  <r>
    <x v="27076"/>
    <s v="REAL"/>
    <x v="1"/>
    <s v="7145 TEAL LOOP"/>
    <n v="1101"/>
    <s v="SINGLE FAMILY DWELLING"/>
    <n v="2023"/>
    <n v="75"/>
    <s v=""/>
    <s v=""/>
    <n v="258600"/>
    <n v="580600"/>
    <n v="839200"/>
    <n v="839200"/>
    <n v="2024"/>
    <n v="75"/>
    <s v=""/>
    <s v=""/>
    <n v="258600"/>
    <n v="604700"/>
    <n v="863300"/>
    <n v="863300"/>
    <n v="2"/>
    <n v="21"/>
    <n v="7"/>
    <n v="42"/>
    <s v="THE PLAT OF 72ND STREET"/>
    <s v=""/>
  </r>
  <r>
    <x v="27077"/>
    <s v="REAL"/>
    <x v="1"/>
    <s v="7147 TEAL LOOP"/>
    <n v="1101"/>
    <s v="SINGLE FAMILY DWELLING"/>
    <n v="2023"/>
    <n v="75"/>
    <s v=""/>
    <s v=""/>
    <n v="258600"/>
    <n v="479600"/>
    <n v="738200"/>
    <n v="738200"/>
    <n v="2024"/>
    <n v="75"/>
    <s v=""/>
    <s v=""/>
    <n v="258600"/>
    <n v="499500"/>
    <n v="758100"/>
    <n v="758100"/>
    <n v="2"/>
    <n v="21"/>
    <n v="7"/>
    <n v="42"/>
    <s v="THE PLAT OF 72ND STREET"/>
    <s v=""/>
  </r>
  <r>
    <x v="27078"/>
    <s v="REAL"/>
    <x v="1"/>
    <s v="7153 TEAL LOOP"/>
    <n v="1101"/>
    <s v="SINGLE FAMILY DWELLING"/>
    <n v="2023"/>
    <n v="75"/>
    <s v=""/>
    <s v=""/>
    <n v="258600"/>
    <n v="643300"/>
    <n v="901900"/>
    <n v="901900"/>
    <n v="2024"/>
    <n v="75"/>
    <s v=""/>
    <s v=""/>
    <n v="258600"/>
    <n v="670100"/>
    <n v="928700"/>
    <n v="928700"/>
    <n v="2"/>
    <n v="21"/>
    <n v="7"/>
    <n v="42"/>
    <s v="THE PLAT OF 72ND STREET"/>
    <s v=""/>
  </r>
  <r>
    <x v="27079"/>
    <s v="REAL"/>
    <x v="1"/>
    <s v="7155 TEAL LOOP"/>
    <n v="1101"/>
    <s v="SINGLE FAMILY DWELLING"/>
    <n v="2023"/>
    <n v="75"/>
    <s v=""/>
    <s v=""/>
    <n v="258600"/>
    <n v="479600"/>
    <n v="738200"/>
    <n v="738200"/>
    <n v="2024"/>
    <n v="75"/>
    <s v=""/>
    <s v=""/>
    <n v="258600"/>
    <n v="499500"/>
    <n v="758100"/>
    <n v="758100"/>
    <n v="2"/>
    <n v="21"/>
    <n v="7"/>
    <n v="42"/>
    <s v="THE PLAT OF 72ND STREET"/>
    <s v=""/>
  </r>
  <r>
    <x v="27080"/>
    <s v="REAL"/>
    <x v="1"/>
    <s v="7157 TEAL LOOP"/>
    <n v="1101"/>
    <s v="SINGLE FAMILY DWELLING"/>
    <n v="2023"/>
    <n v="75"/>
    <s v=""/>
    <s v=""/>
    <n v="258600"/>
    <n v="479600"/>
    <n v="738200"/>
    <n v="738200"/>
    <n v="2024"/>
    <n v="75"/>
    <s v=""/>
    <s v=""/>
    <n v="258600"/>
    <n v="499500"/>
    <n v="758100"/>
    <n v="758100"/>
    <n v="2"/>
    <n v="21"/>
    <n v="7"/>
    <n v="42"/>
    <s v="THE PLAT OF 72ND STREET"/>
    <s v=""/>
  </r>
  <r>
    <x v="27081"/>
    <s v="REAL"/>
    <x v="1"/>
    <s v="7163 TEAL LOOP"/>
    <n v="1101"/>
    <s v="SINGLE FAMILY DWELLING"/>
    <n v="2023"/>
    <n v="75"/>
    <s v=""/>
    <s v=""/>
    <n v="258600"/>
    <n v="609400"/>
    <n v="868000"/>
    <n v="868000"/>
    <n v="2024"/>
    <n v="75"/>
    <s v=""/>
    <s v=""/>
    <n v="258600"/>
    <n v="634700"/>
    <n v="893300"/>
    <n v="893300"/>
    <n v="2"/>
    <n v="21"/>
    <n v="7"/>
    <n v="42"/>
    <s v="THE PLAT OF 72ND STREET"/>
    <s v=""/>
  </r>
  <r>
    <x v="27082"/>
    <s v="REAL"/>
    <x v="1"/>
    <s v="7165 TEAL LOOP"/>
    <n v="1101"/>
    <s v="SINGLE FAMILY DWELLING"/>
    <n v="2023"/>
    <n v="75"/>
    <s v=""/>
    <s v=""/>
    <n v="258600"/>
    <n v="583500"/>
    <n v="842100"/>
    <n v="842100"/>
    <n v="2024"/>
    <n v="75"/>
    <s v=""/>
    <s v=""/>
    <n v="258600"/>
    <n v="607700"/>
    <n v="866300"/>
    <n v="866300"/>
    <n v="2"/>
    <n v="21"/>
    <n v="7"/>
    <n v="42"/>
    <s v="THE PLAT OF 72ND STREET"/>
    <s v=""/>
  </r>
  <r>
    <x v="27083"/>
    <s v="REAL"/>
    <x v="1"/>
    <s v="7167 TEAL LOOP"/>
    <n v="1101"/>
    <s v="SINGLE FAMILY DWELLING"/>
    <n v="2023"/>
    <n v="75"/>
    <s v=""/>
    <s v=""/>
    <n v="266300"/>
    <n v="650200"/>
    <n v="916500"/>
    <n v="916500"/>
    <n v="2024"/>
    <n v="75"/>
    <s v=""/>
    <s v=""/>
    <n v="266300"/>
    <n v="677200"/>
    <n v="943500"/>
    <n v="943500"/>
    <n v="2"/>
    <n v="21"/>
    <n v="7"/>
    <n v="42"/>
    <s v="THE PLAT OF 72ND STREET"/>
    <s v=""/>
  </r>
  <r>
    <x v="27084"/>
    <s v="REAL"/>
    <x v="1"/>
    <s v="4454 BRANT CT"/>
    <n v="1101"/>
    <s v="SINGLE FAMILY DWELLING"/>
    <n v="2023"/>
    <n v="75"/>
    <s v=""/>
    <s v=""/>
    <n v="276500"/>
    <n v="698400"/>
    <n v="974900"/>
    <n v="974900"/>
    <n v="2024"/>
    <n v="75"/>
    <s v=""/>
    <s v=""/>
    <n v="276500"/>
    <n v="727400"/>
    <n v="1003900"/>
    <n v="1003900"/>
    <n v="2"/>
    <n v="21"/>
    <n v="7"/>
    <n v="42"/>
    <s v="THE PLAT OF 72ND STREET"/>
    <s v=""/>
  </r>
  <r>
    <x v="27085"/>
    <s v="REAL"/>
    <x v="1"/>
    <s v="4442 BRANT CT"/>
    <n v="1101"/>
    <s v="SINGLE FAMILY DWELLING"/>
    <n v="2023"/>
    <n v="75"/>
    <s v=""/>
    <s v=""/>
    <n v="258600"/>
    <n v="479600"/>
    <n v="738200"/>
    <n v="738200"/>
    <n v="2024"/>
    <n v="75"/>
    <s v=""/>
    <s v=""/>
    <n v="258600"/>
    <n v="499500"/>
    <n v="758100"/>
    <n v="758100"/>
    <n v="2"/>
    <n v="21"/>
    <n v="7"/>
    <n v="42"/>
    <s v="THE PLAT OF 72ND STREET"/>
    <s v=""/>
  </r>
  <r>
    <x v="27086"/>
    <s v="REAL"/>
    <x v="1"/>
    <s v="4438 BRANT CT"/>
    <n v="1101"/>
    <s v="SINGLE FAMILY DWELLING"/>
    <n v="2023"/>
    <n v="75"/>
    <s v=""/>
    <s v=""/>
    <n v="258600"/>
    <n v="580600"/>
    <n v="839200"/>
    <n v="839200"/>
    <n v="2024"/>
    <n v="75"/>
    <s v=""/>
    <s v=""/>
    <n v="258600"/>
    <n v="604700"/>
    <n v="863300"/>
    <n v="863300"/>
    <n v="2"/>
    <n v="21"/>
    <n v="7"/>
    <n v="42"/>
    <s v="THE PLAT OF 72ND STREET"/>
    <s v=""/>
  </r>
  <r>
    <x v="27087"/>
    <s v="REAL"/>
    <x v="1"/>
    <s v="4426 BRANT CT"/>
    <n v="1101"/>
    <s v="SINGLE FAMILY DWELLING"/>
    <n v="2023"/>
    <n v="75"/>
    <s v=""/>
    <s v=""/>
    <n v="258600"/>
    <n v="583500"/>
    <n v="842100"/>
    <n v="842100"/>
    <n v="2024"/>
    <n v="75"/>
    <s v=""/>
    <s v=""/>
    <n v="258600"/>
    <n v="607700"/>
    <n v="866300"/>
    <n v="866300"/>
    <n v="2"/>
    <n v="21"/>
    <n v="7"/>
    <n v="42"/>
    <s v="THE PLAT OF 72ND STREET"/>
    <s v=""/>
  </r>
  <r>
    <x v="27088"/>
    <s v="REAL"/>
    <x v="1"/>
    <s v="4414 BRANT CT"/>
    <n v="1101"/>
    <s v="SINGLE FAMILY DWELLING"/>
    <n v="2023"/>
    <n v="75"/>
    <s v=""/>
    <s v=""/>
    <n v="258600"/>
    <n v="653500"/>
    <n v="912100"/>
    <n v="912100"/>
    <n v="2024"/>
    <n v="75"/>
    <s v=""/>
    <s v=""/>
    <n v="258600"/>
    <n v="680600"/>
    <n v="939200"/>
    <n v="939200"/>
    <n v="2"/>
    <n v="21"/>
    <n v="7"/>
    <n v="42"/>
    <s v="THE PLAT OF 72ND STREET"/>
    <s v=""/>
  </r>
  <r>
    <x v="27089"/>
    <s v="REAL"/>
    <x v="1"/>
    <s v="4398 BRANT CT"/>
    <n v="1101"/>
    <s v="SINGLE FAMILY DWELLING"/>
    <n v="2023"/>
    <n v="75"/>
    <s v=""/>
    <s v=""/>
    <n v="258600"/>
    <n v="583500"/>
    <n v="842100"/>
    <n v="842100"/>
    <n v="2024"/>
    <n v="75"/>
    <s v=""/>
    <s v=""/>
    <n v="258600"/>
    <n v="607700"/>
    <n v="866300"/>
    <n v="866300"/>
    <n v="2"/>
    <n v="21"/>
    <n v="7"/>
    <n v="42"/>
    <s v="THE PLAT OF 72ND STREET"/>
    <s v=""/>
  </r>
  <r>
    <x v="27090"/>
    <s v="REAL"/>
    <x v="1"/>
    <s v="4386 BRANT CT"/>
    <n v="1101"/>
    <s v="SINGLE FAMILY DWELLING"/>
    <n v="2023"/>
    <n v="75"/>
    <s v=""/>
    <s v=""/>
    <n v="258600"/>
    <n v="481900"/>
    <n v="740500"/>
    <n v="740500"/>
    <n v="2024"/>
    <n v="75"/>
    <s v=""/>
    <s v=""/>
    <n v="258600"/>
    <n v="501900"/>
    <n v="760500"/>
    <n v="760500"/>
    <n v="2"/>
    <n v="21"/>
    <n v="7"/>
    <n v="42"/>
    <s v="THE PLAT OF 72ND STREET"/>
    <s v=""/>
  </r>
  <r>
    <x v="27091"/>
    <s v="REAL"/>
    <x v="1"/>
    <s v="4374 BRANT CT"/>
    <n v="1101"/>
    <s v="SINGLE FAMILY DWELLING"/>
    <n v="2023"/>
    <n v="75"/>
    <s v=""/>
    <s v=""/>
    <n v="258600"/>
    <n v="650200"/>
    <n v="908800"/>
    <n v="908800"/>
    <n v="2024"/>
    <n v="75"/>
    <s v=""/>
    <s v=""/>
    <n v="258600"/>
    <n v="677200"/>
    <n v="935800"/>
    <n v="935800"/>
    <n v="2"/>
    <n v="21"/>
    <n v="7"/>
    <n v="42"/>
    <s v="THE PLAT OF 72ND STREET"/>
    <s v=""/>
  </r>
  <r>
    <x v="27092"/>
    <s v="REAL"/>
    <x v="1"/>
    <s v="4362 BRANT CT"/>
    <n v="1101"/>
    <s v="SINGLE FAMILY DWELLING"/>
    <n v="2023"/>
    <n v="75"/>
    <s v=""/>
    <s v=""/>
    <n v="276500"/>
    <n v="623500"/>
    <n v="900000"/>
    <n v="900000"/>
    <n v="2024"/>
    <n v="75"/>
    <s v=""/>
    <s v=""/>
    <n v="276500"/>
    <n v="649300"/>
    <n v="925800"/>
    <n v="925800"/>
    <n v="2"/>
    <n v="21"/>
    <n v="7"/>
    <n v="42"/>
    <s v="THE PLAT OF 72ND STREET"/>
    <s v=""/>
  </r>
  <r>
    <x v="27093"/>
    <s v="REAL"/>
    <x v="1"/>
    <s v="4363 BRANT CT"/>
    <n v="1101"/>
    <s v="SINGLE FAMILY DWELLING"/>
    <n v="2023"/>
    <n v="75"/>
    <s v=""/>
    <s v=""/>
    <n v="263600"/>
    <n v="623700"/>
    <n v="887300"/>
    <n v="887300"/>
    <n v="2024"/>
    <n v="75"/>
    <s v=""/>
    <s v=""/>
    <n v="263600"/>
    <n v="651300"/>
    <n v="914900"/>
    <n v="914900"/>
    <n v="2"/>
    <n v="21"/>
    <n v="7"/>
    <n v="42"/>
    <s v="THE PLAT OF 72ND STREET"/>
    <s v=""/>
  </r>
  <r>
    <x v="27094"/>
    <s v="REAL"/>
    <x v="1"/>
    <s v="4375 BRANT CT"/>
    <n v="1101"/>
    <s v="SINGLE FAMILY DWELLING"/>
    <n v="2023"/>
    <n v="75"/>
    <s v=""/>
    <s v=""/>
    <n v="263200"/>
    <n v="650200"/>
    <n v="913400"/>
    <n v="913400"/>
    <n v="2024"/>
    <n v="75"/>
    <s v=""/>
    <s v=""/>
    <n v="263200"/>
    <n v="677200"/>
    <n v="940400"/>
    <n v="940400"/>
    <n v="2"/>
    <n v="21"/>
    <n v="7"/>
    <n v="42"/>
    <s v="THE PLAT OF 72ND STREET"/>
    <s v=""/>
  </r>
  <r>
    <x v="27095"/>
    <s v="REAL"/>
    <x v="1"/>
    <s v="4387 BRANT CT"/>
    <n v="1101"/>
    <s v="SINGLE FAMILY DWELLING"/>
    <n v="2023"/>
    <n v="75"/>
    <s v=""/>
    <s v=""/>
    <n v="263200"/>
    <n v="626400"/>
    <n v="889600"/>
    <n v="889600"/>
    <n v="2024"/>
    <n v="75"/>
    <s v=""/>
    <s v=""/>
    <n v="263200"/>
    <n v="652500"/>
    <n v="915700"/>
    <n v="915700"/>
    <n v="2"/>
    <n v="21"/>
    <n v="7"/>
    <n v="42"/>
    <s v="THE PLAT OF 72ND STREET"/>
    <s v=""/>
  </r>
  <r>
    <x v="27096"/>
    <s v="REAL"/>
    <x v="1"/>
    <s v="4399 BRANT CT"/>
    <n v="1101"/>
    <s v="SINGLE FAMILY DWELLING"/>
    <n v="2023"/>
    <n v="75"/>
    <s v=""/>
    <s v=""/>
    <n v="263200"/>
    <n v="583500"/>
    <n v="846700"/>
    <n v="846700"/>
    <n v="2024"/>
    <n v="75"/>
    <s v=""/>
    <s v=""/>
    <n v="263200"/>
    <n v="607700"/>
    <n v="870900"/>
    <n v="870900"/>
    <n v="2"/>
    <n v="21"/>
    <n v="7"/>
    <n v="42"/>
    <s v="THE PLAT OF 72ND STREET"/>
    <s v=""/>
  </r>
  <r>
    <x v="27097"/>
    <s v="REAL"/>
    <x v="1"/>
    <s v="4415 BRANT CT"/>
    <n v="1101"/>
    <s v="SINGLE FAMILY DWELLING"/>
    <n v="2023"/>
    <n v="75"/>
    <s v=""/>
    <s v=""/>
    <n v="263200"/>
    <n v="479600"/>
    <n v="742800"/>
    <n v="742800"/>
    <n v="2024"/>
    <n v="75"/>
    <s v=""/>
    <s v=""/>
    <n v="263200"/>
    <n v="499500"/>
    <n v="762700"/>
    <n v="762700"/>
    <n v="2"/>
    <n v="21"/>
    <n v="7"/>
    <n v="42"/>
    <s v="THE PLAT OF 72ND STREET"/>
    <s v=""/>
  </r>
  <r>
    <x v="27098"/>
    <s v="REAL"/>
    <x v="1"/>
    <s v="4427 BRANT CT"/>
    <n v="1101"/>
    <s v="SINGLE FAMILY DWELLING"/>
    <n v="2023"/>
    <n v="75"/>
    <s v=""/>
    <s v=""/>
    <n v="263200"/>
    <n v="483200"/>
    <n v="746400"/>
    <n v="746400"/>
    <n v="2024"/>
    <n v="75"/>
    <s v=""/>
    <s v=""/>
    <n v="263200"/>
    <n v="503300"/>
    <n v="766500"/>
    <n v="766500"/>
    <n v="2"/>
    <n v="21"/>
    <n v="7"/>
    <n v="42"/>
    <s v="THE PLAT OF 72ND STREET"/>
    <s v=""/>
  </r>
  <r>
    <x v="27099"/>
    <s v="REAL"/>
    <x v="1"/>
    <s v="4439 BRANT CT"/>
    <n v="1101"/>
    <s v="SINGLE FAMILY DWELLING"/>
    <n v="2023"/>
    <n v="75"/>
    <s v=""/>
    <s v=""/>
    <n v="263200"/>
    <n v="648200"/>
    <n v="911400"/>
    <n v="911400"/>
    <n v="2024"/>
    <n v="75"/>
    <s v=""/>
    <s v=""/>
    <n v="263200"/>
    <n v="675100"/>
    <n v="938300"/>
    <n v="938300"/>
    <n v="2"/>
    <n v="21"/>
    <n v="7"/>
    <n v="42"/>
    <s v="THE PLAT OF 72ND STREET"/>
    <s v=""/>
  </r>
  <r>
    <x v="27100"/>
    <s v="REAL"/>
    <x v="1"/>
    <s v="4443 BRANT CT"/>
    <n v="1101"/>
    <s v="SINGLE FAMILY DWELLING"/>
    <n v="2023"/>
    <n v="75"/>
    <s v=""/>
    <s v=""/>
    <n v="263200"/>
    <n v="479600"/>
    <n v="742800"/>
    <n v="742800"/>
    <n v="2024"/>
    <n v="75"/>
    <s v=""/>
    <s v=""/>
    <n v="263200"/>
    <n v="499500"/>
    <n v="762700"/>
    <n v="762700"/>
    <n v="2"/>
    <n v="21"/>
    <n v="7"/>
    <n v="42"/>
    <s v="THE PLAT OF 72ND STREET"/>
    <s v=""/>
  </r>
  <r>
    <x v="27101"/>
    <s v="REAL"/>
    <x v="1"/>
    <s v="4455 BRANT CT"/>
    <n v="1101"/>
    <s v="SINGLE FAMILY DWELLING"/>
    <n v="2023"/>
    <n v="75"/>
    <s v=""/>
    <s v=""/>
    <n v="263200"/>
    <n v="479600"/>
    <n v="742800"/>
    <n v="742800"/>
    <n v="2024"/>
    <n v="75"/>
    <s v=""/>
    <s v=""/>
    <n v="263200"/>
    <n v="499500"/>
    <n v="762700"/>
    <n v="762700"/>
    <n v="2"/>
    <n v="21"/>
    <n v="7"/>
    <n v="42"/>
    <s v="THE PLAT OF 72ND STREET"/>
    <s v=""/>
  </r>
  <r>
    <x v="27102"/>
    <s v="REAL"/>
    <x v="1"/>
    <s v="4457 BRANT CT"/>
    <n v="1101"/>
    <s v="SINGLE FAMILY DWELLING"/>
    <n v="2023"/>
    <n v="75"/>
    <s v=""/>
    <s v=""/>
    <n v="263500"/>
    <n v="623700"/>
    <n v="887200"/>
    <n v="887200"/>
    <n v="2024"/>
    <n v="75"/>
    <s v=""/>
    <s v=""/>
    <n v="263500"/>
    <n v="651300"/>
    <n v="914800"/>
    <n v="914800"/>
    <n v="2"/>
    <n v="21"/>
    <n v="7"/>
    <n v="42"/>
    <s v="THE PLAT OF 72ND STREET"/>
    <s v=""/>
  </r>
  <r>
    <x v="27103"/>
    <s v="REAL"/>
    <x v="1"/>
    <s v="7189 PINTAIL LOOP"/>
    <n v="1101"/>
    <s v="SINGLE FAMILY DWELLING"/>
    <n v="2023"/>
    <n v="75"/>
    <s v=""/>
    <s v=""/>
    <n v="270400"/>
    <n v="518500"/>
    <n v="788900"/>
    <n v="788900"/>
    <n v="2024"/>
    <n v="75"/>
    <s v=""/>
    <s v=""/>
    <n v="270400"/>
    <n v="539900"/>
    <n v="810300"/>
    <n v="810300"/>
    <n v="2"/>
    <n v="21"/>
    <n v="7"/>
    <n v="42"/>
    <s v="THE PLAT OF 72ND STREET"/>
    <s v=""/>
  </r>
  <r>
    <x v="27104"/>
    <s v="REAL"/>
    <x v="1"/>
    <s v="7187 PINTAIL LOOP"/>
    <n v="1101"/>
    <s v="SINGLE FAMILY DWELLING"/>
    <n v="2023"/>
    <n v="75"/>
    <s v=""/>
    <s v=""/>
    <n v="267200"/>
    <n v="479500"/>
    <n v="746700"/>
    <n v="746700"/>
    <n v="2024"/>
    <n v="75"/>
    <s v=""/>
    <s v=""/>
    <n v="267200"/>
    <n v="499400"/>
    <n v="766600"/>
    <n v="766600"/>
    <n v="2"/>
    <n v="21"/>
    <n v="7"/>
    <n v="42"/>
    <s v="THE PLAT OF 72ND STREET"/>
    <s v=""/>
  </r>
  <r>
    <x v="27105"/>
    <s v="REAL"/>
    <x v="1"/>
    <s v="7194 PINTAIL LOOP"/>
    <n v="1101"/>
    <s v="SINGLE FAMILY DWELLING"/>
    <n v="2023"/>
    <n v="75"/>
    <s v=""/>
    <s v=""/>
    <n v="299400"/>
    <n v="521700"/>
    <n v="821100"/>
    <n v="821100"/>
    <n v="2024"/>
    <n v="75"/>
    <s v=""/>
    <s v=""/>
    <n v="299400"/>
    <n v="543300"/>
    <n v="842700"/>
    <n v="842700"/>
    <n v="2"/>
    <n v="21"/>
    <n v="7"/>
    <n v="42"/>
    <s v="THE PLAT OF 72ND STREET"/>
    <s v=""/>
  </r>
  <r>
    <x v="27106"/>
    <s v="REAL"/>
    <x v="1"/>
    <s v="7188 PINTAIL LOOP"/>
    <n v="1101"/>
    <s v="SINGLE FAMILY DWELLING"/>
    <n v="2023"/>
    <n v="75"/>
    <s v=""/>
    <s v=""/>
    <n v="265200"/>
    <n v="517400"/>
    <n v="782600"/>
    <n v="782600"/>
    <n v="2024"/>
    <n v="75"/>
    <s v=""/>
    <s v=""/>
    <n v="265200"/>
    <n v="538900"/>
    <n v="804100"/>
    <n v="804100"/>
    <n v="2"/>
    <n v="21"/>
    <n v="7"/>
    <n v="42"/>
    <s v="THE PLAT OF 72ND STREET"/>
    <s v=""/>
  </r>
  <r>
    <x v="27107"/>
    <s v="REAL"/>
    <x v="1"/>
    <s v="7186 PINTAIL LOOP"/>
    <n v="1101"/>
    <s v="SINGLE FAMILY DWELLING"/>
    <n v="2023"/>
    <n v="75"/>
    <s v=""/>
    <s v=""/>
    <n v="265200"/>
    <n v="676200"/>
    <n v="941400"/>
    <n v="941400"/>
    <n v="2024"/>
    <n v="75"/>
    <s v=""/>
    <s v=""/>
    <n v="265200"/>
    <n v="704200"/>
    <n v="969400"/>
    <n v="969400"/>
    <n v="2"/>
    <n v="21"/>
    <n v="7"/>
    <n v="42"/>
    <s v="THE PLAT OF 72ND STREET"/>
    <s v=""/>
  </r>
  <r>
    <x v="27108"/>
    <s v="REAL"/>
    <x v="1"/>
    <s v="7184 PINTAIL LOOP"/>
    <n v="1101"/>
    <s v="SINGLE FAMILY DWELLING"/>
    <n v="2023"/>
    <n v="75"/>
    <s v=""/>
    <s v=""/>
    <n v="264400"/>
    <n v="583500"/>
    <n v="847900"/>
    <n v="847900"/>
    <n v="2024"/>
    <n v="75"/>
    <s v=""/>
    <s v=""/>
    <n v="264400"/>
    <n v="607700"/>
    <n v="872100"/>
    <n v="872100"/>
    <n v="2"/>
    <n v="21"/>
    <n v="7"/>
    <n v="42"/>
    <s v="THE PLAT OF 72ND STREET"/>
    <s v=""/>
  </r>
  <r>
    <x v="27109"/>
    <s v="REAL"/>
    <x v="1"/>
    <s v="7182 PINTAIL LOOP"/>
    <n v="1101"/>
    <s v="SINGLE FAMILY DWELLING"/>
    <n v="2023"/>
    <n v="75"/>
    <s v=""/>
    <s v=""/>
    <n v="291600"/>
    <n v="640200"/>
    <n v="931800"/>
    <n v="931800"/>
    <n v="2024"/>
    <n v="75"/>
    <s v=""/>
    <s v=""/>
    <n v="291600"/>
    <n v="666700"/>
    <n v="958300"/>
    <n v="958300"/>
    <n v="2"/>
    <n v="21"/>
    <n v="7"/>
    <n v="42"/>
    <s v="THE PLAT OF 72ND STREET"/>
    <s v=""/>
  </r>
  <r>
    <x v="27110"/>
    <s v="REAL"/>
    <x v="1"/>
    <s v="TRACTS"/>
    <n v="0"/>
    <s v="UNKNOWN"/>
    <n v="2023"/>
    <n v="75"/>
    <s v="Reference Parcels"/>
    <s v=""/>
    <n v="0"/>
    <n v="0"/>
    <n v="0"/>
    <n v="0"/>
    <n v="2024"/>
    <n v="75"/>
    <s v="Reference Parcels"/>
    <s v=""/>
    <n v="0"/>
    <n v="0"/>
    <n v="0"/>
    <n v="0"/>
    <n v="2"/>
    <n v="21"/>
    <n v="7"/>
    <n v="42"/>
    <s v="THE PLAT OF 72ND STREET"/>
    <s v=""/>
  </r>
  <r>
    <x v="27111"/>
    <s v="REAL"/>
    <x v="1"/>
    <s v="10994 ECHO ROCK PL"/>
    <n v="1101"/>
    <s v="SINGLE FAMILY DWELLING"/>
    <n v="2023"/>
    <n v="75"/>
    <s v=""/>
    <s v=""/>
    <n v="266600"/>
    <n v="481700"/>
    <n v="748300"/>
    <n v="748300"/>
    <n v="2024"/>
    <n v="75"/>
    <s v=""/>
    <s v=""/>
    <n v="266600"/>
    <n v="463000"/>
    <n v="729600"/>
    <n v="729600"/>
    <n v="2"/>
    <n v="22"/>
    <n v="31"/>
    <n v="11"/>
    <s v="HARBOR HILL DIV S2 - S6"/>
    <s v=""/>
  </r>
  <r>
    <x v="27112"/>
    <s v="REAL"/>
    <x v="1"/>
    <s v="11002 ECHO ROCK PL"/>
    <n v="1101"/>
    <s v="SINGLE FAMILY DWELLING"/>
    <n v="2023"/>
    <n v="75"/>
    <s v=""/>
    <s v=""/>
    <n v="261400"/>
    <n v="520300"/>
    <n v="781700"/>
    <n v="781700"/>
    <n v="2024"/>
    <n v="75"/>
    <s v=""/>
    <s v=""/>
    <n v="261400"/>
    <n v="500000"/>
    <n v="761400"/>
    <n v="761400"/>
    <n v="2"/>
    <n v="22"/>
    <n v="31"/>
    <n v="11"/>
    <s v="HARBOR HILL DIV S2 - S6"/>
    <s v=""/>
  </r>
  <r>
    <x v="27113"/>
    <s v="REAL"/>
    <x v="1"/>
    <s v="11016 ECHO ROCK PL"/>
    <n v="1101"/>
    <s v="SINGLE FAMILY DWELLING"/>
    <n v="2023"/>
    <n v="75"/>
    <s v=""/>
    <s v=""/>
    <n v="261400"/>
    <n v="481700"/>
    <n v="743100"/>
    <n v="743100"/>
    <n v="2024"/>
    <n v="75"/>
    <s v=""/>
    <s v=""/>
    <n v="261400"/>
    <n v="463000"/>
    <n v="724400"/>
    <n v="724400"/>
    <n v="2"/>
    <n v="22"/>
    <n v="31"/>
    <n v="11"/>
    <s v="HARBOR HILL DIV S2 - S6"/>
    <s v=""/>
  </r>
  <r>
    <x v="27114"/>
    <s v="REAL"/>
    <x v="1"/>
    <s v="11038 ECHO ROCK PL"/>
    <n v="1101"/>
    <s v="SINGLE FAMILY DWELLING"/>
    <n v="2023"/>
    <n v="75"/>
    <s v=""/>
    <s v=""/>
    <n v="261400"/>
    <n v="520300"/>
    <n v="781700"/>
    <n v="781700"/>
    <n v="2024"/>
    <n v="75"/>
    <s v=""/>
    <s v=""/>
    <n v="261400"/>
    <n v="500000"/>
    <n v="761400"/>
    <n v="761400"/>
    <n v="2"/>
    <n v="22"/>
    <n v="31"/>
    <n v="11"/>
    <s v="HARBOR HILL DIV S2 - S6"/>
    <s v=""/>
  </r>
  <r>
    <x v="27115"/>
    <s v="REAL"/>
    <x v="1"/>
    <s v="11042 ECHO ROCK PL"/>
    <n v="1101"/>
    <s v="SINGLE FAMILY DWELLING"/>
    <n v="2023"/>
    <n v="75"/>
    <s v=""/>
    <s v=""/>
    <n v="261400"/>
    <n v="481700"/>
    <n v="743100"/>
    <n v="743100"/>
    <n v="2024"/>
    <n v="75"/>
    <s v=""/>
    <s v=""/>
    <n v="261400"/>
    <n v="463000"/>
    <n v="724400"/>
    <n v="724400"/>
    <n v="2"/>
    <n v="22"/>
    <n v="31"/>
    <n v="11"/>
    <s v="HARBOR HILL DIV S2 - S6"/>
    <s v=""/>
  </r>
  <r>
    <x v="27116"/>
    <s v="REAL"/>
    <x v="1"/>
    <s v="11064 ECHO ROCK PL"/>
    <n v="1101"/>
    <s v="SINGLE FAMILY DWELLING"/>
    <n v="2023"/>
    <n v="75"/>
    <s v=""/>
    <s v=""/>
    <n v="261400"/>
    <n v="428700"/>
    <n v="690100"/>
    <n v="690100"/>
    <n v="2024"/>
    <n v="75"/>
    <s v=""/>
    <s v=""/>
    <n v="261400"/>
    <n v="412000"/>
    <n v="673400"/>
    <n v="673400"/>
    <n v="2"/>
    <n v="22"/>
    <n v="31"/>
    <n v="11"/>
    <s v="HARBOR HILL DIV S2 - S6"/>
    <s v=""/>
  </r>
  <r>
    <x v="27117"/>
    <s v="REAL"/>
    <x v="1"/>
    <s v="11076 ECHO ROCK PL"/>
    <n v="1101"/>
    <s v="SINGLE FAMILY DWELLING"/>
    <n v="2023"/>
    <n v="75"/>
    <s v=""/>
    <s v=""/>
    <n v="261400"/>
    <n v="402100"/>
    <n v="663500"/>
    <n v="663500"/>
    <n v="2024"/>
    <n v="75"/>
    <s v=""/>
    <s v=""/>
    <n v="261400"/>
    <n v="386400"/>
    <n v="647800"/>
    <n v="647800"/>
    <n v="2"/>
    <n v="22"/>
    <n v="31"/>
    <n v="11"/>
    <s v="HARBOR HILL DIV S2 - S6"/>
    <s v=""/>
  </r>
  <r>
    <x v="27118"/>
    <s v="REAL"/>
    <x v="1"/>
    <s v="11098 ECHO ROCK PL"/>
    <n v="1101"/>
    <s v="SINGLE FAMILY DWELLING"/>
    <n v="2023"/>
    <n v="75"/>
    <s v=""/>
    <s v=""/>
    <n v="261400"/>
    <n v="408400"/>
    <n v="669800"/>
    <n v="669800"/>
    <n v="2024"/>
    <n v="75"/>
    <s v=""/>
    <s v=""/>
    <n v="261400"/>
    <n v="392500"/>
    <n v="653900"/>
    <n v="653900"/>
    <n v="2"/>
    <n v="22"/>
    <n v="31"/>
    <n v="11"/>
    <s v="HARBOR HILL DIV S2 - S6"/>
    <s v=""/>
  </r>
  <r>
    <x v="27119"/>
    <s v="REAL"/>
    <x v="1"/>
    <s v="11106 ECHO ROCK PL"/>
    <n v="1101"/>
    <s v="SINGLE FAMILY DWELLING"/>
    <n v="2023"/>
    <n v="75"/>
    <s v=""/>
    <s v=""/>
    <n v="275700"/>
    <n v="482900"/>
    <n v="758600"/>
    <n v="758600"/>
    <n v="2024"/>
    <n v="75"/>
    <s v=""/>
    <s v=""/>
    <n v="275700"/>
    <n v="464100"/>
    <n v="739800"/>
    <n v="739800"/>
    <n v="2"/>
    <n v="22"/>
    <n v="31"/>
    <n v="11"/>
    <s v="HARBOR HILL DIV S2 - S6"/>
    <s v=""/>
  </r>
  <r>
    <x v="27120"/>
    <s v="REAL"/>
    <x v="1"/>
    <s v="3863 BROTHERS CT"/>
    <n v="1101"/>
    <s v="SINGLE FAMILY DWELLING"/>
    <n v="2023"/>
    <n v="75"/>
    <s v=""/>
    <s v=""/>
    <n v="258400"/>
    <n v="389700"/>
    <n v="648100"/>
    <n v="648100"/>
    <n v="2024"/>
    <n v="75"/>
    <s v=""/>
    <s v=""/>
    <n v="258400"/>
    <n v="374500"/>
    <n v="632900"/>
    <n v="632900"/>
    <n v="2"/>
    <n v="22"/>
    <n v="31"/>
    <n v="11"/>
    <s v="HARBOR HILL DIV S2 - S6"/>
    <s v=""/>
  </r>
  <r>
    <x v="27121"/>
    <s v="REAL"/>
    <x v="1"/>
    <s v="3859 BROTHERS CT"/>
    <n v="1101"/>
    <s v="SINGLE FAMILY DWELLING"/>
    <n v="2023"/>
    <n v="75"/>
    <s v=""/>
    <s v=""/>
    <n v="258300"/>
    <n v="435800"/>
    <n v="694100"/>
    <n v="694100"/>
    <n v="2024"/>
    <n v="75"/>
    <s v=""/>
    <s v=""/>
    <n v="258300"/>
    <n v="418800"/>
    <n v="677100"/>
    <n v="677100"/>
    <n v="2"/>
    <n v="22"/>
    <n v="31"/>
    <n v="11"/>
    <s v="HARBOR HILL DIV S2 - S6"/>
    <s v=""/>
  </r>
  <r>
    <x v="27122"/>
    <s v="REAL"/>
    <x v="1"/>
    <s v="3847 BROTHERS CT"/>
    <n v="1101"/>
    <s v="SINGLE FAMILY DWELLING"/>
    <n v="2023"/>
    <n v="75"/>
    <s v=""/>
    <s v=""/>
    <n v="266900"/>
    <n v="386500"/>
    <n v="653400"/>
    <n v="653400"/>
    <n v="2024"/>
    <n v="75"/>
    <s v=""/>
    <s v=""/>
    <n v="266900"/>
    <n v="371500"/>
    <n v="638400"/>
    <n v="638400"/>
    <n v="2"/>
    <n v="22"/>
    <n v="31"/>
    <n v="11"/>
    <s v="HARBOR HILL DIV S2 - S6"/>
    <s v=""/>
  </r>
  <r>
    <x v="27123"/>
    <s v="REAL"/>
    <x v="1"/>
    <s v="3845 BROTHERS CT"/>
    <n v="1101"/>
    <s v="SINGLE FAMILY DWELLING"/>
    <n v="2023"/>
    <n v="75"/>
    <s v=""/>
    <s v=""/>
    <n v="275600"/>
    <n v="448600"/>
    <n v="724200"/>
    <n v="724200"/>
    <n v="2024"/>
    <n v="75"/>
    <s v=""/>
    <s v=""/>
    <n v="275600"/>
    <n v="431100"/>
    <n v="706700"/>
    <n v="706700"/>
    <n v="2"/>
    <n v="22"/>
    <n v="31"/>
    <n v="11"/>
    <s v="HARBOR HILL DIV S2 - S6"/>
    <s v=""/>
  </r>
  <r>
    <x v="27124"/>
    <s v="REAL"/>
    <x v="1"/>
    <s v="11121 ECHO ROCK PL"/>
    <n v="1101"/>
    <s v="SINGLE FAMILY DWELLING"/>
    <n v="2023"/>
    <n v="75"/>
    <s v=""/>
    <s v=""/>
    <n v="259200"/>
    <n v="420700"/>
    <n v="679900"/>
    <n v="679900"/>
    <n v="2024"/>
    <n v="75"/>
    <s v=""/>
    <s v=""/>
    <n v="259200"/>
    <n v="404400"/>
    <n v="663600"/>
    <n v="663600"/>
    <n v="2"/>
    <n v="22"/>
    <n v="31"/>
    <n v="11"/>
    <s v="HARBOR HILL DIV S2 - S6"/>
    <s v=""/>
  </r>
  <r>
    <x v="27125"/>
    <s v="REAL"/>
    <x v="1"/>
    <s v="11103 ECHO ROCK PL"/>
    <n v="1101"/>
    <s v="SINGLE FAMILY DWELLING"/>
    <n v="2023"/>
    <n v="75"/>
    <s v=""/>
    <s v=""/>
    <n v="256500"/>
    <n v="406800"/>
    <n v="663300"/>
    <n v="663300"/>
    <n v="2024"/>
    <n v="75"/>
    <s v=""/>
    <s v=""/>
    <n v="256500"/>
    <n v="391000"/>
    <n v="647500"/>
    <n v="647500"/>
    <n v="2"/>
    <n v="22"/>
    <n v="31"/>
    <n v="11"/>
    <s v="HARBOR HILL DIV S2 - S6"/>
    <s v=""/>
  </r>
  <r>
    <x v="27126"/>
    <s v="REAL"/>
    <x v="1"/>
    <s v="11095 ECHO ROCK PL"/>
    <n v="1101"/>
    <s v="SINGLE FAMILY DWELLING"/>
    <n v="2023"/>
    <n v="75"/>
    <s v=""/>
    <s v=""/>
    <n v="254000"/>
    <n v="381000"/>
    <n v="635000"/>
    <n v="635000"/>
    <n v="2024"/>
    <n v="75"/>
    <s v=""/>
    <s v=""/>
    <n v="254000"/>
    <n v="366200"/>
    <n v="620200"/>
    <n v="620200"/>
    <n v="2"/>
    <n v="22"/>
    <n v="31"/>
    <n v="11"/>
    <s v="HARBOR HILL DIV S2 - S6"/>
    <s v=""/>
  </r>
  <r>
    <x v="27127"/>
    <s v="REAL"/>
    <x v="1"/>
    <s v="11073 ECHO ROCK PL"/>
    <n v="1101"/>
    <s v="SINGLE FAMILY DWELLING"/>
    <n v="2023"/>
    <n v="75"/>
    <s v=""/>
    <s v=""/>
    <n v="254000"/>
    <n v="404600"/>
    <n v="658600"/>
    <n v="658600"/>
    <n v="2024"/>
    <n v="75"/>
    <s v=""/>
    <s v=""/>
    <n v="254000"/>
    <n v="388800"/>
    <n v="642800"/>
    <n v="642800"/>
    <n v="2"/>
    <n v="22"/>
    <n v="31"/>
    <n v="11"/>
    <s v="HARBOR HILL DIV S2 - S6"/>
    <s v=""/>
  </r>
  <r>
    <x v="27128"/>
    <s v="REAL"/>
    <x v="1"/>
    <s v="11069 ECHO ROCK PL"/>
    <n v="1101"/>
    <s v="SINGLE FAMILY DWELLING"/>
    <n v="2023"/>
    <n v="75"/>
    <s v=""/>
    <s v=""/>
    <n v="254000"/>
    <n v="408400"/>
    <n v="662400"/>
    <n v="662400"/>
    <n v="2024"/>
    <n v="75"/>
    <s v=""/>
    <s v=""/>
    <n v="254000"/>
    <n v="392500"/>
    <n v="646500"/>
    <n v="646500"/>
    <n v="2"/>
    <n v="22"/>
    <n v="31"/>
    <n v="11"/>
    <s v="HARBOR HILL DIV S2 - S6"/>
    <s v=""/>
  </r>
  <r>
    <x v="27129"/>
    <s v="REAL"/>
    <x v="1"/>
    <s v="11047 ECHO ROCK PL"/>
    <n v="1101"/>
    <s v="SINGLE FAMILY DWELLING"/>
    <n v="2023"/>
    <n v="75"/>
    <s v=""/>
    <s v=""/>
    <n v="254000"/>
    <n v="473700"/>
    <n v="727700"/>
    <n v="727700"/>
    <n v="2024"/>
    <n v="75"/>
    <s v=""/>
    <s v=""/>
    <n v="254000"/>
    <n v="455200"/>
    <n v="709200"/>
    <n v="709200"/>
    <n v="2"/>
    <n v="22"/>
    <n v="31"/>
    <n v="11"/>
    <s v="HARBOR HILL DIV S2 - S6"/>
    <s v=""/>
  </r>
  <r>
    <x v="27130"/>
    <s v="REAL"/>
    <x v="1"/>
    <s v="11035 ECHO ROCK PL"/>
    <n v="1101"/>
    <s v="SINGLE FAMILY DWELLING"/>
    <n v="2023"/>
    <n v="75"/>
    <s v=""/>
    <s v=""/>
    <n v="254000"/>
    <n v="392200"/>
    <n v="646200"/>
    <n v="646200"/>
    <n v="2024"/>
    <n v="75"/>
    <s v=""/>
    <s v=""/>
    <n v="254000"/>
    <n v="377000"/>
    <n v="631000"/>
    <n v="631000"/>
    <n v="2"/>
    <n v="22"/>
    <n v="31"/>
    <n v="11"/>
    <s v="HARBOR HILL DIV S2 - S6"/>
    <s v=""/>
  </r>
  <r>
    <x v="27131"/>
    <s v="REAL"/>
    <x v="1"/>
    <s v="11013 ECHO ROCK PL"/>
    <n v="1101"/>
    <s v="SINGLE FAMILY DWELLING"/>
    <n v="2023"/>
    <n v="75"/>
    <s v=""/>
    <s v=""/>
    <n v="254000"/>
    <n v="420600"/>
    <n v="674600"/>
    <n v="674600"/>
    <n v="2024"/>
    <n v="75"/>
    <s v=""/>
    <s v=""/>
    <n v="254000"/>
    <n v="404300"/>
    <n v="658300"/>
    <n v="658300"/>
    <n v="2"/>
    <n v="22"/>
    <n v="31"/>
    <n v="11"/>
    <s v="HARBOR HILL DIV S2 - S6"/>
    <s v=""/>
  </r>
  <r>
    <x v="27132"/>
    <s v="REAL"/>
    <x v="1"/>
    <s v="11009 ECHO ROCK PL"/>
    <n v="1101"/>
    <s v="SINGLE FAMILY DWELLING"/>
    <n v="2023"/>
    <n v="75"/>
    <s v=""/>
    <s v=""/>
    <n v="254000"/>
    <n v="437600"/>
    <n v="691600"/>
    <n v="691600"/>
    <n v="2024"/>
    <n v="75"/>
    <s v=""/>
    <s v=""/>
    <n v="254000"/>
    <n v="420600"/>
    <n v="674600"/>
    <n v="674600"/>
    <n v="2"/>
    <n v="22"/>
    <n v="31"/>
    <n v="11"/>
    <s v="HARBOR HILL DIV S2 - S6"/>
    <s v=""/>
  </r>
  <r>
    <x v="27133"/>
    <s v="REAL"/>
    <x v="1"/>
    <s v="10991 ECHO ROCK PL"/>
    <n v="1101"/>
    <s v="SINGLE FAMILY DWELLING"/>
    <n v="2023"/>
    <n v="75"/>
    <s v=""/>
    <s v=""/>
    <n v="254000"/>
    <n v="389700"/>
    <n v="643700"/>
    <n v="643700"/>
    <n v="2024"/>
    <n v="75"/>
    <s v=""/>
    <s v=""/>
    <n v="254000"/>
    <n v="374500"/>
    <n v="628500"/>
    <n v="628500"/>
    <n v="2"/>
    <n v="22"/>
    <n v="31"/>
    <n v="11"/>
    <s v="HARBOR HILL DIV S2 - S6"/>
    <s v=""/>
  </r>
  <r>
    <x v="27134"/>
    <s v="REAL"/>
    <x v="1"/>
    <s v="10987 ECHO ROCK PL"/>
    <n v="1101"/>
    <s v="SINGLE FAMILY DWELLING"/>
    <n v="2023"/>
    <n v="75"/>
    <s v=""/>
    <s v=""/>
    <n v="254000"/>
    <n v="458900"/>
    <n v="712900"/>
    <n v="712900"/>
    <n v="2024"/>
    <n v="75"/>
    <s v=""/>
    <s v=""/>
    <n v="254000"/>
    <n v="441000"/>
    <n v="695000"/>
    <n v="695000"/>
    <n v="2"/>
    <n v="22"/>
    <n v="31"/>
    <n v="11"/>
    <s v="HARBOR HILL DIV S2 - S6"/>
    <s v=""/>
  </r>
  <r>
    <x v="27135"/>
    <s v="REAL"/>
    <x v="1"/>
    <s v="10981 ECHO ROCK PL"/>
    <n v="1101"/>
    <s v="SINGLE FAMILY DWELLING"/>
    <n v="2023"/>
    <n v="75"/>
    <s v=""/>
    <s v=""/>
    <n v="254000"/>
    <n v="387100"/>
    <n v="641100"/>
    <n v="641100"/>
    <n v="2024"/>
    <n v="75"/>
    <s v=""/>
    <s v=""/>
    <n v="254000"/>
    <n v="372100"/>
    <n v="626100"/>
    <n v="626100"/>
    <n v="2"/>
    <n v="22"/>
    <n v="31"/>
    <n v="11"/>
    <s v="HARBOR HILL DIV S2 - S6"/>
    <s v=""/>
  </r>
  <r>
    <x v="27136"/>
    <s v="REAL"/>
    <x v="1"/>
    <s v="10969 ECHO ROCK PL"/>
    <n v="1101"/>
    <s v="SINGLE FAMILY DWELLING"/>
    <n v="2023"/>
    <n v="75"/>
    <s v=""/>
    <s v=""/>
    <n v="254000"/>
    <n v="461500"/>
    <n v="715500"/>
    <n v="715500"/>
    <n v="2024"/>
    <n v="75"/>
    <s v=""/>
    <s v=""/>
    <n v="254000"/>
    <n v="443500"/>
    <n v="697500"/>
    <n v="697500"/>
    <n v="2"/>
    <n v="22"/>
    <n v="31"/>
    <n v="11"/>
    <s v="HARBOR HILL DIV S2 - S6"/>
    <s v=""/>
  </r>
  <r>
    <x v="27137"/>
    <s v="REAL"/>
    <x v="1"/>
    <s v="10947 ECHO ROCK PL"/>
    <n v="1101"/>
    <s v="SINGLE FAMILY DWELLING"/>
    <n v="2023"/>
    <n v="75"/>
    <s v=""/>
    <s v=""/>
    <n v="254000"/>
    <n v="381000"/>
    <n v="635000"/>
    <n v="635000"/>
    <n v="2024"/>
    <n v="75"/>
    <s v=""/>
    <s v=""/>
    <n v="254000"/>
    <n v="366200"/>
    <n v="620200"/>
    <n v="620200"/>
    <n v="2"/>
    <n v="22"/>
    <n v="31"/>
    <n v="11"/>
    <s v="HARBOR HILL DIV S2 - S6"/>
    <s v=""/>
  </r>
  <r>
    <x v="27138"/>
    <s v="REAL"/>
    <x v="1"/>
    <s v="10925 ECHO ROCK PL"/>
    <n v="1101"/>
    <s v="SINGLE FAMILY DWELLING"/>
    <n v="2023"/>
    <n v="75"/>
    <s v=""/>
    <s v=""/>
    <n v="254000"/>
    <n v="461500"/>
    <n v="715500"/>
    <n v="715500"/>
    <n v="2024"/>
    <n v="75"/>
    <s v=""/>
    <s v=""/>
    <n v="254000"/>
    <n v="443500"/>
    <n v="697500"/>
    <n v="697500"/>
    <n v="2"/>
    <n v="22"/>
    <n v="31"/>
    <n v="11"/>
    <s v="HARBOR HILL DIV S2 - S6"/>
    <s v=""/>
  </r>
  <r>
    <x v="27139"/>
    <s v="REAL"/>
    <x v="1"/>
    <s v="10903 ECHO ROCK PL"/>
    <n v="1101"/>
    <s v="SINGLE FAMILY DWELLING"/>
    <n v="2023"/>
    <n v="75"/>
    <s v=""/>
    <s v=""/>
    <n v="254000"/>
    <n v="381000"/>
    <n v="635000"/>
    <n v="635000"/>
    <n v="2024"/>
    <n v="75"/>
    <s v=""/>
    <s v=""/>
    <n v="254000"/>
    <n v="366200"/>
    <n v="620200"/>
    <n v="620200"/>
    <n v="2"/>
    <n v="22"/>
    <n v="31"/>
    <n v="11"/>
    <s v="HARBOR HILL DIV S2 - S6"/>
    <s v=""/>
  </r>
  <r>
    <x v="27140"/>
    <s v="REAL"/>
    <x v="1"/>
    <s v="10891 ECHO ROCK PL"/>
    <n v="1101"/>
    <s v="SINGLE FAMILY DWELLING"/>
    <n v="2023"/>
    <n v="75"/>
    <s v=""/>
    <s v=""/>
    <n v="254000"/>
    <n v="406800"/>
    <n v="660800"/>
    <n v="660800"/>
    <n v="2024"/>
    <n v="75"/>
    <s v=""/>
    <s v=""/>
    <n v="254000"/>
    <n v="391000"/>
    <n v="645000"/>
    <n v="645000"/>
    <n v="2"/>
    <n v="22"/>
    <n v="31"/>
    <n v="11"/>
    <s v="HARBOR HILL DIV S2 - S6"/>
    <s v=""/>
  </r>
  <r>
    <x v="27141"/>
    <s v="REAL"/>
    <x v="1"/>
    <s v="10889 ECHO ROCK PL"/>
    <n v="1101"/>
    <s v="SINGLE FAMILY DWELLING"/>
    <n v="2023"/>
    <n v="75"/>
    <s v=""/>
    <s v=""/>
    <n v="254000"/>
    <n v="369200"/>
    <n v="623200"/>
    <n v="623200"/>
    <n v="2024"/>
    <n v="75"/>
    <s v=""/>
    <s v=""/>
    <n v="254000"/>
    <n v="354800"/>
    <n v="608800"/>
    <n v="608800"/>
    <n v="2"/>
    <n v="22"/>
    <n v="31"/>
    <n v="11"/>
    <s v="HARBOR HILL DIV S2 - S6"/>
    <s v=""/>
  </r>
  <r>
    <x v="27142"/>
    <s v="REAL"/>
    <x v="1"/>
    <s v="10877 ECHO ROCK PL"/>
    <n v="1101"/>
    <s v="SINGLE FAMILY DWELLING"/>
    <n v="2023"/>
    <n v="75"/>
    <s v=""/>
    <s v=""/>
    <n v="254000"/>
    <n v="461500"/>
    <n v="715500"/>
    <n v="715500"/>
    <n v="2024"/>
    <n v="75"/>
    <s v=""/>
    <s v=""/>
    <n v="254000"/>
    <n v="443500"/>
    <n v="697500"/>
    <n v="697500"/>
    <n v="2"/>
    <n v="22"/>
    <n v="31"/>
    <n v="11"/>
    <s v="HARBOR HILL DIV S2 - S6"/>
    <s v=""/>
  </r>
  <r>
    <x v="27143"/>
    <s v="REAL"/>
    <x v="1"/>
    <s v="10865 ECHO ROCK PL"/>
    <n v="1101"/>
    <s v="SINGLE FAMILY DWELLING"/>
    <n v="2023"/>
    <n v="75"/>
    <s v=""/>
    <s v=""/>
    <n v="254000"/>
    <n v="418800"/>
    <n v="672800"/>
    <n v="672800"/>
    <n v="2024"/>
    <n v="75"/>
    <s v=""/>
    <s v=""/>
    <n v="254000"/>
    <n v="402500"/>
    <n v="656500"/>
    <n v="656500"/>
    <n v="2"/>
    <n v="22"/>
    <n v="31"/>
    <n v="11"/>
    <s v="HARBOR HILL DIV S2 - S6"/>
    <s v=""/>
  </r>
  <r>
    <x v="27144"/>
    <s v="REAL"/>
    <x v="1"/>
    <s v="3858 SENTINEL DR"/>
    <n v="1101"/>
    <s v="SINGLE FAMILY DWELLING"/>
    <n v="2023"/>
    <n v="75"/>
    <s v=""/>
    <s v=""/>
    <n v="257800"/>
    <n v="470500"/>
    <n v="728300"/>
    <n v="728300"/>
    <n v="2024"/>
    <n v="75"/>
    <s v=""/>
    <s v=""/>
    <n v="257800"/>
    <n v="452200"/>
    <n v="710000"/>
    <n v="710000"/>
    <n v="2"/>
    <n v="22"/>
    <n v="31"/>
    <n v="11"/>
    <s v="HARBOR HILL DIV S2 - S6"/>
    <s v=""/>
  </r>
  <r>
    <x v="27145"/>
    <s v="REAL"/>
    <x v="1"/>
    <s v="3852 SENTINEL DR"/>
    <n v="1101"/>
    <s v="SINGLE FAMILY DWELLING"/>
    <n v="2023"/>
    <n v="75"/>
    <s v=""/>
    <s v=""/>
    <n v="262700"/>
    <n v="411600"/>
    <n v="674300"/>
    <n v="674300"/>
    <n v="2024"/>
    <n v="75"/>
    <s v=""/>
    <s v=""/>
    <n v="262700"/>
    <n v="395600"/>
    <n v="658300"/>
    <n v="658300"/>
    <n v="2"/>
    <n v="22"/>
    <n v="31"/>
    <n v="11"/>
    <s v="HARBOR HILL DIV S2 - S6"/>
    <s v=""/>
  </r>
  <r>
    <x v="27146"/>
    <s v="REAL"/>
    <x v="1"/>
    <s v="3849 ATHENA CT"/>
    <n v="1101"/>
    <s v="SINGLE FAMILY DWELLING"/>
    <n v="2023"/>
    <n v="75"/>
    <s v=""/>
    <s v=""/>
    <n v="262700"/>
    <n v="447100"/>
    <n v="709800"/>
    <n v="709800"/>
    <n v="2024"/>
    <n v="75"/>
    <s v=""/>
    <s v=""/>
    <n v="262700"/>
    <n v="429600"/>
    <n v="692300"/>
    <n v="692300"/>
    <n v="2"/>
    <n v="22"/>
    <n v="31"/>
    <n v="11"/>
    <s v="HARBOR HILL DIV S2 - S6"/>
    <s v=""/>
  </r>
  <r>
    <x v="27147"/>
    <s v="REAL"/>
    <x v="1"/>
    <s v="3853 ATHENA CT"/>
    <n v="1101"/>
    <s v="SINGLE FAMILY DWELLING"/>
    <n v="2023"/>
    <n v="75"/>
    <s v=""/>
    <s v=""/>
    <n v="257800"/>
    <n v="370000"/>
    <n v="627800"/>
    <n v="627800"/>
    <n v="2024"/>
    <n v="75"/>
    <s v=""/>
    <s v=""/>
    <n v="257800"/>
    <n v="355600"/>
    <n v="613400"/>
    <n v="613400"/>
    <n v="2"/>
    <n v="22"/>
    <n v="31"/>
    <n v="11"/>
    <s v="HARBOR HILL DIV S2 - S6"/>
    <s v=""/>
  </r>
  <r>
    <x v="27148"/>
    <s v="REAL"/>
    <x v="1"/>
    <s v="3861 ATHENA CT"/>
    <n v="1101"/>
    <s v="SINGLE FAMILY DWELLING"/>
    <n v="2023"/>
    <n v="75"/>
    <s v=""/>
    <s v=""/>
    <n v="257800"/>
    <n v="407800"/>
    <n v="665600"/>
    <n v="665600"/>
    <n v="2024"/>
    <n v="75"/>
    <s v=""/>
    <s v=""/>
    <n v="257800"/>
    <n v="391900"/>
    <n v="649700"/>
    <n v="649700"/>
    <n v="2"/>
    <n v="22"/>
    <n v="31"/>
    <n v="11"/>
    <s v="HARBOR HILL DIV S2 - S6"/>
    <s v=""/>
  </r>
  <r>
    <x v="27149"/>
    <s v="REAL"/>
    <x v="1"/>
    <s v="3885 ATHENA CT"/>
    <n v="1101"/>
    <s v="SINGLE FAMILY DWELLING"/>
    <n v="2023"/>
    <n v="75"/>
    <s v=""/>
    <s v=""/>
    <n v="257800"/>
    <n v="447800"/>
    <n v="705600"/>
    <n v="705600"/>
    <n v="2024"/>
    <n v="75"/>
    <s v=""/>
    <s v=""/>
    <n v="257800"/>
    <n v="430300"/>
    <n v="688100"/>
    <n v="688100"/>
    <n v="2"/>
    <n v="22"/>
    <n v="31"/>
    <n v="11"/>
    <s v="HARBOR HILL DIV S2 - S6"/>
    <s v=""/>
  </r>
  <r>
    <x v="27150"/>
    <s v="REAL"/>
    <x v="1"/>
    <s v="3917 ATHENA CT"/>
    <n v="1101"/>
    <s v="SINGLE FAMILY DWELLING"/>
    <n v="2023"/>
    <n v="75"/>
    <s v=""/>
    <s v=""/>
    <n v="255800"/>
    <n v="433900"/>
    <n v="689700"/>
    <n v="689700"/>
    <n v="2024"/>
    <n v="75"/>
    <s v=""/>
    <s v=""/>
    <n v="255800"/>
    <n v="417100"/>
    <n v="672900"/>
    <n v="672900"/>
    <n v="2"/>
    <n v="22"/>
    <n v="31"/>
    <n v="11"/>
    <s v="HARBOR HILL DIV S2 - S6"/>
    <s v=""/>
  </r>
  <r>
    <x v="27151"/>
    <s v="REAL"/>
    <x v="1"/>
    <s v="3943 ATHENA CT"/>
    <n v="1101"/>
    <s v="SINGLE FAMILY DWELLING"/>
    <n v="2023"/>
    <n v="75"/>
    <s v=""/>
    <s v=""/>
    <n v="266600"/>
    <n v="395700"/>
    <n v="662300"/>
    <n v="662300"/>
    <n v="2024"/>
    <n v="75"/>
    <s v=""/>
    <s v=""/>
    <n v="266600"/>
    <n v="380300"/>
    <n v="646900"/>
    <n v="646900"/>
    <n v="2"/>
    <n v="22"/>
    <n v="31"/>
    <n v="11"/>
    <s v="HARBOR HILL DIV S2 - S6"/>
    <s v=""/>
  </r>
  <r>
    <x v="27152"/>
    <s v="REAL"/>
    <x v="1"/>
    <s v="3934 ATHENA CT"/>
    <n v="1101"/>
    <s v="SINGLE FAMILY DWELLING"/>
    <n v="2023"/>
    <n v="75"/>
    <s v=""/>
    <s v=""/>
    <n v="252400"/>
    <n v="496400"/>
    <n v="748800"/>
    <n v="748800"/>
    <n v="2024"/>
    <n v="75"/>
    <s v=""/>
    <s v=""/>
    <n v="252400"/>
    <n v="477100"/>
    <n v="729500"/>
    <n v="729500"/>
    <n v="2"/>
    <n v="22"/>
    <n v="31"/>
    <n v="11"/>
    <s v="HARBOR HILL DIV S2 - S6"/>
    <s v=""/>
  </r>
  <r>
    <x v="27153"/>
    <s v="REAL"/>
    <x v="1"/>
    <s v="3956 ATHENA CT"/>
    <n v="1101"/>
    <s v="SINGLE FAMILY DWELLING"/>
    <n v="2023"/>
    <n v="75"/>
    <s v=""/>
    <s v=""/>
    <n v="265500"/>
    <n v="523800"/>
    <n v="789300"/>
    <n v="789300"/>
    <n v="2024"/>
    <n v="75"/>
    <s v=""/>
    <s v=""/>
    <n v="265500"/>
    <n v="503400"/>
    <n v="768900"/>
    <n v="768900"/>
    <n v="2"/>
    <n v="22"/>
    <n v="31"/>
    <n v="11"/>
    <s v="HARBOR HILL DIV S2 - S6"/>
    <s v=""/>
  </r>
  <r>
    <x v="27154"/>
    <s v="REAL"/>
    <x v="1"/>
    <s v="3974 ATHENA CT"/>
    <n v="1101"/>
    <s v="SINGLE FAMILY DWELLING"/>
    <n v="2023"/>
    <n v="75"/>
    <s v=""/>
    <s v=""/>
    <n v="271500"/>
    <n v="470800"/>
    <n v="742300"/>
    <n v="742300"/>
    <n v="2024"/>
    <n v="75"/>
    <s v=""/>
    <s v=""/>
    <n v="271500"/>
    <n v="452500"/>
    <n v="724000"/>
    <n v="724000"/>
    <n v="2"/>
    <n v="22"/>
    <n v="31"/>
    <n v="11"/>
    <s v="HARBOR HILL DIV S2 - S6"/>
    <s v=""/>
  </r>
  <r>
    <x v="27155"/>
    <s v="REAL"/>
    <x v="1"/>
    <s v="4012 ATHENA CT"/>
    <n v="1101"/>
    <s v="SINGLE FAMILY DWELLING"/>
    <n v="2023"/>
    <n v="75"/>
    <s v=""/>
    <s v=""/>
    <n v="289100"/>
    <n v="523800"/>
    <n v="812900"/>
    <n v="812900"/>
    <n v="2024"/>
    <n v="75"/>
    <s v=""/>
    <s v=""/>
    <n v="289100"/>
    <n v="503400"/>
    <n v="792500"/>
    <n v="792500"/>
    <n v="2"/>
    <n v="22"/>
    <n v="31"/>
    <n v="11"/>
    <s v="HARBOR HILL DIV S2 - S6"/>
    <s v=""/>
  </r>
  <r>
    <x v="27156"/>
    <s v="REAL"/>
    <x v="1"/>
    <s v="4095 APOLLO WAY"/>
    <n v="1101"/>
    <s v="SINGLE FAMILY DWELLING"/>
    <n v="2023"/>
    <n v="75"/>
    <s v=""/>
    <s v=""/>
    <n v="268100"/>
    <n v="529800"/>
    <n v="797900"/>
    <n v="797900"/>
    <n v="2024"/>
    <n v="75"/>
    <s v=""/>
    <s v=""/>
    <n v="268100"/>
    <n v="509100"/>
    <n v="777200"/>
    <n v="777200"/>
    <n v="2"/>
    <n v="22"/>
    <n v="31"/>
    <n v="11"/>
    <s v="HARBOR HILL DIV S2 - S6"/>
    <s v=""/>
  </r>
  <r>
    <x v="27157"/>
    <s v="REAL"/>
    <x v="1"/>
    <s v="4053 APOLLO WAY"/>
    <n v="1101"/>
    <s v="SINGLE FAMILY DWELLING"/>
    <n v="2023"/>
    <n v="75"/>
    <s v=""/>
    <s v=""/>
    <n v="260700"/>
    <n v="473400"/>
    <n v="734100"/>
    <n v="734100"/>
    <n v="2024"/>
    <n v="75"/>
    <s v=""/>
    <s v=""/>
    <n v="260700"/>
    <n v="455000"/>
    <n v="715700"/>
    <n v="715700"/>
    <n v="2"/>
    <n v="22"/>
    <n v="31"/>
    <n v="11"/>
    <s v="HARBOR HILL DIV S2 - S6"/>
    <s v=""/>
  </r>
  <r>
    <x v="27158"/>
    <s v="REAL"/>
    <x v="1"/>
    <s v="4011 APOLLO WAY"/>
    <n v="1101"/>
    <s v="SINGLE FAMILY DWELLING"/>
    <n v="2023"/>
    <n v="75"/>
    <s v=""/>
    <s v=""/>
    <n v="262300"/>
    <n v="496400"/>
    <n v="758700"/>
    <n v="758700"/>
    <n v="2024"/>
    <n v="75"/>
    <s v=""/>
    <s v=""/>
    <n v="262300"/>
    <n v="477100"/>
    <n v="739400"/>
    <n v="739400"/>
    <n v="2"/>
    <n v="22"/>
    <n v="31"/>
    <n v="11"/>
    <s v="HARBOR HILL DIV S2 - S6"/>
    <s v=""/>
  </r>
  <r>
    <x v="27159"/>
    <s v="REAL"/>
    <x v="1"/>
    <s v="3965 APOLLO WAY"/>
    <n v="1101"/>
    <s v="SINGLE FAMILY DWELLING"/>
    <n v="2023"/>
    <n v="75"/>
    <s v=""/>
    <s v=""/>
    <n v="265500"/>
    <n v="529800"/>
    <n v="795300"/>
    <n v="795300"/>
    <n v="2024"/>
    <n v="75"/>
    <s v=""/>
    <s v=""/>
    <n v="265500"/>
    <n v="509100"/>
    <n v="774600"/>
    <n v="774600"/>
    <n v="2"/>
    <n v="22"/>
    <n v="31"/>
    <n v="11"/>
    <s v="HARBOR HILL DIV S2 - S6"/>
    <s v=""/>
  </r>
  <r>
    <x v="27160"/>
    <s v="REAL"/>
    <x v="1"/>
    <s v="3953 APOLLO WAY"/>
    <n v="1101"/>
    <s v="SINGLE FAMILY DWELLING"/>
    <n v="2023"/>
    <n v="75"/>
    <s v=""/>
    <s v=""/>
    <n v="261600"/>
    <n v="473400"/>
    <n v="735000"/>
    <n v="735000"/>
    <n v="2024"/>
    <n v="75"/>
    <s v=""/>
    <s v=""/>
    <n v="261600"/>
    <n v="455000"/>
    <n v="716600"/>
    <n v="716600"/>
    <n v="2"/>
    <n v="22"/>
    <n v="31"/>
    <n v="11"/>
    <s v="HARBOR HILL DIV S2 - S6"/>
    <s v=""/>
  </r>
  <r>
    <x v="27161"/>
    <s v="REAL"/>
    <x v="1"/>
    <s v="3921 APOLLO WAY"/>
    <n v="1101"/>
    <s v="SINGLE FAMILY DWELLING"/>
    <n v="2023"/>
    <n v="75"/>
    <s v=""/>
    <s v=""/>
    <n v="268000"/>
    <n v="529800"/>
    <n v="797800"/>
    <n v="797800"/>
    <n v="2024"/>
    <n v="75"/>
    <s v=""/>
    <s v=""/>
    <n v="268000"/>
    <n v="509100"/>
    <n v="777100"/>
    <n v="777100"/>
    <n v="2"/>
    <n v="22"/>
    <n v="31"/>
    <n v="11"/>
    <s v="HARBOR HILL DIV S2 - S6"/>
    <s v=""/>
  </r>
  <r>
    <x v="27162"/>
    <s v="REAL"/>
    <x v="1"/>
    <s v="10892 YONDER LN"/>
    <n v="1101"/>
    <s v="SINGLE FAMILY DWELLING"/>
    <n v="2023"/>
    <n v="75"/>
    <s v=""/>
    <s v=""/>
    <n v="260700"/>
    <n v="523800"/>
    <n v="784500"/>
    <n v="784500"/>
    <n v="2024"/>
    <n v="75"/>
    <s v=""/>
    <s v=""/>
    <n v="260700"/>
    <n v="503400"/>
    <n v="764100"/>
    <n v="764100"/>
    <n v="2"/>
    <n v="22"/>
    <n v="31"/>
    <n v="11"/>
    <s v="HARBOR HILL DIV S2 - S6"/>
    <s v=""/>
  </r>
  <r>
    <x v="27163"/>
    <s v="REAL"/>
    <x v="1"/>
    <s v="10884 YONDER LN"/>
    <n v="1101"/>
    <s v="SINGLE FAMILY DWELLING"/>
    <n v="2023"/>
    <n v="75"/>
    <s v=""/>
    <s v=""/>
    <n v="254000"/>
    <n v="473400"/>
    <n v="727400"/>
    <n v="727400"/>
    <n v="2024"/>
    <n v="75"/>
    <s v=""/>
    <s v=""/>
    <n v="254000"/>
    <n v="455000"/>
    <n v="709000"/>
    <n v="709000"/>
    <n v="2"/>
    <n v="22"/>
    <n v="31"/>
    <n v="11"/>
    <s v="HARBOR HILL DIV S2 - S6"/>
    <s v=""/>
  </r>
  <r>
    <x v="27164"/>
    <s v="REAL"/>
    <x v="1"/>
    <s v="10876 YONDER LN"/>
    <n v="1101"/>
    <s v="SINGLE FAMILY DWELLING"/>
    <n v="2023"/>
    <n v="75"/>
    <s v=""/>
    <s v=""/>
    <n v="254000"/>
    <n v="496400"/>
    <n v="750400"/>
    <n v="750400"/>
    <n v="2024"/>
    <n v="75"/>
    <s v=""/>
    <s v=""/>
    <n v="254000"/>
    <n v="477100"/>
    <n v="731100"/>
    <n v="731100"/>
    <n v="2"/>
    <n v="22"/>
    <n v="31"/>
    <n v="11"/>
    <s v="HARBOR HILL DIV S2 - S6"/>
    <s v=""/>
  </r>
  <r>
    <x v="27165"/>
    <s v="REAL"/>
    <x v="1"/>
    <s v="10868 YONDER LN"/>
    <n v="1101"/>
    <s v="SINGLE FAMILY DWELLING"/>
    <n v="2023"/>
    <n v="75"/>
    <s v=""/>
    <s v=""/>
    <n v="255100"/>
    <n v="529800"/>
    <n v="784900"/>
    <n v="784900"/>
    <n v="2024"/>
    <n v="75"/>
    <s v=""/>
    <s v=""/>
    <n v="255100"/>
    <n v="509100"/>
    <n v="764200"/>
    <n v="764200"/>
    <n v="2"/>
    <n v="22"/>
    <n v="31"/>
    <n v="11"/>
    <s v="HARBOR HILL DIV S2 - S6"/>
    <s v=""/>
  </r>
  <r>
    <x v="27166"/>
    <s v="REAL"/>
    <x v="1"/>
    <s v="3856 ATHENA CT"/>
    <n v="1101"/>
    <s v="SINGLE FAMILY DWELLING"/>
    <n v="2023"/>
    <n v="75"/>
    <s v=""/>
    <s v=""/>
    <n v="261800"/>
    <n v="518900"/>
    <n v="780700"/>
    <n v="780700"/>
    <n v="2024"/>
    <n v="75"/>
    <s v=""/>
    <s v=""/>
    <n v="261800"/>
    <n v="498700"/>
    <n v="760500"/>
    <n v="760500"/>
    <n v="2"/>
    <n v="22"/>
    <n v="31"/>
    <n v="11"/>
    <s v="HARBOR HILL DIV S2 - S6"/>
    <s v=""/>
  </r>
  <r>
    <x v="27167"/>
    <s v="REAL"/>
    <x v="1"/>
    <s v="3844 ATHENA CT"/>
    <n v="1101"/>
    <s v="SINGLE FAMILY DWELLING"/>
    <n v="2023"/>
    <n v="75"/>
    <s v=""/>
    <s v=""/>
    <n v="261100"/>
    <n v="495400"/>
    <n v="756500"/>
    <n v="756500"/>
    <n v="2024"/>
    <n v="75"/>
    <s v=""/>
    <s v=""/>
    <n v="261100"/>
    <n v="476100"/>
    <n v="737200"/>
    <n v="737200"/>
    <n v="2"/>
    <n v="22"/>
    <n v="31"/>
    <n v="11"/>
    <s v="HARBOR HILL DIV S2 - S6"/>
    <s v=""/>
  </r>
  <r>
    <x v="27168"/>
    <s v="REAL"/>
    <x v="1"/>
    <s v="3847 APOLLO WAY"/>
    <n v="1101"/>
    <s v="SINGLE FAMILY DWELLING"/>
    <n v="2023"/>
    <n v="75"/>
    <s v=""/>
    <s v=""/>
    <n v="263000"/>
    <n v="523800"/>
    <n v="786800"/>
    <n v="786800"/>
    <n v="2024"/>
    <n v="75"/>
    <s v=""/>
    <s v=""/>
    <n v="263000"/>
    <n v="503400"/>
    <n v="766400"/>
    <n v="766400"/>
    <n v="2"/>
    <n v="22"/>
    <n v="31"/>
    <n v="11"/>
    <s v="HARBOR HILL DIV S2 - S6"/>
    <s v=""/>
  </r>
  <r>
    <x v="27169"/>
    <s v="REAL"/>
    <x v="1"/>
    <s v="3859 APOLLO WAY"/>
    <n v="1101"/>
    <s v="SINGLE FAMILY DWELLING"/>
    <n v="2023"/>
    <n v="75"/>
    <s v=""/>
    <s v=""/>
    <n v="261800"/>
    <n v="529800"/>
    <n v="791600"/>
    <n v="791600"/>
    <n v="2024"/>
    <n v="75"/>
    <s v=""/>
    <s v=""/>
    <n v="261800"/>
    <n v="509100"/>
    <n v="770900"/>
    <n v="770900"/>
    <n v="2"/>
    <n v="22"/>
    <n v="31"/>
    <n v="11"/>
    <s v="HARBOR HILL DIV S2 - S6"/>
    <s v=""/>
  </r>
  <r>
    <x v="27170"/>
    <s v="REAL"/>
    <x v="1"/>
    <s v="3972 APOLLO WAY"/>
    <n v="1101"/>
    <s v="SINGLE FAMILY DWELLING"/>
    <n v="2023"/>
    <n v="75"/>
    <s v=""/>
    <s v=""/>
    <n v="265800"/>
    <n v="526300"/>
    <n v="792100"/>
    <n v="792100"/>
    <n v="2024"/>
    <n v="75"/>
    <s v=""/>
    <s v=""/>
    <n v="265800"/>
    <n v="505800"/>
    <n v="771600"/>
    <n v="771600"/>
    <n v="2"/>
    <n v="22"/>
    <n v="31"/>
    <n v="11"/>
    <s v="HARBOR HILL DIV S2 - S6"/>
    <s v=""/>
  </r>
  <r>
    <x v="27171"/>
    <s v="REAL"/>
    <x v="1"/>
    <s v="4014 APOLLO WAY"/>
    <n v="1101"/>
    <s v="SINGLE FAMILY DWELLING"/>
    <n v="2023"/>
    <n v="75"/>
    <s v=""/>
    <s v=""/>
    <n v="266600"/>
    <n v="501700"/>
    <n v="768300"/>
    <n v="768300"/>
    <n v="2024"/>
    <n v="75"/>
    <s v=""/>
    <s v=""/>
    <n v="266600"/>
    <n v="482200"/>
    <n v="748800"/>
    <n v="748800"/>
    <n v="2"/>
    <n v="22"/>
    <n v="31"/>
    <n v="11"/>
    <s v="HARBOR HILL DIV S2 - S6"/>
    <s v=""/>
  </r>
  <r>
    <x v="27172"/>
    <s v="REAL"/>
    <x v="1"/>
    <s v="4036 APOLLO WAY"/>
    <n v="1101"/>
    <s v="SINGLE FAMILY DWELLING"/>
    <n v="2023"/>
    <n v="75"/>
    <s v=""/>
    <s v=""/>
    <n v="266300"/>
    <n v="494700"/>
    <n v="761000"/>
    <n v="761000"/>
    <n v="2024"/>
    <n v="75"/>
    <s v=""/>
    <s v=""/>
    <n v="266300"/>
    <n v="475500"/>
    <n v="741800"/>
    <n v="741800"/>
    <n v="2"/>
    <n v="22"/>
    <n v="31"/>
    <n v="11"/>
    <s v="HARBOR HILL DIV S2 - S6"/>
    <s v=""/>
  </r>
  <r>
    <x v="27173"/>
    <s v="REAL"/>
    <x v="1"/>
    <s v="4058 APOLLO WAY"/>
    <n v="1101"/>
    <s v="SINGLE FAMILY DWELLING"/>
    <n v="2023"/>
    <n v="75"/>
    <s v=""/>
    <s v=""/>
    <n v="264900"/>
    <n v="532400"/>
    <n v="797300"/>
    <n v="797300"/>
    <n v="2024"/>
    <n v="75"/>
    <s v=""/>
    <s v=""/>
    <n v="264900"/>
    <n v="511700"/>
    <n v="776600"/>
    <n v="776600"/>
    <n v="2"/>
    <n v="22"/>
    <n v="31"/>
    <n v="11"/>
    <s v="HARBOR HILL DIV S2 - S6"/>
    <s v=""/>
  </r>
  <r>
    <x v="27174"/>
    <s v="REAL"/>
    <x v="1"/>
    <s v="4072 APOLLO WAY"/>
    <n v="1101"/>
    <s v="SINGLE FAMILY DWELLING"/>
    <n v="2023"/>
    <n v="75"/>
    <s v=""/>
    <s v=""/>
    <n v="262200"/>
    <n v="533600"/>
    <n v="795800"/>
    <n v="795800"/>
    <n v="2024"/>
    <n v="75"/>
    <s v=""/>
    <s v=""/>
    <n v="262200"/>
    <n v="512800"/>
    <n v="775000"/>
    <n v="775000"/>
    <n v="2"/>
    <n v="22"/>
    <n v="31"/>
    <n v="11"/>
    <s v="HARBOR HILL DIV S2 - S6"/>
    <s v=""/>
  </r>
  <r>
    <x v="27175"/>
    <s v="REAL"/>
    <x v="1"/>
    <s v="4096 APOLLO WAY"/>
    <n v="1101"/>
    <s v="SINGLE FAMILY DWELLING"/>
    <n v="2023"/>
    <n v="75"/>
    <s v=""/>
    <s v=""/>
    <n v="260600"/>
    <n v="532400"/>
    <n v="793000"/>
    <n v="793000"/>
    <n v="2024"/>
    <n v="75"/>
    <s v=""/>
    <s v=""/>
    <n v="260600"/>
    <n v="511700"/>
    <n v="772300"/>
    <n v="772300"/>
    <n v="2"/>
    <n v="22"/>
    <n v="31"/>
    <n v="11"/>
    <s v="HARBOR HILL DIV S2 - S6"/>
    <s v=""/>
  </r>
  <r>
    <x v="27176"/>
    <s v="REAL"/>
    <x v="1"/>
    <s v="4127 SAWTOOTH CT"/>
    <n v="1101"/>
    <s v="SINGLE FAMILY DWELLING"/>
    <n v="2023"/>
    <n v="75"/>
    <s v=""/>
    <s v=""/>
    <n v="264000"/>
    <n v="547900"/>
    <n v="811900"/>
    <n v="811900"/>
    <n v="2024"/>
    <n v="75"/>
    <s v=""/>
    <s v=""/>
    <n v="264000"/>
    <n v="526600"/>
    <n v="790600"/>
    <n v="790600"/>
    <n v="2"/>
    <n v="22"/>
    <n v="31"/>
    <n v="11"/>
    <s v="HARBOR HILL DIV S2 - S6"/>
    <s v=""/>
  </r>
  <r>
    <x v="27177"/>
    <s v="REAL"/>
    <x v="1"/>
    <s v="4115 SAWTOOTH CT"/>
    <n v="1101"/>
    <s v="SINGLE FAMILY DWELLING"/>
    <n v="2023"/>
    <n v="75"/>
    <s v=""/>
    <s v=""/>
    <n v="258900"/>
    <n v="527200"/>
    <n v="786100"/>
    <n v="786100"/>
    <n v="2024"/>
    <n v="75"/>
    <s v=""/>
    <s v=""/>
    <n v="258900"/>
    <n v="506700"/>
    <n v="765600"/>
    <n v="765600"/>
    <n v="2"/>
    <n v="22"/>
    <n v="31"/>
    <n v="11"/>
    <s v="HARBOR HILL DIV S2 - S6"/>
    <s v=""/>
  </r>
  <r>
    <x v="27178"/>
    <s v="REAL"/>
    <x v="1"/>
    <s v="4091 SAWTOOTH CT"/>
    <n v="1101"/>
    <s v="SINGLE FAMILY DWELLING"/>
    <n v="2023"/>
    <n v="75"/>
    <s v=""/>
    <s v=""/>
    <n v="258500"/>
    <n v="473400"/>
    <n v="731900"/>
    <n v="731900"/>
    <n v="2024"/>
    <n v="75"/>
    <s v=""/>
    <s v=""/>
    <n v="258500"/>
    <n v="455000"/>
    <n v="713500"/>
    <n v="713500"/>
    <n v="2"/>
    <n v="22"/>
    <n v="31"/>
    <n v="11"/>
    <s v="HARBOR HILL DIV S2 - S6"/>
    <s v=""/>
  </r>
  <r>
    <x v="27179"/>
    <s v="REAL"/>
    <x v="1"/>
    <s v="4079 SAWTOOTH CT"/>
    <n v="1101"/>
    <s v="SINGLE FAMILY DWELLING"/>
    <n v="2023"/>
    <n v="75"/>
    <s v=""/>
    <s v=""/>
    <n v="258500"/>
    <n v="512700"/>
    <n v="771200"/>
    <n v="771200"/>
    <n v="2024"/>
    <n v="75"/>
    <s v=""/>
    <s v=""/>
    <n v="258500"/>
    <n v="492800"/>
    <n v="751300"/>
    <n v="751300"/>
    <n v="2"/>
    <n v="22"/>
    <n v="31"/>
    <n v="11"/>
    <s v="HARBOR HILL DIV S2 - S6"/>
    <s v=""/>
  </r>
  <r>
    <x v="27180"/>
    <s v="REAL"/>
    <x v="1"/>
    <s v="4057 SAWTOOTH CT"/>
    <n v="1101"/>
    <s v="SINGLE FAMILY DWELLING"/>
    <n v="2023"/>
    <n v="75"/>
    <s v=""/>
    <s v=""/>
    <n v="265500"/>
    <n v="532600"/>
    <n v="798100"/>
    <n v="798100"/>
    <n v="2024"/>
    <n v="75"/>
    <s v=""/>
    <s v=""/>
    <n v="265500"/>
    <n v="511900"/>
    <n v="777400"/>
    <n v="777400"/>
    <n v="2"/>
    <n v="22"/>
    <n v="31"/>
    <n v="11"/>
    <s v="HARBOR HILL DIV S2 - S6"/>
    <s v=""/>
  </r>
  <r>
    <x v="27181"/>
    <s v="REAL"/>
    <x v="1"/>
    <s v="4025 SAWTOOTH CT"/>
    <n v="1101"/>
    <s v="SINGLE FAMILY DWELLING"/>
    <n v="2023"/>
    <n v="75"/>
    <s v=""/>
    <s v=""/>
    <n v="266800"/>
    <n v="532100"/>
    <n v="798900"/>
    <n v="798900"/>
    <n v="2024"/>
    <n v="75"/>
    <s v=""/>
    <s v=""/>
    <n v="266800"/>
    <n v="511400"/>
    <n v="778200"/>
    <n v="778200"/>
    <n v="2"/>
    <n v="22"/>
    <n v="31"/>
    <n v="11"/>
    <s v="HARBOR HILL DIV S2 - S6"/>
    <s v=""/>
  </r>
  <r>
    <x v="27182"/>
    <s v="REAL"/>
    <x v="1"/>
    <s v="4003 SAWTOOTH CT"/>
    <n v="1101"/>
    <s v="SINGLE FAMILY DWELLING"/>
    <n v="2023"/>
    <n v="75"/>
    <s v=""/>
    <s v=""/>
    <n v="261500"/>
    <n v="512700"/>
    <n v="774200"/>
    <n v="774200"/>
    <n v="2024"/>
    <n v="75"/>
    <s v=""/>
    <s v=""/>
    <n v="261500"/>
    <n v="492800"/>
    <n v="754300"/>
    <n v="754300"/>
    <n v="2"/>
    <n v="22"/>
    <n v="31"/>
    <n v="11"/>
    <s v="HARBOR HILL DIV S2 - S6"/>
    <s v=""/>
  </r>
  <r>
    <x v="27183"/>
    <s v="REAL"/>
    <x v="1"/>
    <s v="10812 MERCURY LN"/>
    <n v="1101"/>
    <s v="SINGLE FAMILY DWELLING"/>
    <n v="2023"/>
    <n v="75"/>
    <s v=""/>
    <s v=""/>
    <n v="256700"/>
    <n v="546800"/>
    <n v="803500"/>
    <n v="803500"/>
    <n v="2024"/>
    <n v="75"/>
    <s v=""/>
    <s v=""/>
    <n v="256700"/>
    <n v="525500"/>
    <n v="782200"/>
    <n v="782200"/>
    <n v="2"/>
    <n v="22"/>
    <n v="31"/>
    <n v="11"/>
    <s v="HARBOR HILL DIV S2 - S6"/>
    <s v=""/>
  </r>
  <r>
    <x v="27184"/>
    <s v="REAL"/>
    <x v="1"/>
    <s v="10804 MERCURY LN"/>
    <n v="1101"/>
    <s v="SINGLE FAMILY DWELLING"/>
    <n v="2023"/>
    <n v="75"/>
    <s v=""/>
    <s v=""/>
    <n v="254000"/>
    <n v="505700"/>
    <n v="759700"/>
    <n v="759700"/>
    <n v="2024"/>
    <n v="75"/>
    <s v=""/>
    <s v=""/>
    <n v="254000"/>
    <n v="486000"/>
    <n v="740000"/>
    <n v="740000"/>
    <n v="2"/>
    <n v="22"/>
    <n v="31"/>
    <n v="11"/>
    <s v="HARBOR HILL DIV S2 - S6"/>
    <s v=""/>
  </r>
  <r>
    <x v="27185"/>
    <s v="REAL"/>
    <x v="1"/>
    <s v="10796 MERCURY LN"/>
    <n v="1101"/>
    <s v="SINGLE FAMILY DWELLING"/>
    <n v="2023"/>
    <n v="75"/>
    <s v=""/>
    <s v=""/>
    <n v="254000"/>
    <n v="524000"/>
    <n v="778000"/>
    <n v="778000"/>
    <n v="2024"/>
    <n v="75"/>
    <s v=""/>
    <s v=""/>
    <n v="254000"/>
    <n v="503600"/>
    <n v="757600"/>
    <n v="757600"/>
    <n v="2"/>
    <n v="22"/>
    <n v="31"/>
    <n v="11"/>
    <s v="HARBOR HILL DIV S2 - S6"/>
    <s v=""/>
  </r>
  <r>
    <x v="27186"/>
    <s v="REAL"/>
    <x v="1"/>
    <s v="10788 MERCURY LN"/>
    <n v="1101"/>
    <s v="SINGLE FAMILY DWELLING"/>
    <n v="2023"/>
    <n v="75"/>
    <s v=""/>
    <s v=""/>
    <n v="261200"/>
    <n v="551200"/>
    <n v="812400"/>
    <n v="812400"/>
    <n v="2024"/>
    <n v="75"/>
    <s v=""/>
    <s v=""/>
    <n v="261200"/>
    <n v="529700"/>
    <n v="790900"/>
    <n v="790900"/>
    <n v="2"/>
    <n v="22"/>
    <n v="31"/>
    <n v="11"/>
    <s v="HARBOR HILL DIV S2 - S6"/>
    <s v=""/>
  </r>
  <r>
    <x v="27187"/>
    <s v="REAL"/>
    <x v="1"/>
    <s v="3866 APOLLO WAY"/>
    <n v="1101"/>
    <s v="SINGLE FAMILY DWELLING"/>
    <n v="2023"/>
    <n v="75"/>
    <s v=""/>
    <s v=""/>
    <n v="262600"/>
    <n v="505000"/>
    <n v="767600"/>
    <n v="767600"/>
    <n v="2024"/>
    <n v="75"/>
    <s v=""/>
    <s v=""/>
    <n v="262600"/>
    <n v="485300"/>
    <n v="747900"/>
    <n v="747900"/>
    <n v="2"/>
    <n v="22"/>
    <n v="31"/>
    <n v="11"/>
    <s v="HARBOR HILL DIV S2 - S6"/>
    <s v=""/>
  </r>
  <r>
    <x v="27188"/>
    <s v="REAL"/>
    <x v="1"/>
    <s v="3854 APOLLO WAY"/>
    <n v="1101"/>
    <s v="SINGLE FAMILY DWELLING"/>
    <n v="2023"/>
    <n v="75"/>
    <s v=""/>
    <s v=""/>
    <n v="257000"/>
    <n v="505700"/>
    <n v="762700"/>
    <n v="762700"/>
    <n v="2024"/>
    <n v="75"/>
    <s v=""/>
    <s v=""/>
    <n v="257000"/>
    <n v="486000"/>
    <n v="743000"/>
    <n v="743000"/>
    <n v="2"/>
    <n v="22"/>
    <n v="31"/>
    <n v="11"/>
    <s v="HARBOR HILL DIV S2 - S6"/>
    <s v=""/>
  </r>
  <r>
    <x v="27189"/>
    <s v="REAL"/>
    <x v="1"/>
    <s v="3842 APOLLO WAY"/>
    <n v="1101"/>
    <s v="SINGLE FAMILY DWELLING"/>
    <n v="2023"/>
    <n v="75"/>
    <s v=""/>
    <s v=""/>
    <n v="263900"/>
    <n v="543800"/>
    <n v="807700"/>
    <n v="807700"/>
    <n v="2024"/>
    <n v="75"/>
    <s v=""/>
    <s v=""/>
    <n v="263900"/>
    <n v="522600"/>
    <n v="786500"/>
    <n v="786500"/>
    <n v="2"/>
    <n v="22"/>
    <n v="31"/>
    <n v="11"/>
    <s v="HARBOR HILL DIV S2 - S6"/>
    <s v=""/>
  </r>
  <r>
    <x v="27190"/>
    <s v="REAL"/>
    <x v="1"/>
    <s v="3843 SAWTOOTH CT"/>
    <n v="1101"/>
    <s v="SINGLE FAMILY DWELLING"/>
    <n v="2023"/>
    <n v="75"/>
    <s v=""/>
    <s v=""/>
    <n v="262600"/>
    <n v="519400"/>
    <n v="782000"/>
    <n v="782000"/>
    <n v="2024"/>
    <n v="75"/>
    <s v=""/>
    <s v=""/>
    <n v="262600"/>
    <n v="499200"/>
    <n v="761800"/>
    <n v="761800"/>
    <n v="2"/>
    <n v="22"/>
    <n v="31"/>
    <n v="11"/>
    <s v="HARBOR HILL DIV S2 - S6"/>
    <s v=""/>
  </r>
  <r>
    <x v="27191"/>
    <s v="REAL"/>
    <x v="1"/>
    <s v="3855 SAWTOOTH CT"/>
    <n v="1101"/>
    <s v="SINGLE FAMILY DWELLING"/>
    <n v="2023"/>
    <n v="75"/>
    <s v=""/>
    <s v=""/>
    <n v="257300"/>
    <n v="481100"/>
    <n v="738400"/>
    <n v="738400"/>
    <n v="2024"/>
    <n v="75"/>
    <s v=""/>
    <s v=""/>
    <n v="257300"/>
    <n v="462400"/>
    <n v="719700"/>
    <n v="719700"/>
    <n v="2"/>
    <n v="22"/>
    <n v="31"/>
    <n v="11"/>
    <s v="HARBOR HILL DIV S2 - S6"/>
    <s v=""/>
  </r>
  <r>
    <x v="27192"/>
    <s v="REAL"/>
    <x v="1"/>
    <s v="3867 SAWTOOTH CT"/>
    <n v="1101"/>
    <s v="SINGLE FAMILY DWELLING"/>
    <n v="2023"/>
    <n v="75"/>
    <s v=""/>
    <s v=""/>
    <n v="262600"/>
    <n v="495500"/>
    <n v="758100"/>
    <n v="758100"/>
    <n v="2024"/>
    <n v="75"/>
    <s v=""/>
    <s v=""/>
    <n v="262600"/>
    <n v="476300"/>
    <n v="738900"/>
    <n v="738900"/>
    <n v="2"/>
    <n v="22"/>
    <n v="31"/>
    <n v="11"/>
    <s v="HARBOR HILL DIV S2 - S6"/>
    <s v=""/>
  </r>
  <r>
    <x v="27193"/>
    <s v="REAL"/>
    <x v="1"/>
    <s v="3846 SAWTOOTH CT"/>
    <n v="1101"/>
    <s v="SINGLE FAMILY DWELLING"/>
    <n v="2023"/>
    <n v="75"/>
    <s v=""/>
    <s v=""/>
    <n v="266600"/>
    <n v="473700"/>
    <n v="740300"/>
    <n v="740300"/>
    <n v="2024"/>
    <n v="75"/>
    <s v=""/>
    <s v=""/>
    <n v="266600"/>
    <n v="455200"/>
    <n v="721800"/>
    <n v="721800"/>
    <n v="2"/>
    <n v="22"/>
    <n v="31"/>
    <n v="11"/>
    <s v="HARBOR HILL DIV S2 - S6"/>
    <s v=""/>
  </r>
  <r>
    <x v="27194"/>
    <s v="REAL"/>
    <x v="1"/>
    <s v="3858 SAWTOOTH CT"/>
    <n v="1101"/>
    <s v="SINGLE FAMILY DWELLING"/>
    <n v="2023"/>
    <n v="75"/>
    <s v=""/>
    <s v=""/>
    <n v="261400"/>
    <n v="422600"/>
    <n v="684000"/>
    <n v="684000"/>
    <n v="2024"/>
    <n v="75"/>
    <s v=""/>
    <s v=""/>
    <n v="261400"/>
    <n v="410400"/>
    <n v="671800"/>
    <n v="671800"/>
    <n v="2"/>
    <n v="22"/>
    <n v="31"/>
    <n v="11"/>
    <s v="HARBOR HILL DIV S2 - S6"/>
    <s v=""/>
  </r>
  <r>
    <x v="27195"/>
    <s v="REAL"/>
    <x v="1"/>
    <s v="3864 SAWTOOTH CT"/>
    <n v="1101"/>
    <s v="SINGLE FAMILY DWELLING"/>
    <n v="2023"/>
    <n v="75"/>
    <s v=""/>
    <s v=""/>
    <n v="261400"/>
    <n v="494000"/>
    <n v="755400"/>
    <n v="755400"/>
    <n v="2024"/>
    <n v="75"/>
    <s v=""/>
    <s v=""/>
    <n v="261400"/>
    <n v="474800"/>
    <n v="736200"/>
    <n v="736200"/>
    <n v="2"/>
    <n v="22"/>
    <n v="31"/>
    <n v="11"/>
    <s v="HARBOR HILL DIV S2 - S6"/>
    <s v=""/>
  </r>
  <r>
    <x v="27196"/>
    <s v="REAL"/>
    <x v="1"/>
    <s v="3886 SAWTOOTH CT"/>
    <n v="1101"/>
    <s v="SINGLE FAMILY DWELLING"/>
    <n v="2023"/>
    <n v="75"/>
    <s v=""/>
    <s v=""/>
    <n v="261400"/>
    <n v="415800"/>
    <n v="677200"/>
    <n v="677200"/>
    <n v="2024"/>
    <n v="75"/>
    <s v=""/>
    <s v=""/>
    <n v="261400"/>
    <n v="399600"/>
    <n v="661000"/>
    <n v="661000"/>
    <n v="2"/>
    <n v="22"/>
    <n v="31"/>
    <n v="11"/>
    <s v="HARBOR HILL DIV S2 - S6"/>
    <s v=""/>
  </r>
  <r>
    <x v="27197"/>
    <s v="REAL"/>
    <x v="1"/>
    <s v="3928 SAWTOOTH CT"/>
    <n v="1101"/>
    <s v="SINGLE FAMILY DWELLING"/>
    <n v="2023"/>
    <n v="75"/>
    <s v=""/>
    <s v=""/>
    <n v="261400"/>
    <n v="463600"/>
    <n v="725000"/>
    <n v="725000"/>
    <n v="2024"/>
    <n v="75"/>
    <s v=""/>
    <s v=""/>
    <n v="261400"/>
    <n v="445600"/>
    <n v="707000"/>
    <n v="707000"/>
    <n v="2"/>
    <n v="22"/>
    <n v="31"/>
    <n v="11"/>
    <s v="HARBOR HILL DIV S2 - S6"/>
    <s v=""/>
  </r>
  <r>
    <x v="27198"/>
    <s v="REAL"/>
    <x v="1"/>
    <s v="3954 SAWTOOTH CT"/>
    <n v="1101"/>
    <s v="SINGLE FAMILY DWELLING"/>
    <n v="2023"/>
    <n v="75"/>
    <s v=""/>
    <s v=""/>
    <n v="262800"/>
    <n v="477000"/>
    <n v="739800"/>
    <n v="739800"/>
    <n v="2024"/>
    <n v="75"/>
    <s v=""/>
    <s v=""/>
    <n v="262800"/>
    <n v="458400"/>
    <n v="721200"/>
    <n v="721200"/>
    <n v="2"/>
    <n v="22"/>
    <n v="31"/>
    <n v="11"/>
    <s v="HARBOR HILL DIV S2 - S6"/>
    <s v=""/>
  </r>
  <r>
    <x v="27199"/>
    <s v="REAL"/>
    <x v="1"/>
    <s v="3976 SAWTOOTH CT"/>
    <n v="1101"/>
    <s v="SINGLE FAMILY DWELLING"/>
    <n v="2023"/>
    <n v="75"/>
    <s v=""/>
    <s v=""/>
    <n v="274200"/>
    <n v="506600"/>
    <n v="780800"/>
    <n v="780800"/>
    <n v="2024"/>
    <n v="75"/>
    <s v=""/>
    <s v=""/>
    <n v="274200"/>
    <n v="487000"/>
    <n v="761200"/>
    <n v="761200"/>
    <n v="2"/>
    <n v="22"/>
    <n v="31"/>
    <n v="11"/>
    <s v="HARBOR HILL DIV S2 - S6"/>
    <s v=""/>
  </r>
  <r>
    <x v="27200"/>
    <s v="REAL"/>
    <x v="1"/>
    <s v="3998 SAWTOOTH CT"/>
    <n v="1101"/>
    <s v="SINGLE FAMILY DWELLING"/>
    <n v="2023"/>
    <n v="75"/>
    <s v=""/>
    <s v=""/>
    <n v="269600"/>
    <n v="463600"/>
    <n v="733200"/>
    <n v="733200"/>
    <n v="2024"/>
    <n v="75"/>
    <s v=""/>
    <s v=""/>
    <n v="269600"/>
    <n v="445600"/>
    <n v="715200"/>
    <n v="715200"/>
    <n v="2"/>
    <n v="22"/>
    <n v="31"/>
    <n v="11"/>
    <s v="HARBOR HILL DIV S2 - S6"/>
    <s v=""/>
  </r>
  <r>
    <x v="27201"/>
    <s v="REAL"/>
    <x v="1"/>
    <s v="4002 SAWTOOTH CT"/>
    <n v="1101"/>
    <s v="SINGLE FAMILY DWELLING"/>
    <n v="2023"/>
    <n v="75"/>
    <s v=""/>
    <s v=""/>
    <n v="265800"/>
    <n v="481000"/>
    <n v="746800"/>
    <n v="746800"/>
    <n v="2024"/>
    <n v="75"/>
    <s v=""/>
    <s v=""/>
    <n v="265800"/>
    <n v="462300"/>
    <n v="728100"/>
    <n v="728100"/>
    <n v="2"/>
    <n v="22"/>
    <n v="31"/>
    <n v="11"/>
    <s v="HARBOR HILL DIV S2 - S6"/>
    <s v=""/>
  </r>
  <r>
    <x v="27202"/>
    <s v="REAL"/>
    <x v="1"/>
    <s v="4014 SAWTOOTH CT"/>
    <n v="1101"/>
    <s v="SINGLE FAMILY DWELLING"/>
    <n v="2023"/>
    <n v="75"/>
    <s v=""/>
    <s v=""/>
    <n v="265600"/>
    <n v="426600"/>
    <n v="692200"/>
    <n v="692200"/>
    <n v="2024"/>
    <n v="75"/>
    <s v=""/>
    <s v=""/>
    <n v="265600"/>
    <n v="410000"/>
    <n v="675600"/>
    <n v="675600"/>
    <n v="2"/>
    <n v="22"/>
    <n v="31"/>
    <n v="11"/>
    <s v="HARBOR HILL DIV S2 - S6"/>
    <s v=""/>
  </r>
  <r>
    <x v="27203"/>
    <s v="REAL"/>
    <x v="1"/>
    <s v="4036 SAWTOOTH CT"/>
    <n v="1101"/>
    <s v="SINGLE FAMILY DWELLING"/>
    <n v="2023"/>
    <n v="75"/>
    <s v=""/>
    <s v=""/>
    <n v="265600"/>
    <n v="472800"/>
    <n v="738400"/>
    <n v="738400"/>
    <n v="2024"/>
    <n v="75"/>
    <s v=""/>
    <s v=""/>
    <n v="265600"/>
    <n v="454400"/>
    <n v="720000"/>
    <n v="720000"/>
    <n v="2"/>
    <n v="22"/>
    <n v="31"/>
    <n v="11"/>
    <s v="HARBOR HILL DIV S2 - S6"/>
    <s v=""/>
  </r>
  <r>
    <x v="27204"/>
    <s v="REAL"/>
    <x v="1"/>
    <s v="4058 SAWTOOTH CT"/>
    <n v="1101"/>
    <s v="SINGLE FAMILY DWELLING"/>
    <n v="2023"/>
    <n v="75"/>
    <s v=""/>
    <s v=""/>
    <n v="265800"/>
    <n v="513000"/>
    <n v="778800"/>
    <n v="778800"/>
    <n v="2024"/>
    <n v="75"/>
    <s v=""/>
    <s v=""/>
    <n v="265800"/>
    <n v="493000"/>
    <n v="758800"/>
    <n v="758800"/>
    <n v="2"/>
    <n v="22"/>
    <n v="31"/>
    <n v="11"/>
    <s v="HARBOR HILL DIV S2 - S6"/>
    <s v=""/>
  </r>
  <r>
    <x v="27205"/>
    <s v="REAL"/>
    <x v="1"/>
    <s v="4072 SAWTOOTH CT"/>
    <n v="1101"/>
    <s v="SINGLE FAMILY DWELLING"/>
    <n v="2023"/>
    <n v="75"/>
    <s v=""/>
    <s v=""/>
    <n v="263700"/>
    <n v="422500"/>
    <n v="686200"/>
    <n v="686200"/>
    <n v="2024"/>
    <n v="75"/>
    <s v=""/>
    <s v=""/>
    <n v="263700"/>
    <n v="406000"/>
    <n v="669700"/>
    <n v="669700"/>
    <n v="2"/>
    <n v="22"/>
    <n v="31"/>
    <n v="11"/>
    <s v="HARBOR HILL DIV S2 - S6"/>
    <s v=""/>
  </r>
  <r>
    <x v="27206"/>
    <s v="REAL"/>
    <x v="1"/>
    <s v="4094 SAWTOOTH CT"/>
    <n v="1101"/>
    <s v="SINGLE FAMILY DWELLING"/>
    <n v="2023"/>
    <n v="75"/>
    <s v=""/>
    <s v=""/>
    <n v="266600"/>
    <n v="475900"/>
    <n v="742500"/>
    <n v="742500"/>
    <n v="2024"/>
    <n v="75"/>
    <s v=""/>
    <s v=""/>
    <n v="266600"/>
    <n v="457400"/>
    <n v="724000"/>
    <n v="724000"/>
    <n v="2"/>
    <n v="22"/>
    <n v="31"/>
    <n v="11"/>
    <s v="HARBOR HILL DIV S2 - S6"/>
    <s v=""/>
  </r>
  <r>
    <x v="27207"/>
    <s v="REAL"/>
    <x v="1"/>
    <s v="4147 MOONLIGHT CT"/>
    <n v="1101"/>
    <s v="SINGLE FAMILY DWELLING"/>
    <n v="2023"/>
    <n v="75"/>
    <s v=""/>
    <s v=""/>
    <n v="262700"/>
    <n v="466000"/>
    <n v="728700"/>
    <n v="728700"/>
    <n v="2024"/>
    <n v="75"/>
    <s v=""/>
    <s v=""/>
    <n v="262700"/>
    <n v="447900"/>
    <n v="710600"/>
    <n v="710600"/>
    <n v="2"/>
    <n v="22"/>
    <n v="31"/>
    <n v="11"/>
    <s v="HARBOR HILL DIV S2 - S6"/>
    <s v=""/>
  </r>
  <r>
    <x v="27208"/>
    <s v="REAL"/>
    <x v="1"/>
    <s v="4135 MOONLIGHT CT"/>
    <n v="1101"/>
    <s v="SINGLE FAMILY DWELLING"/>
    <n v="2023"/>
    <n v="75"/>
    <s v=""/>
    <s v=""/>
    <n v="257800"/>
    <n v="515300"/>
    <n v="773100"/>
    <n v="773100"/>
    <n v="2024"/>
    <n v="75"/>
    <s v=""/>
    <s v=""/>
    <n v="257800"/>
    <n v="495200"/>
    <n v="753000"/>
    <n v="753000"/>
    <n v="2"/>
    <n v="22"/>
    <n v="31"/>
    <n v="11"/>
    <s v="HARBOR HILL DIV S2 - S6"/>
    <s v=""/>
  </r>
  <r>
    <x v="27209"/>
    <s v="REAL"/>
    <x v="1"/>
    <s v="4083 MOONLIGHT CT"/>
    <n v="1101"/>
    <s v="SINGLE FAMILY DWELLING"/>
    <n v="2023"/>
    <n v="75"/>
    <s v=""/>
    <s v=""/>
    <n v="262200"/>
    <n v="419100"/>
    <n v="681300"/>
    <n v="681300"/>
    <n v="2024"/>
    <n v="75"/>
    <s v=""/>
    <s v=""/>
    <n v="262200"/>
    <n v="402800"/>
    <n v="665000"/>
    <n v="665000"/>
    <n v="2"/>
    <n v="22"/>
    <n v="31"/>
    <n v="11"/>
    <s v="HARBOR HILL DIV S2 - S6"/>
    <s v=""/>
  </r>
  <r>
    <x v="27210"/>
    <s v="REAL"/>
    <x v="1"/>
    <s v="4071 MOONLIGHT CT"/>
    <n v="1101"/>
    <s v="SINGLE FAMILY DWELLING"/>
    <n v="2023"/>
    <n v="75"/>
    <s v=""/>
    <s v=""/>
    <n v="270900"/>
    <n v="455500"/>
    <n v="726400"/>
    <n v="726400"/>
    <n v="2024"/>
    <n v="75"/>
    <s v=""/>
    <s v=""/>
    <n v="270900"/>
    <n v="437700"/>
    <n v="708600"/>
    <n v="708600"/>
    <n v="2"/>
    <n v="22"/>
    <n v="31"/>
    <n v="11"/>
    <s v="HARBOR HILL DIV S2 - S6"/>
    <s v=""/>
  </r>
  <r>
    <x v="27211"/>
    <s v="REAL"/>
    <x v="1"/>
    <s v="4059 MOONLIGHT CT"/>
    <n v="1101"/>
    <s v="SINGLE FAMILY DWELLING"/>
    <n v="2023"/>
    <n v="75"/>
    <s v=""/>
    <s v=""/>
    <n v="273600"/>
    <n v="427200"/>
    <n v="700800"/>
    <n v="700800"/>
    <n v="2024"/>
    <n v="75"/>
    <s v=""/>
    <s v=""/>
    <n v="273600"/>
    <n v="410600"/>
    <n v="684200"/>
    <n v="684200"/>
    <n v="2"/>
    <n v="22"/>
    <n v="31"/>
    <n v="11"/>
    <s v="HARBOR HILL DIV S2 - S6"/>
    <s v=""/>
  </r>
  <r>
    <x v="27212"/>
    <s v="REAL"/>
    <x v="1"/>
    <s v="4047 MOONLIGHT CT"/>
    <n v="1101"/>
    <s v="SINGLE FAMILY DWELLING"/>
    <n v="2023"/>
    <n v="75"/>
    <s v=""/>
    <s v=""/>
    <n v="275800"/>
    <n v="463900"/>
    <n v="739700"/>
    <n v="739700"/>
    <n v="2024"/>
    <n v="75"/>
    <s v=""/>
    <s v=""/>
    <n v="275800"/>
    <n v="445900"/>
    <n v="721700"/>
    <n v="721700"/>
    <n v="2"/>
    <n v="22"/>
    <n v="31"/>
    <n v="11"/>
    <s v="HARBOR HILL DIV S2 - S6"/>
    <s v=""/>
  </r>
  <r>
    <x v="27213"/>
    <s v="REAL"/>
    <x v="1"/>
    <s v="4025 MOONLIGHT CT"/>
    <n v="1101"/>
    <s v="SINGLE FAMILY DWELLING"/>
    <n v="2023"/>
    <n v="75"/>
    <s v=""/>
    <s v=""/>
    <n v="275600"/>
    <n v="513500"/>
    <n v="789100"/>
    <n v="789100"/>
    <n v="2024"/>
    <n v="75"/>
    <s v=""/>
    <s v=""/>
    <n v="275600"/>
    <n v="493500"/>
    <n v="769100"/>
    <n v="769100"/>
    <n v="2"/>
    <n v="22"/>
    <n v="31"/>
    <n v="11"/>
    <s v="HARBOR HILL DIV S2 - S6"/>
    <s v=""/>
  </r>
  <r>
    <x v="27214"/>
    <s v="REAL"/>
    <x v="1"/>
    <s v="3993 MOONLIGHT CT"/>
    <n v="1101"/>
    <s v="SINGLE FAMILY DWELLING"/>
    <n v="2023"/>
    <n v="75"/>
    <s v=""/>
    <s v=""/>
    <n v="281000"/>
    <n v="481000"/>
    <n v="762000"/>
    <n v="762000"/>
    <n v="2024"/>
    <n v="75"/>
    <s v=""/>
    <s v=""/>
    <n v="281000"/>
    <n v="462300"/>
    <n v="743300"/>
    <n v="743300"/>
    <n v="2"/>
    <n v="22"/>
    <n v="31"/>
    <n v="11"/>
    <s v="HARBOR HILL DIV S2 - S6"/>
    <s v=""/>
  </r>
  <r>
    <x v="27215"/>
    <s v="REAL"/>
    <x v="1"/>
    <s v="3971 MOONLIGHT CT"/>
    <n v="1101"/>
    <s v="SINGLE FAMILY DWELLING"/>
    <n v="2023"/>
    <n v="75"/>
    <s v=""/>
    <s v=""/>
    <n v="285400"/>
    <n v="474400"/>
    <n v="759800"/>
    <n v="759800"/>
    <n v="2024"/>
    <n v="75"/>
    <s v=""/>
    <s v=""/>
    <n v="285400"/>
    <n v="455900"/>
    <n v="741300"/>
    <n v="741300"/>
    <n v="2"/>
    <n v="22"/>
    <n v="31"/>
    <n v="11"/>
    <s v="HARBOR HILL DIV S2 - S6"/>
    <s v=""/>
  </r>
  <r>
    <x v="27216"/>
    <s v="REAL"/>
    <x v="1"/>
    <s v="3959 MOONLIGHT CT"/>
    <n v="1101"/>
    <s v="SINGLE FAMILY DWELLING"/>
    <n v="2023"/>
    <n v="75"/>
    <s v=""/>
    <s v=""/>
    <n v="261600"/>
    <n v="479900"/>
    <n v="741500"/>
    <n v="741500"/>
    <n v="2024"/>
    <n v="75"/>
    <s v=""/>
    <s v=""/>
    <n v="261600"/>
    <n v="461300"/>
    <n v="722900"/>
    <n v="722900"/>
    <n v="2"/>
    <n v="22"/>
    <n v="31"/>
    <n v="11"/>
    <s v="HARBOR HILL DIV S2 - S6"/>
    <s v=""/>
  </r>
  <r>
    <x v="27217"/>
    <s v="REAL"/>
    <x v="1"/>
    <s v="3927 MOONLIGHT CT"/>
    <n v="1101"/>
    <s v="SINGLE FAMILY DWELLING"/>
    <n v="2023"/>
    <n v="75"/>
    <s v=""/>
    <s v=""/>
    <n v="261400"/>
    <n v="501600"/>
    <n v="763000"/>
    <n v="763000"/>
    <n v="2024"/>
    <n v="75"/>
    <s v=""/>
    <s v=""/>
    <n v="261400"/>
    <n v="482100"/>
    <n v="743500"/>
    <n v="743500"/>
    <n v="2"/>
    <n v="22"/>
    <n v="31"/>
    <n v="11"/>
    <s v="HARBOR HILL DIV S2 - S6"/>
    <s v=""/>
  </r>
  <r>
    <x v="27218"/>
    <s v="REAL"/>
    <x v="1"/>
    <s v="3885 MOONLIGHT CT"/>
    <n v="1101"/>
    <s v="SINGLE FAMILY DWELLING"/>
    <n v="2023"/>
    <n v="75"/>
    <s v=""/>
    <s v=""/>
    <n v="261400"/>
    <n v="472200"/>
    <n v="733600"/>
    <n v="733600"/>
    <n v="2024"/>
    <n v="75"/>
    <s v=""/>
    <s v=""/>
    <n v="261400"/>
    <n v="453800"/>
    <n v="715200"/>
    <n v="715200"/>
    <n v="2"/>
    <n v="22"/>
    <n v="31"/>
    <n v="11"/>
    <s v="HARBOR HILL DIV S2 - S6"/>
    <s v=""/>
  </r>
  <r>
    <x v="27219"/>
    <s v="REAL"/>
    <x v="1"/>
    <s v="3863 MOONLIGHT CT"/>
    <n v="1101"/>
    <s v="SINGLE FAMILY DWELLING"/>
    <n v="2023"/>
    <n v="75"/>
    <s v=""/>
    <s v=""/>
    <n v="261400"/>
    <n v="474400"/>
    <n v="735800"/>
    <n v="735800"/>
    <n v="2024"/>
    <n v="75"/>
    <s v=""/>
    <s v=""/>
    <n v="261400"/>
    <n v="455900"/>
    <n v="717300"/>
    <n v="717300"/>
    <n v="2"/>
    <n v="22"/>
    <n v="31"/>
    <n v="11"/>
    <s v="HARBOR HILL DIV S2 - S6"/>
    <s v=""/>
  </r>
  <r>
    <x v="27220"/>
    <s v="REAL"/>
    <x v="1"/>
    <s v="3851 MOONLIGHT CT"/>
    <n v="1101"/>
    <s v="SINGLE FAMILY DWELLING"/>
    <n v="2023"/>
    <n v="75"/>
    <s v=""/>
    <s v=""/>
    <n v="261400"/>
    <n v="427800"/>
    <n v="689200"/>
    <n v="689200"/>
    <n v="2024"/>
    <n v="75"/>
    <s v=""/>
    <s v=""/>
    <n v="261400"/>
    <n v="411200"/>
    <n v="672600"/>
    <n v="672600"/>
    <n v="2"/>
    <n v="22"/>
    <n v="31"/>
    <n v="11"/>
    <s v="HARBOR HILL DIV S2 - S6"/>
    <s v=""/>
  </r>
  <r>
    <x v="27221"/>
    <s v="REAL"/>
    <x v="1"/>
    <s v="3849 MOONLIGHT CT"/>
    <n v="1101"/>
    <s v="SINGLE FAMILY DWELLING"/>
    <n v="2023"/>
    <n v="75"/>
    <s v=""/>
    <s v=""/>
    <n v="265700"/>
    <n v="471100"/>
    <n v="736800"/>
    <n v="736800"/>
    <n v="2024"/>
    <n v="75"/>
    <s v=""/>
    <s v=""/>
    <n v="265700"/>
    <n v="452800"/>
    <n v="718500"/>
    <n v="718500"/>
    <n v="2"/>
    <n v="22"/>
    <n v="31"/>
    <n v="11"/>
    <s v="HARBOR HILL DIV S2 - S6"/>
    <s v=""/>
  </r>
  <r>
    <x v="27222"/>
    <s v="REAL"/>
    <x v="1"/>
    <s v="10843 ECHO ROCK PL"/>
    <n v="1101"/>
    <s v="SINGLE FAMILY DWELLING"/>
    <n v="2023"/>
    <n v="75"/>
    <s v=""/>
    <s v=""/>
    <n v="254000"/>
    <n v="449100"/>
    <n v="703100"/>
    <n v="703100"/>
    <n v="2024"/>
    <n v="75"/>
    <s v=""/>
    <s v=""/>
    <n v="254000"/>
    <n v="432600"/>
    <n v="686600"/>
    <n v="686600"/>
    <n v="2"/>
    <n v="22"/>
    <n v="31"/>
    <n v="11"/>
    <s v="HARBOR HILL DIV S2 - S6"/>
    <s v=""/>
  </r>
  <r>
    <x v="27223"/>
    <s v="REAL"/>
    <x v="1"/>
    <s v="10821 ECHO ROCK PL"/>
    <n v="1101"/>
    <s v="SINGLE FAMILY DWELLING"/>
    <n v="2023"/>
    <n v="75"/>
    <s v=""/>
    <s v=""/>
    <n v="254000"/>
    <n v="481000"/>
    <n v="735000"/>
    <n v="735000"/>
    <n v="2024"/>
    <n v="75"/>
    <s v=""/>
    <s v=""/>
    <n v="254000"/>
    <n v="462300"/>
    <n v="716300"/>
    <n v="716300"/>
    <n v="2"/>
    <n v="22"/>
    <n v="31"/>
    <n v="11"/>
    <s v="HARBOR HILL DIV S2 - S6"/>
    <s v=""/>
  </r>
  <r>
    <x v="27224"/>
    <s v="REAL"/>
    <x v="1"/>
    <s v="10797 ECHO ROCK PL"/>
    <n v="1101"/>
    <s v="SINGLE FAMILY DWELLING"/>
    <n v="2023"/>
    <n v="75"/>
    <s v=""/>
    <s v=""/>
    <n v="254000"/>
    <n v="426600"/>
    <n v="680600"/>
    <n v="680600"/>
    <n v="2024"/>
    <n v="75"/>
    <s v=""/>
    <s v=""/>
    <n v="254000"/>
    <n v="410000"/>
    <n v="664000"/>
    <n v="664000"/>
    <n v="2"/>
    <n v="22"/>
    <n v="31"/>
    <n v="11"/>
    <s v="HARBOR HILL DIV S2 - S6"/>
    <s v=""/>
  </r>
  <r>
    <x v="27225"/>
    <s v="REAL"/>
    <x v="1"/>
    <s v="10775 ECHO ROCK PL"/>
    <n v="1101"/>
    <s v="SINGLE FAMILY DWELLING"/>
    <n v="2023"/>
    <n v="75"/>
    <s v=""/>
    <s v=""/>
    <n v="254000"/>
    <n v="465800"/>
    <n v="719800"/>
    <n v="719800"/>
    <n v="2024"/>
    <n v="75"/>
    <s v=""/>
    <s v=""/>
    <n v="254000"/>
    <n v="447600"/>
    <n v="701600"/>
    <n v="701600"/>
    <n v="2"/>
    <n v="22"/>
    <n v="31"/>
    <n v="11"/>
    <s v="HARBOR HILL DIV S2 - S6"/>
    <s v=""/>
  </r>
  <r>
    <x v="27226"/>
    <s v="REAL"/>
    <x v="1"/>
    <s v="10753 ECHO ROCK PL"/>
    <n v="1101"/>
    <s v="SINGLE FAMILY DWELLING"/>
    <n v="2023"/>
    <n v="75"/>
    <s v=""/>
    <s v=""/>
    <n v="254000"/>
    <n v="415800"/>
    <n v="669800"/>
    <n v="669800"/>
    <n v="2024"/>
    <n v="75"/>
    <s v=""/>
    <s v=""/>
    <n v="254000"/>
    <n v="399600"/>
    <n v="653600"/>
    <n v="653600"/>
    <n v="2"/>
    <n v="22"/>
    <n v="31"/>
    <n v="11"/>
    <s v="HARBOR HILL DIV S2 - S6"/>
    <s v=""/>
  </r>
  <r>
    <x v="27227"/>
    <s v="REAL"/>
    <x v="1"/>
    <s v="10731 ECHO ROCK PL"/>
    <n v="1101"/>
    <s v="SINGLE FAMILY DWELLING"/>
    <n v="2023"/>
    <n v="75"/>
    <s v=""/>
    <s v=""/>
    <n v="254000"/>
    <n v="452400"/>
    <n v="706400"/>
    <n v="706400"/>
    <n v="2024"/>
    <n v="75"/>
    <s v=""/>
    <s v=""/>
    <n v="254000"/>
    <n v="434800"/>
    <n v="688800"/>
    <n v="688800"/>
    <n v="2"/>
    <n v="22"/>
    <n v="31"/>
    <n v="11"/>
    <s v="HARBOR HILL DIV S2 - S6"/>
    <s v=""/>
  </r>
  <r>
    <x v="27228"/>
    <s v="REAL"/>
    <x v="1"/>
    <s v="10717 ECHO ROCK PL"/>
    <n v="1101"/>
    <s v="SINGLE FAMILY DWELLING"/>
    <n v="2023"/>
    <n v="75"/>
    <s v=""/>
    <s v=""/>
    <n v="254000"/>
    <n v="409200"/>
    <n v="663200"/>
    <n v="663200"/>
    <n v="2024"/>
    <n v="75"/>
    <s v=""/>
    <s v=""/>
    <n v="254000"/>
    <n v="393200"/>
    <n v="647200"/>
    <n v="647200"/>
    <n v="2"/>
    <n v="22"/>
    <n v="31"/>
    <n v="11"/>
    <s v="HARBOR HILL DIV S2 - S6"/>
    <s v=""/>
  </r>
  <r>
    <x v="27229"/>
    <s v="REAL"/>
    <x v="1"/>
    <s v="10681 ECHO ROCK PL"/>
    <n v="1101"/>
    <s v="SINGLE FAMILY DWELLING"/>
    <n v="2023"/>
    <n v="75"/>
    <s v=""/>
    <s v=""/>
    <n v="254000"/>
    <n v="452400"/>
    <n v="706400"/>
    <n v="706400"/>
    <n v="2024"/>
    <n v="75"/>
    <s v=""/>
    <s v=""/>
    <n v="254000"/>
    <n v="434800"/>
    <n v="688800"/>
    <n v="688800"/>
    <n v="2"/>
    <n v="22"/>
    <n v="31"/>
    <n v="11"/>
    <s v="HARBOR HILL DIV S2 - S6"/>
    <s v=""/>
  </r>
  <r>
    <x v="27230"/>
    <s v="REAL"/>
    <x v="1"/>
    <s v="10679 ECHO ROCK PL"/>
    <n v="1101"/>
    <s v="SINGLE FAMILY DWELLING"/>
    <n v="2023"/>
    <n v="75"/>
    <s v=""/>
    <s v=""/>
    <n v="254300"/>
    <n v="452400"/>
    <n v="706700"/>
    <n v="706700"/>
    <n v="2024"/>
    <n v="75"/>
    <s v=""/>
    <s v=""/>
    <n v="254300"/>
    <n v="434800"/>
    <n v="689100"/>
    <n v="689100"/>
    <n v="2"/>
    <n v="22"/>
    <n v="31"/>
    <n v="11"/>
    <s v="HARBOR HILL DIV S2 - S6"/>
    <s v=""/>
  </r>
  <r>
    <x v="27231"/>
    <s v="REAL"/>
    <x v="1"/>
    <s v="10667 ECHO ROCK PL"/>
    <n v="1101"/>
    <s v="SINGLE FAMILY DWELLING"/>
    <n v="2023"/>
    <n v="75"/>
    <s v=""/>
    <s v=""/>
    <n v="262500"/>
    <n v="474500"/>
    <n v="737000"/>
    <n v="737000"/>
    <n v="2024"/>
    <n v="75"/>
    <s v=""/>
    <s v=""/>
    <n v="262500"/>
    <n v="456100"/>
    <n v="718600"/>
    <n v="718600"/>
    <n v="2"/>
    <n v="22"/>
    <n v="31"/>
    <n v="11"/>
    <s v="HARBOR HILL DIV S2 - S6"/>
    <s v=""/>
  </r>
  <r>
    <x v="27232"/>
    <s v="REAL"/>
    <x v="1"/>
    <s v="10655 ECHO ROCK PL"/>
    <n v="1101"/>
    <s v="SINGLE FAMILY DWELLING"/>
    <n v="2023"/>
    <n v="75"/>
    <s v=""/>
    <s v=""/>
    <n v="260100"/>
    <n v="504300"/>
    <n v="764400"/>
    <n v="764400"/>
    <n v="2024"/>
    <n v="75"/>
    <s v=""/>
    <s v=""/>
    <n v="260100"/>
    <n v="484700"/>
    <n v="744800"/>
    <n v="744800"/>
    <n v="2"/>
    <n v="22"/>
    <n v="31"/>
    <n v="11"/>
    <s v="HARBOR HILL DIV S2 - S6"/>
    <s v=""/>
  </r>
  <r>
    <x v="27233"/>
    <s v="REAL"/>
    <x v="1"/>
    <s v="10643 ECHO ROCK PL"/>
    <n v="1101"/>
    <s v="SINGLE FAMILY DWELLING"/>
    <n v="2023"/>
    <n v="75"/>
    <s v=""/>
    <s v=""/>
    <n v="273600"/>
    <n v="464400"/>
    <n v="738000"/>
    <n v="738000"/>
    <n v="2024"/>
    <n v="75"/>
    <s v=""/>
    <s v=""/>
    <n v="273600"/>
    <n v="446300"/>
    <n v="719900"/>
    <n v="719900"/>
    <n v="2"/>
    <n v="22"/>
    <n v="31"/>
    <n v="11"/>
    <s v="HARBOR HILL DIV S2 - S6"/>
    <s v=""/>
  </r>
  <r>
    <x v="27234"/>
    <s v="REAL"/>
    <x v="1"/>
    <s v="3834 MOONLIGHT CT"/>
    <n v="1101"/>
    <s v="SINGLE FAMILY DWELLING"/>
    <n v="2023"/>
    <n v="75"/>
    <s v=""/>
    <s v=""/>
    <n v="258000"/>
    <n v="422500"/>
    <n v="680500"/>
    <n v="680500"/>
    <n v="2024"/>
    <n v="75"/>
    <s v=""/>
    <s v=""/>
    <n v="258000"/>
    <n v="406000"/>
    <n v="664000"/>
    <n v="664000"/>
    <n v="2"/>
    <n v="22"/>
    <n v="31"/>
    <n v="11"/>
    <s v="HARBOR HILL DIV S2 - S6"/>
    <s v=""/>
  </r>
  <r>
    <x v="27235"/>
    <s v="REAL"/>
    <x v="1"/>
    <s v="3842 MOONLIGHT CT"/>
    <n v="1101"/>
    <s v="SINGLE FAMILY DWELLING"/>
    <n v="2023"/>
    <n v="75"/>
    <s v=""/>
    <s v=""/>
    <n v="254000"/>
    <n v="491400"/>
    <n v="745400"/>
    <n v="745400"/>
    <n v="2024"/>
    <n v="75"/>
    <s v=""/>
    <s v=""/>
    <n v="254000"/>
    <n v="472300"/>
    <n v="726300"/>
    <n v="726300"/>
    <n v="2"/>
    <n v="22"/>
    <n v="31"/>
    <n v="11"/>
    <s v="HARBOR HILL DIV S2 - S6"/>
    <s v=""/>
  </r>
  <r>
    <x v="27236"/>
    <s v="REAL"/>
    <x v="1"/>
    <s v="3868 MOONLIGHT CT"/>
    <n v="1101"/>
    <s v="SINGLE FAMILY DWELLING"/>
    <n v="2023"/>
    <n v="75"/>
    <s v=""/>
    <s v=""/>
    <n v="254000"/>
    <n v="477900"/>
    <n v="731900"/>
    <n v="731900"/>
    <n v="2024"/>
    <n v="75"/>
    <s v=""/>
    <s v=""/>
    <n v="254000"/>
    <n v="459300"/>
    <n v="713300"/>
    <n v="713300"/>
    <n v="2"/>
    <n v="22"/>
    <n v="31"/>
    <n v="11"/>
    <s v="HARBOR HILL DIV S2 - S6"/>
    <s v=""/>
  </r>
  <r>
    <x v="27237"/>
    <s v="REAL"/>
    <x v="1"/>
    <s v="3892 MOONLIGHT CT"/>
    <n v="1101"/>
    <s v="SINGLE FAMILY DWELLING"/>
    <n v="2023"/>
    <n v="75"/>
    <s v=""/>
    <s v=""/>
    <n v="254000"/>
    <n v="415500"/>
    <n v="669500"/>
    <n v="669500"/>
    <n v="2024"/>
    <n v="75"/>
    <s v=""/>
    <s v=""/>
    <n v="254000"/>
    <n v="399300"/>
    <n v="653300"/>
    <n v="653300"/>
    <n v="2"/>
    <n v="22"/>
    <n v="31"/>
    <n v="11"/>
    <s v="HARBOR HILL DIV S2 - S6"/>
    <s v=""/>
  </r>
  <r>
    <x v="27238"/>
    <s v="REAL"/>
    <x v="1"/>
    <s v="3914 MOONLIGHT CT"/>
    <n v="1101"/>
    <s v="SINGLE FAMILY DWELLING"/>
    <n v="2023"/>
    <n v="75"/>
    <s v=""/>
    <s v=""/>
    <n v="254000"/>
    <n v="414700"/>
    <n v="668700"/>
    <n v="668700"/>
    <n v="2024"/>
    <n v="75"/>
    <s v=""/>
    <s v=""/>
    <n v="254000"/>
    <n v="398600"/>
    <n v="652600"/>
    <n v="652600"/>
    <n v="2"/>
    <n v="22"/>
    <n v="31"/>
    <n v="11"/>
    <s v="HARBOR HILL DIV S2 - S6"/>
    <s v=""/>
  </r>
  <r>
    <x v="27239"/>
    <s v="REAL"/>
    <x v="1"/>
    <s v="3936 MOONLIGHT CT"/>
    <n v="1101"/>
    <s v="SINGLE FAMILY DWELLING"/>
    <n v="2023"/>
    <n v="75"/>
    <s v=""/>
    <s v=""/>
    <n v="254000"/>
    <n v="474500"/>
    <n v="728500"/>
    <n v="728500"/>
    <n v="2024"/>
    <n v="75"/>
    <s v=""/>
    <s v=""/>
    <n v="254000"/>
    <n v="456100"/>
    <n v="710100"/>
    <n v="710100"/>
    <n v="2"/>
    <n v="22"/>
    <n v="31"/>
    <n v="11"/>
    <s v="HARBOR HILL DIV S2 - S6"/>
    <s v=""/>
  </r>
  <r>
    <x v="27240"/>
    <s v="REAL"/>
    <x v="1"/>
    <s v="3948 MOONLIGHT CT"/>
    <n v="1101"/>
    <s v="SINGLE FAMILY DWELLING"/>
    <n v="2023"/>
    <n v="75"/>
    <s v=""/>
    <s v=""/>
    <n v="254000"/>
    <n v="407700"/>
    <n v="661700"/>
    <n v="661700"/>
    <n v="2024"/>
    <n v="75"/>
    <s v=""/>
    <s v=""/>
    <n v="254000"/>
    <n v="391800"/>
    <n v="645800"/>
    <n v="645800"/>
    <n v="2"/>
    <n v="22"/>
    <n v="31"/>
    <n v="11"/>
    <s v="HARBOR HILL DIV S2 - S6"/>
    <s v=""/>
  </r>
  <r>
    <x v="27241"/>
    <s v="REAL"/>
    <x v="1"/>
    <s v="3962 MOONLIGHT CT"/>
    <n v="1101"/>
    <s v="SINGLE FAMILY DWELLING"/>
    <n v="2023"/>
    <n v="75"/>
    <s v=""/>
    <s v=""/>
    <n v="254000"/>
    <n v="474500"/>
    <n v="728500"/>
    <n v="728500"/>
    <n v="2024"/>
    <n v="75"/>
    <s v=""/>
    <s v=""/>
    <n v="254000"/>
    <n v="456100"/>
    <n v="710100"/>
    <n v="710100"/>
    <n v="2"/>
    <n v="22"/>
    <n v="31"/>
    <n v="11"/>
    <s v="HARBOR HILL DIV S2 - S6"/>
    <s v=""/>
  </r>
  <r>
    <x v="27242"/>
    <s v="REAL"/>
    <x v="1"/>
    <s v="3984 MOONLIGHT CT"/>
    <n v="1101"/>
    <s v="SINGLE FAMILY DWELLING"/>
    <n v="2023"/>
    <n v="75"/>
    <s v=""/>
    <s v=""/>
    <n v="254200"/>
    <n v="465400"/>
    <n v="719600"/>
    <n v="719600"/>
    <n v="2024"/>
    <n v="75"/>
    <s v=""/>
    <s v=""/>
    <n v="254200"/>
    <n v="447300"/>
    <n v="701500"/>
    <n v="701500"/>
    <n v="2"/>
    <n v="22"/>
    <n v="31"/>
    <n v="11"/>
    <s v="HARBOR HILL DIV S2 - S6"/>
    <s v=""/>
  </r>
  <r>
    <x v="27243"/>
    <s v="REAL"/>
    <x v="1"/>
    <s v="3996 MOONLIGHT CT"/>
    <n v="1101"/>
    <s v="SINGLE FAMILY DWELLING"/>
    <n v="2023"/>
    <n v="75"/>
    <s v=""/>
    <s v=""/>
    <n v="256300"/>
    <n v="452200"/>
    <n v="708500"/>
    <n v="708500"/>
    <n v="2024"/>
    <n v="75"/>
    <s v=""/>
    <s v=""/>
    <n v="256300"/>
    <n v="434600"/>
    <n v="690900"/>
    <n v="690900"/>
    <n v="2"/>
    <n v="22"/>
    <n v="31"/>
    <n v="11"/>
    <s v="HARBOR HILL DIV S2 - S6"/>
    <s v=""/>
  </r>
  <r>
    <x v="27244"/>
    <s v="REAL"/>
    <x v="1"/>
    <s v="4018 MOONLIGHT CT"/>
    <n v="1101"/>
    <s v="SINGLE FAMILY DWELLING"/>
    <n v="2023"/>
    <n v="75"/>
    <s v=""/>
    <s v=""/>
    <n v="276000"/>
    <n v="463800"/>
    <n v="739800"/>
    <n v="739800"/>
    <n v="2024"/>
    <n v="75"/>
    <s v=""/>
    <s v=""/>
    <n v="276000"/>
    <n v="445700"/>
    <n v="721700"/>
    <n v="721700"/>
    <n v="2"/>
    <n v="22"/>
    <n v="31"/>
    <n v="11"/>
    <s v="HARBOR HILL DIV S2 - S6"/>
    <s v=""/>
  </r>
  <r>
    <x v="27245"/>
    <s v="REAL"/>
    <x v="1"/>
    <s v="10679 SUNDIAL LN"/>
    <n v="1101"/>
    <s v="SINGLE FAMILY DWELLING"/>
    <n v="2023"/>
    <n v="75"/>
    <s v=""/>
    <s v=""/>
    <n v="272700"/>
    <n v="417400"/>
    <n v="690100"/>
    <n v="690100"/>
    <n v="2024"/>
    <n v="75"/>
    <s v=""/>
    <s v=""/>
    <n v="272700"/>
    <n v="401100"/>
    <n v="673800"/>
    <n v="673800"/>
    <n v="2"/>
    <n v="22"/>
    <n v="31"/>
    <n v="11"/>
    <s v="HARBOR HILL DIV S2 - S6"/>
    <s v=""/>
  </r>
  <r>
    <x v="27246"/>
    <s v="REAL"/>
    <x v="1"/>
    <s v="10663 SUNDIAL LN"/>
    <n v="1101"/>
    <s v="SINGLE FAMILY DWELLING"/>
    <n v="2023"/>
    <n v="75"/>
    <s v=""/>
    <s v=""/>
    <n v="287600"/>
    <n v="466200"/>
    <n v="753800"/>
    <n v="753800"/>
    <n v="2024"/>
    <n v="75"/>
    <s v=""/>
    <s v=""/>
    <n v="287600"/>
    <n v="448100"/>
    <n v="735700"/>
    <n v="735700"/>
    <n v="2"/>
    <n v="22"/>
    <n v="31"/>
    <n v="11"/>
    <s v="HARBOR HILL DIV S2 - S6"/>
    <s v=""/>
  </r>
  <r>
    <x v="27247"/>
    <s v="REAL"/>
    <x v="1"/>
    <s v="10654 SUNDIAL LN"/>
    <n v="1101"/>
    <s v="SINGLE FAMILY DWELLING"/>
    <n v="2023"/>
    <n v="75"/>
    <s v=""/>
    <s v=""/>
    <n v="305900"/>
    <n v="474500"/>
    <n v="780400"/>
    <n v="780400"/>
    <n v="2024"/>
    <n v="75"/>
    <s v=""/>
    <s v=""/>
    <n v="305900"/>
    <n v="456100"/>
    <n v="762000"/>
    <n v="762000"/>
    <n v="2"/>
    <n v="22"/>
    <n v="31"/>
    <n v="11"/>
    <s v="HARBOR HILL DIV S2 - S6"/>
    <s v=""/>
  </r>
  <r>
    <x v="27248"/>
    <s v="REAL"/>
    <x v="1"/>
    <s v="10662 SUNDIAL LN"/>
    <n v="1101"/>
    <s v="SINGLE FAMILY DWELLING"/>
    <n v="2023"/>
    <n v="75"/>
    <s v=""/>
    <s v=""/>
    <n v="303800"/>
    <n v="449100"/>
    <n v="752900"/>
    <n v="752900"/>
    <n v="2024"/>
    <n v="75"/>
    <s v=""/>
    <s v=""/>
    <n v="303800"/>
    <n v="432600"/>
    <n v="736400"/>
    <n v="736400"/>
    <n v="2"/>
    <n v="22"/>
    <n v="31"/>
    <n v="11"/>
    <s v="HARBOR HILL DIV S2 - S6"/>
    <s v=""/>
  </r>
  <r>
    <x v="27249"/>
    <s v="REAL"/>
    <x v="1"/>
    <s v="10678 SUNDIAL LN"/>
    <n v="1101"/>
    <s v="SINGLE FAMILY DWELLING"/>
    <n v="2023"/>
    <n v="75"/>
    <s v=""/>
    <s v=""/>
    <n v="282400"/>
    <n v="454500"/>
    <n v="736900"/>
    <n v="736900"/>
    <n v="2024"/>
    <n v="75"/>
    <s v=""/>
    <s v=""/>
    <n v="282400"/>
    <n v="437800"/>
    <n v="720200"/>
    <n v="720200"/>
    <n v="2"/>
    <n v="22"/>
    <n v="31"/>
    <n v="11"/>
    <s v="HARBOR HILL DIV S2 - S6"/>
    <s v=""/>
  </r>
  <r>
    <x v="27250"/>
    <s v="REAL"/>
    <x v="1"/>
    <s v="4124 MOONLIGHT CT"/>
    <n v="1101"/>
    <s v="SINGLE FAMILY DWELLING"/>
    <n v="2023"/>
    <n v="75"/>
    <s v=""/>
    <s v=""/>
    <n v="261500"/>
    <n v="449100"/>
    <n v="710600"/>
    <n v="710600"/>
    <n v="2024"/>
    <n v="75"/>
    <s v=""/>
    <s v=""/>
    <n v="261500"/>
    <n v="432600"/>
    <n v="694100"/>
    <n v="694100"/>
    <n v="2"/>
    <n v="22"/>
    <n v="31"/>
    <n v="11"/>
    <s v="HARBOR HILL DIV S2 - S6"/>
    <s v=""/>
  </r>
  <r>
    <x v="27251"/>
    <s v="REAL"/>
    <x v="1"/>
    <s v="4136 MOONLIGHT CT"/>
    <n v="1101"/>
    <s v="SINGLE FAMILY DWELLING"/>
    <n v="2023"/>
    <n v="75"/>
    <s v=""/>
    <s v=""/>
    <n v="261400"/>
    <n v="492600"/>
    <n v="754000"/>
    <n v="754000"/>
    <n v="2024"/>
    <n v="75"/>
    <s v=""/>
    <s v=""/>
    <n v="261400"/>
    <n v="474600"/>
    <n v="736000"/>
    <n v="736000"/>
    <n v="2"/>
    <n v="22"/>
    <n v="31"/>
    <n v="11"/>
    <s v="HARBOR HILL DIV S2 - S6"/>
    <s v=""/>
  </r>
  <r>
    <x v="27252"/>
    <s v="REAL"/>
    <x v="1"/>
    <s v="4158 MOONLIGHT CT"/>
    <n v="1101"/>
    <s v="SINGLE FAMILY DWELLING"/>
    <n v="2023"/>
    <n v="75"/>
    <s v=""/>
    <s v=""/>
    <n v="266500"/>
    <n v="465400"/>
    <n v="731900"/>
    <n v="731900"/>
    <n v="2024"/>
    <n v="75"/>
    <s v=""/>
    <s v=""/>
    <n v="266500"/>
    <n v="447300"/>
    <n v="713800"/>
    <n v="713800"/>
    <n v="2"/>
    <n v="22"/>
    <n v="31"/>
    <n v="11"/>
    <s v="HARBOR HILL DIV S2 - S6"/>
    <s v=""/>
  </r>
  <r>
    <x v="27253"/>
    <s v="REAL"/>
    <x v="1"/>
    <s v="10677 ROCKY PEAK PL"/>
    <n v="1101"/>
    <s v="SINGLE FAMILY DWELLING"/>
    <n v="2023"/>
    <n v="75"/>
    <s v=""/>
    <s v=""/>
    <n v="290900"/>
    <n v="495200"/>
    <n v="786100"/>
    <n v="786100"/>
    <n v="2024"/>
    <n v="75"/>
    <s v=""/>
    <s v=""/>
    <n v="290900"/>
    <n v="475800"/>
    <n v="766700"/>
    <n v="766700"/>
    <n v="2"/>
    <n v="22"/>
    <n v="31"/>
    <n v="11"/>
    <s v="HARBOR HILL DIV S2 - S6"/>
    <s v=""/>
  </r>
  <r>
    <x v="27254"/>
    <s v="REAL"/>
    <x v="1"/>
    <s v="10665 ROCKY PEAK PL"/>
    <n v="1101"/>
    <s v="SINGLE FAMILY DWELLING"/>
    <n v="2023"/>
    <n v="75"/>
    <s v=""/>
    <s v=""/>
    <n v="287700"/>
    <n v="495200"/>
    <n v="782900"/>
    <n v="782900"/>
    <n v="2024"/>
    <n v="75"/>
    <s v=""/>
    <s v=""/>
    <n v="287700"/>
    <n v="475800"/>
    <n v="763500"/>
    <n v="763500"/>
    <n v="2"/>
    <n v="22"/>
    <n v="31"/>
    <n v="11"/>
    <s v="HARBOR HILL DIV S2 - S6"/>
    <s v=""/>
  </r>
  <r>
    <x v="27255"/>
    <s v="REAL"/>
    <x v="1"/>
    <s v="10653 ROCKY PEAK PL"/>
    <n v="1101"/>
    <s v="SINGLE FAMILY DWELLING"/>
    <n v="2023"/>
    <n v="75"/>
    <s v=""/>
    <s v=""/>
    <n v="274000"/>
    <n v="449100"/>
    <n v="723100"/>
    <n v="723100"/>
    <n v="2024"/>
    <n v="75"/>
    <s v=""/>
    <s v=""/>
    <n v="274000"/>
    <n v="432600"/>
    <n v="706600"/>
    <n v="706600"/>
    <n v="2"/>
    <n v="22"/>
    <n v="31"/>
    <n v="11"/>
    <s v="HARBOR HILL DIV S2 - S6"/>
    <s v=""/>
  </r>
  <r>
    <x v="27256"/>
    <s v="REAL"/>
    <x v="1"/>
    <s v="10648 ROCKY PEAK PL"/>
    <n v="1101"/>
    <s v="SINGLE FAMILY DWELLING"/>
    <n v="2023"/>
    <n v="75"/>
    <s v=""/>
    <s v=""/>
    <n v="305600"/>
    <n v="558700"/>
    <n v="864300"/>
    <n v="864300"/>
    <n v="2024"/>
    <n v="75"/>
    <s v=""/>
    <s v=""/>
    <n v="305600"/>
    <n v="537000"/>
    <n v="842600"/>
    <n v="842600"/>
    <n v="2"/>
    <n v="22"/>
    <n v="31"/>
    <n v="11"/>
    <s v="HARBOR HILL DIV S2 - S6"/>
    <s v=""/>
  </r>
  <r>
    <x v="27257"/>
    <s v="REAL"/>
    <x v="1"/>
    <s v="10652 ROCKY PEAK PL"/>
    <n v="1101"/>
    <s v="SINGLE FAMILY DWELLING"/>
    <n v="2023"/>
    <n v="75"/>
    <s v=""/>
    <s v=""/>
    <n v="285300"/>
    <n v="514300"/>
    <n v="799600"/>
    <n v="799600"/>
    <n v="2024"/>
    <n v="75"/>
    <s v=""/>
    <s v=""/>
    <n v="285300"/>
    <n v="495400"/>
    <n v="780700"/>
    <n v="780700"/>
    <n v="2"/>
    <n v="22"/>
    <n v="31"/>
    <n v="11"/>
    <s v="HARBOR HILL DIV S2 - S6"/>
    <s v=""/>
  </r>
  <r>
    <x v="27258"/>
    <s v="REAL"/>
    <x v="1"/>
    <s v="10664 ROCKY PEAK PL"/>
    <n v="1101"/>
    <s v="SINGLE FAMILY DWELLING"/>
    <n v="2023"/>
    <n v="75"/>
    <s v=""/>
    <s v=""/>
    <n v="286200"/>
    <n v="521700"/>
    <n v="807900"/>
    <n v="807900"/>
    <n v="2024"/>
    <n v="75"/>
    <s v=""/>
    <s v=""/>
    <n v="286200"/>
    <n v="501400"/>
    <n v="787600"/>
    <n v="787600"/>
    <n v="2"/>
    <n v="22"/>
    <n v="31"/>
    <n v="11"/>
    <s v="HARBOR HILL DIV S2 - S6"/>
    <s v=""/>
  </r>
  <r>
    <x v="27259"/>
    <s v="REAL"/>
    <x v="1"/>
    <s v="10676 ROCKY PEAK PL"/>
    <n v="1101"/>
    <s v="SINGLE FAMILY DWELLING"/>
    <n v="2023"/>
    <n v="75"/>
    <s v=""/>
    <s v=""/>
    <n v="261500"/>
    <n v="507800"/>
    <n v="769300"/>
    <n v="769300"/>
    <n v="2024"/>
    <n v="75"/>
    <s v=""/>
    <s v=""/>
    <n v="261500"/>
    <n v="489200"/>
    <n v="750700"/>
    <n v="750700"/>
    <n v="2"/>
    <n v="22"/>
    <n v="31"/>
    <n v="11"/>
    <s v="HARBOR HILL DIV S2 - S6"/>
    <s v=""/>
  </r>
  <r>
    <x v="27260"/>
    <s v="REAL"/>
    <x v="1"/>
    <s v="10688 ROCKY PEAK PL"/>
    <n v="1101"/>
    <s v="SINGLE FAMILY DWELLING"/>
    <n v="2023"/>
    <n v="75"/>
    <s v=""/>
    <s v=""/>
    <n v="270800"/>
    <n v="507800"/>
    <n v="778600"/>
    <n v="778600"/>
    <n v="2024"/>
    <n v="75"/>
    <s v=""/>
    <s v=""/>
    <n v="270800"/>
    <n v="489200"/>
    <n v="760000"/>
    <n v="760000"/>
    <n v="2"/>
    <n v="22"/>
    <n v="31"/>
    <n v="11"/>
    <s v="HARBOR HILL DIV S2 - S6"/>
    <s v=""/>
  </r>
  <r>
    <x v="27261"/>
    <s v="REAL"/>
    <x v="1"/>
    <s v="10692 ROCKY PEAK PL"/>
    <n v="1101"/>
    <s v="SINGLE FAMILY DWELLING"/>
    <n v="2023"/>
    <n v="75"/>
    <s v=""/>
    <s v=""/>
    <n v="282000"/>
    <n v="525400"/>
    <n v="807400"/>
    <n v="807400"/>
    <n v="2024"/>
    <n v="75"/>
    <s v=""/>
    <s v=""/>
    <n v="282000"/>
    <n v="506200"/>
    <n v="788200"/>
    <n v="788200"/>
    <n v="2"/>
    <n v="22"/>
    <n v="31"/>
    <n v="11"/>
    <s v="HARBOR HILL DIV S2 - S6"/>
    <s v=""/>
  </r>
  <r>
    <x v="27262"/>
    <s v="REAL"/>
    <x v="1"/>
    <s v="10724 ROCKY PEAK PL"/>
    <n v="1101"/>
    <s v="SINGLE FAMILY DWELLING"/>
    <n v="2023"/>
    <n v="75"/>
    <s v=""/>
    <s v=""/>
    <n v="273400"/>
    <n v="525300"/>
    <n v="798700"/>
    <n v="798700"/>
    <n v="2024"/>
    <n v="75"/>
    <s v=""/>
    <s v=""/>
    <n v="273400"/>
    <n v="506100"/>
    <n v="779500"/>
    <n v="779500"/>
    <n v="2"/>
    <n v="22"/>
    <n v="31"/>
    <n v="11"/>
    <s v="HARBOR HILL DIV S2 - S6"/>
    <s v=""/>
  </r>
  <r>
    <x v="27263"/>
    <s v="REAL"/>
    <x v="1"/>
    <s v="10746 ROCKY PEAK PL"/>
    <n v="1101"/>
    <s v="SINGLE FAMILY DWELLING"/>
    <n v="2023"/>
    <n v="75"/>
    <s v=""/>
    <s v=""/>
    <n v="273400"/>
    <n v="525400"/>
    <n v="798800"/>
    <n v="798800"/>
    <n v="2024"/>
    <n v="75"/>
    <s v=""/>
    <s v=""/>
    <n v="273400"/>
    <n v="506200"/>
    <n v="779600"/>
    <n v="779600"/>
    <n v="2"/>
    <n v="22"/>
    <n v="31"/>
    <n v="11"/>
    <s v="HARBOR HILL DIV S2 - S6"/>
    <s v=""/>
  </r>
  <r>
    <x v="27264"/>
    <s v="REAL"/>
    <x v="1"/>
    <s v="10768 ROCKY PEAK PL"/>
    <n v="1101"/>
    <s v="SINGLE FAMILY DWELLING"/>
    <n v="2023"/>
    <n v="75"/>
    <s v=""/>
    <s v=""/>
    <n v="273400"/>
    <n v="491400"/>
    <n v="764800"/>
    <n v="764800"/>
    <n v="2024"/>
    <n v="75"/>
    <s v=""/>
    <s v=""/>
    <n v="273400"/>
    <n v="472300"/>
    <n v="745700"/>
    <n v="745700"/>
    <n v="2"/>
    <n v="22"/>
    <n v="31"/>
    <n v="11"/>
    <s v="HARBOR HILL DIV S2 - S6"/>
    <s v=""/>
  </r>
  <r>
    <x v="27265"/>
    <s v="REAL"/>
    <x v="1"/>
    <s v="TRACTS"/>
    <n v="7630"/>
    <s v="GRNBELT COMMON AREAS"/>
    <n v="2023"/>
    <n v="75"/>
    <s v=""/>
    <s v=""/>
    <n v="12500"/>
    <n v="0"/>
    <n v="12500"/>
    <n v="12500"/>
    <n v="2024"/>
    <n v="75"/>
    <s v=""/>
    <s v=""/>
    <n v="12500"/>
    <n v="0"/>
    <n v="12500"/>
    <n v="12500"/>
    <n v="2"/>
    <n v="22"/>
    <n v="31"/>
    <n v="11"/>
    <s v="HARBOR HILL DIV S2 - S6"/>
    <s v=""/>
  </r>
  <r>
    <x v="27266"/>
    <s v="REAL"/>
    <x v="1"/>
    <s v="9431 ANCICH CT"/>
    <n v="1101"/>
    <s v="SINGLE FAMILY DWELLING"/>
    <n v="2023"/>
    <n v="75"/>
    <s v=""/>
    <s v=""/>
    <n v="305000"/>
    <n v="553900"/>
    <n v="858900"/>
    <n v="858900"/>
    <n v="2024"/>
    <n v="75"/>
    <s v=""/>
    <s v=""/>
    <n v="305000"/>
    <n v="521300"/>
    <n v="826300"/>
    <n v="826300"/>
    <n v="2"/>
    <n v="21"/>
    <n v="6"/>
    <n v="11"/>
    <s v="ANCICH COURT PLAT &amp; PLANNED RESIDENTIAL DEVT"/>
    <s v=""/>
  </r>
  <r>
    <x v="27267"/>
    <s v="REAL"/>
    <x v="1"/>
    <s v="9429 ANCICH CT"/>
    <n v="1101"/>
    <s v="SINGLE FAMILY DWELLING"/>
    <n v="2023"/>
    <n v="75"/>
    <s v=""/>
    <s v=""/>
    <n v="306100"/>
    <n v="568400"/>
    <n v="874500"/>
    <n v="874500"/>
    <n v="2024"/>
    <n v="75"/>
    <s v=""/>
    <s v=""/>
    <n v="306100"/>
    <n v="533300"/>
    <n v="839400"/>
    <n v="839400"/>
    <n v="2"/>
    <n v="21"/>
    <n v="6"/>
    <n v="11"/>
    <s v="ANCICH COURT PLAT &amp; PLANNED RESIDENTIAL DEVT"/>
    <s v=""/>
  </r>
  <r>
    <x v="27268"/>
    <s v="REAL"/>
    <x v="1"/>
    <s v="9427 ANCICH CT"/>
    <n v="1101"/>
    <s v="SINGLE FAMILY DWELLING"/>
    <n v="2023"/>
    <n v="75"/>
    <s v=""/>
    <s v=""/>
    <n v="316300"/>
    <n v="569400"/>
    <n v="885700"/>
    <n v="885700"/>
    <n v="2024"/>
    <n v="75"/>
    <s v=""/>
    <s v=""/>
    <n v="316300"/>
    <n v="534300"/>
    <n v="850600"/>
    <n v="850600"/>
    <n v="2"/>
    <n v="21"/>
    <n v="6"/>
    <n v="11"/>
    <s v="ANCICH COURT PLAT &amp; PLANNED RESIDENTIAL DEVT"/>
    <s v=""/>
  </r>
  <r>
    <x v="27269"/>
    <s v="REAL"/>
    <x v="1"/>
    <s v="9425 ANCICH CT"/>
    <n v="1101"/>
    <s v="SINGLE FAMILY DWELLING"/>
    <n v="2023"/>
    <n v="75"/>
    <s v=""/>
    <s v=""/>
    <n v="331000"/>
    <n v="588200"/>
    <n v="919200"/>
    <n v="919200"/>
    <n v="2024"/>
    <n v="75"/>
    <s v=""/>
    <s v=""/>
    <n v="331000"/>
    <n v="551900"/>
    <n v="882900"/>
    <n v="882900"/>
    <n v="2"/>
    <n v="21"/>
    <n v="6"/>
    <n v="11"/>
    <s v="ANCICH COURT PLAT &amp; PLANNED RESIDENTIAL DEVT"/>
    <s v=""/>
  </r>
  <r>
    <x v="27270"/>
    <s v="REAL"/>
    <x v="1"/>
    <s v="9421 ANCICH CT"/>
    <n v="1101"/>
    <s v="SINGLE FAMILY DWELLING"/>
    <n v="2023"/>
    <n v="75"/>
    <s v=""/>
    <s v=""/>
    <n v="338800"/>
    <n v="568400"/>
    <n v="907200"/>
    <n v="907200"/>
    <n v="2024"/>
    <n v="75"/>
    <s v=""/>
    <s v=""/>
    <n v="338800"/>
    <n v="533300"/>
    <n v="872100"/>
    <n v="872100"/>
    <n v="2"/>
    <n v="21"/>
    <n v="6"/>
    <n v="11"/>
    <s v="ANCICH COURT PLAT &amp; PLANNED RESIDENTIAL DEVT"/>
    <s v=""/>
  </r>
  <r>
    <x v="27271"/>
    <s v="REAL"/>
    <x v="1"/>
    <s v="9419 ANCICH CT"/>
    <n v="1101"/>
    <s v="SINGLE FAMILY DWELLING"/>
    <n v="2023"/>
    <n v="75"/>
    <s v=""/>
    <s v=""/>
    <n v="336200"/>
    <n v="585300"/>
    <n v="921500"/>
    <n v="921500"/>
    <n v="2024"/>
    <n v="75"/>
    <s v=""/>
    <s v=""/>
    <n v="336200"/>
    <n v="549200"/>
    <n v="885400"/>
    <n v="885400"/>
    <n v="2"/>
    <n v="21"/>
    <n v="6"/>
    <n v="11"/>
    <s v="ANCICH COURT PLAT &amp; PLANNED RESIDENTIAL DEVT"/>
    <s v=""/>
  </r>
  <r>
    <x v="27272"/>
    <s v="REAL"/>
    <x v="1"/>
    <s v="9417 ANCICH CT"/>
    <n v="1101"/>
    <s v="SINGLE FAMILY DWELLING"/>
    <n v="2023"/>
    <n v="75"/>
    <s v=""/>
    <s v=""/>
    <n v="319500"/>
    <n v="550600"/>
    <n v="870100"/>
    <n v="870100"/>
    <n v="2024"/>
    <n v="75"/>
    <s v=""/>
    <s v=""/>
    <n v="319500"/>
    <n v="516700"/>
    <n v="836200"/>
    <n v="836200"/>
    <n v="2"/>
    <n v="21"/>
    <n v="6"/>
    <n v="11"/>
    <s v="ANCICH COURT PLAT &amp; PLANNED RESIDENTIAL DEVT"/>
    <s v=""/>
  </r>
  <r>
    <x v="27273"/>
    <s v="REAL"/>
    <x v="1"/>
    <s v="9415 ANCICH CT"/>
    <n v="1101"/>
    <s v="SINGLE FAMILY DWELLING"/>
    <n v="2023"/>
    <n v="75"/>
    <s v=""/>
    <s v=""/>
    <n v="312200"/>
    <n v="552800"/>
    <n v="865000"/>
    <n v="865000"/>
    <n v="2024"/>
    <n v="75"/>
    <s v=""/>
    <s v=""/>
    <n v="312200"/>
    <n v="518600"/>
    <n v="830800"/>
    <n v="830800"/>
    <n v="2"/>
    <n v="21"/>
    <n v="6"/>
    <n v="11"/>
    <s v="ANCICH COURT PLAT &amp; PLANNED RESIDENTIAL DEVT"/>
    <s v=""/>
  </r>
  <r>
    <x v="27274"/>
    <s v="REAL"/>
    <x v="1"/>
    <s v="9416 ANCICH CT"/>
    <n v="1101"/>
    <s v="SINGLE FAMILY DWELLING"/>
    <n v="2023"/>
    <n v="75"/>
    <s v=""/>
    <s v=""/>
    <n v="306600"/>
    <n v="570400"/>
    <n v="877000"/>
    <n v="877000"/>
    <n v="2024"/>
    <n v="75"/>
    <s v=""/>
    <s v=""/>
    <n v="306600"/>
    <n v="536800"/>
    <n v="843400"/>
    <n v="843400"/>
    <n v="2"/>
    <n v="21"/>
    <n v="6"/>
    <n v="11"/>
    <s v="ANCICH COURT PLAT &amp; PLANNED RESIDENTIAL DEVT"/>
    <s v=""/>
  </r>
  <r>
    <x v="27275"/>
    <s v="REAL"/>
    <x v="1"/>
    <s v="9418 ANCICH CT"/>
    <n v="1101"/>
    <s v="SINGLE FAMILY DWELLING"/>
    <n v="2023"/>
    <n v="75"/>
    <s v=""/>
    <s v=""/>
    <n v="303300"/>
    <n v="539900"/>
    <n v="843200"/>
    <n v="843200"/>
    <n v="2024"/>
    <n v="75"/>
    <s v=""/>
    <s v=""/>
    <n v="303300"/>
    <n v="507700"/>
    <n v="811000"/>
    <n v="811000"/>
    <n v="2"/>
    <n v="21"/>
    <n v="6"/>
    <n v="11"/>
    <s v="ANCICH COURT PLAT &amp; PLANNED RESIDENTIAL DEVT"/>
    <s v=""/>
  </r>
  <r>
    <x v="27276"/>
    <s v="REAL"/>
    <x v="1"/>
    <s v="9420 ANCICH CT"/>
    <n v="1101"/>
    <s v="SINGLE FAMILY DWELLING"/>
    <n v="2023"/>
    <n v="75"/>
    <s v=""/>
    <s v=""/>
    <n v="324700"/>
    <n v="576400"/>
    <n v="901100"/>
    <n v="901100"/>
    <n v="2024"/>
    <n v="75"/>
    <s v=""/>
    <s v=""/>
    <n v="324700"/>
    <n v="541000"/>
    <n v="865700"/>
    <n v="865700"/>
    <n v="2"/>
    <n v="21"/>
    <n v="6"/>
    <n v="11"/>
    <s v="ANCICH COURT PLAT &amp; PLANNED RESIDENTIAL DEVT"/>
    <s v=""/>
  </r>
  <r>
    <x v="27277"/>
    <s v="REAL"/>
    <x v="1"/>
    <s v="9422 ANCICH CT"/>
    <n v="1101"/>
    <s v="SINGLE FAMILY DWELLING"/>
    <n v="2023"/>
    <n v="75"/>
    <s v=""/>
    <s v=""/>
    <n v="329300"/>
    <n v="558200"/>
    <n v="887500"/>
    <n v="887500"/>
    <n v="2024"/>
    <n v="75"/>
    <s v=""/>
    <s v=""/>
    <n v="329300"/>
    <n v="523800"/>
    <n v="853100"/>
    <n v="853100"/>
    <n v="2"/>
    <n v="21"/>
    <n v="6"/>
    <n v="11"/>
    <s v="ANCICH COURT PLAT &amp; PLANNED RESIDENTIAL DEVT"/>
    <s v=""/>
  </r>
  <r>
    <x v="27278"/>
    <s v="REAL"/>
    <x v="1"/>
    <s v="TRACTS"/>
    <n v="0"/>
    <s v="UNKNOWN"/>
    <n v="2023"/>
    <n v="75"/>
    <s v="Reference Parcels"/>
    <s v=""/>
    <n v="0"/>
    <n v="0"/>
    <n v="0"/>
    <n v="0"/>
    <n v="2024"/>
    <n v="75"/>
    <s v="Reference Parcels"/>
    <s v=""/>
    <n v="0"/>
    <n v="0"/>
    <n v="0"/>
    <n v="0"/>
    <n v="2"/>
    <n v="21"/>
    <n v="6"/>
    <n v="11"/>
    <s v="ANCICH COURT PLAT &amp; PLANNED RESIDENTIAL DEVT"/>
    <s v=""/>
  </r>
  <r>
    <x v="27279"/>
    <s v="REAL"/>
    <x v="1"/>
    <s v="3845 SCOTT LN"/>
    <n v="1101"/>
    <s v="SINGLE FAMILY DWELLING"/>
    <n v="2023"/>
    <n v="75"/>
    <s v=""/>
    <s v=""/>
    <n v="350400"/>
    <n v="540300"/>
    <n v="890700"/>
    <n v="890700"/>
    <n v="2024"/>
    <n v="75"/>
    <s v=""/>
    <s v=""/>
    <n v="350400"/>
    <n v="510800"/>
    <n v="861200"/>
    <n v="861200"/>
    <n v="2"/>
    <n v="21"/>
    <n v="7"/>
    <n v="11"/>
    <s v="SAYLOR VIEW PLAT"/>
    <s v=""/>
  </r>
  <r>
    <x v="27280"/>
    <s v="REAL"/>
    <x v="1"/>
    <s v="3877 SCOTT LN"/>
    <n v="1101"/>
    <s v="SINGLE FAMILY DWELLING"/>
    <n v="2023"/>
    <n v="75"/>
    <s v=""/>
    <s v=""/>
    <n v="353600"/>
    <n v="573500"/>
    <n v="927100"/>
    <n v="927100"/>
    <n v="2024"/>
    <n v="75"/>
    <s v=""/>
    <s v=""/>
    <n v="353600"/>
    <n v="540900"/>
    <n v="894500"/>
    <n v="894500"/>
    <n v="2"/>
    <n v="21"/>
    <n v="7"/>
    <n v="11"/>
    <s v="SAYLOR VIEW PLAT"/>
    <s v=""/>
  </r>
  <r>
    <x v="27281"/>
    <s v="REAL"/>
    <x v="1"/>
    <s v="3893 SCOTT LN"/>
    <n v="1101"/>
    <s v="SINGLE FAMILY DWELLING"/>
    <n v="2023"/>
    <n v="75"/>
    <s v=""/>
    <s v=""/>
    <n v="366300"/>
    <n v="604300"/>
    <n v="970600"/>
    <n v="970600"/>
    <n v="2024"/>
    <n v="75"/>
    <s v=""/>
    <s v=""/>
    <n v="366300"/>
    <n v="569900"/>
    <n v="936200"/>
    <n v="936200"/>
    <n v="2"/>
    <n v="21"/>
    <n v="7"/>
    <n v="11"/>
    <s v="SAYLOR VIEW PLAT"/>
    <s v=""/>
  </r>
  <r>
    <x v="27282"/>
    <s v="REAL"/>
    <x v="1"/>
    <s v="3925 SCOTT LN"/>
    <n v="1101"/>
    <s v="SINGLE FAMILY DWELLING"/>
    <n v="2023"/>
    <n v="75"/>
    <s v=""/>
    <s v=""/>
    <n v="365900"/>
    <n v="626800"/>
    <n v="992700"/>
    <n v="992700"/>
    <n v="2024"/>
    <n v="75"/>
    <s v=""/>
    <s v=""/>
    <n v="365900"/>
    <n v="592600"/>
    <n v="958500"/>
    <n v="958500"/>
    <n v="2"/>
    <n v="21"/>
    <n v="7"/>
    <n v="11"/>
    <s v="SAYLOR VIEW PLAT"/>
    <s v=""/>
  </r>
  <r>
    <x v="27283"/>
    <s v="REAL"/>
    <x v="1"/>
    <s v="3967 SCOTT LN"/>
    <n v="1101"/>
    <s v="SINGLE FAMILY DWELLING"/>
    <n v="2023"/>
    <n v="75"/>
    <s v=""/>
    <s v=""/>
    <n v="421000"/>
    <n v="584600"/>
    <n v="1005600"/>
    <n v="1005600"/>
    <n v="2024"/>
    <n v="75"/>
    <s v=""/>
    <s v=""/>
    <n v="421000"/>
    <n v="551300"/>
    <n v="972300"/>
    <n v="972300"/>
    <n v="2"/>
    <n v="21"/>
    <n v="7"/>
    <n v="11"/>
    <s v="SAYLOR VIEW PLAT"/>
    <s v=""/>
  </r>
  <r>
    <x v="27284"/>
    <s v="REAL"/>
    <x v="1"/>
    <s v="3954 SCOTT LN"/>
    <n v="1101"/>
    <s v="SINGLE FAMILY DWELLING"/>
    <n v="2023"/>
    <n v="75"/>
    <s v=""/>
    <s v=""/>
    <n v="420600"/>
    <n v="584600"/>
    <n v="1005200"/>
    <n v="1005200"/>
    <n v="2024"/>
    <n v="75"/>
    <s v=""/>
    <s v=""/>
    <n v="420600"/>
    <n v="551300"/>
    <n v="971900"/>
    <n v="971900"/>
    <n v="2"/>
    <n v="21"/>
    <n v="7"/>
    <n v="11"/>
    <s v="SAYLOR VIEW PLAT"/>
    <s v=""/>
  </r>
  <r>
    <x v="27285"/>
    <s v="REAL"/>
    <x v="1"/>
    <s v="3922 SCOTT LN"/>
    <n v="1101"/>
    <s v="SINGLE FAMILY DWELLING"/>
    <n v="2023"/>
    <n v="75"/>
    <s v=""/>
    <s v=""/>
    <n v="356900"/>
    <n v="552100"/>
    <n v="909000"/>
    <n v="909000"/>
    <n v="2024"/>
    <n v="75"/>
    <s v=""/>
    <s v=""/>
    <n v="356900"/>
    <n v="521900"/>
    <n v="878800"/>
    <n v="878800"/>
    <n v="2"/>
    <n v="21"/>
    <n v="7"/>
    <n v="11"/>
    <s v="SAYLOR VIEW PLAT"/>
    <s v=""/>
  </r>
  <r>
    <x v="27286"/>
    <s v="REAL"/>
    <x v="1"/>
    <s v="3898 SCOTT LN"/>
    <n v="1101"/>
    <s v="SINGLE FAMILY DWELLING"/>
    <n v="2023"/>
    <n v="75"/>
    <s v=""/>
    <s v=""/>
    <n v="357200"/>
    <n v="560100"/>
    <n v="917300"/>
    <n v="917300"/>
    <n v="2024"/>
    <n v="75"/>
    <s v=""/>
    <s v=""/>
    <n v="357200"/>
    <n v="528200"/>
    <n v="885400"/>
    <n v="885400"/>
    <n v="2"/>
    <n v="21"/>
    <n v="7"/>
    <n v="11"/>
    <s v="SAYLOR VIEW PLAT"/>
    <s v=""/>
  </r>
  <r>
    <x v="27287"/>
    <s v="REAL"/>
    <x v="1"/>
    <s v="3874 SCOTT LN"/>
    <n v="1101"/>
    <s v="SINGLE FAMILY DWELLING"/>
    <n v="2023"/>
    <n v="75"/>
    <s v=""/>
    <s v=""/>
    <n v="352600"/>
    <n v="578600"/>
    <n v="931200"/>
    <n v="931200"/>
    <n v="2024"/>
    <n v="75"/>
    <s v=""/>
    <s v=""/>
    <n v="352600"/>
    <n v="547100"/>
    <n v="899700"/>
    <n v="899700"/>
    <n v="2"/>
    <n v="21"/>
    <n v="7"/>
    <n v="11"/>
    <s v="SAYLOR VIEW PLAT"/>
    <s v=""/>
  </r>
  <r>
    <x v="27288"/>
    <s v="REAL"/>
    <x v="1"/>
    <s v="3842 SCOTT LN"/>
    <n v="1101"/>
    <s v="SINGLE FAMILY DWELLING"/>
    <n v="2023"/>
    <n v="75"/>
    <s v=""/>
    <s v=""/>
    <n v="355700"/>
    <n v="452800"/>
    <n v="808500"/>
    <n v="808500"/>
    <n v="2024"/>
    <n v="75"/>
    <s v=""/>
    <s v=""/>
    <n v="355700"/>
    <n v="428200"/>
    <n v="783900"/>
    <n v="783900"/>
    <n v="2"/>
    <n v="21"/>
    <n v="7"/>
    <n v="11"/>
    <s v="SAYLOR VIEW PLAT"/>
    <s v=""/>
  </r>
  <r>
    <x v="27289"/>
    <s v="REAL"/>
    <x v="1"/>
    <s v="TRACTS"/>
    <n v="0"/>
    <s v="UNKNOWN"/>
    <n v="2023"/>
    <n v="75"/>
    <s v="Reference Parcels"/>
    <s v=""/>
    <n v="0"/>
    <n v="0"/>
    <n v="0"/>
    <n v="0"/>
    <n v="2024"/>
    <n v="75"/>
    <s v="Reference Parcels"/>
    <s v=""/>
    <n v="0"/>
    <n v="0"/>
    <n v="0"/>
    <n v="0"/>
    <n v="2"/>
    <n v="21"/>
    <n v="7"/>
    <n v="11"/>
    <s v="SAYLOR VIEW PLAT"/>
    <s v=""/>
  </r>
  <r>
    <x v="27290"/>
    <s v="REAL"/>
    <x v="1"/>
    <s v="7607 53RD PL"/>
    <n v="1101"/>
    <s v="SINGLE FAMILY DWELLING"/>
    <n v="2023"/>
    <n v="75"/>
    <s v=""/>
    <s v=""/>
    <n v="254800"/>
    <n v="545600"/>
    <n v="800400"/>
    <n v="800400"/>
    <n v="2024"/>
    <n v="75"/>
    <s v=""/>
    <s v=""/>
    <n v="254800"/>
    <n v="569700"/>
    <n v="824500"/>
    <n v="824500"/>
    <n v="2"/>
    <n v="21"/>
    <n v="7"/>
    <n v="22"/>
    <s v="ESTATES AT GIG HARBOR PH 2 PLAT &amp; PRD"/>
    <s v=""/>
  </r>
  <r>
    <x v="27291"/>
    <s v="REAL"/>
    <x v="1"/>
    <s v="7635 53RD PL"/>
    <n v="1101"/>
    <s v="SINGLE FAMILY DWELLING"/>
    <n v="2023"/>
    <n v="75"/>
    <s v=""/>
    <s v=""/>
    <n v="225200"/>
    <n v="592800"/>
    <n v="818000"/>
    <n v="818000"/>
    <n v="2024"/>
    <n v="75"/>
    <s v=""/>
    <s v=""/>
    <n v="225200"/>
    <n v="617400"/>
    <n v="842600"/>
    <n v="842600"/>
    <n v="2"/>
    <n v="21"/>
    <n v="7"/>
    <n v="22"/>
    <s v="ESTATES AT GIG HARBOR PH 2 PLAT &amp; PRD"/>
    <s v=""/>
  </r>
  <r>
    <x v="27292"/>
    <s v="REAL"/>
    <x v="1"/>
    <s v="7649 53RD PL"/>
    <n v="1101"/>
    <s v="SINGLE FAMILY DWELLING"/>
    <n v="2023"/>
    <n v="75"/>
    <s v=""/>
    <s v=""/>
    <n v="223300"/>
    <n v="526000"/>
    <n v="749300"/>
    <n v="749300"/>
    <n v="2024"/>
    <n v="75"/>
    <s v=""/>
    <s v=""/>
    <n v="223300"/>
    <n v="547800"/>
    <n v="771100"/>
    <n v="771100"/>
    <n v="2"/>
    <n v="21"/>
    <n v="7"/>
    <n v="22"/>
    <s v="ESTATES AT GIG HARBOR PH 2 PLAT &amp; PRD"/>
    <s v=""/>
  </r>
  <r>
    <x v="27293"/>
    <s v="REAL"/>
    <x v="1"/>
    <s v="7659 53RD PL"/>
    <n v="1101"/>
    <s v="SINGLE FAMILY DWELLING"/>
    <n v="2023"/>
    <n v="75"/>
    <s v=""/>
    <s v=""/>
    <n v="223300"/>
    <n v="563500"/>
    <n v="786800"/>
    <n v="786800"/>
    <n v="2024"/>
    <n v="75"/>
    <s v=""/>
    <s v=""/>
    <n v="223300"/>
    <n v="586900"/>
    <n v="810200"/>
    <n v="810200"/>
    <n v="2"/>
    <n v="21"/>
    <n v="7"/>
    <n v="22"/>
    <s v="ESTATES AT GIG HARBOR PH 2 PLAT &amp; PRD"/>
    <s v=""/>
  </r>
  <r>
    <x v="27294"/>
    <s v="REAL"/>
    <x v="1"/>
    <s v="7761 53RD PL"/>
    <n v="1101"/>
    <s v="SINGLE FAMILY DWELLING"/>
    <n v="2023"/>
    <n v="75"/>
    <s v=""/>
    <s v=""/>
    <n v="221700"/>
    <n v="526000"/>
    <n v="747700"/>
    <n v="747700"/>
    <n v="2024"/>
    <n v="75"/>
    <s v=""/>
    <s v=""/>
    <n v="221700"/>
    <n v="547800"/>
    <n v="769500"/>
    <n v="769500"/>
    <n v="2"/>
    <n v="21"/>
    <n v="7"/>
    <n v="22"/>
    <s v="ESTATES AT GIG HARBOR PH 2 PLAT &amp; PRD"/>
    <s v=""/>
  </r>
  <r>
    <x v="27295"/>
    <s v="REAL"/>
    <x v="1"/>
    <s v="7769 53RD PL"/>
    <n v="1101"/>
    <s v="SINGLE FAMILY DWELLING"/>
    <n v="2023"/>
    <n v="75"/>
    <s v=""/>
    <s v=""/>
    <n v="221200"/>
    <n v="563500"/>
    <n v="784700"/>
    <n v="784700"/>
    <n v="2024"/>
    <n v="75"/>
    <s v=""/>
    <s v=""/>
    <n v="221200"/>
    <n v="586900"/>
    <n v="808100"/>
    <n v="808100"/>
    <n v="2"/>
    <n v="21"/>
    <n v="7"/>
    <n v="22"/>
    <s v="ESTATES AT GIG HARBOR PH 2 PLAT &amp; PRD"/>
    <s v=""/>
  </r>
  <r>
    <x v="27296"/>
    <s v="REAL"/>
    <x v="1"/>
    <s v="7781 53RD PL"/>
    <n v="1101"/>
    <s v="SINGLE FAMILY DWELLING"/>
    <n v="2023"/>
    <n v="75"/>
    <s v=""/>
    <s v=""/>
    <n v="262000"/>
    <n v="546100"/>
    <n v="808100"/>
    <n v="808100"/>
    <n v="2024"/>
    <n v="75"/>
    <s v=""/>
    <s v=""/>
    <n v="262000"/>
    <n v="568800"/>
    <n v="830800"/>
    <n v="830800"/>
    <n v="2"/>
    <n v="21"/>
    <n v="7"/>
    <n v="22"/>
    <s v="ESTATES AT GIG HARBOR PH 2 PLAT &amp; PRD"/>
    <s v=""/>
  </r>
  <r>
    <x v="27297"/>
    <s v="REAL"/>
    <x v="1"/>
    <s v="7789 53RD PL"/>
    <n v="1101"/>
    <s v="SINGLE FAMILY DWELLING"/>
    <n v="2023"/>
    <n v="75"/>
    <s v=""/>
    <s v=""/>
    <n v="237300"/>
    <n v="516400"/>
    <n v="753700"/>
    <n v="753700"/>
    <n v="2024"/>
    <n v="75"/>
    <s v=""/>
    <s v=""/>
    <n v="237300"/>
    <n v="539100"/>
    <n v="776400"/>
    <n v="776400"/>
    <n v="2"/>
    <n v="21"/>
    <n v="7"/>
    <n v="22"/>
    <s v="ESTATES AT GIG HARBOR PH 2 PLAT &amp; PRD"/>
    <s v=""/>
  </r>
  <r>
    <x v="27298"/>
    <s v="REAL"/>
    <x v="1"/>
    <s v="7780 53RD PL"/>
    <n v="1101"/>
    <s v="SINGLE FAMILY DWELLING"/>
    <n v="2023"/>
    <n v="75"/>
    <s v=""/>
    <s v=""/>
    <n v="242500"/>
    <n v="497000"/>
    <n v="739500"/>
    <n v="739500"/>
    <n v="2024"/>
    <n v="75"/>
    <s v=""/>
    <s v=""/>
    <n v="242500"/>
    <n v="517600"/>
    <n v="760100"/>
    <n v="760100"/>
    <n v="2"/>
    <n v="21"/>
    <n v="7"/>
    <n v="22"/>
    <s v="ESTATES AT GIG HARBOR PH 2 PLAT &amp; PRD"/>
    <s v=""/>
  </r>
  <r>
    <x v="27299"/>
    <s v="REAL"/>
    <x v="1"/>
    <s v="7772 53RD PL"/>
    <n v="1101"/>
    <s v="SINGLE FAMILY DWELLING"/>
    <n v="2023"/>
    <n v="75"/>
    <s v=""/>
    <s v=""/>
    <n v="211400"/>
    <n v="477500"/>
    <n v="688900"/>
    <n v="688900"/>
    <n v="2024"/>
    <n v="75"/>
    <s v=""/>
    <s v=""/>
    <n v="211400"/>
    <n v="497300"/>
    <n v="708700"/>
    <n v="708700"/>
    <n v="2"/>
    <n v="21"/>
    <n v="7"/>
    <n v="22"/>
    <s v="ESTATES AT GIG HARBOR PH 2 PLAT &amp; PRD"/>
    <s v=""/>
  </r>
  <r>
    <x v="27300"/>
    <s v="REAL"/>
    <x v="1"/>
    <s v="7764 53RD PL"/>
    <n v="1101"/>
    <s v="SINGLE FAMILY DWELLING"/>
    <n v="2023"/>
    <n v="75"/>
    <s v=""/>
    <s v=""/>
    <n v="210900"/>
    <n v="490700"/>
    <n v="701600"/>
    <n v="701600"/>
    <n v="2024"/>
    <n v="75"/>
    <s v=""/>
    <s v=""/>
    <n v="210900"/>
    <n v="511000"/>
    <n v="721900"/>
    <n v="721900"/>
    <n v="2"/>
    <n v="21"/>
    <n v="7"/>
    <n v="22"/>
    <s v="ESTATES AT GIG HARBOR PH 2 PLAT &amp; PRD"/>
    <s v=""/>
  </r>
  <r>
    <x v="27301"/>
    <s v="REAL"/>
    <x v="1"/>
    <s v="7760 53RD PL"/>
    <n v="1101"/>
    <s v="SINGLE FAMILY DWELLING"/>
    <n v="2023"/>
    <n v="75"/>
    <s v=""/>
    <s v=""/>
    <n v="198600"/>
    <n v="484800"/>
    <n v="683400"/>
    <n v="683400"/>
    <n v="2024"/>
    <n v="75"/>
    <s v=""/>
    <s v=""/>
    <n v="198600"/>
    <n v="506200"/>
    <n v="704800"/>
    <n v="704800"/>
    <n v="2"/>
    <n v="21"/>
    <n v="7"/>
    <n v="22"/>
    <s v="ESTATES AT GIG HARBOR PH 2 PLAT &amp; PRD"/>
    <s v=""/>
  </r>
  <r>
    <x v="27302"/>
    <s v="REAL"/>
    <x v="1"/>
    <s v="7648 53RD PL"/>
    <n v="1101"/>
    <s v="SINGLE FAMILY DWELLING"/>
    <n v="2023"/>
    <n v="75"/>
    <s v=""/>
    <s v=""/>
    <n v="202900"/>
    <n v="468400"/>
    <n v="671300"/>
    <n v="671300"/>
    <n v="2024"/>
    <n v="75"/>
    <s v=""/>
    <s v=""/>
    <n v="202900"/>
    <n v="489100"/>
    <n v="692000"/>
    <n v="692000"/>
    <n v="2"/>
    <n v="21"/>
    <n v="7"/>
    <n v="22"/>
    <s v="ESTATES AT GIG HARBOR PH 2 PLAT &amp; PRD"/>
    <s v=""/>
  </r>
  <r>
    <x v="27303"/>
    <s v="REAL"/>
    <x v="1"/>
    <s v="7638 53RD PL"/>
    <n v="1101"/>
    <s v="SINGLE FAMILY DWELLING"/>
    <n v="2023"/>
    <n v="75"/>
    <s v=""/>
    <s v=""/>
    <n v="201800"/>
    <n v="468400"/>
    <n v="670200"/>
    <n v="670200"/>
    <n v="2024"/>
    <n v="75"/>
    <s v=""/>
    <s v=""/>
    <n v="201800"/>
    <n v="489100"/>
    <n v="690900"/>
    <n v="690900"/>
    <n v="2"/>
    <n v="21"/>
    <n v="7"/>
    <n v="22"/>
    <s v="ESTATES AT GIG HARBOR PH 2 PLAT &amp; PRD"/>
    <s v=""/>
  </r>
  <r>
    <x v="27304"/>
    <s v="REAL"/>
    <x v="1"/>
    <s v="7610 53RD PL"/>
    <n v="1101"/>
    <s v="SINGLE FAMILY DWELLING"/>
    <n v="2023"/>
    <n v="75"/>
    <s v=""/>
    <s v=""/>
    <n v="264600"/>
    <n v="543900"/>
    <n v="808500"/>
    <n v="808500"/>
    <n v="2024"/>
    <n v="75"/>
    <s v=""/>
    <s v=""/>
    <n v="264600"/>
    <n v="567900"/>
    <n v="832500"/>
    <n v="832500"/>
    <n v="2"/>
    <n v="21"/>
    <n v="7"/>
    <n v="22"/>
    <s v="ESTATES AT GIG HARBOR PH 2 PLAT &amp; PRD"/>
    <s v=""/>
  </r>
  <r>
    <x v="27305"/>
    <s v="REAL"/>
    <x v="1"/>
    <s v="7620 53RD PL"/>
    <n v="1101"/>
    <s v="SINGLE FAMILY DWELLING"/>
    <n v="2023"/>
    <n v="75"/>
    <s v=""/>
    <s v=""/>
    <n v="235400"/>
    <n v="551300"/>
    <n v="786700"/>
    <n v="786700"/>
    <n v="2024"/>
    <n v="75"/>
    <s v=""/>
    <s v=""/>
    <n v="235400"/>
    <n v="575600"/>
    <n v="811000"/>
    <n v="811000"/>
    <n v="2"/>
    <n v="21"/>
    <n v="7"/>
    <n v="22"/>
    <s v="ESTATES AT GIG HARBOR PH 2 PLAT &amp; PRD"/>
    <s v=""/>
  </r>
  <r>
    <x v="27306"/>
    <s v="REAL"/>
    <x v="1"/>
    <s v="7650 53RD PL"/>
    <n v="1101"/>
    <s v="SINGLE FAMILY DWELLING"/>
    <n v="2023"/>
    <n v="75"/>
    <s v=""/>
    <s v=""/>
    <n v="235300"/>
    <n v="579500"/>
    <n v="814800"/>
    <n v="814800"/>
    <n v="2024"/>
    <n v="75"/>
    <s v=""/>
    <s v=""/>
    <n v="235300"/>
    <n v="605100"/>
    <n v="840400"/>
    <n v="840400"/>
    <n v="2"/>
    <n v="21"/>
    <n v="7"/>
    <n v="22"/>
    <s v="ESTATES AT GIG HARBOR PH 2 PLAT &amp; PRD"/>
    <s v=""/>
  </r>
  <r>
    <x v="27307"/>
    <s v="REAL"/>
    <x v="1"/>
    <s v="7654 53RD PL"/>
    <n v="1101"/>
    <s v="SINGLE FAMILY DWELLING"/>
    <n v="2023"/>
    <n v="75"/>
    <s v=""/>
    <s v=""/>
    <n v="235300"/>
    <n v="586800"/>
    <n v="822100"/>
    <n v="822100"/>
    <n v="2024"/>
    <n v="75"/>
    <s v=""/>
    <s v=""/>
    <n v="235300"/>
    <n v="612600"/>
    <n v="847900"/>
    <n v="847900"/>
    <n v="2"/>
    <n v="21"/>
    <n v="7"/>
    <n v="22"/>
    <s v="ESTATES AT GIG HARBOR PH 2 PLAT &amp; PRD"/>
    <s v=""/>
  </r>
  <r>
    <x v="27308"/>
    <s v="REAL"/>
    <x v="1"/>
    <s v="TRACTS"/>
    <n v="0"/>
    <s v="UNKNOWN"/>
    <n v="2023"/>
    <n v="75"/>
    <s v="Reference Parcels"/>
    <s v=""/>
    <n v="0"/>
    <n v="0"/>
    <n v="0"/>
    <n v="0"/>
    <n v="2024"/>
    <n v="75"/>
    <s v="Reference Parcels"/>
    <s v=""/>
    <n v="0"/>
    <n v="0"/>
    <n v="0"/>
    <n v="0"/>
    <n v="2"/>
    <n v="21"/>
    <n v="7"/>
    <n v="22"/>
    <s v="ESTATES AT GIG HARBOR PH 2 PLAT &amp; PRD"/>
    <s v=""/>
  </r>
  <r>
    <x v="27309"/>
    <s v="REAL"/>
    <x v="1"/>
    <s v="TRACTS"/>
    <n v="0"/>
    <s v="UNKNOWN"/>
    <n v="2023"/>
    <n v="75"/>
    <s v="Reference Parcels"/>
    <s v=""/>
    <n v="0"/>
    <n v="0"/>
    <n v="0"/>
    <n v="0"/>
    <n v="2024"/>
    <n v="75"/>
    <s v="Reference Parcels"/>
    <s v=""/>
    <n v="0"/>
    <n v="0"/>
    <n v="0"/>
    <n v="0"/>
    <n v="2"/>
    <n v="21"/>
    <n v="7"/>
    <n v="22"/>
    <s v="ESTATES AT GIG HARBOR PH 2 PLAT &amp; PRD"/>
    <s v=""/>
  </r>
  <r>
    <x v="27310"/>
    <s v="REAL"/>
    <x v="1"/>
    <s v="TRACTS"/>
    <n v="0"/>
    <s v="UNKNOWN"/>
    <n v="2023"/>
    <n v="75"/>
    <s v="Reference Parcels"/>
    <s v=""/>
    <n v="0"/>
    <n v="0"/>
    <n v="0"/>
    <n v="0"/>
    <n v="2024"/>
    <n v="75"/>
    <s v="Reference Parcels"/>
    <s v=""/>
    <n v="0"/>
    <n v="0"/>
    <n v="0"/>
    <n v="0"/>
    <n v="2"/>
    <n v="21"/>
    <n v="7"/>
    <n v="22"/>
    <s v="ESTATES AT GIG HARBOR PH 2 PLAT &amp; PRD"/>
    <s v=""/>
  </r>
  <r>
    <x v="27311"/>
    <s v="REAL"/>
    <x v="1"/>
    <s v="TRACTS"/>
    <n v="0"/>
    <s v="UNKNOWN"/>
    <n v="2023"/>
    <n v="75"/>
    <s v="Reference Parcels"/>
    <s v=""/>
    <n v="0"/>
    <n v="0"/>
    <n v="0"/>
    <n v="0"/>
    <n v="2024"/>
    <n v="75"/>
    <s v="Reference Parcels"/>
    <s v=""/>
    <n v="0"/>
    <n v="0"/>
    <n v="0"/>
    <n v="0"/>
    <n v="2"/>
    <n v="21"/>
    <n v="7"/>
    <n v="22"/>
    <s v="ESTATES AT GIG HARBOR PH 2 PLAT &amp; PRD"/>
    <s v=""/>
  </r>
  <r>
    <x v="27312"/>
    <s v="REAL"/>
    <x v="1"/>
    <s v="11606 ARROWHEAD DR"/>
    <n v="1101"/>
    <s v="SINGLE FAMILY DWELLING"/>
    <n v="2023"/>
    <n v="75"/>
    <s v=""/>
    <s v=""/>
    <n v="280900"/>
    <n v="718500"/>
    <n v="999400"/>
    <n v="999400"/>
    <n v="2024"/>
    <n v="75"/>
    <s v=""/>
    <s v=""/>
    <n v="280900"/>
    <n v="726700"/>
    <n v="1007600"/>
    <n v="1007600"/>
    <n v="2"/>
    <n v="22"/>
    <n v="30"/>
    <n v="43"/>
    <s v="HARBOR HILL DIV N3 &amp; N5:"/>
    <s v=""/>
  </r>
  <r>
    <x v="27313"/>
    <s v="REAL"/>
    <x v="1"/>
    <s v="11604 ARROWHEAD DR"/>
    <n v="1101"/>
    <s v="SINGLE FAMILY DWELLING"/>
    <n v="2023"/>
    <n v="75"/>
    <s v=""/>
    <s v=""/>
    <n v="275200"/>
    <n v="717500"/>
    <n v="992700"/>
    <n v="992700"/>
    <n v="2024"/>
    <n v="75"/>
    <s v=""/>
    <s v=""/>
    <n v="275200"/>
    <n v="727500"/>
    <n v="1002700"/>
    <n v="1002700"/>
    <n v="2"/>
    <n v="22"/>
    <n v="30"/>
    <n v="43"/>
    <s v="HARBOR HILL DIV N3 &amp; N5:"/>
    <s v=""/>
  </r>
  <r>
    <x v="27314"/>
    <s v="REAL"/>
    <x v="1"/>
    <s v="11602 ARROWHEAD DR"/>
    <n v="1101"/>
    <s v="SINGLE FAMILY DWELLING"/>
    <n v="2023"/>
    <n v="75"/>
    <s v=""/>
    <s v=""/>
    <n v="271000"/>
    <n v="745300"/>
    <n v="1016300"/>
    <n v="1016300"/>
    <n v="2024"/>
    <n v="75"/>
    <s v=""/>
    <s v=""/>
    <n v="271000"/>
    <n v="755700"/>
    <n v="1026700"/>
    <n v="1026700"/>
    <n v="2"/>
    <n v="22"/>
    <n v="30"/>
    <n v="43"/>
    <s v="HARBOR HILL DIV N3 &amp; N5:"/>
    <s v=""/>
  </r>
  <r>
    <x v="27315"/>
    <s v="REAL"/>
    <x v="1"/>
    <s v="11574 ARROWHEAD DR"/>
    <n v="1101"/>
    <s v="SINGLE FAMILY DWELLING"/>
    <n v="2023"/>
    <n v="75"/>
    <s v=""/>
    <s v=""/>
    <n v="271000"/>
    <n v="722400"/>
    <n v="993400"/>
    <n v="993400"/>
    <n v="2024"/>
    <n v="75"/>
    <s v=""/>
    <s v=""/>
    <n v="271000"/>
    <n v="732400"/>
    <n v="1003400"/>
    <n v="1003400"/>
    <n v="2"/>
    <n v="22"/>
    <n v="30"/>
    <n v="43"/>
    <s v="HARBOR HILL DIV N3 &amp; N5:"/>
    <s v=""/>
  </r>
  <r>
    <x v="27316"/>
    <s v="REAL"/>
    <x v="1"/>
    <s v="11572 ARROWHEAD DR"/>
    <n v="1101"/>
    <s v="SINGLE FAMILY DWELLING"/>
    <n v="2023"/>
    <n v="75"/>
    <s v=""/>
    <s v=""/>
    <n v="271000"/>
    <n v="542800"/>
    <n v="813800"/>
    <n v="813800"/>
    <n v="2024"/>
    <n v="75"/>
    <s v=""/>
    <s v=""/>
    <n v="271000"/>
    <n v="550400"/>
    <n v="821400"/>
    <n v="821400"/>
    <n v="2"/>
    <n v="22"/>
    <n v="30"/>
    <n v="43"/>
    <s v="HARBOR HILL DIV N3 &amp; N5:"/>
    <s v=""/>
  </r>
  <r>
    <x v="27317"/>
    <s v="REAL"/>
    <x v="1"/>
    <s v="11568 ARROWHEAD DR"/>
    <n v="1101"/>
    <s v="SINGLE FAMILY DWELLING"/>
    <n v="2023"/>
    <n v="75"/>
    <s v=""/>
    <s v=""/>
    <n v="271000"/>
    <n v="655900"/>
    <n v="926900"/>
    <n v="926900"/>
    <n v="2024"/>
    <n v="75"/>
    <s v=""/>
    <s v=""/>
    <n v="271000"/>
    <n v="665000"/>
    <n v="936000"/>
    <n v="936000"/>
    <n v="2"/>
    <n v="22"/>
    <n v="30"/>
    <n v="43"/>
    <s v="HARBOR HILL DIV N3 &amp; N5:"/>
    <s v=""/>
  </r>
  <r>
    <x v="27318"/>
    <s v="REAL"/>
    <x v="1"/>
    <s v="11566 ARROWHEAD DR"/>
    <n v="1101"/>
    <s v="SINGLE FAMILY DWELLING"/>
    <n v="2023"/>
    <n v="75"/>
    <s v=""/>
    <s v=""/>
    <n v="271000"/>
    <n v="715100"/>
    <n v="986100"/>
    <n v="986100"/>
    <n v="2024"/>
    <n v="75"/>
    <s v=""/>
    <s v=""/>
    <n v="271000"/>
    <n v="725000"/>
    <n v="996000"/>
    <n v="996000"/>
    <n v="2"/>
    <n v="22"/>
    <n v="30"/>
    <n v="43"/>
    <s v="HARBOR HILL DIV N3 &amp; N5:"/>
    <s v=""/>
  </r>
  <r>
    <x v="27319"/>
    <s v="REAL"/>
    <x v="1"/>
    <s v="11554 ARROWHEAD DR"/>
    <n v="1101"/>
    <s v="SINGLE FAMILY DWELLING"/>
    <n v="2023"/>
    <n v="75"/>
    <s v=""/>
    <s v=""/>
    <n v="271000"/>
    <n v="535600"/>
    <n v="806600"/>
    <n v="806600"/>
    <n v="2024"/>
    <n v="75"/>
    <s v=""/>
    <s v=""/>
    <n v="271000"/>
    <n v="543000"/>
    <n v="814000"/>
    <n v="814000"/>
    <n v="2"/>
    <n v="22"/>
    <n v="30"/>
    <n v="43"/>
    <s v="HARBOR HILL DIV N3 &amp; N5:"/>
    <s v=""/>
  </r>
  <r>
    <x v="27320"/>
    <s v="REAL"/>
    <x v="1"/>
    <s v="11552 ARROWHEAD DR"/>
    <n v="1101"/>
    <s v="SINGLE FAMILY DWELLING"/>
    <n v="2023"/>
    <n v="75"/>
    <s v=""/>
    <s v=""/>
    <n v="287300"/>
    <n v="715100"/>
    <n v="1002400"/>
    <n v="1002400"/>
    <n v="2024"/>
    <n v="75"/>
    <s v=""/>
    <s v=""/>
    <n v="287300"/>
    <n v="725000"/>
    <n v="1012300"/>
    <n v="1012300"/>
    <n v="2"/>
    <n v="22"/>
    <n v="30"/>
    <n v="43"/>
    <s v="HARBOR HILL DIV N3 &amp; N5:"/>
    <s v=""/>
  </r>
  <r>
    <x v="27321"/>
    <s v="REAL"/>
    <x v="1"/>
    <s v="11548 ARROWHEAD DR"/>
    <n v="1101"/>
    <s v="SINGLE FAMILY DWELLING"/>
    <n v="2023"/>
    <n v="75"/>
    <s v=""/>
    <s v=""/>
    <n v="297900"/>
    <n v="715100"/>
    <n v="1013000"/>
    <n v="1013000"/>
    <n v="2024"/>
    <n v="75"/>
    <s v=""/>
    <s v=""/>
    <n v="297900"/>
    <n v="725000"/>
    <n v="1022900"/>
    <n v="1022900"/>
    <n v="2"/>
    <n v="22"/>
    <n v="30"/>
    <n v="43"/>
    <s v="HARBOR HILL DIV N3 &amp; N5:"/>
    <s v=""/>
  </r>
  <r>
    <x v="27322"/>
    <s v="REAL"/>
    <x v="1"/>
    <s v="11546 ARROWHEAD DR"/>
    <n v="1101"/>
    <s v="SINGLE FAMILY DWELLING"/>
    <n v="2023"/>
    <n v="75"/>
    <s v=""/>
    <s v=""/>
    <n v="293900"/>
    <n v="655900"/>
    <n v="949800"/>
    <n v="949800"/>
    <n v="2024"/>
    <n v="75"/>
    <s v=""/>
    <s v=""/>
    <n v="293900"/>
    <n v="665000"/>
    <n v="958900"/>
    <n v="958900"/>
    <n v="2"/>
    <n v="22"/>
    <n v="30"/>
    <n v="43"/>
    <s v="HARBOR HILL DIV N3 &amp; N5:"/>
    <s v=""/>
  </r>
  <r>
    <x v="27323"/>
    <s v="REAL"/>
    <x v="1"/>
    <s v="11534 ARROWHEAD DR"/>
    <n v="1101"/>
    <s v="SINGLE FAMILY DWELLING"/>
    <n v="2023"/>
    <n v="75"/>
    <s v=""/>
    <s v=""/>
    <n v="272300"/>
    <n v="536700"/>
    <n v="809000"/>
    <n v="809000"/>
    <n v="2024"/>
    <n v="75"/>
    <s v=""/>
    <s v=""/>
    <n v="272300"/>
    <n v="544100"/>
    <n v="816400"/>
    <n v="816400"/>
    <n v="2"/>
    <n v="22"/>
    <n v="30"/>
    <n v="43"/>
    <s v="HARBOR HILL DIV N3 &amp; N5:"/>
    <s v=""/>
  </r>
  <r>
    <x v="27324"/>
    <s v="REAL"/>
    <x v="1"/>
    <s v="11532 ARROWHEAD DR"/>
    <n v="1101"/>
    <s v="SINGLE FAMILY DWELLING"/>
    <n v="2023"/>
    <n v="75"/>
    <s v=""/>
    <s v=""/>
    <n v="271000"/>
    <n v="536700"/>
    <n v="807700"/>
    <n v="807700"/>
    <n v="2024"/>
    <n v="75"/>
    <s v=""/>
    <s v=""/>
    <n v="271000"/>
    <n v="544100"/>
    <n v="815100"/>
    <n v="815100"/>
    <n v="2"/>
    <n v="22"/>
    <n v="30"/>
    <n v="43"/>
    <s v="HARBOR HILL DIV N3 &amp; N5:"/>
    <s v=""/>
  </r>
  <r>
    <x v="27325"/>
    <s v="REAL"/>
    <x v="1"/>
    <s v="11528 ARROWHEAD DR"/>
    <n v="1101"/>
    <s v="SINGLE FAMILY DWELLING"/>
    <n v="2023"/>
    <n v="75"/>
    <s v=""/>
    <s v=""/>
    <n v="271000"/>
    <n v="536700"/>
    <n v="807700"/>
    <n v="807700"/>
    <n v="2024"/>
    <n v="75"/>
    <s v=""/>
    <s v=""/>
    <n v="271000"/>
    <n v="544100"/>
    <n v="815100"/>
    <n v="815100"/>
    <n v="2"/>
    <n v="22"/>
    <n v="30"/>
    <n v="43"/>
    <s v="HARBOR HILL DIV N3 &amp; N5:"/>
    <s v=""/>
  </r>
  <r>
    <x v="27326"/>
    <s v="REAL"/>
    <x v="1"/>
    <s v="11526 ARROWHEAD DR"/>
    <n v="1101"/>
    <s v="SINGLE FAMILY DWELLING"/>
    <n v="2023"/>
    <n v="75"/>
    <s v=""/>
    <s v=""/>
    <n v="271000"/>
    <n v="542800"/>
    <n v="813800"/>
    <n v="813800"/>
    <n v="2024"/>
    <n v="75"/>
    <s v=""/>
    <s v=""/>
    <n v="271000"/>
    <n v="550400"/>
    <n v="821400"/>
    <n v="821400"/>
    <n v="2"/>
    <n v="22"/>
    <n v="30"/>
    <n v="43"/>
    <s v="HARBOR HILL DIV N3 &amp; N5:"/>
    <s v=""/>
  </r>
  <r>
    <x v="27327"/>
    <s v="REAL"/>
    <x v="1"/>
    <s v="11514 ARROWHEAD DR"/>
    <n v="1101"/>
    <s v="SINGLE FAMILY DWELLING"/>
    <n v="2023"/>
    <n v="75"/>
    <s v=""/>
    <s v=""/>
    <n v="271000"/>
    <n v="655900"/>
    <n v="926900"/>
    <n v="926900"/>
    <n v="2024"/>
    <n v="75"/>
    <s v=""/>
    <s v=""/>
    <n v="271000"/>
    <n v="665000"/>
    <n v="936000"/>
    <n v="936000"/>
    <n v="2"/>
    <n v="22"/>
    <n v="30"/>
    <n v="43"/>
    <s v="HARBOR HILL DIV N3 &amp; N5:"/>
    <s v=""/>
  </r>
  <r>
    <x v="27328"/>
    <s v="REAL"/>
    <x v="1"/>
    <s v="11512 ARROWHEAD DR"/>
    <n v="1101"/>
    <s v="SINGLE FAMILY DWELLING"/>
    <n v="2023"/>
    <n v="75"/>
    <s v=""/>
    <s v=""/>
    <n v="271000"/>
    <n v="535600"/>
    <n v="806600"/>
    <n v="806600"/>
    <n v="2024"/>
    <n v="75"/>
    <s v=""/>
    <s v=""/>
    <n v="271000"/>
    <n v="550400"/>
    <n v="821400"/>
    <n v="821400"/>
    <n v="2"/>
    <n v="22"/>
    <n v="30"/>
    <n v="43"/>
    <s v="HARBOR HILL DIV N3 &amp; N5:"/>
    <s v=""/>
  </r>
  <r>
    <x v="27329"/>
    <s v="REAL"/>
    <x v="1"/>
    <s v="4556 COPPER CT"/>
    <n v="1101"/>
    <s v="SINGLE FAMILY DWELLING"/>
    <n v="2023"/>
    <n v="75"/>
    <s v=""/>
    <s v=""/>
    <n v="281000"/>
    <n v="641400"/>
    <n v="922400"/>
    <n v="922400"/>
    <n v="2024"/>
    <n v="75"/>
    <s v=""/>
    <s v=""/>
    <n v="281000"/>
    <n v="648800"/>
    <n v="929800"/>
    <n v="929800"/>
    <n v="2"/>
    <n v="22"/>
    <n v="30"/>
    <n v="43"/>
    <s v="HARBOR HILL DIV N3 &amp; N5:"/>
    <s v=""/>
  </r>
  <r>
    <x v="27330"/>
    <s v="REAL"/>
    <x v="1"/>
    <s v="4534 COPPER CT"/>
    <n v="1101"/>
    <s v="SINGLE FAMILY DWELLING"/>
    <n v="2023"/>
    <n v="75"/>
    <s v=""/>
    <s v=""/>
    <n v="281000"/>
    <n v="608100"/>
    <n v="889100"/>
    <n v="889100"/>
    <n v="2024"/>
    <n v="75"/>
    <s v=""/>
    <s v=""/>
    <n v="281000"/>
    <n v="615000"/>
    <n v="896000"/>
    <n v="896000"/>
    <n v="2"/>
    <n v="22"/>
    <n v="30"/>
    <n v="43"/>
    <s v="HARBOR HILL DIV N3 &amp; N5:"/>
    <s v=""/>
  </r>
  <r>
    <x v="27331"/>
    <s v="REAL"/>
    <x v="1"/>
    <s v="4512 COPPER CT"/>
    <n v="1101"/>
    <s v="SINGLE FAMILY DWELLING"/>
    <n v="2023"/>
    <n v="75"/>
    <s v=""/>
    <s v=""/>
    <n v="280900"/>
    <n v="616500"/>
    <n v="897400"/>
    <n v="897400"/>
    <n v="2024"/>
    <n v="75"/>
    <s v=""/>
    <s v=""/>
    <n v="280900"/>
    <n v="623500"/>
    <n v="904400"/>
    <n v="904400"/>
    <n v="2"/>
    <n v="22"/>
    <n v="30"/>
    <n v="43"/>
    <s v="HARBOR HILL DIV N3 &amp; N5:"/>
    <s v=""/>
  </r>
  <r>
    <x v="27332"/>
    <s v="REAL"/>
    <x v="1"/>
    <s v="4496 COPPER CT"/>
    <n v="1101"/>
    <s v="SINGLE FAMILY DWELLING"/>
    <n v="2023"/>
    <n v="75"/>
    <s v=""/>
    <s v=""/>
    <n v="289500"/>
    <n v="706800"/>
    <n v="996300"/>
    <n v="996300"/>
    <n v="2024"/>
    <n v="75"/>
    <s v=""/>
    <s v=""/>
    <n v="289500"/>
    <n v="716600"/>
    <n v="1006100"/>
    <n v="1006100"/>
    <n v="2"/>
    <n v="22"/>
    <n v="30"/>
    <n v="43"/>
    <s v="HARBOR HILL DIV N3 &amp; N5:"/>
    <s v=""/>
  </r>
  <r>
    <x v="27333"/>
    <s v="REAL"/>
    <x v="1"/>
    <s v="4488 COPPER CT"/>
    <n v="1101"/>
    <s v="SINGLE FAMILY DWELLING"/>
    <n v="2023"/>
    <n v="75"/>
    <s v=""/>
    <s v=""/>
    <n v="290500"/>
    <n v="733100"/>
    <n v="1023600"/>
    <n v="1023600"/>
    <n v="2024"/>
    <n v="75"/>
    <s v=""/>
    <s v=""/>
    <n v="290500"/>
    <n v="743200"/>
    <n v="1033700"/>
    <n v="1033700"/>
    <n v="2"/>
    <n v="22"/>
    <n v="30"/>
    <n v="43"/>
    <s v="HARBOR HILL DIV N3 &amp; N5:"/>
    <s v=""/>
  </r>
  <r>
    <x v="27334"/>
    <s v="REAL"/>
    <x v="1"/>
    <s v="4477 COPPER CT"/>
    <n v="1101"/>
    <s v="SINGLE FAMILY DWELLING"/>
    <n v="2023"/>
    <n v="75"/>
    <s v=""/>
    <s v=""/>
    <n v="292600"/>
    <n v="639100"/>
    <n v="931700"/>
    <n v="931700"/>
    <n v="2024"/>
    <n v="75"/>
    <s v=""/>
    <s v=""/>
    <n v="292600"/>
    <n v="648000"/>
    <n v="940600"/>
    <n v="940600"/>
    <n v="2"/>
    <n v="22"/>
    <n v="30"/>
    <n v="43"/>
    <s v="HARBOR HILL DIV N3 &amp; N5:"/>
    <s v=""/>
  </r>
  <r>
    <x v="27335"/>
    <s v="REAL"/>
    <x v="1"/>
    <s v="4481 COPPER CT"/>
    <n v="1101"/>
    <s v="SINGLE FAMILY DWELLING"/>
    <n v="2023"/>
    <n v="75"/>
    <s v=""/>
    <s v=""/>
    <n v="278900"/>
    <n v="616900"/>
    <n v="895800"/>
    <n v="895800"/>
    <n v="2024"/>
    <n v="75"/>
    <s v=""/>
    <s v=""/>
    <n v="278900"/>
    <n v="623900"/>
    <n v="902800"/>
    <n v="902800"/>
    <n v="2"/>
    <n v="22"/>
    <n v="30"/>
    <n v="43"/>
    <s v="HARBOR HILL DIV N3 &amp; N5:"/>
    <s v=""/>
  </r>
  <r>
    <x v="27336"/>
    <s v="REAL"/>
    <x v="1"/>
    <s v="4493 COPPER CT"/>
    <n v="1101"/>
    <s v="SINGLE FAMILY DWELLING"/>
    <n v="2023"/>
    <n v="75"/>
    <s v=""/>
    <s v=""/>
    <n v="276400"/>
    <n v="542800"/>
    <n v="819200"/>
    <n v="819200"/>
    <n v="2024"/>
    <n v="75"/>
    <s v=""/>
    <s v=""/>
    <n v="276400"/>
    <n v="550400"/>
    <n v="826800"/>
    <n v="826800"/>
    <n v="2"/>
    <n v="22"/>
    <n v="30"/>
    <n v="43"/>
    <s v="HARBOR HILL DIV N3 &amp; N5:"/>
    <s v=""/>
  </r>
  <r>
    <x v="27337"/>
    <s v="REAL"/>
    <x v="1"/>
    <s v="4505 COPPER CT"/>
    <n v="1101"/>
    <s v="SINGLE FAMILY DWELLING"/>
    <n v="2023"/>
    <n v="75"/>
    <s v=""/>
    <s v=""/>
    <n v="273500"/>
    <n v="715100"/>
    <n v="988600"/>
    <n v="988600"/>
    <n v="2024"/>
    <n v="75"/>
    <s v=""/>
    <s v=""/>
    <n v="273500"/>
    <n v="725000"/>
    <n v="998500"/>
    <n v="998500"/>
    <n v="2"/>
    <n v="22"/>
    <n v="30"/>
    <n v="43"/>
    <s v="HARBOR HILL DIV N3 &amp; N5:"/>
    <s v=""/>
  </r>
  <r>
    <x v="27338"/>
    <s v="REAL"/>
    <x v="1"/>
    <s v="4527 COPPER CT"/>
    <n v="1101"/>
    <s v="SINGLE FAMILY DWELLING"/>
    <n v="2023"/>
    <n v="75"/>
    <s v=""/>
    <s v=""/>
    <n v="271000"/>
    <n v="529400"/>
    <n v="800400"/>
    <n v="800400"/>
    <n v="2024"/>
    <n v="75"/>
    <s v=""/>
    <s v=""/>
    <n v="271000"/>
    <n v="536800"/>
    <n v="807800"/>
    <n v="807800"/>
    <n v="2"/>
    <n v="22"/>
    <n v="30"/>
    <n v="43"/>
    <s v="HARBOR HILL DIV N3 &amp; N5:"/>
    <s v=""/>
  </r>
  <r>
    <x v="27339"/>
    <s v="REAL"/>
    <x v="1"/>
    <s v="4531 COPPER CT"/>
    <n v="1101"/>
    <s v="SINGLE FAMILY DWELLING"/>
    <n v="2023"/>
    <n v="75"/>
    <s v=""/>
    <s v=""/>
    <n v="271000"/>
    <n v="539200"/>
    <n v="810200"/>
    <n v="810200"/>
    <n v="2024"/>
    <n v="75"/>
    <s v=""/>
    <s v=""/>
    <n v="271000"/>
    <n v="546700"/>
    <n v="817700"/>
    <n v="817700"/>
    <n v="2"/>
    <n v="22"/>
    <n v="30"/>
    <n v="43"/>
    <s v="HARBOR HILL DIV N3 &amp; N5:"/>
    <s v=""/>
  </r>
  <r>
    <x v="27340"/>
    <s v="REAL"/>
    <x v="1"/>
    <s v="4553 COPPER CT"/>
    <n v="1101"/>
    <s v="SINGLE FAMILY DWELLING"/>
    <n v="2023"/>
    <n v="75"/>
    <s v=""/>
    <s v=""/>
    <n v="291700"/>
    <n v="688400"/>
    <n v="980100"/>
    <n v="980100"/>
    <n v="2024"/>
    <n v="75"/>
    <s v=""/>
    <s v=""/>
    <n v="291700"/>
    <n v="697900"/>
    <n v="989600"/>
    <n v="989600"/>
    <n v="2"/>
    <n v="22"/>
    <n v="30"/>
    <n v="43"/>
    <s v="HARBOR HILL DIV N3 &amp; N5:"/>
    <s v=""/>
  </r>
  <r>
    <x v="27341"/>
    <s v="REAL"/>
    <x v="1"/>
    <s v="11553 ARROWHEAD DR"/>
    <n v="1101"/>
    <s v="SINGLE FAMILY DWELLING"/>
    <n v="2023"/>
    <n v="75"/>
    <s v=""/>
    <s v=""/>
    <n v="296500"/>
    <n v="725600"/>
    <n v="1022100"/>
    <n v="1022100"/>
    <n v="2024"/>
    <n v="75"/>
    <s v=""/>
    <s v=""/>
    <n v="296500"/>
    <n v="735700"/>
    <n v="1032200"/>
    <n v="1032200"/>
    <n v="2"/>
    <n v="22"/>
    <n v="30"/>
    <n v="43"/>
    <s v="HARBOR HILL DIV N3 &amp; N5:"/>
    <s v=""/>
  </r>
  <r>
    <x v="27342"/>
    <s v="REAL"/>
    <x v="1"/>
    <s v="11563 ARROWHEAD DR"/>
    <n v="1101"/>
    <s v="SINGLE FAMILY DWELLING"/>
    <n v="2023"/>
    <n v="75"/>
    <s v=""/>
    <s v=""/>
    <n v="271000"/>
    <n v="653400"/>
    <n v="924400"/>
    <n v="924400"/>
    <n v="2024"/>
    <n v="75"/>
    <s v=""/>
    <s v=""/>
    <n v="271000"/>
    <n v="660800"/>
    <n v="931800"/>
    <n v="931800"/>
    <n v="2"/>
    <n v="22"/>
    <n v="30"/>
    <n v="43"/>
    <s v="HARBOR HILL DIV N3 &amp; N5:"/>
    <s v=""/>
  </r>
  <r>
    <x v="27343"/>
    <s v="REAL"/>
    <x v="1"/>
    <s v="11565 ARROWHEAD DR"/>
    <n v="1101"/>
    <s v="SINGLE FAMILY DWELLING"/>
    <n v="2023"/>
    <n v="75"/>
    <s v=""/>
    <s v=""/>
    <n v="271000"/>
    <n v="646200"/>
    <n v="917200"/>
    <n v="917200"/>
    <n v="2024"/>
    <n v="75"/>
    <s v=""/>
    <s v=""/>
    <n v="271000"/>
    <n v="653500"/>
    <n v="924500"/>
    <n v="924500"/>
    <n v="2"/>
    <n v="22"/>
    <n v="30"/>
    <n v="43"/>
    <s v="HARBOR HILL DIV N3 &amp; N5:"/>
    <s v=""/>
  </r>
  <r>
    <x v="27344"/>
    <s v="REAL"/>
    <x v="1"/>
    <s v="11567 ARROWHEAD DR"/>
    <n v="1101"/>
    <s v="SINGLE FAMILY DWELLING"/>
    <n v="2023"/>
    <n v="75"/>
    <s v="Senior/Disabled 1"/>
    <s v=""/>
    <n v="271000"/>
    <n v="551500"/>
    <n v="822500"/>
    <n v="243600"/>
    <n v="2024"/>
    <n v="75"/>
    <s v="Senior/Disabled 1"/>
    <s v=""/>
    <n v="271000"/>
    <n v="559100"/>
    <n v="830100"/>
    <n v="243600"/>
    <n v="2"/>
    <n v="22"/>
    <n v="30"/>
    <n v="43"/>
    <s v="HARBOR HILL DIV N3 &amp; N5:"/>
    <s v=""/>
  </r>
  <r>
    <x v="27345"/>
    <s v="REAL"/>
    <x v="1"/>
    <s v="11573 ARROWHEAD DR"/>
    <n v="1101"/>
    <s v="SINGLE FAMILY DWELLING"/>
    <n v="2023"/>
    <n v="75"/>
    <s v=""/>
    <s v=""/>
    <n v="271000"/>
    <n v="608100"/>
    <n v="879100"/>
    <n v="879100"/>
    <n v="2024"/>
    <n v="75"/>
    <s v=""/>
    <s v=""/>
    <n v="271000"/>
    <n v="615000"/>
    <n v="886000"/>
    <n v="886000"/>
    <n v="2"/>
    <n v="22"/>
    <n v="30"/>
    <n v="43"/>
    <s v="HARBOR HILL DIV N3 &amp; N5:"/>
    <s v=""/>
  </r>
  <r>
    <x v="27346"/>
    <s v="REAL"/>
    <x v="1"/>
    <s v="11601 ARROWHEAD DR"/>
    <n v="1101"/>
    <s v="SINGLE FAMILY DWELLING"/>
    <n v="2023"/>
    <n v="75"/>
    <s v=""/>
    <s v=""/>
    <n v="271000"/>
    <n v="542800"/>
    <n v="813800"/>
    <n v="813800"/>
    <n v="2024"/>
    <n v="75"/>
    <s v=""/>
    <s v=""/>
    <n v="271000"/>
    <n v="550400"/>
    <n v="821400"/>
    <n v="821400"/>
    <n v="2"/>
    <n v="22"/>
    <n v="30"/>
    <n v="43"/>
    <s v="HARBOR HILL DIV N3 &amp; N5:"/>
    <s v=""/>
  </r>
  <r>
    <x v="27347"/>
    <s v="REAL"/>
    <x v="1"/>
    <s v="11605 ARROWHEAD DR"/>
    <n v="1101"/>
    <s v="SINGLE FAMILY DWELLING"/>
    <n v="2023"/>
    <n v="75"/>
    <s v=""/>
    <s v=""/>
    <n v="271000"/>
    <n v="544200"/>
    <n v="815200"/>
    <n v="815200"/>
    <n v="2024"/>
    <n v="75"/>
    <s v=""/>
    <s v=""/>
    <n v="271000"/>
    <n v="551700"/>
    <n v="822700"/>
    <n v="822700"/>
    <n v="2"/>
    <n v="22"/>
    <n v="30"/>
    <n v="43"/>
    <s v="HARBOR HILL DIV N3 &amp; N5:"/>
    <s v=""/>
  </r>
  <r>
    <x v="27348"/>
    <s v="REAL"/>
    <x v="1"/>
    <s v="11908 ARROWHEAD DR"/>
    <n v="1101"/>
    <s v="SINGLE FAMILY DWELLING"/>
    <n v="2023"/>
    <n v="75"/>
    <s v=""/>
    <s v=""/>
    <n v="278600"/>
    <n v="662700"/>
    <n v="941300"/>
    <n v="941300"/>
    <n v="2024"/>
    <n v="75"/>
    <s v=""/>
    <s v=""/>
    <n v="278600"/>
    <n v="671800"/>
    <n v="950400"/>
    <n v="950400"/>
    <n v="2"/>
    <n v="22"/>
    <n v="30"/>
    <n v="43"/>
    <s v="HARBOR HILL DIV N3 &amp; N5:"/>
    <s v=""/>
  </r>
  <r>
    <x v="27349"/>
    <s v="REAL"/>
    <x v="1"/>
    <s v="11906 ARROWHEAD DR"/>
    <n v="1101"/>
    <s v="SINGLE FAMILY DWELLING"/>
    <n v="2023"/>
    <n v="75"/>
    <s v=""/>
    <s v=""/>
    <n v="280000"/>
    <n v="723900"/>
    <n v="1003900"/>
    <n v="1003900"/>
    <n v="2024"/>
    <n v="75"/>
    <s v=""/>
    <s v=""/>
    <n v="280000"/>
    <n v="733900"/>
    <n v="1013900"/>
    <n v="1013900"/>
    <n v="2"/>
    <n v="22"/>
    <n v="30"/>
    <n v="43"/>
    <s v="HARBOR HILL DIV N3 &amp; N5:"/>
    <s v=""/>
  </r>
  <r>
    <x v="27350"/>
    <s v="REAL"/>
    <x v="1"/>
    <s v="11904 ARROWHEAD DR"/>
    <n v="1101"/>
    <s v="SINGLE FAMILY DWELLING"/>
    <n v="2023"/>
    <n v="75"/>
    <s v=""/>
    <s v=""/>
    <n v="273800"/>
    <n v="653900"/>
    <n v="927700"/>
    <n v="927700"/>
    <n v="2024"/>
    <n v="75"/>
    <s v=""/>
    <s v=""/>
    <n v="273800"/>
    <n v="663000"/>
    <n v="936800"/>
    <n v="936800"/>
    <n v="2"/>
    <n v="22"/>
    <n v="30"/>
    <n v="43"/>
    <s v="HARBOR HILL DIV N3 &amp; N5:"/>
    <s v=""/>
  </r>
  <r>
    <x v="27351"/>
    <s v="REAL"/>
    <x v="1"/>
    <s v="11902 ARROWHEAD DR"/>
    <n v="1101"/>
    <s v="SINGLE FAMILY DWELLING"/>
    <n v="2023"/>
    <n v="75"/>
    <s v=""/>
    <s v=""/>
    <n v="285500"/>
    <n v="623800"/>
    <n v="909300"/>
    <n v="909300"/>
    <n v="2024"/>
    <n v="75"/>
    <s v=""/>
    <s v=""/>
    <n v="285500"/>
    <n v="630900"/>
    <n v="916400"/>
    <n v="916400"/>
    <n v="2"/>
    <n v="22"/>
    <n v="30"/>
    <n v="43"/>
    <s v="HARBOR HILL DIV N3 &amp; N5:"/>
    <s v=""/>
  </r>
  <r>
    <x v="27352"/>
    <s v="REAL"/>
    <x v="1"/>
    <s v="11884 ARROWHEAD DR"/>
    <n v="1101"/>
    <s v="SINGLE FAMILY DWELLING"/>
    <n v="2023"/>
    <n v="75"/>
    <s v=""/>
    <s v=""/>
    <n v="293200"/>
    <n v="646500"/>
    <n v="939700"/>
    <n v="939700"/>
    <n v="2024"/>
    <n v="75"/>
    <s v=""/>
    <s v=""/>
    <n v="293200"/>
    <n v="653800"/>
    <n v="947000"/>
    <n v="947000"/>
    <n v="2"/>
    <n v="22"/>
    <n v="30"/>
    <n v="43"/>
    <s v="HARBOR HILL DIV N3 &amp; N5:"/>
    <s v=""/>
  </r>
  <r>
    <x v="27353"/>
    <s v="REAL"/>
    <x v="1"/>
    <s v="11872 ARROWHEAD DR"/>
    <n v="1101"/>
    <s v="SINGLE FAMILY DWELLING"/>
    <n v="2023"/>
    <n v="75"/>
    <s v=""/>
    <s v=""/>
    <n v="284100"/>
    <n v="550700"/>
    <n v="834800"/>
    <n v="834800"/>
    <n v="2024"/>
    <n v="75"/>
    <s v=""/>
    <s v=""/>
    <n v="284100"/>
    <n v="558300"/>
    <n v="842400"/>
    <n v="842400"/>
    <n v="2"/>
    <n v="22"/>
    <n v="30"/>
    <n v="43"/>
    <s v="HARBOR HILL DIV N3 &amp; N5:"/>
    <s v=""/>
  </r>
  <r>
    <x v="27354"/>
    <s v="REAL"/>
    <x v="1"/>
    <s v="11858 ARROWHEAD DR"/>
    <n v="1101"/>
    <s v="SINGLE FAMILY DWELLING"/>
    <n v="2023"/>
    <n v="75"/>
    <s v=""/>
    <s v=""/>
    <n v="280600"/>
    <n v="733300"/>
    <n v="1013900"/>
    <n v="1013900"/>
    <n v="2024"/>
    <n v="75"/>
    <s v=""/>
    <s v=""/>
    <n v="280600"/>
    <n v="743500"/>
    <n v="1024100"/>
    <n v="1024100"/>
    <n v="2"/>
    <n v="22"/>
    <n v="30"/>
    <n v="43"/>
    <s v="HARBOR HILL DIV N3 &amp; N5:"/>
    <s v=""/>
  </r>
  <r>
    <x v="27355"/>
    <s v="REAL"/>
    <x v="1"/>
    <s v="11846 ARROWHEAD DR"/>
    <n v="1101"/>
    <s v="SINGLE FAMILY DWELLING"/>
    <n v="2023"/>
    <n v="75"/>
    <s v=""/>
    <s v=""/>
    <n v="277800"/>
    <n v="649500"/>
    <n v="927300"/>
    <n v="927300"/>
    <n v="2024"/>
    <n v="75"/>
    <s v=""/>
    <s v=""/>
    <n v="277800"/>
    <n v="658500"/>
    <n v="936300"/>
    <n v="936300"/>
    <n v="2"/>
    <n v="22"/>
    <n v="30"/>
    <n v="43"/>
    <s v="HARBOR HILL DIV N3 &amp; N5:"/>
    <s v=""/>
  </r>
  <r>
    <x v="27356"/>
    <s v="REAL"/>
    <x v="1"/>
    <s v="11814 ARROWHEAD DR"/>
    <n v="1101"/>
    <s v="SINGLE FAMILY DWELLING"/>
    <n v="2023"/>
    <n v="75"/>
    <s v=""/>
    <s v=""/>
    <n v="294800"/>
    <n v="723000"/>
    <n v="1017800"/>
    <n v="1017800"/>
    <n v="2024"/>
    <n v="75"/>
    <s v=""/>
    <s v=""/>
    <n v="294800"/>
    <n v="731200"/>
    <n v="1026000"/>
    <n v="1026000"/>
    <n v="2"/>
    <n v="22"/>
    <n v="30"/>
    <n v="43"/>
    <s v="HARBOR HILL DIV N3 &amp; N5:"/>
    <s v=""/>
  </r>
  <r>
    <x v="27357"/>
    <s v="REAL"/>
    <x v="1"/>
    <s v="11812 ARROWHEAD DR"/>
    <n v="1101"/>
    <s v="SINGLE FAMILY DWELLING"/>
    <n v="2023"/>
    <n v="75"/>
    <s v=""/>
    <s v=""/>
    <n v="290400"/>
    <n v="657400"/>
    <n v="947800"/>
    <n v="947800"/>
    <n v="2024"/>
    <n v="75"/>
    <s v=""/>
    <s v=""/>
    <n v="290400"/>
    <n v="666500"/>
    <n v="956900"/>
    <n v="956900"/>
    <n v="2"/>
    <n v="22"/>
    <n v="30"/>
    <n v="43"/>
    <s v="HARBOR HILL DIV N3 &amp; N5:"/>
    <s v=""/>
  </r>
  <r>
    <x v="27358"/>
    <s v="REAL"/>
    <x v="1"/>
    <s v="11806 ARROWHEAD DR"/>
    <n v="1101"/>
    <s v="SINGLE FAMILY DWELLING"/>
    <n v="2023"/>
    <n v="75"/>
    <s v=""/>
    <s v=""/>
    <n v="289800"/>
    <n v="657400"/>
    <n v="947200"/>
    <n v="947200"/>
    <n v="2024"/>
    <n v="75"/>
    <s v=""/>
    <s v=""/>
    <n v="289800"/>
    <n v="666500"/>
    <n v="956300"/>
    <n v="956300"/>
    <n v="2"/>
    <n v="22"/>
    <n v="30"/>
    <n v="43"/>
    <s v="HARBOR HILL DIV N3 &amp; N5:"/>
    <s v=""/>
  </r>
  <r>
    <x v="27359"/>
    <s v="REAL"/>
    <x v="1"/>
    <s v="11798 ARROWHEAD DR"/>
    <n v="1101"/>
    <s v="SINGLE FAMILY DWELLING"/>
    <n v="2023"/>
    <n v="75"/>
    <s v=""/>
    <s v=""/>
    <n v="292400"/>
    <n v="734300"/>
    <n v="1026700"/>
    <n v="1026700"/>
    <n v="2024"/>
    <n v="75"/>
    <s v=""/>
    <s v=""/>
    <n v="292400"/>
    <n v="744500"/>
    <n v="1036900"/>
    <n v="1036900"/>
    <n v="2"/>
    <n v="22"/>
    <n v="30"/>
    <n v="43"/>
    <s v="HARBOR HILL DIV N3 &amp; N5:"/>
    <s v=""/>
  </r>
  <r>
    <x v="27360"/>
    <s v="REAL"/>
    <x v="1"/>
    <s v="11792 ARROWHEAD DR"/>
    <n v="1101"/>
    <s v="SINGLE FAMILY DWELLING"/>
    <n v="2023"/>
    <n v="75"/>
    <s v=""/>
    <s v=""/>
    <n v="280900"/>
    <n v="542800"/>
    <n v="823700"/>
    <n v="823700"/>
    <n v="2024"/>
    <n v="75"/>
    <s v=""/>
    <s v=""/>
    <n v="280900"/>
    <n v="550400"/>
    <n v="831300"/>
    <n v="831300"/>
    <n v="2"/>
    <n v="22"/>
    <n v="30"/>
    <n v="43"/>
    <s v="HARBOR HILL DIV N3 &amp; N5:"/>
    <s v=""/>
  </r>
  <r>
    <x v="27361"/>
    <s v="REAL"/>
    <x v="1"/>
    <s v="11786 ARROWHEAD DR"/>
    <n v="1101"/>
    <s v="SINGLE FAMILY DWELLING"/>
    <n v="2023"/>
    <n v="75"/>
    <s v=""/>
    <s v=""/>
    <n v="292600"/>
    <n v="639100"/>
    <n v="931700"/>
    <n v="931700"/>
    <n v="2024"/>
    <n v="75"/>
    <s v=""/>
    <s v=""/>
    <n v="292600"/>
    <n v="648000"/>
    <n v="940600"/>
    <n v="940600"/>
    <n v="2"/>
    <n v="22"/>
    <n v="30"/>
    <n v="43"/>
    <s v="HARBOR HILL DIV N3 &amp; N5:"/>
    <s v=""/>
  </r>
  <r>
    <x v="27362"/>
    <s v="REAL"/>
    <x v="1"/>
    <s v="11703 ARROWHEAD DR"/>
    <n v="1101"/>
    <s v="SINGLE FAMILY DWELLING"/>
    <n v="2023"/>
    <n v="75"/>
    <s v=""/>
    <s v=""/>
    <n v="273500"/>
    <n v="544200"/>
    <n v="817700"/>
    <n v="817700"/>
    <n v="2024"/>
    <n v="75"/>
    <s v=""/>
    <s v=""/>
    <n v="273500"/>
    <n v="551700"/>
    <n v="825200"/>
    <n v="825200"/>
    <n v="2"/>
    <n v="22"/>
    <n v="30"/>
    <n v="43"/>
    <s v="HARBOR HILL DIV N3 &amp; N5:"/>
    <s v=""/>
  </r>
  <r>
    <x v="27363"/>
    <s v="REAL"/>
    <x v="1"/>
    <s v="11725 ARROWHEAD DR"/>
    <n v="1101"/>
    <s v="SINGLE FAMILY DWELLING"/>
    <n v="2023"/>
    <n v="75"/>
    <s v=""/>
    <s v=""/>
    <n v="272400"/>
    <n v="544200"/>
    <n v="816600"/>
    <n v="816600"/>
    <n v="2024"/>
    <n v="75"/>
    <s v=""/>
    <s v=""/>
    <n v="272400"/>
    <n v="551700"/>
    <n v="824100"/>
    <n v="824100"/>
    <n v="2"/>
    <n v="22"/>
    <n v="30"/>
    <n v="43"/>
    <s v="HARBOR HILL DIV N3 &amp; N5:"/>
    <s v=""/>
  </r>
  <r>
    <x v="27364"/>
    <s v="REAL"/>
    <x v="1"/>
    <s v="11747 ARROWHEAD DR"/>
    <n v="1101"/>
    <s v="SINGLE FAMILY DWELLING"/>
    <n v="2023"/>
    <n v="75"/>
    <s v=""/>
    <s v=""/>
    <n v="279100"/>
    <n v="544200"/>
    <n v="823300"/>
    <n v="823300"/>
    <n v="2024"/>
    <n v="75"/>
    <s v=""/>
    <s v=""/>
    <n v="279100"/>
    <n v="551700"/>
    <n v="830800"/>
    <n v="830800"/>
    <n v="2"/>
    <n v="22"/>
    <n v="30"/>
    <n v="43"/>
    <s v="HARBOR HILL DIV N3 &amp; N5:"/>
    <s v=""/>
  </r>
  <r>
    <x v="27365"/>
    <s v="REAL"/>
    <x v="1"/>
    <s v="11761 ARROWHEAD DR"/>
    <n v="1101"/>
    <s v="SINGLE FAMILY DWELLING"/>
    <n v="2023"/>
    <n v="75"/>
    <s v=""/>
    <s v=""/>
    <n v="276100"/>
    <n v="735800"/>
    <n v="1011900"/>
    <n v="1011900"/>
    <n v="2024"/>
    <n v="75"/>
    <s v=""/>
    <s v=""/>
    <n v="276100"/>
    <n v="746000"/>
    <n v="1022100"/>
    <n v="1022100"/>
    <n v="2"/>
    <n v="22"/>
    <n v="30"/>
    <n v="43"/>
    <s v="HARBOR HILL DIV N3 &amp; N5:"/>
    <s v=""/>
  </r>
  <r>
    <x v="27366"/>
    <s v="REAL"/>
    <x v="1"/>
    <s v="11773 ARROWHEAD DR"/>
    <n v="1101"/>
    <s v="SINGLE FAMILY DWELLING"/>
    <n v="2023"/>
    <n v="75"/>
    <s v=""/>
    <s v=""/>
    <n v="281400"/>
    <n v="544200"/>
    <n v="825600"/>
    <n v="825600"/>
    <n v="2024"/>
    <n v="75"/>
    <s v=""/>
    <s v=""/>
    <n v="281400"/>
    <n v="551700"/>
    <n v="833100"/>
    <n v="833100"/>
    <n v="2"/>
    <n v="22"/>
    <n v="30"/>
    <n v="43"/>
    <s v="HARBOR HILL DIV N3 &amp; N5:"/>
    <s v=""/>
  </r>
  <r>
    <x v="27367"/>
    <s v="REAL"/>
    <x v="1"/>
    <s v="11785 ARROWHEAD DR"/>
    <n v="1101"/>
    <s v="SINGLE FAMILY DWELLING"/>
    <n v="2023"/>
    <n v="75"/>
    <s v=""/>
    <s v=""/>
    <n v="290500"/>
    <n v="735800"/>
    <n v="1026300"/>
    <n v="1026300"/>
    <n v="2024"/>
    <n v="75"/>
    <s v=""/>
    <s v=""/>
    <n v="290500"/>
    <n v="746000"/>
    <n v="1036500"/>
    <n v="1036500"/>
    <n v="2"/>
    <n v="22"/>
    <n v="30"/>
    <n v="43"/>
    <s v="HARBOR HILL DIV N3 &amp; N5:"/>
    <s v=""/>
  </r>
  <r>
    <x v="27368"/>
    <s v="REAL"/>
    <x v="1"/>
    <s v="11803 ARROWHEAD DR"/>
    <n v="1101"/>
    <s v="SINGLE FAMILY DWELLING"/>
    <n v="2023"/>
    <n v="75"/>
    <s v=""/>
    <s v=""/>
    <n v="294400"/>
    <n v="714600"/>
    <n v="1009000"/>
    <n v="1009000"/>
    <n v="2024"/>
    <n v="75"/>
    <s v=""/>
    <s v=""/>
    <n v="294400"/>
    <n v="724500"/>
    <n v="1018900"/>
    <n v="1018900"/>
    <n v="2"/>
    <n v="22"/>
    <n v="30"/>
    <n v="43"/>
    <s v="HARBOR HILL DIV N3 &amp; N5:"/>
    <s v=""/>
  </r>
  <r>
    <x v="27369"/>
    <s v="REAL"/>
    <x v="1"/>
    <s v="11827 ARROWHEAD DR"/>
    <n v="1101"/>
    <s v="SINGLE FAMILY DWELLING"/>
    <n v="2023"/>
    <n v="75"/>
    <s v=""/>
    <s v=""/>
    <n v="292400"/>
    <n v="636200"/>
    <n v="928600"/>
    <n v="928600"/>
    <n v="2024"/>
    <n v="75"/>
    <s v=""/>
    <s v=""/>
    <n v="292400"/>
    <n v="645100"/>
    <n v="937500"/>
    <n v="937500"/>
    <n v="2"/>
    <n v="22"/>
    <n v="30"/>
    <n v="43"/>
    <s v="HARBOR HILL DIV N3 &amp; N5:"/>
    <s v=""/>
  </r>
  <r>
    <x v="27370"/>
    <s v="REAL"/>
    <x v="1"/>
    <s v="11841 ARROWHEAD DR"/>
    <n v="1101"/>
    <s v="SINGLE FAMILY DWELLING"/>
    <n v="2023"/>
    <n v="75"/>
    <s v=""/>
    <s v=""/>
    <n v="291300"/>
    <n v="639100"/>
    <n v="930400"/>
    <n v="930400"/>
    <n v="2024"/>
    <n v="75"/>
    <s v=""/>
    <s v=""/>
    <n v="291300"/>
    <n v="648000"/>
    <n v="939300"/>
    <n v="939300"/>
    <n v="2"/>
    <n v="22"/>
    <n v="30"/>
    <n v="43"/>
    <s v="HARBOR HILL DIV N3 &amp; N5:"/>
    <s v=""/>
  </r>
  <r>
    <x v="27371"/>
    <s v="REAL"/>
    <x v="1"/>
    <s v="11853 ARROWHEAD DR"/>
    <n v="1101"/>
    <s v="SINGLE FAMILY DWELLING"/>
    <n v="2023"/>
    <n v="75"/>
    <s v=""/>
    <s v=""/>
    <n v="287800"/>
    <n v="637500"/>
    <n v="925300"/>
    <n v="925300"/>
    <n v="2024"/>
    <n v="75"/>
    <s v=""/>
    <s v=""/>
    <n v="287800"/>
    <n v="646300"/>
    <n v="934100"/>
    <n v="934100"/>
    <n v="2"/>
    <n v="22"/>
    <n v="30"/>
    <n v="43"/>
    <s v="HARBOR HILL DIV N3 &amp; N5:"/>
    <s v=""/>
  </r>
  <r>
    <x v="27372"/>
    <s v="REAL"/>
    <x v="1"/>
    <s v="11865 ARROWHEAD DR"/>
    <n v="1101"/>
    <s v="SINGLE FAMILY DWELLING"/>
    <n v="2023"/>
    <n v="75"/>
    <s v=""/>
    <s v=""/>
    <n v="282800"/>
    <n v="716900"/>
    <n v="999700"/>
    <n v="999700"/>
    <n v="2024"/>
    <n v="75"/>
    <s v=""/>
    <s v=""/>
    <n v="282800"/>
    <n v="726900"/>
    <n v="1009700"/>
    <n v="1009700"/>
    <n v="2"/>
    <n v="22"/>
    <n v="30"/>
    <n v="43"/>
    <s v="HARBOR HILL DIV N3 &amp; N5:"/>
    <s v=""/>
  </r>
  <r>
    <x v="27373"/>
    <s v="REAL"/>
    <x v="1"/>
    <s v="11877 ARROWHEAD DR"/>
    <n v="1101"/>
    <s v="SINGLE FAMILY DWELLING"/>
    <n v="2023"/>
    <n v="75"/>
    <s v=""/>
    <s v=""/>
    <n v="287100"/>
    <n v="703400"/>
    <n v="990500"/>
    <n v="990500"/>
    <n v="2024"/>
    <n v="75"/>
    <s v=""/>
    <s v=""/>
    <n v="287100"/>
    <n v="713100"/>
    <n v="1000200"/>
    <n v="1000200"/>
    <n v="2"/>
    <n v="22"/>
    <n v="30"/>
    <n v="43"/>
    <s v="HARBOR HILL DIV N3 &amp; N5:"/>
    <s v=""/>
  </r>
  <r>
    <x v="27374"/>
    <s v="REAL"/>
    <x v="1"/>
    <s v="TRACTS"/>
    <n v="7630"/>
    <s v="GRNBELT COMMON AREAS"/>
    <n v="2023"/>
    <n v="75"/>
    <s v=""/>
    <s v=""/>
    <n v="13200"/>
    <n v="0"/>
    <n v="13200"/>
    <n v="13200"/>
    <n v="2024"/>
    <n v="75"/>
    <s v=""/>
    <s v=""/>
    <n v="13200"/>
    <n v="0"/>
    <n v="13200"/>
    <n v="13200"/>
    <n v="2"/>
    <n v="22"/>
    <n v="30"/>
    <n v="43"/>
    <s v="HARBOR HILL DIV N3 &amp; N5:"/>
    <s v=""/>
  </r>
  <r>
    <x v="27375"/>
    <s v="REAL"/>
    <x v="1"/>
    <s v="3718 FOX CT"/>
    <n v="1101"/>
    <s v="SINGLE FAMILY DWELLING"/>
    <n v="2023"/>
    <n v="75"/>
    <s v=""/>
    <s v=""/>
    <n v="304400"/>
    <n v="480100"/>
    <n v="784500"/>
    <n v="784500"/>
    <n v="2024"/>
    <n v="75"/>
    <s v=""/>
    <s v=""/>
    <n v="296700"/>
    <n v="492200"/>
    <n v="788900"/>
    <n v="788900"/>
    <n v="2"/>
    <n v="21"/>
    <n v="17"/>
    <n v="23"/>
    <s v="THE TRACE AT FOX RUN:"/>
    <s v=""/>
  </r>
  <r>
    <x v="27376"/>
    <s v="REAL"/>
    <x v="1"/>
    <s v="3712 FOX CT"/>
    <n v="1101"/>
    <s v="SINGLE FAMILY DWELLING"/>
    <n v="2023"/>
    <n v="75"/>
    <s v=""/>
    <s v=""/>
    <n v="279300"/>
    <n v="521700"/>
    <n v="801000"/>
    <n v="801000"/>
    <n v="2024"/>
    <n v="75"/>
    <s v=""/>
    <s v=""/>
    <n v="272400"/>
    <n v="536200"/>
    <n v="808600"/>
    <n v="808600"/>
    <n v="2"/>
    <n v="21"/>
    <n v="17"/>
    <n v="23"/>
    <s v="THE TRACE AT FOX RUN:"/>
    <s v=""/>
  </r>
  <r>
    <x v="27377"/>
    <s v="REAL"/>
    <x v="1"/>
    <s v="3708 FOX CT"/>
    <n v="1101"/>
    <s v="SINGLE FAMILY DWELLING"/>
    <n v="2023"/>
    <n v="75"/>
    <s v=""/>
    <s v=""/>
    <n v="279200"/>
    <n v="513200"/>
    <n v="792400"/>
    <n v="792400"/>
    <n v="2024"/>
    <n v="75"/>
    <s v=""/>
    <s v=""/>
    <n v="272200"/>
    <n v="527500"/>
    <n v="799700"/>
    <n v="799700"/>
    <n v="2"/>
    <n v="21"/>
    <n v="17"/>
    <n v="23"/>
    <s v="THE TRACE AT FOX RUN:"/>
    <s v=""/>
  </r>
  <r>
    <x v="27378"/>
    <s v="REAL"/>
    <x v="1"/>
    <s v="3620 FOX CT"/>
    <n v="1101"/>
    <s v="SINGLE FAMILY DWELLING"/>
    <n v="2023"/>
    <n v="75"/>
    <s v=""/>
    <s v=""/>
    <n v="279000"/>
    <n v="502400"/>
    <n v="781400"/>
    <n v="781400"/>
    <n v="2024"/>
    <n v="75"/>
    <s v=""/>
    <s v=""/>
    <n v="272000"/>
    <n v="516400"/>
    <n v="788400"/>
    <n v="788400"/>
    <n v="2"/>
    <n v="21"/>
    <n v="17"/>
    <n v="23"/>
    <s v="THE TRACE AT FOX RUN:"/>
    <s v=""/>
  </r>
  <r>
    <x v="27379"/>
    <s v="REAL"/>
    <x v="1"/>
    <s v="3616 FOX CT"/>
    <n v="1101"/>
    <s v="SINGLE FAMILY DWELLING"/>
    <n v="2023"/>
    <n v="75"/>
    <s v=""/>
    <s v=""/>
    <n v="278800"/>
    <n v="502400"/>
    <n v="781200"/>
    <n v="781200"/>
    <n v="2024"/>
    <n v="75"/>
    <s v=""/>
    <s v=""/>
    <n v="271800"/>
    <n v="516400"/>
    <n v="788200"/>
    <n v="788200"/>
    <n v="2"/>
    <n v="21"/>
    <n v="17"/>
    <n v="23"/>
    <s v="THE TRACE AT FOX RUN:"/>
    <s v=""/>
  </r>
  <r>
    <x v="27380"/>
    <s v="REAL"/>
    <x v="1"/>
    <s v="3612 FOX CT"/>
    <n v="1101"/>
    <s v="SINGLE FAMILY DWELLING"/>
    <n v="2023"/>
    <n v="75"/>
    <s v=""/>
    <s v=""/>
    <n v="279400"/>
    <n v="532100"/>
    <n v="811500"/>
    <n v="811500"/>
    <n v="2024"/>
    <n v="75"/>
    <s v=""/>
    <s v=""/>
    <n v="272400"/>
    <n v="546900"/>
    <n v="819300"/>
    <n v="819300"/>
    <n v="2"/>
    <n v="21"/>
    <n v="17"/>
    <n v="23"/>
    <s v="THE TRACE AT FOX RUN:"/>
    <s v=""/>
  </r>
  <r>
    <x v="27381"/>
    <s v="REAL"/>
    <x v="1"/>
    <s v="3606 FOX CT"/>
    <n v="1101"/>
    <s v="SINGLE FAMILY DWELLING"/>
    <n v="2023"/>
    <n v="75"/>
    <s v=""/>
    <s v=""/>
    <n v="280500"/>
    <n v="587700"/>
    <n v="868200"/>
    <n v="868200"/>
    <n v="2024"/>
    <n v="75"/>
    <s v=""/>
    <s v=""/>
    <n v="273400"/>
    <n v="604000"/>
    <n v="877400"/>
    <n v="877400"/>
    <n v="2"/>
    <n v="21"/>
    <n v="17"/>
    <n v="23"/>
    <s v="THE TRACE AT FOX RUN:"/>
    <s v=""/>
  </r>
  <r>
    <x v="27382"/>
    <s v="REAL"/>
    <x v="1"/>
    <s v="3719 FOX CT"/>
    <n v="1101"/>
    <s v="SINGLE FAMILY DWELLING"/>
    <n v="2023"/>
    <n v="75"/>
    <s v=""/>
    <s v=""/>
    <n v="294400"/>
    <n v="573900"/>
    <n v="868300"/>
    <n v="868300"/>
    <n v="2024"/>
    <n v="75"/>
    <s v=""/>
    <s v=""/>
    <n v="287000"/>
    <n v="589900"/>
    <n v="876900"/>
    <n v="876900"/>
    <n v="2"/>
    <n v="21"/>
    <n v="17"/>
    <n v="23"/>
    <s v="THE TRACE AT FOX RUN:"/>
    <s v=""/>
  </r>
  <r>
    <x v="27383"/>
    <s v="REAL"/>
    <x v="1"/>
    <s v="3715 FOX CT"/>
    <n v="1101"/>
    <s v="SINGLE FAMILY DWELLING"/>
    <n v="2023"/>
    <n v="75"/>
    <s v=""/>
    <s v=""/>
    <n v="279800"/>
    <n v="511900"/>
    <n v="791700"/>
    <n v="791700"/>
    <n v="2024"/>
    <n v="75"/>
    <s v=""/>
    <s v=""/>
    <n v="272800"/>
    <n v="526200"/>
    <n v="799000"/>
    <n v="799000"/>
    <n v="2"/>
    <n v="21"/>
    <n v="17"/>
    <n v="23"/>
    <s v="THE TRACE AT FOX RUN:"/>
    <s v=""/>
  </r>
  <r>
    <x v="27384"/>
    <s v="REAL"/>
    <x v="1"/>
    <s v="3711 FOX CT"/>
    <n v="1101"/>
    <s v="SINGLE FAMILY DWELLING"/>
    <n v="2023"/>
    <n v="75"/>
    <s v=""/>
    <s v=""/>
    <n v="280200"/>
    <n v="534800"/>
    <n v="815000"/>
    <n v="815000"/>
    <n v="2024"/>
    <n v="75"/>
    <s v=""/>
    <s v=""/>
    <n v="273200"/>
    <n v="549700"/>
    <n v="822900"/>
    <n v="822900"/>
    <n v="2"/>
    <n v="21"/>
    <n v="17"/>
    <n v="23"/>
    <s v="THE TRACE AT FOX RUN:"/>
    <s v=""/>
  </r>
  <r>
    <x v="27385"/>
    <s v="REAL"/>
    <x v="1"/>
    <s v="3623 FOX CT"/>
    <n v="1101"/>
    <s v="SINGLE FAMILY DWELLING"/>
    <n v="2023"/>
    <n v="75"/>
    <s v=""/>
    <s v=""/>
    <n v="280600"/>
    <n v="573700"/>
    <n v="854300"/>
    <n v="854300"/>
    <n v="2024"/>
    <n v="75"/>
    <s v=""/>
    <s v=""/>
    <n v="273600"/>
    <n v="589700"/>
    <n v="863300"/>
    <n v="863300"/>
    <n v="2"/>
    <n v="21"/>
    <n v="17"/>
    <n v="23"/>
    <s v="THE TRACE AT FOX RUN:"/>
    <s v=""/>
  </r>
  <r>
    <x v="27386"/>
    <s v="REAL"/>
    <x v="1"/>
    <s v="3617 FOX CT"/>
    <n v="1101"/>
    <s v="SINGLE FAMILY DWELLING"/>
    <n v="2023"/>
    <n v="75"/>
    <s v=""/>
    <s v=""/>
    <n v="280900"/>
    <n v="659800"/>
    <n v="940700"/>
    <n v="940700"/>
    <n v="2024"/>
    <n v="75"/>
    <s v=""/>
    <s v=""/>
    <n v="273900"/>
    <n v="676400"/>
    <n v="950300"/>
    <n v="950300"/>
    <n v="2"/>
    <n v="21"/>
    <n v="17"/>
    <n v="23"/>
    <s v="THE TRACE AT FOX RUN:"/>
    <s v=""/>
  </r>
  <r>
    <x v="27387"/>
    <s v="REAL"/>
    <x v="1"/>
    <s v="3609 FOX CT"/>
    <n v="1101"/>
    <s v="SINGLE FAMILY DWELLING"/>
    <n v="2023"/>
    <n v="75"/>
    <s v=""/>
    <s v=""/>
    <n v="308600"/>
    <n v="457000"/>
    <n v="765600"/>
    <n v="765600"/>
    <n v="2024"/>
    <n v="75"/>
    <s v=""/>
    <s v=""/>
    <n v="300900"/>
    <n v="469700"/>
    <n v="770600"/>
    <n v="770600"/>
    <n v="2"/>
    <n v="21"/>
    <n v="17"/>
    <n v="23"/>
    <s v="THE TRACE AT FOX RUN:"/>
    <s v=""/>
  </r>
  <r>
    <x v="27388"/>
    <s v="REAL"/>
    <x v="1"/>
    <s v="3605 FOX CT"/>
    <n v="1101"/>
    <s v="SINGLE FAMILY DWELLING"/>
    <n v="2023"/>
    <n v="75"/>
    <s v=""/>
    <s v=""/>
    <n v="340100"/>
    <n v="490000"/>
    <n v="830100"/>
    <n v="830100"/>
    <n v="2024"/>
    <n v="75"/>
    <s v=""/>
    <s v=""/>
    <n v="331600"/>
    <n v="502300"/>
    <n v="833900"/>
    <n v="833900"/>
    <n v="2"/>
    <n v="21"/>
    <n v="17"/>
    <n v="23"/>
    <s v="THE TRACE AT FOX RUN:"/>
    <s v=""/>
  </r>
  <r>
    <x v="27389"/>
    <s v="REAL"/>
    <x v="1"/>
    <s v="3519 FOX CT"/>
    <n v="1101"/>
    <s v="SINGLE FAMILY DWELLING"/>
    <n v="2023"/>
    <n v="75"/>
    <s v=""/>
    <s v=""/>
    <n v="288000"/>
    <n v="466200"/>
    <n v="754200"/>
    <n v="754200"/>
    <n v="2024"/>
    <n v="75"/>
    <s v=""/>
    <s v=""/>
    <n v="280800"/>
    <n v="478000"/>
    <n v="758800"/>
    <n v="758800"/>
    <n v="2"/>
    <n v="21"/>
    <n v="17"/>
    <n v="23"/>
    <s v="THE TRACE AT FOX RUN:"/>
    <s v=""/>
  </r>
  <r>
    <x v="27390"/>
    <s v="REAL"/>
    <x v="1"/>
    <s v="3513 FOX CT"/>
    <n v="1101"/>
    <s v="SINGLE FAMILY DWELLING"/>
    <n v="2023"/>
    <n v="75"/>
    <s v=""/>
    <s v=""/>
    <n v="287600"/>
    <n v="466200"/>
    <n v="753800"/>
    <n v="753800"/>
    <n v="2024"/>
    <n v="75"/>
    <s v=""/>
    <s v=""/>
    <n v="280400"/>
    <n v="478000"/>
    <n v="758400"/>
    <n v="758400"/>
    <n v="2"/>
    <n v="21"/>
    <n v="17"/>
    <n v="23"/>
    <s v="THE TRACE AT FOX RUN:"/>
    <s v=""/>
  </r>
  <r>
    <x v="27391"/>
    <s v="REAL"/>
    <x v="1"/>
    <s v="3509 FOX CT"/>
    <n v="1101"/>
    <s v="SINGLE FAMILY DWELLING"/>
    <n v="2023"/>
    <n v="75"/>
    <s v=""/>
    <s v=""/>
    <n v="280400"/>
    <n v="569000"/>
    <n v="849400"/>
    <n v="849400"/>
    <n v="2024"/>
    <n v="75"/>
    <s v=""/>
    <s v=""/>
    <n v="273400"/>
    <n v="583300"/>
    <n v="856700"/>
    <n v="856700"/>
    <n v="2"/>
    <n v="21"/>
    <n v="17"/>
    <n v="23"/>
    <s v="THE TRACE AT FOX RUN:"/>
    <s v=""/>
  </r>
  <r>
    <x v="27392"/>
    <s v="REAL"/>
    <x v="1"/>
    <s v="3503 FOX CT"/>
    <n v="1101"/>
    <s v="SINGLE FAMILY DWELLING"/>
    <n v="2023"/>
    <n v="75"/>
    <s v=""/>
    <s v=""/>
    <n v="275000"/>
    <n v="582300"/>
    <n v="857300"/>
    <n v="857300"/>
    <n v="2024"/>
    <n v="75"/>
    <s v=""/>
    <s v=""/>
    <n v="268100"/>
    <n v="598500"/>
    <n v="866600"/>
    <n v="866600"/>
    <n v="2"/>
    <n v="21"/>
    <n v="17"/>
    <n v="23"/>
    <s v="THE TRACE AT FOX RUN:"/>
    <s v=""/>
  </r>
  <r>
    <x v="27393"/>
    <s v="REAL"/>
    <x v="1"/>
    <s v="3421 FOX CT"/>
    <n v="1101"/>
    <s v="SINGLE FAMILY DWELLING"/>
    <n v="2023"/>
    <n v="75"/>
    <s v=""/>
    <s v=""/>
    <n v="273900"/>
    <n v="564700"/>
    <n v="838600"/>
    <n v="838600"/>
    <n v="2024"/>
    <n v="75"/>
    <s v=""/>
    <s v=""/>
    <n v="267100"/>
    <n v="578900"/>
    <n v="846000"/>
    <n v="846000"/>
    <n v="2"/>
    <n v="21"/>
    <n v="17"/>
    <n v="23"/>
    <s v="THE TRACE AT FOX RUN:"/>
    <s v=""/>
  </r>
  <r>
    <x v="27394"/>
    <s v="REAL"/>
    <x v="1"/>
    <s v="3417 FOX CT"/>
    <n v="1101"/>
    <s v="SINGLE FAMILY DWELLING"/>
    <n v="2023"/>
    <n v="75"/>
    <s v=""/>
    <s v=""/>
    <n v="273900"/>
    <n v="573500"/>
    <n v="847400"/>
    <n v="847400"/>
    <n v="2024"/>
    <n v="75"/>
    <s v=""/>
    <s v=""/>
    <n v="267100"/>
    <n v="588000"/>
    <n v="855100"/>
    <n v="855100"/>
    <n v="2"/>
    <n v="21"/>
    <n v="17"/>
    <n v="23"/>
    <s v="THE TRACE AT FOX RUN:"/>
    <s v=""/>
  </r>
  <r>
    <x v="27395"/>
    <s v="REAL"/>
    <x v="1"/>
    <s v="3413 FOX CT"/>
    <n v="1101"/>
    <s v="SINGLE FAMILY DWELLING"/>
    <n v="2023"/>
    <n v="75"/>
    <s v=""/>
    <s v=""/>
    <n v="303300"/>
    <n v="531300"/>
    <n v="834600"/>
    <n v="834600"/>
    <n v="2024"/>
    <n v="75"/>
    <s v=""/>
    <s v=""/>
    <n v="295700"/>
    <n v="546100"/>
    <n v="841800"/>
    <n v="841800"/>
    <n v="2"/>
    <n v="21"/>
    <n v="17"/>
    <n v="23"/>
    <s v="THE TRACE AT FOX RUN:"/>
    <s v=""/>
  </r>
  <r>
    <x v="27396"/>
    <s v="REAL"/>
    <x v="1"/>
    <s v="3405 FOX CT"/>
    <n v="1101"/>
    <s v="SINGLE FAMILY DWELLING"/>
    <n v="2023"/>
    <n v="75"/>
    <s v=""/>
    <s v=""/>
    <n v="317700"/>
    <n v="450700"/>
    <n v="768400"/>
    <n v="768400"/>
    <n v="2024"/>
    <n v="75"/>
    <s v=""/>
    <s v=""/>
    <n v="309700"/>
    <n v="462100"/>
    <n v="771800"/>
    <n v="771800"/>
    <n v="2"/>
    <n v="21"/>
    <n v="17"/>
    <n v="23"/>
    <s v="THE TRACE AT FOX RUN:"/>
    <s v=""/>
  </r>
  <r>
    <x v="27397"/>
    <s v="REAL"/>
    <x v="1"/>
    <s v="3401 FOX CT"/>
    <n v="1101"/>
    <s v="SINGLE FAMILY DWELLING"/>
    <n v="2023"/>
    <n v="75"/>
    <s v=""/>
    <s v=""/>
    <n v="312400"/>
    <n v="411900"/>
    <n v="724300"/>
    <n v="724300"/>
    <n v="2024"/>
    <n v="75"/>
    <s v=""/>
    <s v=""/>
    <n v="304600"/>
    <n v="422300"/>
    <n v="726900"/>
    <n v="726900"/>
    <n v="2"/>
    <n v="21"/>
    <n v="17"/>
    <n v="23"/>
    <s v="THE TRACE AT FOX RUN:"/>
    <s v=""/>
  </r>
  <r>
    <x v="27398"/>
    <s v="REAL"/>
    <x v="1"/>
    <s v="REFERENCE"/>
    <n v="0"/>
    <s v="UNKNOWN"/>
    <n v="2023"/>
    <n v="75"/>
    <s v="Reference Parcels"/>
    <s v=""/>
    <n v="0"/>
    <n v="0"/>
    <n v="0"/>
    <n v="0"/>
    <n v="2024"/>
    <n v="75"/>
    <s v="Reference Parcels"/>
    <s v=""/>
    <n v="0"/>
    <n v="0"/>
    <n v="0"/>
    <n v="0"/>
    <n v="2"/>
    <n v="21"/>
    <n v="17"/>
    <n v="23"/>
    <s v="THE TRACE AT FOX RUN:"/>
    <s v=""/>
  </r>
  <r>
    <x v="27399"/>
    <s v="REAL"/>
    <x v="1"/>
    <s v="3115 38TH AVE NW"/>
    <n v="1101"/>
    <s v="SINGLE FAMILY DWELLING"/>
    <n v="2023"/>
    <n v="472"/>
    <s v=""/>
    <s v=""/>
    <n v="334200"/>
    <n v="1234100"/>
    <n v="1568300"/>
    <n v="1568300"/>
    <n v="2024"/>
    <n v="472"/>
    <s v=""/>
    <s v=""/>
    <n v="325900"/>
    <n v="1217800"/>
    <n v="1543700"/>
    <n v="1543700"/>
    <n v="2"/>
    <n v="21"/>
    <n v="29"/>
    <n v="22"/>
    <s v="ADVANTAGE PLAT:"/>
    <s v=""/>
  </r>
  <r>
    <x v="27400"/>
    <s v="REAL"/>
    <x v="1"/>
    <s v="3103 38TH AVE NW"/>
    <n v="1101"/>
    <s v="SINGLE FAMILY DWELLING"/>
    <n v="2023"/>
    <n v="472"/>
    <s v=""/>
    <s v=""/>
    <n v="378900"/>
    <n v="653600"/>
    <n v="1032500"/>
    <n v="1032500"/>
    <n v="2024"/>
    <n v="472"/>
    <s v=""/>
    <s v=""/>
    <n v="369400"/>
    <n v="669800"/>
    <n v="1039200"/>
    <n v="1039200"/>
    <n v="2"/>
    <n v="21"/>
    <n v="29"/>
    <n v="22"/>
    <s v="ADVANTAGE PLAT:"/>
    <s v=""/>
  </r>
  <r>
    <x v="27401"/>
    <s v="REAL"/>
    <x v="1"/>
    <s v="3019 38TH AVE NW"/>
    <n v="1101"/>
    <s v="SINGLE FAMILY DWELLING"/>
    <n v="2023"/>
    <n v="472"/>
    <s v=""/>
    <s v=""/>
    <n v="804900"/>
    <n v="600500"/>
    <n v="1405400"/>
    <n v="1405400"/>
    <n v="2024"/>
    <n v="472"/>
    <s v=""/>
    <s v=""/>
    <n v="784800"/>
    <n v="632600"/>
    <n v="1417400"/>
    <n v="1417400"/>
    <n v="2"/>
    <n v="21"/>
    <n v="29"/>
    <n v="22"/>
    <s v="ADVANTAGE PLAT:"/>
    <s v=""/>
  </r>
  <r>
    <x v="27402"/>
    <s v="REAL"/>
    <x v="1"/>
    <s v="3005 38TH AVE NW"/>
    <n v="8800"/>
    <s v="DESIG FOREST LND RCW 84.33"/>
    <n v="2023"/>
    <n v="472"/>
    <s v=""/>
    <s v="FORDG"/>
    <n v="434300"/>
    <n v="0"/>
    <n v="434300"/>
    <n v="189537"/>
    <n v="2024"/>
    <n v="472"/>
    <s v=""/>
    <s v="FORDG"/>
    <n v="423400"/>
    <n v="0"/>
    <n v="423400"/>
    <n v="189548"/>
    <n v="2"/>
    <n v="21"/>
    <n v="29"/>
    <n v="22"/>
    <s v="ADVANTAGE PLAT:"/>
    <s v=""/>
  </r>
  <r>
    <x v="27403"/>
    <s v="REAL"/>
    <x v="1"/>
    <s v="2901 38TH AVE NW"/>
    <n v="8800"/>
    <s v="DESIG FOREST LND RCW 84.33"/>
    <n v="2023"/>
    <n v="472"/>
    <s v=""/>
    <s v="FORDG"/>
    <n v="434300"/>
    <n v="0"/>
    <n v="434300"/>
    <n v="189537"/>
    <n v="2024"/>
    <n v="472"/>
    <s v=""/>
    <s v="FORDG"/>
    <n v="423400"/>
    <n v="0"/>
    <n v="423400"/>
    <n v="189548"/>
    <n v="2"/>
    <n v="21"/>
    <n v="29"/>
    <n v="22"/>
    <s v="ADVANTAGE PLAT:"/>
    <s v=""/>
  </r>
  <r>
    <x v="27404"/>
    <s v="REAL"/>
    <x v="1"/>
    <s v="2217 49TH STREET CT NW"/>
    <n v="1101"/>
    <s v="SINGLE FAMILY DWELLING"/>
    <n v="2023"/>
    <n v="472"/>
    <s v=""/>
    <s v=""/>
    <n v="374400"/>
    <n v="734200"/>
    <n v="1108600"/>
    <n v="1108600"/>
    <n v="2024"/>
    <n v="472"/>
    <s v=""/>
    <s v=""/>
    <n v="334600"/>
    <n v="691800"/>
    <n v="1026400"/>
    <n v="1026400"/>
    <n v="2"/>
    <n v="21"/>
    <n v="17"/>
    <n v="44"/>
    <s v="CUSHMAN POINTE (A):"/>
    <s v=""/>
  </r>
  <r>
    <x v="27405"/>
    <s v="REAL"/>
    <x v="1"/>
    <s v="2221 49TH STREET CT NW"/>
    <n v="1101"/>
    <s v="SINGLE FAMILY DWELLING"/>
    <n v="2023"/>
    <n v="472"/>
    <s v=""/>
    <s v=""/>
    <n v="352200"/>
    <n v="713000"/>
    <n v="1065200"/>
    <n v="1065200"/>
    <n v="2024"/>
    <n v="472"/>
    <s v=""/>
    <s v=""/>
    <n v="314800"/>
    <n v="671900"/>
    <n v="986700"/>
    <n v="986700"/>
    <n v="2"/>
    <n v="21"/>
    <n v="17"/>
    <n v="44"/>
    <s v="CUSHMAN POINTE:"/>
    <s v=""/>
  </r>
  <r>
    <x v="27406"/>
    <s v="REAL"/>
    <x v="1"/>
    <s v="2227 49TH STREET CT NW"/>
    <n v="1101"/>
    <s v="SINGLE FAMILY DWELLING"/>
    <n v="2023"/>
    <n v="472"/>
    <s v=""/>
    <s v=""/>
    <n v="333800"/>
    <n v="764900"/>
    <n v="1098700"/>
    <n v="1098700"/>
    <n v="2024"/>
    <n v="472"/>
    <s v=""/>
    <s v=""/>
    <n v="298300"/>
    <n v="720700"/>
    <n v="1019000"/>
    <n v="1019000"/>
    <n v="2"/>
    <n v="21"/>
    <n v="17"/>
    <n v="44"/>
    <s v="CUSHMAN POINTE (A):"/>
    <s v=""/>
  </r>
  <r>
    <x v="27407"/>
    <s v="REAL"/>
    <x v="1"/>
    <s v="2233 49TH STREET CT NW"/>
    <n v="1101"/>
    <s v="SINGLE FAMILY DWELLING"/>
    <n v="2023"/>
    <n v="472"/>
    <s v=""/>
    <s v=""/>
    <n v="333500"/>
    <n v="678900"/>
    <n v="1012400"/>
    <n v="1012400"/>
    <n v="2024"/>
    <n v="472"/>
    <s v=""/>
    <s v=""/>
    <n v="298000"/>
    <n v="639700"/>
    <n v="937700"/>
    <n v="937700"/>
    <n v="2"/>
    <n v="21"/>
    <n v="17"/>
    <n v="44"/>
    <s v="CUSHMAN POINTE:"/>
    <s v=""/>
  </r>
  <r>
    <x v="27408"/>
    <s v="REAL"/>
    <x v="1"/>
    <s v="2307 49TH STREET CT NW"/>
    <n v="1101"/>
    <s v="SINGLE FAMILY DWELLING"/>
    <n v="2023"/>
    <n v="472"/>
    <s v=""/>
    <s v=""/>
    <n v="333400"/>
    <n v="587500"/>
    <n v="920900"/>
    <n v="920900"/>
    <n v="2024"/>
    <n v="472"/>
    <s v=""/>
    <s v=""/>
    <n v="298000"/>
    <n v="553600"/>
    <n v="851600"/>
    <n v="851600"/>
    <n v="2"/>
    <n v="21"/>
    <n v="17"/>
    <n v="44"/>
    <s v="CUSHMAN POINTE:"/>
    <s v=""/>
  </r>
  <r>
    <x v="27409"/>
    <s v="REAL"/>
    <x v="1"/>
    <s v="2323 49TH STREET CT NW"/>
    <n v="1101"/>
    <s v="SINGLE FAMILY DWELLING"/>
    <n v="2023"/>
    <n v="472"/>
    <s v=""/>
    <s v=""/>
    <n v="333300"/>
    <n v="700300"/>
    <n v="1033600"/>
    <n v="1033600"/>
    <n v="2024"/>
    <n v="472"/>
    <s v=""/>
    <s v=""/>
    <n v="297900"/>
    <n v="659900"/>
    <n v="957800"/>
    <n v="957800"/>
    <n v="2"/>
    <n v="21"/>
    <n v="17"/>
    <n v="44"/>
    <s v="CUSHMAN POINTE (A):"/>
    <s v=""/>
  </r>
  <r>
    <x v="27410"/>
    <s v="REAL"/>
    <x v="1"/>
    <s v="2331 49TH STREET CT NW"/>
    <n v="1101"/>
    <s v="SINGLE FAMILY DWELLING"/>
    <n v="2023"/>
    <n v="472"/>
    <s v=""/>
    <s v=""/>
    <n v="333700"/>
    <n v="598700"/>
    <n v="932400"/>
    <n v="932400"/>
    <n v="2024"/>
    <n v="472"/>
    <s v=""/>
    <s v=""/>
    <n v="298300"/>
    <n v="564100"/>
    <n v="862400"/>
    <n v="862400"/>
    <n v="2"/>
    <n v="21"/>
    <n v="17"/>
    <n v="44"/>
    <s v="CUSHMAN POINTE:"/>
    <s v=""/>
  </r>
  <r>
    <x v="27411"/>
    <s v="REAL"/>
    <x v="1"/>
    <s v="2335 49TH STREET CT NW"/>
    <n v="1101"/>
    <s v="SINGLE FAMILY DWELLING"/>
    <n v="2023"/>
    <n v="472"/>
    <s v=""/>
    <s v=""/>
    <n v="354600"/>
    <n v="716700"/>
    <n v="1071300"/>
    <n v="1071300"/>
    <n v="2024"/>
    <n v="472"/>
    <s v=""/>
    <s v=""/>
    <n v="316900"/>
    <n v="675300"/>
    <n v="992200"/>
    <n v="992200"/>
    <n v="2"/>
    <n v="21"/>
    <n v="17"/>
    <n v="44"/>
    <s v="CUSHMAN POINTE:"/>
    <s v=""/>
  </r>
  <r>
    <x v="27412"/>
    <s v="REAL"/>
    <x v="1"/>
    <s v="4914 24TH AVENUE CT NW"/>
    <n v="1101"/>
    <s v="SINGLE FAMILY DWELLING"/>
    <n v="2023"/>
    <n v="472"/>
    <s v=""/>
    <s v=""/>
    <n v="328500"/>
    <n v="578700"/>
    <n v="907200"/>
    <n v="907200"/>
    <n v="2024"/>
    <n v="472"/>
    <s v=""/>
    <s v=""/>
    <n v="293600"/>
    <n v="545300"/>
    <n v="838900"/>
    <n v="838900"/>
    <n v="2"/>
    <n v="21"/>
    <n v="17"/>
    <n v="44"/>
    <s v="CUSHMAN POINTE:"/>
    <s v=""/>
  </r>
  <r>
    <x v="27413"/>
    <s v="REAL"/>
    <x v="1"/>
    <s v="4910 24TH AVENUE CT NW"/>
    <n v="1101"/>
    <s v="SINGLE FAMILY DWELLING"/>
    <n v="2023"/>
    <n v="472"/>
    <s v=""/>
    <s v=""/>
    <n v="327100"/>
    <n v="734200"/>
    <n v="1061300"/>
    <n v="1061300"/>
    <n v="2024"/>
    <n v="472"/>
    <s v=""/>
    <s v=""/>
    <n v="292400"/>
    <n v="691800"/>
    <n v="984200"/>
    <n v="984200"/>
    <n v="2"/>
    <n v="21"/>
    <n v="17"/>
    <n v="44"/>
    <s v="CUSHMAN POINTE (A):"/>
    <s v=""/>
  </r>
  <r>
    <x v="27414"/>
    <s v="REAL"/>
    <x v="1"/>
    <s v="4820 24TH AVENUE CT NW"/>
    <n v="1101"/>
    <s v="SINGLE FAMILY DWELLING"/>
    <n v="2023"/>
    <n v="472"/>
    <s v=""/>
    <s v=""/>
    <n v="321400"/>
    <n v="734200"/>
    <n v="1055600"/>
    <n v="1055600"/>
    <n v="2024"/>
    <n v="472"/>
    <s v=""/>
    <s v=""/>
    <n v="287200"/>
    <n v="691800"/>
    <n v="979000"/>
    <n v="979000"/>
    <n v="2"/>
    <n v="21"/>
    <n v="17"/>
    <n v="44"/>
    <s v="CUSHMAN POINTE (A):"/>
    <s v=""/>
  </r>
  <r>
    <x v="27415"/>
    <s v="REAL"/>
    <x v="1"/>
    <s v="4816 24TH AVENUE CT NW"/>
    <n v="1101"/>
    <s v="SINGLE FAMILY DWELLING"/>
    <n v="2023"/>
    <n v="472"/>
    <s v=""/>
    <s v=""/>
    <n v="316400"/>
    <n v="659500"/>
    <n v="975900"/>
    <n v="975900"/>
    <n v="2024"/>
    <n v="472"/>
    <s v=""/>
    <s v=""/>
    <n v="282800"/>
    <n v="621400"/>
    <n v="904200"/>
    <n v="904200"/>
    <n v="2"/>
    <n v="21"/>
    <n v="17"/>
    <n v="44"/>
    <s v="CUSHMAN POINTE: (A):"/>
    <s v=""/>
  </r>
  <r>
    <x v="27416"/>
    <s v="REAL"/>
    <x v="1"/>
    <s v="2426 48TH STREET CT NW"/>
    <n v="1101"/>
    <s v="SINGLE FAMILY DWELLING"/>
    <n v="2023"/>
    <n v="472"/>
    <s v=""/>
    <s v=""/>
    <n v="368800"/>
    <n v="818300"/>
    <n v="1187100"/>
    <n v="1187100"/>
    <n v="2024"/>
    <n v="472"/>
    <s v=""/>
    <s v=""/>
    <n v="329600"/>
    <n v="771000"/>
    <n v="1100600"/>
    <n v="1100600"/>
    <n v="2"/>
    <n v="21"/>
    <n v="17"/>
    <n v="44"/>
    <s v="CUSHMAN POINTE (A):"/>
    <s v=""/>
  </r>
  <r>
    <x v="27417"/>
    <s v="REAL"/>
    <x v="1"/>
    <s v="2422 48TH STREET CT NW"/>
    <n v="1101"/>
    <s v="SINGLE FAMILY DWELLING"/>
    <n v="2023"/>
    <n v="472"/>
    <s v=""/>
    <s v=""/>
    <n v="316800"/>
    <n v="778400"/>
    <n v="1095200"/>
    <n v="1095200"/>
    <n v="2024"/>
    <n v="472"/>
    <s v=""/>
    <s v=""/>
    <n v="283200"/>
    <n v="733400"/>
    <n v="1016600"/>
    <n v="1016600"/>
    <n v="2"/>
    <n v="21"/>
    <n v="17"/>
    <n v="44"/>
    <s v="CUSHMAN POINTE (A):"/>
    <s v=""/>
  </r>
  <r>
    <x v="27418"/>
    <s v="REAL"/>
    <x v="1"/>
    <s v="2418 48TH STREET CT NW"/>
    <n v="1101"/>
    <s v="SINGLE FAMILY DWELLING"/>
    <n v="2023"/>
    <n v="472"/>
    <s v=""/>
    <s v=""/>
    <n v="324300"/>
    <n v="818300"/>
    <n v="1142600"/>
    <n v="1142600"/>
    <n v="2024"/>
    <n v="472"/>
    <s v=""/>
    <s v=""/>
    <n v="289900"/>
    <n v="771000"/>
    <n v="1060900"/>
    <n v="1060900"/>
    <n v="2"/>
    <n v="21"/>
    <n v="17"/>
    <n v="44"/>
    <s v="CUSHMAN POINTE (A):"/>
    <s v=""/>
  </r>
  <r>
    <x v="27419"/>
    <s v="REAL"/>
    <x v="1"/>
    <s v="2410 48TH STREET CT NW"/>
    <n v="1101"/>
    <s v="SINGLE FAMILY DWELLING"/>
    <n v="2023"/>
    <n v="472"/>
    <s v=""/>
    <s v=""/>
    <n v="324400"/>
    <n v="778400"/>
    <n v="1102800"/>
    <n v="1102800"/>
    <n v="2024"/>
    <n v="472"/>
    <s v=""/>
    <s v=""/>
    <n v="289900"/>
    <n v="733400"/>
    <n v="1023300"/>
    <n v="1023300"/>
    <n v="2"/>
    <n v="21"/>
    <n v="17"/>
    <n v="44"/>
    <s v="CUSHMAN POINTE (A):"/>
    <s v=""/>
  </r>
  <r>
    <x v="27420"/>
    <s v="REAL"/>
    <x v="1"/>
    <s v="2402 48TH STREET CT NW"/>
    <n v="1101"/>
    <s v="SINGLE FAMILY DWELLING"/>
    <n v="2023"/>
    <n v="472"/>
    <s v=""/>
    <s v=""/>
    <n v="324400"/>
    <n v="664100"/>
    <n v="988500"/>
    <n v="988500"/>
    <n v="2024"/>
    <n v="472"/>
    <s v=""/>
    <s v=""/>
    <n v="289900"/>
    <n v="625700"/>
    <n v="915600"/>
    <n v="915600"/>
    <n v="2"/>
    <n v="21"/>
    <n v="17"/>
    <n v="44"/>
    <s v="CUSHMAN POINTE (A):"/>
    <s v=""/>
  </r>
  <r>
    <x v="27421"/>
    <s v="REAL"/>
    <x v="1"/>
    <s v="2332 48TH STREET CT NW"/>
    <n v="1101"/>
    <s v="SINGLE FAMILY DWELLING"/>
    <n v="2023"/>
    <n v="472"/>
    <s v=""/>
    <s v=""/>
    <n v="324400"/>
    <n v="778400"/>
    <n v="1102800"/>
    <n v="1102800"/>
    <n v="2024"/>
    <n v="472"/>
    <s v=""/>
    <s v=""/>
    <n v="289900"/>
    <n v="733400"/>
    <n v="1023300"/>
    <n v="1023300"/>
    <n v="2"/>
    <n v="21"/>
    <n v="17"/>
    <n v="44"/>
    <s v="CUSHMAN POINTE (A):"/>
    <s v=""/>
  </r>
  <r>
    <x v="27422"/>
    <s v="REAL"/>
    <x v="1"/>
    <s v="2328 48TH STREET CT NW"/>
    <n v="1101"/>
    <s v="SINGLE FAMILY DWELLING"/>
    <n v="2023"/>
    <n v="472"/>
    <s v=""/>
    <s v=""/>
    <n v="324400"/>
    <n v="818300"/>
    <n v="1142700"/>
    <n v="1142700"/>
    <n v="2024"/>
    <n v="472"/>
    <s v=""/>
    <s v=""/>
    <n v="289900"/>
    <n v="771000"/>
    <n v="1060900"/>
    <n v="1060900"/>
    <n v="2"/>
    <n v="21"/>
    <n v="17"/>
    <n v="44"/>
    <s v="CUSHMAN POINTE (A):"/>
    <s v=""/>
  </r>
  <r>
    <x v="27423"/>
    <s v="REAL"/>
    <x v="1"/>
    <s v="2324 48TH STREET CT NW"/>
    <n v="1101"/>
    <s v="SINGLE FAMILY DWELLING"/>
    <n v="2023"/>
    <n v="472"/>
    <s v=""/>
    <s v=""/>
    <n v="324400"/>
    <n v="663200"/>
    <n v="987600"/>
    <n v="987600"/>
    <n v="2024"/>
    <n v="472"/>
    <s v=""/>
    <s v=""/>
    <n v="289900"/>
    <n v="624900"/>
    <n v="914800"/>
    <n v="914800"/>
    <n v="2"/>
    <n v="21"/>
    <n v="17"/>
    <n v="44"/>
    <s v="CUSHMAN POINTE (A):"/>
    <s v=""/>
  </r>
  <r>
    <x v="27424"/>
    <s v="REAL"/>
    <x v="1"/>
    <s v="2320 48TH STREET CT NW"/>
    <n v="1101"/>
    <s v="SINGLE FAMILY DWELLING"/>
    <n v="2023"/>
    <n v="472"/>
    <s v=""/>
    <s v=""/>
    <n v="324400"/>
    <n v="818300"/>
    <n v="1142700"/>
    <n v="1142700"/>
    <n v="2024"/>
    <n v="472"/>
    <s v=""/>
    <s v=""/>
    <n v="289900"/>
    <n v="771000"/>
    <n v="1060900"/>
    <n v="1060900"/>
    <n v="2"/>
    <n v="21"/>
    <n v="17"/>
    <n v="44"/>
    <s v="CUSHMAN POINTE (A):"/>
    <s v=""/>
  </r>
  <r>
    <x v="27425"/>
    <s v="REAL"/>
    <x v="1"/>
    <s v="2314 48TH STREET CT NW"/>
    <n v="1101"/>
    <s v="SINGLE FAMILY DWELLING"/>
    <n v="2023"/>
    <n v="472"/>
    <s v=""/>
    <s v=""/>
    <n v="324400"/>
    <n v="756400"/>
    <n v="1080800"/>
    <n v="1080800"/>
    <n v="2024"/>
    <n v="472"/>
    <s v=""/>
    <s v=""/>
    <n v="289900"/>
    <n v="712700"/>
    <n v="1002600"/>
    <n v="1002600"/>
    <n v="2"/>
    <n v="21"/>
    <n v="17"/>
    <n v="44"/>
    <s v="CUSHMAN POINTE (A):"/>
    <s v=""/>
  </r>
  <r>
    <x v="27426"/>
    <s v="REAL"/>
    <x v="1"/>
    <s v="2230 48TH STREET CT NW"/>
    <n v="1101"/>
    <s v="SINGLE FAMILY DWELLING"/>
    <n v="2023"/>
    <n v="472"/>
    <s v=""/>
    <s v=""/>
    <n v="324400"/>
    <n v="677500"/>
    <n v="1001900"/>
    <n v="1001900"/>
    <n v="2024"/>
    <n v="472"/>
    <s v=""/>
    <s v=""/>
    <n v="289900"/>
    <n v="638400"/>
    <n v="928300"/>
    <n v="928300"/>
    <n v="2"/>
    <n v="21"/>
    <n v="17"/>
    <n v="44"/>
    <s v="CUSHMAN POINTE (A):"/>
    <s v=""/>
  </r>
  <r>
    <x v="27427"/>
    <s v="REAL"/>
    <x v="1"/>
    <s v="2224 48TH STREET CT NW"/>
    <n v="1101"/>
    <s v="SINGLE FAMILY DWELLING"/>
    <n v="2023"/>
    <n v="472"/>
    <s v=""/>
    <s v=""/>
    <n v="324400"/>
    <n v="795000"/>
    <n v="1119400"/>
    <n v="1119400"/>
    <n v="2024"/>
    <n v="472"/>
    <s v=""/>
    <s v=""/>
    <n v="289900"/>
    <n v="749100"/>
    <n v="1039000"/>
    <n v="1039000"/>
    <n v="2"/>
    <n v="21"/>
    <n v="17"/>
    <n v="44"/>
    <s v="CUSHMAN POINTE (A):"/>
    <s v=""/>
  </r>
  <r>
    <x v="27428"/>
    <s v="REAL"/>
    <x v="1"/>
    <s v="2218 48TH STREET CT NW"/>
    <n v="1101"/>
    <s v="SINGLE FAMILY DWELLING"/>
    <n v="2023"/>
    <n v="472"/>
    <s v=""/>
    <s v=""/>
    <n v="322400"/>
    <n v="754300"/>
    <n v="1076700"/>
    <n v="1076700"/>
    <n v="2024"/>
    <n v="472"/>
    <s v=""/>
    <s v=""/>
    <n v="288200"/>
    <n v="710700"/>
    <n v="998900"/>
    <n v="998900"/>
    <n v="2"/>
    <n v="21"/>
    <n v="17"/>
    <n v="44"/>
    <s v="CUSHMAN POINTE (A):"/>
    <s v=""/>
  </r>
  <r>
    <x v="27429"/>
    <s v="REAL"/>
    <x v="1"/>
    <s v="2212 48TH STREET CT NW"/>
    <n v="1101"/>
    <s v="SINGLE FAMILY DWELLING"/>
    <n v="2023"/>
    <n v="472"/>
    <s v=""/>
    <s v=""/>
    <n v="308600"/>
    <n v="660100"/>
    <n v="968700"/>
    <n v="968700"/>
    <n v="2024"/>
    <n v="472"/>
    <s v=""/>
    <s v=""/>
    <n v="275800"/>
    <n v="621900"/>
    <n v="897700"/>
    <n v="897700"/>
    <n v="2"/>
    <n v="21"/>
    <n v="17"/>
    <n v="44"/>
    <s v="CUSHMAN POINTE (A):"/>
    <s v=""/>
  </r>
  <r>
    <x v="27430"/>
    <s v="REAL"/>
    <x v="1"/>
    <s v="4815 22ND AVENUE CT NW"/>
    <n v="1101"/>
    <s v="SINGLE FAMILY DWELLING"/>
    <n v="2023"/>
    <n v="472"/>
    <s v=""/>
    <s v=""/>
    <n v="348600"/>
    <n v="568800"/>
    <n v="917400"/>
    <n v="917400"/>
    <n v="2024"/>
    <n v="472"/>
    <s v=""/>
    <s v=""/>
    <n v="311500"/>
    <n v="536000"/>
    <n v="847500"/>
    <n v="847500"/>
    <n v="2"/>
    <n v="21"/>
    <n v="17"/>
    <n v="44"/>
    <s v="CUSHMAN POINTE (A):"/>
    <s v=""/>
  </r>
  <r>
    <x v="27431"/>
    <s v="REAL"/>
    <x v="1"/>
    <s v="4821 22ND AVENUE CT NW"/>
    <n v="1101"/>
    <s v="SINGLE FAMILY DWELLING"/>
    <n v="2023"/>
    <n v="472"/>
    <s v=""/>
    <s v=""/>
    <n v="314600"/>
    <n v="665200"/>
    <n v="979800"/>
    <n v="979800"/>
    <n v="2024"/>
    <n v="472"/>
    <s v=""/>
    <s v=""/>
    <n v="281200"/>
    <n v="628400"/>
    <n v="909600"/>
    <n v="909600"/>
    <n v="2"/>
    <n v="21"/>
    <n v="17"/>
    <n v="44"/>
    <s v="CUSHMAN POINTE (A):"/>
    <s v=""/>
  </r>
  <r>
    <x v="27432"/>
    <s v="REAL"/>
    <x v="1"/>
    <s v="4825 22ND AVENUE CT NW"/>
    <n v="1101"/>
    <s v="SINGLE FAMILY DWELLING"/>
    <n v="2023"/>
    <n v="472"/>
    <s v=""/>
    <s v=""/>
    <n v="304700"/>
    <n v="585800"/>
    <n v="890500"/>
    <n v="890500"/>
    <n v="2024"/>
    <n v="472"/>
    <s v=""/>
    <s v=""/>
    <n v="272300"/>
    <n v="553300"/>
    <n v="825600"/>
    <n v="825600"/>
    <n v="2"/>
    <n v="21"/>
    <n v="17"/>
    <n v="44"/>
    <s v="CUSHMAN POINTE (A):"/>
    <s v=""/>
  </r>
  <r>
    <x v="27433"/>
    <s v="REAL"/>
    <x v="1"/>
    <s v="4829 22ND AVENUE CT NW"/>
    <n v="1101"/>
    <s v="SINGLE FAMILY DWELLING"/>
    <n v="2023"/>
    <n v="472"/>
    <s v=""/>
    <s v=""/>
    <n v="312300"/>
    <n v="772700"/>
    <n v="1085000"/>
    <n v="1085000"/>
    <n v="2024"/>
    <n v="472"/>
    <s v=""/>
    <s v=""/>
    <n v="279100"/>
    <n v="728000"/>
    <n v="1007100"/>
    <n v="1007100"/>
    <n v="2"/>
    <n v="21"/>
    <n v="17"/>
    <n v="44"/>
    <s v="CUSHMAN POINTE (A):"/>
    <s v=""/>
  </r>
  <r>
    <x v="27434"/>
    <s v="REAL"/>
    <x v="1"/>
    <s v="4913 22ND AVENUE CT NW"/>
    <n v="1101"/>
    <s v="SINGLE FAMILY DWELLING"/>
    <n v="2023"/>
    <n v="472"/>
    <s v=""/>
    <s v=""/>
    <n v="312600"/>
    <n v="649000"/>
    <n v="961600"/>
    <n v="961600"/>
    <n v="2024"/>
    <n v="472"/>
    <s v=""/>
    <s v=""/>
    <n v="279400"/>
    <n v="611500"/>
    <n v="890900"/>
    <n v="890900"/>
    <n v="2"/>
    <n v="21"/>
    <n v="17"/>
    <n v="44"/>
    <s v="CUSHMAN POINTE (A):"/>
    <s v=""/>
  </r>
  <r>
    <x v="27435"/>
    <s v="REAL"/>
    <x v="1"/>
    <s v="4917 22ND AVENUE CT NW"/>
    <n v="1101"/>
    <s v="SINGLE FAMILY DWELLING"/>
    <n v="2023"/>
    <n v="472"/>
    <s v=""/>
    <s v=""/>
    <n v="329000"/>
    <n v="679300"/>
    <n v="1008300"/>
    <n v="1008300"/>
    <n v="2024"/>
    <n v="472"/>
    <s v=""/>
    <s v=""/>
    <n v="294100"/>
    <n v="640100"/>
    <n v="934200"/>
    <n v="934200"/>
    <n v="2"/>
    <n v="21"/>
    <n v="17"/>
    <n v="44"/>
    <s v="CUSHMAN POINTE (A):"/>
    <s v=""/>
  </r>
  <r>
    <x v="27436"/>
    <s v="REAL"/>
    <x v="1"/>
    <s v="2223 48TH STREET CT NW"/>
    <n v="1101"/>
    <s v="SINGLE FAMILY DWELLING"/>
    <n v="2023"/>
    <n v="472"/>
    <s v=""/>
    <s v=""/>
    <n v="337900"/>
    <n v="710900"/>
    <n v="1048800"/>
    <n v="1048800"/>
    <n v="2024"/>
    <n v="472"/>
    <s v=""/>
    <s v=""/>
    <n v="302000"/>
    <n v="669800"/>
    <n v="971800"/>
    <n v="971800"/>
    <n v="2"/>
    <n v="21"/>
    <n v="17"/>
    <n v="44"/>
    <s v="CUSHMAN POINTE:"/>
    <s v=""/>
  </r>
  <r>
    <x v="27437"/>
    <s v="REAL"/>
    <x v="1"/>
    <s v="2229 48TH STREET CT NW"/>
    <n v="1101"/>
    <s v="SINGLE FAMILY DWELLING"/>
    <n v="2023"/>
    <n v="472"/>
    <s v=""/>
    <s v=""/>
    <n v="328600"/>
    <n v="544600"/>
    <n v="873200"/>
    <n v="873200"/>
    <n v="2024"/>
    <n v="472"/>
    <s v=""/>
    <s v=""/>
    <n v="293700"/>
    <n v="513200"/>
    <n v="806900"/>
    <n v="806900"/>
    <n v="2"/>
    <n v="21"/>
    <n v="17"/>
    <n v="44"/>
    <s v="CUSHMAN POINTE:"/>
    <s v=""/>
  </r>
  <r>
    <x v="27438"/>
    <s v="REAL"/>
    <x v="1"/>
    <s v="2315 48TH STREET CT NW"/>
    <n v="1101"/>
    <s v="SINGLE FAMILY DWELLING"/>
    <n v="2023"/>
    <n v="472"/>
    <s v=""/>
    <s v=""/>
    <n v="328600"/>
    <n v="679200"/>
    <n v="1007800"/>
    <n v="1007800"/>
    <n v="2024"/>
    <n v="472"/>
    <s v=""/>
    <s v=""/>
    <n v="293700"/>
    <n v="639900"/>
    <n v="933600"/>
    <n v="933600"/>
    <n v="2"/>
    <n v="21"/>
    <n v="17"/>
    <n v="44"/>
    <s v="CUSHMAN POINTE:"/>
    <s v=""/>
  </r>
  <r>
    <x v="27439"/>
    <s v="REAL"/>
    <x v="1"/>
    <s v="2321 48TH STREET CT NW"/>
    <n v="1101"/>
    <s v="SINGLE FAMILY DWELLING"/>
    <n v="2023"/>
    <n v="472"/>
    <s v=""/>
    <s v=""/>
    <n v="328600"/>
    <n v="731200"/>
    <n v="1059800"/>
    <n v="1059800"/>
    <n v="2024"/>
    <n v="472"/>
    <s v=""/>
    <s v=""/>
    <n v="293700"/>
    <n v="688900"/>
    <n v="982600"/>
    <n v="982600"/>
    <n v="2"/>
    <n v="21"/>
    <n v="17"/>
    <n v="44"/>
    <s v="CUSHMAN POINTE:"/>
    <s v=""/>
  </r>
  <r>
    <x v="27440"/>
    <s v="REAL"/>
    <x v="1"/>
    <s v="2325 48TH STREET CT NW"/>
    <n v="1101"/>
    <s v="SINGLE FAMILY DWELLING"/>
    <n v="2023"/>
    <n v="472"/>
    <s v=""/>
    <s v=""/>
    <n v="328600"/>
    <n v="695600"/>
    <n v="1024200"/>
    <n v="1024200"/>
    <n v="2024"/>
    <n v="472"/>
    <s v=""/>
    <s v=""/>
    <n v="293700"/>
    <n v="655400"/>
    <n v="949100"/>
    <n v="949100"/>
    <n v="2"/>
    <n v="21"/>
    <n v="17"/>
    <n v="44"/>
    <s v="CUSHMAN POINTE (A):"/>
    <s v=""/>
  </r>
  <r>
    <x v="27441"/>
    <s v="REAL"/>
    <x v="1"/>
    <s v="2329 48TH STREET CT NW"/>
    <n v="1101"/>
    <s v="SINGLE FAMILY DWELLING"/>
    <n v="2023"/>
    <n v="472"/>
    <s v=""/>
    <s v=""/>
    <n v="328600"/>
    <n v="584300"/>
    <n v="912900"/>
    <n v="912900"/>
    <n v="2024"/>
    <n v="472"/>
    <s v=""/>
    <s v=""/>
    <n v="293700"/>
    <n v="550500"/>
    <n v="844200"/>
    <n v="844200"/>
    <n v="2"/>
    <n v="21"/>
    <n v="17"/>
    <n v="44"/>
    <s v="CUSHMAN POINTE:"/>
    <s v=""/>
  </r>
  <r>
    <x v="27442"/>
    <s v="REAL"/>
    <x v="1"/>
    <s v="2333 48TH STREET CT NW"/>
    <n v="1101"/>
    <s v="SINGLE FAMILY DWELLING"/>
    <n v="2023"/>
    <n v="472"/>
    <s v=""/>
    <s v=""/>
    <n v="328600"/>
    <n v="690400"/>
    <n v="1019000"/>
    <n v="1019000"/>
    <n v="2024"/>
    <n v="472"/>
    <s v=""/>
    <s v=""/>
    <n v="293700"/>
    <n v="650500"/>
    <n v="944200"/>
    <n v="944200"/>
    <n v="2"/>
    <n v="21"/>
    <n v="17"/>
    <n v="44"/>
    <s v="CUSHMAN POINTE (A):"/>
    <s v=""/>
  </r>
  <r>
    <x v="27443"/>
    <s v="REAL"/>
    <x v="1"/>
    <s v="2401 48TH STREET CT NW"/>
    <n v="1101"/>
    <s v="SINGLE FAMILY DWELLING"/>
    <n v="2023"/>
    <n v="472"/>
    <s v=""/>
    <s v=""/>
    <n v="328600"/>
    <n v="684400"/>
    <n v="1013000"/>
    <n v="1013000"/>
    <n v="2024"/>
    <n v="472"/>
    <s v=""/>
    <s v=""/>
    <n v="293700"/>
    <n v="644900"/>
    <n v="938600"/>
    <n v="938600"/>
    <n v="2"/>
    <n v="21"/>
    <n v="17"/>
    <n v="44"/>
    <s v="CUSHMAN POINTE (A):"/>
    <s v=""/>
  </r>
  <r>
    <x v="27444"/>
    <s v="REAL"/>
    <x v="1"/>
    <s v="2409 48TH STREET CT NW"/>
    <n v="1101"/>
    <s v="SINGLE FAMILY DWELLING"/>
    <n v="2023"/>
    <n v="472"/>
    <s v=""/>
    <s v=""/>
    <n v="322400"/>
    <n v="818300"/>
    <n v="1140700"/>
    <n v="1140700"/>
    <n v="2024"/>
    <n v="472"/>
    <s v=""/>
    <s v=""/>
    <n v="288200"/>
    <n v="771000"/>
    <n v="1059200"/>
    <n v="1059200"/>
    <n v="2"/>
    <n v="21"/>
    <n v="17"/>
    <n v="44"/>
    <s v="CUSHMAN POINTE (A):"/>
    <s v=""/>
  </r>
  <r>
    <x v="27445"/>
    <s v="REAL"/>
    <x v="1"/>
    <s v="2417 48TH STREET CT NW"/>
    <n v="1101"/>
    <s v="SINGLE FAMILY DWELLING"/>
    <n v="2023"/>
    <n v="472"/>
    <s v=""/>
    <s v=""/>
    <n v="331500"/>
    <n v="679300"/>
    <n v="1010800"/>
    <n v="1010800"/>
    <n v="2024"/>
    <n v="472"/>
    <s v=""/>
    <s v=""/>
    <n v="296300"/>
    <n v="640100"/>
    <n v="936400"/>
    <n v="936400"/>
    <n v="2"/>
    <n v="21"/>
    <n v="17"/>
    <n v="44"/>
    <s v="CUSHMAN POINTE (A):"/>
    <s v=""/>
  </r>
  <r>
    <x v="27446"/>
    <s v="REAL"/>
    <x v="1"/>
    <s v="4915 24TH AVENUE CT NW"/>
    <n v="1101"/>
    <s v="SINGLE FAMILY DWELLING"/>
    <n v="2023"/>
    <n v="472"/>
    <s v=""/>
    <s v=""/>
    <n v="333600"/>
    <n v="734200"/>
    <n v="1067800"/>
    <n v="1067800"/>
    <n v="2024"/>
    <n v="472"/>
    <s v=""/>
    <s v=""/>
    <n v="298100"/>
    <n v="691800"/>
    <n v="989900"/>
    <n v="989900"/>
    <n v="2"/>
    <n v="21"/>
    <n v="17"/>
    <n v="44"/>
    <s v="CUSHMAN POINTE (A):"/>
    <s v=""/>
  </r>
  <r>
    <x v="27447"/>
    <s v="REAL"/>
    <x v="1"/>
    <s v="2408 49TH STREET CT NW"/>
    <n v="1101"/>
    <s v="SINGLE FAMILY DWELLING"/>
    <n v="2023"/>
    <n v="472"/>
    <s v=""/>
    <s v=""/>
    <n v="301800"/>
    <n v="659600"/>
    <n v="961400"/>
    <n v="961400"/>
    <n v="2024"/>
    <n v="472"/>
    <s v=""/>
    <s v=""/>
    <n v="269700"/>
    <n v="623000"/>
    <n v="892700"/>
    <n v="892700"/>
    <n v="2"/>
    <n v="21"/>
    <n v="17"/>
    <n v="44"/>
    <s v="CUSHMAN POINTE (A):"/>
    <s v=""/>
  </r>
  <r>
    <x v="27448"/>
    <s v="REAL"/>
    <x v="1"/>
    <s v="2334 49TH STREET CT NW"/>
    <n v="1101"/>
    <s v="SINGLE FAMILY DWELLING"/>
    <n v="2023"/>
    <n v="472"/>
    <s v=""/>
    <s v=""/>
    <n v="323200"/>
    <n v="683600"/>
    <n v="1006800"/>
    <n v="1006800"/>
    <n v="2024"/>
    <n v="472"/>
    <s v=""/>
    <s v=""/>
    <n v="288800"/>
    <n v="644100"/>
    <n v="932900"/>
    <n v="932900"/>
    <n v="2"/>
    <n v="21"/>
    <n v="17"/>
    <n v="44"/>
    <s v="CUSHMAN POINTE:"/>
    <s v=""/>
  </r>
  <r>
    <x v="27449"/>
    <s v="REAL"/>
    <x v="1"/>
    <s v="2330 49TH STREET CT NW"/>
    <n v="1101"/>
    <s v="SINGLE FAMILY DWELLING"/>
    <n v="2023"/>
    <n v="472"/>
    <s v=""/>
    <s v=""/>
    <n v="328500"/>
    <n v="698700"/>
    <n v="1027200"/>
    <n v="1027200"/>
    <n v="2024"/>
    <n v="472"/>
    <s v=""/>
    <s v=""/>
    <n v="293600"/>
    <n v="658300"/>
    <n v="951900"/>
    <n v="951900"/>
    <n v="2"/>
    <n v="21"/>
    <n v="17"/>
    <n v="44"/>
    <s v="CUSHMAN POINTE:"/>
    <s v=""/>
  </r>
  <r>
    <x v="27450"/>
    <s v="REAL"/>
    <x v="1"/>
    <s v="2322 49TH STREET CT NW"/>
    <n v="1101"/>
    <s v="SINGLE FAMILY DWELLING"/>
    <n v="2023"/>
    <n v="472"/>
    <s v=""/>
    <s v=""/>
    <n v="328600"/>
    <n v="574100"/>
    <n v="902700"/>
    <n v="902700"/>
    <n v="2024"/>
    <n v="472"/>
    <s v=""/>
    <s v=""/>
    <n v="293700"/>
    <n v="540900"/>
    <n v="834600"/>
    <n v="834600"/>
    <n v="2"/>
    <n v="21"/>
    <n v="17"/>
    <n v="44"/>
    <s v="CUSHMAN POINTE:"/>
    <s v=""/>
  </r>
  <r>
    <x v="27451"/>
    <s v="REAL"/>
    <x v="1"/>
    <s v="2306 49TH STREET CT NW"/>
    <n v="1101"/>
    <s v="SINGLE FAMILY DWELLING"/>
    <n v="2023"/>
    <n v="472"/>
    <s v=""/>
    <s v=""/>
    <n v="328600"/>
    <n v="587000"/>
    <n v="915600"/>
    <n v="915600"/>
    <n v="2024"/>
    <n v="472"/>
    <s v=""/>
    <s v=""/>
    <n v="293700"/>
    <n v="553100"/>
    <n v="846800"/>
    <n v="846800"/>
    <n v="2"/>
    <n v="21"/>
    <n v="17"/>
    <n v="44"/>
    <s v="CUSHMAN POINTE:"/>
    <s v=""/>
  </r>
  <r>
    <x v="27452"/>
    <s v="REAL"/>
    <x v="1"/>
    <s v="2232 49TH STREET CT NW"/>
    <n v="1101"/>
    <s v="SINGLE FAMILY DWELLING"/>
    <n v="2023"/>
    <n v="472"/>
    <s v=""/>
    <s v=""/>
    <n v="328600"/>
    <n v="713600"/>
    <n v="1042200"/>
    <n v="1042200"/>
    <n v="2024"/>
    <n v="472"/>
    <s v=""/>
    <s v=""/>
    <n v="293700"/>
    <n v="672400"/>
    <n v="966100"/>
    <n v="966100"/>
    <n v="2"/>
    <n v="21"/>
    <n v="17"/>
    <n v="44"/>
    <s v="CUSHMAN POINTE (A):"/>
    <s v=""/>
  </r>
  <r>
    <x v="27453"/>
    <s v="REAL"/>
    <x v="1"/>
    <s v="2226 49TH STREET CT NW"/>
    <n v="1101"/>
    <s v="SINGLE FAMILY DWELLING"/>
    <n v="2023"/>
    <n v="472"/>
    <s v=""/>
    <s v=""/>
    <n v="327700"/>
    <n v="686700"/>
    <n v="1014400"/>
    <n v="1014400"/>
    <n v="2024"/>
    <n v="472"/>
    <s v=""/>
    <s v=""/>
    <n v="292900"/>
    <n v="647000"/>
    <n v="939900"/>
    <n v="939900"/>
    <n v="2"/>
    <n v="21"/>
    <n v="17"/>
    <n v="44"/>
    <s v="CUSHMAN POINTE:"/>
    <s v=""/>
  </r>
  <r>
    <x v="27454"/>
    <s v="REAL"/>
    <x v="1"/>
    <s v="2220 49TH STREET CT NW"/>
    <n v="1101"/>
    <s v="SINGLE FAMILY DWELLING"/>
    <n v="2023"/>
    <n v="472"/>
    <s v=""/>
    <s v=""/>
    <n v="327100"/>
    <n v="660100"/>
    <n v="987200"/>
    <n v="987200"/>
    <n v="2024"/>
    <n v="472"/>
    <s v=""/>
    <s v=""/>
    <n v="292400"/>
    <n v="621900"/>
    <n v="914300"/>
    <n v="914300"/>
    <n v="2"/>
    <n v="21"/>
    <n v="17"/>
    <n v="44"/>
    <s v="CUSHMAN POINTE (A):"/>
    <s v=""/>
  </r>
  <r>
    <x v="27455"/>
    <s v="REAL"/>
    <x v="1"/>
    <s v="REFERENCE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2"/>
    <n v="21"/>
    <n v="17"/>
    <n v="44"/>
    <s v="CUSHMAN POINTE:"/>
    <s v=""/>
  </r>
  <r>
    <x v="27456"/>
    <s v="REAL"/>
    <x v="1"/>
    <s v="4995 CORNELIA CT"/>
    <n v="1101"/>
    <s v="SINGLE FAMILY DWELLING"/>
    <n v="2023"/>
    <n v="75"/>
    <s v=""/>
    <s v=""/>
    <n v="257500"/>
    <n v="469500"/>
    <n v="727000"/>
    <n v="727000"/>
    <n v="2024"/>
    <n v="75"/>
    <s v=""/>
    <s v=""/>
    <n v="257500"/>
    <n v="452300"/>
    <n v="709800"/>
    <n v="709800"/>
    <n v="2"/>
    <n v="22"/>
    <n v="31"/>
    <n v="24"/>
    <s v="MCCORMICK CREEK PLAT AND PRD PH 4:"/>
    <s v=""/>
  </r>
  <r>
    <x v="27457"/>
    <s v="REAL"/>
    <x v="1"/>
    <s v="4983 CORNELIA CT"/>
    <n v="1101"/>
    <s v="SINGLE FAMILY DWELLING"/>
    <n v="2023"/>
    <n v="75"/>
    <s v=""/>
    <s v=""/>
    <n v="257000"/>
    <n v="551300"/>
    <n v="808300"/>
    <n v="808300"/>
    <n v="2024"/>
    <n v="75"/>
    <s v=""/>
    <s v=""/>
    <n v="257000"/>
    <n v="531100"/>
    <n v="788100"/>
    <n v="788100"/>
    <n v="2"/>
    <n v="22"/>
    <n v="31"/>
    <n v="24"/>
    <s v="MCCORMICK CREEK PLAT AND PRD PH 4:"/>
    <s v=""/>
  </r>
  <r>
    <x v="27458"/>
    <s v="REAL"/>
    <x v="1"/>
    <s v="4971 CORNELIA CT"/>
    <n v="1101"/>
    <s v="SINGLE FAMILY DWELLING"/>
    <n v="2023"/>
    <n v="75"/>
    <s v=""/>
    <s v=""/>
    <n v="257000"/>
    <n v="480200"/>
    <n v="737200"/>
    <n v="737200"/>
    <n v="2024"/>
    <n v="75"/>
    <s v=""/>
    <s v=""/>
    <n v="257000"/>
    <n v="462500"/>
    <n v="719500"/>
    <n v="719500"/>
    <n v="2"/>
    <n v="22"/>
    <n v="31"/>
    <n v="24"/>
    <s v="MCCORMICK CREEK PLAT AND PRD PH 4:"/>
    <s v=""/>
  </r>
  <r>
    <x v="27459"/>
    <s v="REAL"/>
    <x v="1"/>
    <s v="4965 CORNELIA CT"/>
    <n v="1101"/>
    <s v="SINGLE FAMILY DWELLING"/>
    <n v="2023"/>
    <n v="75"/>
    <s v=""/>
    <s v=""/>
    <n v="257000"/>
    <n v="509200"/>
    <n v="766200"/>
    <n v="766200"/>
    <n v="2024"/>
    <n v="75"/>
    <s v=""/>
    <s v=""/>
    <n v="257000"/>
    <n v="490500"/>
    <n v="747500"/>
    <n v="747500"/>
    <n v="2"/>
    <n v="22"/>
    <n v="31"/>
    <n v="24"/>
    <s v="MCCORMICK CREEK PLAT AND PRD PH 4:"/>
    <s v=""/>
  </r>
  <r>
    <x v="27460"/>
    <s v="REAL"/>
    <x v="1"/>
    <s v="4959 CORNELIA CT"/>
    <n v="1101"/>
    <s v="SINGLE FAMILY DWELLING"/>
    <n v="2023"/>
    <n v="75"/>
    <s v=""/>
    <s v=""/>
    <n v="257000"/>
    <n v="484000"/>
    <n v="741000"/>
    <n v="741000"/>
    <n v="2024"/>
    <n v="75"/>
    <s v=""/>
    <s v=""/>
    <n v="257000"/>
    <n v="466200"/>
    <n v="723200"/>
    <n v="723200"/>
    <n v="2"/>
    <n v="22"/>
    <n v="31"/>
    <n v="24"/>
    <s v="MCCORMICK CREEK PLAT AND PRD PH 4:"/>
    <s v=""/>
  </r>
  <r>
    <x v="27461"/>
    <s v="REAL"/>
    <x v="1"/>
    <s v="4953 CORNELIA CT"/>
    <n v="1101"/>
    <s v="SINGLE FAMILY DWELLING"/>
    <n v="2023"/>
    <n v="75"/>
    <s v=""/>
    <s v=""/>
    <n v="257000"/>
    <n v="535800"/>
    <n v="792800"/>
    <n v="792800"/>
    <n v="2024"/>
    <n v="75"/>
    <s v=""/>
    <s v=""/>
    <n v="257000"/>
    <n v="516200"/>
    <n v="773200"/>
    <n v="773200"/>
    <n v="2"/>
    <n v="22"/>
    <n v="31"/>
    <n v="24"/>
    <s v="MCCORMICK CREEK PLAT AND PRD PH 4:"/>
    <s v=""/>
  </r>
  <r>
    <x v="27462"/>
    <s v="REAL"/>
    <x v="1"/>
    <s v="4945 CORNELIA CT"/>
    <n v="1101"/>
    <s v="SINGLE FAMILY DWELLING"/>
    <n v="2023"/>
    <n v="75"/>
    <s v=""/>
    <s v=""/>
    <n v="257000"/>
    <n v="509200"/>
    <n v="766200"/>
    <n v="766200"/>
    <n v="2024"/>
    <n v="75"/>
    <s v=""/>
    <s v=""/>
    <n v="257000"/>
    <n v="490500"/>
    <n v="747500"/>
    <n v="747500"/>
    <n v="2"/>
    <n v="22"/>
    <n v="31"/>
    <n v="24"/>
    <s v="MCCORMICK CREEK PLAT AND PRD PH 4:"/>
    <s v=""/>
  </r>
  <r>
    <x v="27463"/>
    <s v="REAL"/>
    <x v="1"/>
    <s v="4943 CORNELIA CT"/>
    <n v="1101"/>
    <s v="SINGLE FAMILY DWELLING"/>
    <n v="2023"/>
    <n v="75"/>
    <s v=""/>
    <s v=""/>
    <n v="255900"/>
    <n v="478600"/>
    <n v="734500"/>
    <n v="734500"/>
    <n v="2024"/>
    <n v="75"/>
    <s v=""/>
    <s v=""/>
    <n v="255900"/>
    <n v="461100"/>
    <n v="717000"/>
    <n v="717000"/>
    <n v="2"/>
    <n v="22"/>
    <n v="31"/>
    <n v="24"/>
    <s v="MCCORMICK CREEK PLAT AND PRD PH 4:"/>
    <s v=""/>
  </r>
  <r>
    <x v="27464"/>
    <s v="REAL"/>
    <x v="1"/>
    <s v="4937 CORNELIA CT"/>
    <n v="1101"/>
    <s v="SINGLE FAMILY DWELLING"/>
    <n v="2023"/>
    <n v="75"/>
    <s v=""/>
    <s v=""/>
    <n v="257600"/>
    <n v="472600"/>
    <n v="730200"/>
    <n v="730200"/>
    <n v="2024"/>
    <n v="75"/>
    <s v=""/>
    <s v=""/>
    <n v="257600"/>
    <n v="455300"/>
    <n v="712900"/>
    <n v="712900"/>
    <n v="2"/>
    <n v="22"/>
    <n v="31"/>
    <n v="24"/>
    <s v="MCCORMICK CREEK PLAT AND PRD PH 4:"/>
    <s v=""/>
  </r>
  <r>
    <x v="27465"/>
    <s v="REAL"/>
    <x v="1"/>
    <s v="4935 CORNELIA CT"/>
    <n v="1101"/>
    <s v="SINGLE FAMILY DWELLING"/>
    <n v="2023"/>
    <n v="75"/>
    <s v=""/>
    <s v=""/>
    <n v="256700"/>
    <n v="509200"/>
    <n v="765900"/>
    <n v="765900"/>
    <n v="2024"/>
    <n v="75"/>
    <s v=""/>
    <s v=""/>
    <n v="256700"/>
    <n v="490500"/>
    <n v="747200"/>
    <n v="747200"/>
    <n v="2"/>
    <n v="22"/>
    <n v="31"/>
    <n v="24"/>
    <s v="MCCORMICK CREEK PLAT AND PRD PH 4:"/>
    <s v=""/>
  </r>
  <r>
    <x v="27466"/>
    <s v="REAL"/>
    <x v="1"/>
    <s v="4932 CORNELIA CT"/>
    <n v="1101"/>
    <s v="SINGLE FAMILY DWELLING"/>
    <n v="2023"/>
    <n v="75"/>
    <s v=""/>
    <s v=""/>
    <n v="257100"/>
    <n v="484000"/>
    <n v="741100"/>
    <n v="741100"/>
    <n v="2024"/>
    <n v="75"/>
    <s v=""/>
    <s v=""/>
    <n v="257100"/>
    <n v="466200"/>
    <n v="723300"/>
    <n v="723300"/>
    <n v="2"/>
    <n v="22"/>
    <n v="31"/>
    <n v="24"/>
    <s v="MCCORMICK CREEK PLAT AND PRD PH 4:"/>
    <s v=""/>
  </r>
  <r>
    <x v="27467"/>
    <s v="REAL"/>
    <x v="1"/>
    <s v="4948 CORNELIA CT"/>
    <n v="1101"/>
    <s v="SINGLE FAMILY DWELLING"/>
    <n v="2023"/>
    <n v="75"/>
    <s v=""/>
    <s v=""/>
    <n v="257200"/>
    <n v="556400"/>
    <n v="813600"/>
    <n v="813600"/>
    <n v="2024"/>
    <n v="75"/>
    <s v=""/>
    <s v=""/>
    <n v="257200"/>
    <n v="536000"/>
    <n v="793200"/>
    <n v="793200"/>
    <n v="2"/>
    <n v="22"/>
    <n v="31"/>
    <n v="24"/>
    <s v="MCCORMICK CREEK PLAT AND PRD PH 4:"/>
    <s v=""/>
  </r>
  <r>
    <x v="27468"/>
    <s v="REAL"/>
    <x v="1"/>
    <s v="4956 CORNELIA CT"/>
    <n v="1101"/>
    <s v="SINGLE FAMILY DWELLING"/>
    <n v="2023"/>
    <n v="75"/>
    <s v=""/>
    <s v=""/>
    <n v="241800"/>
    <n v="475000"/>
    <n v="716800"/>
    <n v="716800"/>
    <n v="2024"/>
    <n v="75"/>
    <s v=""/>
    <s v=""/>
    <n v="241800"/>
    <n v="457600"/>
    <n v="699400"/>
    <n v="699400"/>
    <n v="2"/>
    <n v="22"/>
    <n v="31"/>
    <n v="24"/>
    <s v="MCCORMICK CREEK PLAT AND PRD PH 4:"/>
    <s v=""/>
  </r>
  <r>
    <x v="27469"/>
    <s v="REAL"/>
    <x v="1"/>
    <s v="4962 CORNELIA CT"/>
    <n v="1101"/>
    <s v="SINGLE FAMILY DWELLING"/>
    <n v="2023"/>
    <n v="75"/>
    <s v=""/>
    <s v=""/>
    <n v="257100"/>
    <n v="473300"/>
    <n v="730400"/>
    <n v="730400"/>
    <n v="2024"/>
    <n v="75"/>
    <s v=""/>
    <s v=""/>
    <n v="257100"/>
    <n v="456000"/>
    <n v="713100"/>
    <n v="713100"/>
    <n v="2"/>
    <n v="22"/>
    <n v="31"/>
    <n v="24"/>
    <s v="MCCORMICK CREEK PLAT AND PRD PH 4:"/>
    <s v=""/>
  </r>
  <r>
    <x v="27470"/>
    <s v="REAL"/>
    <x v="1"/>
    <s v="4968 CORNELIA CT"/>
    <n v="1101"/>
    <s v="SINGLE FAMILY DWELLING"/>
    <n v="2023"/>
    <n v="75"/>
    <s v=""/>
    <s v=""/>
    <n v="241800"/>
    <n v="481300"/>
    <n v="723100"/>
    <n v="723100"/>
    <n v="2024"/>
    <n v="75"/>
    <s v=""/>
    <s v=""/>
    <n v="241800"/>
    <n v="463600"/>
    <n v="705400"/>
    <n v="705400"/>
    <n v="2"/>
    <n v="22"/>
    <n v="31"/>
    <n v="24"/>
    <s v="MCCORMICK CREEK PLAT AND PRD PH 4:"/>
    <s v=""/>
  </r>
  <r>
    <x v="27471"/>
    <s v="REAL"/>
    <x v="1"/>
    <s v="4974 CORNELIA CT"/>
    <n v="1101"/>
    <s v="SINGLE FAMILY DWELLING"/>
    <n v="2023"/>
    <n v="75"/>
    <s v=""/>
    <s v=""/>
    <n v="257100"/>
    <n v="540100"/>
    <n v="797200"/>
    <n v="797200"/>
    <n v="2024"/>
    <n v="75"/>
    <s v=""/>
    <s v=""/>
    <n v="257100"/>
    <n v="520300"/>
    <n v="777400"/>
    <n v="777400"/>
    <n v="2"/>
    <n v="22"/>
    <n v="31"/>
    <n v="24"/>
    <s v="MCCORMICK CREEK PLAT AND PRD PH 4:"/>
    <s v=""/>
  </r>
  <r>
    <x v="27472"/>
    <s v="REAL"/>
    <x v="1"/>
    <s v="4986 CORNELIA CT"/>
    <n v="1101"/>
    <s v="SINGLE FAMILY DWELLING"/>
    <n v="2023"/>
    <n v="75"/>
    <s v=""/>
    <s v=""/>
    <n v="240200"/>
    <n v="475000"/>
    <n v="715200"/>
    <n v="715200"/>
    <n v="2024"/>
    <n v="75"/>
    <s v=""/>
    <s v=""/>
    <n v="240200"/>
    <n v="457600"/>
    <n v="697800"/>
    <n v="697800"/>
    <n v="2"/>
    <n v="22"/>
    <n v="31"/>
    <n v="24"/>
    <s v="MCCORMICK CREEK PLAT AND PRD PH 4:"/>
    <s v=""/>
  </r>
  <r>
    <x v="27473"/>
    <s v="REAL"/>
    <x v="1"/>
    <s v="4992 CORNELIA CT"/>
    <n v="1101"/>
    <s v="SINGLE FAMILY DWELLING"/>
    <n v="2023"/>
    <n v="75"/>
    <s v=""/>
    <s v=""/>
    <n v="257400"/>
    <n v="566500"/>
    <n v="823900"/>
    <n v="823900"/>
    <n v="2024"/>
    <n v="75"/>
    <s v=""/>
    <s v=""/>
    <n v="257400"/>
    <n v="545700"/>
    <n v="803100"/>
    <n v="803100"/>
    <n v="2"/>
    <n v="22"/>
    <n v="31"/>
    <n v="24"/>
    <s v="MCCORMICK CREEK PLAT AND PRD PH 4:"/>
    <s v=""/>
  </r>
  <r>
    <x v="27474"/>
    <s v="REAL"/>
    <x v="1"/>
    <s v="REFERENCE"/>
    <n v="0"/>
    <s v="UNKNOWN"/>
    <n v="2023"/>
    <n v="75"/>
    <s v="Reference Parcels"/>
    <s v=""/>
    <n v="0"/>
    <n v="0"/>
    <n v="0"/>
    <n v="0"/>
    <n v="2024"/>
    <n v="75"/>
    <s v="Reference Parcels"/>
    <s v=""/>
    <n v="0"/>
    <n v="0"/>
    <n v="0"/>
    <n v="0"/>
    <n v="2"/>
    <n v="22"/>
    <n v="31"/>
    <n v="24"/>
    <s v="MCCORMICK CREEK PLAT AND PRD PH 4:"/>
    <s v=""/>
  </r>
  <r>
    <x v="27475"/>
    <s v="REAL"/>
    <x v="1"/>
    <s v="11707 OLYMPUS WAY"/>
    <n v="1101"/>
    <s v="SINGLE FAMILY DWELLING"/>
    <n v="2023"/>
    <n v="75"/>
    <s v=""/>
    <s v=""/>
    <n v="288300"/>
    <n v="480500"/>
    <n v="768800"/>
    <n v="768800"/>
    <n v="2024"/>
    <n v="75"/>
    <s v=""/>
    <s v=""/>
    <n v="288300"/>
    <n v="514200"/>
    <n v="802500"/>
    <n v="802500"/>
    <n v="2"/>
    <n v="22"/>
    <n v="30"/>
    <n v="42"/>
    <s v="HARBOR HILL DIV N4:"/>
    <s v=""/>
  </r>
  <r>
    <x v="27476"/>
    <s v="REAL"/>
    <x v="1"/>
    <s v="11729 OLYMPUS WAY"/>
    <n v="1101"/>
    <s v="SINGLE FAMILY DWELLING"/>
    <n v="2023"/>
    <n v="75"/>
    <s v=""/>
    <s v=""/>
    <n v="282400"/>
    <n v="517300"/>
    <n v="799700"/>
    <n v="799700"/>
    <n v="2024"/>
    <n v="75"/>
    <s v=""/>
    <s v=""/>
    <n v="282400"/>
    <n v="553600"/>
    <n v="836000"/>
    <n v="836000"/>
    <n v="2"/>
    <n v="22"/>
    <n v="30"/>
    <n v="42"/>
    <s v="HARBOR HILL DIV N4:"/>
    <s v=""/>
  </r>
  <r>
    <x v="27477"/>
    <s v="REAL"/>
    <x v="1"/>
    <s v="11741 OLYMPUS WAY"/>
    <n v="1101"/>
    <s v="SINGLE FAMILY DWELLING"/>
    <n v="2023"/>
    <n v="75"/>
    <s v=""/>
    <s v=""/>
    <n v="280600"/>
    <n v="530000"/>
    <n v="810600"/>
    <n v="810600"/>
    <n v="2024"/>
    <n v="75"/>
    <s v=""/>
    <s v=""/>
    <n v="280600"/>
    <n v="567300"/>
    <n v="847900"/>
    <n v="847900"/>
    <n v="2"/>
    <n v="22"/>
    <n v="30"/>
    <n v="42"/>
    <s v="HARBOR HILL DIV N4:"/>
    <s v=""/>
  </r>
  <r>
    <x v="27478"/>
    <s v="REAL"/>
    <x v="1"/>
    <s v="11763 OLYMPUS WAY"/>
    <n v="1101"/>
    <s v="SINGLE FAMILY DWELLING"/>
    <n v="2023"/>
    <n v="75"/>
    <s v=""/>
    <s v=""/>
    <n v="280600"/>
    <n v="476200"/>
    <n v="756800"/>
    <n v="756800"/>
    <n v="2024"/>
    <n v="75"/>
    <s v=""/>
    <s v=""/>
    <n v="280600"/>
    <n v="509600"/>
    <n v="790200"/>
    <n v="790200"/>
    <n v="2"/>
    <n v="22"/>
    <n v="30"/>
    <n v="42"/>
    <s v="HARBOR HILL DIV N4:"/>
    <s v=""/>
  </r>
  <r>
    <x v="27479"/>
    <s v="REAL"/>
    <x v="1"/>
    <s v="11785 OLYMPUS WAY"/>
    <n v="1101"/>
    <s v="SINGLE FAMILY DWELLING"/>
    <n v="2023"/>
    <n v="75"/>
    <s v=""/>
    <s v=""/>
    <n v="280600"/>
    <n v="447200"/>
    <n v="727800"/>
    <n v="727800"/>
    <n v="2024"/>
    <n v="75"/>
    <s v=""/>
    <s v=""/>
    <n v="280600"/>
    <n v="478600"/>
    <n v="759200"/>
    <n v="759200"/>
    <n v="2"/>
    <n v="22"/>
    <n v="30"/>
    <n v="42"/>
    <s v="HARBOR HILL DIV N4:"/>
    <s v=""/>
  </r>
  <r>
    <x v="27480"/>
    <s v="REAL"/>
    <x v="1"/>
    <s v="11797 OLYMPUS WAY"/>
    <n v="1101"/>
    <s v="SINGLE FAMILY DWELLING"/>
    <n v="2023"/>
    <n v="75"/>
    <s v=""/>
    <s v=""/>
    <n v="275900"/>
    <n v="544300"/>
    <n v="820200"/>
    <n v="820200"/>
    <n v="2024"/>
    <n v="75"/>
    <s v=""/>
    <s v=""/>
    <n v="275900"/>
    <n v="582500"/>
    <n v="858400"/>
    <n v="858400"/>
    <n v="2"/>
    <n v="22"/>
    <n v="30"/>
    <n v="42"/>
    <s v="HARBOR HILL DIV N4:"/>
    <s v=""/>
  </r>
  <r>
    <x v="27481"/>
    <s v="REAL"/>
    <x v="1"/>
    <s v="11823 OLYMPUS WAY"/>
    <n v="1101"/>
    <s v="SINGLE FAMILY DWELLING"/>
    <n v="2023"/>
    <n v="75"/>
    <s v=""/>
    <s v=""/>
    <n v="271000"/>
    <n v="517300"/>
    <n v="788300"/>
    <n v="788300"/>
    <n v="2024"/>
    <n v="75"/>
    <s v=""/>
    <s v=""/>
    <n v="271000"/>
    <n v="553600"/>
    <n v="824600"/>
    <n v="824600"/>
    <n v="2"/>
    <n v="22"/>
    <n v="30"/>
    <n v="42"/>
    <s v="HARBOR HILL DIV N4:"/>
    <s v=""/>
  </r>
  <r>
    <x v="27482"/>
    <s v="REAL"/>
    <x v="1"/>
    <s v="11837 OLYMPUS WAY"/>
    <n v="1101"/>
    <s v="SINGLE FAMILY DWELLING"/>
    <n v="2023"/>
    <n v="75"/>
    <s v=""/>
    <s v=""/>
    <n v="271000"/>
    <n v="476200"/>
    <n v="747200"/>
    <n v="747200"/>
    <n v="2024"/>
    <n v="75"/>
    <s v=""/>
    <s v=""/>
    <n v="271000"/>
    <n v="509600"/>
    <n v="780600"/>
    <n v="780600"/>
    <n v="2"/>
    <n v="22"/>
    <n v="30"/>
    <n v="42"/>
    <s v="HARBOR HILL DIV N4:"/>
    <s v=""/>
  </r>
  <r>
    <x v="27483"/>
    <s v="REAL"/>
    <x v="1"/>
    <s v="11845 OLYMPUS WAY"/>
    <n v="1101"/>
    <s v="SINGLE FAMILY DWELLING"/>
    <n v="2023"/>
    <n v="75"/>
    <s v=""/>
    <s v=""/>
    <n v="271000"/>
    <n v="481000"/>
    <n v="752000"/>
    <n v="752000"/>
    <n v="2024"/>
    <n v="75"/>
    <s v=""/>
    <s v=""/>
    <n v="271000"/>
    <n v="514800"/>
    <n v="785800"/>
    <n v="785800"/>
    <n v="2"/>
    <n v="22"/>
    <n v="30"/>
    <n v="42"/>
    <s v="HARBOR HILL DIV N4:"/>
    <s v=""/>
  </r>
  <r>
    <x v="27484"/>
    <s v="REAL"/>
    <x v="1"/>
    <s v="11863 OLYMPUS WAY"/>
    <n v="1101"/>
    <s v="SINGLE FAMILY DWELLING"/>
    <n v="2023"/>
    <n v="75"/>
    <s v=""/>
    <s v=""/>
    <n v="271000"/>
    <n v="449400"/>
    <n v="720400"/>
    <n v="720400"/>
    <n v="2024"/>
    <n v="75"/>
    <s v=""/>
    <s v=""/>
    <n v="271000"/>
    <n v="481000"/>
    <n v="752000"/>
    <n v="752000"/>
    <n v="2"/>
    <n v="22"/>
    <n v="30"/>
    <n v="42"/>
    <s v="HARBOR HILL DIV N4:"/>
    <s v=""/>
  </r>
  <r>
    <x v="27485"/>
    <s v="REAL"/>
    <x v="1"/>
    <s v="4566 OLYMPUS LOOP"/>
    <n v="1101"/>
    <s v="SINGLE FAMILY DWELLING"/>
    <n v="2023"/>
    <n v="75"/>
    <s v=""/>
    <s v=""/>
    <n v="287900"/>
    <n v="521100"/>
    <n v="809000"/>
    <n v="809000"/>
    <n v="2024"/>
    <n v="75"/>
    <s v=""/>
    <s v=""/>
    <n v="287900"/>
    <n v="557600"/>
    <n v="845500"/>
    <n v="845500"/>
    <n v="2"/>
    <n v="22"/>
    <n v="30"/>
    <n v="42"/>
    <s v="HARBOR HILL DIV N4:"/>
    <s v=""/>
  </r>
  <r>
    <x v="27486"/>
    <s v="REAL"/>
    <x v="1"/>
    <s v="4564 OLYMPUS LOOP"/>
    <n v="1101"/>
    <s v="SINGLE FAMILY DWELLING"/>
    <n v="2023"/>
    <n v="75"/>
    <s v=""/>
    <s v=""/>
    <n v="274000"/>
    <n v="483300"/>
    <n v="757300"/>
    <n v="757300"/>
    <n v="2024"/>
    <n v="75"/>
    <s v=""/>
    <s v=""/>
    <n v="274000"/>
    <n v="517200"/>
    <n v="791200"/>
    <n v="791200"/>
    <n v="2"/>
    <n v="22"/>
    <n v="30"/>
    <n v="42"/>
    <s v="HARBOR HILL DIV N4:"/>
    <s v=""/>
  </r>
  <r>
    <x v="27487"/>
    <s v="REAL"/>
    <x v="1"/>
    <s v="4562 OLYMPUS LOOP"/>
    <n v="1101"/>
    <s v="SINGLE FAMILY DWELLING"/>
    <n v="2023"/>
    <n v="75"/>
    <s v=""/>
    <s v=""/>
    <n v="271000"/>
    <n v="473300"/>
    <n v="744300"/>
    <n v="744300"/>
    <n v="2024"/>
    <n v="75"/>
    <s v=""/>
    <s v=""/>
    <n v="271000"/>
    <n v="506500"/>
    <n v="777500"/>
    <n v="777500"/>
    <n v="2"/>
    <n v="22"/>
    <n v="30"/>
    <n v="42"/>
    <s v="HARBOR HILL DIV N4:"/>
    <s v=""/>
  </r>
  <r>
    <x v="27488"/>
    <s v="REAL"/>
    <x v="1"/>
    <s v="4558 OLYMPUS LOOP"/>
    <n v="1101"/>
    <s v="SINGLE FAMILY DWELLING"/>
    <n v="2023"/>
    <n v="75"/>
    <s v=""/>
    <s v=""/>
    <n v="271000"/>
    <n v="472700"/>
    <n v="743700"/>
    <n v="743700"/>
    <n v="2024"/>
    <n v="75"/>
    <s v=""/>
    <s v=""/>
    <n v="271000"/>
    <n v="505900"/>
    <n v="776900"/>
    <n v="776900"/>
    <n v="2"/>
    <n v="22"/>
    <n v="30"/>
    <n v="42"/>
    <s v="HARBOR HILL DIV N4:"/>
    <s v=""/>
  </r>
  <r>
    <x v="27489"/>
    <s v="REAL"/>
    <x v="1"/>
    <s v="4556 OLYMPUS LOOP"/>
    <n v="1101"/>
    <s v="SINGLE FAMILY DWELLING"/>
    <n v="2023"/>
    <n v="75"/>
    <s v=""/>
    <s v=""/>
    <n v="271000"/>
    <n v="452200"/>
    <n v="723200"/>
    <n v="723200"/>
    <n v="2024"/>
    <n v="75"/>
    <s v=""/>
    <s v=""/>
    <n v="271000"/>
    <n v="484000"/>
    <n v="755000"/>
    <n v="755000"/>
    <n v="2"/>
    <n v="22"/>
    <n v="30"/>
    <n v="42"/>
    <s v="HARBOR HILL DIV N4:"/>
    <s v=""/>
  </r>
  <r>
    <x v="27490"/>
    <s v="REAL"/>
    <x v="1"/>
    <s v="4554 OLYMPUS LOOP"/>
    <n v="1101"/>
    <s v="SINGLE FAMILY DWELLING"/>
    <n v="2023"/>
    <n v="75"/>
    <s v=""/>
    <s v=""/>
    <n v="272700"/>
    <n v="542400"/>
    <n v="815100"/>
    <n v="815100"/>
    <n v="2024"/>
    <n v="75"/>
    <s v=""/>
    <s v=""/>
    <n v="272700"/>
    <n v="580500"/>
    <n v="853200"/>
    <n v="853200"/>
    <n v="2"/>
    <n v="22"/>
    <n v="30"/>
    <n v="42"/>
    <s v="HARBOR HILL DIV N4:"/>
    <s v=""/>
  </r>
  <r>
    <x v="27491"/>
    <s v="REAL"/>
    <x v="1"/>
    <s v="4552 OLYMPUS LOOP"/>
    <n v="1101"/>
    <s v="SINGLE FAMILY DWELLING"/>
    <n v="2023"/>
    <n v="75"/>
    <s v=""/>
    <s v=""/>
    <n v="280400"/>
    <n v="462000"/>
    <n v="742400"/>
    <n v="742400"/>
    <n v="2024"/>
    <n v="75"/>
    <s v=""/>
    <s v=""/>
    <n v="280400"/>
    <n v="494400"/>
    <n v="774800"/>
    <n v="774800"/>
    <n v="2"/>
    <n v="22"/>
    <n v="30"/>
    <n v="42"/>
    <s v="HARBOR HILL DIV N4:"/>
    <s v=""/>
  </r>
  <r>
    <x v="27492"/>
    <s v="REAL"/>
    <x v="1"/>
    <s v="4548 OLYMPUS LOOP"/>
    <n v="1101"/>
    <s v="SINGLE FAMILY DWELLING"/>
    <n v="2023"/>
    <n v="75"/>
    <s v=""/>
    <s v=""/>
    <n v="311800"/>
    <n v="476100"/>
    <n v="787900"/>
    <n v="787900"/>
    <n v="2024"/>
    <n v="75"/>
    <s v=""/>
    <s v=""/>
    <n v="311800"/>
    <n v="509500"/>
    <n v="821300"/>
    <n v="821300"/>
    <n v="2"/>
    <n v="22"/>
    <n v="30"/>
    <n v="42"/>
    <s v="HARBOR HILL DIV N4:"/>
    <s v=""/>
  </r>
  <r>
    <x v="27493"/>
    <s v="REAL"/>
    <x v="1"/>
    <s v="4546 OLYMPUS LOOP"/>
    <n v="1101"/>
    <s v="SINGLE FAMILY DWELLING"/>
    <n v="2023"/>
    <n v="75"/>
    <s v=""/>
    <s v=""/>
    <n v="283100"/>
    <n v="526700"/>
    <n v="809800"/>
    <n v="809800"/>
    <n v="2024"/>
    <n v="75"/>
    <s v=""/>
    <s v=""/>
    <n v="283100"/>
    <n v="563600"/>
    <n v="846700"/>
    <n v="846700"/>
    <n v="2"/>
    <n v="22"/>
    <n v="30"/>
    <n v="42"/>
    <s v="HARBOR HILL DIV N4:"/>
    <s v=""/>
  </r>
  <r>
    <x v="27494"/>
    <s v="REAL"/>
    <x v="1"/>
    <s v="4544 OLYMPUS LOOP"/>
    <n v="1101"/>
    <s v="SINGLE FAMILY DWELLING"/>
    <n v="2023"/>
    <n v="75"/>
    <s v=""/>
    <s v=""/>
    <n v="271000"/>
    <n v="464800"/>
    <n v="735800"/>
    <n v="735800"/>
    <n v="2024"/>
    <n v="75"/>
    <s v=""/>
    <s v=""/>
    <n v="271000"/>
    <n v="497400"/>
    <n v="768400"/>
    <n v="768400"/>
    <n v="2"/>
    <n v="22"/>
    <n v="30"/>
    <n v="42"/>
    <s v="HARBOR HILL DIV N4:"/>
    <s v=""/>
  </r>
  <r>
    <x v="27495"/>
    <s v="REAL"/>
    <x v="1"/>
    <s v="4542 OLYMPUS LOOP"/>
    <n v="1101"/>
    <s v="SINGLE FAMILY DWELLING"/>
    <n v="2023"/>
    <n v="75"/>
    <s v=""/>
    <s v=""/>
    <n v="271000"/>
    <n v="558000"/>
    <n v="829000"/>
    <n v="829000"/>
    <n v="2024"/>
    <n v="75"/>
    <s v=""/>
    <s v=""/>
    <n v="271000"/>
    <n v="597200"/>
    <n v="868200"/>
    <n v="868200"/>
    <n v="2"/>
    <n v="22"/>
    <n v="30"/>
    <n v="42"/>
    <s v="HARBOR HILL DIV N4:"/>
    <s v=""/>
  </r>
  <r>
    <x v="27496"/>
    <s v="REAL"/>
    <x v="1"/>
    <s v="4538 OLYMPUS LOOP"/>
    <n v="1101"/>
    <s v="SINGLE FAMILY DWELLING"/>
    <n v="2023"/>
    <n v="75"/>
    <s v=""/>
    <s v=""/>
    <n v="271000"/>
    <n v="472700"/>
    <n v="743700"/>
    <n v="743700"/>
    <n v="2024"/>
    <n v="75"/>
    <s v=""/>
    <s v=""/>
    <n v="271000"/>
    <n v="505800"/>
    <n v="776800"/>
    <n v="776800"/>
    <n v="2"/>
    <n v="22"/>
    <n v="30"/>
    <n v="42"/>
    <s v="HARBOR HILL DIV N4:"/>
    <s v=""/>
  </r>
  <r>
    <x v="27497"/>
    <s v="REAL"/>
    <x v="1"/>
    <s v="4536 OLYMPUS LOOP"/>
    <n v="1101"/>
    <s v="SINGLE FAMILY DWELLING"/>
    <n v="2023"/>
    <n v="75"/>
    <s v=""/>
    <s v=""/>
    <n v="271000"/>
    <n v="462000"/>
    <n v="733000"/>
    <n v="733000"/>
    <n v="2024"/>
    <n v="75"/>
    <s v=""/>
    <s v=""/>
    <n v="271000"/>
    <n v="494400"/>
    <n v="765400"/>
    <n v="765400"/>
    <n v="2"/>
    <n v="22"/>
    <n v="30"/>
    <n v="42"/>
    <s v="HARBOR HILL DIV N4:"/>
    <s v=""/>
  </r>
  <r>
    <x v="27498"/>
    <s v="REAL"/>
    <x v="1"/>
    <s v="4534 OLYMPUS LOOP"/>
    <n v="1101"/>
    <s v="SINGLE FAMILY DWELLING"/>
    <n v="2023"/>
    <n v="75"/>
    <s v=""/>
    <s v=""/>
    <n v="271000"/>
    <n v="484000"/>
    <n v="755000"/>
    <n v="755000"/>
    <n v="2024"/>
    <n v="75"/>
    <s v=""/>
    <s v=""/>
    <n v="271000"/>
    <n v="517900"/>
    <n v="788900"/>
    <n v="788900"/>
    <n v="2"/>
    <n v="22"/>
    <n v="30"/>
    <n v="42"/>
    <s v="HARBOR HILL DIV N4:"/>
    <s v=""/>
  </r>
  <r>
    <x v="27499"/>
    <s v="REAL"/>
    <x v="1"/>
    <s v="4532 OLYMPUS LOOP"/>
    <n v="1101"/>
    <s v="SINGLE FAMILY DWELLING"/>
    <n v="2023"/>
    <n v="75"/>
    <s v=""/>
    <s v=""/>
    <n v="271000"/>
    <n v="555000"/>
    <n v="826000"/>
    <n v="826000"/>
    <n v="2024"/>
    <n v="75"/>
    <s v=""/>
    <s v=""/>
    <n v="271000"/>
    <n v="593900"/>
    <n v="864900"/>
    <n v="864900"/>
    <n v="2"/>
    <n v="22"/>
    <n v="30"/>
    <n v="42"/>
    <s v="HARBOR HILL DIV N4:"/>
    <s v=""/>
  </r>
  <r>
    <x v="27500"/>
    <s v="REAL"/>
    <x v="1"/>
    <s v="4528 OLYMPUS LOOP"/>
    <n v="1101"/>
    <s v="SINGLE FAMILY DWELLING"/>
    <n v="2023"/>
    <n v="75"/>
    <s v=""/>
    <s v=""/>
    <n v="271000"/>
    <n v="483300"/>
    <n v="754300"/>
    <n v="754300"/>
    <n v="2024"/>
    <n v="75"/>
    <s v=""/>
    <s v=""/>
    <n v="271000"/>
    <n v="517200"/>
    <n v="788200"/>
    <n v="788200"/>
    <n v="2"/>
    <n v="22"/>
    <n v="30"/>
    <n v="42"/>
    <s v="HARBOR HILL DIV N4:"/>
    <s v=""/>
  </r>
  <r>
    <x v="27501"/>
    <s v="REAL"/>
    <x v="1"/>
    <s v="4526 OLYMPUS LOOP"/>
    <n v="1101"/>
    <s v="SINGLE FAMILY DWELLING"/>
    <n v="2023"/>
    <n v="75"/>
    <s v=""/>
    <s v=""/>
    <n v="271000"/>
    <n v="473300"/>
    <n v="744300"/>
    <n v="744300"/>
    <n v="2024"/>
    <n v="75"/>
    <s v=""/>
    <s v=""/>
    <n v="271000"/>
    <n v="506500"/>
    <n v="777500"/>
    <n v="777500"/>
    <n v="2"/>
    <n v="22"/>
    <n v="30"/>
    <n v="42"/>
    <s v="HARBOR HILL DIV N4:"/>
    <s v=""/>
  </r>
  <r>
    <x v="27502"/>
    <s v="REAL"/>
    <x v="1"/>
    <s v="4524 OLYMPUS LOOP"/>
    <n v="1101"/>
    <s v="SINGLE FAMILY DWELLING"/>
    <n v="2023"/>
    <n v="75"/>
    <s v=""/>
    <s v=""/>
    <n v="271000"/>
    <n v="508600"/>
    <n v="779600"/>
    <n v="779600"/>
    <n v="2024"/>
    <n v="75"/>
    <s v=""/>
    <s v=""/>
    <n v="271000"/>
    <n v="544200"/>
    <n v="815200"/>
    <n v="815200"/>
    <n v="2"/>
    <n v="22"/>
    <n v="30"/>
    <n v="42"/>
    <s v="HARBOR HILL DIV N4:"/>
    <s v=""/>
  </r>
  <r>
    <x v="27503"/>
    <s v="REAL"/>
    <x v="1"/>
    <s v="4522 OLYMPUS LOOP"/>
    <n v="1101"/>
    <s v="SINGLE FAMILY DWELLING"/>
    <n v="2023"/>
    <n v="75"/>
    <s v=""/>
    <s v=""/>
    <n v="271000"/>
    <n v="484000"/>
    <n v="755000"/>
    <n v="755000"/>
    <n v="2024"/>
    <n v="75"/>
    <s v=""/>
    <s v=""/>
    <n v="271000"/>
    <n v="518000"/>
    <n v="789000"/>
    <n v="789000"/>
    <n v="2"/>
    <n v="22"/>
    <n v="30"/>
    <n v="42"/>
    <s v="HARBOR HILL DIV N4:"/>
    <s v=""/>
  </r>
  <r>
    <x v="27504"/>
    <s v="REAL"/>
    <x v="1"/>
    <s v="4518 OLYMPUS LOOP"/>
    <n v="1101"/>
    <s v="SINGLE FAMILY DWELLING"/>
    <n v="2023"/>
    <n v="75"/>
    <s v=""/>
    <s v=""/>
    <n v="271000"/>
    <n v="555000"/>
    <n v="826000"/>
    <n v="826000"/>
    <n v="2024"/>
    <n v="75"/>
    <s v=""/>
    <s v=""/>
    <n v="271000"/>
    <n v="593900"/>
    <n v="864900"/>
    <n v="864900"/>
    <n v="2"/>
    <n v="22"/>
    <n v="30"/>
    <n v="42"/>
    <s v="HARBOR HILL DIV N4:"/>
    <s v=""/>
  </r>
  <r>
    <x v="27505"/>
    <s v="REAL"/>
    <x v="1"/>
    <s v="4516 OLYMPUS LOOP"/>
    <n v="1101"/>
    <s v="SINGLE FAMILY DWELLING"/>
    <n v="2023"/>
    <n v="75"/>
    <s v=""/>
    <s v=""/>
    <n v="274600"/>
    <n v="459200"/>
    <n v="733800"/>
    <n v="733800"/>
    <n v="2024"/>
    <n v="75"/>
    <s v=""/>
    <s v=""/>
    <n v="274600"/>
    <n v="491400"/>
    <n v="766000"/>
    <n v="766000"/>
    <n v="2"/>
    <n v="22"/>
    <n v="30"/>
    <n v="42"/>
    <s v="HARBOR HILL DIV N4:"/>
    <s v=""/>
  </r>
  <r>
    <x v="27506"/>
    <s v="REAL"/>
    <x v="1"/>
    <s v="4514 OLYMPUS LOOP"/>
    <n v="1101"/>
    <s v="SINGLE FAMILY DWELLING"/>
    <n v="2023"/>
    <n v="75"/>
    <s v=""/>
    <s v=""/>
    <n v="271000"/>
    <n v="509300"/>
    <n v="780300"/>
    <n v="780300"/>
    <n v="2024"/>
    <n v="75"/>
    <s v=""/>
    <s v=""/>
    <n v="271000"/>
    <n v="545000"/>
    <n v="816000"/>
    <n v="816000"/>
    <n v="2"/>
    <n v="22"/>
    <n v="30"/>
    <n v="42"/>
    <s v="HARBOR HILL DIV N4:"/>
    <s v=""/>
  </r>
  <r>
    <x v="27507"/>
    <s v="REAL"/>
    <x v="1"/>
    <s v="4512 OLYMPUS LOOP"/>
    <n v="1101"/>
    <s v="SINGLE FAMILY DWELLING"/>
    <n v="2023"/>
    <n v="75"/>
    <s v=""/>
    <s v=""/>
    <n v="289000"/>
    <n v="459300"/>
    <n v="748300"/>
    <n v="748300"/>
    <n v="2024"/>
    <n v="75"/>
    <s v=""/>
    <s v=""/>
    <n v="289000"/>
    <n v="491500"/>
    <n v="780500"/>
    <n v="780500"/>
    <n v="2"/>
    <n v="22"/>
    <n v="30"/>
    <n v="42"/>
    <s v="HARBOR HILL DIV N4:"/>
    <s v=""/>
  </r>
  <r>
    <x v="27508"/>
    <s v="REAL"/>
    <x v="1"/>
    <s v="4508 OLYMPUS LOOP"/>
    <n v="1101"/>
    <s v="SINGLE FAMILY DWELLING"/>
    <n v="2023"/>
    <n v="75"/>
    <s v=""/>
    <s v=""/>
    <n v="277200"/>
    <n v="452200"/>
    <n v="729400"/>
    <n v="729400"/>
    <n v="2024"/>
    <n v="75"/>
    <s v=""/>
    <s v=""/>
    <n v="277200"/>
    <n v="484000"/>
    <n v="761200"/>
    <n v="761200"/>
    <n v="2"/>
    <n v="22"/>
    <n v="30"/>
    <n v="42"/>
    <s v="HARBOR HILL DIV N4:"/>
    <s v=""/>
  </r>
  <r>
    <x v="27509"/>
    <s v="REAL"/>
    <x v="1"/>
    <s v="4506 OLYMPUS LOOP"/>
    <n v="1101"/>
    <s v="SINGLE FAMILY DWELLING"/>
    <n v="2023"/>
    <n v="75"/>
    <s v=""/>
    <s v=""/>
    <n v="271900"/>
    <n v="476200"/>
    <n v="748100"/>
    <n v="748100"/>
    <n v="2024"/>
    <n v="75"/>
    <s v=""/>
    <s v=""/>
    <n v="271900"/>
    <n v="509600"/>
    <n v="781500"/>
    <n v="781500"/>
    <n v="2"/>
    <n v="22"/>
    <n v="30"/>
    <n v="42"/>
    <s v="HARBOR HILL DIV N4:"/>
    <s v=""/>
  </r>
  <r>
    <x v="27510"/>
    <s v="REAL"/>
    <x v="1"/>
    <s v="4504 OLYMPUS LOOP"/>
    <n v="1101"/>
    <s v="SINGLE FAMILY DWELLING"/>
    <n v="2023"/>
    <n v="75"/>
    <s v=""/>
    <s v=""/>
    <n v="271200"/>
    <n v="523100"/>
    <n v="794300"/>
    <n v="794300"/>
    <n v="2024"/>
    <n v="75"/>
    <s v=""/>
    <s v=""/>
    <n v="271200"/>
    <n v="559800"/>
    <n v="831000"/>
    <n v="831000"/>
    <n v="2"/>
    <n v="22"/>
    <n v="30"/>
    <n v="42"/>
    <s v="HARBOR HILL DIV N4:"/>
    <s v=""/>
  </r>
  <r>
    <x v="27511"/>
    <s v="REAL"/>
    <x v="1"/>
    <s v="4502 OLYMPUS LOOP"/>
    <n v="1101"/>
    <s v="SINGLE FAMILY DWELLING"/>
    <n v="2023"/>
    <n v="75"/>
    <s v=""/>
    <s v=""/>
    <n v="271300"/>
    <n v="456100"/>
    <n v="727400"/>
    <n v="727400"/>
    <n v="2024"/>
    <n v="75"/>
    <s v=""/>
    <s v=""/>
    <n v="271300"/>
    <n v="488100"/>
    <n v="759400"/>
    <n v="759400"/>
    <n v="2"/>
    <n v="22"/>
    <n v="30"/>
    <n v="42"/>
    <s v="HARBOR HILL DIV N4:"/>
    <s v=""/>
  </r>
  <r>
    <x v="27512"/>
    <s v="REAL"/>
    <x v="1"/>
    <s v="4496 OLYMPUS LOOP"/>
    <n v="1101"/>
    <s v="SINGLE FAMILY DWELLING"/>
    <n v="2023"/>
    <n v="75"/>
    <s v=""/>
    <s v=""/>
    <n v="276600"/>
    <n v="535800"/>
    <n v="812400"/>
    <n v="812400"/>
    <n v="2024"/>
    <n v="75"/>
    <s v=""/>
    <s v=""/>
    <n v="276600"/>
    <n v="573400"/>
    <n v="850000"/>
    <n v="850000"/>
    <n v="2"/>
    <n v="22"/>
    <n v="30"/>
    <n v="42"/>
    <s v="HARBOR HILL DIV N4:"/>
    <s v=""/>
  </r>
  <r>
    <x v="27513"/>
    <s v="REAL"/>
    <x v="1"/>
    <s v="4484 OLYMPUS LOOP"/>
    <n v="1101"/>
    <s v="SINGLE FAMILY DWELLING"/>
    <n v="2023"/>
    <n v="75"/>
    <s v=""/>
    <s v=""/>
    <n v="282800"/>
    <n v="519100"/>
    <n v="801900"/>
    <n v="801900"/>
    <n v="2024"/>
    <n v="75"/>
    <s v=""/>
    <s v=""/>
    <n v="282800"/>
    <n v="555600"/>
    <n v="838400"/>
    <n v="838400"/>
    <n v="2"/>
    <n v="22"/>
    <n v="30"/>
    <n v="42"/>
    <s v="HARBOR HILL DIV N4:"/>
    <s v=""/>
  </r>
  <r>
    <x v="27514"/>
    <s v="REAL"/>
    <x v="1"/>
    <s v="4472 OLYMPUS LOOP"/>
    <n v="1101"/>
    <s v="SINGLE FAMILY DWELLING"/>
    <n v="2023"/>
    <n v="75"/>
    <s v=""/>
    <s v=""/>
    <n v="282800"/>
    <n v="476200"/>
    <n v="759000"/>
    <n v="759000"/>
    <n v="2024"/>
    <n v="75"/>
    <s v=""/>
    <s v=""/>
    <n v="282800"/>
    <n v="509600"/>
    <n v="792400"/>
    <n v="792400"/>
    <n v="2"/>
    <n v="22"/>
    <n v="30"/>
    <n v="42"/>
    <s v="HARBOR HILL DIV N4:"/>
    <s v=""/>
  </r>
  <r>
    <x v="27515"/>
    <s v="REAL"/>
    <x v="1"/>
    <s v="4503 OLYMPUS LOOP"/>
    <n v="1101"/>
    <s v="SINGLE FAMILY DWELLING"/>
    <n v="2023"/>
    <n v="75"/>
    <s v=""/>
    <s v=""/>
    <n v="275200"/>
    <n v="449400"/>
    <n v="724600"/>
    <n v="724600"/>
    <n v="2024"/>
    <n v="75"/>
    <s v=""/>
    <s v=""/>
    <n v="275200"/>
    <n v="481000"/>
    <n v="756200"/>
    <n v="756200"/>
    <n v="2"/>
    <n v="22"/>
    <n v="30"/>
    <n v="42"/>
    <s v="HARBOR HILL DIV N4:"/>
    <s v=""/>
  </r>
  <r>
    <x v="27516"/>
    <s v="REAL"/>
    <x v="1"/>
    <s v="4505 OLYMPUS LOOP"/>
    <n v="1101"/>
    <s v="SINGLE FAMILY DWELLING"/>
    <n v="2023"/>
    <n v="75"/>
    <s v=""/>
    <s v=""/>
    <n v="279200"/>
    <n v="516000"/>
    <n v="795200"/>
    <n v="795200"/>
    <n v="2024"/>
    <n v="75"/>
    <s v=""/>
    <s v=""/>
    <n v="279200"/>
    <n v="552200"/>
    <n v="831400"/>
    <n v="831400"/>
    <n v="2"/>
    <n v="22"/>
    <n v="30"/>
    <n v="42"/>
    <s v="HARBOR HILL DIV N4:"/>
    <s v=""/>
  </r>
  <r>
    <x v="27517"/>
    <s v="REAL"/>
    <x v="1"/>
    <s v="4507 OLYMPUS LOOP"/>
    <n v="1101"/>
    <s v="SINGLE FAMILY DWELLING"/>
    <n v="2023"/>
    <n v="75"/>
    <s v=""/>
    <s v=""/>
    <n v="242800"/>
    <n v="459300"/>
    <n v="702100"/>
    <n v="702100"/>
    <n v="2024"/>
    <n v="75"/>
    <s v=""/>
    <s v=""/>
    <n v="242800"/>
    <n v="491500"/>
    <n v="734300"/>
    <n v="734300"/>
    <n v="2"/>
    <n v="22"/>
    <n v="30"/>
    <n v="42"/>
    <s v="HARBOR HILL DIV N4:"/>
    <s v=""/>
  </r>
  <r>
    <x v="27518"/>
    <s v="REAL"/>
    <x v="1"/>
    <s v="4523 OLYMPUS LOOP"/>
    <n v="1101"/>
    <s v="SINGLE FAMILY DWELLING"/>
    <n v="2023"/>
    <n v="75"/>
    <s v=""/>
    <s v=""/>
    <n v="271000"/>
    <n v="452200"/>
    <n v="723200"/>
    <n v="723200"/>
    <n v="2024"/>
    <n v="75"/>
    <s v=""/>
    <s v=""/>
    <n v="271000"/>
    <n v="484000"/>
    <n v="755000"/>
    <n v="755000"/>
    <n v="2"/>
    <n v="22"/>
    <n v="30"/>
    <n v="42"/>
    <s v="HARBOR HILL DIV N4:"/>
    <s v=""/>
  </r>
  <r>
    <x v="27519"/>
    <s v="REAL"/>
    <x v="1"/>
    <s v="4525 OLYMPUS LOOP"/>
    <n v="1101"/>
    <s v="SINGLE FAMILY DWELLING"/>
    <n v="2023"/>
    <n v="75"/>
    <s v=""/>
    <s v=""/>
    <n v="271000"/>
    <n v="557200"/>
    <n v="828200"/>
    <n v="828200"/>
    <n v="2024"/>
    <n v="75"/>
    <s v=""/>
    <s v=""/>
    <n v="271000"/>
    <n v="596300"/>
    <n v="867300"/>
    <n v="867300"/>
    <n v="2"/>
    <n v="22"/>
    <n v="30"/>
    <n v="42"/>
    <s v="HARBOR HILL DIV N4:"/>
    <s v=""/>
  </r>
  <r>
    <x v="27520"/>
    <s v="REAL"/>
    <x v="1"/>
    <s v="4527 OLYMPUS LOOP"/>
    <n v="1101"/>
    <s v="SINGLE FAMILY DWELLING"/>
    <n v="2023"/>
    <n v="75"/>
    <s v=""/>
    <s v=""/>
    <n v="271000"/>
    <n v="480500"/>
    <n v="751500"/>
    <n v="751500"/>
    <n v="2024"/>
    <n v="75"/>
    <s v=""/>
    <s v=""/>
    <n v="271000"/>
    <n v="514200"/>
    <n v="785200"/>
    <n v="785200"/>
    <n v="2"/>
    <n v="22"/>
    <n v="30"/>
    <n v="42"/>
    <s v="HARBOR HILL DIV N4:"/>
    <s v=""/>
  </r>
  <r>
    <x v="27521"/>
    <s v="REAL"/>
    <x v="1"/>
    <s v="4529 OLYMPUS LOOP"/>
    <n v="1101"/>
    <s v="SINGLE FAMILY DWELLING"/>
    <n v="2023"/>
    <n v="75"/>
    <s v=""/>
    <s v=""/>
    <n v="271000"/>
    <n v="512100"/>
    <n v="783100"/>
    <n v="783100"/>
    <n v="2024"/>
    <n v="75"/>
    <s v=""/>
    <s v=""/>
    <n v="271000"/>
    <n v="548000"/>
    <n v="819000"/>
    <n v="819000"/>
    <n v="2"/>
    <n v="22"/>
    <n v="30"/>
    <n v="42"/>
    <s v="HARBOR HILL DIV N4:"/>
    <s v=""/>
  </r>
  <r>
    <x v="27522"/>
    <s v="REAL"/>
    <x v="1"/>
    <s v="4533 OLYMPUS LOOP"/>
    <n v="1101"/>
    <s v="SINGLE FAMILY DWELLING"/>
    <n v="2023"/>
    <n v="75"/>
    <s v=""/>
    <s v=""/>
    <n v="271000"/>
    <n v="462000"/>
    <n v="733000"/>
    <n v="733000"/>
    <n v="2024"/>
    <n v="75"/>
    <s v=""/>
    <s v=""/>
    <n v="271000"/>
    <n v="494400"/>
    <n v="765400"/>
    <n v="765400"/>
    <n v="2"/>
    <n v="22"/>
    <n v="30"/>
    <n v="42"/>
    <s v="HARBOR HILL DIV N4:"/>
    <s v=""/>
  </r>
  <r>
    <x v="27523"/>
    <s v="REAL"/>
    <x v="1"/>
    <s v="4535 OLYMPUS LOOP"/>
    <n v="1101"/>
    <s v="SINGLE FAMILY DWELLING"/>
    <n v="2023"/>
    <n v="75"/>
    <s v=""/>
    <s v=""/>
    <n v="271000"/>
    <n v="480500"/>
    <n v="751500"/>
    <n v="751500"/>
    <n v="2024"/>
    <n v="75"/>
    <s v=""/>
    <s v=""/>
    <n v="271000"/>
    <n v="514200"/>
    <n v="785200"/>
    <n v="785200"/>
    <n v="2"/>
    <n v="22"/>
    <n v="30"/>
    <n v="42"/>
    <s v="HARBOR HILL DIV N4:"/>
    <s v=""/>
  </r>
  <r>
    <x v="27524"/>
    <s v="REAL"/>
    <x v="1"/>
    <s v="4537 OLYMPUS LOOP"/>
    <n v="1101"/>
    <s v="SINGLE FAMILY DWELLING"/>
    <n v="2023"/>
    <n v="75"/>
    <s v=""/>
    <s v=""/>
    <n v="271000"/>
    <n v="557800"/>
    <n v="828800"/>
    <n v="828800"/>
    <n v="2024"/>
    <n v="75"/>
    <s v=""/>
    <s v=""/>
    <n v="271000"/>
    <n v="596900"/>
    <n v="867900"/>
    <n v="867900"/>
    <n v="2"/>
    <n v="22"/>
    <n v="30"/>
    <n v="42"/>
    <s v="HARBOR HILL DIV N4:"/>
    <s v=""/>
  </r>
  <r>
    <x v="27525"/>
    <s v="REAL"/>
    <x v="1"/>
    <s v="4539 OLYMPUS LOOP"/>
    <n v="1101"/>
    <s v="SINGLE FAMILY DWELLING"/>
    <n v="2023"/>
    <n v="75"/>
    <s v=""/>
    <s v=""/>
    <n v="271000"/>
    <n v="516700"/>
    <n v="787700"/>
    <n v="787700"/>
    <n v="2024"/>
    <n v="75"/>
    <s v=""/>
    <s v=""/>
    <n v="271000"/>
    <n v="552900"/>
    <n v="823900"/>
    <n v="823900"/>
    <n v="2"/>
    <n v="22"/>
    <n v="30"/>
    <n v="42"/>
    <s v="HARBOR HILL DIV N4:"/>
    <s v=""/>
  </r>
  <r>
    <x v="27526"/>
    <s v="REAL"/>
    <x v="1"/>
    <s v="4543 OLYMPUS LOOP"/>
    <n v="1101"/>
    <s v="SINGLE FAMILY DWELLING"/>
    <n v="2023"/>
    <n v="75"/>
    <s v=""/>
    <s v=""/>
    <n v="271000"/>
    <n v="486300"/>
    <n v="757300"/>
    <n v="757300"/>
    <n v="2024"/>
    <n v="75"/>
    <s v=""/>
    <s v=""/>
    <n v="271000"/>
    <n v="520400"/>
    <n v="791400"/>
    <n v="791400"/>
    <n v="2"/>
    <n v="22"/>
    <n v="30"/>
    <n v="42"/>
    <s v="HARBOR HILL DIV N4:"/>
    <s v=""/>
  </r>
  <r>
    <x v="27527"/>
    <s v="REAL"/>
    <x v="1"/>
    <s v="4555 OLYMPUS LOOP"/>
    <n v="1101"/>
    <s v="SINGLE FAMILY DWELLING"/>
    <n v="2023"/>
    <n v="75"/>
    <s v=""/>
    <s v=""/>
    <n v="294500"/>
    <n v="480500"/>
    <n v="775000"/>
    <n v="775000"/>
    <n v="2024"/>
    <n v="75"/>
    <s v=""/>
    <s v=""/>
    <n v="294500"/>
    <n v="514200"/>
    <n v="808700"/>
    <n v="808700"/>
    <n v="2"/>
    <n v="22"/>
    <n v="30"/>
    <n v="42"/>
    <s v="HARBOR HILL DIV N4:"/>
    <s v=""/>
  </r>
  <r>
    <x v="27528"/>
    <s v="REAL"/>
    <x v="1"/>
    <s v="4557 OLYMPUS LOOP"/>
    <n v="1101"/>
    <s v="SINGLE FAMILY DWELLING"/>
    <n v="2023"/>
    <n v="75"/>
    <s v=""/>
    <s v=""/>
    <n v="272000"/>
    <n v="509300"/>
    <n v="781300"/>
    <n v="781300"/>
    <n v="2024"/>
    <n v="75"/>
    <s v=""/>
    <s v=""/>
    <n v="272000"/>
    <n v="545000"/>
    <n v="817000"/>
    <n v="817000"/>
    <n v="2"/>
    <n v="22"/>
    <n v="30"/>
    <n v="42"/>
    <s v="HARBOR HILL DIV N4:"/>
    <s v=""/>
  </r>
  <r>
    <x v="27529"/>
    <s v="REAL"/>
    <x v="1"/>
    <s v="4559 OLYMPUS LOOP"/>
    <n v="1101"/>
    <s v="SINGLE FAMILY DWELLING"/>
    <n v="2023"/>
    <n v="75"/>
    <s v=""/>
    <s v=""/>
    <n v="272400"/>
    <n v="462000"/>
    <n v="734400"/>
    <n v="734400"/>
    <n v="2024"/>
    <n v="75"/>
    <s v=""/>
    <s v=""/>
    <n v="272400"/>
    <n v="494400"/>
    <n v="766800"/>
    <n v="766800"/>
    <n v="2"/>
    <n v="22"/>
    <n v="30"/>
    <n v="42"/>
    <s v="HARBOR HILL DIV N4:"/>
    <s v=""/>
  </r>
  <r>
    <x v="27530"/>
    <s v="REAL"/>
    <x v="1"/>
    <s v="4561 OLYMPUS LOOP"/>
    <n v="1101"/>
    <s v="SINGLE FAMILY DWELLING"/>
    <n v="2023"/>
    <n v="75"/>
    <s v=""/>
    <s v=""/>
    <n v="295600"/>
    <n v="558000"/>
    <n v="853600"/>
    <n v="853600"/>
    <n v="2024"/>
    <n v="75"/>
    <s v=""/>
    <s v=""/>
    <n v="295600"/>
    <n v="597200"/>
    <n v="892800"/>
    <n v="892800"/>
    <n v="2"/>
    <n v="22"/>
    <n v="30"/>
    <n v="42"/>
    <s v="HARBOR HILL DIV N4:"/>
    <s v=""/>
  </r>
  <r>
    <x v="27531"/>
    <s v="REAL"/>
    <x v="1"/>
    <s v="11854 OLYMPUS WAY"/>
    <n v="1101"/>
    <s v="SINGLE FAMILY DWELLING"/>
    <n v="2023"/>
    <n v="75"/>
    <s v=""/>
    <s v=""/>
    <n v="271000"/>
    <n v="487000"/>
    <n v="758000"/>
    <n v="758000"/>
    <n v="2024"/>
    <n v="75"/>
    <s v=""/>
    <s v=""/>
    <n v="271000"/>
    <n v="521200"/>
    <n v="792200"/>
    <n v="792200"/>
    <n v="2"/>
    <n v="22"/>
    <n v="30"/>
    <n v="42"/>
    <s v="HARBOR HILL DIV N4:"/>
    <s v=""/>
  </r>
  <r>
    <x v="27532"/>
    <s v="REAL"/>
    <x v="1"/>
    <s v="11852 OLYMPUS WAY"/>
    <n v="1101"/>
    <s v="SINGLE FAMILY DWELLING"/>
    <n v="2023"/>
    <n v="75"/>
    <s v=""/>
    <s v=""/>
    <n v="271000"/>
    <n v="521100"/>
    <n v="792100"/>
    <n v="792100"/>
    <n v="2024"/>
    <n v="75"/>
    <s v=""/>
    <s v=""/>
    <n v="271000"/>
    <n v="557600"/>
    <n v="828600"/>
    <n v="828600"/>
    <n v="2"/>
    <n v="22"/>
    <n v="30"/>
    <n v="42"/>
    <s v="HARBOR HILL DIV N4:"/>
    <s v=""/>
  </r>
  <r>
    <x v="27533"/>
    <s v="REAL"/>
    <x v="1"/>
    <s v="11826 OLYMPUS WAY"/>
    <n v="1101"/>
    <s v="SINGLE FAMILY DWELLING"/>
    <n v="2023"/>
    <n v="75"/>
    <s v=""/>
    <s v=""/>
    <n v="271000"/>
    <n v="529800"/>
    <n v="800800"/>
    <n v="800800"/>
    <n v="2024"/>
    <n v="75"/>
    <s v=""/>
    <s v=""/>
    <n v="271000"/>
    <n v="567000"/>
    <n v="838000"/>
    <n v="838000"/>
    <n v="2"/>
    <n v="22"/>
    <n v="30"/>
    <n v="42"/>
    <s v="HARBOR HILL DIV N4:"/>
    <s v=""/>
  </r>
  <r>
    <x v="27534"/>
    <s v="REAL"/>
    <x v="1"/>
    <s v="11818 OLYMPUS WAY"/>
    <n v="1101"/>
    <s v="SINGLE FAMILY DWELLING"/>
    <n v="2023"/>
    <n v="75"/>
    <s v=""/>
    <s v=""/>
    <n v="271000"/>
    <n v="469900"/>
    <n v="740900"/>
    <n v="740900"/>
    <n v="2024"/>
    <n v="75"/>
    <s v=""/>
    <s v=""/>
    <n v="271000"/>
    <n v="502800"/>
    <n v="773800"/>
    <n v="773800"/>
    <n v="2"/>
    <n v="22"/>
    <n v="30"/>
    <n v="42"/>
    <s v="HARBOR HILL DIV N4:"/>
    <s v=""/>
  </r>
  <r>
    <x v="27535"/>
    <s v="REAL"/>
    <x v="1"/>
    <s v="11794 OLYMPUS WAY"/>
    <n v="1101"/>
    <s v="SINGLE FAMILY DWELLING"/>
    <n v="2023"/>
    <n v="75"/>
    <s v=""/>
    <s v=""/>
    <n v="274800"/>
    <n v="476600"/>
    <n v="751400"/>
    <n v="751400"/>
    <n v="2024"/>
    <n v="75"/>
    <s v=""/>
    <s v=""/>
    <n v="274800"/>
    <n v="510100"/>
    <n v="784900"/>
    <n v="784900"/>
    <n v="2"/>
    <n v="22"/>
    <n v="30"/>
    <n v="42"/>
    <s v="HARBOR HILL DIV N4:"/>
    <s v=""/>
  </r>
  <r>
    <x v="27536"/>
    <s v="REAL"/>
    <x v="1"/>
    <s v="11788 OLYMPUS WAY"/>
    <n v="1101"/>
    <s v="SINGLE FAMILY DWELLING"/>
    <n v="2023"/>
    <n v="75"/>
    <s v=""/>
    <s v=""/>
    <n v="276500"/>
    <n v="515500"/>
    <n v="792000"/>
    <n v="792000"/>
    <n v="2024"/>
    <n v="75"/>
    <s v=""/>
    <s v=""/>
    <n v="276500"/>
    <n v="551700"/>
    <n v="828200"/>
    <n v="828200"/>
    <n v="2"/>
    <n v="22"/>
    <n v="30"/>
    <n v="42"/>
    <s v="HARBOR HILL DIV N4:"/>
    <s v=""/>
  </r>
  <r>
    <x v="27537"/>
    <s v="REAL"/>
    <x v="1"/>
    <s v="11776 OLYMPUS WAY"/>
    <n v="1101"/>
    <s v="SINGLE FAMILY DWELLING"/>
    <n v="2023"/>
    <n v="75"/>
    <s v=""/>
    <s v=""/>
    <n v="276500"/>
    <n v="535800"/>
    <n v="812300"/>
    <n v="812300"/>
    <n v="2024"/>
    <n v="75"/>
    <s v=""/>
    <s v=""/>
    <n v="276500"/>
    <n v="573400"/>
    <n v="849900"/>
    <n v="849900"/>
    <n v="2"/>
    <n v="22"/>
    <n v="30"/>
    <n v="42"/>
    <s v="HARBOR HILL DIV N4:"/>
    <s v=""/>
  </r>
  <r>
    <x v="27538"/>
    <s v="REAL"/>
    <x v="1"/>
    <s v="11754 OLYMPUS WAY"/>
    <n v="1101"/>
    <s v="SINGLE FAMILY DWELLING"/>
    <n v="2023"/>
    <n v="75"/>
    <s v=""/>
    <s v=""/>
    <n v="276500"/>
    <n v="470600"/>
    <n v="747100"/>
    <n v="747100"/>
    <n v="2024"/>
    <n v="75"/>
    <s v=""/>
    <s v=""/>
    <n v="276500"/>
    <n v="503600"/>
    <n v="780100"/>
    <n v="780100"/>
    <n v="2"/>
    <n v="22"/>
    <n v="30"/>
    <n v="42"/>
    <s v="HARBOR HILL DIV N4:"/>
    <s v=""/>
  </r>
  <r>
    <x v="27539"/>
    <s v="REAL"/>
    <x v="1"/>
    <s v="11732 OLYMPUS WAY"/>
    <n v="1101"/>
    <s v="SINGLE FAMILY DWELLING"/>
    <n v="2023"/>
    <n v="75"/>
    <s v=""/>
    <s v=""/>
    <n v="278200"/>
    <n v="449400"/>
    <n v="727600"/>
    <n v="727600"/>
    <n v="2024"/>
    <n v="75"/>
    <s v=""/>
    <s v=""/>
    <n v="278200"/>
    <n v="481000"/>
    <n v="759200"/>
    <n v="759200"/>
    <n v="2"/>
    <n v="22"/>
    <n v="30"/>
    <n v="42"/>
    <s v="HARBOR HILL DIV N4:"/>
    <s v=""/>
  </r>
  <r>
    <x v="27540"/>
    <s v="REAL"/>
    <x v="1"/>
    <s v="TRACTS"/>
    <n v="7630"/>
    <s v="GRNBELT COMMON AREAS"/>
    <n v="2023"/>
    <n v="75"/>
    <s v=""/>
    <s v=""/>
    <n v="800"/>
    <n v="0"/>
    <n v="800"/>
    <n v="800"/>
    <n v="2024"/>
    <n v="75"/>
    <s v=""/>
    <s v=""/>
    <n v="800"/>
    <n v="0"/>
    <n v="800"/>
    <n v="800"/>
    <n v="2"/>
    <n v="22"/>
    <n v="30"/>
    <n v="42"/>
    <s v="HARBOR HILL DIV N4:"/>
    <s v=""/>
  </r>
  <r>
    <x v="27541"/>
    <s v="REAL"/>
    <x v="1"/>
    <s v="TRACTS"/>
    <n v="7630"/>
    <s v="GRNBELT COMMON AREAS"/>
    <n v="2023"/>
    <n v="75"/>
    <s v="Less than $500 Market Value"/>
    <s v=""/>
    <n v="300"/>
    <n v="0"/>
    <n v="300"/>
    <n v="0"/>
    <n v="2024"/>
    <n v="75"/>
    <s v="Less than $500 Market Value"/>
    <s v=""/>
    <n v="300"/>
    <n v="0"/>
    <n v="300"/>
    <n v="0"/>
    <n v="2"/>
    <n v="22"/>
    <n v="30"/>
    <n v="42"/>
    <s v="HARBOR HILL DIV N4:"/>
    <s v=""/>
  </r>
  <r>
    <x v="27542"/>
    <s v="REAL"/>
    <x v="1"/>
    <s v="TRACTS"/>
    <n v="7630"/>
    <s v="GRNBELT COMMON AREAS"/>
    <n v="2023"/>
    <n v="75"/>
    <s v=""/>
    <s v=""/>
    <n v="7500"/>
    <n v="0"/>
    <n v="7500"/>
    <n v="7500"/>
    <n v="2024"/>
    <n v="75"/>
    <s v=""/>
    <s v=""/>
    <n v="7500"/>
    <n v="0"/>
    <n v="7500"/>
    <n v="7500"/>
    <n v="2"/>
    <n v="22"/>
    <n v="30"/>
    <n v="42"/>
    <s v="HARBOR HILL DIV N4:"/>
    <s v=""/>
  </r>
  <r>
    <x v="27543"/>
    <s v="REAL"/>
    <x v="1"/>
    <s v="TRACTS"/>
    <n v="7630"/>
    <s v="GRNBELT COMMON AREAS"/>
    <n v="2023"/>
    <n v="75"/>
    <s v=""/>
    <s v=""/>
    <n v="1000"/>
    <n v="0"/>
    <n v="1000"/>
    <n v="1000"/>
    <n v="2024"/>
    <n v="75"/>
    <s v=""/>
    <s v=""/>
    <n v="1000"/>
    <n v="0"/>
    <n v="1000"/>
    <n v="1000"/>
    <n v="2"/>
    <n v="22"/>
    <n v="30"/>
    <n v="42"/>
    <s v="HARBOR HILL DIV N4:"/>
    <s v=""/>
  </r>
  <r>
    <x v="27544"/>
    <s v="REAL"/>
    <x v="1"/>
    <s v="TRACTS"/>
    <n v="7630"/>
    <s v="GRNBELT COMMON AREAS"/>
    <n v="2023"/>
    <n v="75"/>
    <s v="Less than $500 Market Value"/>
    <s v=""/>
    <n v="300"/>
    <n v="0"/>
    <n v="300"/>
    <n v="0"/>
    <n v="2024"/>
    <n v="75"/>
    <s v="Less than $500 Market Value"/>
    <s v=""/>
    <n v="300"/>
    <n v="0"/>
    <n v="300"/>
    <n v="0"/>
    <n v="2"/>
    <n v="22"/>
    <n v="30"/>
    <n v="42"/>
    <s v="HARBOR HILL DIV N4:"/>
    <s v=""/>
  </r>
  <r>
    <x v="27545"/>
    <s v="REAL"/>
    <x v="1"/>
    <s v="4431 GOLDEN WEST CT"/>
    <n v="1101"/>
    <s v="SINGLE FAMILY DWELLING"/>
    <n v="2023"/>
    <n v="75"/>
    <s v=""/>
    <s v=""/>
    <n v="177200"/>
    <n v="237000"/>
    <n v="414200"/>
    <n v="414200"/>
    <n v="2024"/>
    <n v="75"/>
    <s v=""/>
    <s v=""/>
    <n v="177200"/>
    <n v="248000"/>
    <n v="425200"/>
    <n v="425200"/>
    <n v="2"/>
    <n v="21"/>
    <n v="7"/>
    <n v="43"/>
    <s v="THE COURTYARDS AT SKANSIE PARK PRD:"/>
    <s v=""/>
  </r>
  <r>
    <x v="27546"/>
    <s v="REAL"/>
    <x v="1"/>
    <s v="4423 GOLDEN WEST CT"/>
    <n v="1101"/>
    <s v="SINGLE FAMILY DWELLING"/>
    <n v="2023"/>
    <n v="75"/>
    <s v=""/>
    <s v=""/>
    <n v="163000"/>
    <n v="273200"/>
    <n v="436200"/>
    <n v="436200"/>
    <n v="2024"/>
    <n v="75"/>
    <s v=""/>
    <s v=""/>
    <n v="163000"/>
    <n v="284900"/>
    <n v="447900"/>
    <n v="447900"/>
    <n v="2"/>
    <n v="21"/>
    <n v="7"/>
    <n v="43"/>
    <s v="THE COURTYARDS AT SKANSIE PARK PRD:"/>
    <s v=""/>
  </r>
  <r>
    <x v="27547"/>
    <s v="REAL"/>
    <x v="1"/>
    <s v="4416 GOLDEN WEST CT"/>
    <n v="1101"/>
    <s v="SINGLE FAMILY DWELLING"/>
    <n v="2023"/>
    <n v="75"/>
    <s v=""/>
    <s v=""/>
    <n v="168300"/>
    <n v="256300"/>
    <n v="424600"/>
    <n v="424600"/>
    <n v="2024"/>
    <n v="75"/>
    <s v=""/>
    <s v=""/>
    <n v="168300"/>
    <n v="265100"/>
    <n v="433400"/>
    <n v="433400"/>
    <n v="2"/>
    <n v="21"/>
    <n v="7"/>
    <n v="43"/>
    <s v="THE COURTYARDS AT SKANSIE PARK PRD:"/>
    <s v=""/>
  </r>
  <r>
    <x v="27548"/>
    <s v="REAL"/>
    <x v="1"/>
    <s v="4428 GOLDEN WEST CT"/>
    <n v="1101"/>
    <s v="SINGLE FAMILY DWELLING"/>
    <n v="2023"/>
    <n v="75"/>
    <s v=""/>
    <s v=""/>
    <n v="163000"/>
    <n v="273200"/>
    <n v="436200"/>
    <n v="436200"/>
    <n v="2024"/>
    <n v="75"/>
    <s v=""/>
    <s v=""/>
    <n v="163000"/>
    <n v="284900"/>
    <n v="447900"/>
    <n v="447900"/>
    <n v="2"/>
    <n v="21"/>
    <n v="7"/>
    <n v="43"/>
    <s v="THE COURTYARDS AT SKANSIE PARK PRD:"/>
    <s v=""/>
  </r>
  <r>
    <x v="27549"/>
    <s v="REAL"/>
    <x v="1"/>
    <s v="4432 GOLDEN WEST CT"/>
    <n v="1101"/>
    <s v="SINGLE FAMILY DWELLING"/>
    <n v="2023"/>
    <n v="75"/>
    <s v=""/>
    <s v=""/>
    <n v="177200"/>
    <n v="237000"/>
    <n v="414200"/>
    <n v="414200"/>
    <n v="2024"/>
    <n v="75"/>
    <s v=""/>
    <s v=""/>
    <n v="177200"/>
    <n v="248000"/>
    <n v="425200"/>
    <n v="425200"/>
    <n v="2"/>
    <n v="21"/>
    <n v="7"/>
    <n v="43"/>
    <s v="THE COURTYARDS AT SKANSIE PARK PRD:"/>
    <s v=""/>
  </r>
  <r>
    <x v="27550"/>
    <s v="REAL"/>
    <x v="1"/>
    <s v="4431 PARAGON CT"/>
    <n v="1101"/>
    <s v="SINGLE FAMILY DWELLING"/>
    <n v="2023"/>
    <n v="75"/>
    <s v=""/>
    <s v=""/>
    <n v="177200"/>
    <n v="237500"/>
    <n v="414700"/>
    <n v="414700"/>
    <n v="2024"/>
    <n v="75"/>
    <s v=""/>
    <s v=""/>
    <n v="177200"/>
    <n v="248600"/>
    <n v="425800"/>
    <n v="425800"/>
    <n v="2"/>
    <n v="21"/>
    <n v="7"/>
    <n v="43"/>
    <s v="THE COURTYARDS AT SKANSIE PARK PRD:"/>
    <s v=""/>
  </r>
  <r>
    <x v="27551"/>
    <s v="REAL"/>
    <x v="1"/>
    <s v="4421 PARAGON CT"/>
    <n v="1101"/>
    <s v="SINGLE FAMILY DWELLING"/>
    <n v="2023"/>
    <n v="75"/>
    <s v=""/>
    <s v=""/>
    <n v="163000"/>
    <n v="273200"/>
    <n v="436200"/>
    <n v="436200"/>
    <n v="2024"/>
    <n v="75"/>
    <s v=""/>
    <s v=""/>
    <n v="163000"/>
    <n v="284900"/>
    <n v="447900"/>
    <n v="447900"/>
    <n v="2"/>
    <n v="21"/>
    <n v="7"/>
    <n v="43"/>
    <s v="THE COURTYARDS AT SKANSIE PARK PRD:"/>
    <s v=""/>
  </r>
  <r>
    <x v="27552"/>
    <s v="REAL"/>
    <x v="1"/>
    <s v="4414 PARAGON CT"/>
    <n v="1101"/>
    <s v="SINGLE FAMILY DWELLING"/>
    <n v="2023"/>
    <n v="75"/>
    <s v=""/>
    <s v=""/>
    <n v="168300"/>
    <n v="256300"/>
    <n v="424600"/>
    <n v="424600"/>
    <n v="2024"/>
    <n v="75"/>
    <s v=""/>
    <s v=""/>
    <n v="168300"/>
    <n v="265100"/>
    <n v="433400"/>
    <n v="433400"/>
    <n v="2"/>
    <n v="21"/>
    <n v="7"/>
    <n v="43"/>
    <s v="THE COURTYARDS AT SKANSIE PARK PRD:"/>
    <s v=""/>
  </r>
  <r>
    <x v="27553"/>
    <s v="REAL"/>
    <x v="1"/>
    <s v="4424 PARAGON CT"/>
    <n v="1101"/>
    <s v="SINGLE FAMILY DWELLING"/>
    <n v="2023"/>
    <n v="75"/>
    <s v=""/>
    <s v=""/>
    <n v="163000"/>
    <n v="273200"/>
    <n v="436200"/>
    <n v="436200"/>
    <n v="2024"/>
    <n v="75"/>
    <s v=""/>
    <s v=""/>
    <n v="163000"/>
    <n v="284900"/>
    <n v="447900"/>
    <n v="447900"/>
    <n v="2"/>
    <n v="21"/>
    <n v="7"/>
    <n v="43"/>
    <s v="THE COURTYARDS AT SKANSIE PARK PRD:"/>
    <s v=""/>
  </r>
  <r>
    <x v="27554"/>
    <s v="REAL"/>
    <x v="1"/>
    <s v="4434 PARAGON CT"/>
    <n v="1101"/>
    <s v="SINGLE FAMILY DWELLING"/>
    <n v="2023"/>
    <n v="75"/>
    <s v=""/>
    <s v=""/>
    <n v="177200"/>
    <n v="237500"/>
    <n v="414700"/>
    <n v="414700"/>
    <n v="2024"/>
    <n v="75"/>
    <s v=""/>
    <s v=""/>
    <n v="177200"/>
    <n v="248600"/>
    <n v="425800"/>
    <n v="425800"/>
    <n v="2"/>
    <n v="21"/>
    <n v="7"/>
    <n v="43"/>
    <s v="THE COURTYARDS AT SKANSIE PARK PRD:"/>
    <s v=""/>
  </r>
  <r>
    <x v="27555"/>
    <s v="REAL"/>
    <x v="1"/>
    <s v="4433 SEA STAR CT"/>
    <n v="1101"/>
    <s v="SINGLE FAMILY DWELLING"/>
    <n v="2023"/>
    <n v="75"/>
    <s v=""/>
    <s v=""/>
    <n v="177200"/>
    <n v="237500"/>
    <n v="414700"/>
    <n v="414700"/>
    <n v="2024"/>
    <n v="75"/>
    <s v=""/>
    <s v=""/>
    <n v="177200"/>
    <n v="243900"/>
    <n v="421100"/>
    <n v="421100"/>
    <n v="2"/>
    <n v="21"/>
    <n v="7"/>
    <n v="43"/>
    <s v="THE COURTYARDS AT SKANSIE PARK PRD:"/>
    <s v=""/>
  </r>
  <r>
    <x v="27556"/>
    <s v="REAL"/>
    <x v="1"/>
    <s v="4421 SEA STAR CT"/>
    <n v="1101"/>
    <s v="SINGLE FAMILY DWELLING"/>
    <n v="2023"/>
    <n v="75"/>
    <s v=""/>
    <s v=""/>
    <n v="163000"/>
    <n v="273200"/>
    <n v="436200"/>
    <n v="436200"/>
    <n v="2024"/>
    <n v="75"/>
    <s v=""/>
    <s v=""/>
    <n v="163000"/>
    <n v="284900"/>
    <n v="447900"/>
    <n v="447900"/>
    <n v="2"/>
    <n v="21"/>
    <n v="7"/>
    <n v="43"/>
    <s v="THE COURTYARDS AT SKANSIE PARK PRD:"/>
    <s v=""/>
  </r>
  <r>
    <x v="27557"/>
    <s v="REAL"/>
    <x v="1"/>
    <s v="4422 SEA STAR CT"/>
    <n v="1101"/>
    <s v="SINGLE FAMILY DWELLING"/>
    <n v="2023"/>
    <n v="75"/>
    <s v=""/>
    <s v=""/>
    <n v="168300"/>
    <n v="256300"/>
    <n v="424600"/>
    <n v="424600"/>
    <n v="2024"/>
    <n v="75"/>
    <s v=""/>
    <s v=""/>
    <n v="168300"/>
    <n v="265100"/>
    <n v="433400"/>
    <n v="433400"/>
    <n v="2"/>
    <n v="21"/>
    <n v="7"/>
    <n v="43"/>
    <s v="THE COURTYARDS AT SKANSIE PARK PRD:"/>
    <s v=""/>
  </r>
  <r>
    <x v="27558"/>
    <s v="REAL"/>
    <x v="1"/>
    <s v="4426 SEA STAR CT"/>
    <n v="1101"/>
    <s v="SINGLE FAMILY DWELLING"/>
    <n v="2023"/>
    <n v="75"/>
    <s v=""/>
    <s v=""/>
    <n v="163000"/>
    <n v="276900"/>
    <n v="439900"/>
    <n v="439900"/>
    <n v="2024"/>
    <n v="75"/>
    <s v=""/>
    <s v=""/>
    <n v="163000"/>
    <n v="288600"/>
    <n v="451600"/>
    <n v="451600"/>
    <n v="2"/>
    <n v="21"/>
    <n v="7"/>
    <n v="43"/>
    <s v="THE COURTYARDS AT SKANSIE PARK PRD:"/>
    <s v=""/>
  </r>
  <r>
    <x v="27559"/>
    <s v="REAL"/>
    <x v="1"/>
    <s v="4438 SEA STAR CT"/>
    <n v="1101"/>
    <s v="SINGLE FAMILY DWELLING"/>
    <n v="2023"/>
    <n v="75"/>
    <s v=""/>
    <s v=""/>
    <n v="177200"/>
    <n v="237500"/>
    <n v="414700"/>
    <n v="414700"/>
    <n v="2024"/>
    <n v="75"/>
    <s v=""/>
    <s v=""/>
    <n v="177200"/>
    <n v="243900"/>
    <n v="421100"/>
    <n v="421100"/>
    <n v="2"/>
    <n v="21"/>
    <n v="7"/>
    <n v="43"/>
    <s v="THE COURTYARDS AT SKANSIE PARK PRD:"/>
    <s v=""/>
  </r>
  <r>
    <x v="27560"/>
    <s v="REAL"/>
    <x v="1"/>
    <s v="4431 BATTEN CT"/>
    <n v="1101"/>
    <s v="SINGLE FAMILY DWELLING"/>
    <n v="2023"/>
    <n v="75"/>
    <s v=""/>
    <s v=""/>
    <n v="177200"/>
    <n v="237500"/>
    <n v="414700"/>
    <n v="414700"/>
    <n v="2024"/>
    <n v="75"/>
    <s v=""/>
    <s v=""/>
    <n v="177200"/>
    <n v="243900"/>
    <n v="421100"/>
    <n v="421100"/>
    <n v="2"/>
    <n v="21"/>
    <n v="7"/>
    <n v="43"/>
    <s v="THE COURTYARDS AT SKANSIE PARK PRD:"/>
    <s v=""/>
  </r>
  <r>
    <x v="27561"/>
    <s v="REAL"/>
    <x v="1"/>
    <s v="4429 BATTEN CT"/>
    <n v="1101"/>
    <s v="SINGLE FAMILY DWELLING"/>
    <n v="2023"/>
    <n v="75"/>
    <s v=""/>
    <s v=""/>
    <n v="163000"/>
    <n v="276900"/>
    <n v="439900"/>
    <n v="439900"/>
    <n v="2024"/>
    <n v="75"/>
    <s v=""/>
    <s v=""/>
    <n v="163000"/>
    <n v="288600"/>
    <n v="451600"/>
    <n v="451600"/>
    <n v="2"/>
    <n v="21"/>
    <n v="7"/>
    <n v="43"/>
    <s v="THE COURTYARDS AT SKANSIE PARK PRD:"/>
    <s v=""/>
  </r>
  <r>
    <x v="27562"/>
    <s v="REAL"/>
    <x v="1"/>
    <s v="4418 BATTEN CT"/>
    <n v="1101"/>
    <s v="SINGLE FAMILY DWELLING"/>
    <n v="2023"/>
    <n v="75"/>
    <s v=""/>
    <s v=""/>
    <n v="168300"/>
    <n v="256300"/>
    <n v="424600"/>
    <n v="424600"/>
    <n v="2024"/>
    <n v="75"/>
    <s v=""/>
    <s v=""/>
    <n v="168300"/>
    <n v="265100"/>
    <n v="433400"/>
    <n v="433400"/>
    <n v="2"/>
    <n v="21"/>
    <n v="7"/>
    <n v="43"/>
    <s v="THE COURTYARDS AT SKANSIE PARK PRD:"/>
    <s v=""/>
  </r>
  <r>
    <x v="27563"/>
    <s v="REAL"/>
    <x v="1"/>
    <s v="4422 BATTEN CT"/>
    <n v="1101"/>
    <s v="SINGLE FAMILY DWELLING"/>
    <n v="2023"/>
    <n v="75"/>
    <s v=""/>
    <s v=""/>
    <n v="163000"/>
    <n v="269900"/>
    <n v="432900"/>
    <n v="432900"/>
    <n v="2024"/>
    <n v="75"/>
    <s v=""/>
    <s v=""/>
    <n v="163000"/>
    <n v="281300"/>
    <n v="444300"/>
    <n v="444300"/>
    <n v="2"/>
    <n v="21"/>
    <n v="7"/>
    <n v="43"/>
    <s v="THE COURTYARDS AT SKANSIE PARK PRD:"/>
    <s v=""/>
  </r>
  <r>
    <x v="27564"/>
    <s v="REAL"/>
    <x v="1"/>
    <s v="4434 BATTEN CT"/>
    <n v="1101"/>
    <s v="SINGLE FAMILY DWELLING"/>
    <n v="2023"/>
    <n v="75"/>
    <s v=""/>
    <s v=""/>
    <n v="177200"/>
    <n v="232700"/>
    <n v="409900"/>
    <n v="409900"/>
    <n v="2024"/>
    <n v="75"/>
    <s v=""/>
    <s v=""/>
    <n v="177200"/>
    <n v="243500"/>
    <n v="420700"/>
    <n v="420700"/>
    <n v="2"/>
    <n v="21"/>
    <n v="7"/>
    <n v="43"/>
    <s v="THE COURTYARDS AT SKANSIE PARK PRD:"/>
    <s v=""/>
  </r>
  <r>
    <x v="27565"/>
    <s v="REAL"/>
    <x v="1"/>
    <s v="4439 VARSITY CT"/>
    <n v="1101"/>
    <s v="SINGLE FAMILY DWELLING"/>
    <n v="2023"/>
    <n v="75"/>
    <s v=""/>
    <s v=""/>
    <n v="177200"/>
    <n v="232700"/>
    <n v="409900"/>
    <n v="409900"/>
    <n v="2024"/>
    <n v="75"/>
    <s v=""/>
    <s v=""/>
    <n v="177200"/>
    <n v="243500"/>
    <n v="420700"/>
    <n v="420700"/>
    <n v="2"/>
    <n v="21"/>
    <n v="7"/>
    <n v="43"/>
    <s v="THE COURTYARDS AT SKANSIE PARK PRD:"/>
    <s v=""/>
  </r>
  <r>
    <x v="27566"/>
    <s v="REAL"/>
    <x v="1"/>
    <s v="4427 VARSITY CT"/>
    <n v="1101"/>
    <s v="SINGLE FAMILY DWELLING"/>
    <n v="2023"/>
    <n v="75"/>
    <s v=""/>
    <s v=""/>
    <n v="163000"/>
    <n v="269900"/>
    <n v="432900"/>
    <n v="432900"/>
    <n v="2024"/>
    <n v="75"/>
    <s v=""/>
    <s v=""/>
    <n v="163000"/>
    <n v="281300"/>
    <n v="444300"/>
    <n v="444300"/>
    <n v="2"/>
    <n v="21"/>
    <n v="7"/>
    <n v="43"/>
    <s v="THE COURTYARDS AT SKANSIE PARK PRD:"/>
    <s v=""/>
  </r>
  <r>
    <x v="27567"/>
    <s v="REAL"/>
    <x v="1"/>
    <s v="4416 VARSITY CT"/>
    <n v="1101"/>
    <s v="SINGLE FAMILY DWELLING"/>
    <n v="2023"/>
    <n v="75"/>
    <s v=""/>
    <s v=""/>
    <n v="168300"/>
    <n v="253300"/>
    <n v="421600"/>
    <n v="421600"/>
    <n v="2024"/>
    <n v="75"/>
    <s v=""/>
    <s v=""/>
    <n v="168300"/>
    <n v="265100"/>
    <n v="433400"/>
    <n v="433400"/>
    <n v="2"/>
    <n v="21"/>
    <n v="7"/>
    <n v="43"/>
    <s v="THE COURTYARDS AT SKANSIE PARK PRD:"/>
    <s v=""/>
  </r>
  <r>
    <x v="27568"/>
    <s v="REAL"/>
    <x v="1"/>
    <s v="4428 VARSITY CT"/>
    <n v="1101"/>
    <s v="SINGLE FAMILY DWELLING"/>
    <n v="2023"/>
    <n v="75"/>
    <s v=""/>
    <s v=""/>
    <n v="163000"/>
    <n v="269900"/>
    <n v="432900"/>
    <n v="432900"/>
    <n v="2024"/>
    <n v="75"/>
    <s v=""/>
    <s v=""/>
    <n v="163000"/>
    <n v="281300"/>
    <n v="444300"/>
    <n v="444300"/>
    <n v="2"/>
    <n v="21"/>
    <n v="7"/>
    <n v="43"/>
    <s v="THE COURTYARDS AT SKANSIE PARK PRD:"/>
    <s v=""/>
  </r>
  <r>
    <x v="27569"/>
    <s v="REAL"/>
    <x v="1"/>
    <s v="4432 VARSITY CT"/>
    <n v="1101"/>
    <s v="SINGLE FAMILY DWELLING"/>
    <n v="2023"/>
    <n v="75"/>
    <s v=""/>
    <s v=""/>
    <n v="177200"/>
    <n v="232700"/>
    <n v="409900"/>
    <n v="409900"/>
    <n v="2024"/>
    <n v="75"/>
    <s v=""/>
    <s v=""/>
    <n v="177200"/>
    <n v="243500"/>
    <n v="420700"/>
    <n v="420700"/>
    <n v="2"/>
    <n v="21"/>
    <n v="7"/>
    <n v="43"/>
    <s v="THE COURTYARDS AT SKANSIE PARK PRD:"/>
    <s v=""/>
  </r>
  <r>
    <x v="27570"/>
    <s v="REAL"/>
    <x v="1"/>
    <s v="4437 WELCOME CT"/>
    <n v="1101"/>
    <s v="SINGLE FAMILY DWELLING"/>
    <n v="2023"/>
    <n v="75"/>
    <s v=""/>
    <s v=""/>
    <n v="177200"/>
    <n v="232700"/>
    <n v="409900"/>
    <n v="409900"/>
    <n v="2024"/>
    <n v="75"/>
    <s v=""/>
    <s v=""/>
    <n v="177200"/>
    <n v="243500"/>
    <n v="420700"/>
    <n v="420700"/>
    <n v="2"/>
    <n v="21"/>
    <n v="7"/>
    <n v="43"/>
    <s v="THE COURTYARDS AT SKANSIE PARK PRD:"/>
    <s v=""/>
  </r>
  <r>
    <x v="27571"/>
    <s v="REAL"/>
    <x v="1"/>
    <s v="4425 WELCOME CT"/>
    <n v="1101"/>
    <s v="SINGLE FAMILY DWELLING"/>
    <n v="2023"/>
    <n v="75"/>
    <s v=""/>
    <s v=""/>
    <n v="163000"/>
    <n v="269900"/>
    <n v="432900"/>
    <n v="432900"/>
    <n v="2024"/>
    <n v="75"/>
    <s v=""/>
    <s v=""/>
    <n v="163000"/>
    <n v="281300"/>
    <n v="444300"/>
    <n v="444300"/>
    <n v="2"/>
    <n v="21"/>
    <n v="7"/>
    <n v="43"/>
    <s v="THE COURTYARDS AT SKANSIE PARK PRD:"/>
    <s v=""/>
  </r>
  <r>
    <x v="27572"/>
    <s v="REAL"/>
    <x v="1"/>
    <s v="4414 WELCOME CT"/>
    <n v="1101"/>
    <s v="SINGLE FAMILY DWELLING"/>
    <n v="2023"/>
    <n v="75"/>
    <s v=""/>
    <s v=""/>
    <n v="168300"/>
    <n v="256300"/>
    <n v="424600"/>
    <n v="424600"/>
    <n v="2024"/>
    <n v="75"/>
    <s v=""/>
    <s v=""/>
    <n v="168300"/>
    <n v="268200"/>
    <n v="436500"/>
    <n v="436500"/>
    <n v="2"/>
    <n v="21"/>
    <n v="7"/>
    <n v="43"/>
    <s v="THE COURTYARDS AT SKANSIE PARK PRD:"/>
    <s v=""/>
  </r>
  <r>
    <x v="27573"/>
    <s v="REAL"/>
    <x v="1"/>
    <s v="4426 WELCOME CT"/>
    <n v="1101"/>
    <s v="SINGLE FAMILY DWELLING"/>
    <n v="2023"/>
    <n v="75"/>
    <s v=""/>
    <s v=""/>
    <n v="163000"/>
    <n v="269900"/>
    <n v="432900"/>
    <n v="432900"/>
    <n v="2024"/>
    <n v="75"/>
    <s v=""/>
    <s v=""/>
    <n v="163000"/>
    <n v="281300"/>
    <n v="444300"/>
    <n v="444300"/>
    <n v="2"/>
    <n v="21"/>
    <n v="7"/>
    <n v="43"/>
    <s v="THE COURTYARDS AT SKANSIE PARK PRD:"/>
    <s v=""/>
  </r>
  <r>
    <x v="27574"/>
    <s v="REAL"/>
    <x v="1"/>
    <s v="4438 WELCOME CT"/>
    <n v="1101"/>
    <s v="SINGLE FAMILY DWELLING"/>
    <n v="2023"/>
    <n v="75"/>
    <s v=""/>
    <s v=""/>
    <n v="177200"/>
    <n v="237200"/>
    <n v="414400"/>
    <n v="414400"/>
    <n v="2024"/>
    <n v="75"/>
    <s v=""/>
    <s v=""/>
    <n v="177200"/>
    <n v="248200"/>
    <n v="425400"/>
    <n v="425400"/>
    <n v="2"/>
    <n v="21"/>
    <n v="7"/>
    <n v="43"/>
    <s v="THE COURTYARDS AT SKANSIE PARK PRD:"/>
    <s v=""/>
  </r>
  <r>
    <x v="27575"/>
    <s v="REAL"/>
    <x v="1"/>
    <s v="4435 AVALON CT"/>
    <n v="1101"/>
    <s v="SINGLE FAMILY DWELLING"/>
    <n v="2023"/>
    <n v="75"/>
    <s v=""/>
    <s v=""/>
    <n v="177200"/>
    <n v="237200"/>
    <n v="414400"/>
    <n v="414400"/>
    <n v="2024"/>
    <n v="75"/>
    <s v=""/>
    <s v=""/>
    <n v="177200"/>
    <n v="248200"/>
    <n v="425400"/>
    <n v="425400"/>
    <n v="2"/>
    <n v="21"/>
    <n v="7"/>
    <n v="43"/>
    <s v="THE COURTYARDS AT SKANSIE PARK PRD:"/>
    <s v=""/>
  </r>
  <r>
    <x v="27576"/>
    <s v="REAL"/>
    <x v="1"/>
    <s v="4423 AVALON CT"/>
    <n v="1101"/>
    <s v="SINGLE FAMILY DWELLING"/>
    <n v="2023"/>
    <n v="75"/>
    <s v=""/>
    <s v=""/>
    <n v="163000"/>
    <n v="269900"/>
    <n v="432900"/>
    <n v="432900"/>
    <n v="2024"/>
    <n v="75"/>
    <s v=""/>
    <s v=""/>
    <n v="163000"/>
    <n v="281300"/>
    <n v="444300"/>
    <n v="444300"/>
    <n v="2"/>
    <n v="21"/>
    <n v="7"/>
    <n v="43"/>
    <s v="THE COURTYARDS AT SKANSIE PARK PRD:"/>
    <s v=""/>
  </r>
  <r>
    <x v="27577"/>
    <s v="REAL"/>
    <x v="1"/>
    <s v="4412 AVALON CT"/>
    <n v="1101"/>
    <s v="SINGLE FAMILY DWELLING"/>
    <n v="2023"/>
    <n v="75"/>
    <s v=""/>
    <s v=""/>
    <n v="168300"/>
    <n v="256300"/>
    <n v="424600"/>
    <n v="424600"/>
    <n v="2024"/>
    <n v="75"/>
    <s v=""/>
    <s v=""/>
    <n v="168300"/>
    <n v="268200"/>
    <n v="436500"/>
    <n v="436500"/>
    <n v="2"/>
    <n v="21"/>
    <n v="7"/>
    <n v="43"/>
    <s v="THE COURTYARDS AT SKANSIE PARK PRD:"/>
    <s v=""/>
  </r>
  <r>
    <x v="27578"/>
    <s v="REAL"/>
    <x v="1"/>
    <s v="4424 AVALON CT"/>
    <n v="1101"/>
    <s v="SINGLE FAMILY DWELLING"/>
    <n v="2023"/>
    <n v="75"/>
    <s v=""/>
    <s v=""/>
    <n v="163000"/>
    <n v="269900"/>
    <n v="432900"/>
    <n v="432900"/>
    <n v="2024"/>
    <n v="75"/>
    <s v=""/>
    <s v=""/>
    <n v="163000"/>
    <n v="281300"/>
    <n v="444300"/>
    <n v="444300"/>
    <n v="2"/>
    <n v="21"/>
    <n v="7"/>
    <n v="43"/>
    <s v="THE COURTYARDS AT SKANSIE PARK PRD:"/>
    <s v=""/>
  </r>
  <r>
    <x v="27579"/>
    <s v="REAL"/>
    <x v="1"/>
    <s v="4436 AVALON CT"/>
    <n v="1101"/>
    <s v="SINGLE FAMILY DWELLING"/>
    <n v="2023"/>
    <n v="75"/>
    <s v=""/>
    <s v=""/>
    <n v="177200"/>
    <n v="237200"/>
    <n v="414400"/>
    <n v="414400"/>
    <n v="2024"/>
    <n v="75"/>
    <s v=""/>
    <s v=""/>
    <n v="177200"/>
    <n v="248200"/>
    <n v="425400"/>
    <n v="425400"/>
    <n v="2"/>
    <n v="21"/>
    <n v="7"/>
    <n v="43"/>
    <s v="THE COURTYARDS AT SKANSIE PARK PRD:"/>
    <s v=""/>
  </r>
  <r>
    <x v="27580"/>
    <s v="REAL"/>
    <x v="1"/>
    <s v="4449 GOLDEN WEST CT"/>
    <n v="1101"/>
    <s v="SINGLE FAMILY DWELLING"/>
    <n v="2023"/>
    <n v="75"/>
    <s v=""/>
    <s v=""/>
    <n v="177200"/>
    <n v="257200"/>
    <n v="434400"/>
    <n v="434400"/>
    <n v="2024"/>
    <n v="75"/>
    <s v=""/>
    <s v=""/>
    <n v="177200"/>
    <n v="269200"/>
    <n v="446400"/>
    <n v="446400"/>
    <n v="2"/>
    <n v="21"/>
    <n v="7"/>
    <n v="43"/>
    <s v="THE COURTYARDS AT SKANSIE PARK PRD:"/>
    <s v=""/>
  </r>
  <r>
    <x v="27581"/>
    <s v="REAL"/>
    <x v="1"/>
    <s v="4446 GOLDEN WEST CT"/>
    <n v="1101"/>
    <s v="SINGLE FAMILY DWELLING"/>
    <n v="2023"/>
    <n v="75"/>
    <s v=""/>
    <s v=""/>
    <n v="177200"/>
    <n v="254800"/>
    <n v="432000"/>
    <n v="432000"/>
    <n v="2024"/>
    <n v="75"/>
    <s v=""/>
    <s v=""/>
    <n v="177200"/>
    <n v="266700"/>
    <n v="443900"/>
    <n v="443900"/>
    <n v="2"/>
    <n v="21"/>
    <n v="7"/>
    <n v="43"/>
    <s v="THE COURTYARDS AT SKANSIE PARK PRD:"/>
    <s v=""/>
  </r>
  <r>
    <x v="27582"/>
    <s v="REAL"/>
    <x v="1"/>
    <s v="4441 PARAGON CT"/>
    <n v="1101"/>
    <s v="SINGLE FAMILY DWELLING"/>
    <n v="2023"/>
    <n v="75"/>
    <s v=""/>
    <s v=""/>
    <n v="177200"/>
    <n v="254800"/>
    <n v="432000"/>
    <n v="432000"/>
    <n v="2024"/>
    <n v="75"/>
    <s v=""/>
    <s v=""/>
    <n v="177200"/>
    <n v="266700"/>
    <n v="443900"/>
    <n v="443900"/>
    <n v="2"/>
    <n v="21"/>
    <n v="7"/>
    <n v="43"/>
    <s v="THE COURTYARDS AT SKANSIE PARK PRD:"/>
    <s v=""/>
  </r>
  <r>
    <x v="27583"/>
    <s v="REAL"/>
    <x v="1"/>
    <s v="4444 PARAGON CT"/>
    <n v="1101"/>
    <s v="SINGLE FAMILY DWELLING"/>
    <n v="2023"/>
    <n v="75"/>
    <s v=""/>
    <s v=""/>
    <n v="177200"/>
    <n v="254800"/>
    <n v="432000"/>
    <n v="432000"/>
    <n v="2024"/>
    <n v="75"/>
    <s v=""/>
    <s v=""/>
    <n v="177200"/>
    <n v="266700"/>
    <n v="443900"/>
    <n v="443900"/>
    <n v="2"/>
    <n v="21"/>
    <n v="7"/>
    <n v="43"/>
    <s v="THE COURTYARDS AT SKANSIE PARK PRD:"/>
    <s v=""/>
  </r>
  <r>
    <x v="27584"/>
    <s v="REAL"/>
    <x v="1"/>
    <s v="4445 SEA STAR CT"/>
    <n v="1101"/>
    <s v="SINGLE FAMILY DWELLING"/>
    <n v="2023"/>
    <n v="75"/>
    <s v=""/>
    <s v=""/>
    <n v="177200"/>
    <n v="254800"/>
    <n v="432000"/>
    <n v="432000"/>
    <n v="2024"/>
    <n v="75"/>
    <s v=""/>
    <s v=""/>
    <n v="177200"/>
    <n v="266700"/>
    <n v="443900"/>
    <n v="443900"/>
    <n v="2"/>
    <n v="21"/>
    <n v="7"/>
    <n v="43"/>
    <s v="THE COURTYARDS AT SKANSIE PARK PRD:"/>
    <s v=""/>
  </r>
  <r>
    <x v="27585"/>
    <s v="REAL"/>
    <x v="1"/>
    <s v="4442 SEA STAR CT"/>
    <n v="1101"/>
    <s v="SINGLE FAMILY DWELLING"/>
    <n v="2023"/>
    <n v="75"/>
    <s v=""/>
    <s v=""/>
    <n v="177200"/>
    <n v="256100"/>
    <n v="433300"/>
    <n v="433300"/>
    <n v="2024"/>
    <n v="75"/>
    <s v=""/>
    <s v=""/>
    <n v="177200"/>
    <n v="268100"/>
    <n v="445300"/>
    <n v="445300"/>
    <n v="2"/>
    <n v="21"/>
    <n v="7"/>
    <n v="43"/>
    <s v="THE COURTYARDS AT SKANSIE PARK PRD:"/>
    <s v=""/>
  </r>
  <r>
    <x v="27586"/>
    <s v="REAL"/>
    <x v="1"/>
    <s v="4443 BATTEN CT"/>
    <n v="1101"/>
    <s v="SINGLE FAMILY DWELLING"/>
    <n v="2023"/>
    <n v="75"/>
    <s v=""/>
    <s v=""/>
    <n v="177200"/>
    <n v="256100"/>
    <n v="433300"/>
    <n v="433300"/>
    <n v="2024"/>
    <n v="75"/>
    <s v=""/>
    <s v=""/>
    <n v="177200"/>
    <n v="268100"/>
    <n v="445300"/>
    <n v="445300"/>
    <n v="2"/>
    <n v="21"/>
    <n v="7"/>
    <n v="43"/>
    <s v="THE COURTYARDS AT SKANSIE PARK PRD:"/>
    <s v=""/>
  </r>
  <r>
    <x v="27587"/>
    <s v="REAL"/>
    <x v="1"/>
    <s v="4446 BATTEN CT"/>
    <n v="1101"/>
    <s v="SINGLE FAMILY DWELLING"/>
    <n v="2023"/>
    <n v="75"/>
    <s v=""/>
    <s v=""/>
    <n v="177200"/>
    <n v="257900"/>
    <n v="435100"/>
    <n v="435100"/>
    <n v="2024"/>
    <n v="75"/>
    <s v=""/>
    <s v=""/>
    <n v="177200"/>
    <n v="269900"/>
    <n v="447100"/>
    <n v="447100"/>
    <n v="2"/>
    <n v="21"/>
    <n v="7"/>
    <n v="43"/>
    <s v="THE COURTYARDS AT SKANSIE PARK PRD:"/>
    <s v=""/>
  </r>
  <r>
    <x v="27588"/>
    <s v="REAL"/>
    <x v="1"/>
    <s v="4441 VARSITY CT"/>
    <n v="1101"/>
    <s v="SINGLE FAMILY DWELLING"/>
    <n v="2023"/>
    <n v="75"/>
    <s v=""/>
    <s v=""/>
    <n v="177200"/>
    <n v="257900"/>
    <n v="435100"/>
    <n v="435100"/>
    <n v="2024"/>
    <n v="75"/>
    <s v=""/>
    <s v=""/>
    <n v="177200"/>
    <n v="269900"/>
    <n v="447100"/>
    <n v="447100"/>
    <n v="2"/>
    <n v="21"/>
    <n v="7"/>
    <n v="43"/>
    <s v="THE COURTYARDS AT SKANSIE PARK PRD:"/>
    <s v=""/>
  </r>
  <r>
    <x v="27589"/>
    <s v="REAL"/>
    <x v="1"/>
    <s v="4444 VARSITY CT"/>
    <n v="1101"/>
    <s v="SINGLE FAMILY DWELLING"/>
    <n v="2023"/>
    <n v="75"/>
    <s v=""/>
    <s v=""/>
    <n v="177200"/>
    <n v="257900"/>
    <n v="435100"/>
    <n v="435100"/>
    <n v="2024"/>
    <n v="75"/>
    <s v=""/>
    <s v=""/>
    <n v="177200"/>
    <n v="269900"/>
    <n v="447100"/>
    <n v="447100"/>
    <n v="2"/>
    <n v="21"/>
    <n v="7"/>
    <n v="43"/>
    <s v="THE COURTYARDS AT SKANSIE PARK PRD:"/>
    <s v=""/>
  </r>
  <r>
    <x v="27590"/>
    <s v="REAL"/>
    <x v="1"/>
    <s v="4449 WELCOME CT"/>
    <n v="1101"/>
    <s v="SINGLE FAMILY DWELLING"/>
    <n v="2023"/>
    <n v="75"/>
    <s v=""/>
    <s v=""/>
    <n v="177200"/>
    <n v="261400"/>
    <n v="438600"/>
    <n v="438600"/>
    <n v="2024"/>
    <n v="75"/>
    <s v=""/>
    <s v=""/>
    <n v="177200"/>
    <n v="273000"/>
    <n v="450200"/>
    <n v="450200"/>
    <n v="2"/>
    <n v="21"/>
    <n v="7"/>
    <n v="43"/>
    <s v="THE COURTYARDS AT SKANSIE PARK PRD:"/>
    <s v=""/>
  </r>
  <r>
    <x v="27591"/>
    <s v="REAL"/>
    <x v="1"/>
    <s v="4442 WELCOME CT"/>
    <n v="1101"/>
    <s v="SINGLE FAMILY DWELLING"/>
    <n v="2023"/>
    <n v="75"/>
    <s v=""/>
    <s v=""/>
    <n v="177200"/>
    <n v="261400"/>
    <n v="438600"/>
    <n v="438600"/>
    <n v="2024"/>
    <n v="75"/>
    <s v=""/>
    <s v=""/>
    <n v="177200"/>
    <n v="273000"/>
    <n v="450200"/>
    <n v="450200"/>
    <n v="2"/>
    <n v="21"/>
    <n v="7"/>
    <n v="43"/>
    <s v="THE COURTYARDS AT SKANSIE PARK PRD:"/>
    <s v=""/>
  </r>
  <r>
    <x v="27592"/>
    <s v="REAL"/>
    <x v="1"/>
    <s v="4447 AVALON CT"/>
    <n v="1101"/>
    <s v="SINGLE FAMILY DWELLING"/>
    <n v="2023"/>
    <n v="75"/>
    <s v=""/>
    <s v=""/>
    <n v="177200"/>
    <n v="261400"/>
    <n v="438600"/>
    <n v="438600"/>
    <n v="2024"/>
    <n v="75"/>
    <s v=""/>
    <s v=""/>
    <n v="177200"/>
    <n v="273000"/>
    <n v="450200"/>
    <n v="450200"/>
    <n v="2"/>
    <n v="21"/>
    <n v="7"/>
    <n v="43"/>
    <s v="THE COURTYARDS AT SKANSIE PARK PRD:"/>
    <s v=""/>
  </r>
  <r>
    <x v="27593"/>
    <s v="REAL"/>
    <x v="1"/>
    <s v="4448 AVALON CT"/>
    <n v="1101"/>
    <s v="SINGLE FAMILY DWELLING"/>
    <n v="2023"/>
    <n v="75"/>
    <s v=""/>
    <s v=""/>
    <n v="177200"/>
    <n v="261400"/>
    <n v="438600"/>
    <n v="438600"/>
    <n v="2024"/>
    <n v="75"/>
    <s v=""/>
    <s v=""/>
    <n v="177200"/>
    <n v="273000"/>
    <n v="450200"/>
    <n v="450200"/>
    <n v="2"/>
    <n v="21"/>
    <n v="7"/>
    <n v="43"/>
    <s v="THE COURTYARDS AT SKANSIE PARK PRD:"/>
    <s v=""/>
  </r>
  <r>
    <x v="27594"/>
    <s v="REAL"/>
    <x v="1"/>
    <s v="4457 GOLDEN WEST CT"/>
    <n v="1101"/>
    <s v="SINGLE FAMILY DWELLING"/>
    <n v="2023"/>
    <n v="75"/>
    <s v=""/>
    <s v=""/>
    <n v="177200"/>
    <n v="257200"/>
    <n v="434400"/>
    <n v="434400"/>
    <n v="2024"/>
    <n v="75"/>
    <s v=""/>
    <s v=""/>
    <n v="177200"/>
    <n v="269200"/>
    <n v="446400"/>
    <n v="446400"/>
    <n v="2"/>
    <n v="21"/>
    <n v="7"/>
    <n v="43"/>
    <s v="THE COURTYARDS AT SKANSIE PARK PRD:"/>
    <s v=""/>
  </r>
  <r>
    <x v="27595"/>
    <s v="REAL"/>
    <x v="1"/>
    <s v="4458 GOLDEN WEST CT"/>
    <n v="1101"/>
    <s v="SINGLE FAMILY DWELLING"/>
    <n v="2023"/>
    <n v="75"/>
    <s v=""/>
    <s v=""/>
    <n v="177200"/>
    <n v="275500"/>
    <n v="452700"/>
    <n v="452700"/>
    <n v="2024"/>
    <n v="75"/>
    <s v=""/>
    <s v=""/>
    <n v="177200"/>
    <n v="288400"/>
    <n v="465600"/>
    <n v="465600"/>
    <n v="2"/>
    <n v="21"/>
    <n v="7"/>
    <n v="43"/>
    <s v="THE COURTYARDS AT SKANSIE PARK PRD:"/>
    <s v=""/>
  </r>
  <r>
    <x v="27596"/>
    <s v="REAL"/>
    <x v="1"/>
    <s v="4451 PARAGON CT"/>
    <n v="1101"/>
    <s v="SINGLE FAMILY DWELLING"/>
    <n v="2023"/>
    <n v="75"/>
    <s v=""/>
    <s v=""/>
    <n v="177200"/>
    <n v="272200"/>
    <n v="449400"/>
    <n v="449400"/>
    <n v="2024"/>
    <n v="75"/>
    <s v=""/>
    <s v=""/>
    <n v="177200"/>
    <n v="284900"/>
    <n v="462100"/>
    <n v="462100"/>
    <n v="2"/>
    <n v="21"/>
    <n v="7"/>
    <n v="43"/>
    <s v="THE COURTYARDS AT SKANSIE PARK PRD:"/>
    <s v=""/>
  </r>
  <r>
    <x v="27597"/>
    <s v="REAL"/>
    <x v="1"/>
    <s v="4454 PARAGON CT"/>
    <n v="1101"/>
    <s v="SINGLE FAMILY DWELLING"/>
    <n v="2023"/>
    <n v="75"/>
    <s v=""/>
    <s v=""/>
    <n v="177200"/>
    <n v="272200"/>
    <n v="449400"/>
    <n v="449400"/>
    <n v="2024"/>
    <n v="75"/>
    <s v=""/>
    <s v=""/>
    <n v="177200"/>
    <n v="284900"/>
    <n v="462100"/>
    <n v="462100"/>
    <n v="2"/>
    <n v="21"/>
    <n v="7"/>
    <n v="43"/>
    <s v="THE COURTYARDS AT SKANSIE PARK PRD:"/>
    <s v=""/>
  </r>
  <r>
    <x v="27598"/>
    <s v="REAL"/>
    <x v="1"/>
    <s v="4457 SEA STAR CT"/>
    <n v="1101"/>
    <s v="SINGLE FAMILY DWELLING"/>
    <n v="2023"/>
    <n v="75"/>
    <s v=""/>
    <s v=""/>
    <n v="177200"/>
    <n v="272200"/>
    <n v="449400"/>
    <n v="449400"/>
    <n v="2024"/>
    <n v="75"/>
    <s v=""/>
    <s v=""/>
    <n v="177200"/>
    <n v="284900"/>
    <n v="462100"/>
    <n v="462100"/>
    <n v="2"/>
    <n v="21"/>
    <n v="7"/>
    <n v="43"/>
    <s v="THE COURTYARDS AT SKANSIE PARK PRD:"/>
    <s v=""/>
  </r>
  <r>
    <x v="27599"/>
    <s v="REAL"/>
    <x v="1"/>
    <s v="4454 SEA STAR CT"/>
    <n v="1101"/>
    <s v="SINGLE FAMILY DWELLING"/>
    <n v="2023"/>
    <n v="75"/>
    <s v=""/>
    <s v=""/>
    <n v="177200"/>
    <n v="256100"/>
    <n v="433300"/>
    <n v="433300"/>
    <n v="2024"/>
    <n v="75"/>
    <s v=""/>
    <s v=""/>
    <n v="177200"/>
    <n v="268100"/>
    <n v="445300"/>
    <n v="445300"/>
    <n v="2"/>
    <n v="21"/>
    <n v="7"/>
    <n v="43"/>
    <s v="THE COURTYARDS AT SKANSIE PARK PRD:"/>
    <s v=""/>
  </r>
  <r>
    <x v="27600"/>
    <s v="REAL"/>
    <x v="1"/>
    <s v="4455 BATTEN CT"/>
    <n v="1101"/>
    <s v="SINGLE FAMILY DWELLING"/>
    <n v="2023"/>
    <n v="75"/>
    <s v=""/>
    <s v=""/>
    <n v="177200"/>
    <n v="253100"/>
    <n v="430300"/>
    <n v="430300"/>
    <n v="2024"/>
    <n v="75"/>
    <s v=""/>
    <s v=""/>
    <n v="177200"/>
    <n v="264900"/>
    <n v="442100"/>
    <n v="442100"/>
    <n v="2"/>
    <n v="21"/>
    <n v="7"/>
    <n v="43"/>
    <s v="THE COURTYARDS AT SKANSIE PARK PRD:"/>
    <s v=""/>
  </r>
  <r>
    <x v="27601"/>
    <s v="REAL"/>
    <x v="1"/>
    <s v="4458 BATTEN CT"/>
    <n v="1101"/>
    <s v="SINGLE FAMILY DWELLING"/>
    <n v="2023"/>
    <n v="75"/>
    <s v=""/>
    <s v=""/>
    <n v="177200"/>
    <n v="257900"/>
    <n v="435100"/>
    <n v="435100"/>
    <n v="2024"/>
    <n v="75"/>
    <s v=""/>
    <s v=""/>
    <n v="177200"/>
    <n v="269900"/>
    <n v="447100"/>
    <n v="447100"/>
    <n v="2"/>
    <n v="21"/>
    <n v="7"/>
    <n v="43"/>
    <s v="THE COURTYARDS AT SKANSIE PARK PRD:"/>
    <s v=""/>
  </r>
  <r>
    <x v="27602"/>
    <s v="REAL"/>
    <x v="1"/>
    <s v="4453 VARSITY CT"/>
    <n v="1101"/>
    <s v="SINGLE FAMILY DWELLING"/>
    <n v="2023"/>
    <n v="75"/>
    <s v=""/>
    <s v=""/>
    <n v="177200"/>
    <n v="257900"/>
    <n v="435100"/>
    <n v="435100"/>
    <n v="2024"/>
    <n v="75"/>
    <s v=""/>
    <s v=""/>
    <n v="177200"/>
    <n v="269900"/>
    <n v="447100"/>
    <n v="447100"/>
    <n v="2"/>
    <n v="21"/>
    <n v="7"/>
    <n v="43"/>
    <s v="THE COURTYARDS AT SKANSIE PARK PRD:"/>
    <s v=""/>
  </r>
  <r>
    <x v="27603"/>
    <s v="REAL"/>
    <x v="1"/>
    <s v="4456 VARSITY CT"/>
    <n v="1101"/>
    <s v="SINGLE FAMILY DWELLING"/>
    <n v="2023"/>
    <n v="75"/>
    <s v=""/>
    <s v=""/>
    <n v="177200"/>
    <n v="257900"/>
    <n v="435100"/>
    <n v="435100"/>
    <n v="2024"/>
    <n v="75"/>
    <s v=""/>
    <s v=""/>
    <n v="177200"/>
    <n v="269900"/>
    <n v="447100"/>
    <n v="447100"/>
    <n v="2"/>
    <n v="21"/>
    <n v="7"/>
    <n v="43"/>
    <s v="THE COURTYARDS AT SKANSIE PARK PRD:"/>
    <s v=""/>
  </r>
  <r>
    <x v="27604"/>
    <s v="REAL"/>
    <x v="1"/>
    <s v="4451 WELCOME CT"/>
    <n v="1101"/>
    <s v="SINGLE FAMILY DWELLING"/>
    <n v="2023"/>
    <n v="75"/>
    <s v=""/>
    <s v=""/>
    <n v="177200"/>
    <n v="279300"/>
    <n v="456500"/>
    <n v="456500"/>
    <n v="2024"/>
    <n v="75"/>
    <s v=""/>
    <s v=""/>
    <n v="177200"/>
    <n v="291600"/>
    <n v="468800"/>
    <n v="468800"/>
    <n v="2"/>
    <n v="21"/>
    <n v="7"/>
    <n v="43"/>
    <s v="THE COURTYARDS AT SKANSIE PARK PRD:"/>
    <s v=""/>
  </r>
  <r>
    <x v="27605"/>
    <s v="REAL"/>
    <x v="1"/>
    <s v="4454 WELCOME CT"/>
    <n v="1101"/>
    <s v="SINGLE FAMILY DWELLING"/>
    <n v="2023"/>
    <n v="75"/>
    <s v=""/>
    <s v=""/>
    <n v="177200"/>
    <n v="279300"/>
    <n v="456500"/>
    <n v="456500"/>
    <n v="2024"/>
    <n v="75"/>
    <s v=""/>
    <s v=""/>
    <n v="177200"/>
    <n v="291600"/>
    <n v="468800"/>
    <n v="468800"/>
    <n v="2"/>
    <n v="21"/>
    <n v="7"/>
    <n v="43"/>
    <s v="THE COURTYARDS AT SKANSIE PARK PRD:"/>
    <s v=""/>
  </r>
  <r>
    <x v="27606"/>
    <s v="REAL"/>
    <x v="1"/>
    <s v="4459 AVALON CT"/>
    <n v="1101"/>
    <s v="SINGLE FAMILY DWELLING"/>
    <n v="2023"/>
    <n v="75"/>
    <s v=""/>
    <s v=""/>
    <n v="177200"/>
    <n v="279300"/>
    <n v="456500"/>
    <n v="456500"/>
    <n v="2024"/>
    <n v="75"/>
    <s v=""/>
    <s v=""/>
    <n v="177200"/>
    <n v="291600"/>
    <n v="468800"/>
    <n v="468800"/>
    <n v="2"/>
    <n v="21"/>
    <n v="7"/>
    <n v="43"/>
    <s v="THE COURTYARDS AT SKANSIE PARK PRD:"/>
    <s v=""/>
  </r>
  <r>
    <x v="27607"/>
    <s v="REAL"/>
    <x v="1"/>
    <s v="4452 AVALON CT"/>
    <n v="1101"/>
    <s v="SINGLE FAMILY DWELLING"/>
    <n v="2023"/>
    <n v="75"/>
    <s v=""/>
    <s v=""/>
    <n v="177200"/>
    <n v="276200"/>
    <n v="453400"/>
    <n v="453400"/>
    <n v="2024"/>
    <n v="75"/>
    <s v=""/>
    <s v=""/>
    <n v="177200"/>
    <n v="288400"/>
    <n v="465600"/>
    <n v="465600"/>
    <n v="2"/>
    <n v="21"/>
    <n v="7"/>
    <n v="43"/>
    <s v="THE COURTYARDS AT SKANSIE PARK PRD:"/>
    <s v=""/>
  </r>
  <r>
    <x v="27608"/>
    <s v="REAL"/>
    <x v="1"/>
    <s v="4465 GOLDEN WEST CT"/>
    <n v="1101"/>
    <s v="SINGLE FAMILY DWELLING"/>
    <n v="2023"/>
    <n v="75"/>
    <s v=""/>
    <s v=""/>
    <n v="177200"/>
    <n v="275700"/>
    <n v="452900"/>
    <n v="452900"/>
    <n v="2024"/>
    <n v="75"/>
    <s v=""/>
    <s v=""/>
    <n v="177200"/>
    <n v="288500"/>
    <n v="465700"/>
    <n v="465700"/>
    <n v="2"/>
    <n v="21"/>
    <n v="7"/>
    <n v="43"/>
    <s v="THE COURTYARDS AT SKANSIE PARK PRD:"/>
    <s v=""/>
  </r>
  <r>
    <x v="27609"/>
    <s v="REAL"/>
    <x v="1"/>
    <s v="4462 GOLDEN WEST CT"/>
    <n v="1101"/>
    <s v="SINGLE FAMILY DWELLING"/>
    <n v="2023"/>
    <n v="75"/>
    <s v=""/>
    <s v=""/>
    <n v="177200"/>
    <n v="275500"/>
    <n v="452700"/>
    <n v="452700"/>
    <n v="2024"/>
    <n v="75"/>
    <s v=""/>
    <s v=""/>
    <n v="177200"/>
    <n v="288400"/>
    <n v="465600"/>
    <n v="465600"/>
    <n v="2"/>
    <n v="21"/>
    <n v="7"/>
    <n v="43"/>
    <s v="THE COURTYARDS AT SKANSIE PARK PRD:"/>
    <s v=""/>
  </r>
  <r>
    <x v="27610"/>
    <s v="REAL"/>
    <x v="1"/>
    <s v="4461 PARAGON CT"/>
    <n v="1101"/>
    <s v="SINGLE FAMILY DWELLING"/>
    <n v="2023"/>
    <n v="75"/>
    <s v=""/>
    <s v=""/>
    <n v="176400"/>
    <n v="248100"/>
    <n v="424500"/>
    <n v="424500"/>
    <n v="2024"/>
    <n v="75"/>
    <s v=""/>
    <s v=""/>
    <n v="176400"/>
    <n v="255200"/>
    <n v="431600"/>
    <n v="431600"/>
    <n v="2"/>
    <n v="21"/>
    <n v="7"/>
    <n v="43"/>
    <s v="THE COURTYARDS AT SKANSIE PARK PRD:"/>
    <s v=""/>
  </r>
  <r>
    <x v="27611"/>
    <s v="REAL"/>
    <x v="1"/>
    <s v="4464 PARAGON CT"/>
    <n v="1101"/>
    <s v="SINGLE FAMILY DWELLING"/>
    <n v="2023"/>
    <n v="75"/>
    <s v=""/>
    <s v=""/>
    <n v="176300"/>
    <n v="271100"/>
    <n v="447400"/>
    <n v="447400"/>
    <n v="2024"/>
    <n v="75"/>
    <s v=""/>
    <s v=""/>
    <n v="176300"/>
    <n v="283800"/>
    <n v="460100"/>
    <n v="460100"/>
    <n v="2"/>
    <n v="21"/>
    <n v="7"/>
    <n v="43"/>
    <s v="THE COURTYARDS AT SKANSIE PARK PRD:"/>
    <s v=""/>
  </r>
  <r>
    <x v="27612"/>
    <s v="REAL"/>
    <x v="1"/>
    <s v="4469 SEA STAR CT"/>
    <n v="1101"/>
    <s v="SINGLE FAMILY DWELLING"/>
    <n v="2023"/>
    <n v="75"/>
    <s v=""/>
    <s v=""/>
    <n v="176300"/>
    <n v="247400"/>
    <n v="423700"/>
    <n v="423700"/>
    <n v="2024"/>
    <n v="75"/>
    <s v=""/>
    <s v=""/>
    <n v="176300"/>
    <n v="258900"/>
    <n v="435200"/>
    <n v="435200"/>
    <n v="2"/>
    <n v="21"/>
    <n v="7"/>
    <n v="43"/>
    <s v="THE COURTYARDS AT SKANSIE PARK PRD:"/>
    <s v=""/>
  </r>
  <r>
    <x v="27613"/>
    <s v="REAL"/>
    <x v="1"/>
    <s v="4466 SEA STAR CT"/>
    <n v="1101"/>
    <s v="SINGLE FAMILY DWELLING"/>
    <n v="2023"/>
    <n v="75"/>
    <s v=""/>
    <s v=""/>
    <n v="176300"/>
    <n v="271100"/>
    <n v="447400"/>
    <n v="447400"/>
    <n v="2024"/>
    <n v="75"/>
    <s v=""/>
    <s v=""/>
    <n v="176300"/>
    <n v="280000"/>
    <n v="456300"/>
    <n v="456300"/>
    <n v="2"/>
    <n v="21"/>
    <n v="7"/>
    <n v="43"/>
    <s v="THE COURTYARDS AT SKANSIE PARK PRD:"/>
    <s v=""/>
  </r>
  <r>
    <x v="27614"/>
    <s v="REAL"/>
    <x v="1"/>
    <s v="4467 BATTEN CT"/>
    <n v="1101"/>
    <s v="SINGLE FAMILY DWELLING"/>
    <n v="2023"/>
    <n v="75"/>
    <s v=""/>
    <s v=""/>
    <n v="176300"/>
    <n v="243800"/>
    <n v="420100"/>
    <n v="420100"/>
    <n v="2024"/>
    <n v="75"/>
    <s v=""/>
    <s v=""/>
    <n v="176300"/>
    <n v="255200"/>
    <n v="431500"/>
    <n v="431500"/>
    <n v="2"/>
    <n v="21"/>
    <n v="7"/>
    <n v="43"/>
    <s v="THE COURTYARDS AT SKANSIE PARK PRD:"/>
    <s v=""/>
  </r>
  <r>
    <x v="27615"/>
    <s v="REAL"/>
    <x v="1"/>
    <s v="4462 BATTEN CT"/>
    <n v="1101"/>
    <s v="SINGLE FAMILY DWELLING"/>
    <n v="2023"/>
    <n v="75"/>
    <s v=""/>
    <s v=""/>
    <n v="176300"/>
    <n v="271000"/>
    <n v="447300"/>
    <n v="447300"/>
    <n v="2024"/>
    <n v="75"/>
    <s v=""/>
    <s v=""/>
    <n v="176300"/>
    <n v="283700"/>
    <n v="460000"/>
    <n v="460000"/>
    <n v="2"/>
    <n v="21"/>
    <n v="7"/>
    <n v="43"/>
    <s v="THE COURTYARDS AT SKANSIE PARK PRD:"/>
    <s v=""/>
  </r>
  <r>
    <x v="27616"/>
    <s v="REAL"/>
    <x v="1"/>
    <s v="4465 VARSITY CT"/>
    <n v="1101"/>
    <s v="SINGLE FAMILY DWELLING"/>
    <n v="2023"/>
    <n v="75"/>
    <s v=""/>
    <s v=""/>
    <n v="176300"/>
    <n v="271000"/>
    <n v="447300"/>
    <n v="447300"/>
    <n v="2024"/>
    <n v="75"/>
    <s v=""/>
    <s v=""/>
    <n v="176300"/>
    <n v="279900"/>
    <n v="456200"/>
    <n v="456200"/>
    <n v="2"/>
    <n v="21"/>
    <n v="7"/>
    <n v="43"/>
    <s v="THE COURTYARDS AT SKANSIE PARK PRD:"/>
    <s v=""/>
  </r>
  <r>
    <x v="27617"/>
    <s v="REAL"/>
    <x v="1"/>
    <s v="4468 VARSITY CT"/>
    <n v="1101"/>
    <s v="SINGLE FAMILY DWELLING"/>
    <n v="2023"/>
    <n v="75"/>
    <s v=""/>
    <s v=""/>
    <n v="177200"/>
    <n v="257900"/>
    <n v="435100"/>
    <n v="435100"/>
    <n v="2024"/>
    <n v="75"/>
    <s v=""/>
    <s v=""/>
    <n v="177200"/>
    <n v="266700"/>
    <n v="443900"/>
    <n v="443900"/>
    <n v="2"/>
    <n v="21"/>
    <n v="7"/>
    <n v="43"/>
    <s v="THE COURTYARDS AT SKANSIE PARK PRD:"/>
    <s v=""/>
  </r>
  <r>
    <x v="27618"/>
    <s v="REAL"/>
    <x v="1"/>
    <s v="4463 WELCOME CT"/>
    <n v="1101"/>
    <s v="SINGLE FAMILY DWELLING"/>
    <n v="2023"/>
    <n v="75"/>
    <s v=""/>
    <s v=""/>
    <n v="177200"/>
    <n v="257900"/>
    <n v="435100"/>
    <n v="435100"/>
    <n v="2024"/>
    <n v="75"/>
    <s v=""/>
    <s v=""/>
    <n v="177200"/>
    <n v="269900"/>
    <n v="447100"/>
    <n v="447100"/>
    <n v="2"/>
    <n v="21"/>
    <n v="7"/>
    <n v="43"/>
    <s v="THE COURTYARDS AT SKANSIE PARK PRD:"/>
    <s v=""/>
  </r>
  <r>
    <x v="27619"/>
    <s v="REAL"/>
    <x v="1"/>
    <s v="4466 WELCOME CT"/>
    <n v="1101"/>
    <s v="SINGLE FAMILY DWELLING"/>
    <n v="2023"/>
    <n v="75"/>
    <s v=""/>
    <s v=""/>
    <n v="177000"/>
    <n v="249700"/>
    <n v="426700"/>
    <n v="426700"/>
    <n v="2024"/>
    <n v="75"/>
    <s v=""/>
    <s v=""/>
    <n v="177000"/>
    <n v="260700"/>
    <n v="437700"/>
    <n v="437700"/>
    <n v="2"/>
    <n v="21"/>
    <n v="7"/>
    <n v="43"/>
    <s v="THE COURTYARDS AT SKANSIE PARK PRD:"/>
    <s v=""/>
  </r>
  <r>
    <x v="27620"/>
    <s v="REAL"/>
    <x v="1"/>
    <s v="4461 AVALON CT"/>
    <n v="1101"/>
    <s v="SINGLE FAMILY DWELLING"/>
    <n v="2023"/>
    <n v="75"/>
    <s v=""/>
    <s v=""/>
    <n v="176300"/>
    <n v="278300"/>
    <n v="454600"/>
    <n v="454600"/>
    <n v="2024"/>
    <n v="75"/>
    <s v=""/>
    <s v=""/>
    <n v="176300"/>
    <n v="290600"/>
    <n v="466900"/>
    <n v="466900"/>
    <n v="2"/>
    <n v="21"/>
    <n v="7"/>
    <n v="43"/>
    <s v="THE COURTYARDS AT SKANSIE PARK PRD:"/>
    <s v=""/>
  </r>
  <r>
    <x v="27621"/>
    <s v="REAL"/>
    <x v="1"/>
    <s v="4464 AVALON CT"/>
    <n v="1101"/>
    <s v="SINGLE FAMILY DWELLING"/>
    <n v="2023"/>
    <n v="75"/>
    <s v=""/>
    <s v=""/>
    <n v="176300"/>
    <n v="249700"/>
    <n v="426000"/>
    <n v="426000"/>
    <n v="2024"/>
    <n v="75"/>
    <s v=""/>
    <s v=""/>
    <n v="176300"/>
    <n v="260700"/>
    <n v="437000"/>
    <n v="437000"/>
    <n v="2"/>
    <n v="21"/>
    <n v="7"/>
    <n v="43"/>
    <s v="THE COURTYARDS AT SKANSIE PARK PRD:"/>
    <s v=""/>
  </r>
  <r>
    <x v="27622"/>
    <s v="REAL"/>
    <x v="1"/>
    <s v="4467 GOLDEN WEST CT"/>
    <n v="1101"/>
    <s v="SINGLE FAMILY DWELLING"/>
    <n v="2023"/>
    <n v="75"/>
    <s v=""/>
    <s v=""/>
    <n v="177200"/>
    <n v="272200"/>
    <n v="449400"/>
    <n v="449400"/>
    <n v="2024"/>
    <n v="75"/>
    <s v=""/>
    <s v=""/>
    <n v="177200"/>
    <n v="284900"/>
    <n v="462100"/>
    <n v="462100"/>
    <n v="2"/>
    <n v="21"/>
    <n v="7"/>
    <n v="43"/>
    <s v="THE COURTYARDS AT SKANSIE PARK PRD:"/>
    <s v=""/>
  </r>
  <r>
    <x v="27623"/>
    <s v="REAL"/>
    <x v="1"/>
    <s v="4464 GOLDEN WEST CT"/>
    <n v="1101"/>
    <s v="SINGLE FAMILY DWELLING"/>
    <n v="2023"/>
    <n v="75"/>
    <s v=""/>
    <s v=""/>
    <n v="177200"/>
    <n v="271100"/>
    <n v="448300"/>
    <n v="448300"/>
    <n v="2024"/>
    <n v="75"/>
    <s v=""/>
    <s v=""/>
    <n v="177200"/>
    <n v="283800"/>
    <n v="461000"/>
    <n v="461000"/>
    <n v="2"/>
    <n v="21"/>
    <n v="7"/>
    <n v="43"/>
    <s v="THE COURTYARDS AT SKANSIE PARK PRD:"/>
    <s v=""/>
  </r>
  <r>
    <x v="27624"/>
    <s v="REAL"/>
    <x v="1"/>
    <s v="4479 GOLDEN WEST CT"/>
    <n v="1101"/>
    <s v="SINGLE FAMILY DWELLING"/>
    <n v="2023"/>
    <n v="75"/>
    <s v=""/>
    <s v=""/>
    <n v="177200"/>
    <n v="272200"/>
    <n v="449400"/>
    <n v="449400"/>
    <n v="2024"/>
    <n v="75"/>
    <s v=""/>
    <s v=""/>
    <n v="177200"/>
    <n v="284900"/>
    <n v="462100"/>
    <n v="462100"/>
    <n v="2"/>
    <n v="21"/>
    <n v="7"/>
    <n v="43"/>
    <s v="THE COURTYARDS AT SKANSIE PARK PRD:"/>
    <s v=""/>
  </r>
  <r>
    <x v="27625"/>
    <s v="REAL"/>
    <x v="1"/>
    <s v="4483 GOLDEN WEST CT"/>
    <n v="1101"/>
    <s v="SINGLE FAMILY DWELLING"/>
    <n v="2023"/>
    <n v="75"/>
    <s v=""/>
    <s v=""/>
    <n v="177200"/>
    <n v="254800"/>
    <n v="432000"/>
    <n v="432000"/>
    <n v="2024"/>
    <n v="75"/>
    <s v=""/>
    <s v=""/>
    <n v="177200"/>
    <n v="266700"/>
    <n v="443900"/>
    <n v="443900"/>
    <n v="2"/>
    <n v="21"/>
    <n v="7"/>
    <n v="43"/>
    <s v="THE COURTYARDS AT SKANSIE PARK PRD:"/>
    <s v=""/>
  </r>
  <r>
    <x v="27626"/>
    <s v="REAL"/>
    <x v="1"/>
    <s v="4486 GOLDEN WEST CT"/>
    <n v="1101"/>
    <s v="SINGLE FAMILY DWELLING"/>
    <n v="2023"/>
    <n v="75"/>
    <s v=""/>
    <s v=""/>
    <n v="177200"/>
    <n v="248100"/>
    <n v="425300"/>
    <n v="425300"/>
    <n v="2024"/>
    <n v="75"/>
    <s v=""/>
    <s v=""/>
    <n v="177200"/>
    <n v="259600"/>
    <n v="436800"/>
    <n v="436800"/>
    <n v="2"/>
    <n v="21"/>
    <n v="7"/>
    <n v="43"/>
    <s v="THE COURTYARDS AT SKANSIE PARK PRD:"/>
    <s v=""/>
  </r>
  <r>
    <x v="27627"/>
    <s v="REAL"/>
    <x v="1"/>
    <s v="6316 OLD SALT LOOP"/>
    <n v="1101"/>
    <s v="SINGLE FAMILY DWELLING"/>
    <n v="2023"/>
    <n v="75"/>
    <s v=""/>
    <s v=""/>
    <n v="177000"/>
    <n v="271100"/>
    <n v="448100"/>
    <n v="448100"/>
    <n v="2024"/>
    <n v="75"/>
    <s v=""/>
    <s v=""/>
    <n v="177000"/>
    <n v="283800"/>
    <n v="460800"/>
    <n v="460800"/>
    <n v="2"/>
    <n v="21"/>
    <n v="7"/>
    <n v="43"/>
    <s v="THE COURTYARDS AT SKANSIE PARK PRD:"/>
    <s v=""/>
  </r>
  <r>
    <x v="27628"/>
    <s v="REAL"/>
    <x v="1"/>
    <s v="6294 OLD SALT LOOP"/>
    <n v="1101"/>
    <s v="SINGLE FAMILY DWELLING"/>
    <n v="2023"/>
    <n v="75"/>
    <s v=""/>
    <s v=""/>
    <n v="177200"/>
    <n v="275700"/>
    <n v="452900"/>
    <n v="452900"/>
    <n v="2024"/>
    <n v="75"/>
    <s v=""/>
    <s v=""/>
    <n v="177200"/>
    <n v="288500"/>
    <n v="465700"/>
    <n v="465700"/>
    <n v="2"/>
    <n v="21"/>
    <n v="7"/>
    <n v="43"/>
    <s v="THE COURTYARDS AT SKANSIE PARK PRD:"/>
    <s v=""/>
  </r>
  <r>
    <x v="27629"/>
    <s v="REAL"/>
    <x v="1"/>
    <s v="6182 OLD SALT LOOP"/>
    <n v="1101"/>
    <s v="SINGLE FAMILY DWELLING"/>
    <n v="2023"/>
    <n v="75"/>
    <s v=""/>
    <s v=""/>
    <n v="177200"/>
    <n v="257200"/>
    <n v="434400"/>
    <n v="434400"/>
    <n v="2024"/>
    <n v="75"/>
    <s v=""/>
    <s v=""/>
    <n v="177200"/>
    <n v="269200"/>
    <n v="446400"/>
    <n v="446400"/>
    <n v="2"/>
    <n v="21"/>
    <n v="7"/>
    <n v="43"/>
    <s v="THE COURTYARDS AT SKANSIE PARK PRD:"/>
    <s v=""/>
  </r>
  <r>
    <x v="27630"/>
    <s v="REAL"/>
    <x v="1"/>
    <s v="6078 OLD SALT LOOP"/>
    <n v="1101"/>
    <s v="SINGLE FAMILY DWELLING"/>
    <n v="2023"/>
    <n v="75"/>
    <s v=""/>
    <s v=""/>
    <n v="177200"/>
    <n v="275700"/>
    <n v="452900"/>
    <n v="452900"/>
    <n v="2024"/>
    <n v="75"/>
    <s v=""/>
    <s v=""/>
    <n v="177200"/>
    <n v="288500"/>
    <n v="465700"/>
    <n v="465700"/>
    <n v="2"/>
    <n v="21"/>
    <n v="7"/>
    <n v="43"/>
    <s v="THE COURTYARDS AT SKANSIE PARK PRD:"/>
    <s v=""/>
  </r>
  <r>
    <x v="27631"/>
    <s v="REAL"/>
    <x v="1"/>
    <s v="5966 OLD SALT LOOP"/>
    <n v="1101"/>
    <s v="SINGLE FAMILY DWELLING"/>
    <n v="2023"/>
    <n v="75"/>
    <s v=""/>
    <s v=""/>
    <n v="177200"/>
    <n v="257200"/>
    <n v="434400"/>
    <n v="434400"/>
    <n v="2024"/>
    <n v="75"/>
    <s v=""/>
    <s v=""/>
    <n v="177200"/>
    <n v="269200"/>
    <n v="446400"/>
    <n v="446400"/>
    <n v="2"/>
    <n v="21"/>
    <n v="7"/>
    <n v="43"/>
    <s v="THE COURTYARDS AT SKANSIE PARK PRD:"/>
    <s v=""/>
  </r>
  <r>
    <x v="27632"/>
    <s v="REAL"/>
    <x v="1"/>
    <s v="5854 OLD SALT LOOP"/>
    <n v="1101"/>
    <s v="SINGLE FAMILY DWELLING"/>
    <n v="2023"/>
    <n v="75"/>
    <s v=""/>
    <s v=""/>
    <n v="177200"/>
    <n v="275700"/>
    <n v="452900"/>
    <n v="452900"/>
    <n v="2024"/>
    <n v="75"/>
    <s v=""/>
    <s v=""/>
    <n v="177200"/>
    <n v="288500"/>
    <n v="465700"/>
    <n v="465700"/>
    <n v="2"/>
    <n v="21"/>
    <n v="7"/>
    <n v="43"/>
    <s v="THE COURTYARDS AT SKANSIE PARK PRD:"/>
    <s v=""/>
  </r>
  <r>
    <x v="27633"/>
    <s v="REAL"/>
    <x v="1"/>
    <s v="5742 OLD SALT LOOP"/>
    <n v="1101"/>
    <s v="SINGLE FAMILY DWELLING"/>
    <n v="2023"/>
    <n v="75"/>
    <s v=""/>
    <s v=""/>
    <n v="177200"/>
    <n v="256300"/>
    <n v="433500"/>
    <n v="433500"/>
    <n v="2024"/>
    <n v="75"/>
    <s v=""/>
    <s v=""/>
    <n v="177200"/>
    <n v="268200"/>
    <n v="445400"/>
    <n v="445400"/>
    <n v="2"/>
    <n v="21"/>
    <n v="7"/>
    <n v="43"/>
    <s v="THE COURTYARDS AT SKANSIE PARK PRD:"/>
    <s v=""/>
  </r>
  <r>
    <x v="27634"/>
    <s v="REAL"/>
    <x v="1"/>
    <s v="5638 OLD SALT LOOP"/>
    <n v="1101"/>
    <s v="SINGLE FAMILY DWELLING"/>
    <n v="2023"/>
    <n v="75"/>
    <s v=""/>
    <s v=""/>
    <n v="177200"/>
    <n v="272200"/>
    <n v="449400"/>
    <n v="449400"/>
    <n v="2024"/>
    <n v="75"/>
    <s v=""/>
    <s v=""/>
    <n v="177200"/>
    <n v="284900"/>
    <n v="462100"/>
    <n v="462100"/>
    <n v="2"/>
    <n v="21"/>
    <n v="7"/>
    <n v="43"/>
    <s v="THE COURTYARDS AT SKANSIE PARK PRD:"/>
    <s v=""/>
  </r>
  <r>
    <x v="27635"/>
    <s v="REAL"/>
    <x v="1"/>
    <s v="5526 OLD SALT LOOP"/>
    <n v="1101"/>
    <s v="SINGLE FAMILY DWELLING"/>
    <n v="2023"/>
    <n v="75"/>
    <s v=""/>
    <s v=""/>
    <n v="177200"/>
    <n v="256100"/>
    <n v="433300"/>
    <n v="433300"/>
    <n v="2024"/>
    <n v="75"/>
    <s v=""/>
    <s v=""/>
    <n v="177200"/>
    <n v="268100"/>
    <n v="445300"/>
    <n v="445300"/>
    <n v="2"/>
    <n v="21"/>
    <n v="7"/>
    <n v="43"/>
    <s v="THE COURTYARDS AT SKANSIE PARK PRD:"/>
    <s v=""/>
  </r>
  <r>
    <x v="27636"/>
    <s v="REAL"/>
    <x v="1"/>
    <s v="5414 OLD SALT LOOP"/>
    <n v="1101"/>
    <s v="SINGLE FAMILY DWELLING"/>
    <n v="2023"/>
    <n v="75"/>
    <s v=""/>
    <s v=""/>
    <n v="177200"/>
    <n v="256100"/>
    <n v="433300"/>
    <n v="433300"/>
    <n v="2024"/>
    <n v="75"/>
    <s v=""/>
    <s v=""/>
    <n v="177200"/>
    <n v="268100"/>
    <n v="445300"/>
    <n v="445300"/>
    <n v="2"/>
    <n v="21"/>
    <n v="7"/>
    <n v="43"/>
    <s v="THE COURTYARDS AT SKANSIE PARK PRD:"/>
    <s v=""/>
  </r>
  <r>
    <x v="27637"/>
    <s v="REAL"/>
    <x v="1"/>
    <s v="5392 OLD SALT LOOP"/>
    <n v="1101"/>
    <s v="SINGLE FAMILY DWELLING"/>
    <n v="2023"/>
    <n v="75"/>
    <s v=""/>
    <s v=""/>
    <n v="177200"/>
    <n v="256100"/>
    <n v="433300"/>
    <n v="433300"/>
    <n v="2024"/>
    <n v="75"/>
    <s v=""/>
    <s v=""/>
    <n v="177200"/>
    <n v="268100"/>
    <n v="445300"/>
    <n v="445300"/>
    <n v="2"/>
    <n v="21"/>
    <n v="7"/>
    <n v="43"/>
    <s v="THE COURTYARDS AT SKANSIE PARK PRD:"/>
    <s v=""/>
  </r>
  <r>
    <x v="27638"/>
    <s v="REAL"/>
    <x v="1"/>
    <s v="5288 OLD SALT LOOP"/>
    <n v="1101"/>
    <s v="SINGLE FAMILY DWELLING"/>
    <n v="2023"/>
    <n v="75"/>
    <s v=""/>
    <s v=""/>
    <n v="177000"/>
    <n v="271100"/>
    <n v="448100"/>
    <n v="448100"/>
    <n v="2024"/>
    <n v="75"/>
    <s v=""/>
    <s v=""/>
    <n v="177000"/>
    <n v="283800"/>
    <n v="460800"/>
    <n v="460800"/>
    <n v="2"/>
    <n v="21"/>
    <n v="7"/>
    <n v="43"/>
    <s v="THE COURTYARDS AT SKANSIE PARK PRD:"/>
    <s v=""/>
  </r>
  <r>
    <x v="27639"/>
    <s v="REAL"/>
    <x v="1"/>
    <s v="4486 OLD SALT LOOP"/>
    <n v="1101"/>
    <s v="SINGLE FAMILY DWELLING"/>
    <n v="2023"/>
    <n v="75"/>
    <s v=""/>
    <s v=""/>
    <n v="177000"/>
    <n v="278300"/>
    <n v="455300"/>
    <n v="455300"/>
    <n v="2024"/>
    <n v="75"/>
    <s v=""/>
    <s v=""/>
    <n v="177000"/>
    <n v="290600"/>
    <n v="467600"/>
    <n v="467600"/>
    <n v="2"/>
    <n v="21"/>
    <n v="7"/>
    <n v="43"/>
    <s v="THE COURTYARDS AT SKANSIE PARK PRD:"/>
    <s v=""/>
  </r>
  <r>
    <x v="27640"/>
    <s v="REAL"/>
    <x v="1"/>
    <s v="4475 FAIR WINDS CT"/>
    <n v="1101"/>
    <s v="SINGLE FAMILY DWELLING"/>
    <n v="2023"/>
    <n v="75"/>
    <s v=""/>
    <s v=""/>
    <n v="176300"/>
    <n v="254000"/>
    <n v="430300"/>
    <n v="430300"/>
    <n v="2024"/>
    <n v="75"/>
    <s v=""/>
    <s v=""/>
    <n v="176300"/>
    <n v="265200"/>
    <n v="441500"/>
    <n v="441500"/>
    <n v="2"/>
    <n v="21"/>
    <n v="7"/>
    <n v="43"/>
    <s v="THE COURTYARDS AT SKANSIE PARK PRD:"/>
    <s v=""/>
  </r>
  <r>
    <x v="27641"/>
    <s v="REAL"/>
    <x v="1"/>
    <s v="4476 FAIR WINDS CT"/>
    <n v="1101"/>
    <s v="SINGLE FAMILY DWELLING"/>
    <n v="2023"/>
    <n v="75"/>
    <s v=""/>
    <s v=""/>
    <n v="176300"/>
    <n v="274700"/>
    <n v="451000"/>
    <n v="451000"/>
    <n v="2024"/>
    <n v="75"/>
    <s v=""/>
    <s v=""/>
    <n v="176300"/>
    <n v="286800"/>
    <n v="463100"/>
    <n v="463100"/>
    <n v="2"/>
    <n v="21"/>
    <n v="7"/>
    <n v="43"/>
    <s v="THE COURTYARDS AT SKANSIE PARK PRD:"/>
    <s v=""/>
  </r>
  <r>
    <x v="27642"/>
    <s v="REAL"/>
    <x v="1"/>
    <s v="4498 OLD SALT LOOP"/>
    <n v="1101"/>
    <s v="SINGLE FAMILY DWELLING"/>
    <n v="2023"/>
    <n v="75"/>
    <s v=""/>
    <s v=""/>
    <n v="177200"/>
    <n v="261400"/>
    <n v="438600"/>
    <n v="438600"/>
    <n v="2024"/>
    <n v="75"/>
    <s v=""/>
    <s v=""/>
    <n v="177200"/>
    <n v="273000"/>
    <n v="450200"/>
    <n v="450200"/>
    <n v="2"/>
    <n v="21"/>
    <n v="7"/>
    <n v="43"/>
    <s v="THE COURTYARDS AT SKANSIE PARK PRD:"/>
    <s v=""/>
  </r>
  <r>
    <x v="27643"/>
    <s v="REAL"/>
    <x v="1"/>
    <s v="4487 FAIR WINDS CT"/>
    <n v="1101"/>
    <s v="SINGLE FAMILY DWELLING"/>
    <n v="2023"/>
    <n v="75"/>
    <s v=""/>
    <s v=""/>
    <n v="177200"/>
    <n v="279300"/>
    <n v="456500"/>
    <n v="456500"/>
    <n v="2024"/>
    <n v="75"/>
    <s v=""/>
    <s v=""/>
    <n v="177200"/>
    <n v="291600"/>
    <n v="468800"/>
    <n v="468800"/>
    <n v="2"/>
    <n v="21"/>
    <n v="7"/>
    <n v="43"/>
    <s v="THE COURTYARDS AT SKANSIE PARK PRD:"/>
    <s v=""/>
  </r>
  <r>
    <x v="27644"/>
    <s v="REAL"/>
    <x v="1"/>
    <s v="4488 FAIR WINDS CT"/>
    <n v="1101"/>
    <s v="SINGLE FAMILY DWELLING"/>
    <n v="2023"/>
    <n v="75"/>
    <s v=""/>
    <s v=""/>
    <n v="177200"/>
    <n v="269100"/>
    <n v="446300"/>
    <n v="446300"/>
    <n v="2024"/>
    <n v="75"/>
    <s v=""/>
    <s v=""/>
    <n v="177200"/>
    <n v="280900"/>
    <n v="458100"/>
    <n v="458100"/>
    <n v="2"/>
    <n v="21"/>
    <n v="7"/>
    <n v="43"/>
    <s v="THE COURTYARDS AT SKANSIE PARK PRD:"/>
    <s v=""/>
  </r>
  <r>
    <x v="27645"/>
    <s v="REAL"/>
    <x v="1"/>
    <s v="4515 GOLDEN WEST CT"/>
    <n v="1101"/>
    <s v="SINGLE FAMILY DWELLING"/>
    <n v="2023"/>
    <n v="75"/>
    <s v=""/>
    <s v=""/>
    <n v="177200"/>
    <n v="254800"/>
    <n v="432000"/>
    <n v="432000"/>
    <n v="2024"/>
    <n v="75"/>
    <s v=""/>
    <s v=""/>
    <n v="177200"/>
    <n v="266700"/>
    <n v="443900"/>
    <n v="443900"/>
    <n v="2"/>
    <n v="21"/>
    <n v="7"/>
    <n v="43"/>
    <s v="THE COURTYARDS AT SKANSIE PARK PRD:"/>
    <s v=""/>
  </r>
  <r>
    <x v="27646"/>
    <s v="REAL"/>
    <x v="1"/>
    <s v="4518 GOLDEN WEST CT"/>
    <n v="1101"/>
    <s v="SINGLE FAMILY DWELLING"/>
    <n v="2023"/>
    <n v="75"/>
    <s v=""/>
    <s v=""/>
    <n v="177200"/>
    <n v="254800"/>
    <n v="432000"/>
    <n v="432000"/>
    <n v="2024"/>
    <n v="75"/>
    <s v=""/>
    <s v=""/>
    <n v="177200"/>
    <n v="266700"/>
    <n v="443900"/>
    <n v="443900"/>
    <n v="2"/>
    <n v="21"/>
    <n v="7"/>
    <n v="43"/>
    <s v="THE COURTYARDS AT SKANSIE PARK PRD:"/>
    <s v=""/>
  </r>
  <r>
    <x v="27647"/>
    <s v="REAL"/>
    <x v="1"/>
    <s v="4537 GOLDEN WEST CT"/>
    <n v="1101"/>
    <s v="SINGLE FAMILY DWELLING"/>
    <n v="2023"/>
    <n v="75"/>
    <s v=""/>
    <s v=""/>
    <n v="177200"/>
    <n v="237200"/>
    <n v="414400"/>
    <n v="414400"/>
    <n v="2024"/>
    <n v="75"/>
    <s v=""/>
    <s v=""/>
    <n v="177200"/>
    <n v="248200"/>
    <n v="425400"/>
    <n v="425400"/>
    <n v="2"/>
    <n v="21"/>
    <n v="7"/>
    <n v="43"/>
    <s v="THE COURTYARDS AT SKANSIE PARK PRD:"/>
    <s v=""/>
  </r>
  <r>
    <x v="27648"/>
    <s v="REAL"/>
    <x v="1"/>
    <s v="4549 GOLDEN WEST CT"/>
    <n v="1101"/>
    <s v="SINGLE FAMILY DWELLING"/>
    <n v="2023"/>
    <n v="75"/>
    <s v=""/>
    <s v=""/>
    <n v="163000"/>
    <n v="273200"/>
    <n v="436200"/>
    <n v="436200"/>
    <n v="2024"/>
    <n v="75"/>
    <s v=""/>
    <s v=""/>
    <n v="163000"/>
    <n v="284900"/>
    <n v="447900"/>
    <n v="447900"/>
    <n v="2"/>
    <n v="21"/>
    <n v="7"/>
    <n v="43"/>
    <s v="THE COURTYARDS AT SKANSIE PARK PRD:"/>
    <s v=""/>
  </r>
  <r>
    <x v="27649"/>
    <s v="REAL"/>
    <x v="1"/>
    <s v="4546 GOLDEN WEST CT"/>
    <n v="1101"/>
    <s v="SINGLE FAMILY DWELLING"/>
    <n v="2023"/>
    <n v="75"/>
    <s v=""/>
    <s v=""/>
    <n v="168300"/>
    <n v="256300"/>
    <n v="424600"/>
    <n v="424600"/>
    <n v="2024"/>
    <n v="75"/>
    <s v=""/>
    <s v=""/>
    <n v="168300"/>
    <n v="268200"/>
    <n v="436500"/>
    <n v="436500"/>
    <n v="2"/>
    <n v="21"/>
    <n v="7"/>
    <n v="43"/>
    <s v="THE COURTYARDS AT SKANSIE PARK PRD:"/>
    <s v=""/>
  </r>
  <r>
    <x v="27650"/>
    <s v="REAL"/>
    <x v="1"/>
    <s v="4534 GOLDEN WEST CT"/>
    <n v="1101"/>
    <s v="SINGLE FAMILY DWELLING"/>
    <n v="2023"/>
    <n v="75"/>
    <s v=""/>
    <s v=""/>
    <n v="163000"/>
    <n v="273200"/>
    <n v="436200"/>
    <n v="436200"/>
    <n v="2024"/>
    <n v="75"/>
    <s v=""/>
    <s v=""/>
    <n v="163000"/>
    <n v="284900"/>
    <n v="447900"/>
    <n v="447900"/>
    <n v="2"/>
    <n v="21"/>
    <n v="7"/>
    <n v="43"/>
    <s v="THE COURTYARDS AT SKANSIE PARK PRD:"/>
    <s v=""/>
  </r>
  <r>
    <x v="27651"/>
    <s v="REAL"/>
    <x v="1"/>
    <s v="4522 GOLDEN WEST CT"/>
    <n v="1101"/>
    <s v="SINGLE FAMILY DWELLING"/>
    <n v="2023"/>
    <n v="75"/>
    <s v=""/>
    <s v=""/>
    <n v="177200"/>
    <n v="237000"/>
    <n v="414200"/>
    <n v="414200"/>
    <n v="2024"/>
    <n v="75"/>
    <s v=""/>
    <s v=""/>
    <n v="177200"/>
    <n v="248000"/>
    <n v="425200"/>
    <n v="425200"/>
    <n v="2"/>
    <n v="21"/>
    <n v="7"/>
    <n v="43"/>
    <s v="THE COURTYARDS AT SKANSIE PARK PRD:"/>
    <s v=""/>
  </r>
  <r>
    <x v="27652"/>
    <s v="REAL"/>
    <x v="1"/>
    <s v="6663 STARLIGHT PL"/>
    <n v="1101"/>
    <s v="SINGLE FAMILY DWELLING"/>
    <n v="2023"/>
    <n v="75"/>
    <s v=""/>
    <s v=""/>
    <n v="177000"/>
    <n v="271100"/>
    <n v="448100"/>
    <n v="448100"/>
    <n v="2024"/>
    <n v="75"/>
    <s v=""/>
    <s v=""/>
    <n v="177000"/>
    <n v="283800"/>
    <n v="460800"/>
    <n v="460800"/>
    <n v="2"/>
    <n v="21"/>
    <n v="7"/>
    <n v="43"/>
    <s v="THE COURTYARDS AT SKANSIE PARK PRD:"/>
    <s v=""/>
  </r>
  <r>
    <x v="27653"/>
    <s v="REAL"/>
    <x v="1"/>
    <s v="6651 STARLIGHT PL"/>
    <n v="1101"/>
    <s v="SINGLE FAMILY DWELLING"/>
    <n v="2023"/>
    <n v="75"/>
    <s v=""/>
    <s v=""/>
    <n v="177200"/>
    <n v="254800"/>
    <n v="432000"/>
    <n v="432000"/>
    <n v="2024"/>
    <n v="75"/>
    <s v=""/>
    <s v=""/>
    <n v="177200"/>
    <n v="266700"/>
    <n v="443900"/>
    <n v="443900"/>
    <n v="2"/>
    <n v="21"/>
    <n v="7"/>
    <n v="43"/>
    <s v="THE COURTYARDS AT SKANSIE PARK PRD:"/>
    <s v=""/>
  </r>
  <r>
    <x v="27654"/>
    <s v="REAL"/>
    <x v="1"/>
    <s v="6649 STARLIGHT PL"/>
    <n v="1101"/>
    <s v="SINGLE FAMILY DWELLING"/>
    <n v="2023"/>
    <n v="75"/>
    <s v=""/>
    <s v=""/>
    <n v="177200"/>
    <n v="272200"/>
    <n v="449400"/>
    <n v="449400"/>
    <n v="2024"/>
    <n v="75"/>
    <s v=""/>
    <s v=""/>
    <n v="177200"/>
    <n v="284900"/>
    <n v="462100"/>
    <n v="462100"/>
    <n v="2"/>
    <n v="21"/>
    <n v="7"/>
    <n v="43"/>
    <s v="THE COURTYARDS AT SKANSIE PARK PRD:"/>
    <s v=""/>
  </r>
  <r>
    <x v="27655"/>
    <s v="REAL"/>
    <x v="1"/>
    <s v="6637 STARLIGHT PL"/>
    <n v="1101"/>
    <s v="SINGLE FAMILY DWELLING"/>
    <n v="2023"/>
    <n v="75"/>
    <s v=""/>
    <s v=""/>
    <n v="177200"/>
    <n v="254800"/>
    <n v="432000"/>
    <n v="432000"/>
    <n v="2024"/>
    <n v="75"/>
    <s v=""/>
    <s v=""/>
    <n v="177200"/>
    <n v="266700"/>
    <n v="443900"/>
    <n v="443900"/>
    <n v="2"/>
    <n v="21"/>
    <n v="7"/>
    <n v="43"/>
    <s v="THE COURTYARDS AT SKANSIE PARK PRD:"/>
    <s v=""/>
  </r>
  <r>
    <x v="27656"/>
    <s v="REAL"/>
    <x v="1"/>
    <s v="6625 STARLIGHT PL"/>
    <n v="1101"/>
    <s v="SINGLE FAMILY DWELLING"/>
    <n v="2023"/>
    <n v="75"/>
    <s v=""/>
    <s v=""/>
    <n v="177200"/>
    <n v="237000"/>
    <n v="414200"/>
    <n v="414200"/>
    <n v="2024"/>
    <n v="75"/>
    <s v=""/>
    <s v=""/>
    <n v="177200"/>
    <n v="248000"/>
    <n v="425200"/>
    <n v="425200"/>
    <n v="2"/>
    <n v="21"/>
    <n v="7"/>
    <n v="43"/>
    <s v="THE COURTYARDS AT SKANSIE PARK PRD:"/>
    <s v=""/>
  </r>
  <r>
    <x v="27657"/>
    <s v="REAL"/>
    <x v="1"/>
    <s v="6613 STARLIGHT PL"/>
    <n v="1101"/>
    <s v="SINGLE FAMILY DWELLING"/>
    <n v="2023"/>
    <n v="75"/>
    <s v=""/>
    <s v=""/>
    <n v="163000"/>
    <n v="273200"/>
    <n v="436200"/>
    <n v="436200"/>
    <n v="2024"/>
    <n v="75"/>
    <s v=""/>
    <s v=""/>
    <n v="163000"/>
    <n v="284900"/>
    <n v="447900"/>
    <n v="447900"/>
    <n v="2"/>
    <n v="21"/>
    <n v="7"/>
    <n v="43"/>
    <s v="THE COURTYARDS AT SKANSIE PARK PRD:"/>
    <s v=""/>
  </r>
  <r>
    <x v="27658"/>
    <s v="REAL"/>
    <x v="1"/>
    <s v="6579 TRADITION PL"/>
    <n v="1101"/>
    <s v="SINGLE FAMILY DWELLING"/>
    <n v="2023"/>
    <n v="75"/>
    <s v=""/>
    <s v=""/>
    <n v="177200"/>
    <n v="237500"/>
    <n v="414700"/>
    <n v="414700"/>
    <n v="2024"/>
    <n v="75"/>
    <s v=""/>
    <s v=""/>
    <n v="177200"/>
    <n v="248600"/>
    <n v="425800"/>
    <n v="425800"/>
    <n v="2"/>
    <n v="21"/>
    <n v="7"/>
    <n v="43"/>
    <s v="THE COURTYARDS AT SKANSIE PARK PRD:"/>
    <s v=""/>
  </r>
  <r>
    <x v="27659"/>
    <s v="REAL"/>
    <x v="1"/>
    <s v="6581 TRADITION PL"/>
    <n v="1101"/>
    <s v="SINGLE FAMILY DWELLING"/>
    <n v="2023"/>
    <n v="75"/>
    <s v=""/>
    <s v=""/>
    <n v="163000"/>
    <n v="276900"/>
    <n v="439900"/>
    <n v="439900"/>
    <n v="2024"/>
    <n v="75"/>
    <s v=""/>
    <s v=""/>
    <n v="163000"/>
    <n v="288600"/>
    <n v="451600"/>
    <n v="451600"/>
    <n v="2"/>
    <n v="21"/>
    <n v="7"/>
    <n v="43"/>
    <s v="THE COURTYARDS AT SKANSIE PARK PRD:"/>
    <s v=""/>
  </r>
  <r>
    <x v="27660"/>
    <s v="REAL"/>
    <x v="1"/>
    <s v="6567 TRADITION PL"/>
    <n v="1101"/>
    <s v="SINGLE FAMILY DWELLING"/>
    <n v="2023"/>
    <n v="75"/>
    <s v=""/>
    <s v=""/>
    <n v="177200"/>
    <n v="253100"/>
    <n v="430300"/>
    <n v="430300"/>
    <n v="2024"/>
    <n v="75"/>
    <s v=""/>
    <s v=""/>
    <n v="177200"/>
    <n v="264900"/>
    <n v="442100"/>
    <n v="442100"/>
    <n v="2"/>
    <n v="21"/>
    <n v="7"/>
    <n v="43"/>
    <s v="THE COURTYARDS AT SKANSIE PARK PRD:"/>
    <s v=""/>
  </r>
  <r>
    <x v="27661"/>
    <s v="REAL"/>
    <x v="1"/>
    <s v="6555 TRADITION PL"/>
    <n v="1101"/>
    <s v="SINGLE FAMILY DWELLING"/>
    <n v="2023"/>
    <n v="75"/>
    <s v=""/>
    <s v=""/>
    <n v="177200"/>
    <n v="272200"/>
    <n v="449400"/>
    <n v="449400"/>
    <n v="2024"/>
    <n v="75"/>
    <s v=""/>
    <s v=""/>
    <n v="177200"/>
    <n v="284200"/>
    <n v="461400"/>
    <n v="461400"/>
    <n v="2"/>
    <n v="21"/>
    <n v="7"/>
    <n v="43"/>
    <s v="THE COURTYARDS AT SKANSIE PARK PRD:"/>
    <s v=""/>
  </r>
  <r>
    <x v="27662"/>
    <s v="REAL"/>
    <x v="1"/>
    <s v="6543 TRADITION PL"/>
    <n v="1101"/>
    <s v="SINGLE FAMILY DWELLING"/>
    <n v="2023"/>
    <n v="75"/>
    <s v=""/>
    <s v=""/>
    <n v="177200"/>
    <n v="256100"/>
    <n v="433300"/>
    <n v="433300"/>
    <n v="2024"/>
    <n v="75"/>
    <s v=""/>
    <s v=""/>
    <n v="177200"/>
    <n v="268100"/>
    <n v="445300"/>
    <n v="445300"/>
    <n v="2"/>
    <n v="21"/>
    <n v="7"/>
    <n v="43"/>
    <s v="THE COURTYARDS AT SKANSIE PARK PRD:"/>
    <s v=""/>
  </r>
  <r>
    <x v="27663"/>
    <s v="REAL"/>
    <x v="1"/>
    <s v="6531 TRADITION PL"/>
    <n v="1101"/>
    <s v="SINGLE FAMILY DWELLING"/>
    <n v="2023"/>
    <n v="75"/>
    <s v=""/>
    <s v=""/>
    <n v="177200"/>
    <n v="254000"/>
    <n v="431200"/>
    <n v="431200"/>
    <n v="2024"/>
    <n v="75"/>
    <s v=""/>
    <s v=""/>
    <n v="177200"/>
    <n v="265200"/>
    <n v="442400"/>
    <n v="442400"/>
    <n v="2"/>
    <n v="21"/>
    <n v="7"/>
    <n v="43"/>
    <s v="THE COURTYARDS AT SKANSIE PARK PRD:"/>
    <s v=""/>
  </r>
  <r>
    <x v="27664"/>
    <s v="REAL"/>
    <x v="1"/>
    <s v="4512 OLD SALT LOOP"/>
    <n v="1101"/>
    <s v="SINGLE FAMILY DWELLING"/>
    <n v="2023"/>
    <n v="75"/>
    <s v=""/>
    <s v=""/>
    <n v="177200"/>
    <n v="279300"/>
    <n v="456500"/>
    <n v="456500"/>
    <n v="2024"/>
    <n v="75"/>
    <s v=""/>
    <s v=""/>
    <n v="177200"/>
    <n v="291600"/>
    <n v="468800"/>
    <n v="468800"/>
    <n v="2"/>
    <n v="21"/>
    <n v="7"/>
    <n v="43"/>
    <s v="THE COURTYARDS AT SKANSIE PARK PRD:"/>
    <s v=""/>
  </r>
  <r>
    <x v="27665"/>
    <s v="REAL"/>
    <x v="1"/>
    <s v="4624 OLD SALT LOOP"/>
    <n v="1101"/>
    <s v="SINGLE FAMILY DWELLING"/>
    <n v="2023"/>
    <n v="75"/>
    <s v=""/>
    <s v=""/>
    <n v="177200"/>
    <n v="261400"/>
    <n v="438600"/>
    <n v="438600"/>
    <n v="2024"/>
    <n v="75"/>
    <s v=""/>
    <s v=""/>
    <n v="177200"/>
    <n v="273000"/>
    <n v="450200"/>
    <n v="450200"/>
    <n v="2"/>
    <n v="21"/>
    <n v="7"/>
    <n v="43"/>
    <s v="THE COURTYARDS AT SKANSIE PARK PRD:"/>
    <s v=""/>
  </r>
  <r>
    <x v="27666"/>
    <s v="REAL"/>
    <x v="1"/>
    <s v="4525 FAIR WINDS CT"/>
    <n v="1101"/>
    <s v="SINGLE FAMILY DWELLING"/>
    <n v="2023"/>
    <n v="75"/>
    <s v=""/>
    <s v=""/>
    <n v="177200"/>
    <n v="275200"/>
    <n v="452400"/>
    <n v="452400"/>
    <n v="2024"/>
    <n v="75"/>
    <s v=""/>
    <s v=""/>
    <n v="177200"/>
    <n v="287300"/>
    <n v="464500"/>
    <n v="464500"/>
    <n v="2"/>
    <n v="21"/>
    <n v="7"/>
    <n v="43"/>
    <s v="THE COURTYARDS AT SKANSIE PARK PRD:"/>
    <s v=""/>
  </r>
  <r>
    <x v="27667"/>
    <s v="REAL"/>
    <x v="1"/>
    <s v="4522 FAIR WINDS CT"/>
    <n v="1101"/>
    <s v="SINGLE FAMILY DWELLING"/>
    <n v="2023"/>
    <n v="75"/>
    <s v=""/>
    <s v=""/>
    <n v="177200"/>
    <n v="254800"/>
    <n v="432000"/>
    <n v="432000"/>
    <n v="2024"/>
    <n v="75"/>
    <s v=""/>
    <s v=""/>
    <n v="177200"/>
    <n v="266000"/>
    <n v="443200"/>
    <n v="443200"/>
    <n v="2"/>
    <n v="21"/>
    <n v="7"/>
    <n v="43"/>
    <s v="THE COURTYARDS AT SKANSIE PARK PRD:"/>
    <s v=""/>
  </r>
  <r>
    <x v="27668"/>
    <s v="REAL"/>
    <x v="1"/>
    <s v="6601 STARLIGHT PL"/>
    <n v="1101"/>
    <s v="SINGLE FAMILY DWELLING"/>
    <n v="2023"/>
    <n v="75"/>
    <s v=""/>
    <s v=""/>
    <n v="168300"/>
    <n v="256300"/>
    <n v="424600"/>
    <n v="424600"/>
    <n v="2024"/>
    <n v="75"/>
    <s v=""/>
    <s v=""/>
    <n v="168300"/>
    <n v="268200"/>
    <n v="436500"/>
    <n v="436500"/>
    <n v="2"/>
    <n v="21"/>
    <n v="7"/>
    <n v="43"/>
    <s v="THE COURTYARDS AT SKANSIE PARK PRD:"/>
    <s v=""/>
  </r>
  <r>
    <x v="27669"/>
    <s v="REAL"/>
    <x v="1"/>
    <s v="6593 TRADITION PL"/>
    <n v="1101"/>
    <s v="SINGLE FAMILY DWELLING"/>
    <n v="2023"/>
    <n v="75"/>
    <s v=""/>
    <s v=""/>
    <n v="168300"/>
    <n v="256300"/>
    <n v="424600"/>
    <n v="424600"/>
    <n v="2024"/>
    <n v="75"/>
    <s v=""/>
    <s v=""/>
    <n v="168300"/>
    <n v="268200"/>
    <n v="436500"/>
    <n v="436500"/>
    <n v="2"/>
    <n v="21"/>
    <n v="7"/>
    <n v="43"/>
    <s v="THE COURTYARDS AT SKANSIE PARK PRD:"/>
    <s v=""/>
  </r>
  <r>
    <x v="27670"/>
    <s v="REAL"/>
    <x v="1"/>
    <s v="4736 OLD SALT LOOP"/>
    <n v="1101"/>
    <s v="SINGLE FAMILY DWELLING"/>
    <n v="2023"/>
    <n v="75"/>
    <s v=""/>
    <s v=""/>
    <n v="177200"/>
    <n v="279300"/>
    <n v="456500"/>
    <n v="456500"/>
    <n v="2024"/>
    <n v="75"/>
    <s v=""/>
    <s v=""/>
    <n v="177200"/>
    <n v="291600"/>
    <n v="468800"/>
    <n v="468800"/>
    <n v="2"/>
    <n v="21"/>
    <n v="7"/>
    <n v="43"/>
    <s v="THE COURTYARDS AT SKANSIE PARK PRD:"/>
    <s v=""/>
  </r>
  <r>
    <x v="27671"/>
    <s v="REAL"/>
    <x v="1"/>
    <s v="4537 FAIR WINDS CT"/>
    <n v="1101"/>
    <s v="SINGLE FAMILY DWELLING"/>
    <n v="2023"/>
    <n v="75"/>
    <s v=""/>
    <s v=""/>
    <n v="177200"/>
    <n v="237200"/>
    <n v="414400"/>
    <n v="414400"/>
    <n v="2024"/>
    <n v="75"/>
    <s v=""/>
    <s v=""/>
    <n v="177200"/>
    <n v="248200"/>
    <n v="425400"/>
    <n v="425400"/>
    <n v="2"/>
    <n v="21"/>
    <n v="7"/>
    <n v="43"/>
    <s v="THE COURTYARDS AT SKANSIE PARK PRD:"/>
    <s v=""/>
  </r>
  <r>
    <x v="27672"/>
    <s v="REAL"/>
    <x v="1"/>
    <s v="4549 FAIR WINDS CT"/>
    <n v="1101"/>
    <s v="SINGLE FAMILY DWELLING"/>
    <n v="2023"/>
    <n v="75"/>
    <s v=""/>
    <s v=""/>
    <n v="168300"/>
    <n v="269900"/>
    <n v="438200"/>
    <n v="438200"/>
    <n v="2024"/>
    <n v="75"/>
    <s v=""/>
    <s v=""/>
    <n v="168300"/>
    <n v="281300"/>
    <n v="449600"/>
    <n v="449600"/>
    <n v="2"/>
    <n v="21"/>
    <n v="7"/>
    <n v="43"/>
    <s v="THE COURTYARDS AT SKANSIE PARK PRD:"/>
    <s v=""/>
  </r>
  <r>
    <x v="27673"/>
    <s v="REAL"/>
    <x v="1"/>
    <s v="4558 FAIR WINDS CT"/>
    <n v="1101"/>
    <s v="SINGLE FAMILY DWELLING"/>
    <n v="2023"/>
    <n v="75"/>
    <s v=""/>
    <s v=""/>
    <n v="168300"/>
    <n v="253300"/>
    <n v="421600"/>
    <n v="421600"/>
    <n v="2024"/>
    <n v="75"/>
    <s v=""/>
    <s v=""/>
    <n v="168300"/>
    <n v="265100"/>
    <n v="433400"/>
    <n v="433400"/>
    <n v="2"/>
    <n v="21"/>
    <n v="7"/>
    <n v="43"/>
    <s v="THE COURTYARDS AT SKANSIE PARK PRD:"/>
    <s v=""/>
  </r>
  <r>
    <x v="27674"/>
    <s v="REAL"/>
    <x v="1"/>
    <s v="4546 FAIR WINDS CT"/>
    <n v="1101"/>
    <s v="SINGLE FAMILY DWELLING"/>
    <n v="2023"/>
    <n v="75"/>
    <s v=""/>
    <s v=""/>
    <n v="177200"/>
    <n v="279000"/>
    <n v="456200"/>
    <n v="456200"/>
    <n v="2024"/>
    <n v="75"/>
    <s v=""/>
    <s v=""/>
    <n v="177200"/>
    <n v="291300"/>
    <n v="468500"/>
    <n v="468500"/>
    <n v="2"/>
    <n v="21"/>
    <n v="7"/>
    <n v="43"/>
    <s v="THE COURTYARDS AT SKANSIE PARK PRD:"/>
    <s v=""/>
  </r>
  <r>
    <x v="27675"/>
    <s v="REAL"/>
    <x v="1"/>
    <s v="4534 FAIR WINDS CT"/>
    <n v="1101"/>
    <s v="SINGLE FAMILY DWELLING"/>
    <n v="2023"/>
    <n v="75"/>
    <s v=""/>
    <s v=""/>
    <n v="177200"/>
    <n v="266900"/>
    <n v="444100"/>
    <n v="444100"/>
    <n v="2024"/>
    <n v="75"/>
    <s v=""/>
    <s v=""/>
    <n v="177200"/>
    <n v="279300"/>
    <n v="456500"/>
    <n v="456500"/>
    <n v="2"/>
    <n v="21"/>
    <n v="7"/>
    <n v="43"/>
    <s v="THE COURTYARDS AT SKANSIE PARK PRD:"/>
    <s v=""/>
  </r>
  <r>
    <x v="27676"/>
    <s v="REAL"/>
    <x v="1"/>
    <s v="6745 PACIFIC DAWN PL"/>
    <n v="1101"/>
    <s v="SINGLE FAMILY DWELLING"/>
    <n v="2023"/>
    <n v="75"/>
    <s v=""/>
    <s v=""/>
    <n v="177200"/>
    <n v="237000"/>
    <n v="414200"/>
    <n v="414200"/>
    <n v="2024"/>
    <n v="75"/>
    <s v=""/>
    <s v=""/>
    <n v="177200"/>
    <n v="248000"/>
    <n v="425200"/>
    <n v="425200"/>
    <n v="2"/>
    <n v="21"/>
    <n v="7"/>
    <n v="43"/>
    <s v="THE COURTYARDS AT SKANSIE PARK PRD:"/>
    <s v=""/>
  </r>
  <r>
    <x v="27677"/>
    <s v="REAL"/>
    <x v="1"/>
    <s v="6757 PACIFIC DAWN PL"/>
    <n v="1101"/>
    <s v="SINGLE FAMILY DWELLING"/>
    <n v="2023"/>
    <n v="75"/>
    <s v=""/>
    <s v=""/>
    <n v="168300"/>
    <n v="232300"/>
    <n v="400600"/>
    <n v="400600"/>
    <n v="2024"/>
    <n v="75"/>
    <s v=""/>
    <s v=""/>
    <n v="168300"/>
    <n v="284900"/>
    <n v="453200"/>
    <n v="453200"/>
    <n v="2"/>
    <n v="21"/>
    <n v="7"/>
    <n v="43"/>
    <s v="THE COURTYARDS AT SKANSIE PARK PRD:"/>
    <s v=""/>
  </r>
  <r>
    <x v="27678"/>
    <s v="REAL"/>
    <x v="1"/>
    <s v="6733 PACIFIC DAWN PL"/>
    <n v="1101"/>
    <s v="SINGLE FAMILY DWELLING"/>
    <n v="2023"/>
    <n v="75"/>
    <s v=""/>
    <s v=""/>
    <n v="177200"/>
    <n v="254800"/>
    <n v="432000"/>
    <n v="432000"/>
    <n v="2024"/>
    <n v="75"/>
    <s v=""/>
    <s v=""/>
    <n v="177200"/>
    <n v="266700"/>
    <n v="443900"/>
    <n v="443900"/>
    <n v="2"/>
    <n v="21"/>
    <n v="7"/>
    <n v="43"/>
    <s v="THE COURTYARDS AT SKANSIE PARK PRD:"/>
    <s v=""/>
  </r>
  <r>
    <x v="27679"/>
    <s v="REAL"/>
    <x v="1"/>
    <s v="6721 PACIFIC DAWN PL"/>
    <n v="1101"/>
    <s v="SINGLE FAMILY DWELLING"/>
    <n v="2023"/>
    <n v="75"/>
    <s v=""/>
    <s v=""/>
    <n v="177200"/>
    <n v="272200"/>
    <n v="449400"/>
    <n v="449400"/>
    <n v="2024"/>
    <n v="75"/>
    <s v=""/>
    <s v=""/>
    <n v="177200"/>
    <n v="284900"/>
    <n v="462100"/>
    <n v="462100"/>
    <n v="2"/>
    <n v="21"/>
    <n v="7"/>
    <n v="43"/>
    <s v="THE COURTYARDS AT SKANSIE PARK PRD:"/>
    <s v=""/>
  </r>
  <r>
    <x v="27680"/>
    <s v="REAL"/>
    <x v="1"/>
    <s v="6719 PACIFIC DAWN PL"/>
    <n v="1101"/>
    <s v="SINGLE FAMILY DWELLING"/>
    <n v="2023"/>
    <n v="75"/>
    <s v=""/>
    <s v=""/>
    <n v="177200"/>
    <n v="261400"/>
    <n v="438600"/>
    <n v="438600"/>
    <n v="2024"/>
    <n v="75"/>
    <s v=""/>
    <s v=""/>
    <n v="177200"/>
    <n v="273700"/>
    <n v="450900"/>
    <n v="450900"/>
    <n v="2"/>
    <n v="21"/>
    <n v="7"/>
    <n v="43"/>
    <s v="THE COURTYARDS AT SKANSIE PARK PRD:"/>
    <s v=""/>
  </r>
  <r>
    <x v="27681"/>
    <s v="REAL"/>
    <x v="1"/>
    <s v="6703 PACIFIC DAWN PL"/>
    <n v="1101"/>
    <s v="SINGLE FAMILY DWELLING"/>
    <n v="2023"/>
    <n v="75"/>
    <s v=""/>
    <s v=""/>
    <n v="176500"/>
    <n v="271100"/>
    <n v="447600"/>
    <n v="447600"/>
    <n v="2024"/>
    <n v="75"/>
    <s v=""/>
    <s v=""/>
    <n v="176500"/>
    <n v="283800"/>
    <n v="460300"/>
    <n v="460300"/>
    <n v="2"/>
    <n v="21"/>
    <n v="7"/>
    <n v="43"/>
    <s v="THE COURTYARDS AT SKANSIE PARK PRD:"/>
    <s v=""/>
  </r>
  <r>
    <x v="27682"/>
    <s v="REAL"/>
    <x v="1"/>
    <s v="6428 OLD SALT LOOP"/>
    <n v="1101"/>
    <s v="SINGLE FAMILY DWELLING"/>
    <n v="2023"/>
    <n v="75"/>
    <s v=""/>
    <s v=""/>
    <n v="177100"/>
    <n v="250100"/>
    <n v="427200"/>
    <n v="427200"/>
    <n v="2024"/>
    <n v="75"/>
    <s v=""/>
    <s v=""/>
    <n v="177100"/>
    <n v="261800"/>
    <n v="438900"/>
    <n v="438900"/>
    <n v="2"/>
    <n v="21"/>
    <n v="7"/>
    <n v="43"/>
    <s v="THE COURTYARDS AT SKANSIE PARK PRD:"/>
    <s v=""/>
  </r>
  <r>
    <x v="27683"/>
    <s v="REAL"/>
    <x v="1"/>
    <s v="6532 OLD SALT LOOP"/>
    <n v="1101"/>
    <s v="SINGLE FAMILY DWELLING"/>
    <n v="2023"/>
    <n v="75"/>
    <s v=""/>
    <s v=""/>
    <n v="177200"/>
    <n v="231400"/>
    <n v="408600"/>
    <n v="408600"/>
    <n v="2024"/>
    <n v="75"/>
    <s v=""/>
    <s v=""/>
    <n v="177200"/>
    <n v="284200"/>
    <n v="461400"/>
    <n v="461400"/>
    <n v="2"/>
    <n v="21"/>
    <n v="7"/>
    <n v="43"/>
    <s v="THE COURTYARDS AT SKANSIE PARK PRD:"/>
    <s v=""/>
  </r>
  <r>
    <x v="27684"/>
    <s v="REAL"/>
    <x v="1"/>
    <s v="6658 STARLIGHT PL"/>
    <n v="1101"/>
    <s v="SINGLE FAMILY DWELLING"/>
    <n v="2023"/>
    <n v="75"/>
    <s v=""/>
    <s v=""/>
    <n v="177200"/>
    <n v="256300"/>
    <n v="433500"/>
    <n v="433500"/>
    <n v="2024"/>
    <n v="75"/>
    <s v=""/>
    <s v=""/>
    <n v="177200"/>
    <n v="268200"/>
    <n v="445400"/>
    <n v="445400"/>
    <n v="2"/>
    <n v="21"/>
    <n v="7"/>
    <n v="43"/>
    <s v="THE COURTYARDS AT SKANSIE PARK PRD:"/>
    <s v=""/>
  </r>
  <r>
    <x v="27685"/>
    <s v="REAL"/>
    <x v="1"/>
    <s v="6646 STARLIGHT PL"/>
    <n v="1101"/>
    <s v="SINGLE FAMILY DWELLING"/>
    <n v="2023"/>
    <n v="75"/>
    <s v=""/>
    <s v=""/>
    <n v="177200"/>
    <n v="250100"/>
    <n v="427300"/>
    <n v="427300"/>
    <n v="2024"/>
    <n v="75"/>
    <s v=""/>
    <s v=""/>
    <n v="177200"/>
    <n v="261800"/>
    <n v="439000"/>
    <n v="439000"/>
    <n v="2"/>
    <n v="21"/>
    <n v="7"/>
    <n v="43"/>
    <s v="THE COURTYARDS AT SKANSIE PARK PRD:"/>
    <s v=""/>
  </r>
  <r>
    <x v="27686"/>
    <s v="REAL"/>
    <x v="1"/>
    <s v="6612 STARLIGHT PL"/>
    <n v="1101"/>
    <s v="SINGLE FAMILY DWELLING"/>
    <n v="2023"/>
    <n v="75"/>
    <s v=""/>
    <s v=""/>
    <n v="163000"/>
    <n v="273200"/>
    <n v="436200"/>
    <n v="436200"/>
    <n v="2024"/>
    <n v="75"/>
    <s v=""/>
    <s v=""/>
    <n v="163000"/>
    <n v="284900"/>
    <n v="447900"/>
    <n v="447900"/>
    <n v="2"/>
    <n v="21"/>
    <n v="7"/>
    <n v="43"/>
    <s v="THE COURTYARDS AT SKANSIE PARK PRD:"/>
    <s v=""/>
  </r>
  <r>
    <x v="27687"/>
    <s v="REAL"/>
    <x v="1"/>
    <s v="6624 STARLIGHT PL"/>
    <n v="1101"/>
    <s v="SINGLE FAMILY DWELLING"/>
    <n v="2023"/>
    <n v="75"/>
    <s v=""/>
    <s v=""/>
    <n v="177200"/>
    <n v="237000"/>
    <n v="414200"/>
    <n v="414200"/>
    <n v="2024"/>
    <n v="75"/>
    <s v=""/>
    <s v=""/>
    <n v="177200"/>
    <n v="248000"/>
    <n v="425200"/>
    <n v="425200"/>
    <n v="2"/>
    <n v="21"/>
    <n v="7"/>
    <n v="43"/>
    <s v="THE COURTYARDS AT SKANSIE PARK PRD:"/>
    <s v=""/>
  </r>
  <r>
    <x v="27688"/>
    <s v="REAL"/>
    <x v="1"/>
    <s v="6584 TRADITION PL"/>
    <n v="1101"/>
    <s v="SINGLE FAMILY DWELLING"/>
    <n v="2023"/>
    <n v="75"/>
    <s v=""/>
    <s v=""/>
    <n v="163000"/>
    <n v="276900"/>
    <n v="439900"/>
    <n v="439900"/>
    <n v="2024"/>
    <n v="75"/>
    <s v=""/>
    <s v=""/>
    <n v="163000"/>
    <n v="288600"/>
    <n v="451600"/>
    <n v="451600"/>
    <n v="2"/>
    <n v="21"/>
    <n v="7"/>
    <n v="43"/>
    <s v="THE COURTYARDS AT SKANSIE PARK PRD:"/>
    <s v=""/>
  </r>
  <r>
    <x v="27689"/>
    <s v="REAL"/>
    <x v="1"/>
    <s v="6572 TRADITION PL"/>
    <n v="1101"/>
    <s v="SINGLE FAMILY DWELLING"/>
    <n v="2023"/>
    <n v="75"/>
    <s v=""/>
    <s v=""/>
    <n v="177200"/>
    <n v="237000"/>
    <n v="414200"/>
    <n v="414200"/>
    <n v="2024"/>
    <n v="75"/>
    <s v=""/>
    <s v=""/>
    <n v="177200"/>
    <n v="248000"/>
    <n v="425200"/>
    <n v="425200"/>
    <n v="2"/>
    <n v="21"/>
    <n v="7"/>
    <n v="43"/>
    <s v="THE COURTYARDS AT SKANSIE PARK PRD:"/>
    <s v=""/>
  </r>
  <r>
    <x v="27690"/>
    <s v="REAL"/>
    <x v="1"/>
    <s v="6568 TRADITION PL"/>
    <n v="1101"/>
    <s v="SINGLE FAMILY DWELLING"/>
    <n v="2023"/>
    <n v="75"/>
    <s v=""/>
    <s v=""/>
    <n v="177200"/>
    <n v="256100"/>
    <n v="433300"/>
    <n v="433300"/>
    <n v="2024"/>
    <n v="75"/>
    <s v=""/>
    <s v=""/>
    <n v="177200"/>
    <n v="264900"/>
    <n v="442100"/>
    <n v="442100"/>
    <n v="2"/>
    <n v="21"/>
    <n v="7"/>
    <n v="43"/>
    <s v="THE COURTYARDS AT SKANSIE PARK PRD:"/>
    <s v=""/>
  </r>
  <r>
    <x v="27691"/>
    <s v="REAL"/>
    <x v="1"/>
    <s v="6556 TRADITION PL"/>
    <n v="1101"/>
    <s v="SINGLE FAMILY DWELLING"/>
    <n v="2023"/>
    <n v="75"/>
    <s v=""/>
    <s v=""/>
    <n v="177200"/>
    <n v="272200"/>
    <n v="449400"/>
    <n v="449400"/>
    <n v="2024"/>
    <n v="75"/>
    <s v=""/>
    <s v=""/>
    <n v="177200"/>
    <n v="284200"/>
    <n v="461400"/>
    <n v="461400"/>
    <n v="2"/>
    <n v="21"/>
    <n v="7"/>
    <n v="43"/>
    <s v="THE COURTYARDS AT SKANSIE PARK PRD:"/>
    <s v=""/>
  </r>
  <r>
    <x v="27692"/>
    <s v="REAL"/>
    <x v="1"/>
    <s v="6544 TRADITION PL"/>
    <n v="1101"/>
    <s v="SINGLE FAMILY DWELLING"/>
    <n v="2023"/>
    <n v="75"/>
    <s v=""/>
    <s v=""/>
    <n v="177200"/>
    <n v="261300"/>
    <n v="438500"/>
    <n v="438500"/>
    <n v="2024"/>
    <n v="75"/>
    <s v=""/>
    <s v=""/>
    <n v="177200"/>
    <n v="272800"/>
    <n v="450000"/>
    <n v="450000"/>
    <n v="2"/>
    <n v="21"/>
    <n v="7"/>
    <n v="43"/>
    <s v="THE COURTYARDS AT SKANSIE PARK PRD:"/>
    <s v=""/>
  </r>
  <r>
    <x v="27693"/>
    <s v="REAL"/>
    <x v="1"/>
    <s v="6532 TRADITION PL"/>
    <n v="1101"/>
    <s v="SINGLE FAMILY DWELLING"/>
    <n v="2023"/>
    <n v="75"/>
    <s v=""/>
    <s v=""/>
    <n v="177200"/>
    <n v="254800"/>
    <n v="432000"/>
    <n v="432000"/>
    <n v="2024"/>
    <n v="75"/>
    <s v=""/>
    <s v=""/>
    <n v="177200"/>
    <n v="266000"/>
    <n v="443200"/>
    <n v="443200"/>
    <n v="2"/>
    <n v="21"/>
    <n v="7"/>
    <n v="43"/>
    <s v="THE COURTYARDS AT SKANSIE PARK PRD:"/>
    <s v=""/>
  </r>
  <r>
    <x v="27694"/>
    <s v="REAL"/>
    <x v="1"/>
    <s v="4541 VERNON CT"/>
    <n v="1101"/>
    <s v="SINGLE FAMILY DWELLING"/>
    <n v="2023"/>
    <n v="75"/>
    <s v=""/>
    <s v=""/>
    <n v="176300"/>
    <n v="271000"/>
    <n v="447300"/>
    <n v="447300"/>
    <n v="2024"/>
    <n v="75"/>
    <s v=""/>
    <s v=""/>
    <n v="176300"/>
    <n v="283700"/>
    <n v="460000"/>
    <n v="460000"/>
    <n v="2"/>
    <n v="21"/>
    <n v="7"/>
    <n v="43"/>
    <s v="THE COURTYARDS AT SKANSIE PARK PRD:"/>
    <s v=""/>
  </r>
  <r>
    <x v="27695"/>
    <s v="REAL"/>
    <x v="1"/>
    <s v="4553 VERNON CT"/>
    <n v="1101"/>
    <s v="SINGLE FAMILY DWELLING"/>
    <n v="2023"/>
    <n v="75"/>
    <s v=""/>
    <s v=""/>
    <n v="177200"/>
    <n v="257900"/>
    <n v="435100"/>
    <n v="435100"/>
    <n v="2024"/>
    <n v="75"/>
    <s v=""/>
    <s v=""/>
    <n v="177200"/>
    <n v="269900"/>
    <n v="447100"/>
    <n v="447100"/>
    <n v="2"/>
    <n v="21"/>
    <n v="7"/>
    <n v="43"/>
    <s v="THE COURTYARDS AT SKANSIE PARK PRD:"/>
    <s v=""/>
  </r>
  <r>
    <x v="27696"/>
    <s v="REAL"/>
    <x v="1"/>
    <s v="4542 VERNON CT"/>
    <n v="1101"/>
    <s v="SINGLE FAMILY DWELLING"/>
    <n v="2023"/>
    <n v="75"/>
    <s v=""/>
    <s v=""/>
    <n v="176300"/>
    <n v="271000"/>
    <n v="447300"/>
    <n v="447300"/>
    <n v="2024"/>
    <n v="75"/>
    <s v=""/>
    <s v=""/>
    <n v="176300"/>
    <n v="283700"/>
    <n v="460000"/>
    <n v="460000"/>
    <n v="2"/>
    <n v="21"/>
    <n v="7"/>
    <n v="43"/>
    <s v="THE COURTYARDS AT SKANSIE PARK PRD:"/>
    <s v=""/>
  </r>
  <r>
    <x v="27697"/>
    <s v="REAL"/>
    <x v="1"/>
    <s v="4554 VERNON CT"/>
    <n v="1101"/>
    <s v="SINGLE FAMILY DWELLING"/>
    <n v="2023"/>
    <n v="75"/>
    <s v=""/>
    <s v=""/>
    <n v="177200"/>
    <n v="279300"/>
    <n v="456500"/>
    <n v="456500"/>
    <n v="2024"/>
    <n v="75"/>
    <s v=""/>
    <s v=""/>
    <n v="177200"/>
    <n v="291600"/>
    <n v="468800"/>
    <n v="468800"/>
    <n v="2"/>
    <n v="21"/>
    <n v="7"/>
    <n v="43"/>
    <s v="THE COURTYARDS AT SKANSIE PARK PRD:"/>
    <s v=""/>
  </r>
  <r>
    <x v="27698"/>
    <s v="REAL"/>
    <x v="1"/>
    <s v="5176 OLD SALT LOOP"/>
    <n v="1101"/>
    <s v="SINGLE FAMILY DWELLING"/>
    <n v="2023"/>
    <n v="75"/>
    <s v=""/>
    <s v=""/>
    <n v="177200"/>
    <n v="257900"/>
    <n v="435100"/>
    <n v="435100"/>
    <n v="2024"/>
    <n v="75"/>
    <s v=""/>
    <s v=""/>
    <n v="177200"/>
    <n v="269900"/>
    <n v="447100"/>
    <n v="447100"/>
    <n v="2"/>
    <n v="21"/>
    <n v="7"/>
    <n v="43"/>
    <s v="THE COURTYARDS AT SKANSIE PARK PRD:"/>
    <s v=""/>
  </r>
  <r>
    <x v="27699"/>
    <s v="REAL"/>
    <x v="1"/>
    <s v="5064 OLD SALT LOOP"/>
    <n v="1101"/>
    <s v="SINGLE FAMILY DWELLING"/>
    <n v="2023"/>
    <n v="75"/>
    <s v=""/>
    <s v=""/>
    <n v="173600"/>
    <n v="256300"/>
    <n v="429900"/>
    <n v="429900"/>
    <n v="2024"/>
    <n v="75"/>
    <s v=""/>
    <s v=""/>
    <n v="173600"/>
    <n v="268200"/>
    <n v="441800"/>
    <n v="441800"/>
    <n v="2"/>
    <n v="21"/>
    <n v="7"/>
    <n v="43"/>
    <s v="THE COURTYARDS AT SKANSIE PARK PRD:"/>
    <s v=""/>
  </r>
  <r>
    <x v="27700"/>
    <s v="REAL"/>
    <x v="1"/>
    <s v="4952 OLD SALT LOOP"/>
    <n v="1101"/>
    <s v="SINGLE FAMILY DWELLING"/>
    <n v="2023"/>
    <n v="75"/>
    <s v=""/>
    <s v=""/>
    <n v="163000"/>
    <n v="276900"/>
    <n v="439900"/>
    <n v="439900"/>
    <n v="2024"/>
    <n v="75"/>
    <s v=""/>
    <s v=""/>
    <n v="163000"/>
    <n v="288600"/>
    <n v="451600"/>
    <n v="451600"/>
    <n v="2"/>
    <n v="21"/>
    <n v="7"/>
    <n v="43"/>
    <s v="THE COURTYARDS AT SKANSIE PARK PRD:"/>
    <s v=""/>
  </r>
  <r>
    <x v="27701"/>
    <s v="REAL"/>
    <x v="1"/>
    <s v="4848 OLD SALT LOOP"/>
    <n v="1101"/>
    <s v="SINGLE FAMILY DWELLING"/>
    <n v="2023"/>
    <n v="75"/>
    <s v=""/>
    <s v=""/>
    <n v="163000"/>
    <n v="269900"/>
    <n v="432900"/>
    <n v="432900"/>
    <n v="2024"/>
    <n v="75"/>
    <s v=""/>
    <s v=""/>
    <n v="163000"/>
    <n v="281300"/>
    <n v="444300"/>
    <n v="444300"/>
    <n v="2"/>
    <n v="21"/>
    <n v="7"/>
    <n v="43"/>
    <s v="THE COURTYARDS AT SKANSIE PARK PRD:"/>
    <s v=""/>
  </r>
  <r>
    <x v="27702"/>
    <s v="REAL"/>
    <x v="1"/>
    <s v="6762 PACIFIC DAWN PL"/>
    <n v="1101"/>
    <s v="SINGLE FAMILY DWELLING"/>
    <n v="2023"/>
    <n v="75"/>
    <s v=""/>
    <s v=""/>
    <n v="168300"/>
    <n v="256300"/>
    <n v="424600"/>
    <n v="424600"/>
    <n v="2024"/>
    <n v="75"/>
    <s v=""/>
    <s v=""/>
    <n v="168300"/>
    <n v="268200"/>
    <n v="436500"/>
    <n v="436500"/>
    <n v="2"/>
    <n v="21"/>
    <n v="7"/>
    <n v="43"/>
    <s v="THE COURTYARDS AT SKANSIE PARK PRD:"/>
    <s v=""/>
  </r>
  <r>
    <x v="27703"/>
    <s v="REAL"/>
    <x v="1"/>
    <s v="6644 OLD SALT LOOP"/>
    <n v="1101"/>
    <s v="SINGLE FAMILY DWELLING"/>
    <n v="2023"/>
    <n v="75"/>
    <s v=""/>
    <s v=""/>
    <n v="177200"/>
    <n v="180000"/>
    <n v="357200"/>
    <n v="357200"/>
    <n v="2024"/>
    <n v="75"/>
    <s v=""/>
    <s v=""/>
    <n v="177200"/>
    <n v="268500"/>
    <n v="445700"/>
    <n v="445700"/>
    <n v="2"/>
    <n v="21"/>
    <n v="7"/>
    <n v="43"/>
    <s v="THE COURTYARDS AT SKANSIE PARK PRD:"/>
    <s v=""/>
  </r>
  <r>
    <x v="27704"/>
    <s v="REAL"/>
    <x v="1"/>
    <s v="4565 VERNON CT"/>
    <n v="1101"/>
    <s v="SINGLE FAMILY DWELLING"/>
    <n v="2023"/>
    <n v="75"/>
    <s v=""/>
    <s v=""/>
    <n v="177200"/>
    <n v="257900"/>
    <n v="435100"/>
    <n v="435100"/>
    <n v="2024"/>
    <n v="75"/>
    <s v=""/>
    <s v=""/>
    <n v="177200"/>
    <n v="269900"/>
    <n v="447100"/>
    <n v="447100"/>
    <n v="2"/>
    <n v="21"/>
    <n v="7"/>
    <n v="43"/>
    <s v="THE COURTYARDS AT SKANSIE PARK PRD:"/>
    <s v=""/>
  </r>
  <r>
    <x v="27705"/>
    <s v="REAL"/>
    <x v="1"/>
    <s v="4566 VERNON CT"/>
    <n v="1101"/>
    <s v="SINGLE FAMILY DWELLING"/>
    <n v="2023"/>
    <n v="75"/>
    <s v=""/>
    <s v=""/>
    <n v="177200"/>
    <n v="257900"/>
    <n v="435100"/>
    <n v="435100"/>
    <n v="2024"/>
    <n v="75"/>
    <s v=""/>
    <s v=""/>
    <n v="177200"/>
    <n v="269900"/>
    <n v="447100"/>
    <n v="447100"/>
    <n v="2"/>
    <n v="21"/>
    <n v="7"/>
    <n v="43"/>
    <s v="THE COURTYARDS AT SKANSIE PARK PRD:"/>
    <s v=""/>
  </r>
  <r>
    <x v="27706"/>
    <s v="REAL"/>
    <x v="1"/>
    <s v="6758 PACIFIC DAWN PL"/>
    <n v="1101"/>
    <s v="SINGLE FAMILY DWELLING"/>
    <n v="2023"/>
    <n v="75"/>
    <s v=""/>
    <s v=""/>
    <n v="163000"/>
    <n v="232300"/>
    <n v="395300"/>
    <n v="395300"/>
    <n v="2024"/>
    <n v="75"/>
    <s v=""/>
    <s v=""/>
    <n v="163000"/>
    <n v="284900"/>
    <n v="447900"/>
    <n v="447900"/>
    <n v="2"/>
    <n v="21"/>
    <n v="7"/>
    <n v="43"/>
    <s v="THE COURTYARDS AT SKANSIE PARK PRD:"/>
    <s v=""/>
  </r>
  <r>
    <x v="27707"/>
    <s v="REAL"/>
    <x v="1"/>
    <s v="6746 PACIFIC DAWN PL"/>
    <n v="1101"/>
    <s v="SINGLE FAMILY DWELLING"/>
    <n v="2023"/>
    <n v="75"/>
    <s v=""/>
    <s v=""/>
    <n v="177200"/>
    <n v="237500"/>
    <n v="414700"/>
    <n v="414700"/>
    <n v="2024"/>
    <n v="75"/>
    <s v=""/>
    <s v=""/>
    <n v="177200"/>
    <n v="248600"/>
    <n v="425800"/>
    <n v="425800"/>
    <n v="2"/>
    <n v="21"/>
    <n v="7"/>
    <n v="43"/>
    <s v="THE COURTYARDS AT SKANSIE PARK PRD:"/>
    <s v=""/>
  </r>
  <r>
    <x v="27708"/>
    <s v="REAL"/>
    <x v="1"/>
    <s v="6734 PACIFIC DAWN PL"/>
    <n v="1101"/>
    <s v="SINGLE FAMILY DWELLING"/>
    <n v="2023"/>
    <n v="75"/>
    <s v=""/>
    <s v=""/>
    <n v="177200"/>
    <n v="257200"/>
    <n v="434400"/>
    <n v="434400"/>
    <n v="2024"/>
    <n v="75"/>
    <s v=""/>
    <s v=""/>
    <n v="177200"/>
    <n v="268500"/>
    <n v="445700"/>
    <n v="445700"/>
    <n v="2"/>
    <n v="21"/>
    <n v="7"/>
    <n v="43"/>
    <s v="THE COURTYARDS AT SKANSIE PARK PRD:"/>
    <s v=""/>
  </r>
  <r>
    <x v="27709"/>
    <s v="REAL"/>
    <x v="1"/>
    <s v="6722 PACIFIC DAWN PL"/>
    <n v="1101"/>
    <s v="SINGLE FAMILY DWELLING"/>
    <n v="2023"/>
    <n v="75"/>
    <s v=""/>
    <s v=""/>
    <n v="177200"/>
    <n v="275700"/>
    <n v="452900"/>
    <n v="452900"/>
    <n v="2024"/>
    <n v="75"/>
    <s v=""/>
    <s v=""/>
    <n v="177200"/>
    <n v="288500"/>
    <n v="465700"/>
    <n v="465700"/>
    <n v="2"/>
    <n v="21"/>
    <n v="7"/>
    <n v="43"/>
    <s v="THE COURTYARDS AT SKANSIE PARK PRD:"/>
    <s v=""/>
  </r>
  <r>
    <x v="27710"/>
    <s v="REAL"/>
    <x v="1"/>
    <s v="6718 PACIFIC DAWN PL"/>
    <n v="1101"/>
    <s v="SINGLE FAMILY DWELLING"/>
    <n v="2023"/>
    <n v="75"/>
    <s v=""/>
    <s v=""/>
    <n v="177200"/>
    <n v="254800"/>
    <n v="432000"/>
    <n v="432000"/>
    <n v="2024"/>
    <n v="75"/>
    <s v=""/>
    <s v=""/>
    <n v="177200"/>
    <n v="266700"/>
    <n v="443900"/>
    <n v="443900"/>
    <n v="2"/>
    <n v="21"/>
    <n v="7"/>
    <n v="43"/>
    <s v="THE COURTYARDS AT SKANSIE PARK PRD:"/>
    <s v=""/>
  </r>
  <r>
    <x v="27711"/>
    <s v="REAL"/>
    <x v="1"/>
    <s v="6702 PACIFIC DAWN PL"/>
    <n v="1101"/>
    <s v="SINGLE FAMILY DWELLING"/>
    <n v="2023"/>
    <n v="75"/>
    <s v=""/>
    <s v=""/>
    <n v="177200"/>
    <n v="250100"/>
    <n v="427300"/>
    <n v="427300"/>
    <n v="2024"/>
    <n v="75"/>
    <s v=""/>
    <s v=""/>
    <n v="177200"/>
    <n v="261800"/>
    <n v="439000"/>
    <n v="439000"/>
    <n v="2"/>
    <n v="21"/>
    <n v="7"/>
    <n v="43"/>
    <s v="THE COURTYARDS AT SKANSIE PARK PRD:"/>
    <s v=""/>
  </r>
  <r>
    <x v="27712"/>
    <s v="REAL"/>
    <x v="1"/>
    <s v="6756 OLD SALT LOOP"/>
    <n v="1101"/>
    <s v="SINGLE FAMILY DWELLING"/>
    <n v="2023"/>
    <n v="75"/>
    <s v=""/>
    <s v=""/>
    <n v="177200"/>
    <n v="190500"/>
    <n v="367700"/>
    <n v="367700"/>
    <n v="2024"/>
    <n v="75"/>
    <s v=""/>
    <s v=""/>
    <n v="177200"/>
    <n v="284200"/>
    <n v="461400"/>
    <n v="461400"/>
    <n v="2"/>
    <n v="21"/>
    <n v="7"/>
    <n v="43"/>
    <s v="THE COURTYARDS AT SKANSIE PARK PRD:"/>
    <s v=""/>
  </r>
  <r>
    <x v="27713"/>
    <s v="REAL"/>
    <x v="1"/>
    <s v="6768 OLD SALT LOOP"/>
    <n v="1101"/>
    <s v="SINGLE FAMILY DWELLING"/>
    <n v="2023"/>
    <n v="75"/>
    <s v=""/>
    <s v=""/>
    <n v="177200"/>
    <n v="179100"/>
    <n v="356300"/>
    <n v="356300"/>
    <n v="2024"/>
    <n v="75"/>
    <s v=""/>
    <s v=""/>
    <n v="177200"/>
    <n v="267200"/>
    <n v="444400"/>
    <n v="444400"/>
    <n v="2"/>
    <n v="21"/>
    <n v="7"/>
    <n v="43"/>
    <s v="THE COURTYARDS AT SKANSIE PARK PRD:"/>
    <s v=""/>
  </r>
  <r>
    <x v="27714"/>
    <s v="REAL"/>
    <x v="1"/>
    <s v="4577 VERNON CT"/>
    <n v="1101"/>
    <s v="SINGLE FAMILY DWELLING"/>
    <n v="2023"/>
    <n v="75"/>
    <s v=""/>
    <s v=""/>
    <n v="163000"/>
    <n v="276900"/>
    <n v="439900"/>
    <n v="439900"/>
    <n v="2024"/>
    <n v="75"/>
    <s v=""/>
    <s v=""/>
    <n v="163000"/>
    <n v="288600"/>
    <n v="451600"/>
    <n v="451600"/>
    <n v="2"/>
    <n v="21"/>
    <n v="7"/>
    <n v="43"/>
    <s v="THE COURTYARDS AT SKANSIE PARK PRD:"/>
    <s v=""/>
  </r>
  <r>
    <x v="27715"/>
    <s v="REAL"/>
    <x v="1"/>
    <s v="4583 VERNON CT"/>
    <n v="1101"/>
    <s v="SINGLE FAMILY DWELLING"/>
    <n v="2023"/>
    <n v="75"/>
    <s v=""/>
    <s v=""/>
    <n v="163000"/>
    <n v="276900"/>
    <n v="439900"/>
    <n v="439900"/>
    <n v="2024"/>
    <n v="75"/>
    <s v=""/>
    <s v=""/>
    <n v="163000"/>
    <n v="288600"/>
    <n v="451600"/>
    <n v="451600"/>
    <n v="2"/>
    <n v="21"/>
    <n v="7"/>
    <n v="43"/>
    <s v="THE COURTYARDS AT SKANSIE PARK PRD:"/>
    <s v=""/>
  </r>
  <r>
    <x v="27716"/>
    <s v="REAL"/>
    <x v="1"/>
    <s v="4585 VERNON CT"/>
    <n v="1101"/>
    <s v="SINGLE FAMILY DWELLING"/>
    <n v="2023"/>
    <n v="75"/>
    <s v=""/>
    <s v=""/>
    <n v="163000"/>
    <n v="256300"/>
    <n v="419300"/>
    <n v="419300"/>
    <n v="2024"/>
    <n v="75"/>
    <s v=""/>
    <s v=""/>
    <n v="163000"/>
    <n v="268200"/>
    <n v="431200"/>
    <n v="431200"/>
    <n v="2"/>
    <n v="21"/>
    <n v="7"/>
    <n v="43"/>
    <s v="THE COURTYARDS AT SKANSIE PARK PRD:"/>
    <s v=""/>
  </r>
  <r>
    <x v="27717"/>
    <s v="REAL"/>
    <x v="1"/>
    <s v="4582 VERNON CT"/>
    <n v="1101"/>
    <s v="SINGLE FAMILY DWELLING"/>
    <n v="2023"/>
    <n v="75"/>
    <s v=""/>
    <s v=""/>
    <n v="163000"/>
    <n v="256300"/>
    <n v="419300"/>
    <n v="419300"/>
    <n v="2024"/>
    <n v="75"/>
    <s v=""/>
    <s v=""/>
    <n v="163000"/>
    <n v="268200"/>
    <n v="431200"/>
    <n v="431200"/>
    <n v="2"/>
    <n v="21"/>
    <n v="7"/>
    <n v="43"/>
    <s v="THE COURTYARDS AT SKANSIE PARK PRD:"/>
    <s v=""/>
  </r>
  <r>
    <x v="27718"/>
    <s v="REAL"/>
    <x v="1"/>
    <s v="4578 VERNON CT"/>
    <n v="1101"/>
    <s v="SINGLE FAMILY DWELLING"/>
    <n v="2023"/>
    <n v="75"/>
    <s v=""/>
    <s v=""/>
    <n v="163000"/>
    <n v="276900"/>
    <n v="439900"/>
    <n v="439900"/>
    <n v="2024"/>
    <n v="75"/>
    <s v=""/>
    <s v=""/>
    <n v="163000"/>
    <n v="288600"/>
    <n v="451600"/>
    <n v="451600"/>
    <n v="2"/>
    <n v="21"/>
    <n v="7"/>
    <n v="43"/>
    <s v="THE COURTYARDS AT SKANSIE PARK PRD:"/>
    <s v=""/>
  </r>
  <r>
    <x v="27719"/>
    <s v="REAL"/>
    <x v="1"/>
    <s v="REFERENCE"/>
    <n v="0"/>
    <s v="UNKNOWN"/>
    <n v="2023"/>
    <n v="75"/>
    <s v="Reference Parcels"/>
    <s v=""/>
    <n v="0"/>
    <n v="0"/>
    <n v="0"/>
    <n v="0"/>
    <n v="2024"/>
    <n v="75"/>
    <s v="Reference Parcels"/>
    <s v=""/>
    <n v="0"/>
    <n v="0"/>
    <n v="0"/>
    <n v="0"/>
    <n v="2"/>
    <n v="21"/>
    <n v="7"/>
    <n v="43"/>
    <s v="THE COURTYARDS AT SKANSIE PARK PRD:"/>
    <s v=""/>
  </r>
  <r>
    <x v="27720"/>
    <s v="REAL"/>
    <x v="1"/>
    <s v="4973 MEMORIES ST"/>
    <n v="1101"/>
    <s v="SINGLE FAMILY DWELLING"/>
    <n v="2023"/>
    <n v="75"/>
    <s v=""/>
    <s v=""/>
    <n v="264800"/>
    <n v="0"/>
    <n v="264800"/>
    <n v="264800"/>
    <n v="2024"/>
    <n v="75"/>
    <s v=""/>
    <s v=""/>
    <n v="281500"/>
    <n v="310900"/>
    <n v="592400"/>
    <n v="592400"/>
    <n v="2"/>
    <n v="22"/>
    <n v="31"/>
    <n v="31"/>
    <s v="MCCORMICK CREEK PLAT AND PRD PH 3:"/>
    <s v=""/>
  </r>
  <r>
    <x v="27721"/>
    <s v="REAL"/>
    <x v="1"/>
    <s v="4971 MEMORIES ST"/>
    <n v="1101"/>
    <s v="SINGLE FAMILY DWELLING"/>
    <n v="2023"/>
    <n v="75"/>
    <s v=""/>
    <s v=""/>
    <n v="274200"/>
    <n v="597600"/>
    <n v="871800"/>
    <n v="871800"/>
    <n v="2024"/>
    <n v="75"/>
    <s v=""/>
    <s v=""/>
    <n v="274200"/>
    <n v="530900"/>
    <n v="805100"/>
    <n v="805100"/>
    <n v="2"/>
    <n v="22"/>
    <n v="31"/>
    <n v="31"/>
    <s v="MCCORMICK CREEK PLAT AND PRD PH 3:"/>
    <s v=""/>
  </r>
  <r>
    <x v="27722"/>
    <s v="REAL"/>
    <x v="1"/>
    <s v="4967 MEMORIES ST"/>
    <n v="1101"/>
    <s v="SINGLE FAMILY DWELLING"/>
    <n v="2023"/>
    <n v="75"/>
    <s v=""/>
    <s v=""/>
    <n v="274200"/>
    <n v="440900"/>
    <n v="715100"/>
    <n v="715100"/>
    <n v="2024"/>
    <n v="75"/>
    <s v=""/>
    <s v=""/>
    <n v="274200"/>
    <n v="465300"/>
    <n v="739500"/>
    <n v="739500"/>
    <n v="2"/>
    <n v="22"/>
    <n v="31"/>
    <n v="31"/>
    <s v="MCCORMICK CREEK PLAT AND PRD PH 3:"/>
    <s v=""/>
  </r>
  <r>
    <x v="27723"/>
    <s v="REAL"/>
    <x v="1"/>
    <s v="4955 MEMORIES ST"/>
    <n v="1101"/>
    <s v="SINGLE FAMILY DWELLING"/>
    <n v="2023"/>
    <n v="75"/>
    <s v=""/>
    <s v=""/>
    <n v="258000"/>
    <n v="0"/>
    <n v="258000"/>
    <n v="258000"/>
    <n v="2024"/>
    <n v="75"/>
    <s v=""/>
    <s v=""/>
    <n v="274200"/>
    <n v="553000"/>
    <n v="827200"/>
    <n v="827200"/>
    <n v="2"/>
    <n v="22"/>
    <n v="31"/>
    <n v="31"/>
    <s v="MCCORMICK CREEK PLAT AND PRD PH 3:"/>
    <s v=""/>
  </r>
  <r>
    <x v="27724"/>
    <s v="REAL"/>
    <x v="1"/>
    <s v="4943 MEMORIES ST"/>
    <n v="1101"/>
    <s v="SINGLE FAMILY DWELLING"/>
    <n v="2023"/>
    <n v="75"/>
    <s v=""/>
    <s v=""/>
    <n v="258000"/>
    <n v="0"/>
    <n v="258000"/>
    <n v="258000"/>
    <n v="2024"/>
    <n v="75"/>
    <s v=""/>
    <s v=""/>
    <n v="274200"/>
    <n v="460200"/>
    <n v="734400"/>
    <n v="734400"/>
    <n v="2"/>
    <n v="22"/>
    <n v="31"/>
    <n v="31"/>
    <s v="MCCORMICK CREEK PLAT AND PRD PH 3:"/>
    <s v=""/>
  </r>
  <r>
    <x v="27725"/>
    <s v="REAL"/>
    <x v="1"/>
    <s v="4941 MEMORIES ST"/>
    <n v="1101"/>
    <s v="SINGLE FAMILY DWELLING"/>
    <n v="2023"/>
    <n v="75"/>
    <s v=""/>
    <s v=""/>
    <n v="264800"/>
    <n v="0"/>
    <n v="264800"/>
    <n v="264800"/>
    <n v="2024"/>
    <n v="75"/>
    <s v=""/>
    <s v=""/>
    <n v="281500"/>
    <n v="529300"/>
    <n v="810800"/>
    <n v="810800"/>
    <n v="2"/>
    <n v="22"/>
    <n v="31"/>
    <n v="31"/>
    <s v="MCCORMICK CREEK PLAT AND PRD PH 3:"/>
    <s v=""/>
  </r>
  <r>
    <x v="27726"/>
    <s v="REAL"/>
    <x v="1"/>
    <s v="10197 VETERAN AVE"/>
    <n v="1101"/>
    <s v="SINGLE FAMILY DWELLING"/>
    <n v="2023"/>
    <n v="75"/>
    <s v=""/>
    <s v=""/>
    <n v="304100"/>
    <n v="0"/>
    <n v="304100"/>
    <n v="304100"/>
    <n v="2024"/>
    <n v="75"/>
    <s v=""/>
    <s v=""/>
    <n v="323200"/>
    <n v="542400"/>
    <n v="865600"/>
    <n v="865600"/>
    <n v="2"/>
    <n v="22"/>
    <n v="31"/>
    <n v="31"/>
    <s v="MCCORMICK CREEK PLAT AND PRD PH 3:"/>
    <s v=""/>
  </r>
  <r>
    <x v="27727"/>
    <s v="REAL"/>
    <x v="1"/>
    <s v="10185 VETERAN AVE"/>
    <n v="1101"/>
    <s v="SINGLE FAMILY DWELLING"/>
    <n v="2023"/>
    <n v="75"/>
    <s v=""/>
    <s v=""/>
    <n v="266800"/>
    <n v="312900"/>
    <n v="579700"/>
    <n v="579700"/>
    <n v="2024"/>
    <n v="75"/>
    <s v=""/>
    <s v=""/>
    <n v="266800"/>
    <n v="463300"/>
    <n v="730100"/>
    <n v="730100"/>
    <n v="2"/>
    <n v="22"/>
    <n v="31"/>
    <n v="31"/>
    <s v="MCCORMICK CREEK PLAT AND PRD PH 3:"/>
    <s v=""/>
  </r>
  <r>
    <x v="27728"/>
    <s v="REAL"/>
    <x v="1"/>
    <s v="10173 VETERAN AVE"/>
    <n v="1101"/>
    <s v="SINGLE FAMILY DWELLING"/>
    <n v="2023"/>
    <n v="75"/>
    <s v=""/>
    <s v=""/>
    <n v="257800"/>
    <n v="301000"/>
    <n v="558800"/>
    <n v="558800"/>
    <n v="2024"/>
    <n v="75"/>
    <s v=""/>
    <s v=""/>
    <n v="257800"/>
    <n v="445700"/>
    <n v="703500"/>
    <n v="703500"/>
    <n v="2"/>
    <n v="22"/>
    <n v="31"/>
    <n v="31"/>
    <s v="MCCORMICK CREEK PLAT AND PRD PH 3:"/>
    <s v=""/>
  </r>
  <r>
    <x v="27729"/>
    <s v="REAL"/>
    <x v="1"/>
    <s v="10161 VETERAN AVE"/>
    <n v="1101"/>
    <s v="SINGLE FAMILY DWELLING"/>
    <n v="2023"/>
    <n v="75"/>
    <s v=""/>
    <s v=""/>
    <n v="257800"/>
    <n v="440400"/>
    <n v="698200"/>
    <n v="698200"/>
    <n v="2024"/>
    <n v="75"/>
    <s v=""/>
    <s v=""/>
    <n v="257800"/>
    <n v="460200"/>
    <n v="718000"/>
    <n v="718000"/>
    <n v="2"/>
    <n v="22"/>
    <n v="31"/>
    <n v="31"/>
    <s v="MCCORMICK CREEK PLAT AND PRD PH 3:"/>
    <s v=""/>
  </r>
  <r>
    <x v="27730"/>
    <s v="REAL"/>
    <x v="1"/>
    <s v="10159 VETERAN AVE"/>
    <n v="1101"/>
    <s v="SINGLE FAMILY DWELLING"/>
    <n v="2023"/>
    <n v="75"/>
    <s v=""/>
    <s v=""/>
    <n v="257800"/>
    <n v="536200"/>
    <n v="794000"/>
    <n v="794000"/>
    <n v="2024"/>
    <n v="75"/>
    <s v=""/>
    <s v=""/>
    <n v="257800"/>
    <n v="533700"/>
    <n v="791500"/>
    <n v="791500"/>
    <n v="2"/>
    <n v="22"/>
    <n v="31"/>
    <n v="31"/>
    <s v="MCCORMICK CREEK PLAT AND PRD PH 3:"/>
    <s v=""/>
  </r>
  <r>
    <x v="27731"/>
    <s v="REAL"/>
    <x v="1"/>
    <s v="10147 VETERAN AVE"/>
    <n v="1101"/>
    <s v="SINGLE FAMILY DWELLING"/>
    <n v="2023"/>
    <n v="75"/>
    <s v=""/>
    <s v=""/>
    <n v="257800"/>
    <n v="610500"/>
    <n v="868300"/>
    <n v="868300"/>
    <n v="2024"/>
    <n v="75"/>
    <s v=""/>
    <s v=""/>
    <n v="257800"/>
    <n v="542400"/>
    <n v="800200"/>
    <n v="800200"/>
    <n v="2"/>
    <n v="22"/>
    <n v="31"/>
    <n v="31"/>
    <s v="MCCORMICK CREEK PLAT AND PRD PH 3:"/>
    <s v=""/>
  </r>
  <r>
    <x v="27732"/>
    <s v="REAL"/>
    <x v="1"/>
    <s v="10133 VETERAN AVE"/>
    <n v="1101"/>
    <s v="SINGLE FAMILY DWELLING"/>
    <n v="2023"/>
    <n v="75"/>
    <s v=""/>
    <s v=""/>
    <n v="257800"/>
    <n v="518700"/>
    <n v="776500"/>
    <n v="776500"/>
    <n v="2024"/>
    <n v="75"/>
    <s v=""/>
    <s v=""/>
    <n v="257800"/>
    <n v="460800"/>
    <n v="718600"/>
    <n v="718600"/>
    <n v="2"/>
    <n v="22"/>
    <n v="31"/>
    <n v="31"/>
    <s v="MCCORMICK CREEK PLAT AND PRD PH 3:"/>
    <s v=""/>
  </r>
  <r>
    <x v="27733"/>
    <s v="REAL"/>
    <x v="1"/>
    <s v="10081 VETERAN AVE"/>
    <n v="1101"/>
    <s v="SINGLE FAMILY DWELLING"/>
    <n v="2023"/>
    <n v="75"/>
    <s v=""/>
    <s v=""/>
    <n v="257800"/>
    <n v="598900"/>
    <n v="856700"/>
    <n v="856700"/>
    <n v="2024"/>
    <n v="75"/>
    <s v=""/>
    <s v=""/>
    <n v="257800"/>
    <n v="532100"/>
    <n v="789900"/>
    <n v="789900"/>
    <n v="2"/>
    <n v="22"/>
    <n v="31"/>
    <n v="31"/>
    <s v="MCCORMICK CREEK PLAT AND PRD PH 3:"/>
    <s v=""/>
  </r>
  <r>
    <x v="27734"/>
    <s v="REAL"/>
    <x v="1"/>
    <s v="10079 VETERAN AVE"/>
    <n v="1101"/>
    <s v="SINGLE FAMILY DWELLING"/>
    <n v="2023"/>
    <n v="75"/>
    <s v=""/>
    <s v=""/>
    <n v="257800"/>
    <n v="622500"/>
    <n v="880300"/>
    <n v="880300"/>
    <n v="2024"/>
    <n v="75"/>
    <s v=""/>
    <s v=""/>
    <n v="257800"/>
    <n v="553000"/>
    <n v="810800"/>
    <n v="810800"/>
    <n v="2"/>
    <n v="22"/>
    <n v="31"/>
    <n v="31"/>
    <s v="MCCORMICK CREEK PLAT AND PRD PH 3:"/>
    <s v=""/>
  </r>
  <r>
    <x v="27735"/>
    <s v="REAL"/>
    <x v="1"/>
    <s v="10067 VETERAN AVE"/>
    <n v="1101"/>
    <s v="SINGLE FAMILY DWELLING"/>
    <n v="2023"/>
    <n v="75"/>
    <s v=""/>
    <s v=""/>
    <n v="257800"/>
    <n v="460800"/>
    <n v="718600"/>
    <n v="718600"/>
    <n v="2024"/>
    <n v="75"/>
    <s v=""/>
    <s v=""/>
    <n v="257800"/>
    <n v="481500"/>
    <n v="739300"/>
    <n v="739300"/>
    <n v="2"/>
    <n v="22"/>
    <n v="31"/>
    <n v="31"/>
    <s v="MCCORMICK CREEK PLAT AND PRD PH 3:"/>
    <s v=""/>
  </r>
  <r>
    <x v="27736"/>
    <s v="REAL"/>
    <x v="1"/>
    <s v="10055 VETERAN AVE"/>
    <n v="1101"/>
    <s v="SINGLE FAMILY DWELLING"/>
    <n v="2023"/>
    <n v="75"/>
    <s v=""/>
    <s v=""/>
    <n v="257800"/>
    <n v="518900"/>
    <n v="776700"/>
    <n v="776700"/>
    <n v="2024"/>
    <n v="75"/>
    <s v=""/>
    <s v=""/>
    <n v="257800"/>
    <n v="542400"/>
    <n v="800200"/>
    <n v="800200"/>
    <n v="2"/>
    <n v="22"/>
    <n v="31"/>
    <n v="31"/>
    <s v="MCCORMICK CREEK PLAT AND PRD PH 3:"/>
    <s v=""/>
  </r>
  <r>
    <x v="27737"/>
    <s v="REAL"/>
    <x v="1"/>
    <s v="10043 VETERAN AVE"/>
    <n v="1101"/>
    <s v="SINGLE FAMILY DWELLING"/>
    <n v="2023"/>
    <n v="75"/>
    <s v=""/>
    <s v=""/>
    <n v="257800"/>
    <n v="373800"/>
    <n v="631600"/>
    <n v="631600"/>
    <n v="2024"/>
    <n v="75"/>
    <s v=""/>
    <s v=""/>
    <n v="257800"/>
    <n v="471800"/>
    <n v="729600"/>
    <n v="729600"/>
    <n v="2"/>
    <n v="22"/>
    <n v="31"/>
    <n v="31"/>
    <s v="MCCORMICK CREEK PLAT AND PRD PH 3:"/>
    <s v=""/>
  </r>
  <r>
    <x v="27738"/>
    <s v="REAL"/>
    <x v="1"/>
    <s v="10031 VETERAN AVE"/>
    <n v="1101"/>
    <s v="SINGLE FAMILY DWELLING"/>
    <n v="2023"/>
    <n v="75"/>
    <s v=""/>
    <s v=""/>
    <n v="262000"/>
    <n v="365100"/>
    <n v="627100"/>
    <n v="627100"/>
    <n v="2024"/>
    <n v="75"/>
    <s v=""/>
    <s v=""/>
    <n v="262000"/>
    <n v="463300"/>
    <n v="725300"/>
    <n v="725300"/>
    <n v="2"/>
    <n v="22"/>
    <n v="31"/>
    <n v="31"/>
    <s v="MCCORMICK CREEK PLAT AND PRD PH 3:"/>
    <s v=""/>
  </r>
  <r>
    <x v="27739"/>
    <s v="REAL"/>
    <x v="1"/>
    <s v="4934 OCEANIA ST"/>
    <n v="1101"/>
    <s v="SINGLE FAMILY DWELLING"/>
    <n v="2023"/>
    <n v="75"/>
    <s v=""/>
    <s v=""/>
    <n v="301100"/>
    <n v="0"/>
    <n v="301100"/>
    <n v="301100"/>
    <n v="2024"/>
    <n v="75"/>
    <s v=""/>
    <s v=""/>
    <n v="320000"/>
    <n v="542400"/>
    <n v="862400"/>
    <n v="862400"/>
    <n v="2"/>
    <n v="22"/>
    <n v="31"/>
    <n v="31"/>
    <s v="MCCORMICK CREEK PLAT AND PRD PH 3:"/>
    <s v=""/>
  </r>
  <r>
    <x v="27740"/>
    <s v="REAL"/>
    <x v="1"/>
    <s v="4946 OCEANIA ST"/>
    <n v="1101"/>
    <s v="SINGLE FAMILY DWELLING"/>
    <n v="2023"/>
    <n v="75"/>
    <s v=""/>
    <s v=""/>
    <n v="288300"/>
    <n v="411700"/>
    <n v="700000"/>
    <n v="700000"/>
    <n v="2024"/>
    <n v="75"/>
    <s v=""/>
    <s v=""/>
    <n v="288300"/>
    <n v="460000"/>
    <n v="748300"/>
    <n v="748300"/>
    <n v="2"/>
    <n v="22"/>
    <n v="31"/>
    <n v="31"/>
    <s v="MCCORMICK CREEK PLAT AND PRD PH 3:"/>
    <s v=""/>
  </r>
  <r>
    <x v="27741"/>
    <s v="REAL"/>
    <x v="1"/>
    <s v="4948 OCEANIA ST"/>
    <n v="1101"/>
    <s v="SINGLE FAMILY DWELLING"/>
    <n v="2023"/>
    <n v="75"/>
    <s v=""/>
    <s v=""/>
    <n v="255600"/>
    <n v="0"/>
    <n v="255600"/>
    <n v="255600"/>
    <n v="2024"/>
    <n v="75"/>
    <s v=""/>
    <s v=""/>
    <n v="271700"/>
    <n v="481700"/>
    <n v="753400"/>
    <n v="753400"/>
    <n v="2"/>
    <n v="22"/>
    <n v="31"/>
    <n v="31"/>
    <s v="MCCORMICK CREEK PLAT AND PRD PH 3:"/>
    <s v=""/>
  </r>
  <r>
    <x v="27742"/>
    <s v="REAL"/>
    <x v="1"/>
    <s v="4952 OCEANIA ST"/>
    <n v="1101"/>
    <s v="SINGLE FAMILY DWELLING"/>
    <n v="2023"/>
    <n v="75"/>
    <s v=""/>
    <s v=""/>
    <n v="255600"/>
    <n v="0"/>
    <n v="255600"/>
    <n v="255600"/>
    <n v="2024"/>
    <n v="75"/>
    <s v=""/>
    <s v=""/>
    <n v="271700"/>
    <n v="616700"/>
    <n v="888400"/>
    <n v="888400"/>
    <n v="2"/>
    <n v="22"/>
    <n v="31"/>
    <n v="31"/>
    <s v="MCCORMICK CREEK PLAT AND PRD PH 3:"/>
    <s v=""/>
  </r>
  <r>
    <x v="27743"/>
    <s v="REAL"/>
    <x v="1"/>
    <s v="4954 OCEANIA ST"/>
    <n v="1101"/>
    <s v="SINGLE FAMILY DWELLING"/>
    <n v="2023"/>
    <n v="75"/>
    <s v=""/>
    <s v=""/>
    <n v="271700"/>
    <n v="342400"/>
    <n v="614100"/>
    <n v="614100"/>
    <n v="2024"/>
    <n v="75"/>
    <s v=""/>
    <s v=""/>
    <n v="271700"/>
    <n v="553000"/>
    <n v="824700"/>
    <n v="824700"/>
    <n v="2"/>
    <n v="22"/>
    <n v="31"/>
    <n v="31"/>
    <s v="MCCORMICK CREEK PLAT AND PRD PH 3:"/>
    <s v=""/>
  </r>
  <r>
    <x v="27744"/>
    <s v="REAL"/>
    <x v="1"/>
    <s v="4966 OCEANIA ST"/>
    <n v="1101"/>
    <s v="SINGLE FAMILY DWELLING"/>
    <n v="2023"/>
    <n v="75"/>
    <s v=""/>
    <s v=""/>
    <n v="271700"/>
    <n v="362500"/>
    <n v="634200"/>
    <n v="634200"/>
    <n v="2024"/>
    <n v="75"/>
    <s v=""/>
    <s v=""/>
    <n v="271700"/>
    <n v="460000"/>
    <n v="731700"/>
    <n v="731700"/>
    <n v="2"/>
    <n v="22"/>
    <n v="31"/>
    <n v="31"/>
    <s v="MCCORMICK CREEK PLAT AND PRD PH 3:"/>
    <s v=""/>
  </r>
  <r>
    <x v="27745"/>
    <s v="REAL"/>
    <x v="1"/>
    <s v="4968 OCEANIA ST"/>
    <n v="1101"/>
    <s v="SINGLE FAMILY DWELLING"/>
    <n v="2023"/>
    <n v="75"/>
    <s v=""/>
    <s v=""/>
    <n v="255600"/>
    <n v="0"/>
    <n v="255600"/>
    <n v="255600"/>
    <n v="2024"/>
    <n v="75"/>
    <s v=""/>
    <s v=""/>
    <n v="271700"/>
    <n v="503700"/>
    <n v="775400"/>
    <n v="775400"/>
    <n v="2"/>
    <n v="22"/>
    <n v="31"/>
    <n v="31"/>
    <s v="MCCORMICK CREEK PLAT AND PRD PH 3:"/>
    <s v=""/>
  </r>
  <r>
    <x v="27746"/>
    <s v="REAL"/>
    <x v="1"/>
    <s v="4972 OCEANIA ST"/>
    <n v="1101"/>
    <s v="SINGLE FAMILY DWELLING"/>
    <n v="2023"/>
    <n v="75"/>
    <s v=""/>
    <s v=""/>
    <n v="271600"/>
    <n v="518700"/>
    <n v="790300"/>
    <n v="790300"/>
    <n v="2024"/>
    <n v="75"/>
    <s v=""/>
    <s v=""/>
    <n v="271600"/>
    <n v="460800"/>
    <n v="732400"/>
    <n v="732400"/>
    <n v="2"/>
    <n v="22"/>
    <n v="31"/>
    <n v="31"/>
    <s v="MCCORMICK CREEK PLAT AND PRD PH 3:"/>
    <s v=""/>
  </r>
  <r>
    <x v="27747"/>
    <s v="REAL"/>
    <x v="1"/>
    <s v="4974 OCEANIA ST"/>
    <n v="1101"/>
    <s v="SINGLE FAMILY DWELLING"/>
    <n v="2023"/>
    <n v="75"/>
    <s v=""/>
    <s v=""/>
    <n v="271600"/>
    <n v="610500"/>
    <n v="882100"/>
    <n v="882100"/>
    <n v="2024"/>
    <n v="75"/>
    <s v=""/>
    <s v=""/>
    <n v="271600"/>
    <n v="542400"/>
    <n v="814000"/>
    <n v="814000"/>
    <n v="2"/>
    <n v="22"/>
    <n v="31"/>
    <n v="31"/>
    <s v="MCCORMICK CREEK PLAT AND PRD PH 3:"/>
    <s v=""/>
  </r>
  <r>
    <x v="27748"/>
    <s v="REAL"/>
    <x v="1"/>
    <s v="4986 OCEANIA ST"/>
    <n v="1101"/>
    <s v="SINGLE FAMILY DWELLING"/>
    <n v="2023"/>
    <n v="75"/>
    <s v=""/>
    <s v=""/>
    <n v="272800"/>
    <n v="498400"/>
    <n v="771200"/>
    <n v="771200"/>
    <n v="2024"/>
    <n v="75"/>
    <s v=""/>
    <s v=""/>
    <n v="272800"/>
    <n v="442800"/>
    <n v="715600"/>
    <n v="715600"/>
    <n v="2"/>
    <n v="22"/>
    <n v="31"/>
    <n v="31"/>
    <s v="MCCORMICK CREEK PLAT AND PRD PH 3:"/>
    <s v=""/>
  </r>
  <r>
    <x v="27749"/>
    <s v="REAL"/>
    <x v="1"/>
    <s v="4985 OCEANIA ST"/>
    <n v="1101"/>
    <s v="SINGLE FAMILY DWELLING"/>
    <n v="2023"/>
    <n v="75"/>
    <s v=""/>
    <s v=""/>
    <n v="250600"/>
    <n v="0"/>
    <n v="250600"/>
    <n v="250600"/>
    <n v="2024"/>
    <n v="75"/>
    <s v=""/>
    <s v=""/>
    <n v="266300"/>
    <n v="481700"/>
    <n v="748000"/>
    <n v="748000"/>
    <n v="2"/>
    <n v="22"/>
    <n v="31"/>
    <n v="31"/>
    <s v="MCCORMICK CREEK PLAT AND PRD PH 3:"/>
    <s v=""/>
  </r>
  <r>
    <x v="27750"/>
    <s v="REAL"/>
    <x v="1"/>
    <s v="4973 OCEANIA ST"/>
    <n v="1101"/>
    <s v="SINGLE FAMILY DWELLING"/>
    <n v="2023"/>
    <n v="75"/>
    <s v=""/>
    <s v=""/>
    <n v="271700"/>
    <n v="595300"/>
    <n v="867000"/>
    <n v="867000"/>
    <n v="2024"/>
    <n v="75"/>
    <s v=""/>
    <s v=""/>
    <n v="271700"/>
    <n v="528800"/>
    <n v="800500"/>
    <n v="800500"/>
    <n v="2"/>
    <n v="22"/>
    <n v="31"/>
    <n v="31"/>
    <s v="MCCORMICK CREEK PLAT AND PRD PH 3:"/>
    <s v=""/>
  </r>
  <r>
    <x v="27751"/>
    <s v="REAL"/>
    <x v="1"/>
    <s v="4971 OCEANIA ST"/>
    <n v="1101"/>
    <s v="SINGLE FAMILY DWELLING"/>
    <n v="2023"/>
    <n v="75"/>
    <s v=""/>
    <s v=""/>
    <n v="271700"/>
    <n v="621600"/>
    <n v="893300"/>
    <n v="893300"/>
    <n v="2024"/>
    <n v="75"/>
    <s v=""/>
    <s v=""/>
    <n v="271700"/>
    <n v="552300"/>
    <n v="824000"/>
    <n v="824000"/>
    <n v="2"/>
    <n v="22"/>
    <n v="31"/>
    <n v="31"/>
    <s v="MCCORMICK CREEK PLAT AND PRD PH 3:"/>
    <s v=""/>
  </r>
  <r>
    <x v="27752"/>
    <s v="REAL"/>
    <x v="1"/>
    <s v="4967 OCEANIA ST"/>
    <n v="1101"/>
    <s v="SINGLE FAMILY DWELLING"/>
    <n v="2023"/>
    <n v="75"/>
    <s v=""/>
    <s v=""/>
    <n v="255600"/>
    <n v="0"/>
    <n v="255600"/>
    <n v="255600"/>
    <n v="2024"/>
    <n v="75"/>
    <s v=""/>
    <s v=""/>
    <n v="271700"/>
    <n v="460200"/>
    <n v="731900"/>
    <n v="731900"/>
    <n v="2"/>
    <n v="22"/>
    <n v="31"/>
    <n v="31"/>
    <s v="MCCORMICK CREEK PLAT AND PRD PH 3:"/>
    <s v=""/>
  </r>
  <r>
    <x v="27753"/>
    <s v="REAL"/>
    <x v="1"/>
    <s v="4965 OCEANIA ST"/>
    <n v="1101"/>
    <s v="SINGLE FAMILY DWELLING"/>
    <n v="2023"/>
    <n v="75"/>
    <s v=""/>
    <s v=""/>
    <n v="255600"/>
    <n v="0"/>
    <n v="255600"/>
    <n v="255600"/>
    <n v="2024"/>
    <n v="75"/>
    <s v=""/>
    <s v=""/>
    <n v="271700"/>
    <n v="529300"/>
    <n v="801000"/>
    <n v="801000"/>
    <n v="2"/>
    <n v="22"/>
    <n v="31"/>
    <n v="31"/>
    <s v="MCCORMICK CREEK PLAT AND PRD PH 3:"/>
    <s v=""/>
  </r>
  <r>
    <x v="27754"/>
    <s v="REAL"/>
    <x v="1"/>
    <s v="4953 OCEANIA ST"/>
    <n v="1101"/>
    <s v="SINGLE FAMILY DWELLING"/>
    <n v="2023"/>
    <n v="75"/>
    <s v=""/>
    <s v=""/>
    <n v="255600"/>
    <n v="0"/>
    <n v="255600"/>
    <n v="255600"/>
    <n v="2024"/>
    <n v="75"/>
    <s v=""/>
    <s v=""/>
    <n v="271700"/>
    <n v="444100"/>
    <n v="715800"/>
    <n v="715800"/>
    <n v="2"/>
    <n v="22"/>
    <n v="31"/>
    <n v="31"/>
    <s v="MCCORMICK CREEK PLAT AND PRD PH 3:"/>
    <s v=""/>
  </r>
  <r>
    <x v="27755"/>
    <s v="REAL"/>
    <x v="1"/>
    <s v="4951 OCEANIA ST"/>
    <n v="1101"/>
    <s v="SINGLE FAMILY DWELLING"/>
    <n v="2023"/>
    <n v="75"/>
    <s v=""/>
    <s v=""/>
    <n v="255600"/>
    <n v="0"/>
    <n v="255600"/>
    <n v="255600"/>
    <n v="2024"/>
    <n v="75"/>
    <s v=""/>
    <s v=""/>
    <n v="271700"/>
    <n v="553000"/>
    <n v="824700"/>
    <n v="824700"/>
    <n v="2"/>
    <n v="22"/>
    <n v="31"/>
    <n v="31"/>
    <s v="MCCORMICK CREEK PLAT AND PRD PH 3:"/>
    <s v=""/>
  </r>
  <r>
    <x v="27756"/>
    <s v="REAL"/>
    <x v="1"/>
    <s v="4947 OCEANIA ST"/>
    <n v="1101"/>
    <s v="SINGLE FAMILY DWELLING"/>
    <n v="2023"/>
    <n v="75"/>
    <s v=""/>
    <s v=""/>
    <n v="270900"/>
    <n v="176800"/>
    <n v="447700"/>
    <n v="447700"/>
    <n v="2024"/>
    <n v="75"/>
    <s v=""/>
    <s v=""/>
    <n v="270900"/>
    <n v="390300"/>
    <n v="661200"/>
    <n v="661200"/>
    <n v="2"/>
    <n v="22"/>
    <n v="31"/>
    <n v="31"/>
    <s v="MCCORMICK CREEK PLAT AND PRD PH 3:"/>
    <s v=""/>
  </r>
  <r>
    <x v="27757"/>
    <s v="REAL"/>
    <x v="1"/>
    <s v="4946 EMPRESS ST"/>
    <n v="1101"/>
    <s v="SINGLE FAMILY DWELLING"/>
    <n v="2023"/>
    <n v="75"/>
    <s v=""/>
    <s v=""/>
    <n v="255300"/>
    <n v="0"/>
    <n v="255300"/>
    <n v="255300"/>
    <n v="2024"/>
    <n v="75"/>
    <s v=""/>
    <s v=""/>
    <n v="271300"/>
    <n v="408900"/>
    <n v="680200"/>
    <n v="680200"/>
    <n v="2"/>
    <n v="22"/>
    <n v="31"/>
    <n v="31"/>
    <s v="MCCORMICK CREEK PLAT AND PRD PH 3:"/>
    <s v=""/>
  </r>
  <r>
    <x v="27758"/>
    <s v="REAL"/>
    <x v="1"/>
    <s v="4958 EMPRESS ST"/>
    <n v="1101"/>
    <s v="SINGLE FAMILY DWELLING"/>
    <n v="2023"/>
    <n v="75"/>
    <s v=""/>
    <s v=""/>
    <n v="255700"/>
    <n v="0"/>
    <n v="255700"/>
    <n v="255700"/>
    <n v="2024"/>
    <n v="75"/>
    <s v=""/>
    <s v=""/>
    <n v="271700"/>
    <n v="536300"/>
    <n v="808000"/>
    <n v="808000"/>
    <n v="2"/>
    <n v="22"/>
    <n v="31"/>
    <n v="31"/>
    <s v="MCCORMICK CREEK PLAT AND PRD PH 3:"/>
    <s v=""/>
  </r>
  <r>
    <x v="27759"/>
    <s v="REAL"/>
    <x v="1"/>
    <s v="4962 EMPRESS ST"/>
    <n v="1101"/>
    <s v="SINGLE FAMILY DWELLING"/>
    <n v="2023"/>
    <n v="75"/>
    <s v=""/>
    <s v=""/>
    <n v="255600"/>
    <n v="0"/>
    <n v="255600"/>
    <n v="255600"/>
    <n v="2024"/>
    <n v="75"/>
    <s v=""/>
    <s v=""/>
    <n v="271700"/>
    <n v="550700"/>
    <n v="822400"/>
    <n v="822400"/>
    <n v="2"/>
    <n v="22"/>
    <n v="31"/>
    <n v="31"/>
    <s v="MCCORMICK CREEK PLAT AND PRD PH 3:"/>
    <s v=""/>
  </r>
  <r>
    <x v="27760"/>
    <s v="REAL"/>
    <x v="1"/>
    <s v="4964 EMPRESS ST"/>
    <n v="1101"/>
    <s v="SINGLE FAMILY DWELLING"/>
    <n v="2023"/>
    <n v="75"/>
    <s v=""/>
    <s v=""/>
    <n v="255600"/>
    <n v="0"/>
    <n v="255600"/>
    <n v="255600"/>
    <n v="2024"/>
    <n v="75"/>
    <s v=""/>
    <s v=""/>
    <n v="271700"/>
    <n v="444100"/>
    <n v="715800"/>
    <n v="715800"/>
    <n v="2"/>
    <n v="22"/>
    <n v="31"/>
    <n v="31"/>
    <s v="MCCORMICK CREEK PLAT AND PRD PH 3:"/>
    <s v=""/>
  </r>
  <r>
    <x v="27761"/>
    <s v="REAL"/>
    <x v="1"/>
    <s v="4976 EMPRESS ST"/>
    <n v="1101"/>
    <s v="SINGLE FAMILY DWELLING"/>
    <n v="2023"/>
    <n v="75"/>
    <s v=""/>
    <s v=""/>
    <n v="255600"/>
    <n v="0"/>
    <n v="255600"/>
    <n v="255600"/>
    <n v="2024"/>
    <n v="75"/>
    <s v=""/>
    <s v=""/>
    <n v="271700"/>
    <n v="529300"/>
    <n v="801000"/>
    <n v="801000"/>
    <n v="2"/>
    <n v="22"/>
    <n v="31"/>
    <n v="31"/>
    <s v="MCCORMICK CREEK PLAT AND PRD PH 3:"/>
    <s v=""/>
  </r>
  <r>
    <x v="27762"/>
    <s v="REAL"/>
    <x v="1"/>
    <s v="4978 EMPRESS ST"/>
    <n v="1101"/>
    <s v="SINGLE FAMILY DWELLING"/>
    <n v="2023"/>
    <n v="75"/>
    <s v=""/>
    <s v=""/>
    <n v="246500"/>
    <n v="0"/>
    <n v="246500"/>
    <n v="246500"/>
    <n v="2024"/>
    <n v="75"/>
    <s v=""/>
    <s v=""/>
    <n v="259000"/>
    <n v="460000"/>
    <n v="719000"/>
    <n v="719000"/>
    <n v="2"/>
    <n v="22"/>
    <n v="31"/>
    <n v="31"/>
    <s v="MCCORMICK CREEK PLAT AND PRD PH 3:"/>
    <s v=""/>
  </r>
  <r>
    <x v="27763"/>
    <s v="REAL"/>
    <x v="1"/>
    <s v="4982 EMPRESS ST"/>
    <n v="1101"/>
    <s v="SINGLE FAMILY DWELLING"/>
    <n v="2023"/>
    <n v="75"/>
    <s v=""/>
    <s v=""/>
    <n v="299100"/>
    <n v="0"/>
    <n v="299100"/>
    <n v="299100"/>
    <n v="2024"/>
    <n v="75"/>
    <s v=""/>
    <s v=""/>
    <n v="314200"/>
    <n v="553000"/>
    <n v="867200"/>
    <n v="867200"/>
    <n v="2"/>
    <n v="22"/>
    <n v="31"/>
    <n v="31"/>
    <s v="MCCORMICK CREEK PLAT AND PRD PH 3:"/>
    <s v=""/>
  </r>
  <r>
    <x v="27764"/>
    <s v="REAL"/>
    <x v="1"/>
    <s v="4973 EMPRESS ST"/>
    <n v="1101"/>
    <s v="SINGLE FAMILY DWELLING"/>
    <n v="2023"/>
    <n v="75"/>
    <s v=""/>
    <s v=""/>
    <n v="276400"/>
    <n v="487900"/>
    <n v="764300"/>
    <n v="764300"/>
    <n v="2024"/>
    <n v="75"/>
    <s v=""/>
    <s v=""/>
    <n v="276400"/>
    <n v="481500"/>
    <n v="757900"/>
    <n v="757900"/>
    <n v="2"/>
    <n v="22"/>
    <n v="31"/>
    <n v="31"/>
    <s v="MCCORMICK CREEK PLAT AND PRD PH 3:"/>
    <s v=""/>
  </r>
  <r>
    <x v="27765"/>
    <s v="REAL"/>
    <x v="1"/>
    <s v="4971 EMPRESS ST"/>
    <n v="1101"/>
    <s v="SINGLE FAMILY DWELLING"/>
    <n v="2023"/>
    <n v="75"/>
    <s v=""/>
    <s v=""/>
    <n v="255600"/>
    <n v="0"/>
    <n v="255600"/>
    <n v="255600"/>
    <n v="2024"/>
    <n v="75"/>
    <s v=""/>
    <s v=""/>
    <n v="271700"/>
    <n v="465400"/>
    <n v="737100"/>
    <n v="737100"/>
    <n v="2"/>
    <n v="22"/>
    <n v="31"/>
    <n v="31"/>
    <s v="MCCORMICK CREEK PLAT AND PRD PH 3:"/>
    <s v=""/>
  </r>
  <r>
    <x v="27766"/>
    <s v="REAL"/>
    <x v="1"/>
    <s v="4969 EMPRESS ST"/>
    <n v="1101"/>
    <s v="SINGLE FAMILY DWELLING"/>
    <n v="2023"/>
    <n v="75"/>
    <s v=""/>
    <s v=""/>
    <n v="255600"/>
    <n v="0"/>
    <n v="255600"/>
    <n v="255600"/>
    <n v="2024"/>
    <n v="75"/>
    <s v=""/>
    <s v=""/>
    <n v="271700"/>
    <n v="529300"/>
    <n v="801000"/>
    <n v="801000"/>
    <n v="2"/>
    <n v="22"/>
    <n v="31"/>
    <n v="31"/>
    <s v="MCCORMICK CREEK PLAT AND PRD PH 3:"/>
    <s v=""/>
  </r>
  <r>
    <x v="27767"/>
    <s v="REAL"/>
    <x v="1"/>
    <s v="4957 EMPRESS ST"/>
    <n v="1101"/>
    <s v="SINGLE FAMILY DWELLING"/>
    <n v="2023"/>
    <n v="75"/>
    <s v=""/>
    <s v=""/>
    <n v="255600"/>
    <n v="0"/>
    <n v="255600"/>
    <n v="255600"/>
    <n v="2024"/>
    <n v="75"/>
    <s v=""/>
    <s v=""/>
    <n v="271700"/>
    <n v="553000"/>
    <n v="824700"/>
    <n v="824700"/>
    <n v="2"/>
    <n v="22"/>
    <n v="31"/>
    <n v="31"/>
    <s v="MCCORMICK CREEK PLAT AND PRD PH 3:"/>
    <s v=""/>
  </r>
  <r>
    <x v="27768"/>
    <s v="REAL"/>
    <x v="1"/>
    <s v="4945 EMPRESS ST"/>
    <n v="1101"/>
    <s v="SINGLE FAMILY DWELLING"/>
    <n v="2023"/>
    <n v="75"/>
    <s v=""/>
    <s v=""/>
    <n v="257100"/>
    <n v="0"/>
    <n v="257100"/>
    <n v="257100"/>
    <n v="2024"/>
    <n v="75"/>
    <s v=""/>
    <s v=""/>
    <n v="273200"/>
    <n v="460000"/>
    <n v="733200"/>
    <n v="733200"/>
    <n v="2"/>
    <n v="22"/>
    <n v="31"/>
    <n v="31"/>
    <s v="MCCORMICK CREEK PLAT AND PRD PH 3:"/>
    <s v=""/>
  </r>
  <r>
    <x v="27769"/>
    <s v="REAL"/>
    <x v="1"/>
    <s v="4944 MEMORIES ST"/>
    <n v="1101"/>
    <s v="SINGLE FAMILY DWELLING"/>
    <n v="2023"/>
    <n v="75"/>
    <s v=""/>
    <s v=""/>
    <n v="255300"/>
    <n v="0"/>
    <n v="255300"/>
    <n v="255300"/>
    <n v="2024"/>
    <n v="75"/>
    <s v=""/>
    <s v=""/>
    <n v="271300"/>
    <n v="481700"/>
    <n v="753000"/>
    <n v="753000"/>
    <n v="2"/>
    <n v="22"/>
    <n v="31"/>
    <n v="31"/>
    <s v="MCCORMICK CREEK PLAT AND PRD PH 3:"/>
    <s v=""/>
  </r>
  <r>
    <x v="27770"/>
    <s v="REAL"/>
    <x v="1"/>
    <s v="4956 MEMORIES ST"/>
    <n v="1101"/>
    <s v="SINGLE FAMILY DWELLING"/>
    <n v="2023"/>
    <n v="75"/>
    <s v=""/>
    <s v=""/>
    <n v="255700"/>
    <n v="0"/>
    <n v="255700"/>
    <n v="255700"/>
    <n v="2024"/>
    <n v="75"/>
    <s v=""/>
    <s v=""/>
    <n v="271700"/>
    <n v="442800"/>
    <n v="714500"/>
    <n v="714500"/>
    <n v="2"/>
    <n v="22"/>
    <n v="31"/>
    <n v="31"/>
    <s v="MCCORMICK CREEK PLAT AND PRD PH 3:"/>
    <s v=""/>
  </r>
  <r>
    <x v="27771"/>
    <s v="REAL"/>
    <x v="1"/>
    <s v="4968 MEMORIES ST"/>
    <n v="1101"/>
    <s v="SINGLE FAMILY DWELLING"/>
    <n v="2023"/>
    <n v="75"/>
    <s v=""/>
    <s v=""/>
    <n v="255600"/>
    <n v="0"/>
    <n v="255600"/>
    <n v="255600"/>
    <n v="2024"/>
    <n v="75"/>
    <s v=""/>
    <s v=""/>
    <n v="271700"/>
    <n v="531300"/>
    <n v="803000"/>
    <n v="803000"/>
    <n v="2"/>
    <n v="22"/>
    <n v="31"/>
    <n v="31"/>
    <s v="MCCORMICK CREEK PLAT AND PRD PH 3:"/>
    <s v=""/>
  </r>
  <r>
    <x v="27772"/>
    <s v="REAL"/>
    <x v="1"/>
    <s v="4972 MEMORIES ST"/>
    <n v="1101"/>
    <s v="SINGLE FAMILY DWELLING"/>
    <n v="2023"/>
    <n v="75"/>
    <s v=""/>
    <s v=""/>
    <n v="255600"/>
    <n v="0"/>
    <n v="255600"/>
    <n v="255600"/>
    <n v="2024"/>
    <n v="75"/>
    <s v=""/>
    <s v=""/>
    <n v="271700"/>
    <n v="481500"/>
    <n v="753200"/>
    <n v="753200"/>
    <n v="2"/>
    <n v="22"/>
    <n v="31"/>
    <n v="31"/>
    <s v="MCCORMICK CREEK PLAT AND PRD PH 3:"/>
    <s v=""/>
  </r>
  <r>
    <x v="27773"/>
    <s v="REAL"/>
    <x v="1"/>
    <s v="4974 MEMORIES ST"/>
    <n v="1101"/>
    <s v="SINGLE FAMILY DWELLING"/>
    <n v="2023"/>
    <n v="75"/>
    <s v=""/>
    <s v=""/>
    <n v="268300"/>
    <n v="517600"/>
    <n v="785900"/>
    <n v="785900"/>
    <n v="2024"/>
    <n v="75"/>
    <s v=""/>
    <s v=""/>
    <n v="268300"/>
    <n v="459800"/>
    <n v="728100"/>
    <n v="728100"/>
    <n v="2"/>
    <n v="22"/>
    <n v="31"/>
    <n v="31"/>
    <s v="MCCORMICK CREEK PLAT AND PRD PH 3:"/>
    <s v=""/>
  </r>
  <r>
    <x v="27774"/>
    <s v="REAL"/>
    <x v="1"/>
    <s v="REFERENCE"/>
    <n v="0"/>
    <s v="UNKNOWN"/>
    <n v="2023"/>
    <n v="75"/>
    <s v="Reference Parcels"/>
    <s v=""/>
    <n v="0"/>
    <n v="0"/>
    <n v="0"/>
    <n v="0"/>
    <n v="2024"/>
    <n v="75"/>
    <s v="Reference Parcels"/>
    <s v=""/>
    <n v="0"/>
    <n v="0"/>
    <n v="0"/>
    <n v="0"/>
    <n v="2"/>
    <n v="22"/>
    <n v="31"/>
    <n v="31"/>
    <s v="MCCORMICK CREEK PLAT AND PRD PH 3:"/>
    <s v=""/>
  </r>
  <r>
    <x v="27775"/>
    <s v="REAL"/>
    <x v="1"/>
    <s v="TRACTS"/>
    <n v="0"/>
    <s v="UNKNOWN"/>
    <n v="2023"/>
    <n v="75"/>
    <s v="Municipal Corp and Misc Taxing Districts"/>
    <s v=""/>
    <n v="8600"/>
    <n v="0"/>
    <n v="8600"/>
    <n v="0"/>
    <n v="2024"/>
    <n v="75"/>
    <s v="Municipal Corp and Misc Taxing Districts"/>
    <s v=""/>
    <n v="0"/>
    <n v="0"/>
    <n v="0"/>
    <n v="0"/>
    <n v="2"/>
    <n v="22"/>
    <n v="31"/>
    <n v="31"/>
    <s v="MCCORMICK CREEK PLAT AND PRD PH 3:"/>
    <s v=""/>
  </r>
  <r>
    <x v="27776"/>
    <s v="REAL"/>
    <x v="1"/>
    <s v="9922 ALPENGLOW WAY"/>
    <n v="1101"/>
    <s v="SINGLE FAMILY DWELLING"/>
    <n v="2023"/>
    <n v="75"/>
    <s v=""/>
    <s v=""/>
    <n v="189600"/>
    <n v="0"/>
    <n v="189600"/>
    <n v="189600"/>
    <n v="2024"/>
    <n v="75"/>
    <s v=""/>
    <s v=""/>
    <n v="192300"/>
    <n v="312400"/>
    <n v="504700"/>
    <n v="504700"/>
    <n v="2"/>
    <n v="22"/>
    <n v="31"/>
    <n v="33"/>
    <s v="NORTH CREEK:"/>
    <s v=""/>
  </r>
  <r>
    <x v="27777"/>
    <s v="REAL"/>
    <x v="1"/>
    <s v="9906 ALPENGLOW WAY"/>
    <n v="1101"/>
    <s v="SINGLE FAMILY DWELLING"/>
    <n v="2023"/>
    <n v="75"/>
    <s v=""/>
    <s v=""/>
    <n v="210400"/>
    <n v="397700"/>
    <n v="608100"/>
    <n v="608100"/>
    <n v="2024"/>
    <n v="75"/>
    <s v=""/>
    <s v=""/>
    <n v="216400"/>
    <n v="422700"/>
    <n v="639100"/>
    <n v="639100"/>
    <n v="2"/>
    <n v="22"/>
    <n v="31"/>
    <n v="33"/>
    <s v="NORTH CREEK:"/>
    <s v=""/>
  </r>
  <r>
    <x v="27778"/>
    <s v="REAL"/>
    <x v="1"/>
    <s v="9894 ALPENGLOW WAY"/>
    <n v="1101"/>
    <s v="SINGLE FAMILY DWELLING"/>
    <n v="2023"/>
    <n v="75"/>
    <s v=""/>
    <s v=""/>
    <n v="189900"/>
    <n v="0"/>
    <n v="189900"/>
    <n v="189900"/>
    <n v="2024"/>
    <n v="75"/>
    <s v=""/>
    <s v=""/>
    <n v="205600"/>
    <n v="416500"/>
    <n v="622100"/>
    <n v="622100"/>
    <n v="2"/>
    <n v="22"/>
    <n v="31"/>
    <n v="33"/>
    <s v="NORTH CREEK:"/>
    <s v=""/>
  </r>
  <r>
    <x v="27779"/>
    <s v="REAL"/>
    <x v="1"/>
    <s v="9888 ALPENGLOW WAY"/>
    <n v="1101"/>
    <s v="SINGLE FAMILY DWELLING"/>
    <n v="2023"/>
    <n v="75"/>
    <s v=""/>
    <s v=""/>
    <n v="189800"/>
    <n v="0"/>
    <n v="189800"/>
    <n v="189800"/>
    <n v="2024"/>
    <n v="75"/>
    <s v=""/>
    <s v=""/>
    <n v="205400"/>
    <n v="420000"/>
    <n v="625400"/>
    <n v="625400"/>
    <n v="2"/>
    <n v="22"/>
    <n v="31"/>
    <n v="33"/>
    <s v="NORTH CREEK:"/>
    <s v=""/>
  </r>
  <r>
    <x v="27780"/>
    <s v="REAL"/>
    <x v="1"/>
    <s v="9872 ALPENGLOW WAY"/>
    <n v="1101"/>
    <s v="SINGLE FAMILY DWELLING"/>
    <n v="2023"/>
    <n v="75"/>
    <s v=""/>
    <s v=""/>
    <n v="186400"/>
    <n v="0"/>
    <n v="186400"/>
    <n v="186400"/>
    <n v="2024"/>
    <n v="75"/>
    <s v=""/>
    <s v=""/>
    <n v="212400"/>
    <n v="468800"/>
    <n v="681200"/>
    <n v="681200"/>
    <n v="2"/>
    <n v="22"/>
    <n v="31"/>
    <n v="33"/>
    <s v="NORTH CREEK:"/>
    <s v=""/>
  </r>
  <r>
    <x v="27781"/>
    <s v="REAL"/>
    <x v="1"/>
    <s v="9856 ALPENGLOW WAY"/>
    <n v="1101"/>
    <s v="SINGLE FAMILY DWELLING"/>
    <n v="2023"/>
    <n v="75"/>
    <s v=""/>
    <s v=""/>
    <n v="209900"/>
    <n v="267800"/>
    <n v="477700"/>
    <n v="477700"/>
    <n v="2024"/>
    <n v="75"/>
    <s v=""/>
    <s v=""/>
    <n v="215800"/>
    <n v="420000"/>
    <n v="635800"/>
    <n v="635800"/>
    <n v="2"/>
    <n v="22"/>
    <n v="31"/>
    <n v="33"/>
    <s v="NORTH CREEK:"/>
    <s v=""/>
  </r>
  <r>
    <x v="27782"/>
    <s v="REAL"/>
    <x v="1"/>
    <s v="9834 ALPENGLOW WAY"/>
    <n v="1101"/>
    <s v="SINGLE FAMILY DWELLING"/>
    <n v="2023"/>
    <n v="75"/>
    <s v=""/>
    <s v=""/>
    <n v="227200"/>
    <n v="206000"/>
    <n v="433200"/>
    <n v="433200"/>
    <n v="2024"/>
    <n v="75"/>
    <s v=""/>
    <s v=""/>
    <n v="233600"/>
    <n v="376300"/>
    <n v="609900"/>
    <n v="609900"/>
    <n v="2"/>
    <n v="22"/>
    <n v="31"/>
    <n v="33"/>
    <s v="NORTH CREEK:"/>
    <s v=""/>
  </r>
  <r>
    <x v="27783"/>
    <s v="REAL"/>
    <x v="1"/>
    <s v="9827 PROSPECT PL"/>
    <n v="1101"/>
    <s v="SINGLE FAMILY DWELLING"/>
    <n v="2023"/>
    <n v="75"/>
    <s v=""/>
    <s v=""/>
    <n v="216100"/>
    <n v="427700"/>
    <n v="643800"/>
    <n v="643800"/>
    <n v="2024"/>
    <n v="75"/>
    <s v=""/>
    <s v=""/>
    <n v="211100"/>
    <n v="522600"/>
    <n v="733700"/>
    <n v="733700"/>
    <n v="2"/>
    <n v="22"/>
    <n v="31"/>
    <n v="33"/>
    <s v="NORTH CREEK:"/>
    <s v=""/>
  </r>
  <r>
    <x v="27784"/>
    <s v="REAL"/>
    <x v="1"/>
    <s v="9839 PROSPECT PL"/>
    <n v="1101"/>
    <s v="SINGLE FAMILY DWELLING"/>
    <n v="2023"/>
    <n v="75"/>
    <s v=""/>
    <s v=""/>
    <n v="211000"/>
    <n v="475200"/>
    <n v="686200"/>
    <n v="686200"/>
    <n v="2024"/>
    <n v="75"/>
    <s v=""/>
    <s v=""/>
    <n v="217000"/>
    <n v="506300"/>
    <n v="723300"/>
    <n v="723300"/>
    <n v="2"/>
    <n v="22"/>
    <n v="31"/>
    <n v="33"/>
    <s v="NORTH CREEK:"/>
    <s v=""/>
  </r>
  <r>
    <x v="27785"/>
    <s v="REAL"/>
    <x v="1"/>
    <s v="9847 PROSPECT PL"/>
    <n v="1101"/>
    <s v="SINGLE FAMILY DWELLING"/>
    <n v="2023"/>
    <n v="75"/>
    <s v=""/>
    <s v=""/>
    <n v="211000"/>
    <n v="484500"/>
    <n v="695500"/>
    <n v="695500"/>
    <n v="2024"/>
    <n v="75"/>
    <s v=""/>
    <s v=""/>
    <n v="217000"/>
    <n v="516200"/>
    <n v="733200"/>
    <n v="733200"/>
    <n v="2"/>
    <n v="22"/>
    <n v="31"/>
    <n v="33"/>
    <s v="NORTH CREEK:"/>
    <s v=""/>
  </r>
  <r>
    <x v="27786"/>
    <s v="REAL"/>
    <x v="1"/>
    <s v="9859 PROSPECT PL"/>
    <n v="1101"/>
    <s v="SINGLE FAMILY DWELLING"/>
    <n v="2023"/>
    <n v="75"/>
    <s v=""/>
    <s v=""/>
    <n v="211000"/>
    <n v="445100"/>
    <n v="656100"/>
    <n v="656100"/>
    <n v="2024"/>
    <n v="75"/>
    <s v=""/>
    <s v=""/>
    <n v="217000"/>
    <n v="474300"/>
    <n v="691300"/>
    <n v="691300"/>
    <n v="2"/>
    <n v="22"/>
    <n v="31"/>
    <n v="33"/>
    <s v="NORTH CREEK:"/>
    <s v=""/>
  </r>
  <r>
    <x v="27787"/>
    <s v="REAL"/>
    <x v="1"/>
    <s v="9869 PROSPECT PL"/>
    <n v="1101"/>
    <s v="SINGLE FAMILY DWELLING"/>
    <n v="2023"/>
    <n v="75"/>
    <s v=""/>
    <s v=""/>
    <n v="211000"/>
    <n v="403900"/>
    <n v="614900"/>
    <n v="614900"/>
    <n v="2024"/>
    <n v="75"/>
    <s v=""/>
    <s v=""/>
    <n v="199700"/>
    <n v="519900"/>
    <n v="719600"/>
    <n v="719600"/>
    <n v="2"/>
    <n v="22"/>
    <n v="31"/>
    <n v="33"/>
    <s v="NORTH CREEK:"/>
    <s v=""/>
  </r>
  <r>
    <x v="27788"/>
    <s v="REAL"/>
    <x v="1"/>
    <s v="9879 PROSPECT PL"/>
    <n v="1101"/>
    <s v="SINGLE FAMILY DWELLING"/>
    <n v="2023"/>
    <n v="75"/>
    <s v=""/>
    <s v=""/>
    <n v="211000"/>
    <n v="443500"/>
    <n v="654500"/>
    <n v="654500"/>
    <n v="2024"/>
    <n v="75"/>
    <s v=""/>
    <s v=""/>
    <n v="217000"/>
    <n v="472500"/>
    <n v="689500"/>
    <n v="689500"/>
    <n v="2"/>
    <n v="22"/>
    <n v="31"/>
    <n v="33"/>
    <s v="NORTH CREEK:"/>
    <s v=""/>
  </r>
  <r>
    <x v="27789"/>
    <s v="REAL"/>
    <x v="1"/>
    <s v="9903 PROSPECT PL"/>
    <n v="1101"/>
    <s v="SINGLE FAMILY DWELLING"/>
    <n v="2023"/>
    <n v="75"/>
    <s v=""/>
    <s v=""/>
    <n v="211000"/>
    <n v="427700"/>
    <n v="638700"/>
    <n v="638700"/>
    <n v="2024"/>
    <n v="75"/>
    <s v=""/>
    <s v=""/>
    <n v="199700"/>
    <n v="522600"/>
    <n v="722300"/>
    <n v="722300"/>
    <n v="2"/>
    <n v="22"/>
    <n v="31"/>
    <n v="33"/>
    <s v="NORTH CREEK:"/>
    <s v=""/>
  </r>
  <r>
    <x v="27790"/>
    <s v="REAL"/>
    <x v="1"/>
    <s v="9919 PROSPECT PL"/>
    <n v="1101"/>
    <s v="SINGLE FAMILY DWELLING"/>
    <n v="2023"/>
    <n v="75"/>
    <s v=""/>
    <s v=""/>
    <n v="209400"/>
    <n v="379400"/>
    <n v="588800"/>
    <n v="588800"/>
    <n v="2024"/>
    <n v="75"/>
    <s v=""/>
    <s v=""/>
    <n v="215300"/>
    <n v="404200"/>
    <n v="619500"/>
    <n v="619500"/>
    <n v="2"/>
    <n v="22"/>
    <n v="31"/>
    <n v="33"/>
    <s v="NORTH CREEK:"/>
    <s v=""/>
  </r>
  <r>
    <x v="27791"/>
    <s v="REAL"/>
    <x v="1"/>
    <s v="9932 PROSPECT PL"/>
    <n v="1101"/>
    <s v="SINGLE FAMILY DWELLING"/>
    <n v="2023"/>
    <n v="75"/>
    <s v=""/>
    <s v=""/>
    <n v="226700"/>
    <n v="298100"/>
    <n v="524800"/>
    <n v="524800"/>
    <n v="2024"/>
    <n v="75"/>
    <s v=""/>
    <s v=""/>
    <n v="233200"/>
    <n v="467800"/>
    <n v="701000"/>
    <n v="701000"/>
    <n v="2"/>
    <n v="22"/>
    <n v="31"/>
    <n v="33"/>
    <s v="NORTH CREEK:"/>
    <s v=""/>
  </r>
  <r>
    <x v="27792"/>
    <s v="REAL"/>
    <x v="1"/>
    <s v="9924 PROSPECT PL"/>
    <n v="1101"/>
    <s v="SINGLE FAMILY DWELLING"/>
    <n v="2023"/>
    <n v="75"/>
    <s v=""/>
    <s v=""/>
    <n v="211800"/>
    <n v="267400"/>
    <n v="479200"/>
    <n v="479200"/>
    <n v="2024"/>
    <n v="75"/>
    <s v=""/>
    <s v=""/>
    <n v="217800"/>
    <n v="421600"/>
    <n v="639400"/>
    <n v="639400"/>
    <n v="2"/>
    <n v="22"/>
    <n v="31"/>
    <n v="33"/>
    <s v="NORTH CREEK:"/>
    <s v=""/>
  </r>
  <r>
    <x v="27793"/>
    <s v="REAL"/>
    <x v="1"/>
    <s v="9912 PROSPECT PL"/>
    <n v="1101"/>
    <s v="SINGLE FAMILY DWELLING"/>
    <n v="2023"/>
    <n v="75"/>
    <s v=""/>
    <s v=""/>
    <n v="202300"/>
    <n v="298500"/>
    <n v="500800"/>
    <n v="500800"/>
    <n v="2024"/>
    <n v="75"/>
    <s v=""/>
    <s v=""/>
    <n v="208000"/>
    <n v="468800"/>
    <n v="676800"/>
    <n v="676800"/>
    <n v="2"/>
    <n v="22"/>
    <n v="31"/>
    <n v="33"/>
    <s v="NORTH CREEK:"/>
    <s v=""/>
  </r>
  <r>
    <x v="27794"/>
    <s v="REAL"/>
    <x v="1"/>
    <s v="9896 PROSPECT PL"/>
    <n v="1101"/>
    <s v="SINGLE FAMILY DWELLING"/>
    <n v="2023"/>
    <n v="75"/>
    <s v=""/>
    <s v=""/>
    <n v="202300"/>
    <n v="288900"/>
    <n v="491200"/>
    <n v="491200"/>
    <n v="2024"/>
    <n v="75"/>
    <s v=""/>
    <s v=""/>
    <n v="203900"/>
    <n v="422700"/>
    <n v="626600"/>
    <n v="626600"/>
    <n v="2"/>
    <n v="22"/>
    <n v="31"/>
    <n v="33"/>
    <s v="NORTH CREEK:"/>
    <s v=""/>
  </r>
  <r>
    <x v="27795"/>
    <s v="REAL"/>
    <x v="1"/>
    <s v="9882 PROSPECT PL"/>
    <n v="1101"/>
    <s v="SINGLE FAMILY DWELLING"/>
    <n v="2023"/>
    <n v="75"/>
    <s v=""/>
    <s v=""/>
    <n v="202300"/>
    <n v="314500"/>
    <n v="516800"/>
    <n v="516800"/>
    <n v="2024"/>
    <n v="75"/>
    <s v=""/>
    <s v=""/>
    <n v="203900"/>
    <n v="458000"/>
    <n v="661900"/>
    <n v="661900"/>
    <n v="2"/>
    <n v="22"/>
    <n v="31"/>
    <n v="33"/>
    <s v="NORTH CREEK:"/>
    <s v=""/>
  </r>
  <r>
    <x v="27796"/>
    <s v="REAL"/>
    <x v="1"/>
    <s v="9874 PROSPECT PL"/>
    <n v="1101"/>
    <s v="SINGLE FAMILY DWELLING"/>
    <n v="2023"/>
    <n v="75"/>
    <s v=""/>
    <s v=""/>
    <n v="202300"/>
    <n v="374400"/>
    <n v="576700"/>
    <n v="576700"/>
    <n v="2024"/>
    <n v="75"/>
    <s v=""/>
    <s v=""/>
    <n v="203900"/>
    <n v="484400"/>
    <n v="688300"/>
    <n v="688300"/>
    <n v="2"/>
    <n v="22"/>
    <n v="31"/>
    <n v="33"/>
    <s v="NORTH CREEK:"/>
    <s v=""/>
  </r>
  <r>
    <x v="27797"/>
    <s v="REAL"/>
    <x v="1"/>
    <s v="9866 PROSPECT PL"/>
    <n v="1101"/>
    <s v="SINGLE FAMILY DWELLING"/>
    <n v="2023"/>
    <n v="75"/>
    <s v=""/>
    <s v=""/>
    <n v="202300"/>
    <n v="298500"/>
    <n v="500800"/>
    <n v="500800"/>
    <n v="2024"/>
    <n v="75"/>
    <s v=""/>
    <s v=""/>
    <n v="203900"/>
    <n v="468800"/>
    <n v="672700"/>
    <n v="672700"/>
    <n v="2"/>
    <n v="22"/>
    <n v="31"/>
    <n v="33"/>
    <s v="NORTH CREEK:"/>
    <s v=""/>
  </r>
  <r>
    <x v="27798"/>
    <s v="REAL"/>
    <x v="1"/>
    <s v="9852 PROSPECT PL"/>
    <n v="1101"/>
    <s v="SINGLE FAMILY DWELLING"/>
    <n v="2023"/>
    <n v="75"/>
    <s v=""/>
    <s v=""/>
    <n v="202300"/>
    <n v="379400"/>
    <n v="581700"/>
    <n v="581700"/>
    <n v="2024"/>
    <n v="75"/>
    <s v=""/>
    <s v=""/>
    <n v="208000"/>
    <n v="404300"/>
    <n v="612300"/>
    <n v="612300"/>
    <n v="2"/>
    <n v="22"/>
    <n v="31"/>
    <n v="33"/>
    <s v="NORTH CREEK:"/>
    <s v=""/>
  </r>
  <r>
    <x v="27799"/>
    <s v="REAL"/>
    <x v="1"/>
    <s v="9844 PROSPECT PL"/>
    <n v="1101"/>
    <s v="SINGLE FAMILY DWELLING"/>
    <n v="2023"/>
    <n v="75"/>
    <s v=""/>
    <s v=""/>
    <n v="202300"/>
    <n v="451500"/>
    <n v="653800"/>
    <n v="653800"/>
    <n v="2024"/>
    <n v="75"/>
    <s v=""/>
    <s v=""/>
    <n v="208000"/>
    <n v="480000"/>
    <n v="688000"/>
    <n v="688000"/>
    <n v="2"/>
    <n v="22"/>
    <n v="31"/>
    <n v="33"/>
    <s v="NORTH CREEK:"/>
    <s v=""/>
  </r>
  <r>
    <x v="27800"/>
    <s v="REAL"/>
    <x v="1"/>
    <s v="9836 PROSPECT PL"/>
    <n v="1101"/>
    <s v="SINGLE FAMILY DWELLING"/>
    <n v="2023"/>
    <n v="75"/>
    <s v=""/>
    <s v=""/>
    <n v="202300"/>
    <n v="419400"/>
    <n v="621700"/>
    <n v="621700"/>
    <n v="2024"/>
    <n v="75"/>
    <s v=""/>
    <s v=""/>
    <n v="208000"/>
    <n v="446800"/>
    <n v="654800"/>
    <n v="654800"/>
    <n v="2"/>
    <n v="22"/>
    <n v="31"/>
    <n v="33"/>
    <s v="NORTH CREEK:"/>
    <s v=""/>
  </r>
  <r>
    <x v="27801"/>
    <s v="REAL"/>
    <x v="1"/>
    <s v="9822 PROSPECT PL"/>
    <n v="1101"/>
    <s v="SINGLE FAMILY DWELLING"/>
    <n v="2023"/>
    <n v="75"/>
    <s v=""/>
    <s v=""/>
    <n v="202300"/>
    <n v="437000"/>
    <n v="639300"/>
    <n v="639300"/>
    <n v="2024"/>
    <n v="75"/>
    <s v=""/>
    <s v=""/>
    <n v="208000"/>
    <n v="465500"/>
    <n v="673500"/>
    <n v="673500"/>
    <n v="2"/>
    <n v="22"/>
    <n v="31"/>
    <n v="33"/>
    <s v="NORTH CREEK:"/>
    <s v=""/>
  </r>
  <r>
    <x v="27802"/>
    <s v="REAL"/>
    <x v="1"/>
    <s v="9814 PROSPECT PL"/>
    <n v="1101"/>
    <s v="SINGLE FAMILY DWELLING"/>
    <n v="2023"/>
    <n v="75"/>
    <s v=""/>
    <s v=""/>
    <n v="202300"/>
    <n v="386100"/>
    <n v="588400"/>
    <n v="588400"/>
    <n v="2024"/>
    <n v="75"/>
    <s v=""/>
    <s v=""/>
    <n v="208000"/>
    <n v="411400"/>
    <n v="619400"/>
    <n v="619400"/>
    <n v="2"/>
    <n v="22"/>
    <n v="31"/>
    <n v="33"/>
    <s v="NORTH CREEK:"/>
    <s v=""/>
  </r>
  <r>
    <x v="27803"/>
    <s v="REAL"/>
    <x v="1"/>
    <s v="9784 PROSPECT PL"/>
    <n v="1101"/>
    <s v="SINGLE FAMILY DWELLING"/>
    <n v="2023"/>
    <n v="75"/>
    <s v=""/>
    <s v=""/>
    <n v="202300"/>
    <n v="437000"/>
    <n v="639300"/>
    <n v="639300"/>
    <n v="2024"/>
    <n v="75"/>
    <s v=""/>
    <s v=""/>
    <n v="208000"/>
    <n v="465500"/>
    <n v="673500"/>
    <n v="673500"/>
    <n v="2"/>
    <n v="22"/>
    <n v="31"/>
    <n v="33"/>
    <s v="NORTH CREEK:"/>
    <s v=""/>
  </r>
  <r>
    <x v="27804"/>
    <s v="REAL"/>
    <x v="1"/>
    <s v="9772 PROSPECT PL"/>
    <n v="1101"/>
    <s v="SINGLE FAMILY DWELLING"/>
    <n v="2023"/>
    <n v="75"/>
    <s v=""/>
    <s v=""/>
    <n v="202300"/>
    <n v="383500"/>
    <n v="585800"/>
    <n v="585800"/>
    <n v="2024"/>
    <n v="75"/>
    <s v=""/>
    <s v=""/>
    <n v="208000"/>
    <n v="407700"/>
    <n v="615700"/>
    <n v="615700"/>
    <n v="2"/>
    <n v="22"/>
    <n v="31"/>
    <n v="33"/>
    <s v="NORTH CREEK:"/>
    <s v=""/>
  </r>
  <r>
    <x v="27805"/>
    <s v="REAL"/>
    <x v="1"/>
    <s v="9764 PROSPECT PL"/>
    <n v="1101"/>
    <s v="SINGLE FAMILY DWELLING"/>
    <n v="2023"/>
    <n v="75"/>
    <s v=""/>
    <s v=""/>
    <n v="202300"/>
    <n v="419400"/>
    <n v="621700"/>
    <n v="621700"/>
    <n v="2024"/>
    <n v="75"/>
    <s v=""/>
    <s v=""/>
    <n v="208000"/>
    <n v="446800"/>
    <n v="654800"/>
    <n v="654800"/>
    <n v="2"/>
    <n v="22"/>
    <n v="31"/>
    <n v="33"/>
    <s v="NORTH CREEK:"/>
    <s v=""/>
  </r>
  <r>
    <x v="27806"/>
    <s v="REAL"/>
    <x v="1"/>
    <s v="9752 PROSPECT PL"/>
    <n v="1101"/>
    <s v="SINGLE FAMILY DWELLING"/>
    <n v="2023"/>
    <n v="75"/>
    <s v=""/>
    <s v=""/>
    <n v="202300"/>
    <n v="432200"/>
    <n v="634500"/>
    <n v="634500"/>
    <n v="2024"/>
    <n v="75"/>
    <s v=""/>
    <s v=""/>
    <n v="208100"/>
    <n v="460500"/>
    <n v="668600"/>
    <n v="668600"/>
    <n v="2"/>
    <n v="22"/>
    <n v="31"/>
    <n v="33"/>
    <s v="NORTH CREEK:"/>
    <s v=""/>
  </r>
  <r>
    <x v="27807"/>
    <s v="REAL"/>
    <x v="1"/>
    <s v="9744 PROSPECT PL"/>
    <n v="1101"/>
    <s v="SINGLE FAMILY DWELLING"/>
    <n v="2023"/>
    <n v="75"/>
    <s v=""/>
    <s v=""/>
    <n v="204000"/>
    <n v="389400"/>
    <n v="593400"/>
    <n v="593400"/>
    <n v="2024"/>
    <n v="75"/>
    <s v=""/>
    <s v=""/>
    <n v="209800"/>
    <n v="414900"/>
    <n v="624700"/>
    <n v="624700"/>
    <n v="2"/>
    <n v="22"/>
    <n v="31"/>
    <n v="33"/>
    <s v="NORTH CREEK:"/>
    <s v=""/>
  </r>
  <r>
    <x v="27808"/>
    <s v="REAL"/>
    <x v="1"/>
    <s v="9739 PROSPECT PL"/>
    <n v="1101"/>
    <s v="SINGLE FAMILY DWELLING"/>
    <n v="2023"/>
    <n v="75"/>
    <s v=""/>
    <s v=""/>
    <n v="211800"/>
    <n v="551800"/>
    <n v="763600"/>
    <n v="763600"/>
    <n v="2024"/>
    <n v="75"/>
    <s v=""/>
    <s v=""/>
    <n v="217800"/>
    <n v="587900"/>
    <n v="805700"/>
    <n v="805700"/>
    <n v="2"/>
    <n v="22"/>
    <n v="31"/>
    <n v="33"/>
    <s v="NORTH CREEK:"/>
    <s v=""/>
  </r>
  <r>
    <x v="27809"/>
    <s v="REAL"/>
    <x v="1"/>
    <s v="9747 PROSPECT PL"/>
    <n v="1101"/>
    <s v="SINGLE FAMILY DWELLING"/>
    <n v="2023"/>
    <n v="75"/>
    <s v=""/>
    <s v=""/>
    <n v="217000"/>
    <n v="545200"/>
    <n v="762200"/>
    <n v="762200"/>
    <n v="2024"/>
    <n v="75"/>
    <s v=""/>
    <s v=""/>
    <n v="223100"/>
    <n v="580900"/>
    <n v="804000"/>
    <n v="804000"/>
    <n v="2"/>
    <n v="22"/>
    <n v="31"/>
    <n v="33"/>
    <s v="NORTH CREEK:"/>
    <s v=""/>
  </r>
  <r>
    <x v="27810"/>
    <s v="REAL"/>
    <x v="1"/>
    <s v="9759 PROSPECT PL"/>
    <n v="1101"/>
    <s v="SINGLE FAMILY DWELLING"/>
    <n v="2023"/>
    <n v="75"/>
    <s v=""/>
    <s v=""/>
    <n v="211600"/>
    <n v="490000"/>
    <n v="701600"/>
    <n v="701600"/>
    <n v="2024"/>
    <n v="75"/>
    <s v=""/>
    <s v=""/>
    <n v="217600"/>
    <n v="522100"/>
    <n v="739700"/>
    <n v="739700"/>
    <n v="2"/>
    <n v="22"/>
    <n v="31"/>
    <n v="33"/>
    <s v="NORTH CREEK:"/>
    <s v=""/>
  </r>
  <r>
    <x v="27811"/>
    <s v="REAL"/>
    <x v="1"/>
    <s v="9767 PROSPECT PL"/>
    <n v="1101"/>
    <s v="SINGLE FAMILY DWELLING"/>
    <n v="2023"/>
    <n v="75"/>
    <s v=""/>
    <s v=""/>
    <n v="206800"/>
    <n v="492600"/>
    <n v="699400"/>
    <n v="699400"/>
    <n v="2024"/>
    <n v="75"/>
    <s v=""/>
    <s v=""/>
    <n v="212600"/>
    <n v="524900"/>
    <n v="737500"/>
    <n v="737500"/>
    <n v="2"/>
    <n v="22"/>
    <n v="31"/>
    <n v="33"/>
    <s v="NORTH CREEK:"/>
    <s v=""/>
  </r>
  <r>
    <x v="27812"/>
    <s v="REAL"/>
    <x v="1"/>
    <s v="9779 PROSPECT PL"/>
    <n v="1101"/>
    <s v="SINGLE FAMILY DWELLING"/>
    <n v="2023"/>
    <n v="75"/>
    <s v=""/>
    <s v=""/>
    <n v="206800"/>
    <n v="490000"/>
    <n v="696800"/>
    <n v="696800"/>
    <n v="2024"/>
    <n v="75"/>
    <s v=""/>
    <s v=""/>
    <n v="212600"/>
    <n v="522100"/>
    <n v="734700"/>
    <n v="734700"/>
    <n v="2"/>
    <n v="22"/>
    <n v="31"/>
    <n v="33"/>
    <s v="NORTH CREEK:"/>
    <s v=""/>
  </r>
  <r>
    <x v="27813"/>
    <s v="REAL"/>
    <x v="1"/>
    <s v="9809 PROSPECT PL"/>
    <n v="1101"/>
    <s v="SINGLE FAMILY DWELLING"/>
    <n v="2023"/>
    <n v="75"/>
    <s v=""/>
    <s v=""/>
    <n v="206400"/>
    <n v="397600"/>
    <n v="604000"/>
    <n v="604000"/>
    <n v="2024"/>
    <n v="75"/>
    <s v=""/>
    <s v=""/>
    <n v="212200"/>
    <n v="423700"/>
    <n v="635900"/>
    <n v="635900"/>
    <n v="2"/>
    <n v="22"/>
    <n v="31"/>
    <n v="33"/>
    <s v="NORTH CREEK:"/>
    <s v=""/>
  </r>
  <r>
    <x v="27814"/>
    <s v="REAL"/>
    <x v="1"/>
    <s v="9825 ALPENGLOW WAY"/>
    <n v="1101"/>
    <s v="SINGLE FAMILY DWELLING"/>
    <n v="2023"/>
    <n v="75"/>
    <s v=""/>
    <s v=""/>
    <n v="234200"/>
    <n v="441300"/>
    <n v="675500"/>
    <n v="675500"/>
    <n v="2024"/>
    <n v="75"/>
    <s v=""/>
    <s v=""/>
    <n v="240900"/>
    <n v="469100"/>
    <n v="710000"/>
    <n v="710000"/>
    <n v="2"/>
    <n v="22"/>
    <n v="31"/>
    <n v="33"/>
    <s v="NORTH CREEK:"/>
    <s v=""/>
  </r>
  <r>
    <x v="27815"/>
    <s v="REAL"/>
    <x v="1"/>
    <s v="9837 ALPENGLOW WAY"/>
    <n v="1101"/>
    <s v="SINGLE FAMILY DWELLING"/>
    <n v="2023"/>
    <n v="75"/>
    <s v=""/>
    <s v=""/>
    <n v="200300"/>
    <n v="450700"/>
    <n v="651000"/>
    <n v="651000"/>
    <n v="2024"/>
    <n v="75"/>
    <s v=""/>
    <s v=""/>
    <n v="206000"/>
    <n v="479000"/>
    <n v="685000"/>
    <n v="685000"/>
    <n v="2"/>
    <n v="22"/>
    <n v="31"/>
    <n v="33"/>
    <s v="NORTH CREEK:"/>
    <s v=""/>
  </r>
  <r>
    <x v="27816"/>
    <s v="REAL"/>
    <x v="1"/>
    <s v="9849 ALPENGLOW WAY"/>
    <n v="1101"/>
    <s v="SINGLE FAMILY DWELLING"/>
    <n v="2023"/>
    <n v="75"/>
    <s v=""/>
    <s v=""/>
    <n v="200300"/>
    <n v="445000"/>
    <n v="645300"/>
    <n v="645300"/>
    <n v="2024"/>
    <n v="75"/>
    <s v=""/>
    <s v=""/>
    <n v="206000"/>
    <n v="474100"/>
    <n v="680100"/>
    <n v="680100"/>
    <n v="2"/>
    <n v="22"/>
    <n v="31"/>
    <n v="33"/>
    <s v="NORTH CREEK:"/>
    <s v=""/>
  </r>
  <r>
    <x v="27817"/>
    <s v="REAL"/>
    <x v="1"/>
    <s v="9853 ALPENGLOW WAY"/>
    <n v="1101"/>
    <s v="SINGLE FAMILY DWELLING"/>
    <n v="2023"/>
    <n v="75"/>
    <s v=""/>
    <s v=""/>
    <n v="203200"/>
    <n v="430600"/>
    <n v="633800"/>
    <n v="633800"/>
    <n v="2024"/>
    <n v="75"/>
    <s v=""/>
    <s v=""/>
    <n v="209000"/>
    <n v="457700"/>
    <n v="666700"/>
    <n v="666700"/>
    <n v="2"/>
    <n v="22"/>
    <n v="31"/>
    <n v="33"/>
    <s v="NORTH CREEK:"/>
    <s v=""/>
  </r>
  <r>
    <x v="27818"/>
    <s v="REAL"/>
    <x v="1"/>
    <s v="9865 ALPENGLOW WAY"/>
    <n v="1101"/>
    <s v="SINGLE FAMILY DWELLING"/>
    <n v="2023"/>
    <n v="75"/>
    <s v=""/>
    <s v=""/>
    <n v="197700"/>
    <n v="0"/>
    <n v="197700"/>
    <n v="197700"/>
    <n v="2024"/>
    <n v="75"/>
    <s v=""/>
    <s v=""/>
    <n v="207200"/>
    <n v="380200"/>
    <n v="587400"/>
    <n v="587400"/>
    <n v="2"/>
    <n v="22"/>
    <n v="31"/>
    <n v="33"/>
    <s v="NORTH CREEK:"/>
    <s v=""/>
  </r>
  <r>
    <x v="27819"/>
    <s v="REAL"/>
    <x v="1"/>
    <s v="9877 ALPENGLOW WAY"/>
    <n v="1101"/>
    <s v="SINGLE FAMILY DWELLING"/>
    <n v="2023"/>
    <n v="75"/>
    <s v=""/>
    <s v=""/>
    <n v="197400"/>
    <n v="0"/>
    <n v="197400"/>
    <n v="197400"/>
    <n v="2024"/>
    <n v="75"/>
    <s v=""/>
    <s v=""/>
    <n v="213700"/>
    <n v="491600"/>
    <n v="705300"/>
    <n v="705300"/>
    <n v="2"/>
    <n v="22"/>
    <n v="31"/>
    <n v="33"/>
    <s v="NORTH CREEK:"/>
    <s v=""/>
  </r>
  <r>
    <x v="27820"/>
    <s v="REAL"/>
    <x v="1"/>
    <s v="9893 ALPENGLOW WAY"/>
    <n v="1101"/>
    <s v="SINGLE FAMILY DWELLING"/>
    <n v="2023"/>
    <n v="75"/>
    <s v=""/>
    <s v=""/>
    <n v="199300"/>
    <n v="0"/>
    <n v="199300"/>
    <n v="199300"/>
    <n v="2024"/>
    <n v="75"/>
    <s v=""/>
    <s v=""/>
    <n v="227100"/>
    <n v="522600"/>
    <n v="749700"/>
    <n v="749700"/>
    <n v="2"/>
    <n v="22"/>
    <n v="31"/>
    <n v="33"/>
    <s v="NORTH CREEK:"/>
    <s v=""/>
  </r>
  <r>
    <x v="27821"/>
    <s v="REAL"/>
    <x v="1"/>
    <s v="9925 ALPENGLOW WAY"/>
    <n v="1101"/>
    <s v="SINGLE FAMILY DWELLING"/>
    <n v="2023"/>
    <n v="75"/>
    <s v=""/>
    <s v=""/>
    <n v="188100"/>
    <n v="0"/>
    <n v="188100"/>
    <n v="188100"/>
    <n v="2024"/>
    <n v="75"/>
    <s v=""/>
    <s v=""/>
    <n v="214300"/>
    <n v="371400"/>
    <n v="585700"/>
    <n v="585700"/>
    <n v="2"/>
    <n v="22"/>
    <n v="31"/>
    <n v="33"/>
    <s v="NORTH CREEK:"/>
    <s v=""/>
  </r>
  <r>
    <x v="27822"/>
    <s v="REAL"/>
    <x v="1"/>
    <s v="9684 PROSPECT PL"/>
    <n v="1101"/>
    <s v="SINGLE FAMILY DWELLING"/>
    <n v="2023"/>
    <n v="75"/>
    <s v=""/>
    <s v=""/>
    <n v="206800"/>
    <n v="425400"/>
    <n v="632200"/>
    <n v="632200"/>
    <n v="2024"/>
    <n v="75"/>
    <s v=""/>
    <s v=""/>
    <n v="212600"/>
    <n v="453300"/>
    <n v="665900"/>
    <n v="665900"/>
    <n v="2"/>
    <n v="22"/>
    <n v="31"/>
    <n v="33"/>
    <s v="NORTH CREEK:"/>
    <s v=""/>
  </r>
  <r>
    <x v="27823"/>
    <s v="REAL"/>
    <x v="1"/>
    <s v="9672 PROSPECT PL"/>
    <n v="1101"/>
    <s v="SINGLE FAMILY DWELLING"/>
    <n v="2023"/>
    <n v="75"/>
    <s v=""/>
    <s v=""/>
    <n v="206800"/>
    <n v="382000"/>
    <n v="588800"/>
    <n v="588800"/>
    <n v="2024"/>
    <n v="75"/>
    <s v=""/>
    <s v=""/>
    <n v="212600"/>
    <n v="406000"/>
    <n v="618600"/>
    <n v="618600"/>
    <n v="2"/>
    <n v="22"/>
    <n v="31"/>
    <n v="33"/>
    <s v="NORTH CREEK:"/>
    <s v=""/>
  </r>
  <r>
    <x v="27824"/>
    <s v="REAL"/>
    <x v="1"/>
    <s v="9668 PROSPECT PL"/>
    <n v="1101"/>
    <s v="SINGLE FAMILY DWELLING"/>
    <n v="2023"/>
    <n v="75"/>
    <s v=""/>
    <s v=""/>
    <n v="206800"/>
    <n v="416800"/>
    <n v="623600"/>
    <n v="623600"/>
    <n v="2024"/>
    <n v="75"/>
    <s v=""/>
    <s v=""/>
    <n v="212600"/>
    <n v="443000"/>
    <n v="655600"/>
    <n v="655600"/>
    <n v="2"/>
    <n v="22"/>
    <n v="31"/>
    <n v="33"/>
    <s v="NORTH CREEK:"/>
    <s v=""/>
  </r>
  <r>
    <x v="27825"/>
    <s v="REAL"/>
    <x v="1"/>
    <s v="9656 PROSPECT PL"/>
    <n v="1101"/>
    <s v="SINGLE FAMILY DWELLING"/>
    <n v="2023"/>
    <n v="75"/>
    <s v=""/>
    <s v=""/>
    <n v="206800"/>
    <n v="390900"/>
    <n v="597700"/>
    <n v="597700"/>
    <n v="2024"/>
    <n v="75"/>
    <s v=""/>
    <s v=""/>
    <n v="212600"/>
    <n v="416500"/>
    <n v="629100"/>
    <n v="629100"/>
    <n v="2"/>
    <n v="22"/>
    <n v="31"/>
    <n v="33"/>
    <s v="NORTH CREEK:"/>
    <s v=""/>
  </r>
  <r>
    <x v="27826"/>
    <s v="REAL"/>
    <x v="1"/>
    <s v="9644 PROSPECT PL"/>
    <n v="1101"/>
    <s v="SINGLE FAMILY DWELLING"/>
    <n v="2023"/>
    <n v="75"/>
    <s v=""/>
    <s v=""/>
    <n v="206800"/>
    <n v="424800"/>
    <n v="631600"/>
    <n v="631600"/>
    <n v="2024"/>
    <n v="75"/>
    <s v=""/>
    <s v=""/>
    <n v="212600"/>
    <n v="452700"/>
    <n v="665300"/>
    <n v="665300"/>
    <n v="2"/>
    <n v="22"/>
    <n v="31"/>
    <n v="33"/>
    <s v="NORTH CREEK:"/>
    <s v=""/>
  </r>
  <r>
    <x v="27827"/>
    <s v="REAL"/>
    <x v="1"/>
    <s v="9632 PROSPECT PL"/>
    <n v="1101"/>
    <s v="SINGLE FAMILY DWELLING"/>
    <n v="2023"/>
    <n v="75"/>
    <s v=""/>
    <s v=""/>
    <n v="206800"/>
    <n v="432400"/>
    <n v="639200"/>
    <n v="639200"/>
    <n v="2024"/>
    <n v="75"/>
    <s v=""/>
    <s v=""/>
    <n v="212600"/>
    <n v="460800"/>
    <n v="673400"/>
    <n v="673400"/>
    <n v="2"/>
    <n v="22"/>
    <n v="31"/>
    <n v="33"/>
    <s v="NORTH CREEK:"/>
    <s v=""/>
  </r>
  <r>
    <x v="27828"/>
    <s v="REAL"/>
    <x v="1"/>
    <s v="4954 STARDUST CT"/>
    <n v="1101"/>
    <s v="SINGLE FAMILY DWELLING"/>
    <n v="2023"/>
    <n v="75"/>
    <s v=""/>
    <s v=""/>
    <n v="216600"/>
    <n v="394200"/>
    <n v="610800"/>
    <n v="610800"/>
    <n v="2024"/>
    <n v="75"/>
    <s v=""/>
    <s v=""/>
    <n v="222700"/>
    <n v="419000"/>
    <n v="641700"/>
    <n v="641700"/>
    <n v="2"/>
    <n v="22"/>
    <n v="31"/>
    <n v="33"/>
    <s v="NORTH CREEK:"/>
    <s v=""/>
  </r>
  <r>
    <x v="27829"/>
    <s v="REAL"/>
    <x v="1"/>
    <s v="4942 STARDUST CT"/>
    <n v="1101"/>
    <s v="SINGLE FAMILY DWELLING"/>
    <n v="2023"/>
    <n v="75"/>
    <s v=""/>
    <s v=""/>
    <n v="210400"/>
    <n v="433000"/>
    <n v="643400"/>
    <n v="643400"/>
    <n v="2024"/>
    <n v="75"/>
    <s v=""/>
    <s v=""/>
    <n v="216400"/>
    <n v="460300"/>
    <n v="676700"/>
    <n v="676700"/>
    <n v="2"/>
    <n v="22"/>
    <n v="31"/>
    <n v="33"/>
    <s v="NORTH CREEK:"/>
    <s v=""/>
  </r>
  <r>
    <x v="27830"/>
    <s v="REAL"/>
    <x v="1"/>
    <s v="4938 STARDUST CT"/>
    <n v="1101"/>
    <s v="SINGLE FAMILY DWELLING"/>
    <n v="2023"/>
    <n v="75"/>
    <s v=""/>
    <s v=""/>
    <n v="208600"/>
    <n v="382000"/>
    <n v="590600"/>
    <n v="590600"/>
    <n v="2024"/>
    <n v="75"/>
    <s v=""/>
    <s v=""/>
    <n v="214500"/>
    <n v="406000"/>
    <n v="620500"/>
    <n v="620500"/>
    <n v="2"/>
    <n v="22"/>
    <n v="31"/>
    <n v="33"/>
    <s v="NORTH CREEK:"/>
    <s v=""/>
  </r>
  <r>
    <x v="27831"/>
    <s v="REAL"/>
    <x v="1"/>
    <s v="4926 STARDUST CT"/>
    <n v="1101"/>
    <s v="SINGLE FAMILY DWELLING"/>
    <n v="2023"/>
    <n v="75"/>
    <s v=""/>
    <s v=""/>
    <n v="206600"/>
    <n v="379400"/>
    <n v="586000"/>
    <n v="586000"/>
    <n v="2024"/>
    <n v="75"/>
    <s v=""/>
    <s v=""/>
    <n v="212500"/>
    <n v="403300"/>
    <n v="615800"/>
    <n v="615800"/>
    <n v="2"/>
    <n v="22"/>
    <n v="31"/>
    <n v="33"/>
    <s v="NORTH CREEK:"/>
    <s v=""/>
  </r>
  <r>
    <x v="27832"/>
    <s v="REAL"/>
    <x v="1"/>
    <s v="4894 STARDUST CT"/>
    <n v="1101"/>
    <s v="SINGLE FAMILY DWELLING"/>
    <n v="2023"/>
    <n v="75"/>
    <s v=""/>
    <s v=""/>
    <n v="201200"/>
    <n v="425400"/>
    <n v="626600"/>
    <n v="626600"/>
    <n v="2024"/>
    <n v="75"/>
    <s v=""/>
    <s v=""/>
    <n v="206900"/>
    <n v="453300"/>
    <n v="660200"/>
    <n v="660200"/>
    <n v="2"/>
    <n v="22"/>
    <n v="31"/>
    <n v="33"/>
    <s v="NORTH CREEK:"/>
    <s v=""/>
  </r>
  <r>
    <x v="27833"/>
    <s v="REAL"/>
    <x v="1"/>
    <s v="4882 STARDUST CT"/>
    <n v="1101"/>
    <s v="SINGLE FAMILY DWELLING"/>
    <n v="2023"/>
    <n v="75"/>
    <s v=""/>
    <s v=""/>
    <n v="199900"/>
    <n v="426400"/>
    <n v="626300"/>
    <n v="626300"/>
    <n v="2024"/>
    <n v="75"/>
    <s v=""/>
    <s v=""/>
    <n v="205600"/>
    <n v="453300"/>
    <n v="658900"/>
    <n v="658900"/>
    <n v="2"/>
    <n v="22"/>
    <n v="31"/>
    <n v="33"/>
    <s v="NORTH CREEK:"/>
    <s v=""/>
  </r>
  <r>
    <x v="27834"/>
    <s v="REAL"/>
    <x v="1"/>
    <s v="4878 STARDUST CT"/>
    <n v="1101"/>
    <s v="SINGLE FAMILY DWELLING"/>
    <n v="2023"/>
    <n v="75"/>
    <s v=""/>
    <s v=""/>
    <n v="199300"/>
    <n v="391600"/>
    <n v="590900"/>
    <n v="590900"/>
    <n v="2024"/>
    <n v="75"/>
    <s v=""/>
    <s v=""/>
    <n v="205000"/>
    <n v="416300"/>
    <n v="621300"/>
    <n v="621300"/>
    <n v="2"/>
    <n v="22"/>
    <n v="31"/>
    <n v="33"/>
    <s v="NORTH CREEK:"/>
    <s v=""/>
  </r>
  <r>
    <x v="27835"/>
    <s v="REAL"/>
    <x v="1"/>
    <s v="4866 STARDUST CT"/>
    <n v="1101"/>
    <s v="SINGLE FAMILY DWELLING"/>
    <n v="2023"/>
    <n v="75"/>
    <s v=""/>
    <s v=""/>
    <n v="200400"/>
    <n v="379400"/>
    <n v="579800"/>
    <n v="579800"/>
    <n v="2024"/>
    <n v="75"/>
    <s v=""/>
    <s v=""/>
    <n v="206100"/>
    <n v="403300"/>
    <n v="609400"/>
    <n v="609400"/>
    <n v="2"/>
    <n v="22"/>
    <n v="31"/>
    <n v="33"/>
    <s v="NORTH CREEK:"/>
    <s v=""/>
  </r>
  <r>
    <x v="27836"/>
    <s v="REAL"/>
    <x v="1"/>
    <s v="4854 STARDUST CT"/>
    <n v="1101"/>
    <s v="SINGLE FAMILY DWELLING"/>
    <n v="2023"/>
    <n v="75"/>
    <s v=""/>
    <s v=""/>
    <n v="198000"/>
    <n v="342200"/>
    <n v="540200"/>
    <n v="540200"/>
    <n v="2024"/>
    <n v="75"/>
    <s v=""/>
    <s v=""/>
    <n v="203700"/>
    <n v="363800"/>
    <n v="567500"/>
    <n v="567500"/>
    <n v="2"/>
    <n v="22"/>
    <n v="31"/>
    <n v="33"/>
    <s v="NORTH CREEK:"/>
    <s v=""/>
  </r>
  <r>
    <x v="27837"/>
    <s v="REAL"/>
    <x v="1"/>
    <s v="4842 STARDUST CT"/>
    <n v="1101"/>
    <s v="SINGLE FAMILY DWELLING"/>
    <n v="2023"/>
    <n v="75"/>
    <s v=""/>
    <s v=""/>
    <n v="179400"/>
    <n v="0"/>
    <n v="179400"/>
    <n v="179400"/>
    <n v="2024"/>
    <n v="75"/>
    <s v=""/>
    <s v=""/>
    <n v="204400"/>
    <n v="116000"/>
    <n v="320400"/>
    <n v="320400"/>
    <n v="2"/>
    <n v="22"/>
    <n v="31"/>
    <n v="33"/>
    <s v="NORTH CREEK:"/>
    <s v=""/>
  </r>
  <r>
    <x v="27838"/>
    <s v="REAL"/>
    <x v="1"/>
    <s v="4863 WANDERLUST WAY"/>
    <n v="1101"/>
    <s v="SINGLE FAMILY DWELLING"/>
    <n v="2023"/>
    <n v="75"/>
    <s v=""/>
    <s v=""/>
    <n v="207600"/>
    <n v="336800"/>
    <n v="544400"/>
    <n v="544400"/>
    <n v="2024"/>
    <n v="75"/>
    <s v=""/>
    <s v=""/>
    <n v="202900"/>
    <n v="522100"/>
    <n v="725000"/>
    <n v="725000"/>
    <n v="2"/>
    <n v="22"/>
    <n v="31"/>
    <n v="33"/>
    <s v="NORTH CREEK:"/>
    <s v=""/>
  </r>
  <r>
    <x v="27839"/>
    <s v="REAL"/>
    <x v="1"/>
    <s v="4865 WANDERLUST WAY"/>
    <n v="1101"/>
    <s v="SINGLE FAMILY DWELLING"/>
    <n v="2023"/>
    <n v="75"/>
    <s v=""/>
    <s v=""/>
    <n v="199900"/>
    <n v="336800"/>
    <n v="536700"/>
    <n v="536700"/>
    <n v="2024"/>
    <n v="75"/>
    <s v=""/>
    <s v=""/>
    <n v="195300"/>
    <n v="522100"/>
    <n v="717400"/>
    <n v="717400"/>
    <n v="2"/>
    <n v="22"/>
    <n v="31"/>
    <n v="33"/>
    <s v="NORTH CREEK:"/>
    <s v=""/>
  </r>
  <r>
    <x v="27840"/>
    <s v="REAL"/>
    <x v="1"/>
    <s v="4873 WANDERLUST WAY"/>
    <n v="1101"/>
    <s v="SINGLE FAMILY DWELLING"/>
    <n v="2023"/>
    <n v="75"/>
    <s v=""/>
    <s v=""/>
    <n v="214500"/>
    <n v="288600"/>
    <n v="503100"/>
    <n v="503100"/>
    <n v="2024"/>
    <n v="75"/>
    <s v=""/>
    <s v=""/>
    <n v="202900"/>
    <n v="522100"/>
    <n v="725000"/>
    <n v="725000"/>
    <n v="2"/>
    <n v="22"/>
    <n v="31"/>
    <n v="33"/>
    <s v="NORTH CREEK:"/>
    <s v=""/>
  </r>
  <r>
    <x v="27841"/>
    <s v="REAL"/>
    <x v="1"/>
    <s v="4877 WANDERLUST WAY"/>
    <n v="1101"/>
    <s v="SINGLE FAMILY DWELLING"/>
    <n v="2023"/>
    <n v="75"/>
    <s v=""/>
    <s v=""/>
    <n v="192400"/>
    <n v="0"/>
    <n v="192400"/>
    <n v="192400"/>
    <n v="2024"/>
    <n v="75"/>
    <s v=""/>
    <s v=""/>
    <n v="208200"/>
    <n v="512600"/>
    <n v="720800"/>
    <n v="720800"/>
    <n v="2"/>
    <n v="22"/>
    <n v="31"/>
    <n v="33"/>
    <s v="NORTH CREEK:"/>
    <s v=""/>
  </r>
  <r>
    <x v="27842"/>
    <s v="REAL"/>
    <x v="1"/>
    <s v="4883 WANDERLUST WAY"/>
    <n v="1101"/>
    <s v="SINGLE FAMILY DWELLING"/>
    <n v="2023"/>
    <n v="75"/>
    <s v=""/>
    <s v=""/>
    <n v="192400"/>
    <n v="0"/>
    <n v="192400"/>
    <n v="192400"/>
    <n v="2024"/>
    <n v="75"/>
    <s v=""/>
    <s v=""/>
    <n v="208200"/>
    <n v="522100"/>
    <n v="730300"/>
    <n v="730300"/>
    <n v="2"/>
    <n v="22"/>
    <n v="31"/>
    <n v="33"/>
    <s v="NORTH CREEK:"/>
    <s v=""/>
  </r>
  <r>
    <x v="27843"/>
    <s v="REAL"/>
    <x v="1"/>
    <s v="4885 WANDERLUST WAY"/>
    <n v="1101"/>
    <s v="SINGLE FAMILY DWELLING"/>
    <n v="2023"/>
    <n v="75"/>
    <s v=""/>
    <s v=""/>
    <n v="188100"/>
    <n v="0"/>
    <n v="188100"/>
    <n v="188100"/>
    <n v="2024"/>
    <n v="75"/>
    <s v=""/>
    <s v=""/>
    <n v="214300"/>
    <n v="524900"/>
    <n v="739200"/>
    <n v="739200"/>
    <n v="2"/>
    <n v="22"/>
    <n v="31"/>
    <n v="33"/>
    <s v="NORTH CREEK:"/>
    <s v=""/>
  </r>
  <r>
    <x v="27844"/>
    <s v="REAL"/>
    <x v="1"/>
    <s v="4893 WANDERLUST WAY"/>
    <n v="1101"/>
    <s v="SINGLE FAMILY DWELLING"/>
    <n v="2023"/>
    <n v="75"/>
    <s v=""/>
    <s v=""/>
    <n v="199900"/>
    <n v="384600"/>
    <n v="584500"/>
    <n v="584500"/>
    <n v="2024"/>
    <n v="75"/>
    <s v=""/>
    <s v=""/>
    <n v="205600"/>
    <n v="408800"/>
    <n v="614400"/>
    <n v="614400"/>
    <n v="2"/>
    <n v="22"/>
    <n v="31"/>
    <n v="33"/>
    <s v="NORTH CREEK:"/>
    <s v=""/>
  </r>
  <r>
    <x v="27845"/>
    <s v="REAL"/>
    <x v="1"/>
    <s v="4897 WANDERLUST WAY"/>
    <n v="1101"/>
    <s v="SINGLE FAMILY DWELLING"/>
    <n v="2023"/>
    <n v="75"/>
    <s v=""/>
    <s v=""/>
    <n v="199900"/>
    <n v="429500"/>
    <n v="629400"/>
    <n v="629400"/>
    <n v="2024"/>
    <n v="75"/>
    <s v=""/>
    <s v=""/>
    <n v="205600"/>
    <n v="457700"/>
    <n v="663300"/>
    <n v="663300"/>
    <n v="2"/>
    <n v="22"/>
    <n v="31"/>
    <n v="33"/>
    <s v="NORTH CREEK:"/>
    <s v=""/>
  </r>
  <r>
    <x v="27846"/>
    <s v="REAL"/>
    <x v="1"/>
    <s v="4933 WANDERLUST WAY"/>
    <n v="1101"/>
    <s v="SINGLE FAMILY DWELLING"/>
    <n v="2023"/>
    <n v="75"/>
    <s v=""/>
    <s v=""/>
    <n v="206200"/>
    <n v="382000"/>
    <n v="588200"/>
    <n v="588200"/>
    <n v="2024"/>
    <n v="75"/>
    <s v=""/>
    <s v=""/>
    <n v="212100"/>
    <n v="406000"/>
    <n v="618100"/>
    <n v="618100"/>
    <n v="2"/>
    <n v="22"/>
    <n v="31"/>
    <n v="33"/>
    <s v="NORTH CREEK:"/>
    <s v=""/>
  </r>
  <r>
    <x v="27847"/>
    <s v="REAL"/>
    <x v="1"/>
    <s v="4945 WANDERLUST WAY"/>
    <n v="1101"/>
    <s v="SINGLE FAMILY DWELLING"/>
    <n v="2023"/>
    <n v="75"/>
    <s v=""/>
    <s v=""/>
    <n v="215200"/>
    <n v="394200"/>
    <n v="609400"/>
    <n v="609400"/>
    <n v="2024"/>
    <n v="75"/>
    <s v=""/>
    <s v=""/>
    <n v="221300"/>
    <n v="419000"/>
    <n v="640300"/>
    <n v="640300"/>
    <n v="2"/>
    <n v="22"/>
    <n v="31"/>
    <n v="33"/>
    <s v="NORTH CREEK:"/>
    <s v=""/>
  </r>
  <r>
    <x v="27848"/>
    <s v="REAL"/>
    <x v="1"/>
    <s v="4957 WANDERLUST WAY"/>
    <n v="1101"/>
    <s v="SINGLE FAMILY DWELLING"/>
    <n v="2023"/>
    <n v="75"/>
    <s v=""/>
    <s v=""/>
    <n v="205500"/>
    <n v="444400"/>
    <n v="649900"/>
    <n v="649900"/>
    <n v="2024"/>
    <n v="75"/>
    <s v=""/>
    <s v=""/>
    <n v="211300"/>
    <n v="472400"/>
    <n v="683700"/>
    <n v="683700"/>
    <n v="2"/>
    <n v="22"/>
    <n v="31"/>
    <n v="33"/>
    <s v="NORTH CREEK:"/>
    <s v=""/>
  </r>
  <r>
    <x v="27849"/>
    <s v="REAL"/>
    <x v="1"/>
    <s v="4959 WANDERLUST WAY"/>
    <n v="1101"/>
    <s v="SINGLE FAMILY DWELLING"/>
    <n v="2023"/>
    <n v="75"/>
    <s v=""/>
    <s v=""/>
    <n v="205500"/>
    <n v="436600"/>
    <n v="642100"/>
    <n v="642100"/>
    <n v="2024"/>
    <n v="75"/>
    <s v=""/>
    <s v=""/>
    <n v="211300"/>
    <n v="464100"/>
    <n v="675400"/>
    <n v="675400"/>
    <n v="2"/>
    <n v="22"/>
    <n v="31"/>
    <n v="33"/>
    <s v="NORTH CREEK:"/>
    <s v=""/>
  </r>
  <r>
    <x v="27850"/>
    <s v="REAL"/>
    <x v="1"/>
    <s v="4961 WANDERLUST WAY"/>
    <n v="1101"/>
    <s v="SINGLE FAMILY DWELLING"/>
    <n v="2023"/>
    <n v="75"/>
    <s v=""/>
    <s v=""/>
    <n v="211600"/>
    <n v="385200"/>
    <n v="596800"/>
    <n v="596800"/>
    <n v="2024"/>
    <n v="75"/>
    <s v=""/>
    <s v=""/>
    <n v="217600"/>
    <n v="410400"/>
    <n v="628000"/>
    <n v="628000"/>
    <n v="2"/>
    <n v="22"/>
    <n v="31"/>
    <n v="33"/>
    <s v="NORTH CREEK:"/>
    <s v=""/>
  </r>
  <r>
    <x v="27851"/>
    <s v="REAL"/>
    <x v="1"/>
    <s v="9675 PROSPECT PL"/>
    <n v="1101"/>
    <s v="SINGLE FAMILY DWELLING"/>
    <n v="2023"/>
    <n v="75"/>
    <s v=""/>
    <s v=""/>
    <n v="199400"/>
    <n v="418400"/>
    <n v="617800"/>
    <n v="617800"/>
    <n v="2024"/>
    <n v="75"/>
    <s v=""/>
    <s v=""/>
    <n v="205100"/>
    <n v="444800"/>
    <n v="649900"/>
    <n v="649900"/>
    <n v="2"/>
    <n v="22"/>
    <n v="31"/>
    <n v="33"/>
    <s v="NORTH CREEK:"/>
    <s v=""/>
  </r>
  <r>
    <x v="27852"/>
    <s v="REAL"/>
    <x v="1"/>
    <s v="9663 PROSPECT PL"/>
    <n v="1101"/>
    <s v="SINGLE FAMILY DWELLING"/>
    <n v="2023"/>
    <n v="75"/>
    <s v=""/>
    <s v=""/>
    <n v="194700"/>
    <n v="420700"/>
    <n v="615400"/>
    <n v="615400"/>
    <n v="2024"/>
    <n v="75"/>
    <s v=""/>
    <s v=""/>
    <n v="200300"/>
    <n v="447100"/>
    <n v="647400"/>
    <n v="647400"/>
    <n v="2"/>
    <n v="22"/>
    <n v="31"/>
    <n v="33"/>
    <s v="NORTH CREEK:"/>
    <s v=""/>
  </r>
  <r>
    <x v="27853"/>
    <s v="REAL"/>
    <x v="1"/>
    <s v="9653 PROSPECT PL"/>
    <n v="1101"/>
    <s v="SINGLE FAMILY DWELLING"/>
    <n v="2023"/>
    <n v="75"/>
    <s v=""/>
    <s v=""/>
    <n v="180300"/>
    <n v="0"/>
    <n v="180300"/>
    <n v="180300"/>
    <n v="2024"/>
    <n v="75"/>
    <s v=""/>
    <s v=""/>
    <n v="205400"/>
    <n v="246300"/>
    <n v="451700"/>
    <n v="451700"/>
    <n v="2"/>
    <n v="22"/>
    <n v="31"/>
    <n v="33"/>
    <s v="NORTH CREEK:"/>
    <s v=""/>
  </r>
  <r>
    <x v="27854"/>
    <s v="REAL"/>
    <x v="1"/>
    <s v="4947 STARDUST CT"/>
    <n v="1101"/>
    <s v="SINGLE FAMILY DWELLING"/>
    <n v="2023"/>
    <n v="75"/>
    <s v=""/>
    <s v=""/>
    <n v="199700"/>
    <n v="421600"/>
    <n v="621300"/>
    <n v="621300"/>
    <n v="2024"/>
    <n v="75"/>
    <s v=""/>
    <s v=""/>
    <n v="205400"/>
    <n v="449200"/>
    <n v="654600"/>
    <n v="654600"/>
    <n v="2"/>
    <n v="22"/>
    <n v="31"/>
    <n v="33"/>
    <s v="NORTH CREEK:"/>
    <s v=""/>
  </r>
  <r>
    <x v="27855"/>
    <s v="REAL"/>
    <x v="1"/>
    <s v="4935 STARDUST CT"/>
    <n v="1101"/>
    <s v="SINGLE FAMILY DWELLING"/>
    <n v="2023"/>
    <n v="75"/>
    <s v=""/>
    <s v=""/>
    <n v="198200"/>
    <n v="421600"/>
    <n v="619800"/>
    <n v="619800"/>
    <n v="2024"/>
    <n v="75"/>
    <s v=""/>
    <s v=""/>
    <n v="203800"/>
    <n v="449200"/>
    <n v="653000"/>
    <n v="653000"/>
    <n v="2"/>
    <n v="22"/>
    <n v="31"/>
    <n v="33"/>
    <s v="NORTH CREEK:"/>
    <s v=""/>
  </r>
  <r>
    <x v="27856"/>
    <s v="REAL"/>
    <x v="1"/>
    <s v="4948 WANDERLUST WAY"/>
    <n v="1101"/>
    <s v="SINGLE FAMILY DWELLING"/>
    <n v="2023"/>
    <n v="75"/>
    <s v=""/>
    <s v=""/>
    <n v="213900"/>
    <n v="459800"/>
    <n v="673700"/>
    <n v="673700"/>
    <n v="2024"/>
    <n v="75"/>
    <s v=""/>
    <s v=""/>
    <n v="220000"/>
    <n v="488800"/>
    <n v="708800"/>
    <n v="708800"/>
    <n v="2"/>
    <n v="22"/>
    <n v="31"/>
    <n v="33"/>
    <s v="NORTH CREEK:"/>
    <s v=""/>
  </r>
  <r>
    <x v="27857"/>
    <s v="REAL"/>
    <x v="1"/>
    <s v="REFERENCE"/>
    <n v="0"/>
    <s v="UNKNOWN"/>
    <n v="2023"/>
    <n v="75"/>
    <s v="Reference Parcels"/>
    <s v=""/>
    <n v="0"/>
    <n v="0"/>
    <n v="0"/>
    <n v="0"/>
    <n v="2024"/>
    <n v="75"/>
    <s v="Reference Parcels"/>
    <s v=""/>
    <n v="0"/>
    <n v="0"/>
    <n v="0"/>
    <n v="0"/>
    <n v="2"/>
    <n v="22"/>
    <n v="31"/>
    <n v="33"/>
    <s v="NORTH CREEK:"/>
    <s v=""/>
  </r>
  <r>
    <x v="27858"/>
    <s v="REAL"/>
    <x v="1"/>
    <s v="7204 SINCLAIR AVE"/>
    <n v="1101"/>
    <s v="SINGLE FAMILY DWELLING"/>
    <n v="2023"/>
    <n v="76"/>
    <s v=""/>
    <s v=""/>
    <n v="272300"/>
    <n v="613600"/>
    <n v="885900"/>
    <n v="885900"/>
    <n v="2024"/>
    <n v="76"/>
    <s v=""/>
    <s v=""/>
    <n v="272300"/>
    <n v="640700"/>
    <n v="913000"/>
    <n v="913000"/>
    <n v="2"/>
    <n v="21"/>
    <n v="7"/>
    <n v="13"/>
    <s v="DOGWOOD PLAT:"/>
    <s v=""/>
  </r>
  <r>
    <x v="27859"/>
    <s v="REAL"/>
    <x v="1"/>
    <s v="7216 SINCLAIR AVE"/>
    <n v="1101"/>
    <s v="SINGLE FAMILY DWELLING"/>
    <n v="2023"/>
    <n v="76"/>
    <s v=""/>
    <s v=""/>
    <n v="235000"/>
    <n v="559000"/>
    <n v="794000"/>
    <n v="794000"/>
    <n v="2024"/>
    <n v="76"/>
    <s v=""/>
    <s v=""/>
    <n v="235000"/>
    <n v="583700"/>
    <n v="818700"/>
    <n v="818700"/>
    <n v="2"/>
    <n v="21"/>
    <n v="7"/>
    <n v="13"/>
    <s v="DOGWOOD PLAT:"/>
    <s v=""/>
  </r>
  <r>
    <x v="27860"/>
    <s v="REAL"/>
    <x v="1"/>
    <s v="7238 SINCLAIR AVE"/>
    <n v="1101"/>
    <s v="SINGLE FAMILY DWELLING"/>
    <n v="2023"/>
    <n v="76"/>
    <s v=""/>
    <s v=""/>
    <n v="233500"/>
    <n v="577000"/>
    <n v="810500"/>
    <n v="810500"/>
    <n v="2024"/>
    <n v="76"/>
    <s v=""/>
    <s v=""/>
    <n v="233500"/>
    <n v="603900"/>
    <n v="837400"/>
    <n v="837400"/>
    <n v="2"/>
    <n v="21"/>
    <n v="7"/>
    <n v="13"/>
    <s v="DOGWOOD PLAT:"/>
    <s v=""/>
  </r>
  <r>
    <x v="27861"/>
    <s v="REAL"/>
    <x v="1"/>
    <s v="7242 SINCLAIR AVE"/>
    <n v="1101"/>
    <s v="SINGLE FAMILY DWELLING"/>
    <n v="2023"/>
    <n v="76"/>
    <s v=""/>
    <s v=""/>
    <n v="233400"/>
    <n v="495300"/>
    <n v="728700"/>
    <n v="728700"/>
    <n v="2024"/>
    <n v="76"/>
    <s v=""/>
    <s v=""/>
    <n v="233400"/>
    <n v="518400"/>
    <n v="751800"/>
    <n v="751800"/>
    <n v="2"/>
    <n v="21"/>
    <n v="7"/>
    <n v="13"/>
    <s v="DOGWOOD PLAT:"/>
    <s v=""/>
  </r>
  <r>
    <x v="27862"/>
    <s v="REAL"/>
    <x v="1"/>
    <s v="7254 SINCLAIR AVE"/>
    <n v="1101"/>
    <s v="SINGLE FAMILY DWELLING"/>
    <n v="2023"/>
    <n v="76"/>
    <s v=""/>
    <s v=""/>
    <n v="233400"/>
    <n v="609700"/>
    <n v="843100"/>
    <n v="843100"/>
    <n v="2024"/>
    <n v="76"/>
    <s v=""/>
    <s v=""/>
    <n v="233400"/>
    <n v="636600"/>
    <n v="870000"/>
    <n v="870000"/>
    <n v="2"/>
    <n v="21"/>
    <n v="7"/>
    <n v="13"/>
    <s v="DOGWOOD PLAT:"/>
    <s v=""/>
  </r>
  <r>
    <x v="27863"/>
    <s v="REAL"/>
    <x v="1"/>
    <s v="7266 SINCLAIR AVE"/>
    <n v="1101"/>
    <s v="SINGLE FAMILY DWELLING"/>
    <n v="2023"/>
    <n v="76"/>
    <s v=""/>
    <s v=""/>
    <n v="238000"/>
    <n v="563300"/>
    <n v="801300"/>
    <n v="801300"/>
    <n v="2024"/>
    <n v="76"/>
    <s v=""/>
    <s v=""/>
    <n v="238000"/>
    <n v="588100"/>
    <n v="826100"/>
    <n v="826100"/>
    <n v="2"/>
    <n v="21"/>
    <n v="7"/>
    <n v="13"/>
    <s v="DOGWOOD PLAT:"/>
    <s v=""/>
  </r>
  <r>
    <x v="27864"/>
    <s v="REAL"/>
    <x v="1"/>
    <s v="7278 SINCLAIR AVE"/>
    <n v="1101"/>
    <s v="SINGLE FAMILY DWELLING"/>
    <n v="2023"/>
    <n v="76"/>
    <s v=""/>
    <s v=""/>
    <n v="239000"/>
    <n v="613100"/>
    <n v="852100"/>
    <n v="852100"/>
    <n v="2024"/>
    <n v="76"/>
    <s v=""/>
    <s v=""/>
    <n v="239000"/>
    <n v="641800"/>
    <n v="880800"/>
    <n v="880800"/>
    <n v="2"/>
    <n v="21"/>
    <n v="7"/>
    <n v="13"/>
    <s v="DOGWOOD PLAT:"/>
    <s v=""/>
  </r>
  <r>
    <x v="27865"/>
    <s v="REAL"/>
    <x v="1"/>
    <s v="7282 SINCLAIR AVE"/>
    <n v="1101"/>
    <s v="SINGLE FAMILY DWELLING"/>
    <n v="2023"/>
    <n v="76"/>
    <s v=""/>
    <s v=""/>
    <n v="238800"/>
    <n v="509400"/>
    <n v="748200"/>
    <n v="748200"/>
    <n v="2024"/>
    <n v="76"/>
    <s v=""/>
    <s v=""/>
    <n v="238800"/>
    <n v="533200"/>
    <n v="772000"/>
    <n v="772000"/>
    <n v="2"/>
    <n v="21"/>
    <n v="7"/>
    <n v="13"/>
    <s v="DOGWOOD PLAT:"/>
    <s v=""/>
  </r>
  <r>
    <x v="27866"/>
    <s v="REAL"/>
    <x v="1"/>
    <s v="7312 SINCLAIR AVE"/>
    <n v="1101"/>
    <s v="SINGLE FAMILY DWELLING"/>
    <n v="2023"/>
    <n v="76"/>
    <s v=""/>
    <s v=""/>
    <n v="261400"/>
    <n v="527500"/>
    <n v="788900"/>
    <n v="788900"/>
    <n v="2024"/>
    <n v="76"/>
    <s v=""/>
    <s v=""/>
    <n v="261400"/>
    <n v="552200"/>
    <n v="813600"/>
    <n v="813600"/>
    <n v="2"/>
    <n v="21"/>
    <n v="7"/>
    <n v="13"/>
    <s v="DOGWOOD PLAT:"/>
    <s v=""/>
  </r>
  <r>
    <x v="27867"/>
    <s v="REAL"/>
    <x v="1"/>
    <s v="7314 SINCLAIR AVE"/>
    <n v="1101"/>
    <s v="SINGLE FAMILY DWELLING"/>
    <n v="2023"/>
    <n v="76"/>
    <s v=""/>
    <s v=""/>
    <n v="289700"/>
    <n v="626200"/>
    <n v="915900"/>
    <n v="915900"/>
    <n v="2024"/>
    <n v="76"/>
    <s v=""/>
    <s v=""/>
    <n v="289700"/>
    <n v="653800"/>
    <n v="943500"/>
    <n v="943500"/>
    <n v="2"/>
    <n v="21"/>
    <n v="7"/>
    <n v="13"/>
    <s v="DOGWOOD PLAT:"/>
    <s v=""/>
  </r>
  <r>
    <x v="27868"/>
    <s v="REAL"/>
    <x v="1"/>
    <s v="7318 SINCLAIR AVE"/>
    <n v="1101"/>
    <s v="SINGLE FAMILY DWELLING"/>
    <n v="2023"/>
    <n v="76"/>
    <s v=""/>
    <s v=""/>
    <n v="265800"/>
    <n v="608000"/>
    <n v="873800"/>
    <n v="873800"/>
    <n v="2024"/>
    <n v="76"/>
    <s v=""/>
    <s v=""/>
    <n v="265800"/>
    <n v="634800"/>
    <n v="900600"/>
    <n v="900600"/>
    <n v="2"/>
    <n v="21"/>
    <n v="7"/>
    <n v="13"/>
    <s v="DOGWOOD PLAT:"/>
    <s v=""/>
  </r>
  <r>
    <x v="27869"/>
    <s v="REAL"/>
    <x v="1"/>
    <s v="7316 SINCLAIR AVE"/>
    <n v="1101"/>
    <s v="SINGLE FAMILY DWELLING"/>
    <n v="2023"/>
    <n v="76"/>
    <s v=""/>
    <s v=""/>
    <n v="248500"/>
    <n v="639200"/>
    <n v="887700"/>
    <n v="887700"/>
    <n v="2024"/>
    <n v="76"/>
    <s v=""/>
    <s v=""/>
    <n v="248500"/>
    <n v="667400"/>
    <n v="915900"/>
    <n v="915900"/>
    <n v="2"/>
    <n v="21"/>
    <n v="7"/>
    <n v="13"/>
    <s v="DOGWOOD PLAT:"/>
    <s v=""/>
  </r>
  <r>
    <x v="27870"/>
    <s v="REAL"/>
    <x v="1"/>
    <s v="7281 SINCLAIR AVE"/>
    <n v="1101"/>
    <s v="SINGLE FAMILY DWELLING"/>
    <n v="2023"/>
    <n v="76"/>
    <s v=""/>
    <s v=""/>
    <n v="244400"/>
    <n v="569000"/>
    <n v="813400"/>
    <n v="813400"/>
    <n v="2024"/>
    <n v="76"/>
    <s v=""/>
    <s v=""/>
    <n v="244400"/>
    <n v="595600"/>
    <n v="840000"/>
    <n v="840000"/>
    <n v="2"/>
    <n v="21"/>
    <n v="7"/>
    <n v="13"/>
    <s v="DOGWOOD PLAT:"/>
    <s v=""/>
  </r>
  <r>
    <x v="27871"/>
    <s v="REAL"/>
    <x v="1"/>
    <s v="7265 SINCLAIR AVE"/>
    <n v="1101"/>
    <s v="SINGLE FAMILY DWELLING"/>
    <n v="2023"/>
    <n v="76"/>
    <s v=""/>
    <s v=""/>
    <n v="246000"/>
    <n v="580700"/>
    <n v="826700"/>
    <n v="826700"/>
    <n v="2024"/>
    <n v="76"/>
    <s v=""/>
    <s v=""/>
    <n v="246000"/>
    <n v="607800"/>
    <n v="853800"/>
    <n v="853800"/>
    <n v="2"/>
    <n v="21"/>
    <n v="7"/>
    <n v="13"/>
    <s v="DOGWOOD PLAT:"/>
    <s v=""/>
  </r>
  <r>
    <x v="27872"/>
    <s v="REAL"/>
    <x v="1"/>
    <s v="7253 SINCLAIR AVE"/>
    <n v="1101"/>
    <s v="SINGLE FAMILY DWELLING"/>
    <n v="2023"/>
    <n v="76"/>
    <s v=""/>
    <s v=""/>
    <n v="246000"/>
    <n v="596700"/>
    <n v="842700"/>
    <n v="842700"/>
    <n v="2024"/>
    <n v="76"/>
    <s v=""/>
    <s v=""/>
    <n v="246000"/>
    <n v="624600"/>
    <n v="870600"/>
    <n v="870600"/>
    <n v="2"/>
    <n v="21"/>
    <n v="7"/>
    <n v="13"/>
    <s v="DOGWOOD PLAT:"/>
    <s v=""/>
  </r>
  <r>
    <x v="27873"/>
    <s v="REAL"/>
    <x v="1"/>
    <s v="7241 SINCLAIR AVE"/>
    <n v="1101"/>
    <s v="SINGLE FAMILY DWELLING"/>
    <n v="2023"/>
    <n v="76"/>
    <s v=""/>
    <s v=""/>
    <n v="244400"/>
    <n v="639200"/>
    <n v="883600"/>
    <n v="883600"/>
    <n v="2024"/>
    <n v="76"/>
    <s v=""/>
    <s v=""/>
    <n v="244400"/>
    <n v="669000"/>
    <n v="913400"/>
    <n v="913400"/>
    <n v="2"/>
    <n v="21"/>
    <n v="7"/>
    <n v="13"/>
    <s v="DOGWOOD PLAT:"/>
    <s v=""/>
  </r>
  <r>
    <x v="27874"/>
    <s v="REAL"/>
    <x v="1"/>
    <s v="7213 SANFORD PL"/>
    <n v="1101"/>
    <s v="SINGLE FAMILY DWELLING"/>
    <n v="2023"/>
    <n v="76"/>
    <s v=""/>
    <s v=""/>
    <n v="251600"/>
    <n v="626200"/>
    <n v="877800"/>
    <n v="877800"/>
    <n v="2024"/>
    <n v="76"/>
    <s v=""/>
    <s v=""/>
    <n v="251600"/>
    <n v="653800"/>
    <n v="905400"/>
    <n v="905400"/>
    <n v="2"/>
    <n v="21"/>
    <n v="7"/>
    <n v="13"/>
    <s v="DOGWOOD PLAT:"/>
    <s v=""/>
  </r>
  <r>
    <x v="27875"/>
    <s v="REAL"/>
    <x v="1"/>
    <s v="7225 SANFORD PL"/>
    <n v="1101"/>
    <s v="SINGLE FAMILY DWELLING"/>
    <n v="2023"/>
    <n v="76"/>
    <s v=""/>
    <s v=""/>
    <n v="251200"/>
    <n v="531100"/>
    <n v="782300"/>
    <n v="782300"/>
    <n v="2024"/>
    <n v="76"/>
    <s v=""/>
    <s v=""/>
    <n v="251200"/>
    <n v="555900"/>
    <n v="807100"/>
    <n v="807100"/>
    <n v="2"/>
    <n v="21"/>
    <n v="7"/>
    <n v="13"/>
    <s v="DOGWOOD PLAT:"/>
    <s v=""/>
  </r>
  <r>
    <x v="27876"/>
    <s v="REAL"/>
    <x v="1"/>
    <s v="7237 SANFORD PL"/>
    <n v="1101"/>
    <s v="SINGLE FAMILY DWELLING"/>
    <n v="2023"/>
    <n v="75"/>
    <s v=""/>
    <s v=""/>
    <n v="248800"/>
    <n v="639200"/>
    <n v="888000"/>
    <n v="888000"/>
    <n v="2024"/>
    <n v="75"/>
    <s v=""/>
    <s v=""/>
    <n v="248800"/>
    <n v="669000"/>
    <n v="917800"/>
    <n v="917800"/>
    <n v="2"/>
    <n v="21"/>
    <n v="7"/>
    <n v="13"/>
    <s v="DOGWOOD PLAT:"/>
    <s v=""/>
  </r>
  <r>
    <x v="27877"/>
    <s v="REAL"/>
    <x v="1"/>
    <s v="7244 SANFORD PL"/>
    <n v="1101"/>
    <s v="SINGLE FAMILY DWELLING"/>
    <n v="2023"/>
    <n v="76"/>
    <s v=""/>
    <s v=""/>
    <n v="159500"/>
    <n v="527500"/>
    <n v="687000"/>
    <n v="687000"/>
    <n v="2024"/>
    <n v="76"/>
    <s v=""/>
    <s v=""/>
    <n v="159500"/>
    <n v="552200"/>
    <n v="711700"/>
    <n v="711700"/>
    <n v="2"/>
    <n v="21"/>
    <n v="7"/>
    <n v="13"/>
    <s v="DOGWOOD PLAT:"/>
    <s v=""/>
  </r>
  <r>
    <x v="27878"/>
    <s v="REAL"/>
    <x v="1"/>
    <s v="7244 SANFORD PL"/>
    <n v="9100"/>
    <s v="VACANT LAND UNDEVELOPED"/>
    <n v="2023"/>
    <n v="75"/>
    <s v=""/>
    <s v=""/>
    <n v="84900"/>
    <n v="0"/>
    <n v="84900"/>
    <n v="84900"/>
    <n v="2024"/>
    <n v="75"/>
    <s v=""/>
    <s v=""/>
    <n v="84900"/>
    <n v="0"/>
    <n v="84900"/>
    <n v="84900"/>
    <n v="2"/>
    <n v="21"/>
    <n v="7"/>
    <n v="13"/>
    <s v="DOGWOOD PLAT:"/>
    <s v=""/>
  </r>
  <r>
    <x v="27879"/>
    <s v="REAL"/>
    <x v="1"/>
    <s v="7256 SANFORD PL"/>
    <n v="1101"/>
    <s v="SINGLE FAMILY DWELLING"/>
    <n v="2023"/>
    <n v="76"/>
    <s v=""/>
    <s v=""/>
    <n v="158500"/>
    <n v="639200"/>
    <n v="797700"/>
    <n v="797700"/>
    <n v="2024"/>
    <n v="76"/>
    <s v=""/>
    <s v=""/>
    <n v="158500"/>
    <n v="667400"/>
    <n v="825900"/>
    <n v="825900"/>
    <n v="2"/>
    <n v="21"/>
    <n v="7"/>
    <n v="13"/>
    <s v="DOGWOOD PLAT:"/>
    <s v=""/>
  </r>
  <r>
    <x v="27880"/>
    <s v="REAL"/>
    <x v="1"/>
    <s v="7256 SANFORD PL"/>
    <n v="9100"/>
    <s v="VACANT LAND UNDEVELOPED"/>
    <n v="2023"/>
    <n v="75"/>
    <s v=""/>
    <s v=""/>
    <n v="87600"/>
    <n v="0"/>
    <n v="87600"/>
    <n v="87600"/>
    <n v="2024"/>
    <n v="75"/>
    <s v=""/>
    <s v=""/>
    <n v="87600"/>
    <n v="0"/>
    <n v="87600"/>
    <n v="87600"/>
    <n v="2"/>
    <n v="21"/>
    <n v="7"/>
    <n v="13"/>
    <s v="DOGWOOD PLAT:"/>
    <s v=""/>
  </r>
  <r>
    <x v="27881"/>
    <s v="REAL"/>
    <x v="1"/>
    <s v="7268 SANFORD PL"/>
    <n v="1101"/>
    <s v="SINGLE FAMILY DWELLING"/>
    <n v="2023"/>
    <n v="76"/>
    <s v=""/>
    <s v=""/>
    <n v="160200"/>
    <n v="613100"/>
    <n v="773300"/>
    <n v="773300"/>
    <n v="2024"/>
    <n v="76"/>
    <s v=""/>
    <s v=""/>
    <n v="160200"/>
    <n v="641800"/>
    <n v="802000"/>
    <n v="802000"/>
    <n v="2"/>
    <n v="21"/>
    <n v="7"/>
    <n v="13"/>
    <s v="DOGWOOD PLAT:"/>
    <s v=""/>
  </r>
  <r>
    <x v="27882"/>
    <s v="REAL"/>
    <x v="1"/>
    <s v="7268 SANFORD PL"/>
    <n v="9100"/>
    <s v="VACANT LAND UNDEVELOPED"/>
    <n v="2023"/>
    <n v="75"/>
    <s v=""/>
    <s v=""/>
    <n v="85900"/>
    <n v="0"/>
    <n v="85900"/>
    <n v="85900"/>
    <n v="2024"/>
    <n v="75"/>
    <s v=""/>
    <s v=""/>
    <n v="85900"/>
    <n v="0"/>
    <n v="85900"/>
    <n v="85900"/>
    <n v="2"/>
    <n v="21"/>
    <n v="7"/>
    <n v="13"/>
    <s v="DOGWOOD PLAT:"/>
    <s v=""/>
  </r>
  <r>
    <x v="27883"/>
    <s v="REAL"/>
    <x v="1"/>
    <s v="7276 SANFORD PL"/>
    <n v="1101"/>
    <s v="SINGLE FAMILY DWELLING"/>
    <n v="2023"/>
    <n v="76"/>
    <s v=""/>
    <s v=""/>
    <n v="164600"/>
    <n v="639200"/>
    <n v="803800"/>
    <n v="803800"/>
    <n v="2024"/>
    <n v="76"/>
    <s v=""/>
    <s v=""/>
    <n v="164600"/>
    <n v="667400"/>
    <n v="832000"/>
    <n v="832000"/>
    <n v="2"/>
    <n v="21"/>
    <n v="7"/>
    <n v="13"/>
    <s v="DOGWOOD PLAT:"/>
    <s v=""/>
  </r>
  <r>
    <x v="27884"/>
    <s v="REAL"/>
    <x v="1"/>
    <s v="7276 SANFORD PL"/>
    <n v="9100"/>
    <s v="VACANT LAND UNDEVELOPED"/>
    <n v="2023"/>
    <n v="75"/>
    <s v=""/>
    <s v=""/>
    <n v="79800"/>
    <n v="0"/>
    <n v="79800"/>
    <n v="79800"/>
    <n v="2024"/>
    <n v="75"/>
    <s v=""/>
    <s v=""/>
    <n v="79800"/>
    <n v="0"/>
    <n v="79800"/>
    <n v="79800"/>
    <n v="2"/>
    <n v="21"/>
    <n v="7"/>
    <n v="13"/>
    <s v="DOGWOOD PLAT:"/>
    <s v=""/>
  </r>
  <r>
    <x v="27885"/>
    <s v="REAL"/>
    <x v="1"/>
    <s v="7307 SANFORD PL"/>
    <n v="1101"/>
    <s v="SINGLE FAMILY DWELLING"/>
    <n v="2023"/>
    <n v="75"/>
    <s v=""/>
    <s v=""/>
    <n v="271400"/>
    <n v="500600"/>
    <n v="772000"/>
    <n v="772000"/>
    <n v="2024"/>
    <n v="75"/>
    <s v=""/>
    <s v=""/>
    <n v="271400"/>
    <n v="524000"/>
    <n v="795400"/>
    <n v="795400"/>
    <n v="2"/>
    <n v="21"/>
    <n v="7"/>
    <n v="14"/>
    <s v="DOGWOOD PLAT:"/>
    <s v=""/>
  </r>
  <r>
    <x v="27886"/>
    <s v="REAL"/>
    <x v="1"/>
    <s v="7271 SANFORD PL"/>
    <n v="1101"/>
    <s v="SINGLE FAMILY DWELLING"/>
    <n v="2023"/>
    <n v="75"/>
    <s v=""/>
    <s v=""/>
    <n v="267700"/>
    <n v="593800"/>
    <n v="861500"/>
    <n v="861500"/>
    <n v="2024"/>
    <n v="75"/>
    <s v=""/>
    <s v=""/>
    <n v="267700"/>
    <n v="621500"/>
    <n v="889200"/>
    <n v="889200"/>
    <n v="2"/>
    <n v="21"/>
    <n v="7"/>
    <n v="14"/>
    <s v="DOGWOOD PLAT:"/>
    <s v=""/>
  </r>
  <r>
    <x v="27887"/>
    <s v="REAL"/>
    <x v="1"/>
    <s v="7263 SANFORD PL"/>
    <n v="1101"/>
    <s v="SINGLE FAMILY DWELLING"/>
    <n v="2023"/>
    <n v="75"/>
    <s v=""/>
    <s v=""/>
    <n v="288500"/>
    <n v="652300"/>
    <n v="940800"/>
    <n v="940800"/>
    <n v="2024"/>
    <n v="75"/>
    <s v=""/>
    <s v=""/>
    <n v="288500"/>
    <n v="682800"/>
    <n v="971300"/>
    <n v="971300"/>
    <n v="2"/>
    <n v="21"/>
    <n v="7"/>
    <n v="14"/>
    <s v="DOGWOOD PLAT:"/>
    <s v=""/>
  </r>
  <r>
    <x v="27888"/>
    <s v="REAL"/>
    <x v="1"/>
    <s v="REFERENCE"/>
    <n v="0"/>
    <s v="UNKNOWN"/>
    <n v="2023"/>
    <n v="75"/>
    <s v="Reference Parcels"/>
    <s v=""/>
    <n v="0"/>
    <n v="0"/>
    <n v="0"/>
    <n v="0"/>
    <n v="2024"/>
    <n v="75"/>
    <s v="Reference Parcels"/>
    <s v=""/>
    <n v="0"/>
    <n v="0"/>
    <n v="0"/>
    <n v="0"/>
    <n v="2"/>
    <n v="21"/>
    <n v="7"/>
    <n v="14"/>
    <s v="DOGWOOD PLAT:"/>
    <s v=""/>
  </r>
  <r>
    <x v="27889"/>
    <s v="REAL"/>
    <x v="1"/>
    <s v="3801 63RD ST NW"/>
    <n v="9100"/>
    <s v="VACANT LAND UNDEVELOPED"/>
    <n v="2023"/>
    <n v="472"/>
    <s v=""/>
    <s v=""/>
    <n v="191500"/>
    <n v="0"/>
    <n v="191500"/>
    <n v="191500"/>
    <n v="2024"/>
    <n v="472"/>
    <s v=""/>
    <s v=""/>
    <n v="191500"/>
    <n v="0"/>
    <n v="191500"/>
    <n v="191500"/>
    <n v="2"/>
    <n v="21"/>
    <n v="18"/>
    <n v="11"/>
    <s v="WIMBLEDON:"/>
    <s v=""/>
  </r>
  <r>
    <x v="27890"/>
    <s v="REAL"/>
    <x v="1"/>
    <s v="3805 63RD ST NW"/>
    <n v="9100"/>
    <s v="VACANT LAND UNDEVELOPED"/>
    <n v="2023"/>
    <n v="472"/>
    <s v=""/>
    <s v=""/>
    <n v="197300"/>
    <n v="0"/>
    <n v="197300"/>
    <n v="197300"/>
    <n v="2024"/>
    <n v="472"/>
    <s v=""/>
    <s v=""/>
    <n v="197300"/>
    <n v="0"/>
    <n v="197300"/>
    <n v="197300"/>
    <n v="2"/>
    <n v="21"/>
    <n v="18"/>
    <n v="11"/>
    <s v="WIMBLEDON:"/>
    <s v=""/>
  </r>
  <r>
    <x v="27891"/>
    <s v="REAL"/>
    <x v="1"/>
    <s v="3809 63RD ST NW"/>
    <n v="9100"/>
    <s v="VACANT LAND UNDEVELOPED"/>
    <n v="2023"/>
    <n v="472"/>
    <s v=""/>
    <s v=""/>
    <n v="192300"/>
    <n v="0"/>
    <n v="192300"/>
    <n v="192300"/>
    <n v="2024"/>
    <n v="472"/>
    <s v=""/>
    <s v=""/>
    <n v="192300"/>
    <n v="0"/>
    <n v="192300"/>
    <n v="192300"/>
    <n v="2"/>
    <n v="21"/>
    <n v="18"/>
    <n v="11"/>
    <s v="WIMBLEDON:"/>
    <s v=""/>
  </r>
  <r>
    <x v="27892"/>
    <s v="REAL"/>
    <x v="1"/>
    <s v="3813 63RD ST NW"/>
    <n v="9100"/>
    <s v="VACANT LAND UNDEVELOPED"/>
    <n v="2023"/>
    <n v="472"/>
    <s v=""/>
    <s v=""/>
    <n v="191800"/>
    <n v="0"/>
    <n v="191800"/>
    <n v="191800"/>
    <n v="2024"/>
    <n v="472"/>
    <s v=""/>
    <s v=""/>
    <n v="191800"/>
    <n v="0"/>
    <n v="191800"/>
    <n v="191800"/>
    <n v="2"/>
    <n v="21"/>
    <n v="18"/>
    <n v="11"/>
    <s v="WIMBLEDON:"/>
    <s v=""/>
  </r>
  <r>
    <x v="27893"/>
    <s v="REAL"/>
    <x v="1"/>
    <s v="3819 63RD ST NW"/>
    <n v="1101"/>
    <s v="SINGLE FAMILY DWELLING"/>
    <n v="2023"/>
    <n v="472"/>
    <s v=""/>
    <s v=""/>
    <n v="198400"/>
    <n v="0"/>
    <n v="198400"/>
    <n v="198400"/>
    <n v="2024"/>
    <n v="472"/>
    <s v=""/>
    <s v=""/>
    <n v="245400"/>
    <n v="583100"/>
    <n v="828500"/>
    <n v="828500"/>
    <n v="2"/>
    <n v="21"/>
    <n v="18"/>
    <n v="11"/>
    <s v="WIMBLEDON:"/>
    <s v=""/>
  </r>
  <r>
    <x v="27894"/>
    <s v="REAL"/>
    <x v="1"/>
    <s v="3907 63RD ST NW"/>
    <n v="1101"/>
    <s v="SINGLE FAMILY DWELLING"/>
    <n v="2023"/>
    <n v="472"/>
    <s v=""/>
    <s v=""/>
    <n v="198000"/>
    <n v="0"/>
    <n v="198000"/>
    <n v="198000"/>
    <n v="2024"/>
    <n v="472"/>
    <s v=""/>
    <s v=""/>
    <n v="245000"/>
    <n v="554700"/>
    <n v="799700"/>
    <n v="799700"/>
    <n v="2"/>
    <n v="21"/>
    <n v="18"/>
    <n v="11"/>
    <s v="WIMBLEDON:"/>
    <s v=""/>
  </r>
  <r>
    <x v="27895"/>
    <s v="REAL"/>
    <x v="1"/>
    <s v="3913 63RD ST NW"/>
    <n v="9100"/>
    <s v="VACANT LAND UNDEVELOPED"/>
    <n v="2023"/>
    <n v="472"/>
    <s v=""/>
    <s v=""/>
    <n v="197600"/>
    <n v="0"/>
    <n v="197600"/>
    <n v="197600"/>
    <n v="2024"/>
    <n v="472"/>
    <s v=""/>
    <s v=""/>
    <n v="197600"/>
    <n v="0"/>
    <n v="197600"/>
    <n v="197600"/>
    <n v="2"/>
    <n v="21"/>
    <n v="18"/>
    <n v="11"/>
    <s v="WIMBLEDON:"/>
    <s v=""/>
  </r>
  <r>
    <x v="27896"/>
    <s v="REAL"/>
    <x v="1"/>
    <s v="3914 63RD ST NW"/>
    <n v="9100"/>
    <s v="VACANT LAND UNDEVELOPED"/>
    <n v="2023"/>
    <n v="472"/>
    <s v=""/>
    <s v=""/>
    <n v="225600"/>
    <n v="0"/>
    <n v="225600"/>
    <n v="225600"/>
    <n v="2024"/>
    <n v="472"/>
    <s v=""/>
    <s v=""/>
    <n v="225600"/>
    <n v="0"/>
    <n v="225600"/>
    <n v="225600"/>
    <n v="2"/>
    <n v="21"/>
    <n v="18"/>
    <n v="11"/>
    <s v="WIMBLEDON:"/>
    <s v=""/>
  </r>
  <r>
    <x v="27897"/>
    <s v="REAL"/>
    <x v="1"/>
    <s v="3906 63RD ST NW"/>
    <n v="9100"/>
    <s v="VACANT LAND UNDEVELOPED"/>
    <n v="2023"/>
    <n v="472"/>
    <s v=""/>
    <s v=""/>
    <n v="192700"/>
    <n v="0"/>
    <n v="192700"/>
    <n v="192700"/>
    <n v="2024"/>
    <n v="472"/>
    <s v=""/>
    <s v=""/>
    <n v="192700"/>
    <n v="0"/>
    <n v="192700"/>
    <n v="192700"/>
    <n v="2"/>
    <n v="21"/>
    <n v="18"/>
    <n v="11"/>
    <s v="WIMBLEDON:"/>
    <s v=""/>
  </r>
  <r>
    <x v="27898"/>
    <s v="REAL"/>
    <x v="1"/>
    <s v="3902 63RD ST NW"/>
    <n v="1101"/>
    <s v="SINGLE FAMILY DWELLING"/>
    <n v="2023"/>
    <n v="472"/>
    <s v=""/>
    <s v=""/>
    <n v="192400"/>
    <n v="0"/>
    <n v="192400"/>
    <n v="192400"/>
    <n v="2024"/>
    <n v="472"/>
    <s v=""/>
    <s v=""/>
    <n v="238000"/>
    <n v="185600"/>
    <n v="423600"/>
    <n v="423600"/>
    <n v="2"/>
    <n v="21"/>
    <n v="18"/>
    <n v="11"/>
    <s v="WIMBLEDON:"/>
    <s v=""/>
  </r>
  <r>
    <x v="27899"/>
    <s v="REAL"/>
    <x v="1"/>
    <s v="3818 63RD ST NW"/>
    <n v="1101"/>
    <s v="SINGLE FAMILY DWELLING"/>
    <n v="2023"/>
    <n v="472"/>
    <s v=""/>
    <s v=""/>
    <n v="192800"/>
    <n v="0"/>
    <n v="192800"/>
    <n v="192800"/>
    <n v="2024"/>
    <n v="472"/>
    <s v=""/>
    <s v=""/>
    <n v="238500"/>
    <n v="533000"/>
    <n v="771500"/>
    <n v="771500"/>
    <n v="2"/>
    <n v="21"/>
    <n v="18"/>
    <n v="11"/>
    <s v="WIMBLEDON:"/>
    <s v=""/>
  </r>
  <r>
    <x v="27900"/>
    <s v="REAL"/>
    <x v="1"/>
    <s v="3814 63RD ST NW"/>
    <n v="1101"/>
    <s v="SINGLE FAMILY DWELLING"/>
    <n v="2023"/>
    <n v="472"/>
    <s v=""/>
    <s v=""/>
    <n v="192800"/>
    <n v="0"/>
    <n v="192800"/>
    <n v="192800"/>
    <n v="2024"/>
    <n v="472"/>
    <s v=""/>
    <s v=""/>
    <n v="238500"/>
    <n v="604200"/>
    <n v="842700"/>
    <n v="842700"/>
    <n v="2"/>
    <n v="21"/>
    <n v="18"/>
    <n v="11"/>
    <s v="WIMBLEDON:"/>
    <s v=""/>
  </r>
  <r>
    <x v="27901"/>
    <s v="REAL"/>
    <x v="1"/>
    <s v="3810 63RD ST NW"/>
    <n v="1101"/>
    <s v="SINGLE FAMILY DWELLING"/>
    <n v="2023"/>
    <n v="472"/>
    <s v=""/>
    <s v=""/>
    <n v="235900"/>
    <n v="150100"/>
    <n v="386000"/>
    <n v="386000"/>
    <n v="2024"/>
    <n v="472"/>
    <s v=""/>
    <s v=""/>
    <n v="235900"/>
    <n v="581300"/>
    <n v="817200"/>
    <n v="817200"/>
    <n v="2"/>
    <n v="21"/>
    <n v="18"/>
    <n v="11"/>
    <s v="WIMBLEDON:"/>
    <s v=""/>
  </r>
  <r>
    <x v="27902"/>
    <s v="REAL"/>
    <x v="1"/>
    <s v="REFERENCE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2"/>
    <n v="21"/>
    <n v="18"/>
    <n v="11"/>
    <s v="WIMBLEDON:"/>
    <s v=""/>
  </r>
  <r>
    <x v="27903"/>
    <s v="MOBIL"/>
    <x v="5"/>
    <s v="15214 71ST NW"/>
    <n v="1152"/>
    <s v="MOBILE/MFG HOME"/>
    <n v="2023"/>
    <n v="471"/>
    <s v=""/>
    <s v=""/>
    <n v="0"/>
    <n v="1500"/>
    <n v="1500"/>
    <n v="1500"/>
    <n v="2024"/>
    <n v="471"/>
    <s v=""/>
    <s v=""/>
    <n v="0"/>
    <n v="1500"/>
    <n v="1500"/>
    <n v="1500"/>
    <m/>
    <m/>
    <m/>
    <m/>
    <s v=""/>
    <s v="0021124037"/>
  </r>
  <r>
    <x v="27904"/>
    <s v="MOBIL"/>
    <x v="5"/>
    <s v="14513 24TH ST SW STORAGE"/>
    <n v="1152"/>
    <s v="MOBILE/MFG HOME"/>
    <n v="2023"/>
    <n v="471"/>
    <s v=""/>
    <s v=""/>
    <n v="0"/>
    <n v="27200"/>
    <n v="27200"/>
    <n v="27200"/>
    <n v="2024"/>
    <n v="471"/>
    <s v=""/>
    <s v=""/>
    <n v="0"/>
    <n v="24600"/>
    <n v="24600"/>
    <n v="24600"/>
    <m/>
    <m/>
    <m/>
    <m/>
    <s v=""/>
    <s v="0120072012"/>
  </r>
  <r>
    <x v="27905"/>
    <s v="MOBIL"/>
    <x v="5"/>
    <s v="3702 HUNT ST #7"/>
    <n v="1152"/>
    <s v="MOBILE/MFG HOME"/>
    <n v="2023"/>
    <n v="75"/>
    <s v=""/>
    <s v=""/>
    <n v="0"/>
    <n v="23600"/>
    <n v="23600"/>
    <n v="23600"/>
    <n v="2024"/>
    <n v="75"/>
    <s v=""/>
    <s v=""/>
    <n v="0"/>
    <n v="25500"/>
    <n v="25500"/>
    <n v="25500"/>
    <m/>
    <m/>
    <m/>
    <m/>
    <s v=""/>
    <s v="0221172007"/>
  </r>
  <r>
    <x v="27906"/>
    <s v="MOBIL"/>
    <x v="5"/>
    <s v="17304 HALL RD NW"/>
    <n v="1152"/>
    <s v="MOBILE/MFG HOME"/>
    <n v="2023"/>
    <n v="471"/>
    <s v=""/>
    <s v=""/>
    <n v="0"/>
    <n v="15900"/>
    <n v="15900"/>
    <n v="15900"/>
    <n v="2024"/>
    <n v="471"/>
    <s v=""/>
    <s v=""/>
    <n v="0"/>
    <n v="14800"/>
    <n v="14800"/>
    <n v="14800"/>
    <m/>
    <m/>
    <m/>
    <m/>
    <s v=""/>
    <s v="0021021044"/>
  </r>
  <r>
    <x v="27907"/>
    <s v="MOBIL"/>
    <x v="5"/>
    <s v="10414 PEACOCK HILL AVE #53"/>
    <n v="1152"/>
    <s v="MOBILE/MFG HOME"/>
    <n v="2023"/>
    <n v="75"/>
    <s v=""/>
    <s v=""/>
    <n v="0"/>
    <n v="192200"/>
    <n v="192200"/>
    <n v="192200"/>
    <n v="2024"/>
    <n v="75"/>
    <s v=""/>
    <s v=""/>
    <n v="0"/>
    <n v="222900"/>
    <n v="222900"/>
    <n v="222900"/>
    <m/>
    <m/>
    <m/>
    <m/>
    <s v=""/>
    <s v="0222311003"/>
  </r>
  <r>
    <x v="27908"/>
    <s v="MOBIL"/>
    <x v="5"/>
    <s v="3702 HUNT ST"/>
    <n v="1152"/>
    <s v="MOBILE/MFG HOME"/>
    <n v="2023"/>
    <n v="75"/>
    <s v="Senior/Disabled 1"/>
    <s v=""/>
    <n v="0"/>
    <n v="42100"/>
    <n v="42100"/>
    <n v="0"/>
    <n v="2024"/>
    <n v="75"/>
    <s v="Senior/Disabled 1"/>
    <s v=""/>
    <n v="0"/>
    <n v="42800"/>
    <n v="42800"/>
    <n v="0"/>
    <m/>
    <m/>
    <m/>
    <m/>
    <s v=""/>
    <s v="0221172007"/>
  </r>
  <r>
    <x v="27909"/>
    <s v="MOBIL"/>
    <x v="5"/>
    <s v="10414 PEACOCK HILL AVE #44"/>
    <n v="1152"/>
    <s v="MOBILE/MFG HOME"/>
    <n v="2023"/>
    <n v="75"/>
    <s v=""/>
    <s v=""/>
    <n v="0"/>
    <n v="90000"/>
    <n v="90000"/>
    <n v="90000"/>
    <n v="2024"/>
    <n v="75"/>
    <s v=""/>
    <s v=""/>
    <n v="0"/>
    <n v="108000"/>
    <n v="108000"/>
    <n v="108000"/>
    <m/>
    <m/>
    <m/>
    <m/>
    <s v=""/>
    <s v="0222311003"/>
  </r>
  <r>
    <x v="27910"/>
    <s v="MOBIL"/>
    <x v="5"/>
    <s v="10414 PEACOCK HILL AVE #43"/>
    <n v="1152"/>
    <s v="MOBILE/MFG HOME"/>
    <n v="2023"/>
    <n v="75"/>
    <s v=""/>
    <s v=""/>
    <n v="0"/>
    <n v="163600"/>
    <n v="163600"/>
    <n v="163600"/>
    <n v="2024"/>
    <n v="75"/>
    <s v=""/>
    <s v=""/>
    <n v="0"/>
    <n v="191000"/>
    <n v="191000"/>
    <n v="191000"/>
    <m/>
    <m/>
    <m/>
    <m/>
    <s v=""/>
    <s v="0222311003"/>
  </r>
  <r>
    <x v="27911"/>
    <s v="MOBIL"/>
    <x v="5"/>
    <s v="2419 JAHN AVE NW #28"/>
    <n v="1152"/>
    <s v="MOBILE/MFG HOME"/>
    <n v="2023"/>
    <n v="472"/>
    <s v=""/>
    <s v=""/>
    <n v="0"/>
    <n v="41100"/>
    <n v="41100"/>
    <n v="41100"/>
    <n v="2024"/>
    <n v="472"/>
    <s v=""/>
    <s v=""/>
    <n v="0"/>
    <n v="55300"/>
    <n v="55300"/>
    <n v="55300"/>
    <m/>
    <m/>
    <m/>
    <m/>
    <s v=""/>
    <s v="0221282031"/>
  </r>
  <r>
    <x v="27912"/>
    <s v="MOBIL"/>
    <x v="5"/>
    <s v="3317 156TH ST NW"/>
    <n v="1152"/>
    <s v="MOBILE/MFG HOME"/>
    <n v="2023"/>
    <n v="472"/>
    <s v=""/>
    <s v=""/>
    <n v="0"/>
    <n v="40800"/>
    <n v="40800"/>
    <n v="40800"/>
    <n v="2024"/>
    <n v="472"/>
    <s v=""/>
    <s v=""/>
    <n v="0"/>
    <n v="35100"/>
    <n v="35100"/>
    <n v="35100"/>
    <m/>
    <m/>
    <m/>
    <m/>
    <s v=""/>
    <s v="0222172030"/>
  </r>
  <r>
    <x v="27913"/>
    <s v="MOBIL"/>
    <x v="5"/>
    <s v="10518 CRAMER RD NW"/>
    <n v="1152"/>
    <s v="MOBILE/MFG HOME"/>
    <n v="2023"/>
    <n v="471"/>
    <s v=""/>
    <s v=""/>
    <n v="0"/>
    <n v="40200"/>
    <n v="40200"/>
    <n v="40200"/>
    <n v="2024"/>
    <n v="471"/>
    <s v=""/>
    <s v=""/>
    <n v="0"/>
    <n v="48600"/>
    <n v="48600"/>
    <n v="48600"/>
    <m/>
    <m/>
    <m/>
    <m/>
    <s v=""/>
    <s v="0122311006"/>
  </r>
  <r>
    <x v="27914"/>
    <s v="MOBIL"/>
    <x v="5"/>
    <s v="6402 154TH ST NW #37"/>
    <n v="1152"/>
    <s v="MOBILE/MFG HOME"/>
    <n v="2023"/>
    <n v="472"/>
    <s v="Senior/Disabled 1"/>
    <s v=""/>
    <n v="0"/>
    <n v="60600"/>
    <n v="60600"/>
    <n v="0"/>
    <n v="2024"/>
    <n v="472"/>
    <s v="Senior/Disabled 1"/>
    <s v=""/>
    <n v="0"/>
    <n v="72000"/>
    <n v="72000"/>
    <n v="0"/>
    <m/>
    <m/>
    <m/>
    <m/>
    <s v=""/>
    <s v="0122132124"/>
  </r>
  <r>
    <x v="27915"/>
    <s v="MOBIL"/>
    <x v="5"/>
    <s v="9111 66TH AVE NW #132"/>
    <n v="1152"/>
    <s v="MOBILE/MFG HOME"/>
    <n v="2023"/>
    <n v="472"/>
    <s v=""/>
    <s v=""/>
    <n v="0"/>
    <n v="71100"/>
    <n v="71100"/>
    <n v="71100"/>
    <n v="2024"/>
    <n v="472"/>
    <s v=""/>
    <s v=""/>
    <n v="0"/>
    <n v="88800"/>
    <n v="88800"/>
    <n v="88800"/>
    <m/>
    <m/>
    <m/>
    <m/>
    <s v=""/>
    <s v="4420000034"/>
  </r>
  <r>
    <x v="27916"/>
    <s v="MOBIL"/>
    <x v="5"/>
    <s v="6309 147TH STREET CT NW"/>
    <n v="1152"/>
    <s v="MOBILE/MFG HOME"/>
    <n v="2023"/>
    <n v="472"/>
    <s v=""/>
    <s v=""/>
    <n v="0"/>
    <n v="2900"/>
    <n v="2900"/>
    <n v="2900"/>
    <n v="2024"/>
    <n v="472"/>
    <s v=""/>
    <s v=""/>
    <n v="0"/>
    <n v="2600"/>
    <n v="2600"/>
    <n v="2600"/>
    <m/>
    <m/>
    <m/>
    <m/>
    <s v=""/>
    <s v="0122137011"/>
  </r>
  <r>
    <x v="27917"/>
    <s v="MOBIL"/>
    <x v="5"/>
    <s v="18919 33RD ST SW"/>
    <n v="1152"/>
    <s v="MOBILE/MFG HOME"/>
    <n v="2023"/>
    <n v="471"/>
    <s v=""/>
    <s v=""/>
    <n v="0"/>
    <n v="11900"/>
    <n v="11900"/>
    <n v="11900"/>
    <n v="2024"/>
    <n v="471"/>
    <s v=""/>
    <s v=""/>
    <n v="0"/>
    <n v="11900"/>
    <n v="11900"/>
    <n v="11900"/>
    <m/>
    <m/>
    <m/>
    <m/>
    <s v=""/>
    <s v="0020155001"/>
  </r>
  <r>
    <x v="27918"/>
    <s v="MOBIL"/>
    <x v="5"/>
    <s v="13018 144TH ST NW"/>
    <n v="1152"/>
    <s v="MOBILE/MFG HOME"/>
    <n v="2023"/>
    <n v="471"/>
    <s v=""/>
    <s v=""/>
    <n v="0"/>
    <n v="12200"/>
    <n v="12200"/>
    <n v="12200"/>
    <n v="2024"/>
    <n v="471"/>
    <s v=""/>
    <s v=""/>
    <n v="0"/>
    <n v="10400"/>
    <n v="10400"/>
    <n v="10400"/>
    <m/>
    <m/>
    <m/>
    <m/>
    <s v=""/>
    <s v="0122202005"/>
  </r>
  <r>
    <x v="27919"/>
    <s v="MOBIL"/>
    <x v="5"/>
    <s v="3702 HUNT ST #24"/>
    <n v="1152"/>
    <s v="MOBILE/MFG HOME"/>
    <n v="2023"/>
    <n v="75"/>
    <s v=""/>
    <s v=""/>
    <n v="0"/>
    <n v="24300"/>
    <n v="24300"/>
    <n v="24300"/>
    <n v="2024"/>
    <n v="75"/>
    <s v=""/>
    <s v=""/>
    <n v="0"/>
    <n v="21900"/>
    <n v="21900"/>
    <n v="21900"/>
    <m/>
    <m/>
    <m/>
    <m/>
    <s v=""/>
    <s v="0221172007"/>
  </r>
  <r>
    <x v="27920"/>
    <s v="MOBIL"/>
    <x v="5"/>
    <s v="9208 RANDALL DR"/>
    <n v="1152"/>
    <s v="MOBILE/MFG HOME"/>
    <n v="2023"/>
    <n v="472"/>
    <s v=""/>
    <s v=""/>
    <n v="0"/>
    <n v="14600"/>
    <n v="14600"/>
    <n v="14600"/>
    <n v="2024"/>
    <n v="472"/>
    <s v=""/>
    <s v=""/>
    <n v="0"/>
    <n v="13700"/>
    <n v="13700"/>
    <n v="13700"/>
    <m/>
    <m/>
    <m/>
    <m/>
    <s v=""/>
    <s v="0221052101"/>
  </r>
  <r>
    <x v="27921"/>
    <s v="REAL"/>
    <x v="1"/>
    <s v="3924 FULLER ST"/>
    <n v="1101"/>
    <s v="SINGLE FAMILY DWELLING"/>
    <n v="2023"/>
    <n v="75"/>
    <s v=""/>
    <s v=""/>
    <n v="362000"/>
    <n v="135100"/>
    <n v="497100"/>
    <n v="497100"/>
    <n v="2024"/>
    <n v="75"/>
    <s v=""/>
    <s v=""/>
    <n v="362000"/>
    <n v="127600"/>
    <n v="489600"/>
    <n v="489600"/>
    <n v="2"/>
    <n v="21"/>
    <n v="6"/>
    <n v="14"/>
    <s v="FULLERS"/>
    <s v=""/>
  </r>
  <r>
    <x v="27922"/>
    <s v="REAL"/>
    <x v="1"/>
    <s v="3918 FULLER ST"/>
    <n v="1101"/>
    <s v="SINGLE FAMILY DWELLING"/>
    <n v="2023"/>
    <n v="75"/>
    <s v=""/>
    <s v=""/>
    <n v="412100"/>
    <n v="512600"/>
    <n v="924700"/>
    <n v="924700"/>
    <n v="2024"/>
    <n v="75"/>
    <s v=""/>
    <s v=""/>
    <n v="412100"/>
    <n v="480200"/>
    <n v="892300"/>
    <n v="892300"/>
    <n v="2"/>
    <n v="21"/>
    <n v="6"/>
    <n v="14"/>
    <s v="FULLERS"/>
    <s v=""/>
  </r>
  <r>
    <x v="27923"/>
    <s v="REAL"/>
    <x v="1"/>
    <s v="8921 PRENTICE AVE"/>
    <n v="1101"/>
    <s v="SINGLE FAMILY DWELLING"/>
    <n v="2023"/>
    <n v="75"/>
    <s v=""/>
    <s v=""/>
    <n v="596800"/>
    <n v="561600"/>
    <n v="1158400"/>
    <n v="1158400"/>
    <n v="2024"/>
    <n v="75"/>
    <s v=""/>
    <s v=""/>
    <n v="596800"/>
    <n v="530300"/>
    <n v="1127100"/>
    <n v="1127100"/>
    <n v="2"/>
    <n v="21"/>
    <n v="6"/>
    <n v="14"/>
    <s v="FULLERS"/>
    <s v=""/>
  </r>
  <r>
    <x v="27924"/>
    <s v="REAL"/>
    <x v="1"/>
    <s v="8919 PRENTICE AVE"/>
    <n v="1101"/>
    <s v="SINGLE FAMILY DWELLING"/>
    <n v="2023"/>
    <n v="75"/>
    <s v="Senior/Disabled 1"/>
    <s v=""/>
    <n v="724600"/>
    <n v="742900"/>
    <n v="1467500"/>
    <n v="845230"/>
    <n v="2024"/>
    <n v="75"/>
    <s v="Senior/Disabled 1"/>
    <s v=""/>
    <n v="724600"/>
    <n v="701600"/>
    <n v="1426200"/>
    <n v="824580"/>
    <n v="2"/>
    <n v="21"/>
    <n v="6"/>
    <n v="14"/>
    <s v="FULLERS"/>
    <s v=""/>
  </r>
  <r>
    <x v="27925"/>
    <s v="REAL"/>
    <x v="1"/>
    <s v="8920 FRANKLIN AVE"/>
    <n v="1101"/>
    <s v="SINGLE FAMILY DWELLING"/>
    <n v="2023"/>
    <n v="75"/>
    <s v=""/>
    <s v=""/>
    <n v="539900"/>
    <n v="610800"/>
    <n v="1150700"/>
    <n v="1150700"/>
    <n v="2024"/>
    <n v="75"/>
    <s v=""/>
    <s v=""/>
    <n v="539900"/>
    <n v="575900"/>
    <n v="1115800"/>
    <n v="1115800"/>
    <n v="2"/>
    <n v="21"/>
    <n v="6"/>
    <n v="14"/>
    <s v="FULLERS"/>
    <s v=""/>
  </r>
  <r>
    <x v="27926"/>
    <s v="REAL"/>
    <x v="1"/>
    <s v="8912 FRANKLIN AVE"/>
    <n v="1101"/>
    <s v="SINGLE FAMILY DWELLING"/>
    <n v="2023"/>
    <n v="75"/>
    <s v=""/>
    <s v=""/>
    <n v="468900"/>
    <n v="162900"/>
    <n v="631800"/>
    <n v="631800"/>
    <n v="2024"/>
    <n v="75"/>
    <s v=""/>
    <s v=""/>
    <n v="468900"/>
    <n v="154800"/>
    <n v="623700"/>
    <n v="623700"/>
    <n v="2"/>
    <n v="21"/>
    <n v="6"/>
    <n v="14"/>
    <s v="FULLERS"/>
    <s v=""/>
  </r>
  <r>
    <x v="27927"/>
    <s v="REAL"/>
    <x v="1"/>
    <s v="8910 FRANKLIN AVE"/>
    <n v="1101"/>
    <s v="SINGLE FAMILY DWELLING"/>
    <n v="2023"/>
    <n v="75"/>
    <s v=""/>
    <s v=""/>
    <n v="596800"/>
    <n v="277900"/>
    <n v="874700"/>
    <n v="874700"/>
    <n v="2024"/>
    <n v="75"/>
    <s v=""/>
    <s v=""/>
    <n v="596800"/>
    <n v="262400"/>
    <n v="859200"/>
    <n v="859200"/>
    <n v="2"/>
    <n v="21"/>
    <n v="6"/>
    <n v="14"/>
    <s v="FULLERS"/>
    <s v=""/>
  </r>
  <r>
    <x v="27928"/>
    <s v="REAL"/>
    <x v="1"/>
    <s v="8906 FRANKLIN AVE"/>
    <n v="1101"/>
    <s v="SINGLE FAMILY DWELLING"/>
    <n v="2023"/>
    <n v="75"/>
    <s v=""/>
    <s v=""/>
    <n v="468900"/>
    <n v="185900"/>
    <n v="654800"/>
    <n v="654800"/>
    <n v="2024"/>
    <n v="75"/>
    <s v=""/>
    <s v=""/>
    <n v="468900"/>
    <n v="174200"/>
    <n v="643100"/>
    <n v="643100"/>
    <n v="2"/>
    <n v="21"/>
    <n v="6"/>
    <n v="14"/>
    <s v="FULLERS"/>
    <s v=""/>
  </r>
  <r>
    <x v="27929"/>
    <s v="REAL"/>
    <x v="1"/>
    <s v="8904 FRANKLIN AVE"/>
    <n v="1101"/>
    <s v="SINGLE FAMILY DWELLING"/>
    <n v="2023"/>
    <n v="75"/>
    <s v=""/>
    <s v=""/>
    <n v="397100"/>
    <n v="258200"/>
    <n v="655300"/>
    <n v="655300"/>
    <n v="2024"/>
    <n v="75"/>
    <s v=""/>
    <s v=""/>
    <n v="397100"/>
    <n v="243300"/>
    <n v="640400"/>
    <n v="640400"/>
    <n v="2"/>
    <n v="21"/>
    <n v="6"/>
    <n v="14"/>
    <s v="FULLERS"/>
    <s v=""/>
  </r>
  <r>
    <x v="27930"/>
    <s v="REAL"/>
    <x v="1"/>
    <s v="XXX Undetermined Situs"/>
    <n v="9166"/>
    <s v="VAC LND NOT A BLDG SITE"/>
    <n v="2023"/>
    <n v="75"/>
    <s v=""/>
    <s v=""/>
    <n v="13200"/>
    <n v="0"/>
    <n v="13200"/>
    <n v="13200"/>
    <n v="2024"/>
    <n v="75"/>
    <s v=""/>
    <s v=""/>
    <n v="13200"/>
    <n v="0"/>
    <n v="13200"/>
    <n v="13200"/>
    <n v="2"/>
    <n v="21"/>
    <n v="6"/>
    <n v="14"/>
    <s v="FULLERS"/>
    <s v=""/>
  </r>
  <r>
    <x v="27931"/>
    <s v="REAL"/>
    <x v="1"/>
    <s v="8915 FRANKLIN AVE"/>
    <n v="1101"/>
    <s v="SINGLE FAMILY DWELLING"/>
    <n v="2023"/>
    <n v="75"/>
    <s v=""/>
    <s v=""/>
    <n v="659500"/>
    <n v="376300"/>
    <n v="1035800"/>
    <n v="1035800"/>
    <n v="2024"/>
    <n v="75"/>
    <s v=""/>
    <s v=""/>
    <n v="659500"/>
    <n v="355300"/>
    <n v="1014800"/>
    <n v="1014800"/>
    <n v="2"/>
    <n v="21"/>
    <n v="6"/>
    <n v="14"/>
    <s v="FULLERS"/>
    <s v=""/>
  </r>
  <r>
    <x v="27932"/>
    <s v="REAL"/>
    <x v="1"/>
    <s v="8909 FRANKLIN AVE"/>
    <n v="1101"/>
    <s v="SINGLE FAMILY DWELLING"/>
    <n v="2023"/>
    <n v="75"/>
    <s v=""/>
    <s v=""/>
    <n v="659500"/>
    <n v="505800"/>
    <n v="1165300"/>
    <n v="1165300"/>
    <n v="2024"/>
    <n v="75"/>
    <s v=""/>
    <s v=""/>
    <n v="659500"/>
    <n v="476900"/>
    <n v="1136400"/>
    <n v="1136400"/>
    <n v="2"/>
    <n v="21"/>
    <n v="6"/>
    <n v="14"/>
    <s v="FULLERS"/>
    <s v=""/>
  </r>
  <r>
    <x v="27933"/>
    <s v="REAL"/>
    <x v="1"/>
    <s v="8907 FRANKLIN AVE"/>
    <n v="1101"/>
    <s v="SINGLE FAMILY DWELLING"/>
    <n v="2023"/>
    <n v="75"/>
    <s v=""/>
    <s v=""/>
    <n v="659500"/>
    <n v="577200"/>
    <n v="1236700"/>
    <n v="1236700"/>
    <n v="2024"/>
    <n v="75"/>
    <s v=""/>
    <s v=""/>
    <n v="659500"/>
    <n v="544200"/>
    <n v="1203700"/>
    <n v="1203700"/>
    <n v="2"/>
    <n v="21"/>
    <n v="6"/>
    <n v="14"/>
    <s v="FULLERS"/>
    <s v=""/>
  </r>
  <r>
    <x v="27934"/>
    <s v="REAL"/>
    <x v="1"/>
    <s v="XXX Undetermined Situs"/>
    <n v="1800"/>
    <s v="OTHER RESIDENTIAL"/>
    <n v="2023"/>
    <n v="75"/>
    <s v=""/>
    <s v=""/>
    <n v="641300"/>
    <n v="45900"/>
    <n v="687200"/>
    <n v="687200"/>
    <n v="2024"/>
    <n v="75"/>
    <s v=""/>
    <s v=""/>
    <n v="641300"/>
    <n v="43300"/>
    <n v="684600"/>
    <n v="684600"/>
    <n v="2"/>
    <n v="21"/>
    <n v="6"/>
    <n v="14"/>
    <s v="FULLERS"/>
    <s v=""/>
  </r>
  <r>
    <x v="27935"/>
    <s v="REAL"/>
    <x v="1"/>
    <s v="8901 FRANKLIN AVE"/>
    <n v="1101"/>
    <s v="SINGLE FAMILY DWELLING"/>
    <n v="2023"/>
    <n v="75"/>
    <s v=""/>
    <s v=""/>
    <n v="698800"/>
    <n v="288400"/>
    <n v="987200"/>
    <n v="987200"/>
    <n v="2024"/>
    <n v="75"/>
    <s v=""/>
    <s v=""/>
    <n v="698800"/>
    <n v="272200"/>
    <n v="971000"/>
    <n v="971000"/>
    <n v="2"/>
    <n v="21"/>
    <n v="6"/>
    <n v="14"/>
    <s v="FULLERS"/>
    <s v=""/>
  </r>
  <r>
    <x v="27936"/>
    <s v="REAL"/>
    <x v="1"/>
    <s v="8812 NORTH HARBORVIEW DR"/>
    <n v="5400"/>
    <s v="FOOD RETAIL TRADE"/>
    <n v="2023"/>
    <n v="75"/>
    <s v=""/>
    <s v=""/>
    <n v="204400"/>
    <n v="0"/>
    <n v="204400"/>
    <n v="204400"/>
    <n v="2024"/>
    <n v="75"/>
    <s v=""/>
    <s v=""/>
    <n v="204400"/>
    <n v="0"/>
    <n v="204400"/>
    <n v="204400"/>
    <n v="2"/>
    <n v="21"/>
    <n v="6"/>
    <n v="14"/>
    <s v="FULLERS"/>
    <s v=""/>
  </r>
  <r>
    <x v="27937"/>
    <s v="REAL"/>
    <x v="1"/>
    <s v="8812 NORTH HARBORVIEW DR"/>
    <n v="5400"/>
    <s v="FOOD RETAIL TRADE"/>
    <n v="2023"/>
    <n v="75"/>
    <s v=""/>
    <s v=""/>
    <n v="412700"/>
    <n v="359700"/>
    <n v="772400"/>
    <n v="772400"/>
    <n v="2024"/>
    <n v="75"/>
    <s v=""/>
    <s v=""/>
    <n v="412700"/>
    <n v="375200"/>
    <n v="787900"/>
    <n v="787900"/>
    <n v="2"/>
    <n v="21"/>
    <n v="6"/>
    <n v="14"/>
    <s v="FULLERS"/>
    <s v=""/>
  </r>
  <r>
    <x v="27938"/>
    <s v="REAL"/>
    <x v="1"/>
    <s v="8812 NORTH HARBORVIEW DR"/>
    <n v="5400"/>
    <s v="FOOD RETAIL TRADE"/>
    <n v="2023"/>
    <n v="75"/>
    <s v=""/>
    <s v=""/>
    <n v="206400"/>
    <n v="0"/>
    <n v="206400"/>
    <n v="206400"/>
    <n v="2024"/>
    <n v="75"/>
    <s v=""/>
    <s v=""/>
    <n v="206400"/>
    <n v="0"/>
    <n v="206400"/>
    <n v="206400"/>
    <n v="2"/>
    <n v="21"/>
    <n v="6"/>
    <n v="14"/>
    <s v="FULLERS"/>
    <s v=""/>
  </r>
  <r>
    <x v="27939"/>
    <s v="REAL"/>
    <x v="1"/>
    <s v="8905 FRANKLIN AVE"/>
    <n v="1101"/>
    <s v="SINGLE FAMILY DWELLING"/>
    <n v="2023"/>
    <n v="75"/>
    <s v=""/>
    <s v=""/>
    <n v="768900"/>
    <n v="817800"/>
    <n v="1586700"/>
    <n v="1586700"/>
    <n v="2024"/>
    <n v="75"/>
    <s v=""/>
    <s v=""/>
    <n v="768900"/>
    <n v="771100"/>
    <n v="1540000"/>
    <n v="1540000"/>
    <n v="2"/>
    <n v="21"/>
    <n v="6"/>
    <n v="14"/>
    <s v="FULLERS"/>
    <s v=""/>
  </r>
  <r>
    <x v="27940"/>
    <s v="REAL"/>
    <x v="1"/>
    <s v="8825 NORTH HARBORVIEW DR"/>
    <n v="5900"/>
    <s v="OTHER RETAIL TRADE"/>
    <n v="2023"/>
    <n v="75"/>
    <s v=""/>
    <s v=""/>
    <n v="452000"/>
    <n v="522700"/>
    <n v="974700"/>
    <n v="974700"/>
    <n v="2024"/>
    <n v="75"/>
    <s v=""/>
    <s v=""/>
    <n v="452000"/>
    <n v="594100"/>
    <n v="1046100"/>
    <n v="1046100"/>
    <n v="2"/>
    <n v="21"/>
    <n v="6"/>
    <n v="14"/>
    <s v="FULLERS"/>
    <s v=""/>
  </r>
  <r>
    <x v="27941"/>
    <s v="REAL"/>
    <x v="1"/>
    <s v="8825 NORTH HARBORVIEW DR"/>
    <n v="5900"/>
    <s v="OTHER RETAIL TRADE"/>
    <n v="2023"/>
    <n v="75"/>
    <s v=""/>
    <s v=""/>
    <n v="452000"/>
    <n v="0"/>
    <n v="452000"/>
    <n v="452000"/>
    <n v="2024"/>
    <n v="75"/>
    <s v=""/>
    <s v=""/>
    <n v="452000"/>
    <n v="0"/>
    <n v="452000"/>
    <n v="452000"/>
    <n v="2"/>
    <n v="21"/>
    <n v="6"/>
    <n v="14"/>
    <s v="FULLERS"/>
    <s v=""/>
  </r>
  <r>
    <x v="27942"/>
    <s v="REAL"/>
    <x v="1"/>
    <s v="8815 NORTH HARBORVIEW DR"/>
    <n v="5999"/>
    <s v="RETAIL STAND ALONE"/>
    <n v="2023"/>
    <n v="75"/>
    <s v=""/>
    <s v=""/>
    <n v="669400"/>
    <n v="168300"/>
    <n v="837700"/>
    <n v="837700"/>
    <n v="2024"/>
    <n v="75"/>
    <s v=""/>
    <s v=""/>
    <n v="669400"/>
    <n v="210200"/>
    <n v="879600"/>
    <n v="879600"/>
    <n v="2"/>
    <n v="21"/>
    <n v="6"/>
    <n v="14"/>
    <s v="FULLERS"/>
    <s v=""/>
  </r>
  <r>
    <x v="27943"/>
    <s v="REAL"/>
    <x v="1"/>
    <s v="8811 NORTH HARBORVIEW DR"/>
    <n v="6199"/>
    <s v="MISC OFFICE SPACE"/>
    <n v="2023"/>
    <n v="75"/>
    <s v=""/>
    <s v=""/>
    <n v="503400"/>
    <n v="511700"/>
    <n v="1015100"/>
    <n v="1015100"/>
    <n v="2024"/>
    <n v="75"/>
    <s v=""/>
    <s v=""/>
    <n v="503400"/>
    <n v="613200"/>
    <n v="1116600"/>
    <n v="1116600"/>
    <n v="2"/>
    <n v="21"/>
    <n v="6"/>
    <n v="14"/>
    <s v="FULLERS"/>
    <s v=""/>
  </r>
  <r>
    <x v="27944"/>
    <s v="REAL"/>
    <x v="1"/>
    <s v="8809 NORTH HARBORVIEW DR"/>
    <n v="5999"/>
    <s v="RETAIL STAND ALONE"/>
    <n v="2023"/>
    <n v="75"/>
    <s v=""/>
    <s v=""/>
    <n v="955000"/>
    <n v="373600"/>
    <n v="1328600"/>
    <n v="1328600"/>
    <n v="2024"/>
    <n v="75"/>
    <s v=""/>
    <s v=""/>
    <n v="955000"/>
    <n v="440000"/>
    <n v="1395000"/>
    <n v="1395000"/>
    <n v="2"/>
    <n v="21"/>
    <n v="6"/>
    <n v="14"/>
    <s v="FULLERS"/>
    <s v=""/>
  </r>
  <r>
    <x v="27945"/>
    <s v="REAL"/>
    <x v="1"/>
    <s v="8805 NORTH HARBORVIEW DR"/>
    <n v="5999"/>
    <s v="RETAIL STAND ALONE"/>
    <n v="2023"/>
    <n v="75"/>
    <s v=""/>
    <s v=""/>
    <n v="1322200"/>
    <n v="266300"/>
    <n v="1588500"/>
    <n v="1588500"/>
    <n v="2024"/>
    <n v="75"/>
    <s v=""/>
    <s v=""/>
    <n v="1322200"/>
    <n v="345700"/>
    <n v="1667900"/>
    <n v="1667900"/>
    <n v="2"/>
    <n v="21"/>
    <n v="6"/>
    <n v="14"/>
    <s v="FULLERS"/>
    <s v=""/>
  </r>
  <r>
    <x v="27946"/>
    <s v="MOBIL"/>
    <x v="5"/>
    <s v="3702 HUNT ST #41"/>
    <n v="1152"/>
    <s v="MOBILE/MFG HOME"/>
    <n v="2023"/>
    <n v="75"/>
    <s v=""/>
    <s v=""/>
    <n v="0"/>
    <n v="117500"/>
    <n v="117500"/>
    <n v="117500"/>
    <n v="2024"/>
    <n v="75"/>
    <s v=""/>
    <s v=""/>
    <n v="0"/>
    <n v="133200"/>
    <n v="133200"/>
    <n v="133200"/>
    <m/>
    <m/>
    <m/>
    <m/>
    <s v=""/>
    <s v="0221172007"/>
  </r>
  <r>
    <x v="27947"/>
    <s v="MOBIL"/>
    <x v="5"/>
    <s v="17418 13TH STREET CT NW"/>
    <n v="1152"/>
    <s v="MOBILE/MFG HOME"/>
    <n v="2023"/>
    <n v="471"/>
    <s v=""/>
    <s v=""/>
    <n v="0"/>
    <n v="13200"/>
    <n v="13200"/>
    <n v="13200"/>
    <n v="2024"/>
    <n v="471"/>
    <s v=""/>
    <s v=""/>
    <n v="0"/>
    <n v="13000"/>
    <n v="13000"/>
    <n v="13000"/>
    <m/>
    <m/>
    <m/>
    <m/>
    <s v=""/>
    <s v="0021352013"/>
  </r>
  <r>
    <x v="27948"/>
    <s v="MOBIL"/>
    <x v="5"/>
    <s v="3702 HUNT ST #31"/>
    <n v="1152"/>
    <s v="MOBILE/MFG HOME"/>
    <n v="2023"/>
    <n v="75"/>
    <s v=""/>
    <s v=""/>
    <n v="0"/>
    <n v="27900"/>
    <n v="27900"/>
    <n v="27900"/>
    <n v="2024"/>
    <n v="75"/>
    <s v=""/>
    <s v=""/>
    <n v="0"/>
    <n v="25200"/>
    <n v="25200"/>
    <n v="25200"/>
    <m/>
    <m/>
    <m/>
    <m/>
    <s v=""/>
    <s v="0221172007"/>
  </r>
  <r>
    <x v="27949"/>
    <s v="REAL"/>
    <x v="1"/>
    <s v="9108 WOODWORTH AVE"/>
    <n v="1101"/>
    <s v="SINGLE FAMILY DWELLING"/>
    <n v="2023"/>
    <n v="75"/>
    <s v=""/>
    <s v=""/>
    <n v="694700"/>
    <n v="1092600"/>
    <n v="1787300"/>
    <n v="1787300"/>
    <n v="2024"/>
    <n v="75"/>
    <s v=""/>
    <s v=""/>
    <n v="694700"/>
    <n v="1030500"/>
    <n v="1725200"/>
    <n v="1725200"/>
    <n v="2"/>
    <n v="21"/>
    <n v="6"/>
    <n v="14"/>
    <s v="FULLERS 2ND"/>
    <s v=""/>
  </r>
  <r>
    <x v="27950"/>
    <s v="REAL"/>
    <x v="1"/>
    <s v="9102 PRENTICE AVE"/>
    <n v="1101"/>
    <s v="SINGLE FAMILY DWELLING"/>
    <n v="2023"/>
    <n v="75"/>
    <s v="Senior/Disabled 3"/>
    <s v=""/>
    <n v="554700"/>
    <n v="514900"/>
    <n v="1069600"/>
    <n v="812800"/>
    <n v="2024"/>
    <n v="75"/>
    <s v="Senior/Disabled 3"/>
    <s v=""/>
    <n v="554700"/>
    <n v="485500"/>
    <n v="1040200"/>
    <n v="812800"/>
    <n v="2"/>
    <n v="21"/>
    <n v="6"/>
    <n v="14"/>
    <s v="FULLERS 2ND"/>
    <s v=""/>
  </r>
  <r>
    <x v="27951"/>
    <s v="REAL"/>
    <x v="1"/>
    <s v="9024 PRENTICE AVE"/>
    <n v="1101"/>
    <s v="SINGLE FAMILY DWELLING"/>
    <n v="2023"/>
    <n v="75"/>
    <s v=""/>
    <s v=""/>
    <n v="584800"/>
    <n v="197500"/>
    <n v="782300"/>
    <n v="782300"/>
    <n v="2024"/>
    <n v="75"/>
    <s v=""/>
    <s v=""/>
    <n v="584800"/>
    <n v="188000"/>
    <n v="772800"/>
    <n v="772800"/>
    <n v="2"/>
    <n v="21"/>
    <n v="6"/>
    <n v="14"/>
    <s v="FULLERS 2ND"/>
    <s v=""/>
  </r>
  <r>
    <x v="27952"/>
    <s v="REAL"/>
    <x v="1"/>
    <s v="3923 FULLER ST"/>
    <n v="1101"/>
    <s v="SINGLE FAMILY DWELLING"/>
    <n v="2023"/>
    <n v="75"/>
    <s v=""/>
    <s v=""/>
    <n v="498600"/>
    <n v="656400"/>
    <n v="1155000"/>
    <n v="1155000"/>
    <n v="2024"/>
    <n v="75"/>
    <s v=""/>
    <s v=""/>
    <n v="498600"/>
    <n v="619900"/>
    <n v="1118500"/>
    <n v="1118500"/>
    <n v="2"/>
    <n v="21"/>
    <n v="6"/>
    <n v="14"/>
    <s v="FULLERS 2ND"/>
    <s v=""/>
  </r>
  <r>
    <x v="27953"/>
    <s v="REAL"/>
    <x v="1"/>
    <s v="9013 PRENTICE AVE"/>
    <n v="1101"/>
    <s v="SINGLE FAMILY DWELLING"/>
    <n v="2023"/>
    <n v="75"/>
    <s v=""/>
    <s v=""/>
    <n v="603600"/>
    <n v="255300"/>
    <n v="858900"/>
    <n v="858900"/>
    <n v="2024"/>
    <n v="75"/>
    <s v=""/>
    <s v=""/>
    <n v="603600"/>
    <n v="243400"/>
    <n v="847000"/>
    <n v="847000"/>
    <n v="2"/>
    <n v="21"/>
    <n v="6"/>
    <n v="14"/>
    <s v="FULLERS 2ND"/>
    <s v=""/>
  </r>
  <r>
    <x v="27954"/>
    <s v="REAL"/>
    <x v="1"/>
    <s v="9015 PRENTICE AVE"/>
    <n v="1101"/>
    <s v="SINGLE FAMILY DWELLING"/>
    <n v="2023"/>
    <n v="75"/>
    <s v=""/>
    <s v=""/>
    <n v="667200"/>
    <n v="486300"/>
    <n v="1153500"/>
    <n v="1153500"/>
    <n v="2024"/>
    <n v="75"/>
    <s v=""/>
    <s v=""/>
    <n v="667200"/>
    <n v="459200"/>
    <n v="1126400"/>
    <n v="1126400"/>
    <n v="2"/>
    <n v="21"/>
    <n v="6"/>
    <n v="14"/>
    <s v="FULLERS 2ND"/>
    <s v=""/>
  </r>
  <r>
    <x v="27955"/>
    <s v="REAL"/>
    <x v="1"/>
    <s v="9025 PRENTICE AVE"/>
    <n v="1101"/>
    <s v="SINGLE FAMILY DWELLING"/>
    <n v="2023"/>
    <n v="75"/>
    <s v=""/>
    <s v=""/>
    <n v="653300"/>
    <n v="1056200"/>
    <n v="1709500"/>
    <n v="1709500"/>
    <n v="2024"/>
    <n v="75"/>
    <s v=""/>
    <s v=""/>
    <n v="653300"/>
    <n v="996000"/>
    <n v="1649300"/>
    <n v="1649300"/>
    <n v="2"/>
    <n v="21"/>
    <n v="6"/>
    <n v="14"/>
    <s v="FULLERS 2ND"/>
    <s v=""/>
  </r>
  <r>
    <x v="27956"/>
    <s v="REAL"/>
    <x v="1"/>
    <s v="9103 PRENTICE AVE"/>
    <n v="1101"/>
    <s v="SINGLE FAMILY DWELLING"/>
    <n v="2023"/>
    <n v="75"/>
    <s v=""/>
    <s v=""/>
    <n v="722100"/>
    <n v="680000"/>
    <n v="1402100"/>
    <n v="1402100"/>
    <n v="2024"/>
    <n v="75"/>
    <s v=""/>
    <s v=""/>
    <n v="722100"/>
    <n v="642300"/>
    <n v="1364400"/>
    <n v="1364400"/>
    <n v="2"/>
    <n v="21"/>
    <n v="6"/>
    <n v="14"/>
    <s v="FULLERS 2ND"/>
    <s v=""/>
  </r>
  <r>
    <x v="27957"/>
    <s v="REAL"/>
    <x v="1"/>
    <s v="9109 PRENTICE AVE"/>
    <n v="1101"/>
    <s v="SINGLE FAMILY DWELLING"/>
    <n v="2023"/>
    <n v="75"/>
    <s v=""/>
    <s v=""/>
    <n v="711200"/>
    <n v="495700"/>
    <n v="1206900"/>
    <n v="1206900"/>
    <n v="2024"/>
    <n v="75"/>
    <s v=""/>
    <s v=""/>
    <n v="711200"/>
    <n v="467500"/>
    <n v="1178700"/>
    <n v="1178700"/>
    <n v="2"/>
    <n v="21"/>
    <n v="6"/>
    <n v="14"/>
    <s v="FULLERS 2ND"/>
    <s v=""/>
  </r>
  <r>
    <x v="27958"/>
    <s v="REAL"/>
    <x v="1"/>
    <s v="8922 FRANKLIN AVE"/>
    <n v="1101"/>
    <s v="SINGLE FAMILY DWELLING"/>
    <n v="2023"/>
    <n v="75"/>
    <s v=""/>
    <s v=""/>
    <n v="722100"/>
    <n v="845700"/>
    <n v="1567800"/>
    <n v="1567800"/>
    <n v="2024"/>
    <n v="75"/>
    <s v=""/>
    <s v=""/>
    <n v="722100"/>
    <n v="797200"/>
    <n v="1519300"/>
    <n v="1519300"/>
    <n v="2"/>
    <n v="21"/>
    <n v="6"/>
    <n v="14"/>
    <s v="FULLERS 2ND"/>
    <s v=""/>
  </r>
  <r>
    <x v="27959"/>
    <s v="REAL"/>
    <x v="1"/>
    <s v="9004 FRANKLIN AVE"/>
    <n v="1101"/>
    <s v="SINGLE FAMILY DWELLING"/>
    <n v="2023"/>
    <n v="75"/>
    <s v=""/>
    <s v=""/>
    <n v="667200"/>
    <n v="673700"/>
    <n v="1340900"/>
    <n v="1340900"/>
    <n v="2024"/>
    <n v="75"/>
    <s v=""/>
    <s v=""/>
    <n v="667200"/>
    <n v="635100"/>
    <n v="1302300"/>
    <n v="1302300"/>
    <n v="2"/>
    <n v="21"/>
    <n v="6"/>
    <n v="14"/>
    <s v="FULLERS 2ND"/>
    <s v=""/>
  </r>
  <r>
    <x v="27960"/>
    <s v="REAL"/>
    <x v="1"/>
    <s v="9008 FRANKLIN AVE"/>
    <n v="1101"/>
    <s v="SINGLE FAMILY DWELLING"/>
    <n v="2023"/>
    <n v="75"/>
    <s v=""/>
    <s v=""/>
    <n v="667200"/>
    <n v="394000"/>
    <n v="1061200"/>
    <n v="1061200"/>
    <n v="2024"/>
    <n v="75"/>
    <s v=""/>
    <s v=""/>
    <n v="667200"/>
    <n v="376200"/>
    <n v="1043400"/>
    <n v="1043400"/>
    <n v="2"/>
    <n v="21"/>
    <n v="6"/>
    <n v="14"/>
    <s v="FULLERS 2ND"/>
    <s v=""/>
  </r>
  <r>
    <x v="27961"/>
    <s v="REAL"/>
    <x v="1"/>
    <s v="9015 FRANKLIN AVE"/>
    <n v="1101"/>
    <s v="SINGLE FAMILY DWELLING"/>
    <n v="2023"/>
    <n v="75"/>
    <s v=""/>
    <s v=""/>
    <n v="722100"/>
    <n v="808200"/>
    <n v="1530300"/>
    <n v="1530300"/>
    <n v="2024"/>
    <n v="75"/>
    <s v=""/>
    <s v=""/>
    <n v="722100"/>
    <n v="762100"/>
    <n v="1484200"/>
    <n v="1484200"/>
    <n v="2"/>
    <n v="21"/>
    <n v="6"/>
    <n v="14"/>
    <s v="FULLERS 2ND"/>
    <s v=""/>
  </r>
  <r>
    <x v="27962"/>
    <s v="REAL"/>
    <x v="1"/>
    <s v="9016 FRANKLIN AVE"/>
    <n v="9100"/>
    <s v="VACANT LAND UNDEVELOPED"/>
    <n v="2023"/>
    <n v="75"/>
    <s v=""/>
    <s v=""/>
    <n v="660000"/>
    <n v="0"/>
    <n v="660000"/>
    <n v="660000"/>
    <n v="2024"/>
    <n v="75"/>
    <s v=""/>
    <s v=""/>
    <n v="660000"/>
    <n v="0"/>
    <n v="660000"/>
    <n v="660000"/>
    <n v="2"/>
    <n v="21"/>
    <n v="6"/>
    <n v="14"/>
    <s v="FULLERS 2ND"/>
    <s v=""/>
  </r>
  <r>
    <x v="27963"/>
    <s v="REAL"/>
    <x v="1"/>
    <s v="9112 PRENTICE AVE"/>
    <n v="1101"/>
    <s v="SINGLE FAMILY DWELLING"/>
    <n v="2023"/>
    <n v="75"/>
    <s v=""/>
    <s v=""/>
    <n v="488800"/>
    <n v="271400"/>
    <n v="760200"/>
    <n v="760200"/>
    <n v="2024"/>
    <n v="75"/>
    <s v=""/>
    <s v=""/>
    <n v="488800"/>
    <n v="254400"/>
    <n v="743200"/>
    <n v="743200"/>
    <n v="2"/>
    <n v="21"/>
    <n v="6"/>
    <n v="14"/>
    <s v="FULLERS 2ND"/>
    <s v=""/>
  </r>
  <r>
    <x v="27964"/>
    <s v="MOBIL"/>
    <x v="5"/>
    <s v="18318 ROUSE COUNTY RD SW"/>
    <n v="1152"/>
    <s v="MOBILE/MFG HOME"/>
    <n v="2023"/>
    <n v="471"/>
    <s v=""/>
    <s v=""/>
    <n v="0"/>
    <n v="8800"/>
    <n v="8800"/>
    <n v="8800"/>
    <n v="2024"/>
    <n v="471"/>
    <s v=""/>
    <s v=""/>
    <n v="0"/>
    <n v="9700"/>
    <n v="9700"/>
    <n v="9700"/>
    <m/>
    <m/>
    <m/>
    <m/>
    <s v=""/>
    <s v="0020221032"/>
  </r>
  <r>
    <x v="27965"/>
    <s v="MOBIL"/>
    <x v="5"/>
    <s v="3702 HUNT ST #4"/>
    <n v="1152"/>
    <s v="MOBILE/MFG HOME"/>
    <n v="2023"/>
    <n v="75"/>
    <s v=""/>
    <s v=""/>
    <n v="0"/>
    <n v="18400"/>
    <n v="18400"/>
    <n v="18400"/>
    <n v="2024"/>
    <n v="75"/>
    <s v=""/>
    <s v=""/>
    <n v="0"/>
    <n v="19400"/>
    <n v="19400"/>
    <n v="19400"/>
    <m/>
    <m/>
    <m/>
    <m/>
    <s v=""/>
    <s v="0221172007"/>
  </r>
  <r>
    <x v="27966"/>
    <s v="MOBIL"/>
    <x v="5"/>
    <s v="11521 140TH STREET CT NW"/>
    <n v="1152"/>
    <s v="MOBILE/MFG HOME"/>
    <n v="2023"/>
    <n v="471"/>
    <s v=""/>
    <s v=""/>
    <n v="0"/>
    <n v="5200"/>
    <n v="5200"/>
    <n v="5200"/>
    <n v="2024"/>
    <n v="471"/>
    <s v=""/>
    <s v=""/>
    <n v="0"/>
    <n v="5700"/>
    <n v="5700"/>
    <n v="5700"/>
    <m/>
    <m/>
    <m/>
    <m/>
    <s v=""/>
    <s v="0122212021"/>
  </r>
  <r>
    <x v="27967"/>
    <s v="MOBIL"/>
    <x v="5"/>
    <s v="16607 92ND ST NW"/>
    <n v="1152"/>
    <s v="MOBILE/MFG HOME"/>
    <n v="2023"/>
    <n v="471"/>
    <s v=""/>
    <s v=""/>
    <n v="0"/>
    <n v="15600"/>
    <n v="15600"/>
    <n v="15600"/>
    <n v="2024"/>
    <n v="471"/>
    <s v=""/>
    <s v=""/>
    <n v="0"/>
    <n v="15800"/>
    <n v="15800"/>
    <n v="15800"/>
    <m/>
    <m/>
    <m/>
    <m/>
    <s v=""/>
    <s v="0020358001"/>
  </r>
  <r>
    <x v="27968"/>
    <s v="REAL"/>
    <x v="1"/>
    <s v="5746 LAGOON LN NW"/>
    <n v="1101"/>
    <s v="SINGLE FAMILY DWELLING"/>
    <n v="2023"/>
    <n v="472"/>
    <s v=""/>
    <s v=""/>
    <n v="298700"/>
    <n v="0"/>
    <n v="298700"/>
    <n v="298700"/>
    <n v="2024"/>
    <n v="472"/>
    <s v=""/>
    <s v=""/>
    <n v="684300"/>
    <n v="724600"/>
    <n v="1408900"/>
    <n v="1408900"/>
    <n v="1"/>
    <n v="21"/>
    <n v="24"/>
    <n v="14"/>
    <s v="GALBRAITH WATERFRONT TRACTS"/>
    <s v=""/>
  </r>
  <r>
    <x v="27969"/>
    <s v="REAL"/>
    <x v="1"/>
    <s v="XXX LAGOON LN NW"/>
    <n v="9100"/>
    <s v="VACANT LAND UNDEVELOPED"/>
    <n v="2023"/>
    <n v="472"/>
    <s v=""/>
    <s v=""/>
    <n v="6800"/>
    <n v="0"/>
    <n v="6800"/>
    <n v="6800"/>
    <n v="2024"/>
    <n v="472"/>
    <s v=""/>
    <s v=""/>
    <n v="6800"/>
    <n v="0"/>
    <n v="6800"/>
    <n v="6800"/>
    <n v="1"/>
    <n v="21"/>
    <n v="24"/>
    <n v="14"/>
    <s v="GALBRAITH WATERFRONT TRACTS"/>
    <s v=""/>
  </r>
  <r>
    <x v="27970"/>
    <s v="REAL"/>
    <x v="1"/>
    <s v="5744 LAGOON LN NW"/>
    <n v="1101"/>
    <s v="SINGLE FAMILY DWELLING"/>
    <n v="2023"/>
    <n v="472"/>
    <s v=""/>
    <s v=""/>
    <n v="925300"/>
    <n v="793500"/>
    <n v="1718800"/>
    <n v="1718800"/>
    <n v="2024"/>
    <n v="472"/>
    <s v=""/>
    <s v=""/>
    <n v="925300"/>
    <n v="835600"/>
    <n v="1760900"/>
    <n v="1760900"/>
    <n v="1"/>
    <n v="21"/>
    <n v="24"/>
    <n v="14"/>
    <s v="GALBRAITH WATERFRONT TRACTS"/>
    <s v=""/>
  </r>
  <r>
    <x v="27971"/>
    <s v="REAL"/>
    <x v="1"/>
    <s v="5738 LAGOON LN NW"/>
    <n v="9110"/>
    <s v="VAC LND BLDG RESTRICT DOC REQ"/>
    <n v="2023"/>
    <n v="472"/>
    <s v=""/>
    <s v=""/>
    <n v="242900"/>
    <n v="0"/>
    <n v="242900"/>
    <n v="242900"/>
    <n v="2024"/>
    <n v="472"/>
    <s v=""/>
    <s v=""/>
    <n v="242900"/>
    <n v="0"/>
    <n v="242900"/>
    <n v="242900"/>
    <n v="1"/>
    <n v="21"/>
    <n v="24"/>
    <n v="14"/>
    <s v="GALBRAITH WATERFRONT TRACTS"/>
    <s v=""/>
  </r>
  <r>
    <x v="27972"/>
    <s v="REAL"/>
    <x v="1"/>
    <s v="5736 LAGOON LN NW"/>
    <n v="1101"/>
    <s v="SINGLE FAMILY DWELLING"/>
    <n v="2023"/>
    <n v="472"/>
    <s v=""/>
    <s v=""/>
    <n v="654600"/>
    <n v="87000"/>
    <n v="741600"/>
    <n v="741600"/>
    <n v="2024"/>
    <n v="472"/>
    <s v=""/>
    <s v=""/>
    <n v="654600"/>
    <n v="90400"/>
    <n v="745000"/>
    <n v="745000"/>
    <n v="1"/>
    <n v="21"/>
    <n v="24"/>
    <n v="14"/>
    <s v="GALBRAITH WATERFRONT TRACTS"/>
    <s v=""/>
  </r>
  <r>
    <x v="27973"/>
    <s v="REAL"/>
    <x v="1"/>
    <s v="5730 LAGOON LN NW"/>
    <n v="1101"/>
    <s v="SINGLE FAMILY DWELLING"/>
    <n v="2023"/>
    <n v="472"/>
    <s v=""/>
    <s v=""/>
    <n v="686300"/>
    <n v="403000"/>
    <n v="1089300"/>
    <n v="1089300"/>
    <n v="2024"/>
    <n v="472"/>
    <s v=""/>
    <s v=""/>
    <n v="686300"/>
    <n v="480200"/>
    <n v="1166500"/>
    <n v="1166500"/>
    <n v="1"/>
    <n v="21"/>
    <n v="24"/>
    <n v="14"/>
    <s v="GALBRAITH WATERFRONT TRACTS"/>
    <s v=""/>
  </r>
  <r>
    <x v="27974"/>
    <s v="REAL"/>
    <x v="1"/>
    <s v="5728 LAGOON LN NW"/>
    <n v="1101"/>
    <s v="SINGLE FAMILY DWELLING"/>
    <n v="2023"/>
    <n v="472"/>
    <s v=""/>
    <s v=""/>
    <n v="623600"/>
    <n v="291000"/>
    <n v="914600"/>
    <n v="914600"/>
    <n v="2024"/>
    <n v="472"/>
    <s v=""/>
    <s v=""/>
    <n v="623600"/>
    <n v="306600"/>
    <n v="930200"/>
    <n v="930200"/>
    <n v="1"/>
    <n v="21"/>
    <n v="24"/>
    <n v="14"/>
    <s v="GALBRAITH WATERFRONT TRACTS"/>
    <s v=""/>
  </r>
  <r>
    <x v="27975"/>
    <s v="REAL"/>
    <x v="1"/>
    <s v="5724 LAGOON LN NW"/>
    <n v="1101"/>
    <s v="SINGLE FAMILY DWELLING"/>
    <n v="2023"/>
    <n v="472"/>
    <s v=""/>
    <s v=""/>
    <n v="609700"/>
    <n v="350500"/>
    <n v="960200"/>
    <n v="960200"/>
    <n v="2024"/>
    <n v="472"/>
    <s v=""/>
    <s v=""/>
    <n v="609700"/>
    <n v="369200"/>
    <n v="978900"/>
    <n v="978900"/>
    <n v="1"/>
    <n v="21"/>
    <n v="24"/>
    <n v="14"/>
    <s v="GALBRAITH WATERFRONT TRACTS"/>
    <s v=""/>
  </r>
  <r>
    <x v="27976"/>
    <s v="REAL"/>
    <x v="1"/>
    <s v="5720 LAGOON LN NW"/>
    <n v="1101"/>
    <s v="SINGLE FAMILY DWELLING"/>
    <n v="2023"/>
    <n v="472"/>
    <s v=""/>
    <s v=""/>
    <n v="708900"/>
    <n v="401200"/>
    <n v="1110100"/>
    <n v="1110100"/>
    <n v="2024"/>
    <n v="472"/>
    <s v=""/>
    <s v=""/>
    <n v="708900"/>
    <n v="424800"/>
    <n v="1133700"/>
    <n v="1133700"/>
    <n v="1"/>
    <n v="21"/>
    <n v="24"/>
    <n v="14"/>
    <s v="GALBRAITH WATERFRONT TRACTS"/>
    <s v=""/>
  </r>
  <r>
    <x v="27977"/>
    <s v="REAL"/>
    <x v="1"/>
    <s v="5716 LAGOON LN NW"/>
    <n v="1101"/>
    <s v="SINGLE FAMILY DWELLING"/>
    <n v="2023"/>
    <n v="472"/>
    <s v=""/>
    <s v=""/>
    <n v="703500"/>
    <n v="568600"/>
    <n v="1272100"/>
    <n v="1272100"/>
    <n v="2024"/>
    <n v="472"/>
    <s v=""/>
    <s v=""/>
    <n v="703500"/>
    <n v="592100"/>
    <n v="1295600"/>
    <n v="1295600"/>
    <n v="1"/>
    <n v="21"/>
    <n v="24"/>
    <n v="14"/>
    <s v="GALBRAITH WATERFRONT TRACTS"/>
    <s v=""/>
  </r>
  <r>
    <x v="27978"/>
    <s v="REAL"/>
    <x v="1"/>
    <s v="5714 LAGOON LN NW"/>
    <n v="1101"/>
    <s v="SINGLE FAMILY DWELLING"/>
    <n v="2023"/>
    <n v="472"/>
    <s v=""/>
    <s v=""/>
    <n v="515200"/>
    <n v="260400"/>
    <n v="775600"/>
    <n v="775600"/>
    <n v="2024"/>
    <n v="472"/>
    <s v=""/>
    <s v=""/>
    <n v="515200"/>
    <n v="274100"/>
    <n v="789300"/>
    <n v="789300"/>
    <n v="1"/>
    <n v="21"/>
    <n v="24"/>
    <n v="14"/>
    <s v="GALBRAITH WATERFRONT TRACTS"/>
    <s v=""/>
  </r>
  <r>
    <x v="27979"/>
    <s v="REAL"/>
    <x v="1"/>
    <s v="5708 LAGOON LN NW"/>
    <n v="1101"/>
    <s v="SINGLE FAMILY DWELLING"/>
    <n v="2023"/>
    <n v="472"/>
    <s v=""/>
    <s v=""/>
    <n v="683700"/>
    <n v="316300"/>
    <n v="1000000"/>
    <n v="1000000"/>
    <n v="2024"/>
    <n v="472"/>
    <s v=""/>
    <s v=""/>
    <n v="683700"/>
    <n v="333500"/>
    <n v="1017200"/>
    <n v="1017200"/>
    <n v="1"/>
    <n v="21"/>
    <n v="24"/>
    <n v="14"/>
    <s v="GALBRAITH WATERFRONT TRACTS"/>
    <s v=""/>
  </r>
  <r>
    <x v="27980"/>
    <s v="REAL"/>
    <x v="1"/>
    <s v="5704 LAGOON LN NW"/>
    <n v="1101"/>
    <s v="SINGLE FAMILY DWELLING"/>
    <n v="2023"/>
    <n v="472"/>
    <s v=""/>
    <s v=""/>
    <n v="457200"/>
    <n v="175000"/>
    <n v="632200"/>
    <n v="632200"/>
    <n v="2024"/>
    <n v="472"/>
    <s v=""/>
    <s v=""/>
    <n v="457200"/>
    <n v="183200"/>
    <n v="640400"/>
    <n v="640400"/>
    <n v="1"/>
    <n v="21"/>
    <n v="24"/>
    <n v="14"/>
    <s v="GALBRAITH WATERFRONT TRACTS"/>
    <s v=""/>
  </r>
  <r>
    <x v="27981"/>
    <s v="REAL"/>
    <x v="1"/>
    <s v="5701 LAGOON LN NW"/>
    <n v="1101"/>
    <s v="SINGLE FAMILY DWELLING"/>
    <n v="2023"/>
    <n v="472"/>
    <s v=""/>
    <s v=""/>
    <n v="821100"/>
    <n v="781100"/>
    <n v="1602200"/>
    <n v="1602200"/>
    <n v="2024"/>
    <n v="472"/>
    <s v=""/>
    <s v=""/>
    <n v="821100"/>
    <n v="817000"/>
    <n v="1638100"/>
    <n v="1638100"/>
    <n v="1"/>
    <n v="21"/>
    <n v="24"/>
    <n v="14"/>
    <s v=""/>
    <s v=""/>
  </r>
  <r>
    <x v="27982"/>
    <s v="REAL"/>
    <x v="1"/>
    <s v="5715 LAGOON LN NW"/>
    <n v="1101"/>
    <s v="SINGLE FAMILY DWELLING"/>
    <n v="2023"/>
    <n v="472"/>
    <s v=""/>
    <s v=""/>
    <n v="538300"/>
    <n v="527000"/>
    <n v="1065300"/>
    <n v="1065300"/>
    <n v="2024"/>
    <n v="472"/>
    <s v=""/>
    <s v=""/>
    <n v="538300"/>
    <n v="555900"/>
    <n v="1094200"/>
    <n v="1094200"/>
    <n v="1"/>
    <n v="21"/>
    <n v="24"/>
    <n v="14"/>
    <s v=""/>
    <s v=""/>
  </r>
  <r>
    <x v="27983"/>
    <s v="REAL"/>
    <x v="1"/>
    <s v="5727 LAGOON LN NW"/>
    <n v="1101"/>
    <s v="SINGLE FAMILY DWELLING"/>
    <n v="2023"/>
    <n v="472"/>
    <s v=""/>
    <s v=""/>
    <n v="563400"/>
    <n v="630300"/>
    <n v="1193700"/>
    <n v="1193700"/>
    <n v="2024"/>
    <n v="472"/>
    <s v=""/>
    <s v=""/>
    <n v="563400"/>
    <n v="662600"/>
    <n v="1226000"/>
    <n v="1226000"/>
    <n v="1"/>
    <n v="21"/>
    <n v="24"/>
    <n v="14"/>
    <s v="GALBRAITH WATERFRONT TRACTS"/>
    <s v=""/>
  </r>
  <r>
    <x v="27984"/>
    <s v="REAL"/>
    <x v="1"/>
    <s v="5731 LAGOON LN NW"/>
    <n v="9100"/>
    <s v="VACANT LAND UNDEVELOPED"/>
    <n v="2023"/>
    <n v="472"/>
    <s v=""/>
    <s v=""/>
    <n v="417100"/>
    <n v="0"/>
    <n v="417100"/>
    <n v="417100"/>
    <n v="2024"/>
    <n v="472"/>
    <s v=""/>
    <s v=""/>
    <n v="417100"/>
    <n v="0"/>
    <n v="417100"/>
    <n v="417100"/>
    <n v="1"/>
    <n v="21"/>
    <n v="24"/>
    <n v="14"/>
    <s v="GALBRAITH WATERFRONT TRACTS"/>
    <s v=""/>
  </r>
  <r>
    <x v="27985"/>
    <s v="REAL"/>
    <x v="1"/>
    <s v="5801 LAGOON LN NW"/>
    <n v="1101"/>
    <s v="SINGLE FAMILY DWELLING"/>
    <n v="2023"/>
    <n v="472"/>
    <s v=""/>
    <s v=""/>
    <n v="405300"/>
    <n v="477200"/>
    <n v="882500"/>
    <n v="882500"/>
    <n v="2024"/>
    <n v="472"/>
    <s v=""/>
    <s v=""/>
    <n v="405300"/>
    <n v="502800"/>
    <n v="908100"/>
    <n v="908100"/>
    <n v="1"/>
    <n v="21"/>
    <n v="24"/>
    <n v="14"/>
    <s v="GALBRAITH WATERFRONT TRACTS"/>
    <s v=""/>
  </r>
  <r>
    <x v="27986"/>
    <s v="REAL"/>
    <x v="1"/>
    <s v="5817 LAGOON LN NW"/>
    <n v="1101"/>
    <s v="SINGLE FAMILY DWELLING"/>
    <n v="2023"/>
    <n v="472"/>
    <s v=""/>
    <s v=""/>
    <n v="361200"/>
    <n v="282500"/>
    <n v="643700"/>
    <n v="643700"/>
    <n v="2024"/>
    <n v="472"/>
    <s v=""/>
    <s v=""/>
    <n v="361200"/>
    <n v="296400"/>
    <n v="657600"/>
    <n v="657600"/>
    <n v="1"/>
    <n v="21"/>
    <n v="24"/>
    <n v="14"/>
    <s v="GALBRAITH WATERFRONT TRACTS"/>
    <s v=""/>
  </r>
  <r>
    <x v="27987"/>
    <s v="REAL"/>
    <x v="1"/>
    <s v="5817 LAGOON LN NW"/>
    <n v="1800"/>
    <s v="OTHER RESIDENTIAL"/>
    <n v="2023"/>
    <n v="472"/>
    <s v=""/>
    <s v=""/>
    <n v="39200"/>
    <n v="3000"/>
    <n v="42200"/>
    <n v="42200"/>
    <n v="2024"/>
    <n v="472"/>
    <s v=""/>
    <s v=""/>
    <n v="39200"/>
    <n v="2800"/>
    <n v="42000"/>
    <n v="42000"/>
    <n v="1"/>
    <n v="21"/>
    <n v="24"/>
    <n v="14"/>
    <s v="GALBRAITH WATERFRONT TRACTS"/>
    <s v=""/>
  </r>
  <r>
    <x v="27988"/>
    <s v="REAL"/>
    <x v="1"/>
    <s v="5903 LAGOON LN NW"/>
    <n v="1101"/>
    <s v="SINGLE FAMILY DWELLING"/>
    <n v="2023"/>
    <n v="472"/>
    <s v=""/>
    <s v=""/>
    <n v="584900"/>
    <n v="634700"/>
    <n v="1219600"/>
    <n v="1219600"/>
    <n v="2024"/>
    <n v="472"/>
    <s v=""/>
    <s v=""/>
    <n v="584900"/>
    <n v="668600"/>
    <n v="1253500"/>
    <n v="1253500"/>
    <n v="1"/>
    <n v="21"/>
    <n v="24"/>
    <n v="14"/>
    <s v="GALBRAITH WATERFRONT TRACTS"/>
    <s v=""/>
  </r>
  <r>
    <x v="27989"/>
    <s v="REAL"/>
    <x v="1"/>
    <s v="5817 LAGOON LN NW"/>
    <n v="9166"/>
    <s v="VAC LND NOT A BLDG SITE"/>
    <n v="2023"/>
    <n v="472"/>
    <s v=""/>
    <s v=""/>
    <n v="42900"/>
    <n v="0"/>
    <n v="42900"/>
    <n v="42900"/>
    <n v="2024"/>
    <n v="472"/>
    <s v=""/>
    <s v=""/>
    <n v="42900"/>
    <n v="0"/>
    <n v="42900"/>
    <n v="42900"/>
    <n v="1"/>
    <n v="21"/>
    <n v="24"/>
    <n v="14"/>
    <s v="GALBRAITH WATERFRONT TRACTS"/>
    <s v=""/>
  </r>
  <r>
    <x v="27990"/>
    <s v="REAL"/>
    <x v="1"/>
    <s v="5911 LAGOON LN NW"/>
    <n v="9100"/>
    <s v="VACANT LAND UNDEVELOPED"/>
    <n v="2023"/>
    <n v="472"/>
    <s v=""/>
    <s v=""/>
    <n v="276100"/>
    <n v="0"/>
    <n v="276100"/>
    <n v="276100"/>
    <n v="2024"/>
    <n v="472"/>
    <s v=""/>
    <s v=""/>
    <n v="276100"/>
    <n v="0"/>
    <n v="276100"/>
    <n v="276100"/>
    <n v="1"/>
    <n v="21"/>
    <n v="24"/>
    <n v="13"/>
    <s v="GALBRAITH WATERFRONT TRACTS"/>
    <s v=""/>
  </r>
  <r>
    <x v="27991"/>
    <s v="REAL"/>
    <x v="1"/>
    <s v="5915 LAGOON LN NW"/>
    <n v="1101"/>
    <s v="SINGLE FAMILY DWELLING"/>
    <n v="2023"/>
    <n v="472"/>
    <s v=""/>
    <s v=""/>
    <n v="230600"/>
    <n v="168600"/>
    <n v="399200"/>
    <n v="399200"/>
    <n v="2024"/>
    <n v="472"/>
    <s v=""/>
    <s v=""/>
    <n v="230600"/>
    <n v="192200"/>
    <n v="422800"/>
    <n v="422800"/>
    <n v="1"/>
    <n v="21"/>
    <n v="24"/>
    <n v="13"/>
    <s v="GALBRAITH WATERFRONT TRACTS"/>
    <s v=""/>
  </r>
  <r>
    <x v="27992"/>
    <s v="REAL"/>
    <x v="1"/>
    <s v="5915 LAGOON LN NW"/>
    <n v="9100"/>
    <s v="VACANT LAND UNDEVELOPED"/>
    <n v="2023"/>
    <n v="472"/>
    <s v=""/>
    <s v=""/>
    <n v="230600"/>
    <n v="0"/>
    <n v="230600"/>
    <n v="230600"/>
    <n v="2024"/>
    <n v="472"/>
    <s v=""/>
    <s v=""/>
    <n v="230600"/>
    <n v="0"/>
    <n v="230600"/>
    <n v="230600"/>
    <n v="1"/>
    <n v="21"/>
    <n v="24"/>
    <n v="13"/>
    <s v="GALBRAITH WATERFRONT TRACTS"/>
    <s v=""/>
  </r>
  <r>
    <x v="27993"/>
    <s v="REAL"/>
    <x v="1"/>
    <s v="5919 LAGOON LN NW"/>
    <n v="9100"/>
    <s v="VACANT LAND UNDEVELOPED"/>
    <n v="2023"/>
    <n v="472"/>
    <s v=""/>
    <s v=""/>
    <n v="84600"/>
    <n v="0"/>
    <n v="84600"/>
    <n v="84600"/>
    <n v="2024"/>
    <n v="472"/>
    <s v=""/>
    <s v=""/>
    <n v="84600"/>
    <n v="0"/>
    <n v="84600"/>
    <n v="84600"/>
    <n v="1"/>
    <n v="21"/>
    <n v="24"/>
    <n v="13"/>
    <s v="GALBRAITH WATERFRONT TRACTS"/>
    <s v=""/>
  </r>
  <r>
    <x v="27994"/>
    <s v="REAL"/>
    <x v="1"/>
    <s v="5919 LAGOON LN NW"/>
    <n v="1101"/>
    <s v="SINGLE FAMILY DWELLING"/>
    <n v="2023"/>
    <n v="472"/>
    <s v=""/>
    <s v=""/>
    <n v="477600"/>
    <n v="527700"/>
    <n v="1005300"/>
    <n v="1005300"/>
    <n v="2024"/>
    <n v="472"/>
    <s v=""/>
    <s v=""/>
    <n v="477600"/>
    <n v="553500"/>
    <n v="1031100"/>
    <n v="1031100"/>
    <n v="1"/>
    <n v="21"/>
    <n v="24"/>
    <n v="13"/>
    <s v="GALBRAITH WATERFRONT TRACTS"/>
    <s v=""/>
  </r>
  <r>
    <x v="27995"/>
    <s v="REAL"/>
    <x v="1"/>
    <s v="XXX LAGOON LN NW"/>
    <n v="9100"/>
    <s v="VACANT LAND UNDEVELOPED"/>
    <n v="2023"/>
    <n v="472"/>
    <s v="Municipal Corp and Misc Taxing Districts"/>
    <s v=""/>
    <n v="69200"/>
    <n v="0"/>
    <n v="69200"/>
    <n v="0"/>
    <n v="2024"/>
    <n v="472"/>
    <s v="Municipal Corp and Misc Taxing Districts"/>
    <s v=""/>
    <n v="69200"/>
    <n v="0"/>
    <n v="69200"/>
    <n v="0"/>
    <n v="1"/>
    <n v="21"/>
    <n v="24"/>
    <n v="13"/>
    <s v="GALBRAITH WATERFRONT TRACTS"/>
    <s v=""/>
  </r>
  <r>
    <x v="27996"/>
    <s v="REAL"/>
    <x v="1"/>
    <s v="4415 WOLLOCHET DR NW"/>
    <n v="9100"/>
    <s v="VACANT LAND UNDEVELOPED"/>
    <n v="2023"/>
    <n v="472"/>
    <s v="Municipal Corp and Misc Taxing Districts"/>
    <s v=""/>
    <n v="83300"/>
    <n v="0"/>
    <n v="83300"/>
    <n v="0"/>
    <n v="2024"/>
    <n v="472"/>
    <s v="Municipal Corp and Misc Taxing Districts"/>
    <s v=""/>
    <n v="83300"/>
    <n v="0"/>
    <n v="83300"/>
    <n v="0"/>
    <n v="1"/>
    <n v="21"/>
    <n v="24"/>
    <n v="13"/>
    <s v="GALBRAITH WATERFRONT TRACTS"/>
    <s v=""/>
  </r>
  <r>
    <x v="27997"/>
    <s v="REAL"/>
    <x v="1"/>
    <s v="4415 WOLLOCHET DR NW"/>
    <n v="1101"/>
    <s v="SINGLE FAMILY DWELLING"/>
    <n v="2023"/>
    <n v="472"/>
    <s v="Municipal Corp and Misc Taxing Districts"/>
    <s v=""/>
    <n v="773400"/>
    <n v="475000"/>
    <n v="1248400"/>
    <n v="0"/>
    <n v="2024"/>
    <n v="472"/>
    <s v="Municipal Corp and Misc Taxing Districts"/>
    <s v=""/>
    <n v="773400"/>
    <n v="498000"/>
    <n v="1271400"/>
    <n v="0"/>
    <n v="1"/>
    <n v="21"/>
    <n v="24"/>
    <n v="13"/>
    <s v="GALBRAITH WATERFRONT TRACTS"/>
    <s v=""/>
  </r>
  <r>
    <x v="27998"/>
    <s v="REAL"/>
    <x v="1"/>
    <s v="5920 LAGOON LN NW"/>
    <n v="1101"/>
    <s v="SINGLE FAMILY DWELLING"/>
    <n v="2023"/>
    <n v="472"/>
    <s v=""/>
    <s v=""/>
    <n v="384000"/>
    <n v="822700"/>
    <n v="1206700"/>
    <n v="1206700"/>
    <n v="2024"/>
    <n v="472"/>
    <s v=""/>
    <s v=""/>
    <n v="384000"/>
    <n v="805300"/>
    <n v="1189300"/>
    <n v="1189300"/>
    <n v="1"/>
    <n v="21"/>
    <n v="24"/>
    <n v="13"/>
    <s v="GALBRAITH WATERFRONT TRACTS"/>
    <s v=""/>
  </r>
  <r>
    <x v="27999"/>
    <s v="MOBIL"/>
    <x v="5"/>
    <s v="16408 POLLACK DR NW"/>
    <n v="1152"/>
    <s v="MOBILE/MFG HOME"/>
    <n v="2023"/>
    <n v="471"/>
    <s v=""/>
    <s v=""/>
    <n v="0"/>
    <n v="8100"/>
    <n v="8100"/>
    <n v="8100"/>
    <n v="2024"/>
    <n v="471"/>
    <s v=""/>
    <s v=""/>
    <n v="0"/>
    <n v="8000"/>
    <n v="8000"/>
    <n v="8000"/>
    <m/>
    <m/>
    <m/>
    <m/>
    <s v=""/>
    <s v="0021127009"/>
  </r>
  <r>
    <x v="28000"/>
    <s v="MOBIL"/>
    <x v="5"/>
    <s v="2419 JAHN AVE NW #14"/>
    <n v="1152"/>
    <s v="MOBILE/MFG HOME"/>
    <n v="2023"/>
    <n v="472"/>
    <s v=""/>
    <s v=""/>
    <n v="0"/>
    <n v="136600"/>
    <n v="136600"/>
    <n v="136600"/>
    <n v="2024"/>
    <n v="472"/>
    <s v=""/>
    <s v=""/>
    <n v="0"/>
    <n v="154400"/>
    <n v="154400"/>
    <n v="154400"/>
    <m/>
    <m/>
    <m/>
    <m/>
    <s v=""/>
    <s v="0221282031"/>
  </r>
  <r>
    <x v="28001"/>
    <s v="MOBIL"/>
    <x v="5"/>
    <s v="3702 HUNT ST #39"/>
    <n v="1152"/>
    <s v="MOBILE/MFG HOME"/>
    <n v="2023"/>
    <n v="75"/>
    <s v=""/>
    <s v=""/>
    <n v="0"/>
    <n v="66900"/>
    <n v="66900"/>
    <n v="66900"/>
    <n v="2024"/>
    <n v="75"/>
    <s v=""/>
    <s v=""/>
    <n v="0"/>
    <n v="87300"/>
    <n v="87300"/>
    <n v="87300"/>
    <m/>
    <m/>
    <m/>
    <m/>
    <s v=""/>
    <s v="0221172007"/>
  </r>
  <r>
    <x v="28002"/>
    <s v="MOBIL"/>
    <x v="5"/>
    <s v="2419 JAHN AVE NW #19"/>
    <n v="1152"/>
    <s v="MOBILE/MFG HOME"/>
    <n v="2023"/>
    <n v="472"/>
    <s v=""/>
    <s v=""/>
    <n v="0"/>
    <n v="49300"/>
    <n v="49300"/>
    <n v="49300"/>
    <n v="2024"/>
    <n v="472"/>
    <s v=""/>
    <s v=""/>
    <n v="0"/>
    <n v="128100"/>
    <n v="128100"/>
    <n v="128100"/>
    <m/>
    <m/>
    <m/>
    <m/>
    <s v=""/>
    <s v="0221282031"/>
  </r>
  <r>
    <x v="28003"/>
    <s v="MOBIL"/>
    <x v="5"/>
    <s v="10414 PEACOCK HILL AVE #21"/>
    <n v="1152"/>
    <s v="MOBILE/MFG HOME"/>
    <n v="2023"/>
    <n v="75"/>
    <s v=""/>
    <s v=""/>
    <n v="0"/>
    <n v="61700"/>
    <n v="61700"/>
    <n v="61700"/>
    <n v="2024"/>
    <n v="75"/>
    <s v=""/>
    <s v=""/>
    <n v="0"/>
    <n v="67200"/>
    <n v="67200"/>
    <n v="67200"/>
    <m/>
    <m/>
    <m/>
    <m/>
    <s v=""/>
    <s v="0222311003"/>
  </r>
  <r>
    <x v="28004"/>
    <s v="MOBIL"/>
    <x v="5"/>
    <s v="18116 35TH ST NW #5"/>
    <n v="1152"/>
    <s v="MOBILE/MFG HOME"/>
    <n v="2023"/>
    <n v="471"/>
    <s v=""/>
    <s v=""/>
    <n v="0"/>
    <n v="21100"/>
    <n v="21100"/>
    <n v="21100"/>
    <n v="2024"/>
    <n v="471"/>
    <s v=""/>
    <s v=""/>
    <n v="0"/>
    <n v="23300"/>
    <n v="23300"/>
    <n v="23300"/>
    <m/>
    <m/>
    <m/>
    <m/>
    <s v=""/>
    <s v="0021233066"/>
  </r>
  <r>
    <x v="28005"/>
    <s v="MOBIL"/>
    <x v="5"/>
    <s v="SANFORD AVE BAY LAKE"/>
    <n v="1152"/>
    <s v="MOBILE/MFG HOME"/>
    <n v="2023"/>
    <n v="471"/>
    <s v=""/>
    <s v=""/>
    <n v="0"/>
    <n v="13000"/>
    <n v="13000"/>
    <n v="13000"/>
    <n v="2024"/>
    <n v="471"/>
    <s v=""/>
    <s v=""/>
    <n v="0"/>
    <n v="13000"/>
    <n v="13000"/>
    <n v="13000"/>
    <m/>
    <m/>
    <m/>
    <m/>
    <s v=""/>
    <s v="6275000120"/>
  </r>
  <r>
    <x v="28006"/>
    <s v="MOBIL"/>
    <x v="5"/>
    <s v="3702 HUNT ST #42"/>
    <n v="1152"/>
    <s v="MOBILE/MFG HOME"/>
    <n v="2023"/>
    <n v="75"/>
    <s v=""/>
    <s v=""/>
    <n v="0"/>
    <n v="18600"/>
    <n v="18600"/>
    <n v="18600"/>
    <n v="2024"/>
    <n v="75"/>
    <s v=""/>
    <s v=""/>
    <n v="0"/>
    <n v="19200"/>
    <n v="19200"/>
    <n v="19200"/>
    <m/>
    <m/>
    <m/>
    <m/>
    <s v=""/>
    <s v="0221172007"/>
  </r>
  <r>
    <x v="28007"/>
    <s v="MOBIL"/>
    <x v="5"/>
    <s v="2509 142ND AVE SW"/>
    <n v="1152"/>
    <s v="MOBILE/MFG HOME"/>
    <n v="2023"/>
    <n v="471"/>
    <s v=""/>
    <s v=""/>
    <n v="0"/>
    <n v="10500"/>
    <n v="10500"/>
    <n v="10500"/>
    <n v="2024"/>
    <n v="471"/>
    <s v=""/>
    <s v=""/>
    <n v="0"/>
    <n v="10400"/>
    <n v="10400"/>
    <n v="10400"/>
    <m/>
    <m/>
    <m/>
    <m/>
    <s v=""/>
    <s v="0120074025"/>
  </r>
  <r>
    <x v="28008"/>
    <s v="MOBIL"/>
    <x v="5"/>
    <s v="3702 HUNT ST #15"/>
    <n v="1152"/>
    <s v="MOBILE/MFG HOME"/>
    <n v="2023"/>
    <n v="75"/>
    <s v=""/>
    <s v=""/>
    <n v="0"/>
    <n v="79200"/>
    <n v="79200"/>
    <n v="79200"/>
    <n v="2024"/>
    <n v="75"/>
    <s v=""/>
    <s v=""/>
    <n v="0"/>
    <n v="157000"/>
    <n v="157000"/>
    <n v="157000"/>
    <m/>
    <m/>
    <m/>
    <m/>
    <s v=""/>
    <s v="0221172007"/>
  </r>
  <r>
    <x v="28009"/>
    <s v="MOBIL"/>
    <x v="5"/>
    <s v="6402 154TH ST NW #31"/>
    <n v="1152"/>
    <s v="MOBILE/MFG HOME"/>
    <n v="2023"/>
    <n v="472"/>
    <s v=""/>
    <s v=""/>
    <n v="0"/>
    <n v="14100"/>
    <n v="14100"/>
    <n v="14100"/>
    <n v="2024"/>
    <n v="472"/>
    <s v=""/>
    <s v=""/>
    <n v="0"/>
    <n v="17600"/>
    <n v="17600"/>
    <n v="17600"/>
    <m/>
    <m/>
    <m/>
    <m/>
    <s v=""/>
    <s v="0122132124"/>
  </r>
  <r>
    <x v="28010"/>
    <s v="MOBIL"/>
    <x v="5"/>
    <s v="16707 STATE ROUTE 302 NW"/>
    <n v="1152"/>
    <s v="MOBILE/MFG HOME"/>
    <n v="2023"/>
    <n v="471"/>
    <s v=""/>
    <s v=""/>
    <n v="0"/>
    <n v="14000"/>
    <n v="14000"/>
    <n v="14000"/>
    <n v="2024"/>
    <n v="471"/>
    <s v=""/>
    <s v=""/>
    <n v="0"/>
    <n v="13300"/>
    <n v="13300"/>
    <n v="13300"/>
    <m/>
    <m/>
    <m/>
    <m/>
    <s v=""/>
    <s v="0022265003"/>
  </r>
  <r>
    <x v="28011"/>
    <s v="MOBIL"/>
    <x v="5"/>
    <s v="9111 66TH AVE NW #126"/>
    <n v="1152"/>
    <s v="MOBILE/MFG HOME"/>
    <n v="2023"/>
    <n v="472"/>
    <s v=""/>
    <s v=""/>
    <n v="0"/>
    <n v="72400"/>
    <n v="72400"/>
    <n v="72400"/>
    <n v="2024"/>
    <n v="472"/>
    <s v=""/>
    <s v=""/>
    <n v="0"/>
    <n v="89300"/>
    <n v="89300"/>
    <n v="89300"/>
    <m/>
    <m/>
    <m/>
    <m/>
    <s v=""/>
    <s v="4420000020"/>
  </r>
  <r>
    <x v="28012"/>
    <s v="MOBIL"/>
    <x v="5"/>
    <s v="12008 180TH AVE NW"/>
    <n v="1152"/>
    <s v="MOBILE/MFG HOME"/>
    <n v="2023"/>
    <n v="471"/>
    <s v=""/>
    <s v=""/>
    <n v="0"/>
    <n v="12300"/>
    <n v="12300"/>
    <n v="12300"/>
    <n v="2024"/>
    <n v="471"/>
    <s v=""/>
    <s v=""/>
    <n v="0"/>
    <n v="12100"/>
    <n v="12100"/>
    <n v="12100"/>
    <m/>
    <m/>
    <m/>
    <m/>
    <s v=""/>
    <s v="0022266001"/>
  </r>
  <r>
    <x v="28013"/>
    <s v="MOBIL"/>
    <x v="5"/>
    <s v="2105 170TH AVE SW"/>
    <n v="1152"/>
    <s v="MOBILE/MFG HOME"/>
    <n v="2023"/>
    <n v="471"/>
    <s v=""/>
    <s v=""/>
    <n v="0"/>
    <n v="1500"/>
    <n v="1500"/>
    <n v="1500"/>
    <n v="2024"/>
    <n v="471"/>
    <s v=""/>
    <s v=""/>
    <n v="0"/>
    <n v="1500"/>
    <n v="1500"/>
    <n v="1500"/>
    <m/>
    <m/>
    <m/>
    <m/>
    <s v=""/>
    <s v="0020111051"/>
  </r>
  <r>
    <x v="28014"/>
    <s v="MOBIL"/>
    <x v="5"/>
    <s v="3702 HUNT ST #38"/>
    <n v="1152"/>
    <s v="MOBILE/MFG HOME"/>
    <n v="2023"/>
    <n v="75"/>
    <s v=""/>
    <s v=""/>
    <n v="0"/>
    <n v="159400"/>
    <n v="159400"/>
    <n v="159400"/>
    <n v="2024"/>
    <n v="75"/>
    <s v=""/>
    <s v=""/>
    <n v="0"/>
    <n v="168600"/>
    <n v="168600"/>
    <n v="168600"/>
    <m/>
    <m/>
    <m/>
    <m/>
    <s v=""/>
    <s v="0221172007"/>
  </r>
  <r>
    <x v="28015"/>
    <s v="MOBIL"/>
    <x v="5"/>
    <s v="17727 SOUTH VAUGHN RD NW"/>
    <n v="1152"/>
    <s v="MOBILE/MFG HOME"/>
    <n v="2023"/>
    <n v="471"/>
    <s v=""/>
    <s v=""/>
    <n v="0"/>
    <n v="20100"/>
    <n v="20100"/>
    <n v="20100"/>
    <n v="2024"/>
    <n v="471"/>
    <s v=""/>
    <s v=""/>
    <n v="0"/>
    <n v="17300"/>
    <n v="17300"/>
    <n v="17300"/>
    <m/>
    <m/>
    <m/>
    <m/>
    <s v=""/>
    <s v="0021023070"/>
  </r>
  <r>
    <x v="28016"/>
    <s v="MOBIL"/>
    <x v="5"/>
    <s v="9111 66TH AVE NW #107"/>
    <n v="1152"/>
    <s v="MOBILE/MFG HOME"/>
    <n v="2023"/>
    <n v="472"/>
    <s v=""/>
    <s v=""/>
    <n v="0"/>
    <n v="29200"/>
    <n v="29200"/>
    <n v="29200"/>
    <n v="2024"/>
    <n v="472"/>
    <s v=""/>
    <s v=""/>
    <n v="0"/>
    <n v="42500"/>
    <n v="42500"/>
    <n v="42500"/>
    <m/>
    <m/>
    <m/>
    <m/>
    <s v=""/>
    <s v="4420000020"/>
  </r>
  <r>
    <x v="28017"/>
    <s v="MOBIL"/>
    <x v="5"/>
    <s v="6915 KEY PENINSULA HWY NW"/>
    <n v="1152"/>
    <s v="MOBILE/MFG HOME"/>
    <n v="2023"/>
    <n v="471"/>
    <s v=""/>
    <s v=""/>
    <n v="0"/>
    <n v="11400"/>
    <n v="11400"/>
    <n v="11400"/>
    <n v="2024"/>
    <n v="471"/>
    <s v=""/>
    <s v=""/>
    <n v="0"/>
    <n v="11800"/>
    <n v="11800"/>
    <n v="11800"/>
    <m/>
    <m/>
    <m/>
    <m/>
    <s v=""/>
    <s v="0021123029"/>
  </r>
  <r>
    <x v="28018"/>
    <s v="MOBIL"/>
    <x v="5"/>
    <s v="9512 GLENCOVE RD"/>
    <n v="1152"/>
    <s v="MOBILE/MFG HOME"/>
    <n v="2023"/>
    <n v="471"/>
    <s v=""/>
    <s v=""/>
    <n v="0"/>
    <n v="19800"/>
    <n v="19800"/>
    <n v="19800"/>
    <n v="2024"/>
    <n v="471"/>
    <s v=""/>
    <s v=""/>
    <n v="0"/>
    <n v="17600"/>
    <n v="17600"/>
    <n v="17600"/>
    <m/>
    <m/>
    <m/>
    <m/>
    <s v=""/>
    <s v="0021011088"/>
  </r>
  <r>
    <x v="28019"/>
    <s v="MOBIL"/>
    <x v="5"/>
    <s v="10414 PEACOCK HILL AVE #4"/>
    <n v="1152"/>
    <s v="MOBILE/MFG HOME"/>
    <n v="2023"/>
    <n v="75"/>
    <s v=""/>
    <s v=""/>
    <n v="0"/>
    <n v="33000"/>
    <n v="33000"/>
    <n v="33000"/>
    <n v="2024"/>
    <n v="75"/>
    <s v=""/>
    <s v=""/>
    <n v="0"/>
    <n v="31600"/>
    <n v="31600"/>
    <n v="31600"/>
    <m/>
    <m/>
    <m/>
    <m/>
    <s v=""/>
    <s v="0222311003"/>
  </r>
  <r>
    <x v="28020"/>
    <s v="MOBIL"/>
    <x v="5"/>
    <s v="2419 JAHN AVE NW #20"/>
    <n v="1152"/>
    <s v="MOBILE/MFG HOME"/>
    <n v="2023"/>
    <n v="472"/>
    <s v=""/>
    <s v=""/>
    <n v="0"/>
    <n v="42800"/>
    <n v="42800"/>
    <n v="42800"/>
    <n v="2024"/>
    <n v="472"/>
    <s v=""/>
    <s v=""/>
    <n v="0"/>
    <n v="43500"/>
    <n v="43500"/>
    <n v="43500"/>
    <m/>
    <m/>
    <m/>
    <m/>
    <s v=""/>
    <s v="0221282031"/>
  </r>
  <r>
    <x v="28021"/>
    <s v="MOBIL"/>
    <x v="5"/>
    <s v="18122 35TH ST NW #2"/>
    <n v="1152"/>
    <s v="MOBILE/MFG HOME"/>
    <n v="2023"/>
    <n v="471"/>
    <s v=""/>
    <s v=""/>
    <n v="0"/>
    <n v="8900"/>
    <n v="8900"/>
    <n v="8900"/>
    <n v="2024"/>
    <n v="471"/>
    <s v=""/>
    <s v=""/>
    <n v="0"/>
    <n v="9200"/>
    <n v="9200"/>
    <n v="9200"/>
    <m/>
    <m/>
    <m/>
    <m/>
    <s v=""/>
    <s v="0021233066"/>
  </r>
  <r>
    <x v="28022"/>
    <s v="MOBIL"/>
    <x v="5"/>
    <s v="10414 PEACOCK HILL AVE #6"/>
    <n v="1152"/>
    <s v="MOBILE/MFG HOME"/>
    <n v="2023"/>
    <n v="75"/>
    <s v="Senior/Disabled 1"/>
    <s v=""/>
    <n v="0"/>
    <n v="48400"/>
    <n v="48400"/>
    <n v="0"/>
    <n v="2024"/>
    <n v="75"/>
    <s v="Senior/Disabled 1"/>
    <s v=""/>
    <n v="0"/>
    <n v="185000"/>
    <n v="185000"/>
    <n v="0"/>
    <m/>
    <m/>
    <m/>
    <m/>
    <s v=""/>
    <s v="0222311003"/>
  </r>
  <r>
    <x v="28023"/>
    <s v="MOBIL"/>
    <x v="5"/>
    <s v="3702 HUNT ST"/>
    <n v="1152"/>
    <s v="MOBILE/MFG HOME"/>
    <n v="2023"/>
    <n v="75"/>
    <s v="Senior/Disabled 1"/>
    <s v=""/>
    <n v="0"/>
    <n v="17000"/>
    <n v="17000"/>
    <n v="0"/>
    <n v="2024"/>
    <n v="75"/>
    <s v="Senior/Disabled 1"/>
    <s v=""/>
    <n v="0"/>
    <n v="17800"/>
    <n v="17800"/>
    <n v="0"/>
    <m/>
    <m/>
    <m/>
    <m/>
    <s v=""/>
    <s v="0221172007"/>
  </r>
  <r>
    <x v="28024"/>
    <s v="MOBIL"/>
    <x v="5"/>
    <s v="5815 151ST AVENUE CT NW"/>
    <n v="1152"/>
    <s v="MOBILE/MFG HOME"/>
    <n v="2023"/>
    <n v="471"/>
    <s v=""/>
    <s v=""/>
    <n v="0"/>
    <n v="52400"/>
    <n v="52400"/>
    <n v="52400"/>
    <n v="2024"/>
    <n v="471"/>
    <s v=""/>
    <s v=""/>
    <n v="0"/>
    <n v="49200"/>
    <n v="49200"/>
    <n v="49200"/>
    <m/>
    <m/>
    <m/>
    <m/>
    <s v=""/>
    <s v="0021131018"/>
  </r>
  <r>
    <x v="28025"/>
    <s v="MOBIL"/>
    <x v="5"/>
    <s v="9002 146TH ST NW"/>
    <n v="1152"/>
    <s v="MOBILE/MFG HOME"/>
    <n v="2023"/>
    <n v="471"/>
    <s v=""/>
    <s v=""/>
    <n v="0"/>
    <n v="26900"/>
    <n v="26900"/>
    <n v="26900"/>
    <n v="2024"/>
    <n v="471"/>
    <s v=""/>
    <s v=""/>
    <n v="0"/>
    <n v="23500"/>
    <n v="23500"/>
    <n v="23500"/>
    <m/>
    <m/>
    <m/>
    <m/>
    <s v=""/>
    <s v="4638000330"/>
  </r>
  <r>
    <x v="28026"/>
    <s v="MOBIL"/>
    <x v="5"/>
    <s v="6811 86TH STREET CT NW"/>
    <n v="1152"/>
    <s v="MOBILE/MFG HOME"/>
    <n v="2023"/>
    <n v="472"/>
    <s v=""/>
    <s v=""/>
    <n v="0"/>
    <n v="1000"/>
    <n v="1000"/>
    <n v="1000"/>
    <n v="2024"/>
    <n v="472"/>
    <s v=""/>
    <s v=""/>
    <n v="0"/>
    <n v="1000"/>
    <n v="1000"/>
    <n v="1000"/>
    <m/>
    <m/>
    <m/>
    <m/>
    <s v=""/>
    <s v="0121017005"/>
  </r>
  <r>
    <x v="28027"/>
    <s v="MOBIL"/>
    <x v="5"/>
    <s v="2419 JAHN AVE NW #7"/>
    <n v="1152"/>
    <s v="MOBILE/MFG HOME"/>
    <n v="2023"/>
    <n v="472"/>
    <s v=""/>
    <s v=""/>
    <n v="0"/>
    <n v="111900"/>
    <n v="111900"/>
    <n v="111900"/>
    <n v="2024"/>
    <n v="472"/>
    <s v=""/>
    <s v=""/>
    <n v="0"/>
    <n v="126700"/>
    <n v="126700"/>
    <n v="126700"/>
    <m/>
    <m/>
    <m/>
    <m/>
    <s v=""/>
    <s v="0221282031"/>
  </r>
  <r>
    <x v="28028"/>
    <s v="MOBIL"/>
    <x v="5"/>
    <s v="10414 PEACOCK HILL AVE #30"/>
    <n v="1152"/>
    <s v="MOBILE/MFG HOME"/>
    <n v="2023"/>
    <n v="75"/>
    <s v=""/>
    <s v=""/>
    <n v="0"/>
    <n v="103400"/>
    <n v="103400"/>
    <n v="103400"/>
    <n v="2024"/>
    <n v="75"/>
    <s v=""/>
    <s v=""/>
    <n v="0"/>
    <n v="118400"/>
    <n v="118400"/>
    <n v="118400"/>
    <m/>
    <m/>
    <m/>
    <m/>
    <s v=""/>
    <s v="0222311003"/>
  </r>
  <r>
    <x v="28029"/>
    <s v="MOBIL"/>
    <x v="5"/>
    <s v="10414 PEACOCK HILL AVE #36A"/>
    <n v="1152"/>
    <s v="MOBILE/MFG HOME"/>
    <n v="2023"/>
    <n v="75"/>
    <s v="Senior/Disabled 1"/>
    <s v=""/>
    <n v="0"/>
    <n v="86100"/>
    <n v="86100"/>
    <n v="0"/>
    <n v="2024"/>
    <n v="75"/>
    <s v="Senior/Disabled 1"/>
    <s v=""/>
    <n v="0"/>
    <n v="98600"/>
    <n v="98600"/>
    <n v="0"/>
    <m/>
    <m/>
    <m/>
    <m/>
    <s v=""/>
    <s v="0222311003"/>
  </r>
  <r>
    <x v="28030"/>
    <s v="MOBIL"/>
    <x v="5"/>
    <s v="10414 PEACOCK HILL AVE #57"/>
    <n v="1152"/>
    <s v="MOBILE/MFG HOME"/>
    <n v="2023"/>
    <n v="75"/>
    <s v=""/>
    <s v=""/>
    <n v="0"/>
    <n v="78700"/>
    <n v="78700"/>
    <n v="78700"/>
    <n v="2024"/>
    <n v="75"/>
    <s v=""/>
    <s v=""/>
    <n v="0"/>
    <n v="94900"/>
    <n v="94900"/>
    <n v="94900"/>
    <m/>
    <m/>
    <m/>
    <m/>
    <s v=""/>
    <s v="0222311003"/>
  </r>
  <r>
    <x v="28031"/>
    <s v="MOBIL"/>
    <x v="5"/>
    <s v="6402 154TH ST NW #9"/>
    <n v="1152"/>
    <s v="MOBILE/MFG HOME"/>
    <n v="2023"/>
    <n v="472"/>
    <s v=""/>
    <s v=""/>
    <n v="0"/>
    <n v="50000"/>
    <n v="50000"/>
    <n v="50000"/>
    <n v="2024"/>
    <n v="472"/>
    <s v=""/>
    <s v=""/>
    <n v="0"/>
    <n v="57100"/>
    <n v="57100"/>
    <n v="57100"/>
    <m/>
    <m/>
    <m/>
    <m/>
    <s v=""/>
    <s v="0122132124"/>
  </r>
  <r>
    <x v="28032"/>
    <s v="MOBIL"/>
    <x v="5"/>
    <s v="9111 66TH AVE NW #112"/>
    <n v="1152"/>
    <s v="MOBILE/MFG HOME"/>
    <n v="2023"/>
    <n v="472"/>
    <s v=""/>
    <s v=""/>
    <n v="0"/>
    <n v="18200"/>
    <n v="18200"/>
    <n v="18200"/>
    <n v="2024"/>
    <n v="472"/>
    <s v=""/>
    <s v=""/>
    <n v="0"/>
    <n v="25200"/>
    <n v="25200"/>
    <n v="25200"/>
    <m/>
    <m/>
    <m/>
    <m/>
    <s v=""/>
    <s v="4420000020"/>
  </r>
  <r>
    <x v="28033"/>
    <s v="MOBIL"/>
    <x v="5"/>
    <s v="2514 150TH AVE SW"/>
    <n v="1152"/>
    <s v="MOBILE/MFG HOME"/>
    <n v="2023"/>
    <n v="471"/>
    <s v=""/>
    <s v=""/>
    <n v="0"/>
    <n v="18500"/>
    <n v="18500"/>
    <n v="18500"/>
    <n v="2024"/>
    <n v="471"/>
    <s v=""/>
    <s v=""/>
    <n v="0"/>
    <n v="15800"/>
    <n v="15800"/>
    <n v="15800"/>
    <m/>
    <m/>
    <m/>
    <m/>
    <s v=""/>
    <s v="0020124019"/>
  </r>
  <r>
    <x v="28034"/>
    <s v="MOBIL"/>
    <x v="5"/>
    <s v="10414 PEACOCK HILL AVE #62"/>
    <n v="1152"/>
    <s v="MOBILE/MFG HOME"/>
    <n v="2023"/>
    <n v="75"/>
    <s v="Senior/Disabled 1"/>
    <s v=""/>
    <n v="0"/>
    <n v="116100"/>
    <n v="116100"/>
    <n v="0"/>
    <n v="2024"/>
    <n v="75"/>
    <s v="Senior/Disabled 1"/>
    <s v=""/>
    <n v="0"/>
    <n v="139900"/>
    <n v="139900"/>
    <n v="0"/>
    <m/>
    <m/>
    <m/>
    <m/>
    <s v=""/>
    <s v="0222311003"/>
  </r>
  <r>
    <x v="28035"/>
    <s v="MOBIL"/>
    <x v="5"/>
    <s v="3710 REEVES RD"/>
    <n v="1152"/>
    <s v="MOBILE/MFG HOME"/>
    <n v="2023"/>
    <n v="471"/>
    <s v=""/>
    <s v=""/>
    <n v="0"/>
    <n v="45800"/>
    <n v="45800"/>
    <n v="45800"/>
    <n v="2024"/>
    <n v="471"/>
    <s v=""/>
    <s v=""/>
    <n v="0"/>
    <n v="41300"/>
    <n v="41300"/>
    <n v="41300"/>
    <m/>
    <m/>
    <m/>
    <m/>
    <s v=""/>
    <s v="0020132040"/>
  </r>
  <r>
    <x v="28036"/>
    <s v="MOBIL"/>
    <x v="5"/>
    <s v="10414 PEACOCK HILL AVE #10"/>
    <n v="1152"/>
    <s v="MOBILE/MFG HOME"/>
    <n v="2023"/>
    <n v="75"/>
    <s v=""/>
    <s v=""/>
    <n v="0"/>
    <n v="82900"/>
    <n v="82900"/>
    <n v="82900"/>
    <n v="2024"/>
    <n v="75"/>
    <s v=""/>
    <s v=""/>
    <n v="0"/>
    <n v="96800"/>
    <n v="96800"/>
    <n v="96800"/>
    <m/>
    <m/>
    <m/>
    <m/>
    <s v=""/>
    <s v="0222311003"/>
  </r>
  <r>
    <x v="28037"/>
    <s v="MOBIL"/>
    <x v="5"/>
    <s v="3702 HUNT ST #13"/>
    <n v="1152"/>
    <s v="MOBILE/MFG HOME"/>
    <n v="2023"/>
    <n v="75"/>
    <s v=""/>
    <s v=""/>
    <n v="0"/>
    <n v="125000"/>
    <n v="125000"/>
    <n v="125000"/>
    <n v="2024"/>
    <n v="75"/>
    <s v=""/>
    <s v=""/>
    <n v="0"/>
    <n v="143100"/>
    <n v="143100"/>
    <n v="143100"/>
    <m/>
    <m/>
    <m/>
    <m/>
    <s v=""/>
    <s v="0221172007"/>
  </r>
  <r>
    <x v="28038"/>
    <s v="MOBIL"/>
    <x v="5"/>
    <s v="12411 164TH AVE NW"/>
    <n v="1152"/>
    <s v="MOBILE/MFG HOME"/>
    <n v="2023"/>
    <n v="471"/>
    <s v=""/>
    <s v=""/>
    <n v="0"/>
    <n v="50500"/>
    <n v="50500"/>
    <n v="50500"/>
    <n v="2024"/>
    <n v="471"/>
    <s v=""/>
    <s v=""/>
    <n v="0"/>
    <n v="43800"/>
    <n v="43800"/>
    <n v="43800"/>
    <m/>
    <m/>
    <m/>
    <m/>
    <s v=""/>
    <s v="0022256012"/>
  </r>
  <r>
    <x v="28039"/>
    <s v="MOBIL"/>
    <x v="5"/>
    <s v="17311 4TH HOME AVE NW"/>
    <n v="1152"/>
    <s v="MOBILE/MFG HOME"/>
    <n v="2023"/>
    <n v="471"/>
    <s v=""/>
    <s v=""/>
    <n v="0"/>
    <n v="5800"/>
    <n v="5800"/>
    <n v="5800"/>
    <n v="2024"/>
    <n v="471"/>
    <s v=""/>
    <s v=""/>
    <n v="0"/>
    <n v="6400"/>
    <n v="6400"/>
    <n v="6400"/>
    <m/>
    <m/>
    <m/>
    <m/>
    <s v=""/>
    <s v="4585001432"/>
  </r>
  <r>
    <x v="28040"/>
    <s v="MOBIL"/>
    <x v="5"/>
    <s v="6214 156TH ST NW"/>
    <n v="1152"/>
    <s v="MOBILE/MFG HOME"/>
    <n v="2023"/>
    <n v="472"/>
    <s v=""/>
    <s v=""/>
    <n v="0"/>
    <n v="11800"/>
    <n v="11800"/>
    <n v="11800"/>
    <n v="2024"/>
    <n v="472"/>
    <s v=""/>
    <s v=""/>
    <n v="0"/>
    <n v="9800"/>
    <n v="9800"/>
    <n v="9800"/>
    <m/>
    <m/>
    <m/>
    <m/>
    <s v=""/>
    <s v="7056000110"/>
  </r>
  <r>
    <x v="28041"/>
    <s v="MOBIL"/>
    <x v="5"/>
    <s v="15719 64TH ST NW"/>
    <n v="1152"/>
    <s v="MOBILE/MFG HOME"/>
    <n v="2023"/>
    <n v="471"/>
    <s v=""/>
    <s v=""/>
    <n v="0"/>
    <n v="17700"/>
    <n v="17700"/>
    <n v="17700"/>
    <n v="2024"/>
    <n v="471"/>
    <s v=""/>
    <s v=""/>
    <n v="0"/>
    <n v="15900"/>
    <n v="15900"/>
    <n v="15900"/>
    <m/>
    <m/>
    <m/>
    <m/>
    <s v=""/>
    <s v="0021124003"/>
  </r>
  <r>
    <x v="28042"/>
    <s v="MOBIL"/>
    <x v="5"/>
    <s v="9111 66TH AVE NW #124"/>
    <n v="1152"/>
    <s v="MOBILE/MFG HOME"/>
    <n v="2023"/>
    <n v="472"/>
    <s v=""/>
    <s v=""/>
    <n v="0"/>
    <n v="49800"/>
    <n v="49800"/>
    <n v="49800"/>
    <n v="2024"/>
    <n v="472"/>
    <s v=""/>
    <s v=""/>
    <n v="0"/>
    <n v="70700"/>
    <n v="70700"/>
    <n v="70700"/>
    <m/>
    <m/>
    <m/>
    <m/>
    <s v=""/>
    <s v="4420000020"/>
  </r>
  <r>
    <x v="28043"/>
    <s v="MOBIL"/>
    <x v="5"/>
    <s v="6427 151ST ST NW SPC 16"/>
    <n v="1152"/>
    <s v="MOBILE/MFG HOME"/>
    <n v="2023"/>
    <n v="472"/>
    <s v=""/>
    <s v=""/>
    <n v="0"/>
    <n v="4800"/>
    <n v="4800"/>
    <n v="4800"/>
    <n v="2024"/>
    <n v="472"/>
    <s v=""/>
    <s v=""/>
    <n v="0"/>
    <n v="4400"/>
    <n v="4400"/>
    <n v="4400"/>
    <m/>
    <m/>
    <m/>
    <m/>
    <s v=""/>
    <s v="0122132110"/>
  </r>
  <r>
    <x v="28044"/>
    <s v="MOBIL"/>
    <x v="5"/>
    <s v="6402 154TH ST NW #40"/>
    <n v="1152"/>
    <s v="MOBILE/MFG HOME"/>
    <n v="2023"/>
    <n v="472"/>
    <s v=""/>
    <s v=""/>
    <n v="0"/>
    <n v="20200"/>
    <n v="20200"/>
    <n v="20200"/>
    <n v="2024"/>
    <n v="472"/>
    <s v=""/>
    <s v=""/>
    <n v="0"/>
    <n v="26000"/>
    <n v="26000"/>
    <n v="26000"/>
    <m/>
    <m/>
    <m/>
    <m/>
    <s v=""/>
    <s v="0122132124"/>
  </r>
  <r>
    <x v="28045"/>
    <s v="MOBIL"/>
    <x v="5"/>
    <s v="16602 DELANO RD SW"/>
    <n v="1152"/>
    <s v="MOBILE/MFG HOME"/>
    <n v="2023"/>
    <n v="471"/>
    <s v=""/>
    <s v=""/>
    <n v="0"/>
    <n v="1500"/>
    <n v="1500"/>
    <n v="1500"/>
    <n v="2024"/>
    <n v="471"/>
    <s v=""/>
    <s v=""/>
    <n v="0"/>
    <n v="1500"/>
    <n v="1500"/>
    <n v="1500"/>
    <m/>
    <m/>
    <m/>
    <m/>
    <s v=""/>
    <s v="0020021019"/>
  </r>
  <r>
    <x v="28046"/>
    <s v="MOBIL"/>
    <x v="5"/>
    <s v="12010 123RD ST NW"/>
    <n v="1152"/>
    <s v="MOBILE/MFG HOME"/>
    <n v="2023"/>
    <n v="471"/>
    <s v=""/>
    <s v=""/>
    <n v="0"/>
    <n v="21800"/>
    <n v="21800"/>
    <n v="21800"/>
    <n v="2024"/>
    <n v="471"/>
    <s v=""/>
    <s v=""/>
    <n v="0"/>
    <n v="16500"/>
    <n v="16500"/>
    <n v="16500"/>
    <m/>
    <m/>
    <m/>
    <m/>
    <s v=""/>
    <s v="0122291055"/>
  </r>
  <r>
    <x v="28047"/>
    <s v="MOBIL"/>
    <x v="5"/>
    <s v="6118 SEHMEL DR"/>
    <n v="1152"/>
    <s v="MOBILE/MFG HOME"/>
    <n v="2023"/>
    <n v="76"/>
    <s v=""/>
    <s v=""/>
    <n v="0"/>
    <n v="32900"/>
    <n v="32900"/>
    <n v="32900"/>
    <n v="2024"/>
    <n v="76"/>
    <s v=""/>
    <s v=""/>
    <n v="0"/>
    <n v="47400"/>
    <n v="47400"/>
    <n v="47400"/>
    <m/>
    <m/>
    <m/>
    <m/>
    <s v=""/>
    <s v="0122361006"/>
  </r>
  <r>
    <x v="28048"/>
    <s v="MOBIL"/>
    <x v="5"/>
    <s v="2223 191ST AVE SW"/>
    <n v="1152"/>
    <s v="MOBILE/MFG HOME"/>
    <n v="2023"/>
    <n v="471"/>
    <s v=""/>
    <s v=""/>
    <n v="0"/>
    <n v="12800"/>
    <n v="12800"/>
    <n v="12800"/>
    <n v="2024"/>
    <n v="471"/>
    <s v=""/>
    <s v=""/>
    <n v="0"/>
    <n v="11200"/>
    <n v="11200"/>
    <n v="11200"/>
    <m/>
    <m/>
    <m/>
    <m/>
    <s v=""/>
    <s v="6661000440"/>
  </r>
  <r>
    <x v="28049"/>
    <s v="MOBIL"/>
    <x v="5"/>
    <s v="10414 PEACOCK HILL AVE #11"/>
    <n v="1152"/>
    <s v="MOBILE/MFG HOME"/>
    <n v="2023"/>
    <n v="75"/>
    <s v=""/>
    <s v=""/>
    <n v="0"/>
    <n v="119100"/>
    <n v="119100"/>
    <n v="119100"/>
    <n v="2024"/>
    <n v="75"/>
    <s v=""/>
    <s v=""/>
    <n v="0"/>
    <n v="138800"/>
    <n v="138800"/>
    <n v="138800"/>
    <m/>
    <m/>
    <m/>
    <m/>
    <s v=""/>
    <s v="0222311003"/>
  </r>
  <r>
    <x v="28050"/>
    <s v="REAL"/>
    <x v="1"/>
    <s v="8800 NORTH HARBORVIEW DR"/>
    <n v="1101"/>
    <s v="SINGLE FAMILY DWELLING"/>
    <n v="2023"/>
    <n v="75"/>
    <s v=""/>
    <s v=""/>
    <n v="1200600"/>
    <n v="532800"/>
    <n v="1733400"/>
    <n v="1733400"/>
    <n v="2024"/>
    <n v="75"/>
    <s v=""/>
    <s v=""/>
    <n v="1200600"/>
    <n v="552100"/>
    <n v="1752700"/>
    <n v="1752700"/>
    <n v="2"/>
    <n v="21"/>
    <n v="6"/>
    <n v="14"/>
    <s v="GIG HARBOR"/>
    <s v=""/>
  </r>
  <r>
    <x v="28051"/>
    <s v="REAL"/>
    <x v="1"/>
    <s v="XXX NORTH HARBORVIEW DR"/>
    <n v="1101"/>
    <s v="SINGLE FAMILY DWELLING"/>
    <n v="2023"/>
    <n v="75"/>
    <s v=""/>
    <s v=""/>
    <n v="1449500"/>
    <n v="757700"/>
    <n v="2207200"/>
    <n v="2207200"/>
    <n v="2024"/>
    <n v="75"/>
    <s v=""/>
    <s v=""/>
    <n v="1449500"/>
    <n v="785100"/>
    <n v="2234600"/>
    <n v="2234600"/>
    <n v="2"/>
    <n v="21"/>
    <n v="6"/>
    <n v="14"/>
    <s v="GIG HARBOR"/>
    <s v=""/>
  </r>
  <r>
    <x v="28052"/>
    <s v="REAL"/>
    <x v="1"/>
    <s v="XXX NORTH HARBORVIEW DR"/>
    <n v="9100"/>
    <s v="VACANT LAND UNDEVELOPED"/>
    <n v="2023"/>
    <n v="75"/>
    <s v=""/>
    <s v=""/>
    <n v="558000"/>
    <n v="0"/>
    <n v="558000"/>
    <n v="558000"/>
    <n v="2024"/>
    <n v="75"/>
    <s v=""/>
    <s v=""/>
    <n v="558000"/>
    <n v="0"/>
    <n v="558000"/>
    <n v="558000"/>
    <n v="2"/>
    <n v="21"/>
    <n v="6"/>
    <n v="14"/>
    <s v="GIG HARBOR"/>
    <s v=""/>
  </r>
  <r>
    <x v="28053"/>
    <s v="REAL"/>
    <x v="1"/>
    <s v="8721 NORTH HARBORVIEW DR"/>
    <n v="1202"/>
    <s v="DUPLEX 2 UNITS"/>
    <n v="2023"/>
    <n v="75"/>
    <s v=""/>
    <s v=""/>
    <n v="1075000"/>
    <n v="169300"/>
    <n v="1244300"/>
    <n v="1244300"/>
    <n v="2024"/>
    <n v="75"/>
    <s v=""/>
    <s v=""/>
    <n v="1075000"/>
    <n v="382700"/>
    <n v="1457700"/>
    <n v="1457700"/>
    <n v="2"/>
    <n v="21"/>
    <n v="6"/>
    <n v="14"/>
    <s v="GIG HARBOR"/>
    <s v=""/>
  </r>
  <r>
    <x v="28054"/>
    <s v="REAL"/>
    <x v="1"/>
    <s v="8823 FRANKLIN AVE"/>
    <n v="1101"/>
    <s v="SINGLE FAMILY DWELLING"/>
    <n v="2023"/>
    <n v="75"/>
    <s v=""/>
    <s v=""/>
    <n v="790700"/>
    <n v="340200"/>
    <n v="1130900"/>
    <n v="1130900"/>
    <n v="2024"/>
    <n v="75"/>
    <s v=""/>
    <s v=""/>
    <n v="790700"/>
    <n v="324300"/>
    <n v="1115000"/>
    <n v="1115000"/>
    <n v="2"/>
    <n v="21"/>
    <n v="6"/>
    <n v="14"/>
    <s v="GIG HARBOR"/>
    <s v=""/>
  </r>
  <r>
    <x v="28055"/>
    <s v="REAL"/>
    <x v="1"/>
    <s v="8821 FRANKLIN AVE"/>
    <n v="1101"/>
    <s v="SINGLE FAMILY DWELLING"/>
    <n v="2023"/>
    <n v="75"/>
    <s v=""/>
    <s v=""/>
    <n v="703000"/>
    <n v="538600"/>
    <n v="1241600"/>
    <n v="1241600"/>
    <n v="2024"/>
    <n v="75"/>
    <s v=""/>
    <s v=""/>
    <n v="703000"/>
    <n v="508600"/>
    <n v="1211600"/>
    <n v="1211600"/>
    <n v="2"/>
    <n v="21"/>
    <n v="6"/>
    <n v="14"/>
    <s v="GIG HARBOR"/>
    <s v=""/>
  </r>
  <r>
    <x v="28056"/>
    <s v="REAL"/>
    <x v="1"/>
    <s v="XXX NORTH HARBORVIEW DR"/>
    <n v="9100"/>
    <s v="VACANT LAND UNDEVELOPED"/>
    <n v="2023"/>
    <n v="75"/>
    <s v=""/>
    <s v=""/>
    <n v="640400"/>
    <n v="0"/>
    <n v="640400"/>
    <n v="640400"/>
    <n v="2024"/>
    <n v="75"/>
    <s v=""/>
    <s v=""/>
    <n v="640400"/>
    <n v="0"/>
    <n v="640400"/>
    <n v="640400"/>
    <n v="2"/>
    <n v="21"/>
    <n v="6"/>
    <n v="14"/>
    <s v="GIG HARBOR"/>
    <s v=""/>
  </r>
  <r>
    <x v="28057"/>
    <s v="REAL"/>
    <x v="1"/>
    <s v="8802 NORTH HARBORVIEW DR"/>
    <n v="1101"/>
    <s v="SINGLE FAMILY DWELLING"/>
    <n v="2023"/>
    <n v="75"/>
    <s v=""/>
    <s v=""/>
    <n v="680600"/>
    <n v="244100"/>
    <n v="924700"/>
    <n v="924700"/>
    <n v="2024"/>
    <n v="75"/>
    <s v=""/>
    <s v=""/>
    <n v="680600"/>
    <n v="232700"/>
    <n v="913300"/>
    <n v="913300"/>
    <n v="2"/>
    <n v="21"/>
    <n v="6"/>
    <n v="14"/>
    <s v="GIG HARBOR"/>
    <s v=""/>
  </r>
  <r>
    <x v="28058"/>
    <s v="REAL"/>
    <x v="1"/>
    <s v="4009 BURNHAM DR"/>
    <n v="1101"/>
    <s v="SINGLE FAMILY DWELLING"/>
    <n v="2023"/>
    <n v="75"/>
    <s v=""/>
    <s v=""/>
    <n v="735900"/>
    <n v="188600"/>
    <n v="924500"/>
    <n v="924500"/>
    <n v="2024"/>
    <n v="75"/>
    <s v=""/>
    <s v=""/>
    <n v="735900"/>
    <n v="176700"/>
    <n v="912600"/>
    <n v="912600"/>
    <n v="2"/>
    <n v="21"/>
    <n v="6"/>
    <n v="14"/>
    <s v="GIG HARBOR"/>
    <s v=""/>
  </r>
  <r>
    <x v="28059"/>
    <s v="REAL"/>
    <x v="1"/>
    <s v="4011 BURNHAM DR"/>
    <n v="1101"/>
    <s v="SINGLE FAMILY DWELLING"/>
    <n v="2023"/>
    <n v="75"/>
    <s v=""/>
    <s v=""/>
    <n v="735900"/>
    <n v="542200"/>
    <n v="1278100"/>
    <n v="1278100"/>
    <n v="2024"/>
    <n v="75"/>
    <s v=""/>
    <s v=""/>
    <n v="735900"/>
    <n v="511200"/>
    <n v="1247100"/>
    <n v="1247100"/>
    <n v="2"/>
    <n v="21"/>
    <n v="6"/>
    <n v="14"/>
    <s v="GIG HARBOR"/>
    <s v=""/>
  </r>
  <r>
    <x v="28060"/>
    <s v="REAL"/>
    <x v="1"/>
    <s v="8817 FRANKLIN AVE"/>
    <n v="1101"/>
    <s v="SINGLE FAMILY DWELLING"/>
    <n v="2023"/>
    <n v="75"/>
    <s v=""/>
    <s v=""/>
    <n v="735900"/>
    <n v="469300"/>
    <n v="1205200"/>
    <n v="1205200"/>
    <n v="2024"/>
    <n v="75"/>
    <s v=""/>
    <s v=""/>
    <n v="735900"/>
    <n v="443200"/>
    <n v="1179100"/>
    <n v="1179100"/>
    <n v="2"/>
    <n v="21"/>
    <n v="6"/>
    <n v="14"/>
    <s v="GIG HARBOR"/>
    <s v=""/>
  </r>
  <r>
    <x v="28061"/>
    <s v="REAL"/>
    <x v="1"/>
    <s v="8825 FRANKLIN AVE"/>
    <n v="1101"/>
    <s v="SINGLE FAMILY DWELLING"/>
    <n v="2023"/>
    <n v="75"/>
    <s v=""/>
    <s v=""/>
    <n v="544500"/>
    <n v="417200"/>
    <n v="961700"/>
    <n v="961700"/>
    <n v="2024"/>
    <n v="75"/>
    <s v=""/>
    <s v=""/>
    <n v="544500"/>
    <n v="394000"/>
    <n v="938500"/>
    <n v="938500"/>
    <n v="2"/>
    <n v="21"/>
    <n v="6"/>
    <n v="14"/>
    <s v="GIG HARBOR"/>
    <s v=""/>
  </r>
  <r>
    <x v="28062"/>
    <s v="REAL"/>
    <x v="1"/>
    <s v="8829 FRANKLIN AVE"/>
    <n v="1101"/>
    <s v="SINGLE FAMILY DWELLING"/>
    <n v="2023"/>
    <n v="75"/>
    <s v=""/>
    <s v=""/>
    <n v="515300"/>
    <n v="302100"/>
    <n v="817400"/>
    <n v="817400"/>
    <n v="2024"/>
    <n v="75"/>
    <s v=""/>
    <s v=""/>
    <n v="515300"/>
    <n v="285200"/>
    <n v="800500"/>
    <n v="800500"/>
    <n v="2"/>
    <n v="21"/>
    <n v="6"/>
    <n v="14"/>
    <s v="GIG HARBOR"/>
    <s v=""/>
  </r>
  <r>
    <x v="28063"/>
    <s v="REAL"/>
    <x v="1"/>
    <s v="8826 FRANKLIN AVE"/>
    <n v="1101"/>
    <s v="SINGLE FAMILY DWELLING"/>
    <n v="2023"/>
    <n v="75"/>
    <s v=""/>
    <s v=""/>
    <n v="527400"/>
    <n v="178100"/>
    <n v="705500"/>
    <n v="705500"/>
    <n v="2024"/>
    <n v="75"/>
    <s v=""/>
    <s v=""/>
    <n v="527400"/>
    <n v="166100"/>
    <n v="693500"/>
    <n v="693500"/>
    <n v="2"/>
    <n v="21"/>
    <n v="6"/>
    <n v="14"/>
    <s v="GIG HARBOR"/>
    <s v=""/>
  </r>
  <r>
    <x v="28064"/>
    <s v="REAL"/>
    <x v="1"/>
    <s v="8820 FRANKLIN AVE"/>
    <n v="1101"/>
    <s v="SINGLE FAMILY DWELLING"/>
    <n v="2023"/>
    <n v="75"/>
    <s v=""/>
    <s v=""/>
    <n v="665800"/>
    <n v="628400"/>
    <n v="1294200"/>
    <n v="1294200"/>
    <n v="2024"/>
    <n v="75"/>
    <s v=""/>
    <s v=""/>
    <n v="665800"/>
    <n v="592500"/>
    <n v="1258300"/>
    <n v="1258300"/>
    <n v="2"/>
    <n v="21"/>
    <n v="6"/>
    <n v="14"/>
    <s v="GIG HARBOR"/>
    <s v=""/>
  </r>
  <r>
    <x v="28065"/>
    <s v="REAL"/>
    <x v="1"/>
    <s v="8808 FRANKLIN AVE"/>
    <n v="1101"/>
    <s v="SINGLE FAMILY DWELLING"/>
    <n v="2023"/>
    <n v="75"/>
    <s v=""/>
    <s v=""/>
    <n v="404700"/>
    <n v="587900"/>
    <n v="992600"/>
    <n v="992600"/>
    <n v="2024"/>
    <n v="75"/>
    <s v=""/>
    <s v=""/>
    <n v="404700"/>
    <n v="554200"/>
    <n v="958900"/>
    <n v="958900"/>
    <n v="2"/>
    <n v="21"/>
    <n v="6"/>
    <n v="14"/>
    <s v="GIG HARBOR"/>
    <s v=""/>
  </r>
  <r>
    <x v="28066"/>
    <s v="REAL"/>
    <x v="1"/>
    <s v="4025 BURNHAM DR"/>
    <n v="1101"/>
    <s v="SINGLE FAMILY DWELLING"/>
    <n v="2023"/>
    <n v="75"/>
    <s v=""/>
    <s v=""/>
    <n v="404700"/>
    <n v="590100"/>
    <n v="994800"/>
    <n v="994800"/>
    <n v="2024"/>
    <n v="75"/>
    <s v=""/>
    <s v=""/>
    <n v="404700"/>
    <n v="556500"/>
    <n v="961200"/>
    <n v="961200"/>
    <n v="2"/>
    <n v="21"/>
    <n v="6"/>
    <n v="14"/>
    <s v="GIG HARBOR"/>
    <s v=""/>
  </r>
  <r>
    <x v="28067"/>
    <s v="REAL"/>
    <x v="1"/>
    <s v="8909 PRENTICE AVE"/>
    <n v="1204"/>
    <s v="FOURPLEX 4 UNITS"/>
    <n v="2023"/>
    <n v="75"/>
    <s v=""/>
    <s v=""/>
    <n v="469500"/>
    <n v="406600"/>
    <n v="876100"/>
    <n v="876100"/>
    <n v="2024"/>
    <n v="75"/>
    <s v=""/>
    <s v=""/>
    <n v="469500"/>
    <n v="428600"/>
    <n v="898100"/>
    <n v="898100"/>
    <n v="2"/>
    <n v="21"/>
    <n v="6"/>
    <n v="14"/>
    <s v="GIG HARBOR"/>
    <s v=""/>
  </r>
  <r>
    <x v="28068"/>
    <s v="REAL"/>
    <x v="1"/>
    <s v="8913 PRENTICE AVE"/>
    <n v="1101"/>
    <s v="SINGLE FAMILY DWELLING"/>
    <n v="2023"/>
    <n v="75"/>
    <s v=""/>
    <s v=""/>
    <n v="289600"/>
    <n v="160500"/>
    <n v="450100"/>
    <n v="450100"/>
    <n v="2024"/>
    <n v="75"/>
    <s v=""/>
    <s v=""/>
    <n v="289600"/>
    <n v="154000"/>
    <n v="443600"/>
    <n v="443600"/>
    <n v="2"/>
    <n v="21"/>
    <n v="6"/>
    <n v="14"/>
    <s v="GIG HARBOR"/>
    <s v=""/>
  </r>
  <r>
    <x v="28069"/>
    <s v="REAL"/>
    <x v="1"/>
    <s v="8917 PRENTICE AVE"/>
    <n v="1101"/>
    <s v="SINGLE FAMILY DWELLING"/>
    <n v="2023"/>
    <n v="75"/>
    <s v=""/>
    <s v=""/>
    <n v="569700"/>
    <n v="844300"/>
    <n v="1414000"/>
    <n v="1414000"/>
    <n v="2024"/>
    <n v="75"/>
    <s v=""/>
    <s v=""/>
    <n v="569700"/>
    <n v="798200"/>
    <n v="1367900"/>
    <n v="1367900"/>
    <n v="2"/>
    <n v="21"/>
    <n v="6"/>
    <n v="14"/>
    <s v="GIG HARBOR"/>
    <s v=""/>
  </r>
  <r>
    <x v="28070"/>
    <s v="REAL"/>
    <x v="1"/>
    <s v="4010 BURNHAM DR"/>
    <n v="1101"/>
    <s v="SINGLE FAMILY DWELLING"/>
    <n v="2023"/>
    <n v="75"/>
    <s v=""/>
    <s v=""/>
    <n v="433600"/>
    <n v="559500"/>
    <n v="993100"/>
    <n v="993100"/>
    <n v="2024"/>
    <n v="75"/>
    <s v=""/>
    <s v=""/>
    <n v="433600"/>
    <n v="527700"/>
    <n v="961300"/>
    <n v="961300"/>
    <n v="2"/>
    <n v="21"/>
    <n v="6"/>
    <n v="14"/>
    <s v="GIG HARBOR"/>
    <s v=""/>
  </r>
  <r>
    <x v="28071"/>
    <s v="REAL"/>
    <x v="1"/>
    <s v="4050 BURNHAM DR"/>
    <n v="1101"/>
    <s v="SINGLE FAMILY DWELLING"/>
    <n v="2023"/>
    <n v="75"/>
    <s v=""/>
    <s v=""/>
    <n v="542500"/>
    <n v="710900"/>
    <n v="1253400"/>
    <n v="1253400"/>
    <n v="2024"/>
    <n v="75"/>
    <s v=""/>
    <s v=""/>
    <n v="542500"/>
    <n v="669800"/>
    <n v="1212300"/>
    <n v="1212300"/>
    <n v="2"/>
    <n v="21"/>
    <n v="6"/>
    <n v="14"/>
    <s v="GIG HARBOR"/>
    <s v=""/>
  </r>
  <r>
    <x v="28072"/>
    <s v="REAL"/>
    <x v="1"/>
    <s v="4024 BURNHAM DR"/>
    <n v="1101"/>
    <s v="SINGLE FAMILY DWELLING"/>
    <n v="2023"/>
    <n v="75"/>
    <s v=""/>
    <s v=""/>
    <n v="405300"/>
    <n v="404900"/>
    <n v="810200"/>
    <n v="810200"/>
    <n v="2024"/>
    <n v="75"/>
    <s v=""/>
    <s v=""/>
    <n v="405300"/>
    <n v="382300"/>
    <n v="787600"/>
    <n v="787600"/>
    <n v="2"/>
    <n v="21"/>
    <n v="6"/>
    <n v="14"/>
    <s v="GIG HARBOR"/>
    <s v=""/>
  </r>
  <r>
    <x v="28073"/>
    <s v="REAL"/>
    <x v="1"/>
    <s v="XXX NORTH HARBORVIEW EXT DR"/>
    <n v="9100"/>
    <s v="VACANT LAND UNDEVELOPED"/>
    <n v="2023"/>
    <n v="75"/>
    <s v=""/>
    <s v=""/>
    <n v="349700"/>
    <n v="0"/>
    <n v="349700"/>
    <n v="349700"/>
    <n v="2024"/>
    <n v="75"/>
    <s v=""/>
    <s v=""/>
    <n v="349700"/>
    <n v="0"/>
    <n v="349700"/>
    <n v="349700"/>
    <n v="2"/>
    <n v="21"/>
    <n v="6"/>
    <n v="14"/>
    <s v="GIG HARBOR"/>
    <s v=""/>
  </r>
  <r>
    <x v="28074"/>
    <s v="REAL"/>
    <x v="1"/>
    <s v="4106 BURNHAM DR"/>
    <n v="9100"/>
    <s v="VACANT LAND UNDEVELOPED"/>
    <n v="2023"/>
    <n v="75"/>
    <s v=""/>
    <s v=""/>
    <n v="348200"/>
    <n v="0"/>
    <n v="348200"/>
    <n v="348200"/>
    <n v="2024"/>
    <n v="75"/>
    <s v=""/>
    <s v=""/>
    <n v="348200"/>
    <n v="0"/>
    <n v="348200"/>
    <n v="348200"/>
    <n v="2"/>
    <n v="21"/>
    <n v="6"/>
    <n v="14"/>
    <s v="GIG HARBOR"/>
    <s v=""/>
  </r>
  <r>
    <x v="28075"/>
    <s v="REAL"/>
    <x v="1"/>
    <s v="4106 BURNHAM DR"/>
    <n v="1101"/>
    <s v="SINGLE FAMILY DWELLING"/>
    <n v="2023"/>
    <n v="75"/>
    <s v=""/>
    <s v=""/>
    <n v="362000"/>
    <n v="153100"/>
    <n v="515100"/>
    <n v="515100"/>
    <n v="2024"/>
    <n v="75"/>
    <s v=""/>
    <s v=""/>
    <n v="362000"/>
    <n v="144200"/>
    <n v="506200"/>
    <n v="506200"/>
    <n v="2"/>
    <n v="21"/>
    <n v="6"/>
    <n v="14"/>
    <s v="GIG HARBOR"/>
    <s v=""/>
  </r>
  <r>
    <x v="28076"/>
    <s v="REAL"/>
    <x v="1"/>
    <s v="6212 ROSEDALE ST NW"/>
    <n v="8800"/>
    <s v="DESIG FOREST LND RCW 84.33"/>
    <n v="2023"/>
    <n v="472"/>
    <s v=""/>
    <s v="FORDG"/>
    <n v="774900"/>
    <n v="0"/>
    <n v="774900"/>
    <n v="3702"/>
    <n v="2024"/>
    <n v="472"/>
    <s v=""/>
    <s v="FORDG"/>
    <n v="774900"/>
    <n v="0"/>
    <n v="774900"/>
    <n v="3805"/>
    <n v="1"/>
    <n v="21"/>
    <n v="12"/>
    <n v="24"/>
    <s v="GIG HARBOR ACREAGE TRACTS"/>
    <s v=""/>
  </r>
  <r>
    <x v="28077"/>
    <s v="REAL"/>
    <x v="1"/>
    <s v="6312 ROSEDALE ST NW"/>
    <n v="1101"/>
    <s v="SINGLE FAMILY DWELLING"/>
    <n v="2023"/>
    <n v="472"/>
    <s v=""/>
    <s v=""/>
    <n v="302800"/>
    <n v="506000"/>
    <n v="808800"/>
    <n v="808800"/>
    <n v="2024"/>
    <n v="472"/>
    <s v=""/>
    <s v=""/>
    <n v="302800"/>
    <n v="527700"/>
    <n v="830500"/>
    <n v="830500"/>
    <n v="1"/>
    <n v="21"/>
    <n v="12"/>
    <n v="21"/>
    <s v="GIG HARBOR ACREAGE TRACTS"/>
    <s v=""/>
  </r>
  <r>
    <x v="28078"/>
    <s v="REAL"/>
    <x v="1"/>
    <s v="6314 ROSEDALE ST NW"/>
    <n v="1101"/>
    <s v="SINGLE FAMILY DWELLING"/>
    <n v="2023"/>
    <n v="472"/>
    <s v=""/>
    <s v=""/>
    <n v="319000"/>
    <n v="314000"/>
    <n v="633000"/>
    <n v="633000"/>
    <n v="2024"/>
    <n v="472"/>
    <s v=""/>
    <s v=""/>
    <n v="319000"/>
    <n v="330300"/>
    <n v="649300"/>
    <n v="649300"/>
    <n v="1"/>
    <n v="21"/>
    <n v="12"/>
    <n v="21"/>
    <s v="GIG HARBOR ACREAGE TRACTS"/>
    <s v=""/>
  </r>
  <r>
    <x v="28079"/>
    <s v="REAL"/>
    <x v="1"/>
    <s v="6320 ROSEDALE ST NW"/>
    <n v="1101"/>
    <s v="SINGLE FAMILY DWELLING"/>
    <n v="2023"/>
    <n v="472"/>
    <s v=""/>
    <s v=""/>
    <n v="346800"/>
    <n v="477100"/>
    <n v="823900"/>
    <n v="823900"/>
    <n v="2024"/>
    <n v="472"/>
    <s v=""/>
    <s v=""/>
    <n v="346800"/>
    <n v="500500"/>
    <n v="847300"/>
    <n v="847300"/>
    <n v="1"/>
    <n v="21"/>
    <n v="12"/>
    <n v="21"/>
    <s v="GIG HARBOR ACREAGE TRACTS"/>
    <s v=""/>
  </r>
  <r>
    <x v="28080"/>
    <s v="REAL"/>
    <x v="1"/>
    <s v="XXX 66TH AVENUE CT NW"/>
    <n v="8800"/>
    <s v="DESIG FOREST LND RCW 84.33"/>
    <n v="2023"/>
    <n v="472"/>
    <s v=""/>
    <s v="FORDG"/>
    <n v="350200"/>
    <n v="0"/>
    <n v="350200"/>
    <n v="694"/>
    <n v="2024"/>
    <n v="472"/>
    <s v=""/>
    <s v="FORDG"/>
    <n v="350200"/>
    <n v="0"/>
    <n v="350200"/>
    <n v="713"/>
    <n v="1"/>
    <n v="21"/>
    <n v="12"/>
    <n v="22"/>
    <s v="GIG HARBOR ACREAGE TRACTS"/>
    <s v=""/>
  </r>
  <r>
    <x v="28081"/>
    <s v="REAL"/>
    <x v="1"/>
    <s v="XXX 69TH AVE NW"/>
    <n v="8800"/>
    <s v="DESIG FOREST LND RCW 84.33"/>
    <n v="2023"/>
    <n v="472"/>
    <s v=""/>
    <s v="FORDG"/>
    <n v="350200"/>
    <n v="0"/>
    <n v="350200"/>
    <n v="694"/>
    <n v="2024"/>
    <n v="472"/>
    <s v=""/>
    <s v="FORDG"/>
    <n v="350200"/>
    <n v="0"/>
    <n v="350200"/>
    <n v="713"/>
    <n v="1"/>
    <n v="21"/>
    <n v="12"/>
    <n v="22"/>
    <s v="GIG HARBOR ACREAGE TRACTS"/>
    <s v=""/>
  </r>
  <r>
    <x v="28082"/>
    <s v="REAL"/>
    <x v="1"/>
    <s v="6906 79TH ST NW"/>
    <n v="1101"/>
    <s v="SINGLE FAMILY DWELLING"/>
    <n v="2023"/>
    <n v="472"/>
    <s v=""/>
    <s v=""/>
    <n v="299800"/>
    <n v="331600"/>
    <n v="631400"/>
    <n v="631400"/>
    <n v="2024"/>
    <n v="472"/>
    <s v=""/>
    <s v=""/>
    <n v="299800"/>
    <n v="348800"/>
    <n v="648600"/>
    <n v="648600"/>
    <n v="1"/>
    <n v="21"/>
    <n v="12"/>
    <n v="22"/>
    <s v="GIG HARBOR ACREAGE TRACTS"/>
    <s v=""/>
  </r>
  <r>
    <x v="28083"/>
    <s v="REAL"/>
    <x v="1"/>
    <s v="6212 ROSEDALE ST NW"/>
    <n v="9400"/>
    <s v="CU OPEN SPACE RCW 84.34 CURRENT USE"/>
    <n v="2023"/>
    <n v="472"/>
    <s v=""/>
    <s v="OPEN"/>
    <n v="325400"/>
    <n v="319200"/>
    <n v="644600"/>
    <n v="623580"/>
    <n v="2024"/>
    <n v="472"/>
    <s v=""/>
    <s v="OPEN"/>
    <n v="325400"/>
    <n v="334200"/>
    <n v="659600"/>
    <n v="638560"/>
    <n v="1"/>
    <n v="21"/>
    <n v="12"/>
    <n v="24"/>
    <s v="GIG HARBOR ACREAGE TRACTS"/>
    <s v=""/>
  </r>
  <r>
    <x v="28084"/>
    <s v="REAL"/>
    <x v="1"/>
    <s v="XXX Undetermined Situs"/>
    <n v="8800"/>
    <s v="DESIG FOREST LND RCW 84.33"/>
    <n v="2023"/>
    <n v="472"/>
    <s v=""/>
    <s v="FORDG"/>
    <n v="45400"/>
    <n v="0"/>
    <n v="45400"/>
    <n v="112"/>
    <n v="2024"/>
    <n v="472"/>
    <s v=""/>
    <s v="FORDG"/>
    <n v="45400"/>
    <n v="0"/>
    <n v="45400"/>
    <n v="115"/>
    <n v="1"/>
    <n v="21"/>
    <n v="12"/>
    <n v="24"/>
    <s v="GIG HARBOR ACREAGE TRACTS"/>
    <s v=""/>
  </r>
  <r>
    <x v="28085"/>
    <s v="REAL"/>
    <x v="1"/>
    <s v="XXX Undetermined Situs"/>
    <n v="9400"/>
    <s v="CU OPEN SPACE RCW 84.34 CURRENT USE"/>
    <n v="2023"/>
    <n v="472"/>
    <s v=""/>
    <s v="OPEN"/>
    <n v="111400"/>
    <n v="0"/>
    <n v="111400"/>
    <n v="12410"/>
    <n v="2024"/>
    <n v="472"/>
    <s v=""/>
    <s v="OPEN"/>
    <n v="111400"/>
    <n v="0"/>
    <n v="111400"/>
    <n v="12410"/>
    <n v="1"/>
    <n v="21"/>
    <n v="12"/>
    <n v="24"/>
    <s v="GIG HARBOR ACREAGE TRACTS"/>
    <s v=""/>
  </r>
  <r>
    <x v="28086"/>
    <s v="REAL"/>
    <x v="1"/>
    <s v="XXX Undetermined Situs"/>
    <n v="8800"/>
    <s v="DESIG FOREST LND RCW 84.33"/>
    <n v="2023"/>
    <n v="472"/>
    <s v=""/>
    <s v="FORDG"/>
    <n v="15400"/>
    <n v="0"/>
    <n v="15400"/>
    <n v="252"/>
    <n v="2024"/>
    <n v="472"/>
    <s v=""/>
    <s v="FORDG"/>
    <n v="15400"/>
    <n v="0"/>
    <n v="15400"/>
    <n v="259"/>
    <n v="1"/>
    <n v="21"/>
    <n v="12"/>
    <n v="24"/>
    <s v="GIG HARBOR ACREAGE TRACTS"/>
    <s v=""/>
  </r>
  <r>
    <x v="28087"/>
    <s v="REAL"/>
    <x v="1"/>
    <s v="XXX LOMBARD DR NW"/>
    <n v="8800"/>
    <s v="DESIG FOREST LND RCW 84.33"/>
    <n v="2023"/>
    <n v="472"/>
    <s v=""/>
    <s v="FORDG"/>
    <n v="723500"/>
    <n v="0"/>
    <n v="723500"/>
    <n v="4723"/>
    <n v="2024"/>
    <n v="472"/>
    <s v=""/>
    <s v="FORDG"/>
    <n v="723500"/>
    <n v="0"/>
    <n v="723500"/>
    <n v="4854"/>
    <n v="1"/>
    <n v="21"/>
    <n v="12"/>
    <n v="24"/>
    <s v="GIG HARBOR ACREAGE TRACTS"/>
    <s v=""/>
  </r>
  <r>
    <x v="28088"/>
    <s v="REAL"/>
    <x v="1"/>
    <s v="XXX LOMBARD DR NW"/>
    <n v="8800"/>
    <s v="DESIG FOREST LND RCW 84.33"/>
    <n v="2023"/>
    <n v="472"/>
    <s v=""/>
    <s v="FORDG"/>
    <n v="913400"/>
    <n v="0"/>
    <n v="913400"/>
    <n v="4420"/>
    <n v="2024"/>
    <n v="472"/>
    <s v=""/>
    <s v="FORDG"/>
    <n v="913400"/>
    <n v="0"/>
    <n v="913400"/>
    <n v="4543"/>
    <n v="1"/>
    <n v="21"/>
    <n v="12"/>
    <n v="24"/>
    <s v="GIG HARBOR ACREAGE TRACTS"/>
    <s v=""/>
  </r>
  <r>
    <x v="28089"/>
    <s v="REAL"/>
    <x v="1"/>
    <s v="8714 NORTH HARBORVIEW DR"/>
    <n v="7600"/>
    <s v="PARKS"/>
    <n v="2023"/>
    <n v="75"/>
    <s v="Municipal Corp and Misc Taxing Districts"/>
    <s v=""/>
    <n v="160400"/>
    <n v="0"/>
    <n v="160400"/>
    <n v="0"/>
    <n v="2024"/>
    <n v="75"/>
    <s v="Municipal Corp and Misc Taxing Districts"/>
    <s v=""/>
    <n v="160400"/>
    <n v="0"/>
    <n v="160400"/>
    <n v="0"/>
    <n v="2"/>
    <n v="21"/>
    <n v="6"/>
    <n v="14"/>
    <s v="GIG HARBOR EXTENSION"/>
    <s v=""/>
  </r>
  <r>
    <x v="28090"/>
    <s v="REAL"/>
    <x v="1"/>
    <s v="8817 PRENTICE AVE"/>
    <n v="1101"/>
    <s v="SINGLE FAMILY DWELLING"/>
    <n v="2023"/>
    <n v="75"/>
    <s v=""/>
    <s v=""/>
    <n v="389100"/>
    <n v="347100"/>
    <n v="736200"/>
    <n v="736200"/>
    <n v="2024"/>
    <n v="75"/>
    <s v=""/>
    <s v=""/>
    <n v="389100"/>
    <n v="326900"/>
    <n v="716000"/>
    <n v="716000"/>
    <n v="2"/>
    <n v="21"/>
    <n v="6"/>
    <n v="14"/>
    <s v="GIG HARBOR EXTENSION"/>
    <s v=""/>
  </r>
  <r>
    <x v="28091"/>
    <s v="REAL"/>
    <x v="1"/>
    <s v="4107 BURNHAM DR"/>
    <n v="1101"/>
    <s v="SINGLE FAMILY DWELLING"/>
    <n v="2023"/>
    <n v="75"/>
    <s v=""/>
    <s v=""/>
    <n v="345000"/>
    <n v="338200"/>
    <n v="683200"/>
    <n v="683200"/>
    <n v="2024"/>
    <n v="75"/>
    <s v=""/>
    <s v=""/>
    <n v="345000"/>
    <n v="319300"/>
    <n v="664300"/>
    <n v="664300"/>
    <n v="2"/>
    <n v="21"/>
    <n v="6"/>
    <n v="14"/>
    <s v="GIG HARBOR EXTENSION"/>
    <s v=""/>
  </r>
  <r>
    <x v="28092"/>
    <s v="REAL"/>
    <x v="1"/>
    <s v="8914 PRENTICE AVE"/>
    <n v="1101"/>
    <s v="SINGLE FAMILY DWELLING"/>
    <n v="2023"/>
    <n v="75"/>
    <s v=""/>
    <s v=""/>
    <n v="384600"/>
    <n v="570400"/>
    <n v="955000"/>
    <n v="955000"/>
    <n v="2024"/>
    <n v="75"/>
    <s v=""/>
    <s v=""/>
    <n v="384600"/>
    <n v="532400"/>
    <n v="917000"/>
    <n v="917000"/>
    <n v="2"/>
    <n v="21"/>
    <n v="6"/>
    <n v="14"/>
    <s v="GIG HARBOR EXTENSION"/>
    <s v=""/>
  </r>
  <r>
    <x v="28093"/>
    <s v="REAL"/>
    <x v="1"/>
    <s v="8918 PRENTICE AVE"/>
    <n v="1101"/>
    <s v="SINGLE FAMILY DWELLING"/>
    <n v="2023"/>
    <n v="75"/>
    <s v=""/>
    <s v=""/>
    <n v="304600"/>
    <n v="371800"/>
    <n v="676400"/>
    <n v="676400"/>
    <n v="2024"/>
    <n v="75"/>
    <s v=""/>
    <s v=""/>
    <n v="304600"/>
    <n v="350600"/>
    <n v="655200"/>
    <n v="655200"/>
    <n v="2"/>
    <n v="21"/>
    <n v="6"/>
    <n v="14"/>
    <s v="GIG HARBOR EXTENSION"/>
    <s v=""/>
  </r>
  <r>
    <x v="28094"/>
    <s v="REAL"/>
    <x v="1"/>
    <s v="4111 BURNHAM DR"/>
    <n v="1101"/>
    <s v="SINGLE FAMILY DWELLING"/>
    <n v="2023"/>
    <n v="75"/>
    <s v=""/>
    <s v=""/>
    <n v="342600"/>
    <n v="266500"/>
    <n v="609100"/>
    <n v="609100"/>
    <n v="2024"/>
    <n v="75"/>
    <s v=""/>
    <s v=""/>
    <n v="342600"/>
    <n v="251700"/>
    <n v="594300"/>
    <n v="594300"/>
    <n v="2"/>
    <n v="21"/>
    <n v="6"/>
    <n v="14"/>
    <s v="GIG HARBOR EXTENSION"/>
    <s v=""/>
  </r>
  <r>
    <x v="28095"/>
    <s v="REAL"/>
    <x v="1"/>
    <s v="4115 BURNHAM DR"/>
    <n v="1101"/>
    <s v="SINGLE FAMILY DWELLING"/>
    <n v="2023"/>
    <n v="75"/>
    <s v=""/>
    <s v=""/>
    <n v="334800"/>
    <n v="174200"/>
    <n v="509000"/>
    <n v="509000"/>
    <n v="2024"/>
    <n v="75"/>
    <s v=""/>
    <s v=""/>
    <n v="334800"/>
    <n v="164200"/>
    <n v="499000"/>
    <n v="499000"/>
    <n v="2"/>
    <n v="21"/>
    <n v="6"/>
    <n v="14"/>
    <s v="GIG HARBOR EXTENSION"/>
    <s v=""/>
  </r>
  <r>
    <x v="28096"/>
    <s v="REAL"/>
    <x v="1"/>
    <s v="4119 BURNHAM DR"/>
    <n v="1101"/>
    <s v="SINGLE FAMILY DWELLING"/>
    <n v="2023"/>
    <n v="75"/>
    <s v=""/>
    <s v=""/>
    <n v="326500"/>
    <n v="192800"/>
    <n v="519300"/>
    <n v="519300"/>
    <n v="2024"/>
    <n v="75"/>
    <s v=""/>
    <s v=""/>
    <n v="326500"/>
    <n v="180100"/>
    <n v="506600"/>
    <n v="506600"/>
    <n v="2"/>
    <n v="21"/>
    <n v="6"/>
    <n v="14"/>
    <s v="GIG HARBOR EXTENSION"/>
    <s v=""/>
  </r>
  <r>
    <x v="28097"/>
    <s v="REAL"/>
    <x v="1"/>
    <s v="4121 BURNHAM DR"/>
    <n v="1101"/>
    <s v="SINGLE FAMILY DWELLING"/>
    <n v="2023"/>
    <n v="75"/>
    <s v="Senior/Disabled 1"/>
    <s v=""/>
    <n v="311900"/>
    <n v="163500"/>
    <n v="475400"/>
    <n v="144280"/>
    <n v="2024"/>
    <n v="75"/>
    <s v="Senior/Disabled 1"/>
    <s v=""/>
    <n v="311900"/>
    <n v="154300"/>
    <n v="466200"/>
    <n v="144280"/>
    <n v="2"/>
    <n v="21"/>
    <n v="6"/>
    <n v="14"/>
    <s v="GIG HARBOR EXTENSION"/>
    <s v=""/>
  </r>
  <r>
    <x v="28098"/>
    <s v="MOBIL"/>
    <x v="5"/>
    <s v="16813 68TH ST NW"/>
    <n v="1152"/>
    <s v="MOBILE/MFG HOME"/>
    <n v="2023"/>
    <n v="471"/>
    <s v=""/>
    <s v=""/>
    <n v="0"/>
    <n v="32900"/>
    <n v="32900"/>
    <n v="32900"/>
    <n v="2024"/>
    <n v="471"/>
    <s v=""/>
    <s v=""/>
    <n v="0"/>
    <n v="29200"/>
    <n v="29200"/>
    <n v="29200"/>
    <m/>
    <m/>
    <m/>
    <m/>
    <s v=""/>
    <s v="0021114037"/>
  </r>
  <r>
    <x v="28099"/>
    <s v="REAL"/>
    <x v="1"/>
    <s v="4116 BURNHAM DR"/>
    <n v="1101"/>
    <s v="SINGLE FAMILY DWELLING"/>
    <n v="2023"/>
    <n v="75"/>
    <s v=""/>
    <s v=""/>
    <n v="406600"/>
    <n v="721900"/>
    <n v="1128500"/>
    <n v="1128500"/>
    <n v="2024"/>
    <n v="75"/>
    <s v=""/>
    <s v=""/>
    <n v="406600"/>
    <n v="680500"/>
    <n v="1087100"/>
    <n v="1087100"/>
    <n v="2"/>
    <n v="21"/>
    <n v="6"/>
    <n v="14"/>
    <s v="GIG HARBOR EXTENSION"/>
    <s v=""/>
  </r>
  <r>
    <x v="28100"/>
    <s v="REAL"/>
    <x v="1"/>
    <s v="8826 PRENTICE AVE"/>
    <n v="1101"/>
    <s v="SINGLE FAMILY DWELLING"/>
    <n v="2023"/>
    <n v="75"/>
    <s v=""/>
    <s v=""/>
    <n v="323800"/>
    <n v="226300"/>
    <n v="550100"/>
    <n v="550100"/>
    <n v="2024"/>
    <n v="75"/>
    <s v=""/>
    <s v=""/>
    <n v="323800"/>
    <n v="213600"/>
    <n v="537400"/>
    <n v="537400"/>
    <n v="2"/>
    <n v="21"/>
    <n v="6"/>
    <n v="14"/>
    <s v="GIG HARBOR EXTENSION"/>
    <s v=""/>
  </r>
  <r>
    <x v="28101"/>
    <s v="REAL"/>
    <x v="1"/>
    <s v="8820 PRENTICE AVE"/>
    <n v="1101"/>
    <s v="SINGLE FAMILY DWELLING"/>
    <n v="2023"/>
    <n v="75"/>
    <s v=""/>
    <s v=""/>
    <n v="335000"/>
    <n v="208400"/>
    <n v="543400"/>
    <n v="543400"/>
    <n v="2024"/>
    <n v="75"/>
    <s v=""/>
    <s v=""/>
    <n v="335000"/>
    <n v="196800"/>
    <n v="531800"/>
    <n v="531800"/>
    <n v="2"/>
    <n v="21"/>
    <n v="6"/>
    <n v="14"/>
    <s v="GIG HARBOR EXTENSION"/>
    <s v=""/>
  </r>
  <r>
    <x v="28102"/>
    <s v="MOBIL"/>
    <x v="5"/>
    <s v="12015 TO 12113 CREVISTON DR NW"/>
    <n v="1152"/>
    <s v="MOBILE/MFG HOME"/>
    <n v="2023"/>
    <n v="471"/>
    <s v=""/>
    <s v=""/>
    <n v="0"/>
    <n v="1000"/>
    <n v="1000"/>
    <n v="1000"/>
    <n v="2024"/>
    <n v="471"/>
    <s v=""/>
    <s v=""/>
    <n v="0"/>
    <n v="1000"/>
    <n v="1000"/>
    <n v="1000"/>
    <m/>
    <m/>
    <m/>
    <m/>
    <s v=""/>
    <s v="0122291020"/>
  </r>
  <r>
    <x v="28103"/>
    <s v="REAL"/>
    <x v="1"/>
    <s v="8715 NORTH HARBORVIEW DR"/>
    <n v="1202"/>
    <s v="DUPLEX 2 UNITS"/>
    <n v="2023"/>
    <n v="75"/>
    <s v=""/>
    <s v=""/>
    <n v="853600"/>
    <n v="500000"/>
    <n v="1353600"/>
    <n v="1353600"/>
    <n v="2024"/>
    <n v="75"/>
    <s v=""/>
    <s v=""/>
    <n v="853600"/>
    <n v="517300"/>
    <n v="1370900"/>
    <n v="1370900"/>
    <n v="2"/>
    <n v="21"/>
    <n v="6"/>
    <n v="14"/>
    <s v=""/>
    <s v=""/>
  </r>
  <r>
    <x v="28104"/>
    <s v="MOBIL"/>
    <x v="5"/>
    <s v="18120 BASS LN NW"/>
    <n v="1152"/>
    <s v="MOBILE/MFG HOME"/>
    <n v="2023"/>
    <n v="471"/>
    <s v=""/>
    <s v=""/>
    <n v="0"/>
    <n v="67000"/>
    <n v="67000"/>
    <n v="67000"/>
    <n v="2024"/>
    <n v="471"/>
    <s v=""/>
    <s v=""/>
    <n v="0"/>
    <n v="60600"/>
    <n v="60600"/>
    <n v="60600"/>
    <m/>
    <m/>
    <m/>
    <m/>
    <s v=""/>
    <s v="0021266027"/>
  </r>
  <r>
    <x v="28105"/>
    <s v="MOBIL"/>
    <x v="5"/>
    <s v="20211 10TH ST SW"/>
    <n v="1152"/>
    <s v="MOBILE/MFG HOME"/>
    <n v="2023"/>
    <n v="471"/>
    <s v=""/>
    <s v=""/>
    <n v="0"/>
    <n v="1100"/>
    <n v="1100"/>
    <n v="1100"/>
    <n v="2024"/>
    <n v="471"/>
    <s v=""/>
    <s v=""/>
    <n v="0"/>
    <n v="1100"/>
    <n v="1100"/>
    <n v="1100"/>
    <m/>
    <m/>
    <m/>
    <m/>
    <s v=""/>
    <s v="0020044010"/>
  </r>
  <r>
    <x v="28106"/>
    <s v="MOBIL"/>
    <x v="5"/>
    <s v="19615 19TH STREET CT NW"/>
    <n v="1152"/>
    <s v="MOBILE/MFG HOME"/>
    <n v="2023"/>
    <n v="471"/>
    <s v=""/>
    <s v=""/>
    <n v="0"/>
    <n v="26400"/>
    <n v="26400"/>
    <n v="26400"/>
    <n v="2024"/>
    <n v="471"/>
    <s v=""/>
    <s v=""/>
    <n v="0"/>
    <n v="23800"/>
    <n v="23800"/>
    <n v="23800"/>
    <m/>
    <m/>
    <m/>
    <m/>
    <s v=""/>
    <s v="6661201230"/>
  </r>
  <r>
    <x v="28107"/>
    <s v="MOBIL"/>
    <x v="5"/>
    <s v="9303 146TH ST NW"/>
    <n v="1152"/>
    <s v="MOBILE/MFG HOME"/>
    <n v="2023"/>
    <n v="471"/>
    <s v=""/>
    <s v=""/>
    <n v="0"/>
    <n v="9000"/>
    <n v="9000"/>
    <n v="9000"/>
    <n v="2024"/>
    <n v="471"/>
    <s v=""/>
    <s v=""/>
    <n v="0"/>
    <n v="8500"/>
    <n v="8500"/>
    <n v="8500"/>
    <m/>
    <m/>
    <m/>
    <m/>
    <s v=""/>
    <s v="4638000940"/>
  </r>
  <r>
    <x v="28108"/>
    <s v="MOBIL"/>
    <x v="5"/>
    <s v="17012 9TH STREET CT NW"/>
    <n v="1152"/>
    <s v="MOBILE/MFG HOME"/>
    <n v="2023"/>
    <n v="471"/>
    <s v=""/>
    <s v=""/>
    <n v="0"/>
    <n v="1000"/>
    <n v="1000"/>
    <n v="1000"/>
    <n v="2024"/>
    <n v="471"/>
    <s v=""/>
    <s v=""/>
    <n v="0"/>
    <n v="1000"/>
    <n v="1000"/>
    <n v="1000"/>
    <m/>
    <m/>
    <m/>
    <m/>
    <s v=""/>
    <s v="0021355004"/>
  </r>
  <r>
    <x v="28109"/>
    <s v="MOBIL"/>
    <x v="5"/>
    <s v="VAUGHN GLENCOVE RD NW GIG HARBOR"/>
    <n v="1152"/>
    <s v="MOBILE/MFG HOME"/>
    <n v="2023"/>
    <n v="471"/>
    <s v=""/>
    <s v=""/>
    <n v="0"/>
    <n v="9600"/>
    <n v="9600"/>
    <n v="9600"/>
    <n v="2024"/>
    <n v="471"/>
    <s v=""/>
    <s v=""/>
    <n v="0"/>
    <n v="9500"/>
    <n v="9500"/>
    <n v="9500"/>
    <m/>
    <m/>
    <m/>
    <m/>
    <s v=""/>
    <s v="0121062070"/>
  </r>
  <r>
    <x v="28110"/>
    <s v="MOBIL"/>
    <x v="5"/>
    <s v="6521 87TH ST NW"/>
    <n v="1152"/>
    <s v="MOBILE/MFG HOME"/>
    <n v="2023"/>
    <n v="472"/>
    <s v=""/>
    <s v=""/>
    <n v="0"/>
    <n v="14700"/>
    <n v="14700"/>
    <n v="14700"/>
    <n v="2024"/>
    <n v="472"/>
    <s v=""/>
    <s v=""/>
    <n v="0"/>
    <n v="17000"/>
    <n v="17000"/>
    <n v="17000"/>
    <m/>
    <m/>
    <m/>
    <m/>
    <s v=""/>
    <s v="4420000072"/>
  </r>
  <r>
    <x v="28111"/>
    <s v="MOBIL"/>
    <x v="5"/>
    <s v="3702 HUNT ST"/>
    <n v="1152"/>
    <s v="MOBILE/MFG HOME"/>
    <n v="2023"/>
    <n v="75"/>
    <s v=""/>
    <s v=""/>
    <n v="0"/>
    <n v="87800"/>
    <n v="87800"/>
    <n v="87800"/>
    <n v="2024"/>
    <n v="75"/>
    <s v=""/>
    <s v=""/>
    <n v="0"/>
    <n v="100800"/>
    <n v="100800"/>
    <n v="100800"/>
    <m/>
    <m/>
    <m/>
    <m/>
    <s v=""/>
    <s v="0221172007"/>
  </r>
  <r>
    <x v="28112"/>
    <s v="MOBIL"/>
    <x v="5"/>
    <s v="3702 HUNT ST #11"/>
    <n v="1152"/>
    <s v="MOBILE/MFG HOME"/>
    <n v="2023"/>
    <n v="75"/>
    <s v="Senior/Disabled 1"/>
    <s v=""/>
    <n v="0"/>
    <n v="32900"/>
    <n v="32900"/>
    <n v="0"/>
    <n v="2024"/>
    <n v="75"/>
    <s v="Senior/Disabled 1"/>
    <s v=""/>
    <n v="0"/>
    <n v="29600"/>
    <n v="29600"/>
    <n v="0"/>
    <m/>
    <m/>
    <m/>
    <m/>
    <s v=""/>
    <s v="0221172007"/>
  </r>
  <r>
    <x v="28113"/>
    <s v="MOBIL"/>
    <x v="5"/>
    <s v="BOX 161-A S VAUGHN RD VAUGHN"/>
    <n v="1152"/>
    <s v="MOBILE/MFG HOME"/>
    <n v="2023"/>
    <n v="471"/>
    <s v=""/>
    <s v=""/>
    <n v="0"/>
    <n v="12100"/>
    <n v="12100"/>
    <n v="12100"/>
    <n v="2024"/>
    <n v="471"/>
    <s v=""/>
    <s v=""/>
    <n v="0"/>
    <n v="12000"/>
    <n v="12000"/>
    <n v="12000"/>
    <m/>
    <m/>
    <m/>
    <m/>
    <s v=""/>
    <s v="0021034086"/>
  </r>
  <r>
    <x v="28114"/>
    <s v="MOBIL"/>
    <x v="5"/>
    <s v="158TH AVE NW"/>
    <n v="1152"/>
    <s v="MOBILE/MFG HOME"/>
    <n v="2023"/>
    <n v="472"/>
    <s v=""/>
    <s v=""/>
    <n v="0"/>
    <n v="25800"/>
    <n v="25800"/>
    <n v="25800"/>
    <n v="2024"/>
    <n v="472"/>
    <s v=""/>
    <s v=""/>
    <n v="0"/>
    <n v="21000"/>
    <n v="21000"/>
    <n v="21000"/>
    <m/>
    <m/>
    <m/>
    <m/>
    <s v=""/>
    <s v="0122132036"/>
  </r>
  <r>
    <x v="28115"/>
    <s v="MOBIL"/>
    <x v="5"/>
    <s v="2303 B ST NW"/>
    <n v="1152"/>
    <s v="MOBILE/MFG HOME"/>
    <n v="2023"/>
    <n v="471"/>
    <s v=""/>
    <s v=""/>
    <n v="0"/>
    <n v="12100"/>
    <n v="12100"/>
    <n v="12100"/>
    <n v="2024"/>
    <n v="471"/>
    <s v=""/>
    <s v=""/>
    <n v="0"/>
    <n v="13300"/>
    <n v="13300"/>
    <n v="13300"/>
    <m/>
    <m/>
    <m/>
    <m/>
    <s v=""/>
    <s v="0021253062"/>
  </r>
  <r>
    <x v="28116"/>
    <s v="MOBIL"/>
    <x v="5"/>
    <s v="18108 35TH ST NW #9"/>
    <n v="1152"/>
    <s v="MOBILE/MFG HOME"/>
    <n v="2023"/>
    <n v="471"/>
    <s v="Senior/Disabled 1"/>
    <s v=""/>
    <n v="0"/>
    <n v="9800"/>
    <n v="9800"/>
    <n v="0"/>
    <n v="2024"/>
    <n v="471"/>
    <s v="Senior/Disabled 1"/>
    <s v=""/>
    <n v="0"/>
    <n v="10900"/>
    <n v="10900"/>
    <n v="0"/>
    <m/>
    <m/>
    <m/>
    <m/>
    <s v=""/>
    <s v="0021233066"/>
  </r>
  <r>
    <x v="28117"/>
    <s v="REAL"/>
    <x v="1"/>
    <s v="6505 56TH AVE NW"/>
    <n v="1101"/>
    <s v="SINGLE FAMILY DWELLING"/>
    <n v="2023"/>
    <n v="472"/>
    <s v=""/>
    <s v=""/>
    <n v="249400"/>
    <n v="277500"/>
    <n v="526900"/>
    <n v="526900"/>
    <n v="2024"/>
    <n v="472"/>
    <s v=""/>
    <s v=""/>
    <n v="249400"/>
    <n v="291900"/>
    <n v="541300"/>
    <n v="541300"/>
    <n v="1"/>
    <n v="21"/>
    <n v="12"/>
    <n v="44"/>
    <s v="GLENNKIRK"/>
    <s v=""/>
  </r>
  <r>
    <x v="28118"/>
    <s v="REAL"/>
    <x v="1"/>
    <s v="5603 64TH STREET CT NW"/>
    <n v="1101"/>
    <s v="SINGLE FAMILY DWELLING"/>
    <n v="2023"/>
    <n v="472"/>
    <s v=""/>
    <s v=""/>
    <n v="249400"/>
    <n v="301400"/>
    <n v="550800"/>
    <n v="550800"/>
    <n v="2024"/>
    <n v="472"/>
    <s v=""/>
    <s v=""/>
    <n v="249400"/>
    <n v="317000"/>
    <n v="566400"/>
    <n v="566400"/>
    <n v="1"/>
    <n v="21"/>
    <n v="12"/>
    <n v="44"/>
    <s v="GLENNKIRK"/>
    <s v=""/>
  </r>
  <r>
    <x v="28119"/>
    <s v="REAL"/>
    <x v="1"/>
    <s v="5609 64TH STREET CT NW"/>
    <n v="1101"/>
    <s v="SINGLE FAMILY DWELLING"/>
    <n v="2023"/>
    <n v="472"/>
    <s v=""/>
    <s v=""/>
    <n v="249400"/>
    <n v="249600"/>
    <n v="499000"/>
    <n v="499000"/>
    <n v="2024"/>
    <n v="472"/>
    <s v=""/>
    <s v=""/>
    <n v="249400"/>
    <n v="262500"/>
    <n v="511900"/>
    <n v="511900"/>
    <n v="1"/>
    <n v="21"/>
    <n v="12"/>
    <n v="44"/>
    <s v="GLENNKIRK"/>
    <s v=""/>
  </r>
  <r>
    <x v="28120"/>
    <s v="REAL"/>
    <x v="1"/>
    <s v="5615 64TH STREET CT NW"/>
    <n v="1101"/>
    <s v="SINGLE FAMILY DWELLING"/>
    <n v="2023"/>
    <n v="472"/>
    <s v=""/>
    <s v=""/>
    <n v="249400"/>
    <n v="222700"/>
    <n v="472100"/>
    <n v="472100"/>
    <n v="2024"/>
    <n v="472"/>
    <s v=""/>
    <s v=""/>
    <n v="249400"/>
    <n v="234200"/>
    <n v="483600"/>
    <n v="483600"/>
    <n v="1"/>
    <n v="21"/>
    <n v="12"/>
    <n v="44"/>
    <s v="GLENNKIRK"/>
    <s v=""/>
  </r>
  <r>
    <x v="28121"/>
    <s v="REAL"/>
    <x v="1"/>
    <s v="5616 64TH STREET CT NW"/>
    <n v="1101"/>
    <s v="SINGLE FAMILY DWELLING"/>
    <n v="2023"/>
    <n v="472"/>
    <s v=""/>
    <s v=""/>
    <n v="249400"/>
    <n v="201600"/>
    <n v="451000"/>
    <n v="451000"/>
    <n v="2024"/>
    <n v="472"/>
    <s v=""/>
    <s v=""/>
    <n v="249400"/>
    <n v="211700"/>
    <n v="461100"/>
    <n v="461100"/>
    <n v="1"/>
    <n v="21"/>
    <n v="12"/>
    <n v="44"/>
    <s v="GLENNKIRK"/>
    <s v=""/>
  </r>
  <r>
    <x v="28122"/>
    <s v="REAL"/>
    <x v="1"/>
    <s v="5608 64TH STREET CT NW"/>
    <n v="1101"/>
    <s v="SINGLE FAMILY DWELLING"/>
    <n v="2023"/>
    <n v="472"/>
    <s v=""/>
    <s v=""/>
    <n v="245300"/>
    <n v="225300"/>
    <n v="470600"/>
    <n v="470600"/>
    <n v="2024"/>
    <n v="472"/>
    <s v=""/>
    <s v=""/>
    <n v="245300"/>
    <n v="237000"/>
    <n v="482300"/>
    <n v="482300"/>
    <n v="1"/>
    <n v="21"/>
    <n v="12"/>
    <n v="44"/>
    <s v="GLENNKIRK"/>
    <s v=""/>
  </r>
  <r>
    <x v="28123"/>
    <s v="REAL"/>
    <x v="1"/>
    <s v="6407 56TH AVE NW"/>
    <n v="1101"/>
    <s v="SINGLE FAMILY DWELLING"/>
    <n v="2023"/>
    <n v="472"/>
    <s v=""/>
    <s v=""/>
    <n v="249400"/>
    <n v="260800"/>
    <n v="510200"/>
    <n v="510200"/>
    <n v="2024"/>
    <n v="472"/>
    <s v=""/>
    <s v=""/>
    <n v="249400"/>
    <n v="274400"/>
    <n v="523800"/>
    <n v="523800"/>
    <n v="1"/>
    <n v="21"/>
    <n v="12"/>
    <n v="44"/>
    <s v="GLENNKIRK"/>
    <s v=""/>
  </r>
  <r>
    <x v="28124"/>
    <s v="REAL"/>
    <x v="1"/>
    <s v="XXX 56TH AVE NW"/>
    <n v="4830"/>
    <s v="DRAINFLDS  CATCH BASINS"/>
    <n v="2023"/>
    <n v="472"/>
    <s v="County Owned Property"/>
    <s v=""/>
    <n v="4000"/>
    <n v="0"/>
    <n v="4000"/>
    <n v="0"/>
    <n v="2024"/>
    <n v="472"/>
    <s v="County Owned Property"/>
    <s v=""/>
    <n v="4000"/>
    <n v="0"/>
    <n v="4000"/>
    <n v="0"/>
    <n v="1"/>
    <n v="21"/>
    <n v="12"/>
    <n v="44"/>
    <s v="GLENNKIRK"/>
    <s v=""/>
  </r>
  <r>
    <x v="28125"/>
    <s v="REAL"/>
    <x v="1"/>
    <s v="XXX HUNT ST NW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1"/>
    <n v="21"/>
    <n v="12"/>
    <n v="44"/>
    <s v="GLENNKIRK"/>
    <s v=""/>
  </r>
  <r>
    <x v="28126"/>
    <s v="MOBIL"/>
    <x v="5"/>
    <s v="3702 HUNT ST #54"/>
    <n v="1152"/>
    <s v="MOBILE/MFG HOME"/>
    <n v="2023"/>
    <n v="75"/>
    <s v=""/>
    <s v=""/>
    <n v="0"/>
    <n v="41000"/>
    <n v="41000"/>
    <n v="41000"/>
    <n v="2024"/>
    <n v="75"/>
    <s v=""/>
    <s v=""/>
    <n v="0"/>
    <n v="51000"/>
    <n v="51000"/>
    <n v="51000"/>
    <m/>
    <m/>
    <m/>
    <m/>
    <s v=""/>
    <s v="0221172007"/>
  </r>
  <r>
    <x v="28127"/>
    <s v="MOBIL"/>
    <x v="5"/>
    <s v="6811 170TH AVE NW"/>
    <n v="1152"/>
    <s v="MOBILE/MFG HOME"/>
    <n v="2023"/>
    <n v="471"/>
    <s v=""/>
    <s v=""/>
    <n v="0"/>
    <n v="5500"/>
    <n v="5500"/>
    <n v="5500"/>
    <n v="2024"/>
    <n v="471"/>
    <s v=""/>
    <s v=""/>
    <n v="0"/>
    <n v="4800"/>
    <n v="4800"/>
    <n v="4800"/>
    <m/>
    <m/>
    <m/>
    <m/>
    <s v=""/>
    <s v="0021118005"/>
  </r>
  <r>
    <x v="28128"/>
    <s v="MOBIL"/>
    <x v="5"/>
    <s v="8615 DAVENPORT RD"/>
    <n v="1152"/>
    <s v="MOBILE/MFG HOME"/>
    <n v="2023"/>
    <n v="147"/>
    <s v=""/>
    <s v=""/>
    <n v="0"/>
    <n v="49000"/>
    <n v="49000"/>
    <n v="49000"/>
    <n v="2024"/>
    <n v="147"/>
    <s v=""/>
    <s v=""/>
    <n v="0"/>
    <n v="49000"/>
    <n v="49000"/>
    <n v="49000"/>
    <m/>
    <m/>
    <m/>
    <m/>
    <s v=""/>
    <s v="5018120500"/>
  </r>
  <r>
    <x v="28129"/>
    <s v="MOBIL"/>
    <x v="5"/>
    <s v="8313 174TH AVE SW"/>
    <n v="1152"/>
    <s v="MOBILE/MFG HOME"/>
    <n v="2023"/>
    <n v="471"/>
    <s v=""/>
    <s v=""/>
    <n v="0"/>
    <n v="26800"/>
    <n v="26800"/>
    <n v="26800"/>
    <n v="2024"/>
    <n v="471"/>
    <s v=""/>
    <s v=""/>
    <n v="0"/>
    <n v="21100"/>
    <n v="21100"/>
    <n v="21100"/>
    <m/>
    <m/>
    <m/>
    <m/>
    <s v=""/>
    <s v="6925200660"/>
  </r>
  <r>
    <x v="28130"/>
    <s v="MOBIL"/>
    <x v="5"/>
    <s v="322 BERGESON RD SW"/>
    <n v="1152"/>
    <s v="MOBILE/MFG HOME"/>
    <n v="2023"/>
    <n v="471"/>
    <s v=""/>
    <s v=""/>
    <n v="0"/>
    <n v="13100"/>
    <n v="13100"/>
    <n v="13100"/>
    <n v="2024"/>
    <n v="471"/>
    <s v=""/>
    <s v=""/>
    <n v="0"/>
    <n v="18700"/>
    <n v="18700"/>
    <n v="18700"/>
    <m/>
    <m/>
    <m/>
    <m/>
    <s v=""/>
    <s v="0020022010"/>
  </r>
  <r>
    <x v="28131"/>
    <s v="MOBIL"/>
    <x v="5"/>
    <s v="116 134TH ST NW"/>
    <n v="1152"/>
    <s v="MOBILE/MFG HOME"/>
    <n v="2023"/>
    <n v="471"/>
    <s v=""/>
    <s v=""/>
    <n v="0"/>
    <n v="16900"/>
    <n v="16900"/>
    <n v="16900"/>
    <n v="2024"/>
    <n v="471"/>
    <s v=""/>
    <s v=""/>
    <n v="0"/>
    <n v="14900"/>
    <n v="14900"/>
    <n v="14900"/>
    <m/>
    <m/>
    <m/>
    <m/>
    <s v=""/>
    <s v="5024300040"/>
  </r>
  <r>
    <x v="28132"/>
    <s v="MOBIL"/>
    <x v="5"/>
    <s v="1310 KEY PENINSULA HWY NW"/>
    <n v="1152"/>
    <s v="MOBILE/MFG HOME"/>
    <n v="2023"/>
    <n v="471"/>
    <s v=""/>
    <s v=""/>
    <n v="0"/>
    <n v="21500"/>
    <n v="21500"/>
    <n v="21500"/>
    <n v="2024"/>
    <n v="471"/>
    <s v=""/>
    <s v=""/>
    <n v="0"/>
    <n v="19100"/>
    <n v="19100"/>
    <n v="19100"/>
    <m/>
    <m/>
    <m/>
    <m/>
    <s v=""/>
    <s v="0021352014"/>
  </r>
  <r>
    <x v="28133"/>
    <s v="MOBIL"/>
    <x v="5"/>
    <s v="16015 72ND ST SW"/>
    <n v="1152"/>
    <s v="MOBILE/MFG HOME"/>
    <n v="2023"/>
    <n v="471"/>
    <s v=""/>
    <s v=""/>
    <n v="0"/>
    <n v="15100"/>
    <n v="15100"/>
    <n v="15100"/>
    <n v="2024"/>
    <n v="471"/>
    <s v=""/>
    <s v=""/>
    <n v="0"/>
    <n v="16600"/>
    <n v="16600"/>
    <n v="16600"/>
    <m/>
    <m/>
    <m/>
    <m/>
    <s v=""/>
    <s v="0020252033"/>
  </r>
  <r>
    <x v="28134"/>
    <s v="MOBIL"/>
    <x v="5"/>
    <s v="3920 144TH ST NW"/>
    <n v="1152"/>
    <s v="MOBILE/MFG HOME"/>
    <n v="2023"/>
    <n v="472"/>
    <s v=""/>
    <s v=""/>
    <n v="0"/>
    <n v="5900"/>
    <n v="5900"/>
    <n v="5900"/>
    <n v="2024"/>
    <n v="472"/>
    <s v=""/>
    <s v=""/>
    <n v="0"/>
    <n v="7400"/>
    <n v="7400"/>
    <n v="7400"/>
    <m/>
    <m/>
    <m/>
    <m/>
    <s v=""/>
    <s v=""/>
  </r>
  <r>
    <x v="28135"/>
    <s v="MOBIL"/>
    <x v="5"/>
    <s v="3702 HUNT ST #8"/>
    <n v="1152"/>
    <s v="MOBILE/MFG HOME"/>
    <n v="2023"/>
    <n v="75"/>
    <s v=""/>
    <s v=""/>
    <n v="0"/>
    <n v="23000"/>
    <n v="23000"/>
    <n v="23000"/>
    <n v="2024"/>
    <n v="75"/>
    <s v=""/>
    <s v=""/>
    <n v="0"/>
    <n v="26900"/>
    <n v="26900"/>
    <n v="26900"/>
    <m/>
    <m/>
    <m/>
    <m/>
    <s v=""/>
    <s v="0221172007"/>
  </r>
  <r>
    <x v="28136"/>
    <s v="MOBIL"/>
    <x v="5"/>
    <s v="6402 154TH ST NW #7"/>
    <n v="1152"/>
    <s v="MOBILE/MFG HOME"/>
    <n v="2023"/>
    <n v="472"/>
    <s v=""/>
    <s v=""/>
    <n v="0"/>
    <n v="16100"/>
    <n v="16100"/>
    <n v="16100"/>
    <n v="2024"/>
    <n v="472"/>
    <s v=""/>
    <s v=""/>
    <n v="0"/>
    <n v="19600"/>
    <n v="19600"/>
    <n v="19600"/>
    <m/>
    <m/>
    <m/>
    <m/>
    <s v=""/>
    <s v="0122132124"/>
  </r>
  <r>
    <x v="28137"/>
    <s v="MOBIL"/>
    <x v="5"/>
    <s v="10414 PEACOCK HILL AVE #41"/>
    <n v="1152"/>
    <s v="MOBILE/MFG HOME"/>
    <n v="2023"/>
    <n v="75"/>
    <s v=""/>
    <s v=""/>
    <n v="0"/>
    <n v="22300"/>
    <n v="22300"/>
    <n v="22300"/>
    <n v="2024"/>
    <n v="75"/>
    <s v=""/>
    <s v=""/>
    <n v="0"/>
    <n v="31400"/>
    <n v="31400"/>
    <n v="31400"/>
    <m/>
    <m/>
    <m/>
    <m/>
    <s v=""/>
    <s v="0222311003"/>
  </r>
  <r>
    <x v="28138"/>
    <s v="MOBIL"/>
    <x v="5"/>
    <s v="14410 HORSESHOE DR NW"/>
    <n v="1152"/>
    <s v="MOBILE/MFG HOME"/>
    <n v="2023"/>
    <n v="471"/>
    <s v=""/>
    <s v=""/>
    <n v="0"/>
    <n v="15600"/>
    <n v="15600"/>
    <n v="15600"/>
    <n v="2024"/>
    <n v="471"/>
    <s v=""/>
    <s v=""/>
    <n v="0"/>
    <n v="12700"/>
    <n v="12700"/>
    <n v="12700"/>
    <m/>
    <m/>
    <m/>
    <m/>
    <s v=""/>
    <s v="4638001240"/>
  </r>
  <r>
    <x v="28139"/>
    <s v="MOBIL"/>
    <x v="5"/>
    <s v="220 195TH AVE SW"/>
    <n v="1152"/>
    <s v="MOBILE/MFG HOME"/>
    <n v="2023"/>
    <n v="471"/>
    <s v=""/>
    <s v=""/>
    <n v="0"/>
    <n v="10100"/>
    <n v="10100"/>
    <n v="10100"/>
    <n v="2024"/>
    <n v="471"/>
    <s v=""/>
    <s v=""/>
    <n v="0"/>
    <n v="14300"/>
    <n v="14300"/>
    <n v="14300"/>
    <m/>
    <m/>
    <m/>
    <m/>
    <s v=""/>
    <s v="0020036039"/>
  </r>
  <r>
    <x v="28140"/>
    <s v="MOBIL"/>
    <x v="5"/>
    <s v="3711 CREVISTON RD SW"/>
    <n v="1152"/>
    <s v="MOBILE/MFG HOME"/>
    <n v="2023"/>
    <n v="471"/>
    <s v="Less than $500 Market Value"/>
    <s v=""/>
    <n v="0"/>
    <n v="400"/>
    <n v="400"/>
    <n v="0"/>
    <n v="2024"/>
    <n v="471"/>
    <s v="Less than $500 Market Value"/>
    <s v=""/>
    <n v="0"/>
    <n v="400"/>
    <n v="400"/>
    <n v="0"/>
    <m/>
    <m/>
    <m/>
    <m/>
    <s v=""/>
    <s v="0020142004"/>
  </r>
  <r>
    <x v="28141"/>
    <s v="MOBIL"/>
    <x v="5"/>
    <s v="11407 87TH STREET CT"/>
    <n v="1152"/>
    <s v="MOBILE/MFG HOME"/>
    <n v="2023"/>
    <n v="147"/>
    <s v=""/>
    <s v=""/>
    <n v="0"/>
    <n v="4500"/>
    <n v="4500"/>
    <n v="4500"/>
    <n v="2024"/>
    <n v="147"/>
    <s v=""/>
    <s v=""/>
    <n v="0"/>
    <n v="8900"/>
    <n v="8900"/>
    <n v="8900"/>
    <m/>
    <m/>
    <m/>
    <m/>
    <s v=""/>
    <s v="5018120400"/>
  </r>
  <r>
    <x v="28142"/>
    <s v="MOBIL"/>
    <x v="5"/>
    <s v="10404 CRESCENT VALLEY DR"/>
    <n v="1152"/>
    <s v="MOBILE/MFG HOME"/>
    <n v="2023"/>
    <n v="472"/>
    <s v=""/>
    <s v=""/>
    <n v="0"/>
    <n v="700"/>
    <n v="700"/>
    <n v="700"/>
    <n v="2024"/>
    <n v="472"/>
    <s v=""/>
    <s v=""/>
    <n v="0"/>
    <n v="700"/>
    <n v="700"/>
    <n v="700"/>
    <m/>
    <m/>
    <m/>
    <m/>
    <s v=""/>
    <s v="0222322071"/>
  </r>
  <r>
    <x v="28143"/>
    <s v="MOBIL"/>
    <x v="5"/>
    <s v="6601 87TH ST NW"/>
    <n v="1152"/>
    <s v="MOBILE/MFG HOME"/>
    <n v="2023"/>
    <n v="472"/>
    <s v=""/>
    <s v=""/>
    <n v="0"/>
    <n v="9500"/>
    <n v="9500"/>
    <n v="9500"/>
    <n v="2024"/>
    <n v="472"/>
    <s v=""/>
    <s v=""/>
    <n v="0"/>
    <n v="11200"/>
    <n v="11200"/>
    <n v="11200"/>
    <m/>
    <m/>
    <m/>
    <m/>
    <s v=""/>
    <s v="7276000010"/>
  </r>
  <r>
    <x v="28144"/>
    <s v="MOBIL"/>
    <x v="5"/>
    <s v="9111 66TH AVE NW #117"/>
    <n v="1152"/>
    <s v="MOBILE/MFG HOME"/>
    <n v="2023"/>
    <n v="472"/>
    <s v=""/>
    <s v=""/>
    <n v="0"/>
    <n v="15300"/>
    <n v="15300"/>
    <n v="15300"/>
    <n v="2024"/>
    <n v="472"/>
    <s v=""/>
    <s v=""/>
    <n v="0"/>
    <n v="19300"/>
    <n v="19300"/>
    <n v="19300"/>
    <m/>
    <m/>
    <m/>
    <m/>
    <s v=""/>
    <s v="4420000020"/>
  </r>
  <r>
    <x v="28145"/>
    <s v="MOBIL"/>
    <x v="5"/>
    <s v="6402 154TH ST NW #2"/>
    <n v="1152"/>
    <s v="MOBILE/MFG HOME"/>
    <n v="2023"/>
    <n v="472"/>
    <s v=""/>
    <s v=""/>
    <n v="0"/>
    <n v="15600"/>
    <n v="15600"/>
    <n v="15600"/>
    <n v="2024"/>
    <n v="472"/>
    <s v=""/>
    <s v=""/>
    <n v="0"/>
    <n v="20100"/>
    <n v="20100"/>
    <n v="20100"/>
    <m/>
    <m/>
    <m/>
    <m/>
    <s v=""/>
    <s v="0122132124"/>
  </r>
  <r>
    <x v="28146"/>
    <s v="MOBIL"/>
    <x v="5"/>
    <s v="6619 149TH STREET CT NW"/>
    <n v="1152"/>
    <s v="MOBILE/MFG HOME"/>
    <n v="2023"/>
    <n v="472"/>
    <s v=""/>
    <s v=""/>
    <n v="0"/>
    <n v="78100"/>
    <n v="78100"/>
    <n v="78100"/>
    <n v="2024"/>
    <n v="472"/>
    <s v=""/>
    <s v=""/>
    <n v="0"/>
    <n v="66400"/>
    <n v="66400"/>
    <n v="66400"/>
    <m/>
    <m/>
    <m/>
    <m/>
    <s v=""/>
    <s v="0122137014"/>
  </r>
  <r>
    <x v="28147"/>
    <s v="MOBIL"/>
    <x v="5"/>
    <s v="1803 CRESCENT LAKE DR NW"/>
    <n v="1152"/>
    <s v="MOBILE/MFG HOME"/>
    <n v="2023"/>
    <n v="472"/>
    <s v=""/>
    <s v=""/>
    <n v="0"/>
    <n v="98800"/>
    <n v="98800"/>
    <n v="98800"/>
    <n v="2024"/>
    <n v="472"/>
    <s v=""/>
    <s v=""/>
    <n v="0"/>
    <n v="89800"/>
    <n v="89800"/>
    <n v="89800"/>
    <m/>
    <m/>
    <m/>
    <m/>
    <s v=""/>
    <s v="0222163059"/>
  </r>
  <r>
    <x v="28148"/>
    <s v="MOBIL"/>
    <x v="5"/>
    <s v="7215 179TH AVE NW"/>
    <n v="1152"/>
    <s v="MOBILE/MFG HOME"/>
    <n v="2023"/>
    <n v="471"/>
    <s v=""/>
    <s v=""/>
    <n v="0"/>
    <n v="16400"/>
    <n v="16400"/>
    <n v="16400"/>
    <n v="2024"/>
    <n v="471"/>
    <s v=""/>
    <s v=""/>
    <n v="0"/>
    <n v="23600"/>
    <n v="23600"/>
    <n v="23600"/>
    <m/>
    <m/>
    <m/>
    <m/>
    <s v=""/>
    <s v="0021116021"/>
  </r>
  <r>
    <x v="28149"/>
    <s v="MOBIL"/>
    <x v="5"/>
    <s v="821 FOX ISLE DR"/>
    <n v="1152"/>
    <s v="MOBILE/MFG HOME"/>
    <n v="2023"/>
    <n v="472"/>
    <s v=""/>
    <s v=""/>
    <n v="0"/>
    <n v="104900"/>
    <n v="104900"/>
    <n v="104900"/>
    <n v="2024"/>
    <n v="472"/>
    <s v=""/>
    <s v=""/>
    <n v="0"/>
    <n v="114300"/>
    <n v="114300"/>
    <n v="114300"/>
    <m/>
    <m/>
    <m/>
    <m/>
    <s v=""/>
    <s v="0121367026"/>
  </r>
  <r>
    <x v="28150"/>
    <s v="MOBIL"/>
    <x v="5"/>
    <s v="6402 154TH ST NW #23"/>
    <n v="1152"/>
    <s v="MOBILE/MFG HOME"/>
    <n v="2023"/>
    <n v="472"/>
    <s v=""/>
    <s v=""/>
    <n v="0"/>
    <n v="18800"/>
    <n v="18800"/>
    <n v="18800"/>
    <n v="2024"/>
    <n v="472"/>
    <s v=""/>
    <s v=""/>
    <n v="0"/>
    <n v="33000"/>
    <n v="33000"/>
    <n v="33000"/>
    <m/>
    <m/>
    <m/>
    <m/>
    <s v=""/>
    <s v="0122132124"/>
  </r>
  <r>
    <x v="28151"/>
    <s v="MOBIL"/>
    <x v="5"/>
    <s v="14609 91ST AVE NW"/>
    <n v="1152"/>
    <s v="MOBILE/MFG HOME"/>
    <n v="2023"/>
    <n v="471"/>
    <s v=""/>
    <s v=""/>
    <n v="0"/>
    <n v="35400"/>
    <n v="35400"/>
    <n v="35400"/>
    <n v="2024"/>
    <n v="471"/>
    <s v=""/>
    <s v=""/>
    <n v="0"/>
    <n v="30200"/>
    <n v="30200"/>
    <n v="30200"/>
    <m/>
    <m/>
    <m/>
    <m/>
    <s v=""/>
    <s v="4638000390"/>
  </r>
  <r>
    <x v="28152"/>
    <s v="MOBIL"/>
    <x v="5"/>
    <s v="14618 102ND ST NW"/>
    <n v="1152"/>
    <s v="MOBILE/MFG HOME"/>
    <n v="2023"/>
    <n v="471"/>
    <s v=""/>
    <s v=""/>
    <n v="0"/>
    <n v="36600"/>
    <n v="36600"/>
    <n v="36600"/>
    <n v="2024"/>
    <n v="471"/>
    <s v=""/>
    <s v=""/>
    <n v="0"/>
    <n v="28100"/>
    <n v="28100"/>
    <n v="28100"/>
    <m/>
    <m/>
    <m/>
    <m/>
    <s v=""/>
    <s v="0122317019"/>
  </r>
  <r>
    <x v="28153"/>
    <s v="MOBIL"/>
    <x v="5"/>
    <s v="2419 JAHN AVE NW #23"/>
    <n v="1152"/>
    <s v="MOBILE/MFG HOME"/>
    <n v="2023"/>
    <n v="472"/>
    <s v="Senior/Disabled 1"/>
    <s v=""/>
    <n v="0"/>
    <n v="33200"/>
    <n v="33200"/>
    <n v="0"/>
    <n v="2024"/>
    <n v="472"/>
    <s v="Senior/Disabled 1"/>
    <s v=""/>
    <n v="0"/>
    <n v="32400"/>
    <n v="32400"/>
    <n v="0"/>
    <m/>
    <m/>
    <m/>
    <m/>
    <s v=""/>
    <s v="0221282031"/>
  </r>
  <r>
    <x v="28154"/>
    <s v="MOBIL"/>
    <x v="5"/>
    <s v="10414 PEACOCK HILL AVE #45"/>
    <n v="1152"/>
    <s v="MOBILE/MFG HOME"/>
    <n v="2023"/>
    <n v="75"/>
    <s v="Senior/Disabled 2"/>
    <s v=""/>
    <n v="0"/>
    <n v="60100"/>
    <n v="60100"/>
    <n v="0"/>
    <n v="2024"/>
    <n v="75"/>
    <s v="Senior/Disabled 2"/>
    <s v=""/>
    <n v="0"/>
    <n v="65400"/>
    <n v="65400"/>
    <n v="0"/>
    <m/>
    <m/>
    <m/>
    <m/>
    <s v=""/>
    <s v="0222311003"/>
  </r>
  <r>
    <x v="28155"/>
    <s v="MOBIL"/>
    <x v="5"/>
    <s v="10414 PEACOCK HILL AVE #52"/>
    <n v="1152"/>
    <s v="MOBILE/MFG HOME"/>
    <n v="2023"/>
    <n v="75"/>
    <s v=""/>
    <s v=""/>
    <n v="0"/>
    <n v="71500"/>
    <n v="71500"/>
    <n v="71500"/>
    <n v="2024"/>
    <n v="75"/>
    <s v=""/>
    <s v=""/>
    <n v="0"/>
    <n v="84900"/>
    <n v="84900"/>
    <n v="84900"/>
    <m/>
    <m/>
    <m/>
    <m/>
    <s v=""/>
    <s v="0222311003"/>
  </r>
  <r>
    <x v="28156"/>
    <s v="MOBIL"/>
    <x v="5"/>
    <s v="10414 PEACOCK HILL AVE #58"/>
    <n v="1152"/>
    <s v="MOBILE/MFG HOME"/>
    <n v="2023"/>
    <n v="75"/>
    <s v=""/>
    <s v=""/>
    <n v="0"/>
    <n v="98700"/>
    <n v="98700"/>
    <n v="98700"/>
    <n v="2024"/>
    <n v="75"/>
    <s v=""/>
    <s v=""/>
    <n v="0"/>
    <n v="119000"/>
    <n v="119000"/>
    <n v="119000"/>
    <m/>
    <m/>
    <m/>
    <m/>
    <s v=""/>
    <s v="0222311003"/>
  </r>
  <r>
    <x v="28157"/>
    <s v="MOBIL"/>
    <x v="5"/>
    <s v="3702 HUNT ST #37"/>
    <n v="1152"/>
    <s v="MOBILE/MFG HOME"/>
    <n v="2023"/>
    <n v="75"/>
    <s v=""/>
    <s v=""/>
    <n v="0"/>
    <n v="16800"/>
    <n v="16800"/>
    <n v="16800"/>
    <n v="2024"/>
    <n v="75"/>
    <s v=""/>
    <s v=""/>
    <n v="0"/>
    <n v="18100"/>
    <n v="18100"/>
    <n v="18100"/>
    <m/>
    <m/>
    <m/>
    <m/>
    <s v=""/>
    <s v="0221172007"/>
  </r>
  <r>
    <x v="28158"/>
    <s v="MOBIL"/>
    <x v="5"/>
    <s v="1725 142ND AVE SW"/>
    <n v="1152"/>
    <s v="MOBILE/MFG HOME"/>
    <n v="2023"/>
    <n v="471"/>
    <s v=""/>
    <s v=""/>
    <n v="0"/>
    <n v="13600"/>
    <n v="13600"/>
    <n v="13600"/>
    <n v="2024"/>
    <n v="471"/>
    <s v=""/>
    <s v=""/>
    <n v="0"/>
    <n v="11900"/>
    <n v="11900"/>
    <n v="11900"/>
    <m/>
    <m/>
    <m/>
    <m/>
    <s v=""/>
    <s v="0120071041"/>
  </r>
  <r>
    <x v="28159"/>
    <s v="MOBIL"/>
    <x v="5"/>
    <s v="3702 HUNT ST SW #10"/>
    <n v="1152"/>
    <s v="MOBILE/MFG HOME"/>
    <n v="2023"/>
    <n v="75"/>
    <s v=""/>
    <s v=""/>
    <n v="0"/>
    <n v="18000"/>
    <n v="18000"/>
    <n v="18000"/>
    <n v="2024"/>
    <n v="75"/>
    <s v=""/>
    <s v=""/>
    <n v="0"/>
    <n v="19400"/>
    <n v="19400"/>
    <n v="19400"/>
    <m/>
    <m/>
    <m/>
    <m/>
    <s v=""/>
    <s v="0221172007"/>
  </r>
  <r>
    <x v="28160"/>
    <s v="MOBIL"/>
    <x v="5"/>
    <s v="13702 GOODRICH DR NW"/>
    <n v="1152"/>
    <s v="MOBILE/MFG HOME"/>
    <n v="2023"/>
    <n v="471"/>
    <s v=""/>
    <s v=""/>
    <n v="0"/>
    <n v="22000"/>
    <n v="22000"/>
    <n v="22000"/>
    <n v="2024"/>
    <n v="471"/>
    <s v=""/>
    <s v=""/>
    <n v="0"/>
    <n v="18400"/>
    <n v="18400"/>
    <n v="18400"/>
    <m/>
    <m/>
    <m/>
    <m/>
    <s v=""/>
    <s v="0122231077"/>
  </r>
  <r>
    <x v="28161"/>
    <s v="MOBIL"/>
    <x v="5"/>
    <s v="11515 CEDAR GROVE ST NW"/>
    <n v="1152"/>
    <s v="MOBILE/MFG HOME"/>
    <n v="2023"/>
    <n v="471"/>
    <s v=""/>
    <s v=""/>
    <n v="0"/>
    <n v="66800"/>
    <n v="66800"/>
    <n v="66800"/>
    <n v="2024"/>
    <n v="471"/>
    <s v=""/>
    <s v=""/>
    <n v="0"/>
    <n v="58400"/>
    <n v="58400"/>
    <n v="58400"/>
    <m/>
    <m/>
    <m/>
    <m/>
    <s v=""/>
    <s v="0122216022"/>
  </r>
  <r>
    <x v="28162"/>
    <s v="MOBIL"/>
    <x v="5"/>
    <s v="9111 66TH AVE NW #133"/>
    <n v="1152"/>
    <s v="MOBILE/MFG HOME"/>
    <n v="2023"/>
    <n v="472"/>
    <s v=""/>
    <s v=""/>
    <n v="0"/>
    <n v="84700"/>
    <n v="84700"/>
    <n v="84700"/>
    <n v="2024"/>
    <n v="472"/>
    <s v=""/>
    <s v=""/>
    <n v="0"/>
    <n v="104700"/>
    <n v="104700"/>
    <n v="104700"/>
    <m/>
    <m/>
    <m/>
    <m/>
    <s v=""/>
    <s v="4420000034"/>
  </r>
  <r>
    <x v="28163"/>
    <s v="MOBIL"/>
    <x v="5"/>
    <s v="14709 91ST AVE NW"/>
    <n v="1152"/>
    <s v="MOBILE/MFG HOME"/>
    <n v="2023"/>
    <n v="471"/>
    <s v=""/>
    <s v=""/>
    <n v="0"/>
    <n v="12200"/>
    <n v="12200"/>
    <n v="12200"/>
    <n v="2024"/>
    <n v="471"/>
    <s v=""/>
    <s v=""/>
    <n v="0"/>
    <n v="11700"/>
    <n v="11700"/>
    <n v="11700"/>
    <m/>
    <m/>
    <m/>
    <m/>
    <s v=""/>
    <s v="4638000460"/>
  </r>
  <r>
    <x v="28164"/>
    <s v="MOBIL"/>
    <x v="5"/>
    <s v="3507 JACKSON LAKE RD NW #11"/>
    <n v="1152"/>
    <s v="MOBILE/MFG HOME"/>
    <n v="2023"/>
    <n v="471"/>
    <s v="Senior/Disabled 1"/>
    <s v=""/>
    <n v="0"/>
    <n v="26200"/>
    <n v="26200"/>
    <n v="0"/>
    <n v="2024"/>
    <n v="471"/>
    <s v="Senior/Disabled 1"/>
    <s v=""/>
    <n v="0"/>
    <n v="29600"/>
    <n v="29600"/>
    <n v="0"/>
    <m/>
    <m/>
    <m/>
    <m/>
    <s v=""/>
    <s v="0021233066"/>
  </r>
  <r>
    <x v="28165"/>
    <s v="MOBIL"/>
    <x v="5"/>
    <s v="14010 138TH STREET CT NW"/>
    <n v="1152"/>
    <s v="MOBILE/MFG HOME"/>
    <n v="2023"/>
    <n v="471"/>
    <s v=""/>
    <s v=""/>
    <n v="0"/>
    <n v="10100"/>
    <n v="10100"/>
    <n v="10100"/>
    <n v="2024"/>
    <n v="471"/>
    <s v=""/>
    <s v=""/>
    <n v="0"/>
    <n v="10000"/>
    <n v="10000"/>
    <n v="10000"/>
    <m/>
    <m/>
    <m/>
    <m/>
    <s v=""/>
    <s v="5024670220"/>
  </r>
  <r>
    <x v="28166"/>
    <s v="MOBIL"/>
    <x v="5"/>
    <s v="6402 154TH ST NW #11"/>
    <n v="1152"/>
    <s v="MOBILE/MFG HOME"/>
    <n v="2023"/>
    <n v="472"/>
    <s v=""/>
    <s v=""/>
    <n v="0"/>
    <n v="21300"/>
    <n v="21300"/>
    <n v="21300"/>
    <n v="2024"/>
    <n v="472"/>
    <s v=""/>
    <s v=""/>
    <n v="0"/>
    <n v="28800"/>
    <n v="28800"/>
    <n v="28800"/>
    <m/>
    <m/>
    <m/>
    <m/>
    <s v=""/>
    <s v="0122132124"/>
  </r>
  <r>
    <x v="28167"/>
    <s v="MOBIL"/>
    <x v="5"/>
    <s v="18811 86TH STREET CT NW"/>
    <n v="1152"/>
    <s v="MOBILE/MFG HOME"/>
    <n v="2023"/>
    <n v="471"/>
    <s v=""/>
    <s v=""/>
    <n v="0"/>
    <n v="22500"/>
    <n v="22500"/>
    <n v="22500"/>
    <n v="2024"/>
    <n v="471"/>
    <s v=""/>
    <s v=""/>
    <n v="0"/>
    <n v="18200"/>
    <n v="18200"/>
    <n v="18200"/>
    <m/>
    <m/>
    <m/>
    <m/>
    <s v=""/>
    <s v="6510200230"/>
  </r>
  <r>
    <x v="28168"/>
    <s v="MOBIL"/>
    <x v="5"/>
    <s v="2419 JAHN AVE NW #5"/>
    <n v="1152"/>
    <s v="MOBILE/MFG HOME"/>
    <n v="2023"/>
    <n v="472"/>
    <s v=""/>
    <s v=""/>
    <n v="0"/>
    <n v="98200"/>
    <n v="98200"/>
    <n v="98200"/>
    <n v="2024"/>
    <n v="472"/>
    <s v=""/>
    <s v=""/>
    <n v="0"/>
    <n v="111800"/>
    <n v="111800"/>
    <n v="111800"/>
    <m/>
    <m/>
    <m/>
    <m/>
    <s v=""/>
    <s v="0221282031"/>
  </r>
  <r>
    <x v="28169"/>
    <s v="MOBIL"/>
    <x v="5"/>
    <s v="3702 HUNT ST #18"/>
    <n v="1152"/>
    <s v="MOBILE/MFG HOME"/>
    <n v="2023"/>
    <n v="75"/>
    <s v=""/>
    <s v=""/>
    <n v="0"/>
    <n v="57500"/>
    <n v="57500"/>
    <n v="57500"/>
    <n v="2024"/>
    <n v="75"/>
    <s v=""/>
    <s v=""/>
    <n v="0"/>
    <n v="62100"/>
    <n v="62100"/>
    <n v="62100"/>
    <m/>
    <m/>
    <m/>
    <m/>
    <s v=""/>
    <s v="0221172007"/>
  </r>
  <r>
    <x v="28170"/>
    <s v="MOBIL"/>
    <x v="5"/>
    <s v="3702 HUNT ST"/>
    <n v="1152"/>
    <s v="MOBILE/MFG HOME"/>
    <n v="2023"/>
    <n v="75"/>
    <s v=""/>
    <s v=""/>
    <n v="0"/>
    <n v="105400"/>
    <n v="105400"/>
    <n v="105400"/>
    <n v="2024"/>
    <n v="75"/>
    <s v=""/>
    <s v=""/>
    <n v="0"/>
    <n v="122100"/>
    <n v="122100"/>
    <n v="122100"/>
    <m/>
    <m/>
    <m/>
    <m/>
    <s v=""/>
    <s v="0221172007"/>
  </r>
  <r>
    <x v="28171"/>
    <s v="MOBIL"/>
    <x v="5"/>
    <s v="10414 PEACOCK HILL AVE #15"/>
    <n v="1152"/>
    <s v="MOBILE/MFG HOME"/>
    <n v="2023"/>
    <n v="75"/>
    <s v=""/>
    <s v=""/>
    <n v="0"/>
    <n v="50800"/>
    <n v="50800"/>
    <n v="50800"/>
    <n v="2024"/>
    <n v="75"/>
    <s v=""/>
    <s v=""/>
    <n v="0"/>
    <n v="51400"/>
    <n v="51400"/>
    <n v="51400"/>
    <m/>
    <m/>
    <m/>
    <m/>
    <s v=""/>
    <s v="0222311003"/>
  </r>
  <r>
    <x v="28172"/>
    <s v="MOBIL"/>
    <x v="5"/>
    <s v="9111 66TH AVE NW #114"/>
    <n v="1152"/>
    <s v="MOBILE/MFG HOME"/>
    <n v="2023"/>
    <n v="472"/>
    <s v=""/>
    <s v=""/>
    <n v="0"/>
    <n v="44400"/>
    <n v="44400"/>
    <n v="44400"/>
    <n v="2024"/>
    <n v="472"/>
    <s v=""/>
    <s v=""/>
    <n v="0"/>
    <n v="48700"/>
    <n v="48700"/>
    <n v="48700"/>
    <m/>
    <m/>
    <m/>
    <m/>
    <s v=""/>
    <s v="4420000020"/>
  </r>
  <r>
    <x v="28173"/>
    <s v="MOBIL"/>
    <x v="5"/>
    <s v="6519 153RD AVE NW"/>
    <n v="1152"/>
    <s v="MOBILE/MFG HOME"/>
    <n v="2023"/>
    <n v="471"/>
    <s v=""/>
    <s v=""/>
    <n v="0"/>
    <n v="49600"/>
    <n v="49600"/>
    <n v="49600"/>
    <n v="2024"/>
    <n v="471"/>
    <s v=""/>
    <s v=""/>
    <n v="0"/>
    <n v="44000"/>
    <n v="44000"/>
    <n v="44000"/>
    <m/>
    <m/>
    <m/>
    <m/>
    <s v=""/>
    <s v="0021128014"/>
  </r>
  <r>
    <x v="28174"/>
    <s v="MOBIL"/>
    <x v="5"/>
    <s v="10414 PEACOCK HILL AVE #29"/>
    <n v="1152"/>
    <s v="MOBILE/MFG HOME"/>
    <n v="2023"/>
    <n v="75"/>
    <s v=""/>
    <s v=""/>
    <n v="0"/>
    <n v="58400"/>
    <n v="58400"/>
    <n v="58400"/>
    <n v="2024"/>
    <n v="75"/>
    <s v=""/>
    <s v=""/>
    <n v="0"/>
    <n v="61500"/>
    <n v="61500"/>
    <n v="61500"/>
    <m/>
    <m/>
    <m/>
    <m/>
    <s v=""/>
    <s v="0222311003"/>
  </r>
  <r>
    <x v="28175"/>
    <s v="MOBIL"/>
    <x v="5"/>
    <s v="2419 JAHN AVE NW #15"/>
    <n v="1152"/>
    <s v="MOBILE/MFG HOME"/>
    <n v="2023"/>
    <n v="472"/>
    <s v=""/>
    <s v=""/>
    <n v="0"/>
    <n v="57500"/>
    <n v="57500"/>
    <n v="57500"/>
    <n v="2024"/>
    <n v="472"/>
    <s v=""/>
    <s v=""/>
    <n v="0"/>
    <n v="60500"/>
    <n v="60500"/>
    <n v="60500"/>
    <m/>
    <m/>
    <m/>
    <m/>
    <s v=""/>
    <s v="0221282031"/>
  </r>
  <r>
    <x v="28176"/>
    <s v="MOBIL"/>
    <x v="5"/>
    <s v="10414 PEACOCK HILL AVE #8"/>
    <n v="1152"/>
    <s v="MOBILE/MFG HOME"/>
    <n v="2023"/>
    <n v="75"/>
    <s v=""/>
    <s v=""/>
    <n v="0"/>
    <n v="63600"/>
    <n v="63600"/>
    <n v="63600"/>
    <n v="2024"/>
    <n v="75"/>
    <s v=""/>
    <s v=""/>
    <n v="0"/>
    <n v="69200"/>
    <n v="69200"/>
    <n v="69200"/>
    <m/>
    <m/>
    <m/>
    <m/>
    <s v=""/>
    <s v="0222311003"/>
  </r>
  <r>
    <x v="28177"/>
    <s v="MOBIL"/>
    <x v="5"/>
    <s v="2419 JAHN AVE NW #6"/>
    <n v="1152"/>
    <s v="MOBILE/MFG HOME"/>
    <n v="2023"/>
    <n v="472"/>
    <s v=""/>
    <s v=""/>
    <n v="0"/>
    <n v="73400"/>
    <n v="73400"/>
    <n v="73400"/>
    <n v="2024"/>
    <n v="472"/>
    <s v=""/>
    <s v=""/>
    <n v="0"/>
    <n v="77000"/>
    <n v="77000"/>
    <n v="77000"/>
    <m/>
    <m/>
    <m/>
    <m/>
    <s v=""/>
    <s v="0221282031"/>
  </r>
  <r>
    <x v="28178"/>
    <s v="MOBIL"/>
    <x v="5"/>
    <s v="10414 PEACOCK HILL AVE #50"/>
    <n v="1152"/>
    <s v="MOBILE/MFG HOME"/>
    <n v="2023"/>
    <n v="75"/>
    <s v=""/>
    <s v=""/>
    <n v="0"/>
    <n v="158500"/>
    <n v="158500"/>
    <n v="158500"/>
    <n v="2024"/>
    <n v="75"/>
    <s v=""/>
    <s v=""/>
    <n v="0"/>
    <n v="185800"/>
    <n v="185800"/>
    <n v="185800"/>
    <m/>
    <m/>
    <m/>
    <m/>
    <s v=""/>
    <s v="0222311003"/>
  </r>
  <r>
    <x v="28179"/>
    <s v="MOBIL"/>
    <x v="5"/>
    <s v="10414 PEACOCK HILL AVE #60"/>
    <n v="1152"/>
    <s v="MOBILE/MFG HOME"/>
    <n v="2023"/>
    <n v="75"/>
    <s v=""/>
    <s v=""/>
    <n v="0"/>
    <n v="147500"/>
    <n v="147500"/>
    <n v="147500"/>
    <n v="2024"/>
    <n v="75"/>
    <s v=""/>
    <s v=""/>
    <n v="0"/>
    <n v="175200"/>
    <n v="175200"/>
    <n v="175200"/>
    <m/>
    <m/>
    <m/>
    <m/>
    <s v=""/>
    <s v="0222311003"/>
  </r>
  <r>
    <x v="28180"/>
    <s v="MOBIL"/>
    <x v="5"/>
    <s v="9111 66TH AVE NW #128"/>
    <n v="1152"/>
    <s v="MOBILE/MFG HOME"/>
    <n v="2023"/>
    <n v="472"/>
    <s v=""/>
    <s v=""/>
    <n v="0"/>
    <n v="88700"/>
    <n v="88700"/>
    <n v="88700"/>
    <n v="2024"/>
    <n v="472"/>
    <s v=""/>
    <s v=""/>
    <n v="0"/>
    <n v="109000"/>
    <n v="109000"/>
    <n v="109000"/>
    <m/>
    <m/>
    <m/>
    <m/>
    <s v=""/>
    <s v="4420000020"/>
  </r>
  <r>
    <x v="28181"/>
    <s v="MOBIL"/>
    <x v="5"/>
    <s v="10414 PEACOCK HILL AVE #40"/>
    <n v="1152"/>
    <s v="MOBILE/MFG HOME"/>
    <n v="2023"/>
    <n v="75"/>
    <s v=""/>
    <s v=""/>
    <n v="0"/>
    <n v="34800"/>
    <n v="34800"/>
    <n v="34800"/>
    <n v="2024"/>
    <n v="75"/>
    <s v=""/>
    <s v=""/>
    <n v="0"/>
    <n v="48700"/>
    <n v="48700"/>
    <n v="48700"/>
    <m/>
    <m/>
    <m/>
    <m/>
    <s v=""/>
    <s v="0222311003"/>
  </r>
  <r>
    <x v="28182"/>
    <s v="MOBIL"/>
    <x v="5"/>
    <s v="7002 87TH ST NW"/>
    <n v="1152"/>
    <s v="MOBILE/MFG HOME"/>
    <n v="2023"/>
    <n v="472"/>
    <s v=""/>
    <s v=""/>
    <n v="0"/>
    <n v="8900"/>
    <n v="8900"/>
    <n v="8900"/>
    <n v="2024"/>
    <n v="472"/>
    <s v=""/>
    <s v=""/>
    <n v="0"/>
    <n v="9600"/>
    <n v="9600"/>
    <n v="9600"/>
    <m/>
    <m/>
    <m/>
    <m/>
    <s v=""/>
    <s v="7276200390"/>
  </r>
  <r>
    <x v="28183"/>
    <s v="MOBIL"/>
    <x v="5"/>
    <s v="6402 154TH ST NW #18"/>
    <n v="1152"/>
    <s v="MOBILE/MFG HOME"/>
    <n v="2023"/>
    <n v="472"/>
    <s v=""/>
    <s v=""/>
    <n v="0"/>
    <n v="27800"/>
    <n v="27800"/>
    <n v="27800"/>
    <n v="2024"/>
    <n v="472"/>
    <s v=""/>
    <s v=""/>
    <n v="0"/>
    <n v="33900"/>
    <n v="33900"/>
    <n v="33900"/>
    <m/>
    <m/>
    <m/>
    <m/>
    <s v=""/>
    <s v="0122132124"/>
  </r>
  <r>
    <x v="28184"/>
    <s v="MOBIL"/>
    <x v="5"/>
    <s v="132ND ST NW"/>
    <n v="1152"/>
    <s v="MOBILE/MFG HOME"/>
    <n v="2023"/>
    <n v="471"/>
    <s v=""/>
    <s v=""/>
    <n v="0"/>
    <n v="6900"/>
    <n v="6900"/>
    <n v="6900"/>
    <n v="2024"/>
    <n v="471"/>
    <s v=""/>
    <s v=""/>
    <n v="0"/>
    <n v="6800"/>
    <n v="6800"/>
    <n v="6800"/>
    <m/>
    <m/>
    <m/>
    <m/>
    <s v=""/>
    <s v="5024000660"/>
  </r>
  <r>
    <x v="28185"/>
    <s v="MOBIL"/>
    <x v="5"/>
    <s v="7013 86TH ST NW"/>
    <n v="1152"/>
    <s v="MOBILE/MFG HOME"/>
    <n v="2023"/>
    <n v="472"/>
    <s v=""/>
    <s v=""/>
    <n v="0"/>
    <n v="8600"/>
    <n v="8600"/>
    <n v="8600"/>
    <n v="2024"/>
    <n v="472"/>
    <s v=""/>
    <s v=""/>
    <n v="0"/>
    <n v="9500"/>
    <n v="9500"/>
    <n v="9500"/>
    <m/>
    <m/>
    <m/>
    <m/>
    <s v=""/>
    <s v="7276200320"/>
  </r>
  <r>
    <x v="28186"/>
    <s v="MOBIL"/>
    <x v="5"/>
    <s v="6604 176TH AVE SW"/>
    <n v="1152"/>
    <s v="MOBILE/MFG HOME"/>
    <n v="2023"/>
    <n v="471"/>
    <s v=""/>
    <s v=""/>
    <n v="0"/>
    <n v="1000"/>
    <n v="1000"/>
    <n v="1000"/>
    <n v="2024"/>
    <n v="471"/>
    <s v=""/>
    <s v=""/>
    <n v="0"/>
    <n v="1000"/>
    <n v="1000"/>
    <n v="1000"/>
    <m/>
    <m/>
    <m/>
    <m/>
    <s v=""/>
    <s v="0020262022"/>
  </r>
  <r>
    <x v="28187"/>
    <s v="MOBIL"/>
    <x v="5"/>
    <s v="927 34TH AVE NW"/>
    <n v="1152"/>
    <s v="MOBILE/MFG HOME"/>
    <n v="2023"/>
    <n v="472"/>
    <s v=""/>
    <s v=""/>
    <n v="0"/>
    <n v="55400"/>
    <n v="55400"/>
    <n v="55400"/>
    <n v="2024"/>
    <n v="472"/>
    <s v=""/>
    <s v=""/>
    <n v="0"/>
    <n v="52700"/>
    <n v="52700"/>
    <n v="52700"/>
    <m/>
    <m/>
    <m/>
    <m/>
    <s v=""/>
    <s v="0221322047"/>
  </r>
  <r>
    <x v="28188"/>
    <s v="MOBIL"/>
    <x v="5"/>
    <s v="9111 66TH AVE NW #127"/>
    <n v="1152"/>
    <s v="MOBILE/MFG HOME"/>
    <n v="2023"/>
    <n v="472"/>
    <s v=""/>
    <s v=""/>
    <n v="0"/>
    <n v="18500"/>
    <n v="18500"/>
    <n v="18500"/>
    <n v="2024"/>
    <n v="472"/>
    <s v=""/>
    <s v=""/>
    <n v="0"/>
    <n v="25500"/>
    <n v="25500"/>
    <n v="25500"/>
    <m/>
    <m/>
    <m/>
    <m/>
    <s v=""/>
    <s v="4420000020"/>
  </r>
  <r>
    <x v="28189"/>
    <s v="MOBIL"/>
    <x v="5"/>
    <s v="6320 156TH ST NW"/>
    <n v="1152"/>
    <s v="MOBILE/MFG HOME"/>
    <n v="2023"/>
    <n v="472"/>
    <s v=""/>
    <s v=""/>
    <n v="0"/>
    <n v="69900"/>
    <n v="69900"/>
    <n v="69900"/>
    <n v="2024"/>
    <n v="472"/>
    <s v=""/>
    <s v=""/>
    <n v="0"/>
    <n v="58600"/>
    <n v="58600"/>
    <n v="58600"/>
    <m/>
    <m/>
    <m/>
    <m/>
    <s v=""/>
    <s v="7056000190"/>
  </r>
  <r>
    <x v="28190"/>
    <s v="REAL"/>
    <x v="1"/>
    <s v="3110 SHYLEEN ST"/>
    <n v="1101"/>
    <s v="SINGLE FAMILY DWELLING"/>
    <n v="2023"/>
    <n v="75"/>
    <s v=""/>
    <s v=""/>
    <n v="351000"/>
    <n v="330400"/>
    <n v="681400"/>
    <n v="681400"/>
    <n v="2024"/>
    <n v="75"/>
    <s v=""/>
    <s v=""/>
    <n v="351000"/>
    <n v="312000"/>
    <n v="663000"/>
    <n v="663000"/>
    <n v="2"/>
    <n v="21"/>
    <n v="8"/>
    <n v="24"/>
    <s v="GRAND VIEW ADD TO GIG HARBOR"/>
    <s v=""/>
  </r>
  <r>
    <x v="28191"/>
    <s v="REAL"/>
    <x v="1"/>
    <s v="3150 SHYLEEN ST"/>
    <n v="1101"/>
    <s v="SINGLE FAMILY DWELLING"/>
    <n v="2023"/>
    <n v="75"/>
    <s v=""/>
    <s v=""/>
    <n v="351000"/>
    <n v="323700"/>
    <n v="674700"/>
    <n v="674700"/>
    <n v="2024"/>
    <n v="75"/>
    <s v=""/>
    <s v=""/>
    <n v="351000"/>
    <n v="305600"/>
    <n v="656600"/>
    <n v="656600"/>
    <n v="2"/>
    <n v="21"/>
    <n v="8"/>
    <n v="24"/>
    <s v="GRAND VIEW ADD TO GIG HARBOR"/>
    <s v=""/>
  </r>
  <r>
    <x v="28192"/>
    <s v="REAL"/>
    <x v="1"/>
    <s v="3200 SHYLEEN ST"/>
    <n v="1101"/>
    <s v="SINGLE FAMILY DWELLING"/>
    <n v="2023"/>
    <n v="75"/>
    <s v=""/>
    <s v=""/>
    <n v="351000"/>
    <n v="197400"/>
    <n v="548400"/>
    <n v="548400"/>
    <n v="2024"/>
    <n v="75"/>
    <s v=""/>
    <s v=""/>
    <n v="351000"/>
    <n v="186400"/>
    <n v="537400"/>
    <n v="537400"/>
    <n v="2"/>
    <n v="21"/>
    <n v="8"/>
    <n v="24"/>
    <s v="GRAND VIEW ADD TO GIG HARBOR"/>
    <s v=""/>
  </r>
  <r>
    <x v="28193"/>
    <s v="REAL"/>
    <x v="1"/>
    <s v="7201 STANICH AVE"/>
    <n v="1101"/>
    <s v="SINGLE FAMILY DWELLING"/>
    <n v="2023"/>
    <n v="75"/>
    <s v=""/>
    <s v=""/>
    <n v="397100"/>
    <n v="462900"/>
    <n v="860000"/>
    <n v="860000"/>
    <n v="2024"/>
    <n v="75"/>
    <s v=""/>
    <s v=""/>
    <n v="397100"/>
    <n v="436100"/>
    <n v="833200"/>
    <n v="833200"/>
    <n v="2"/>
    <n v="21"/>
    <n v="8"/>
    <n v="24"/>
    <s v="GRAND VIEW ADD TO GIG HARBOR"/>
    <s v=""/>
  </r>
  <r>
    <x v="28194"/>
    <s v="REAL"/>
    <x v="1"/>
    <s v="7305 FOREST GLEN COURT"/>
    <n v="1101"/>
    <s v="SINGLE FAMILY DWELLING"/>
    <n v="2023"/>
    <n v="75"/>
    <s v=""/>
    <s v=""/>
    <n v="562900"/>
    <n v="399900"/>
    <n v="962800"/>
    <n v="962800"/>
    <n v="2024"/>
    <n v="75"/>
    <s v=""/>
    <s v=""/>
    <n v="562900"/>
    <n v="377700"/>
    <n v="940600"/>
    <n v="940600"/>
    <n v="2"/>
    <n v="21"/>
    <n v="8"/>
    <n v="24"/>
    <s v="GRAND VIEW ADD TO GIG HARBOR"/>
    <s v=""/>
  </r>
  <r>
    <x v="28195"/>
    <s v="REAL"/>
    <x v="1"/>
    <s v="7315 FOREST GLEN COURT"/>
    <n v="1101"/>
    <s v="SINGLE FAMILY DWELLING"/>
    <n v="2023"/>
    <n v="75"/>
    <s v=""/>
    <s v=""/>
    <n v="343500"/>
    <n v="360000"/>
    <n v="703500"/>
    <n v="703500"/>
    <n v="2024"/>
    <n v="75"/>
    <s v=""/>
    <s v=""/>
    <n v="343500"/>
    <n v="339900"/>
    <n v="683400"/>
    <n v="683400"/>
    <n v="2"/>
    <n v="21"/>
    <n v="8"/>
    <n v="24"/>
    <s v="GRAND VIEW ADD TO GIG HARBOR"/>
    <s v=""/>
  </r>
  <r>
    <x v="28196"/>
    <s v="REAL"/>
    <x v="1"/>
    <s v="7333 FOREST GLEN CT"/>
    <n v="1101"/>
    <s v="SINGLE FAMILY DWELLING"/>
    <n v="2023"/>
    <n v="75"/>
    <s v=""/>
    <s v=""/>
    <n v="341100"/>
    <n v="318800"/>
    <n v="659900"/>
    <n v="659900"/>
    <n v="2024"/>
    <n v="75"/>
    <s v=""/>
    <s v=""/>
    <n v="341100"/>
    <n v="301100"/>
    <n v="642200"/>
    <n v="642200"/>
    <n v="2"/>
    <n v="21"/>
    <n v="8"/>
    <n v="24"/>
    <s v="GRAND VIEW ADD TO GIG HARBOR"/>
    <s v=""/>
  </r>
  <r>
    <x v="28197"/>
    <s v="REAL"/>
    <x v="1"/>
    <s v="7403 FOREST GLEN COURT"/>
    <n v="1101"/>
    <s v="SINGLE FAMILY DWELLING"/>
    <n v="2023"/>
    <n v="75"/>
    <s v=""/>
    <s v=""/>
    <n v="341100"/>
    <n v="387400"/>
    <n v="728500"/>
    <n v="728500"/>
    <n v="2024"/>
    <n v="75"/>
    <s v=""/>
    <s v=""/>
    <n v="341100"/>
    <n v="365800"/>
    <n v="706900"/>
    <n v="706900"/>
    <n v="2"/>
    <n v="21"/>
    <n v="8"/>
    <n v="24"/>
    <s v="GRAND VIEW ADD TO GIG HARBOR"/>
    <s v=""/>
  </r>
  <r>
    <x v="28198"/>
    <s v="REAL"/>
    <x v="1"/>
    <s v="3105 GRANDVIEW ST"/>
    <n v="1101"/>
    <s v="SINGLE FAMILY DWELLING"/>
    <n v="2023"/>
    <n v="75"/>
    <s v=""/>
    <s v=""/>
    <n v="327300"/>
    <n v="318200"/>
    <n v="645500"/>
    <n v="645500"/>
    <n v="2024"/>
    <n v="75"/>
    <s v=""/>
    <s v=""/>
    <n v="327300"/>
    <n v="298200"/>
    <n v="625500"/>
    <n v="625500"/>
    <n v="2"/>
    <n v="21"/>
    <n v="8"/>
    <n v="24"/>
    <s v="GRAND VIEW ADD TO GIG HARBOR"/>
    <s v=""/>
  </r>
  <r>
    <x v="28199"/>
    <s v="REAL"/>
    <x v="1"/>
    <s v="7402 FOREST GLEN CT"/>
    <n v="1101"/>
    <s v="SINGLE FAMILY DWELLING"/>
    <n v="2023"/>
    <n v="75"/>
    <s v=""/>
    <s v=""/>
    <n v="334300"/>
    <n v="375800"/>
    <n v="710100"/>
    <n v="710100"/>
    <n v="2024"/>
    <n v="75"/>
    <s v=""/>
    <s v=""/>
    <n v="334300"/>
    <n v="354900"/>
    <n v="689200"/>
    <n v="689200"/>
    <n v="2"/>
    <n v="21"/>
    <n v="8"/>
    <n v="24"/>
    <s v="GRAND VIEW ADD TO GIG HARBOR"/>
    <s v=""/>
  </r>
  <r>
    <x v="28200"/>
    <s v="REAL"/>
    <x v="1"/>
    <s v="7401 STANICH AVE"/>
    <n v="1101"/>
    <s v="SINGLE FAMILY DWELLING"/>
    <n v="2023"/>
    <n v="75"/>
    <s v=""/>
    <s v=""/>
    <n v="349100"/>
    <n v="492000"/>
    <n v="841100"/>
    <n v="841100"/>
    <n v="2024"/>
    <n v="75"/>
    <s v=""/>
    <s v=""/>
    <n v="349100"/>
    <n v="464600"/>
    <n v="813700"/>
    <n v="813700"/>
    <n v="2"/>
    <n v="21"/>
    <n v="8"/>
    <n v="24"/>
    <s v="GRAND VIEW ADD TO GIG HARBOR"/>
    <s v=""/>
  </r>
  <r>
    <x v="28201"/>
    <s v="REAL"/>
    <x v="1"/>
    <s v="7317 STANICH AVE"/>
    <n v="1101"/>
    <s v="SINGLE FAMILY DWELLING"/>
    <n v="2023"/>
    <n v="75"/>
    <s v=""/>
    <s v=""/>
    <n v="349200"/>
    <n v="375900"/>
    <n v="725100"/>
    <n v="725100"/>
    <n v="2024"/>
    <n v="75"/>
    <s v=""/>
    <s v=""/>
    <n v="349200"/>
    <n v="355000"/>
    <n v="704200"/>
    <n v="704200"/>
    <n v="2"/>
    <n v="21"/>
    <n v="8"/>
    <n v="24"/>
    <s v="GRAND VIEW ADD TO GIG HARBOR"/>
    <s v=""/>
  </r>
  <r>
    <x v="28202"/>
    <s v="REAL"/>
    <x v="1"/>
    <s v="7330 FOREST GLEN CT"/>
    <n v="1101"/>
    <s v="SINGLE FAMILY DWELLING"/>
    <n v="2023"/>
    <n v="75"/>
    <s v=""/>
    <s v=""/>
    <n v="343500"/>
    <n v="377600"/>
    <n v="721100"/>
    <n v="721100"/>
    <n v="2024"/>
    <n v="75"/>
    <s v=""/>
    <s v=""/>
    <n v="343500"/>
    <n v="356500"/>
    <n v="700000"/>
    <n v="700000"/>
    <n v="2"/>
    <n v="21"/>
    <n v="8"/>
    <n v="24"/>
    <s v="GRAND VIEW ADD TO GIG HARBOR"/>
    <s v=""/>
  </r>
  <r>
    <x v="28203"/>
    <s v="REAL"/>
    <x v="1"/>
    <s v="7301 STANICH AVE"/>
    <n v="1101"/>
    <s v="SINGLE FAMILY DWELLING"/>
    <n v="2023"/>
    <n v="75"/>
    <s v=""/>
    <s v=""/>
    <n v="352700"/>
    <n v="427300"/>
    <n v="780000"/>
    <n v="780000"/>
    <n v="2024"/>
    <n v="75"/>
    <s v=""/>
    <s v=""/>
    <n v="352700"/>
    <n v="403500"/>
    <n v="756200"/>
    <n v="756200"/>
    <n v="2"/>
    <n v="21"/>
    <n v="8"/>
    <n v="24"/>
    <s v="GRAND VIEW ADD TO GIG HARBOR"/>
    <s v=""/>
  </r>
  <r>
    <x v="28204"/>
    <s v="REAL"/>
    <x v="1"/>
    <s v="7310 FOREST GLEN CT"/>
    <n v="1101"/>
    <s v="SINGLE FAMILY DWELLING"/>
    <n v="2023"/>
    <n v="75"/>
    <s v=""/>
    <s v=""/>
    <n v="346800"/>
    <n v="451900"/>
    <n v="798700"/>
    <n v="798700"/>
    <n v="2024"/>
    <n v="75"/>
    <s v=""/>
    <s v=""/>
    <n v="346800"/>
    <n v="426700"/>
    <n v="773500"/>
    <n v="773500"/>
    <n v="2"/>
    <n v="21"/>
    <n v="8"/>
    <n v="24"/>
    <s v="GRAND VIEW ADD TO GIG HARBOR"/>
    <s v=""/>
  </r>
  <r>
    <x v="28205"/>
    <s v="REAL"/>
    <x v="1"/>
    <s v="3312 SHYLEEN ST"/>
    <n v="1101"/>
    <s v="SINGLE FAMILY DWELLING"/>
    <n v="2023"/>
    <n v="75"/>
    <s v=""/>
    <s v=""/>
    <n v="521200"/>
    <n v="459100"/>
    <n v="980300"/>
    <n v="980300"/>
    <n v="2024"/>
    <n v="75"/>
    <s v=""/>
    <s v=""/>
    <n v="521200"/>
    <n v="433600"/>
    <n v="954800"/>
    <n v="954800"/>
    <n v="2"/>
    <n v="21"/>
    <n v="8"/>
    <n v="24"/>
    <s v="GRAND VIEW ADD TO GIG HARBOR"/>
    <s v=""/>
  </r>
  <r>
    <x v="28206"/>
    <s v="REAL"/>
    <x v="1"/>
    <s v="3311 GRANDVIEW ST"/>
    <n v="1101"/>
    <s v="SINGLE FAMILY DWELLING"/>
    <n v="2023"/>
    <n v="75"/>
    <s v=""/>
    <s v=""/>
    <n v="523300"/>
    <n v="337300"/>
    <n v="860600"/>
    <n v="860600"/>
    <n v="2024"/>
    <n v="75"/>
    <s v=""/>
    <s v=""/>
    <n v="523300"/>
    <n v="318000"/>
    <n v="841300"/>
    <n v="841300"/>
    <n v="2"/>
    <n v="21"/>
    <n v="8"/>
    <n v="24"/>
    <s v="GRAND VIEW ADD TO GIG HARBOR"/>
    <s v=""/>
  </r>
  <r>
    <x v="28207"/>
    <s v="REAL"/>
    <x v="1"/>
    <s v="3216 SHYLEEN ST"/>
    <n v="1101"/>
    <s v="SINGLE FAMILY DWELLING"/>
    <n v="2023"/>
    <n v="75"/>
    <s v=""/>
    <s v=""/>
    <n v="433200"/>
    <n v="305800"/>
    <n v="739000"/>
    <n v="739000"/>
    <n v="2024"/>
    <n v="75"/>
    <s v=""/>
    <s v=""/>
    <n v="433200"/>
    <n v="288800"/>
    <n v="722000"/>
    <n v="722000"/>
    <n v="2"/>
    <n v="21"/>
    <n v="8"/>
    <n v="24"/>
    <s v="GRAND VIEW ADD TO GIG HARBOR"/>
    <s v=""/>
  </r>
  <r>
    <x v="28208"/>
    <s v="REAL"/>
    <x v="1"/>
    <s v="3206 SHYLEEN ST"/>
    <n v="1101"/>
    <s v="SINGLE FAMILY DWELLING"/>
    <n v="2023"/>
    <n v="75"/>
    <s v=""/>
    <s v=""/>
    <n v="346500"/>
    <n v="318100"/>
    <n v="664600"/>
    <n v="664600"/>
    <n v="2024"/>
    <n v="75"/>
    <s v=""/>
    <s v=""/>
    <n v="346500"/>
    <n v="300400"/>
    <n v="646900"/>
    <n v="646900"/>
    <n v="2"/>
    <n v="21"/>
    <n v="8"/>
    <n v="24"/>
    <s v="GRAND VIEW ADD TO GIG HARBOR"/>
    <s v=""/>
  </r>
  <r>
    <x v="28209"/>
    <s v="REAL"/>
    <x v="1"/>
    <s v="3210 SHYLEEN ST"/>
    <n v="1101"/>
    <s v="SINGLE FAMILY DWELLING"/>
    <n v="2023"/>
    <n v="75"/>
    <s v=""/>
    <s v=""/>
    <n v="433200"/>
    <n v="341700"/>
    <n v="774900"/>
    <n v="774900"/>
    <n v="2024"/>
    <n v="75"/>
    <s v=""/>
    <s v=""/>
    <n v="433200"/>
    <n v="322600"/>
    <n v="755800"/>
    <n v="755800"/>
    <n v="2"/>
    <n v="21"/>
    <n v="8"/>
    <n v="24"/>
    <s v="GRAND VIEW ADD TO GIG HARBOR"/>
    <s v=""/>
  </r>
  <r>
    <x v="28210"/>
    <s v="REAL"/>
    <x v="1"/>
    <s v="3224 SHYLEEN ST"/>
    <n v="1101"/>
    <s v="SINGLE FAMILY DWELLING"/>
    <n v="2023"/>
    <n v="75"/>
    <s v=""/>
    <s v=""/>
    <n v="448800"/>
    <n v="510100"/>
    <n v="958900"/>
    <n v="958900"/>
    <n v="2024"/>
    <n v="75"/>
    <s v=""/>
    <s v=""/>
    <n v="448800"/>
    <n v="481600"/>
    <n v="930400"/>
    <n v="930400"/>
    <n v="2"/>
    <n v="21"/>
    <n v="8"/>
    <n v="24"/>
    <s v="GRAND VIEW ADD TO GIG HARBOR"/>
    <s v=""/>
  </r>
  <r>
    <x v="28211"/>
    <s v="REAL"/>
    <x v="1"/>
    <s v="3304 SHYLEEN ST"/>
    <n v="1101"/>
    <s v="SINGLE FAMILY DWELLING"/>
    <n v="2023"/>
    <n v="75"/>
    <s v=""/>
    <s v=""/>
    <n v="449300"/>
    <n v="587200"/>
    <n v="1036500"/>
    <n v="1036500"/>
    <n v="2024"/>
    <n v="75"/>
    <s v=""/>
    <s v=""/>
    <n v="449300"/>
    <n v="553600"/>
    <n v="1002900"/>
    <n v="1002900"/>
    <n v="2"/>
    <n v="21"/>
    <n v="8"/>
    <n v="24"/>
    <s v="GRAND VIEW ADD TO GIG HARBOR"/>
    <s v=""/>
  </r>
  <r>
    <x v="28212"/>
    <s v="REAL"/>
    <x v="1"/>
    <s v="7227 MCDONALD AVE"/>
    <n v="1101"/>
    <s v="SINGLE FAMILY DWELLING"/>
    <n v="2023"/>
    <n v="75"/>
    <s v=""/>
    <s v=""/>
    <n v="593200"/>
    <n v="599700"/>
    <n v="1192900"/>
    <n v="1192900"/>
    <n v="2024"/>
    <n v="75"/>
    <s v=""/>
    <s v=""/>
    <n v="593200"/>
    <n v="566400"/>
    <n v="1159600"/>
    <n v="1159600"/>
    <n v="2"/>
    <n v="21"/>
    <n v="8"/>
    <n v="24"/>
    <s v="GRAND VIEW ADD TO GIG HARBOR"/>
    <s v=""/>
  </r>
  <r>
    <x v="28213"/>
    <s v="REAL"/>
    <x v="1"/>
    <s v="7205 MCDONALD AVE"/>
    <n v="1101"/>
    <s v="SINGLE FAMILY DWELLING"/>
    <n v="2023"/>
    <n v="75"/>
    <s v=""/>
    <s v=""/>
    <n v="360500"/>
    <n v="320900"/>
    <n v="681400"/>
    <n v="681400"/>
    <n v="2024"/>
    <n v="75"/>
    <s v=""/>
    <s v=""/>
    <n v="360500"/>
    <n v="302900"/>
    <n v="663400"/>
    <n v="663400"/>
    <n v="2"/>
    <n v="21"/>
    <n v="8"/>
    <n v="24"/>
    <s v="GRAND VIEW ADD TO GIG HARBOR"/>
    <s v=""/>
  </r>
  <r>
    <x v="28214"/>
    <s v="REAL"/>
    <x v="1"/>
    <s v="3225 GRANDVIEW ST"/>
    <n v="1101"/>
    <s v="SINGLE FAMILY DWELLING"/>
    <n v="2023"/>
    <n v="75"/>
    <s v=""/>
    <s v=""/>
    <n v="451000"/>
    <n v="318400"/>
    <n v="769400"/>
    <n v="769400"/>
    <n v="2024"/>
    <n v="75"/>
    <s v=""/>
    <s v=""/>
    <n v="451000"/>
    <n v="300700"/>
    <n v="751700"/>
    <n v="751700"/>
    <n v="2"/>
    <n v="21"/>
    <n v="8"/>
    <n v="24"/>
    <s v="GRAND VIEW ADD TO GIG HARBOR"/>
    <s v=""/>
  </r>
  <r>
    <x v="28215"/>
    <s v="REAL"/>
    <x v="1"/>
    <s v="3303 GRANDVIEW ST"/>
    <n v="1101"/>
    <s v="SINGLE FAMILY DWELLING"/>
    <n v="2023"/>
    <n v="75"/>
    <s v=""/>
    <s v=""/>
    <n v="360800"/>
    <n v="308200"/>
    <n v="669000"/>
    <n v="669000"/>
    <n v="2024"/>
    <n v="75"/>
    <s v=""/>
    <s v=""/>
    <n v="360800"/>
    <n v="291000"/>
    <n v="651800"/>
    <n v="651800"/>
    <n v="2"/>
    <n v="21"/>
    <n v="8"/>
    <n v="24"/>
    <s v="GRAND VIEW ADD TO GIG HARBOR"/>
    <s v=""/>
  </r>
  <r>
    <x v="28216"/>
    <s v="REAL"/>
    <x v="1"/>
    <s v="3215 GRANDVIEW ST"/>
    <n v="1101"/>
    <s v="SINGLE FAMILY DWELLING"/>
    <n v="2023"/>
    <n v="75"/>
    <s v=""/>
    <s v=""/>
    <n v="669400"/>
    <n v="254500"/>
    <n v="923900"/>
    <n v="923900"/>
    <n v="2024"/>
    <n v="75"/>
    <s v=""/>
    <s v=""/>
    <n v="669400"/>
    <n v="239900"/>
    <n v="909300"/>
    <n v="909300"/>
    <n v="2"/>
    <n v="21"/>
    <n v="8"/>
    <n v="24"/>
    <s v="GRAND VIEW ADD TO GIG HARBOR"/>
    <s v=""/>
  </r>
  <r>
    <x v="28217"/>
    <s v="REAL"/>
    <x v="1"/>
    <s v="3205 GRANDVIEW ST"/>
    <n v="1101"/>
    <s v="SINGLE FAMILY DWELLING"/>
    <n v="2023"/>
    <n v="75"/>
    <s v=""/>
    <s v=""/>
    <n v="610300"/>
    <n v="308500"/>
    <n v="918800"/>
    <n v="918800"/>
    <n v="2024"/>
    <n v="75"/>
    <s v=""/>
    <s v=""/>
    <n v="610300"/>
    <n v="290200"/>
    <n v="900500"/>
    <n v="900500"/>
    <n v="2"/>
    <n v="21"/>
    <n v="8"/>
    <n v="24"/>
    <s v="GRAND VIEW ADD TO GIG HARBOR"/>
    <s v=""/>
  </r>
  <r>
    <x v="28218"/>
    <s v="REAL"/>
    <x v="1"/>
    <s v="3320 LEWIS ST"/>
    <n v="1101"/>
    <s v="SINGLE FAMILY DWELLING"/>
    <n v="2023"/>
    <n v="75"/>
    <s v=""/>
    <s v=""/>
    <n v="496100"/>
    <n v="293100"/>
    <n v="789200"/>
    <n v="789200"/>
    <n v="2024"/>
    <n v="75"/>
    <s v=""/>
    <s v=""/>
    <n v="496100"/>
    <n v="276700"/>
    <n v="772800"/>
    <n v="772800"/>
    <n v="2"/>
    <n v="21"/>
    <n v="8"/>
    <n v="24"/>
    <s v="GRAND VIEW ADD TO GIG HARBOR"/>
    <s v=""/>
  </r>
  <r>
    <x v="28219"/>
    <s v="REAL"/>
    <x v="1"/>
    <s v="3310 LEWIS ST"/>
    <n v="1101"/>
    <s v="SINGLE FAMILY DWELLING"/>
    <n v="2023"/>
    <n v="75"/>
    <s v=""/>
    <s v=""/>
    <n v="427700"/>
    <n v="194000"/>
    <n v="621700"/>
    <n v="621700"/>
    <n v="2024"/>
    <n v="75"/>
    <s v=""/>
    <s v=""/>
    <n v="427700"/>
    <n v="182300"/>
    <n v="610000"/>
    <n v="610000"/>
    <n v="2"/>
    <n v="21"/>
    <n v="8"/>
    <n v="24"/>
    <s v="GRAND VIEW ADD TO GIG HARBOR"/>
    <s v=""/>
  </r>
  <r>
    <x v="28220"/>
    <s v="REAL"/>
    <x v="1"/>
    <s v="3221 SHYLEEN ST"/>
    <n v="1101"/>
    <s v="SINGLE FAMILY DWELLING"/>
    <n v="2023"/>
    <n v="75"/>
    <s v=""/>
    <s v=""/>
    <n v="427900"/>
    <n v="325600"/>
    <n v="753500"/>
    <n v="753500"/>
    <n v="2024"/>
    <n v="75"/>
    <s v=""/>
    <s v=""/>
    <n v="427900"/>
    <n v="307500"/>
    <n v="735400"/>
    <n v="735400"/>
    <n v="2"/>
    <n v="21"/>
    <n v="8"/>
    <n v="24"/>
    <s v="GRAND VIEW ADD TO GIG HARBOR"/>
    <s v=""/>
  </r>
  <r>
    <x v="28221"/>
    <s v="REAL"/>
    <x v="1"/>
    <s v="3203 SHYLEEN ST"/>
    <n v="1101"/>
    <s v="SINGLE FAMILY DWELLING"/>
    <n v="2023"/>
    <n v="75"/>
    <s v=""/>
    <s v=""/>
    <n v="477900"/>
    <n v="327200"/>
    <n v="805100"/>
    <n v="805100"/>
    <n v="2024"/>
    <n v="75"/>
    <s v=""/>
    <s v=""/>
    <n v="477900"/>
    <n v="309000"/>
    <n v="786900"/>
    <n v="786900"/>
    <n v="2"/>
    <n v="21"/>
    <n v="8"/>
    <n v="24"/>
    <s v="GRAND VIEW ADD TO GIG HARBOR"/>
    <s v=""/>
  </r>
  <r>
    <x v="28222"/>
    <s v="REAL"/>
    <x v="1"/>
    <s v="3209 SHYLEEN ST"/>
    <n v="1101"/>
    <s v="SINGLE FAMILY DWELLING"/>
    <n v="2023"/>
    <n v="75"/>
    <s v=""/>
    <s v=""/>
    <n v="477900"/>
    <n v="310500"/>
    <n v="788400"/>
    <n v="788400"/>
    <n v="2024"/>
    <n v="75"/>
    <s v=""/>
    <s v=""/>
    <n v="477900"/>
    <n v="293200"/>
    <n v="771100"/>
    <n v="771100"/>
    <n v="2"/>
    <n v="21"/>
    <n v="8"/>
    <n v="24"/>
    <s v="GRAND VIEW ADD TO GIG HARBOR"/>
    <s v=""/>
  </r>
  <r>
    <x v="28223"/>
    <s v="REAL"/>
    <x v="1"/>
    <s v="3215 SHYLEEN ST"/>
    <n v="1101"/>
    <s v="SINGLE FAMILY DWELLING"/>
    <n v="2023"/>
    <n v="75"/>
    <s v="Senior/Disabled 1"/>
    <s v=""/>
    <n v="477900"/>
    <n v="329600"/>
    <n v="807500"/>
    <n v="212480"/>
    <n v="2024"/>
    <n v="75"/>
    <s v="Senior/Disabled 1"/>
    <s v=""/>
    <n v="477900"/>
    <n v="311300"/>
    <n v="789200"/>
    <n v="212480"/>
    <n v="2"/>
    <n v="21"/>
    <n v="8"/>
    <n v="24"/>
    <s v="GRAND VIEW ADD TO GIG HARBOR"/>
    <s v=""/>
  </r>
  <r>
    <x v="28224"/>
    <s v="REAL"/>
    <x v="1"/>
    <s v="3302 LEWIS ST"/>
    <n v="1101"/>
    <s v="SINGLE FAMILY DWELLING"/>
    <n v="2023"/>
    <n v="75"/>
    <s v=""/>
    <s v=""/>
    <n v="427700"/>
    <n v="318800"/>
    <n v="746500"/>
    <n v="746500"/>
    <n v="2024"/>
    <n v="75"/>
    <s v=""/>
    <s v=""/>
    <n v="427700"/>
    <n v="301100"/>
    <n v="728800"/>
    <n v="728800"/>
    <n v="2"/>
    <n v="21"/>
    <n v="8"/>
    <n v="24"/>
    <s v="GRAND VIEW ADD TO GIG HARBOR"/>
    <s v=""/>
  </r>
  <r>
    <x v="28225"/>
    <s v="MOBIL"/>
    <x v="5"/>
    <s v="132ND ST NW"/>
    <n v="1152"/>
    <s v="MOBILE/MFG HOME"/>
    <n v="2023"/>
    <n v="471"/>
    <s v=""/>
    <s v=""/>
    <n v="0"/>
    <n v="16900"/>
    <n v="16900"/>
    <n v="16900"/>
    <n v="2024"/>
    <n v="471"/>
    <s v=""/>
    <s v=""/>
    <n v="0"/>
    <n v="15700"/>
    <n v="15700"/>
    <n v="15700"/>
    <m/>
    <m/>
    <m/>
    <m/>
    <s v=""/>
    <s v="0022223033"/>
  </r>
  <r>
    <x v="28226"/>
    <s v="MOBIL"/>
    <x v="5"/>
    <s v="10109 SR 302"/>
    <n v="1152"/>
    <s v="MOBILE/MFG HOME"/>
    <n v="2023"/>
    <n v="471"/>
    <s v=""/>
    <s v=""/>
    <n v="0"/>
    <n v="29400"/>
    <n v="29400"/>
    <n v="29400"/>
    <n v="2024"/>
    <n v="471"/>
    <s v=""/>
    <s v=""/>
    <n v="0"/>
    <n v="22800"/>
    <n v="22800"/>
    <n v="22800"/>
    <m/>
    <m/>
    <m/>
    <m/>
    <s v=""/>
    <s v="0122317009"/>
  </r>
  <r>
    <x v="28227"/>
    <s v="MOBIL"/>
    <x v="5"/>
    <s v="6402 154TH ST NW #26"/>
    <n v="1152"/>
    <s v="MOBILE/MFG HOME"/>
    <n v="2023"/>
    <n v="472"/>
    <s v=""/>
    <s v=""/>
    <n v="0"/>
    <n v="21400"/>
    <n v="21400"/>
    <n v="21400"/>
    <n v="2024"/>
    <n v="472"/>
    <s v=""/>
    <s v=""/>
    <n v="0"/>
    <n v="20900"/>
    <n v="20900"/>
    <n v="20900"/>
    <m/>
    <m/>
    <m/>
    <m/>
    <s v=""/>
    <s v="0122132124"/>
  </r>
  <r>
    <x v="28228"/>
    <s v="MOBIL"/>
    <x v="5"/>
    <s v="3410 JACKSON LAKE RD NW"/>
    <n v="1152"/>
    <s v="MOBILE/MFG HOME"/>
    <n v="2023"/>
    <n v="471"/>
    <s v=""/>
    <s v=""/>
    <n v="0"/>
    <n v="91000"/>
    <n v="91000"/>
    <n v="91000"/>
    <n v="2024"/>
    <n v="471"/>
    <s v=""/>
    <s v=""/>
    <n v="0"/>
    <n v="83300"/>
    <n v="83300"/>
    <n v="83300"/>
    <m/>
    <m/>
    <m/>
    <m/>
    <s v=""/>
    <s v="0021224012"/>
  </r>
  <r>
    <x v="28229"/>
    <s v="MOBIL"/>
    <x v="5"/>
    <s v="10414 PEACOCK HILL AVE #47"/>
    <n v="1152"/>
    <s v="MOBILE/MFG HOME"/>
    <n v="2023"/>
    <n v="75"/>
    <s v=""/>
    <s v=""/>
    <n v="0"/>
    <n v="69200"/>
    <n v="69200"/>
    <n v="69200"/>
    <n v="2024"/>
    <n v="75"/>
    <s v=""/>
    <s v=""/>
    <n v="0"/>
    <n v="77400"/>
    <n v="77400"/>
    <n v="77400"/>
    <m/>
    <m/>
    <m/>
    <m/>
    <s v=""/>
    <s v="0222311003"/>
  </r>
  <r>
    <x v="28230"/>
    <s v="MOBIL"/>
    <x v="5"/>
    <s v="9207 147TH STREET CT NW"/>
    <n v="1152"/>
    <s v="MOBILE/MFG HOME"/>
    <n v="2023"/>
    <n v="471"/>
    <s v=""/>
    <s v=""/>
    <n v="0"/>
    <n v="76600"/>
    <n v="76600"/>
    <n v="76600"/>
    <n v="2024"/>
    <n v="471"/>
    <s v=""/>
    <s v=""/>
    <n v="0"/>
    <n v="68800"/>
    <n v="68800"/>
    <n v="68800"/>
    <m/>
    <m/>
    <m/>
    <m/>
    <s v=""/>
    <s v="4638000540"/>
  </r>
  <r>
    <x v="28231"/>
    <s v="MOBIL"/>
    <x v="5"/>
    <s v="9105 146TH ST NW"/>
    <n v="1152"/>
    <s v="MOBILE/MFG HOME"/>
    <n v="2023"/>
    <n v="471"/>
    <s v=""/>
    <s v=""/>
    <n v="0"/>
    <n v="80300"/>
    <n v="80300"/>
    <n v="80300"/>
    <n v="2024"/>
    <n v="471"/>
    <s v=""/>
    <s v=""/>
    <n v="0"/>
    <n v="70500"/>
    <n v="70500"/>
    <n v="70500"/>
    <m/>
    <m/>
    <m/>
    <m/>
    <s v=""/>
    <s v="4638000840"/>
  </r>
  <r>
    <x v="28232"/>
    <s v="MOBIL"/>
    <x v="5"/>
    <s v="10414 PEACOCK HILL AVE #61"/>
    <n v="1152"/>
    <s v="MOBILE/MFG HOME"/>
    <n v="2023"/>
    <n v="75"/>
    <s v=""/>
    <s v=""/>
    <n v="0"/>
    <n v="60800"/>
    <n v="60800"/>
    <n v="60800"/>
    <n v="2024"/>
    <n v="75"/>
    <s v=""/>
    <s v=""/>
    <n v="0"/>
    <n v="72100"/>
    <n v="72100"/>
    <n v="72100"/>
    <m/>
    <m/>
    <m/>
    <m/>
    <s v=""/>
    <s v="0222311003"/>
  </r>
  <r>
    <x v="28233"/>
    <s v="MOBIL"/>
    <x v="5"/>
    <s v="2419 JAHN AVE NW #21"/>
    <n v="1152"/>
    <s v="MOBILE/MFG HOME"/>
    <n v="2023"/>
    <n v="472"/>
    <s v=""/>
    <s v=""/>
    <n v="0"/>
    <n v="17400"/>
    <n v="17400"/>
    <n v="17400"/>
    <n v="2024"/>
    <n v="472"/>
    <s v=""/>
    <s v=""/>
    <n v="0"/>
    <n v="62800"/>
    <n v="62800"/>
    <n v="62800"/>
    <m/>
    <m/>
    <m/>
    <m/>
    <s v=""/>
    <s v="0221282031"/>
  </r>
  <r>
    <x v="28234"/>
    <s v="MOBIL"/>
    <x v="5"/>
    <s v="7 CORNWALL RD"/>
    <n v="1152"/>
    <s v="MOBILE/MFG HOME"/>
    <n v="2023"/>
    <n v="471"/>
    <s v=""/>
    <s v=""/>
    <n v="0"/>
    <n v="26500"/>
    <n v="26500"/>
    <n v="26500"/>
    <n v="2024"/>
    <n v="471"/>
    <s v=""/>
    <s v=""/>
    <n v="0"/>
    <n v="23600"/>
    <n v="23600"/>
    <n v="23600"/>
    <m/>
    <m/>
    <m/>
    <m/>
    <s v=""/>
    <s v="0020021006"/>
  </r>
  <r>
    <x v="28235"/>
    <s v="MOBIL"/>
    <x v="5"/>
    <s v="3702 HUNT ST #36"/>
    <n v="1152"/>
    <s v="MOBILE/MFG HOME"/>
    <n v="2023"/>
    <n v="75"/>
    <s v=""/>
    <s v=""/>
    <n v="0"/>
    <n v="36000"/>
    <n v="36000"/>
    <n v="36000"/>
    <n v="2024"/>
    <n v="75"/>
    <s v=""/>
    <s v=""/>
    <n v="0"/>
    <n v="33000"/>
    <n v="33000"/>
    <n v="33000"/>
    <m/>
    <m/>
    <m/>
    <m/>
    <s v=""/>
    <s v="0221172007"/>
  </r>
  <r>
    <x v="28236"/>
    <s v="MOBIL"/>
    <x v="5"/>
    <s v="2904 108TH ST NW"/>
    <n v="1152"/>
    <s v="MOBILE/MFG HOME"/>
    <n v="2023"/>
    <n v="472"/>
    <s v=""/>
    <s v=""/>
    <n v="0"/>
    <n v="29900"/>
    <n v="29900"/>
    <n v="29900"/>
    <n v="2024"/>
    <n v="472"/>
    <s v=""/>
    <s v=""/>
    <n v="0"/>
    <n v="25700"/>
    <n v="25700"/>
    <n v="25700"/>
    <m/>
    <m/>
    <m/>
    <m/>
    <s v=""/>
    <s v="0222321017"/>
  </r>
  <r>
    <x v="28237"/>
    <s v="MOBIL"/>
    <x v="5"/>
    <s v="9128 147TH STREET CT NW"/>
    <n v="1152"/>
    <s v="MOBILE/MFG HOME"/>
    <n v="2023"/>
    <n v="471"/>
    <s v=""/>
    <s v=""/>
    <n v="0"/>
    <n v="10800"/>
    <n v="10800"/>
    <n v="10800"/>
    <n v="2024"/>
    <n v="471"/>
    <s v=""/>
    <s v=""/>
    <n v="0"/>
    <n v="10300"/>
    <n v="10300"/>
    <n v="10300"/>
    <m/>
    <m/>
    <m/>
    <m/>
    <s v=""/>
    <s v="4638000710"/>
  </r>
  <r>
    <x v="28238"/>
    <s v="MOBIL"/>
    <x v="5"/>
    <s v="6402 154TH ST NW #6"/>
    <n v="1152"/>
    <s v="MOBILE/MFG HOME"/>
    <n v="2023"/>
    <n v="472"/>
    <s v="Senior/Disabled 1"/>
    <s v=""/>
    <n v="0"/>
    <n v="48000"/>
    <n v="48000"/>
    <n v="0"/>
    <n v="2024"/>
    <n v="472"/>
    <s v="Senior/Disabled 1"/>
    <s v=""/>
    <n v="0"/>
    <n v="65300"/>
    <n v="65300"/>
    <n v="0"/>
    <m/>
    <m/>
    <m/>
    <m/>
    <s v=""/>
    <s v="0122132124"/>
  </r>
  <r>
    <x v="28239"/>
    <s v="MOBIL"/>
    <x v="5"/>
    <s v="14514 93RD AVE NW"/>
    <n v="1152"/>
    <s v="MOBILE/MFG HOME"/>
    <n v="2023"/>
    <n v="471"/>
    <s v=""/>
    <s v=""/>
    <n v="0"/>
    <n v="59800"/>
    <n v="59800"/>
    <n v="59800"/>
    <n v="2024"/>
    <n v="471"/>
    <s v=""/>
    <s v=""/>
    <n v="0"/>
    <n v="52000"/>
    <n v="52000"/>
    <n v="52000"/>
    <m/>
    <m/>
    <m/>
    <m/>
    <s v=""/>
    <s v="4638000950"/>
  </r>
  <r>
    <x v="28240"/>
    <s v="MOBIL"/>
    <x v="5"/>
    <s v="2419 JAHN AVE NW #26"/>
    <n v="1152"/>
    <s v="MOBILE/MFG HOME"/>
    <n v="2023"/>
    <n v="472"/>
    <s v=""/>
    <s v=""/>
    <n v="0"/>
    <n v="89100"/>
    <n v="89100"/>
    <n v="89100"/>
    <n v="2024"/>
    <n v="472"/>
    <s v=""/>
    <s v=""/>
    <n v="0"/>
    <n v="101400"/>
    <n v="101400"/>
    <n v="101400"/>
    <m/>
    <m/>
    <m/>
    <m/>
    <s v=""/>
    <s v="0221282031"/>
  </r>
  <r>
    <x v="28241"/>
    <s v="MOBIL"/>
    <x v="5"/>
    <s v="15818 62ND AVE NW"/>
    <n v="1152"/>
    <s v="MOBILE/MFG HOME"/>
    <n v="2023"/>
    <n v="472"/>
    <s v=""/>
    <s v=""/>
    <n v="0"/>
    <n v="42600"/>
    <n v="42600"/>
    <n v="42600"/>
    <n v="2024"/>
    <n v="472"/>
    <s v=""/>
    <s v=""/>
    <n v="0"/>
    <n v="35700"/>
    <n v="35700"/>
    <n v="35700"/>
    <m/>
    <m/>
    <m/>
    <m/>
    <s v=""/>
    <s v="0122132123"/>
  </r>
  <r>
    <x v="28242"/>
    <s v="MOBIL"/>
    <x v="5"/>
    <s v="1310 SW"/>
    <n v="1152"/>
    <s v="MOBILE/MFG HOME"/>
    <n v="2023"/>
    <n v="471"/>
    <s v=""/>
    <s v=""/>
    <n v="0"/>
    <n v="11800"/>
    <n v="11800"/>
    <n v="11800"/>
    <n v="2024"/>
    <n v="471"/>
    <s v=""/>
    <s v=""/>
    <n v="0"/>
    <n v="13400"/>
    <n v="13400"/>
    <n v="13400"/>
    <m/>
    <m/>
    <m/>
    <m/>
    <s v=""/>
    <s v="0020023007"/>
  </r>
  <r>
    <x v="28243"/>
    <s v="MOBIL"/>
    <x v="5"/>
    <s v="8314 173RD AVE SW"/>
    <n v="1152"/>
    <s v="MOBILE/MFG HOME"/>
    <n v="2023"/>
    <n v="471"/>
    <s v=""/>
    <s v=""/>
    <n v="0"/>
    <n v="800"/>
    <n v="800"/>
    <n v="800"/>
    <n v="2024"/>
    <n v="471"/>
    <s v=""/>
    <s v=""/>
    <n v="0"/>
    <n v="800"/>
    <n v="800"/>
    <n v="800"/>
    <m/>
    <m/>
    <m/>
    <m/>
    <s v=""/>
    <s v="0020351013"/>
  </r>
  <r>
    <x v="28244"/>
    <s v="MOBIL"/>
    <x v="5"/>
    <s v="17115 132ND ST NW"/>
    <n v="1152"/>
    <s v="MOBILE/MFG HOME"/>
    <n v="2023"/>
    <n v="471"/>
    <s v=""/>
    <s v=""/>
    <n v="0"/>
    <n v="18200"/>
    <n v="18200"/>
    <n v="18200"/>
    <n v="2024"/>
    <n v="471"/>
    <s v=""/>
    <s v=""/>
    <n v="0"/>
    <n v="16600"/>
    <n v="16600"/>
    <n v="16600"/>
    <m/>
    <m/>
    <m/>
    <m/>
    <s v=""/>
    <s v="0022234047"/>
  </r>
  <r>
    <x v="28245"/>
    <s v="MOBIL"/>
    <x v="5"/>
    <s v="6402 154TH ST NW #10"/>
    <n v="1152"/>
    <s v="MOBILE/MFG HOME"/>
    <n v="2023"/>
    <n v="472"/>
    <s v=""/>
    <s v=""/>
    <n v="0"/>
    <n v="24500"/>
    <n v="24500"/>
    <n v="24500"/>
    <n v="2024"/>
    <n v="472"/>
    <s v=""/>
    <s v=""/>
    <n v="0"/>
    <n v="34900"/>
    <n v="34900"/>
    <n v="34900"/>
    <m/>
    <m/>
    <m/>
    <m/>
    <s v=""/>
    <s v="0122132124"/>
  </r>
  <r>
    <x v="28246"/>
    <s v="MOBIL"/>
    <x v="5"/>
    <s v="9116 147TH STREET CT NW"/>
    <n v="1152"/>
    <s v="MOBILE/MFG HOME"/>
    <n v="2023"/>
    <n v="471"/>
    <s v=""/>
    <s v=""/>
    <n v="0"/>
    <n v="9700"/>
    <n v="9700"/>
    <n v="9700"/>
    <n v="2024"/>
    <n v="471"/>
    <s v=""/>
    <s v=""/>
    <n v="0"/>
    <n v="9300"/>
    <n v="9300"/>
    <n v="9300"/>
    <m/>
    <m/>
    <m/>
    <m/>
    <s v=""/>
    <s v="4638000760"/>
  </r>
  <r>
    <x v="28247"/>
    <s v="MOBIL"/>
    <x v="5"/>
    <s v="6402 154TH ST NW #8"/>
    <n v="1152"/>
    <s v="MOBILE/MFG HOME"/>
    <n v="2023"/>
    <n v="472"/>
    <s v=""/>
    <s v=""/>
    <n v="0"/>
    <n v="14000"/>
    <n v="14000"/>
    <n v="14000"/>
    <n v="2024"/>
    <n v="472"/>
    <s v=""/>
    <s v=""/>
    <n v="0"/>
    <n v="17400"/>
    <n v="17400"/>
    <n v="17400"/>
    <m/>
    <m/>
    <m/>
    <m/>
    <s v=""/>
    <s v="0122132124"/>
  </r>
  <r>
    <x v="28248"/>
    <s v="MOBIL"/>
    <x v="5"/>
    <s v="2419 JAHN AVE NW #27"/>
    <n v="1152"/>
    <s v="MOBILE/MFG HOME"/>
    <n v="2023"/>
    <n v="472"/>
    <s v=""/>
    <s v=""/>
    <n v="0"/>
    <n v="49000"/>
    <n v="49000"/>
    <n v="49000"/>
    <n v="2024"/>
    <n v="472"/>
    <s v=""/>
    <s v=""/>
    <n v="0"/>
    <n v="49900"/>
    <n v="49900"/>
    <n v="49900"/>
    <m/>
    <m/>
    <m/>
    <m/>
    <s v=""/>
    <s v="0221282031"/>
  </r>
  <r>
    <x v="28249"/>
    <s v="MOBIL"/>
    <x v="5"/>
    <s v="12919 SANDBERG RD"/>
    <n v="1152"/>
    <s v="MOBILE/MFG HOME"/>
    <n v="2023"/>
    <n v="147"/>
    <s v=""/>
    <s v=""/>
    <n v="0"/>
    <n v="10700"/>
    <n v="10700"/>
    <n v="10700"/>
    <n v="2024"/>
    <n v="147"/>
    <s v=""/>
    <s v=""/>
    <n v="0"/>
    <n v="11300"/>
    <n v="11300"/>
    <n v="11300"/>
    <m/>
    <m/>
    <m/>
    <m/>
    <s v=""/>
    <s v="5850000280"/>
  </r>
  <r>
    <x v="28250"/>
    <s v="MOBIL"/>
    <x v="5"/>
    <s v="2419 JAHN AVE NW #30"/>
    <n v="1152"/>
    <s v="MOBILE/MFG HOME"/>
    <n v="2023"/>
    <n v="472"/>
    <s v=""/>
    <s v=""/>
    <n v="0"/>
    <n v="75500"/>
    <n v="75500"/>
    <n v="75500"/>
    <n v="2024"/>
    <n v="472"/>
    <s v=""/>
    <s v=""/>
    <n v="0"/>
    <n v="85200"/>
    <n v="85200"/>
    <n v="85200"/>
    <m/>
    <m/>
    <m/>
    <m/>
    <s v=""/>
    <s v="0221282031"/>
  </r>
  <r>
    <x v="28251"/>
    <s v="MOBIL"/>
    <x v="5"/>
    <s v="6402 154TH ST NW #19"/>
    <n v="1152"/>
    <s v="MOBILE/MFG HOME"/>
    <n v="2023"/>
    <n v="472"/>
    <s v=""/>
    <s v=""/>
    <n v="0"/>
    <n v="50100"/>
    <n v="50100"/>
    <n v="50100"/>
    <n v="2024"/>
    <n v="472"/>
    <s v=""/>
    <s v=""/>
    <n v="0"/>
    <n v="59600"/>
    <n v="59600"/>
    <n v="59600"/>
    <m/>
    <m/>
    <m/>
    <m/>
    <s v=""/>
    <s v="0122132124"/>
  </r>
  <r>
    <x v="28252"/>
    <s v="MOBIL"/>
    <x v="5"/>
    <s v="10620 126TH AVE NW"/>
    <n v="1152"/>
    <s v="MOBILE/MFG HOME"/>
    <n v="2023"/>
    <n v="471"/>
    <s v=""/>
    <s v=""/>
    <n v="0"/>
    <n v="118600"/>
    <n v="118600"/>
    <n v="118600"/>
    <n v="2024"/>
    <n v="471"/>
    <s v=""/>
    <s v=""/>
    <n v="0"/>
    <n v="94700"/>
    <n v="94700"/>
    <n v="94700"/>
    <m/>
    <m/>
    <m/>
    <m/>
    <s v=""/>
    <s v="0122322003"/>
  </r>
  <r>
    <x v="28253"/>
    <s v="MOBIL"/>
    <x v="5"/>
    <s v="13714 117TH ST NW"/>
    <n v="1152"/>
    <s v="MOBILE/MFG HOME"/>
    <n v="2023"/>
    <n v="471"/>
    <s v=""/>
    <s v=""/>
    <n v="0"/>
    <n v="7200"/>
    <n v="7200"/>
    <n v="7200"/>
    <n v="2024"/>
    <n v="471"/>
    <s v=""/>
    <s v=""/>
    <n v="0"/>
    <n v="6100"/>
    <n v="6100"/>
    <n v="6100"/>
    <m/>
    <m/>
    <m/>
    <m/>
    <s v=""/>
    <s v="0122304020"/>
  </r>
  <r>
    <x v="28254"/>
    <s v="MOBIL"/>
    <x v="5"/>
    <s v="6402 154TH ST NW #28"/>
    <n v="1152"/>
    <s v="MOBILE/MFG HOME"/>
    <n v="2023"/>
    <n v="472"/>
    <s v=""/>
    <s v=""/>
    <n v="0"/>
    <n v="43500"/>
    <n v="43500"/>
    <n v="43500"/>
    <n v="2024"/>
    <n v="472"/>
    <s v=""/>
    <s v=""/>
    <n v="0"/>
    <n v="51400"/>
    <n v="51400"/>
    <n v="51400"/>
    <m/>
    <m/>
    <m/>
    <m/>
    <s v=""/>
    <s v="0122132124"/>
  </r>
  <r>
    <x v="28255"/>
    <s v="MOBIL"/>
    <x v="5"/>
    <s v="RT 1 BOX 147 VAUGHN"/>
    <n v="1152"/>
    <s v="MOBILE/MFG HOME"/>
    <n v="2023"/>
    <n v="471"/>
    <s v=""/>
    <s v=""/>
    <n v="0"/>
    <n v="46900"/>
    <n v="46900"/>
    <n v="46900"/>
    <n v="2024"/>
    <n v="471"/>
    <s v=""/>
    <s v=""/>
    <n v="0"/>
    <n v="42600"/>
    <n v="42600"/>
    <n v="42600"/>
    <m/>
    <m/>
    <m/>
    <m/>
    <s v=""/>
    <s v="0021021088"/>
  </r>
  <r>
    <x v="28256"/>
    <s v="MOBIL"/>
    <x v="5"/>
    <s v="2709 150TH AVE SW"/>
    <n v="1152"/>
    <s v="MOBILE/MFG HOME"/>
    <n v="2023"/>
    <n v="471"/>
    <s v=""/>
    <s v=""/>
    <n v="0"/>
    <n v="37200"/>
    <n v="37200"/>
    <n v="37200"/>
    <n v="2024"/>
    <n v="471"/>
    <s v=""/>
    <s v=""/>
    <n v="0"/>
    <n v="33600"/>
    <n v="33600"/>
    <n v="33600"/>
    <m/>
    <m/>
    <m/>
    <m/>
    <s v=""/>
    <s v="0120073040"/>
  </r>
  <r>
    <x v="28257"/>
    <s v="MOBIL"/>
    <x v="5"/>
    <s v="10712 119TH AVENUE CT NW"/>
    <n v="1152"/>
    <s v="MOBILE/MFG HOME"/>
    <n v="2023"/>
    <n v="471"/>
    <s v=""/>
    <s v=""/>
    <n v="0"/>
    <n v="9100"/>
    <n v="9100"/>
    <n v="9100"/>
    <n v="2024"/>
    <n v="471"/>
    <s v=""/>
    <s v=""/>
    <n v="0"/>
    <n v="7700"/>
    <n v="7700"/>
    <n v="7700"/>
    <m/>
    <m/>
    <m/>
    <m/>
    <s v=""/>
    <s v="6030000110"/>
  </r>
  <r>
    <x v="28258"/>
    <s v="MOBIL"/>
    <x v="5"/>
    <s v="1705 158TH AVE SW"/>
    <n v="1152"/>
    <s v="MOBILE/MFG HOME"/>
    <n v="2023"/>
    <n v="471"/>
    <s v=""/>
    <s v=""/>
    <n v="0"/>
    <n v="9800"/>
    <n v="9800"/>
    <n v="9800"/>
    <n v="2024"/>
    <n v="471"/>
    <s v=""/>
    <s v=""/>
    <n v="0"/>
    <n v="9800"/>
    <n v="9800"/>
    <n v="9800"/>
    <m/>
    <m/>
    <m/>
    <m/>
    <s v=""/>
    <s v="0020121021"/>
  </r>
  <r>
    <x v="28259"/>
    <s v="MOBIL"/>
    <x v="5"/>
    <s v="9111 66TH AVE NW #129"/>
    <n v="1152"/>
    <s v="MOBILE/MFG HOME"/>
    <n v="2023"/>
    <n v="472"/>
    <s v=""/>
    <s v=""/>
    <n v="0"/>
    <n v="9700"/>
    <n v="9700"/>
    <n v="9700"/>
    <n v="2024"/>
    <n v="472"/>
    <s v=""/>
    <s v=""/>
    <n v="0"/>
    <n v="12400"/>
    <n v="12400"/>
    <n v="12400"/>
    <m/>
    <m/>
    <m/>
    <m/>
    <s v=""/>
    <s v="4420000020"/>
  </r>
  <r>
    <x v="28260"/>
    <s v="MOBIL"/>
    <x v="5"/>
    <s v="2419 JAHN AVE NW #13"/>
    <n v="1152"/>
    <s v="MOBILE/MFG HOME"/>
    <n v="2023"/>
    <n v="472"/>
    <s v=""/>
    <s v=""/>
    <n v="0"/>
    <n v="46300"/>
    <n v="46300"/>
    <n v="46300"/>
    <n v="2024"/>
    <n v="472"/>
    <s v=""/>
    <s v=""/>
    <n v="0"/>
    <n v="63300"/>
    <n v="63300"/>
    <n v="63300"/>
    <m/>
    <m/>
    <m/>
    <m/>
    <s v=""/>
    <s v="0221282031"/>
  </r>
  <r>
    <x v="28261"/>
    <s v="MOBIL"/>
    <x v="5"/>
    <s v="9111 66TH AVE NW #123"/>
    <n v="1152"/>
    <s v="MOBILE/MFG HOME"/>
    <n v="2023"/>
    <n v="472"/>
    <s v=""/>
    <s v=""/>
    <n v="0"/>
    <n v="14700"/>
    <n v="14700"/>
    <n v="14700"/>
    <n v="2024"/>
    <n v="472"/>
    <s v=""/>
    <s v=""/>
    <n v="0"/>
    <n v="18600"/>
    <n v="18600"/>
    <n v="18600"/>
    <m/>
    <m/>
    <m/>
    <m/>
    <s v=""/>
    <s v="4420000020"/>
  </r>
  <r>
    <x v="28262"/>
    <s v="MOBIL"/>
    <x v="5"/>
    <s v="8613 187TH AVENUE CT NW"/>
    <n v="1152"/>
    <s v="MOBILE/MFG HOME"/>
    <n v="2023"/>
    <n v="471"/>
    <s v=""/>
    <s v=""/>
    <n v="0"/>
    <n v="22000"/>
    <n v="22000"/>
    <n v="22000"/>
    <n v="2024"/>
    <n v="471"/>
    <s v=""/>
    <s v=""/>
    <n v="0"/>
    <n v="18600"/>
    <n v="18600"/>
    <n v="18600"/>
    <m/>
    <m/>
    <m/>
    <m/>
    <s v=""/>
    <s v="6510300040"/>
  </r>
  <r>
    <x v="28263"/>
    <s v="REAL"/>
    <x v="1"/>
    <s v="XXX PEACOCK HILL AVE NW"/>
    <n v="9100"/>
    <s v="VACANT LAND UNDEVELOPED"/>
    <n v="2023"/>
    <n v="472"/>
    <s v=""/>
    <s v=""/>
    <n v="324800"/>
    <n v="0"/>
    <n v="324800"/>
    <n v="324800"/>
    <n v="2024"/>
    <n v="472"/>
    <s v=""/>
    <s v=""/>
    <n v="324800"/>
    <n v="0"/>
    <n v="324800"/>
    <n v="324800"/>
    <n v="2"/>
    <n v="22"/>
    <n v="19"/>
    <n v="11"/>
    <s v="GREENACRES 4TH ADD"/>
    <s v=""/>
  </r>
  <r>
    <x v="28264"/>
    <s v="REAL"/>
    <x v="1"/>
    <s v="3920 144TH ST NW"/>
    <n v="9100"/>
    <s v="VACANT LAND UNDEVELOPED"/>
    <n v="2023"/>
    <n v="472"/>
    <s v=""/>
    <s v=""/>
    <n v="291000"/>
    <n v="0"/>
    <n v="291000"/>
    <n v="291000"/>
    <n v="2024"/>
    <n v="472"/>
    <s v=""/>
    <s v=""/>
    <n v="291000"/>
    <n v="0"/>
    <n v="291000"/>
    <n v="291000"/>
    <n v="2"/>
    <n v="22"/>
    <n v="19"/>
    <n v="11"/>
    <s v="GREENACRES 4TH ADD"/>
    <s v=""/>
  </r>
  <r>
    <x v="28265"/>
    <s v="REAL"/>
    <x v="1"/>
    <s v="3920 144TH ST NW"/>
    <n v="1152"/>
    <s v="MOBILE/MFG HOME"/>
    <n v="2023"/>
    <n v="472"/>
    <s v=""/>
    <s v=""/>
    <n v="250200"/>
    <n v="0"/>
    <n v="250200"/>
    <n v="250200"/>
    <n v="2024"/>
    <n v="472"/>
    <s v=""/>
    <s v=""/>
    <n v="250200"/>
    <n v="0"/>
    <n v="250200"/>
    <n v="250200"/>
    <n v="2"/>
    <n v="22"/>
    <n v="19"/>
    <n v="11"/>
    <s v="GREENACRES 4TH ADD"/>
    <s v=""/>
  </r>
  <r>
    <x v="28266"/>
    <s v="REAL"/>
    <x v="1"/>
    <s v="14305 41ST AVE NW"/>
    <n v="1101"/>
    <s v="SINGLE FAMILY DWELLING"/>
    <n v="2023"/>
    <n v="472"/>
    <s v=""/>
    <s v=""/>
    <n v="196300"/>
    <n v="448700"/>
    <n v="645000"/>
    <n v="645000"/>
    <n v="2024"/>
    <n v="472"/>
    <s v=""/>
    <s v=""/>
    <n v="196300"/>
    <n v="453000"/>
    <n v="649300"/>
    <n v="649300"/>
    <n v="2"/>
    <n v="22"/>
    <n v="19"/>
    <n v="11"/>
    <s v="GREENACRES 4TH ADD"/>
    <s v=""/>
  </r>
  <r>
    <x v="28267"/>
    <s v="REAL"/>
    <x v="1"/>
    <s v="14301 41ST AVE NW"/>
    <n v="1101"/>
    <s v="SINGLE FAMILY DWELLING"/>
    <n v="2023"/>
    <n v="472"/>
    <s v=""/>
    <s v=""/>
    <n v="199900"/>
    <n v="155900"/>
    <n v="355800"/>
    <n v="355800"/>
    <n v="2024"/>
    <n v="472"/>
    <s v=""/>
    <s v=""/>
    <n v="199900"/>
    <n v="157400"/>
    <n v="357300"/>
    <n v="357300"/>
    <n v="2"/>
    <n v="22"/>
    <n v="19"/>
    <n v="11"/>
    <s v="GREENACRES 4TH ADD"/>
    <s v=""/>
  </r>
  <r>
    <x v="28268"/>
    <s v="REAL"/>
    <x v="1"/>
    <s v="14219 41ST AVE NW"/>
    <n v="1101"/>
    <s v="SINGLE FAMILY DWELLING"/>
    <n v="2023"/>
    <n v="472"/>
    <s v=""/>
    <s v=""/>
    <n v="192400"/>
    <n v="133000"/>
    <n v="325400"/>
    <n v="325400"/>
    <n v="2024"/>
    <n v="472"/>
    <s v=""/>
    <s v=""/>
    <n v="192400"/>
    <n v="133800"/>
    <n v="326200"/>
    <n v="326200"/>
    <n v="2"/>
    <n v="22"/>
    <n v="19"/>
    <n v="11"/>
    <s v="GREENACRES 4TH ADD"/>
    <s v=""/>
  </r>
  <r>
    <x v="28269"/>
    <s v="REAL"/>
    <x v="1"/>
    <s v="14217 41ST AVE NW"/>
    <n v="1101"/>
    <s v="SINGLE FAMILY DWELLING"/>
    <n v="2023"/>
    <n v="472"/>
    <s v=""/>
    <s v=""/>
    <n v="206500"/>
    <n v="188400"/>
    <n v="394900"/>
    <n v="394900"/>
    <n v="2024"/>
    <n v="472"/>
    <s v=""/>
    <s v=""/>
    <n v="206500"/>
    <n v="189700"/>
    <n v="396200"/>
    <n v="396200"/>
    <n v="2"/>
    <n v="22"/>
    <n v="19"/>
    <n v="11"/>
    <s v="GREENACRES 4TH ADD"/>
    <s v=""/>
  </r>
  <r>
    <x v="28270"/>
    <s v="REAL"/>
    <x v="1"/>
    <s v="4002 144TH ST NW"/>
    <n v="1101"/>
    <s v="SINGLE FAMILY DWELLING"/>
    <n v="2023"/>
    <n v="472"/>
    <s v=""/>
    <s v=""/>
    <n v="239000"/>
    <n v="191100"/>
    <n v="430100"/>
    <n v="430100"/>
    <n v="2024"/>
    <n v="472"/>
    <s v=""/>
    <s v=""/>
    <n v="239000"/>
    <n v="192900"/>
    <n v="431900"/>
    <n v="431900"/>
    <n v="2"/>
    <n v="22"/>
    <n v="19"/>
    <n v="11"/>
    <s v="GREENACRES 4TH ADD"/>
    <s v=""/>
  </r>
  <r>
    <x v="28271"/>
    <s v="REAL"/>
    <x v="1"/>
    <s v="4004 144TH ST NW"/>
    <n v="1101"/>
    <s v="SINGLE FAMILY DWELLING"/>
    <n v="2023"/>
    <n v="472"/>
    <s v=""/>
    <s v=""/>
    <n v="259800"/>
    <n v="586300"/>
    <n v="846100"/>
    <n v="846100"/>
    <n v="2024"/>
    <n v="472"/>
    <s v=""/>
    <s v=""/>
    <n v="259800"/>
    <n v="591000"/>
    <n v="850800"/>
    <n v="850800"/>
    <n v="2"/>
    <n v="22"/>
    <n v="19"/>
    <n v="11"/>
    <s v="GREENACRES 4TH ADD"/>
    <s v=""/>
  </r>
  <r>
    <x v="28272"/>
    <s v="REAL"/>
    <x v="1"/>
    <s v="14238 41ST AVENUE CT NW"/>
    <n v="1101"/>
    <s v="SINGLE FAMILY DWELLING"/>
    <n v="2023"/>
    <n v="472"/>
    <s v=""/>
    <s v=""/>
    <n v="196200"/>
    <n v="292300"/>
    <n v="488500"/>
    <n v="488500"/>
    <n v="2024"/>
    <n v="472"/>
    <s v=""/>
    <s v=""/>
    <n v="196200"/>
    <n v="295100"/>
    <n v="491300"/>
    <n v="491300"/>
    <n v="2"/>
    <n v="22"/>
    <n v="19"/>
    <n v="11"/>
    <s v="GREENACRES 4TH ADD"/>
    <s v=""/>
  </r>
  <r>
    <x v="28273"/>
    <s v="REAL"/>
    <x v="1"/>
    <s v="14320 41ST AVENUE CT NW"/>
    <n v="1101"/>
    <s v="SINGLE FAMILY DWELLING"/>
    <n v="2023"/>
    <n v="472"/>
    <s v=""/>
    <s v=""/>
    <n v="196200"/>
    <n v="260600"/>
    <n v="456800"/>
    <n v="456800"/>
    <n v="2024"/>
    <n v="472"/>
    <s v=""/>
    <s v=""/>
    <n v="196200"/>
    <n v="260900"/>
    <n v="457100"/>
    <n v="457100"/>
    <n v="2"/>
    <n v="22"/>
    <n v="19"/>
    <n v="11"/>
    <s v="GREENACRES 4TH ADD"/>
    <s v=""/>
  </r>
  <r>
    <x v="28274"/>
    <s v="REAL"/>
    <x v="1"/>
    <s v="14226 41ST AVENUE CT NW"/>
    <n v="1101"/>
    <s v="SINGLE FAMILY DWELLING"/>
    <n v="2023"/>
    <n v="472"/>
    <s v=""/>
    <s v=""/>
    <n v="196200"/>
    <n v="244000"/>
    <n v="440200"/>
    <n v="440200"/>
    <n v="2024"/>
    <n v="472"/>
    <s v=""/>
    <s v=""/>
    <n v="196200"/>
    <n v="246100"/>
    <n v="442300"/>
    <n v="442300"/>
    <n v="2"/>
    <n v="22"/>
    <n v="19"/>
    <n v="11"/>
    <s v="GREENACRES 4TH ADD"/>
    <s v=""/>
  </r>
  <r>
    <x v="28275"/>
    <s v="REAL"/>
    <x v="1"/>
    <s v="14224 41ST AVENUE CT NW"/>
    <n v="1101"/>
    <s v="SINGLE FAMILY DWELLING"/>
    <n v="2023"/>
    <n v="472"/>
    <s v=""/>
    <s v=""/>
    <n v="206500"/>
    <n v="246500"/>
    <n v="453000"/>
    <n v="453000"/>
    <n v="2024"/>
    <n v="472"/>
    <s v=""/>
    <s v=""/>
    <n v="206500"/>
    <n v="248500"/>
    <n v="455000"/>
    <n v="455000"/>
    <n v="2"/>
    <n v="22"/>
    <n v="19"/>
    <n v="11"/>
    <s v="GREENACRES 4TH ADD"/>
    <s v=""/>
  </r>
  <r>
    <x v="28276"/>
    <s v="REAL"/>
    <x v="1"/>
    <s v="XXX 41ST AVENUE CT"/>
    <n v="4836"/>
    <s v="WELL SITES"/>
    <n v="2023"/>
    <n v="472"/>
    <s v=""/>
    <s v=""/>
    <n v="6700"/>
    <n v="0"/>
    <n v="6700"/>
    <n v="6700"/>
    <n v="2024"/>
    <n v="472"/>
    <s v=""/>
    <s v=""/>
    <n v="6700"/>
    <n v="0"/>
    <n v="6700"/>
    <n v="6700"/>
    <n v="2"/>
    <n v="22"/>
    <n v="19"/>
    <n v="11"/>
    <s v="GREENACRES 4TH ADD"/>
    <s v=""/>
  </r>
  <r>
    <x v="28277"/>
    <s v="REAL"/>
    <x v="1"/>
    <s v="14309 TO 14311 44TH AVENUE CT NW"/>
    <n v="1202"/>
    <s v="DUPLEX 2 UNITS"/>
    <n v="2023"/>
    <n v="472"/>
    <s v=""/>
    <s v=""/>
    <n v="192600"/>
    <n v="383100"/>
    <n v="575700"/>
    <n v="575700"/>
    <n v="2024"/>
    <n v="472"/>
    <s v=""/>
    <s v=""/>
    <n v="192600"/>
    <n v="381700"/>
    <n v="574300"/>
    <n v="574300"/>
    <n v="2"/>
    <n v="22"/>
    <n v="19"/>
    <n v="12"/>
    <s v="GREENACRES 4TH ADD"/>
    <s v=""/>
  </r>
  <r>
    <x v="28278"/>
    <s v="REAL"/>
    <x v="1"/>
    <s v="14302 TO 14304 44TH AVENUE CT NW"/>
    <n v="1202"/>
    <s v="DUPLEX 2 UNITS"/>
    <n v="2023"/>
    <n v="472"/>
    <s v=""/>
    <s v=""/>
    <n v="196000"/>
    <n v="365000"/>
    <n v="561000"/>
    <n v="561000"/>
    <n v="2024"/>
    <n v="472"/>
    <s v=""/>
    <s v=""/>
    <n v="196000"/>
    <n v="363700"/>
    <n v="559700"/>
    <n v="559700"/>
    <n v="2"/>
    <n v="22"/>
    <n v="19"/>
    <n v="12"/>
    <s v="GREENACRES 4TH ADD"/>
    <s v=""/>
  </r>
  <r>
    <x v="28279"/>
    <s v="REAL"/>
    <x v="1"/>
    <s v="14216 TO 14218 44TH AVENUE CT NW"/>
    <n v="1202"/>
    <s v="DUPLEX 2 UNITS"/>
    <n v="2023"/>
    <n v="472"/>
    <s v=""/>
    <s v=""/>
    <n v="196000"/>
    <n v="365000"/>
    <n v="561000"/>
    <n v="561000"/>
    <n v="2024"/>
    <n v="472"/>
    <s v=""/>
    <s v=""/>
    <n v="196000"/>
    <n v="363700"/>
    <n v="559700"/>
    <n v="559700"/>
    <n v="2"/>
    <n v="22"/>
    <n v="19"/>
    <n v="12"/>
    <s v="GREENACRES 4TH ADD"/>
    <s v=""/>
  </r>
  <r>
    <x v="28280"/>
    <s v="REAL"/>
    <x v="1"/>
    <s v="14204 TO 14206 44TH AVENUE CT NW"/>
    <n v="1202"/>
    <s v="DUPLEX 2 UNITS"/>
    <n v="2023"/>
    <n v="472"/>
    <s v=""/>
    <s v=""/>
    <n v="206300"/>
    <n v="358800"/>
    <n v="565100"/>
    <n v="565100"/>
    <n v="2024"/>
    <n v="472"/>
    <s v=""/>
    <s v=""/>
    <n v="206300"/>
    <n v="357500"/>
    <n v="563800"/>
    <n v="563800"/>
    <n v="2"/>
    <n v="22"/>
    <n v="19"/>
    <n v="12"/>
    <s v="GREENACRES 4TH ADD"/>
    <s v=""/>
  </r>
  <r>
    <x v="28281"/>
    <s v="REAL"/>
    <x v="1"/>
    <s v="4506 144TH ST NW"/>
    <n v="6910"/>
    <s v="RELIGIOUS SERVICES"/>
    <n v="2023"/>
    <n v="472"/>
    <s v="Non-Profit Church Property"/>
    <s v=""/>
    <n v="302600"/>
    <n v="374000"/>
    <n v="676600"/>
    <n v="0"/>
    <n v="2024"/>
    <n v="472"/>
    <s v="Non-Profit Church Property"/>
    <s v=""/>
    <n v="302600"/>
    <n v="428300"/>
    <n v="730900"/>
    <n v="0"/>
    <n v="2"/>
    <n v="22"/>
    <n v="19"/>
    <n v="12"/>
    <s v="GREENACRES 4TH ADD"/>
    <s v=""/>
  </r>
  <r>
    <x v="28282"/>
    <s v="REAL"/>
    <x v="1"/>
    <s v="4316 144TH ST NW"/>
    <n v="1155"/>
    <s v="MH TITLE ELIM"/>
    <n v="2023"/>
    <n v="472"/>
    <s v=""/>
    <s v=""/>
    <n v="302200"/>
    <n v="90000"/>
    <n v="392200"/>
    <n v="392200"/>
    <n v="2024"/>
    <n v="472"/>
    <s v=""/>
    <s v=""/>
    <n v="302200"/>
    <n v="80100"/>
    <n v="382300"/>
    <n v="382300"/>
    <n v="2"/>
    <n v="22"/>
    <n v="19"/>
    <n v="12"/>
    <s v="GREENACRES 4TH ADD"/>
    <s v=""/>
  </r>
  <r>
    <x v="28283"/>
    <s v="REAL"/>
    <x v="1"/>
    <s v="4302 144TH ST NW"/>
    <n v="1101"/>
    <s v="SINGLE FAMILY DWELLING"/>
    <n v="2023"/>
    <n v="472"/>
    <s v=""/>
    <s v=""/>
    <n v="302200"/>
    <n v="239700"/>
    <n v="541900"/>
    <n v="541900"/>
    <n v="2024"/>
    <n v="472"/>
    <s v=""/>
    <s v=""/>
    <n v="302200"/>
    <n v="241600"/>
    <n v="543800"/>
    <n v="543800"/>
    <n v="2"/>
    <n v="22"/>
    <n v="19"/>
    <n v="12"/>
    <s v="GREENACRES 4TH ADD"/>
    <s v=""/>
  </r>
  <r>
    <x v="28284"/>
    <s v="REAL"/>
    <x v="1"/>
    <s v="4416 144TH ST NW"/>
    <n v="1101"/>
    <s v="SINGLE FAMILY DWELLING"/>
    <n v="2023"/>
    <n v="472"/>
    <s v="Senior/Disabled 1"/>
    <s v=""/>
    <n v="209700"/>
    <n v="255200"/>
    <n v="464900"/>
    <n v="136240"/>
    <n v="2024"/>
    <n v="472"/>
    <s v="Senior/Disabled 1"/>
    <s v=""/>
    <n v="209700"/>
    <n v="257400"/>
    <n v="467100"/>
    <n v="136240"/>
    <n v="2"/>
    <n v="22"/>
    <n v="19"/>
    <n v="12"/>
    <s v="GREENACRES 4TH ADD"/>
    <s v=""/>
  </r>
  <r>
    <x v="28285"/>
    <s v="REAL"/>
    <x v="1"/>
    <s v="4418 144TH ST NW"/>
    <n v="1101"/>
    <s v="SINGLE FAMILY DWELLING"/>
    <n v="2023"/>
    <n v="472"/>
    <s v=""/>
    <s v=""/>
    <n v="231800"/>
    <n v="489500"/>
    <n v="721300"/>
    <n v="721300"/>
    <n v="2024"/>
    <n v="472"/>
    <s v=""/>
    <s v=""/>
    <n v="231800"/>
    <n v="493200"/>
    <n v="725000"/>
    <n v="725000"/>
    <n v="2"/>
    <n v="22"/>
    <n v="19"/>
    <n v="12"/>
    <s v="GREENACRES 4TH ADD"/>
    <s v=""/>
  </r>
  <r>
    <x v="28286"/>
    <s v="REAL"/>
    <x v="1"/>
    <s v="4418 144TH ST NW"/>
    <n v="9100"/>
    <s v="VACANT LAND UNDEVELOPED"/>
    <n v="2023"/>
    <n v="472"/>
    <s v=""/>
    <s v=""/>
    <n v="147900"/>
    <n v="0"/>
    <n v="147900"/>
    <n v="147900"/>
    <n v="2024"/>
    <n v="472"/>
    <s v=""/>
    <s v=""/>
    <n v="147900"/>
    <n v="0"/>
    <n v="147900"/>
    <n v="147900"/>
    <n v="2"/>
    <n v="22"/>
    <n v="19"/>
    <n v="12"/>
    <s v="GREENACRES 4TH ADD"/>
    <s v=""/>
  </r>
  <r>
    <x v="28287"/>
    <s v="REAL"/>
    <x v="1"/>
    <s v="14314 TO 14316 45TH AVENUE CT NW"/>
    <n v="1202"/>
    <s v="DUPLEX 2 UNITS"/>
    <n v="2023"/>
    <n v="472"/>
    <s v=""/>
    <s v=""/>
    <n v="194300"/>
    <n v="388000"/>
    <n v="582300"/>
    <n v="582300"/>
    <n v="2024"/>
    <n v="472"/>
    <s v=""/>
    <s v=""/>
    <n v="194300"/>
    <n v="386500"/>
    <n v="580800"/>
    <n v="580800"/>
    <n v="2"/>
    <n v="22"/>
    <n v="19"/>
    <n v="12"/>
    <s v="GREENACRES 4TH ADD"/>
    <s v=""/>
  </r>
  <r>
    <x v="28288"/>
    <s v="REAL"/>
    <x v="1"/>
    <s v="14306 TO 14308 45TH AVENUE CT NW"/>
    <n v="1202"/>
    <s v="DUPLEX 2 UNITS"/>
    <n v="2023"/>
    <n v="472"/>
    <s v=""/>
    <s v=""/>
    <n v="194100"/>
    <n v="395300"/>
    <n v="589400"/>
    <n v="589400"/>
    <n v="2024"/>
    <n v="472"/>
    <s v=""/>
    <s v=""/>
    <n v="194100"/>
    <n v="393800"/>
    <n v="587900"/>
    <n v="587900"/>
    <n v="2"/>
    <n v="22"/>
    <n v="19"/>
    <n v="12"/>
    <s v="GREENACRES 4TH ADD"/>
    <s v=""/>
  </r>
  <r>
    <x v="28289"/>
    <s v="REAL"/>
    <x v="1"/>
    <s v="14224 TO 14226 45TH AVENUE CT NW"/>
    <n v="1202"/>
    <s v="DUPLEX 2 UNITS"/>
    <n v="2023"/>
    <n v="472"/>
    <s v=""/>
    <s v=""/>
    <n v="194100"/>
    <n v="438000"/>
    <n v="632100"/>
    <n v="632100"/>
    <n v="2024"/>
    <n v="472"/>
    <s v=""/>
    <s v=""/>
    <n v="194100"/>
    <n v="430200"/>
    <n v="624300"/>
    <n v="624300"/>
    <n v="2"/>
    <n v="22"/>
    <n v="19"/>
    <n v="12"/>
    <s v="GREENACRES 4TH ADD"/>
    <s v=""/>
  </r>
  <r>
    <x v="28290"/>
    <s v="REAL"/>
    <x v="1"/>
    <s v="14208 TO 14210 45TH AVENUE CT NW"/>
    <n v="1202"/>
    <s v="DUPLEX 2 UNITS"/>
    <n v="2023"/>
    <n v="472"/>
    <s v=""/>
    <s v=""/>
    <n v="207900"/>
    <n v="388000"/>
    <n v="595900"/>
    <n v="595900"/>
    <n v="2024"/>
    <n v="472"/>
    <s v=""/>
    <s v=""/>
    <n v="207900"/>
    <n v="386500"/>
    <n v="594400"/>
    <n v="594400"/>
    <n v="2"/>
    <n v="22"/>
    <n v="19"/>
    <n v="12"/>
    <s v="GREENACRES 4TH ADD"/>
    <s v=""/>
  </r>
  <r>
    <x v="28291"/>
    <s v="REAL"/>
    <x v="1"/>
    <s v="4554 142ND ST NW"/>
    <n v="9100"/>
    <s v="VACANT LAND UNDEVELOPED"/>
    <n v="2023"/>
    <n v="472"/>
    <s v=""/>
    <s v=""/>
    <n v="263600"/>
    <n v="0"/>
    <n v="263600"/>
    <n v="263600"/>
    <n v="2024"/>
    <n v="472"/>
    <s v=""/>
    <s v=""/>
    <n v="263600"/>
    <n v="0"/>
    <n v="263600"/>
    <n v="263600"/>
    <n v="2"/>
    <n v="22"/>
    <n v="19"/>
    <n v="12"/>
    <s v="GREENACRES 4TH ADD"/>
    <s v=""/>
  </r>
  <r>
    <x v="28292"/>
    <s v="REAL"/>
    <x v="1"/>
    <s v="4512 142ND ST NW"/>
    <n v="1101"/>
    <s v="SINGLE FAMILY DWELLING"/>
    <n v="2023"/>
    <n v="472"/>
    <s v=""/>
    <s v=""/>
    <n v="263600"/>
    <n v="0"/>
    <n v="263600"/>
    <n v="263600"/>
    <n v="2024"/>
    <n v="472"/>
    <s v=""/>
    <s v=""/>
    <n v="364900"/>
    <n v="563700"/>
    <n v="928600"/>
    <n v="928600"/>
    <n v="2"/>
    <n v="22"/>
    <n v="19"/>
    <n v="12"/>
    <s v="GREENACRES 4TH ADD"/>
    <s v=""/>
  </r>
  <r>
    <x v="28293"/>
    <s v="REAL"/>
    <x v="1"/>
    <s v="4526 142ND ST NW"/>
    <n v="1101"/>
    <s v="SINGLE FAMILY DWELLING"/>
    <n v="2023"/>
    <n v="472"/>
    <s v=""/>
    <s v=""/>
    <n v="263600"/>
    <n v="0"/>
    <n v="263600"/>
    <n v="263600"/>
    <n v="2024"/>
    <n v="472"/>
    <s v=""/>
    <s v=""/>
    <n v="364900"/>
    <n v="653000"/>
    <n v="1017900"/>
    <n v="1017900"/>
    <n v="2"/>
    <n v="22"/>
    <n v="19"/>
    <n v="12"/>
    <s v="GREENACRES 4TH ADD"/>
    <s v=""/>
  </r>
  <r>
    <x v="28294"/>
    <s v="REAL"/>
    <x v="1"/>
    <s v="14125 41ST AVENUE CT NW"/>
    <n v="1101"/>
    <s v="SINGLE FAMILY DWELLING"/>
    <n v="2023"/>
    <n v="472"/>
    <s v=""/>
    <s v=""/>
    <n v="249000"/>
    <n v="378000"/>
    <n v="627000"/>
    <n v="627000"/>
    <n v="2024"/>
    <n v="472"/>
    <s v=""/>
    <s v=""/>
    <n v="249000"/>
    <n v="381100"/>
    <n v="630100"/>
    <n v="630100"/>
    <n v="2"/>
    <n v="22"/>
    <n v="19"/>
    <n v="11"/>
    <s v="GREENACRES 4TH ADD"/>
    <s v=""/>
  </r>
  <r>
    <x v="28295"/>
    <s v="REAL"/>
    <x v="1"/>
    <s v="14130 A TO 14130 B 41ST AVENUE CT NW"/>
    <n v="1202"/>
    <s v="DUPLEX 2 UNITS"/>
    <n v="2023"/>
    <n v="472"/>
    <s v=""/>
    <s v=""/>
    <n v="236400"/>
    <n v="447500"/>
    <n v="683900"/>
    <n v="683900"/>
    <n v="2024"/>
    <n v="472"/>
    <s v=""/>
    <s v=""/>
    <n v="236400"/>
    <n v="445000"/>
    <n v="681400"/>
    <n v="681400"/>
    <n v="2"/>
    <n v="22"/>
    <n v="19"/>
    <n v="11"/>
    <s v="GREENACRES 4TH ADD"/>
    <s v=""/>
  </r>
  <r>
    <x v="28296"/>
    <s v="REAL"/>
    <x v="1"/>
    <s v="14030 41ST AVENUE CT NW"/>
    <n v="9100"/>
    <s v="VACANT LAND UNDEVELOPED"/>
    <n v="2023"/>
    <n v="472"/>
    <s v=""/>
    <s v=""/>
    <n v="293100"/>
    <n v="0"/>
    <n v="293100"/>
    <n v="293100"/>
    <n v="2024"/>
    <n v="472"/>
    <s v=""/>
    <s v=""/>
    <n v="293100"/>
    <n v="0"/>
    <n v="293100"/>
    <n v="293100"/>
    <n v="2"/>
    <n v="22"/>
    <n v="19"/>
    <n v="11"/>
    <s v="GREENACRES 4TH ADD"/>
    <s v=""/>
  </r>
  <r>
    <x v="28297"/>
    <s v="REAL"/>
    <x v="1"/>
    <s v="14116 PEACOCK HILL AVE NW"/>
    <n v="1101"/>
    <s v="SINGLE FAMILY DWELLING"/>
    <n v="2023"/>
    <n v="472"/>
    <s v=""/>
    <s v=""/>
    <n v="261700"/>
    <n v="186900"/>
    <n v="448600"/>
    <n v="448600"/>
    <n v="2024"/>
    <n v="472"/>
    <s v=""/>
    <s v=""/>
    <n v="261700"/>
    <n v="187300"/>
    <n v="449000"/>
    <n v="449000"/>
    <n v="2"/>
    <n v="22"/>
    <n v="19"/>
    <n v="11"/>
    <s v="GREENACRES 4TH ADD"/>
    <s v=""/>
  </r>
  <r>
    <x v="28298"/>
    <s v="REAL"/>
    <x v="1"/>
    <s v="14006 PEACOCK HILL AVE NW"/>
    <n v="1101"/>
    <s v="SINGLE FAMILY DWELLING"/>
    <n v="2023"/>
    <n v="472"/>
    <s v=""/>
    <s v=""/>
    <n v="368400"/>
    <n v="506800"/>
    <n v="875200"/>
    <n v="875200"/>
    <n v="2024"/>
    <n v="472"/>
    <s v=""/>
    <s v=""/>
    <n v="368400"/>
    <n v="510300"/>
    <n v="878700"/>
    <n v="878700"/>
    <n v="2"/>
    <n v="22"/>
    <n v="19"/>
    <n v="11"/>
    <s v="GREENACRES 4TH ADD"/>
    <s v=""/>
  </r>
  <r>
    <x v="28299"/>
    <s v="MOBIL"/>
    <x v="5"/>
    <s v="3702 HUNT ST #25"/>
    <n v="1152"/>
    <s v="MOBILE/MFG HOME"/>
    <n v="2023"/>
    <n v="75"/>
    <s v="Senior/Disabled 1"/>
    <s v=""/>
    <n v="0"/>
    <n v="29800"/>
    <n v="29800"/>
    <n v="0"/>
    <n v="2024"/>
    <n v="75"/>
    <s v="Senior/Disabled 1"/>
    <s v=""/>
    <n v="0"/>
    <n v="27200"/>
    <n v="27200"/>
    <n v="0"/>
    <m/>
    <m/>
    <m/>
    <m/>
    <s v=""/>
    <s v="0221172007"/>
  </r>
  <r>
    <x v="28300"/>
    <s v="MOBIL"/>
    <x v="5"/>
    <s v="218 LORENZ RD NW"/>
    <n v="1152"/>
    <s v="MOBILE/MFG HOME"/>
    <n v="2023"/>
    <n v="471"/>
    <s v=""/>
    <s v=""/>
    <n v="0"/>
    <n v="12000"/>
    <n v="12000"/>
    <n v="12000"/>
    <n v="2024"/>
    <n v="471"/>
    <s v=""/>
    <s v=""/>
    <n v="0"/>
    <n v="11900"/>
    <n v="11900"/>
    <n v="11900"/>
    <m/>
    <m/>
    <m/>
    <m/>
    <s v=""/>
    <s v="0021363004"/>
  </r>
  <r>
    <x v="28301"/>
    <s v="MOBIL"/>
    <x v="5"/>
    <s v="10414 PEACOCK HILL AVE #31"/>
    <n v="1152"/>
    <s v="MOBILE/MFG HOME"/>
    <n v="2023"/>
    <n v="75"/>
    <s v=""/>
    <s v=""/>
    <n v="0"/>
    <n v="44000"/>
    <n v="44000"/>
    <n v="44000"/>
    <n v="2024"/>
    <n v="75"/>
    <s v=""/>
    <s v=""/>
    <n v="0"/>
    <n v="42200"/>
    <n v="42200"/>
    <n v="42200"/>
    <m/>
    <m/>
    <m/>
    <m/>
    <s v=""/>
    <s v="0222311003"/>
  </r>
  <r>
    <x v="28302"/>
    <s v="MOBIL"/>
    <x v="5"/>
    <s v="3702 HUNT ST #32"/>
    <n v="1152"/>
    <s v="MOBILE/MFG HOME"/>
    <n v="2023"/>
    <n v="75"/>
    <s v="Senior/Disabled 1"/>
    <s v=""/>
    <n v="0"/>
    <n v="36200"/>
    <n v="36200"/>
    <n v="0"/>
    <n v="2024"/>
    <n v="75"/>
    <s v="Senior/Disabled 1"/>
    <s v=""/>
    <n v="0"/>
    <n v="32600"/>
    <n v="32600"/>
    <n v="0"/>
    <m/>
    <m/>
    <m/>
    <m/>
    <s v=""/>
    <s v="0221172007"/>
  </r>
  <r>
    <x v="28303"/>
    <s v="MOBIL"/>
    <x v="5"/>
    <s v="18120 35TH ST NW #3"/>
    <n v="1152"/>
    <s v="MOBILE/MFG HOME"/>
    <n v="2023"/>
    <n v="471"/>
    <s v=""/>
    <s v=""/>
    <n v="0"/>
    <n v="10000"/>
    <n v="10000"/>
    <n v="10000"/>
    <n v="2024"/>
    <n v="471"/>
    <s v=""/>
    <s v=""/>
    <n v="0"/>
    <n v="11300"/>
    <n v="11300"/>
    <n v="11300"/>
    <m/>
    <m/>
    <m/>
    <m/>
    <s v=""/>
    <s v="0021233066"/>
  </r>
  <r>
    <x v="28304"/>
    <s v="REAL"/>
    <x v="1"/>
    <s v="XXX CRESCENT BEACH RD NW"/>
    <n v="9100"/>
    <s v="VACANT LAND UNDEVELOPED"/>
    <n v="2023"/>
    <n v="471"/>
    <s v=""/>
    <s v=""/>
    <n v="62500"/>
    <n v="0"/>
    <n v="62500"/>
    <n v="62500"/>
    <n v="2024"/>
    <n v="471"/>
    <s v=""/>
    <s v=""/>
    <n v="62500"/>
    <n v="0"/>
    <n v="62500"/>
    <n v="62500"/>
    <n v="0"/>
    <n v="21"/>
    <n v="10"/>
    <n v="12"/>
    <s v="GREENBRIAR AT VAUGHN"/>
    <s v=""/>
  </r>
  <r>
    <x v="28305"/>
    <s v="REAL"/>
    <x v="1"/>
    <s v="XXX CRESCENT BEACH RD NW"/>
    <n v="9100"/>
    <s v="VACANT LAND UNDEVELOPED"/>
    <n v="2023"/>
    <n v="471"/>
    <s v=""/>
    <s v=""/>
    <n v="57800"/>
    <n v="0"/>
    <n v="57800"/>
    <n v="57800"/>
    <n v="2024"/>
    <n v="471"/>
    <s v=""/>
    <s v=""/>
    <n v="57800"/>
    <n v="0"/>
    <n v="57800"/>
    <n v="57800"/>
    <n v="0"/>
    <n v="21"/>
    <n v="10"/>
    <n v="12"/>
    <s v="GREENBRIAR AT VAUGHN"/>
    <s v=""/>
  </r>
  <r>
    <x v="28306"/>
    <s v="REAL"/>
    <x v="1"/>
    <s v="XXX CRESCENT BEACH RD NW"/>
    <n v="9100"/>
    <s v="VACANT LAND UNDEVELOPED"/>
    <n v="2023"/>
    <n v="471"/>
    <s v=""/>
    <s v=""/>
    <n v="69700"/>
    <n v="0"/>
    <n v="69700"/>
    <n v="69700"/>
    <n v="2024"/>
    <n v="471"/>
    <s v=""/>
    <s v=""/>
    <n v="69700"/>
    <n v="0"/>
    <n v="69700"/>
    <n v="69700"/>
    <n v="0"/>
    <n v="21"/>
    <n v="10"/>
    <n v="12"/>
    <s v="GREENBRIAR AT VAUGHN"/>
    <s v=""/>
  </r>
  <r>
    <x v="28307"/>
    <s v="REAL"/>
    <x v="1"/>
    <s v="18614 77TH STREET CT NW"/>
    <n v="9100"/>
    <s v="VACANT LAND UNDEVELOPED"/>
    <n v="2023"/>
    <n v="471"/>
    <s v=""/>
    <s v=""/>
    <n v="44800"/>
    <n v="0"/>
    <n v="44800"/>
    <n v="44800"/>
    <n v="2024"/>
    <n v="471"/>
    <s v=""/>
    <s v=""/>
    <n v="44800"/>
    <n v="0"/>
    <n v="44800"/>
    <n v="44800"/>
    <n v="0"/>
    <n v="21"/>
    <n v="10"/>
    <n v="12"/>
    <s v="GREENBRIAR AT VAUGHN"/>
    <s v=""/>
  </r>
  <r>
    <x v="28308"/>
    <s v="REAL"/>
    <x v="1"/>
    <s v="18616 77TH STREET CT NW"/>
    <n v="9100"/>
    <s v="VACANT LAND UNDEVELOPED"/>
    <n v="2023"/>
    <n v="471"/>
    <s v=""/>
    <s v=""/>
    <n v="43700"/>
    <n v="0"/>
    <n v="43700"/>
    <n v="43700"/>
    <n v="2024"/>
    <n v="471"/>
    <s v=""/>
    <s v=""/>
    <n v="43700"/>
    <n v="0"/>
    <n v="43700"/>
    <n v="43700"/>
    <n v="0"/>
    <n v="21"/>
    <n v="10"/>
    <n v="12"/>
    <s v="GREENBRIAR AT VAUGHN"/>
    <s v=""/>
  </r>
  <r>
    <x v="28309"/>
    <s v="REAL"/>
    <x v="1"/>
    <s v="18618 CRESCENT BEACH"/>
    <n v="9140"/>
    <s v="RES LND WITH IMPROV  LAND VAL ONLY"/>
    <n v="2023"/>
    <n v="471"/>
    <s v=""/>
    <s v=""/>
    <n v="71400"/>
    <n v="0"/>
    <n v="71400"/>
    <n v="71400"/>
    <n v="2024"/>
    <n v="471"/>
    <s v=""/>
    <s v=""/>
    <n v="71400"/>
    <n v="0"/>
    <n v="71400"/>
    <n v="71400"/>
    <n v="0"/>
    <n v="21"/>
    <n v="10"/>
    <n v="12"/>
    <s v="GREENBRIAR AT VAUGHN"/>
    <s v=""/>
  </r>
  <r>
    <x v="28310"/>
    <s v="REAL"/>
    <x v="1"/>
    <s v="18620 77TH STREET CT NW"/>
    <n v="9100"/>
    <s v="VACANT LAND UNDEVELOPED"/>
    <n v="2023"/>
    <n v="471"/>
    <s v=""/>
    <s v=""/>
    <n v="54100"/>
    <n v="0"/>
    <n v="54100"/>
    <n v="54100"/>
    <n v="2024"/>
    <n v="471"/>
    <s v=""/>
    <s v=""/>
    <n v="54100"/>
    <n v="0"/>
    <n v="54100"/>
    <n v="54100"/>
    <n v="0"/>
    <n v="21"/>
    <n v="10"/>
    <n v="12"/>
    <s v="GREENBRIAR AT VAUGHN"/>
    <s v=""/>
  </r>
  <r>
    <x v="28311"/>
    <s v="REAL"/>
    <x v="1"/>
    <s v="18622 77TH STREET CT NW"/>
    <n v="9100"/>
    <s v="VACANT LAND UNDEVELOPED"/>
    <n v="2023"/>
    <n v="471"/>
    <s v=""/>
    <s v=""/>
    <n v="58300"/>
    <n v="0"/>
    <n v="58300"/>
    <n v="58300"/>
    <n v="2024"/>
    <n v="471"/>
    <s v=""/>
    <s v=""/>
    <n v="58300"/>
    <n v="0"/>
    <n v="58300"/>
    <n v="58300"/>
    <n v="0"/>
    <n v="21"/>
    <n v="10"/>
    <n v="12"/>
    <s v="GREENBRIAR AT VAUGHN"/>
    <s v=""/>
  </r>
  <r>
    <x v="28312"/>
    <s v="REAL"/>
    <x v="1"/>
    <s v="18624 77TH STREET CT NW"/>
    <n v="9100"/>
    <s v="VACANT LAND UNDEVELOPED"/>
    <n v="2023"/>
    <n v="471"/>
    <s v=""/>
    <s v=""/>
    <n v="65000"/>
    <n v="0"/>
    <n v="65000"/>
    <n v="65000"/>
    <n v="2024"/>
    <n v="471"/>
    <s v=""/>
    <s v=""/>
    <n v="65000"/>
    <n v="0"/>
    <n v="65000"/>
    <n v="65000"/>
    <n v="0"/>
    <n v="21"/>
    <n v="10"/>
    <n v="12"/>
    <s v="GREENBRIAR AT VAUGHN"/>
    <s v=""/>
  </r>
  <r>
    <x v="28313"/>
    <s v="REAL"/>
    <x v="1"/>
    <s v="18710 77TH STREET CT NW"/>
    <n v="9100"/>
    <s v="VACANT LAND UNDEVELOPED"/>
    <n v="2023"/>
    <n v="471"/>
    <s v=""/>
    <s v=""/>
    <n v="30500"/>
    <n v="0"/>
    <n v="30500"/>
    <n v="30500"/>
    <n v="2024"/>
    <n v="471"/>
    <s v=""/>
    <s v=""/>
    <n v="30500"/>
    <n v="0"/>
    <n v="30500"/>
    <n v="30500"/>
    <n v="0"/>
    <n v="21"/>
    <n v="10"/>
    <n v="12"/>
    <s v="GREENBRIAR AT VAUGHN"/>
    <s v=""/>
  </r>
  <r>
    <x v="28314"/>
    <s v="REAL"/>
    <x v="1"/>
    <s v="18710 77TH STREET CT NW"/>
    <n v="1101"/>
    <s v="SINGLE FAMILY DWELLING"/>
    <n v="2023"/>
    <n v="471"/>
    <s v=""/>
    <s v=""/>
    <n v="101500"/>
    <n v="245600"/>
    <n v="347100"/>
    <n v="347100"/>
    <n v="2024"/>
    <n v="471"/>
    <s v=""/>
    <s v=""/>
    <n v="101500"/>
    <n v="245300"/>
    <n v="346800"/>
    <n v="346800"/>
    <n v="0"/>
    <n v="21"/>
    <n v="10"/>
    <n v="12"/>
    <s v="GREENBRIAR AT VAUGHN"/>
    <s v=""/>
  </r>
  <r>
    <x v="28315"/>
    <s v="REAL"/>
    <x v="1"/>
    <s v="18712 77TH STREET CT NW"/>
    <n v="9100"/>
    <s v="VACANT LAND UNDEVELOPED"/>
    <n v="2023"/>
    <n v="471"/>
    <s v=""/>
    <s v=""/>
    <n v="67200"/>
    <n v="0"/>
    <n v="67200"/>
    <n v="67200"/>
    <n v="2024"/>
    <n v="471"/>
    <s v=""/>
    <s v=""/>
    <n v="67200"/>
    <n v="0"/>
    <n v="67200"/>
    <n v="67200"/>
    <n v="0"/>
    <n v="21"/>
    <n v="10"/>
    <n v="12"/>
    <s v="GREENBRIAR AT VAUGHN"/>
    <s v=""/>
  </r>
  <r>
    <x v="28316"/>
    <s v="REAL"/>
    <x v="1"/>
    <s v="18714 77TH STREET CT NW"/>
    <n v="9100"/>
    <s v="VACANT LAND UNDEVELOPED"/>
    <n v="2023"/>
    <n v="471"/>
    <s v=""/>
    <s v=""/>
    <n v="65100"/>
    <n v="0"/>
    <n v="65100"/>
    <n v="65100"/>
    <n v="2024"/>
    <n v="471"/>
    <s v=""/>
    <s v=""/>
    <n v="65100"/>
    <n v="0"/>
    <n v="65100"/>
    <n v="65100"/>
    <n v="0"/>
    <n v="21"/>
    <n v="10"/>
    <n v="12"/>
    <s v="GREENBRIAR AT VAUGHN"/>
    <s v=""/>
  </r>
  <r>
    <x v="28317"/>
    <s v="REAL"/>
    <x v="1"/>
    <s v="18716 77TH STREET CT NW"/>
    <n v="9100"/>
    <s v="VACANT LAND UNDEVELOPED"/>
    <n v="2023"/>
    <n v="471"/>
    <s v=""/>
    <s v=""/>
    <n v="63600"/>
    <n v="0"/>
    <n v="63600"/>
    <n v="63600"/>
    <n v="2024"/>
    <n v="471"/>
    <s v=""/>
    <s v=""/>
    <n v="63600"/>
    <n v="0"/>
    <n v="63600"/>
    <n v="63600"/>
    <n v="0"/>
    <n v="21"/>
    <n v="10"/>
    <n v="12"/>
    <s v="GREENBRIAR AT VAUGHN"/>
    <s v=""/>
  </r>
  <r>
    <x v="28318"/>
    <s v="REAL"/>
    <x v="1"/>
    <s v="18718 77TH STREET CT NW"/>
    <n v="1800"/>
    <s v="OTHER RESIDENTIAL"/>
    <n v="2023"/>
    <n v="471"/>
    <s v=""/>
    <s v=""/>
    <n v="57100"/>
    <n v="2400"/>
    <n v="59500"/>
    <n v="59500"/>
    <n v="2024"/>
    <n v="471"/>
    <s v=""/>
    <s v=""/>
    <n v="57100"/>
    <n v="2100"/>
    <n v="59200"/>
    <n v="59200"/>
    <n v="0"/>
    <n v="21"/>
    <n v="10"/>
    <n v="12"/>
    <s v="GREENBRIAR AT VAUGHN"/>
    <s v=""/>
  </r>
  <r>
    <x v="28319"/>
    <s v="REAL"/>
    <x v="1"/>
    <s v="18802 77TH STREET CT NW"/>
    <n v="9100"/>
    <s v="VACANT LAND UNDEVELOPED"/>
    <n v="2023"/>
    <n v="471"/>
    <s v=""/>
    <s v=""/>
    <n v="57800"/>
    <n v="0"/>
    <n v="57800"/>
    <n v="57800"/>
    <n v="2024"/>
    <n v="471"/>
    <s v=""/>
    <s v=""/>
    <n v="57800"/>
    <n v="0"/>
    <n v="57800"/>
    <n v="57800"/>
    <n v="0"/>
    <n v="21"/>
    <n v="10"/>
    <n v="12"/>
    <s v="GREENBRIAR AT VAUGHN"/>
    <s v=""/>
  </r>
  <r>
    <x v="28320"/>
    <s v="REAL"/>
    <x v="1"/>
    <s v="18804 77TH STREET CT NW"/>
    <n v="9100"/>
    <s v="VACANT LAND UNDEVELOPED"/>
    <n v="2023"/>
    <n v="471"/>
    <s v=""/>
    <s v=""/>
    <n v="57600"/>
    <n v="0"/>
    <n v="57600"/>
    <n v="57600"/>
    <n v="2024"/>
    <n v="471"/>
    <s v=""/>
    <s v=""/>
    <n v="57600"/>
    <n v="0"/>
    <n v="57600"/>
    <n v="57600"/>
    <n v="0"/>
    <n v="21"/>
    <n v="10"/>
    <n v="12"/>
    <s v="GREENBRIAR AT VAUGHN"/>
    <s v=""/>
  </r>
  <r>
    <x v="28321"/>
    <s v="REAL"/>
    <x v="1"/>
    <s v="18808 77TH STREET CT NW"/>
    <n v="1152"/>
    <s v="MOBILE/MFG HOME"/>
    <n v="2023"/>
    <n v="471"/>
    <s v=""/>
    <s v=""/>
    <n v="94000"/>
    <n v="0"/>
    <n v="94000"/>
    <n v="94000"/>
    <n v="2024"/>
    <n v="471"/>
    <s v=""/>
    <s v=""/>
    <n v="94000"/>
    <n v="0"/>
    <n v="94000"/>
    <n v="94000"/>
    <n v="0"/>
    <n v="21"/>
    <n v="10"/>
    <n v="12"/>
    <s v="GREENBRIAR AT VAUGHN"/>
    <s v=""/>
  </r>
  <r>
    <x v="28322"/>
    <s v="REAL"/>
    <x v="1"/>
    <s v="XXX 77TH STREET CT NW"/>
    <n v="9166"/>
    <s v="VAC LND NOT A BLDG SITE"/>
    <n v="2023"/>
    <n v="471"/>
    <s v=""/>
    <s v=""/>
    <n v="1800"/>
    <n v="0"/>
    <n v="1800"/>
    <n v="1800"/>
    <n v="2024"/>
    <n v="471"/>
    <s v=""/>
    <s v=""/>
    <n v="1800"/>
    <n v="0"/>
    <n v="1800"/>
    <n v="1800"/>
    <n v="0"/>
    <n v="21"/>
    <n v="10"/>
    <n v="12"/>
    <s v="GREENBRIAR AT VAUGHN"/>
    <s v=""/>
  </r>
  <r>
    <x v="28323"/>
    <s v="REAL"/>
    <x v="1"/>
    <s v="18916 77TH STREET CT NW"/>
    <n v="1101"/>
    <s v="SINGLE FAMILY DWELLING"/>
    <n v="2023"/>
    <n v="471"/>
    <s v=""/>
    <s v=""/>
    <n v="164200"/>
    <n v="180400"/>
    <n v="344600"/>
    <n v="344600"/>
    <n v="2024"/>
    <n v="471"/>
    <s v=""/>
    <s v=""/>
    <n v="164200"/>
    <n v="178900"/>
    <n v="343100"/>
    <n v="343100"/>
    <n v="0"/>
    <n v="21"/>
    <n v="10"/>
    <n v="12"/>
    <s v="GREENBRIAR AT VAUGHN"/>
    <s v=""/>
  </r>
  <r>
    <x v="28324"/>
    <s v="REAL"/>
    <x v="1"/>
    <s v="18918 77TH STREET CT NW"/>
    <n v="1101"/>
    <s v="SINGLE FAMILY DWELLING"/>
    <n v="2023"/>
    <n v="471"/>
    <s v=""/>
    <s v=""/>
    <n v="180600"/>
    <n v="49800"/>
    <n v="230400"/>
    <n v="230400"/>
    <n v="2024"/>
    <n v="471"/>
    <s v=""/>
    <s v=""/>
    <n v="180600"/>
    <n v="48500"/>
    <n v="229100"/>
    <n v="229100"/>
    <n v="0"/>
    <n v="21"/>
    <n v="10"/>
    <n v="12"/>
    <s v="GREENBRIAR AT VAUGHN"/>
    <s v=""/>
  </r>
  <r>
    <x v="28325"/>
    <s v="REAL"/>
    <x v="1"/>
    <s v="18719 77TH STREET CT NW"/>
    <n v="1101"/>
    <s v="SINGLE FAMILY DWELLING"/>
    <n v="2023"/>
    <n v="471"/>
    <s v=""/>
    <s v=""/>
    <n v="107500"/>
    <n v="56500"/>
    <n v="164000"/>
    <n v="164000"/>
    <n v="2024"/>
    <n v="471"/>
    <s v=""/>
    <s v=""/>
    <n v="107500"/>
    <n v="56700"/>
    <n v="164200"/>
    <n v="164200"/>
    <n v="0"/>
    <n v="21"/>
    <n v="10"/>
    <n v="12"/>
    <s v="GREENBRIAR AT VAUGHN"/>
    <s v=""/>
  </r>
  <r>
    <x v="28326"/>
    <s v="REAL"/>
    <x v="1"/>
    <s v="18805 77TH STREET CT NW"/>
    <n v="1101"/>
    <s v="SINGLE FAMILY DWELLING"/>
    <n v="2023"/>
    <n v="471"/>
    <s v=""/>
    <s v=""/>
    <n v="83000"/>
    <n v="96800"/>
    <n v="179800"/>
    <n v="179800"/>
    <n v="2024"/>
    <n v="471"/>
    <s v=""/>
    <s v=""/>
    <n v="83000"/>
    <n v="96500"/>
    <n v="179500"/>
    <n v="179500"/>
    <n v="0"/>
    <n v="21"/>
    <n v="10"/>
    <n v="12"/>
    <s v="GREENBRIAR AT VAUGHN"/>
    <s v=""/>
  </r>
  <r>
    <x v="28327"/>
    <s v="REAL"/>
    <x v="1"/>
    <s v="18807 77TH STREET CT NW"/>
    <n v="9100"/>
    <s v="VACANT LAND UNDEVELOPED"/>
    <n v="2023"/>
    <n v="471"/>
    <s v=""/>
    <s v=""/>
    <n v="62200"/>
    <n v="0"/>
    <n v="62200"/>
    <n v="62200"/>
    <n v="2024"/>
    <n v="471"/>
    <s v=""/>
    <s v=""/>
    <n v="62200"/>
    <n v="0"/>
    <n v="62200"/>
    <n v="62200"/>
    <n v="0"/>
    <n v="21"/>
    <n v="10"/>
    <n v="12"/>
    <s v="GREENBRIAR AT VAUGHN"/>
    <s v=""/>
  </r>
  <r>
    <x v="28328"/>
    <s v="REAL"/>
    <x v="1"/>
    <s v="18809 77TH STREET CT NW"/>
    <n v="9100"/>
    <s v="VACANT LAND UNDEVELOPED"/>
    <n v="2023"/>
    <n v="471"/>
    <s v=""/>
    <s v=""/>
    <n v="102300"/>
    <n v="0"/>
    <n v="102300"/>
    <n v="102300"/>
    <n v="2024"/>
    <n v="471"/>
    <s v=""/>
    <s v=""/>
    <n v="102300"/>
    <n v="0"/>
    <n v="102300"/>
    <n v="102300"/>
    <n v="0"/>
    <n v="21"/>
    <n v="10"/>
    <n v="12"/>
    <s v="GREENBRIAR AT VAUGHN"/>
    <s v=""/>
  </r>
  <r>
    <x v="28329"/>
    <s v="REAL"/>
    <x v="1"/>
    <s v="18913 77TH STREET CT NW"/>
    <n v="9100"/>
    <s v="VACANT LAND UNDEVELOPED"/>
    <n v="2023"/>
    <n v="471"/>
    <s v=""/>
    <s v=""/>
    <n v="142900"/>
    <n v="0"/>
    <n v="142900"/>
    <n v="142900"/>
    <n v="2024"/>
    <n v="471"/>
    <s v=""/>
    <s v=""/>
    <n v="142900"/>
    <n v="0"/>
    <n v="142900"/>
    <n v="142900"/>
    <n v="0"/>
    <n v="21"/>
    <n v="10"/>
    <n v="12"/>
    <s v="GREENBRIAR AT VAUGHN"/>
    <s v=""/>
  </r>
  <r>
    <x v="28330"/>
    <s v="REAL"/>
    <x v="1"/>
    <s v="XXX 77TH STREET CT NW"/>
    <n v="0"/>
    <s v="UNKNOWN"/>
    <n v="2023"/>
    <n v="471"/>
    <s v="Reference Parcels"/>
    <s v=""/>
    <n v="0"/>
    <n v="0"/>
    <n v="0"/>
    <n v="0"/>
    <n v="2024"/>
    <n v="471"/>
    <s v="Reference Parcels"/>
    <s v=""/>
    <n v="0"/>
    <n v="0"/>
    <n v="0"/>
    <n v="0"/>
    <n v="0"/>
    <n v="21"/>
    <n v="10"/>
    <n v="12"/>
    <s v="GREENBRIAR AT VAUGHN"/>
    <s v=""/>
  </r>
  <r>
    <x v="28331"/>
    <s v="MOBIL"/>
    <x v="5"/>
    <s v="8210 144TH ST NW"/>
    <n v="1152"/>
    <s v="MOBILE/MFG HOME"/>
    <n v="2023"/>
    <n v="471"/>
    <s v=""/>
    <s v=""/>
    <n v="0"/>
    <n v="34000"/>
    <n v="34000"/>
    <n v="34000"/>
    <n v="2024"/>
    <n v="471"/>
    <s v=""/>
    <s v=""/>
    <n v="0"/>
    <n v="14700"/>
    <n v="14700"/>
    <n v="14700"/>
    <m/>
    <m/>
    <m/>
    <m/>
    <s v=""/>
    <s v="0122143061"/>
  </r>
  <r>
    <x v="28332"/>
    <s v="MOBIL"/>
    <x v="5"/>
    <s v="13216 CRESCENT VALLEY DR NW"/>
    <n v="1152"/>
    <s v="MOBILE/MFG HOME"/>
    <n v="2023"/>
    <n v="472"/>
    <s v=""/>
    <s v=""/>
    <n v="0"/>
    <n v="47000"/>
    <n v="47000"/>
    <n v="47000"/>
    <n v="2024"/>
    <n v="472"/>
    <s v=""/>
    <s v=""/>
    <n v="0"/>
    <n v="41100"/>
    <n v="41100"/>
    <n v="41100"/>
    <m/>
    <m/>
    <m/>
    <m/>
    <s v=""/>
    <s v="0222203037"/>
  </r>
  <r>
    <x v="28333"/>
    <s v="MOBIL"/>
    <x v="5"/>
    <s v="3702 HUNT ST #48"/>
    <n v="1152"/>
    <s v="MOBILE/MFG HOME"/>
    <n v="2023"/>
    <n v="75"/>
    <s v=""/>
    <s v=""/>
    <n v="0"/>
    <n v="117200"/>
    <n v="117200"/>
    <n v="117200"/>
    <n v="2024"/>
    <n v="75"/>
    <s v=""/>
    <s v=""/>
    <n v="0"/>
    <n v="134200"/>
    <n v="134200"/>
    <n v="134200"/>
    <m/>
    <m/>
    <m/>
    <m/>
    <s v=""/>
    <s v="0221172007"/>
  </r>
  <r>
    <x v="28334"/>
    <s v="MOBIL"/>
    <x v="5"/>
    <s v="8525 189TH AVE NW"/>
    <n v="1152"/>
    <s v="MOBILE/MFG HOME"/>
    <n v="2023"/>
    <n v="471"/>
    <s v=""/>
    <s v=""/>
    <n v="0"/>
    <n v="35300"/>
    <n v="35300"/>
    <n v="35300"/>
    <n v="2024"/>
    <n v="471"/>
    <s v=""/>
    <s v=""/>
    <n v="0"/>
    <n v="31300"/>
    <n v="31300"/>
    <n v="31300"/>
    <m/>
    <m/>
    <m/>
    <m/>
    <s v=""/>
    <s v="6510200181"/>
  </r>
  <r>
    <x v="28335"/>
    <s v="MOBIL"/>
    <x v="5"/>
    <s v="6402 154TH ST NW #32"/>
    <n v="1152"/>
    <s v="MOBILE/MFG HOME"/>
    <n v="2023"/>
    <n v="472"/>
    <s v="Senior/Disabled 1"/>
    <s v=""/>
    <n v="0"/>
    <n v="26900"/>
    <n v="26900"/>
    <n v="0"/>
    <n v="2024"/>
    <n v="472"/>
    <s v="Senior/Disabled 1"/>
    <s v=""/>
    <n v="0"/>
    <n v="27700"/>
    <n v="27700"/>
    <n v="0"/>
    <m/>
    <m/>
    <m/>
    <m/>
    <s v=""/>
    <s v="0122132124"/>
  </r>
  <r>
    <x v="28336"/>
    <s v="MOBIL"/>
    <x v="5"/>
    <s v="3702 HUNT ST #46"/>
    <n v="1152"/>
    <s v="MOBILE/MFG HOME"/>
    <n v="2023"/>
    <n v="75"/>
    <s v=""/>
    <s v=""/>
    <n v="0"/>
    <n v="56600"/>
    <n v="56600"/>
    <n v="56600"/>
    <n v="2024"/>
    <n v="75"/>
    <s v=""/>
    <s v=""/>
    <n v="0"/>
    <n v="57500"/>
    <n v="57500"/>
    <n v="57500"/>
    <m/>
    <m/>
    <m/>
    <m/>
    <s v=""/>
    <s v="0221172007"/>
  </r>
  <r>
    <x v="28337"/>
    <s v="MOBIL"/>
    <x v="5"/>
    <s v="RT 1 BOX 282-C LAKBAY"/>
    <n v="1152"/>
    <s v="MOBILE/MFG HOME"/>
    <n v="2023"/>
    <n v="471"/>
    <s v=""/>
    <s v=""/>
    <n v="0"/>
    <n v="34200"/>
    <n v="34200"/>
    <n v="34200"/>
    <n v="2024"/>
    <n v="471"/>
    <s v=""/>
    <s v=""/>
    <n v="0"/>
    <n v="30800"/>
    <n v="30800"/>
    <n v="30800"/>
    <m/>
    <m/>
    <m/>
    <m/>
    <s v=""/>
    <s v="0021283015"/>
  </r>
  <r>
    <x v="28338"/>
    <s v="MOBIL"/>
    <x v="5"/>
    <s v="6520 LACKEY RD NW"/>
    <n v="1152"/>
    <s v="MOBILE/MFG HOME"/>
    <n v="2023"/>
    <n v="471"/>
    <s v=""/>
    <s v=""/>
    <n v="0"/>
    <n v="59200"/>
    <n v="59200"/>
    <n v="59200"/>
    <n v="2024"/>
    <n v="471"/>
    <s v=""/>
    <s v=""/>
    <n v="0"/>
    <n v="53800"/>
    <n v="53800"/>
    <n v="53800"/>
    <m/>
    <m/>
    <m/>
    <m/>
    <s v=""/>
    <s v="0021113042"/>
  </r>
  <r>
    <x v="28339"/>
    <s v="MOBIL"/>
    <x v="5"/>
    <s v="6402 154TH ST NW #20"/>
    <n v="1152"/>
    <s v="MOBILE/MFG HOME"/>
    <n v="2023"/>
    <n v="472"/>
    <s v=""/>
    <s v=""/>
    <n v="0"/>
    <n v="47300"/>
    <n v="47300"/>
    <n v="47300"/>
    <n v="2024"/>
    <n v="472"/>
    <s v=""/>
    <s v=""/>
    <n v="0"/>
    <n v="81200"/>
    <n v="81200"/>
    <n v="81200"/>
    <m/>
    <m/>
    <m/>
    <m/>
    <s v=""/>
    <s v="0122132124"/>
  </r>
  <r>
    <x v="28340"/>
    <s v="MOBIL"/>
    <x v="5"/>
    <s v="6402 154TH ST NW #41"/>
    <n v="1152"/>
    <s v="MOBILE/MFG HOME"/>
    <n v="2023"/>
    <n v="472"/>
    <s v=""/>
    <s v=""/>
    <n v="0"/>
    <n v="84500"/>
    <n v="84500"/>
    <n v="84500"/>
    <n v="2024"/>
    <n v="472"/>
    <s v=""/>
    <s v=""/>
    <n v="0"/>
    <n v="102600"/>
    <n v="102600"/>
    <n v="102600"/>
    <m/>
    <m/>
    <m/>
    <m/>
    <s v=""/>
    <s v="0122132124"/>
  </r>
  <r>
    <x v="28341"/>
    <s v="MOBIL"/>
    <x v="5"/>
    <s v="185TH AVE NW"/>
    <n v="1152"/>
    <s v="MOBILE/MFG HOME"/>
    <n v="2023"/>
    <n v="471"/>
    <s v=""/>
    <s v=""/>
    <n v="0"/>
    <n v="61100"/>
    <n v="61100"/>
    <n v="61100"/>
    <n v="2024"/>
    <n v="471"/>
    <s v=""/>
    <s v=""/>
    <n v="0"/>
    <n v="54800"/>
    <n v="54800"/>
    <n v="54800"/>
    <m/>
    <m/>
    <m/>
    <m/>
    <s v=""/>
    <s v="0021034065"/>
  </r>
  <r>
    <x v="28342"/>
    <s v="MOBIL"/>
    <x v="5"/>
    <s v="2419 JAHN AVE NW #4A"/>
    <n v="1152"/>
    <s v="MOBILE/MFG HOME"/>
    <n v="2023"/>
    <n v="472"/>
    <s v=""/>
    <s v=""/>
    <n v="0"/>
    <n v="79900"/>
    <n v="79900"/>
    <n v="79900"/>
    <n v="2024"/>
    <n v="472"/>
    <s v=""/>
    <s v=""/>
    <n v="0"/>
    <n v="89900"/>
    <n v="89900"/>
    <n v="89900"/>
    <m/>
    <m/>
    <m/>
    <m/>
    <s v=""/>
    <s v="0221282031"/>
  </r>
  <r>
    <x v="28343"/>
    <s v="MOBIL"/>
    <x v="5"/>
    <s v="2419 JAHN AVE NW #32"/>
    <n v="1152"/>
    <s v="MOBILE/MFG HOME"/>
    <n v="2023"/>
    <n v="472"/>
    <s v=""/>
    <s v=""/>
    <n v="0"/>
    <n v="105000"/>
    <n v="105000"/>
    <n v="105000"/>
    <n v="2024"/>
    <n v="472"/>
    <s v=""/>
    <s v=""/>
    <n v="0"/>
    <n v="117900"/>
    <n v="117900"/>
    <n v="117900"/>
    <m/>
    <m/>
    <m/>
    <m/>
    <s v=""/>
    <s v="0221282031"/>
  </r>
  <r>
    <x v="28344"/>
    <s v="MOBIL"/>
    <x v="5"/>
    <s v="2419 JAHN AVE NW #33"/>
    <n v="1152"/>
    <s v="MOBILE/MFG HOME"/>
    <n v="2023"/>
    <n v="472"/>
    <s v=""/>
    <s v=""/>
    <n v="0"/>
    <n v="88500"/>
    <n v="88500"/>
    <n v="88500"/>
    <n v="2024"/>
    <n v="472"/>
    <s v=""/>
    <s v=""/>
    <n v="0"/>
    <n v="99800"/>
    <n v="99800"/>
    <n v="99800"/>
    <m/>
    <m/>
    <m/>
    <m/>
    <s v=""/>
    <s v="0221282031"/>
  </r>
  <r>
    <x v="28345"/>
    <s v="MOBIL"/>
    <x v="5"/>
    <s v="2419 JAHN AVE NW #35"/>
    <n v="1152"/>
    <s v="MOBILE/MFG HOME"/>
    <n v="2023"/>
    <n v="472"/>
    <s v=""/>
    <s v=""/>
    <n v="0"/>
    <n v="97900"/>
    <n v="97900"/>
    <n v="97900"/>
    <n v="2024"/>
    <n v="472"/>
    <s v=""/>
    <s v=""/>
    <n v="0"/>
    <n v="111500"/>
    <n v="111500"/>
    <n v="111500"/>
    <m/>
    <m/>
    <m/>
    <m/>
    <s v=""/>
    <s v="0221282031"/>
  </r>
  <r>
    <x v="28346"/>
    <s v="REAL"/>
    <x v="1"/>
    <s v="14315 97TH AVE NW"/>
    <n v="1101"/>
    <s v="SINGLE FAMILY DWELLING"/>
    <n v="2023"/>
    <n v="471"/>
    <s v=""/>
    <s v=""/>
    <n v="191100"/>
    <n v="177800"/>
    <n v="368900"/>
    <n v="368900"/>
    <n v="2024"/>
    <n v="471"/>
    <s v=""/>
    <s v=""/>
    <n v="184500"/>
    <n v="166900"/>
    <n v="351400"/>
    <n v="351400"/>
    <n v="1"/>
    <n v="22"/>
    <n v="22"/>
    <n v="21"/>
    <s v="GREENTREE HILLS"/>
    <s v=""/>
  </r>
  <r>
    <x v="28347"/>
    <s v="REAL"/>
    <x v="1"/>
    <s v="14309 97TH AVE NW"/>
    <n v="1101"/>
    <s v="SINGLE FAMILY DWELLING"/>
    <n v="2023"/>
    <n v="471"/>
    <s v=""/>
    <s v=""/>
    <n v="186900"/>
    <n v="174400"/>
    <n v="361300"/>
    <n v="361300"/>
    <n v="2024"/>
    <n v="471"/>
    <s v=""/>
    <s v=""/>
    <n v="180400"/>
    <n v="163700"/>
    <n v="344100"/>
    <n v="344100"/>
    <n v="1"/>
    <n v="22"/>
    <n v="22"/>
    <n v="21"/>
    <s v="GREENTREE HILLS"/>
    <s v=""/>
  </r>
  <r>
    <x v="28348"/>
    <s v="REAL"/>
    <x v="1"/>
    <s v="14303 97TH AVE NW"/>
    <n v="1101"/>
    <s v="SINGLE FAMILY DWELLING"/>
    <n v="2023"/>
    <n v="471"/>
    <s v=""/>
    <s v=""/>
    <n v="191900"/>
    <n v="199600"/>
    <n v="391500"/>
    <n v="391500"/>
    <n v="2024"/>
    <n v="471"/>
    <s v=""/>
    <s v=""/>
    <n v="185300"/>
    <n v="187000"/>
    <n v="372300"/>
    <n v="372300"/>
    <n v="1"/>
    <n v="22"/>
    <n v="22"/>
    <n v="21"/>
    <s v="GREENTREE HILLS"/>
    <s v=""/>
  </r>
  <r>
    <x v="28349"/>
    <s v="REAL"/>
    <x v="1"/>
    <s v="14223 97TH AVE NW"/>
    <n v="1101"/>
    <s v="SINGLE FAMILY DWELLING"/>
    <n v="2023"/>
    <n v="471"/>
    <s v=""/>
    <s v=""/>
    <n v="199100"/>
    <n v="175800"/>
    <n v="374900"/>
    <n v="374900"/>
    <n v="2024"/>
    <n v="471"/>
    <s v=""/>
    <s v=""/>
    <n v="192200"/>
    <n v="164900"/>
    <n v="357100"/>
    <n v="357100"/>
    <n v="1"/>
    <n v="22"/>
    <n v="22"/>
    <n v="21"/>
    <s v="GREENTREE HILLS"/>
    <s v=""/>
  </r>
  <r>
    <x v="28350"/>
    <s v="REAL"/>
    <x v="1"/>
    <s v="14217 97TH AVE NW"/>
    <n v="1101"/>
    <s v="SINGLE FAMILY DWELLING"/>
    <n v="2023"/>
    <n v="471"/>
    <s v=""/>
    <s v=""/>
    <n v="203400"/>
    <n v="283300"/>
    <n v="486700"/>
    <n v="486700"/>
    <n v="2024"/>
    <n v="471"/>
    <s v=""/>
    <s v=""/>
    <n v="196400"/>
    <n v="265800"/>
    <n v="462200"/>
    <n v="462200"/>
    <n v="1"/>
    <n v="22"/>
    <n v="22"/>
    <n v="21"/>
    <s v="GREENTREE HILLS"/>
    <s v=""/>
  </r>
  <r>
    <x v="28351"/>
    <s v="REAL"/>
    <x v="1"/>
    <s v="9629 142ND ST NW"/>
    <n v="1101"/>
    <s v="SINGLE FAMILY DWELLING"/>
    <n v="2023"/>
    <n v="471"/>
    <s v=""/>
    <s v=""/>
    <n v="200500"/>
    <n v="196500"/>
    <n v="397000"/>
    <n v="397000"/>
    <n v="2024"/>
    <n v="471"/>
    <s v=""/>
    <s v=""/>
    <n v="193600"/>
    <n v="184400"/>
    <n v="378000"/>
    <n v="378000"/>
    <n v="1"/>
    <n v="22"/>
    <n v="22"/>
    <n v="21"/>
    <s v="GREENTREE HILLS"/>
    <s v=""/>
  </r>
  <r>
    <x v="28352"/>
    <s v="REAL"/>
    <x v="1"/>
    <s v="9621 142ND ST NW"/>
    <n v="1101"/>
    <s v="SINGLE FAMILY DWELLING"/>
    <n v="2023"/>
    <n v="471"/>
    <s v=""/>
    <s v=""/>
    <n v="189800"/>
    <n v="178700"/>
    <n v="368500"/>
    <n v="368500"/>
    <n v="2024"/>
    <n v="471"/>
    <s v=""/>
    <s v=""/>
    <n v="183300"/>
    <n v="167700"/>
    <n v="351000"/>
    <n v="351000"/>
    <n v="1"/>
    <n v="22"/>
    <n v="22"/>
    <n v="21"/>
    <s v="GREENTREE HILLS"/>
    <s v=""/>
  </r>
  <r>
    <x v="28353"/>
    <s v="REAL"/>
    <x v="1"/>
    <s v="9615 142ND ST NW"/>
    <n v="1101"/>
    <s v="SINGLE FAMILY DWELLING"/>
    <n v="2023"/>
    <n v="471"/>
    <s v=""/>
    <s v=""/>
    <n v="190800"/>
    <n v="183800"/>
    <n v="374600"/>
    <n v="374600"/>
    <n v="2024"/>
    <n v="471"/>
    <s v=""/>
    <s v=""/>
    <n v="184300"/>
    <n v="172500"/>
    <n v="356800"/>
    <n v="356800"/>
    <n v="1"/>
    <n v="22"/>
    <n v="22"/>
    <n v="21"/>
    <s v="GREENTREE HILLS"/>
    <s v=""/>
  </r>
  <r>
    <x v="28354"/>
    <s v="REAL"/>
    <x v="1"/>
    <s v="9605 142ND ST NW"/>
    <n v="1101"/>
    <s v="SINGLE FAMILY DWELLING"/>
    <n v="2023"/>
    <n v="471"/>
    <s v=""/>
    <s v=""/>
    <n v="189100"/>
    <n v="225700"/>
    <n v="414800"/>
    <n v="414800"/>
    <n v="2024"/>
    <n v="471"/>
    <s v=""/>
    <s v=""/>
    <n v="182600"/>
    <n v="211000"/>
    <n v="393600"/>
    <n v="393600"/>
    <n v="1"/>
    <n v="22"/>
    <n v="22"/>
    <n v="21"/>
    <s v="GREENTREE HILLS"/>
    <s v=""/>
  </r>
  <r>
    <x v="28355"/>
    <s v="REAL"/>
    <x v="1"/>
    <s v="9606 142ND ST NW"/>
    <n v="1101"/>
    <s v="SINGLE FAMILY DWELLING"/>
    <n v="2023"/>
    <n v="471"/>
    <s v=""/>
    <s v=""/>
    <n v="186700"/>
    <n v="177700"/>
    <n v="364400"/>
    <n v="364400"/>
    <n v="2024"/>
    <n v="471"/>
    <s v=""/>
    <s v=""/>
    <n v="180300"/>
    <n v="166500"/>
    <n v="346800"/>
    <n v="346800"/>
    <n v="1"/>
    <n v="22"/>
    <n v="22"/>
    <n v="21"/>
    <s v="GREENTREE HILLS"/>
    <s v=""/>
  </r>
  <r>
    <x v="28356"/>
    <s v="REAL"/>
    <x v="1"/>
    <s v="9614 142ND ST NW"/>
    <n v="1101"/>
    <s v="SINGLE FAMILY DWELLING"/>
    <n v="2023"/>
    <n v="471"/>
    <s v=""/>
    <s v=""/>
    <n v="189600"/>
    <n v="177700"/>
    <n v="367300"/>
    <n v="367300"/>
    <n v="2024"/>
    <n v="471"/>
    <s v=""/>
    <s v=""/>
    <n v="183100"/>
    <n v="166800"/>
    <n v="349900"/>
    <n v="349900"/>
    <n v="1"/>
    <n v="22"/>
    <n v="22"/>
    <n v="21"/>
    <s v="GREENTREE HILLS"/>
    <s v=""/>
  </r>
  <r>
    <x v="28357"/>
    <s v="REAL"/>
    <x v="1"/>
    <s v="9620 142ND ST NW"/>
    <n v="1101"/>
    <s v="SINGLE FAMILY DWELLING"/>
    <n v="2023"/>
    <n v="471"/>
    <s v=""/>
    <s v=""/>
    <n v="182200"/>
    <n v="316200"/>
    <n v="498400"/>
    <n v="498400"/>
    <n v="2024"/>
    <n v="471"/>
    <s v=""/>
    <s v=""/>
    <n v="175900"/>
    <n v="296700"/>
    <n v="472600"/>
    <n v="472600"/>
    <n v="1"/>
    <n v="22"/>
    <n v="22"/>
    <n v="21"/>
    <s v="GREENTREE HILLS"/>
    <s v=""/>
  </r>
  <r>
    <x v="28358"/>
    <s v="REAL"/>
    <x v="1"/>
    <s v="9630 142ND ST NW"/>
    <n v="1101"/>
    <s v="SINGLE FAMILY DWELLING"/>
    <n v="2023"/>
    <n v="471"/>
    <s v=""/>
    <s v=""/>
    <n v="183200"/>
    <n v="234100"/>
    <n v="417300"/>
    <n v="417300"/>
    <n v="2024"/>
    <n v="471"/>
    <s v=""/>
    <s v=""/>
    <n v="176900"/>
    <n v="219700"/>
    <n v="396600"/>
    <n v="396600"/>
    <n v="1"/>
    <n v="22"/>
    <n v="22"/>
    <n v="21"/>
    <s v="GREENTREE HILLS"/>
    <s v=""/>
  </r>
  <r>
    <x v="28359"/>
    <s v="REAL"/>
    <x v="1"/>
    <s v="14101 97TH AVE NW"/>
    <n v="1101"/>
    <s v="SINGLE FAMILY DWELLING"/>
    <n v="2023"/>
    <n v="471"/>
    <s v=""/>
    <s v=""/>
    <n v="186400"/>
    <n v="195100"/>
    <n v="381500"/>
    <n v="381500"/>
    <n v="2024"/>
    <n v="471"/>
    <s v=""/>
    <s v=""/>
    <n v="180000"/>
    <n v="183100"/>
    <n v="363100"/>
    <n v="363100"/>
    <n v="1"/>
    <n v="22"/>
    <n v="22"/>
    <n v="21"/>
    <s v="GREENTREE HILLS"/>
    <s v=""/>
  </r>
  <r>
    <x v="28360"/>
    <s v="REAL"/>
    <x v="1"/>
    <s v="14104 97TH AVE NW"/>
    <n v="1101"/>
    <s v="SINGLE FAMILY DWELLING"/>
    <n v="2023"/>
    <n v="471"/>
    <s v=""/>
    <s v=""/>
    <n v="183700"/>
    <n v="170100"/>
    <n v="353800"/>
    <n v="353800"/>
    <n v="2024"/>
    <n v="471"/>
    <s v=""/>
    <s v=""/>
    <n v="177300"/>
    <n v="159600"/>
    <n v="336900"/>
    <n v="336900"/>
    <n v="1"/>
    <n v="22"/>
    <n v="22"/>
    <n v="21"/>
    <s v="GREENTREE HILLS"/>
    <s v=""/>
  </r>
  <r>
    <x v="28361"/>
    <s v="REAL"/>
    <x v="1"/>
    <s v="14112 97TH AVE NW"/>
    <n v="1101"/>
    <s v="SINGLE FAMILY DWELLING"/>
    <n v="2023"/>
    <n v="471"/>
    <s v="Senior/Disabled 1"/>
    <s v=""/>
    <n v="191300"/>
    <n v="149700"/>
    <n v="341000"/>
    <n v="238700"/>
    <n v="2024"/>
    <n v="471"/>
    <s v="Senior/Disabled 1"/>
    <s v=""/>
    <n v="184700"/>
    <n v="140400"/>
    <n v="325100"/>
    <n v="227570"/>
    <n v="1"/>
    <n v="22"/>
    <n v="22"/>
    <n v="21"/>
    <s v="GREENTREE HILLS"/>
    <s v=""/>
  </r>
  <r>
    <x v="28362"/>
    <s v="REAL"/>
    <x v="1"/>
    <s v="14122 97TH AVE NW"/>
    <n v="1101"/>
    <s v="SINGLE FAMILY DWELLING"/>
    <n v="2023"/>
    <n v="471"/>
    <s v=""/>
    <s v=""/>
    <n v="187700"/>
    <n v="177600"/>
    <n v="365300"/>
    <n v="365300"/>
    <n v="2024"/>
    <n v="471"/>
    <s v=""/>
    <s v=""/>
    <n v="181200"/>
    <n v="166600"/>
    <n v="347800"/>
    <n v="347800"/>
    <n v="1"/>
    <n v="22"/>
    <n v="22"/>
    <n v="21"/>
    <s v="GREENTREE HILLS"/>
    <s v=""/>
  </r>
  <r>
    <x v="28363"/>
    <s v="REAL"/>
    <x v="1"/>
    <s v="14128 97TH AVE NW"/>
    <n v="1101"/>
    <s v="SINGLE FAMILY DWELLING"/>
    <n v="2023"/>
    <n v="471"/>
    <s v=""/>
    <s v=""/>
    <n v="187900"/>
    <n v="176700"/>
    <n v="364600"/>
    <n v="364600"/>
    <n v="2024"/>
    <n v="471"/>
    <s v=""/>
    <s v=""/>
    <n v="181400"/>
    <n v="165800"/>
    <n v="347200"/>
    <n v="347200"/>
    <n v="1"/>
    <n v="22"/>
    <n v="22"/>
    <n v="21"/>
    <s v="GREENTREE HILLS"/>
    <s v=""/>
  </r>
  <r>
    <x v="28364"/>
    <s v="REAL"/>
    <x v="1"/>
    <s v="14202 97TH AVE NW"/>
    <n v="1101"/>
    <s v="SINGLE FAMILY DWELLING"/>
    <n v="2023"/>
    <n v="471"/>
    <s v=""/>
    <s v=""/>
    <n v="176900"/>
    <n v="285700"/>
    <n v="462600"/>
    <n v="462600"/>
    <n v="2024"/>
    <n v="471"/>
    <s v=""/>
    <s v=""/>
    <n v="170800"/>
    <n v="266500"/>
    <n v="437300"/>
    <n v="437300"/>
    <n v="1"/>
    <n v="22"/>
    <n v="22"/>
    <n v="21"/>
    <s v="GREENTREE HILLS"/>
    <s v=""/>
  </r>
  <r>
    <x v="28365"/>
    <s v="REAL"/>
    <x v="1"/>
    <s v="14210 97TH AVE NW"/>
    <n v="1101"/>
    <s v="SINGLE FAMILY DWELLING"/>
    <n v="2023"/>
    <n v="471"/>
    <s v=""/>
    <s v=""/>
    <n v="184500"/>
    <n v="172400"/>
    <n v="356900"/>
    <n v="356900"/>
    <n v="2024"/>
    <n v="471"/>
    <s v=""/>
    <s v=""/>
    <n v="178100"/>
    <n v="161800"/>
    <n v="339900"/>
    <n v="339900"/>
    <n v="1"/>
    <n v="22"/>
    <n v="22"/>
    <n v="21"/>
    <s v="GREENTREE HILLS"/>
    <s v=""/>
  </r>
  <r>
    <x v="28366"/>
    <s v="REAL"/>
    <x v="1"/>
    <s v="14220 97TH AVE NW"/>
    <n v="1101"/>
    <s v="SINGLE FAMILY DWELLING"/>
    <n v="2023"/>
    <n v="471"/>
    <s v=""/>
    <s v=""/>
    <n v="184500"/>
    <n v="299800"/>
    <n v="484300"/>
    <n v="484300"/>
    <n v="2024"/>
    <n v="471"/>
    <s v=""/>
    <s v=""/>
    <n v="178100"/>
    <n v="279400"/>
    <n v="457500"/>
    <n v="457500"/>
    <n v="1"/>
    <n v="22"/>
    <n v="22"/>
    <n v="21"/>
    <s v="GREENTREE HILLS"/>
    <s v=""/>
  </r>
  <r>
    <x v="28367"/>
    <s v="REAL"/>
    <x v="1"/>
    <s v="14302 97TH AVE NW"/>
    <n v="1101"/>
    <s v="SINGLE FAMILY DWELLING"/>
    <n v="2023"/>
    <n v="471"/>
    <s v=""/>
    <s v=""/>
    <n v="184500"/>
    <n v="190900"/>
    <n v="375400"/>
    <n v="375400"/>
    <n v="2024"/>
    <n v="471"/>
    <s v=""/>
    <s v=""/>
    <n v="178100"/>
    <n v="179000"/>
    <n v="357100"/>
    <n v="357100"/>
    <n v="1"/>
    <n v="22"/>
    <n v="22"/>
    <n v="21"/>
    <s v="GREENTREE HILLS"/>
    <s v=""/>
  </r>
  <r>
    <x v="28368"/>
    <s v="REAL"/>
    <x v="1"/>
    <s v="14314 97TH AVE NW"/>
    <n v="1101"/>
    <s v="SINGLE FAMILY DWELLING"/>
    <n v="2023"/>
    <n v="471"/>
    <s v=""/>
    <s v=""/>
    <n v="184500"/>
    <n v="231900"/>
    <n v="416400"/>
    <n v="416400"/>
    <n v="2024"/>
    <n v="471"/>
    <s v=""/>
    <s v=""/>
    <n v="178100"/>
    <n v="217200"/>
    <n v="395300"/>
    <n v="395300"/>
    <n v="1"/>
    <n v="22"/>
    <n v="22"/>
    <n v="21"/>
    <s v="GREENTREE HILLS"/>
    <s v=""/>
  </r>
  <r>
    <x v="28369"/>
    <s v="REAL"/>
    <x v="1"/>
    <s v="14328 97TH AVE NW"/>
    <n v="1155"/>
    <s v="MH TITLE ELIM"/>
    <n v="2023"/>
    <n v="471"/>
    <s v=""/>
    <s v=""/>
    <n v="219200"/>
    <n v="164100"/>
    <n v="383300"/>
    <n v="383300"/>
    <n v="2024"/>
    <n v="471"/>
    <s v=""/>
    <s v=""/>
    <n v="211600"/>
    <n v="161900"/>
    <n v="373500"/>
    <n v="373500"/>
    <n v="1"/>
    <n v="22"/>
    <n v="22"/>
    <n v="21"/>
    <s v="GREENTREE HILLS"/>
    <s v=""/>
  </r>
  <r>
    <x v="28370"/>
    <s v="REAL"/>
    <x v="1"/>
    <s v="XXX 142ND ST NW"/>
    <n v="0"/>
    <s v="UNKNOWN"/>
    <n v="2023"/>
    <n v="471"/>
    <s v="Reference Parcels"/>
    <s v=""/>
    <n v="0"/>
    <n v="0"/>
    <n v="0"/>
    <n v="0"/>
    <n v="2024"/>
    <n v="471"/>
    <s v="Reference Parcels"/>
    <s v=""/>
    <n v="0"/>
    <n v="0"/>
    <n v="0"/>
    <n v="0"/>
    <n v="1"/>
    <n v="22"/>
    <n v="22"/>
    <n v="21"/>
    <s v="GREENTREE HILLS"/>
    <s v=""/>
  </r>
  <r>
    <x v="28371"/>
    <s v="REAL"/>
    <x v="1"/>
    <s v="14023 97TH AVE NW"/>
    <n v="1101"/>
    <s v="SINGLE FAMILY DWELLING"/>
    <n v="2023"/>
    <n v="471"/>
    <s v=""/>
    <s v=""/>
    <n v="180000"/>
    <n v="181600"/>
    <n v="361600"/>
    <n v="361600"/>
    <n v="2024"/>
    <n v="471"/>
    <s v=""/>
    <s v=""/>
    <n v="173800"/>
    <n v="170200"/>
    <n v="344000"/>
    <n v="344000"/>
    <n v="1"/>
    <n v="22"/>
    <n v="22"/>
    <n v="21"/>
    <s v="GREENTREE HILLS DIV # 2"/>
    <s v=""/>
  </r>
  <r>
    <x v="28372"/>
    <s v="REAL"/>
    <x v="1"/>
    <s v="9705 140TH ST NW"/>
    <n v="1101"/>
    <s v="SINGLE FAMILY DWELLING"/>
    <n v="2023"/>
    <n v="471"/>
    <s v=""/>
    <s v=""/>
    <n v="182700"/>
    <n v="184300"/>
    <n v="367000"/>
    <n v="367000"/>
    <n v="2024"/>
    <n v="471"/>
    <s v=""/>
    <s v=""/>
    <n v="176400"/>
    <n v="172800"/>
    <n v="349200"/>
    <n v="349200"/>
    <n v="1"/>
    <n v="22"/>
    <n v="22"/>
    <n v="21"/>
    <s v="GREENTREE HILLS DIV # 2"/>
    <s v=""/>
  </r>
  <r>
    <x v="28373"/>
    <s v="REAL"/>
    <x v="1"/>
    <s v="9623 140TH ST NW"/>
    <n v="1101"/>
    <s v="SINGLE FAMILY DWELLING"/>
    <n v="2023"/>
    <n v="471"/>
    <s v=""/>
    <s v=""/>
    <n v="183000"/>
    <n v="182600"/>
    <n v="365600"/>
    <n v="365600"/>
    <n v="2024"/>
    <n v="471"/>
    <s v=""/>
    <s v=""/>
    <n v="176700"/>
    <n v="171100"/>
    <n v="347800"/>
    <n v="347800"/>
    <n v="1"/>
    <n v="22"/>
    <n v="22"/>
    <n v="21"/>
    <s v="GREENTREE HILLS DIV # 2"/>
    <s v=""/>
  </r>
  <r>
    <x v="28374"/>
    <s v="REAL"/>
    <x v="1"/>
    <s v="9617 140TH ST NW"/>
    <n v="1101"/>
    <s v="SINGLE FAMILY DWELLING"/>
    <n v="2023"/>
    <n v="471"/>
    <s v=""/>
    <s v=""/>
    <n v="183200"/>
    <n v="210700"/>
    <n v="393900"/>
    <n v="393900"/>
    <n v="2024"/>
    <n v="471"/>
    <s v=""/>
    <s v=""/>
    <n v="176800"/>
    <n v="197300"/>
    <n v="374100"/>
    <n v="374100"/>
    <n v="1"/>
    <n v="22"/>
    <n v="22"/>
    <n v="21"/>
    <s v="GREENTREE HILLS DIV # 2"/>
    <s v=""/>
  </r>
  <r>
    <x v="28375"/>
    <s v="REAL"/>
    <x v="1"/>
    <s v="9613 140TH ST NW"/>
    <n v="1101"/>
    <s v="SINGLE FAMILY DWELLING"/>
    <n v="2023"/>
    <n v="471"/>
    <s v=""/>
    <s v=""/>
    <n v="180400"/>
    <n v="235100"/>
    <n v="415500"/>
    <n v="415500"/>
    <n v="2024"/>
    <n v="471"/>
    <s v=""/>
    <s v=""/>
    <n v="174200"/>
    <n v="220200"/>
    <n v="394400"/>
    <n v="394400"/>
    <n v="1"/>
    <n v="22"/>
    <n v="22"/>
    <n v="21"/>
    <s v="GREENTREE HILLS DIV # 2"/>
    <s v=""/>
  </r>
  <r>
    <x v="28376"/>
    <s v="REAL"/>
    <x v="1"/>
    <s v="9609 140TH ST NW"/>
    <n v="1101"/>
    <s v="SINGLE FAMILY DWELLING"/>
    <n v="2023"/>
    <n v="471"/>
    <s v=""/>
    <s v=""/>
    <n v="183500"/>
    <n v="215300"/>
    <n v="398800"/>
    <n v="398800"/>
    <n v="2024"/>
    <n v="471"/>
    <s v=""/>
    <s v=""/>
    <n v="177200"/>
    <n v="202100"/>
    <n v="379300"/>
    <n v="379300"/>
    <n v="1"/>
    <n v="22"/>
    <n v="22"/>
    <n v="21"/>
    <s v="GREENTREE HILLS DIV # 2"/>
    <s v=""/>
  </r>
  <r>
    <x v="28377"/>
    <s v="REAL"/>
    <x v="1"/>
    <s v="9608 140TH ST NW"/>
    <n v="1101"/>
    <s v="SINGLE FAMILY DWELLING"/>
    <n v="2023"/>
    <n v="471"/>
    <s v=""/>
    <s v=""/>
    <n v="193000"/>
    <n v="191700"/>
    <n v="384700"/>
    <n v="384700"/>
    <n v="2024"/>
    <n v="471"/>
    <s v=""/>
    <s v=""/>
    <n v="186300"/>
    <n v="179900"/>
    <n v="366200"/>
    <n v="366200"/>
    <n v="1"/>
    <n v="22"/>
    <n v="22"/>
    <n v="21"/>
    <s v="GREENTREE HILLS DIV # 2"/>
    <s v=""/>
  </r>
  <r>
    <x v="28378"/>
    <s v="REAL"/>
    <x v="1"/>
    <s v="9614 140TH ST NW"/>
    <n v="1101"/>
    <s v="SINGLE FAMILY DWELLING"/>
    <n v="2023"/>
    <n v="471"/>
    <s v=""/>
    <s v=""/>
    <n v="185200"/>
    <n v="193800"/>
    <n v="379000"/>
    <n v="379000"/>
    <n v="2024"/>
    <n v="471"/>
    <s v=""/>
    <s v=""/>
    <n v="178900"/>
    <n v="181800"/>
    <n v="360700"/>
    <n v="360700"/>
    <n v="1"/>
    <n v="22"/>
    <n v="22"/>
    <n v="21"/>
    <s v="GREENTREE HILLS DIV # 2"/>
    <s v=""/>
  </r>
  <r>
    <x v="28379"/>
    <s v="REAL"/>
    <x v="1"/>
    <s v="9620 140TH ST NW"/>
    <n v="1101"/>
    <s v="SINGLE FAMILY DWELLING"/>
    <n v="2023"/>
    <n v="471"/>
    <s v=""/>
    <s v=""/>
    <n v="180700"/>
    <n v="175700"/>
    <n v="356400"/>
    <n v="356400"/>
    <n v="2024"/>
    <n v="471"/>
    <s v=""/>
    <s v=""/>
    <n v="174500"/>
    <n v="164900"/>
    <n v="339400"/>
    <n v="339400"/>
    <n v="1"/>
    <n v="22"/>
    <n v="22"/>
    <n v="21"/>
    <s v="GREENTREE HILLS DIV # 2"/>
    <s v=""/>
  </r>
  <r>
    <x v="28380"/>
    <s v="REAL"/>
    <x v="1"/>
    <s v="9702 140TH ST NW"/>
    <n v="1101"/>
    <s v="SINGLE FAMILY DWELLING"/>
    <n v="2023"/>
    <n v="471"/>
    <s v=""/>
    <s v=""/>
    <n v="182000"/>
    <n v="230700"/>
    <n v="412700"/>
    <n v="412700"/>
    <n v="2024"/>
    <n v="471"/>
    <s v=""/>
    <s v=""/>
    <n v="175700"/>
    <n v="216400"/>
    <n v="392100"/>
    <n v="392100"/>
    <n v="1"/>
    <n v="22"/>
    <n v="22"/>
    <n v="21"/>
    <s v="GREENTREE HILLS DIV # 2"/>
    <s v=""/>
  </r>
  <r>
    <x v="28381"/>
    <s v="REAL"/>
    <x v="1"/>
    <s v="9706 140TH ST NW"/>
    <n v="1101"/>
    <s v="SINGLE FAMILY DWELLING"/>
    <n v="2023"/>
    <n v="471"/>
    <s v=""/>
    <s v=""/>
    <n v="184000"/>
    <n v="186300"/>
    <n v="370300"/>
    <n v="370300"/>
    <n v="2024"/>
    <n v="471"/>
    <s v=""/>
    <s v=""/>
    <n v="177700"/>
    <n v="174800"/>
    <n v="352500"/>
    <n v="352500"/>
    <n v="1"/>
    <n v="22"/>
    <n v="22"/>
    <n v="21"/>
    <s v="GREENTREE HILLS DIV # 2"/>
    <s v=""/>
  </r>
  <r>
    <x v="28382"/>
    <s v="REAL"/>
    <x v="1"/>
    <s v="14004 97TH AVE NW"/>
    <n v="1101"/>
    <s v="SINGLE FAMILY DWELLING"/>
    <n v="2023"/>
    <n v="471"/>
    <s v=""/>
    <s v=""/>
    <n v="181300"/>
    <n v="175600"/>
    <n v="356900"/>
    <n v="356900"/>
    <n v="2024"/>
    <n v="471"/>
    <s v=""/>
    <s v=""/>
    <n v="175000"/>
    <n v="164800"/>
    <n v="339800"/>
    <n v="339800"/>
    <n v="1"/>
    <n v="22"/>
    <n v="22"/>
    <n v="21"/>
    <s v="GREENTREE HILLS DIV # 2"/>
    <s v=""/>
  </r>
  <r>
    <x v="28383"/>
    <s v="REAL"/>
    <x v="1"/>
    <s v="14010 97TH AVE NW"/>
    <n v="1101"/>
    <s v="SINGLE FAMILY DWELLING"/>
    <n v="2023"/>
    <n v="471"/>
    <s v="Senior/Disabled 1"/>
    <s v=""/>
    <n v="181700"/>
    <n v="192600"/>
    <n v="374300"/>
    <n v="114880"/>
    <n v="2024"/>
    <n v="471"/>
    <s v="Senior/Disabled 1"/>
    <s v=""/>
    <n v="175500"/>
    <n v="180700"/>
    <n v="356200"/>
    <n v="114880"/>
    <n v="1"/>
    <n v="22"/>
    <n v="22"/>
    <n v="21"/>
    <s v="GREENTREE HILLS DIV # 2"/>
    <s v=""/>
  </r>
  <r>
    <x v="28384"/>
    <s v="REAL"/>
    <x v="1"/>
    <s v="14018 97TH AVE NW"/>
    <n v="1101"/>
    <s v="SINGLE FAMILY DWELLING"/>
    <n v="2023"/>
    <n v="471"/>
    <s v=""/>
    <s v=""/>
    <n v="179700"/>
    <n v="199000"/>
    <n v="378700"/>
    <n v="378700"/>
    <n v="2024"/>
    <n v="471"/>
    <s v=""/>
    <s v=""/>
    <n v="173500"/>
    <n v="186700"/>
    <n v="360200"/>
    <n v="360200"/>
    <n v="1"/>
    <n v="22"/>
    <n v="22"/>
    <n v="21"/>
    <s v="GREENTREE HILLS DIV # 2"/>
    <s v=""/>
  </r>
  <r>
    <x v="28385"/>
    <s v="REAL"/>
    <x v="1"/>
    <s v="14024 97TH AVE NW"/>
    <n v="1101"/>
    <s v="SINGLE FAMILY DWELLING"/>
    <n v="2023"/>
    <n v="471"/>
    <s v=""/>
    <s v=""/>
    <n v="181900"/>
    <n v="210300"/>
    <n v="392200"/>
    <n v="392200"/>
    <n v="2024"/>
    <n v="471"/>
    <s v=""/>
    <s v=""/>
    <n v="175600"/>
    <n v="197100"/>
    <n v="372700"/>
    <n v="372700"/>
    <n v="1"/>
    <n v="22"/>
    <n v="22"/>
    <n v="21"/>
    <s v="GREENTREE HILLS DIV # 2"/>
    <s v=""/>
  </r>
  <r>
    <x v="28386"/>
    <s v="REAL"/>
    <x v="1"/>
    <s v="XXX 140TH ST NW"/>
    <n v="0"/>
    <s v="UNKNOWN"/>
    <n v="2023"/>
    <n v="471"/>
    <s v="Reference Parcels"/>
    <s v=""/>
    <n v="0"/>
    <n v="0"/>
    <n v="0"/>
    <n v="0"/>
    <n v="2024"/>
    <n v="471"/>
    <s v="Reference Parcels"/>
    <s v=""/>
    <n v="0"/>
    <n v="0"/>
    <n v="0"/>
    <n v="0"/>
    <n v="1"/>
    <n v="22"/>
    <n v="22"/>
    <n v="21"/>
    <s v="GREENTREE HILLS DIV # 2"/>
    <s v=""/>
  </r>
  <r>
    <x v="28387"/>
    <s v="REAL"/>
    <x v="1"/>
    <s v="13920 97TH AVE NW"/>
    <n v="1101"/>
    <s v="SINGLE FAMILY DWELLING"/>
    <n v="2023"/>
    <n v="471"/>
    <s v="Senior/Disabled 1"/>
    <s v=""/>
    <n v="185100"/>
    <n v="253300"/>
    <n v="438400"/>
    <n v="70640"/>
    <n v="2024"/>
    <n v="471"/>
    <s v="Senior/Disabled 1"/>
    <s v=""/>
    <n v="178700"/>
    <n v="237500"/>
    <n v="416200"/>
    <n v="70640"/>
    <n v="1"/>
    <n v="22"/>
    <n v="22"/>
    <n v="24"/>
    <s v="GREENTREE HILLS DIV # 3"/>
    <s v=""/>
  </r>
  <r>
    <x v="28388"/>
    <s v="REAL"/>
    <x v="1"/>
    <s v="13912 97TH AVE NW"/>
    <n v="1101"/>
    <s v="SINGLE FAMILY DWELLING"/>
    <n v="2023"/>
    <n v="471"/>
    <s v=""/>
    <s v=""/>
    <n v="184200"/>
    <n v="191400"/>
    <n v="375600"/>
    <n v="375600"/>
    <n v="2024"/>
    <n v="471"/>
    <s v=""/>
    <s v=""/>
    <n v="177800"/>
    <n v="179600"/>
    <n v="357400"/>
    <n v="357400"/>
    <n v="1"/>
    <n v="22"/>
    <n v="22"/>
    <n v="24"/>
    <s v="GREENTREE HILLS DIV # 3"/>
    <s v=""/>
  </r>
  <r>
    <x v="28389"/>
    <s v="REAL"/>
    <x v="1"/>
    <s v="13904 97TH AVE NW"/>
    <n v="1101"/>
    <s v="SINGLE FAMILY DWELLING"/>
    <n v="2023"/>
    <n v="471"/>
    <s v=""/>
    <s v=""/>
    <n v="186700"/>
    <n v="283300"/>
    <n v="470000"/>
    <n v="470000"/>
    <n v="2024"/>
    <n v="471"/>
    <s v=""/>
    <s v=""/>
    <n v="180300"/>
    <n v="265600"/>
    <n v="445900"/>
    <n v="445900"/>
    <n v="1"/>
    <n v="22"/>
    <n v="22"/>
    <n v="24"/>
    <s v="GREENTREE HILLS DIV # 3"/>
    <s v=""/>
  </r>
  <r>
    <x v="28390"/>
    <s v="REAL"/>
    <x v="1"/>
    <s v="13824 97TH AVE NW"/>
    <n v="1101"/>
    <s v="SINGLE FAMILY DWELLING"/>
    <n v="2023"/>
    <n v="471"/>
    <s v="Permanent Disability 2"/>
    <s v=""/>
    <n v="186500"/>
    <n v="221400"/>
    <n v="407900"/>
    <n v="337900"/>
    <n v="2024"/>
    <n v="471"/>
    <s v="Permanent Disability 2"/>
    <s v=""/>
    <n v="180100"/>
    <n v="207800"/>
    <n v="387900"/>
    <n v="317900"/>
    <n v="1"/>
    <n v="22"/>
    <n v="22"/>
    <n v="24"/>
    <s v="GREENTREE HILLS DIV # 3"/>
    <s v=""/>
  </r>
  <r>
    <x v="28391"/>
    <s v="REAL"/>
    <x v="1"/>
    <s v="13818 97TH AVE NW"/>
    <n v="1101"/>
    <s v="SINGLE FAMILY DWELLING"/>
    <n v="2023"/>
    <n v="471"/>
    <s v=""/>
    <s v=""/>
    <n v="179800"/>
    <n v="192400"/>
    <n v="372200"/>
    <n v="372200"/>
    <n v="2024"/>
    <n v="471"/>
    <s v=""/>
    <s v=""/>
    <n v="173600"/>
    <n v="179300"/>
    <n v="352900"/>
    <n v="352900"/>
    <n v="1"/>
    <n v="22"/>
    <n v="22"/>
    <n v="24"/>
    <s v="GREENTREE HILLS DIV # 3"/>
    <s v=""/>
  </r>
  <r>
    <x v="28392"/>
    <s v="REAL"/>
    <x v="1"/>
    <s v="13810 97TH AVE NW"/>
    <n v="1101"/>
    <s v="SINGLE FAMILY DWELLING"/>
    <n v="2023"/>
    <n v="471"/>
    <s v=""/>
    <s v=""/>
    <n v="178400"/>
    <n v="187100"/>
    <n v="365500"/>
    <n v="365500"/>
    <n v="2024"/>
    <n v="471"/>
    <s v=""/>
    <s v=""/>
    <n v="172200"/>
    <n v="175600"/>
    <n v="347800"/>
    <n v="347800"/>
    <n v="1"/>
    <n v="22"/>
    <n v="22"/>
    <n v="24"/>
    <s v="GREENTREE HILLS DIV # 3"/>
    <s v=""/>
  </r>
  <r>
    <x v="28393"/>
    <s v="REAL"/>
    <x v="1"/>
    <s v="13802 97TH AVE NW"/>
    <n v="1101"/>
    <s v="SINGLE FAMILY DWELLING"/>
    <n v="2023"/>
    <n v="471"/>
    <s v=""/>
    <s v=""/>
    <n v="181800"/>
    <n v="185500"/>
    <n v="367300"/>
    <n v="367300"/>
    <n v="2024"/>
    <n v="471"/>
    <s v=""/>
    <s v=""/>
    <n v="175500"/>
    <n v="174100"/>
    <n v="349600"/>
    <n v="349600"/>
    <n v="1"/>
    <n v="22"/>
    <n v="22"/>
    <n v="24"/>
    <s v="GREENTREE HILLS DIV # 3"/>
    <s v=""/>
  </r>
  <r>
    <x v="28394"/>
    <s v="REAL"/>
    <x v="1"/>
    <s v="13722 97TH AVE NW"/>
    <n v="1101"/>
    <s v="SINGLE FAMILY DWELLING"/>
    <n v="2023"/>
    <n v="471"/>
    <s v=""/>
    <s v=""/>
    <n v="186200"/>
    <n v="262700"/>
    <n v="448900"/>
    <n v="448900"/>
    <n v="2024"/>
    <n v="471"/>
    <s v=""/>
    <s v=""/>
    <n v="179800"/>
    <n v="243600"/>
    <n v="423400"/>
    <n v="423400"/>
    <n v="1"/>
    <n v="22"/>
    <n v="22"/>
    <n v="24"/>
    <s v="GREENTREE HILLS DIV # 3"/>
    <s v=""/>
  </r>
  <r>
    <x v="28395"/>
    <s v="REAL"/>
    <x v="1"/>
    <s v="13716 97TH AVE NW"/>
    <n v="1101"/>
    <s v="SINGLE FAMILY DWELLING"/>
    <n v="2023"/>
    <n v="471"/>
    <s v=""/>
    <s v=""/>
    <n v="184200"/>
    <n v="191600"/>
    <n v="375800"/>
    <n v="375800"/>
    <n v="2024"/>
    <n v="471"/>
    <s v=""/>
    <s v=""/>
    <n v="177800"/>
    <n v="179800"/>
    <n v="357600"/>
    <n v="357600"/>
    <n v="1"/>
    <n v="22"/>
    <n v="22"/>
    <n v="24"/>
    <s v="GREENTREE HILLS DIV # 3"/>
    <s v=""/>
  </r>
  <r>
    <x v="28396"/>
    <s v="REAL"/>
    <x v="1"/>
    <s v="13704 97TH AVE NW"/>
    <n v="1101"/>
    <s v="SINGLE FAMILY DWELLING"/>
    <n v="2023"/>
    <n v="471"/>
    <s v=""/>
    <s v=""/>
    <n v="191800"/>
    <n v="184300"/>
    <n v="376100"/>
    <n v="376100"/>
    <n v="2024"/>
    <n v="471"/>
    <s v=""/>
    <s v=""/>
    <n v="185100"/>
    <n v="172900"/>
    <n v="358000"/>
    <n v="358000"/>
    <n v="1"/>
    <n v="22"/>
    <n v="22"/>
    <n v="24"/>
    <s v="GREENTREE HILLS DIV # 3"/>
    <s v=""/>
  </r>
  <r>
    <x v="28397"/>
    <s v="REAL"/>
    <x v="1"/>
    <s v="13623 97TH AVE NW"/>
    <n v="1101"/>
    <s v="SINGLE FAMILY DWELLING"/>
    <n v="2023"/>
    <n v="471"/>
    <s v="Senior/Disabled 2"/>
    <s v=""/>
    <n v="183800"/>
    <n v="201900"/>
    <n v="385700"/>
    <n v="226600"/>
    <n v="2024"/>
    <n v="471"/>
    <s v="Senior/Disabled 2"/>
    <s v=""/>
    <n v="177400"/>
    <n v="189500"/>
    <n v="366900"/>
    <n v="226600"/>
    <n v="1"/>
    <n v="22"/>
    <n v="22"/>
    <n v="24"/>
    <s v="GREENTREE HILLS DIV # 3"/>
    <s v=""/>
  </r>
  <r>
    <x v="28398"/>
    <s v="REAL"/>
    <x v="1"/>
    <s v="13717 97TH AVE NW"/>
    <n v="1101"/>
    <s v="SINGLE FAMILY DWELLING"/>
    <n v="2023"/>
    <n v="471"/>
    <s v=""/>
    <s v=""/>
    <n v="188800"/>
    <n v="280400"/>
    <n v="469200"/>
    <n v="469200"/>
    <n v="2024"/>
    <n v="471"/>
    <s v=""/>
    <s v=""/>
    <n v="182300"/>
    <n v="262800"/>
    <n v="445100"/>
    <n v="445100"/>
    <n v="1"/>
    <n v="22"/>
    <n v="22"/>
    <n v="24"/>
    <s v="GREENTREE HILLS DIV # 3"/>
    <s v=""/>
  </r>
  <r>
    <x v="28399"/>
    <s v="REAL"/>
    <x v="1"/>
    <s v="13725 97TH AVE NW"/>
    <n v="1101"/>
    <s v="SINGLE FAMILY DWELLING"/>
    <n v="2023"/>
    <n v="471"/>
    <s v=""/>
    <s v=""/>
    <n v="187200"/>
    <n v="186800"/>
    <n v="374000"/>
    <n v="374000"/>
    <n v="2024"/>
    <n v="471"/>
    <s v=""/>
    <s v=""/>
    <n v="180800"/>
    <n v="175200"/>
    <n v="356000"/>
    <n v="356000"/>
    <n v="1"/>
    <n v="22"/>
    <n v="22"/>
    <n v="24"/>
    <s v="GREENTREE HILLS DIV # 3"/>
    <s v=""/>
  </r>
  <r>
    <x v="28400"/>
    <s v="REAL"/>
    <x v="1"/>
    <s v="13809 97TH AVE NW"/>
    <n v="1101"/>
    <s v="SINGLE FAMILY DWELLING"/>
    <n v="2023"/>
    <n v="471"/>
    <s v=""/>
    <s v=""/>
    <n v="183400"/>
    <n v="205700"/>
    <n v="389100"/>
    <n v="389100"/>
    <n v="2024"/>
    <n v="471"/>
    <s v=""/>
    <s v=""/>
    <n v="177100"/>
    <n v="193000"/>
    <n v="370100"/>
    <n v="370100"/>
    <n v="1"/>
    <n v="22"/>
    <n v="22"/>
    <n v="24"/>
    <s v="GREENTREE HILLS DIV # 3"/>
    <s v=""/>
  </r>
  <r>
    <x v="28401"/>
    <s v="REAL"/>
    <x v="1"/>
    <s v="13825 97TH AVE NW"/>
    <n v="1101"/>
    <s v="SINGLE FAMILY DWELLING"/>
    <n v="2023"/>
    <n v="471"/>
    <s v=""/>
    <s v=""/>
    <n v="176900"/>
    <n v="218600"/>
    <n v="395500"/>
    <n v="395500"/>
    <n v="2024"/>
    <n v="471"/>
    <s v=""/>
    <s v=""/>
    <n v="170800"/>
    <n v="205200"/>
    <n v="376000"/>
    <n v="376000"/>
    <n v="1"/>
    <n v="22"/>
    <n v="22"/>
    <n v="24"/>
    <s v="GREENTREE HILLS DIV # 3"/>
    <s v=""/>
  </r>
  <r>
    <x v="28402"/>
    <s v="REAL"/>
    <x v="1"/>
    <s v="13911 97TH AVE NW"/>
    <n v="1101"/>
    <s v="SINGLE FAMILY DWELLING"/>
    <n v="2023"/>
    <n v="471"/>
    <s v="Senior/Disabled 1"/>
    <s v=""/>
    <n v="175000"/>
    <n v="204800"/>
    <n v="379800"/>
    <n v="53160"/>
    <n v="2024"/>
    <n v="471"/>
    <s v="Senior/Disabled 1"/>
    <s v=""/>
    <n v="169000"/>
    <n v="192100"/>
    <n v="361100"/>
    <n v="53160"/>
    <n v="1"/>
    <n v="22"/>
    <n v="22"/>
    <n v="24"/>
    <s v="GREENTREE HILLS DIV # 3"/>
    <s v=""/>
  </r>
  <r>
    <x v="28403"/>
    <s v="REAL"/>
    <x v="1"/>
    <s v="13919 97TH AVE NW"/>
    <n v="1101"/>
    <s v="SINGLE FAMILY DWELLING"/>
    <n v="2023"/>
    <n v="471"/>
    <s v=""/>
    <s v=""/>
    <n v="185200"/>
    <n v="224300"/>
    <n v="409500"/>
    <n v="409500"/>
    <n v="2024"/>
    <n v="471"/>
    <s v=""/>
    <s v=""/>
    <n v="178800"/>
    <n v="210400"/>
    <n v="389200"/>
    <n v="389200"/>
    <n v="1"/>
    <n v="22"/>
    <n v="22"/>
    <n v="24"/>
    <s v="GREENTREE HILLS DIV # 3"/>
    <s v=""/>
  </r>
  <r>
    <x v="28404"/>
    <s v="REAL"/>
    <x v="1"/>
    <s v="9623 138TH STREET CT NW"/>
    <n v="1101"/>
    <s v="SINGLE FAMILY DWELLING"/>
    <n v="2023"/>
    <n v="471"/>
    <s v=""/>
    <s v=""/>
    <n v="180100"/>
    <n v="211500"/>
    <n v="391600"/>
    <n v="391600"/>
    <n v="2024"/>
    <n v="471"/>
    <s v=""/>
    <s v=""/>
    <n v="173900"/>
    <n v="198500"/>
    <n v="372400"/>
    <n v="372400"/>
    <n v="1"/>
    <n v="22"/>
    <n v="22"/>
    <n v="24"/>
    <s v="GREENTREE HILLS DIV # 4"/>
    <s v=""/>
  </r>
  <r>
    <x v="28405"/>
    <s v="REAL"/>
    <x v="1"/>
    <s v="9617 138TH STREET CT NW"/>
    <n v="1101"/>
    <s v="SINGLE FAMILY DWELLING"/>
    <n v="2023"/>
    <n v="471"/>
    <s v=""/>
    <s v=""/>
    <n v="190600"/>
    <n v="223400"/>
    <n v="414000"/>
    <n v="414000"/>
    <n v="2024"/>
    <n v="471"/>
    <s v=""/>
    <s v=""/>
    <n v="184000"/>
    <n v="209700"/>
    <n v="393700"/>
    <n v="393700"/>
    <n v="1"/>
    <n v="22"/>
    <n v="22"/>
    <n v="24"/>
    <s v="GREENTREE HILLS DIV # 4"/>
    <s v=""/>
  </r>
  <r>
    <x v="28406"/>
    <s v="REAL"/>
    <x v="1"/>
    <s v="9611 138TH STREET CT NW"/>
    <n v="1101"/>
    <s v="SINGLE FAMILY DWELLING"/>
    <n v="2023"/>
    <n v="471"/>
    <s v=""/>
    <s v=""/>
    <n v="181600"/>
    <n v="240700"/>
    <n v="422300"/>
    <n v="422300"/>
    <n v="2024"/>
    <n v="471"/>
    <s v=""/>
    <s v=""/>
    <n v="175400"/>
    <n v="225900"/>
    <n v="401300"/>
    <n v="401300"/>
    <n v="1"/>
    <n v="22"/>
    <n v="22"/>
    <n v="24"/>
    <s v="GREENTREE HILLS DIV # 4"/>
    <s v=""/>
  </r>
  <r>
    <x v="28407"/>
    <s v="REAL"/>
    <x v="1"/>
    <s v="9605 138TH STREET CT NW"/>
    <n v="1101"/>
    <s v="SINGLE FAMILY DWELLING"/>
    <n v="2023"/>
    <n v="471"/>
    <s v=""/>
    <s v=""/>
    <n v="192600"/>
    <n v="234400"/>
    <n v="427000"/>
    <n v="427000"/>
    <n v="2024"/>
    <n v="471"/>
    <s v=""/>
    <s v=""/>
    <n v="186000"/>
    <n v="219600"/>
    <n v="405600"/>
    <n v="405600"/>
    <n v="1"/>
    <n v="22"/>
    <n v="22"/>
    <n v="24"/>
    <s v="GREENTREE HILLS DIV # 4"/>
    <s v=""/>
  </r>
  <r>
    <x v="28408"/>
    <s v="REAL"/>
    <x v="1"/>
    <s v="9604 138TH STREET CT NW"/>
    <n v="1101"/>
    <s v="SINGLE FAMILY DWELLING"/>
    <n v="2023"/>
    <n v="471"/>
    <s v=""/>
    <s v=""/>
    <n v="173300"/>
    <n v="250400"/>
    <n v="423700"/>
    <n v="423700"/>
    <n v="2024"/>
    <n v="471"/>
    <s v=""/>
    <s v=""/>
    <n v="167300"/>
    <n v="235000"/>
    <n v="402300"/>
    <n v="402300"/>
    <n v="1"/>
    <n v="22"/>
    <n v="22"/>
    <n v="24"/>
    <s v="GREENTREE HILLS DIV # 4"/>
    <s v=""/>
  </r>
  <r>
    <x v="28409"/>
    <s v="REAL"/>
    <x v="1"/>
    <s v="9608 138TH STREET CT NW"/>
    <n v="1101"/>
    <s v="SINGLE FAMILY DWELLING"/>
    <n v="2023"/>
    <n v="471"/>
    <s v=""/>
    <s v=""/>
    <n v="177300"/>
    <n v="251300"/>
    <n v="428600"/>
    <n v="428600"/>
    <n v="2024"/>
    <n v="471"/>
    <s v=""/>
    <s v=""/>
    <n v="171200"/>
    <n v="235400"/>
    <n v="406600"/>
    <n v="406600"/>
    <n v="1"/>
    <n v="22"/>
    <n v="22"/>
    <n v="24"/>
    <s v="GREENTREE HILLS DIV # 4"/>
    <s v=""/>
  </r>
  <r>
    <x v="28410"/>
    <s v="REAL"/>
    <x v="1"/>
    <s v="9612 138TH STREET CT NW"/>
    <n v="1101"/>
    <s v="SINGLE FAMILY DWELLING"/>
    <n v="2023"/>
    <n v="471"/>
    <s v=""/>
    <s v=""/>
    <n v="184500"/>
    <n v="235500"/>
    <n v="420000"/>
    <n v="420000"/>
    <n v="2024"/>
    <n v="471"/>
    <s v=""/>
    <s v=""/>
    <n v="178200"/>
    <n v="221000"/>
    <n v="399200"/>
    <n v="399200"/>
    <n v="1"/>
    <n v="22"/>
    <n v="22"/>
    <n v="24"/>
    <s v="GREENTREE HILLS DIV # 4"/>
    <s v=""/>
  </r>
  <r>
    <x v="28411"/>
    <s v="REAL"/>
    <x v="1"/>
    <s v="9618 138TH STREET CT NW"/>
    <n v="1101"/>
    <s v="SINGLE FAMILY DWELLING"/>
    <n v="2023"/>
    <n v="471"/>
    <s v=""/>
    <s v=""/>
    <n v="184800"/>
    <n v="241800"/>
    <n v="426600"/>
    <n v="426600"/>
    <n v="2024"/>
    <n v="471"/>
    <s v=""/>
    <s v=""/>
    <n v="178400"/>
    <n v="226900"/>
    <n v="405300"/>
    <n v="405300"/>
    <n v="1"/>
    <n v="22"/>
    <n v="22"/>
    <n v="24"/>
    <s v="GREENTREE HILLS DIV # 4"/>
    <s v=""/>
  </r>
  <r>
    <x v="28412"/>
    <s v="REAL"/>
    <x v="1"/>
    <s v="9624 138TH STREET CT NW"/>
    <n v="1101"/>
    <s v="SINGLE FAMILY DWELLING"/>
    <n v="2023"/>
    <n v="471"/>
    <s v=""/>
    <s v=""/>
    <n v="184300"/>
    <n v="238300"/>
    <n v="422600"/>
    <n v="422600"/>
    <n v="2024"/>
    <n v="471"/>
    <s v=""/>
    <s v=""/>
    <n v="177900"/>
    <n v="223600"/>
    <n v="401500"/>
    <n v="401500"/>
    <n v="1"/>
    <n v="22"/>
    <n v="22"/>
    <n v="24"/>
    <s v="GREENTREE HILLS DIV # 4"/>
    <s v=""/>
  </r>
  <r>
    <x v="28413"/>
    <s v="REAL"/>
    <x v="1"/>
    <s v="9628 138TH STREET CT NW"/>
    <n v="1101"/>
    <s v="SINGLE FAMILY DWELLING"/>
    <n v="2023"/>
    <n v="471"/>
    <s v=""/>
    <s v=""/>
    <n v="182900"/>
    <n v="223800"/>
    <n v="406700"/>
    <n v="406700"/>
    <n v="2024"/>
    <n v="471"/>
    <s v=""/>
    <s v=""/>
    <n v="176600"/>
    <n v="210100"/>
    <n v="386700"/>
    <n v="386700"/>
    <n v="1"/>
    <n v="22"/>
    <n v="22"/>
    <n v="24"/>
    <s v="GREENTREE HILLS DIV # 4"/>
    <s v=""/>
  </r>
  <r>
    <x v="28414"/>
    <s v="REAL"/>
    <x v="1"/>
    <s v="9621 137TH ST NW"/>
    <n v="1101"/>
    <s v="SINGLE FAMILY DWELLING"/>
    <n v="2023"/>
    <n v="471"/>
    <s v=""/>
    <s v=""/>
    <n v="182500"/>
    <n v="291600"/>
    <n v="474100"/>
    <n v="474100"/>
    <n v="2024"/>
    <n v="471"/>
    <s v=""/>
    <s v=""/>
    <n v="176200"/>
    <n v="273600"/>
    <n v="449800"/>
    <n v="449800"/>
    <n v="1"/>
    <n v="22"/>
    <n v="22"/>
    <n v="24"/>
    <s v="GREENTREE HILLS DIV # 4"/>
    <s v=""/>
  </r>
  <r>
    <x v="28415"/>
    <s v="REAL"/>
    <x v="1"/>
    <s v="9615 137TH ST NW"/>
    <n v="1101"/>
    <s v="SINGLE FAMILY DWELLING"/>
    <n v="2023"/>
    <n v="471"/>
    <s v=""/>
    <s v=""/>
    <n v="191100"/>
    <n v="291700"/>
    <n v="482800"/>
    <n v="482800"/>
    <n v="2024"/>
    <n v="471"/>
    <s v=""/>
    <s v=""/>
    <n v="184500"/>
    <n v="273500"/>
    <n v="458000"/>
    <n v="458000"/>
    <n v="1"/>
    <n v="22"/>
    <n v="22"/>
    <n v="24"/>
    <s v="GREENTREE HILLS DIV # 4"/>
    <s v=""/>
  </r>
  <r>
    <x v="28416"/>
    <s v="REAL"/>
    <x v="1"/>
    <s v="9609 137TH ST NW"/>
    <n v="1101"/>
    <s v="SINGLE FAMILY DWELLING"/>
    <n v="2023"/>
    <n v="471"/>
    <s v=""/>
    <s v=""/>
    <n v="199100"/>
    <n v="233000"/>
    <n v="432100"/>
    <n v="432100"/>
    <n v="2024"/>
    <n v="471"/>
    <s v=""/>
    <s v=""/>
    <n v="192200"/>
    <n v="218300"/>
    <n v="410500"/>
    <n v="410500"/>
    <n v="1"/>
    <n v="22"/>
    <n v="22"/>
    <n v="24"/>
    <s v="GREENTREE HILLS DIV #4"/>
    <s v=""/>
  </r>
  <r>
    <x v="28417"/>
    <s v="REAL"/>
    <x v="1"/>
    <s v="9603 137TH ST NW"/>
    <n v="1101"/>
    <s v="SINGLE FAMILY DWELLING"/>
    <n v="2023"/>
    <n v="471"/>
    <s v=""/>
    <s v=""/>
    <n v="200100"/>
    <n v="248600"/>
    <n v="448700"/>
    <n v="448700"/>
    <n v="2024"/>
    <n v="471"/>
    <s v=""/>
    <s v=""/>
    <n v="193200"/>
    <n v="233300"/>
    <n v="426500"/>
    <n v="426500"/>
    <n v="1"/>
    <n v="22"/>
    <n v="22"/>
    <n v="24"/>
    <s v="GREENTREE HILLS DIV # 4"/>
    <s v=""/>
  </r>
  <r>
    <x v="28418"/>
    <s v="REAL"/>
    <x v="1"/>
    <s v="9602 137TH ST NW"/>
    <n v="1101"/>
    <s v="SINGLE FAMILY DWELLING"/>
    <n v="2023"/>
    <n v="471"/>
    <s v=""/>
    <s v=""/>
    <n v="187400"/>
    <n v="190600"/>
    <n v="378000"/>
    <n v="378000"/>
    <n v="2024"/>
    <n v="471"/>
    <s v=""/>
    <s v=""/>
    <n v="180900"/>
    <n v="178800"/>
    <n v="359700"/>
    <n v="359700"/>
    <n v="1"/>
    <n v="22"/>
    <n v="22"/>
    <n v="24"/>
    <s v="GREENTREE HILLS DIV # 4"/>
    <s v=""/>
  </r>
  <r>
    <x v="28419"/>
    <s v="REAL"/>
    <x v="1"/>
    <s v="9610 137TH ST NW"/>
    <n v="1101"/>
    <s v="SINGLE FAMILY DWELLING"/>
    <n v="2023"/>
    <n v="471"/>
    <s v=""/>
    <s v=""/>
    <n v="187500"/>
    <n v="221000"/>
    <n v="408500"/>
    <n v="408500"/>
    <n v="2024"/>
    <n v="471"/>
    <s v=""/>
    <s v=""/>
    <n v="181100"/>
    <n v="207400"/>
    <n v="388500"/>
    <n v="388500"/>
    <n v="1"/>
    <n v="22"/>
    <n v="22"/>
    <n v="24"/>
    <s v="GREENTREE HILLS DIV # 4"/>
    <s v=""/>
  </r>
  <r>
    <x v="28420"/>
    <s v="REAL"/>
    <x v="1"/>
    <s v="9618 137TH ST NW"/>
    <n v="1101"/>
    <s v="SINGLE FAMILY DWELLING"/>
    <n v="2023"/>
    <n v="471"/>
    <s v=""/>
    <s v=""/>
    <n v="182700"/>
    <n v="232800"/>
    <n v="415500"/>
    <n v="415500"/>
    <n v="2024"/>
    <n v="471"/>
    <s v=""/>
    <s v=""/>
    <n v="176400"/>
    <n v="218200"/>
    <n v="394600"/>
    <n v="394600"/>
    <n v="1"/>
    <n v="22"/>
    <n v="22"/>
    <n v="24"/>
    <s v="GREENTREE HILLS DIV # 4"/>
    <s v=""/>
  </r>
  <r>
    <x v="28421"/>
    <s v="REAL"/>
    <x v="1"/>
    <s v="13619 97TH AVE NW"/>
    <n v="1101"/>
    <s v="SINGLE FAMILY DWELLING"/>
    <n v="2023"/>
    <n v="471"/>
    <s v=""/>
    <s v=""/>
    <n v="183700"/>
    <n v="259200"/>
    <n v="442900"/>
    <n v="442900"/>
    <n v="2024"/>
    <n v="471"/>
    <s v=""/>
    <s v=""/>
    <n v="177400"/>
    <n v="243300"/>
    <n v="420700"/>
    <n v="420700"/>
    <n v="1"/>
    <n v="22"/>
    <n v="22"/>
    <n v="24"/>
    <s v="GREENTREE HILLS DIV # 4"/>
    <s v=""/>
  </r>
  <r>
    <x v="28422"/>
    <s v="REAL"/>
    <x v="1"/>
    <s v="13615 97TH AVE NW"/>
    <n v="1101"/>
    <s v="SINGLE FAMILY DWELLING"/>
    <n v="2023"/>
    <n v="471"/>
    <s v=""/>
    <s v=""/>
    <n v="191500"/>
    <n v="220600"/>
    <n v="412100"/>
    <n v="412100"/>
    <n v="2024"/>
    <n v="471"/>
    <s v=""/>
    <s v=""/>
    <n v="184900"/>
    <n v="207000"/>
    <n v="391900"/>
    <n v="391900"/>
    <n v="1"/>
    <n v="22"/>
    <n v="22"/>
    <n v="24"/>
    <s v="GREENTREE HILLS DIV # 4"/>
    <s v=""/>
  </r>
  <r>
    <x v="28423"/>
    <s v="REAL"/>
    <x v="1"/>
    <s v="13611 97TH AVE NW"/>
    <n v="1101"/>
    <s v="SINGLE FAMILY DWELLING"/>
    <n v="2023"/>
    <n v="471"/>
    <s v=""/>
    <s v=""/>
    <n v="194800"/>
    <n v="253300"/>
    <n v="448100"/>
    <n v="448100"/>
    <n v="2024"/>
    <n v="471"/>
    <s v=""/>
    <s v=""/>
    <n v="188100"/>
    <n v="237700"/>
    <n v="425800"/>
    <n v="425800"/>
    <n v="1"/>
    <n v="22"/>
    <n v="22"/>
    <n v="24"/>
    <s v="GREENTREE HILLS DIV # 4"/>
    <s v=""/>
  </r>
  <r>
    <x v="28424"/>
    <s v="REAL"/>
    <x v="1"/>
    <s v="13607 97TH AVE NW"/>
    <n v="1101"/>
    <s v="SINGLE FAMILY DWELLING"/>
    <n v="2023"/>
    <n v="471"/>
    <s v=""/>
    <s v=""/>
    <n v="198200"/>
    <n v="228000"/>
    <n v="426200"/>
    <n v="426200"/>
    <n v="2024"/>
    <n v="471"/>
    <s v=""/>
    <s v=""/>
    <n v="191400"/>
    <n v="214000"/>
    <n v="405400"/>
    <n v="405400"/>
    <n v="1"/>
    <n v="22"/>
    <n v="22"/>
    <n v="24"/>
    <s v="GREENTREE HILLS DIV # 4"/>
    <s v=""/>
  </r>
  <r>
    <x v="28425"/>
    <s v="REAL"/>
    <x v="1"/>
    <s v="13604 97TH AVE NW"/>
    <n v="1101"/>
    <s v="SINGLE FAMILY DWELLING"/>
    <n v="2023"/>
    <n v="471"/>
    <s v=""/>
    <s v=""/>
    <n v="183700"/>
    <n v="235900"/>
    <n v="419600"/>
    <n v="419600"/>
    <n v="2024"/>
    <n v="471"/>
    <s v=""/>
    <s v=""/>
    <n v="177400"/>
    <n v="220900"/>
    <n v="398300"/>
    <n v="398300"/>
    <n v="1"/>
    <n v="22"/>
    <n v="22"/>
    <n v="24"/>
    <s v="GREENTREE HILLS DIV # 4"/>
    <s v=""/>
  </r>
  <r>
    <x v="28426"/>
    <s v="REAL"/>
    <x v="1"/>
    <s v="13610 97TH AVE NW"/>
    <n v="1101"/>
    <s v="SINGLE FAMILY DWELLING"/>
    <n v="2023"/>
    <n v="471"/>
    <s v=""/>
    <s v=""/>
    <n v="193500"/>
    <n v="257700"/>
    <n v="451200"/>
    <n v="451200"/>
    <n v="2024"/>
    <n v="471"/>
    <s v=""/>
    <s v=""/>
    <n v="186900"/>
    <n v="241900"/>
    <n v="428800"/>
    <n v="428800"/>
    <n v="1"/>
    <n v="22"/>
    <n v="22"/>
    <n v="24"/>
    <s v="GREENTREE HILLS DIV # 4"/>
    <s v=""/>
  </r>
  <r>
    <x v="28427"/>
    <s v="REAL"/>
    <x v="1"/>
    <s v="13616 97TH AVE NW"/>
    <n v="1101"/>
    <s v="SINGLE FAMILY DWELLING"/>
    <n v="2023"/>
    <n v="471"/>
    <s v=""/>
    <s v=""/>
    <n v="193500"/>
    <n v="231400"/>
    <n v="424900"/>
    <n v="424900"/>
    <n v="2024"/>
    <n v="471"/>
    <s v=""/>
    <s v=""/>
    <n v="186800"/>
    <n v="217200"/>
    <n v="404000"/>
    <n v="404000"/>
    <n v="1"/>
    <n v="22"/>
    <n v="22"/>
    <n v="24"/>
    <s v="GREENTREE HILLS DIV # 4"/>
    <s v=""/>
  </r>
  <r>
    <x v="28428"/>
    <s v="REAL"/>
    <x v="1"/>
    <s v="13622 97TH AVE NW"/>
    <n v="1101"/>
    <s v="SINGLE FAMILY DWELLING"/>
    <n v="2023"/>
    <n v="471"/>
    <s v=""/>
    <s v=""/>
    <n v="182500"/>
    <n v="231000"/>
    <n v="413500"/>
    <n v="413500"/>
    <n v="2024"/>
    <n v="471"/>
    <s v=""/>
    <s v=""/>
    <n v="176200"/>
    <n v="216600"/>
    <n v="392800"/>
    <n v="392800"/>
    <n v="1"/>
    <n v="22"/>
    <n v="22"/>
    <n v="24"/>
    <s v="GREENTREE HILLS DIV # 4"/>
    <s v=""/>
  </r>
  <r>
    <x v="28429"/>
    <s v="REAL"/>
    <x v="1"/>
    <s v="13626 97TH AVE NW"/>
    <n v="1101"/>
    <s v="SINGLE FAMILY DWELLING"/>
    <n v="2023"/>
    <n v="471"/>
    <s v=""/>
    <s v=""/>
    <n v="202500"/>
    <n v="185500"/>
    <n v="388000"/>
    <n v="388000"/>
    <n v="2024"/>
    <n v="471"/>
    <s v=""/>
    <s v=""/>
    <n v="195500"/>
    <n v="174100"/>
    <n v="369600"/>
    <n v="369600"/>
    <n v="1"/>
    <n v="22"/>
    <n v="22"/>
    <n v="24"/>
    <s v="GREENTREE HILLS DIV # 4"/>
    <s v=""/>
  </r>
  <r>
    <x v="28430"/>
    <s v="REAL"/>
    <x v="1"/>
    <s v="XXX 140TH ST NW"/>
    <n v="4836"/>
    <s v="WELL SITES"/>
    <n v="2023"/>
    <n v="471"/>
    <s v=""/>
    <s v=""/>
    <n v="23400"/>
    <n v="0"/>
    <n v="23400"/>
    <n v="23400"/>
    <n v="2024"/>
    <n v="471"/>
    <s v=""/>
    <s v=""/>
    <n v="22600"/>
    <n v="0"/>
    <n v="22600"/>
    <n v="22600"/>
    <n v="1"/>
    <n v="22"/>
    <n v="22"/>
    <n v="24"/>
    <s v="GREENTREE HILLS DIV # 4"/>
    <s v=""/>
  </r>
  <r>
    <x v="28431"/>
    <s v="REAL"/>
    <x v="1"/>
    <s v="5717 53RD AVE NW"/>
    <n v="1101"/>
    <s v="SINGLE FAMILY DWELLING"/>
    <n v="2023"/>
    <n v="472"/>
    <s v=""/>
    <s v=""/>
    <n v="243900"/>
    <n v="286000"/>
    <n v="529900"/>
    <n v="529900"/>
    <n v="2024"/>
    <n v="472"/>
    <s v=""/>
    <s v=""/>
    <n v="243900"/>
    <n v="281500"/>
    <n v="525400"/>
    <n v="525400"/>
    <n v="2"/>
    <n v="21"/>
    <n v="18"/>
    <n v="23"/>
    <s v="GREENWOOD ESTATES"/>
    <s v=""/>
  </r>
  <r>
    <x v="28432"/>
    <s v="REAL"/>
    <x v="1"/>
    <s v="5725 53RD AVE NW"/>
    <n v="1101"/>
    <s v="SINGLE FAMILY DWELLING"/>
    <n v="2023"/>
    <n v="472"/>
    <s v=""/>
    <s v=""/>
    <n v="242600"/>
    <n v="369900"/>
    <n v="612500"/>
    <n v="612500"/>
    <n v="2024"/>
    <n v="472"/>
    <s v=""/>
    <s v=""/>
    <n v="242600"/>
    <n v="364000"/>
    <n v="606600"/>
    <n v="606600"/>
    <n v="2"/>
    <n v="21"/>
    <n v="18"/>
    <n v="23"/>
    <s v="GREENWOOD ESTATES"/>
    <s v=""/>
  </r>
  <r>
    <x v="28433"/>
    <s v="REAL"/>
    <x v="1"/>
    <s v="5803 53RD AVE NW"/>
    <n v="1101"/>
    <s v="SINGLE FAMILY DWELLING"/>
    <n v="2023"/>
    <n v="472"/>
    <s v=""/>
    <s v=""/>
    <n v="242600"/>
    <n v="293900"/>
    <n v="536500"/>
    <n v="536500"/>
    <n v="2024"/>
    <n v="472"/>
    <s v=""/>
    <s v=""/>
    <n v="242600"/>
    <n v="289200"/>
    <n v="531800"/>
    <n v="531800"/>
    <n v="2"/>
    <n v="21"/>
    <n v="18"/>
    <n v="23"/>
    <s v="GREENWOOD ESTATES:"/>
    <s v=""/>
  </r>
  <r>
    <x v="28434"/>
    <s v="REAL"/>
    <x v="1"/>
    <s v="5809 53RD AVE NW"/>
    <n v="1101"/>
    <s v="SINGLE FAMILY DWELLING"/>
    <n v="2023"/>
    <n v="472"/>
    <s v=""/>
    <s v=""/>
    <n v="251000"/>
    <n v="328700"/>
    <n v="579700"/>
    <n v="579700"/>
    <n v="2024"/>
    <n v="472"/>
    <s v=""/>
    <s v=""/>
    <n v="251000"/>
    <n v="323500"/>
    <n v="574500"/>
    <n v="574500"/>
    <n v="2"/>
    <n v="21"/>
    <n v="18"/>
    <n v="23"/>
    <s v="GREENWOOD ESTATES:"/>
    <s v=""/>
  </r>
  <r>
    <x v="28435"/>
    <s v="REAL"/>
    <x v="1"/>
    <s v="5821 53RD AVE NW"/>
    <n v="1101"/>
    <s v="SINGLE FAMILY DWELLING"/>
    <n v="2023"/>
    <n v="472"/>
    <s v=""/>
    <s v=""/>
    <n v="246400"/>
    <n v="276300"/>
    <n v="522700"/>
    <n v="522700"/>
    <n v="2024"/>
    <n v="472"/>
    <s v=""/>
    <s v=""/>
    <n v="246400"/>
    <n v="271900"/>
    <n v="518300"/>
    <n v="518300"/>
    <n v="2"/>
    <n v="21"/>
    <n v="18"/>
    <n v="23"/>
    <s v="GREENWOOD ESTATES:"/>
    <s v=""/>
  </r>
  <r>
    <x v="28436"/>
    <s v="REAL"/>
    <x v="1"/>
    <s v="5901 53RD AVE NW"/>
    <n v="1101"/>
    <s v="SINGLE FAMILY DWELLING"/>
    <n v="2023"/>
    <n v="472"/>
    <s v=""/>
    <s v=""/>
    <n v="255400"/>
    <n v="378900"/>
    <n v="634300"/>
    <n v="634300"/>
    <n v="2024"/>
    <n v="472"/>
    <s v=""/>
    <s v=""/>
    <n v="255400"/>
    <n v="372800"/>
    <n v="628200"/>
    <n v="628200"/>
    <n v="2"/>
    <n v="21"/>
    <n v="18"/>
    <n v="23"/>
    <s v="GREENWOOD ESTATES:"/>
    <s v=""/>
  </r>
  <r>
    <x v="28437"/>
    <s v="REAL"/>
    <x v="1"/>
    <s v="5907 53RD AVE NW"/>
    <n v="1101"/>
    <s v="SINGLE FAMILY DWELLING"/>
    <n v="2023"/>
    <n v="472"/>
    <s v=""/>
    <s v=""/>
    <n v="250700"/>
    <n v="329100"/>
    <n v="579800"/>
    <n v="579800"/>
    <n v="2024"/>
    <n v="472"/>
    <s v=""/>
    <s v=""/>
    <n v="250700"/>
    <n v="323400"/>
    <n v="574100"/>
    <n v="574100"/>
    <n v="2"/>
    <n v="21"/>
    <n v="18"/>
    <n v="23"/>
    <s v="GREENWOOD ESTATES:"/>
    <s v=""/>
  </r>
  <r>
    <x v="28438"/>
    <s v="REAL"/>
    <x v="1"/>
    <s v="5915 53RD AVE NW"/>
    <n v="1101"/>
    <s v="SINGLE FAMILY DWELLING"/>
    <n v="2023"/>
    <n v="472"/>
    <s v=""/>
    <s v=""/>
    <n v="276000"/>
    <n v="287200"/>
    <n v="563200"/>
    <n v="563200"/>
    <n v="2024"/>
    <n v="472"/>
    <s v=""/>
    <s v=""/>
    <n v="276000"/>
    <n v="282600"/>
    <n v="558600"/>
    <n v="558600"/>
    <n v="2"/>
    <n v="21"/>
    <n v="18"/>
    <n v="23"/>
    <s v="GREENWOOD ESTATES:"/>
    <s v=""/>
  </r>
  <r>
    <x v="28439"/>
    <s v="REAL"/>
    <x v="1"/>
    <s v="5921 53RD AVE NW"/>
    <n v="1101"/>
    <s v="SINGLE FAMILY DWELLING"/>
    <n v="2023"/>
    <n v="472"/>
    <s v=""/>
    <s v=""/>
    <n v="270200"/>
    <n v="340900"/>
    <n v="611100"/>
    <n v="611100"/>
    <n v="2024"/>
    <n v="472"/>
    <s v=""/>
    <s v=""/>
    <n v="270200"/>
    <n v="335500"/>
    <n v="605700"/>
    <n v="605700"/>
    <n v="2"/>
    <n v="21"/>
    <n v="18"/>
    <n v="23"/>
    <s v="GREENWOOD ESTATES"/>
    <s v=""/>
  </r>
  <r>
    <x v="28440"/>
    <s v="REAL"/>
    <x v="1"/>
    <s v="5924 53RD AVE NW"/>
    <n v="1101"/>
    <s v="SINGLE FAMILY DWELLING"/>
    <n v="2023"/>
    <n v="472"/>
    <s v=""/>
    <s v=""/>
    <n v="264300"/>
    <n v="376200"/>
    <n v="640500"/>
    <n v="640500"/>
    <n v="2024"/>
    <n v="472"/>
    <s v=""/>
    <s v=""/>
    <n v="264300"/>
    <n v="370200"/>
    <n v="634500"/>
    <n v="634500"/>
    <n v="2"/>
    <n v="21"/>
    <n v="18"/>
    <n v="23"/>
    <s v="GREENWOOD ESTATES:"/>
    <s v=""/>
  </r>
  <r>
    <x v="28441"/>
    <s v="REAL"/>
    <x v="1"/>
    <s v="5920 53RD AVE NW"/>
    <n v="1101"/>
    <s v="SINGLE FAMILY DWELLING"/>
    <n v="2023"/>
    <n v="472"/>
    <s v=""/>
    <s v=""/>
    <n v="289300"/>
    <n v="336300"/>
    <n v="625600"/>
    <n v="625600"/>
    <n v="2024"/>
    <n v="472"/>
    <s v=""/>
    <s v=""/>
    <n v="289300"/>
    <n v="330100"/>
    <n v="619400"/>
    <n v="619400"/>
    <n v="2"/>
    <n v="21"/>
    <n v="18"/>
    <n v="23"/>
    <s v="GREENWOOD ESTATES:"/>
    <s v=""/>
  </r>
  <r>
    <x v="28442"/>
    <s v="REAL"/>
    <x v="1"/>
    <s v="5916 53RD AVE NW"/>
    <n v="1101"/>
    <s v="SINGLE FAMILY DWELLING"/>
    <n v="2023"/>
    <n v="472"/>
    <s v=""/>
    <s v=""/>
    <n v="267200"/>
    <n v="285000"/>
    <n v="552200"/>
    <n v="552200"/>
    <n v="2024"/>
    <n v="472"/>
    <s v=""/>
    <s v=""/>
    <n v="267200"/>
    <n v="280400"/>
    <n v="547600"/>
    <n v="547600"/>
    <n v="2"/>
    <n v="21"/>
    <n v="18"/>
    <n v="23"/>
    <s v="GREENWOOD ESTATES:"/>
    <s v=""/>
  </r>
  <r>
    <x v="28443"/>
    <s v="REAL"/>
    <x v="1"/>
    <s v="5910 53RD AVE NW"/>
    <n v="1101"/>
    <s v="SINGLE FAMILY DWELLING"/>
    <n v="2023"/>
    <n v="472"/>
    <s v=""/>
    <s v=""/>
    <n v="324200"/>
    <n v="303900"/>
    <n v="628100"/>
    <n v="628100"/>
    <n v="2024"/>
    <n v="472"/>
    <s v=""/>
    <s v=""/>
    <n v="324200"/>
    <n v="299100"/>
    <n v="623300"/>
    <n v="623300"/>
    <n v="2"/>
    <n v="21"/>
    <n v="18"/>
    <n v="23"/>
    <s v="GREENWOOD ESTATES:"/>
    <s v=""/>
  </r>
  <r>
    <x v="28444"/>
    <s v="REAL"/>
    <x v="1"/>
    <s v="5904 53RD AVE NW"/>
    <n v="1101"/>
    <s v="SINGLE FAMILY DWELLING"/>
    <n v="2023"/>
    <n v="472"/>
    <s v=""/>
    <s v=""/>
    <n v="256600"/>
    <n v="247400"/>
    <n v="504000"/>
    <n v="504000"/>
    <n v="2024"/>
    <n v="472"/>
    <s v=""/>
    <s v=""/>
    <n v="256600"/>
    <n v="243500"/>
    <n v="500100"/>
    <n v="500100"/>
    <n v="2"/>
    <n v="21"/>
    <n v="18"/>
    <n v="23"/>
    <s v="GREENWOOD ESTATES"/>
    <s v=""/>
  </r>
  <r>
    <x v="28445"/>
    <s v="REAL"/>
    <x v="1"/>
    <s v="5820 53RD AVE NW"/>
    <n v="1101"/>
    <s v="SINGLE FAMILY DWELLING"/>
    <n v="2023"/>
    <n v="472"/>
    <s v="Senior/Disabled 1"/>
    <s v=""/>
    <n v="256600"/>
    <n v="297400"/>
    <n v="554000"/>
    <n v="64880"/>
    <n v="2024"/>
    <n v="472"/>
    <s v="Senior/Disabled 1"/>
    <s v=""/>
    <n v="256600"/>
    <n v="292600"/>
    <n v="549200"/>
    <n v="64880"/>
    <n v="2"/>
    <n v="21"/>
    <n v="18"/>
    <n v="23"/>
    <s v="GREENWOOD ESTATES"/>
    <s v=""/>
  </r>
  <r>
    <x v="28446"/>
    <s v="REAL"/>
    <x v="1"/>
    <s v="5806 53RD AVE NW"/>
    <n v="1101"/>
    <s v="SINGLE FAMILY DWELLING"/>
    <n v="2023"/>
    <n v="472"/>
    <s v=""/>
    <s v=""/>
    <n v="254800"/>
    <n v="291700"/>
    <n v="546500"/>
    <n v="546500"/>
    <n v="2024"/>
    <n v="472"/>
    <s v=""/>
    <s v=""/>
    <n v="254800"/>
    <n v="287100"/>
    <n v="541900"/>
    <n v="541900"/>
    <n v="2"/>
    <n v="21"/>
    <n v="18"/>
    <n v="23"/>
    <s v="GREENWOOD ESTATES:"/>
    <s v=""/>
  </r>
  <r>
    <x v="28447"/>
    <s v="REAL"/>
    <x v="1"/>
    <s v="5317 58TH ST NW"/>
    <n v="1101"/>
    <s v="SINGLE FAMILY DWELLING"/>
    <n v="2023"/>
    <n v="472"/>
    <s v=""/>
    <s v=""/>
    <n v="316900"/>
    <n v="356100"/>
    <n v="673000"/>
    <n v="673000"/>
    <n v="2024"/>
    <n v="472"/>
    <s v=""/>
    <s v=""/>
    <n v="316900"/>
    <n v="350400"/>
    <n v="667300"/>
    <n v="667300"/>
    <n v="2"/>
    <n v="21"/>
    <n v="18"/>
    <n v="23"/>
    <s v="GREENWOOD ESTATES"/>
    <s v=""/>
  </r>
  <r>
    <x v="28448"/>
    <s v="REAL"/>
    <x v="1"/>
    <s v="5321 58TH ST NW"/>
    <n v="1101"/>
    <s v="SINGLE FAMILY DWELLING"/>
    <n v="2023"/>
    <n v="472"/>
    <s v=""/>
    <s v=""/>
    <n v="281400"/>
    <n v="360000"/>
    <n v="641400"/>
    <n v="641400"/>
    <n v="2024"/>
    <n v="472"/>
    <s v=""/>
    <s v=""/>
    <n v="281400"/>
    <n v="354300"/>
    <n v="635700"/>
    <n v="635700"/>
    <n v="2"/>
    <n v="21"/>
    <n v="18"/>
    <n v="23"/>
    <s v="GREENWOOD ESTATES:"/>
    <s v=""/>
  </r>
  <r>
    <x v="28449"/>
    <s v="REAL"/>
    <x v="1"/>
    <s v="5314 58TH ST NW"/>
    <n v="1101"/>
    <s v="SINGLE FAMILY DWELLING"/>
    <n v="2023"/>
    <n v="472"/>
    <s v=""/>
    <s v=""/>
    <n v="354700"/>
    <n v="371800"/>
    <n v="726500"/>
    <n v="726500"/>
    <n v="2024"/>
    <n v="472"/>
    <s v=""/>
    <s v=""/>
    <n v="354700"/>
    <n v="365700"/>
    <n v="720400"/>
    <n v="720400"/>
    <n v="2"/>
    <n v="21"/>
    <n v="18"/>
    <n v="23"/>
    <s v="GREENWOOD ESTATES:"/>
    <s v=""/>
  </r>
  <r>
    <x v="28450"/>
    <s v="REAL"/>
    <x v="1"/>
    <s v="5308 58TH ST NW"/>
    <n v="1101"/>
    <s v="SINGLE FAMILY DWELLING"/>
    <n v="2023"/>
    <n v="472"/>
    <s v=""/>
    <s v=""/>
    <n v="295500"/>
    <n v="334700"/>
    <n v="630200"/>
    <n v="630200"/>
    <n v="2024"/>
    <n v="472"/>
    <s v=""/>
    <s v=""/>
    <n v="295500"/>
    <n v="329400"/>
    <n v="624900"/>
    <n v="624900"/>
    <n v="2"/>
    <n v="21"/>
    <n v="18"/>
    <n v="23"/>
    <s v="GREENWOOD ESTATES"/>
    <s v=""/>
  </r>
  <r>
    <x v="28451"/>
    <s v="REAL"/>
    <x v="1"/>
    <s v="5302 58TH ST NW"/>
    <n v="1101"/>
    <s v="SINGLE FAMILY DWELLING"/>
    <n v="2023"/>
    <n v="472"/>
    <s v=""/>
    <s v=""/>
    <n v="250100"/>
    <n v="253100"/>
    <n v="503200"/>
    <n v="503200"/>
    <n v="2024"/>
    <n v="472"/>
    <s v=""/>
    <s v=""/>
    <n v="250100"/>
    <n v="249100"/>
    <n v="499200"/>
    <n v="499200"/>
    <n v="2"/>
    <n v="21"/>
    <n v="18"/>
    <n v="23"/>
    <s v="GREENWOOD ESTATES:"/>
    <s v=""/>
  </r>
  <r>
    <x v="28452"/>
    <s v="REAL"/>
    <x v="1"/>
    <s v="5714 WOLLOCHET DR NW"/>
    <n v="1101"/>
    <s v="SINGLE FAMILY DWELLING"/>
    <n v="2023"/>
    <n v="472"/>
    <s v=""/>
    <s v=""/>
    <n v="266300"/>
    <n v="354300"/>
    <n v="620600"/>
    <n v="620600"/>
    <n v="2024"/>
    <n v="472"/>
    <s v=""/>
    <s v=""/>
    <n v="266300"/>
    <n v="347300"/>
    <n v="613600"/>
    <n v="613600"/>
    <n v="2"/>
    <n v="21"/>
    <n v="18"/>
    <n v="23"/>
    <s v="GREENWOOD ESTATES:"/>
    <s v=""/>
  </r>
  <r>
    <x v="28453"/>
    <s v="REAL"/>
    <x v="1"/>
    <s v="5718 53RD"/>
    <n v="1101"/>
    <s v="SINGLE FAMILY DWELLING"/>
    <n v="2023"/>
    <n v="472"/>
    <s v=""/>
    <s v=""/>
    <n v="280100"/>
    <n v="237700"/>
    <n v="517800"/>
    <n v="517800"/>
    <n v="2024"/>
    <n v="472"/>
    <s v=""/>
    <s v=""/>
    <n v="280100"/>
    <n v="233800"/>
    <n v="513900"/>
    <n v="513900"/>
    <n v="2"/>
    <n v="21"/>
    <n v="18"/>
    <n v="23"/>
    <s v="GREENWOOD ESTATES:"/>
    <s v=""/>
  </r>
  <r>
    <x v="28454"/>
    <s v="REAL"/>
    <x v="1"/>
    <s v="XXX 58TH ST NW"/>
    <n v="4836"/>
    <s v="WELL SITES"/>
    <n v="2023"/>
    <n v="472"/>
    <s v=""/>
    <s v=""/>
    <n v="18500"/>
    <n v="0"/>
    <n v="18500"/>
    <n v="18500"/>
    <n v="2024"/>
    <n v="472"/>
    <s v=""/>
    <s v=""/>
    <n v="18500"/>
    <n v="0"/>
    <n v="18500"/>
    <n v="18500"/>
    <n v="2"/>
    <n v="21"/>
    <n v="18"/>
    <n v="23"/>
    <s v="GREENWOOD ESTATES:"/>
    <s v=""/>
  </r>
  <r>
    <x v="28455"/>
    <s v="MOBIL"/>
    <x v="5"/>
    <s v="2419 JAHN AVE NW #4"/>
    <n v="1152"/>
    <s v="MOBILE/MFG HOME"/>
    <n v="2023"/>
    <n v="472"/>
    <s v=""/>
    <s v=""/>
    <n v="0"/>
    <n v="67500"/>
    <n v="67500"/>
    <n v="67500"/>
    <n v="2024"/>
    <n v="472"/>
    <s v=""/>
    <s v=""/>
    <n v="0"/>
    <n v="74700"/>
    <n v="74700"/>
    <n v="74700"/>
    <m/>
    <m/>
    <m/>
    <m/>
    <s v=""/>
    <s v="0221282031"/>
  </r>
  <r>
    <x v="28456"/>
    <s v="MOBIL"/>
    <x v="5"/>
    <s v="3702 HUNT ST #23"/>
    <n v="1152"/>
    <s v="MOBILE/MFG HOME"/>
    <n v="2023"/>
    <n v="75"/>
    <s v=""/>
    <s v=""/>
    <n v="0"/>
    <n v="64500"/>
    <n v="64500"/>
    <n v="64500"/>
    <n v="2024"/>
    <n v="75"/>
    <s v=""/>
    <s v=""/>
    <n v="0"/>
    <n v="84200"/>
    <n v="84200"/>
    <n v="84200"/>
    <m/>
    <m/>
    <m/>
    <m/>
    <s v=""/>
    <s v="0221172007"/>
  </r>
  <r>
    <x v="28457"/>
    <s v="MOBIL"/>
    <x v="5"/>
    <s v="15919 62ND AVE NW"/>
    <n v="1152"/>
    <s v="MOBILE/MFG HOME"/>
    <n v="2023"/>
    <n v="472"/>
    <s v=""/>
    <s v=""/>
    <n v="0"/>
    <n v="5800"/>
    <n v="5800"/>
    <n v="5800"/>
    <n v="2024"/>
    <n v="472"/>
    <s v=""/>
    <s v=""/>
    <n v="0"/>
    <n v="5300"/>
    <n v="5300"/>
    <n v="5300"/>
    <m/>
    <m/>
    <m/>
    <m/>
    <s v=""/>
    <s v="0122131015"/>
  </r>
  <r>
    <x v="28458"/>
    <s v="MOBIL"/>
    <x v="5"/>
    <s v="9111 66TH AVE NW #111"/>
    <n v="1152"/>
    <s v="MOBILE/MFG HOME"/>
    <n v="2023"/>
    <n v="472"/>
    <s v=""/>
    <s v=""/>
    <n v="0"/>
    <n v="12000"/>
    <n v="12000"/>
    <n v="12000"/>
    <n v="2024"/>
    <n v="472"/>
    <s v=""/>
    <s v=""/>
    <n v="0"/>
    <n v="13700"/>
    <n v="13700"/>
    <n v="13700"/>
    <m/>
    <m/>
    <m/>
    <m/>
    <s v=""/>
    <s v="4420000020"/>
  </r>
  <r>
    <x v="28459"/>
    <s v="MOBIL"/>
    <x v="5"/>
    <s v="3702 HUNT ST #33"/>
    <n v="1152"/>
    <s v="MOBILE/MFG HOME"/>
    <n v="2023"/>
    <n v="75"/>
    <s v="Senior/Disabled 2"/>
    <s v=""/>
    <n v="0"/>
    <n v="38900"/>
    <n v="38900"/>
    <n v="0"/>
    <n v="2024"/>
    <n v="75"/>
    <s v="Senior/Disabled 2"/>
    <s v=""/>
    <n v="0"/>
    <n v="35600"/>
    <n v="35600"/>
    <n v="0"/>
    <m/>
    <m/>
    <m/>
    <m/>
    <s v=""/>
    <s v="0221172007"/>
  </r>
  <r>
    <x v="28460"/>
    <s v="MOBIL"/>
    <x v="5"/>
    <s v="10607 VANTAGE DR"/>
    <n v="1152"/>
    <s v="MOBILE/MFG HOME"/>
    <n v="2023"/>
    <n v="147"/>
    <s v=""/>
    <s v=""/>
    <n v="0"/>
    <n v="12500"/>
    <n v="12500"/>
    <n v="12500"/>
    <n v="2024"/>
    <n v="147"/>
    <s v=""/>
    <s v=""/>
    <n v="0"/>
    <n v="13500"/>
    <n v="13500"/>
    <n v="13500"/>
    <m/>
    <m/>
    <m/>
    <m/>
    <s v=""/>
    <s v="5018182900"/>
  </r>
  <r>
    <x v="28461"/>
    <s v="MOBIL"/>
    <x v="5"/>
    <s v="10414 PEACOCK HILL AVE #19"/>
    <n v="1152"/>
    <s v="MOBILE/MFG HOME"/>
    <n v="2023"/>
    <n v="75"/>
    <s v=""/>
    <s v=""/>
    <n v="0"/>
    <n v="49500"/>
    <n v="49500"/>
    <n v="49500"/>
    <n v="2024"/>
    <n v="75"/>
    <s v=""/>
    <s v=""/>
    <n v="0"/>
    <n v="50100"/>
    <n v="50100"/>
    <n v="50100"/>
    <m/>
    <m/>
    <m/>
    <m/>
    <s v=""/>
    <s v="0222311003"/>
  </r>
  <r>
    <x v="28462"/>
    <s v="MOBIL"/>
    <x v="5"/>
    <s v="10414 PEACOCK HILL AVE #24"/>
    <n v="1152"/>
    <s v="MOBILE/MFG HOME"/>
    <n v="2023"/>
    <n v="75"/>
    <s v=""/>
    <s v=""/>
    <n v="0"/>
    <n v="18900"/>
    <n v="18900"/>
    <n v="18900"/>
    <n v="2024"/>
    <n v="75"/>
    <s v=""/>
    <s v=""/>
    <n v="0"/>
    <n v="40000"/>
    <n v="40000"/>
    <n v="40000"/>
    <m/>
    <m/>
    <m/>
    <m/>
    <s v=""/>
    <s v="0222311003"/>
  </r>
  <r>
    <x v="28463"/>
    <s v="MOBIL"/>
    <x v="5"/>
    <s v="10414 PEACOCK HILL AVE #20"/>
    <n v="1152"/>
    <s v="MOBILE/MFG HOME"/>
    <n v="2023"/>
    <n v="75"/>
    <s v=""/>
    <s v=""/>
    <n v="0"/>
    <n v="118400"/>
    <n v="118400"/>
    <n v="118400"/>
    <n v="2024"/>
    <n v="75"/>
    <s v=""/>
    <s v=""/>
    <n v="0"/>
    <n v="139500"/>
    <n v="139500"/>
    <n v="139500"/>
    <m/>
    <m/>
    <m/>
    <m/>
    <s v=""/>
    <s v="0222311003"/>
  </r>
  <r>
    <x v="28464"/>
    <s v="MOBIL"/>
    <x v="5"/>
    <s v="10414 PEACOCK HILL AVE #22"/>
    <n v="1152"/>
    <s v="MOBILE/MFG HOME"/>
    <n v="2023"/>
    <n v="75"/>
    <s v=""/>
    <s v=""/>
    <n v="0"/>
    <n v="64400"/>
    <n v="64400"/>
    <n v="64400"/>
    <n v="2024"/>
    <n v="75"/>
    <s v=""/>
    <s v=""/>
    <n v="0"/>
    <n v="67800"/>
    <n v="67800"/>
    <n v="67800"/>
    <m/>
    <m/>
    <m/>
    <m/>
    <s v=""/>
    <s v="0222311003"/>
  </r>
  <r>
    <x v="28465"/>
    <s v="MOBIL"/>
    <x v="5"/>
    <s v="3702 HUNT ST #55"/>
    <n v="1152"/>
    <s v="MOBILE/MFG HOME"/>
    <n v="2023"/>
    <n v="75"/>
    <s v=""/>
    <s v=""/>
    <n v="0"/>
    <n v="19000"/>
    <n v="19000"/>
    <n v="19000"/>
    <n v="2024"/>
    <n v="75"/>
    <s v=""/>
    <s v=""/>
    <n v="0"/>
    <n v="22600"/>
    <n v="22600"/>
    <n v="22600"/>
    <m/>
    <m/>
    <m/>
    <m/>
    <s v=""/>
    <s v="0221172007"/>
  </r>
  <r>
    <x v="28466"/>
    <s v="MOBIL"/>
    <x v="5"/>
    <s v="1903 WHITEMAN RD SW"/>
    <n v="1152"/>
    <s v="MOBILE/MFG HOME"/>
    <n v="2023"/>
    <n v="471"/>
    <s v=""/>
    <s v=""/>
    <n v="0"/>
    <n v="16300"/>
    <n v="16300"/>
    <n v="16300"/>
    <n v="2024"/>
    <n v="471"/>
    <s v=""/>
    <s v=""/>
    <n v="0"/>
    <n v="15000"/>
    <n v="15000"/>
    <n v="15000"/>
    <m/>
    <m/>
    <m/>
    <m/>
    <s v=""/>
    <s v=""/>
  </r>
  <r>
    <x v="28467"/>
    <s v="MOBIL"/>
    <x v="5"/>
    <s v="18106 35TH ST NW #10"/>
    <n v="1152"/>
    <s v="MOBILE/MFG HOME"/>
    <n v="2023"/>
    <n v="471"/>
    <s v=""/>
    <s v=""/>
    <n v="0"/>
    <n v="35000"/>
    <n v="35000"/>
    <n v="35000"/>
    <n v="2024"/>
    <n v="471"/>
    <s v=""/>
    <s v=""/>
    <n v="0"/>
    <n v="41200"/>
    <n v="41200"/>
    <n v="41200"/>
    <m/>
    <m/>
    <m/>
    <m/>
    <s v=""/>
    <s v="0021233066"/>
  </r>
  <r>
    <x v="28468"/>
    <s v="MOBIL"/>
    <x v="5"/>
    <s v="10414 PEACOCK HILL AVE #42"/>
    <n v="1152"/>
    <s v="MOBILE/MFG HOME"/>
    <n v="2023"/>
    <n v="75"/>
    <s v=""/>
    <s v=""/>
    <n v="0"/>
    <n v="119000"/>
    <n v="119000"/>
    <n v="119000"/>
    <n v="2024"/>
    <n v="75"/>
    <s v=""/>
    <s v=""/>
    <n v="0"/>
    <n v="141500"/>
    <n v="141500"/>
    <n v="141500"/>
    <m/>
    <m/>
    <m/>
    <m/>
    <s v=""/>
    <s v="0222311003"/>
  </r>
  <r>
    <x v="28469"/>
    <s v="MOBIL"/>
    <x v="5"/>
    <s v="3702 HUNT ST #61"/>
    <n v="1152"/>
    <s v="MOBILE/MFG HOME"/>
    <n v="2023"/>
    <n v="75"/>
    <s v=""/>
    <s v=""/>
    <n v="0"/>
    <n v="122300"/>
    <n v="122300"/>
    <n v="122300"/>
    <n v="2024"/>
    <n v="75"/>
    <s v=""/>
    <s v=""/>
    <n v="0"/>
    <n v="140000"/>
    <n v="140000"/>
    <n v="140000"/>
    <m/>
    <m/>
    <m/>
    <m/>
    <s v=""/>
    <s v="0221172007"/>
  </r>
  <r>
    <x v="28470"/>
    <s v="MOBIL"/>
    <x v="5"/>
    <s v="6402 154TH ST NW #21"/>
    <n v="1152"/>
    <s v="MOBILE/MFG HOME"/>
    <n v="2023"/>
    <n v="472"/>
    <s v=""/>
    <s v=""/>
    <n v="0"/>
    <n v="46800"/>
    <n v="46800"/>
    <n v="46800"/>
    <n v="2024"/>
    <n v="472"/>
    <s v=""/>
    <s v=""/>
    <n v="0"/>
    <n v="57400"/>
    <n v="57400"/>
    <n v="57400"/>
    <m/>
    <m/>
    <m/>
    <m/>
    <s v=""/>
    <s v="0122132124"/>
  </r>
  <r>
    <x v="28471"/>
    <s v="MOBIL"/>
    <x v="5"/>
    <s v="16702 156TH ST NW"/>
    <n v="1152"/>
    <s v="MOBILE/MFG HOME"/>
    <n v="2023"/>
    <n v="471"/>
    <s v=""/>
    <s v=""/>
    <n v="0"/>
    <n v="86800"/>
    <n v="86800"/>
    <n v="86800"/>
    <n v="2024"/>
    <n v="471"/>
    <s v=""/>
    <s v=""/>
    <n v="0"/>
    <n v="82500"/>
    <n v="82500"/>
    <n v="82500"/>
    <m/>
    <m/>
    <m/>
    <m/>
    <s v=""/>
    <s v="0022145023"/>
  </r>
  <r>
    <x v="28472"/>
    <s v="MOBIL"/>
    <x v="5"/>
    <s v="11308 BLISS COCHRANE RD NW"/>
    <n v="1152"/>
    <s v="MOBILE/MFG HOME"/>
    <n v="2023"/>
    <n v="471"/>
    <s v=""/>
    <s v=""/>
    <n v="0"/>
    <n v="53000"/>
    <n v="53000"/>
    <n v="53000"/>
    <n v="2024"/>
    <n v="471"/>
    <s v=""/>
    <s v=""/>
    <n v="0"/>
    <n v="46800"/>
    <n v="46800"/>
    <n v="46800"/>
    <m/>
    <m/>
    <m/>
    <m/>
    <s v=""/>
    <s v="0022274056"/>
  </r>
  <r>
    <x v="28473"/>
    <s v="MOBIL"/>
    <x v="5"/>
    <s v="5906 REYONOLDS RD NW"/>
    <n v="1152"/>
    <s v="MOBILE/MFG HOME"/>
    <n v="2023"/>
    <n v="471"/>
    <s v=""/>
    <s v=""/>
    <n v="0"/>
    <n v="52000"/>
    <n v="52000"/>
    <n v="52000"/>
    <n v="2024"/>
    <n v="471"/>
    <s v=""/>
    <s v=""/>
    <n v="0"/>
    <n v="48600"/>
    <n v="48600"/>
    <n v="48600"/>
    <m/>
    <m/>
    <m/>
    <m/>
    <s v=""/>
    <s v="3290000180"/>
  </r>
  <r>
    <x v="28474"/>
    <s v="MOBIL"/>
    <x v="5"/>
    <s v="6711 153RD AVE NW"/>
    <n v="1152"/>
    <s v="MOBILE/MFG HOME"/>
    <n v="2023"/>
    <n v="471"/>
    <s v=""/>
    <s v=""/>
    <n v="0"/>
    <n v="60300"/>
    <n v="60300"/>
    <n v="60300"/>
    <n v="2024"/>
    <n v="471"/>
    <s v=""/>
    <s v=""/>
    <n v="0"/>
    <n v="56200"/>
    <n v="56200"/>
    <n v="56200"/>
    <m/>
    <m/>
    <m/>
    <m/>
    <s v=""/>
    <s v="0021128009"/>
  </r>
  <r>
    <x v="28475"/>
    <s v="MOBIL"/>
    <x v="5"/>
    <s v="9111 66TH AVE NW #102"/>
    <n v="1152"/>
    <s v="MOBILE/MFG HOME"/>
    <n v="2023"/>
    <n v="472"/>
    <s v=""/>
    <s v=""/>
    <n v="0"/>
    <n v="29100"/>
    <n v="29100"/>
    <n v="29100"/>
    <n v="2024"/>
    <n v="472"/>
    <s v=""/>
    <s v=""/>
    <n v="0"/>
    <n v="42500"/>
    <n v="42500"/>
    <n v="42500"/>
    <m/>
    <m/>
    <m/>
    <m/>
    <s v=""/>
    <s v="4420000020"/>
  </r>
  <r>
    <x v="28476"/>
    <s v="MOBIL"/>
    <x v="5"/>
    <s v="3702 HUNT ST #50"/>
    <n v="1152"/>
    <s v="MOBILE/MFG HOME"/>
    <n v="2023"/>
    <n v="75"/>
    <s v=""/>
    <s v=""/>
    <n v="0"/>
    <n v="17400"/>
    <n v="17400"/>
    <n v="17400"/>
    <n v="2024"/>
    <n v="75"/>
    <s v=""/>
    <s v=""/>
    <n v="0"/>
    <n v="18900"/>
    <n v="18900"/>
    <n v="18900"/>
    <m/>
    <m/>
    <m/>
    <m/>
    <s v=""/>
    <s v="0221172007"/>
  </r>
  <r>
    <x v="28477"/>
    <s v="MOBIL"/>
    <x v="5"/>
    <s v="8579 ECKENSTAM JOHNSON RD"/>
    <n v="1152"/>
    <s v="MOBILE/MFG HOME"/>
    <n v="2023"/>
    <n v="147"/>
    <s v=""/>
    <s v=""/>
    <n v="0"/>
    <n v="11500"/>
    <n v="11500"/>
    <n v="11500"/>
    <n v="2024"/>
    <n v="147"/>
    <s v=""/>
    <s v=""/>
    <n v="0"/>
    <n v="15200"/>
    <n v="15200"/>
    <n v="15200"/>
    <m/>
    <m/>
    <m/>
    <m/>
    <s v=""/>
    <s v="5018120110"/>
  </r>
  <r>
    <x v="28478"/>
    <s v="MOBIL"/>
    <x v="5"/>
    <s v="9111 66TH AVE NW #109"/>
    <n v="1152"/>
    <s v="MOBILE/MFG HOME"/>
    <n v="2023"/>
    <n v="472"/>
    <s v=""/>
    <s v=""/>
    <n v="0"/>
    <n v="22000"/>
    <n v="22000"/>
    <n v="22000"/>
    <n v="2024"/>
    <n v="472"/>
    <s v=""/>
    <s v=""/>
    <n v="0"/>
    <n v="30400"/>
    <n v="30400"/>
    <n v="30400"/>
    <m/>
    <m/>
    <m/>
    <m/>
    <s v=""/>
    <s v="4420000020"/>
  </r>
  <r>
    <x v="28479"/>
    <s v="MOBIL"/>
    <x v="5"/>
    <s v="5700 150TH AVENUE CT NW"/>
    <n v="1152"/>
    <s v="MOBILE/MFG HOME"/>
    <n v="2023"/>
    <n v="471"/>
    <s v=""/>
    <s v=""/>
    <n v="0"/>
    <n v="9100"/>
    <n v="9100"/>
    <n v="9100"/>
    <n v="2024"/>
    <n v="471"/>
    <s v=""/>
    <s v=""/>
    <n v="0"/>
    <n v="9000"/>
    <n v="9000"/>
    <n v="9000"/>
    <m/>
    <m/>
    <m/>
    <m/>
    <s v=""/>
    <s v="0021131014"/>
  </r>
  <r>
    <x v="28480"/>
    <s v="MOBIL"/>
    <x v="5"/>
    <s v="10414 PEACOCK HILL AVE #33"/>
    <n v="1152"/>
    <s v="MOBILE/MFG HOME"/>
    <n v="2023"/>
    <n v="75"/>
    <s v=""/>
    <s v=""/>
    <n v="0"/>
    <n v="18500"/>
    <n v="18500"/>
    <n v="18500"/>
    <n v="2024"/>
    <n v="75"/>
    <s v=""/>
    <s v=""/>
    <n v="0"/>
    <n v="22500"/>
    <n v="22500"/>
    <n v="22500"/>
    <m/>
    <m/>
    <m/>
    <m/>
    <s v=""/>
    <s v="0222311003"/>
  </r>
  <r>
    <x v="28481"/>
    <s v="MOBIL"/>
    <x v="5"/>
    <s v="13715 BRANDT RD"/>
    <n v="1152"/>
    <s v="MOBILE/MFG HOME"/>
    <n v="2023"/>
    <n v="147"/>
    <s v=""/>
    <s v=""/>
    <n v="0"/>
    <n v="24500"/>
    <n v="24500"/>
    <n v="24500"/>
    <n v="2024"/>
    <n v="147"/>
    <s v=""/>
    <s v=""/>
    <n v="0"/>
    <n v="23700"/>
    <n v="23700"/>
    <n v="23700"/>
    <m/>
    <m/>
    <m/>
    <m/>
    <s v=""/>
    <s v="0119074020"/>
  </r>
  <r>
    <x v="28482"/>
    <s v="MOBIL"/>
    <x v="5"/>
    <s v="1717 192ND AVE NW"/>
    <n v="1152"/>
    <s v="MOBILE/MFG HOME"/>
    <n v="2023"/>
    <n v="471"/>
    <s v=""/>
    <s v=""/>
    <n v="0"/>
    <n v="13000"/>
    <n v="13000"/>
    <n v="13000"/>
    <n v="2024"/>
    <n v="471"/>
    <s v=""/>
    <s v=""/>
    <n v="0"/>
    <n v="12400"/>
    <n v="12400"/>
    <n v="12400"/>
    <m/>
    <m/>
    <m/>
    <m/>
    <s v=""/>
    <s v="0021273008"/>
  </r>
  <r>
    <x v="28483"/>
    <s v="MOBIL"/>
    <x v="5"/>
    <s v="6402 154TH ST NW #1"/>
    <n v="1152"/>
    <s v="MOBILE/MFG HOME"/>
    <n v="2023"/>
    <n v="472"/>
    <s v=""/>
    <s v=""/>
    <n v="0"/>
    <n v="14100"/>
    <n v="14100"/>
    <n v="14100"/>
    <n v="2024"/>
    <n v="472"/>
    <s v=""/>
    <s v=""/>
    <n v="0"/>
    <n v="17400"/>
    <n v="17400"/>
    <n v="17400"/>
    <m/>
    <m/>
    <m/>
    <m/>
    <s v=""/>
    <s v="0122132124"/>
  </r>
  <r>
    <x v="28484"/>
    <s v="MOBIL"/>
    <x v="5"/>
    <s v="9111 66TH AVE NW #121"/>
    <n v="1152"/>
    <s v="MOBILE/MFG HOME"/>
    <n v="2023"/>
    <n v="472"/>
    <s v=""/>
    <s v=""/>
    <n v="0"/>
    <n v="43400"/>
    <n v="43400"/>
    <n v="43400"/>
    <n v="2024"/>
    <n v="472"/>
    <s v=""/>
    <s v=""/>
    <n v="0"/>
    <n v="60400"/>
    <n v="60400"/>
    <n v="60400"/>
    <m/>
    <m/>
    <m/>
    <m/>
    <s v=""/>
    <s v="4420000020"/>
  </r>
  <r>
    <x v="28485"/>
    <s v="MOBIL"/>
    <x v="5"/>
    <s v="9202 146TH ST NW"/>
    <n v="1152"/>
    <s v="MOBILE/MFG HOME"/>
    <n v="2023"/>
    <n v="471"/>
    <s v=""/>
    <s v=""/>
    <n v="0"/>
    <n v="1500"/>
    <n v="1500"/>
    <n v="1500"/>
    <n v="2024"/>
    <n v="471"/>
    <s v=""/>
    <s v=""/>
    <n v="0"/>
    <n v="1500"/>
    <n v="1500"/>
    <n v="1500"/>
    <m/>
    <m/>
    <m/>
    <m/>
    <s v=""/>
    <s v="4638001090"/>
  </r>
  <r>
    <x v="28486"/>
    <s v="MOBIL"/>
    <x v="5"/>
    <s v="6302 149TH STREET CT NW"/>
    <n v="1152"/>
    <s v="MOBILE/MFG HOME"/>
    <n v="2023"/>
    <n v="472"/>
    <s v=""/>
    <s v=""/>
    <n v="0"/>
    <n v="9200"/>
    <n v="9200"/>
    <n v="9200"/>
    <n v="2024"/>
    <n v="472"/>
    <s v=""/>
    <s v=""/>
    <n v="0"/>
    <n v="8400"/>
    <n v="8400"/>
    <n v="8400"/>
    <m/>
    <m/>
    <m/>
    <m/>
    <s v=""/>
    <s v="0122133084"/>
  </r>
  <r>
    <x v="28487"/>
    <s v="MOBIL"/>
    <x v="5"/>
    <s v="10414 PEACOCK HILL AVE #1"/>
    <n v="1152"/>
    <s v="MOBILE/MFG HOME"/>
    <n v="2023"/>
    <n v="75"/>
    <s v="Senior/Disabled 2"/>
    <s v=""/>
    <n v="0"/>
    <n v="14800"/>
    <n v="14800"/>
    <n v="0"/>
    <n v="2024"/>
    <n v="75"/>
    <s v="Senior/Disabled 2"/>
    <s v=""/>
    <n v="0"/>
    <n v="18200"/>
    <n v="18200"/>
    <n v="0"/>
    <m/>
    <m/>
    <m/>
    <m/>
    <s v=""/>
    <s v="0222311003"/>
  </r>
  <r>
    <x v="28488"/>
    <s v="MOBIL"/>
    <x v="5"/>
    <s v="6402 154TH ST NW #4"/>
    <n v="1152"/>
    <s v="MOBILE/MFG HOME"/>
    <n v="2023"/>
    <n v="472"/>
    <s v=""/>
    <s v=""/>
    <n v="0"/>
    <n v="12400"/>
    <n v="12400"/>
    <n v="12400"/>
    <n v="2024"/>
    <n v="472"/>
    <s v=""/>
    <s v=""/>
    <n v="0"/>
    <n v="15500"/>
    <n v="15500"/>
    <n v="15500"/>
    <m/>
    <m/>
    <m/>
    <m/>
    <s v=""/>
    <s v="0122132124"/>
  </r>
  <r>
    <x v="28489"/>
    <s v="MOBIL"/>
    <x v="5"/>
    <s v="14701 91ST AVE NW"/>
    <n v="1152"/>
    <s v="MOBILE/MFG HOME"/>
    <n v="2023"/>
    <n v="471"/>
    <s v=""/>
    <s v=""/>
    <n v="0"/>
    <n v="24900"/>
    <n v="24900"/>
    <n v="24900"/>
    <n v="2024"/>
    <n v="471"/>
    <s v=""/>
    <s v=""/>
    <n v="0"/>
    <n v="21800"/>
    <n v="21800"/>
    <n v="21800"/>
    <m/>
    <m/>
    <m/>
    <m/>
    <s v=""/>
    <s v="4638000440"/>
  </r>
  <r>
    <x v="28490"/>
    <s v="MOBIL"/>
    <x v="5"/>
    <s v="3702 HUNT ST #28"/>
    <n v="1152"/>
    <s v="MOBILE/MFG HOME"/>
    <n v="2023"/>
    <n v="75"/>
    <s v=""/>
    <s v=""/>
    <n v="0"/>
    <n v="38300"/>
    <n v="38300"/>
    <n v="38300"/>
    <n v="2024"/>
    <n v="75"/>
    <s v=""/>
    <s v=""/>
    <n v="0"/>
    <n v="51700"/>
    <n v="51700"/>
    <n v="51700"/>
    <m/>
    <m/>
    <m/>
    <m/>
    <s v=""/>
    <s v="0221172007"/>
  </r>
  <r>
    <x v="28491"/>
    <s v="REAL"/>
    <x v="1"/>
    <s v="5515 99TH AVE NW"/>
    <n v="1101"/>
    <s v="SINGLE FAMILY DWELLING"/>
    <n v="2023"/>
    <n v="472"/>
    <s v=""/>
    <s v=""/>
    <n v="285300"/>
    <n v="345900"/>
    <n v="631200"/>
    <n v="631200"/>
    <n v="2024"/>
    <n v="472"/>
    <s v=""/>
    <s v=""/>
    <n v="295200"/>
    <n v="369300"/>
    <n v="664500"/>
    <n v="664500"/>
    <n v="1"/>
    <n v="21"/>
    <n v="15"/>
    <n v="32"/>
    <s v="HAI YATCH"/>
    <s v=""/>
  </r>
  <r>
    <x v="28492"/>
    <s v="REAL"/>
    <x v="1"/>
    <s v="5505 99TH AVE NW"/>
    <n v="1101"/>
    <s v="SINGLE FAMILY DWELLING"/>
    <n v="2023"/>
    <n v="472"/>
    <s v=""/>
    <s v=""/>
    <n v="308400"/>
    <n v="640700"/>
    <n v="949100"/>
    <n v="949100"/>
    <n v="2024"/>
    <n v="472"/>
    <s v=""/>
    <s v=""/>
    <n v="319000"/>
    <n v="684100"/>
    <n v="1003100"/>
    <n v="1003100"/>
    <n v="1"/>
    <n v="21"/>
    <n v="15"/>
    <n v="32"/>
    <s v="HAI YATCH"/>
    <s v=""/>
  </r>
  <r>
    <x v="28493"/>
    <s v="REAL"/>
    <x v="1"/>
    <s v="5425 99TH AVE NW"/>
    <n v="1101"/>
    <s v="SINGLE FAMILY DWELLING"/>
    <n v="2023"/>
    <n v="472"/>
    <s v=""/>
    <s v=""/>
    <n v="300300"/>
    <n v="433100"/>
    <n v="733400"/>
    <n v="733400"/>
    <n v="2024"/>
    <n v="472"/>
    <s v=""/>
    <s v=""/>
    <n v="310600"/>
    <n v="461800"/>
    <n v="772400"/>
    <n v="772400"/>
    <n v="1"/>
    <n v="21"/>
    <n v="15"/>
    <n v="32"/>
    <s v="HAI YATCH"/>
    <s v=""/>
  </r>
  <r>
    <x v="28494"/>
    <s v="REAL"/>
    <x v="1"/>
    <s v="5417 99TH AVE NW"/>
    <n v="1101"/>
    <s v="SINGLE FAMILY DWELLING"/>
    <n v="2023"/>
    <n v="472"/>
    <s v=""/>
    <s v=""/>
    <n v="331100"/>
    <n v="465700"/>
    <n v="796800"/>
    <n v="796800"/>
    <n v="2024"/>
    <n v="472"/>
    <s v=""/>
    <s v=""/>
    <n v="342500"/>
    <n v="497200"/>
    <n v="839700"/>
    <n v="839700"/>
    <n v="1"/>
    <n v="21"/>
    <n v="15"/>
    <n v="32"/>
    <s v="HAI YATCH"/>
    <s v=""/>
  </r>
  <r>
    <x v="28495"/>
    <s v="REAL"/>
    <x v="1"/>
    <s v="5407 99TH AVE NW"/>
    <n v="1101"/>
    <s v="SINGLE FAMILY DWELLING"/>
    <n v="2023"/>
    <n v="472"/>
    <s v=""/>
    <s v=""/>
    <n v="345000"/>
    <n v="593800"/>
    <n v="938800"/>
    <n v="938800"/>
    <n v="2024"/>
    <n v="472"/>
    <s v=""/>
    <s v=""/>
    <n v="356900"/>
    <n v="634100"/>
    <n v="991000"/>
    <n v="991000"/>
    <n v="1"/>
    <n v="21"/>
    <n v="15"/>
    <n v="32"/>
    <s v="HAI YATCH"/>
    <s v=""/>
  </r>
  <r>
    <x v="28496"/>
    <s v="REAL"/>
    <x v="1"/>
    <s v="5327 99TH AVE NW"/>
    <n v="1101"/>
    <s v="SINGLE FAMILY DWELLING"/>
    <n v="2023"/>
    <n v="472"/>
    <s v=""/>
    <s v=""/>
    <n v="330000"/>
    <n v="545100"/>
    <n v="875100"/>
    <n v="875100"/>
    <n v="2024"/>
    <n v="472"/>
    <s v=""/>
    <s v=""/>
    <n v="341400"/>
    <n v="582100"/>
    <n v="923500"/>
    <n v="923500"/>
    <n v="1"/>
    <n v="21"/>
    <n v="15"/>
    <n v="32"/>
    <s v="HAI YATCH"/>
    <s v=""/>
  </r>
  <r>
    <x v="28497"/>
    <s v="REAL"/>
    <x v="1"/>
    <s v="5319 99TH AVE NW"/>
    <n v="1101"/>
    <s v="SINGLE FAMILY DWELLING"/>
    <n v="2023"/>
    <n v="472"/>
    <s v=""/>
    <s v=""/>
    <n v="314000"/>
    <n v="442000"/>
    <n v="756000"/>
    <n v="756000"/>
    <n v="2024"/>
    <n v="472"/>
    <s v=""/>
    <s v=""/>
    <n v="324900"/>
    <n v="472000"/>
    <n v="796900"/>
    <n v="796900"/>
    <n v="1"/>
    <n v="21"/>
    <n v="15"/>
    <n v="32"/>
    <s v="HAI YATCH"/>
    <s v=""/>
  </r>
  <r>
    <x v="28498"/>
    <s v="REAL"/>
    <x v="1"/>
    <s v="5311 99TH AVE NW"/>
    <n v="1101"/>
    <s v="SINGLE FAMILY DWELLING"/>
    <n v="2023"/>
    <n v="472"/>
    <s v=""/>
    <s v=""/>
    <n v="304300"/>
    <n v="396600"/>
    <n v="700900"/>
    <n v="700900"/>
    <n v="2024"/>
    <n v="472"/>
    <s v=""/>
    <s v=""/>
    <n v="314800"/>
    <n v="423100"/>
    <n v="737900"/>
    <n v="737900"/>
    <n v="1"/>
    <n v="21"/>
    <n v="15"/>
    <n v="32"/>
    <s v="HAI YATCH"/>
    <s v=""/>
  </r>
  <r>
    <x v="28499"/>
    <s v="REAL"/>
    <x v="1"/>
    <s v="5303 99TH AVE NW"/>
    <n v="1101"/>
    <s v="SINGLE FAMILY DWELLING"/>
    <n v="2023"/>
    <n v="472"/>
    <s v=""/>
    <s v=""/>
    <n v="340400"/>
    <n v="361300"/>
    <n v="701700"/>
    <n v="701700"/>
    <n v="2024"/>
    <n v="472"/>
    <s v=""/>
    <s v=""/>
    <n v="352100"/>
    <n v="385800"/>
    <n v="737900"/>
    <n v="737900"/>
    <n v="1"/>
    <n v="21"/>
    <n v="15"/>
    <n v="32"/>
    <s v="HAI YATCH"/>
    <s v=""/>
  </r>
  <r>
    <x v="28500"/>
    <s v="REAL"/>
    <x v="1"/>
    <s v="5302 100TH AVE NW"/>
    <n v="4836"/>
    <s v="WELL SITES"/>
    <n v="2023"/>
    <n v="472"/>
    <s v=""/>
    <s v=""/>
    <n v="44800"/>
    <n v="0"/>
    <n v="44800"/>
    <n v="44800"/>
    <n v="2024"/>
    <n v="472"/>
    <s v=""/>
    <s v=""/>
    <n v="46300"/>
    <n v="0"/>
    <n v="46300"/>
    <n v="46300"/>
    <n v="1"/>
    <n v="21"/>
    <n v="15"/>
    <n v="32"/>
    <s v="HAI YATCH"/>
    <s v=""/>
  </r>
  <r>
    <x v="28501"/>
    <s v="REAL"/>
    <x v="1"/>
    <s v="9928 56TH ST NW"/>
    <n v="1101"/>
    <s v="SINGLE FAMILY DWELLING"/>
    <n v="2023"/>
    <n v="472"/>
    <s v=""/>
    <s v=""/>
    <n v="254100"/>
    <n v="289100"/>
    <n v="543200"/>
    <n v="543200"/>
    <n v="2024"/>
    <n v="472"/>
    <s v=""/>
    <s v=""/>
    <n v="262800"/>
    <n v="308700"/>
    <n v="571500"/>
    <n v="571500"/>
    <n v="1"/>
    <n v="21"/>
    <n v="15"/>
    <n v="32"/>
    <s v="HAI YATCH SUBD #2"/>
    <s v=""/>
  </r>
  <r>
    <x v="28502"/>
    <s v="REAL"/>
    <x v="1"/>
    <s v="9918 56TH ST NW"/>
    <n v="1101"/>
    <s v="SINGLE FAMILY DWELLING"/>
    <n v="2023"/>
    <n v="472"/>
    <s v=""/>
    <s v=""/>
    <n v="252000"/>
    <n v="291100"/>
    <n v="543100"/>
    <n v="543100"/>
    <n v="2024"/>
    <n v="472"/>
    <s v=""/>
    <s v=""/>
    <n v="260600"/>
    <n v="310800"/>
    <n v="571400"/>
    <n v="571400"/>
    <n v="1"/>
    <n v="21"/>
    <n v="15"/>
    <n v="32"/>
    <s v="HAI YATCH SUBD #2"/>
    <s v=""/>
  </r>
  <r>
    <x v="28503"/>
    <s v="REAL"/>
    <x v="1"/>
    <s v="5516 99TH AVE NW"/>
    <n v="1101"/>
    <s v="SINGLE FAMILY DWELLING"/>
    <n v="2023"/>
    <n v="472"/>
    <s v=""/>
    <s v=""/>
    <n v="307100"/>
    <n v="426100"/>
    <n v="733200"/>
    <n v="733200"/>
    <n v="2024"/>
    <n v="472"/>
    <s v=""/>
    <s v=""/>
    <n v="317700"/>
    <n v="446900"/>
    <n v="764600"/>
    <n v="764600"/>
    <n v="1"/>
    <n v="21"/>
    <n v="15"/>
    <n v="32"/>
    <s v="HAI YATCH SUBD #2"/>
    <s v=""/>
  </r>
  <r>
    <x v="28504"/>
    <s v="REAL"/>
    <x v="1"/>
    <s v="5426 99TH AVE NW"/>
    <n v="1101"/>
    <s v="SINGLE FAMILY DWELLING"/>
    <n v="2023"/>
    <n v="472"/>
    <s v=""/>
    <s v=""/>
    <n v="254700"/>
    <n v="454300"/>
    <n v="709000"/>
    <n v="709000"/>
    <n v="2024"/>
    <n v="472"/>
    <s v=""/>
    <s v=""/>
    <n v="263400"/>
    <n v="484400"/>
    <n v="747800"/>
    <n v="747800"/>
    <n v="1"/>
    <n v="21"/>
    <n v="15"/>
    <n v="32"/>
    <s v="HAI YATCH SUBD #2"/>
    <s v=""/>
  </r>
  <r>
    <x v="28505"/>
    <s v="REAL"/>
    <x v="1"/>
    <s v="5418 99TH AVE NW"/>
    <n v="1101"/>
    <s v="SINGLE FAMILY DWELLING"/>
    <n v="2023"/>
    <n v="472"/>
    <s v=""/>
    <s v=""/>
    <n v="254700"/>
    <n v="348200"/>
    <n v="602900"/>
    <n v="602900"/>
    <n v="2024"/>
    <n v="472"/>
    <s v=""/>
    <s v=""/>
    <n v="263400"/>
    <n v="371800"/>
    <n v="635200"/>
    <n v="635200"/>
    <n v="1"/>
    <n v="21"/>
    <n v="15"/>
    <n v="32"/>
    <s v="HAI YATCH SUBD #2"/>
    <s v=""/>
  </r>
  <r>
    <x v="28506"/>
    <s v="REAL"/>
    <x v="1"/>
    <s v="5404 99TH AVE NW"/>
    <n v="1101"/>
    <s v="SINGLE FAMILY DWELLING"/>
    <n v="2023"/>
    <n v="472"/>
    <s v=""/>
    <s v=""/>
    <n v="254100"/>
    <n v="402900"/>
    <n v="657000"/>
    <n v="657000"/>
    <n v="2024"/>
    <n v="472"/>
    <s v=""/>
    <s v=""/>
    <n v="262800"/>
    <n v="430300"/>
    <n v="693100"/>
    <n v="693100"/>
    <n v="1"/>
    <n v="21"/>
    <n v="15"/>
    <n v="32"/>
    <s v="HAI YATCH SUBD #2"/>
    <s v=""/>
  </r>
  <r>
    <x v="28507"/>
    <s v="REAL"/>
    <x v="1"/>
    <s v="5330 99TH AVE NW"/>
    <n v="1101"/>
    <s v="SINGLE FAMILY DWELLING"/>
    <n v="2023"/>
    <n v="472"/>
    <s v=""/>
    <s v=""/>
    <n v="286000"/>
    <n v="530000"/>
    <n v="816000"/>
    <n v="816000"/>
    <n v="2024"/>
    <n v="472"/>
    <s v=""/>
    <s v=""/>
    <n v="295800"/>
    <n v="566000"/>
    <n v="861800"/>
    <n v="861800"/>
    <n v="1"/>
    <n v="21"/>
    <n v="15"/>
    <n v="32"/>
    <s v="HAI YATCH SUBD #2"/>
    <s v=""/>
  </r>
  <r>
    <x v="28508"/>
    <s v="REAL"/>
    <x v="1"/>
    <s v="5318 99TH AVE NW"/>
    <n v="1101"/>
    <s v="SINGLE FAMILY DWELLING"/>
    <n v="2023"/>
    <n v="472"/>
    <s v=""/>
    <s v=""/>
    <n v="284000"/>
    <n v="330000"/>
    <n v="614000"/>
    <n v="614000"/>
    <n v="2024"/>
    <n v="472"/>
    <s v=""/>
    <s v=""/>
    <n v="293800"/>
    <n v="352300"/>
    <n v="646100"/>
    <n v="646100"/>
    <n v="1"/>
    <n v="21"/>
    <n v="15"/>
    <n v="32"/>
    <s v="HAI YATCH SUBD #2"/>
    <s v=""/>
  </r>
  <r>
    <x v="28509"/>
    <s v="REAL"/>
    <x v="1"/>
    <s v="5503 100TH AVE NW"/>
    <n v="1101"/>
    <s v="SINGLE FAMILY DWELLING"/>
    <n v="2023"/>
    <n v="472"/>
    <s v=""/>
    <s v=""/>
    <n v="256900"/>
    <n v="241900"/>
    <n v="498800"/>
    <n v="498800"/>
    <n v="2024"/>
    <n v="472"/>
    <s v=""/>
    <s v=""/>
    <n v="265800"/>
    <n v="257900"/>
    <n v="523700"/>
    <n v="523700"/>
    <n v="1"/>
    <n v="21"/>
    <n v="15"/>
    <n v="32"/>
    <s v="HAI YATCH SUBD #3"/>
    <s v=""/>
  </r>
  <r>
    <x v="28510"/>
    <s v="REAL"/>
    <x v="1"/>
    <s v="5423 100TH AVE NW"/>
    <n v="1101"/>
    <s v="SINGLE FAMILY DWELLING"/>
    <n v="2023"/>
    <n v="472"/>
    <s v=""/>
    <s v=""/>
    <n v="256900"/>
    <n v="314000"/>
    <n v="570900"/>
    <n v="570900"/>
    <n v="2024"/>
    <n v="472"/>
    <s v=""/>
    <s v=""/>
    <n v="265800"/>
    <n v="335300"/>
    <n v="601100"/>
    <n v="601100"/>
    <n v="1"/>
    <n v="21"/>
    <n v="15"/>
    <n v="32"/>
    <s v="HAI YATCH SUBD #3"/>
    <s v=""/>
  </r>
  <r>
    <x v="28511"/>
    <s v="REAL"/>
    <x v="1"/>
    <s v="5415 100TH AVE NW"/>
    <n v="1101"/>
    <s v="SINGLE FAMILY DWELLING"/>
    <n v="2023"/>
    <n v="472"/>
    <s v=""/>
    <s v=""/>
    <n v="256900"/>
    <n v="307300"/>
    <n v="564200"/>
    <n v="564200"/>
    <n v="2024"/>
    <n v="472"/>
    <s v=""/>
    <s v=""/>
    <n v="265800"/>
    <n v="328200"/>
    <n v="594000"/>
    <n v="594000"/>
    <n v="1"/>
    <n v="21"/>
    <n v="15"/>
    <n v="32"/>
    <s v="HAI YATCH SUBD #3"/>
    <s v=""/>
  </r>
  <r>
    <x v="28512"/>
    <s v="REAL"/>
    <x v="1"/>
    <s v="5405 100TH AVE NW"/>
    <n v="1101"/>
    <s v="SINGLE FAMILY DWELLING"/>
    <n v="2023"/>
    <n v="472"/>
    <s v=""/>
    <s v=""/>
    <n v="254100"/>
    <n v="347000"/>
    <n v="601100"/>
    <n v="601100"/>
    <n v="2024"/>
    <n v="472"/>
    <s v=""/>
    <s v=""/>
    <n v="262800"/>
    <n v="370600"/>
    <n v="633400"/>
    <n v="633400"/>
    <n v="1"/>
    <n v="21"/>
    <n v="15"/>
    <n v="32"/>
    <s v="HAI YATCH SUBD #3"/>
    <s v=""/>
  </r>
  <r>
    <x v="28513"/>
    <s v="REAL"/>
    <x v="1"/>
    <s v="5504 100TH AVE NW"/>
    <n v="1101"/>
    <s v="SINGLE FAMILY DWELLING"/>
    <n v="2023"/>
    <n v="472"/>
    <s v=""/>
    <s v=""/>
    <n v="267600"/>
    <n v="350000"/>
    <n v="617600"/>
    <n v="617600"/>
    <n v="2024"/>
    <n v="472"/>
    <s v=""/>
    <s v=""/>
    <n v="276900"/>
    <n v="373700"/>
    <n v="650600"/>
    <n v="650600"/>
    <n v="1"/>
    <n v="21"/>
    <n v="15"/>
    <n v="32"/>
    <s v="HAI YATCH SUBD #3"/>
    <s v=""/>
  </r>
  <r>
    <x v="28514"/>
    <s v="REAL"/>
    <x v="1"/>
    <s v="5424 100TH AVE NW"/>
    <n v="1101"/>
    <s v="SINGLE FAMILY DWELLING"/>
    <n v="2023"/>
    <n v="472"/>
    <s v="Senior/Disabled 3"/>
    <s v=""/>
    <n v="266400"/>
    <n v="302300"/>
    <n v="568700"/>
    <n v="372500"/>
    <n v="2024"/>
    <n v="472"/>
    <s v="Senior/Disabled 3"/>
    <s v=""/>
    <n v="275500"/>
    <n v="322700"/>
    <n v="598200"/>
    <n v="372500"/>
    <n v="1"/>
    <n v="21"/>
    <n v="15"/>
    <n v="32"/>
    <s v="HAI YATCH SUBD #3"/>
    <s v=""/>
  </r>
  <r>
    <x v="28515"/>
    <s v="REAL"/>
    <x v="1"/>
    <s v="5414 100TH AVE NW"/>
    <n v="1101"/>
    <s v="SINGLE FAMILY DWELLING"/>
    <n v="2023"/>
    <n v="472"/>
    <s v=""/>
    <s v=""/>
    <n v="256900"/>
    <n v="346100"/>
    <n v="603000"/>
    <n v="603000"/>
    <n v="2024"/>
    <n v="472"/>
    <s v=""/>
    <s v=""/>
    <n v="265800"/>
    <n v="369600"/>
    <n v="635400"/>
    <n v="635400"/>
    <n v="1"/>
    <n v="21"/>
    <n v="15"/>
    <n v="32"/>
    <s v="HAI YATCH SUBD #3"/>
    <s v=""/>
  </r>
  <r>
    <x v="28516"/>
    <s v="REAL"/>
    <x v="1"/>
    <s v="5215 100TH AVE NW"/>
    <n v="1101"/>
    <s v="SINGLE FAMILY DWELLING"/>
    <n v="2023"/>
    <n v="472"/>
    <s v=""/>
    <s v=""/>
    <n v="320300"/>
    <n v="576100"/>
    <n v="896400"/>
    <n v="896400"/>
    <n v="2024"/>
    <n v="472"/>
    <s v=""/>
    <s v=""/>
    <n v="331400"/>
    <n v="614100"/>
    <n v="945500"/>
    <n v="945500"/>
    <n v="1"/>
    <n v="21"/>
    <n v="15"/>
    <n v="32"/>
    <s v="HAI YATCH SUBD #3"/>
    <s v=""/>
  </r>
  <r>
    <x v="28517"/>
    <s v="REAL"/>
    <x v="1"/>
    <s v="5221 100TH AVE NW"/>
    <n v="1101"/>
    <s v="SINGLE FAMILY DWELLING"/>
    <n v="2023"/>
    <n v="472"/>
    <s v=""/>
    <s v=""/>
    <n v="432100"/>
    <n v="978600"/>
    <n v="1410700"/>
    <n v="1410700"/>
    <n v="2024"/>
    <n v="472"/>
    <s v=""/>
    <s v=""/>
    <n v="447000"/>
    <n v="1048300"/>
    <n v="1495300"/>
    <n v="1495300"/>
    <n v="1"/>
    <n v="21"/>
    <n v="15"/>
    <n v="32"/>
    <s v="HAI YATCH SUBD #3"/>
    <s v=""/>
  </r>
  <r>
    <x v="28518"/>
    <s v="MOBIL"/>
    <x v="5"/>
    <s v="9111 66TH AVE NW LOT 125"/>
    <n v="1152"/>
    <s v="MOBILE/MFG HOME"/>
    <n v="2023"/>
    <n v="472"/>
    <s v=""/>
    <s v=""/>
    <n v="0"/>
    <n v="60100"/>
    <n v="60100"/>
    <n v="60100"/>
    <n v="2024"/>
    <n v="472"/>
    <s v=""/>
    <s v=""/>
    <n v="0"/>
    <n v="74100"/>
    <n v="74100"/>
    <n v="74100"/>
    <m/>
    <m/>
    <m/>
    <m/>
    <s v=""/>
    <s v="4420000020"/>
  </r>
  <r>
    <x v="28519"/>
    <s v="MOBIL"/>
    <x v="5"/>
    <s v="DELANO RD SW LAKEBAY"/>
    <n v="1152"/>
    <s v="MOBILE/MFG HOME"/>
    <n v="2023"/>
    <n v="471"/>
    <s v=""/>
    <s v=""/>
    <n v="0"/>
    <n v="8000"/>
    <n v="8000"/>
    <n v="8000"/>
    <n v="2024"/>
    <n v="471"/>
    <s v=""/>
    <s v=""/>
    <n v="0"/>
    <n v="7700"/>
    <n v="7700"/>
    <n v="7700"/>
    <m/>
    <m/>
    <m/>
    <m/>
    <s v=""/>
    <s v="3470000260"/>
  </r>
  <r>
    <x v="28520"/>
    <s v="MOBIL"/>
    <x v="5"/>
    <s v="14705 91ST AVE NW"/>
    <n v="1152"/>
    <s v="MOBILE/MFG HOME"/>
    <n v="2023"/>
    <n v="471"/>
    <s v=""/>
    <s v=""/>
    <n v="0"/>
    <n v="12100"/>
    <n v="12100"/>
    <n v="12100"/>
    <n v="2024"/>
    <n v="471"/>
    <s v=""/>
    <s v=""/>
    <n v="0"/>
    <n v="11500"/>
    <n v="11500"/>
    <n v="11500"/>
    <m/>
    <m/>
    <m/>
    <m/>
    <s v=""/>
    <s v="4638000450"/>
  </r>
  <r>
    <x v="28521"/>
    <s v="MOBIL"/>
    <x v="5"/>
    <s v="10414 PEACOCK HILL AVE #3"/>
    <n v="1152"/>
    <s v="MOBILE/MFG HOME"/>
    <n v="2023"/>
    <n v="75"/>
    <s v="Senior/Disabled 1"/>
    <s v=""/>
    <n v="0"/>
    <n v="18600"/>
    <n v="18600"/>
    <n v="0"/>
    <n v="2024"/>
    <n v="75"/>
    <s v="Senior/Disabled 1"/>
    <s v=""/>
    <n v="0"/>
    <n v="19100"/>
    <n v="19100"/>
    <n v="0"/>
    <m/>
    <m/>
    <m/>
    <m/>
    <s v=""/>
    <s v="0222311003"/>
  </r>
  <r>
    <x v="28522"/>
    <s v="MOBIL"/>
    <x v="5"/>
    <s v="HAMMEL-DEAL RD"/>
    <n v="1152"/>
    <s v="MOBILE/MFG HOME"/>
    <n v="2023"/>
    <n v="471"/>
    <s v=""/>
    <s v=""/>
    <n v="0"/>
    <n v="500"/>
    <n v="500"/>
    <n v="500"/>
    <n v="2024"/>
    <n v="471"/>
    <s v=""/>
    <s v=""/>
    <n v="0"/>
    <n v="500"/>
    <n v="500"/>
    <n v="500"/>
    <m/>
    <m/>
    <m/>
    <m/>
    <s v=""/>
    <s v="0022234018"/>
  </r>
  <r>
    <x v="28523"/>
    <s v="MOBIL"/>
    <x v="5"/>
    <s v="2717 158TH AVE SW"/>
    <n v="1152"/>
    <s v="MOBILE/MFG HOME"/>
    <n v="2023"/>
    <n v="471"/>
    <s v=""/>
    <s v=""/>
    <n v="0"/>
    <n v="53200"/>
    <n v="53200"/>
    <n v="53200"/>
    <n v="2024"/>
    <n v="471"/>
    <s v=""/>
    <s v=""/>
    <n v="0"/>
    <n v="48300"/>
    <n v="48300"/>
    <n v="48300"/>
    <m/>
    <m/>
    <m/>
    <m/>
    <s v=""/>
    <s v="0020124017"/>
  </r>
  <r>
    <x v="28524"/>
    <s v="MOBIL"/>
    <x v="5"/>
    <s v="EAST OF 4814 MADRONA LANE"/>
    <n v="1152"/>
    <s v="MOBILE/MFG HOME"/>
    <n v="2023"/>
    <n v="471"/>
    <s v=""/>
    <s v=""/>
    <n v="0"/>
    <n v="13300"/>
    <n v="13300"/>
    <n v="13300"/>
    <n v="2024"/>
    <n v="471"/>
    <s v=""/>
    <s v=""/>
    <n v="0"/>
    <n v="12900"/>
    <n v="12900"/>
    <n v="12900"/>
    <m/>
    <m/>
    <m/>
    <m/>
    <s v=""/>
    <s v="0021154001"/>
  </r>
  <r>
    <x v="28525"/>
    <s v="MOBIL"/>
    <x v="5"/>
    <s v="15810 62ND AVE NW"/>
    <n v="1152"/>
    <s v="MOBILE/MFG HOME"/>
    <n v="2023"/>
    <n v="472"/>
    <s v=""/>
    <s v=""/>
    <n v="0"/>
    <n v="11500"/>
    <n v="11500"/>
    <n v="11500"/>
    <n v="2024"/>
    <n v="472"/>
    <s v=""/>
    <s v=""/>
    <n v="0"/>
    <n v="10100"/>
    <n v="10100"/>
    <n v="10100"/>
    <m/>
    <m/>
    <m/>
    <m/>
    <s v=""/>
    <s v="0122132046"/>
  </r>
  <r>
    <x v="28526"/>
    <s v="MOBIL"/>
    <x v="5"/>
    <s v="2419 JAHN AVE NW #8"/>
    <n v="1152"/>
    <s v="MOBILE/MFG HOME"/>
    <n v="2023"/>
    <n v="472"/>
    <s v=""/>
    <s v=""/>
    <n v="0"/>
    <n v="58300"/>
    <n v="58300"/>
    <n v="58300"/>
    <n v="2024"/>
    <n v="472"/>
    <s v=""/>
    <s v=""/>
    <n v="0"/>
    <n v="63000"/>
    <n v="63000"/>
    <n v="63000"/>
    <m/>
    <m/>
    <m/>
    <m/>
    <s v=""/>
    <s v="0221282031"/>
  </r>
  <r>
    <x v="28527"/>
    <s v="MOBIL"/>
    <x v="5"/>
    <s v="14507 144TH ST NW"/>
    <n v="1152"/>
    <s v="MOBILE/MFG HOME"/>
    <n v="2023"/>
    <n v="471"/>
    <s v=""/>
    <s v=""/>
    <n v="0"/>
    <n v="6500"/>
    <n v="6500"/>
    <n v="6500"/>
    <n v="2024"/>
    <n v="471"/>
    <s v=""/>
    <s v=""/>
    <n v="0"/>
    <n v="6500"/>
    <n v="6500"/>
    <n v="6500"/>
    <m/>
    <m/>
    <m/>
    <m/>
    <s v=""/>
    <s v="0122183011"/>
  </r>
  <r>
    <x v="28528"/>
    <s v="MOBIL"/>
    <x v="5"/>
    <s v="11219 CRAMER RD NW"/>
    <n v="1152"/>
    <s v="MOBILE/MFG HOME"/>
    <n v="2023"/>
    <n v="471"/>
    <s v=""/>
    <s v=""/>
    <n v="0"/>
    <n v="55800"/>
    <n v="55800"/>
    <n v="55800"/>
    <n v="2024"/>
    <n v="471"/>
    <s v=""/>
    <s v=""/>
    <n v="0"/>
    <n v="43900"/>
    <n v="43900"/>
    <n v="43900"/>
    <m/>
    <m/>
    <m/>
    <m/>
    <s v=""/>
    <s v="0122304009"/>
  </r>
  <r>
    <x v="28529"/>
    <s v="MOBIL"/>
    <x v="5"/>
    <s v="10414 PEACOCK HILL AVE #12"/>
    <n v="1152"/>
    <s v="MOBILE/MFG HOME"/>
    <n v="2023"/>
    <n v="75"/>
    <s v=""/>
    <s v=""/>
    <n v="0"/>
    <n v="85700"/>
    <n v="85700"/>
    <n v="85700"/>
    <n v="2024"/>
    <n v="75"/>
    <s v=""/>
    <s v=""/>
    <n v="0"/>
    <n v="100000"/>
    <n v="100000"/>
    <n v="100000"/>
    <m/>
    <m/>
    <m/>
    <m/>
    <s v=""/>
    <s v="0222311003"/>
  </r>
  <r>
    <x v="28530"/>
    <s v="MOBIL"/>
    <x v="5"/>
    <s v="13309 146TH AVE NW"/>
    <n v="1152"/>
    <s v="MOBILE/MFG HOME"/>
    <n v="2023"/>
    <n v="471"/>
    <s v=""/>
    <s v=""/>
    <n v="0"/>
    <n v="81600"/>
    <n v="81600"/>
    <n v="81600"/>
    <n v="2024"/>
    <n v="471"/>
    <s v=""/>
    <s v=""/>
    <n v="0"/>
    <n v="88800"/>
    <n v="88800"/>
    <n v="88800"/>
    <m/>
    <m/>
    <m/>
    <m/>
    <s v=""/>
    <s v="5024500301"/>
  </r>
  <r>
    <x v="28531"/>
    <s v="MOBIL"/>
    <x v="5"/>
    <s v="2419 JAHN AVE NW #16"/>
    <n v="1152"/>
    <s v="MOBILE/MFG HOME"/>
    <n v="2023"/>
    <n v="472"/>
    <s v=""/>
    <s v=""/>
    <n v="0"/>
    <n v="37400"/>
    <n v="37400"/>
    <n v="37400"/>
    <n v="2024"/>
    <n v="472"/>
    <s v=""/>
    <s v=""/>
    <n v="0"/>
    <n v="152400"/>
    <n v="152400"/>
    <n v="152400"/>
    <m/>
    <m/>
    <m/>
    <m/>
    <s v=""/>
    <s v="0221282031"/>
  </r>
  <r>
    <x v="28532"/>
    <s v="MOBIL"/>
    <x v="5"/>
    <s v="10820 BURTON RD"/>
    <n v="1152"/>
    <s v="MOBILE/MFG HOME"/>
    <n v="2023"/>
    <n v="147"/>
    <s v=""/>
    <s v=""/>
    <n v="0"/>
    <n v="26200"/>
    <n v="26200"/>
    <n v="26200"/>
    <n v="2024"/>
    <n v="147"/>
    <s v=""/>
    <s v=""/>
    <n v="0"/>
    <n v="25600"/>
    <n v="25600"/>
    <n v="25600"/>
    <m/>
    <m/>
    <m/>
    <m/>
    <s v=""/>
    <s v="5850000122"/>
  </r>
  <r>
    <x v="28533"/>
    <s v="MOBIL"/>
    <x v="5"/>
    <s v="13111 142ND AVE NW"/>
    <n v="1152"/>
    <s v="MOBILE/MFG HOME"/>
    <n v="2023"/>
    <n v="471"/>
    <s v=""/>
    <s v=""/>
    <n v="0"/>
    <n v="13500"/>
    <n v="13500"/>
    <n v="13500"/>
    <n v="2024"/>
    <n v="471"/>
    <s v=""/>
    <s v=""/>
    <n v="0"/>
    <n v="11500"/>
    <n v="11500"/>
    <n v="11500"/>
    <m/>
    <m/>
    <m/>
    <m/>
    <s v=""/>
    <s v="5024000280"/>
  </r>
  <r>
    <x v="28534"/>
    <s v="MOBIL"/>
    <x v="5"/>
    <s v="15716 62ND AVE NW"/>
    <n v="1152"/>
    <s v="MOBILE/MFG HOME"/>
    <n v="2023"/>
    <n v="472"/>
    <s v=""/>
    <s v=""/>
    <n v="0"/>
    <n v="3500"/>
    <n v="3500"/>
    <n v="3500"/>
    <n v="2024"/>
    <n v="472"/>
    <s v=""/>
    <s v=""/>
    <n v="0"/>
    <n v="5600"/>
    <n v="5600"/>
    <n v="5600"/>
    <m/>
    <m/>
    <m/>
    <m/>
    <s v=""/>
    <s v="0122132080"/>
  </r>
  <r>
    <x v="28535"/>
    <s v="MOBIL"/>
    <x v="5"/>
    <s v="213 ULSH RD SW"/>
    <n v="1152"/>
    <s v="MOBILE/MFG HOME"/>
    <n v="2023"/>
    <n v="471"/>
    <s v=""/>
    <s v=""/>
    <n v="0"/>
    <n v="1000"/>
    <n v="1000"/>
    <n v="1000"/>
    <n v="2024"/>
    <n v="471"/>
    <s v=""/>
    <s v=""/>
    <n v="0"/>
    <n v="1000"/>
    <n v="1000"/>
    <n v="1000"/>
    <m/>
    <m/>
    <m/>
    <m/>
    <s v=""/>
    <s v="0020012074"/>
  </r>
  <r>
    <x v="28536"/>
    <s v="REAL"/>
    <x v="1"/>
    <s v="XXX HARBORCREST CT NW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2"/>
    <n v="22"/>
    <n v="32"/>
    <n v="32"/>
    <s v="HARBORCREST"/>
    <s v=""/>
  </r>
  <r>
    <x v="28537"/>
    <s v="REAL"/>
    <x v="1"/>
    <s v="XXX HARBORCREST CT NW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2"/>
    <n v="22"/>
    <n v="32"/>
    <n v="32"/>
    <s v="HARBORCREST"/>
    <s v=""/>
  </r>
  <r>
    <x v="28538"/>
    <s v="REAL"/>
    <x v="1"/>
    <s v="4008 100TH STREET CT"/>
    <n v="1101"/>
    <s v="SINGLE FAMILY DWELLING"/>
    <n v="2023"/>
    <n v="75"/>
    <s v=""/>
    <s v=""/>
    <n v="330000"/>
    <n v="467400"/>
    <n v="797400"/>
    <n v="797400"/>
    <n v="2024"/>
    <n v="75"/>
    <s v=""/>
    <s v=""/>
    <n v="339400"/>
    <n v="459200"/>
    <n v="798600"/>
    <n v="798600"/>
    <n v="2"/>
    <n v="22"/>
    <n v="31"/>
    <n v="41"/>
    <s v="HARBORCREST WEST ALTERATION"/>
    <s v=""/>
  </r>
  <r>
    <x v="28539"/>
    <s v="REAL"/>
    <x v="1"/>
    <s v="4014 100TH STREET CT"/>
    <n v="1101"/>
    <s v="SINGLE FAMILY DWELLING"/>
    <n v="2023"/>
    <n v="75"/>
    <s v=""/>
    <s v=""/>
    <n v="318600"/>
    <n v="593700"/>
    <n v="912300"/>
    <n v="912300"/>
    <n v="2024"/>
    <n v="75"/>
    <s v=""/>
    <s v=""/>
    <n v="327700"/>
    <n v="583600"/>
    <n v="911300"/>
    <n v="911300"/>
    <n v="2"/>
    <n v="22"/>
    <n v="31"/>
    <n v="41"/>
    <s v="HARBORCREST WEST ALTERATION"/>
    <s v=""/>
  </r>
  <r>
    <x v="28540"/>
    <s v="REAL"/>
    <x v="1"/>
    <s v="9921 41ST AVE"/>
    <n v="1101"/>
    <s v="SINGLE FAMILY DWELLING"/>
    <n v="2023"/>
    <n v="75"/>
    <s v=""/>
    <s v=""/>
    <n v="330300"/>
    <n v="690000"/>
    <n v="1020300"/>
    <n v="1020300"/>
    <n v="2024"/>
    <n v="75"/>
    <s v=""/>
    <s v=""/>
    <n v="339700"/>
    <n v="678100"/>
    <n v="1017800"/>
    <n v="1017800"/>
    <n v="2"/>
    <n v="22"/>
    <n v="31"/>
    <n v="41"/>
    <s v="HARBORCREST WEST ALTERATION"/>
    <s v=""/>
  </r>
  <r>
    <x v="28541"/>
    <s v="REAL"/>
    <x v="1"/>
    <s v="9913 41ST AVE"/>
    <n v="1101"/>
    <s v="SINGLE FAMILY DWELLING"/>
    <n v="2023"/>
    <n v="75"/>
    <s v=""/>
    <s v=""/>
    <n v="331800"/>
    <n v="547700"/>
    <n v="879500"/>
    <n v="879500"/>
    <n v="2024"/>
    <n v="75"/>
    <s v=""/>
    <s v=""/>
    <n v="341200"/>
    <n v="538100"/>
    <n v="879300"/>
    <n v="879300"/>
    <n v="2"/>
    <n v="22"/>
    <n v="31"/>
    <n v="41"/>
    <s v="HARBORCREST WEST ALTERATION"/>
    <s v=""/>
  </r>
  <r>
    <x v="28542"/>
    <s v="REAL"/>
    <x v="1"/>
    <s v="9819 41ST AVE"/>
    <n v="1101"/>
    <s v="SINGLE FAMILY DWELLING"/>
    <n v="2023"/>
    <n v="75"/>
    <s v=""/>
    <s v=""/>
    <n v="305900"/>
    <n v="631000"/>
    <n v="936900"/>
    <n v="936900"/>
    <n v="2024"/>
    <n v="75"/>
    <s v=""/>
    <s v=""/>
    <n v="314500"/>
    <n v="620000"/>
    <n v="934500"/>
    <n v="934500"/>
    <n v="2"/>
    <n v="22"/>
    <n v="31"/>
    <n v="41"/>
    <s v="HARBORCREST WEST ALTERATION"/>
    <s v=""/>
  </r>
  <r>
    <x v="28543"/>
    <s v="REAL"/>
    <x v="1"/>
    <s v="9813 41ST AVE"/>
    <n v="1101"/>
    <s v="SINGLE FAMILY DWELLING"/>
    <n v="2023"/>
    <n v="75"/>
    <s v=""/>
    <s v=""/>
    <n v="285700"/>
    <n v="414300"/>
    <n v="700000"/>
    <n v="700000"/>
    <n v="2024"/>
    <n v="75"/>
    <s v=""/>
    <s v=""/>
    <n v="293800"/>
    <n v="407200"/>
    <n v="701000"/>
    <n v="701000"/>
    <n v="2"/>
    <n v="22"/>
    <n v="31"/>
    <n v="41"/>
    <s v="HARBORCREST WEST ALTERATION"/>
    <s v=""/>
  </r>
  <r>
    <x v="28544"/>
    <s v="REAL"/>
    <x v="1"/>
    <s v="9807 41ST AVE"/>
    <n v="1101"/>
    <s v="SINGLE FAMILY DWELLING"/>
    <n v="2023"/>
    <n v="75"/>
    <s v=""/>
    <s v=""/>
    <n v="285700"/>
    <n v="484700"/>
    <n v="770400"/>
    <n v="770400"/>
    <n v="2024"/>
    <n v="75"/>
    <s v=""/>
    <s v=""/>
    <n v="293800"/>
    <n v="476300"/>
    <n v="770100"/>
    <n v="770100"/>
    <n v="2"/>
    <n v="22"/>
    <n v="31"/>
    <n v="41"/>
    <s v="HARBORCREST WEST ALTERATION"/>
    <s v=""/>
  </r>
  <r>
    <x v="28545"/>
    <s v="REAL"/>
    <x v="1"/>
    <s v="9719 41ST AVE"/>
    <n v="1101"/>
    <s v="SINGLE FAMILY DWELLING"/>
    <n v="2023"/>
    <n v="75"/>
    <s v=""/>
    <s v=""/>
    <n v="285700"/>
    <n v="466500"/>
    <n v="752200"/>
    <n v="752200"/>
    <n v="2024"/>
    <n v="75"/>
    <s v=""/>
    <s v=""/>
    <n v="293800"/>
    <n v="458500"/>
    <n v="752300"/>
    <n v="752300"/>
    <n v="2"/>
    <n v="22"/>
    <n v="31"/>
    <n v="41"/>
    <s v="HARBORCREST WEST ALTERATION"/>
    <s v=""/>
  </r>
  <r>
    <x v="28546"/>
    <s v="REAL"/>
    <x v="1"/>
    <s v="9713 41ST AVE"/>
    <n v="1101"/>
    <s v="SINGLE FAMILY DWELLING"/>
    <n v="2023"/>
    <n v="75"/>
    <s v=""/>
    <s v=""/>
    <n v="285700"/>
    <n v="843800"/>
    <n v="1129500"/>
    <n v="1129500"/>
    <n v="2024"/>
    <n v="75"/>
    <s v=""/>
    <s v=""/>
    <n v="293800"/>
    <n v="827900"/>
    <n v="1121700"/>
    <n v="1121700"/>
    <n v="2"/>
    <n v="22"/>
    <n v="31"/>
    <n v="41"/>
    <s v="HARBORCREST WEST ALTERATION"/>
    <s v=""/>
  </r>
  <r>
    <x v="28547"/>
    <s v="REAL"/>
    <x v="1"/>
    <s v="9707 41ST AVE"/>
    <n v="1101"/>
    <s v="SINGLE FAMILY DWELLING"/>
    <n v="2023"/>
    <n v="75"/>
    <s v=""/>
    <s v=""/>
    <n v="318600"/>
    <n v="446600"/>
    <n v="765200"/>
    <n v="765200"/>
    <n v="2024"/>
    <n v="75"/>
    <s v=""/>
    <s v=""/>
    <n v="327600"/>
    <n v="439000"/>
    <n v="766600"/>
    <n v="766600"/>
    <n v="2"/>
    <n v="22"/>
    <n v="31"/>
    <n v="41"/>
    <s v="HARBORCREST WEST ALTERATION"/>
    <s v=""/>
  </r>
  <r>
    <x v="28548"/>
    <s v="REAL"/>
    <x v="1"/>
    <s v="4106 97TH STREET CT"/>
    <n v="1101"/>
    <s v="SINGLE FAMILY DWELLING"/>
    <n v="2023"/>
    <n v="75"/>
    <s v=""/>
    <s v=""/>
    <n v="283200"/>
    <n v="497200"/>
    <n v="780400"/>
    <n v="780400"/>
    <n v="2024"/>
    <n v="75"/>
    <s v=""/>
    <s v=""/>
    <n v="291300"/>
    <n v="488700"/>
    <n v="780000"/>
    <n v="780000"/>
    <n v="2"/>
    <n v="22"/>
    <n v="31"/>
    <n v="41"/>
    <s v="HARBORCREST WEST ALTERATION"/>
    <s v=""/>
  </r>
  <r>
    <x v="28549"/>
    <s v="REAL"/>
    <x v="1"/>
    <s v="4110 97TH STREET CT"/>
    <n v="1101"/>
    <s v="SINGLE FAMILY DWELLING"/>
    <n v="2023"/>
    <n v="75"/>
    <s v=""/>
    <s v=""/>
    <n v="285100"/>
    <n v="542600"/>
    <n v="827700"/>
    <n v="827700"/>
    <n v="2024"/>
    <n v="75"/>
    <s v=""/>
    <s v=""/>
    <n v="293200"/>
    <n v="533200"/>
    <n v="826400"/>
    <n v="826400"/>
    <n v="2"/>
    <n v="22"/>
    <n v="31"/>
    <n v="41"/>
    <s v="HARBORCREST WEST ALTERATION"/>
    <s v=""/>
  </r>
  <r>
    <x v="28550"/>
    <s v="REAL"/>
    <x v="1"/>
    <s v="4206 97TH STREET CT"/>
    <n v="1101"/>
    <s v="SINGLE FAMILY DWELLING"/>
    <n v="2023"/>
    <n v="75"/>
    <s v=""/>
    <s v=""/>
    <n v="283000"/>
    <n v="456600"/>
    <n v="739600"/>
    <n v="739600"/>
    <n v="2024"/>
    <n v="75"/>
    <s v=""/>
    <s v=""/>
    <n v="291100"/>
    <n v="448800"/>
    <n v="739900"/>
    <n v="739900"/>
    <n v="2"/>
    <n v="22"/>
    <n v="31"/>
    <n v="41"/>
    <s v="HARBORCREST WEST ALTERATION"/>
    <s v=""/>
  </r>
  <r>
    <x v="28551"/>
    <s v="REAL"/>
    <x v="1"/>
    <s v="9704 43RD AVE"/>
    <n v="1101"/>
    <s v="SINGLE FAMILY DWELLING"/>
    <n v="2023"/>
    <n v="75"/>
    <s v=""/>
    <s v=""/>
    <n v="284100"/>
    <n v="391300"/>
    <n v="675400"/>
    <n v="675400"/>
    <n v="2024"/>
    <n v="75"/>
    <s v=""/>
    <s v=""/>
    <n v="292200"/>
    <n v="384600"/>
    <n v="676800"/>
    <n v="676800"/>
    <n v="2"/>
    <n v="22"/>
    <n v="31"/>
    <n v="41"/>
    <s v="HARBORCREST WEST ALTERATION"/>
    <s v=""/>
  </r>
  <r>
    <x v="28552"/>
    <s v="REAL"/>
    <x v="1"/>
    <s v="9710 43RD AVE"/>
    <n v="1101"/>
    <s v="SINGLE FAMILY DWELLING"/>
    <n v="2023"/>
    <n v="75"/>
    <s v=""/>
    <s v=""/>
    <n v="278300"/>
    <n v="456100"/>
    <n v="734400"/>
    <n v="734400"/>
    <n v="2024"/>
    <n v="75"/>
    <s v=""/>
    <s v=""/>
    <n v="286200"/>
    <n v="448100"/>
    <n v="734300"/>
    <n v="734300"/>
    <n v="2"/>
    <n v="22"/>
    <n v="31"/>
    <n v="41"/>
    <s v="HARBORCREST WEST ALTERATION"/>
    <s v=""/>
  </r>
  <r>
    <x v="28553"/>
    <s v="REAL"/>
    <x v="1"/>
    <s v="9716 43RD AVE"/>
    <n v="1101"/>
    <s v="SINGLE FAMILY DWELLING"/>
    <n v="2023"/>
    <n v="75"/>
    <s v=""/>
    <s v=""/>
    <n v="278700"/>
    <n v="485200"/>
    <n v="763900"/>
    <n v="763900"/>
    <n v="2024"/>
    <n v="75"/>
    <s v=""/>
    <s v=""/>
    <n v="286600"/>
    <n v="476900"/>
    <n v="763500"/>
    <n v="763500"/>
    <n v="2"/>
    <n v="22"/>
    <n v="31"/>
    <n v="41"/>
    <s v="HARBORCREST WEST ALTERATION"/>
    <s v=""/>
  </r>
  <r>
    <x v="28554"/>
    <s v="REAL"/>
    <x v="1"/>
    <s v="9804 43RD AVE"/>
    <n v="1101"/>
    <s v="SINGLE FAMILY DWELLING"/>
    <n v="2023"/>
    <n v="75"/>
    <s v=""/>
    <s v=""/>
    <n v="278700"/>
    <n v="450900"/>
    <n v="729600"/>
    <n v="729600"/>
    <n v="2024"/>
    <n v="75"/>
    <s v=""/>
    <s v=""/>
    <n v="286600"/>
    <n v="443200"/>
    <n v="729800"/>
    <n v="729800"/>
    <n v="2"/>
    <n v="22"/>
    <n v="31"/>
    <n v="44"/>
    <s v="HARBORCREST WEST ALTERATION"/>
    <s v=""/>
  </r>
  <r>
    <x v="28555"/>
    <s v="REAL"/>
    <x v="1"/>
    <s v="9810 43RD AVE"/>
    <n v="1101"/>
    <s v="SINGLE FAMILY DWELLING"/>
    <n v="2023"/>
    <n v="75"/>
    <s v=""/>
    <s v=""/>
    <n v="278700"/>
    <n v="471100"/>
    <n v="749800"/>
    <n v="749800"/>
    <n v="2024"/>
    <n v="75"/>
    <s v=""/>
    <s v=""/>
    <n v="286600"/>
    <n v="463000"/>
    <n v="749600"/>
    <n v="749600"/>
    <n v="2"/>
    <n v="22"/>
    <n v="31"/>
    <n v="44"/>
    <s v="HARBORCREST WEST ALTERATION"/>
    <s v=""/>
  </r>
  <r>
    <x v="28556"/>
    <s v="REAL"/>
    <x v="1"/>
    <s v="9816 43RD AVE"/>
    <n v="1101"/>
    <s v="SINGLE FAMILY DWELLING"/>
    <n v="2023"/>
    <n v="75"/>
    <s v=""/>
    <s v=""/>
    <n v="278700"/>
    <n v="449500"/>
    <n v="728200"/>
    <n v="728200"/>
    <n v="2024"/>
    <n v="75"/>
    <s v=""/>
    <s v=""/>
    <n v="286600"/>
    <n v="441700"/>
    <n v="728300"/>
    <n v="728300"/>
    <n v="2"/>
    <n v="22"/>
    <n v="31"/>
    <n v="44"/>
    <s v="HARBORCREST WEST ALTERATION"/>
    <s v=""/>
  </r>
  <r>
    <x v="28557"/>
    <s v="REAL"/>
    <x v="1"/>
    <s v="9822 43RD AVE"/>
    <n v="1101"/>
    <s v="SINGLE FAMILY DWELLING"/>
    <n v="2023"/>
    <n v="75"/>
    <s v=""/>
    <s v=""/>
    <n v="289300"/>
    <n v="557400"/>
    <n v="846700"/>
    <n v="846700"/>
    <n v="2024"/>
    <n v="75"/>
    <s v=""/>
    <s v=""/>
    <n v="297500"/>
    <n v="547900"/>
    <n v="845400"/>
    <n v="845400"/>
    <n v="2"/>
    <n v="22"/>
    <n v="31"/>
    <n v="44"/>
    <s v="HARBORCREST WEST ALTERATION"/>
    <s v=""/>
  </r>
  <r>
    <x v="28558"/>
    <s v="REAL"/>
    <x v="1"/>
    <s v="4205 99TH STREET CT"/>
    <n v="1101"/>
    <s v="SINGLE FAMILY DWELLING"/>
    <n v="2023"/>
    <n v="75"/>
    <s v=""/>
    <s v=""/>
    <n v="318900"/>
    <n v="511100"/>
    <n v="830000"/>
    <n v="830000"/>
    <n v="2024"/>
    <n v="75"/>
    <s v=""/>
    <s v=""/>
    <n v="328000"/>
    <n v="502300"/>
    <n v="830300"/>
    <n v="830300"/>
    <n v="2"/>
    <n v="22"/>
    <n v="31"/>
    <n v="44"/>
    <s v="HARBORCREST WEST ALTERATION"/>
    <s v=""/>
  </r>
  <r>
    <x v="28559"/>
    <s v="REAL"/>
    <x v="1"/>
    <s v="4112 99TH STREET CT"/>
    <n v="1101"/>
    <s v="SINGLE FAMILY DWELLING"/>
    <n v="2023"/>
    <n v="75"/>
    <s v=""/>
    <s v=""/>
    <n v="286700"/>
    <n v="495800"/>
    <n v="782500"/>
    <n v="782500"/>
    <n v="2024"/>
    <n v="75"/>
    <s v=""/>
    <s v=""/>
    <n v="294900"/>
    <n v="487200"/>
    <n v="782100"/>
    <n v="782100"/>
    <n v="2"/>
    <n v="22"/>
    <n v="31"/>
    <n v="44"/>
    <s v="HARBORCREST WEST ALTERATION"/>
    <s v=""/>
  </r>
  <r>
    <x v="28560"/>
    <s v="REAL"/>
    <x v="1"/>
    <s v="9916 41ST AVE"/>
    <n v="1101"/>
    <s v="SINGLE FAMILY DWELLING"/>
    <n v="2023"/>
    <n v="75"/>
    <s v=""/>
    <s v=""/>
    <n v="276700"/>
    <n v="593100"/>
    <n v="869800"/>
    <n v="869800"/>
    <n v="2024"/>
    <n v="75"/>
    <s v=""/>
    <s v=""/>
    <n v="284600"/>
    <n v="582900"/>
    <n v="867500"/>
    <n v="867500"/>
    <n v="2"/>
    <n v="22"/>
    <n v="31"/>
    <n v="44"/>
    <s v="HARBORCREST WEST ALTERATION"/>
    <s v=""/>
  </r>
  <r>
    <x v="28561"/>
    <s v="REAL"/>
    <x v="1"/>
    <s v="9922 41ST AVE"/>
    <n v="1101"/>
    <s v="SINGLE FAMILY DWELLING"/>
    <n v="2023"/>
    <n v="75"/>
    <s v=""/>
    <s v=""/>
    <n v="284800"/>
    <n v="470100"/>
    <n v="754900"/>
    <n v="754900"/>
    <n v="2024"/>
    <n v="75"/>
    <s v=""/>
    <s v=""/>
    <n v="292900"/>
    <n v="461900"/>
    <n v="754800"/>
    <n v="754800"/>
    <n v="2"/>
    <n v="22"/>
    <n v="31"/>
    <n v="41"/>
    <s v="HARBORCREST WEST ALTERATION"/>
    <s v=""/>
  </r>
  <r>
    <x v="28562"/>
    <s v="REAL"/>
    <x v="1"/>
    <s v="9926 41ST AVE"/>
    <n v="1101"/>
    <s v="SINGLE FAMILY DWELLING"/>
    <n v="2023"/>
    <n v="75"/>
    <s v=""/>
    <s v=""/>
    <n v="323000"/>
    <n v="516300"/>
    <n v="839300"/>
    <n v="839300"/>
    <n v="2024"/>
    <n v="75"/>
    <s v=""/>
    <s v=""/>
    <n v="332200"/>
    <n v="505000"/>
    <n v="837200"/>
    <n v="837200"/>
    <n v="2"/>
    <n v="22"/>
    <n v="31"/>
    <n v="41"/>
    <s v="HARBORCREST WEST ALTERATION"/>
    <s v=""/>
  </r>
  <r>
    <x v="28563"/>
    <s v="REAL"/>
    <x v="1"/>
    <s v="4025 100TH STREET CT"/>
    <n v="1101"/>
    <s v="SINGLE FAMILY DWELLING"/>
    <n v="2023"/>
    <n v="75"/>
    <s v=""/>
    <s v=""/>
    <n v="309200"/>
    <n v="502300"/>
    <n v="811500"/>
    <n v="811500"/>
    <n v="2024"/>
    <n v="75"/>
    <s v=""/>
    <s v=""/>
    <n v="318000"/>
    <n v="493700"/>
    <n v="811700"/>
    <n v="811700"/>
    <n v="2"/>
    <n v="22"/>
    <n v="31"/>
    <n v="44"/>
    <s v="HARBORCREST WEST ALTERATION"/>
    <s v=""/>
  </r>
  <r>
    <x v="28564"/>
    <s v="REAL"/>
    <x v="1"/>
    <s v="4019 100TH STREET CT"/>
    <n v="1101"/>
    <s v="SINGLE FAMILY DWELLING"/>
    <n v="2023"/>
    <n v="75"/>
    <s v=""/>
    <s v=""/>
    <n v="288400"/>
    <n v="476900"/>
    <n v="765300"/>
    <n v="765300"/>
    <n v="2024"/>
    <n v="75"/>
    <s v=""/>
    <s v=""/>
    <n v="296500"/>
    <n v="468000"/>
    <n v="764500"/>
    <n v="764500"/>
    <n v="2"/>
    <n v="22"/>
    <n v="31"/>
    <n v="41"/>
    <s v="HARBORCREST WEST ALTERATION"/>
    <s v=""/>
  </r>
  <r>
    <x v="28565"/>
    <s v="REAL"/>
    <x v="1"/>
    <s v="4015 100TH STREET CT"/>
    <n v="1101"/>
    <s v="SINGLE FAMILY DWELLING"/>
    <n v="2023"/>
    <n v="75"/>
    <s v=""/>
    <s v=""/>
    <n v="288400"/>
    <n v="498000"/>
    <n v="786400"/>
    <n v="786400"/>
    <n v="2024"/>
    <n v="75"/>
    <s v=""/>
    <s v=""/>
    <n v="296500"/>
    <n v="489400"/>
    <n v="785900"/>
    <n v="785900"/>
    <n v="2"/>
    <n v="22"/>
    <n v="31"/>
    <n v="41"/>
    <s v="HARBORCREST WEST ALTERATION"/>
    <s v=""/>
  </r>
  <r>
    <x v="28566"/>
    <s v="REAL"/>
    <x v="1"/>
    <s v="4009 100TH STREET CT"/>
    <n v="1101"/>
    <s v="SINGLE FAMILY DWELLING"/>
    <n v="2023"/>
    <n v="75"/>
    <s v=""/>
    <s v=""/>
    <n v="288400"/>
    <n v="471500"/>
    <n v="759900"/>
    <n v="759900"/>
    <n v="2024"/>
    <n v="75"/>
    <s v=""/>
    <s v=""/>
    <n v="296500"/>
    <n v="463400"/>
    <n v="759900"/>
    <n v="759900"/>
    <n v="2"/>
    <n v="22"/>
    <n v="31"/>
    <n v="41"/>
    <s v="HARBORCREST WEST ALTERATION"/>
    <s v=""/>
  </r>
  <r>
    <x v="28567"/>
    <s v="REAL"/>
    <x v="1"/>
    <s v="4005 100TH STREET CT"/>
    <n v="1101"/>
    <s v="SINGLE FAMILY DWELLING"/>
    <n v="2023"/>
    <n v="75"/>
    <s v=""/>
    <s v=""/>
    <n v="289300"/>
    <n v="540200"/>
    <n v="829500"/>
    <n v="829500"/>
    <n v="2024"/>
    <n v="75"/>
    <s v=""/>
    <s v=""/>
    <n v="297500"/>
    <n v="530900"/>
    <n v="828400"/>
    <n v="828400"/>
    <n v="2"/>
    <n v="22"/>
    <n v="31"/>
    <n v="41"/>
    <s v="HARBORCREST WEST ALTERATION"/>
    <s v=""/>
  </r>
  <r>
    <x v="28568"/>
    <s v="REAL"/>
    <x v="1"/>
    <s v="9709 43RD AVE"/>
    <n v="1101"/>
    <s v="SINGLE FAMILY DWELLING"/>
    <n v="2023"/>
    <n v="75"/>
    <s v=""/>
    <s v=""/>
    <n v="278300"/>
    <n v="480200"/>
    <n v="758500"/>
    <n v="758500"/>
    <n v="2024"/>
    <n v="75"/>
    <s v=""/>
    <s v=""/>
    <n v="286200"/>
    <n v="471800"/>
    <n v="758000"/>
    <n v="758000"/>
    <n v="2"/>
    <n v="22"/>
    <n v="31"/>
    <n v="44"/>
    <s v="HARBORCREST WEST ALTERATION"/>
    <s v=""/>
  </r>
  <r>
    <x v="28569"/>
    <s v="REAL"/>
    <x v="1"/>
    <s v="9715 43RD AVE"/>
    <n v="1101"/>
    <s v="SINGLE FAMILY DWELLING"/>
    <n v="2023"/>
    <n v="75"/>
    <s v=""/>
    <s v=""/>
    <n v="278700"/>
    <n v="476100"/>
    <n v="754800"/>
    <n v="754800"/>
    <n v="2024"/>
    <n v="75"/>
    <s v=""/>
    <s v=""/>
    <n v="286600"/>
    <n v="467900"/>
    <n v="754500"/>
    <n v="754500"/>
    <n v="2"/>
    <n v="22"/>
    <n v="31"/>
    <n v="44"/>
    <s v="HARBORCREST WEST ALTERATION"/>
    <s v=""/>
  </r>
  <r>
    <x v="28570"/>
    <s v="REAL"/>
    <x v="1"/>
    <s v="9805 43RD AVE"/>
    <n v="1101"/>
    <s v="SINGLE FAMILY DWELLING"/>
    <n v="2023"/>
    <n v="75"/>
    <s v=""/>
    <s v=""/>
    <n v="283000"/>
    <n v="592400"/>
    <n v="875400"/>
    <n v="875400"/>
    <n v="2024"/>
    <n v="75"/>
    <s v=""/>
    <s v=""/>
    <n v="291100"/>
    <n v="582300"/>
    <n v="873400"/>
    <n v="873400"/>
    <n v="2"/>
    <n v="22"/>
    <n v="31"/>
    <n v="44"/>
    <s v="HARBORCREST WEST ALTERATION"/>
    <s v=""/>
  </r>
  <r>
    <x v="28571"/>
    <s v="REAL"/>
    <x v="1"/>
    <s v="9811 43RD AVE"/>
    <n v="1101"/>
    <s v="SINGLE FAMILY DWELLING"/>
    <n v="2023"/>
    <n v="75"/>
    <s v=""/>
    <s v=""/>
    <n v="282600"/>
    <n v="590800"/>
    <n v="873400"/>
    <n v="873400"/>
    <n v="2024"/>
    <n v="75"/>
    <s v=""/>
    <s v=""/>
    <n v="290600"/>
    <n v="580600"/>
    <n v="871200"/>
    <n v="871200"/>
    <n v="2"/>
    <n v="22"/>
    <n v="31"/>
    <n v="44"/>
    <s v="HARBORCREST WEST ALTERATION"/>
    <s v=""/>
  </r>
  <r>
    <x v="28572"/>
    <s v="REAL"/>
    <x v="1"/>
    <s v="9819 43RD AVE"/>
    <n v="1101"/>
    <s v="SINGLE FAMILY DWELLING"/>
    <n v="2023"/>
    <n v="75"/>
    <s v=""/>
    <s v=""/>
    <n v="283200"/>
    <n v="467800"/>
    <n v="751000"/>
    <n v="751000"/>
    <n v="2024"/>
    <n v="75"/>
    <s v=""/>
    <s v=""/>
    <n v="291200"/>
    <n v="459800"/>
    <n v="751000"/>
    <n v="751000"/>
    <n v="2"/>
    <n v="22"/>
    <n v="31"/>
    <n v="44"/>
    <s v="HARBORCREST WEST ALTERATION"/>
    <s v=""/>
  </r>
  <r>
    <x v="28573"/>
    <s v="REAL"/>
    <x v="1"/>
    <s v="9820 41ST AVE"/>
    <n v="1101"/>
    <s v="SINGLE FAMILY DWELLING"/>
    <n v="2023"/>
    <n v="75"/>
    <s v=""/>
    <s v=""/>
    <n v="282900"/>
    <n v="510800"/>
    <n v="793700"/>
    <n v="793700"/>
    <n v="2024"/>
    <n v="75"/>
    <s v=""/>
    <s v=""/>
    <n v="290900"/>
    <n v="502200"/>
    <n v="793100"/>
    <n v="793100"/>
    <n v="2"/>
    <n v="22"/>
    <n v="31"/>
    <n v="44"/>
    <s v="HARBORCREST WEST ALTERATION"/>
    <s v=""/>
  </r>
  <r>
    <x v="28574"/>
    <s v="REAL"/>
    <x v="1"/>
    <s v="9810 41ST AVE"/>
    <n v="1101"/>
    <s v="SINGLE FAMILY DWELLING"/>
    <n v="2023"/>
    <n v="75"/>
    <s v=""/>
    <s v=""/>
    <n v="274900"/>
    <n v="593600"/>
    <n v="868500"/>
    <n v="868500"/>
    <n v="2024"/>
    <n v="75"/>
    <s v=""/>
    <s v=""/>
    <n v="282700"/>
    <n v="583400"/>
    <n v="866100"/>
    <n v="866100"/>
    <n v="2"/>
    <n v="22"/>
    <n v="31"/>
    <n v="44"/>
    <s v="HARBORCREST WEST ALTERATION"/>
    <s v=""/>
  </r>
  <r>
    <x v="28575"/>
    <s v="REAL"/>
    <x v="1"/>
    <s v="9804 41ST AVE"/>
    <n v="1101"/>
    <s v="SINGLE FAMILY DWELLING"/>
    <n v="2023"/>
    <n v="75"/>
    <s v=""/>
    <s v=""/>
    <n v="275000"/>
    <n v="466400"/>
    <n v="741400"/>
    <n v="741400"/>
    <n v="2024"/>
    <n v="75"/>
    <s v=""/>
    <s v=""/>
    <n v="282800"/>
    <n v="458400"/>
    <n v="741200"/>
    <n v="741200"/>
    <n v="2"/>
    <n v="22"/>
    <n v="31"/>
    <n v="44"/>
    <s v="HARBORCREST WEST ALTERATION"/>
    <s v=""/>
  </r>
  <r>
    <x v="28576"/>
    <s v="REAL"/>
    <x v="1"/>
    <s v="9716 41ST AVE"/>
    <n v="1101"/>
    <s v="SINGLE FAMILY DWELLING"/>
    <n v="2023"/>
    <n v="75"/>
    <s v=""/>
    <s v=""/>
    <n v="274900"/>
    <n v="601000"/>
    <n v="875900"/>
    <n v="875900"/>
    <n v="2024"/>
    <n v="75"/>
    <s v=""/>
    <s v=""/>
    <n v="282700"/>
    <n v="590700"/>
    <n v="873400"/>
    <n v="873400"/>
    <n v="2"/>
    <n v="22"/>
    <n v="31"/>
    <n v="44"/>
    <s v="HARBORCREST WEST ALTERATION"/>
    <s v=""/>
  </r>
  <r>
    <x v="28577"/>
    <s v="REAL"/>
    <x v="1"/>
    <s v="9712 41ST AVE"/>
    <n v="1101"/>
    <s v="SINGLE FAMILY DWELLING"/>
    <n v="2023"/>
    <n v="75"/>
    <s v=""/>
    <s v=""/>
    <n v="275800"/>
    <n v="579700"/>
    <n v="855500"/>
    <n v="855500"/>
    <n v="2024"/>
    <n v="75"/>
    <s v=""/>
    <s v=""/>
    <n v="283700"/>
    <n v="569700"/>
    <n v="853400"/>
    <n v="853400"/>
    <n v="2"/>
    <n v="22"/>
    <n v="31"/>
    <n v="44"/>
    <s v="HARBORCREST WEST ALTERATION"/>
    <s v=""/>
  </r>
  <r>
    <x v="28578"/>
    <s v="REAL"/>
    <x v="1"/>
    <s v="XXX 100TH STREET CT"/>
    <n v="7630"/>
    <s v="GRNBELT COMMON AREAS"/>
    <n v="2023"/>
    <n v="75"/>
    <s v=""/>
    <s v=""/>
    <n v="5500"/>
    <n v="0"/>
    <n v="5500"/>
    <n v="5500"/>
    <n v="2024"/>
    <n v="75"/>
    <s v=""/>
    <s v=""/>
    <n v="5500"/>
    <n v="0"/>
    <n v="5500"/>
    <n v="5500"/>
    <n v="2"/>
    <n v="22"/>
    <n v="31"/>
    <n v="44"/>
    <s v="HARBORCREST WEST ALTERATION"/>
    <s v=""/>
  </r>
  <r>
    <x v="28579"/>
    <s v="REAL"/>
    <x v="1"/>
    <s v="XXX 41ST AVE"/>
    <n v="7630"/>
    <s v="GRNBELT COMMON AREAS"/>
    <n v="2023"/>
    <n v="75"/>
    <s v=""/>
    <s v=""/>
    <n v="9500"/>
    <n v="0"/>
    <n v="9500"/>
    <n v="9500"/>
    <n v="2024"/>
    <n v="75"/>
    <s v=""/>
    <s v=""/>
    <n v="9500"/>
    <n v="0"/>
    <n v="9500"/>
    <n v="9500"/>
    <n v="2"/>
    <n v="22"/>
    <n v="31"/>
    <n v="44"/>
    <s v="HARBORCREST WEST ALTERATION"/>
    <s v=""/>
  </r>
  <r>
    <x v="28580"/>
    <s v="REAL"/>
    <x v="1"/>
    <s v="XXX 43RD AVE"/>
    <n v="7630"/>
    <s v="GRNBELT COMMON AREAS"/>
    <n v="2023"/>
    <n v="75"/>
    <s v=""/>
    <s v=""/>
    <n v="8700"/>
    <n v="2300"/>
    <n v="11000"/>
    <n v="11000"/>
    <n v="2024"/>
    <n v="75"/>
    <s v=""/>
    <s v=""/>
    <n v="8700"/>
    <n v="2100"/>
    <n v="10800"/>
    <n v="10800"/>
    <n v="2"/>
    <n v="22"/>
    <n v="31"/>
    <n v="44"/>
    <s v="HARBORCREST WEST ALTERATION"/>
    <s v=""/>
  </r>
  <r>
    <x v="28581"/>
    <s v="REAL"/>
    <x v="1"/>
    <s v="4113 119TH STREET CT NW"/>
    <n v="1101"/>
    <s v="SINGLE FAMILY DWELLING"/>
    <n v="2023"/>
    <n v="472"/>
    <s v=""/>
    <s v=""/>
    <n v="244400"/>
    <n v="206500"/>
    <n v="450900"/>
    <n v="450900"/>
    <n v="2024"/>
    <n v="472"/>
    <s v=""/>
    <s v=""/>
    <n v="251400"/>
    <n v="202600"/>
    <n v="454000"/>
    <n v="454000"/>
    <n v="2"/>
    <n v="22"/>
    <n v="30"/>
    <n v="41"/>
    <s v="HARBOR ESTATES DIV 1"/>
    <s v=""/>
  </r>
  <r>
    <x v="28582"/>
    <s v="REAL"/>
    <x v="1"/>
    <s v="4111 119TH STREET CT NW"/>
    <n v="1101"/>
    <s v="SINGLE FAMILY DWELLING"/>
    <n v="2023"/>
    <n v="472"/>
    <s v=""/>
    <s v=""/>
    <n v="244400"/>
    <n v="283700"/>
    <n v="528100"/>
    <n v="528100"/>
    <n v="2024"/>
    <n v="472"/>
    <s v=""/>
    <s v=""/>
    <n v="251400"/>
    <n v="278800"/>
    <n v="530200"/>
    <n v="530200"/>
    <n v="2"/>
    <n v="22"/>
    <n v="30"/>
    <n v="41"/>
    <s v="HARBOR ESTATES DIV 1"/>
    <s v=""/>
  </r>
  <r>
    <x v="28583"/>
    <s v="REAL"/>
    <x v="1"/>
    <s v="4109 119TH STREET CT NW"/>
    <n v="1101"/>
    <s v="SINGLE FAMILY DWELLING"/>
    <n v="2023"/>
    <n v="472"/>
    <s v=""/>
    <s v=""/>
    <n v="244400"/>
    <n v="208100"/>
    <n v="452500"/>
    <n v="452500"/>
    <n v="2024"/>
    <n v="472"/>
    <s v=""/>
    <s v=""/>
    <n v="251400"/>
    <n v="204600"/>
    <n v="456000"/>
    <n v="456000"/>
    <n v="2"/>
    <n v="22"/>
    <n v="30"/>
    <n v="41"/>
    <s v="HARBOR ESTATES DIV 1"/>
    <s v=""/>
  </r>
  <r>
    <x v="28584"/>
    <s v="REAL"/>
    <x v="1"/>
    <s v="4021 119TH STREET CT NW"/>
    <n v="1101"/>
    <s v="SINGLE FAMILY DWELLING"/>
    <n v="2023"/>
    <n v="472"/>
    <s v=""/>
    <s v=""/>
    <n v="244400"/>
    <n v="221600"/>
    <n v="466000"/>
    <n v="466000"/>
    <n v="2024"/>
    <n v="472"/>
    <s v=""/>
    <s v=""/>
    <n v="251400"/>
    <n v="217700"/>
    <n v="469100"/>
    <n v="469100"/>
    <n v="2"/>
    <n v="22"/>
    <n v="30"/>
    <n v="41"/>
    <s v="HARBOR ESTATES DIV 1"/>
    <s v=""/>
  </r>
  <r>
    <x v="28585"/>
    <s v="REAL"/>
    <x v="1"/>
    <s v="4019 119TH STREET CT NW"/>
    <n v="1101"/>
    <s v="SINGLE FAMILY DWELLING"/>
    <n v="2023"/>
    <n v="472"/>
    <s v=""/>
    <s v=""/>
    <n v="244400"/>
    <n v="179100"/>
    <n v="423500"/>
    <n v="423500"/>
    <n v="2024"/>
    <n v="472"/>
    <s v=""/>
    <s v=""/>
    <n v="251400"/>
    <n v="180900"/>
    <n v="432300"/>
    <n v="432300"/>
    <n v="2"/>
    <n v="22"/>
    <n v="30"/>
    <n v="41"/>
    <s v="HARBOR ESTATES DIV 1"/>
    <s v=""/>
  </r>
  <r>
    <x v="28586"/>
    <s v="REAL"/>
    <x v="1"/>
    <s v="4017 119TH STREET CT NW"/>
    <n v="1101"/>
    <s v="SINGLE FAMILY DWELLING"/>
    <n v="2023"/>
    <n v="472"/>
    <s v="Senior/Disabled 1"/>
    <s v=""/>
    <n v="244400"/>
    <n v="175200"/>
    <n v="419600"/>
    <n v="20900"/>
    <n v="2024"/>
    <n v="472"/>
    <s v="Senior/Disabled 1"/>
    <s v=""/>
    <n v="251400"/>
    <n v="172200"/>
    <n v="423600"/>
    <n v="20900"/>
    <n v="2"/>
    <n v="22"/>
    <n v="30"/>
    <n v="41"/>
    <s v="HARBOR ESTATES DIV 1"/>
    <s v=""/>
  </r>
  <r>
    <x v="28587"/>
    <s v="REAL"/>
    <x v="1"/>
    <s v="4015 119TH STREET CT NW"/>
    <n v="1101"/>
    <s v="SINGLE FAMILY DWELLING"/>
    <n v="2023"/>
    <n v="472"/>
    <s v=""/>
    <s v=""/>
    <n v="244400"/>
    <n v="259200"/>
    <n v="503600"/>
    <n v="503600"/>
    <n v="2024"/>
    <n v="472"/>
    <s v=""/>
    <s v=""/>
    <n v="251400"/>
    <n v="254700"/>
    <n v="506100"/>
    <n v="506100"/>
    <n v="2"/>
    <n v="22"/>
    <n v="30"/>
    <n v="41"/>
    <s v="HARBOR ESTATES DIV 1"/>
    <s v=""/>
  </r>
  <r>
    <x v="28588"/>
    <s v="REAL"/>
    <x v="1"/>
    <s v="3907 119TH STREET CT NW"/>
    <n v="1101"/>
    <s v="SINGLE FAMILY DWELLING"/>
    <n v="2023"/>
    <n v="472"/>
    <s v=""/>
    <s v=""/>
    <n v="244400"/>
    <n v="206900"/>
    <n v="451300"/>
    <n v="451300"/>
    <n v="2024"/>
    <n v="472"/>
    <s v=""/>
    <s v=""/>
    <n v="251400"/>
    <n v="203400"/>
    <n v="454800"/>
    <n v="454800"/>
    <n v="2"/>
    <n v="22"/>
    <n v="30"/>
    <n v="41"/>
    <s v="HARBOR ESTATES DIV 1"/>
    <s v=""/>
  </r>
  <r>
    <x v="28589"/>
    <s v="REAL"/>
    <x v="1"/>
    <s v="3905 119TH STREET CT NW"/>
    <n v="1101"/>
    <s v="SINGLE FAMILY DWELLING"/>
    <n v="2023"/>
    <n v="472"/>
    <s v=""/>
    <s v=""/>
    <n v="249800"/>
    <n v="206300"/>
    <n v="456100"/>
    <n v="456100"/>
    <n v="2024"/>
    <n v="472"/>
    <s v=""/>
    <s v=""/>
    <n v="256900"/>
    <n v="202800"/>
    <n v="459700"/>
    <n v="459700"/>
    <n v="2"/>
    <n v="22"/>
    <n v="30"/>
    <n v="41"/>
    <s v="HARBOR ESTATES DIV 1"/>
    <s v=""/>
  </r>
  <r>
    <x v="28590"/>
    <s v="REAL"/>
    <x v="1"/>
    <s v="3903 119TH STREET CT NW"/>
    <n v="1101"/>
    <s v="SINGLE FAMILY DWELLING"/>
    <n v="2023"/>
    <n v="472"/>
    <s v=""/>
    <s v=""/>
    <n v="245000"/>
    <n v="228600"/>
    <n v="473600"/>
    <n v="473600"/>
    <n v="2024"/>
    <n v="472"/>
    <s v=""/>
    <s v=""/>
    <n v="251900"/>
    <n v="224700"/>
    <n v="476600"/>
    <n v="476600"/>
    <n v="2"/>
    <n v="22"/>
    <n v="30"/>
    <n v="41"/>
    <s v="HARBOR ESTATES DIV 1"/>
    <s v=""/>
  </r>
  <r>
    <x v="28591"/>
    <s v="REAL"/>
    <x v="1"/>
    <s v="3815 119TH STREET CT NW"/>
    <n v="1101"/>
    <s v="SINGLE FAMILY DWELLING"/>
    <n v="2023"/>
    <n v="472"/>
    <s v=""/>
    <s v=""/>
    <n v="248200"/>
    <n v="180800"/>
    <n v="429000"/>
    <n v="429000"/>
    <n v="2024"/>
    <n v="472"/>
    <s v=""/>
    <s v=""/>
    <n v="255200"/>
    <n v="177700"/>
    <n v="432900"/>
    <n v="432900"/>
    <n v="2"/>
    <n v="22"/>
    <n v="30"/>
    <n v="41"/>
    <s v="HARBOR ESTATES DIV 1"/>
    <s v=""/>
  </r>
  <r>
    <x v="28592"/>
    <s v="REAL"/>
    <x v="1"/>
    <s v="3813 119TH STREET CT NW"/>
    <n v="1101"/>
    <s v="SINGLE FAMILY DWELLING"/>
    <n v="2023"/>
    <n v="472"/>
    <s v=""/>
    <s v=""/>
    <n v="230700"/>
    <n v="173500"/>
    <n v="404200"/>
    <n v="404200"/>
    <n v="2024"/>
    <n v="472"/>
    <s v=""/>
    <s v=""/>
    <n v="237200"/>
    <n v="170500"/>
    <n v="407700"/>
    <n v="407700"/>
    <n v="2"/>
    <n v="22"/>
    <n v="30"/>
    <n v="41"/>
    <s v="HARBOR ESTATES DIV 1"/>
    <s v=""/>
  </r>
  <r>
    <x v="28593"/>
    <s v="REAL"/>
    <x v="1"/>
    <s v="3809 119TH STREET CT NW"/>
    <n v="1101"/>
    <s v="SINGLE FAMILY DWELLING"/>
    <n v="2023"/>
    <n v="472"/>
    <s v=""/>
    <s v=""/>
    <n v="248000"/>
    <n v="177700"/>
    <n v="425700"/>
    <n v="425700"/>
    <n v="2024"/>
    <n v="472"/>
    <s v=""/>
    <s v=""/>
    <n v="255000"/>
    <n v="174700"/>
    <n v="429700"/>
    <n v="429700"/>
    <n v="2"/>
    <n v="22"/>
    <n v="30"/>
    <n v="41"/>
    <s v="HARBOR ESTATES DIV 1"/>
    <s v=""/>
  </r>
  <r>
    <x v="28594"/>
    <s v="REAL"/>
    <x v="1"/>
    <s v="3808 119TH STREET CT NW"/>
    <n v="1101"/>
    <s v="SINGLE FAMILY DWELLING"/>
    <n v="2023"/>
    <n v="472"/>
    <s v=""/>
    <s v=""/>
    <n v="231400"/>
    <n v="175500"/>
    <n v="406900"/>
    <n v="406900"/>
    <n v="2024"/>
    <n v="472"/>
    <s v=""/>
    <s v=""/>
    <n v="237900"/>
    <n v="172500"/>
    <n v="410400"/>
    <n v="410400"/>
    <n v="2"/>
    <n v="22"/>
    <n v="30"/>
    <n v="41"/>
    <s v="HARBOR ESTATES DIV 1"/>
    <s v=""/>
  </r>
  <r>
    <x v="28595"/>
    <s v="REAL"/>
    <x v="1"/>
    <s v="3810 119TH STREET CT NW"/>
    <n v="1101"/>
    <s v="SINGLE FAMILY DWELLING"/>
    <n v="2023"/>
    <n v="472"/>
    <s v=""/>
    <s v=""/>
    <n v="250600"/>
    <n v="202400"/>
    <n v="453000"/>
    <n v="453000"/>
    <n v="2024"/>
    <n v="472"/>
    <s v=""/>
    <s v=""/>
    <n v="257700"/>
    <n v="199000"/>
    <n v="456700"/>
    <n v="456700"/>
    <n v="2"/>
    <n v="22"/>
    <n v="30"/>
    <n v="41"/>
    <s v="HARBOR ESTATES DIV 1"/>
    <s v=""/>
  </r>
  <r>
    <x v="28596"/>
    <s v="REAL"/>
    <x v="1"/>
    <s v="11927 39TH AVE NW"/>
    <n v="1101"/>
    <s v="SINGLE FAMILY DWELLING"/>
    <n v="2023"/>
    <n v="472"/>
    <s v=""/>
    <s v=""/>
    <n v="257000"/>
    <n v="445000"/>
    <n v="702000"/>
    <n v="702000"/>
    <n v="2024"/>
    <n v="472"/>
    <s v=""/>
    <s v=""/>
    <n v="264300"/>
    <n v="436700"/>
    <n v="701000"/>
    <n v="701000"/>
    <n v="2"/>
    <n v="22"/>
    <n v="30"/>
    <n v="41"/>
    <s v="HARBOR ESTATES DIV 1"/>
    <s v=""/>
  </r>
  <r>
    <x v="28597"/>
    <s v="REAL"/>
    <x v="1"/>
    <s v="11925 39TH AVE NW"/>
    <n v="1101"/>
    <s v="SINGLE FAMILY DWELLING"/>
    <n v="2023"/>
    <n v="472"/>
    <s v=""/>
    <s v=""/>
    <n v="237400"/>
    <n v="507800"/>
    <n v="745200"/>
    <n v="745200"/>
    <n v="2024"/>
    <n v="472"/>
    <s v=""/>
    <s v=""/>
    <n v="244200"/>
    <n v="498200"/>
    <n v="742400"/>
    <n v="742400"/>
    <n v="2"/>
    <n v="22"/>
    <n v="30"/>
    <n v="41"/>
    <s v="HARBOR ESTATES DIV 1"/>
    <s v=""/>
  </r>
  <r>
    <x v="28598"/>
    <s v="REAL"/>
    <x v="1"/>
    <s v="3819 118TH STREET CT NW"/>
    <n v="1101"/>
    <s v="SINGLE FAMILY DWELLING"/>
    <n v="2023"/>
    <n v="472"/>
    <s v=""/>
    <s v=""/>
    <n v="252600"/>
    <n v="250200"/>
    <n v="502800"/>
    <n v="502800"/>
    <n v="2024"/>
    <n v="472"/>
    <s v=""/>
    <s v=""/>
    <n v="259800"/>
    <n v="245900"/>
    <n v="505700"/>
    <n v="505700"/>
    <n v="2"/>
    <n v="22"/>
    <n v="30"/>
    <n v="41"/>
    <s v="HARBOR ESTATES DIV 1"/>
    <s v=""/>
  </r>
  <r>
    <x v="28599"/>
    <s v="REAL"/>
    <x v="1"/>
    <s v="3817 118TH STREET CT NW"/>
    <n v="1101"/>
    <s v="SINGLE FAMILY DWELLING"/>
    <n v="2023"/>
    <n v="472"/>
    <s v=""/>
    <s v=""/>
    <n v="243900"/>
    <n v="239300"/>
    <n v="483200"/>
    <n v="483200"/>
    <n v="2024"/>
    <n v="472"/>
    <s v=""/>
    <s v=""/>
    <n v="250800"/>
    <n v="235100"/>
    <n v="485900"/>
    <n v="485900"/>
    <n v="2"/>
    <n v="22"/>
    <n v="30"/>
    <n v="41"/>
    <s v="HARBOR ESTATES DIV 1"/>
    <s v=""/>
  </r>
  <r>
    <x v="28600"/>
    <s v="REAL"/>
    <x v="1"/>
    <s v="3816 118TH STREET CT NW"/>
    <n v="1101"/>
    <s v="SINGLE FAMILY DWELLING"/>
    <n v="2023"/>
    <n v="472"/>
    <s v=""/>
    <s v=""/>
    <n v="244400"/>
    <n v="205400"/>
    <n v="449800"/>
    <n v="449800"/>
    <n v="2024"/>
    <n v="472"/>
    <s v=""/>
    <s v=""/>
    <n v="251400"/>
    <n v="201900"/>
    <n v="453300"/>
    <n v="453300"/>
    <n v="2"/>
    <n v="22"/>
    <n v="30"/>
    <n v="41"/>
    <s v="HARBOR ESTATES DIV 1"/>
    <s v=""/>
  </r>
  <r>
    <x v="28601"/>
    <s v="REAL"/>
    <x v="1"/>
    <s v="3818 118TH STREET CT NW"/>
    <n v="1101"/>
    <s v="SINGLE FAMILY DWELLING"/>
    <n v="2023"/>
    <n v="472"/>
    <s v=""/>
    <s v=""/>
    <n v="247700"/>
    <n v="261500"/>
    <n v="509200"/>
    <n v="509200"/>
    <n v="2024"/>
    <n v="472"/>
    <s v=""/>
    <s v=""/>
    <n v="254700"/>
    <n v="255900"/>
    <n v="510600"/>
    <n v="510600"/>
    <n v="2"/>
    <n v="22"/>
    <n v="30"/>
    <n v="41"/>
    <s v="HARBOR ESTATES DIV 1"/>
    <s v=""/>
  </r>
  <r>
    <x v="28602"/>
    <s v="REAL"/>
    <x v="1"/>
    <s v="3906 118TH STREET CT NW"/>
    <n v="1101"/>
    <s v="SINGLE FAMILY DWELLING"/>
    <n v="2023"/>
    <n v="472"/>
    <s v=""/>
    <s v=""/>
    <n v="244700"/>
    <n v="250400"/>
    <n v="495100"/>
    <n v="495100"/>
    <n v="2024"/>
    <n v="472"/>
    <s v=""/>
    <s v=""/>
    <n v="251700"/>
    <n v="246000"/>
    <n v="497700"/>
    <n v="497700"/>
    <n v="2"/>
    <n v="22"/>
    <n v="30"/>
    <n v="41"/>
    <s v="HARBOR ESTATES DIV 1"/>
    <s v=""/>
  </r>
  <r>
    <x v="28603"/>
    <s v="REAL"/>
    <x v="1"/>
    <s v="3910 118TH STREET CT NW"/>
    <n v="1101"/>
    <s v="SINGLE FAMILY DWELLING"/>
    <n v="2023"/>
    <n v="472"/>
    <s v=""/>
    <s v=""/>
    <n v="245800"/>
    <n v="395900"/>
    <n v="641700"/>
    <n v="641700"/>
    <n v="2024"/>
    <n v="472"/>
    <s v=""/>
    <s v=""/>
    <n v="252700"/>
    <n v="389600"/>
    <n v="642300"/>
    <n v="642300"/>
    <n v="2"/>
    <n v="22"/>
    <n v="30"/>
    <n v="41"/>
    <s v="HARBOR ESTATES DIV 1"/>
    <s v=""/>
  </r>
  <r>
    <x v="28604"/>
    <s v="REAL"/>
    <x v="1"/>
    <s v="3912 118TH STREET CT NW"/>
    <n v="1101"/>
    <s v="SINGLE FAMILY DWELLING"/>
    <n v="2023"/>
    <n v="472"/>
    <s v=""/>
    <s v=""/>
    <n v="233000"/>
    <n v="362000"/>
    <n v="595000"/>
    <n v="595000"/>
    <n v="2024"/>
    <n v="472"/>
    <s v=""/>
    <s v=""/>
    <n v="239600"/>
    <n v="356200"/>
    <n v="595800"/>
    <n v="595800"/>
    <n v="2"/>
    <n v="22"/>
    <n v="30"/>
    <n v="41"/>
    <s v="HARBOR ESTATES DIV 1"/>
    <s v=""/>
  </r>
  <r>
    <x v="28605"/>
    <s v="REAL"/>
    <x v="1"/>
    <s v="XXX 41ST AVENUE CT NW"/>
    <n v="4830"/>
    <s v="DRAINFLDS  CATCH BASINS"/>
    <n v="2023"/>
    <n v="472"/>
    <s v=""/>
    <s v=""/>
    <n v="5100"/>
    <n v="0"/>
    <n v="5100"/>
    <n v="5100"/>
    <n v="2024"/>
    <n v="472"/>
    <s v=""/>
    <s v=""/>
    <n v="5100"/>
    <n v="0"/>
    <n v="5100"/>
    <n v="5100"/>
    <n v="2"/>
    <n v="22"/>
    <n v="30"/>
    <n v="41"/>
    <s v="HARBOR ESTATES DIV 1"/>
    <s v=""/>
  </r>
  <r>
    <x v="28606"/>
    <s v="REAL"/>
    <x v="1"/>
    <s v="XXX 41ST AVENUE CT NW"/>
    <n v="4830"/>
    <s v="DRAINFLDS  CATCH BASINS"/>
    <n v="2023"/>
    <n v="472"/>
    <s v=""/>
    <s v=""/>
    <n v="4900"/>
    <n v="0"/>
    <n v="4900"/>
    <n v="4900"/>
    <n v="2024"/>
    <n v="472"/>
    <s v=""/>
    <s v=""/>
    <n v="4900"/>
    <n v="0"/>
    <n v="4900"/>
    <n v="4900"/>
    <n v="2"/>
    <n v="22"/>
    <n v="30"/>
    <n v="41"/>
    <s v="HARBOR ESTATES DIV 1"/>
    <s v=""/>
  </r>
  <r>
    <x v="28607"/>
    <s v="REAL"/>
    <x v="1"/>
    <s v="XXX 41ST AVENUE CT NW"/>
    <n v="4830"/>
    <s v="DRAINFLDS  CATCH BASINS"/>
    <n v="2023"/>
    <n v="472"/>
    <s v=""/>
    <s v=""/>
    <n v="4900"/>
    <n v="0"/>
    <n v="4900"/>
    <n v="4900"/>
    <n v="2024"/>
    <n v="472"/>
    <s v=""/>
    <s v=""/>
    <n v="4900"/>
    <n v="0"/>
    <n v="4900"/>
    <n v="4900"/>
    <n v="2"/>
    <n v="22"/>
    <n v="30"/>
    <n v="41"/>
    <s v="HARBOR ESTATES DIV 1"/>
    <s v=""/>
  </r>
  <r>
    <x v="28608"/>
    <s v="REAL"/>
    <x v="1"/>
    <s v="XXX 41ST AVENUE CT NW"/>
    <n v="4830"/>
    <s v="DRAINFLDS  CATCH BASINS"/>
    <n v="2023"/>
    <n v="472"/>
    <s v=""/>
    <s v=""/>
    <n v="4900"/>
    <n v="0"/>
    <n v="4900"/>
    <n v="4900"/>
    <n v="2024"/>
    <n v="472"/>
    <s v=""/>
    <s v=""/>
    <n v="4900"/>
    <n v="0"/>
    <n v="4900"/>
    <n v="4900"/>
    <n v="2"/>
    <n v="22"/>
    <n v="30"/>
    <n v="41"/>
    <s v="HARBOR ESTATES DIV 1"/>
    <s v=""/>
  </r>
  <r>
    <x v="28609"/>
    <s v="REAL"/>
    <x v="1"/>
    <s v="4112 119TH STREET CT NW"/>
    <n v="1101"/>
    <s v="SINGLE FAMILY DWELLING"/>
    <n v="2023"/>
    <n v="472"/>
    <s v=""/>
    <s v=""/>
    <n v="244400"/>
    <n v="202200"/>
    <n v="446600"/>
    <n v="446600"/>
    <n v="2024"/>
    <n v="472"/>
    <s v=""/>
    <s v=""/>
    <n v="251400"/>
    <n v="198700"/>
    <n v="450100"/>
    <n v="450100"/>
    <n v="2"/>
    <n v="22"/>
    <n v="30"/>
    <n v="41"/>
    <s v="HARBOR ESTATES DIV 1"/>
    <s v=""/>
  </r>
  <r>
    <x v="28610"/>
    <s v="REAL"/>
    <x v="1"/>
    <s v="4108 TO 4110 119TH STREET CT NW"/>
    <n v="1101"/>
    <s v="SINGLE FAMILY DWELLING"/>
    <n v="2023"/>
    <n v="472"/>
    <s v=""/>
    <s v=""/>
    <n v="246400"/>
    <n v="207700"/>
    <n v="454100"/>
    <n v="454100"/>
    <n v="2024"/>
    <n v="472"/>
    <s v=""/>
    <s v=""/>
    <n v="253400"/>
    <n v="204200"/>
    <n v="457600"/>
    <n v="457600"/>
    <n v="2"/>
    <n v="22"/>
    <n v="30"/>
    <n v="41"/>
    <s v="HARBOR ESTATES DIV 1"/>
    <s v=""/>
  </r>
  <r>
    <x v="28611"/>
    <s v="REAL"/>
    <x v="1"/>
    <s v="11917 41ST AVENUE CT NW"/>
    <n v="1101"/>
    <s v="SINGLE FAMILY DWELLING"/>
    <n v="2023"/>
    <n v="472"/>
    <s v=""/>
    <s v=""/>
    <n v="244400"/>
    <n v="238600"/>
    <n v="483000"/>
    <n v="483000"/>
    <n v="2024"/>
    <n v="472"/>
    <s v=""/>
    <s v=""/>
    <n v="251400"/>
    <n v="233600"/>
    <n v="485000"/>
    <n v="485000"/>
    <n v="2"/>
    <n v="22"/>
    <n v="30"/>
    <n v="41"/>
    <s v="HARBOR ESTATES DIV 1"/>
    <s v=""/>
  </r>
  <r>
    <x v="28612"/>
    <s v="REAL"/>
    <x v="1"/>
    <s v="11915 41ST AVENUE CT NW"/>
    <n v="1101"/>
    <s v="SINGLE FAMILY DWELLING"/>
    <n v="2023"/>
    <n v="472"/>
    <s v=""/>
    <s v=""/>
    <n v="244400"/>
    <n v="205500"/>
    <n v="449900"/>
    <n v="449900"/>
    <n v="2024"/>
    <n v="472"/>
    <s v=""/>
    <s v=""/>
    <n v="251400"/>
    <n v="202000"/>
    <n v="453400"/>
    <n v="453400"/>
    <n v="2"/>
    <n v="22"/>
    <n v="30"/>
    <n v="41"/>
    <s v="HARBOR ESTATES DIV 1"/>
    <s v=""/>
  </r>
  <r>
    <x v="28613"/>
    <s v="REAL"/>
    <x v="1"/>
    <s v="11913 41ST AVENUE CT NW"/>
    <n v="1101"/>
    <s v="SINGLE FAMILY DWELLING"/>
    <n v="2023"/>
    <n v="472"/>
    <s v=""/>
    <s v=""/>
    <n v="239900"/>
    <n v="234500"/>
    <n v="474400"/>
    <n v="474400"/>
    <n v="2024"/>
    <n v="472"/>
    <s v=""/>
    <s v=""/>
    <n v="246700"/>
    <n v="230100"/>
    <n v="476800"/>
    <n v="476800"/>
    <n v="2"/>
    <n v="22"/>
    <n v="30"/>
    <n v="41"/>
    <s v="HARBOR ESTATES DIV 1"/>
    <s v=""/>
  </r>
  <r>
    <x v="28614"/>
    <s v="REAL"/>
    <x v="1"/>
    <s v="4019 118TH STREET CT NW"/>
    <n v="1101"/>
    <s v="SINGLE FAMILY DWELLING"/>
    <n v="2023"/>
    <n v="472"/>
    <s v=""/>
    <s v=""/>
    <n v="223700"/>
    <n v="466300"/>
    <n v="690000"/>
    <n v="690000"/>
    <n v="2024"/>
    <n v="472"/>
    <s v=""/>
    <s v=""/>
    <n v="230100"/>
    <n v="459000"/>
    <n v="689100"/>
    <n v="689100"/>
    <n v="2"/>
    <n v="22"/>
    <n v="30"/>
    <n v="41"/>
    <s v="HARBOR ESTATES DIV 1"/>
    <s v=""/>
  </r>
  <r>
    <x v="28615"/>
    <s v="REAL"/>
    <x v="1"/>
    <s v="4017 118TH STREET CT NW"/>
    <n v="1101"/>
    <s v="SINGLE FAMILY DWELLING"/>
    <n v="2023"/>
    <n v="472"/>
    <s v=""/>
    <s v=""/>
    <n v="231600"/>
    <n v="312500"/>
    <n v="544100"/>
    <n v="544100"/>
    <n v="2024"/>
    <n v="472"/>
    <s v=""/>
    <s v=""/>
    <n v="238100"/>
    <n v="425600"/>
    <n v="663700"/>
    <n v="663700"/>
    <n v="2"/>
    <n v="22"/>
    <n v="30"/>
    <n v="41"/>
    <s v="HARBOR ESTATES DIV 1"/>
    <s v=""/>
  </r>
  <r>
    <x v="28616"/>
    <s v="REAL"/>
    <x v="1"/>
    <s v="4015 118TH STREET CT NW"/>
    <n v="1101"/>
    <s v="SINGLE FAMILY DWELLING"/>
    <n v="2023"/>
    <n v="472"/>
    <s v=""/>
    <s v=""/>
    <n v="244400"/>
    <n v="417000"/>
    <n v="661400"/>
    <n v="661400"/>
    <n v="2024"/>
    <n v="472"/>
    <s v=""/>
    <s v=""/>
    <n v="251400"/>
    <n v="408900"/>
    <n v="660300"/>
    <n v="660300"/>
    <n v="2"/>
    <n v="22"/>
    <n v="30"/>
    <n v="41"/>
    <s v="HARBOR ESTATES DIV 1"/>
    <s v=""/>
  </r>
  <r>
    <x v="28617"/>
    <s v="REAL"/>
    <x v="1"/>
    <s v="4013 118TH STREET CT NW"/>
    <n v="1101"/>
    <s v="SINGLE FAMILY DWELLING"/>
    <n v="2023"/>
    <n v="472"/>
    <s v=""/>
    <s v=""/>
    <n v="244400"/>
    <n v="331500"/>
    <n v="575900"/>
    <n v="575900"/>
    <n v="2024"/>
    <n v="472"/>
    <s v=""/>
    <s v=""/>
    <n v="251400"/>
    <n v="325000"/>
    <n v="576400"/>
    <n v="576400"/>
    <n v="2"/>
    <n v="22"/>
    <n v="30"/>
    <n v="41"/>
    <s v="HARBOR ESTATES DIV 1"/>
    <s v=""/>
  </r>
  <r>
    <x v="28618"/>
    <s v="REAL"/>
    <x v="1"/>
    <s v="3911 118TH STREET CT NW"/>
    <n v="1101"/>
    <s v="SINGLE FAMILY DWELLING"/>
    <n v="2023"/>
    <n v="472"/>
    <s v=""/>
    <s v=""/>
    <n v="244400"/>
    <n v="186600"/>
    <n v="431000"/>
    <n v="431000"/>
    <n v="2024"/>
    <n v="472"/>
    <s v=""/>
    <s v=""/>
    <n v="251400"/>
    <n v="183100"/>
    <n v="434500"/>
    <n v="434500"/>
    <n v="2"/>
    <n v="22"/>
    <n v="30"/>
    <n v="41"/>
    <s v="HARBOR ESTATES DIV 1"/>
    <s v=""/>
  </r>
  <r>
    <x v="28619"/>
    <s v="REAL"/>
    <x v="1"/>
    <s v="3909 118TH STREET CT NW"/>
    <n v="1101"/>
    <s v="SINGLE FAMILY DWELLING"/>
    <n v="2023"/>
    <n v="472"/>
    <s v=""/>
    <s v=""/>
    <n v="244400"/>
    <n v="178900"/>
    <n v="423300"/>
    <n v="423300"/>
    <n v="2024"/>
    <n v="472"/>
    <s v=""/>
    <s v=""/>
    <n v="251400"/>
    <n v="175800"/>
    <n v="427200"/>
    <n v="427200"/>
    <n v="2"/>
    <n v="22"/>
    <n v="30"/>
    <n v="41"/>
    <s v="HARBOR ESTATES DIV 1"/>
    <s v=""/>
  </r>
  <r>
    <x v="28620"/>
    <s v="REAL"/>
    <x v="1"/>
    <s v="11924 39TH AVE NW"/>
    <n v="1101"/>
    <s v="SINGLE FAMILY DWELLING"/>
    <n v="2023"/>
    <n v="472"/>
    <s v=""/>
    <s v=""/>
    <n v="267300"/>
    <n v="371700"/>
    <n v="639000"/>
    <n v="639000"/>
    <n v="2024"/>
    <n v="472"/>
    <s v=""/>
    <s v=""/>
    <n v="274900"/>
    <n v="365400"/>
    <n v="640300"/>
    <n v="640300"/>
    <n v="2"/>
    <n v="22"/>
    <n v="30"/>
    <n v="41"/>
    <s v="HARBOR ESTATES DIV 1"/>
    <s v=""/>
  </r>
  <r>
    <x v="28621"/>
    <s v="REAL"/>
    <x v="1"/>
    <s v="11926 39TH AVE NW"/>
    <n v="1101"/>
    <s v="SINGLE FAMILY DWELLING"/>
    <n v="2023"/>
    <n v="472"/>
    <s v=""/>
    <s v=""/>
    <n v="244400"/>
    <n v="306200"/>
    <n v="550600"/>
    <n v="550600"/>
    <n v="2024"/>
    <n v="472"/>
    <s v=""/>
    <s v=""/>
    <n v="251300"/>
    <n v="300700"/>
    <n v="552000"/>
    <n v="552000"/>
    <n v="2"/>
    <n v="22"/>
    <n v="30"/>
    <n v="41"/>
    <s v="HARBOR ESTATES DIV 1"/>
    <s v=""/>
  </r>
  <r>
    <x v="28622"/>
    <s v="REAL"/>
    <x v="1"/>
    <s v="3908 119TH STREET CT NW"/>
    <n v="1101"/>
    <s v="SINGLE FAMILY DWELLING"/>
    <n v="2023"/>
    <n v="472"/>
    <s v=""/>
    <s v=""/>
    <n v="253000"/>
    <n v="252800"/>
    <n v="505800"/>
    <n v="505800"/>
    <n v="2024"/>
    <n v="472"/>
    <s v=""/>
    <s v=""/>
    <n v="260200"/>
    <n v="248500"/>
    <n v="508700"/>
    <n v="508700"/>
    <n v="2"/>
    <n v="22"/>
    <n v="30"/>
    <n v="41"/>
    <s v="HARBOR ESTATES DIV 1"/>
    <s v=""/>
  </r>
  <r>
    <x v="28623"/>
    <s v="REAL"/>
    <x v="1"/>
    <s v="4016 119TH STREET CT NW"/>
    <n v="1101"/>
    <s v="SINGLE FAMILY DWELLING"/>
    <n v="2023"/>
    <n v="472"/>
    <s v=""/>
    <s v=""/>
    <n v="239800"/>
    <n v="228600"/>
    <n v="468400"/>
    <n v="468400"/>
    <n v="2024"/>
    <n v="472"/>
    <s v=""/>
    <s v=""/>
    <n v="246600"/>
    <n v="224700"/>
    <n v="471300"/>
    <n v="471300"/>
    <n v="2"/>
    <n v="22"/>
    <n v="30"/>
    <n v="41"/>
    <s v="HARBOR ESTATES DIV 1"/>
    <s v=""/>
  </r>
  <r>
    <x v="28624"/>
    <s v="REAL"/>
    <x v="1"/>
    <s v="11905 40TH AVE NW"/>
    <n v="1101"/>
    <s v="SINGLE FAMILY DWELLING"/>
    <n v="2023"/>
    <n v="472"/>
    <s v=""/>
    <s v=""/>
    <n v="248800"/>
    <n v="249100"/>
    <n v="497900"/>
    <n v="497900"/>
    <n v="2024"/>
    <n v="472"/>
    <s v=""/>
    <s v=""/>
    <n v="255900"/>
    <n v="244800"/>
    <n v="500700"/>
    <n v="500700"/>
    <n v="2"/>
    <n v="22"/>
    <n v="30"/>
    <n v="41"/>
    <s v="HARBOR ESTATES DIV 1"/>
    <s v=""/>
  </r>
  <r>
    <x v="28625"/>
    <s v="REAL"/>
    <x v="1"/>
    <s v="11903 40TH AVE NW"/>
    <n v="1101"/>
    <s v="SINGLE FAMILY DWELLING"/>
    <n v="2023"/>
    <n v="472"/>
    <s v=""/>
    <s v=""/>
    <n v="260800"/>
    <n v="246100"/>
    <n v="506900"/>
    <n v="506900"/>
    <n v="2024"/>
    <n v="472"/>
    <s v=""/>
    <s v=""/>
    <n v="268200"/>
    <n v="241900"/>
    <n v="510100"/>
    <n v="510100"/>
    <n v="2"/>
    <n v="22"/>
    <n v="30"/>
    <n v="41"/>
    <s v="HARBOR ESTATES DIV 1"/>
    <s v=""/>
  </r>
  <r>
    <x v="28626"/>
    <s v="REAL"/>
    <x v="1"/>
    <s v="11901 40TH AVE NW"/>
    <n v="1101"/>
    <s v="SINGLE FAMILY DWELLING"/>
    <n v="2023"/>
    <n v="472"/>
    <s v=""/>
    <s v=""/>
    <n v="249100"/>
    <n v="176800"/>
    <n v="425900"/>
    <n v="425900"/>
    <n v="2024"/>
    <n v="472"/>
    <s v=""/>
    <s v=""/>
    <n v="256200"/>
    <n v="173700"/>
    <n v="429900"/>
    <n v="429900"/>
    <n v="2"/>
    <n v="22"/>
    <n v="30"/>
    <n v="41"/>
    <s v="HARBOR ESTATES DIV 1"/>
    <s v=""/>
  </r>
  <r>
    <x v="28627"/>
    <s v="REAL"/>
    <x v="1"/>
    <s v="XXX 40TH AVE NW"/>
    <n v="4830"/>
    <s v="DRAINFLDS  CATCH BASINS"/>
    <n v="2023"/>
    <n v="472"/>
    <s v=""/>
    <s v=""/>
    <n v="5200"/>
    <n v="0"/>
    <n v="5200"/>
    <n v="5200"/>
    <n v="2024"/>
    <n v="472"/>
    <s v=""/>
    <s v=""/>
    <n v="5200"/>
    <n v="0"/>
    <n v="5200"/>
    <n v="5200"/>
    <n v="2"/>
    <n v="22"/>
    <n v="30"/>
    <n v="41"/>
    <s v="HARBOR ESTATES DIV 1"/>
    <s v=""/>
  </r>
  <r>
    <x v="28628"/>
    <s v="REAL"/>
    <x v="1"/>
    <s v="XXX 40TH AVE NW"/>
    <n v="4830"/>
    <s v="DRAINFLDS  CATCH BASINS"/>
    <n v="2023"/>
    <n v="472"/>
    <s v=""/>
    <s v=""/>
    <n v="5000"/>
    <n v="0"/>
    <n v="5000"/>
    <n v="5000"/>
    <n v="2024"/>
    <n v="472"/>
    <s v=""/>
    <s v=""/>
    <n v="5000"/>
    <n v="0"/>
    <n v="5000"/>
    <n v="5000"/>
    <n v="2"/>
    <n v="22"/>
    <n v="30"/>
    <n v="41"/>
    <s v="HARBOR ESTATES DIV 1"/>
    <s v=""/>
  </r>
  <r>
    <x v="28629"/>
    <s v="REAL"/>
    <x v="1"/>
    <s v="11906 40TH AVE NW"/>
    <n v="1101"/>
    <s v="SINGLE FAMILY DWELLING"/>
    <n v="2023"/>
    <n v="472"/>
    <s v=""/>
    <s v=""/>
    <n v="245400"/>
    <n v="266700"/>
    <n v="512100"/>
    <n v="512100"/>
    <n v="2024"/>
    <n v="472"/>
    <s v=""/>
    <s v=""/>
    <n v="252400"/>
    <n v="262100"/>
    <n v="514500"/>
    <n v="514500"/>
    <n v="2"/>
    <n v="22"/>
    <n v="30"/>
    <n v="41"/>
    <s v="HARBOR ESTATES DIV 1"/>
    <s v=""/>
  </r>
  <r>
    <x v="28630"/>
    <s v="REAL"/>
    <x v="1"/>
    <s v="11908 40TH AVE NW"/>
    <n v="1101"/>
    <s v="SINGLE FAMILY DWELLING"/>
    <n v="2023"/>
    <n v="472"/>
    <s v=""/>
    <s v=""/>
    <n v="245400"/>
    <n v="195100"/>
    <n v="440500"/>
    <n v="440500"/>
    <n v="2024"/>
    <n v="472"/>
    <s v=""/>
    <s v=""/>
    <n v="252400"/>
    <n v="191800"/>
    <n v="444200"/>
    <n v="444200"/>
    <n v="2"/>
    <n v="22"/>
    <n v="30"/>
    <n v="41"/>
    <s v="HARBOR ESTATES DIV 1"/>
    <s v=""/>
  </r>
  <r>
    <x v="28631"/>
    <s v="REAL"/>
    <x v="1"/>
    <s v="XXX 118TH STREET CT NW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2"/>
    <n v="22"/>
    <n v="30"/>
    <n v="41"/>
    <s v="HARBOR ESTATES DIV I"/>
    <s v=""/>
  </r>
  <r>
    <x v="28632"/>
    <s v="REAL"/>
    <x v="1"/>
    <s v="11118 37TH AVE NW"/>
    <n v="1101"/>
    <s v="SINGLE FAMILY DWELLING"/>
    <n v="2023"/>
    <n v="472"/>
    <s v=""/>
    <s v=""/>
    <n v="232600"/>
    <n v="445800"/>
    <n v="678400"/>
    <n v="678400"/>
    <n v="2024"/>
    <n v="472"/>
    <s v=""/>
    <s v=""/>
    <n v="239200"/>
    <n v="438100"/>
    <n v="677300"/>
    <n v="677300"/>
    <n v="2"/>
    <n v="22"/>
    <n v="32"/>
    <n v="22"/>
    <s v="HARBOR GLEN"/>
    <s v=""/>
  </r>
  <r>
    <x v="28633"/>
    <s v="REAL"/>
    <x v="1"/>
    <s v="XXX 37TH AVE NW"/>
    <n v="9166"/>
    <s v="VAC LND NOT A BLDG SITE"/>
    <n v="2023"/>
    <n v="472"/>
    <s v=""/>
    <s v=""/>
    <n v="48900"/>
    <n v="0"/>
    <n v="48900"/>
    <n v="48900"/>
    <n v="2024"/>
    <n v="472"/>
    <s v=""/>
    <s v=""/>
    <n v="50200"/>
    <n v="0"/>
    <n v="50200"/>
    <n v="50200"/>
    <n v="2"/>
    <n v="22"/>
    <n v="32"/>
    <n v="22"/>
    <s v="HARBOR GLEN"/>
    <s v=""/>
  </r>
  <r>
    <x v="28634"/>
    <s v="REAL"/>
    <x v="1"/>
    <s v="11104 37TH AVE NW"/>
    <n v="1101"/>
    <s v="SINGLE FAMILY DWELLING"/>
    <n v="2023"/>
    <n v="472"/>
    <s v=""/>
    <s v=""/>
    <n v="232600"/>
    <n v="267000"/>
    <n v="499600"/>
    <n v="499600"/>
    <n v="2024"/>
    <n v="472"/>
    <s v=""/>
    <s v=""/>
    <n v="239200"/>
    <n v="262500"/>
    <n v="501700"/>
    <n v="501700"/>
    <n v="2"/>
    <n v="22"/>
    <n v="32"/>
    <n v="22"/>
    <s v="HARBOR GLEN"/>
    <s v=""/>
  </r>
  <r>
    <x v="28635"/>
    <s v="REAL"/>
    <x v="1"/>
    <s v="11020 37TH AVE NW"/>
    <n v="1101"/>
    <s v="SINGLE FAMILY DWELLING"/>
    <n v="2023"/>
    <n v="472"/>
    <s v=""/>
    <s v=""/>
    <n v="233100"/>
    <n v="284100"/>
    <n v="517200"/>
    <n v="517200"/>
    <n v="2024"/>
    <n v="472"/>
    <s v=""/>
    <s v=""/>
    <n v="239700"/>
    <n v="279100"/>
    <n v="518800"/>
    <n v="518800"/>
    <n v="2"/>
    <n v="22"/>
    <n v="32"/>
    <n v="22"/>
    <s v="HARBOR GLEN"/>
    <s v=""/>
  </r>
  <r>
    <x v="28636"/>
    <s v="REAL"/>
    <x v="1"/>
    <s v="11014 37TH AVE NW"/>
    <n v="1101"/>
    <s v="SINGLE FAMILY DWELLING"/>
    <n v="2023"/>
    <n v="472"/>
    <s v=""/>
    <s v=""/>
    <n v="240000"/>
    <n v="356600"/>
    <n v="596600"/>
    <n v="596600"/>
    <n v="2024"/>
    <n v="472"/>
    <s v=""/>
    <s v=""/>
    <n v="246800"/>
    <n v="350300"/>
    <n v="597100"/>
    <n v="597100"/>
    <n v="2"/>
    <n v="22"/>
    <n v="32"/>
    <n v="22"/>
    <s v="HARBOR GLEN"/>
    <s v=""/>
  </r>
  <r>
    <x v="28637"/>
    <s v="REAL"/>
    <x v="1"/>
    <s v="11008 37TH AVE NW"/>
    <n v="1101"/>
    <s v="SINGLE FAMILY DWELLING"/>
    <n v="2023"/>
    <n v="472"/>
    <s v=""/>
    <s v=""/>
    <n v="232600"/>
    <n v="394500"/>
    <n v="627100"/>
    <n v="627100"/>
    <n v="2024"/>
    <n v="472"/>
    <s v=""/>
    <s v=""/>
    <n v="239200"/>
    <n v="387700"/>
    <n v="626900"/>
    <n v="626900"/>
    <n v="2"/>
    <n v="22"/>
    <n v="32"/>
    <n v="22"/>
    <s v="HARBOR GLEN"/>
    <s v=""/>
  </r>
  <r>
    <x v="28638"/>
    <s v="REAL"/>
    <x v="1"/>
    <s v="11002 37TH AVE NW"/>
    <n v="1101"/>
    <s v="SINGLE FAMILY DWELLING"/>
    <n v="2023"/>
    <n v="472"/>
    <s v=""/>
    <s v=""/>
    <n v="240000"/>
    <n v="337200"/>
    <n v="577200"/>
    <n v="577200"/>
    <n v="2024"/>
    <n v="472"/>
    <s v=""/>
    <s v=""/>
    <n v="246900"/>
    <n v="331400"/>
    <n v="578300"/>
    <n v="578300"/>
    <n v="2"/>
    <n v="22"/>
    <n v="32"/>
    <n v="22"/>
    <s v="HARBOR GLEN"/>
    <s v=""/>
  </r>
  <r>
    <x v="28639"/>
    <s v="REAL"/>
    <x v="1"/>
    <s v="11001 37TH AVE NW"/>
    <n v="1101"/>
    <s v="SINGLE FAMILY DWELLING"/>
    <n v="2023"/>
    <n v="472"/>
    <s v=""/>
    <s v=""/>
    <n v="238600"/>
    <n v="295100"/>
    <n v="533700"/>
    <n v="533700"/>
    <n v="2024"/>
    <n v="472"/>
    <s v=""/>
    <s v=""/>
    <n v="245400"/>
    <n v="290000"/>
    <n v="535400"/>
    <n v="535400"/>
    <n v="2"/>
    <n v="22"/>
    <n v="32"/>
    <n v="22"/>
    <s v="HARBOR GLEN"/>
    <s v=""/>
  </r>
  <r>
    <x v="28640"/>
    <s v="REAL"/>
    <x v="1"/>
    <s v="11003 37TH AVE NW"/>
    <n v="1101"/>
    <s v="SINGLE FAMILY DWELLING"/>
    <n v="2023"/>
    <n v="472"/>
    <s v=""/>
    <s v=""/>
    <n v="242500"/>
    <n v="301100"/>
    <n v="543600"/>
    <n v="543600"/>
    <n v="2024"/>
    <n v="472"/>
    <s v=""/>
    <s v=""/>
    <n v="249400"/>
    <n v="295900"/>
    <n v="545300"/>
    <n v="545300"/>
    <n v="2"/>
    <n v="22"/>
    <n v="32"/>
    <n v="22"/>
    <s v="HARBOR GLEN"/>
    <s v=""/>
  </r>
  <r>
    <x v="28641"/>
    <s v="REAL"/>
    <x v="1"/>
    <s v="11009 37TH AVE NW"/>
    <n v="1101"/>
    <s v="SINGLE FAMILY DWELLING"/>
    <n v="2023"/>
    <n v="472"/>
    <s v=""/>
    <s v=""/>
    <n v="237600"/>
    <n v="318100"/>
    <n v="555700"/>
    <n v="555700"/>
    <n v="2024"/>
    <n v="472"/>
    <s v=""/>
    <s v=""/>
    <n v="244400"/>
    <n v="312700"/>
    <n v="557100"/>
    <n v="557100"/>
    <n v="2"/>
    <n v="22"/>
    <n v="32"/>
    <n v="22"/>
    <s v="HARBOR GLEN"/>
    <s v=""/>
  </r>
  <r>
    <x v="28642"/>
    <s v="REAL"/>
    <x v="1"/>
    <s v="11015 37TH AVE NW"/>
    <n v="1101"/>
    <s v="SINGLE FAMILY DWELLING"/>
    <n v="2023"/>
    <n v="472"/>
    <s v="Senior/Disabled 2"/>
    <s v=""/>
    <n v="237100"/>
    <n v="285000"/>
    <n v="522100"/>
    <n v="216100"/>
    <n v="2024"/>
    <n v="472"/>
    <s v="Senior/Disabled 2"/>
    <s v=""/>
    <n v="243800"/>
    <n v="280000"/>
    <n v="523800"/>
    <n v="216100"/>
    <n v="2"/>
    <n v="22"/>
    <n v="32"/>
    <n v="22"/>
    <s v="HARBOR GLEN"/>
    <s v=""/>
  </r>
  <r>
    <x v="28643"/>
    <s v="REAL"/>
    <x v="1"/>
    <s v="11021 37TH AVE NW"/>
    <n v="1101"/>
    <s v="SINGLE FAMILY DWELLING"/>
    <n v="2023"/>
    <n v="472"/>
    <s v=""/>
    <s v=""/>
    <n v="239400"/>
    <n v="337100"/>
    <n v="576500"/>
    <n v="576500"/>
    <n v="2024"/>
    <n v="472"/>
    <s v=""/>
    <s v=""/>
    <n v="246200"/>
    <n v="331300"/>
    <n v="577500"/>
    <n v="577500"/>
    <n v="2"/>
    <n v="22"/>
    <n v="32"/>
    <n v="22"/>
    <s v="HARBOR GLEN"/>
    <s v=""/>
  </r>
  <r>
    <x v="28644"/>
    <s v="REAL"/>
    <x v="1"/>
    <s v="11105 37TH AVE NW"/>
    <n v="1101"/>
    <s v="SINGLE FAMILY DWELLING"/>
    <n v="2023"/>
    <n v="472"/>
    <s v=""/>
    <s v=""/>
    <n v="234900"/>
    <n v="363600"/>
    <n v="598500"/>
    <n v="598500"/>
    <n v="2024"/>
    <n v="472"/>
    <s v=""/>
    <s v=""/>
    <n v="241500"/>
    <n v="357400"/>
    <n v="598900"/>
    <n v="598900"/>
    <n v="2"/>
    <n v="22"/>
    <n v="32"/>
    <n v="22"/>
    <s v="HARBOR GLEN"/>
    <s v=""/>
  </r>
  <r>
    <x v="28645"/>
    <s v="REAL"/>
    <x v="1"/>
    <s v="11113 37TH AVE NW"/>
    <n v="1101"/>
    <s v="SINGLE FAMILY DWELLING"/>
    <n v="2023"/>
    <n v="472"/>
    <s v=""/>
    <s v=""/>
    <n v="234900"/>
    <n v="322100"/>
    <n v="557000"/>
    <n v="557000"/>
    <n v="2024"/>
    <n v="472"/>
    <s v=""/>
    <s v=""/>
    <n v="241500"/>
    <n v="316600"/>
    <n v="558100"/>
    <n v="558100"/>
    <n v="2"/>
    <n v="22"/>
    <n v="32"/>
    <n v="22"/>
    <s v="HARBOR GLEN"/>
    <s v=""/>
  </r>
  <r>
    <x v="28646"/>
    <s v="REAL"/>
    <x v="1"/>
    <s v="11119 37TH AVE NW"/>
    <n v="1101"/>
    <s v="SINGLE FAMILY DWELLING"/>
    <n v="2023"/>
    <n v="472"/>
    <s v=""/>
    <s v=""/>
    <n v="234900"/>
    <n v="416000"/>
    <n v="650900"/>
    <n v="650900"/>
    <n v="2024"/>
    <n v="472"/>
    <s v=""/>
    <s v=""/>
    <n v="241500"/>
    <n v="408900"/>
    <n v="650400"/>
    <n v="650400"/>
    <n v="2"/>
    <n v="22"/>
    <n v="32"/>
    <n v="22"/>
    <s v="HARBOR GLEN"/>
    <s v=""/>
  </r>
  <r>
    <x v="28647"/>
    <s v="REAL"/>
    <x v="1"/>
    <s v="11120 36TH AVE NW"/>
    <n v="1101"/>
    <s v="SINGLE FAMILY DWELLING"/>
    <n v="2023"/>
    <n v="472"/>
    <s v=""/>
    <s v=""/>
    <n v="234200"/>
    <n v="267700"/>
    <n v="501900"/>
    <n v="501900"/>
    <n v="2024"/>
    <n v="472"/>
    <s v=""/>
    <s v=""/>
    <n v="240800"/>
    <n v="263000"/>
    <n v="503800"/>
    <n v="503800"/>
    <n v="2"/>
    <n v="22"/>
    <n v="32"/>
    <n v="22"/>
    <s v="HARBOR GLEN"/>
    <s v=""/>
  </r>
  <r>
    <x v="28648"/>
    <s v="REAL"/>
    <x v="1"/>
    <s v="11114 36TH AVE NW"/>
    <n v="1101"/>
    <s v="SINGLE FAMILY DWELLING"/>
    <n v="2023"/>
    <n v="472"/>
    <s v=""/>
    <s v=""/>
    <n v="234100"/>
    <n v="345600"/>
    <n v="579700"/>
    <n v="579700"/>
    <n v="2024"/>
    <n v="472"/>
    <s v=""/>
    <s v=""/>
    <n v="240800"/>
    <n v="339600"/>
    <n v="580400"/>
    <n v="580400"/>
    <n v="2"/>
    <n v="22"/>
    <n v="32"/>
    <n v="22"/>
    <s v="HARBOR GLEN"/>
    <s v=""/>
  </r>
  <r>
    <x v="28649"/>
    <s v="REAL"/>
    <x v="1"/>
    <s v="11106 36TH AVE NW"/>
    <n v="1101"/>
    <s v="SINGLE FAMILY DWELLING"/>
    <n v="2023"/>
    <n v="472"/>
    <s v=""/>
    <s v=""/>
    <n v="234700"/>
    <n v="271800"/>
    <n v="506500"/>
    <n v="506500"/>
    <n v="2024"/>
    <n v="472"/>
    <s v=""/>
    <s v=""/>
    <n v="241400"/>
    <n v="267100"/>
    <n v="508500"/>
    <n v="508500"/>
    <n v="2"/>
    <n v="22"/>
    <n v="32"/>
    <n v="22"/>
    <s v="HARBOR GLEN"/>
    <s v=""/>
  </r>
  <r>
    <x v="28650"/>
    <s v="REAL"/>
    <x v="1"/>
    <s v="11022 36TH AVE NW"/>
    <n v="1101"/>
    <s v="SINGLE FAMILY DWELLING"/>
    <n v="2023"/>
    <n v="472"/>
    <s v=""/>
    <s v=""/>
    <n v="232500"/>
    <n v="306900"/>
    <n v="539400"/>
    <n v="539400"/>
    <n v="2024"/>
    <n v="472"/>
    <s v=""/>
    <s v=""/>
    <n v="239100"/>
    <n v="301600"/>
    <n v="540700"/>
    <n v="540700"/>
    <n v="2"/>
    <n v="22"/>
    <n v="32"/>
    <n v="22"/>
    <s v="HARBOR GLEN"/>
    <s v=""/>
  </r>
  <r>
    <x v="28651"/>
    <s v="REAL"/>
    <x v="1"/>
    <s v="11016 36TH AVE NW"/>
    <n v="1101"/>
    <s v="SINGLE FAMILY DWELLING"/>
    <n v="2023"/>
    <n v="472"/>
    <s v=""/>
    <s v=""/>
    <n v="233000"/>
    <n v="265000"/>
    <n v="498000"/>
    <n v="498000"/>
    <n v="2024"/>
    <n v="472"/>
    <s v=""/>
    <s v=""/>
    <n v="239600"/>
    <n v="260400"/>
    <n v="500000"/>
    <n v="500000"/>
    <n v="2"/>
    <n v="22"/>
    <n v="32"/>
    <n v="22"/>
    <s v="HARBOR GLEN"/>
    <s v=""/>
  </r>
  <r>
    <x v="28652"/>
    <s v="REAL"/>
    <x v="1"/>
    <s v="11010 36TH AVE NW"/>
    <n v="1101"/>
    <s v="SINGLE FAMILY DWELLING"/>
    <n v="2023"/>
    <n v="472"/>
    <s v="Senior/Disabled 1"/>
    <s v=""/>
    <n v="233700"/>
    <n v="261400"/>
    <n v="495100"/>
    <n v="102440"/>
    <n v="2024"/>
    <n v="472"/>
    <s v="Senior/Disabled 1"/>
    <s v=""/>
    <n v="240300"/>
    <n v="256900"/>
    <n v="497200"/>
    <n v="102440"/>
    <n v="2"/>
    <n v="22"/>
    <n v="32"/>
    <n v="22"/>
    <s v="HARBOR GLEN"/>
    <s v=""/>
  </r>
  <r>
    <x v="28653"/>
    <s v="REAL"/>
    <x v="1"/>
    <s v="11004 36TH AVE NW"/>
    <n v="1101"/>
    <s v="SINGLE FAMILY DWELLING"/>
    <n v="2023"/>
    <n v="472"/>
    <s v=""/>
    <s v=""/>
    <n v="240200"/>
    <n v="306200"/>
    <n v="546400"/>
    <n v="546400"/>
    <n v="2024"/>
    <n v="472"/>
    <s v=""/>
    <s v=""/>
    <n v="247000"/>
    <n v="301000"/>
    <n v="548000"/>
    <n v="548000"/>
    <n v="2"/>
    <n v="22"/>
    <n v="32"/>
    <n v="22"/>
    <s v="HARBOR GLEN"/>
    <s v=""/>
  </r>
  <r>
    <x v="28654"/>
    <s v="REAL"/>
    <x v="1"/>
    <s v="11121 36TH AVE NW"/>
    <n v="1101"/>
    <s v="SINGLE FAMILY DWELLING"/>
    <n v="2023"/>
    <n v="472"/>
    <s v=""/>
    <s v=""/>
    <n v="232500"/>
    <n v="327000"/>
    <n v="559500"/>
    <n v="559500"/>
    <n v="2024"/>
    <n v="472"/>
    <s v=""/>
    <s v=""/>
    <n v="239100"/>
    <n v="321400"/>
    <n v="560500"/>
    <n v="560500"/>
    <n v="2"/>
    <n v="22"/>
    <n v="32"/>
    <n v="22"/>
    <s v="HARBOR GLEN"/>
    <s v=""/>
  </r>
  <r>
    <x v="28655"/>
    <s v="REAL"/>
    <x v="1"/>
    <s v="11107 36TH AVE NW"/>
    <n v="1101"/>
    <s v="SINGLE FAMILY DWELLING"/>
    <n v="2023"/>
    <n v="472"/>
    <s v=""/>
    <s v=""/>
    <n v="232700"/>
    <n v="326300"/>
    <n v="559000"/>
    <n v="559000"/>
    <n v="2024"/>
    <n v="472"/>
    <s v=""/>
    <s v=""/>
    <n v="239300"/>
    <n v="320500"/>
    <n v="559800"/>
    <n v="559800"/>
    <n v="2"/>
    <n v="22"/>
    <n v="32"/>
    <n v="22"/>
    <s v="HARBOR GLEN"/>
    <s v=""/>
  </r>
  <r>
    <x v="28656"/>
    <s v="REAL"/>
    <x v="1"/>
    <s v="11023 36TH AVE NW"/>
    <n v="1101"/>
    <s v="SINGLE FAMILY DWELLING"/>
    <n v="2023"/>
    <n v="472"/>
    <s v=""/>
    <s v=""/>
    <n v="242100"/>
    <n v="386200"/>
    <n v="628300"/>
    <n v="628300"/>
    <n v="2024"/>
    <n v="472"/>
    <s v=""/>
    <s v=""/>
    <n v="249000"/>
    <n v="379400"/>
    <n v="628400"/>
    <n v="628400"/>
    <n v="2"/>
    <n v="22"/>
    <n v="32"/>
    <n v="22"/>
    <s v="HARBOR GLEN"/>
    <s v=""/>
  </r>
  <r>
    <x v="28657"/>
    <s v="REAL"/>
    <x v="1"/>
    <s v="3520 109TH STREET CT NW"/>
    <n v="1101"/>
    <s v="SINGLE FAMILY DWELLING"/>
    <n v="2023"/>
    <n v="472"/>
    <s v=""/>
    <s v=""/>
    <n v="222200"/>
    <n v="309500"/>
    <n v="531700"/>
    <n v="531700"/>
    <n v="2024"/>
    <n v="472"/>
    <s v=""/>
    <s v=""/>
    <n v="228500"/>
    <n v="304200"/>
    <n v="532700"/>
    <n v="532700"/>
    <n v="2"/>
    <n v="22"/>
    <n v="32"/>
    <n v="22"/>
    <s v="HARBOR GLEN"/>
    <s v=""/>
  </r>
  <r>
    <x v="28658"/>
    <s v="REAL"/>
    <x v="1"/>
    <s v="3516 109TH STREET CT NW"/>
    <n v="1101"/>
    <s v="SINGLE FAMILY DWELLING"/>
    <n v="2023"/>
    <n v="472"/>
    <s v=""/>
    <s v=""/>
    <n v="244400"/>
    <n v="331600"/>
    <n v="576000"/>
    <n v="576000"/>
    <n v="2024"/>
    <n v="472"/>
    <s v=""/>
    <s v=""/>
    <n v="251300"/>
    <n v="325800"/>
    <n v="577100"/>
    <n v="577100"/>
    <n v="2"/>
    <n v="22"/>
    <n v="32"/>
    <n v="22"/>
    <s v="HARBOR GLEN"/>
    <s v=""/>
  </r>
  <r>
    <x v="28659"/>
    <s v="REAL"/>
    <x v="1"/>
    <s v="3512 109TH STREET CT NW"/>
    <n v="1101"/>
    <s v="SINGLE FAMILY DWELLING"/>
    <n v="2023"/>
    <n v="472"/>
    <s v="Senior/Disabled 2"/>
    <s v=""/>
    <n v="233500"/>
    <n v="288000"/>
    <n v="521500"/>
    <n v="221400"/>
    <n v="2024"/>
    <n v="472"/>
    <s v="Senior/Disabled 2"/>
    <s v=""/>
    <n v="240100"/>
    <n v="283100"/>
    <n v="523200"/>
    <n v="221400"/>
    <n v="2"/>
    <n v="22"/>
    <n v="32"/>
    <n v="22"/>
    <s v="HARBOR GLEN"/>
    <s v=""/>
  </r>
  <r>
    <x v="28660"/>
    <s v="REAL"/>
    <x v="1"/>
    <s v="3506 109TH STREET CT NW"/>
    <n v="1101"/>
    <s v="SINGLE FAMILY DWELLING"/>
    <n v="2023"/>
    <n v="472"/>
    <s v=""/>
    <s v=""/>
    <n v="233900"/>
    <n v="256200"/>
    <n v="490100"/>
    <n v="490100"/>
    <n v="2024"/>
    <n v="472"/>
    <s v=""/>
    <s v=""/>
    <n v="240500"/>
    <n v="251700"/>
    <n v="492200"/>
    <n v="492200"/>
    <n v="2"/>
    <n v="22"/>
    <n v="32"/>
    <n v="22"/>
    <s v="HARBOR GLEN"/>
    <s v=""/>
  </r>
  <r>
    <x v="28661"/>
    <s v="REAL"/>
    <x v="1"/>
    <s v="3503 109TH STREET CT NW"/>
    <n v="1101"/>
    <s v="SINGLE FAMILY DWELLING"/>
    <n v="2023"/>
    <n v="472"/>
    <s v=""/>
    <s v=""/>
    <n v="250200"/>
    <n v="317900"/>
    <n v="568100"/>
    <n v="568100"/>
    <n v="2024"/>
    <n v="472"/>
    <s v=""/>
    <s v=""/>
    <n v="257300"/>
    <n v="312300"/>
    <n v="569600"/>
    <n v="569600"/>
    <n v="2"/>
    <n v="22"/>
    <n v="32"/>
    <n v="22"/>
    <s v="HARBOR GLEN"/>
    <s v=""/>
  </r>
  <r>
    <x v="28662"/>
    <s v="REAL"/>
    <x v="1"/>
    <s v="3423 109TH STREET CT NW"/>
    <n v="1101"/>
    <s v="SINGLE FAMILY DWELLING"/>
    <n v="2023"/>
    <n v="472"/>
    <s v=""/>
    <s v=""/>
    <n v="233800"/>
    <n v="348100"/>
    <n v="581900"/>
    <n v="581900"/>
    <n v="2024"/>
    <n v="472"/>
    <s v=""/>
    <s v=""/>
    <n v="240400"/>
    <n v="338900"/>
    <n v="579300"/>
    <n v="579300"/>
    <n v="2"/>
    <n v="22"/>
    <n v="32"/>
    <n v="22"/>
    <s v="HARBOR GLEN"/>
    <s v=""/>
  </r>
  <r>
    <x v="28663"/>
    <s v="REAL"/>
    <x v="1"/>
    <s v="3415 109TH STREET CT NW"/>
    <n v="1101"/>
    <s v="SINGLE FAMILY DWELLING"/>
    <n v="2023"/>
    <n v="472"/>
    <s v=""/>
    <s v=""/>
    <n v="233800"/>
    <n v="326300"/>
    <n v="560100"/>
    <n v="560100"/>
    <n v="2024"/>
    <n v="472"/>
    <s v=""/>
    <s v=""/>
    <n v="240400"/>
    <n v="320700"/>
    <n v="561100"/>
    <n v="561100"/>
    <n v="2"/>
    <n v="22"/>
    <n v="32"/>
    <n v="22"/>
    <s v="HARBOR GLEN"/>
    <s v=""/>
  </r>
  <r>
    <x v="28664"/>
    <s v="REAL"/>
    <x v="1"/>
    <s v="3405 109TH STREET CT NW"/>
    <n v="1101"/>
    <s v="SINGLE FAMILY DWELLING"/>
    <n v="2023"/>
    <n v="472"/>
    <s v=""/>
    <s v=""/>
    <n v="233800"/>
    <n v="293000"/>
    <n v="526800"/>
    <n v="526800"/>
    <n v="2024"/>
    <n v="472"/>
    <s v=""/>
    <s v=""/>
    <n v="240400"/>
    <n v="287900"/>
    <n v="528300"/>
    <n v="528300"/>
    <n v="2"/>
    <n v="22"/>
    <n v="32"/>
    <n v="22"/>
    <s v="HARBOR GLEN"/>
    <s v=""/>
  </r>
  <r>
    <x v="28665"/>
    <s v="REAL"/>
    <x v="1"/>
    <s v="XXX PEACOCK HILL AVE NW"/>
    <n v="4830"/>
    <s v="DRAINFLDS  CATCH BASINS"/>
    <n v="2023"/>
    <n v="472"/>
    <s v="County Owned Property"/>
    <s v=""/>
    <n v="7300"/>
    <n v="0"/>
    <n v="7300"/>
    <n v="0"/>
    <n v="2024"/>
    <n v="472"/>
    <s v="County Owned Property"/>
    <s v=""/>
    <n v="7300"/>
    <n v="0"/>
    <n v="7300"/>
    <n v="0"/>
    <n v="2"/>
    <n v="22"/>
    <n v="32"/>
    <n v="22"/>
    <s v="HARBOR GLEN"/>
    <s v=""/>
  </r>
  <r>
    <x v="28666"/>
    <s v="REAL"/>
    <x v="1"/>
    <s v="XXX 112TH ST NW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2"/>
    <n v="22"/>
    <n v="32"/>
    <n v="21"/>
    <s v="HARBOR GLEN"/>
    <s v=""/>
  </r>
  <r>
    <x v="28667"/>
    <s v="REAL"/>
    <x v="1"/>
    <s v="XXX 36TH AVE NW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2"/>
    <n v="22"/>
    <n v="32"/>
    <n v="21"/>
    <s v="HARBOR GLEN"/>
    <s v=""/>
  </r>
  <r>
    <x v="28668"/>
    <s v="REAL"/>
    <x v="1"/>
    <s v="XXX 109TH STREET CT NW"/>
    <n v="4830"/>
    <s v="DRAINFLDS  CATCH BASINS"/>
    <n v="2023"/>
    <n v="472"/>
    <s v="County Owned Property"/>
    <s v=""/>
    <n v="5000"/>
    <n v="0"/>
    <n v="5000"/>
    <n v="0"/>
    <n v="2024"/>
    <n v="472"/>
    <s v="County Owned Property"/>
    <s v=""/>
    <n v="5000"/>
    <n v="0"/>
    <n v="5000"/>
    <n v="0"/>
    <n v="2"/>
    <n v="22"/>
    <n v="32"/>
    <n v="22"/>
    <s v="HARBOR GLEN"/>
    <s v=""/>
  </r>
  <r>
    <x v="28669"/>
    <s v="REAL"/>
    <x v="1"/>
    <s v="XXX 112TH ST NW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2"/>
    <n v="22"/>
    <n v="32"/>
    <n v="21"/>
    <s v="HARBOR GLEN"/>
    <s v=""/>
  </r>
  <r>
    <x v="28670"/>
    <s v="MOBIL"/>
    <x v="5"/>
    <s v="6402 154TH ST NW #13"/>
    <n v="1152"/>
    <s v="MOBILE/MFG HOME"/>
    <n v="2023"/>
    <n v="472"/>
    <s v=""/>
    <s v=""/>
    <n v="0"/>
    <n v="32400"/>
    <n v="32400"/>
    <n v="32400"/>
    <n v="2024"/>
    <n v="472"/>
    <s v=""/>
    <s v=""/>
    <n v="0"/>
    <n v="33300"/>
    <n v="33300"/>
    <n v="33300"/>
    <m/>
    <m/>
    <m/>
    <m/>
    <s v=""/>
    <s v="0122132124"/>
  </r>
  <r>
    <x v="28671"/>
    <s v="REAL"/>
    <x v="1"/>
    <s v="3405 SHYLEEN ST"/>
    <n v="1101"/>
    <s v="SINGLE FAMILY DWELLING"/>
    <n v="2023"/>
    <n v="75"/>
    <s v=""/>
    <s v=""/>
    <n v="546200"/>
    <n v="466600"/>
    <n v="1012800"/>
    <n v="1012800"/>
    <n v="2024"/>
    <n v="75"/>
    <s v=""/>
    <s v=""/>
    <n v="546200"/>
    <n v="440000"/>
    <n v="986200"/>
    <n v="986200"/>
    <n v="2"/>
    <n v="21"/>
    <n v="8"/>
    <n v="23"/>
    <s v="HARBOR HEIGHTS"/>
    <s v=""/>
  </r>
  <r>
    <x v="28672"/>
    <s v="REAL"/>
    <x v="1"/>
    <s v="3415 SHYLEEN ST"/>
    <n v="1101"/>
    <s v="SINGLE FAMILY DWELLING"/>
    <n v="2023"/>
    <n v="75"/>
    <s v=""/>
    <s v=""/>
    <n v="578200"/>
    <n v="386100"/>
    <n v="964300"/>
    <n v="964300"/>
    <n v="2024"/>
    <n v="75"/>
    <s v=""/>
    <s v=""/>
    <n v="578200"/>
    <n v="364600"/>
    <n v="942800"/>
    <n v="942800"/>
    <n v="2"/>
    <n v="21"/>
    <n v="8"/>
    <n v="23"/>
    <s v="HARBOR HEIGHTS"/>
    <s v=""/>
  </r>
  <r>
    <x v="28673"/>
    <s v="REAL"/>
    <x v="1"/>
    <s v="3423 SHYLEEN ST"/>
    <n v="1101"/>
    <s v="SINGLE FAMILY DWELLING"/>
    <n v="2023"/>
    <n v="75"/>
    <s v=""/>
    <s v=""/>
    <n v="508100"/>
    <n v="195600"/>
    <n v="703700"/>
    <n v="703700"/>
    <n v="2024"/>
    <n v="75"/>
    <s v=""/>
    <s v=""/>
    <n v="508100"/>
    <n v="184600"/>
    <n v="692700"/>
    <n v="692700"/>
    <n v="2"/>
    <n v="21"/>
    <n v="8"/>
    <n v="23"/>
    <s v="HARBOR HEIGHTS"/>
    <s v=""/>
  </r>
  <r>
    <x v="28674"/>
    <s v="REAL"/>
    <x v="1"/>
    <s v="3503 SHYLEEN ST"/>
    <n v="1101"/>
    <s v="SINGLE FAMILY DWELLING"/>
    <n v="2023"/>
    <n v="75"/>
    <s v=""/>
    <s v=""/>
    <n v="508100"/>
    <n v="316800"/>
    <n v="824900"/>
    <n v="824900"/>
    <n v="2024"/>
    <n v="75"/>
    <s v=""/>
    <s v=""/>
    <n v="508100"/>
    <n v="298400"/>
    <n v="806500"/>
    <n v="806500"/>
    <n v="2"/>
    <n v="21"/>
    <n v="8"/>
    <n v="23"/>
    <s v="HARBOR HEIGHTS"/>
    <s v=""/>
  </r>
  <r>
    <x v="28675"/>
    <s v="REAL"/>
    <x v="1"/>
    <s v="7305 PIONEER WY"/>
    <n v="1101"/>
    <s v="SINGLE FAMILY DWELLING"/>
    <n v="2023"/>
    <n v="75"/>
    <s v=""/>
    <s v=""/>
    <n v="563700"/>
    <n v="296400"/>
    <n v="860100"/>
    <n v="860100"/>
    <n v="2024"/>
    <n v="75"/>
    <s v=""/>
    <s v=""/>
    <n v="563700"/>
    <n v="278200"/>
    <n v="841900"/>
    <n v="841900"/>
    <n v="2"/>
    <n v="21"/>
    <n v="8"/>
    <n v="23"/>
    <s v="HARBOR HEIGHTS"/>
    <s v=""/>
  </r>
  <r>
    <x v="28676"/>
    <s v="REAL"/>
    <x v="1"/>
    <s v="7209 PIONEER WY"/>
    <n v="1101"/>
    <s v="SINGLE FAMILY DWELLING"/>
    <n v="2023"/>
    <n v="75"/>
    <s v=""/>
    <s v=""/>
    <n v="385700"/>
    <n v="388600"/>
    <n v="774300"/>
    <n v="774300"/>
    <n v="2024"/>
    <n v="75"/>
    <s v=""/>
    <s v=""/>
    <n v="385700"/>
    <n v="367000"/>
    <n v="752700"/>
    <n v="752700"/>
    <n v="2"/>
    <n v="21"/>
    <n v="8"/>
    <n v="23"/>
    <s v="HARBOR HEIGHTS"/>
    <s v=""/>
  </r>
  <r>
    <x v="28677"/>
    <s v="REAL"/>
    <x v="1"/>
    <s v="7205 PIONEER WY"/>
    <n v="1101"/>
    <s v="SINGLE FAMILY DWELLING"/>
    <n v="2023"/>
    <n v="75"/>
    <s v=""/>
    <s v=""/>
    <n v="438100"/>
    <n v="265400"/>
    <n v="703500"/>
    <n v="703500"/>
    <n v="2024"/>
    <n v="75"/>
    <s v=""/>
    <s v=""/>
    <n v="438100"/>
    <n v="249200"/>
    <n v="687300"/>
    <n v="687300"/>
    <n v="2"/>
    <n v="21"/>
    <n v="8"/>
    <n v="23"/>
    <s v="HARBOR HEIGHTS"/>
    <s v=""/>
  </r>
  <r>
    <x v="28678"/>
    <s v="REAL"/>
    <x v="1"/>
    <s v="3504 SHYLEEN ST"/>
    <n v="1101"/>
    <s v="SINGLE FAMILY DWELLING"/>
    <n v="2023"/>
    <n v="75"/>
    <s v=""/>
    <s v=""/>
    <n v="508100"/>
    <n v="404100"/>
    <n v="912200"/>
    <n v="912200"/>
    <n v="2024"/>
    <n v="75"/>
    <s v=""/>
    <s v=""/>
    <n v="508100"/>
    <n v="381800"/>
    <n v="889900"/>
    <n v="889900"/>
    <n v="2"/>
    <n v="21"/>
    <n v="8"/>
    <n v="23"/>
    <s v="HARBOR HEIGHTS"/>
    <s v=""/>
  </r>
  <r>
    <x v="28679"/>
    <s v="REAL"/>
    <x v="1"/>
    <s v="3422 SHYLEEN ST"/>
    <n v="1101"/>
    <s v="SINGLE FAMILY DWELLING"/>
    <n v="2023"/>
    <n v="75"/>
    <s v=""/>
    <s v=""/>
    <n v="438100"/>
    <n v="360200"/>
    <n v="798300"/>
    <n v="798300"/>
    <n v="2024"/>
    <n v="75"/>
    <s v=""/>
    <s v=""/>
    <n v="438100"/>
    <n v="338800"/>
    <n v="776900"/>
    <n v="776900"/>
    <n v="2"/>
    <n v="21"/>
    <n v="8"/>
    <n v="23"/>
    <s v="HARBOR HEIGHTS"/>
    <s v=""/>
  </r>
  <r>
    <x v="28680"/>
    <s v="REAL"/>
    <x v="1"/>
    <s v="3414 SHYLEEN ST"/>
    <n v="1101"/>
    <s v="SINGLE FAMILY DWELLING"/>
    <n v="2023"/>
    <n v="75"/>
    <s v=""/>
    <s v=""/>
    <n v="508100"/>
    <n v="354400"/>
    <n v="862500"/>
    <n v="862500"/>
    <n v="2024"/>
    <n v="75"/>
    <s v=""/>
    <s v=""/>
    <n v="508100"/>
    <n v="332600"/>
    <n v="840700"/>
    <n v="840700"/>
    <n v="2"/>
    <n v="21"/>
    <n v="8"/>
    <n v="23"/>
    <s v="HARBOR HEIGHTS"/>
    <s v=""/>
  </r>
  <r>
    <x v="28681"/>
    <s v="REAL"/>
    <x v="1"/>
    <s v="3406 SHYLEEN ST"/>
    <n v="1101"/>
    <s v="SINGLE FAMILY DWELLING"/>
    <n v="2023"/>
    <n v="75"/>
    <s v=""/>
    <s v=""/>
    <n v="342600"/>
    <n v="237800"/>
    <n v="580400"/>
    <n v="580400"/>
    <n v="2024"/>
    <n v="75"/>
    <s v=""/>
    <s v=""/>
    <n v="342600"/>
    <n v="224600"/>
    <n v="567200"/>
    <n v="567200"/>
    <n v="2"/>
    <n v="21"/>
    <n v="8"/>
    <n v="23"/>
    <s v="HARBOR HEIGHTS"/>
    <s v=""/>
  </r>
  <r>
    <x v="28682"/>
    <s v="REAL"/>
    <x v="1"/>
    <s v="7206 MCDONALD AVE"/>
    <n v="1101"/>
    <s v="SINGLE FAMILY DWELLING"/>
    <n v="2023"/>
    <n v="75"/>
    <s v=""/>
    <s v=""/>
    <n v="341300"/>
    <n v="146800"/>
    <n v="488100"/>
    <n v="488100"/>
    <n v="2024"/>
    <n v="75"/>
    <s v=""/>
    <s v=""/>
    <n v="341300"/>
    <n v="138600"/>
    <n v="479900"/>
    <n v="479900"/>
    <n v="2"/>
    <n v="21"/>
    <n v="8"/>
    <n v="23"/>
    <s v="HARBOR HEIGHTS"/>
    <s v=""/>
  </r>
  <r>
    <x v="28683"/>
    <s v="REAL"/>
    <x v="1"/>
    <s v="3405 GRANDVIEW ST"/>
    <n v="1101"/>
    <s v="SINGLE FAMILY DWELLING"/>
    <n v="2023"/>
    <n v="75"/>
    <s v=""/>
    <s v=""/>
    <n v="496700"/>
    <n v="220300"/>
    <n v="717000"/>
    <n v="717000"/>
    <n v="2024"/>
    <n v="75"/>
    <s v=""/>
    <s v=""/>
    <n v="496700"/>
    <n v="208000"/>
    <n v="704700"/>
    <n v="704700"/>
    <n v="2"/>
    <n v="21"/>
    <n v="8"/>
    <n v="32"/>
    <s v="HARBOR HEIGHTS"/>
    <s v=""/>
  </r>
  <r>
    <x v="28684"/>
    <s v="REAL"/>
    <x v="1"/>
    <s v="3415 GRANDVIEW ST"/>
    <n v="1101"/>
    <s v="SINGLE FAMILY DWELLING"/>
    <n v="2023"/>
    <n v="75"/>
    <s v="Senior/Disabled 1"/>
    <s v=""/>
    <n v="519400"/>
    <n v="269200"/>
    <n v="788600"/>
    <n v="149720"/>
    <n v="2024"/>
    <n v="75"/>
    <s v="Senior/Disabled 1"/>
    <s v=""/>
    <n v="519400"/>
    <n v="254100"/>
    <n v="773500"/>
    <n v="149720"/>
    <n v="2"/>
    <n v="21"/>
    <n v="8"/>
    <n v="23"/>
    <s v="HARBOR HEIGHTS"/>
    <s v=""/>
  </r>
  <r>
    <x v="28685"/>
    <s v="REAL"/>
    <x v="1"/>
    <s v="3421 GRANDVIEW ST"/>
    <n v="1101"/>
    <s v="SINGLE FAMILY DWELLING"/>
    <n v="2023"/>
    <n v="75"/>
    <s v=""/>
    <s v=""/>
    <n v="358200"/>
    <n v="149300"/>
    <n v="507500"/>
    <n v="507500"/>
    <n v="2024"/>
    <n v="75"/>
    <s v=""/>
    <s v=""/>
    <n v="358200"/>
    <n v="140900"/>
    <n v="499100"/>
    <n v="499100"/>
    <n v="2"/>
    <n v="21"/>
    <n v="8"/>
    <n v="23"/>
    <s v="HARBOR HEIGHTS"/>
    <s v=""/>
  </r>
  <r>
    <x v="28686"/>
    <s v="REAL"/>
    <x v="1"/>
    <s v="3505 GRANDVIEW ST"/>
    <n v="1101"/>
    <s v="SINGLE FAMILY DWELLING"/>
    <n v="2023"/>
    <n v="75"/>
    <s v=""/>
    <s v=""/>
    <n v="358200"/>
    <n v="373100"/>
    <n v="731300"/>
    <n v="731300"/>
    <n v="2024"/>
    <n v="75"/>
    <s v=""/>
    <s v=""/>
    <n v="358200"/>
    <n v="351800"/>
    <n v="710000"/>
    <n v="710000"/>
    <n v="2"/>
    <n v="21"/>
    <n v="8"/>
    <n v="23"/>
    <s v="HARBOR HEIGHTS"/>
    <s v=""/>
  </r>
  <r>
    <x v="28687"/>
    <s v="REAL"/>
    <x v="1"/>
    <s v="3513 GRANDVIEW ST"/>
    <n v="1101"/>
    <s v="SINGLE FAMILY DWELLING"/>
    <n v="2023"/>
    <n v="75"/>
    <s v=""/>
    <s v=""/>
    <n v="358200"/>
    <n v="149400"/>
    <n v="507600"/>
    <n v="507600"/>
    <n v="2024"/>
    <n v="75"/>
    <s v=""/>
    <s v=""/>
    <n v="358200"/>
    <n v="141000"/>
    <n v="499200"/>
    <n v="499200"/>
    <n v="2"/>
    <n v="21"/>
    <n v="8"/>
    <n v="23"/>
    <s v="HARBOR HEIGHTS"/>
    <s v=""/>
  </r>
  <r>
    <x v="28688"/>
    <s v="MOBIL"/>
    <x v="5"/>
    <s v="10414 PEACOCK HILL AVE #49"/>
    <n v="1152"/>
    <s v="MOBILE/MFG HOME"/>
    <n v="2023"/>
    <n v="75"/>
    <s v=""/>
    <s v=""/>
    <n v="0"/>
    <n v="83900"/>
    <n v="83900"/>
    <n v="83900"/>
    <n v="2024"/>
    <n v="75"/>
    <s v=""/>
    <s v=""/>
    <n v="0"/>
    <n v="93900"/>
    <n v="93900"/>
    <n v="93900"/>
    <m/>
    <m/>
    <m/>
    <m/>
    <s v=""/>
    <s v="0222311003"/>
  </r>
  <r>
    <x v="28689"/>
    <s v="REAL"/>
    <x v="1"/>
    <s v="6363 HARBOR SUNSET PL UNIT 1"/>
    <n v="1404"/>
    <s v="FOURPLEX OR MORE CONDO"/>
    <n v="2023"/>
    <n v="75"/>
    <s v=""/>
    <s v=""/>
    <n v="258800"/>
    <n v="129300"/>
    <n v="388100"/>
    <n v="388100"/>
    <n v="2024"/>
    <n v="75"/>
    <s v=""/>
    <s v=""/>
    <n v="258800"/>
    <n v="107400"/>
    <n v="366200"/>
    <n v="366200"/>
    <n v="2"/>
    <n v="21"/>
    <n v="17"/>
    <n v="21"/>
    <s v="HARBOR SUNSET CONDO"/>
    <s v=""/>
  </r>
  <r>
    <x v="28690"/>
    <s v="REAL"/>
    <x v="1"/>
    <s v="6363 HARBOR SUNSET PL UNIT 2"/>
    <n v="1404"/>
    <s v="FOURPLEX OR MORE CONDO"/>
    <n v="2023"/>
    <n v="75"/>
    <s v=""/>
    <s v=""/>
    <n v="258800"/>
    <n v="118800"/>
    <n v="377600"/>
    <n v="377600"/>
    <n v="2024"/>
    <n v="75"/>
    <s v=""/>
    <s v=""/>
    <n v="258800"/>
    <n v="98700"/>
    <n v="357500"/>
    <n v="357500"/>
    <n v="2"/>
    <n v="21"/>
    <n v="17"/>
    <n v="21"/>
    <s v="HARBOR SUNSET CONDO"/>
    <s v=""/>
  </r>
  <r>
    <x v="28691"/>
    <s v="REAL"/>
    <x v="1"/>
    <s v="6363 HARBOR SUNSET PL UNIT 3"/>
    <n v="1404"/>
    <s v="FOURPLEX OR MORE CONDO"/>
    <n v="2023"/>
    <n v="75"/>
    <s v=""/>
    <s v=""/>
    <n v="258800"/>
    <n v="118800"/>
    <n v="377600"/>
    <n v="377600"/>
    <n v="2024"/>
    <n v="75"/>
    <s v=""/>
    <s v=""/>
    <n v="258800"/>
    <n v="98700"/>
    <n v="357500"/>
    <n v="357500"/>
    <n v="2"/>
    <n v="21"/>
    <n v="17"/>
    <n v="21"/>
    <s v="HARBOR SUNSET CONDO"/>
    <s v=""/>
  </r>
  <r>
    <x v="28692"/>
    <s v="REAL"/>
    <x v="1"/>
    <s v="6363 HARBOR SUNSET PL UNIT 4"/>
    <n v="1404"/>
    <s v="FOURPLEX OR MORE CONDO"/>
    <n v="2023"/>
    <n v="75"/>
    <s v=""/>
    <s v=""/>
    <n v="258800"/>
    <n v="124100"/>
    <n v="382900"/>
    <n v="382900"/>
    <n v="2024"/>
    <n v="75"/>
    <s v=""/>
    <s v=""/>
    <n v="258800"/>
    <n v="103100"/>
    <n v="361900"/>
    <n v="361900"/>
    <n v="2"/>
    <n v="21"/>
    <n v="17"/>
    <n v="21"/>
    <s v="HARBOR SUNSET CONDO"/>
    <s v=""/>
  </r>
  <r>
    <x v="28693"/>
    <s v="REAL"/>
    <x v="1"/>
    <s v="6363 HARBOR SUNSET PL UNIT 5"/>
    <n v="1404"/>
    <s v="FOURPLEX OR MORE CONDO"/>
    <n v="2023"/>
    <n v="75"/>
    <s v=""/>
    <s v=""/>
    <n v="258800"/>
    <n v="124100"/>
    <n v="382900"/>
    <n v="382900"/>
    <n v="2024"/>
    <n v="75"/>
    <s v=""/>
    <s v=""/>
    <n v="258800"/>
    <n v="103100"/>
    <n v="361900"/>
    <n v="361900"/>
    <n v="2"/>
    <n v="21"/>
    <n v="17"/>
    <n v="21"/>
    <s v="HARBOR SUNSET CONDO"/>
    <s v=""/>
  </r>
  <r>
    <x v="28694"/>
    <s v="REAL"/>
    <x v="1"/>
    <s v="6363 HARBOR SUNSET PL UNIT 6"/>
    <n v="1405"/>
    <s v="APT/CONDO 3 STOR OR LESS"/>
    <n v="2023"/>
    <n v="75"/>
    <s v=""/>
    <s v=""/>
    <n v="258800"/>
    <n v="118800"/>
    <n v="377600"/>
    <n v="377600"/>
    <n v="2024"/>
    <n v="75"/>
    <s v=""/>
    <s v=""/>
    <n v="258800"/>
    <n v="98700"/>
    <n v="357500"/>
    <n v="357500"/>
    <n v="2"/>
    <n v="21"/>
    <n v="17"/>
    <n v="21"/>
    <s v="HARBOR SUNSET CONDO"/>
    <s v=""/>
  </r>
  <r>
    <x v="28695"/>
    <s v="REAL"/>
    <x v="1"/>
    <s v="6363 HARBOR SUNSET PL UNIT 7"/>
    <n v="1404"/>
    <s v="FOURPLEX OR MORE CONDO"/>
    <n v="2023"/>
    <n v="75"/>
    <s v=""/>
    <s v=""/>
    <n v="258800"/>
    <n v="118800"/>
    <n v="377600"/>
    <n v="377600"/>
    <n v="2024"/>
    <n v="75"/>
    <s v=""/>
    <s v=""/>
    <n v="258800"/>
    <n v="98700"/>
    <n v="357500"/>
    <n v="357500"/>
    <n v="2"/>
    <n v="21"/>
    <n v="17"/>
    <n v="21"/>
    <s v="HARBOR SUNSET CONDO"/>
    <s v=""/>
  </r>
  <r>
    <x v="28696"/>
    <s v="REAL"/>
    <x v="1"/>
    <s v="6363 HARBOR SUNSET PL UNIT 8"/>
    <n v="1404"/>
    <s v="FOURPLEX OR MORE CONDO"/>
    <n v="2023"/>
    <n v="75"/>
    <s v=""/>
    <s v=""/>
    <n v="258800"/>
    <n v="124100"/>
    <n v="382900"/>
    <n v="382900"/>
    <n v="2024"/>
    <n v="75"/>
    <s v=""/>
    <s v=""/>
    <n v="258800"/>
    <n v="103100"/>
    <n v="361900"/>
    <n v="361900"/>
    <n v="2"/>
    <n v="21"/>
    <n v="17"/>
    <n v="21"/>
    <s v="HARBOR SUNSET CONDO"/>
    <s v=""/>
  </r>
  <r>
    <x v="28697"/>
    <s v="REAL"/>
    <x v="1"/>
    <s v="6363 HARBOR SUNSET PL UNIT 9"/>
    <n v="1404"/>
    <s v="FOURPLEX OR MORE CONDO"/>
    <n v="2023"/>
    <n v="75"/>
    <s v=""/>
    <s v=""/>
    <n v="258800"/>
    <n v="127900"/>
    <n v="386700"/>
    <n v="386700"/>
    <n v="2024"/>
    <n v="75"/>
    <s v=""/>
    <s v=""/>
    <n v="258800"/>
    <n v="106200"/>
    <n v="365000"/>
    <n v="365000"/>
    <n v="2"/>
    <n v="21"/>
    <n v="17"/>
    <n v="21"/>
    <s v="HARBOR SUNSET CONDO"/>
    <s v=""/>
  </r>
  <r>
    <x v="28698"/>
    <s v="REAL"/>
    <x v="1"/>
    <s v="6363 HARBOR SUNSET PL UNIT 10"/>
    <n v="1404"/>
    <s v="FOURPLEX OR MORE CONDO"/>
    <n v="2023"/>
    <n v="75"/>
    <s v=""/>
    <s v=""/>
    <n v="258800"/>
    <n v="118800"/>
    <n v="377600"/>
    <n v="377600"/>
    <n v="2024"/>
    <n v="75"/>
    <s v=""/>
    <s v=""/>
    <n v="258800"/>
    <n v="98700"/>
    <n v="357500"/>
    <n v="357500"/>
    <n v="2"/>
    <n v="21"/>
    <n v="17"/>
    <n v="21"/>
    <s v="HARBOR SUNSET CONDO"/>
    <s v=""/>
  </r>
  <r>
    <x v="28699"/>
    <s v="REAL"/>
    <x v="1"/>
    <s v="6363 HARBOR SUNSET PL UNIT 11"/>
    <n v="1404"/>
    <s v="FOURPLEX OR MORE CONDO"/>
    <n v="2023"/>
    <n v="75"/>
    <s v=""/>
    <s v=""/>
    <n v="258800"/>
    <n v="118800"/>
    <n v="377600"/>
    <n v="377600"/>
    <n v="2024"/>
    <n v="75"/>
    <s v=""/>
    <s v=""/>
    <n v="258800"/>
    <n v="98700"/>
    <n v="357500"/>
    <n v="357500"/>
    <n v="2"/>
    <n v="21"/>
    <n v="17"/>
    <n v="21"/>
    <s v="HARBOR SUNSET CONDO"/>
    <s v=""/>
  </r>
  <r>
    <x v="28700"/>
    <s v="REAL"/>
    <x v="1"/>
    <s v="6363 HARBOR SUNSET PL UNIT 12"/>
    <n v="1404"/>
    <s v="FOURPLEX OR MORE CONDO"/>
    <n v="2023"/>
    <n v="75"/>
    <s v="Senior/Disabled 1"/>
    <s v=""/>
    <n v="258800"/>
    <n v="124100"/>
    <n v="382900"/>
    <n v="113120"/>
    <n v="2024"/>
    <n v="75"/>
    <s v="Senior/Disabled 1"/>
    <s v=""/>
    <n v="258800"/>
    <n v="103100"/>
    <n v="361900"/>
    <n v="113120"/>
    <n v="2"/>
    <n v="21"/>
    <n v="17"/>
    <n v="21"/>
    <s v="HARBOR SUNSET CONDO"/>
    <s v=""/>
  </r>
  <r>
    <x v="28701"/>
    <s v="REAL"/>
    <x v="1"/>
    <s v="6363 HARBOR SUNSET PL UNIT 13"/>
    <n v="1404"/>
    <s v="FOURPLEX OR MORE CONDO"/>
    <n v="2023"/>
    <n v="75"/>
    <s v="Senior/Disabled 2"/>
    <s v=""/>
    <n v="258800"/>
    <n v="124100"/>
    <n v="382900"/>
    <n v="155100"/>
    <n v="2024"/>
    <n v="75"/>
    <s v="Senior/Disabled 2"/>
    <s v=""/>
    <n v="258800"/>
    <n v="103100"/>
    <n v="361900"/>
    <n v="155100"/>
    <n v="2"/>
    <n v="21"/>
    <n v="17"/>
    <n v="21"/>
    <s v="HARBOR SUNSET CONDO"/>
    <s v=""/>
  </r>
  <r>
    <x v="28702"/>
    <s v="REAL"/>
    <x v="1"/>
    <s v="6363 HARBOR SUNSET PL UNIT 14"/>
    <n v="1404"/>
    <s v="FOURPLEX OR MORE CONDO"/>
    <n v="2023"/>
    <n v="75"/>
    <s v=""/>
    <s v=""/>
    <n v="258800"/>
    <n v="120200"/>
    <n v="379000"/>
    <n v="379000"/>
    <n v="2024"/>
    <n v="75"/>
    <s v=""/>
    <s v=""/>
    <n v="258800"/>
    <n v="99900"/>
    <n v="358700"/>
    <n v="358700"/>
    <n v="2"/>
    <n v="21"/>
    <n v="17"/>
    <n v="21"/>
    <s v="HARBOR SUNSET CONDO"/>
    <s v=""/>
  </r>
  <r>
    <x v="28703"/>
    <s v="REAL"/>
    <x v="1"/>
    <s v="6363 HARBOR SUNSET PL UNIT 15"/>
    <n v="1404"/>
    <s v="FOURPLEX OR MORE CONDO"/>
    <n v="2023"/>
    <n v="75"/>
    <s v=""/>
    <s v=""/>
    <n v="258800"/>
    <n v="122900"/>
    <n v="381700"/>
    <n v="381700"/>
    <n v="2024"/>
    <n v="75"/>
    <s v=""/>
    <s v=""/>
    <n v="258800"/>
    <n v="102000"/>
    <n v="360800"/>
    <n v="360800"/>
    <n v="2"/>
    <n v="21"/>
    <n v="17"/>
    <n v="21"/>
    <s v="HARBOR SUNSET CONDO"/>
    <s v=""/>
  </r>
  <r>
    <x v="28704"/>
    <s v="REAL"/>
    <x v="1"/>
    <s v="6363 HARBOR SUNSET PL UNIT 16"/>
    <n v="1404"/>
    <s v="FOURPLEX OR MORE CONDO"/>
    <n v="2023"/>
    <n v="75"/>
    <s v=""/>
    <s v=""/>
    <n v="258800"/>
    <n v="124100"/>
    <n v="382900"/>
    <n v="382900"/>
    <n v="2024"/>
    <n v="75"/>
    <s v=""/>
    <s v=""/>
    <n v="258800"/>
    <n v="103100"/>
    <n v="361900"/>
    <n v="361900"/>
    <n v="2"/>
    <n v="21"/>
    <n v="17"/>
    <n v="21"/>
    <s v="HARBOR SUNSET CONDO"/>
    <s v=""/>
  </r>
  <r>
    <x v="28705"/>
    <s v="REAL"/>
    <x v="1"/>
    <s v="3622 BUTLER DR"/>
    <n v="1101"/>
    <s v="SINGLE FAMILY DWELLING"/>
    <n v="2023"/>
    <n v="75"/>
    <s v=""/>
    <s v=""/>
    <n v="354400"/>
    <n v="180200"/>
    <n v="534600"/>
    <n v="534600"/>
    <n v="2024"/>
    <n v="75"/>
    <s v=""/>
    <s v=""/>
    <n v="354400"/>
    <n v="170200"/>
    <n v="524600"/>
    <n v="524600"/>
    <n v="2"/>
    <n v="21"/>
    <n v="8"/>
    <n v="23"/>
    <s v="HARBORVIEW"/>
    <s v=""/>
  </r>
  <r>
    <x v="28706"/>
    <s v="REAL"/>
    <x v="1"/>
    <s v="3614 BUTLER DR"/>
    <n v="1101"/>
    <s v="SINGLE FAMILY DWELLING"/>
    <n v="2023"/>
    <n v="75"/>
    <s v=""/>
    <s v=""/>
    <n v="358200"/>
    <n v="319800"/>
    <n v="678000"/>
    <n v="678000"/>
    <n v="2024"/>
    <n v="75"/>
    <s v=""/>
    <s v=""/>
    <n v="358200"/>
    <n v="302000"/>
    <n v="660200"/>
    <n v="660200"/>
    <n v="2"/>
    <n v="21"/>
    <n v="8"/>
    <n v="23"/>
    <s v="HARBORVIEW"/>
    <s v=""/>
  </r>
  <r>
    <x v="28707"/>
    <s v="REAL"/>
    <x v="1"/>
    <s v="3604 BUTLER DR"/>
    <n v="1203"/>
    <s v="TRIPLEX 3 UNITS"/>
    <n v="2023"/>
    <n v="75"/>
    <s v=""/>
    <s v=""/>
    <n v="354400"/>
    <n v="314100"/>
    <n v="668500"/>
    <n v="668500"/>
    <n v="2024"/>
    <n v="75"/>
    <s v=""/>
    <s v=""/>
    <n v="354400"/>
    <n v="315200"/>
    <n v="669600"/>
    <n v="669600"/>
    <n v="2"/>
    <n v="21"/>
    <n v="8"/>
    <n v="23"/>
    <s v="HARBORVIEW"/>
    <s v=""/>
  </r>
  <r>
    <x v="28708"/>
    <s v="REAL"/>
    <x v="1"/>
    <s v="3619 BUTLER DR"/>
    <n v="1101"/>
    <s v="SINGLE FAMILY DWELLING"/>
    <n v="2023"/>
    <n v="75"/>
    <s v=""/>
    <s v=""/>
    <n v="360500"/>
    <n v="283200"/>
    <n v="643700"/>
    <n v="643700"/>
    <n v="2024"/>
    <n v="75"/>
    <s v=""/>
    <s v=""/>
    <n v="360500"/>
    <n v="267400"/>
    <n v="627900"/>
    <n v="627900"/>
    <n v="2"/>
    <n v="21"/>
    <n v="8"/>
    <n v="23"/>
    <s v="HARBORVIEW"/>
    <s v=""/>
  </r>
  <r>
    <x v="28709"/>
    <s v="REAL"/>
    <x v="1"/>
    <s v="3611 BUTLER DR"/>
    <n v="1101"/>
    <s v="SINGLE FAMILY DWELLING"/>
    <n v="2023"/>
    <n v="75"/>
    <s v=""/>
    <s v=""/>
    <n v="362000"/>
    <n v="321700"/>
    <n v="683700"/>
    <n v="683700"/>
    <n v="2024"/>
    <n v="75"/>
    <s v=""/>
    <s v=""/>
    <n v="362000"/>
    <n v="303200"/>
    <n v="665200"/>
    <n v="665200"/>
    <n v="2"/>
    <n v="21"/>
    <n v="8"/>
    <n v="23"/>
    <s v="HARBORVIEW"/>
    <s v=""/>
  </r>
  <r>
    <x v="28710"/>
    <s v="REAL"/>
    <x v="1"/>
    <s v="3603 BUTLER DR"/>
    <n v="1101"/>
    <s v="SINGLE FAMILY DWELLING"/>
    <n v="2023"/>
    <n v="75"/>
    <s v=""/>
    <s v=""/>
    <n v="372600"/>
    <n v="294300"/>
    <n v="666900"/>
    <n v="666900"/>
    <n v="2024"/>
    <n v="75"/>
    <s v=""/>
    <s v=""/>
    <n v="372600"/>
    <n v="277600"/>
    <n v="650200"/>
    <n v="650200"/>
    <n v="2"/>
    <n v="21"/>
    <n v="8"/>
    <n v="23"/>
    <s v="HARBORVIEW"/>
    <s v=""/>
  </r>
  <r>
    <x v="28711"/>
    <s v="REAL"/>
    <x v="1"/>
    <s v="9819 HARBORVIEW PL"/>
    <n v="1101"/>
    <s v="SINGLE FAMILY DWELLING"/>
    <n v="2023"/>
    <n v="75"/>
    <s v=""/>
    <s v=""/>
    <n v="269700"/>
    <n v="370600"/>
    <n v="640300"/>
    <n v="640300"/>
    <n v="2024"/>
    <n v="75"/>
    <s v=""/>
    <s v=""/>
    <n v="277300"/>
    <n v="364200"/>
    <n v="641500"/>
    <n v="641500"/>
    <n v="2"/>
    <n v="22"/>
    <n v="31"/>
    <n v="44"/>
    <s v="HARBOR VIEW 2ND ADD"/>
    <s v=""/>
  </r>
  <r>
    <x v="28712"/>
    <s v="REAL"/>
    <x v="1"/>
    <s v="9813 HARBORVIEW PL"/>
    <n v="1101"/>
    <s v="SINGLE FAMILY DWELLING"/>
    <n v="2023"/>
    <n v="75"/>
    <s v=""/>
    <s v=""/>
    <n v="269700"/>
    <n v="467700"/>
    <n v="737400"/>
    <n v="737400"/>
    <n v="2024"/>
    <n v="75"/>
    <s v=""/>
    <s v=""/>
    <n v="277300"/>
    <n v="459600"/>
    <n v="736900"/>
    <n v="736900"/>
    <n v="2"/>
    <n v="22"/>
    <n v="31"/>
    <n v="44"/>
    <s v="HARBOR VIEW 2ND ADD"/>
    <s v=""/>
  </r>
  <r>
    <x v="28713"/>
    <s v="REAL"/>
    <x v="1"/>
    <s v="9725 HARBORVIEW PL"/>
    <n v="1101"/>
    <s v="SINGLE FAMILY DWELLING"/>
    <n v="2023"/>
    <n v="75"/>
    <s v=""/>
    <s v=""/>
    <n v="269700"/>
    <n v="432500"/>
    <n v="702200"/>
    <n v="702200"/>
    <n v="2024"/>
    <n v="75"/>
    <s v=""/>
    <s v=""/>
    <n v="277300"/>
    <n v="425100"/>
    <n v="702400"/>
    <n v="702400"/>
    <n v="2"/>
    <n v="22"/>
    <n v="31"/>
    <n v="44"/>
    <s v="HARBOR VIEW 2ND ADD"/>
    <s v=""/>
  </r>
  <r>
    <x v="28714"/>
    <s v="REAL"/>
    <x v="1"/>
    <s v="9723 HARBORVIEW PL"/>
    <n v="1101"/>
    <s v="SINGLE FAMILY DWELLING"/>
    <n v="2023"/>
    <n v="75"/>
    <s v=""/>
    <s v=""/>
    <n v="308200"/>
    <n v="703900"/>
    <n v="1012100"/>
    <n v="1012100"/>
    <n v="2024"/>
    <n v="75"/>
    <s v=""/>
    <s v=""/>
    <n v="316900"/>
    <n v="690800"/>
    <n v="1007700"/>
    <n v="1007700"/>
    <n v="2"/>
    <n v="22"/>
    <n v="31"/>
    <n v="44"/>
    <s v="HARBOR VIEW 2ND ADD"/>
    <s v=""/>
  </r>
  <r>
    <x v="28715"/>
    <s v="REAL"/>
    <x v="1"/>
    <s v="9720 HARBOR VIEW PL"/>
    <n v="1101"/>
    <s v="SINGLE FAMILY DWELLING"/>
    <n v="2023"/>
    <n v="75"/>
    <s v=""/>
    <s v=""/>
    <n v="385200"/>
    <n v="778500"/>
    <n v="1163700"/>
    <n v="1163700"/>
    <n v="2024"/>
    <n v="75"/>
    <s v=""/>
    <s v=""/>
    <n v="396200"/>
    <n v="759900"/>
    <n v="1156100"/>
    <n v="1156100"/>
    <n v="2"/>
    <n v="22"/>
    <n v="31"/>
    <n v="44"/>
    <s v="HARBOR VIEW 2ND ADD"/>
    <s v=""/>
  </r>
  <r>
    <x v="28716"/>
    <s v="REAL"/>
    <x v="1"/>
    <s v="3801 MOUNTAINVIEW PL"/>
    <n v="1101"/>
    <s v="SINGLE FAMILY DWELLING"/>
    <n v="2023"/>
    <n v="75"/>
    <s v=""/>
    <s v=""/>
    <n v="385200"/>
    <n v="644500"/>
    <n v="1029700"/>
    <n v="1029700"/>
    <n v="2024"/>
    <n v="75"/>
    <s v=""/>
    <s v=""/>
    <n v="396200"/>
    <n v="633500"/>
    <n v="1029700"/>
    <n v="1029700"/>
    <n v="2"/>
    <n v="22"/>
    <n v="31"/>
    <n v="44"/>
    <s v="HARBOR VIEW 2ND ADD"/>
    <s v=""/>
  </r>
  <r>
    <x v="28717"/>
    <s v="REAL"/>
    <x v="1"/>
    <s v="3813 MOUNTAINVIEW PL"/>
    <n v="1101"/>
    <s v="SINGLE FAMILY DWELLING"/>
    <n v="2023"/>
    <n v="75"/>
    <s v=""/>
    <s v=""/>
    <n v="370600"/>
    <n v="541700"/>
    <n v="912300"/>
    <n v="912300"/>
    <n v="2024"/>
    <n v="75"/>
    <s v=""/>
    <s v=""/>
    <n v="381100"/>
    <n v="532400"/>
    <n v="913500"/>
    <n v="913500"/>
    <n v="2"/>
    <n v="22"/>
    <n v="31"/>
    <n v="44"/>
    <s v="HARBOR VIEW 2ND ADD"/>
    <s v=""/>
  </r>
  <r>
    <x v="28718"/>
    <s v="REAL"/>
    <x v="1"/>
    <s v="9701 WOODWORTH AVE"/>
    <n v="1101"/>
    <s v="SINGLE FAMILY DWELLING"/>
    <n v="2023"/>
    <n v="75"/>
    <s v=""/>
    <s v=""/>
    <n v="446900"/>
    <n v="569700"/>
    <n v="1016600"/>
    <n v="1016600"/>
    <n v="2024"/>
    <n v="75"/>
    <s v=""/>
    <s v=""/>
    <n v="459600"/>
    <n v="558100"/>
    <n v="1017700"/>
    <n v="1017700"/>
    <n v="2"/>
    <n v="22"/>
    <n v="31"/>
    <n v="44"/>
    <s v="HARBOR VIEW 2ND ADD"/>
    <s v=""/>
  </r>
  <r>
    <x v="28719"/>
    <s v="REAL"/>
    <x v="1"/>
    <s v="9722 HARBORVIEW PL"/>
    <n v="1101"/>
    <s v="SINGLE FAMILY DWELLING"/>
    <n v="2023"/>
    <n v="75"/>
    <s v=""/>
    <s v=""/>
    <n v="385200"/>
    <n v="544300"/>
    <n v="929500"/>
    <n v="929500"/>
    <n v="2024"/>
    <n v="75"/>
    <s v=""/>
    <s v=""/>
    <n v="396200"/>
    <n v="535000"/>
    <n v="931200"/>
    <n v="931200"/>
    <n v="2"/>
    <n v="22"/>
    <n v="31"/>
    <n v="44"/>
    <s v="HARBOR VIEW 2ND ADD"/>
    <s v=""/>
  </r>
  <r>
    <x v="28720"/>
    <s v="REAL"/>
    <x v="1"/>
    <s v="9715 WOODWORTH AVE"/>
    <n v="1101"/>
    <s v="SINGLE FAMILY DWELLING"/>
    <n v="2023"/>
    <n v="75"/>
    <s v=""/>
    <s v=""/>
    <n v="385200"/>
    <n v="663000"/>
    <n v="1048200"/>
    <n v="1048200"/>
    <n v="2024"/>
    <n v="75"/>
    <s v=""/>
    <s v=""/>
    <n v="396200"/>
    <n v="651700"/>
    <n v="1047900"/>
    <n v="1047900"/>
    <n v="2"/>
    <n v="22"/>
    <n v="31"/>
    <n v="44"/>
    <s v="HARBOR VIEW 2ND ADD"/>
    <s v=""/>
  </r>
  <r>
    <x v="28721"/>
    <s v="REAL"/>
    <x v="1"/>
    <s v="9724 HARBORVIEW PL"/>
    <n v="1101"/>
    <s v="SINGLE FAMILY DWELLING"/>
    <n v="2023"/>
    <n v="75"/>
    <s v=""/>
    <s v=""/>
    <n v="385200"/>
    <n v="472400"/>
    <n v="857600"/>
    <n v="857600"/>
    <n v="2024"/>
    <n v="75"/>
    <s v=""/>
    <s v=""/>
    <n v="396200"/>
    <n v="464100"/>
    <n v="860300"/>
    <n v="860300"/>
    <n v="2"/>
    <n v="22"/>
    <n v="31"/>
    <n v="44"/>
    <s v="HARBOR VIEW 2ND ADD"/>
    <s v=""/>
  </r>
  <r>
    <x v="28722"/>
    <s v="REAL"/>
    <x v="1"/>
    <s v="9806 HARBORVIEW PL"/>
    <n v="1101"/>
    <s v="SINGLE FAMILY DWELLING"/>
    <n v="2023"/>
    <n v="75"/>
    <s v=""/>
    <s v=""/>
    <n v="429600"/>
    <n v="508100"/>
    <n v="937700"/>
    <n v="937700"/>
    <n v="2024"/>
    <n v="75"/>
    <s v=""/>
    <s v=""/>
    <n v="441800"/>
    <n v="498500"/>
    <n v="940300"/>
    <n v="940300"/>
    <n v="2"/>
    <n v="22"/>
    <n v="31"/>
    <n v="44"/>
    <s v="HARBOR VIEW 2ND ADD"/>
    <s v=""/>
  </r>
  <r>
    <x v="28723"/>
    <s v="REAL"/>
    <x v="1"/>
    <s v="9814 HARBORVIEW PL"/>
    <n v="1101"/>
    <s v="SINGLE FAMILY DWELLING"/>
    <n v="2023"/>
    <n v="75"/>
    <s v=""/>
    <s v=""/>
    <n v="385200"/>
    <n v="700400"/>
    <n v="1085600"/>
    <n v="1085600"/>
    <n v="2024"/>
    <n v="75"/>
    <s v=""/>
    <s v=""/>
    <n v="396200"/>
    <n v="814200"/>
    <n v="1210400"/>
    <n v="1210400"/>
    <n v="2"/>
    <n v="22"/>
    <n v="31"/>
    <n v="44"/>
    <s v="HARBOR VIEW 2ND ADD"/>
    <s v=""/>
  </r>
  <r>
    <x v="28724"/>
    <s v="REAL"/>
    <x v="1"/>
    <s v="9820 HARBORVIEW PL"/>
    <n v="1101"/>
    <s v="SINGLE FAMILY DWELLING"/>
    <n v="2023"/>
    <n v="75"/>
    <s v=""/>
    <s v=""/>
    <n v="308200"/>
    <n v="441300"/>
    <n v="749500"/>
    <n v="749500"/>
    <n v="2024"/>
    <n v="75"/>
    <s v=""/>
    <s v=""/>
    <n v="316900"/>
    <n v="433000"/>
    <n v="749900"/>
    <n v="749900"/>
    <n v="2"/>
    <n v="22"/>
    <n v="31"/>
    <n v="44"/>
    <s v="HARBOR VIEW 2ND ADD"/>
    <s v=""/>
  </r>
  <r>
    <x v="28725"/>
    <s v="REAL"/>
    <x v="1"/>
    <s v="9816 WOODWORTH AVE"/>
    <n v="1101"/>
    <s v="SINGLE FAMILY DWELLING"/>
    <n v="2023"/>
    <n v="75"/>
    <s v=""/>
    <s v=""/>
    <n v="333500"/>
    <n v="404000"/>
    <n v="737500"/>
    <n v="737500"/>
    <n v="2024"/>
    <n v="75"/>
    <s v=""/>
    <s v=""/>
    <n v="343000"/>
    <n v="397100"/>
    <n v="740100"/>
    <n v="740100"/>
    <n v="2"/>
    <n v="22"/>
    <n v="31"/>
    <n v="44"/>
    <s v="HARBOR VIEW 2ND ADD"/>
    <s v=""/>
  </r>
  <r>
    <x v="28726"/>
    <s v="REAL"/>
    <x v="1"/>
    <s v="9814 WOODWORTH AVE"/>
    <n v="1101"/>
    <s v="SINGLE FAMILY DWELLING"/>
    <n v="2023"/>
    <n v="75"/>
    <s v=""/>
    <s v=""/>
    <n v="330300"/>
    <n v="464700"/>
    <n v="795000"/>
    <n v="795000"/>
    <n v="2024"/>
    <n v="75"/>
    <s v=""/>
    <s v=""/>
    <n v="339700"/>
    <n v="456600"/>
    <n v="796300"/>
    <n v="796300"/>
    <n v="2"/>
    <n v="22"/>
    <n v="31"/>
    <n v="44"/>
    <s v="HARBOR VIEW 2ND ADD"/>
    <s v=""/>
  </r>
  <r>
    <x v="28727"/>
    <s v="REAL"/>
    <x v="1"/>
    <s v="XXX WOODWORTH AVE"/>
    <n v="9100"/>
    <s v="VACANT LAND UNDEVELOPED"/>
    <n v="2023"/>
    <n v="75"/>
    <s v=""/>
    <s v=""/>
    <n v="278100"/>
    <n v="0"/>
    <n v="278100"/>
    <n v="278100"/>
    <n v="2024"/>
    <n v="75"/>
    <s v=""/>
    <s v=""/>
    <n v="286000"/>
    <n v="0"/>
    <n v="286000"/>
    <n v="286000"/>
    <n v="2"/>
    <n v="22"/>
    <n v="31"/>
    <n v="44"/>
    <s v="HARBOR VIEW 2ND ADD"/>
    <s v=""/>
  </r>
  <r>
    <x v="28728"/>
    <s v="REAL"/>
    <x v="1"/>
    <s v="9720 WOODWORTH AVE"/>
    <n v="1101"/>
    <s v="SINGLE FAMILY DWELLING"/>
    <n v="2023"/>
    <n v="75"/>
    <s v=""/>
    <s v=""/>
    <n v="308200"/>
    <n v="448000"/>
    <n v="756200"/>
    <n v="756200"/>
    <n v="2024"/>
    <n v="75"/>
    <s v=""/>
    <s v=""/>
    <n v="316900"/>
    <n v="440300"/>
    <n v="757200"/>
    <n v="757200"/>
    <n v="2"/>
    <n v="22"/>
    <n v="31"/>
    <n v="44"/>
    <s v="HARBOR VIEW 2ND ADD"/>
    <s v=""/>
  </r>
  <r>
    <x v="28729"/>
    <s v="REAL"/>
    <x v="1"/>
    <s v="9712 WOODWORTH AVE"/>
    <n v="1101"/>
    <s v="SINGLE FAMILY DWELLING"/>
    <n v="2023"/>
    <n v="75"/>
    <s v=""/>
    <s v=""/>
    <n v="330700"/>
    <n v="602800"/>
    <n v="933500"/>
    <n v="933500"/>
    <n v="2024"/>
    <n v="75"/>
    <s v=""/>
    <s v=""/>
    <n v="340100"/>
    <n v="590600"/>
    <n v="930700"/>
    <n v="930700"/>
    <n v="2"/>
    <n v="22"/>
    <n v="31"/>
    <n v="44"/>
    <s v="HARBOR VIEW 2ND ADD"/>
    <s v=""/>
  </r>
  <r>
    <x v="28730"/>
    <s v="REAL"/>
    <x v="1"/>
    <s v="9704 WOODWORTH AVE"/>
    <n v="1101"/>
    <s v="SINGLE FAMILY DWELLING"/>
    <n v="2023"/>
    <n v="75"/>
    <s v=""/>
    <s v=""/>
    <n v="330700"/>
    <n v="426600"/>
    <n v="757300"/>
    <n v="757300"/>
    <n v="2024"/>
    <n v="75"/>
    <s v=""/>
    <s v=""/>
    <n v="340100"/>
    <n v="414900"/>
    <n v="755000"/>
    <n v="755000"/>
    <n v="2"/>
    <n v="22"/>
    <n v="31"/>
    <n v="44"/>
    <s v="HARBOR VIEW 2ND ADD"/>
    <s v=""/>
  </r>
  <r>
    <x v="28731"/>
    <s v="REAL"/>
    <x v="1"/>
    <s v="2408 88TH STREET CT NW"/>
    <n v="9100"/>
    <s v="VACANT LAND UNDEVELOPED"/>
    <n v="2023"/>
    <n v="472"/>
    <s v=""/>
    <s v=""/>
    <n v="9000"/>
    <n v="0"/>
    <n v="9000"/>
    <n v="9000"/>
    <n v="2024"/>
    <n v="472"/>
    <s v=""/>
    <s v=""/>
    <n v="8600"/>
    <n v="0"/>
    <n v="8600"/>
    <n v="8600"/>
    <n v="2"/>
    <n v="21"/>
    <n v="5"/>
    <n v="13"/>
    <s v="HARBOR VIEW WEST"/>
    <s v=""/>
  </r>
  <r>
    <x v="28732"/>
    <s v="REAL"/>
    <x v="1"/>
    <s v="2410 88TH STREET CT NW"/>
    <n v="9100"/>
    <s v="VACANT LAND UNDEVELOPED"/>
    <n v="2023"/>
    <n v="472"/>
    <s v=""/>
    <s v=""/>
    <n v="8100"/>
    <n v="0"/>
    <n v="8100"/>
    <n v="8100"/>
    <n v="2024"/>
    <n v="472"/>
    <s v=""/>
    <s v=""/>
    <n v="7800"/>
    <n v="0"/>
    <n v="7800"/>
    <n v="7800"/>
    <n v="2"/>
    <n v="21"/>
    <n v="5"/>
    <n v="13"/>
    <s v="HARBOR VIEW WEST"/>
    <s v=""/>
  </r>
  <r>
    <x v="28733"/>
    <s v="REAL"/>
    <x v="1"/>
    <s v="2506 88TH STREET CT NW"/>
    <n v="1101"/>
    <s v="SINGLE FAMILY DWELLING"/>
    <n v="2023"/>
    <n v="472"/>
    <s v=""/>
    <s v=""/>
    <n v="268200"/>
    <n v="378300"/>
    <n v="646500"/>
    <n v="646500"/>
    <n v="2024"/>
    <n v="472"/>
    <s v=""/>
    <s v=""/>
    <n v="258600"/>
    <n v="362400"/>
    <n v="621000"/>
    <n v="621000"/>
    <n v="2"/>
    <n v="21"/>
    <n v="5"/>
    <n v="13"/>
    <s v="HARBOR VIEW WEST"/>
    <s v=""/>
  </r>
  <r>
    <x v="28734"/>
    <s v="REAL"/>
    <x v="1"/>
    <s v="2508 88TH STREET CT NW"/>
    <n v="1101"/>
    <s v="SINGLE FAMILY DWELLING"/>
    <n v="2023"/>
    <n v="472"/>
    <s v=""/>
    <s v=""/>
    <n v="269000"/>
    <n v="478300"/>
    <n v="747300"/>
    <n v="747300"/>
    <n v="2024"/>
    <n v="472"/>
    <s v=""/>
    <s v=""/>
    <n v="259400"/>
    <n v="458700"/>
    <n v="718100"/>
    <n v="718100"/>
    <n v="2"/>
    <n v="21"/>
    <n v="5"/>
    <n v="13"/>
    <s v="HARBOR VIEW WEST"/>
    <s v=""/>
  </r>
  <r>
    <x v="28735"/>
    <s v="REAL"/>
    <x v="1"/>
    <s v="2510 88TH STREET CT NW"/>
    <n v="1101"/>
    <s v="SINGLE FAMILY DWELLING"/>
    <n v="2023"/>
    <n v="472"/>
    <s v=""/>
    <s v=""/>
    <n v="270400"/>
    <n v="401500"/>
    <n v="671900"/>
    <n v="671900"/>
    <n v="2024"/>
    <n v="472"/>
    <s v=""/>
    <s v=""/>
    <n v="260800"/>
    <n v="385300"/>
    <n v="646100"/>
    <n v="646100"/>
    <n v="2"/>
    <n v="21"/>
    <n v="5"/>
    <n v="13"/>
    <s v="HARBOR VIEW WEST"/>
    <s v=""/>
  </r>
  <r>
    <x v="28736"/>
    <s v="REAL"/>
    <x v="1"/>
    <s v="2614 88TH STREET CT NW"/>
    <n v="1101"/>
    <s v="SINGLE FAMILY DWELLING"/>
    <n v="2023"/>
    <n v="472"/>
    <s v=""/>
    <s v=""/>
    <n v="272400"/>
    <n v="488700"/>
    <n v="761100"/>
    <n v="761100"/>
    <n v="2024"/>
    <n v="472"/>
    <s v=""/>
    <s v=""/>
    <n v="262700"/>
    <n v="466600"/>
    <n v="729300"/>
    <n v="729300"/>
    <n v="2"/>
    <n v="21"/>
    <n v="5"/>
    <n v="13"/>
    <s v="HARBOR VIEW WEST"/>
    <s v=""/>
  </r>
  <r>
    <x v="28737"/>
    <s v="REAL"/>
    <x v="1"/>
    <s v="2616 88TH STREET CT NW"/>
    <n v="1101"/>
    <s v="SINGLE FAMILY DWELLING"/>
    <n v="2023"/>
    <n v="472"/>
    <s v=""/>
    <s v=""/>
    <n v="292300"/>
    <n v="481700"/>
    <n v="774000"/>
    <n v="774000"/>
    <n v="2024"/>
    <n v="472"/>
    <s v=""/>
    <s v=""/>
    <n v="281900"/>
    <n v="462200"/>
    <n v="744100"/>
    <n v="744100"/>
    <n v="2"/>
    <n v="21"/>
    <n v="5"/>
    <n v="13"/>
    <s v="HARBOR VIEW WEST"/>
    <s v=""/>
  </r>
  <r>
    <x v="28738"/>
    <s v="REAL"/>
    <x v="1"/>
    <s v="2620 88TH STREET CT NW"/>
    <n v="1101"/>
    <s v="SINGLE FAMILY DWELLING"/>
    <n v="2023"/>
    <n v="472"/>
    <s v=""/>
    <s v=""/>
    <n v="245600"/>
    <n v="506300"/>
    <n v="751900"/>
    <n v="751900"/>
    <n v="2024"/>
    <n v="472"/>
    <s v=""/>
    <s v=""/>
    <n v="236800"/>
    <n v="485900"/>
    <n v="722700"/>
    <n v="722700"/>
    <n v="2"/>
    <n v="21"/>
    <n v="5"/>
    <n v="13"/>
    <s v="HARBOR VIEW WEST"/>
    <s v=""/>
  </r>
  <r>
    <x v="28739"/>
    <s v="REAL"/>
    <x v="1"/>
    <s v="2702 88TH STREET CT NW"/>
    <n v="1101"/>
    <s v="SINGLE FAMILY DWELLING"/>
    <n v="2023"/>
    <n v="472"/>
    <s v=""/>
    <s v=""/>
    <n v="333300"/>
    <n v="519000"/>
    <n v="852300"/>
    <n v="852300"/>
    <n v="2024"/>
    <n v="472"/>
    <s v=""/>
    <s v=""/>
    <n v="321400"/>
    <n v="498000"/>
    <n v="819400"/>
    <n v="819400"/>
    <n v="2"/>
    <n v="21"/>
    <n v="5"/>
    <n v="13"/>
    <s v="HARBOR VIEW WEST"/>
    <s v=""/>
  </r>
  <r>
    <x v="28740"/>
    <s v="REAL"/>
    <x v="1"/>
    <s v="2704 88TH STREET CT NW"/>
    <n v="1101"/>
    <s v="SINGLE FAMILY DWELLING"/>
    <n v="2023"/>
    <n v="472"/>
    <s v=""/>
    <s v=""/>
    <n v="440700"/>
    <n v="482300"/>
    <n v="923000"/>
    <n v="923000"/>
    <n v="2024"/>
    <n v="472"/>
    <s v=""/>
    <s v=""/>
    <n v="425000"/>
    <n v="462800"/>
    <n v="887800"/>
    <n v="887800"/>
    <n v="2"/>
    <n v="21"/>
    <n v="5"/>
    <n v="13"/>
    <s v="HARBOR VIEW WEST"/>
    <s v=""/>
  </r>
  <r>
    <x v="28741"/>
    <s v="REAL"/>
    <x v="1"/>
    <s v="2706 88TH STREET CT NW"/>
    <n v="1101"/>
    <s v="SINGLE FAMILY DWELLING"/>
    <n v="2023"/>
    <n v="472"/>
    <s v=""/>
    <s v=""/>
    <n v="279800"/>
    <n v="480100"/>
    <n v="759900"/>
    <n v="759900"/>
    <n v="2024"/>
    <n v="472"/>
    <s v=""/>
    <s v=""/>
    <n v="269800"/>
    <n v="460700"/>
    <n v="730500"/>
    <n v="730500"/>
    <n v="2"/>
    <n v="21"/>
    <n v="5"/>
    <n v="13"/>
    <s v="HARBOR VIEW WEST"/>
    <s v=""/>
  </r>
  <r>
    <x v="28742"/>
    <s v="REAL"/>
    <x v="1"/>
    <s v="2708 88TH STREET CT NW"/>
    <n v="1101"/>
    <s v="SINGLE FAMILY DWELLING"/>
    <n v="2023"/>
    <n v="472"/>
    <s v=""/>
    <s v=""/>
    <n v="314900"/>
    <n v="515400"/>
    <n v="830300"/>
    <n v="830300"/>
    <n v="2024"/>
    <n v="472"/>
    <s v=""/>
    <s v=""/>
    <n v="303700"/>
    <n v="493700"/>
    <n v="797400"/>
    <n v="797400"/>
    <n v="2"/>
    <n v="21"/>
    <n v="5"/>
    <n v="13"/>
    <s v="HARBOR VIEW WEST"/>
    <s v=""/>
  </r>
  <r>
    <x v="28743"/>
    <s v="REAL"/>
    <x v="1"/>
    <s v="2710 88TH STREET CT NW"/>
    <n v="1101"/>
    <s v="SINGLE FAMILY DWELLING"/>
    <n v="2023"/>
    <n v="472"/>
    <s v=""/>
    <s v=""/>
    <n v="457000"/>
    <n v="598400"/>
    <n v="1055400"/>
    <n v="1055400"/>
    <n v="2024"/>
    <n v="472"/>
    <s v=""/>
    <s v=""/>
    <n v="440700"/>
    <n v="574100"/>
    <n v="1014800"/>
    <n v="1014800"/>
    <n v="2"/>
    <n v="21"/>
    <n v="5"/>
    <n v="13"/>
    <s v="HARBOR VIEW WEST"/>
    <s v=""/>
  </r>
  <r>
    <x v="28744"/>
    <s v="REAL"/>
    <x v="1"/>
    <s v="2711 88TH STREET CT NW"/>
    <n v="1101"/>
    <s v="SINGLE FAMILY DWELLING"/>
    <n v="2023"/>
    <n v="472"/>
    <s v=""/>
    <s v=""/>
    <n v="337100"/>
    <n v="536000"/>
    <n v="873100"/>
    <n v="873100"/>
    <n v="2024"/>
    <n v="472"/>
    <s v=""/>
    <s v=""/>
    <n v="325100"/>
    <n v="513400"/>
    <n v="838500"/>
    <n v="838500"/>
    <n v="2"/>
    <n v="21"/>
    <n v="5"/>
    <n v="13"/>
    <s v="HARBOR VIEW WEST"/>
    <s v=""/>
  </r>
  <r>
    <x v="28745"/>
    <s v="REAL"/>
    <x v="1"/>
    <s v="2709 88TH STREET CT NW"/>
    <n v="1101"/>
    <s v="SINGLE FAMILY DWELLING"/>
    <n v="2023"/>
    <n v="472"/>
    <s v=""/>
    <s v=""/>
    <n v="329000"/>
    <n v="433900"/>
    <n v="762900"/>
    <n v="762900"/>
    <n v="2024"/>
    <n v="472"/>
    <s v=""/>
    <s v=""/>
    <n v="317300"/>
    <n v="415900"/>
    <n v="733200"/>
    <n v="733200"/>
    <n v="2"/>
    <n v="21"/>
    <n v="5"/>
    <n v="13"/>
    <s v="HARBOR VIEW WEST"/>
    <s v=""/>
  </r>
  <r>
    <x v="28746"/>
    <s v="REAL"/>
    <x v="1"/>
    <s v="2707 88TH STREET CT NW"/>
    <n v="1101"/>
    <s v="SINGLE FAMILY DWELLING"/>
    <n v="2023"/>
    <n v="472"/>
    <s v=""/>
    <s v=""/>
    <n v="330700"/>
    <n v="665800"/>
    <n v="996500"/>
    <n v="996500"/>
    <n v="2024"/>
    <n v="472"/>
    <s v=""/>
    <s v=""/>
    <n v="318900"/>
    <n v="638800"/>
    <n v="957700"/>
    <n v="957700"/>
    <n v="2"/>
    <n v="21"/>
    <n v="5"/>
    <n v="13"/>
    <s v="HARBOR VIEW WEST"/>
    <s v=""/>
  </r>
  <r>
    <x v="28747"/>
    <s v="REAL"/>
    <x v="1"/>
    <s v="2705 88TH STREET CT NW"/>
    <n v="1101"/>
    <s v="SINGLE FAMILY DWELLING"/>
    <n v="2023"/>
    <n v="472"/>
    <s v=""/>
    <s v=""/>
    <n v="390400"/>
    <n v="489500"/>
    <n v="879900"/>
    <n v="879900"/>
    <n v="2024"/>
    <n v="472"/>
    <s v=""/>
    <s v=""/>
    <n v="376500"/>
    <n v="469600"/>
    <n v="846100"/>
    <n v="846100"/>
    <n v="2"/>
    <n v="21"/>
    <n v="5"/>
    <n v="13"/>
    <s v="HARBOR VIEW WEST"/>
    <s v=""/>
  </r>
  <r>
    <x v="28748"/>
    <s v="REAL"/>
    <x v="1"/>
    <s v="2623 88TH STREET CT NW"/>
    <n v="1101"/>
    <s v="SINGLE FAMILY DWELLING"/>
    <n v="2023"/>
    <n v="472"/>
    <s v=""/>
    <s v=""/>
    <n v="262200"/>
    <n v="480400"/>
    <n v="742600"/>
    <n v="742600"/>
    <n v="2024"/>
    <n v="472"/>
    <s v=""/>
    <s v=""/>
    <n v="252800"/>
    <n v="460900"/>
    <n v="713700"/>
    <n v="713700"/>
    <n v="2"/>
    <n v="21"/>
    <n v="5"/>
    <n v="13"/>
    <s v="HARBOR VIEW WEST"/>
    <s v=""/>
  </r>
  <r>
    <x v="28749"/>
    <s v="REAL"/>
    <x v="1"/>
    <s v="2621 88TH STREET CT NW"/>
    <n v="1101"/>
    <s v="SINGLE FAMILY DWELLING"/>
    <n v="2023"/>
    <n v="472"/>
    <s v="Senior/Disabled 3"/>
    <s v=""/>
    <n v="270000"/>
    <n v="460200"/>
    <n v="730200"/>
    <n v="498700"/>
    <n v="2024"/>
    <n v="472"/>
    <s v="Senior/Disabled 3"/>
    <s v=""/>
    <n v="260300"/>
    <n v="441000"/>
    <n v="701300"/>
    <n v="498700"/>
    <n v="2"/>
    <n v="21"/>
    <n v="5"/>
    <n v="13"/>
    <s v="HARBOR VIEW WEST"/>
    <s v=""/>
  </r>
  <r>
    <x v="28750"/>
    <s v="REAL"/>
    <x v="1"/>
    <s v="2619 88TH STREET CT NW"/>
    <n v="1101"/>
    <s v="SINGLE FAMILY DWELLING"/>
    <n v="2023"/>
    <n v="472"/>
    <s v=""/>
    <s v=""/>
    <n v="283300"/>
    <n v="408800"/>
    <n v="692100"/>
    <n v="692100"/>
    <n v="2024"/>
    <n v="472"/>
    <s v=""/>
    <s v=""/>
    <n v="273200"/>
    <n v="392300"/>
    <n v="665500"/>
    <n v="665500"/>
    <n v="2"/>
    <n v="21"/>
    <n v="5"/>
    <n v="13"/>
    <s v="HARBOR VIEW WEST"/>
    <s v=""/>
  </r>
  <r>
    <x v="28751"/>
    <s v="REAL"/>
    <x v="1"/>
    <s v="2617 88TH STREET CT NW"/>
    <n v="1101"/>
    <s v="SINGLE FAMILY DWELLING"/>
    <n v="2023"/>
    <n v="472"/>
    <s v=""/>
    <s v=""/>
    <n v="267700"/>
    <n v="528300"/>
    <n v="796000"/>
    <n v="796000"/>
    <n v="2024"/>
    <n v="472"/>
    <s v=""/>
    <s v=""/>
    <n v="258200"/>
    <n v="506900"/>
    <n v="765100"/>
    <n v="765100"/>
    <n v="2"/>
    <n v="21"/>
    <n v="5"/>
    <n v="13"/>
    <s v="HARBOR VIEW WEST"/>
    <s v=""/>
  </r>
  <r>
    <x v="28752"/>
    <s v="REAL"/>
    <x v="1"/>
    <s v="2511 88TH STREET CT NW"/>
    <n v="1101"/>
    <s v="SINGLE FAMILY DWELLING"/>
    <n v="2023"/>
    <n v="472"/>
    <s v=""/>
    <s v=""/>
    <n v="267900"/>
    <n v="431100"/>
    <n v="699000"/>
    <n v="699000"/>
    <n v="2024"/>
    <n v="472"/>
    <s v=""/>
    <s v=""/>
    <n v="258300"/>
    <n v="413700"/>
    <n v="672000"/>
    <n v="672000"/>
    <n v="2"/>
    <n v="21"/>
    <n v="5"/>
    <n v="13"/>
    <s v="HARBOR VIEW WEST"/>
    <s v=""/>
  </r>
  <r>
    <x v="28753"/>
    <s v="REAL"/>
    <x v="1"/>
    <s v="2509 88TH STREET CT NW"/>
    <n v="1101"/>
    <s v="SINGLE FAMILY DWELLING"/>
    <n v="2023"/>
    <n v="472"/>
    <s v=""/>
    <s v=""/>
    <n v="267700"/>
    <n v="378600"/>
    <n v="646300"/>
    <n v="646300"/>
    <n v="2024"/>
    <n v="472"/>
    <s v=""/>
    <s v=""/>
    <n v="258200"/>
    <n v="363300"/>
    <n v="621500"/>
    <n v="621500"/>
    <n v="2"/>
    <n v="21"/>
    <n v="5"/>
    <n v="13"/>
    <s v="HARBOR VIEW WEST"/>
    <s v=""/>
  </r>
  <r>
    <x v="28754"/>
    <s v="REAL"/>
    <x v="1"/>
    <s v="2507 88TH STREET CT NW"/>
    <n v="1101"/>
    <s v="SINGLE FAMILY DWELLING"/>
    <n v="2023"/>
    <n v="472"/>
    <s v=""/>
    <s v=""/>
    <n v="268300"/>
    <n v="463300"/>
    <n v="731600"/>
    <n v="731600"/>
    <n v="2024"/>
    <n v="472"/>
    <s v=""/>
    <s v=""/>
    <n v="258700"/>
    <n v="444400"/>
    <n v="703100"/>
    <n v="703100"/>
    <n v="2"/>
    <n v="21"/>
    <n v="5"/>
    <n v="13"/>
    <s v="HARBOR VIEW WEST"/>
    <s v=""/>
  </r>
  <r>
    <x v="28755"/>
    <s v="REAL"/>
    <x v="1"/>
    <s v="2411 88TH STREET CT NW"/>
    <n v="1101"/>
    <s v="SINGLE FAMILY DWELLING"/>
    <n v="2023"/>
    <n v="472"/>
    <s v=""/>
    <s v=""/>
    <n v="271200"/>
    <n v="360600"/>
    <n v="631800"/>
    <n v="631800"/>
    <n v="2024"/>
    <n v="472"/>
    <s v=""/>
    <s v=""/>
    <n v="261500"/>
    <n v="346000"/>
    <n v="607500"/>
    <n v="607500"/>
    <n v="2"/>
    <n v="21"/>
    <n v="5"/>
    <n v="13"/>
    <s v="HARBOR VIEW WEST"/>
    <s v=""/>
  </r>
  <r>
    <x v="28756"/>
    <s v="REAL"/>
    <x v="1"/>
    <s v="2409 88TH STREET CT NW"/>
    <n v="7630"/>
    <s v="GRNBELT COMMON AREAS"/>
    <n v="2023"/>
    <n v="472"/>
    <s v=""/>
    <s v=""/>
    <n v="4900"/>
    <n v="0"/>
    <n v="4900"/>
    <n v="4900"/>
    <n v="2024"/>
    <n v="472"/>
    <s v=""/>
    <s v=""/>
    <n v="4900"/>
    <n v="0"/>
    <n v="4900"/>
    <n v="4900"/>
    <n v="2"/>
    <n v="21"/>
    <n v="5"/>
    <n v="13"/>
    <s v="HARBOR VIEW WEST"/>
    <s v=""/>
  </r>
  <r>
    <x v="28757"/>
    <s v="REAL"/>
    <x v="1"/>
    <s v="XXX 24TH AVE NW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2"/>
    <n v="21"/>
    <n v="5"/>
    <n v="14"/>
    <s v="HARBOR VIEW WEST"/>
    <s v=""/>
  </r>
  <r>
    <x v="28758"/>
    <s v="REAL"/>
    <x v="1"/>
    <s v="XXX 24TH AVE NW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2"/>
    <n v="21"/>
    <n v="5"/>
    <n v="14"/>
    <s v="HARBOR VIEW WEST"/>
    <s v=""/>
  </r>
  <r>
    <x v="28759"/>
    <s v="REAL"/>
    <x v="1"/>
    <s v="XXX Undetermined Situs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2"/>
    <n v="21"/>
    <n v="5"/>
    <n v="13"/>
    <s v="HARBOR VIEW WEST"/>
    <s v=""/>
  </r>
  <r>
    <x v="28760"/>
    <s v="REAL"/>
    <x v="1"/>
    <s v="XXX 88TH STREET CT NW"/>
    <n v="4500"/>
    <s v="STREET RIGHT OF WAY"/>
    <n v="2023"/>
    <n v="472"/>
    <s v=""/>
    <s v=""/>
    <n v="7700"/>
    <n v="0"/>
    <n v="7700"/>
    <n v="7700"/>
    <n v="2024"/>
    <n v="472"/>
    <s v=""/>
    <s v=""/>
    <n v="7700"/>
    <n v="0"/>
    <n v="7700"/>
    <n v="7700"/>
    <n v="2"/>
    <n v="21"/>
    <n v="5"/>
    <n v="13"/>
    <s v="HARBOR VIEW WEST"/>
    <s v=""/>
  </r>
  <r>
    <x v="28761"/>
    <s v="REAL"/>
    <x v="1"/>
    <s v="7411 SOUNDVIEW LN UNIT 1"/>
    <n v="1404"/>
    <s v="FOURPLEX OR MORE CONDO"/>
    <n v="2023"/>
    <n v="75"/>
    <s v=""/>
    <s v=""/>
    <n v="568100"/>
    <n v="154100"/>
    <n v="722200"/>
    <n v="722200"/>
    <n v="2024"/>
    <n v="75"/>
    <s v=""/>
    <s v=""/>
    <n v="568100"/>
    <n v="127400"/>
    <n v="695500"/>
    <n v="695500"/>
    <n v="2"/>
    <n v="21"/>
    <n v="8"/>
    <n v="13"/>
    <s v="HARBOR WATCH CONDO"/>
    <s v=""/>
  </r>
  <r>
    <x v="28762"/>
    <s v="REAL"/>
    <x v="1"/>
    <s v="7411 SOUNDVIEW LN UNIT 2"/>
    <n v="1404"/>
    <s v="FOURPLEX OR MORE CONDO"/>
    <n v="2023"/>
    <n v="75"/>
    <s v=""/>
    <s v=""/>
    <n v="568100"/>
    <n v="148100"/>
    <n v="716200"/>
    <n v="716200"/>
    <n v="2024"/>
    <n v="75"/>
    <s v=""/>
    <s v=""/>
    <n v="568100"/>
    <n v="122400"/>
    <n v="690500"/>
    <n v="690500"/>
    <n v="2"/>
    <n v="21"/>
    <n v="8"/>
    <n v="13"/>
    <s v="HARBOR WATCH CONDO"/>
    <s v=""/>
  </r>
  <r>
    <x v="28763"/>
    <s v="REAL"/>
    <x v="1"/>
    <s v="7411 SOUNDVIEW LN UNIT 3"/>
    <n v="1404"/>
    <s v="FOURPLEX OR MORE CONDO"/>
    <n v="2023"/>
    <n v="75"/>
    <s v=""/>
    <s v=""/>
    <n v="568100"/>
    <n v="148100"/>
    <n v="716200"/>
    <n v="716200"/>
    <n v="2024"/>
    <n v="75"/>
    <s v=""/>
    <s v=""/>
    <n v="568100"/>
    <n v="122400"/>
    <n v="690500"/>
    <n v="690500"/>
    <n v="2"/>
    <n v="21"/>
    <n v="8"/>
    <n v="13"/>
    <s v="HARBOR WATCH CONDO"/>
    <s v=""/>
  </r>
  <r>
    <x v="28764"/>
    <s v="REAL"/>
    <x v="1"/>
    <s v="7411 SOUNDVIEW LN UNIT 4"/>
    <n v="1404"/>
    <s v="FOURPLEX OR MORE CONDO"/>
    <n v="2023"/>
    <n v="75"/>
    <s v=""/>
    <s v=""/>
    <n v="568100"/>
    <n v="154100"/>
    <n v="722200"/>
    <n v="722200"/>
    <n v="2024"/>
    <n v="75"/>
    <s v=""/>
    <s v=""/>
    <n v="568100"/>
    <n v="127400"/>
    <n v="695500"/>
    <n v="695500"/>
    <n v="2"/>
    <n v="21"/>
    <n v="8"/>
    <n v="13"/>
    <s v="HARBOR WATCH CONDO"/>
    <s v=""/>
  </r>
  <r>
    <x v="28765"/>
    <s v="MOBIL"/>
    <x v="5"/>
    <s v="6110 151ST AVENUE CT NW"/>
    <n v="1152"/>
    <s v="MOBILE/MFG HOME"/>
    <n v="2023"/>
    <n v="471"/>
    <s v=""/>
    <s v=""/>
    <n v="0"/>
    <n v="12400"/>
    <n v="12400"/>
    <n v="12400"/>
    <n v="2024"/>
    <n v="471"/>
    <s v=""/>
    <s v=""/>
    <n v="0"/>
    <n v="10500"/>
    <n v="10500"/>
    <n v="10500"/>
    <m/>
    <m/>
    <m/>
    <m/>
    <s v=""/>
    <s v="0021131007"/>
  </r>
  <r>
    <x v="28766"/>
    <s v="REAL"/>
    <x v="1"/>
    <s v="7512 STANICH LN UNIT A"/>
    <n v="5020"/>
    <s v="OFFICE CONDO"/>
    <n v="2023"/>
    <n v="75"/>
    <s v=""/>
    <s v=""/>
    <n v="86000"/>
    <n v="123100"/>
    <n v="209100"/>
    <n v="209100"/>
    <n v="2024"/>
    <n v="75"/>
    <s v=""/>
    <s v=""/>
    <n v="86000"/>
    <n v="123100"/>
    <n v="209100"/>
    <n v="209100"/>
    <n v="2"/>
    <n v="21"/>
    <n v="8"/>
    <n v="24"/>
    <s v="HARBOUR COMMONS CONDO"/>
    <s v=""/>
  </r>
  <r>
    <x v="28767"/>
    <s v="REAL"/>
    <x v="1"/>
    <s v="7512 STANICH LN UNIT B"/>
    <n v="5020"/>
    <s v="OFFICE CONDO"/>
    <n v="2023"/>
    <n v="75"/>
    <s v=""/>
    <s v=""/>
    <n v="239000"/>
    <n v="310800"/>
    <n v="549800"/>
    <n v="549800"/>
    <n v="2024"/>
    <n v="75"/>
    <s v=""/>
    <s v=""/>
    <n v="239000"/>
    <n v="310800"/>
    <n v="549800"/>
    <n v="549800"/>
    <n v="2"/>
    <n v="21"/>
    <n v="8"/>
    <n v="24"/>
    <s v="HARBOUR COMMONS CONDO"/>
    <s v=""/>
  </r>
  <r>
    <x v="28768"/>
    <s v="REAL"/>
    <x v="1"/>
    <s v="7512 STANICH LN UNIT C"/>
    <n v="5020"/>
    <s v="OFFICE CONDO"/>
    <n v="2023"/>
    <n v="75"/>
    <s v=""/>
    <s v=""/>
    <n v="95600"/>
    <n v="146500"/>
    <n v="242100"/>
    <n v="242100"/>
    <n v="2024"/>
    <n v="75"/>
    <s v=""/>
    <s v=""/>
    <n v="95600"/>
    <n v="146500"/>
    <n v="242100"/>
    <n v="242100"/>
    <n v="2"/>
    <n v="21"/>
    <n v="8"/>
    <n v="24"/>
    <s v="HARBOUR COMMONS CONDO"/>
    <s v=""/>
  </r>
  <r>
    <x v="28769"/>
    <s v="REAL"/>
    <x v="1"/>
    <s v="7512 STANICH LN UNIT D"/>
    <n v="5020"/>
    <s v="OFFICE CONDO"/>
    <n v="2023"/>
    <n v="75"/>
    <s v=""/>
    <s v=""/>
    <n v="47800"/>
    <n v="79400"/>
    <n v="127200"/>
    <n v="127200"/>
    <n v="2024"/>
    <n v="75"/>
    <s v=""/>
    <s v=""/>
    <n v="47800"/>
    <n v="79400"/>
    <n v="127200"/>
    <n v="127200"/>
    <n v="2"/>
    <n v="21"/>
    <n v="8"/>
    <n v="24"/>
    <s v="HARBOUR COMMONS CONDO"/>
    <s v=""/>
  </r>
  <r>
    <x v="28770"/>
    <s v="REAL"/>
    <x v="1"/>
    <s v="7512 STANICH LN UNIT E"/>
    <n v="5020"/>
    <s v="OFFICE CONDO"/>
    <n v="2023"/>
    <n v="75"/>
    <s v=""/>
    <s v=""/>
    <n v="133900"/>
    <n v="251600"/>
    <n v="385500"/>
    <n v="385500"/>
    <n v="2024"/>
    <n v="75"/>
    <s v=""/>
    <s v=""/>
    <n v="133900"/>
    <n v="251600"/>
    <n v="385500"/>
    <n v="385500"/>
    <n v="2"/>
    <n v="21"/>
    <n v="8"/>
    <n v="24"/>
    <s v="HARBOUR COMMONS CONDO"/>
    <s v=""/>
  </r>
  <r>
    <x v="28771"/>
    <s v="REAL"/>
    <x v="1"/>
    <s v="7512 STANICH LN UNIT F"/>
    <n v="5020"/>
    <s v="OFFICE CONDO"/>
    <n v="2023"/>
    <n v="75"/>
    <s v=""/>
    <s v=""/>
    <n v="143400"/>
    <n v="241100"/>
    <n v="384500"/>
    <n v="384500"/>
    <n v="2024"/>
    <n v="75"/>
    <s v=""/>
    <s v=""/>
    <n v="143400"/>
    <n v="241100"/>
    <n v="384500"/>
    <n v="384500"/>
    <n v="2"/>
    <n v="21"/>
    <n v="8"/>
    <n v="24"/>
    <s v="HARBOUR COMMONS CONDO"/>
    <s v=""/>
  </r>
  <r>
    <x v="28772"/>
    <s v="REAL"/>
    <x v="1"/>
    <s v="7512 STANICH LN UNIT G"/>
    <n v="5020"/>
    <s v="OFFICE CONDO"/>
    <n v="2023"/>
    <n v="75"/>
    <s v=""/>
    <s v=""/>
    <n v="210400"/>
    <n v="315400"/>
    <n v="525800"/>
    <n v="525800"/>
    <n v="2024"/>
    <n v="75"/>
    <s v=""/>
    <s v=""/>
    <n v="210400"/>
    <n v="315400"/>
    <n v="525800"/>
    <n v="525800"/>
    <n v="2"/>
    <n v="21"/>
    <n v="8"/>
    <n v="24"/>
    <s v="HARBOUR COMMONS CONDO"/>
    <s v=""/>
  </r>
  <r>
    <x v="28773"/>
    <s v="MOBIL"/>
    <x v="5"/>
    <s v="10414 PEACOCK HILL AVE #55"/>
    <n v="1152"/>
    <s v="MOBILE/MFG HOME"/>
    <n v="2023"/>
    <n v="75"/>
    <s v="Senior/Disabled 1"/>
    <s v=""/>
    <n v="0"/>
    <n v="142300"/>
    <n v="142300"/>
    <n v="56920"/>
    <n v="2024"/>
    <n v="75"/>
    <s v="Senior/Disabled 1"/>
    <s v=""/>
    <n v="0"/>
    <n v="167200"/>
    <n v="167200"/>
    <n v="56920"/>
    <m/>
    <m/>
    <m/>
    <m/>
    <s v=""/>
    <s v="0222311003"/>
  </r>
  <r>
    <x v="28774"/>
    <s v="REAL"/>
    <x v="1"/>
    <s v="3219 HARBORVIEW DR UNIT 2"/>
    <n v="5050"/>
    <s v="MARINA SLIP CONDOS"/>
    <n v="2023"/>
    <n v="75"/>
    <s v=""/>
    <s v=""/>
    <n v="41600"/>
    <n v="187600"/>
    <n v="229200"/>
    <n v="229200"/>
    <n v="2024"/>
    <n v="75"/>
    <s v=""/>
    <s v=""/>
    <n v="41600"/>
    <n v="244900"/>
    <n v="286500"/>
    <n v="286500"/>
    <n v="2"/>
    <n v="21"/>
    <n v="5"/>
    <n v="34"/>
    <s v="HARBORVIEW MARINA CONDO (A)"/>
    <s v=""/>
  </r>
  <r>
    <x v="28775"/>
    <s v="REAL"/>
    <x v="1"/>
    <s v="3219 HARBORVIEW DR UNIT 1"/>
    <n v="5050"/>
    <s v="MARINA SLIP CONDOS"/>
    <n v="2023"/>
    <n v="75"/>
    <s v=""/>
    <s v=""/>
    <n v="18000"/>
    <n v="51200"/>
    <n v="69200"/>
    <n v="69200"/>
    <n v="2024"/>
    <n v="75"/>
    <s v=""/>
    <s v=""/>
    <n v="18000"/>
    <n v="68400"/>
    <n v="86400"/>
    <n v="86400"/>
    <n v="2"/>
    <n v="21"/>
    <n v="5"/>
    <n v="34"/>
    <s v="HARBORVIEW MARINA CONDO (A)"/>
    <s v=""/>
  </r>
  <r>
    <x v="28776"/>
    <s v="REAL"/>
    <x v="1"/>
    <s v="3219 HARBORVIEW DR UNIT 4"/>
    <n v="5050"/>
    <s v="MARINA SLIP CONDOS"/>
    <n v="2023"/>
    <n v="75"/>
    <s v=""/>
    <s v=""/>
    <n v="39600"/>
    <n v="189600"/>
    <n v="229200"/>
    <n v="229200"/>
    <n v="2024"/>
    <n v="75"/>
    <s v=""/>
    <s v=""/>
    <n v="39600"/>
    <n v="246900"/>
    <n v="286500"/>
    <n v="286500"/>
    <n v="2"/>
    <n v="21"/>
    <n v="5"/>
    <n v="34"/>
    <s v="HARBORVIEW MARINA CONDO (A)"/>
    <s v=""/>
  </r>
  <r>
    <x v="28777"/>
    <s v="REAL"/>
    <x v="1"/>
    <s v="3219 HARBORVIEW DR UNIT 3"/>
    <n v="5050"/>
    <s v="MARINA SLIP CONDOS"/>
    <n v="2023"/>
    <n v="75"/>
    <s v=""/>
    <s v=""/>
    <n v="20300"/>
    <n v="65600"/>
    <n v="85900"/>
    <n v="85900"/>
    <n v="2024"/>
    <n v="75"/>
    <s v=""/>
    <s v=""/>
    <n v="20300"/>
    <n v="87000"/>
    <n v="107300"/>
    <n v="107300"/>
    <n v="2"/>
    <n v="21"/>
    <n v="5"/>
    <n v="34"/>
    <s v="HARBORVIEW MARINA CONDO (A)"/>
    <s v=""/>
  </r>
  <r>
    <x v="28778"/>
    <s v="REAL"/>
    <x v="1"/>
    <s v="3219 HARBORVIEW DR UNIT 6"/>
    <n v="5050"/>
    <s v="MARINA SLIP CONDOS"/>
    <n v="2023"/>
    <n v="75"/>
    <s v=""/>
    <s v=""/>
    <n v="39600"/>
    <n v="189600"/>
    <n v="229200"/>
    <n v="229200"/>
    <n v="2024"/>
    <n v="75"/>
    <s v=""/>
    <s v=""/>
    <n v="39600"/>
    <n v="246900"/>
    <n v="286500"/>
    <n v="286500"/>
    <n v="2"/>
    <n v="21"/>
    <n v="5"/>
    <n v="34"/>
    <s v="HARBORVIEW MARINA CONDO (A)"/>
    <s v=""/>
  </r>
  <r>
    <x v="28779"/>
    <s v="REAL"/>
    <x v="1"/>
    <s v="3219 HARBORVIEW DR UNIT 5"/>
    <n v="5050"/>
    <s v="MARINA SLIP CONDOS"/>
    <n v="2023"/>
    <n v="75"/>
    <s v=""/>
    <s v=""/>
    <n v="20400"/>
    <n v="65500"/>
    <n v="85900"/>
    <n v="85900"/>
    <n v="2024"/>
    <n v="75"/>
    <s v=""/>
    <s v=""/>
    <n v="20400"/>
    <n v="87000"/>
    <n v="107400"/>
    <n v="107400"/>
    <n v="2"/>
    <n v="21"/>
    <n v="5"/>
    <n v="34"/>
    <s v="HARBORVIEW MARINA CONDO (A)"/>
    <s v=""/>
  </r>
  <r>
    <x v="28780"/>
    <s v="REAL"/>
    <x v="1"/>
    <s v="3219 HARBORVIEW DR UNIT 8"/>
    <n v="5050"/>
    <s v="MARINA SLIP CONDOS"/>
    <n v="2023"/>
    <n v="75"/>
    <s v=""/>
    <s v=""/>
    <n v="39600"/>
    <n v="189600"/>
    <n v="229200"/>
    <n v="229200"/>
    <n v="2024"/>
    <n v="75"/>
    <s v=""/>
    <s v=""/>
    <n v="39600"/>
    <n v="246900"/>
    <n v="286500"/>
    <n v="286500"/>
    <n v="2"/>
    <n v="21"/>
    <n v="5"/>
    <n v="34"/>
    <s v="HARBORVIEW MARNIA CONDO (A)"/>
    <s v=""/>
  </r>
  <r>
    <x v="28781"/>
    <s v="REAL"/>
    <x v="1"/>
    <s v="3219 HARBORVIEW DR UNIT 7"/>
    <n v="5050"/>
    <s v="MARINA SLIP CONDOS"/>
    <n v="2023"/>
    <n v="75"/>
    <s v=""/>
    <s v=""/>
    <n v="20300"/>
    <n v="65600"/>
    <n v="85900"/>
    <n v="85900"/>
    <n v="2024"/>
    <n v="75"/>
    <s v=""/>
    <s v=""/>
    <n v="20300"/>
    <n v="87000"/>
    <n v="107300"/>
    <n v="107300"/>
    <n v="2"/>
    <n v="21"/>
    <n v="5"/>
    <n v="34"/>
    <s v="HARBORVIEW MARINA CONDO (A)"/>
    <s v=""/>
  </r>
  <r>
    <x v="28782"/>
    <s v="REAL"/>
    <x v="1"/>
    <s v="3219 HARBORVIEW DR UNIT 10"/>
    <n v="5050"/>
    <s v="MARINA SLIP CONDOS"/>
    <n v="2023"/>
    <n v="75"/>
    <s v=""/>
    <s v=""/>
    <n v="27000"/>
    <n v="85300"/>
    <n v="112300"/>
    <n v="112300"/>
    <n v="2024"/>
    <n v="75"/>
    <s v=""/>
    <s v=""/>
    <n v="27000"/>
    <n v="113400"/>
    <n v="140400"/>
    <n v="140400"/>
    <n v="2"/>
    <n v="21"/>
    <n v="5"/>
    <n v="34"/>
    <s v="HARBORVIEW MARINA CONDO (A)"/>
    <s v=""/>
  </r>
  <r>
    <x v="28783"/>
    <s v="REAL"/>
    <x v="1"/>
    <s v="3219 HARBORVIEW DR UNIT 9"/>
    <n v="5050"/>
    <s v="MARINA SLIP CONDOS"/>
    <n v="2023"/>
    <n v="75"/>
    <s v=""/>
    <s v=""/>
    <n v="23000"/>
    <n v="62900"/>
    <n v="85900"/>
    <n v="85900"/>
    <n v="2024"/>
    <n v="75"/>
    <s v=""/>
    <s v=""/>
    <n v="23000"/>
    <n v="84300"/>
    <n v="107300"/>
    <n v="107300"/>
    <n v="2"/>
    <n v="21"/>
    <n v="5"/>
    <n v="34"/>
    <s v="HARBORVIEW MARINA CONDO (A)"/>
    <s v=""/>
  </r>
  <r>
    <x v="28784"/>
    <s v="REAL"/>
    <x v="1"/>
    <s v="3219 HARBORVIEW DR UNIT 12"/>
    <n v="5050"/>
    <s v="MARINA SLIP CONDOS"/>
    <n v="2023"/>
    <n v="75"/>
    <s v=""/>
    <s v=""/>
    <n v="23200"/>
    <n v="89100"/>
    <n v="112300"/>
    <n v="112300"/>
    <n v="2024"/>
    <n v="75"/>
    <s v=""/>
    <s v=""/>
    <n v="23200"/>
    <n v="117200"/>
    <n v="140400"/>
    <n v="140400"/>
    <n v="2"/>
    <n v="21"/>
    <n v="5"/>
    <n v="34"/>
    <s v="HARBORVIEW MARINA CONDO (A)"/>
    <s v=""/>
  </r>
  <r>
    <x v="28785"/>
    <s v="REAL"/>
    <x v="1"/>
    <s v="3219 HARBORVIEW DR UNIT 11"/>
    <n v="5050"/>
    <s v="MARINA SLIP CONDOS"/>
    <n v="2023"/>
    <n v="75"/>
    <s v=""/>
    <s v=""/>
    <n v="23000"/>
    <n v="89300"/>
    <n v="112300"/>
    <n v="112300"/>
    <n v="2024"/>
    <n v="75"/>
    <s v=""/>
    <s v=""/>
    <n v="23000"/>
    <n v="117400"/>
    <n v="140400"/>
    <n v="140400"/>
    <n v="2"/>
    <n v="21"/>
    <n v="5"/>
    <n v="34"/>
    <s v="HARBORVIEW MARINA CONDO (A)"/>
    <s v=""/>
  </r>
  <r>
    <x v="28786"/>
    <s v="REAL"/>
    <x v="1"/>
    <s v="3219 HARBORVIEW DR UNIT 14"/>
    <n v="5050"/>
    <s v="MARINA SLIP CONDOS"/>
    <n v="2023"/>
    <n v="75"/>
    <s v=""/>
    <s v=""/>
    <n v="23200"/>
    <n v="89100"/>
    <n v="112300"/>
    <n v="112300"/>
    <n v="2024"/>
    <n v="75"/>
    <s v=""/>
    <s v=""/>
    <n v="23200"/>
    <n v="117200"/>
    <n v="140400"/>
    <n v="140400"/>
    <n v="2"/>
    <n v="21"/>
    <n v="5"/>
    <n v="34"/>
    <s v="HARBORVIEW MARINA CONDO (A)"/>
    <s v=""/>
  </r>
  <r>
    <x v="28787"/>
    <s v="REAL"/>
    <x v="1"/>
    <s v="3219 HARBORVIEW DR UNIT 13"/>
    <n v="5050"/>
    <s v="MARINA SLIP CONDOS"/>
    <n v="2023"/>
    <n v="75"/>
    <s v=""/>
    <s v=""/>
    <n v="23100"/>
    <n v="89200"/>
    <n v="112300"/>
    <n v="112300"/>
    <n v="2024"/>
    <n v="75"/>
    <s v=""/>
    <s v=""/>
    <n v="23100"/>
    <n v="117300"/>
    <n v="140400"/>
    <n v="140400"/>
    <n v="2"/>
    <n v="21"/>
    <n v="5"/>
    <n v="34"/>
    <s v="HARBORVIEW MARINA CONDO (A)"/>
    <s v=""/>
  </r>
  <r>
    <x v="28788"/>
    <s v="REAL"/>
    <x v="1"/>
    <s v="3219 HARBORVIEW DR UNIT 15"/>
    <n v="5050"/>
    <s v="MARINA SLIP CONDOS"/>
    <n v="2023"/>
    <n v="75"/>
    <s v=""/>
    <s v=""/>
    <n v="23000"/>
    <n v="89300"/>
    <n v="112300"/>
    <n v="112300"/>
    <n v="2024"/>
    <n v="75"/>
    <s v=""/>
    <s v=""/>
    <n v="23000"/>
    <n v="117400"/>
    <n v="140400"/>
    <n v="140400"/>
    <n v="2"/>
    <n v="21"/>
    <n v="5"/>
    <n v="34"/>
    <s v="HARBORVIEW MARINA CONDO (A)"/>
    <s v=""/>
  </r>
  <r>
    <x v="28789"/>
    <s v="REAL"/>
    <x v="1"/>
    <s v="3219 HARBORVIEW DR UNIT 16"/>
    <n v="5050"/>
    <s v="MARINA SLIP CONDOS"/>
    <n v="2023"/>
    <n v="75"/>
    <s v=""/>
    <s v=""/>
    <n v="23200"/>
    <n v="89100"/>
    <n v="112300"/>
    <n v="112300"/>
    <n v="2024"/>
    <n v="75"/>
    <s v=""/>
    <s v=""/>
    <n v="23200"/>
    <n v="117200"/>
    <n v="140400"/>
    <n v="140400"/>
    <n v="2"/>
    <n v="21"/>
    <n v="5"/>
    <n v="34"/>
    <s v="HARBORVIEW MARINA CONDO (A)"/>
    <s v=""/>
  </r>
  <r>
    <x v="28790"/>
    <s v="REAL"/>
    <x v="1"/>
    <s v="3219 HARBORVIEW DR UNIT 17"/>
    <n v="5050"/>
    <s v="MARINA SLIP CONDOS"/>
    <n v="2023"/>
    <n v="75"/>
    <s v=""/>
    <s v=""/>
    <n v="23000"/>
    <n v="89300"/>
    <n v="112300"/>
    <n v="112300"/>
    <n v="2024"/>
    <n v="75"/>
    <s v=""/>
    <s v=""/>
    <n v="23000"/>
    <n v="117400"/>
    <n v="140400"/>
    <n v="140400"/>
    <n v="2"/>
    <n v="21"/>
    <n v="5"/>
    <n v="34"/>
    <s v="HARBORVIEW MARINA CONDO (A)"/>
    <s v=""/>
  </r>
  <r>
    <x v="28791"/>
    <s v="REAL"/>
    <x v="1"/>
    <s v="3219 HARBORVIEW DR UNIT 18"/>
    <n v="5050"/>
    <s v="MARINA SLIP CONDOS"/>
    <n v="2023"/>
    <n v="75"/>
    <s v=""/>
    <s v=""/>
    <n v="23200"/>
    <n v="89100"/>
    <n v="112300"/>
    <n v="112300"/>
    <n v="2024"/>
    <n v="75"/>
    <s v=""/>
    <s v=""/>
    <n v="23200"/>
    <n v="117200"/>
    <n v="140400"/>
    <n v="140400"/>
    <n v="2"/>
    <n v="21"/>
    <n v="5"/>
    <n v="34"/>
    <s v="HARBORVIEW MARINA CONDO (A)"/>
    <s v=""/>
  </r>
  <r>
    <x v="28792"/>
    <s v="REAL"/>
    <x v="1"/>
    <s v="3219 HARBORVIEW DR UNIT 19"/>
    <n v="5050"/>
    <s v="MARINA SLIP CONDOS"/>
    <n v="2023"/>
    <n v="75"/>
    <s v=""/>
    <s v=""/>
    <n v="23000"/>
    <n v="89300"/>
    <n v="112300"/>
    <n v="112300"/>
    <n v="2024"/>
    <n v="75"/>
    <s v=""/>
    <s v=""/>
    <n v="23000"/>
    <n v="117400"/>
    <n v="140400"/>
    <n v="140400"/>
    <n v="2"/>
    <n v="21"/>
    <n v="5"/>
    <n v="34"/>
    <s v="HARBORVIEW MARINA CONDO (A)"/>
    <s v=""/>
  </r>
  <r>
    <x v="28793"/>
    <s v="REAL"/>
    <x v="1"/>
    <s v="3219 HARBORVIEW DR UNIT 20"/>
    <n v="5050"/>
    <s v="MARINA SLIP CONDOS"/>
    <n v="2023"/>
    <n v="75"/>
    <s v=""/>
    <s v=""/>
    <n v="23200"/>
    <n v="89100"/>
    <n v="112300"/>
    <n v="112300"/>
    <n v="2024"/>
    <n v="75"/>
    <s v=""/>
    <s v=""/>
    <n v="23200"/>
    <n v="117200"/>
    <n v="140400"/>
    <n v="140400"/>
    <n v="2"/>
    <n v="21"/>
    <n v="5"/>
    <n v="34"/>
    <s v="HARBORVIEW MARINA CONDO (A)"/>
    <s v=""/>
  </r>
  <r>
    <x v="28794"/>
    <s v="REAL"/>
    <x v="1"/>
    <s v="3219 HARBORVIEW DR UNIT 21"/>
    <n v="5050"/>
    <s v="MARINA SLIP CONDOS"/>
    <n v="2023"/>
    <n v="75"/>
    <s v=""/>
    <s v=""/>
    <n v="23000"/>
    <n v="89300"/>
    <n v="112300"/>
    <n v="112300"/>
    <n v="2024"/>
    <n v="75"/>
    <s v=""/>
    <s v=""/>
    <n v="23000"/>
    <n v="117400"/>
    <n v="140400"/>
    <n v="140400"/>
    <n v="2"/>
    <n v="21"/>
    <n v="5"/>
    <n v="34"/>
    <s v="HARBORVIEW MARINA CONDO (A)"/>
    <s v=""/>
  </r>
  <r>
    <x v="28795"/>
    <s v="REAL"/>
    <x v="1"/>
    <s v="3219 HARBORVIEW DR UNIT 22"/>
    <n v="5050"/>
    <s v="MARINA SLIP CONDOS"/>
    <n v="2023"/>
    <n v="75"/>
    <s v=""/>
    <s v=""/>
    <n v="23000"/>
    <n v="89300"/>
    <n v="112300"/>
    <n v="112300"/>
    <n v="2024"/>
    <n v="75"/>
    <s v=""/>
    <s v=""/>
    <n v="23000"/>
    <n v="117400"/>
    <n v="140400"/>
    <n v="140400"/>
    <n v="2"/>
    <n v="21"/>
    <n v="5"/>
    <n v="34"/>
    <s v="HARBORVIEW MARINA CONDO (A)"/>
    <s v=""/>
  </r>
  <r>
    <x v="28796"/>
    <s v="REAL"/>
    <x v="1"/>
    <s v="3219 HARBORVIEW DR UNIT 23"/>
    <n v="5050"/>
    <s v="MARINA SLIP CONDOS"/>
    <n v="2023"/>
    <n v="75"/>
    <s v=""/>
    <s v=""/>
    <n v="23000"/>
    <n v="89300"/>
    <n v="112300"/>
    <n v="112300"/>
    <n v="2024"/>
    <n v="75"/>
    <s v=""/>
    <s v=""/>
    <n v="23000"/>
    <n v="117400"/>
    <n v="140400"/>
    <n v="140400"/>
    <n v="2"/>
    <n v="21"/>
    <n v="5"/>
    <n v="34"/>
    <s v="HARBORVIEW MARINA CONDO (A)"/>
    <s v=""/>
  </r>
  <r>
    <x v="28797"/>
    <s v="REAL"/>
    <x v="1"/>
    <s v="3219 HARBORVIEW DR UNIT 24"/>
    <n v="5050"/>
    <s v="MARINA SLIP CONDOS"/>
    <n v="2023"/>
    <n v="75"/>
    <s v=""/>
    <s v=""/>
    <n v="29800"/>
    <n v="111600"/>
    <n v="141400"/>
    <n v="141400"/>
    <n v="2024"/>
    <n v="75"/>
    <s v=""/>
    <s v=""/>
    <n v="29800"/>
    <n v="147000"/>
    <n v="176800"/>
    <n v="176800"/>
    <n v="2"/>
    <n v="21"/>
    <n v="5"/>
    <n v="34"/>
    <s v="HARBORVIEW MARINA CONDO (A)"/>
    <s v=""/>
  </r>
  <r>
    <x v="28798"/>
    <s v="REAL"/>
    <x v="1"/>
    <s v="3219 HARBORVIEW DR UNIT 25"/>
    <n v="5050"/>
    <s v="MARINA SLIP CONDOS"/>
    <n v="2023"/>
    <n v="75"/>
    <s v=""/>
    <s v=""/>
    <n v="29400"/>
    <n v="112000"/>
    <n v="141400"/>
    <n v="141400"/>
    <n v="2024"/>
    <n v="75"/>
    <s v=""/>
    <s v=""/>
    <n v="29400"/>
    <n v="147300"/>
    <n v="176700"/>
    <n v="176700"/>
    <n v="2"/>
    <n v="21"/>
    <n v="5"/>
    <n v="34"/>
    <s v="HARBORVIEW MARINA CONDO (A)"/>
    <s v=""/>
  </r>
  <r>
    <x v="28799"/>
    <s v="REAL"/>
    <x v="1"/>
    <s v="3219 HARBORVIEW DR UNIT 26"/>
    <n v="5050"/>
    <s v="MARINA SLIP CONDOS"/>
    <n v="2023"/>
    <n v="75"/>
    <s v=""/>
    <s v=""/>
    <n v="29800"/>
    <n v="111600"/>
    <n v="141400"/>
    <n v="141400"/>
    <n v="2024"/>
    <n v="75"/>
    <s v=""/>
    <s v=""/>
    <n v="29800"/>
    <n v="147000"/>
    <n v="176800"/>
    <n v="176800"/>
    <n v="2"/>
    <n v="21"/>
    <n v="5"/>
    <n v="34"/>
    <s v="HARBORVIEW MARINA CONDO (A)"/>
    <s v=""/>
  </r>
  <r>
    <x v="28800"/>
    <s v="REAL"/>
    <x v="1"/>
    <s v="3219 HARBORVIEW DR UNIT 27"/>
    <n v="5050"/>
    <s v="MARINA SLIP CONDOS"/>
    <n v="2023"/>
    <n v="75"/>
    <s v=""/>
    <s v=""/>
    <n v="29500"/>
    <n v="111900"/>
    <n v="141400"/>
    <n v="141400"/>
    <n v="2024"/>
    <n v="75"/>
    <s v=""/>
    <s v=""/>
    <n v="29500"/>
    <n v="147200"/>
    <n v="176700"/>
    <n v="176700"/>
    <n v="2"/>
    <n v="21"/>
    <n v="5"/>
    <n v="34"/>
    <s v="HARBORVIEW MARINA CONDO (A)"/>
    <s v=""/>
  </r>
  <r>
    <x v="28801"/>
    <s v="REAL"/>
    <x v="1"/>
    <s v="3219 HARBORVIEW DR UNIT 28"/>
    <n v="5050"/>
    <s v="MARINA SLIP CONDOS"/>
    <n v="2023"/>
    <n v="75"/>
    <s v=""/>
    <s v=""/>
    <n v="29800"/>
    <n v="111600"/>
    <n v="141400"/>
    <n v="141400"/>
    <n v="2024"/>
    <n v="75"/>
    <s v=""/>
    <s v=""/>
    <n v="29800"/>
    <n v="147000"/>
    <n v="176800"/>
    <n v="176800"/>
    <n v="2"/>
    <n v="21"/>
    <n v="5"/>
    <n v="34"/>
    <s v="HARBORVIEW MARINA CONDO (A)"/>
    <s v=""/>
  </r>
  <r>
    <x v="28802"/>
    <s v="REAL"/>
    <x v="1"/>
    <s v="3219 HARBORVIEW DR UNIT  29"/>
    <n v="5050"/>
    <s v="MARINA SLIP CONDOS"/>
    <n v="2023"/>
    <n v="75"/>
    <s v=""/>
    <s v=""/>
    <n v="29500"/>
    <n v="111900"/>
    <n v="141400"/>
    <n v="141400"/>
    <n v="2024"/>
    <n v="75"/>
    <s v=""/>
    <s v=""/>
    <n v="29500"/>
    <n v="147200"/>
    <n v="176700"/>
    <n v="176700"/>
    <n v="2"/>
    <n v="21"/>
    <n v="5"/>
    <n v="34"/>
    <s v="HARBORVIEW MARINA CONDO (A)"/>
    <s v=""/>
  </r>
  <r>
    <x v="28803"/>
    <s v="REAL"/>
    <x v="1"/>
    <s v="3219 HARBORVIEW DR UNIT 30"/>
    <n v="5050"/>
    <s v="MARINA SLIP CONDOS"/>
    <n v="2023"/>
    <n v="75"/>
    <s v=""/>
    <s v=""/>
    <n v="29800"/>
    <n v="111600"/>
    <n v="141400"/>
    <n v="141400"/>
    <n v="2024"/>
    <n v="75"/>
    <s v=""/>
    <s v=""/>
    <n v="29800"/>
    <n v="147000"/>
    <n v="176800"/>
    <n v="176800"/>
    <n v="2"/>
    <n v="21"/>
    <n v="5"/>
    <n v="34"/>
    <s v="HARBORVIEW MARINA CONDO (A)"/>
    <s v=""/>
  </r>
  <r>
    <x v="28804"/>
    <s v="REAL"/>
    <x v="1"/>
    <s v="3219 HARBORVIEW DR UNIT 31"/>
    <n v="5050"/>
    <s v="MARINA SLIP CONDOS"/>
    <n v="2023"/>
    <n v="75"/>
    <s v=""/>
    <s v=""/>
    <n v="29500"/>
    <n v="111900"/>
    <n v="141400"/>
    <n v="141400"/>
    <n v="2024"/>
    <n v="75"/>
    <s v=""/>
    <s v=""/>
    <n v="29500"/>
    <n v="147200"/>
    <n v="176700"/>
    <n v="176700"/>
    <n v="2"/>
    <n v="21"/>
    <n v="5"/>
    <n v="34"/>
    <s v="HARBORVIEW MARINA CONDO (A)"/>
    <s v=""/>
  </r>
  <r>
    <x v="28805"/>
    <s v="REAL"/>
    <x v="1"/>
    <s v="3219 HARBORVIEW DR UNIT 32"/>
    <n v="5050"/>
    <s v="MARINA SLIP CONDOS"/>
    <n v="2023"/>
    <n v="75"/>
    <s v=""/>
    <s v=""/>
    <n v="29800"/>
    <n v="131000"/>
    <n v="160800"/>
    <n v="160800"/>
    <n v="2024"/>
    <n v="75"/>
    <s v=""/>
    <s v=""/>
    <n v="29800"/>
    <n v="171200"/>
    <n v="201000"/>
    <n v="201000"/>
    <n v="2"/>
    <n v="21"/>
    <n v="5"/>
    <n v="34"/>
    <s v="HARBORVIEW MARINA CONDO (A)"/>
    <s v=""/>
  </r>
  <r>
    <x v="28806"/>
    <s v="REAL"/>
    <x v="1"/>
    <s v="3219 HARBORVIEW DR UNIT 33"/>
    <n v="5050"/>
    <s v="MARINA SLIP CONDOS"/>
    <n v="2023"/>
    <n v="75"/>
    <s v=""/>
    <s v=""/>
    <n v="29500"/>
    <n v="111900"/>
    <n v="141400"/>
    <n v="141400"/>
    <n v="2024"/>
    <n v="75"/>
    <s v=""/>
    <s v=""/>
    <n v="29500"/>
    <n v="147200"/>
    <n v="176700"/>
    <n v="176700"/>
    <n v="2"/>
    <n v="21"/>
    <n v="5"/>
    <n v="34"/>
    <s v="HARBORVIEW MARINA CONDO (A)"/>
    <s v=""/>
  </r>
  <r>
    <x v="28807"/>
    <s v="REAL"/>
    <x v="1"/>
    <s v="3219 HARBORVIEW DR UNIT 34"/>
    <n v="5050"/>
    <s v="MARINA SLIP CONDOS"/>
    <n v="2023"/>
    <n v="75"/>
    <s v=""/>
    <s v=""/>
    <n v="30200"/>
    <n v="130600"/>
    <n v="160800"/>
    <n v="160800"/>
    <n v="2024"/>
    <n v="75"/>
    <s v=""/>
    <s v=""/>
    <n v="30200"/>
    <n v="170800"/>
    <n v="201000"/>
    <n v="201000"/>
    <n v="2"/>
    <n v="21"/>
    <n v="5"/>
    <n v="34"/>
    <s v="HARBORVIEW MARINA CONDO (A)"/>
    <s v=""/>
  </r>
  <r>
    <x v="28808"/>
    <s v="REAL"/>
    <x v="1"/>
    <s v="3219 HARBORVIEW DR UNIT 35"/>
    <n v="5050"/>
    <s v="MARINA SLIP CONDOS"/>
    <n v="2023"/>
    <n v="75"/>
    <s v=""/>
    <s v=""/>
    <n v="30100"/>
    <n v="111300"/>
    <n v="141400"/>
    <n v="141400"/>
    <n v="2024"/>
    <n v="75"/>
    <s v=""/>
    <s v=""/>
    <n v="30100"/>
    <n v="146700"/>
    <n v="176800"/>
    <n v="176800"/>
    <n v="2"/>
    <n v="21"/>
    <n v="5"/>
    <n v="34"/>
    <s v="HARBORVIEW MARINA CONDO (A)"/>
    <s v=""/>
  </r>
  <r>
    <x v="28809"/>
    <s v="REAL"/>
    <x v="1"/>
    <s v="3219 HARBORVIEW DR UNIT 36"/>
    <n v="5050"/>
    <s v="MARINA SLIP CONDOS"/>
    <n v="2023"/>
    <n v="75"/>
    <s v=""/>
    <s v=""/>
    <n v="29800"/>
    <n v="111600"/>
    <n v="141400"/>
    <n v="141400"/>
    <n v="2024"/>
    <n v="75"/>
    <s v=""/>
    <s v=""/>
    <n v="29800"/>
    <n v="147000"/>
    <n v="176800"/>
    <n v="176800"/>
    <n v="2"/>
    <n v="21"/>
    <n v="5"/>
    <n v="34"/>
    <s v="HARBORVIEW MARINA CONDO (A)"/>
    <s v=""/>
  </r>
  <r>
    <x v="28810"/>
    <s v="REAL"/>
    <x v="1"/>
    <s v="3219 HARBORVIEW DR UNIT 37"/>
    <n v="5050"/>
    <s v="MARINA SLIP CONDOS"/>
    <n v="2023"/>
    <n v="75"/>
    <s v=""/>
    <s v=""/>
    <n v="29500"/>
    <n v="111900"/>
    <n v="141400"/>
    <n v="141400"/>
    <n v="2024"/>
    <n v="75"/>
    <s v=""/>
    <s v=""/>
    <n v="29500"/>
    <n v="147200"/>
    <n v="176700"/>
    <n v="176700"/>
    <n v="2"/>
    <n v="21"/>
    <n v="5"/>
    <n v="34"/>
    <s v="HARBORVIEW MARINA CONDO (A)"/>
    <s v=""/>
  </r>
  <r>
    <x v="28811"/>
    <s v="REAL"/>
    <x v="1"/>
    <s v="3219 HARBORVIEW DR UNIT 38"/>
    <n v="5050"/>
    <s v="MARINA SLIP CONDOS"/>
    <n v="2023"/>
    <n v="75"/>
    <s v=""/>
    <s v=""/>
    <n v="29800"/>
    <n v="108300"/>
    <n v="138100"/>
    <n v="138100"/>
    <n v="2024"/>
    <n v="75"/>
    <s v=""/>
    <s v=""/>
    <n v="29800"/>
    <n v="142800"/>
    <n v="172600"/>
    <n v="172600"/>
    <n v="2"/>
    <n v="21"/>
    <n v="5"/>
    <n v="34"/>
    <s v="HARBORVIEW MARINA CONDO (A)"/>
    <s v=""/>
  </r>
  <r>
    <x v="28812"/>
    <s v="REAL"/>
    <x v="1"/>
    <s v="3219 HARBORVIEW DR UNIT 39"/>
    <n v="5050"/>
    <s v="MARINA SLIP CONDOS"/>
    <n v="2023"/>
    <n v="75"/>
    <s v=""/>
    <s v=""/>
    <n v="29500"/>
    <n v="111900"/>
    <n v="141400"/>
    <n v="141400"/>
    <n v="2024"/>
    <n v="75"/>
    <s v=""/>
    <s v=""/>
    <n v="29500"/>
    <n v="147200"/>
    <n v="176700"/>
    <n v="176700"/>
    <n v="2"/>
    <n v="21"/>
    <n v="5"/>
    <n v="34"/>
    <s v="HARBORVIEW MARINA CONDO (A)"/>
    <s v=""/>
  </r>
  <r>
    <x v="28813"/>
    <s v="REAL"/>
    <x v="1"/>
    <s v="3219 HARBORVIEW DR UNIT 40"/>
    <n v="5050"/>
    <s v="MARINA SLIP CONDOS"/>
    <n v="2023"/>
    <n v="75"/>
    <s v=""/>
    <s v=""/>
    <n v="29800"/>
    <n v="111600"/>
    <n v="141400"/>
    <n v="141400"/>
    <n v="2024"/>
    <n v="75"/>
    <s v=""/>
    <s v=""/>
    <n v="29800"/>
    <n v="147000"/>
    <n v="176800"/>
    <n v="176800"/>
    <n v="2"/>
    <n v="21"/>
    <n v="5"/>
    <n v="34"/>
    <s v="HARBORVIEW MARINA CONDO (A)"/>
    <s v=""/>
  </r>
  <r>
    <x v="28814"/>
    <s v="REAL"/>
    <x v="1"/>
    <s v="3219 HARBORVIEW DR UNIT 41"/>
    <n v="5050"/>
    <s v="MARINA SLIP CONDOS"/>
    <n v="2023"/>
    <n v="75"/>
    <s v=""/>
    <s v=""/>
    <n v="29500"/>
    <n v="111900"/>
    <n v="141400"/>
    <n v="141400"/>
    <n v="2024"/>
    <n v="75"/>
    <s v=""/>
    <s v=""/>
    <n v="29500"/>
    <n v="147200"/>
    <n v="176700"/>
    <n v="176700"/>
    <n v="2"/>
    <n v="21"/>
    <n v="5"/>
    <n v="34"/>
    <s v="HARBORVIEW MARINA CONDO (A)"/>
    <s v=""/>
  </r>
  <r>
    <x v="28815"/>
    <s v="REAL"/>
    <x v="1"/>
    <s v="3219 HARBORVIEW DR UNIT 42"/>
    <n v="5050"/>
    <s v="MARINA SLIP CONDOS"/>
    <n v="2023"/>
    <n v="75"/>
    <s v=""/>
    <s v=""/>
    <n v="29800"/>
    <n v="111600"/>
    <n v="141400"/>
    <n v="141400"/>
    <n v="2024"/>
    <n v="75"/>
    <s v=""/>
    <s v=""/>
    <n v="29800"/>
    <n v="147000"/>
    <n v="176800"/>
    <n v="176800"/>
    <n v="2"/>
    <n v="21"/>
    <n v="5"/>
    <n v="34"/>
    <s v="HARBORVIEW MARINA CONDO (A)"/>
    <s v=""/>
  </r>
  <r>
    <x v="28816"/>
    <s v="REAL"/>
    <x v="1"/>
    <s v="3219 HARBORVIEW DR UNIT 43"/>
    <n v="5050"/>
    <s v="MARINA SLIP CONDOS"/>
    <n v="2023"/>
    <n v="75"/>
    <s v=""/>
    <s v=""/>
    <n v="29500"/>
    <n v="111900"/>
    <n v="141400"/>
    <n v="141400"/>
    <n v="2024"/>
    <n v="75"/>
    <s v=""/>
    <s v=""/>
    <n v="29500"/>
    <n v="147200"/>
    <n v="176700"/>
    <n v="176700"/>
    <n v="2"/>
    <n v="21"/>
    <n v="5"/>
    <n v="34"/>
    <s v="HARBORVIEW MARINA CONDO (A)"/>
    <s v=""/>
  </r>
  <r>
    <x v="28817"/>
    <s v="REAL"/>
    <x v="1"/>
    <s v="3219 HARBORVIEW DR UNIT 44"/>
    <n v="5050"/>
    <s v="MARINA SLIP CONDOS"/>
    <n v="2023"/>
    <n v="75"/>
    <s v=""/>
    <s v=""/>
    <n v="29800"/>
    <n v="111600"/>
    <n v="141400"/>
    <n v="141400"/>
    <n v="2024"/>
    <n v="75"/>
    <s v=""/>
    <s v=""/>
    <n v="29800"/>
    <n v="147000"/>
    <n v="176800"/>
    <n v="176800"/>
    <n v="2"/>
    <n v="21"/>
    <n v="5"/>
    <n v="34"/>
    <s v="HARBORVIEW MARINA CONDO (A)"/>
    <s v=""/>
  </r>
  <r>
    <x v="28818"/>
    <s v="REAL"/>
    <x v="1"/>
    <s v="3219 HARBORVIEW DR UNIT 45"/>
    <n v="5050"/>
    <s v="MARINA SLIP CONDOS"/>
    <n v="2023"/>
    <n v="75"/>
    <s v=""/>
    <s v=""/>
    <n v="29500"/>
    <n v="111900"/>
    <n v="141400"/>
    <n v="141400"/>
    <n v="2024"/>
    <n v="75"/>
    <s v=""/>
    <s v=""/>
    <n v="29500"/>
    <n v="147200"/>
    <n v="176700"/>
    <n v="176700"/>
    <n v="2"/>
    <n v="21"/>
    <n v="5"/>
    <n v="34"/>
    <s v="HARBORVIEW MARINA CONDO (A)"/>
    <s v=""/>
  </r>
  <r>
    <x v="28819"/>
    <s v="REAL"/>
    <x v="1"/>
    <s v="3219 HARBORVIEW DR UNIT 46"/>
    <n v="5050"/>
    <s v="MARINA SLIP CONDOS"/>
    <n v="2023"/>
    <n v="75"/>
    <s v=""/>
    <s v=""/>
    <n v="29800"/>
    <n v="111600"/>
    <n v="141400"/>
    <n v="141400"/>
    <n v="2024"/>
    <n v="75"/>
    <s v=""/>
    <s v=""/>
    <n v="29800"/>
    <n v="147000"/>
    <n v="176800"/>
    <n v="176800"/>
    <n v="2"/>
    <n v="21"/>
    <n v="5"/>
    <n v="34"/>
    <s v="HARBORVIEW MARINA CONDO (A)"/>
    <s v=""/>
  </r>
  <r>
    <x v="28820"/>
    <s v="REAL"/>
    <x v="1"/>
    <s v="3219 HARBORVIEW DR UNIT 47"/>
    <n v="5050"/>
    <s v="MARINA SLIP CONDOS"/>
    <n v="2023"/>
    <n v="75"/>
    <s v=""/>
    <s v=""/>
    <n v="29500"/>
    <n v="111900"/>
    <n v="141400"/>
    <n v="141400"/>
    <n v="2024"/>
    <n v="75"/>
    <s v=""/>
    <s v=""/>
    <n v="29500"/>
    <n v="147200"/>
    <n v="176700"/>
    <n v="176700"/>
    <n v="2"/>
    <n v="21"/>
    <n v="5"/>
    <n v="34"/>
    <s v="HARBORVIEW MARINA CONDO (A)"/>
    <s v=""/>
  </r>
  <r>
    <x v="28821"/>
    <s v="REAL"/>
    <x v="1"/>
    <s v="3219 HARBORVIEW DR UNIT 48"/>
    <n v="5050"/>
    <s v="MARINA SLIP CONDOS"/>
    <n v="2023"/>
    <n v="75"/>
    <s v=""/>
    <s v=""/>
    <n v="29800"/>
    <n v="111600"/>
    <n v="141400"/>
    <n v="141400"/>
    <n v="2024"/>
    <n v="75"/>
    <s v=""/>
    <s v=""/>
    <n v="29800"/>
    <n v="147000"/>
    <n v="176800"/>
    <n v="176800"/>
    <n v="2"/>
    <n v="21"/>
    <n v="5"/>
    <n v="34"/>
    <s v="HARBORVIEW MARINA CONDO (A)"/>
    <s v=""/>
  </r>
  <r>
    <x v="28822"/>
    <s v="REAL"/>
    <x v="1"/>
    <s v="3219 HARBORVIEW DR UNIT 49"/>
    <n v="5050"/>
    <s v="MARINA SLIP CONDOS"/>
    <n v="2023"/>
    <n v="75"/>
    <s v=""/>
    <s v=""/>
    <n v="29500"/>
    <n v="111900"/>
    <n v="141400"/>
    <n v="141400"/>
    <n v="2024"/>
    <n v="75"/>
    <s v=""/>
    <s v=""/>
    <n v="29500"/>
    <n v="147200"/>
    <n v="176700"/>
    <n v="176700"/>
    <n v="2"/>
    <n v="21"/>
    <n v="5"/>
    <n v="34"/>
    <s v="HARBORVIEW MARINA CONDO (A)"/>
    <s v=""/>
  </r>
  <r>
    <x v="28823"/>
    <s v="MOBIL"/>
    <x v="5"/>
    <s v="1121 SANFORD AVE SW"/>
    <n v="1152"/>
    <s v="MOBILE/MFG HOME"/>
    <n v="2023"/>
    <n v="471"/>
    <s v=""/>
    <s v=""/>
    <n v="0"/>
    <n v="17400"/>
    <n v="17400"/>
    <n v="17400"/>
    <n v="2024"/>
    <n v="471"/>
    <s v=""/>
    <s v=""/>
    <n v="0"/>
    <n v="16300"/>
    <n v="16300"/>
    <n v="16300"/>
    <m/>
    <m/>
    <m/>
    <m/>
    <s v=""/>
    <s v="6275000261"/>
  </r>
  <r>
    <x v="28824"/>
    <s v="MOBIL"/>
    <x v="5"/>
    <s v="4315 LACKEY RD NW"/>
    <n v="1152"/>
    <s v="MOBILE/MFG HOME"/>
    <n v="2023"/>
    <n v="471"/>
    <s v=""/>
    <s v=""/>
    <n v="0"/>
    <n v="15000"/>
    <n v="15000"/>
    <n v="15000"/>
    <n v="2024"/>
    <n v="471"/>
    <s v=""/>
    <s v=""/>
    <n v="0"/>
    <n v="14500"/>
    <n v="14500"/>
    <n v="14500"/>
    <m/>
    <m/>
    <m/>
    <m/>
    <s v=""/>
    <s v="0021235002"/>
  </r>
  <r>
    <x v="28825"/>
    <s v="MOBIL"/>
    <x v="5"/>
    <s v="3702 HUNT ST #1"/>
    <n v="1152"/>
    <s v="MOBILE/MFG HOME"/>
    <n v="2023"/>
    <n v="75"/>
    <s v=""/>
    <s v=""/>
    <n v="0"/>
    <n v="22600"/>
    <n v="22600"/>
    <n v="22600"/>
    <n v="2024"/>
    <n v="75"/>
    <s v=""/>
    <s v=""/>
    <n v="0"/>
    <n v="24400"/>
    <n v="24400"/>
    <n v="24400"/>
    <m/>
    <m/>
    <m/>
    <m/>
    <s v=""/>
    <s v="0221172007"/>
  </r>
  <r>
    <x v="28826"/>
    <s v="MOBIL"/>
    <x v="5"/>
    <s v="13112 142ND AVE NW"/>
    <n v="1152"/>
    <s v="MOBILE/MFG HOME"/>
    <n v="2023"/>
    <n v="471"/>
    <s v=""/>
    <s v=""/>
    <n v="0"/>
    <n v="5000"/>
    <n v="5000"/>
    <n v="5000"/>
    <n v="2024"/>
    <n v="471"/>
    <s v=""/>
    <s v=""/>
    <n v="0"/>
    <n v="4400"/>
    <n v="4400"/>
    <n v="4400"/>
    <m/>
    <m/>
    <m/>
    <m/>
    <s v=""/>
    <s v="5024000360"/>
  </r>
  <r>
    <x v="28827"/>
    <s v="MOBIL"/>
    <x v="5"/>
    <s v="9308 KOOTENAI DR"/>
    <n v="1152"/>
    <s v="MOBILE/MFG HOME"/>
    <n v="2023"/>
    <n v="147"/>
    <s v=""/>
    <s v=""/>
    <n v="0"/>
    <n v="32800"/>
    <n v="32800"/>
    <n v="32800"/>
    <n v="2024"/>
    <n v="147"/>
    <s v=""/>
    <s v=""/>
    <n v="0"/>
    <n v="30900"/>
    <n v="30900"/>
    <n v="30900"/>
    <m/>
    <m/>
    <m/>
    <m/>
    <s v=""/>
    <s v="5018020130"/>
  </r>
  <r>
    <x v="28828"/>
    <s v="MOBIL"/>
    <x v="5"/>
    <s v="9111 66TH AVE NW #122"/>
    <n v="1152"/>
    <s v="MOBILE/MFG HOME"/>
    <n v="2023"/>
    <n v="472"/>
    <s v=""/>
    <s v=""/>
    <n v="0"/>
    <n v="15400"/>
    <n v="15400"/>
    <n v="15400"/>
    <n v="2024"/>
    <n v="472"/>
    <s v=""/>
    <s v=""/>
    <n v="0"/>
    <n v="111800"/>
    <n v="111800"/>
    <n v="111800"/>
    <m/>
    <m/>
    <m/>
    <m/>
    <s v=""/>
    <s v="4420000020"/>
  </r>
  <r>
    <x v="28829"/>
    <s v="MOBIL"/>
    <x v="5"/>
    <s v="6402 154TH ST NW #12"/>
    <n v="1152"/>
    <s v="MOBILE/MFG HOME"/>
    <n v="2023"/>
    <n v="472"/>
    <s v=""/>
    <s v=""/>
    <n v="0"/>
    <n v="10700"/>
    <n v="10700"/>
    <n v="10700"/>
    <n v="2024"/>
    <n v="472"/>
    <s v=""/>
    <s v=""/>
    <n v="0"/>
    <n v="12200"/>
    <n v="12200"/>
    <n v="12200"/>
    <m/>
    <m/>
    <m/>
    <m/>
    <s v=""/>
    <s v="0122132124"/>
  </r>
  <r>
    <x v="28830"/>
    <s v="MOBIL"/>
    <x v="5"/>
    <s v="14720 190TH AVE NW"/>
    <n v="1152"/>
    <s v="MOBILE/MFG HOME"/>
    <n v="2023"/>
    <n v="471"/>
    <s v=""/>
    <s v=""/>
    <n v="0"/>
    <n v="1500"/>
    <n v="1500"/>
    <n v="1500"/>
    <n v="2024"/>
    <n v="471"/>
    <s v=""/>
    <s v=""/>
    <n v="0"/>
    <n v="1500"/>
    <n v="1500"/>
    <n v="1500"/>
    <m/>
    <m/>
    <m/>
    <m/>
    <s v=""/>
    <s v="0022154020"/>
  </r>
  <r>
    <x v="28831"/>
    <s v="MOBIL"/>
    <x v="5"/>
    <s v="6402 154TH ST NW #15"/>
    <n v="1152"/>
    <s v="MOBILE/MFG HOME"/>
    <n v="2023"/>
    <n v="472"/>
    <s v=""/>
    <s v=""/>
    <n v="0"/>
    <n v="19500"/>
    <n v="19500"/>
    <n v="19500"/>
    <n v="2024"/>
    <n v="472"/>
    <s v=""/>
    <s v=""/>
    <n v="0"/>
    <n v="25100"/>
    <n v="25100"/>
    <n v="25100"/>
    <m/>
    <m/>
    <m/>
    <m/>
    <s v=""/>
    <s v="0122132124"/>
  </r>
  <r>
    <x v="28832"/>
    <s v="MOBIL"/>
    <x v="5"/>
    <s v="13616 114TH STREET CT NW"/>
    <n v="1152"/>
    <s v="MOBILE/MFG HOME"/>
    <n v="2023"/>
    <n v="471"/>
    <s v=""/>
    <s v=""/>
    <n v="0"/>
    <n v="14600"/>
    <n v="14600"/>
    <n v="14600"/>
    <n v="2024"/>
    <n v="471"/>
    <s v=""/>
    <s v=""/>
    <n v="0"/>
    <n v="11300"/>
    <n v="11300"/>
    <n v="11300"/>
    <m/>
    <m/>
    <m/>
    <m/>
    <s v=""/>
    <s v="0122304022"/>
  </r>
  <r>
    <x v="28833"/>
    <s v="MOBIL"/>
    <x v="5"/>
    <s v="10414 PEACOCK HILL AVE #25"/>
    <n v="1152"/>
    <s v="MOBILE/MFG HOME"/>
    <n v="2023"/>
    <n v="75"/>
    <s v=""/>
    <s v=""/>
    <n v="0"/>
    <n v="28700"/>
    <n v="28700"/>
    <n v="28700"/>
    <n v="2024"/>
    <n v="75"/>
    <s v=""/>
    <s v=""/>
    <n v="0"/>
    <n v="29400"/>
    <n v="29400"/>
    <n v="29400"/>
    <m/>
    <m/>
    <m/>
    <m/>
    <s v=""/>
    <s v="0222311003"/>
  </r>
  <r>
    <x v="28834"/>
    <s v="MOBIL"/>
    <x v="5"/>
    <s v="10414 PEACOCK HILL AVE #36"/>
    <n v="1152"/>
    <s v="MOBILE/MFG HOME"/>
    <n v="2023"/>
    <n v="75"/>
    <s v=""/>
    <s v=""/>
    <n v="0"/>
    <n v="62800"/>
    <n v="62800"/>
    <n v="62800"/>
    <n v="2024"/>
    <n v="75"/>
    <s v=""/>
    <s v=""/>
    <n v="0"/>
    <n v="70300"/>
    <n v="70300"/>
    <n v="70300"/>
    <m/>
    <m/>
    <m/>
    <m/>
    <s v=""/>
    <s v="0222311003"/>
  </r>
  <r>
    <x v="28835"/>
    <s v="MOBIL"/>
    <x v="5"/>
    <s v="9111 66TH AVE NW #115"/>
    <n v="1152"/>
    <s v="MOBILE/MFG HOME"/>
    <n v="2023"/>
    <n v="472"/>
    <s v=""/>
    <s v=""/>
    <n v="0"/>
    <n v="46200"/>
    <n v="46200"/>
    <n v="46200"/>
    <n v="2024"/>
    <n v="472"/>
    <s v=""/>
    <s v=""/>
    <n v="0"/>
    <n v="55000"/>
    <n v="55000"/>
    <n v="55000"/>
    <m/>
    <m/>
    <m/>
    <m/>
    <s v=""/>
    <s v="4420000020"/>
  </r>
  <r>
    <x v="28836"/>
    <s v="MOBIL"/>
    <x v="5"/>
    <s v="2419 JAHN AVE NW #10"/>
    <n v="1152"/>
    <s v="MOBILE/MFG HOME"/>
    <n v="2023"/>
    <n v="472"/>
    <s v=""/>
    <s v=""/>
    <n v="0"/>
    <n v="130300"/>
    <n v="130300"/>
    <n v="130300"/>
    <n v="2024"/>
    <n v="472"/>
    <s v=""/>
    <s v=""/>
    <n v="0"/>
    <n v="145800"/>
    <n v="145800"/>
    <n v="145800"/>
    <m/>
    <m/>
    <m/>
    <m/>
    <s v=""/>
    <s v="0221282031"/>
  </r>
  <r>
    <x v="28837"/>
    <s v="MOBIL"/>
    <x v="5"/>
    <s v="17008 150TH STREET NW"/>
    <n v="1152"/>
    <s v="MOBILE/MFG HOME"/>
    <n v="2023"/>
    <n v="471"/>
    <s v=""/>
    <s v=""/>
    <n v="0"/>
    <n v="89600"/>
    <n v="89600"/>
    <n v="89600"/>
    <n v="2024"/>
    <n v="471"/>
    <s v=""/>
    <s v=""/>
    <n v="0"/>
    <n v="83100"/>
    <n v="83100"/>
    <n v="83100"/>
    <m/>
    <m/>
    <m/>
    <m/>
    <s v=""/>
    <s v="0022144039"/>
  </r>
  <r>
    <x v="28838"/>
    <s v="MOBIL"/>
    <x v="5"/>
    <s v="19108 2ND STREET CT NW"/>
    <n v="1152"/>
    <s v="MOBILE/MFG HOME"/>
    <n v="2023"/>
    <n v="471"/>
    <s v=""/>
    <s v=""/>
    <n v="0"/>
    <n v="43800"/>
    <n v="43800"/>
    <n v="43800"/>
    <n v="2024"/>
    <n v="471"/>
    <s v=""/>
    <s v=""/>
    <n v="0"/>
    <n v="38900"/>
    <n v="38900"/>
    <n v="38900"/>
    <m/>
    <m/>
    <m/>
    <m/>
    <s v=""/>
    <s v="0021347028"/>
  </r>
  <r>
    <x v="28839"/>
    <s v="MOBIL"/>
    <x v="5"/>
    <s v="2419 JAHN AVE NW #34"/>
    <n v="1152"/>
    <s v="MOBILE/MFG HOME"/>
    <n v="2023"/>
    <n v="472"/>
    <s v="Senior/Disabled 1"/>
    <s v=""/>
    <n v="0"/>
    <n v="91100"/>
    <n v="91100"/>
    <n v="0"/>
    <n v="2024"/>
    <n v="472"/>
    <s v="Senior/Disabled 1"/>
    <s v=""/>
    <n v="0"/>
    <n v="97900"/>
    <n v="97900"/>
    <n v="0"/>
    <m/>
    <m/>
    <m/>
    <m/>
    <s v=""/>
    <s v="0221282031"/>
  </r>
  <r>
    <x v="28840"/>
    <s v="MOBIL"/>
    <x v="5"/>
    <s v="3702 HUNT ST #14"/>
    <n v="1152"/>
    <s v="MOBILE/MFG HOME"/>
    <n v="2023"/>
    <n v="75"/>
    <s v=""/>
    <s v=""/>
    <n v="0"/>
    <n v="109800"/>
    <n v="109800"/>
    <n v="109800"/>
    <n v="2024"/>
    <n v="75"/>
    <s v=""/>
    <s v=""/>
    <n v="0"/>
    <n v="127200"/>
    <n v="127200"/>
    <n v="127200"/>
    <m/>
    <m/>
    <m/>
    <m/>
    <s v=""/>
    <s v="0221172007"/>
  </r>
  <r>
    <x v="28841"/>
    <s v="MOBIL"/>
    <x v="5"/>
    <s v="11606 126TH AVE NW"/>
    <n v="1152"/>
    <s v="MOBILE/MFG HOME"/>
    <n v="2023"/>
    <n v="471"/>
    <s v=""/>
    <s v=""/>
    <n v="0"/>
    <n v="73300"/>
    <n v="73300"/>
    <n v="73300"/>
    <n v="2024"/>
    <n v="471"/>
    <s v=""/>
    <s v=""/>
    <n v="0"/>
    <n v="57500"/>
    <n v="57500"/>
    <n v="57500"/>
    <m/>
    <m/>
    <m/>
    <m/>
    <s v=""/>
    <s v="0122293037"/>
  </r>
  <r>
    <x v="28842"/>
    <s v="MOBIL"/>
    <x v="5"/>
    <s v="10414 PEACOCK HILL AVE #54"/>
    <n v="1152"/>
    <s v="MOBILE/MFG HOME"/>
    <n v="2023"/>
    <n v="75"/>
    <s v=""/>
    <s v=""/>
    <n v="0"/>
    <n v="95700"/>
    <n v="95700"/>
    <n v="95700"/>
    <n v="2024"/>
    <n v="75"/>
    <s v=""/>
    <s v=""/>
    <n v="0"/>
    <n v="115300"/>
    <n v="115300"/>
    <n v="115300"/>
    <m/>
    <m/>
    <m/>
    <m/>
    <s v=""/>
    <s v="0222311003"/>
  </r>
  <r>
    <x v="28843"/>
    <s v="MOBIL"/>
    <x v="5"/>
    <s v="18014 80TH ST NW"/>
    <n v="1152"/>
    <s v="MOBILE/MFG HOME"/>
    <n v="2023"/>
    <n v="471"/>
    <s v=""/>
    <s v=""/>
    <n v="0"/>
    <n v="10700"/>
    <n v="10700"/>
    <n v="10700"/>
    <n v="2024"/>
    <n v="471"/>
    <s v=""/>
    <s v=""/>
    <n v="0"/>
    <n v="10500"/>
    <n v="10500"/>
    <n v="10500"/>
    <m/>
    <m/>
    <m/>
    <m/>
    <s v=""/>
    <s v="0021112021"/>
  </r>
  <r>
    <x v="28844"/>
    <s v="MOBIL"/>
    <x v="5"/>
    <s v="13812 142ND AVE NW"/>
    <n v="1152"/>
    <s v="MOBILE/MFG HOME"/>
    <n v="2023"/>
    <n v="471"/>
    <s v=""/>
    <s v=""/>
    <n v="0"/>
    <n v="8900"/>
    <n v="8900"/>
    <n v="8900"/>
    <n v="2024"/>
    <n v="471"/>
    <s v=""/>
    <s v=""/>
    <n v="0"/>
    <n v="8900"/>
    <n v="8900"/>
    <n v="8900"/>
    <m/>
    <m/>
    <m/>
    <m/>
    <s v=""/>
    <s v="5024670040"/>
  </r>
  <r>
    <x v="28845"/>
    <s v="MOBIL"/>
    <x v="5"/>
    <s v="10412 VANTAGE DR"/>
    <n v="1152"/>
    <s v="MOBILE/MFG HOME"/>
    <n v="2023"/>
    <n v="147"/>
    <s v=""/>
    <s v=""/>
    <n v="0"/>
    <n v="73200"/>
    <n v="73200"/>
    <n v="73200"/>
    <n v="2024"/>
    <n v="147"/>
    <s v=""/>
    <s v=""/>
    <n v="0"/>
    <n v="75000"/>
    <n v="75000"/>
    <n v="75000"/>
    <m/>
    <m/>
    <m/>
    <m/>
    <s v=""/>
    <s v="5018182630"/>
  </r>
  <r>
    <x v="28846"/>
    <s v="MOBIL"/>
    <x v="5"/>
    <s v="14018 20TH STREET CT SW"/>
    <n v="1152"/>
    <s v="MOBILE/MFG HOME"/>
    <n v="2023"/>
    <n v="471"/>
    <s v=""/>
    <s v=""/>
    <n v="0"/>
    <n v="17400"/>
    <n v="17400"/>
    <n v="17400"/>
    <n v="2024"/>
    <n v="471"/>
    <s v=""/>
    <s v=""/>
    <n v="0"/>
    <n v="15000"/>
    <n v="15000"/>
    <n v="15000"/>
    <m/>
    <m/>
    <m/>
    <m/>
    <s v=""/>
    <s v="0120071020"/>
  </r>
  <r>
    <x v="28847"/>
    <s v="MOBIL"/>
    <x v="5"/>
    <s v="11219 CRAMER RD NW"/>
    <n v="1152"/>
    <s v="MOBILE/MFG HOME"/>
    <n v="2023"/>
    <n v="471"/>
    <s v=""/>
    <s v=""/>
    <n v="0"/>
    <n v="0"/>
    <n v="0"/>
    <n v="0"/>
    <n v="2024"/>
    <n v="471"/>
    <s v=""/>
    <s v=""/>
    <n v="0"/>
    <n v="0"/>
    <n v="0"/>
    <n v="0"/>
    <m/>
    <m/>
    <m/>
    <m/>
    <s v=""/>
    <s v="0122304009"/>
  </r>
  <r>
    <x v="28848"/>
    <s v="MOBIL"/>
    <x v="5"/>
    <s v="17609 3RD ST NW"/>
    <n v="1152"/>
    <s v="MOBILE/MFG HOME"/>
    <n v="2023"/>
    <n v="471"/>
    <s v=""/>
    <s v=""/>
    <n v="0"/>
    <n v="11900"/>
    <n v="11900"/>
    <n v="11900"/>
    <n v="2024"/>
    <n v="471"/>
    <s v=""/>
    <s v=""/>
    <n v="0"/>
    <n v="12000"/>
    <n v="12000"/>
    <n v="12000"/>
    <m/>
    <m/>
    <m/>
    <m/>
    <s v=""/>
    <s v="4585001740"/>
  </r>
  <r>
    <x v="28849"/>
    <s v="MOBIL"/>
    <x v="5"/>
    <s v="13123 139TH AVE NW"/>
    <n v="1152"/>
    <s v="MOBILE/MFG HOME"/>
    <n v="2023"/>
    <n v="471"/>
    <s v=""/>
    <s v=""/>
    <n v="0"/>
    <n v="76000"/>
    <n v="76000"/>
    <n v="76000"/>
    <n v="2024"/>
    <n v="471"/>
    <s v=""/>
    <s v=""/>
    <n v="0"/>
    <n v="72000"/>
    <n v="72000"/>
    <n v="72000"/>
    <m/>
    <m/>
    <m/>
    <m/>
    <s v=""/>
    <s v="5024200340"/>
  </r>
  <r>
    <x v="28850"/>
    <s v="MOBIL"/>
    <x v="5"/>
    <s v="2728 158TH AVE"/>
    <n v="1152"/>
    <s v="MOBILE/MFG HOME"/>
    <n v="2023"/>
    <n v="471"/>
    <s v=""/>
    <s v=""/>
    <n v="0"/>
    <n v="17400"/>
    <n v="17400"/>
    <n v="17400"/>
    <n v="2024"/>
    <n v="471"/>
    <s v=""/>
    <s v=""/>
    <n v="0"/>
    <n v="15500"/>
    <n v="15500"/>
    <n v="15500"/>
    <m/>
    <m/>
    <m/>
    <m/>
    <s v=""/>
    <s v="0020123007"/>
  </r>
  <r>
    <x v="28851"/>
    <s v="MOBIL"/>
    <x v="5"/>
    <s v="6915 KEY PENINSULA HWY NW"/>
    <n v="1152"/>
    <s v="MOBILE/MFG HOME"/>
    <n v="2023"/>
    <n v="471"/>
    <s v=""/>
    <s v=""/>
    <n v="0"/>
    <n v="66600"/>
    <n v="66600"/>
    <n v="66600"/>
    <n v="2024"/>
    <n v="471"/>
    <s v=""/>
    <s v=""/>
    <n v="0"/>
    <n v="56800"/>
    <n v="56800"/>
    <n v="56800"/>
    <m/>
    <m/>
    <m/>
    <m/>
    <s v=""/>
    <s v="0021123029"/>
  </r>
  <r>
    <x v="28852"/>
    <s v="MOBIL"/>
    <x v="5"/>
    <s v="3702 HUNT ST SPC 64"/>
    <n v="1152"/>
    <s v="MOBILE/MFG HOME"/>
    <n v="2023"/>
    <n v="75"/>
    <s v="Senior/Disabled 1"/>
    <s v=""/>
    <n v="0"/>
    <n v="93900"/>
    <n v="93900"/>
    <n v="46950"/>
    <n v="2024"/>
    <n v="75"/>
    <s v="Senior/Disabled 1"/>
    <s v=""/>
    <n v="0"/>
    <n v="108300"/>
    <n v="108300"/>
    <n v="54150"/>
    <m/>
    <m/>
    <m/>
    <m/>
    <s v=""/>
    <s v="0221172014"/>
  </r>
  <r>
    <x v="28853"/>
    <s v="MOBIL"/>
    <x v="5"/>
    <s v="3702 HUNT ST #43"/>
    <n v="1152"/>
    <s v="MOBILE/MFG HOME"/>
    <n v="2023"/>
    <n v="75"/>
    <s v=""/>
    <s v=""/>
    <n v="0"/>
    <n v="102200"/>
    <n v="102200"/>
    <n v="102200"/>
    <n v="2024"/>
    <n v="75"/>
    <s v=""/>
    <s v=""/>
    <n v="0"/>
    <n v="116900"/>
    <n v="116900"/>
    <n v="116900"/>
    <m/>
    <m/>
    <m/>
    <m/>
    <s v=""/>
    <s v="0221172007"/>
  </r>
  <r>
    <x v="28854"/>
    <s v="MOBIL"/>
    <x v="5"/>
    <s v="9111 66TH AVE NW #116"/>
    <n v="1152"/>
    <s v="MOBILE/MFG HOME"/>
    <n v="2023"/>
    <n v="472"/>
    <s v=""/>
    <s v=""/>
    <n v="0"/>
    <n v="84000"/>
    <n v="84000"/>
    <n v="84000"/>
    <n v="2024"/>
    <n v="472"/>
    <s v=""/>
    <s v=""/>
    <n v="0"/>
    <n v="103300"/>
    <n v="103300"/>
    <n v="103300"/>
    <m/>
    <m/>
    <m/>
    <m/>
    <s v=""/>
    <s v="4420000020"/>
  </r>
  <r>
    <x v="28855"/>
    <s v="MOBIL"/>
    <x v="5"/>
    <s v="8720 184TH AVE NW"/>
    <n v="1152"/>
    <s v="MOBILE/MFG HOME"/>
    <n v="2023"/>
    <n v="471"/>
    <s v=""/>
    <s v=""/>
    <n v="0"/>
    <n v="61700"/>
    <n v="61700"/>
    <n v="61700"/>
    <n v="2024"/>
    <n v="471"/>
    <s v=""/>
    <s v=""/>
    <n v="0"/>
    <n v="57600"/>
    <n v="57600"/>
    <n v="57600"/>
    <m/>
    <m/>
    <m/>
    <m/>
    <s v=""/>
    <s v="0021034084"/>
  </r>
  <r>
    <x v="28856"/>
    <s v="MOBIL"/>
    <x v="5"/>
    <s v="2419 JAHN AVE NW #11"/>
    <n v="1152"/>
    <s v="MOBILE/MFG HOME"/>
    <n v="2023"/>
    <n v="472"/>
    <s v="Senior/Disabled 1"/>
    <s v=""/>
    <n v="0"/>
    <n v="33000"/>
    <n v="33000"/>
    <n v="0"/>
    <n v="2024"/>
    <n v="472"/>
    <s v="Senior/Disabled 1"/>
    <s v=""/>
    <n v="0"/>
    <n v="32900"/>
    <n v="32900"/>
    <n v="0"/>
    <m/>
    <m/>
    <m/>
    <m/>
    <s v=""/>
    <s v="0221282031"/>
  </r>
  <r>
    <x v="28857"/>
    <s v="MOBIL"/>
    <x v="5"/>
    <s v="10320 VANTAGE DR"/>
    <n v="1152"/>
    <s v="MOBILE/MFG HOME"/>
    <n v="2023"/>
    <n v="147"/>
    <s v=""/>
    <s v=""/>
    <n v="0"/>
    <n v="1000"/>
    <n v="1000"/>
    <n v="1000"/>
    <n v="2024"/>
    <n v="147"/>
    <s v=""/>
    <s v=""/>
    <n v="0"/>
    <n v="1000"/>
    <n v="1000"/>
    <n v="1000"/>
    <m/>
    <m/>
    <m/>
    <m/>
    <s v=""/>
    <s v="5018182680"/>
  </r>
  <r>
    <x v="28858"/>
    <s v="MOBIL"/>
    <x v="5"/>
    <s v="10414 PEACOCK HILL AVE #18"/>
    <n v="1152"/>
    <s v="MOBILE/MFG HOME"/>
    <n v="2023"/>
    <n v="75"/>
    <s v="Senior/Disabled 1"/>
    <s v=""/>
    <n v="0"/>
    <n v="18500"/>
    <n v="18500"/>
    <n v="0"/>
    <n v="2024"/>
    <n v="75"/>
    <s v="Senior/Disabled 1"/>
    <s v=""/>
    <n v="0"/>
    <n v="20700"/>
    <n v="20700"/>
    <n v="0"/>
    <m/>
    <m/>
    <m/>
    <m/>
    <s v=""/>
    <s v="0222311003"/>
  </r>
  <r>
    <x v="28859"/>
    <s v="MOBIL"/>
    <x v="5"/>
    <s v="3609 174TH AVE NW"/>
    <n v="1152"/>
    <s v="MOBILE/MFG HOME"/>
    <n v="2023"/>
    <n v="471"/>
    <s v=""/>
    <s v=""/>
    <n v="0"/>
    <n v="11700"/>
    <n v="11700"/>
    <n v="11700"/>
    <n v="2024"/>
    <n v="471"/>
    <s v=""/>
    <s v=""/>
    <n v="0"/>
    <n v="11600"/>
    <n v="11600"/>
    <n v="11600"/>
    <m/>
    <m/>
    <m/>
    <m/>
    <s v=""/>
    <s v="0021238009"/>
  </r>
  <r>
    <x v="28860"/>
    <s v="MOBIL"/>
    <x v="5"/>
    <s v="3702 HUNT ST #5"/>
    <n v="1152"/>
    <s v="MOBILE/MFG HOME"/>
    <n v="2023"/>
    <n v="75"/>
    <s v="Senior/Disabled 1"/>
    <s v=""/>
    <n v="0"/>
    <n v="17000"/>
    <n v="17000"/>
    <n v="0"/>
    <n v="2024"/>
    <n v="75"/>
    <s v="Senior/Disabled 1"/>
    <s v=""/>
    <n v="0"/>
    <n v="18300"/>
    <n v="18300"/>
    <n v="0"/>
    <m/>
    <m/>
    <m/>
    <m/>
    <s v=""/>
    <s v="0221172007"/>
  </r>
  <r>
    <x v="28861"/>
    <s v="MOBIL"/>
    <x v="5"/>
    <s v="3702 HUNT ST #6"/>
    <n v="1152"/>
    <s v="MOBILE/MFG HOME"/>
    <n v="2023"/>
    <n v="75"/>
    <s v=""/>
    <s v=""/>
    <n v="0"/>
    <n v="17100"/>
    <n v="17100"/>
    <n v="17100"/>
    <n v="2024"/>
    <n v="75"/>
    <s v=""/>
    <s v=""/>
    <n v="0"/>
    <n v="18500"/>
    <n v="18500"/>
    <n v="18500"/>
    <m/>
    <m/>
    <m/>
    <m/>
    <s v=""/>
    <s v="0221172007"/>
  </r>
  <r>
    <x v="28862"/>
    <s v="MOBIL"/>
    <x v="5"/>
    <s v="6402 154TH ST NW #29"/>
    <n v="1152"/>
    <s v="MOBILE/MFG HOME"/>
    <n v="2023"/>
    <n v="472"/>
    <s v=""/>
    <s v=""/>
    <n v="0"/>
    <n v="22100"/>
    <n v="22100"/>
    <n v="22100"/>
    <n v="2024"/>
    <n v="472"/>
    <s v=""/>
    <s v=""/>
    <n v="0"/>
    <n v="22900"/>
    <n v="22900"/>
    <n v="22900"/>
    <m/>
    <m/>
    <m/>
    <m/>
    <s v=""/>
    <s v="0122132124"/>
  </r>
  <r>
    <x v="28863"/>
    <s v="MOBIL"/>
    <x v="5"/>
    <s v="3702 HUNT ST #20"/>
    <n v="1152"/>
    <s v="MOBILE/MFG HOME"/>
    <n v="2023"/>
    <n v="75"/>
    <s v=""/>
    <s v=""/>
    <n v="0"/>
    <n v="52900"/>
    <n v="52900"/>
    <n v="52900"/>
    <n v="2024"/>
    <n v="75"/>
    <s v=""/>
    <s v=""/>
    <n v="0"/>
    <n v="53800"/>
    <n v="53800"/>
    <n v="53800"/>
    <m/>
    <m/>
    <m/>
    <m/>
    <s v=""/>
    <s v="0221172007"/>
  </r>
  <r>
    <x v="28864"/>
    <s v="MOBIL"/>
    <x v="5"/>
    <s v="218 ULSH RD SW"/>
    <n v="1152"/>
    <s v="MOBILE/MFG HOME"/>
    <n v="2023"/>
    <n v="471"/>
    <s v=""/>
    <s v=""/>
    <n v="0"/>
    <n v="24400"/>
    <n v="24400"/>
    <n v="24400"/>
    <n v="2024"/>
    <n v="471"/>
    <s v=""/>
    <s v=""/>
    <n v="0"/>
    <n v="22500"/>
    <n v="22500"/>
    <n v="22500"/>
    <m/>
    <m/>
    <m/>
    <m/>
    <s v=""/>
    <s v="0020012048"/>
  </r>
  <r>
    <x v="28865"/>
    <s v="MOBIL"/>
    <x v="5"/>
    <s v="3702 HUNT ST #26"/>
    <n v="1152"/>
    <s v="MOBILE/MFG HOME"/>
    <n v="2023"/>
    <n v="75"/>
    <s v="Senior/Disabled 1"/>
    <s v=""/>
    <n v="0"/>
    <n v="34500"/>
    <n v="34500"/>
    <n v="0"/>
    <n v="2024"/>
    <n v="75"/>
    <s v="Senior/Disabled 1"/>
    <s v=""/>
    <n v="0"/>
    <n v="31000"/>
    <n v="31000"/>
    <n v="0"/>
    <m/>
    <m/>
    <m/>
    <m/>
    <s v=""/>
    <s v="0221172007"/>
  </r>
  <r>
    <x v="28866"/>
    <s v="MOBIL"/>
    <x v="5"/>
    <s v="15214 71ST NW"/>
    <n v="1152"/>
    <s v="MOBILE/MFG HOME"/>
    <n v="2023"/>
    <n v="471"/>
    <s v=""/>
    <s v=""/>
    <n v="0"/>
    <n v="3000"/>
    <n v="3000"/>
    <n v="3000"/>
    <n v="2024"/>
    <n v="471"/>
    <s v=""/>
    <s v=""/>
    <n v="0"/>
    <n v="3000"/>
    <n v="3000"/>
    <n v="3000"/>
    <m/>
    <m/>
    <m/>
    <m/>
    <s v=""/>
    <s v="0021124037"/>
  </r>
  <r>
    <x v="28867"/>
    <s v="REAL"/>
    <x v="1"/>
    <s v="9219 66TH AVE NW"/>
    <n v="1101"/>
    <s v="SINGLE FAMILY DWELLING"/>
    <n v="2023"/>
    <n v="472"/>
    <s v=""/>
    <s v=""/>
    <n v="427100"/>
    <n v="421100"/>
    <n v="848200"/>
    <n v="848200"/>
    <n v="2024"/>
    <n v="472"/>
    <s v=""/>
    <s v=""/>
    <n v="427100"/>
    <n v="441500"/>
    <n v="868600"/>
    <n v="868600"/>
    <n v="1"/>
    <n v="21"/>
    <n v="1"/>
    <n v="21"/>
    <s v="HAWTHORNES SUB/DIV"/>
    <s v=""/>
  </r>
  <r>
    <x v="28868"/>
    <s v="REAL"/>
    <x v="1"/>
    <s v="XXX 66TH AVE NW"/>
    <n v="8800"/>
    <s v="DESIG FOREST LND RCW 84.33"/>
    <n v="2023"/>
    <n v="472"/>
    <s v=""/>
    <s v="FORDG"/>
    <n v="451700"/>
    <n v="0"/>
    <n v="451700"/>
    <n v="29555"/>
    <n v="2024"/>
    <n v="472"/>
    <s v=""/>
    <s v="FORDG"/>
    <n v="451700"/>
    <n v="0"/>
    <n v="451700"/>
    <n v="29615"/>
    <n v="1"/>
    <n v="21"/>
    <n v="1"/>
    <n v="21"/>
    <s v="HAWTHORNES SUB/DIV"/>
    <s v=""/>
  </r>
  <r>
    <x v="28869"/>
    <s v="REAL"/>
    <x v="1"/>
    <s v="XXX 62ND AVE NW"/>
    <n v="8800"/>
    <s v="DESIG FOREST LND RCW 84.33"/>
    <n v="2023"/>
    <n v="472"/>
    <s v=""/>
    <s v="FORDG"/>
    <n v="449700"/>
    <n v="0"/>
    <n v="449700"/>
    <n v="2352"/>
    <n v="2024"/>
    <n v="472"/>
    <s v=""/>
    <s v="FORDG"/>
    <n v="449700"/>
    <n v="0"/>
    <n v="449700"/>
    <n v="2418"/>
    <n v="1"/>
    <n v="21"/>
    <n v="1"/>
    <n v="21"/>
    <s v="HAWTHORNES SUB/DIV"/>
    <s v=""/>
  </r>
  <r>
    <x v="28870"/>
    <s v="REAL"/>
    <x v="1"/>
    <s v="9111 66TH AVE NW"/>
    <n v="1500"/>
    <s v="MH PARK"/>
    <n v="2023"/>
    <n v="472"/>
    <s v=""/>
    <s v=""/>
    <n v="458800"/>
    <n v="2180000"/>
    <n v="2638800"/>
    <n v="2638800"/>
    <n v="2024"/>
    <n v="472"/>
    <s v=""/>
    <s v=""/>
    <n v="458800"/>
    <n v="2365200"/>
    <n v="2824000"/>
    <n v="2824000"/>
    <n v="1"/>
    <n v="21"/>
    <n v="1"/>
    <n v="24"/>
    <s v="HAWTHORNES SUB/DIV"/>
    <s v=""/>
  </r>
  <r>
    <x v="28871"/>
    <s v="REAL"/>
    <x v="1"/>
    <s v="9227 TO 9229 66TH AVE NW"/>
    <n v="1101"/>
    <s v="SINGLE FAMILY DWELLING"/>
    <n v="2023"/>
    <n v="472"/>
    <s v=""/>
    <s v=""/>
    <n v="453500"/>
    <n v="157400"/>
    <n v="610900"/>
    <n v="610900"/>
    <n v="2024"/>
    <n v="472"/>
    <s v=""/>
    <s v=""/>
    <n v="453500"/>
    <n v="165500"/>
    <n v="619000"/>
    <n v="619000"/>
    <n v="1"/>
    <n v="21"/>
    <n v="1"/>
    <n v="21"/>
    <s v="HAWTHORNES SUB/DIV"/>
    <s v=""/>
  </r>
  <r>
    <x v="28872"/>
    <s v="REAL"/>
    <x v="1"/>
    <s v="9011 66TH AVE NW"/>
    <n v="1101"/>
    <s v="SINGLE FAMILY DWELLING"/>
    <n v="2023"/>
    <n v="472"/>
    <s v=""/>
    <s v=""/>
    <n v="363300"/>
    <n v="261000"/>
    <n v="624300"/>
    <n v="624300"/>
    <n v="2024"/>
    <n v="472"/>
    <s v=""/>
    <s v=""/>
    <n v="363300"/>
    <n v="274300"/>
    <n v="637600"/>
    <n v="637600"/>
    <n v="1"/>
    <n v="21"/>
    <n v="1"/>
    <n v="24"/>
    <s v="HAWTHORNES SUB/DIV"/>
    <s v=""/>
  </r>
  <r>
    <x v="28873"/>
    <s v="REAL"/>
    <x v="1"/>
    <s v="9111 66TH AVE NW"/>
    <n v="1500"/>
    <s v="MH PARK"/>
    <n v="2023"/>
    <n v="472"/>
    <s v=""/>
    <s v=""/>
    <n v="568800"/>
    <n v="0"/>
    <n v="568800"/>
    <n v="568800"/>
    <n v="2024"/>
    <n v="472"/>
    <s v=""/>
    <s v=""/>
    <n v="568800"/>
    <n v="0"/>
    <n v="568800"/>
    <n v="568800"/>
    <n v="1"/>
    <n v="21"/>
    <n v="1"/>
    <n v="24"/>
    <s v="HAWTHORNES SUB/DIV"/>
    <s v=""/>
  </r>
  <r>
    <x v="28874"/>
    <s v="REAL"/>
    <x v="1"/>
    <s v="XXX 66TH AVE NW"/>
    <n v="9100"/>
    <s v="VACANT LAND UNDEVELOPED"/>
    <n v="2023"/>
    <n v="472"/>
    <s v=""/>
    <s v=""/>
    <n v="303300"/>
    <n v="0"/>
    <n v="303300"/>
    <n v="303300"/>
    <n v="2024"/>
    <n v="472"/>
    <s v=""/>
    <s v=""/>
    <n v="303300"/>
    <n v="0"/>
    <n v="303300"/>
    <n v="303300"/>
    <n v="1"/>
    <n v="21"/>
    <n v="1"/>
    <n v="24"/>
    <s v="HAWTHORNES SUB/DIV"/>
    <s v=""/>
  </r>
  <r>
    <x v="28875"/>
    <s v="REAL"/>
    <x v="1"/>
    <s v="XXX 66TH AVE NW"/>
    <n v="9100"/>
    <s v="VACANT LAND UNDEVELOPED"/>
    <n v="2023"/>
    <n v="472"/>
    <s v=""/>
    <s v=""/>
    <n v="294000"/>
    <n v="0"/>
    <n v="294000"/>
    <n v="294000"/>
    <n v="2024"/>
    <n v="472"/>
    <s v=""/>
    <s v=""/>
    <n v="294000"/>
    <n v="0"/>
    <n v="294000"/>
    <n v="294000"/>
    <n v="1"/>
    <n v="21"/>
    <n v="1"/>
    <n v="24"/>
    <s v="HAWTHORNES SUB/DIV"/>
    <s v=""/>
  </r>
  <r>
    <x v="28876"/>
    <s v="REAL"/>
    <x v="1"/>
    <s v="XXX 87TH ST NW"/>
    <n v="9100"/>
    <s v="VACANT LAND UNDEVELOPED"/>
    <n v="2023"/>
    <n v="472"/>
    <s v=""/>
    <s v=""/>
    <n v="359200"/>
    <n v="0"/>
    <n v="359200"/>
    <n v="359200"/>
    <n v="2024"/>
    <n v="472"/>
    <s v=""/>
    <s v=""/>
    <n v="359200"/>
    <n v="0"/>
    <n v="359200"/>
    <n v="359200"/>
    <n v="1"/>
    <n v="21"/>
    <n v="1"/>
    <n v="24"/>
    <s v="HAWTHORNES SUB/DIV"/>
    <s v=""/>
  </r>
  <r>
    <x v="28877"/>
    <s v="REAL"/>
    <x v="1"/>
    <s v="6521 87TH ST NW"/>
    <n v="1155"/>
    <s v="MH TITLE ELIM"/>
    <n v="2023"/>
    <n v="472"/>
    <s v=""/>
    <s v=""/>
    <n v="319700"/>
    <n v="12300"/>
    <n v="332000"/>
    <n v="332000"/>
    <n v="2024"/>
    <n v="472"/>
    <s v=""/>
    <s v=""/>
    <n v="319700"/>
    <n v="10800"/>
    <n v="330500"/>
    <n v="330500"/>
    <n v="1"/>
    <n v="21"/>
    <n v="1"/>
    <n v="31"/>
    <s v="HAWTHORNES SUB/DIV"/>
    <s v=""/>
  </r>
  <r>
    <x v="28878"/>
    <s v="REAL"/>
    <x v="1"/>
    <s v="6412 87TH AVE NW"/>
    <n v="1101"/>
    <s v="SINGLE FAMILY DWELLING"/>
    <n v="2023"/>
    <n v="472"/>
    <s v=""/>
    <s v=""/>
    <n v="303700"/>
    <n v="325900"/>
    <n v="629600"/>
    <n v="629600"/>
    <n v="2024"/>
    <n v="472"/>
    <s v=""/>
    <s v=""/>
    <n v="303700"/>
    <n v="342700"/>
    <n v="646400"/>
    <n v="646400"/>
    <n v="1"/>
    <n v="21"/>
    <n v="1"/>
    <n v="31"/>
    <s v="HAWTHORNES SUB/DIV"/>
    <s v=""/>
  </r>
  <r>
    <x v="28879"/>
    <s v="REAL"/>
    <x v="1"/>
    <s v="6411 TO 6409 87TH ST NW"/>
    <n v="1202"/>
    <s v="DUPLEX 2 UNITS"/>
    <n v="2023"/>
    <n v="472"/>
    <s v=""/>
    <s v=""/>
    <n v="241700"/>
    <n v="323000"/>
    <n v="564700"/>
    <n v="564700"/>
    <n v="2024"/>
    <n v="472"/>
    <s v=""/>
    <s v=""/>
    <n v="241700"/>
    <n v="352000"/>
    <n v="593700"/>
    <n v="593700"/>
    <n v="1"/>
    <n v="21"/>
    <n v="1"/>
    <n v="31"/>
    <s v="HAWTHORNES SUB/DIV"/>
    <s v=""/>
  </r>
  <r>
    <x v="28880"/>
    <s v="REAL"/>
    <x v="1"/>
    <s v="6515 87TH AVE NW"/>
    <n v="1101"/>
    <s v="SINGLE FAMILY DWELLING"/>
    <n v="2023"/>
    <n v="472"/>
    <s v=""/>
    <s v=""/>
    <n v="249600"/>
    <n v="327600"/>
    <n v="577200"/>
    <n v="577200"/>
    <n v="2024"/>
    <n v="472"/>
    <s v=""/>
    <s v=""/>
    <n v="249600"/>
    <n v="344000"/>
    <n v="593600"/>
    <n v="593600"/>
    <n v="1"/>
    <n v="21"/>
    <n v="1"/>
    <n v="31"/>
    <s v="HAWTHORNES SUB/DIV"/>
    <s v=""/>
  </r>
  <r>
    <x v="28881"/>
    <s v="REAL"/>
    <x v="1"/>
    <s v="8707 66TH AVE NW"/>
    <n v="1101"/>
    <s v="SINGLE FAMILY DWELLING"/>
    <n v="2023"/>
    <n v="472"/>
    <s v=""/>
    <s v=""/>
    <n v="304600"/>
    <n v="362400"/>
    <n v="667000"/>
    <n v="667000"/>
    <n v="2024"/>
    <n v="472"/>
    <s v=""/>
    <s v=""/>
    <n v="304600"/>
    <n v="380400"/>
    <n v="685000"/>
    <n v="685000"/>
    <n v="1"/>
    <n v="21"/>
    <n v="1"/>
    <n v="31"/>
    <s v="HAWTHORNES SUB/DIV"/>
    <s v=""/>
  </r>
  <r>
    <x v="28882"/>
    <s v="REAL"/>
    <x v="1"/>
    <s v="8615 66TH AVE NW"/>
    <n v="9100"/>
    <s v="VACANT LAND UNDEVELOPED"/>
    <n v="2023"/>
    <n v="472"/>
    <s v=""/>
    <s v=""/>
    <n v="272700"/>
    <n v="0"/>
    <n v="272700"/>
    <n v="272700"/>
    <n v="2024"/>
    <n v="472"/>
    <s v=""/>
    <s v=""/>
    <n v="272700"/>
    <n v="0"/>
    <n v="272700"/>
    <n v="272700"/>
    <n v="1"/>
    <n v="21"/>
    <n v="1"/>
    <n v="31"/>
    <s v="HAWTHORNES SUB/DIV"/>
    <s v=""/>
  </r>
  <r>
    <x v="28883"/>
    <s v="REAL"/>
    <x v="1"/>
    <s v="8603 66TH AVE NW"/>
    <n v="9100"/>
    <s v="VACANT LAND UNDEVELOPED"/>
    <n v="2023"/>
    <n v="472"/>
    <s v=""/>
    <s v=""/>
    <n v="387800"/>
    <n v="0"/>
    <n v="387800"/>
    <n v="387800"/>
    <n v="2024"/>
    <n v="472"/>
    <s v=""/>
    <s v=""/>
    <n v="387800"/>
    <n v="0"/>
    <n v="387800"/>
    <n v="387800"/>
    <n v="1"/>
    <n v="21"/>
    <n v="1"/>
    <n v="31"/>
    <s v="HAWTHORNES SUB/DIV"/>
    <s v=""/>
  </r>
  <r>
    <x v="28884"/>
    <s v="REAL"/>
    <x v="1"/>
    <s v="8409 66TH AVE NW"/>
    <n v="1101"/>
    <s v="SINGLE FAMILY DWELLING"/>
    <n v="2023"/>
    <n v="472"/>
    <s v=""/>
    <s v=""/>
    <n v="355500"/>
    <n v="526500"/>
    <n v="882000"/>
    <n v="882000"/>
    <n v="2024"/>
    <n v="472"/>
    <s v=""/>
    <s v=""/>
    <n v="355500"/>
    <n v="549700"/>
    <n v="905200"/>
    <n v="905200"/>
    <n v="1"/>
    <n v="21"/>
    <n v="1"/>
    <n v="31"/>
    <s v="HAWTHORNES SUB/DIV"/>
    <s v=""/>
  </r>
  <r>
    <x v="28885"/>
    <s v="REAL"/>
    <x v="1"/>
    <s v="XXX 85TH ST NW"/>
    <n v="9100"/>
    <s v="VACANT LAND UNDEVELOPED"/>
    <n v="2023"/>
    <n v="472"/>
    <s v=""/>
    <s v=""/>
    <n v="188600"/>
    <n v="0"/>
    <n v="188600"/>
    <n v="188600"/>
    <n v="2024"/>
    <n v="472"/>
    <s v=""/>
    <s v=""/>
    <n v="188600"/>
    <n v="0"/>
    <n v="188600"/>
    <n v="188600"/>
    <n v="1"/>
    <n v="21"/>
    <n v="1"/>
    <n v="31"/>
    <s v="HAWTHORNES SUB/DIV"/>
    <s v=""/>
  </r>
  <r>
    <x v="28886"/>
    <s v="REAL"/>
    <x v="1"/>
    <s v="8401 66TH AVE NW"/>
    <n v="1101"/>
    <s v="SINGLE FAMILY DWELLING"/>
    <n v="2023"/>
    <n v="472"/>
    <s v=""/>
    <s v=""/>
    <n v="372900"/>
    <n v="154200"/>
    <n v="527100"/>
    <n v="527100"/>
    <n v="2024"/>
    <n v="472"/>
    <s v=""/>
    <s v=""/>
    <n v="372900"/>
    <n v="161400"/>
    <n v="534300"/>
    <n v="534300"/>
    <n v="1"/>
    <n v="21"/>
    <n v="1"/>
    <n v="31"/>
    <s v="HAWTHORNES SUB/DIV"/>
    <s v=""/>
  </r>
  <r>
    <x v="28887"/>
    <s v="REAL"/>
    <x v="1"/>
    <s v="XXX 85TH ST NW"/>
    <n v="9100"/>
    <s v="VACANT LAND UNDEVELOPED"/>
    <n v="2023"/>
    <n v="472"/>
    <s v=""/>
    <s v=""/>
    <n v="14600"/>
    <n v="0"/>
    <n v="14600"/>
    <n v="14600"/>
    <n v="2024"/>
    <n v="472"/>
    <s v=""/>
    <s v=""/>
    <n v="14600"/>
    <n v="0"/>
    <n v="14600"/>
    <n v="14600"/>
    <n v="1"/>
    <n v="21"/>
    <n v="1"/>
    <n v="31"/>
    <s v="HAWTHORNES SUB/DIV"/>
    <s v=""/>
  </r>
  <r>
    <x v="28888"/>
    <s v="REAL"/>
    <x v="1"/>
    <s v="Undetermined Situs"/>
    <n v="9100"/>
    <s v="VACANT LAND UNDEVELOPED"/>
    <n v="2023"/>
    <n v="472"/>
    <s v=""/>
    <s v=""/>
    <n v="14600"/>
    <n v="0"/>
    <n v="14600"/>
    <n v="14600"/>
    <n v="2024"/>
    <n v="472"/>
    <s v=""/>
    <s v=""/>
    <n v="14600"/>
    <n v="0"/>
    <n v="14600"/>
    <n v="14600"/>
    <n v="1"/>
    <n v="21"/>
    <n v="1"/>
    <n v="31"/>
    <s v="HAWTHORNES SUB/DIV"/>
    <s v=""/>
  </r>
  <r>
    <x v="28889"/>
    <s v="REAL"/>
    <x v="1"/>
    <s v="XXX 66TH AVE NW"/>
    <n v="9100"/>
    <s v="VACANT LAND UNDEVELOPED"/>
    <n v="2023"/>
    <n v="472"/>
    <s v=""/>
    <s v=""/>
    <n v="311700"/>
    <n v="0"/>
    <n v="311700"/>
    <n v="311700"/>
    <n v="2024"/>
    <n v="472"/>
    <s v=""/>
    <s v=""/>
    <n v="311700"/>
    <n v="0"/>
    <n v="311700"/>
    <n v="311700"/>
    <n v="1"/>
    <n v="21"/>
    <n v="1"/>
    <n v="34"/>
    <s v="HAWTHORNES SUB/DIV"/>
    <s v=""/>
  </r>
  <r>
    <x v="28890"/>
    <s v="REAL"/>
    <x v="1"/>
    <s v="8307 66TH AVE NW"/>
    <n v="1101"/>
    <s v="SINGLE FAMILY DWELLING"/>
    <n v="2023"/>
    <n v="472"/>
    <s v=""/>
    <s v=""/>
    <n v="304100"/>
    <n v="334600"/>
    <n v="638700"/>
    <n v="638700"/>
    <n v="2024"/>
    <n v="472"/>
    <s v=""/>
    <s v=""/>
    <n v="304100"/>
    <n v="351500"/>
    <n v="655600"/>
    <n v="655600"/>
    <n v="1"/>
    <n v="21"/>
    <n v="1"/>
    <n v="34"/>
    <s v="HAWTHORNES SUB/DIV"/>
    <s v=""/>
  </r>
  <r>
    <x v="28891"/>
    <s v="REAL"/>
    <x v="1"/>
    <s v="8307 66TH AVE NW"/>
    <n v="9100"/>
    <s v="VACANT LAND UNDEVELOPED"/>
    <n v="2023"/>
    <n v="472"/>
    <s v=""/>
    <s v=""/>
    <n v="83400"/>
    <n v="0"/>
    <n v="83400"/>
    <n v="83400"/>
    <n v="2024"/>
    <n v="472"/>
    <s v=""/>
    <s v=""/>
    <n v="83400"/>
    <n v="0"/>
    <n v="83400"/>
    <n v="83400"/>
    <n v="1"/>
    <n v="21"/>
    <n v="1"/>
    <n v="34"/>
    <s v="HAWTHORNES SUB/DIV"/>
    <s v=""/>
  </r>
  <r>
    <x v="28892"/>
    <s v="REAL"/>
    <x v="1"/>
    <s v="8211 66TH AVE NW"/>
    <n v="1101"/>
    <s v="SINGLE FAMILY DWELLING"/>
    <n v="2023"/>
    <n v="472"/>
    <s v=""/>
    <s v=""/>
    <n v="483000"/>
    <n v="176300"/>
    <n v="659300"/>
    <n v="659300"/>
    <n v="2024"/>
    <n v="472"/>
    <s v=""/>
    <s v=""/>
    <n v="483000"/>
    <n v="184000"/>
    <n v="667000"/>
    <n v="667000"/>
    <n v="1"/>
    <n v="21"/>
    <n v="1"/>
    <n v="34"/>
    <s v="HAWTHORNES SUB/DIV"/>
    <s v=""/>
  </r>
  <r>
    <x v="28893"/>
    <s v="REAL"/>
    <x v="1"/>
    <s v="8109 66TH AVE NW"/>
    <n v="1101"/>
    <s v="SINGLE FAMILY DWELLING"/>
    <n v="2023"/>
    <n v="472"/>
    <s v=""/>
    <s v=""/>
    <n v="379500"/>
    <n v="326000"/>
    <n v="705500"/>
    <n v="705500"/>
    <n v="2024"/>
    <n v="472"/>
    <s v=""/>
    <s v=""/>
    <n v="379500"/>
    <n v="341900"/>
    <n v="721400"/>
    <n v="721400"/>
    <n v="1"/>
    <n v="21"/>
    <n v="1"/>
    <n v="34"/>
    <s v="HAWTHORNES SUB/DIV"/>
    <s v=""/>
  </r>
  <r>
    <x v="28894"/>
    <s v="REAL"/>
    <x v="1"/>
    <s v="6409 ROSEDALE ST NW"/>
    <n v="9100"/>
    <s v="VACANT LAND UNDEVELOPED"/>
    <n v="2023"/>
    <n v="472"/>
    <s v=""/>
    <s v=""/>
    <n v="75000"/>
    <n v="0"/>
    <n v="75000"/>
    <n v="75000"/>
    <n v="2024"/>
    <n v="472"/>
    <s v=""/>
    <s v=""/>
    <n v="75000"/>
    <n v="0"/>
    <n v="75000"/>
    <n v="75000"/>
    <n v="1"/>
    <n v="21"/>
    <n v="1"/>
    <n v="34"/>
    <s v="HAWTHORNES SUB/DIV"/>
    <s v=""/>
  </r>
  <r>
    <x v="28895"/>
    <s v="REAL"/>
    <x v="1"/>
    <s v="6409 ROSEDALE ST NW"/>
    <n v="1101"/>
    <s v="SINGLE FAMILY DWELLING"/>
    <n v="2023"/>
    <n v="472"/>
    <s v=""/>
    <s v=""/>
    <n v="361900"/>
    <n v="2820500"/>
    <n v="3182400"/>
    <n v="3182400"/>
    <n v="2024"/>
    <n v="472"/>
    <s v=""/>
    <s v=""/>
    <n v="361900"/>
    <n v="2415900"/>
    <n v="2777800"/>
    <n v="2777800"/>
    <n v="1"/>
    <n v="21"/>
    <n v="1"/>
    <n v="34"/>
    <s v="HAWTHORNES SUB/DIV"/>
    <s v=""/>
  </r>
  <r>
    <x v="28896"/>
    <s v="REAL"/>
    <x v="1"/>
    <s v="6521 ROSEDALE ST NW"/>
    <n v="1101"/>
    <s v="SINGLE FAMILY DWELLING"/>
    <n v="2023"/>
    <n v="472"/>
    <s v=""/>
    <s v=""/>
    <n v="247200"/>
    <n v="300100"/>
    <n v="547300"/>
    <n v="547300"/>
    <n v="2024"/>
    <n v="472"/>
    <s v=""/>
    <s v=""/>
    <n v="247200"/>
    <n v="314300"/>
    <n v="561500"/>
    <n v="561500"/>
    <n v="1"/>
    <n v="21"/>
    <n v="1"/>
    <n v="34"/>
    <s v="HAWTHORNES SUB/DIV"/>
    <s v=""/>
  </r>
  <r>
    <x v="28897"/>
    <s v="REAL"/>
    <x v="1"/>
    <s v="8109 66TH AVE NW"/>
    <n v="9100"/>
    <s v="VACANT LAND UNDEVELOPED"/>
    <n v="2023"/>
    <n v="472"/>
    <s v=""/>
    <s v=""/>
    <n v="31100"/>
    <n v="0"/>
    <n v="31100"/>
    <n v="31100"/>
    <n v="2024"/>
    <n v="472"/>
    <s v=""/>
    <s v=""/>
    <n v="31100"/>
    <n v="0"/>
    <n v="31100"/>
    <n v="31100"/>
    <n v="1"/>
    <n v="21"/>
    <n v="1"/>
    <n v="34"/>
    <s v="HAWTHORNES SUB/DIV"/>
    <s v=""/>
  </r>
  <r>
    <x v="28898"/>
    <s v="REAL"/>
    <x v="1"/>
    <s v="6317 ROSEDALE ST NW"/>
    <n v="1101"/>
    <s v="SINGLE FAMILY DWELLING"/>
    <n v="2023"/>
    <n v="472"/>
    <s v=""/>
    <s v=""/>
    <n v="304100"/>
    <n v="357400"/>
    <n v="661500"/>
    <n v="661500"/>
    <n v="2024"/>
    <n v="472"/>
    <s v=""/>
    <s v=""/>
    <n v="304100"/>
    <n v="375900"/>
    <n v="680000"/>
    <n v="680000"/>
    <n v="1"/>
    <n v="21"/>
    <n v="1"/>
    <n v="34"/>
    <s v="HAWTHORNES SUB/DIV"/>
    <s v=""/>
  </r>
  <r>
    <x v="28899"/>
    <s v="REAL"/>
    <x v="1"/>
    <s v="6301 ROSEDALE ST NW"/>
    <n v="1101"/>
    <s v="SINGLE FAMILY DWELLING"/>
    <n v="2023"/>
    <n v="472"/>
    <s v=""/>
    <s v=""/>
    <n v="440700"/>
    <n v="134300"/>
    <n v="575000"/>
    <n v="575000"/>
    <n v="2024"/>
    <n v="472"/>
    <s v=""/>
    <s v=""/>
    <n v="452300"/>
    <n v="125300"/>
    <n v="577600"/>
    <n v="577600"/>
    <n v="1"/>
    <n v="21"/>
    <n v="1"/>
    <n v="34"/>
    <s v="HAWTHORNES SUB/DIV"/>
    <s v=""/>
  </r>
  <r>
    <x v="28900"/>
    <s v="REAL"/>
    <x v="1"/>
    <s v="8325 66TH AVE NW"/>
    <n v="1101"/>
    <s v="SINGLE FAMILY DWELLING"/>
    <n v="2023"/>
    <n v="472"/>
    <s v="Senior/Disabled 3"/>
    <s v=""/>
    <n v="683100"/>
    <n v="502000"/>
    <n v="1185100"/>
    <n v="886256"/>
    <n v="2024"/>
    <n v="472"/>
    <s v="Senior/Disabled 3"/>
    <s v=""/>
    <n v="683100"/>
    <n v="525900"/>
    <n v="1209000"/>
    <n v="779500"/>
    <n v="1"/>
    <n v="21"/>
    <n v="1"/>
    <n v="34"/>
    <s v="HAWTHORNES SUB/DIV"/>
    <s v=""/>
  </r>
  <r>
    <x v="28901"/>
    <s v="REAL"/>
    <x v="1"/>
    <s v="8333 66TH AVE NW"/>
    <n v="1101"/>
    <s v="SINGLE FAMILY DWELLING"/>
    <n v="2023"/>
    <n v="472"/>
    <s v=""/>
    <s v=""/>
    <n v="448700"/>
    <n v="806600"/>
    <n v="1255300"/>
    <n v="1255300"/>
    <n v="2024"/>
    <n v="472"/>
    <s v=""/>
    <s v=""/>
    <n v="448700"/>
    <n v="946100"/>
    <n v="1394800"/>
    <n v="1394800"/>
    <n v="1"/>
    <n v="21"/>
    <n v="1"/>
    <n v="31"/>
    <s v="HAWTHORNES SUB/DIV"/>
    <s v=""/>
  </r>
  <r>
    <x v="28902"/>
    <s v="REAL"/>
    <x v="1"/>
    <s v="8511 64TH AVE NW"/>
    <n v="1101"/>
    <s v="SINGLE FAMILY DWELLING"/>
    <n v="2023"/>
    <n v="472"/>
    <s v=""/>
    <s v=""/>
    <n v="313600"/>
    <n v="313200"/>
    <n v="626800"/>
    <n v="626800"/>
    <n v="2024"/>
    <n v="472"/>
    <s v=""/>
    <s v=""/>
    <n v="313600"/>
    <n v="329000"/>
    <n v="642600"/>
    <n v="642600"/>
    <n v="1"/>
    <n v="21"/>
    <n v="1"/>
    <n v="31"/>
    <s v="HAWTHORNES SUB/DIV"/>
    <s v=""/>
  </r>
  <r>
    <x v="28903"/>
    <s v="REAL"/>
    <x v="1"/>
    <s v="8521 64TH AVE NW"/>
    <n v="1101"/>
    <s v="SINGLE FAMILY DWELLING"/>
    <n v="2023"/>
    <n v="472"/>
    <s v=""/>
    <s v=""/>
    <n v="313600"/>
    <n v="314700"/>
    <n v="628300"/>
    <n v="628300"/>
    <n v="2024"/>
    <n v="472"/>
    <s v=""/>
    <s v=""/>
    <n v="313600"/>
    <n v="330500"/>
    <n v="644100"/>
    <n v="644100"/>
    <n v="1"/>
    <n v="21"/>
    <n v="1"/>
    <n v="31"/>
    <s v="HAWTHORNES SUB/DIV"/>
    <s v=""/>
  </r>
  <r>
    <x v="28904"/>
    <s v="REAL"/>
    <x v="1"/>
    <s v="6223 85TH ST NW"/>
    <n v="1101"/>
    <s v="SINGLE FAMILY DWELLING"/>
    <n v="2023"/>
    <n v="472"/>
    <s v=""/>
    <s v=""/>
    <n v="314300"/>
    <n v="308600"/>
    <n v="622900"/>
    <n v="622900"/>
    <n v="2024"/>
    <n v="472"/>
    <s v=""/>
    <s v=""/>
    <n v="314300"/>
    <n v="324500"/>
    <n v="638800"/>
    <n v="638800"/>
    <n v="1"/>
    <n v="21"/>
    <n v="1"/>
    <n v="31"/>
    <s v="HAWTHORNES SUB/DIV"/>
    <s v=""/>
  </r>
  <r>
    <x v="28905"/>
    <s v="REAL"/>
    <x v="1"/>
    <s v="6209 85TH ST NW"/>
    <n v="1101"/>
    <s v="SINGLE FAMILY DWELLING"/>
    <n v="2023"/>
    <n v="472"/>
    <s v=""/>
    <s v=""/>
    <n v="314000"/>
    <n v="366500"/>
    <n v="680500"/>
    <n v="680500"/>
    <n v="2024"/>
    <n v="472"/>
    <s v=""/>
    <s v=""/>
    <n v="314000"/>
    <n v="385500"/>
    <n v="699500"/>
    <n v="699500"/>
    <n v="1"/>
    <n v="21"/>
    <n v="1"/>
    <n v="31"/>
    <s v="HAWTHORNES SUB/DIV"/>
    <s v=""/>
  </r>
  <r>
    <x v="28906"/>
    <s v="REAL"/>
    <x v="1"/>
    <s v="6319 87TH ST NW"/>
    <n v="1101"/>
    <s v="SINGLE FAMILY DWELLING"/>
    <n v="2023"/>
    <n v="472"/>
    <s v=""/>
    <s v=""/>
    <n v="319700"/>
    <n v="243000"/>
    <n v="562700"/>
    <n v="562700"/>
    <n v="2024"/>
    <n v="472"/>
    <s v=""/>
    <s v=""/>
    <n v="319700"/>
    <n v="255500"/>
    <n v="575200"/>
    <n v="575200"/>
    <n v="1"/>
    <n v="21"/>
    <n v="1"/>
    <n v="31"/>
    <s v="HAWTHORNES SUB/DIV"/>
    <s v=""/>
  </r>
  <r>
    <x v="28907"/>
    <s v="REAL"/>
    <x v="1"/>
    <s v="6320 87TH ST NW"/>
    <n v="1101"/>
    <s v="SINGLE FAMILY DWELLING"/>
    <n v="2023"/>
    <n v="472"/>
    <s v=""/>
    <s v=""/>
    <n v="367100"/>
    <n v="288200"/>
    <n v="655300"/>
    <n v="655300"/>
    <n v="2024"/>
    <n v="472"/>
    <s v=""/>
    <s v=""/>
    <n v="367100"/>
    <n v="303100"/>
    <n v="670200"/>
    <n v="670200"/>
    <n v="1"/>
    <n v="21"/>
    <n v="1"/>
    <n v="31"/>
    <s v="HAWTHORNES SUB/DIV"/>
    <s v=""/>
  </r>
  <r>
    <x v="28908"/>
    <s v="REAL"/>
    <x v="1"/>
    <s v="XXX 62ND AVE NW"/>
    <n v="9100"/>
    <s v="VACANT LAND UNDEVELOPED"/>
    <n v="2023"/>
    <n v="472"/>
    <s v=""/>
    <s v=""/>
    <n v="67600"/>
    <n v="0"/>
    <n v="67600"/>
    <n v="67600"/>
    <n v="2024"/>
    <n v="472"/>
    <s v=""/>
    <s v=""/>
    <n v="67600"/>
    <n v="0"/>
    <n v="67600"/>
    <n v="67600"/>
    <n v="1"/>
    <n v="21"/>
    <n v="1"/>
    <n v="31"/>
    <s v="HAWTHORNES SUB/DIV"/>
    <s v=""/>
  </r>
  <r>
    <x v="28909"/>
    <s v="REAL"/>
    <x v="1"/>
    <s v="XXX 62ND AVE NW"/>
    <n v="9100"/>
    <s v="VACANT LAND UNDEVELOPED"/>
    <n v="2023"/>
    <n v="472"/>
    <s v=""/>
    <s v=""/>
    <n v="145800"/>
    <n v="0"/>
    <n v="145800"/>
    <n v="145800"/>
    <n v="2024"/>
    <n v="472"/>
    <s v=""/>
    <s v=""/>
    <n v="145800"/>
    <n v="0"/>
    <n v="145800"/>
    <n v="145800"/>
    <n v="1"/>
    <n v="21"/>
    <n v="1"/>
    <n v="24"/>
    <s v="HAWTHORNES SUB/DIV"/>
    <s v=""/>
  </r>
  <r>
    <x v="28910"/>
    <s v="REAL"/>
    <x v="1"/>
    <s v="9111 66TH AVE NW"/>
    <n v="1500"/>
    <s v="MH PARK"/>
    <n v="2023"/>
    <n v="472"/>
    <s v=""/>
    <s v=""/>
    <n v="458800"/>
    <n v="0"/>
    <n v="458800"/>
    <n v="458800"/>
    <n v="2024"/>
    <n v="472"/>
    <s v=""/>
    <s v=""/>
    <n v="458800"/>
    <n v="0"/>
    <n v="458800"/>
    <n v="458800"/>
    <n v="1"/>
    <n v="21"/>
    <n v="1"/>
    <n v="24"/>
    <s v="HAWTHORNES SUB/DIV"/>
    <s v=""/>
  </r>
  <r>
    <x v="28911"/>
    <s v="REAL"/>
    <x v="1"/>
    <s v="9203 66TH AVE NW"/>
    <n v="1101"/>
    <s v="SINGLE FAMILY DWELLING"/>
    <n v="2023"/>
    <n v="472"/>
    <s v=""/>
    <s v=""/>
    <n v="412400"/>
    <n v="684500"/>
    <n v="1096900"/>
    <n v="1096900"/>
    <n v="2024"/>
    <n v="472"/>
    <s v=""/>
    <s v=""/>
    <n v="412400"/>
    <n v="722000"/>
    <n v="1134400"/>
    <n v="1134400"/>
    <n v="1"/>
    <n v="21"/>
    <n v="1"/>
    <n v="21"/>
    <s v="HAWTHORNES SUB/DIV"/>
    <s v=""/>
  </r>
  <r>
    <x v="28912"/>
    <s v="REAL"/>
    <x v="1"/>
    <s v="9201 66TH AVE NW"/>
    <n v="1101"/>
    <s v="SINGLE FAMILY DWELLING"/>
    <n v="2023"/>
    <n v="472"/>
    <s v=""/>
    <s v=""/>
    <n v="412800"/>
    <n v="605700"/>
    <n v="1018500"/>
    <n v="1018500"/>
    <n v="2024"/>
    <n v="472"/>
    <s v=""/>
    <s v=""/>
    <n v="412800"/>
    <n v="636200"/>
    <n v="1049000"/>
    <n v="1049000"/>
    <n v="1"/>
    <n v="21"/>
    <n v="1"/>
    <n v="21"/>
    <s v="HAWTHORNES SUB/DIV"/>
    <s v=""/>
  </r>
  <r>
    <x v="28913"/>
    <s v="REAL"/>
    <x v="1"/>
    <s v="XXX 66TH AVE NW"/>
    <n v="4500"/>
    <s v="STREET RIGHT OF WAY"/>
    <n v="2023"/>
    <n v="472"/>
    <s v=""/>
    <s v=""/>
    <n v="7600"/>
    <n v="0"/>
    <n v="7600"/>
    <n v="7600"/>
    <n v="2024"/>
    <n v="472"/>
    <s v=""/>
    <s v=""/>
    <n v="7600"/>
    <n v="0"/>
    <n v="7600"/>
    <n v="7600"/>
    <n v="1"/>
    <n v="21"/>
    <n v="1"/>
    <n v="12"/>
    <s v="HAWTHORNES SUB/DIV"/>
    <s v=""/>
  </r>
  <r>
    <x v="28914"/>
    <s v="MOBIL"/>
    <x v="5"/>
    <s v="13724 GOODRICH DR NW"/>
    <n v="1152"/>
    <s v="MOBILE/MFG HOME"/>
    <n v="2023"/>
    <n v="471"/>
    <s v=""/>
    <s v=""/>
    <n v="0"/>
    <n v="28700"/>
    <n v="28700"/>
    <n v="28700"/>
    <n v="2024"/>
    <n v="471"/>
    <s v=""/>
    <s v=""/>
    <n v="0"/>
    <n v="24300"/>
    <n v="24300"/>
    <n v="24300"/>
    <m/>
    <m/>
    <m/>
    <m/>
    <s v=""/>
    <s v="0122231078"/>
  </r>
  <r>
    <x v="28915"/>
    <s v="MOBIL"/>
    <x v="5"/>
    <s v="10414 PEACOCK HILL AVE #9"/>
    <n v="1152"/>
    <s v="MOBILE/MFG HOME"/>
    <n v="2023"/>
    <n v="75"/>
    <s v=""/>
    <s v=""/>
    <n v="0"/>
    <n v="34500"/>
    <n v="34500"/>
    <n v="34500"/>
    <n v="2024"/>
    <n v="75"/>
    <s v=""/>
    <s v=""/>
    <n v="0"/>
    <n v="33000"/>
    <n v="33000"/>
    <n v="33000"/>
    <m/>
    <m/>
    <m/>
    <m/>
    <s v=""/>
    <s v="0222311003"/>
  </r>
  <r>
    <x v="28916"/>
    <s v="MOBIL"/>
    <x v="5"/>
    <s v="6402 154TH ST NW #5"/>
    <n v="1152"/>
    <s v="MOBILE/MFG HOME"/>
    <n v="2023"/>
    <n v="472"/>
    <s v=""/>
    <s v=""/>
    <n v="0"/>
    <n v="12600"/>
    <n v="12600"/>
    <n v="12600"/>
    <n v="2024"/>
    <n v="472"/>
    <s v=""/>
    <s v=""/>
    <n v="0"/>
    <n v="14300"/>
    <n v="14300"/>
    <n v="14300"/>
    <m/>
    <m/>
    <m/>
    <m/>
    <s v=""/>
    <s v="0122132124"/>
  </r>
  <r>
    <x v="28917"/>
    <s v="MOBIL"/>
    <x v="5"/>
    <s v="6402 154TH ST NW #34"/>
    <n v="1152"/>
    <s v="MOBILE/MFG HOME"/>
    <n v="2023"/>
    <n v="472"/>
    <s v="Senior/Disabled 1"/>
    <s v=""/>
    <n v="0"/>
    <n v="14000"/>
    <n v="14000"/>
    <n v="0"/>
    <n v="2024"/>
    <n v="472"/>
    <s v="Senior/Disabled 1"/>
    <s v=""/>
    <n v="0"/>
    <n v="17200"/>
    <n v="17200"/>
    <n v="0"/>
    <m/>
    <m/>
    <m/>
    <m/>
    <s v=""/>
    <s v="0122132124"/>
  </r>
  <r>
    <x v="28918"/>
    <s v="MOBIL"/>
    <x v="5"/>
    <s v="10414 PEACOCK HILL AVE #35"/>
    <n v="1152"/>
    <s v="MOBILE/MFG HOME"/>
    <n v="2023"/>
    <n v="75"/>
    <s v=""/>
    <s v=""/>
    <n v="0"/>
    <n v="62600"/>
    <n v="62600"/>
    <n v="62600"/>
    <n v="2024"/>
    <n v="75"/>
    <s v=""/>
    <s v=""/>
    <n v="0"/>
    <n v="71700"/>
    <n v="71700"/>
    <n v="71700"/>
    <m/>
    <m/>
    <m/>
    <m/>
    <s v=""/>
    <s v="0222311003"/>
  </r>
  <r>
    <x v="28919"/>
    <s v="MOBIL"/>
    <x v="5"/>
    <s v="10715 VANTAGE DR"/>
    <n v="1152"/>
    <s v="MOBILE/MFG HOME"/>
    <n v="2023"/>
    <n v="147"/>
    <s v=""/>
    <s v=""/>
    <n v="0"/>
    <n v="72200"/>
    <n v="72200"/>
    <n v="72200"/>
    <n v="2024"/>
    <n v="147"/>
    <s v=""/>
    <s v=""/>
    <n v="0"/>
    <n v="74700"/>
    <n v="74700"/>
    <n v="74700"/>
    <m/>
    <m/>
    <m/>
    <m/>
    <s v=""/>
    <s v="5018182950"/>
  </r>
  <r>
    <x v="28920"/>
    <s v="MOBIL"/>
    <x v="5"/>
    <s v="9111 66TH AVE NW #131"/>
    <n v="1152"/>
    <s v="MOBILE/MFG HOME"/>
    <n v="2023"/>
    <n v="472"/>
    <s v=""/>
    <s v=""/>
    <n v="0"/>
    <n v="70900"/>
    <n v="70900"/>
    <n v="70900"/>
    <n v="2024"/>
    <n v="472"/>
    <s v=""/>
    <s v=""/>
    <n v="0"/>
    <n v="88500"/>
    <n v="88500"/>
    <n v="88500"/>
    <m/>
    <m/>
    <m/>
    <m/>
    <s v=""/>
    <s v="4420000020"/>
  </r>
  <r>
    <x v="28921"/>
    <s v="MOBIL"/>
    <x v="5"/>
    <s v="10414 PEACOCK HILL AVE #23"/>
    <n v="1152"/>
    <s v="MOBILE/MFG HOME"/>
    <n v="2023"/>
    <n v="75"/>
    <s v=""/>
    <s v=""/>
    <n v="0"/>
    <n v="119400"/>
    <n v="119400"/>
    <n v="119400"/>
    <n v="2024"/>
    <n v="75"/>
    <s v=""/>
    <s v=""/>
    <n v="0"/>
    <n v="140200"/>
    <n v="140200"/>
    <n v="140200"/>
    <m/>
    <m/>
    <m/>
    <m/>
    <s v=""/>
    <s v="0222311003"/>
  </r>
  <r>
    <x v="28922"/>
    <s v="REAL"/>
    <x v="1"/>
    <s v="11413 67TH AVE NW"/>
    <n v="1101"/>
    <s v="SINGLE FAMILY DWELLING"/>
    <n v="2023"/>
    <n v="472"/>
    <s v=""/>
    <s v=""/>
    <n v="241800"/>
    <n v="233900"/>
    <n v="475700"/>
    <n v="475700"/>
    <n v="2024"/>
    <n v="472"/>
    <s v=""/>
    <s v=""/>
    <n v="241800"/>
    <n v="246000"/>
    <n v="487800"/>
    <n v="487800"/>
    <n v="1"/>
    <n v="22"/>
    <n v="25"/>
    <n v="33"/>
    <s v="HENDERSON BAY HEIGHTS"/>
    <s v=""/>
  </r>
  <r>
    <x v="28923"/>
    <s v="REAL"/>
    <x v="1"/>
    <s v="11409 67TH AVE NW"/>
    <n v="1101"/>
    <s v="SINGLE FAMILY DWELLING"/>
    <n v="2023"/>
    <n v="472"/>
    <s v=""/>
    <s v=""/>
    <n v="255600"/>
    <n v="393200"/>
    <n v="648800"/>
    <n v="648800"/>
    <n v="2024"/>
    <n v="472"/>
    <s v=""/>
    <s v=""/>
    <n v="255600"/>
    <n v="413600"/>
    <n v="669200"/>
    <n v="669200"/>
    <n v="1"/>
    <n v="22"/>
    <n v="25"/>
    <n v="33"/>
    <s v="HENDERSON BAY HEIGHTS"/>
    <s v=""/>
  </r>
  <r>
    <x v="28924"/>
    <s v="REAL"/>
    <x v="1"/>
    <s v="11407 67TH AVE NW"/>
    <n v="1101"/>
    <s v="SINGLE FAMILY DWELLING"/>
    <n v="2023"/>
    <n v="472"/>
    <s v=""/>
    <s v=""/>
    <n v="251200"/>
    <n v="501000"/>
    <n v="752200"/>
    <n v="752200"/>
    <n v="2024"/>
    <n v="472"/>
    <s v=""/>
    <s v=""/>
    <n v="251200"/>
    <n v="527000"/>
    <n v="778200"/>
    <n v="778200"/>
    <n v="1"/>
    <n v="22"/>
    <n v="25"/>
    <n v="33"/>
    <s v="HENDERSON BAY HEIGHTS"/>
    <s v=""/>
  </r>
  <r>
    <x v="28925"/>
    <s v="REAL"/>
    <x v="1"/>
    <s v="11319 67TH AVE NW"/>
    <n v="1101"/>
    <s v="SINGLE FAMILY DWELLING"/>
    <n v="2023"/>
    <n v="472"/>
    <s v=""/>
    <s v=""/>
    <n v="249000"/>
    <n v="305000"/>
    <n v="554000"/>
    <n v="554000"/>
    <n v="2024"/>
    <n v="472"/>
    <s v=""/>
    <s v=""/>
    <n v="249000"/>
    <n v="320900"/>
    <n v="569900"/>
    <n v="569900"/>
    <n v="1"/>
    <n v="22"/>
    <n v="25"/>
    <n v="33"/>
    <s v="HENDERSON BAY HEIGHTS"/>
    <s v=""/>
  </r>
  <r>
    <x v="28926"/>
    <s v="REAL"/>
    <x v="1"/>
    <s v="11317 67TH AVE NW"/>
    <n v="1101"/>
    <s v="SINGLE FAMILY DWELLING"/>
    <n v="2023"/>
    <n v="472"/>
    <s v=""/>
    <s v=""/>
    <n v="280600"/>
    <n v="468300"/>
    <n v="748900"/>
    <n v="748900"/>
    <n v="2024"/>
    <n v="472"/>
    <s v=""/>
    <s v=""/>
    <n v="280600"/>
    <n v="492600"/>
    <n v="773200"/>
    <n v="773200"/>
    <n v="1"/>
    <n v="22"/>
    <n v="25"/>
    <n v="33"/>
    <s v="HENDERSON BAY HEIGHTS"/>
    <s v=""/>
  </r>
  <r>
    <x v="28927"/>
    <s v="REAL"/>
    <x v="1"/>
    <s v="11315 67TH AVE NW"/>
    <n v="1101"/>
    <s v="SINGLE FAMILY DWELLING"/>
    <n v="2023"/>
    <n v="472"/>
    <s v=""/>
    <s v=""/>
    <n v="360600"/>
    <n v="424100"/>
    <n v="784700"/>
    <n v="784700"/>
    <n v="2024"/>
    <n v="472"/>
    <s v=""/>
    <s v=""/>
    <n v="360600"/>
    <n v="445400"/>
    <n v="806000"/>
    <n v="806000"/>
    <n v="1"/>
    <n v="22"/>
    <n v="25"/>
    <n v="33"/>
    <s v="HENDERSON BAY HEIGHTS"/>
    <s v=""/>
  </r>
  <r>
    <x v="28928"/>
    <s v="REAL"/>
    <x v="1"/>
    <s v="11313 67TH AVE NW"/>
    <n v="1101"/>
    <s v="SINGLE FAMILY DWELLING"/>
    <n v="2023"/>
    <n v="472"/>
    <s v=""/>
    <s v=""/>
    <n v="365100"/>
    <n v="684600"/>
    <n v="1049700"/>
    <n v="1049700"/>
    <n v="2024"/>
    <n v="472"/>
    <s v=""/>
    <s v=""/>
    <n v="365100"/>
    <n v="716300"/>
    <n v="1081400"/>
    <n v="1081400"/>
    <n v="1"/>
    <n v="22"/>
    <n v="25"/>
    <n v="33"/>
    <s v="HENDERSON BAY HEIGHTS"/>
    <s v=""/>
  </r>
  <r>
    <x v="28929"/>
    <s v="REAL"/>
    <x v="1"/>
    <s v="11227 67TH AVE NW"/>
    <n v="1101"/>
    <s v="SINGLE FAMILY DWELLING"/>
    <n v="2023"/>
    <n v="472"/>
    <s v=""/>
    <s v=""/>
    <n v="362300"/>
    <n v="440600"/>
    <n v="802900"/>
    <n v="802900"/>
    <n v="2024"/>
    <n v="472"/>
    <s v=""/>
    <s v=""/>
    <n v="362300"/>
    <n v="461500"/>
    <n v="823800"/>
    <n v="823800"/>
    <n v="1"/>
    <n v="22"/>
    <n v="25"/>
    <n v="33"/>
    <s v="HENDERSON BAY HEIGHTS"/>
    <s v=""/>
  </r>
  <r>
    <x v="28930"/>
    <s v="REAL"/>
    <x v="1"/>
    <s v="11225 67TH AVE NW"/>
    <n v="1101"/>
    <s v="SINGLE FAMILY DWELLING"/>
    <n v="2023"/>
    <n v="472"/>
    <s v=""/>
    <s v=""/>
    <n v="383700"/>
    <n v="510700"/>
    <n v="894400"/>
    <n v="894400"/>
    <n v="2024"/>
    <n v="472"/>
    <s v=""/>
    <s v=""/>
    <n v="383700"/>
    <n v="537200"/>
    <n v="920900"/>
    <n v="920900"/>
    <n v="1"/>
    <n v="22"/>
    <n v="25"/>
    <n v="33"/>
    <s v="HENDERSON BAY HEIGHTS"/>
    <s v=""/>
  </r>
  <r>
    <x v="28931"/>
    <s v="REAL"/>
    <x v="1"/>
    <s v="11223 67TH AVE NW"/>
    <n v="1101"/>
    <s v="SINGLE FAMILY DWELLING"/>
    <n v="2023"/>
    <n v="472"/>
    <s v=""/>
    <s v=""/>
    <n v="408100"/>
    <n v="527200"/>
    <n v="935300"/>
    <n v="935300"/>
    <n v="2024"/>
    <n v="472"/>
    <s v=""/>
    <s v=""/>
    <n v="408100"/>
    <n v="554500"/>
    <n v="962600"/>
    <n v="962600"/>
    <n v="1"/>
    <n v="22"/>
    <n v="25"/>
    <n v="33"/>
    <s v="HENDERSON BAY HEIGHTS"/>
    <s v=""/>
  </r>
  <r>
    <x v="28932"/>
    <s v="REAL"/>
    <x v="1"/>
    <s v="11224 67TH AVE NW"/>
    <n v="1101"/>
    <s v="SINGLE FAMILY DWELLING"/>
    <n v="2023"/>
    <n v="472"/>
    <s v=""/>
    <s v=""/>
    <n v="387900"/>
    <n v="461800"/>
    <n v="849700"/>
    <n v="849700"/>
    <n v="2024"/>
    <n v="472"/>
    <s v=""/>
    <s v=""/>
    <n v="387900"/>
    <n v="485800"/>
    <n v="873700"/>
    <n v="873700"/>
    <n v="1"/>
    <n v="22"/>
    <n v="25"/>
    <n v="33"/>
    <s v="HENDERSON BAY HEIGHTS"/>
    <s v=""/>
  </r>
  <r>
    <x v="28933"/>
    <s v="REAL"/>
    <x v="1"/>
    <s v="11226 67TH AVE NW"/>
    <n v="1101"/>
    <s v="SINGLE FAMILY DWELLING"/>
    <n v="2023"/>
    <n v="472"/>
    <s v=""/>
    <s v=""/>
    <n v="296600"/>
    <n v="463300"/>
    <n v="759900"/>
    <n v="759900"/>
    <n v="2024"/>
    <n v="472"/>
    <s v=""/>
    <s v=""/>
    <n v="296600"/>
    <n v="486600"/>
    <n v="783200"/>
    <n v="783200"/>
    <n v="1"/>
    <n v="22"/>
    <n v="25"/>
    <n v="33"/>
    <s v="HENDERSON BAY HEIGHTS"/>
    <s v=""/>
  </r>
  <r>
    <x v="28934"/>
    <s v="REAL"/>
    <x v="1"/>
    <s v="11312 67TH AVE NW"/>
    <n v="1101"/>
    <s v="SINGLE FAMILY DWELLING"/>
    <n v="2023"/>
    <n v="472"/>
    <s v=""/>
    <s v=""/>
    <n v="291900"/>
    <n v="261400"/>
    <n v="553300"/>
    <n v="553300"/>
    <n v="2024"/>
    <n v="472"/>
    <s v=""/>
    <s v=""/>
    <n v="291900"/>
    <n v="275000"/>
    <n v="566900"/>
    <n v="566900"/>
    <n v="1"/>
    <n v="22"/>
    <n v="25"/>
    <n v="33"/>
    <s v="HENDERSON BAY HEIGHTS"/>
    <s v=""/>
  </r>
  <r>
    <x v="28935"/>
    <s v="REAL"/>
    <x v="1"/>
    <s v="11314 67TH AVE NW"/>
    <n v="1101"/>
    <s v="SINGLE FAMILY DWELLING"/>
    <n v="2023"/>
    <n v="472"/>
    <s v=""/>
    <s v=""/>
    <n v="259700"/>
    <n v="566100"/>
    <n v="825800"/>
    <n v="825800"/>
    <n v="2024"/>
    <n v="472"/>
    <s v=""/>
    <s v=""/>
    <n v="259700"/>
    <n v="594400"/>
    <n v="854100"/>
    <n v="854100"/>
    <n v="1"/>
    <n v="22"/>
    <n v="25"/>
    <n v="33"/>
    <s v="HENDERSON BAY HEIGHTS"/>
    <s v=""/>
  </r>
  <r>
    <x v="28936"/>
    <s v="REAL"/>
    <x v="1"/>
    <s v="11309 67TH AVENUE CT NW"/>
    <n v="1101"/>
    <s v="SINGLE FAMILY DWELLING"/>
    <n v="2023"/>
    <n v="472"/>
    <s v=""/>
    <s v=""/>
    <n v="251200"/>
    <n v="294400"/>
    <n v="545600"/>
    <n v="545600"/>
    <n v="2024"/>
    <n v="472"/>
    <s v=""/>
    <s v=""/>
    <n v="251200"/>
    <n v="309700"/>
    <n v="560900"/>
    <n v="560900"/>
    <n v="1"/>
    <n v="22"/>
    <n v="25"/>
    <n v="33"/>
    <s v="HENDERSON BAY HEIGHTS"/>
    <s v=""/>
  </r>
  <r>
    <x v="28937"/>
    <s v="REAL"/>
    <x v="1"/>
    <s v="11311 67TH AVENUE CT NW"/>
    <n v="1101"/>
    <s v="SINGLE FAMILY DWELLING"/>
    <n v="2023"/>
    <n v="472"/>
    <s v=""/>
    <s v=""/>
    <n v="237200"/>
    <n v="312100"/>
    <n v="549300"/>
    <n v="549300"/>
    <n v="2024"/>
    <n v="472"/>
    <s v=""/>
    <s v=""/>
    <n v="237200"/>
    <n v="328300"/>
    <n v="565500"/>
    <n v="565500"/>
    <n v="1"/>
    <n v="22"/>
    <n v="25"/>
    <n v="33"/>
    <s v="HENDERSON BAY HEIGHTS"/>
    <s v=""/>
  </r>
  <r>
    <x v="28938"/>
    <s v="REAL"/>
    <x v="1"/>
    <s v="11207 67TH AVENUE CT NW"/>
    <n v="1101"/>
    <s v="SINGLE FAMILY DWELLING"/>
    <n v="2023"/>
    <n v="472"/>
    <s v=""/>
    <s v=""/>
    <n v="259200"/>
    <n v="292300"/>
    <n v="551500"/>
    <n v="551500"/>
    <n v="2024"/>
    <n v="472"/>
    <s v=""/>
    <s v=""/>
    <n v="259200"/>
    <n v="307400"/>
    <n v="566600"/>
    <n v="566600"/>
    <n v="1"/>
    <n v="22"/>
    <n v="25"/>
    <n v="33"/>
    <s v="HENDERSON BAY HEIGHTS"/>
    <s v=""/>
  </r>
  <r>
    <x v="28939"/>
    <s v="REAL"/>
    <x v="1"/>
    <s v="11205 67TH AVENUE CT NW"/>
    <n v="1101"/>
    <s v="SINGLE FAMILY DWELLING"/>
    <n v="2023"/>
    <n v="472"/>
    <s v="Senior/Disabled 2"/>
    <s v=""/>
    <n v="283100"/>
    <n v="412200"/>
    <n v="695300"/>
    <n v="370900"/>
    <n v="2024"/>
    <n v="472"/>
    <s v="Senior/Disabled 2"/>
    <s v=""/>
    <n v="283100"/>
    <n v="433600"/>
    <n v="716700"/>
    <n v="370900"/>
    <n v="1"/>
    <n v="22"/>
    <n v="25"/>
    <n v="33"/>
    <s v="HENDERSON BAY HEIGHTS"/>
    <s v=""/>
  </r>
  <r>
    <x v="28940"/>
    <s v="REAL"/>
    <x v="1"/>
    <s v="11206 67TH AVENUE CT NW"/>
    <n v="1101"/>
    <s v="SINGLE FAMILY DWELLING"/>
    <n v="2023"/>
    <n v="472"/>
    <s v=""/>
    <s v=""/>
    <n v="252200"/>
    <n v="309700"/>
    <n v="561900"/>
    <n v="561900"/>
    <n v="2024"/>
    <n v="472"/>
    <s v=""/>
    <s v=""/>
    <n v="252200"/>
    <n v="325800"/>
    <n v="578000"/>
    <n v="578000"/>
    <n v="1"/>
    <n v="22"/>
    <n v="25"/>
    <n v="33"/>
    <s v="HENDERSON BAY HEIGHTS"/>
    <s v=""/>
  </r>
  <r>
    <x v="28941"/>
    <s v="REAL"/>
    <x v="1"/>
    <s v="11208 67TH AVENUE CT NW"/>
    <n v="1101"/>
    <s v="SINGLE FAMILY DWELLING"/>
    <n v="2023"/>
    <n v="472"/>
    <s v="Senior/Disabled 2"/>
    <s v=""/>
    <n v="242500"/>
    <n v="305100"/>
    <n v="547600"/>
    <n v="395935"/>
    <n v="2024"/>
    <n v="472"/>
    <s v="Senior/Disabled 2"/>
    <s v=""/>
    <n v="242500"/>
    <n v="320900"/>
    <n v="563400"/>
    <n v="403835"/>
    <n v="1"/>
    <n v="22"/>
    <n v="25"/>
    <n v="33"/>
    <s v="HENDERSON BAY HEIGHTS"/>
    <s v=""/>
  </r>
  <r>
    <x v="28942"/>
    <s v="REAL"/>
    <x v="1"/>
    <s v="11210 67TH AVENUE CT NW"/>
    <n v="1101"/>
    <s v="SINGLE FAMILY DWELLING"/>
    <n v="2023"/>
    <n v="472"/>
    <s v=""/>
    <s v=""/>
    <n v="243100"/>
    <n v="527300"/>
    <n v="770400"/>
    <n v="770400"/>
    <n v="2024"/>
    <n v="472"/>
    <s v=""/>
    <s v=""/>
    <n v="243100"/>
    <n v="554600"/>
    <n v="797700"/>
    <n v="797700"/>
    <n v="1"/>
    <n v="22"/>
    <n v="25"/>
    <n v="33"/>
    <s v="HENDERSON BAY HEIGHTS"/>
    <s v=""/>
  </r>
  <r>
    <x v="28943"/>
    <s v="REAL"/>
    <x v="1"/>
    <s v="11212 67TH AVENUE CT NW"/>
    <n v="1101"/>
    <s v="SINGLE FAMILY DWELLING"/>
    <n v="2023"/>
    <n v="472"/>
    <s v=""/>
    <s v=""/>
    <n v="244600"/>
    <n v="302900"/>
    <n v="547500"/>
    <n v="547500"/>
    <n v="2024"/>
    <n v="472"/>
    <s v=""/>
    <s v=""/>
    <n v="244600"/>
    <n v="318600"/>
    <n v="563200"/>
    <n v="563200"/>
    <n v="1"/>
    <n v="22"/>
    <n v="25"/>
    <n v="33"/>
    <s v="HENDERSON BAY HEIGHTS"/>
    <s v=""/>
  </r>
  <r>
    <x v="28944"/>
    <s v="REAL"/>
    <x v="1"/>
    <s v="11306 67TH AVENUE CT NW"/>
    <n v="1101"/>
    <s v="SINGLE FAMILY DWELLING"/>
    <n v="2023"/>
    <n v="472"/>
    <s v=""/>
    <s v=""/>
    <n v="244600"/>
    <n v="237500"/>
    <n v="482100"/>
    <n v="482100"/>
    <n v="2024"/>
    <n v="472"/>
    <s v=""/>
    <s v=""/>
    <n v="244600"/>
    <n v="249700"/>
    <n v="494300"/>
    <n v="494300"/>
    <n v="1"/>
    <n v="22"/>
    <n v="25"/>
    <n v="33"/>
    <s v="HENDERSON BAY HEIGHTS"/>
    <s v=""/>
  </r>
  <r>
    <x v="28945"/>
    <s v="REAL"/>
    <x v="1"/>
    <s v="11308 67TH AVENUE CT NW"/>
    <n v="1101"/>
    <s v="SINGLE FAMILY DWELLING"/>
    <n v="2023"/>
    <n v="472"/>
    <s v=""/>
    <s v=""/>
    <n v="244600"/>
    <n v="401000"/>
    <n v="645600"/>
    <n v="645600"/>
    <n v="2024"/>
    <n v="472"/>
    <s v=""/>
    <s v=""/>
    <n v="244600"/>
    <n v="421700"/>
    <n v="666300"/>
    <n v="666300"/>
    <n v="1"/>
    <n v="22"/>
    <n v="25"/>
    <n v="33"/>
    <s v="HENDERSON BAY HEIGHTS"/>
    <s v=""/>
  </r>
  <r>
    <x v="28946"/>
    <s v="REAL"/>
    <x v="1"/>
    <s v="11310 67TH AVENUE CT NW"/>
    <n v="1101"/>
    <s v="SINGLE FAMILY DWELLING"/>
    <n v="2023"/>
    <n v="472"/>
    <s v=""/>
    <s v=""/>
    <n v="285300"/>
    <n v="271300"/>
    <n v="556600"/>
    <n v="556600"/>
    <n v="2024"/>
    <n v="472"/>
    <s v=""/>
    <s v=""/>
    <n v="285300"/>
    <n v="285400"/>
    <n v="570700"/>
    <n v="570700"/>
    <n v="1"/>
    <n v="22"/>
    <n v="25"/>
    <n v="33"/>
    <s v="HENDERSON BAY HEIGHTS"/>
    <s v=""/>
  </r>
  <r>
    <x v="28947"/>
    <s v="REAL"/>
    <x v="1"/>
    <s v="XXX 67TH AVE NW"/>
    <n v="4500"/>
    <s v="STREET RIGHT OF WAY"/>
    <n v="2023"/>
    <n v="472"/>
    <s v=""/>
    <s v=""/>
    <n v="7500"/>
    <n v="0"/>
    <n v="7500"/>
    <n v="7500"/>
    <n v="2024"/>
    <n v="472"/>
    <s v=""/>
    <s v=""/>
    <n v="7500"/>
    <n v="0"/>
    <n v="7500"/>
    <n v="7500"/>
    <n v="1"/>
    <n v="22"/>
    <n v="25"/>
    <n v="33"/>
    <s v="HENDERSON BAY HEIGHTS"/>
    <s v=""/>
  </r>
  <r>
    <x v="28948"/>
    <s v="REAL"/>
    <x v="1"/>
    <s v="XXX 115TH ST NW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1"/>
    <n v="22"/>
    <n v="25"/>
    <n v="33"/>
    <s v="HENDERSON BAY HEIGHTS"/>
    <s v=""/>
  </r>
  <r>
    <x v="28949"/>
    <s v="REAL"/>
    <x v="1"/>
    <s v="XXX 67TH AVE NW"/>
    <n v="4836"/>
    <s v="WELL SITES"/>
    <n v="2023"/>
    <n v="472"/>
    <s v=""/>
    <s v=""/>
    <n v="25600"/>
    <n v="0"/>
    <n v="25600"/>
    <n v="25600"/>
    <n v="2024"/>
    <n v="472"/>
    <s v=""/>
    <s v=""/>
    <n v="25600"/>
    <n v="0"/>
    <n v="25600"/>
    <n v="25600"/>
    <n v="1"/>
    <n v="22"/>
    <n v="25"/>
    <n v="33"/>
    <s v="HENDERSON BAY HEIGHTS"/>
    <s v=""/>
  </r>
  <r>
    <x v="28950"/>
    <s v="REAL"/>
    <x v="1"/>
    <s v="XXX 100TH ST NW"/>
    <n v="9166"/>
    <s v="VAC LND NOT A BLDG SITE"/>
    <n v="2023"/>
    <n v="472"/>
    <s v=""/>
    <s v=""/>
    <n v="82900"/>
    <n v="0"/>
    <n v="82900"/>
    <n v="82900"/>
    <n v="2024"/>
    <n v="472"/>
    <s v=""/>
    <s v=""/>
    <n v="82900"/>
    <n v="0"/>
    <n v="82900"/>
    <n v="82900"/>
    <n v="1"/>
    <n v="22"/>
    <n v="34"/>
    <n v="44"/>
    <s v="HENDERSON BAY ORCHARD TRACTS"/>
    <s v=""/>
  </r>
  <r>
    <x v="28951"/>
    <s v="REAL"/>
    <x v="1"/>
    <s v="8617 96TH ST NW"/>
    <n v="1101"/>
    <s v="SINGLE FAMILY DWELLING"/>
    <n v="2023"/>
    <n v="472"/>
    <s v=""/>
    <s v=""/>
    <n v="409100"/>
    <n v="575200"/>
    <n v="984300"/>
    <n v="984300"/>
    <n v="2024"/>
    <n v="472"/>
    <s v=""/>
    <s v=""/>
    <n v="409100"/>
    <n v="604100"/>
    <n v="1013200"/>
    <n v="1013200"/>
    <n v="1"/>
    <n v="22"/>
    <n v="34"/>
    <n v="44"/>
    <s v="HENDERSON BAY ORCHARD TRACTS"/>
    <s v=""/>
  </r>
  <r>
    <x v="28952"/>
    <s v="REAL"/>
    <x v="1"/>
    <s v="XXX 98TH ST NW"/>
    <n v="8800"/>
    <s v="DESIG FOREST LND RCW 84.33"/>
    <n v="2023"/>
    <n v="472"/>
    <s v=""/>
    <s v="FORDG"/>
    <n v="774900"/>
    <n v="2800"/>
    <n v="777700"/>
    <n v="3852"/>
    <n v="2024"/>
    <n v="472"/>
    <s v=""/>
    <s v="FORDG"/>
    <n v="823300"/>
    <n v="2800"/>
    <n v="826100"/>
    <n v="3881"/>
    <n v="1"/>
    <n v="22"/>
    <n v="34"/>
    <n v="44"/>
    <s v="HENDERSON BAY ORCHARD TRACTS"/>
    <s v=""/>
  </r>
  <r>
    <x v="28953"/>
    <s v="REAL"/>
    <x v="1"/>
    <s v="10002 86TH AVE NW"/>
    <n v="1101"/>
    <s v="SINGLE FAMILY DWELLING"/>
    <n v="2023"/>
    <n v="472"/>
    <s v=""/>
    <s v=""/>
    <n v="552500"/>
    <n v="577700"/>
    <n v="1130200"/>
    <n v="1130200"/>
    <n v="2024"/>
    <n v="472"/>
    <s v=""/>
    <s v=""/>
    <n v="587000"/>
    <n v="641400"/>
    <n v="1228400"/>
    <n v="1228400"/>
    <n v="1"/>
    <n v="22"/>
    <n v="34"/>
    <n v="44"/>
    <s v="HENDERSON BAY ORCHARD TRACTS"/>
    <s v=""/>
  </r>
  <r>
    <x v="28954"/>
    <s v="REAL"/>
    <x v="1"/>
    <s v="8715 96TH ST NW"/>
    <n v="9100"/>
    <s v="VACANT LAND UNDEVELOPED"/>
    <n v="2023"/>
    <n v="472"/>
    <s v=""/>
    <s v=""/>
    <n v="464600"/>
    <n v="0"/>
    <n v="464600"/>
    <n v="464600"/>
    <n v="2024"/>
    <n v="472"/>
    <s v=""/>
    <s v=""/>
    <n v="493700"/>
    <n v="0"/>
    <n v="493700"/>
    <n v="493700"/>
    <n v="1"/>
    <n v="22"/>
    <n v="34"/>
    <n v="44"/>
    <s v="HENDERSON BAY ORCHARD TRACTS"/>
    <s v=""/>
  </r>
  <r>
    <x v="28955"/>
    <s v="REAL"/>
    <x v="1"/>
    <s v="8719 96TH ST NW"/>
    <n v="9100"/>
    <s v="VACANT LAND UNDEVELOPED"/>
    <n v="2023"/>
    <n v="472"/>
    <s v=""/>
    <s v=""/>
    <n v="307800"/>
    <n v="0"/>
    <n v="307800"/>
    <n v="307800"/>
    <n v="2024"/>
    <n v="472"/>
    <s v=""/>
    <s v=""/>
    <n v="307800"/>
    <n v="0"/>
    <n v="307800"/>
    <n v="307800"/>
    <n v="1"/>
    <n v="22"/>
    <n v="34"/>
    <n v="44"/>
    <s v="HENDERSON BAY ORCHARD TRACTS"/>
    <s v=""/>
  </r>
  <r>
    <x v="28956"/>
    <s v="REAL"/>
    <x v="1"/>
    <s v="9911 90 AVE NW"/>
    <n v="8800"/>
    <s v="DESIG FOREST LND RCW 84.33"/>
    <n v="2023"/>
    <n v="472"/>
    <s v=""/>
    <s v="FORDG"/>
    <n v="565800"/>
    <n v="330500"/>
    <n v="896300"/>
    <n v="591754"/>
    <n v="2024"/>
    <n v="472"/>
    <s v=""/>
    <s v="FORDG"/>
    <n v="601100"/>
    <n v="368200"/>
    <n v="969300"/>
    <n v="688995"/>
    <n v="1"/>
    <n v="22"/>
    <n v="34"/>
    <n v="44"/>
    <s v="HENDERSON BAY ORCHARD TRACTS:"/>
    <s v=""/>
  </r>
  <r>
    <x v="28957"/>
    <s v="REAL"/>
    <x v="1"/>
    <s v="9925 CHERRY LN NW"/>
    <n v="1101"/>
    <s v="SINGLE FAMILY DWELLING"/>
    <n v="2023"/>
    <n v="472"/>
    <s v=""/>
    <s v=""/>
    <n v="636600"/>
    <n v="362600"/>
    <n v="999200"/>
    <n v="999200"/>
    <n v="2024"/>
    <n v="472"/>
    <s v=""/>
    <s v=""/>
    <n v="676300"/>
    <n v="405200"/>
    <n v="1081500"/>
    <n v="1081500"/>
    <n v="1"/>
    <n v="22"/>
    <n v="34"/>
    <n v="44"/>
    <s v="HENDERSON BAY ORCHARD TRACTS"/>
    <s v=""/>
  </r>
  <r>
    <x v="28958"/>
    <s v="REAL"/>
    <x v="1"/>
    <s v="9705 90TH AVE NW"/>
    <n v="1101"/>
    <s v="SINGLE FAMILY DWELLING"/>
    <n v="2023"/>
    <n v="472"/>
    <s v=""/>
    <s v=""/>
    <n v="418100"/>
    <n v="341100"/>
    <n v="759200"/>
    <n v="759200"/>
    <n v="2024"/>
    <n v="472"/>
    <s v=""/>
    <s v=""/>
    <n v="418100"/>
    <n v="358600"/>
    <n v="776700"/>
    <n v="776700"/>
    <n v="1"/>
    <n v="22"/>
    <n v="34"/>
    <n v="44"/>
    <s v="HENDERSON BAY ORCHARD TRACTS"/>
    <s v=""/>
  </r>
  <r>
    <x v="28959"/>
    <s v="REAL"/>
    <x v="1"/>
    <s v="8811 96TH ST NW"/>
    <n v="1101"/>
    <s v="SINGLE FAMILY DWELLING"/>
    <n v="2023"/>
    <n v="472"/>
    <s v=""/>
    <s v=""/>
    <n v="304700"/>
    <n v="296600"/>
    <n v="601300"/>
    <n v="601300"/>
    <n v="2024"/>
    <n v="472"/>
    <s v=""/>
    <s v=""/>
    <n v="304700"/>
    <n v="312000"/>
    <n v="616700"/>
    <n v="616700"/>
    <n v="1"/>
    <n v="22"/>
    <n v="34"/>
    <n v="44"/>
    <s v="HENDERSON BAY ORCHARD TRACTS"/>
    <s v=""/>
  </r>
  <r>
    <x v="28960"/>
    <s v="REAL"/>
    <x v="1"/>
    <s v="8716 96TH ST NW"/>
    <n v="1101"/>
    <s v="SINGLE FAMILY DWELLING"/>
    <n v="2023"/>
    <n v="472"/>
    <s v=""/>
    <s v=""/>
    <n v="409800"/>
    <n v="1263100"/>
    <n v="1672900"/>
    <n v="1672900"/>
    <n v="2024"/>
    <n v="472"/>
    <s v=""/>
    <s v=""/>
    <n v="409800"/>
    <n v="1326400"/>
    <n v="1736200"/>
    <n v="1736200"/>
    <n v="1"/>
    <n v="21"/>
    <n v="3"/>
    <n v="11"/>
    <s v="HENDERSON BAY ORCHARD TRACTS"/>
    <s v=""/>
  </r>
  <r>
    <x v="28961"/>
    <s v="REAL"/>
    <x v="1"/>
    <s v="9522 86TH AVE NW"/>
    <n v="1101"/>
    <s v="SINGLE FAMILY DWELLING"/>
    <n v="2023"/>
    <n v="472"/>
    <s v=""/>
    <s v=""/>
    <n v="477800"/>
    <n v="617400"/>
    <n v="1095200"/>
    <n v="1095200"/>
    <n v="2024"/>
    <n v="472"/>
    <s v=""/>
    <s v=""/>
    <n v="477800"/>
    <n v="643000"/>
    <n v="1120800"/>
    <n v="1120800"/>
    <n v="1"/>
    <n v="21"/>
    <n v="3"/>
    <n v="11"/>
    <s v="HENDERSON BAY ORCHARD TRACTS"/>
    <s v=""/>
  </r>
  <r>
    <x v="28962"/>
    <s v="REAL"/>
    <x v="1"/>
    <s v="8814 96TH NW"/>
    <n v="1101"/>
    <s v="SINGLE FAMILY DWELLING"/>
    <n v="2023"/>
    <n v="472"/>
    <s v=""/>
    <s v=""/>
    <n v="416900"/>
    <n v="311700"/>
    <n v="728600"/>
    <n v="728600"/>
    <n v="2024"/>
    <n v="472"/>
    <s v=""/>
    <s v=""/>
    <n v="416900"/>
    <n v="326500"/>
    <n v="743400"/>
    <n v="743400"/>
    <n v="1"/>
    <n v="21"/>
    <n v="3"/>
    <n v="11"/>
    <s v="HENDERSON BAY ORCHARD TRACTS"/>
    <s v=""/>
  </r>
  <r>
    <x v="28963"/>
    <s v="REAL"/>
    <x v="1"/>
    <s v="8820 96TH ST NW"/>
    <n v="1101"/>
    <s v="SINGLE FAMILY DWELLING"/>
    <n v="2023"/>
    <n v="472"/>
    <s v=""/>
    <s v=""/>
    <n v="306000"/>
    <n v="804600"/>
    <n v="1110600"/>
    <n v="1110600"/>
    <n v="2024"/>
    <n v="472"/>
    <s v=""/>
    <s v=""/>
    <n v="306000"/>
    <n v="844700"/>
    <n v="1150700"/>
    <n v="1150700"/>
    <n v="1"/>
    <n v="21"/>
    <n v="3"/>
    <n v="11"/>
    <s v="HENDERSON BAY ORCHARD TRACTS"/>
    <s v=""/>
  </r>
  <r>
    <x v="28964"/>
    <s v="REAL"/>
    <x v="1"/>
    <s v="8818 96TH ST NW"/>
    <n v="1101"/>
    <s v="SINGLE FAMILY DWELLING"/>
    <n v="2023"/>
    <n v="472"/>
    <s v=""/>
    <s v=""/>
    <n v="373400"/>
    <n v="1042300"/>
    <n v="1415700"/>
    <n v="1415700"/>
    <n v="2024"/>
    <n v="472"/>
    <s v=""/>
    <s v=""/>
    <n v="373400"/>
    <n v="1087100"/>
    <n v="1460500"/>
    <n v="1460500"/>
    <n v="1"/>
    <n v="21"/>
    <n v="3"/>
    <n v="11"/>
    <s v="HENDERSON BAY ORCHARD TRACTS"/>
    <s v=""/>
  </r>
  <r>
    <x v="28965"/>
    <s v="REAL"/>
    <x v="1"/>
    <s v="XXX 96TH ST NW"/>
    <n v="9100"/>
    <s v="VACANT LAND UNDEVELOPED"/>
    <n v="2023"/>
    <n v="472"/>
    <s v=""/>
    <s v=""/>
    <n v="396500"/>
    <n v="0"/>
    <n v="396500"/>
    <n v="396500"/>
    <n v="2024"/>
    <n v="472"/>
    <s v=""/>
    <s v=""/>
    <n v="396500"/>
    <n v="0"/>
    <n v="396500"/>
    <n v="396500"/>
    <n v="1"/>
    <n v="21"/>
    <n v="3"/>
    <n v="11"/>
    <s v="HENDERSON BAY ORCHARD TRACTS"/>
    <s v=""/>
  </r>
  <r>
    <x v="28966"/>
    <s v="REAL"/>
    <x v="1"/>
    <s v="8917 92ND ST NW"/>
    <n v="9100"/>
    <s v="VACANT LAND UNDEVELOPED"/>
    <n v="2023"/>
    <n v="472"/>
    <s v=""/>
    <s v=""/>
    <n v="410100"/>
    <n v="0"/>
    <n v="410100"/>
    <n v="410100"/>
    <n v="2024"/>
    <n v="472"/>
    <s v=""/>
    <s v=""/>
    <n v="410100"/>
    <n v="0"/>
    <n v="410100"/>
    <n v="410100"/>
    <n v="1"/>
    <n v="21"/>
    <n v="3"/>
    <n v="11"/>
    <s v="HENDERSON BAY ORCHARD TRACTS"/>
    <s v=""/>
  </r>
  <r>
    <x v="28967"/>
    <s v="REAL"/>
    <x v="1"/>
    <s v="8813 92ND ST NW"/>
    <n v="9100"/>
    <s v="VACANT LAND UNDEVELOPED"/>
    <n v="2023"/>
    <n v="472"/>
    <s v=""/>
    <s v=""/>
    <n v="410100"/>
    <n v="0"/>
    <n v="410100"/>
    <n v="410100"/>
    <n v="2024"/>
    <n v="472"/>
    <s v=""/>
    <s v=""/>
    <n v="410100"/>
    <n v="0"/>
    <n v="410100"/>
    <n v="410100"/>
    <n v="1"/>
    <n v="21"/>
    <n v="3"/>
    <n v="11"/>
    <s v="HENDERSON BAY ORCHARD TRACTS"/>
    <s v=""/>
  </r>
  <r>
    <x v="28968"/>
    <s v="REAL"/>
    <x v="1"/>
    <s v="8717 92ND ST NW"/>
    <n v="1101"/>
    <s v="SINGLE FAMILY DWELLING"/>
    <n v="2023"/>
    <n v="472"/>
    <s v=""/>
    <s v=""/>
    <n v="261900"/>
    <n v="219200"/>
    <n v="481100"/>
    <n v="481100"/>
    <n v="2024"/>
    <n v="472"/>
    <s v=""/>
    <s v=""/>
    <n v="261900"/>
    <n v="230400"/>
    <n v="492300"/>
    <n v="492300"/>
    <n v="1"/>
    <n v="21"/>
    <n v="3"/>
    <n v="11"/>
    <s v="HENDERSON BAY ORCHARD TRACTS"/>
    <s v=""/>
  </r>
  <r>
    <x v="28969"/>
    <s v="REAL"/>
    <x v="1"/>
    <s v="8707 92ND ST NW"/>
    <n v="1101"/>
    <s v="SINGLE FAMILY DWELLING"/>
    <n v="2023"/>
    <n v="472"/>
    <s v=""/>
    <s v=""/>
    <n v="275400"/>
    <n v="369100"/>
    <n v="644500"/>
    <n v="644500"/>
    <n v="2024"/>
    <n v="472"/>
    <s v=""/>
    <s v=""/>
    <n v="275400"/>
    <n v="388200"/>
    <n v="663600"/>
    <n v="663600"/>
    <n v="1"/>
    <n v="21"/>
    <n v="3"/>
    <n v="11"/>
    <s v="HENDERSON BAY ORCHARD TRACTS"/>
    <s v=""/>
  </r>
  <r>
    <x v="28970"/>
    <s v="REAL"/>
    <x v="1"/>
    <s v="8711 92ND ST NW"/>
    <n v="9100"/>
    <s v="VACANT LAND UNDEVELOPED"/>
    <n v="2023"/>
    <n v="472"/>
    <s v=""/>
    <s v=""/>
    <n v="241500"/>
    <n v="0"/>
    <n v="241500"/>
    <n v="241500"/>
    <n v="2024"/>
    <n v="472"/>
    <s v=""/>
    <s v=""/>
    <n v="241500"/>
    <n v="0"/>
    <n v="241500"/>
    <n v="241500"/>
    <n v="1"/>
    <n v="21"/>
    <n v="3"/>
    <n v="11"/>
    <s v="HENDERSON BAY ORCHARD TRACTS"/>
    <s v=""/>
  </r>
  <r>
    <x v="28971"/>
    <s v="REAL"/>
    <x v="1"/>
    <s v="8711 92ND ST NW"/>
    <n v="1101"/>
    <s v="SINGLE FAMILY DWELLING"/>
    <n v="2023"/>
    <n v="472"/>
    <s v=""/>
    <s v=""/>
    <n v="403200"/>
    <n v="596300"/>
    <n v="999500"/>
    <n v="999500"/>
    <n v="2024"/>
    <n v="472"/>
    <s v=""/>
    <s v=""/>
    <n v="403200"/>
    <n v="626600"/>
    <n v="1029800"/>
    <n v="1029800"/>
    <n v="1"/>
    <n v="21"/>
    <n v="3"/>
    <n v="11"/>
    <s v="HENDERSON BAY ORCHARD TRACTS"/>
    <s v=""/>
  </r>
  <r>
    <x v="28972"/>
    <s v="REAL"/>
    <x v="1"/>
    <s v="8615 92ND ST NW"/>
    <n v="9110"/>
    <s v="VAC LND BLDG RESTRICT DOC REQ"/>
    <n v="2023"/>
    <n v="472"/>
    <s v=""/>
    <s v=""/>
    <n v="8300"/>
    <n v="0"/>
    <n v="8300"/>
    <n v="8300"/>
    <n v="2024"/>
    <n v="472"/>
    <s v=""/>
    <s v=""/>
    <n v="8300"/>
    <n v="0"/>
    <n v="8300"/>
    <n v="8300"/>
    <n v="1"/>
    <n v="21"/>
    <n v="3"/>
    <n v="14"/>
    <s v="HENDERSON BAY ORCHARD TRACTS"/>
    <s v=""/>
  </r>
  <r>
    <x v="28973"/>
    <s v="REAL"/>
    <x v="1"/>
    <s v="9101 MICHAEL LN"/>
    <n v="1101"/>
    <s v="SINGLE FAMILY DWELLING"/>
    <n v="2023"/>
    <n v="472"/>
    <s v=""/>
    <s v=""/>
    <n v="501400"/>
    <n v="468600"/>
    <n v="970000"/>
    <n v="970000"/>
    <n v="2024"/>
    <n v="472"/>
    <s v=""/>
    <s v=""/>
    <n v="532700"/>
    <n v="524500"/>
    <n v="1057200"/>
    <n v="1057200"/>
    <n v="1"/>
    <n v="21"/>
    <n v="3"/>
    <n v="14"/>
    <s v="HENDERSON BAY ORCHARD TRACTS"/>
    <s v=""/>
  </r>
  <r>
    <x v="28974"/>
    <s v="REAL"/>
    <x v="1"/>
    <s v="8626 92ND ST NW"/>
    <n v="1101"/>
    <s v="SINGLE FAMILY DWELLING"/>
    <n v="2023"/>
    <n v="472"/>
    <s v=""/>
    <s v=""/>
    <n v="347800"/>
    <n v="330700"/>
    <n v="678500"/>
    <n v="678500"/>
    <n v="2024"/>
    <n v="472"/>
    <s v=""/>
    <s v=""/>
    <n v="369500"/>
    <n v="369100"/>
    <n v="738600"/>
    <n v="738600"/>
    <n v="1"/>
    <n v="21"/>
    <n v="3"/>
    <n v="14"/>
    <s v="HENDERSON BAY ORCHARD TRACTS"/>
    <s v=""/>
  </r>
  <r>
    <x v="28975"/>
    <s v="REAL"/>
    <x v="1"/>
    <s v="8706 92ND ST NW"/>
    <n v="1101"/>
    <s v="SINGLE FAMILY DWELLING"/>
    <n v="2023"/>
    <n v="472"/>
    <s v=""/>
    <s v=""/>
    <n v="273900"/>
    <n v="880700"/>
    <n v="1154600"/>
    <n v="1154600"/>
    <n v="2024"/>
    <n v="472"/>
    <s v=""/>
    <s v=""/>
    <n v="273900"/>
    <n v="925000"/>
    <n v="1198900"/>
    <n v="1198900"/>
    <n v="1"/>
    <n v="21"/>
    <n v="3"/>
    <n v="14"/>
    <s v="HENDERSON BAY ORCHARD TRACTS"/>
    <s v=""/>
  </r>
  <r>
    <x v="28976"/>
    <s v="REAL"/>
    <x v="1"/>
    <s v="9023 MICHAEL LN NW"/>
    <n v="1101"/>
    <s v="SINGLE FAMILY DWELLING"/>
    <n v="2023"/>
    <n v="472"/>
    <s v=""/>
    <s v=""/>
    <n v="473000"/>
    <n v="75700"/>
    <n v="548700"/>
    <n v="548700"/>
    <n v="2024"/>
    <n v="472"/>
    <s v=""/>
    <s v=""/>
    <n v="502500"/>
    <n v="84300"/>
    <n v="586800"/>
    <n v="586800"/>
    <n v="1"/>
    <n v="21"/>
    <n v="3"/>
    <n v="14"/>
    <s v="HENDERSON BAY ORCHARD TRACTS"/>
    <s v=""/>
  </r>
  <r>
    <x v="28977"/>
    <s v="REAL"/>
    <x v="1"/>
    <s v="9013 MICHAEL LN NW"/>
    <n v="9100"/>
    <s v="VACANT LAND UNDEVELOPED"/>
    <n v="2023"/>
    <n v="472"/>
    <s v=""/>
    <s v=""/>
    <n v="410600"/>
    <n v="0"/>
    <n v="410600"/>
    <n v="410600"/>
    <n v="2024"/>
    <n v="472"/>
    <s v=""/>
    <s v=""/>
    <n v="436200"/>
    <n v="0"/>
    <n v="436200"/>
    <n v="436200"/>
    <n v="1"/>
    <n v="21"/>
    <n v="3"/>
    <n v="14"/>
    <s v="HENDERSON BAY ORCHARD TRACTS"/>
    <s v=""/>
  </r>
  <r>
    <x v="28978"/>
    <s v="REAL"/>
    <x v="1"/>
    <s v="XXX MICHAEL LN NW"/>
    <n v="9100"/>
    <s v="VACANT LAND UNDEVELOPED"/>
    <n v="2023"/>
    <n v="472"/>
    <s v=""/>
    <s v=""/>
    <n v="5200"/>
    <n v="0"/>
    <n v="5200"/>
    <n v="5200"/>
    <n v="2024"/>
    <n v="472"/>
    <s v=""/>
    <s v=""/>
    <n v="5500"/>
    <n v="0"/>
    <n v="5500"/>
    <n v="5500"/>
    <n v="1"/>
    <n v="21"/>
    <n v="3"/>
    <n v="14"/>
    <s v="HENDERSON BAY ORCHARD TRACTS"/>
    <s v=""/>
  </r>
  <r>
    <x v="28979"/>
    <s v="REAL"/>
    <x v="1"/>
    <s v="9013 MICHAEL LN NW"/>
    <n v="1101"/>
    <s v="SINGLE FAMILY DWELLING"/>
    <n v="2023"/>
    <n v="472"/>
    <s v=""/>
    <s v=""/>
    <n v="263200"/>
    <n v="181900"/>
    <n v="445100"/>
    <n v="445100"/>
    <n v="2024"/>
    <n v="472"/>
    <s v=""/>
    <s v=""/>
    <n v="279600"/>
    <n v="201800"/>
    <n v="481400"/>
    <n v="481400"/>
    <n v="1"/>
    <n v="21"/>
    <n v="3"/>
    <n v="14"/>
    <s v="HENDERSON BAY ORCHARD TRACTS"/>
    <s v=""/>
  </r>
  <r>
    <x v="28980"/>
    <s v="REAL"/>
    <x v="1"/>
    <s v="9007 MICHAEL LN NW"/>
    <n v="9100"/>
    <s v="VACANT LAND UNDEVELOPED"/>
    <n v="2023"/>
    <n v="472"/>
    <s v=""/>
    <s v=""/>
    <n v="372400"/>
    <n v="0"/>
    <n v="372400"/>
    <n v="372400"/>
    <n v="2024"/>
    <n v="472"/>
    <s v=""/>
    <s v=""/>
    <n v="395700"/>
    <n v="0"/>
    <n v="395700"/>
    <n v="395700"/>
    <n v="1"/>
    <n v="21"/>
    <n v="3"/>
    <n v="14"/>
    <s v="HENDERSON BAY ORCHARD TRACTS"/>
    <s v=""/>
  </r>
  <r>
    <x v="28981"/>
    <s v="REAL"/>
    <x v="1"/>
    <s v="8801 90TH ST NW"/>
    <n v="1101"/>
    <s v="SINGLE FAMILY DWELLING"/>
    <n v="2023"/>
    <n v="472"/>
    <s v=""/>
    <s v=""/>
    <n v="621600"/>
    <n v="829100"/>
    <n v="1450700"/>
    <n v="1450700"/>
    <n v="2024"/>
    <n v="472"/>
    <s v=""/>
    <s v=""/>
    <n v="660500"/>
    <n v="920900"/>
    <n v="1581400"/>
    <n v="1581400"/>
    <n v="1"/>
    <n v="21"/>
    <n v="3"/>
    <n v="14"/>
    <s v="HENDERSON BAY ORCHARD TRACTS"/>
    <s v=""/>
  </r>
  <r>
    <x v="28982"/>
    <s v="REAL"/>
    <x v="1"/>
    <s v="8814 92ND ST NW"/>
    <n v="1101"/>
    <s v="SINGLE FAMILY DWELLING"/>
    <n v="2023"/>
    <n v="472"/>
    <s v=""/>
    <s v=""/>
    <n v="384700"/>
    <n v="1143000"/>
    <n v="1527700"/>
    <n v="1527700"/>
    <n v="2024"/>
    <n v="472"/>
    <s v=""/>
    <s v=""/>
    <n v="384700"/>
    <n v="1194100"/>
    <n v="1578800"/>
    <n v="1578800"/>
    <n v="1"/>
    <n v="21"/>
    <n v="3"/>
    <n v="14"/>
    <s v="HENDERSON BAY ORCHARD TRACTS"/>
    <s v=""/>
  </r>
  <r>
    <x v="28983"/>
    <s v="REAL"/>
    <x v="1"/>
    <s v="8918 92ND ST NW"/>
    <n v="1101"/>
    <s v="SINGLE FAMILY DWELLING"/>
    <n v="2023"/>
    <n v="472"/>
    <s v=""/>
    <s v=""/>
    <n v="382400"/>
    <n v="1583300"/>
    <n v="1965700"/>
    <n v="1965700"/>
    <n v="2024"/>
    <n v="472"/>
    <s v=""/>
    <s v=""/>
    <n v="382400"/>
    <n v="1663000"/>
    <n v="2045400"/>
    <n v="2045400"/>
    <n v="1"/>
    <n v="21"/>
    <n v="3"/>
    <n v="14"/>
    <s v="HENDERSON BAY ORCHARD TRACTS"/>
    <s v=""/>
  </r>
  <r>
    <x v="28984"/>
    <s v="REAL"/>
    <x v="1"/>
    <s v="9021 90TH AVE NW"/>
    <n v="1101"/>
    <s v="SINGLE FAMILY DWELLING"/>
    <n v="2023"/>
    <n v="472"/>
    <s v=""/>
    <s v=""/>
    <n v="464100"/>
    <n v="727900"/>
    <n v="1192000"/>
    <n v="1192000"/>
    <n v="2024"/>
    <n v="472"/>
    <s v=""/>
    <s v=""/>
    <n v="464100"/>
    <n v="765300"/>
    <n v="1229400"/>
    <n v="1229400"/>
    <n v="1"/>
    <n v="21"/>
    <n v="3"/>
    <n v="14"/>
    <s v="HENDERSON BAY ORCHARD TRACTS"/>
    <s v=""/>
  </r>
  <r>
    <x v="28985"/>
    <s v="REAL"/>
    <x v="1"/>
    <s v="8715 90TH ST NW"/>
    <n v="1101"/>
    <s v="SINGLE FAMILY DWELLING"/>
    <n v="2023"/>
    <n v="472"/>
    <s v=""/>
    <s v=""/>
    <n v="558000"/>
    <n v="574600"/>
    <n v="1132600"/>
    <n v="1132600"/>
    <n v="2024"/>
    <n v="472"/>
    <s v=""/>
    <s v=""/>
    <n v="592900"/>
    <n v="642500"/>
    <n v="1235400"/>
    <n v="1235400"/>
    <n v="1"/>
    <n v="21"/>
    <n v="3"/>
    <n v="14"/>
    <s v="HENDERSON BAY ORCHARD TRACTS"/>
    <s v=""/>
  </r>
  <r>
    <x v="28986"/>
    <s v="REAL"/>
    <x v="1"/>
    <s v="8711 90TH ST NW"/>
    <n v="1101"/>
    <s v="SINGLE FAMILY DWELLING"/>
    <n v="2023"/>
    <n v="472"/>
    <s v=""/>
    <s v=""/>
    <n v="610400"/>
    <n v="191900"/>
    <n v="802300"/>
    <n v="802300"/>
    <n v="2024"/>
    <n v="472"/>
    <s v=""/>
    <s v=""/>
    <n v="648600"/>
    <n v="213600"/>
    <n v="862200"/>
    <n v="862200"/>
    <n v="1"/>
    <n v="21"/>
    <n v="3"/>
    <n v="14"/>
    <s v="HENDERSON BAY ORCHARD TRACTS"/>
    <s v=""/>
  </r>
  <r>
    <x v="28987"/>
    <s v="REAL"/>
    <x v="1"/>
    <s v="8703 TO 8705 90TH ST NW"/>
    <n v="1101"/>
    <s v="SINGLE FAMILY DWELLING"/>
    <n v="2023"/>
    <n v="472"/>
    <s v=""/>
    <s v=""/>
    <n v="628300"/>
    <n v="422500"/>
    <n v="1050800"/>
    <n v="1050800"/>
    <n v="2024"/>
    <n v="472"/>
    <s v=""/>
    <s v=""/>
    <n v="667500"/>
    <n v="469600"/>
    <n v="1137100"/>
    <n v="1137100"/>
    <n v="1"/>
    <n v="21"/>
    <n v="3"/>
    <n v="14"/>
    <s v="HENDERSON BAY ORCHARD TRACTS"/>
    <s v=""/>
  </r>
  <r>
    <x v="28988"/>
    <s v="REAL"/>
    <x v="1"/>
    <s v="8802 90TH AVE NW"/>
    <n v="1101"/>
    <s v="SINGLE FAMILY DWELLING"/>
    <n v="2023"/>
    <n v="472"/>
    <s v=""/>
    <s v=""/>
    <n v="297300"/>
    <n v="512600"/>
    <n v="809900"/>
    <n v="809900"/>
    <n v="2024"/>
    <n v="472"/>
    <s v=""/>
    <s v=""/>
    <n v="297300"/>
    <n v="537300"/>
    <n v="834600"/>
    <n v="834600"/>
    <n v="1"/>
    <n v="21"/>
    <n v="3"/>
    <n v="14"/>
    <s v="HENDERSON BAY ORCHARD TRACTS"/>
    <s v=""/>
  </r>
  <r>
    <x v="28989"/>
    <s v="REAL"/>
    <x v="1"/>
    <s v="8825 90TH AVE NW"/>
    <n v="1101"/>
    <s v="SINGLE FAMILY DWELLING"/>
    <n v="2023"/>
    <n v="472"/>
    <s v=""/>
    <s v=""/>
    <n v="780800"/>
    <n v="903500"/>
    <n v="1684300"/>
    <n v="1684300"/>
    <n v="2024"/>
    <n v="472"/>
    <s v=""/>
    <s v=""/>
    <n v="829600"/>
    <n v="1004200"/>
    <n v="1833800"/>
    <n v="1833800"/>
    <n v="1"/>
    <n v="21"/>
    <n v="3"/>
    <n v="14"/>
    <s v="HENDERSON BAY ORCHARD TRACTS"/>
    <s v=""/>
  </r>
  <r>
    <x v="28990"/>
    <s v="REAL"/>
    <x v="1"/>
    <s v="8815 90TH AVE NW"/>
    <n v="1101"/>
    <s v="SINGLE FAMILY DWELLING"/>
    <n v="2023"/>
    <n v="472"/>
    <s v=""/>
    <s v=""/>
    <n v="777800"/>
    <n v="770300"/>
    <n v="1548100"/>
    <n v="1548100"/>
    <n v="2024"/>
    <n v="472"/>
    <s v=""/>
    <s v=""/>
    <n v="826400"/>
    <n v="862500"/>
    <n v="1688900"/>
    <n v="1688900"/>
    <n v="1"/>
    <n v="21"/>
    <n v="3"/>
    <n v="14"/>
    <s v="HENDERSON BAY ORCHARD TRACTS"/>
    <s v=""/>
  </r>
  <r>
    <x v="28991"/>
    <s v="REAL"/>
    <x v="1"/>
    <s v="8803 90TH AVE NW"/>
    <n v="9100"/>
    <s v="VACANT LAND UNDEVELOPED"/>
    <n v="2023"/>
    <n v="472"/>
    <s v=""/>
    <s v=""/>
    <n v="231500"/>
    <n v="0"/>
    <n v="231500"/>
    <n v="231500"/>
    <n v="2024"/>
    <n v="472"/>
    <s v=""/>
    <s v=""/>
    <n v="231500"/>
    <n v="0"/>
    <n v="231500"/>
    <n v="231500"/>
    <n v="1"/>
    <n v="21"/>
    <n v="3"/>
    <n v="14"/>
    <s v="HENDERSON BAY ORCHARD TRACTS"/>
    <s v=""/>
  </r>
  <r>
    <x v="28992"/>
    <s v="REAL"/>
    <x v="1"/>
    <s v="8803 90TH AVE NW"/>
    <n v="1101"/>
    <s v="SINGLE FAMILY DWELLING"/>
    <n v="2023"/>
    <n v="472"/>
    <s v=""/>
    <s v=""/>
    <n v="253400"/>
    <n v="110400"/>
    <n v="363800"/>
    <n v="363800"/>
    <n v="2024"/>
    <n v="472"/>
    <s v=""/>
    <s v=""/>
    <n v="253400"/>
    <n v="116200"/>
    <n v="369600"/>
    <n v="369600"/>
    <n v="1"/>
    <n v="21"/>
    <n v="3"/>
    <n v="14"/>
    <s v="HENDERSON BAY ORCHARD TRACTS"/>
    <s v=""/>
  </r>
  <r>
    <x v="28993"/>
    <s v="REAL"/>
    <x v="1"/>
    <s v="8803 90TH AVE NW"/>
    <n v="1101"/>
    <s v="SINGLE FAMILY DWELLING"/>
    <n v="2023"/>
    <n v="472"/>
    <s v=""/>
    <s v=""/>
    <n v="632900"/>
    <n v="244400"/>
    <n v="877300"/>
    <n v="877300"/>
    <n v="2024"/>
    <n v="472"/>
    <s v=""/>
    <s v=""/>
    <n v="672400"/>
    <n v="270200"/>
    <n v="942600"/>
    <n v="942600"/>
    <n v="1"/>
    <n v="21"/>
    <n v="3"/>
    <n v="14"/>
    <s v="HENDERSON BAY ORCHARD TRACTS"/>
    <s v=""/>
  </r>
  <r>
    <x v="28994"/>
    <s v="REAL"/>
    <x v="1"/>
    <s v="8721 90TH AVE NW"/>
    <n v="1101"/>
    <s v="SINGLE FAMILY DWELLING"/>
    <n v="2023"/>
    <n v="472"/>
    <s v=""/>
    <s v=""/>
    <n v="755400"/>
    <n v="614700"/>
    <n v="1370100"/>
    <n v="1370100"/>
    <n v="2024"/>
    <n v="472"/>
    <s v=""/>
    <s v=""/>
    <n v="802600"/>
    <n v="686500"/>
    <n v="1489100"/>
    <n v="1489100"/>
    <n v="1"/>
    <n v="21"/>
    <n v="3"/>
    <n v="14"/>
    <s v="HENDERSON BAY ORCHARD TRACTS"/>
    <s v=""/>
  </r>
  <r>
    <x v="28995"/>
    <s v="REAL"/>
    <x v="1"/>
    <s v="8715 90TH AVE NW"/>
    <n v="1101"/>
    <s v="SINGLE FAMILY DWELLING"/>
    <n v="2023"/>
    <n v="472"/>
    <s v=""/>
    <s v=""/>
    <n v="665900"/>
    <n v="51700"/>
    <n v="717600"/>
    <n v="717600"/>
    <n v="2024"/>
    <n v="472"/>
    <s v=""/>
    <s v=""/>
    <n v="707500"/>
    <n v="56500"/>
    <n v="764000"/>
    <n v="764000"/>
    <n v="1"/>
    <n v="21"/>
    <n v="3"/>
    <n v="41"/>
    <s v="HENDERSON BAY ORCHARD TRACTS"/>
    <s v=""/>
  </r>
  <r>
    <x v="28996"/>
    <s v="REAL"/>
    <x v="1"/>
    <s v="XXX 90TH AVE NW"/>
    <n v="9110"/>
    <s v="VAC LND BLDG RESTRICT DOC REQ"/>
    <n v="2023"/>
    <n v="472"/>
    <s v=""/>
    <s v=""/>
    <n v="97300"/>
    <n v="0"/>
    <n v="97300"/>
    <n v="97300"/>
    <n v="2024"/>
    <n v="472"/>
    <s v=""/>
    <s v=""/>
    <n v="97300"/>
    <n v="0"/>
    <n v="97300"/>
    <n v="97300"/>
    <n v="1"/>
    <n v="21"/>
    <n v="3"/>
    <n v="41"/>
    <s v="HENDERSON BAY ORCHARD TRACTS"/>
    <s v=""/>
  </r>
  <r>
    <x v="28997"/>
    <s v="REAL"/>
    <x v="1"/>
    <s v="8611 89TH AVE NW"/>
    <n v="1101"/>
    <s v="SINGLE FAMILY DWELLING"/>
    <n v="2023"/>
    <n v="472"/>
    <s v=""/>
    <s v=""/>
    <n v="760600"/>
    <n v="707000"/>
    <n v="1467600"/>
    <n v="1467600"/>
    <n v="2024"/>
    <n v="472"/>
    <s v=""/>
    <s v=""/>
    <n v="808100"/>
    <n v="786500"/>
    <n v="1594600"/>
    <n v="1594600"/>
    <n v="1"/>
    <n v="21"/>
    <n v="3"/>
    <n v="41"/>
    <s v="HENDERSON BAY ORCHARD TRACTS"/>
    <s v=""/>
  </r>
  <r>
    <x v="28998"/>
    <s v="REAL"/>
    <x v="1"/>
    <s v="XXX 85TH ST NW"/>
    <n v="9100"/>
    <s v="VACANT LAND UNDEVELOPED"/>
    <n v="2023"/>
    <n v="472"/>
    <s v=""/>
    <s v=""/>
    <n v="569500"/>
    <n v="0"/>
    <n v="569500"/>
    <n v="569500"/>
    <n v="2024"/>
    <n v="472"/>
    <s v=""/>
    <s v=""/>
    <n v="605100"/>
    <n v="0"/>
    <n v="605100"/>
    <n v="605100"/>
    <n v="1"/>
    <n v="21"/>
    <n v="3"/>
    <n v="41"/>
    <s v="HENDERSON BAY ORCHARD TRACTS"/>
    <s v=""/>
  </r>
  <r>
    <x v="28999"/>
    <s v="REAL"/>
    <x v="1"/>
    <s v="XXX 90TH AVE NW"/>
    <n v="9110"/>
    <s v="VAC LND BLDG RESTRICT DOC REQ"/>
    <n v="2023"/>
    <n v="472"/>
    <s v=""/>
    <s v=""/>
    <n v="69000"/>
    <n v="0"/>
    <n v="69000"/>
    <n v="69000"/>
    <n v="2024"/>
    <n v="472"/>
    <s v=""/>
    <s v=""/>
    <n v="69000"/>
    <n v="0"/>
    <n v="69000"/>
    <n v="69000"/>
    <n v="1"/>
    <n v="21"/>
    <n v="3"/>
    <n v="41"/>
    <s v="HENDERSON BAY ORCHARD TRACTS"/>
    <s v=""/>
  </r>
  <r>
    <x v="29000"/>
    <s v="REAL"/>
    <x v="1"/>
    <s v="8905 85TH ST NW"/>
    <n v="1101"/>
    <s v="SINGLE FAMILY DWELLING"/>
    <n v="2023"/>
    <n v="472"/>
    <s v=""/>
    <s v=""/>
    <n v="228100"/>
    <n v="620000"/>
    <n v="848100"/>
    <n v="848100"/>
    <n v="2024"/>
    <n v="472"/>
    <s v=""/>
    <s v=""/>
    <n v="228100"/>
    <n v="643300"/>
    <n v="871400"/>
    <n v="871400"/>
    <n v="1"/>
    <n v="21"/>
    <n v="3"/>
    <n v="41"/>
    <s v="HENDERSON BAY ORCHARD TRACTS"/>
    <s v=""/>
  </r>
  <r>
    <x v="29001"/>
    <s v="REAL"/>
    <x v="1"/>
    <s v="8714 90TH AVE NW"/>
    <n v="1101"/>
    <s v="SINGLE FAMILY DWELLING"/>
    <n v="2023"/>
    <n v="472"/>
    <s v=""/>
    <s v=""/>
    <n v="1423600"/>
    <n v="1296300"/>
    <n v="2719900"/>
    <n v="2719900"/>
    <n v="2024"/>
    <n v="472"/>
    <s v=""/>
    <s v=""/>
    <n v="1512600"/>
    <n v="1443100"/>
    <n v="2955700"/>
    <n v="2955700"/>
    <n v="1"/>
    <n v="21"/>
    <n v="3"/>
    <n v="42"/>
    <s v="HENDERSON BAY ORCHARD TRACTS"/>
    <s v=""/>
  </r>
  <r>
    <x v="29002"/>
    <s v="REAL"/>
    <x v="1"/>
    <s v="8702 90TH AVE NW"/>
    <n v="1101"/>
    <s v="SINGLE FAMILY DWELLING"/>
    <n v="2023"/>
    <n v="472"/>
    <s v=""/>
    <s v=""/>
    <n v="1231500"/>
    <n v="1741400"/>
    <n v="2972900"/>
    <n v="2972900"/>
    <n v="2024"/>
    <n v="472"/>
    <s v=""/>
    <s v=""/>
    <n v="1308400"/>
    <n v="1753800"/>
    <n v="3062200"/>
    <n v="3062200"/>
    <n v="1"/>
    <n v="21"/>
    <n v="3"/>
    <n v="42"/>
    <s v="HENDERSON BAY ORCHARD TRACTS"/>
    <s v=""/>
  </r>
  <r>
    <x v="29003"/>
    <s v="REAL"/>
    <x v="1"/>
    <s v="8606 90TH AVE NW"/>
    <n v="1101"/>
    <s v="SINGLE FAMILY DWELLING"/>
    <n v="2023"/>
    <n v="472"/>
    <s v=""/>
    <s v=""/>
    <n v="1289000"/>
    <n v="543500"/>
    <n v="1832500"/>
    <n v="1832500"/>
    <n v="2024"/>
    <n v="472"/>
    <s v=""/>
    <s v=""/>
    <n v="1369600"/>
    <n v="604500"/>
    <n v="1974100"/>
    <n v="1974100"/>
    <n v="1"/>
    <n v="21"/>
    <n v="3"/>
    <n v="42"/>
    <s v="HENDERSON BAY ORCHARD TRACTS"/>
    <s v=""/>
  </r>
  <r>
    <x v="29004"/>
    <s v="REAL"/>
    <x v="1"/>
    <s v="8612 90TH AVE NW"/>
    <n v="1101"/>
    <s v="SINGLE FAMILY DWELLING"/>
    <n v="2023"/>
    <n v="472"/>
    <s v=""/>
    <s v=""/>
    <n v="1241900"/>
    <n v="721500"/>
    <n v="1963400"/>
    <n v="1963400"/>
    <n v="2024"/>
    <n v="472"/>
    <s v=""/>
    <s v=""/>
    <n v="1319500"/>
    <n v="802300"/>
    <n v="2121800"/>
    <n v="2121800"/>
    <n v="1"/>
    <n v="21"/>
    <n v="3"/>
    <n v="42"/>
    <s v="HENDERSON BAY ORCHARD TRACTS"/>
    <s v=""/>
  </r>
  <r>
    <x v="29005"/>
    <s v="REAL"/>
    <x v="1"/>
    <s v="8514 90TH AVE NW"/>
    <n v="1101"/>
    <s v="SINGLE FAMILY DWELLING"/>
    <n v="2023"/>
    <n v="472"/>
    <s v=""/>
    <s v=""/>
    <n v="903300"/>
    <n v="857000"/>
    <n v="1760300"/>
    <n v="1760300"/>
    <n v="2024"/>
    <n v="472"/>
    <s v=""/>
    <s v=""/>
    <n v="959700"/>
    <n v="960700"/>
    <n v="1920400"/>
    <n v="1920400"/>
    <n v="1"/>
    <n v="21"/>
    <n v="3"/>
    <n v="42"/>
    <s v="HENDERSON BAY ORCHARD TRACTS"/>
    <s v=""/>
  </r>
  <r>
    <x v="29006"/>
    <s v="REAL"/>
    <x v="1"/>
    <s v="8520 90TH AVE NW"/>
    <n v="1101"/>
    <s v="SINGLE FAMILY DWELLING"/>
    <n v="2023"/>
    <n v="472"/>
    <s v=""/>
    <s v=""/>
    <n v="533700"/>
    <n v="311300"/>
    <n v="845000"/>
    <n v="845000"/>
    <n v="2024"/>
    <n v="472"/>
    <s v=""/>
    <s v=""/>
    <n v="567100"/>
    <n v="316500"/>
    <n v="883600"/>
    <n v="883600"/>
    <n v="1"/>
    <n v="21"/>
    <n v="3"/>
    <n v="42"/>
    <s v="HENDERSON BAY ORCHARD TRACTS"/>
    <s v=""/>
  </r>
  <r>
    <x v="29007"/>
    <s v="REAL"/>
    <x v="1"/>
    <s v="8510 90TH AVE NW"/>
    <n v="1101"/>
    <s v="SINGLE FAMILY DWELLING"/>
    <n v="2023"/>
    <n v="472"/>
    <s v=""/>
    <s v=""/>
    <n v="1408600"/>
    <n v="700500"/>
    <n v="2109100"/>
    <n v="2109100"/>
    <n v="2024"/>
    <n v="472"/>
    <s v=""/>
    <s v=""/>
    <n v="1496700"/>
    <n v="784700"/>
    <n v="2281400"/>
    <n v="2281400"/>
    <n v="1"/>
    <n v="21"/>
    <n v="3"/>
    <n v="41"/>
    <s v="HENDERSON BAY ORCHARD TRACTS"/>
    <s v=""/>
  </r>
  <r>
    <x v="29008"/>
    <s v="REAL"/>
    <x v="1"/>
    <s v="9006 85 ST NW"/>
    <n v="1101"/>
    <s v="SINGLE FAMILY DWELLING"/>
    <n v="2023"/>
    <n v="472"/>
    <s v=""/>
    <s v=""/>
    <n v="1200100"/>
    <n v="312300"/>
    <n v="1512400"/>
    <n v="1512400"/>
    <n v="2024"/>
    <n v="472"/>
    <s v=""/>
    <s v=""/>
    <n v="1275100"/>
    <n v="349800"/>
    <n v="1624900"/>
    <n v="1624900"/>
    <n v="1"/>
    <n v="21"/>
    <n v="3"/>
    <n v="41"/>
    <s v="HENDERSON BAY ORCHARD TRACTS"/>
    <s v=""/>
  </r>
  <r>
    <x v="29009"/>
    <s v="REAL"/>
    <x v="1"/>
    <s v="9008 85TH ST NW"/>
    <n v="1101"/>
    <s v="SINGLE FAMILY DWELLING"/>
    <n v="2023"/>
    <n v="472"/>
    <s v=""/>
    <s v=""/>
    <n v="1210200"/>
    <n v="327900"/>
    <n v="1538100"/>
    <n v="1538100"/>
    <n v="2024"/>
    <n v="472"/>
    <s v=""/>
    <s v=""/>
    <n v="1285900"/>
    <n v="366600"/>
    <n v="1652500"/>
    <n v="1652500"/>
    <n v="1"/>
    <n v="21"/>
    <n v="3"/>
    <n v="41"/>
    <s v="HENDERSON BAY ORCHARD TRACTS"/>
    <s v=""/>
  </r>
  <r>
    <x v="29010"/>
    <s v="REAL"/>
    <x v="1"/>
    <s v="8914 85TH ST NW"/>
    <n v="1101"/>
    <s v="SINGLE FAMILY DWELLING"/>
    <n v="2023"/>
    <n v="472"/>
    <s v=""/>
    <s v=""/>
    <n v="1727000"/>
    <n v="1845900"/>
    <n v="3572900"/>
    <n v="3572900"/>
    <n v="2024"/>
    <n v="472"/>
    <s v=""/>
    <s v=""/>
    <n v="1835000"/>
    <n v="1757900"/>
    <n v="3592900"/>
    <n v="3592900"/>
    <n v="1"/>
    <n v="21"/>
    <n v="3"/>
    <n v="41"/>
    <s v="HENDERSON BAY ORCHARD TRACTS"/>
    <s v=""/>
  </r>
  <r>
    <x v="29011"/>
    <s v="REAL"/>
    <x v="1"/>
    <s v="8906 85TH ST NW"/>
    <n v="1101"/>
    <s v="SINGLE FAMILY DWELLING"/>
    <n v="2023"/>
    <n v="472"/>
    <s v=""/>
    <s v=""/>
    <n v="770000"/>
    <n v="174900"/>
    <n v="944900"/>
    <n v="944900"/>
    <n v="2024"/>
    <n v="472"/>
    <s v=""/>
    <s v=""/>
    <n v="818100"/>
    <n v="192300"/>
    <n v="1010400"/>
    <n v="1010400"/>
    <n v="1"/>
    <n v="21"/>
    <n v="3"/>
    <n v="41"/>
    <s v="HENDERSON BAY ORCHARD TRACTS"/>
    <s v=""/>
  </r>
  <r>
    <x v="29012"/>
    <s v="REAL"/>
    <x v="1"/>
    <s v="8908 85TH ST NW"/>
    <n v="1101"/>
    <s v="SINGLE FAMILY DWELLING"/>
    <n v="2023"/>
    <n v="472"/>
    <s v=""/>
    <s v=""/>
    <n v="756500"/>
    <n v="182200"/>
    <n v="938700"/>
    <n v="938700"/>
    <n v="2024"/>
    <n v="472"/>
    <s v=""/>
    <s v=""/>
    <n v="803800"/>
    <n v="199600"/>
    <n v="1003400"/>
    <n v="1003400"/>
    <n v="1"/>
    <n v="21"/>
    <n v="3"/>
    <n v="41"/>
    <s v="HENDERSON BAY ORCHARD TRACTS"/>
    <s v=""/>
  </r>
  <r>
    <x v="29013"/>
    <s v="REAL"/>
    <x v="1"/>
    <s v="8910 85TH ST NW"/>
    <n v="1101"/>
    <s v="SINGLE FAMILY DWELLING"/>
    <n v="2023"/>
    <n v="472"/>
    <s v=""/>
    <s v=""/>
    <n v="705300"/>
    <n v="190200"/>
    <n v="895500"/>
    <n v="895500"/>
    <n v="2024"/>
    <n v="472"/>
    <s v=""/>
    <s v=""/>
    <n v="749400"/>
    <n v="209300"/>
    <n v="958700"/>
    <n v="958700"/>
    <n v="1"/>
    <n v="21"/>
    <n v="3"/>
    <n v="41"/>
    <s v="HENDERSON BAY ORCHARD TRACTS"/>
    <s v=""/>
  </r>
  <r>
    <x v="29014"/>
    <s v="REAL"/>
    <x v="1"/>
    <s v="8909 86TH AVE NW"/>
    <n v="9391"/>
    <s v="SALTWATER TIDELANDS"/>
    <n v="2023"/>
    <n v="472"/>
    <s v=""/>
    <s v=""/>
    <n v="6900"/>
    <n v="10600"/>
    <n v="17500"/>
    <n v="17500"/>
    <n v="2024"/>
    <n v="472"/>
    <s v=""/>
    <s v=""/>
    <n v="7400"/>
    <n v="8900"/>
    <n v="16300"/>
    <n v="16300"/>
    <n v="1"/>
    <n v="21"/>
    <n v="3"/>
    <n v="14"/>
    <s v="HENDERSON BAY ORCHARD TRACTS"/>
    <s v=""/>
  </r>
  <r>
    <x v="29015"/>
    <s v="REAL"/>
    <x v="1"/>
    <s v="8906 86TH AVE NW"/>
    <n v="9110"/>
    <s v="VAC LND BLDG RESTRICT DOC REQ"/>
    <n v="2023"/>
    <n v="472"/>
    <s v=""/>
    <s v=""/>
    <n v="140400"/>
    <n v="0"/>
    <n v="140400"/>
    <n v="140400"/>
    <n v="2024"/>
    <n v="472"/>
    <s v=""/>
    <s v=""/>
    <n v="149200"/>
    <n v="0"/>
    <n v="149200"/>
    <n v="149200"/>
    <n v="1"/>
    <n v="21"/>
    <n v="3"/>
    <n v="14"/>
    <s v="HENDERSON BAY ORCHARD TRACTS"/>
    <s v=""/>
  </r>
  <r>
    <x v="29016"/>
    <s v="REAL"/>
    <x v="1"/>
    <s v="8820 86TH AVE NW"/>
    <n v="1101"/>
    <s v="SINGLE FAMILY DWELLING"/>
    <n v="2023"/>
    <n v="472"/>
    <s v=""/>
    <s v=""/>
    <n v="575600"/>
    <n v="277400"/>
    <n v="853000"/>
    <n v="853000"/>
    <n v="2024"/>
    <n v="472"/>
    <s v=""/>
    <s v=""/>
    <n v="611600"/>
    <n v="308200"/>
    <n v="919800"/>
    <n v="919800"/>
    <n v="1"/>
    <n v="21"/>
    <n v="3"/>
    <n v="14"/>
    <s v="HENDERSON BAY ORCHARD TRACTS"/>
    <s v=""/>
  </r>
  <r>
    <x v="29017"/>
    <s v="REAL"/>
    <x v="1"/>
    <s v="8806 86TH AVE NW"/>
    <n v="1101"/>
    <s v="SINGLE FAMILY DWELLING"/>
    <n v="2023"/>
    <n v="472"/>
    <s v=""/>
    <s v=""/>
    <n v="634100"/>
    <n v="454600"/>
    <n v="1088700"/>
    <n v="1088700"/>
    <n v="2024"/>
    <n v="472"/>
    <s v=""/>
    <s v=""/>
    <n v="673700"/>
    <n v="508000"/>
    <n v="1181700"/>
    <n v="1181700"/>
    <n v="1"/>
    <n v="21"/>
    <n v="3"/>
    <n v="14"/>
    <s v="HENDERSON BAY ORCHARD TRACTS"/>
    <s v=""/>
  </r>
  <r>
    <x v="29018"/>
    <s v="REAL"/>
    <x v="1"/>
    <s v="8812 86TH AVE NW"/>
    <n v="1101"/>
    <s v="SINGLE FAMILY DWELLING"/>
    <n v="2023"/>
    <n v="472"/>
    <s v=""/>
    <s v=""/>
    <n v="608100"/>
    <n v="407800"/>
    <n v="1015900"/>
    <n v="1015900"/>
    <n v="2024"/>
    <n v="472"/>
    <s v=""/>
    <s v=""/>
    <n v="646100"/>
    <n v="456100"/>
    <n v="1102200"/>
    <n v="1102200"/>
    <n v="1"/>
    <n v="21"/>
    <n v="3"/>
    <n v="14"/>
    <s v="HENDERSON BAY ORCHARD TRACTS"/>
    <s v=""/>
  </r>
  <r>
    <x v="29019"/>
    <s v="REAL"/>
    <x v="1"/>
    <s v="8908 86TH AVE NW"/>
    <n v="1101"/>
    <s v="SINGLE FAMILY DWELLING"/>
    <n v="2023"/>
    <n v="472"/>
    <s v=""/>
    <s v=""/>
    <n v="464400"/>
    <n v="360600"/>
    <n v="825000"/>
    <n v="825000"/>
    <n v="2024"/>
    <n v="472"/>
    <s v=""/>
    <s v=""/>
    <n v="493400"/>
    <n v="403000"/>
    <n v="896400"/>
    <n v="896400"/>
    <n v="1"/>
    <n v="21"/>
    <n v="3"/>
    <n v="14"/>
    <s v="HENDERSON BAY ORCHARD TRACTS"/>
    <s v=""/>
  </r>
  <r>
    <x v="29020"/>
    <s v="REAL"/>
    <x v="1"/>
    <s v="9522 86TH AVE NW"/>
    <n v="8800"/>
    <s v="DESIG FOREST LND RCW 84.33"/>
    <n v="2023"/>
    <n v="472"/>
    <s v=""/>
    <s v="FORDG"/>
    <n v="185600"/>
    <n v="0"/>
    <n v="185600"/>
    <n v="737"/>
    <n v="2024"/>
    <n v="472"/>
    <s v=""/>
    <s v="FORDG"/>
    <n v="185600"/>
    <n v="0"/>
    <n v="185600"/>
    <n v="757"/>
    <n v="1"/>
    <n v="21"/>
    <n v="3"/>
    <n v="11"/>
    <s v="HENDERSON BAY ORCHARD TRACTS"/>
    <s v=""/>
  </r>
  <r>
    <x v="29021"/>
    <s v="REAL"/>
    <x v="1"/>
    <s v="12914 62ND AVE NW UNIT A-1"/>
    <n v="1404"/>
    <s v="FOURPLEX OR MORE CONDO"/>
    <n v="2023"/>
    <n v="472"/>
    <s v=""/>
    <s v=""/>
    <n v="148200"/>
    <n v="169100"/>
    <n v="317300"/>
    <n v="317300"/>
    <n v="2024"/>
    <n v="472"/>
    <s v=""/>
    <s v=""/>
    <n v="148200"/>
    <n v="157400"/>
    <n v="305600"/>
    <n v="305600"/>
    <n v="1"/>
    <n v="22"/>
    <n v="24"/>
    <n v="34"/>
    <s v="HENDERSON BAY TOWNHOUSES CONDO"/>
    <s v=""/>
  </r>
  <r>
    <x v="29022"/>
    <s v="REAL"/>
    <x v="1"/>
    <s v="12916 62ND AVE NW UNIT A-2"/>
    <n v="1404"/>
    <s v="FOURPLEX OR MORE CONDO"/>
    <n v="2023"/>
    <n v="472"/>
    <s v=""/>
    <s v=""/>
    <n v="144800"/>
    <n v="163700"/>
    <n v="308500"/>
    <n v="308500"/>
    <n v="2024"/>
    <n v="472"/>
    <s v=""/>
    <s v=""/>
    <n v="144800"/>
    <n v="152400"/>
    <n v="297200"/>
    <n v="297200"/>
    <n v="1"/>
    <n v="22"/>
    <n v="24"/>
    <n v="34"/>
    <s v="HENDERSON BAY TOWNHOUSES CONDO"/>
    <s v=""/>
  </r>
  <r>
    <x v="29023"/>
    <s v="REAL"/>
    <x v="1"/>
    <s v="12918 62ND AVE NW UNIT A-3"/>
    <n v="1404"/>
    <s v="FOURPLEX OR MORE CONDO"/>
    <n v="2023"/>
    <n v="472"/>
    <s v=""/>
    <s v=""/>
    <n v="159000"/>
    <n v="213500"/>
    <n v="372500"/>
    <n v="372500"/>
    <n v="2024"/>
    <n v="472"/>
    <s v=""/>
    <s v=""/>
    <n v="159000"/>
    <n v="198900"/>
    <n v="357900"/>
    <n v="357900"/>
    <n v="1"/>
    <n v="22"/>
    <n v="24"/>
    <n v="34"/>
    <s v="HENDERSON BAY TOWNHOUSES CONDO"/>
    <s v=""/>
  </r>
  <r>
    <x v="29024"/>
    <s v="REAL"/>
    <x v="1"/>
    <s v="12920 62ND AVE NW UNIT A-4"/>
    <n v="1404"/>
    <s v="FOURPLEX OR MORE CONDO"/>
    <n v="2023"/>
    <n v="472"/>
    <s v="Senior/Disabled 1"/>
    <s v=""/>
    <n v="144800"/>
    <n v="161600"/>
    <n v="306400"/>
    <n v="75360"/>
    <n v="2024"/>
    <n v="472"/>
    <s v="Senior/Disabled 1"/>
    <s v=""/>
    <n v="144800"/>
    <n v="150500"/>
    <n v="295300"/>
    <n v="75360"/>
    <n v="1"/>
    <n v="22"/>
    <n v="24"/>
    <n v="34"/>
    <s v="HENDERSON BAY TOWNHOUSES CONDO"/>
    <s v=""/>
  </r>
  <r>
    <x v="29025"/>
    <s v="REAL"/>
    <x v="1"/>
    <s v="12922 62ND AVE NW UNIT A-5"/>
    <n v="1404"/>
    <s v="FOURPLEX OR MORE CONDO"/>
    <n v="2023"/>
    <n v="472"/>
    <s v=""/>
    <s v=""/>
    <n v="146000"/>
    <n v="169100"/>
    <n v="315100"/>
    <n v="315100"/>
    <n v="2024"/>
    <n v="472"/>
    <s v=""/>
    <s v=""/>
    <n v="146000"/>
    <n v="157400"/>
    <n v="303400"/>
    <n v="303400"/>
    <n v="1"/>
    <n v="22"/>
    <n v="24"/>
    <n v="34"/>
    <s v="HENDERSON BAY TOWNHOUSES CONDO"/>
    <s v=""/>
  </r>
  <r>
    <x v="29026"/>
    <s v="REAL"/>
    <x v="1"/>
    <s v="12904 62ND AVE NW UNIT B-1"/>
    <n v="1404"/>
    <s v="FOURPLEX OR MORE CONDO"/>
    <n v="2023"/>
    <n v="472"/>
    <s v=""/>
    <s v=""/>
    <n v="148200"/>
    <n v="169000"/>
    <n v="317200"/>
    <n v="317200"/>
    <n v="2024"/>
    <n v="472"/>
    <s v=""/>
    <s v=""/>
    <n v="148200"/>
    <n v="157400"/>
    <n v="305600"/>
    <n v="305600"/>
    <n v="1"/>
    <n v="22"/>
    <n v="24"/>
    <n v="34"/>
    <s v="HENDERSON BAY TOWNHOUSES CONDO"/>
    <s v=""/>
  </r>
  <r>
    <x v="29027"/>
    <s v="REAL"/>
    <x v="1"/>
    <s v="12906 62ND AVE NW UNIT B-2"/>
    <n v="1404"/>
    <s v="FOURPLEX OR MORE CONDO"/>
    <n v="2023"/>
    <n v="472"/>
    <s v=""/>
    <s v=""/>
    <n v="146000"/>
    <n v="158600"/>
    <n v="304600"/>
    <n v="304600"/>
    <n v="2024"/>
    <n v="472"/>
    <s v=""/>
    <s v=""/>
    <n v="146000"/>
    <n v="147600"/>
    <n v="293600"/>
    <n v="293600"/>
    <n v="1"/>
    <n v="22"/>
    <n v="24"/>
    <n v="34"/>
    <s v="HENDERSON BAY TOWNHOUSES CONDO"/>
    <s v=""/>
  </r>
  <r>
    <x v="29028"/>
    <s v="REAL"/>
    <x v="1"/>
    <s v="12908 62ND AVE NW UNIT B-3"/>
    <n v="1404"/>
    <s v="FOURPLEX OR MORE CONDO"/>
    <n v="2023"/>
    <n v="472"/>
    <s v=""/>
    <s v=""/>
    <n v="146000"/>
    <n v="155000"/>
    <n v="301000"/>
    <n v="301000"/>
    <n v="2024"/>
    <n v="472"/>
    <s v=""/>
    <s v=""/>
    <n v="146000"/>
    <n v="144300"/>
    <n v="290300"/>
    <n v="290300"/>
    <n v="1"/>
    <n v="22"/>
    <n v="24"/>
    <n v="34"/>
    <s v="HENDERSON BAY TOWNHOUSES CONDO"/>
    <s v=""/>
  </r>
  <r>
    <x v="29029"/>
    <s v="REAL"/>
    <x v="1"/>
    <s v="12910 62ND AVE NW UNIT B-4"/>
    <n v="1404"/>
    <s v="FOURPLEX OR MORE CONDO"/>
    <n v="2023"/>
    <n v="472"/>
    <s v=""/>
    <s v=""/>
    <n v="146000"/>
    <n v="158600"/>
    <n v="304600"/>
    <n v="304600"/>
    <n v="2024"/>
    <n v="472"/>
    <s v=""/>
    <s v=""/>
    <n v="146000"/>
    <n v="147600"/>
    <n v="293600"/>
    <n v="293600"/>
    <n v="1"/>
    <n v="22"/>
    <n v="24"/>
    <n v="34"/>
    <s v="HENDERSON BAY TOWNHOUSES CONDO"/>
    <s v=""/>
  </r>
  <r>
    <x v="29030"/>
    <s v="REAL"/>
    <x v="1"/>
    <s v="12912 62ND AVE NW UNIT B-5"/>
    <n v="1404"/>
    <s v="FOURPLEX OR MORE CONDO"/>
    <n v="2023"/>
    <n v="472"/>
    <s v=""/>
    <s v=""/>
    <n v="146000"/>
    <n v="173800"/>
    <n v="319800"/>
    <n v="319800"/>
    <n v="2024"/>
    <n v="472"/>
    <s v=""/>
    <s v=""/>
    <n v="146000"/>
    <n v="161900"/>
    <n v="307900"/>
    <n v="307900"/>
    <n v="1"/>
    <n v="22"/>
    <n v="24"/>
    <n v="34"/>
    <s v="HENDERSON BAY TOWNHOUSES CONDO"/>
    <s v=""/>
  </r>
  <r>
    <x v="29031"/>
    <s v="REAL"/>
    <x v="1"/>
    <s v="12808 62ND AVE NW UNIT C-1"/>
    <n v="1404"/>
    <s v="FOURPLEX OR MORE CONDO"/>
    <n v="2023"/>
    <n v="472"/>
    <s v=""/>
    <s v=""/>
    <n v="135400"/>
    <n v="146000"/>
    <n v="281400"/>
    <n v="281400"/>
    <n v="2024"/>
    <n v="472"/>
    <s v=""/>
    <s v=""/>
    <n v="135400"/>
    <n v="135900"/>
    <n v="271300"/>
    <n v="271300"/>
    <n v="1"/>
    <n v="22"/>
    <n v="24"/>
    <n v="34"/>
    <s v="HENDERSON BAY TOWNHOUSES CONDO"/>
    <s v=""/>
  </r>
  <r>
    <x v="29032"/>
    <s v="REAL"/>
    <x v="1"/>
    <s v="12810 62ND AVE NW UNIT C-2"/>
    <n v="1404"/>
    <s v="FOURPLEX OR MORE CONDO"/>
    <n v="2023"/>
    <n v="472"/>
    <s v=""/>
    <s v=""/>
    <n v="150300"/>
    <n v="158300"/>
    <n v="308600"/>
    <n v="308600"/>
    <n v="2024"/>
    <n v="472"/>
    <s v=""/>
    <s v=""/>
    <n v="150300"/>
    <n v="147400"/>
    <n v="297700"/>
    <n v="297700"/>
    <n v="1"/>
    <n v="22"/>
    <n v="24"/>
    <n v="34"/>
    <s v="HENDERSON BAY TOWNHOUSES CONDO"/>
    <s v=""/>
  </r>
  <r>
    <x v="29033"/>
    <s v="REAL"/>
    <x v="1"/>
    <s v="12812 62ND AVE NW UNIT C-3"/>
    <n v="1404"/>
    <s v="FOURPLEX OR MORE CONDO"/>
    <n v="2023"/>
    <n v="472"/>
    <s v=""/>
    <s v=""/>
    <n v="159000"/>
    <n v="205900"/>
    <n v="364900"/>
    <n v="364900"/>
    <n v="2024"/>
    <n v="472"/>
    <s v=""/>
    <s v=""/>
    <n v="159000"/>
    <n v="191800"/>
    <n v="350800"/>
    <n v="350800"/>
    <n v="1"/>
    <n v="22"/>
    <n v="24"/>
    <n v="34"/>
    <s v="HENDERSON BAY TOWNHOUSES CONDO"/>
    <s v=""/>
  </r>
  <r>
    <x v="29034"/>
    <s v="REAL"/>
    <x v="1"/>
    <s v="12814 62ND AVE NW UNIT C-4"/>
    <n v="1404"/>
    <s v="FOURPLEX OR MORE CONDO"/>
    <n v="2023"/>
    <n v="472"/>
    <s v=""/>
    <s v=""/>
    <n v="146000"/>
    <n v="158300"/>
    <n v="304300"/>
    <n v="304300"/>
    <n v="2024"/>
    <n v="472"/>
    <s v=""/>
    <s v=""/>
    <n v="146000"/>
    <n v="147400"/>
    <n v="293400"/>
    <n v="293400"/>
    <n v="1"/>
    <n v="22"/>
    <n v="24"/>
    <n v="34"/>
    <s v="HENDERSON BAY TOWNHOUSES CONDO"/>
    <s v=""/>
  </r>
  <r>
    <x v="29035"/>
    <s v="REAL"/>
    <x v="1"/>
    <s v="12816 62ND AVE NW UNIT C-5"/>
    <n v="1404"/>
    <s v="FOURPLEX OR MORE CONDO"/>
    <n v="2023"/>
    <n v="472"/>
    <s v=""/>
    <s v=""/>
    <n v="135400"/>
    <n v="151200"/>
    <n v="286600"/>
    <n v="286600"/>
    <n v="2024"/>
    <n v="472"/>
    <s v=""/>
    <s v=""/>
    <n v="135400"/>
    <n v="140500"/>
    <n v="275900"/>
    <n v="275900"/>
    <n v="1"/>
    <n v="22"/>
    <n v="24"/>
    <n v="34"/>
    <s v="HENDERSON BAY TOWNHOUSES CONDO"/>
    <s v=""/>
  </r>
  <r>
    <x v="29036"/>
    <s v="REAL"/>
    <x v="1"/>
    <s v="12818 62ND AVE NW UNIT D-1"/>
    <n v="1404"/>
    <s v="FOURPLEX OR MORE CONDO"/>
    <n v="2023"/>
    <n v="472"/>
    <s v="Senior/Disabled 1"/>
    <s v=""/>
    <n v="148200"/>
    <n v="160500"/>
    <n v="308700"/>
    <n v="51120"/>
    <n v="2024"/>
    <n v="472"/>
    <s v="Senior/Disabled 1"/>
    <s v=""/>
    <n v="148200"/>
    <n v="149500"/>
    <n v="297700"/>
    <n v="51120"/>
    <n v="1"/>
    <n v="22"/>
    <n v="24"/>
    <n v="34"/>
    <s v="HENDERSON BAY TOWNHOUSES CONDO"/>
    <s v=""/>
  </r>
  <r>
    <x v="29037"/>
    <s v="REAL"/>
    <x v="1"/>
    <s v="12820 62ND AVE NW UNIT D-2"/>
    <n v="1404"/>
    <s v="FOURPLEX OR MORE CONDO"/>
    <n v="2023"/>
    <n v="472"/>
    <s v=""/>
    <s v=""/>
    <n v="148200"/>
    <n v="159600"/>
    <n v="307800"/>
    <n v="307800"/>
    <n v="2024"/>
    <n v="472"/>
    <s v=""/>
    <s v=""/>
    <n v="148200"/>
    <n v="148600"/>
    <n v="296800"/>
    <n v="296800"/>
    <n v="1"/>
    <n v="22"/>
    <n v="24"/>
    <n v="34"/>
    <s v="HENDERSON BAY TOWNHOUSES CONDO"/>
    <s v=""/>
  </r>
  <r>
    <x v="29038"/>
    <s v="REAL"/>
    <x v="1"/>
    <s v="12822 62ND AVE NW UNIT D-3"/>
    <n v="1404"/>
    <s v="FOURPLEX OR MORE CONDO"/>
    <n v="2023"/>
    <n v="472"/>
    <s v=""/>
    <s v=""/>
    <n v="159900"/>
    <n v="222000"/>
    <n v="381900"/>
    <n v="381900"/>
    <n v="2024"/>
    <n v="472"/>
    <s v=""/>
    <s v=""/>
    <n v="159900"/>
    <n v="206900"/>
    <n v="366800"/>
    <n v="366800"/>
    <n v="1"/>
    <n v="22"/>
    <n v="24"/>
    <n v="34"/>
    <s v="HENDERSON BAY TOWNHOUSES CONDO"/>
    <s v=""/>
  </r>
  <r>
    <x v="29039"/>
    <s v="REAL"/>
    <x v="1"/>
    <s v="12824 62ND AVE NW UNIT D-4"/>
    <n v="1404"/>
    <s v="FOURPLEX OR MORE CONDO"/>
    <n v="2023"/>
    <n v="472"/>
    <s v=""/>
    <s v=""/>
    <n v="148200"/>
    <n v="159400"/>
    <n v="307600"/>
    <n v="307600"/>
    <n v="2024"/>
    <n v="472"/>
    <s v=""/>
    <s v=""/>
    <n v="148200"/>
    <n v="148400"/>
    <n v="296600"/>
    <n v="296600"/>
    <n v="1"/>
    <n v="22"/>
    <n v="24"/>
    <n v="34"/>
    <s v="HENDERSON BAY TOWNHOUSES CONDO"/>
    <s v=""/>
  </r>
  <r>
    <x v="29040"/>
    <s v="REAL"/>
    <x v="1"/>
    <s v="12826 62ND AVE NW UNIT D-5"/>
    <n v="1404"/>
    <s v="FOURPLEX OR MORE CONDO"/>
    <n v="2023"/>
    <n v="472"/>
    <s v=""/>
    <s v=""/>
    <n v="148200"/>
    <n v="169100"/>
    <n v="317300"/>
    <n v="317300"/>
    <n v="2024"/>
    <n v="472"/>
    <s v=""/>
    <s v=""/>
    <n v="148200"/>
    <n v="157400"/>
    <n v="305600"/>
    <n v="305600"/>
    <n v="1"/>
    <n v="22"/>
    <n v="24"/>
    <n v="34"/>
    <s v="HENDERSON BAY TOWNHOUSES CONDO"/>
    <s v=""/>
  </r>
  <r>
    <x v="29041"/>
    <s v="MOBIL"/>
    <x v="5"/>
    <s v="10414 PEACOCK HILL AVE #17"/>
    <n v="1152"/>
    <s v="MOBILE/MFG HOME"/>
    <n v="2023"/>
    <n v="75"/>
    <s v=""/>
    <s v=""/>
    <n v="0"/>
    <n v="57000"/>
    <n v="57000"/>
    <n v="57000"/>
    <n v="2024"/>
    <n v="75"/>
    <s v=""/>
    <s v=""/>
    <n v="0"/>
    <n v="57600"/>
    <n v="57600"/>
    <n v="57600"/>
    <m/>
    <m/>
    <m/>
    <m/>
    <s v=""/>
    <s v="0222311003"/>
  </r>
  <r>
    <x v="29042"/>
    <s v="MOBIL"/>
    <x v="5"/>
    <s v="18110 35TH ST NW #8"/>
    <n v="1152"/>
    <s v="MOBILE/MFG HOME"/>
    <n v="2023"/>
    <n v="471"/>
    <s v=""/>
    <s v=""/>
    <n v="0"/>
    <n v="21300"/>
    <n v="21300"/>
    <n v="21300"/>
    <n v="2024"/>
    <n v="471"/>
    <s v=""/>
    <s v=""/>
    <n v="0"/>
    <n v="23900"/>
    <n v="23900"/>
    <n v="23900"/>
    <m/>
    <m/>
    <m/>
    <m/>
    <s v=""/>
    <s v="0021233066"/>
  </r>
  <r>
    <x v="29043"/>
    <s v="MOBIL"/>
    <x v="5"/>
    <s v="10414 PEACOCK HILL AVE #39"/>
    <n v="1152"/>
    <s v="MOBILE/MFG HOME"/>
    <n v="2023"/>
    <n v="75"/>
    <s v=""/>
    <s v=""/>
    <n v="0"/>
    <n v="88700"/>
    <n v="88700"/>
    <n v="88700"/>
    <n v="2024"/>
    <n v="75"/>
    <s v=""/>
    <s v=""/>
    <n v="0"/>
    <n v="99300"/>
    <n v="99300"/>
    <n v="99300"/>
    <m/>
    <m/>
    <m/>
    <m/>
    <s v=""/>
    <s v="0222311003"/>
  </r>
  <r>
    <x v="29044"/>
    <s v="MOBIL"/>
    <x v="5"/>
    <s v="10414 PEACOCK HILL AVE #37"/>
    <n v="1152"/>
    <s v="MOBILE/MFG HOME"/>
    <n v="2023"/>
    <n v="75"/>
    <s v=""/>
    <s v=""/>
    <n v="0"/>
    <n v="89800"/>
    <n v="89800"/>
    <n v="89800"/>
    <n v="2024"/>
    <n v="75"/>
    <s v=""/>
    <s v=""/>
    <n v="0"/>
    <n v="102800"/>
    <n v="102800"/>
    <n v="102800"/>
    <m/>
    <m/>
    <m/>
    <m/>
    <s v=""/>
    <s v="0222311003"/>
  </r>
  <r>
    <x v="29045"/>
    <s v="REAL"/>
    <x v="1"/>
    <s v="8801 146TH AVE NW"/>
    <n v="1101"/>
    <s v="SINGLE FAMILY DWELLING"/>
    <n v="2023"/>
    <n v="471"/>
    <s v=""/>
    <s v=""/>
    <n v="479300"/>
    <n v="450100"/>
    <n v="929400"/>
    <n v="929400"/>
    <n v="2024"/>
    <n v="471"/>
    <s v=""/>
    <s v=""/>
    <n v="452700"/>
    <n v="418700"/>
    <n v="871400"/>
    <n v="871400"/>
    <n v="1"/>
    <n v="21"/>
    <n v="6"/>
    <n v="24"/>
    <s v="HENDERSON PARK"/>
    <s v=""/>
  </r>
  <r>
    <x v="29046"/>
    <s v="REAL"/>
    <x v="1"/>
    <s v="8805 146TH AVE NW"/>
    <n v="1101"/>
    <s v="SINGLE FAMILY DWELLING"/>
    <n v="2023"/>
    <n v="471"/>
    <s v=""/>
    <s v=""/>
    <n v="560500"/>
    <n v="449100"/>
    <n v="1009600"/>
    <n v="1009600"/>
    <n v="2024"/>
    <n v="471"/>
    <s v=""/>
    <s v=""/>
    <n v="529300"/>
    <n v="419500"/>
    <n v="948800"/>
    <n v="948800"/>
    <n v="1"/>
    <n v="21"/>
    <n v="6"/>
    <n v="24"/>
    <s v="HENDERSON PARK"/>
    <s v=""/>
  </r>
  <r>
    <x v="29047"/>
    <s v="REAL"/>
    <x v="1"/>
    <s v="8807 146TH AVE NW"/>
    <n v="9100"/>
    <s v="VACANT LAND UNDEVELOPED"/>
    <n v="2023"/>
    <n v="471"/>
    <s v=""/>
    <s v=""/>
    <n v="78600"/>
    <n v="0"/>
    <n v="78600"/>
    <n v="78600"/>
    <n v="2024"/>
    <n v="471"/>
    <s v=""/>
    <s v=""/>
    <n v="82100"/>
    <n v="0"/>
    <n v="82100"/>
    <n v="82100"/>
    <n v="1"/>
    <n v="21"/>
    <n v="6"/>
    <n v="24"/>
    <s v="HENDERSON PARK"/>
    <s v=""/>
  </r>
  <r>
    <x v="29048"/>
    <s v="REAL"/>
    <x v="1"/>
    <s v="8815 146TH AVE NW"/>
    <n v="9100"/>
    <s v="VACANT LAND UNDEVELOPED"/>
    <n v="2023"/>
    <n v="471"/>
    <s v=""/>
    <s v=""/>
    <n v="75000"/>
    <n v="0"/>
    <n v="75000"/>
    <n v="75000"/>
    <n v="2024"/>
    <n v="471"/>
    <s v=""/>
    <s v=""/>
    <n v="78400"/>
    <n v="0"/>
    <n v="78400"/>
    <n v="78400"/>
    <n v="1"/>
    <n v="21"/>
    <n v="6"/>
    <n v="24"/>
    <s v="HENDERSON PARK"/>
    <s v=""/>
  </r>
  <r>
    <x v="29049"/>
    <s v="REAL"/>
    <x v="1"/>
    <s v="8819 146TH AVE NW"/>
    <n v="9100"/>
    <s v="VACANT LAND UNDEVELOPED"/>
    <n v="2023"/>
    <n v="471"/>
    <s v=""/>
    <s v=""/>
    <n v="82400"/>
    <n v="0"/>
    <n v="82400"/>
    <n v="82400"/>
    <n v="2024"/>
    <n v="471"/>
    <s v=""/>
    <s v=""/>
    <n v="86100"/>
    <n v="0"/>
    <n v="86100"/>
    <n v="86100"/>
    <n v="1"/>
    <n v="21"/>
    <n v="6"/>
    <n v="24"/>
    <s v="HENDERSON PARK"/>
    <s v=""/>
  </r>
  <r>
    <x v="29050"/>
    <s v="REAL"/>
    <x v="1"/>
    <s v="8905 146TH AVE NW"/>
    <n v="1101"/>
    <s v="SINGLE FAMILY DWELLING"/>
    <n v="2023"/>
    <n v="471"/>
    <s v=""/>
    <s v=""/>
    <n v="218700"/>
    <n v="76700"/>
    <n v="295400"/>
    <n v="295400"/>
    <n v="2024"/>
    <n v="471"/>
    <s v=""/>
    <s v=""/>
    <n v="228500"/>
    <n v="76400"/>
    <n v="304900"/>
    <n v="304900"/>
    <n v="1"/>
    <n v="21"/>
    <n v="6"/>
    <n v="24"/>
    <s v="HENDERSON PARK"/>
    <s v=""/>
  </r>
  <r>
    <x v="29051"/>
    <s v="REAL"/>
    <x v="1"/>
    <s v="8909 146TH AVE NW"/>
    <n v="9100"/>
    <s v="VACANT LAND UNDEVELOPED"/>
    <n v="2023"/>
    <n v="471"/>
    <s v=""/>
    <s v=""/>
    <n v="166700"/>
    <n v="0"/>
    <n v="166700"/>
    <n v="166700"/>
    <n v="2024"/>
    <n v="471"/>
    <s v=""/>
    <s v=""/>
    <n v="174200"/>
    <n v="0"/>
    <n v="174200"/>
    <n v="174200"/>
    <n v="1"/>
    <n v="21"/>
    <n v="6"/>
    <n v="24"/>
    <s v="HENDERSON PARK"/>
    <s v=""/>
  </r>
  <r>
    <x v="29052"/>
    <s v="REAL"/>
    <x v="1"/>
    <s v="8913 146TH AVE NW"/>
    <n v="1101"/>
    <s v="SINGLE FAMILY DWELLING"/>
    <n v="2023"/>
    <n v="471"/>
    <s v=""/>
    <s v=""/>
    <n v="281800"/>
    <n v="245800"/>
    <n v="527600"/>
    <n v="527600"/>
    <n v="2024"/>
    <n v="471"/>
    <s v=""/>
    <s v=""/>
    <n v="294500"/>
    <n v="243300"/>
    <n v="537800"/>
    <n v="537800"/>
    <n v="1"/>
    <n v="21"/>
    <n v="6"/>
    <n v="24"/>
    <s v="HENDERSON PARK"/>
    <s v=""/>
  </r>
  <r>
    <x v="29053"/>
    <s v="REAL"/>
    <x v="1"/>
    <s v="8917 146TH AVE NW"/>
    <n v="9100"/>
    <s v="VACANT LAND UNDEVELOPED"/>
    <n v="2023"/>
    <n v="471"/>
    <s v=""/>
    <s v=""/>
    <n v="261600"/>
    <n v="0"/>
    <n v="261600"/>
    <n v="261600"/>
    <n v="2024"/>
    <n v="471"/>
    <s v=""/>
    <s v=""/>
    <n v="247100"/>
    <n v="0"/>
    <n v="247100"/>
    <n v="247100"/>
    <n v="1"/>
    <n v="21"/>
    <n v="6"/>
    <n v="24"/>
    <s v="HENDERSON PARK"/>
    <s v=""/>
  </r>
  <r>
    <x v="29054"/>
    <s v="REAL"/>
    <x v="1"/>
    <s v="8805 147TH AVE NW"/>
    <n v="9101"/>
    <s v="RES NO PERK VAC LND REQ DOC"/>
    <n v="2023"/>
    <n v="471"/>
    <s v=""/>
    <s v=""/>
    <n v="39800"/>
    <n v="0"/>
    <n v="39800"/>
    <n v="39800"/>
    <n v="2024"/>
    <n v="471"/>
    <s v=""/>
    <s v=""/>
    <n v="41600"/>
    <n v="0"/>
    <n v="41600"/>
    <n v="41600"/>
    <n v="1"/>
    <n v="21"/>
    <n v="6"/>
    <n v="23"/>
    <s v="HENDERSON PARK"/>
    <s v=""/>
  </r>
  <r>
    <x v="29055"/>
    <s v="REAL"/>
    <x v="1"/>
    <s v="8809 147TH AVE NW"/>
    <n v="9100"/>
    <s v="VACANT LAND UNDEVELOPED"/>
    <n v="2023"/>
    <n v="471"/>
    <s v=""/>
    <s v=""/>
    <n v="89400"/>
    <n v="0"/>
    <n v="89400"/>
    <n v="89400"/>
    <n v="2024"/>
    <n v="471"/>
    <s v=""/>
    <s v=""/>
    <n v="93400"/>
    <n v="0"/>
    <n v="93400"/>
    <n v="93400"/>
    <n v="1"/>
    <n v="21"/>
    <n v="6"/>
    <n v="23"/>
    <s v="HENDERSON PARK"/>
    <s v=""/>
  </r>
  <r>
    <x v="29056"/>
    <s v="REAL"/>
    <x v="1"/>
    <s v="8905 147TH AVE NW"/>
    <n v="1101"/>
    <s v="SINGLE FAMILY DWELLING"/>
    <n v="2023"/>
    <n v="471"/>
    <s v=""/>
    <s v=""/>
    <n v="189300"/>
    <n v="375500"/>
    <n v="564800"/>
    <n v="564800"/>
    <n v="2024"/>
    <n v="471"/>
    <s v=""/>
    <s v=""/>
    <n v="197900"/>
    <n v="374100"/>
    <n v="572000"/>
    <n v="572000"/>
    <n v="1"/>
    <n v="21"/>
    <n v="6"/>
    <n v="24"/>
    <s v="HENDERSON PARK"/>
    <s v=""/>
  </r>
  <r>
    <x v="29057"/>
    <s v="REAL"/>
    <x v="1"/>
    <s v="8908 TO 8910 146TH AVE NW"/>
    <n v="1101"/>
    <s v="SINGLE FAMILY DWELLING"/>
    <n v="2023"/>
    <n v="471"/>
    <s v=""/>
    <s v=""/>
    <n v="295600"/>
    <n v="748600"/>
    <n v="1044200"/>
    <n v="1044200"/>
    <n v="2024"/>
    <n v="471"/>
    <s v=""/>
    <s v=""/>
    <n v="308900"/>
    <n v="772200"/>
    <n v="1081100"/>
    <n v="1081100"/>
    <n v="1"/>
    <n v="21"/>
    <n v="6"/>
    <n v="23"/>
    <s v="HENDERSON PARK"/>
    <s v=""/>
  </r>
  <r>
    <x v="29058"/>
    <s v="REAL"/>
    <x v="1"/>
    <s v="8909 147TH AVE NW"/>
    <n v="9100"/>
    <s v="VACANT LAND UNDEVELOPED"/>
    <n v="2023"/>
    <n v="471"/>
    <s v=""/>
    <s v=""/>
    <n v="141300"/>
    <n v="0"/>
    <n v="141300"/>
    <n v="141300"/>
    <n v="2024"/>
    <n v="471"/>
    <s v=""/>
    <s v=""/>
    <n v="147600"/>
    <n v="0"/>
    <n v="147600"/>
    <n v="147600"/>
    <n v="1"/>
    <n v="21"/>
    <n v="6"/>
    <n v="23"/>
    <s v="HENDERSON PARK"/>
    <s v=""/>
  </r>
  <r>
    <x v="29059"/>
    <s v="REAL"/>
    <x v="1"/>
    <s v="14715 89TH STREET CT NW"/>
    <n v="1101"/>
    <s v="SINGLE FAMILY DWELLING"/>
    <n v="2023"/>
    <n v="471"/>
    <s v=""/>
    <s v=""/>
    <n v="227300"/>
    <n v="407300"/>
    <n v="634600"/>
    <n v="634600"/>
    <n v="2024"/>
    <n v="471"/>
    <s v=""/>
    <s v=""/>
    <n v="237600"/>
    <n v="405200"/>
    <n v="642800"/>
    <n v="642800"/>
    <n v="1"/>
    <n v="21"/>
    <n v="6"/>
    <n v="23"/>
    <s v="HENDERSON PARK"/>
    <s v=""/>
  </r>
  <r>
    <x v="29060"/>
    <s v="REAL"/>
    <x v="1"/>
    <s v="14721 89TH STREET CT NW"/>
    <n v="1101"/>
    <s v="SINGLE FAMILY DWELLING"/>
    <n v="2023"/>
    <n v="471"/>
    <s v=""/>
    <s v=""/>
    <n v="277400"/>
    <n v="346800"/>
    <n v="624200"/>
    <n v="624200"/>
    <n v="2024"/>
    <n v="471"/>
    <s v=""/>
    <s v=""/>
    <n v="289900"/>
    <n v="345500"/>
    <n v="635400"/>
    <n v="635400"/>
    <n v="1"/>
    <n v="21"/>
    <n v="6"/>
    <n v="23"/>
    <s v="HENDERSON PARK"/>
    <s v=""/>
  </r>
  <r>
    <x v="29061"/>
    <s v="REAL"/>
    <x v="1"/>
    <s v="8915 148TH AVENUE CT NW"/>
    <n v="1101"/>
    <s v="SINGLE FAMILY DWELLING"/>
    <n v="2023"/>
    <n v="471"/>
    <s v=""/>
    <s v=""/>
    <n v="145800"/>
    <n v="316700"/>
    <n v="462500"/>
    <n v="462500"/>
    <n v="2024"/>
    <n v="471"/>
    <s v=""/>
    <s v=""/>
    <n v="152400"/>
    <n v="315000"/>
    <n v="467400"/>
    <n v="467400"/>
    <n v="1"/>
    <n v="21"/>
    <n v="6"/>
    <n v="23"/>
    <s v="HENDERSON PARK"/>
    <s v=""/>
  </r>
  <r>
    <x v="29062"/>
    <s v="REAL"/>
    <x v="1"/>
    <s v="8804 147TH AVE NW"/>
    <n v="9101"/>
    <s v="RES NO PERK VAC LND REQ DOC"/>
    <n v="2023"/>
    <n v="471"/>
    <s v=""/>
    <s v=""/>
    <n v="82100"/>
    <n v="0"/>
    <n v="82100"/>
    <n v="82100"/>
    <n v="2024"/>
    <n v="471"/>
    <s v=""/>
    <s v=""/>
    <n v="85900"/>
    <n v="0"/>
    <n v="85900"/>
    <n v="85900"/>
    <n v="1"/>
    <n v="21"/>
    <n v="6"/>
    <n v="23"/>
    <s v="HENDERSON PARK"/>
    <s v=""/>
  </r>
  <r>
    <x v="29063"/>
    <s v="REAL"/>
    <x v="1"/>
    <s v="8808 147TH AVE NW"/>
    <n v="1101"/>
    <s v="SINGLE FAMILY DWELLING"/>
    <n v="2023"/>
    <n v="471"/>
    <s v=""/>
    <s v=""/>
    <n v="108800"/>
    <n v="13100"/>
    <n v="121900"/>
    <n v="121900"/>
    <n v="2024"/>
    <n v="471"/>
    <s v=""/>
    <s v=""/>
    <n v="113700"/>
    <n v="12300"/>
    <n v="126000"/>
    <n v="126000"/>
    <n v="1"/>
    <n v="21"/>
    <n v="6"/>
    <n v="23"/>
    <s v="HENDERSON PARK"/>
    <s v=""/>
  </r>
  <r>
    <x v="29064"/>
    <s v="REAL"/>
    <x v="1"/>
    <s v="8812 147TH AVE NW"/>
    <n v="9100"/>
    <s v="VACANT LAND UNDEVELOPED"/>
    <n v="2023"/>
    <n v="471"/>
    <s v=""/>
    <s v=""/>
    <n v="89000"/>
    <n v="0"/>
    <n v="89000"/>
    <n v="89000"/>
    <n v="2024"/>
    <n v="471"/>
    <s v=""/>
    <s v=""/>
    <n v="93000"/>
    <n v="0"/>
    <n v="93000"/>
    <n v="93000"/>
    <n v="1"/>
    <n v="21"/>
    <n v="6"/>
    <n v="23"/>
    <s v="HENDERSON PARK"/>
    <s v=""/>
  </r>
  <r>
    <x v="29065"/>
    <s v="REAL"/>
    <x v="1"/>
    <s v="8906 147TH AVE NW"/>
    <n v="9100"/>
    <s v="VACANT LAND UNDEVELOPED"/>
    <n v="2023"/>
    <n v="471"/>
    <s v=""/>
    <s v=""/>
    <n v="152300"/>
    <n v="0"/>
    <n v="152300"/>
    <n v="152300"/>
    <n v="2024"/>
    <n v="471"/>
    <s v=""/>
    <s v=""/>
    <n v="159200"/>
    <n v="0"/>
    <n v="159200"/>
    <n v="159200"/>
    <n v="1"/>
    <n v="21"/>
    <n v="6"/>
    <n v="23"/>
    <s v="HENDERSON PARK"/>
    <s v=""/>
  </r>
  <r>
    <x v="29066"/>
    <s v="REAL"/>
    <x v="1"/>
    <s v="14814 89TH STREET CT NW"/>
    <n v="1101"/>
    <s v="SINGLE FAMILY DWELLING"/>
    <n v="2023"/>
    <n v="471"/>
    <s v=""/>
    <s v=""/>
    <n v="337400"/>
    <n v="421400"/>
    <n v="758800"/>
    <n v="758800"/>
    <n v="2024"/>
    <n v="471"/>
    <s v=""/>
    <s v=""/>
    <n v="352600"/>
    <n v="419900"/>
    <n v="772500"/>
    <n v="772500"/>
    <n v="1"/>
    <n v="21"/>
    <n v="6"/>
    <n v="23"/>
    <s v="HENDERSON PARK"/>
    <s v=""/>
  </r>
  <r>
    <x v="29067"/>
    <s v="REAL"/>
    <x v="1"/>
    <s v="8821 148TH AVENUE CT NW"/>
    <n v="1101"/>
    <s v="SINGLE FAMILY DWELLING"/>
    <n v="2023"/>
    <n v="471"/>
    <s v=""/>
    <s v=""/>
    <n v="215200"/>
    <n v="624000"/>
    <n v="839200"/>
    <n v="839200"/>
    <n v="2024"/>
    <n v="471"/>
    <s v=""/>
    <s v=""/>
    <n v="224900"/>
    <n v="609900"/>
    <n v="834800"/>
    <n v="834800"/>
    <n v="1"/>
    <n v="21"/>
    <n v="6"/>
    <n v="23"/>
    <s v="HENDERSON PARK"/>
    <s v=""/>
  </r>
  <r>
    <x v="29068"/>
    <s v="REAL"/>
    <x v="1"/>
    <s v="8817 148TH AVENUE CT NW"/>
    <n v="9100"/>
    <s v="VACANT LAND UNDEVELOPED"/>
    <n v="2023"/>
    <n v="471"/>
    <s v=""/>
    <s v=""/>
    <n v="214300"/>
    <n v="0"/>
    <n v="214300"/>
    <n v="214300"/>
    <n v="2024"/>
    <n v="471"/>
    <s v=""/>
    <s v=""/>
    <n v="224000"/>
    <n v="0"/>
    <n v="224000"/>
    <n v="224000"/>
    <n v="1"/>
    <n v="21"/>
    <n v="6"/>
    <n v="23"/>
    <s v="HENDERSON PARK"/>
    <s v=""/>
  </r>
  <r>
    <x v="29069"/>
    <s v="REAL"/>
    <x v="1"/>
    <s v="8813 148TH AVENUE CT NW"/>
    <n v="1101"/>
    <s v="SINGLE FAMILY DWELLING"/>
    <n v="2023"/>
    <n v="471"/>
    <s v=""/>
    <s v=""/>
    <n v="230900"/>
    <n v="635000"/>
    <n v="865900"/>
    <n v="865900"/>
    <n v="2024"/>
    <n v="471"/>
    <s v=""/>
    <s v=""/>
    <n v="241300"/>
    <n v="634900"/>
    <n v="876200"/>
    <n v="876200"/>
    <n v="1"/>
    <n v="21"/>
    <n v="6"/>
    <n v="23"/>
    <s v="HENDERSON PARK"/>
    <s v=""/>
  </r>
  <r>
    <x v="29070"/>
    <s v="REAL"/>
    <x v="1"/>
    <s v="8814 148TH AVENUE CT NW"/>
    <n v="9100"/>
    <s v="VACANT LAND UNDEVELOPED"/>
    <n v="2023"/>
    <n v="471"/>
    <s v=""/>
    <s v=""/>
    <n v="60500"/>
    <n v="0"/>
    <n v="60500"/>
    <n v="60500"/>
    <n v="2024"/>
    <n v="471"/>
    <s v=""/>
    <s v=""/>
    <n v="63200"/>
    <n v="0"/>
    <n v="63200"/>
    <n v="63200"/>
    <n v="1"/>
    <n v="21"/>
    <n v="6"/>
    <n v="23"/>
    <s v="HENDERSON PARK"/>
    <s v=""/>
  </r>
  <r>
    <x v="29071"/>
    <s v="REAL"/>
    <x v="1"/>
    <s v="8818 148TH AVENUE CT NW"/>
    <n v="1101"/>
    <s v="SINGLE FAMILY DWELLING"/>
    <n v="2023"/>
    <n v="471"/>
    <s v=""/>
    <s v=""/>
    <n v="187100"/>
    <n v="273200"/>
    <n v="460300"/>
    <n v="460300"/>
    <n v="2024"/>
    <n v="471"/>
    <s v=""/>
    <s v=""/>
    <n v="195600"/>
    <n v="271700"/>
    <n v="467300"/>
    <n v="467300"/>
    <n v="1"/>
    <n v="21"/>
    <n v="6"/>
    <n v="23"/>
    <s v="HENDERSON PARK"/>
    <s v=""/>
  </r>
  <r>
    <x v="29072"/>
    <s v="REAL"/>
    <x v="1"/>
    <s v="8822 148TH AVENUE CT NW"/>
    <n v="9100"/>
    <s v="VACANT LAND UNDEVELOPED"/>
    <n v="2023"/>
    <n v="471"/>
    <s v=""/>
    <s v=""/>
    <n v="94800"/>
    <n v="0"/>
    <n v="94800"/>
    <n v="94800"/>
    <n v="2024"/>
    <n v="471"/>
    <s v=""/>
    <s v=""/>
    <n v="99100"/>
    <n v="0"/>
    <n v="99100"/>
    <n v="99100"/>
    <n v="1"/>
    <n v="21"/>
    <n v="6"/>
    <n v="23"/>
    <s v="HENDERSON PARK"/>
    <s v=""/>
  </r>
  <r>
    <x v="29073"/>
    <s v="REAL"/>
    <x v="1"/>
    <s v="8904 148TH AVENUE CT NW"/>
    <n v="1101"/>
    <s v="SINGLE FAMILY DWELLING"/>
    <n v="2023"/>
    <n v="471"/>
    <s v=""/>
    <s v=""/>
    <n v="149700"/>
    <n v="170000"/>
    <n v="319700"/>
    <n v="319700"/>
    <n v="2024"/>
    <n v="471"/>
    <s v=""/>
    <s v=""/>
    <n v="156500"/>
    <n v="169400"/>
    <n v="325900"/>
    <n v="325900"/>
    <n v="1"/>
    <n v="21"/>
    <n v="6"/>
    <n v="23"/>
    <s v="HENDERSON PARK"/>
    <s v=""/>
  </r>
  <r>
    <x v="29074"/>
    <s v="REAL"/>
    <x v="1"/>
    <s v="14816 90TH ST NW"/>
    <n v="1155"/>
    <s v="MH TITLE ELIM"/>
    <n v="2023"/>
    <n v="471"/>
    <s v=""/>
    <s v=""/>
    <n v="150300"/>
    <n v="189200"/>
    <n v="339500"/>
    <n v="339500"/>
    <n v="2024"/>
    <n v="471"/>
    <s v=""/>
    <s v=""/>
    <n v="157100"/>
    <n v="179000"/>
    <n v="336100"/>
    <n v="336100"/>
    <n v="1"/>
    <n v="21"/>
    <n v="6"/>
    <n v="23"/>
    <s v="HENDERSON PARK"/>
    <s v=""/>
  </r>
  <r>
    <x v="29075"/>
    <s v="REAL"/>
    <x v="1"/>
    <s v="14902 90TH ST NW"/>
    <n v="9100"/>
    <s v="VACANT LAND UNDEVELOPED"/>
    <n v="2023"/>
    <n v="471"/>
    <s v=""/>
    <s v=""/>
    <n v="90300"/>
    <n v="0"/>
    <n v="90300"/>
    <n v="90300"/>
    <n v="2024"/>
    <n v="471"/>
    <s v=""/>
    <s v=""/>
    <n v="94400"/>
    <n v="0"/>
    <n v="94400"/>
    <n v="94400"/>
    <n v="1"/>
    <n v="21"/>
    <n v="6"/>
    <n v="23"/>
    <s v="HENDERSON PARK"/>
    <s v=""/>
  </r>
  <r>
    <x v="29076"/>
    <s v="REAL"/>
    <x v="1"/>
    <s v="14906 90TH ST NW"/>
    <n v="9100"/>
    <s v="VACANT LAND UNDEVELOPED"/>
    <n v="2023"/>
    <n v="471"/>
    <s v=""/>
    <s v=""/>
    <n v="90300"/>
    <n v="0"/>
    <n v="90300"/>
    <n v="90300"/>
    <n v="2024"/>
    <n v="471"/>
    <s v=""/>
    <s v=""/>
    <n v="94400"/>
    <n v="0"/>
    <n v="94400"/>
    <n v="94400"/>
    <n v="1"/>
    <n v="21"/>
    <n v="6"/>
    <n v="23"/>
    <s v="HENDERSON PARK"/>
    <s v=""/>
  </r>
  <r>
    <x v="29077"/>
    <s v="REAL"/>
    <x v="1"/>
    <s v="8919 150TH AVE NW"/>
    <n v="1101"/>
    <s v="SINGLE FAMILY DWELLING"/>
    <n v="2023"/>
    <n v="471"/>
    <s v=""/>
    <s v=""/>
    <n v="149700"/>
    <n v="341500"/>
    <n v="491200"/>
    <n v="491200"/>
    <n v="2024"/>
    <n v="471"/>
    <s v=""/>
    <s v=""/>
    <n v="156500"/>
    <n v="339200"/>
    <n v="495700"/>
    <n v="495700"/>
    <n v="1"/>
    <n v="21"/>
    <n v="6"/>
    <n v="23"/>
    <s v="HENDERSON PARK"/>
    <s v=""/>
  </r>
  <r>
    <x v="29078"/>
    <s v="REAL"/>
    <x v="1"/>
    <s v="8811 150TH AVE NW"/>
    <n v="1101"/>
    <s v="SINGLE FAMILY DWELLING"/>
    <n v="2023"/>
    <n v="471"/>
    <s v=""/>
    <s v=""/>
    <n v="146400"/>
    <n v="578900"/>
    <n v="725300"/>
    <n v="725300"/>
    <n v="2024"/>
    <n v="471"/>
    <s v=""/>
    <s v=""/>
    <n v="153000"/>
    <n v="575900"/>
    <n v="728900"/>
    <n v="728900"/>
    <n v="1"/>
    <n v="21"/>
    <n v="6"/>
    <n v="23"/>
    <s v="HENDERSON PARK"/>
    <s v=""/>
  </r>
  <r>
    <x v="29079"/>
    <s v="REAL"/>
    <x v="1"/>
    <s v="XXX 150TH AVE NW"/>
    <n v="9100"/>
    <s v="VACANT LAND UNDEVELOPED"/>
    <n v="2023"/>
    <n v="471"/>
    <s v=""/>
    <s v=""/>
    <n v="70300"/>
    <n v="0"/>
    <n v="70300"/>
    <n v="70300"/>
    <n v="2024"/>
    <n v="471"/>
    <s v=""/>
    <s v=""/>
    <n v="73500"/>
    <n v="0"/>
    <n v="73500"/>
    <n v="73500"/>
    <n v="1"/>
    <n v="21"/>
    <n v="6"/>
    <n v="23"/>
    <s v="HENDERSON PARK"/>
    <s v=""/>
  </r>
  <r>
    <x v="29080"/>
    <s v="REAL"/>
    <x v="1"/>
    <s v="XXX 150TH AVE NW"/>
    <n v="9100"/>
    <s v="VACANT LAND UNDEVELOPED"/>
    <n v="2023"/>
    <n v="471"/>
    <s v=""/>
    <s v=""/>
    <n v="68100"/>
    <n v="0"/>
    <n v="68100"/>
    <n v="68100"/>
    <n v="2024"/>
    <n v="471"/>
    <s v=""/>
    <s v=""/>
    <n v="71200"/>
    <n v="0"/>
    <n v="71200"/>
    <n v="71200"/>
    <n v="1"/>
    <n v="21"/>
    <n v="6"/>
    <n v="23"/>
    <s v="HENDERSON PARK"/>
    <s v=""/>
  </r>
  <r>
    <x v="29081"/>
    <s v="REAL"/>
    <x v="1"/>
    <s v="XXX 146TH AVE NW"/>
    <n v="0"/>
    <s v="UNKNOWN"/>
    <n v="2023"/>
    <n v="471"/>
    <s v="Reference Parcels"/>
    <s v=""/>
    <n v="0"/>
    <n v="0"/>
    <n v="0"/>
    <n v="0"/>
    <n v="2024"/>
    <n v="471"/>
    <s v="Reference Parcels"/>
    <s v=""/>
    <n v="0"/>
    <n v="0"/>
    <n v="0"/>
    <n v="0"/>
    <n v="1"/>
    <n v="21"/>
    <n v="6"/>
    <n v="23"/>
    <s v="HENDERSON PARK"/>
    <s v=""/>
  </r>
  <r>
    <x v="29082"/>
    <s v="REAL"/>
    <x v="1"/>
    <s v="8915 HARBORVIEW DR UNIT 101"/>
    <n v="1405"/>
    <s v="APT/CONDO 3 STOR OR LESS"/>
    <n v="2023"/>
    <n v="75"/>
    <s v=""/>
    <s v=""/>
    <n v="213000"/>
    <n v="769000"/>
    <n v="982000"/>
    <n v="982000"/>
    <n v="2024"/>
    <n v="75"/>
    <s v=""/>
    <s v=""/>
    <n v="213000"/>
    <n v="769000"/>
    <n v="982000"/>
    <n v="982000"/>
    <n v="2"/>
    <n v="21"/>
    <n v="5"/>
    <n v="23"/>
    <s v="HENNINGTON PLACE CONDO"/>
    <s v=""/>
  </r>
  <r>
    <x v="29083"/>
    <s v="REAL"/>
    <x v="1"/>
    <s v="8915 HARBORVIEW DR UNIT 102"/>
    <n v="1405"/>
    <s v="APT/CONDO 3 STOR OR LESS"/>
    <n v="2023"/>
    <n v="75"/>
    <s v=""/>
    <s v=""/>
    <n v="213000"/>
    <n v="765500"/>
    <n v="978500"/>
    <n v="978500"/>
    <n v="2024"/>
    <n v="75"/>
    <s v=""/>
    <s v=""/>
    <n v="213000"/>
    <n v="765500"/>
    <n v="978500"/>
    <n v="978500"/>
    <n v="2"/>
    <n v="21"/>
    <n v="5"/>
    <n v="23"/>
    <s v="HENNINGTON PLACE CONDO"/>
    <s v=""/>
  </r>
  <r>
    <x v="29084"/>
    <s v="REAL"/>
    <x v="1"/>
    <s v="8915 HARBORVIEW DR UNIT 103"/>
    <n v="1405"/>
    <s v="APT/CONDO 3 STOR OR LESS"/>
    <n v="2023"/>
    <n v="75"/>
    <s v=""/>
    <s v=""/>
    <n v="213000"/>
    <n v="444600"/>
    <n v="657600"/>
    <n v="657600"/>
    <n v="2024"/>
    <n v="75"/>
    <s v=""/>
    <s v=""/>
    <n v="213000"/>
    <n v="444600"/>
    <n v="657600"/>
    <n v="657600"/>
    <n v="2"/>
    <n v="21"/>
    <n v="5"/>
    <n v="23"/>
    <s v="HENNINGTON PLACE CONDO"/>
    <s v=""/>
  </r>
  <r>
    <x v="29085"/>
    <s v="REAL"/>
    <x v="1"/>
    <s v="8915 HARBORVIEW DR UNIT 104"/>
    <n v="1405"/>
    <s v="APT/CONDO 3 STOR OR LESS"/>
    <n v="2023"/>
    <n v="75"/>
    <s v=""/>
    <s v=""/>
    <n v="213000"/>
    <n v="760200"/>
    <n v="973200"/>
    <n v="973200"/>
    <n v="2024"/>
    <n v="75"/>
    <s v=""/>
    <s v=""/>
    <n v="213000"/>
    <n v="760200"/>
    <n v="973200"/>
    <n v="973200"/>
    <n v="2"/>
    <n v="21"/>
    <n v="5"/>
    <n v="23"/>
    <s v="HENNINGTON PLACE CONDO"/>
    <s v=""/>
  </r>
  <r>
    <x v="29086"/>
    <s v="REAL"/>
    <x v="1"/>
    <s v="8915 HARBORVIEW DR UNIT 201"/>
    <n v="1405"/>
    <s v="APT/CONDO 3 STOR OR LESS"/>
    <n v="2023"/>
    <n v="75"/>
    <s v=""/>
    <s v=""/>
    <n v="213000"/>
    <n v="768200"/>
    <n v="981200"/>
    <n v="981200"/>
    <n v="2024"/>
    <n v="75"/>
    <s v=""/>
    <s v=""/>
    <n v="213000"/>
    <n v="768200"/>
    <n v="981200"/>
    <n v="981200"/>
    <n v="2"/>
    <n v="21"/>
    <n v="5"/>
    <n v="23"/>
    <s v="HENNINGTON PLACE CONDO"/>
    <s v=""/>
  </r>
  <r>
    <x v="29087"/>
    <s v="REAL"/>
    <x v="1"/>
    <s v="8915 HARBORVIEW DR UNIT 202"/>
    <n v="1405"/>
    <s v="APT/CONDO 3 STOR OR LESS"/>
    <n v="2023"/>
    <n v="75"/>
    <s v=""/>
    <s v=""/>
    <n v="213000"/>
    <n v="762900"/>
    <n v="975900"/>
    <n v="975900"/>
    <n v="2024"/>
    <n v="75"/>
    <s v=""/>
    <s v=""/>
    <n v="213000"/>
    <n v="762900"/>
    <n v="975900"/>
    <n v="975900"/>
    <n v="2"/>
    <n v="21"/>
    <n v="5"/>
    <n v="23"/>
    <s v="HENNINGTON PLACE CONDO"/>
    <s v=""/>
  </r>
  <r>
    <x v="29088"/>
    <s v="REAL"/>
    <x v="1"/>
    <s v="8915 HARBORVIEW DR UNIT 203"/>
    <n v="1405"/>
    <s v="APT/CONDO 3 STOR OR LESS"/>
    <n v="2023"/>
    <n v="75"/>
    <s v=""/>
    <s v=""/>
    <n v="213000"/>
    <n v="762900"/>
    <n v="975900"/>
    <n v="975900"/>
    <n v="2024"/>
    <n v="75"/>
    <s v=""/>
    <s v=""/>
    <n v="213000"/>
    <n v="762900"/>
    <n v="975900"/>
    <n v="975900"/>
    <n v="2"/>
    <n v="21"/>
    <n v="5"/>
    <n v="23"/>
    <s v="HENNINGTON PLACE CONDO"/>
    <s v=""/>
  </r>
  <r>
    <x v="29089"/>
    <s v="REAL"/>
    <x v="1"/>
    <s v="8915 HARBORVIEW DR UNIT 204"/>
    <n v="1405"/>
    <s v="APT/CONDO 3 STOR OR LESS"/>
    <n v="2023"/>
    <n v="75"/>
    <s v=""/>
    <s v=""/>
    <n v="213000"/>
    <n v="744500"/>
    <n v="957500"/>
    <n v="957500"/>
    <n v="2024"/>
    <n v="75"/>
    <s v=""/>
    <s v=""/>
    <n v="213000"/>
    <n v="744500"/>
    <n v="957500"/>
    <n v="957500"/>
    <n v="2"/>
    <n v="21"/>
    <n v="5"/>
    <n v="23"/>
    <s v="HENNINGTON PLACE CONDO"/>
    <s v=""/>
  </r>
  <r>
    <x v="29090"/>
    <s v="MOBIL"/>
    <x v="5"/>
    <s v="9111 66TH AVE NW #130"/>
    <n v="1152"/>
    <s v="MOBILE/MFG HOME"/>
    <n v="2023"/>
    <n v="472"/>
    <s v=""/>
    <s v=""/>
    <n v="0"/>
    <n v="48500"/>
    <n v="48500"/>
    <n v="48500"/>
    <n v="2024"/>
    <n v="472"/>
    <s v=""/>
    <s v=""/>
    <n v="0"/>
    <n v="68900"/>
    <n v="68900"/>
    <n v="68900"/>
    <m/>
    <m/>
    <m/>
    <m/>
    <s v=""/>
    <s v="4420000020"/>
  </r>
  <r>
    <x v="29091"/>
    <s v="MOBIL"/>
    <x v="5"/>
    <s v="9113 147TH STREET CT NW"/>
    <n v="1152"/>
    <s v="MOBILE/MFG HOME"/>
    <n v="2023"/>
    <n v="471"/>
    <s v=""/>
    <s v=""/>
    <n v="0"/>
    <n v="13700"/>
    <n v="13700"/>
    <n v="13700"/>
    <n v="2024"/>
    <n v="471"/>
    <s v=""/>
    <s v=""/>
    <n v="0"/>
    <n v="12000"/>
    <n v="12000"/>
    <n v="12000"/>
    <m/>
    <m/>
    <m/>
    <m/>
    <s v=""/>
    <s v="4638000530"/>
  </r>
  <r>
    <x v="29092"/>
    <s v="REAL"/>
    <x v="1"/>
    <s v="21917 FERRY ST NW"/>
    <n v="1101"/>
    <s v="SINGLE FAMILY DWELLING"/>
    <n v="2023"/>
    <n v="481"/>
    <s v=""/>
    <s v=""/>
    <n v="455100"/>
    <n v="1509300"/>
    <n v="1964400"/>
    <n v="1964400"/>
    <n v="2024"/>
    <n v="481"/>
    <s v=""/>
    <s v=""/>
    <n v="507600"/>
    <n v="1726000"/>
    <n v="2233600"/>
    <n v="2233600"/>
    <n v="0"/>
    <n v="21"/>
    <n v="32"/>
    <n v="14"/>
    <s v="HERRON ISLAND DIV # 1"/>
    <s v=""/>
  </r>
  <r>
    <x v="29093"/>
    <s v="REAL"/>
    <x v="1"/>
    <s v="21918 FERRY ST NW"/>
    <n v="9100"/>
    <s v="VACANT LAND UNDEVELOPED"/>
    <n v="2023"/>
    <n v="481"/>
    <s v=""/>
    <s v=""/>
    <n v="28300"/>
    <n v="0"/>
    <n v="28300"/>
    <n v="28300"/>
    <n v="2024"/>
    <n v="481"/>
    <s v=""/>
    <s v=""/>
    <n v="30700"/>
    <n v="0"/>
    <n v="30700"/>
    <n v="30700"/>
    <n v="0"/>
    <n v="21"/>
    <n v="32"/>
    <n v="14"/>
    <s v="HERRON ISLAND DIV # 1"/>
    <s v=""/>
  </r>
  <r>
    <x v="29094"/>
    <s v="REAL"/>
    <x v="1"/>
    <s v="21814 FERRY ST NW"/>
    <n v="9100"/>
    <s v="VACANT LAND UNDEVELOPED"/>
    <n v="2023"/>
    <n v="481"/>
    <s v=""/>
    <s v=""/>
    <n v="168800"/>
    <n v="0"/>
    <n v="168800"/>
    <n v="168800"/>
    <n v="2024"/>
    <n v="481"/>
    <s v=""/>
    <s v=""/>
    <n v="188200"/>
    <n v="0"/>
    <n v="188200"/>
    <n v="188200"/>
    <n v="0"/>
    <n v="21"/>
    <n v="32"/>
    <n v="14"/>
    <s v="HERRON ISLAND DIV # 1"/>
    <s v=""/>
  </r>
  <r>
    <x v="29095"/>
    <s v="REAL"/>
    <x v="1"/>
    <s v="21916 FERRY ST NW"/>
    <n v="1101"/>
    <s v="SINGLE FAMILY DWELLING"/>
    <n v="2023"/>
    <n v="481"/>
    <s v=""/>
    <s v=""/>
    <n v="198500"/>
    <n v="301500"/>
    <n v="500000"/>
    <n v="500000"/>
    <n v="2024"/>
    <n v="481"/>
    <s v=""/>
    <s v=""/>
    <n v="221400"/>
    <n v="345200"/>
    <n v="566600"/>
    <n v="566600"/>
    <n v="0"/>
    <n v="21"/>
    <n v="32"/>
    <n v="14"/>
    <s v="HERRON ISLAND DIV # 1"/>
    <s v=""/>
  </r>
  <r>
    <x v="29096"/>
    <s v="REAL"/>
    <x v="1"/>
    <s v="21920 FERRY ST NW"/>
    <n v="1101"/>
    <s v="SINGLE FAMILY DWELLING"/>
    <n v="2023"/>
    <n v="481"/>
    <s v=""/>
    <s v=""/>
    <n v="332200"/>
    <n v="119800"/>
    <n v="452000"/>
    <n v="452000"/>
    <n v="2024"/>
    <n v="481"/>
    <s v=""/>
    <s v=""/>
    <n v="370600"/>
    <n v="136300"/>
    <n v="506900"/>
    <n v="506900"/>
    <n v="0"/>
    <n v="21"/>
    <n v="32"/>
    <n v="14"/>
    <s v="HERRON ISLAND DIV # 1"/>
    <s v=""/>
  </r>
  <r>
    <x v="29097"/>
    <s v="REAL"/>
    <x v="1"/>
    <s v="21928 FERRY ST NW"/>
    <n v="1101"/>
    <s v="SINGLE FAMILY DWELLING"/>
    <n v="2023"/>
    <n v="481"/>
    <s v=""/>
    <s v=""/>
    <n v="299300"/>
    <n v="168500"/>
    <n v="467800"/>
    <n v="467800"/>
    <n v="2024"/>
    <n v="481"/>
    <s v=""/>
    <s v=""/>
    <n v="333900"/>
    <n v="190700"/>
    <n v="524600"/>
    <n v="524600"/>
    <n v="0"/>
    <n v="21"/>
    <n v="32"/>
    <n v="13"/>
    <s v="HERRON ISLAND DIV # 1"/>
    <s v=""/>
  </r>
  <r>
    <x v="29098"/>
    <s v="REAL"/>
    <x v="1"/>
    <s v="1011 EAST HERRON BLVD NW"/>
    <n v="1101"/>
    <s v="SINGLE FAMILY DWELLING"/>
    <n v="2023"/>
    <n v="481"/>
    <s v=""/>
    <s v=""/>
    <n v="261000"/>
    <n v="537600"/>
    <n v="798600"/>
    <n v="798600"/>
    <n v="2024"/>
    <n v="481"/>
    <s v=""/>
    <s v=""/>
    <n v="291100"/>
    <n v="615600"/>
    <n v="906700"/>
    <n v="906700"/>
    <n v="0"/>
    <n v="21"/>
    <n v="32"/>
    <n v="13"/>
    <s v="HERRON ISLAND DIV # 1"/>
    <s v=""/>
  </r>
  <r>
    <x v="29099"/>
    <s v="REAL"/>
    <x v="1"/>
    <s v="923 FERRY ST NW"/>
    <n v="1101"/>
    <s v="SINGLE FAMILY DWELLING"/>
    <n v="2023"/>
    <n v="481"/>
    <s v=""/>
    <s v=""/>
    <n v="248000"/>
    <n v="97500"/>
    <n v="345500"/>
    <n v="345500"/>
    <n v="2024"/>
    <n v="481"/>
    <s v=""/>
    <s v=""/>
    <n v="276600"/>
    <n v="111700"/>
    <n v="388300"/>
    <n v="388300"/>
    <n v="0"/>
    <n v="21"/>
    <n v="32"/>
    <n v="13"/>
    <s v="HERRON ISLAND DIV # 1"/>
    <s v=""/>
  </r>
  <r>
    <x v="29100"/>
    <s v="REAL"/>
    <x v="1"/>
    <s v="921 EAST HERRON BLVD NW"/>
    <n v="1101"/>
    <s v="SINGLE FAMILY DWELLING"/>
    <n v="2023"/>
    <n v="481"/>
    <s v=""/>
    <s v=""/>
    <n v="277900"/>
    <n v="359800"/>
    <n v="637700"/>
    <n v="637700"/>
    <n v="2024"/>
    <n v="481"/>
    <s v=""/>
    <s v=""/>
    <n v="310000"/>
    <n v="410300"/>
    <n v="720300"/>
    <n v="720300"/>
    <n v="0"/>
    <n v="21"/>
    <n v="32"/>
    <n v="13"/>
    <s v="HERRON ISLAND DIV # 1"/>
    <s v=""/>
  </r>
  <r>
    <x v="29101"/>
    <s v="REAL"/>
    <x v="1"/>
    <s v="919 EAST HERRON BLVD NW"/>
    <n v="1101"/>
    <s v="SINGLE FAMILY DWELLING"/>
    <n v="2023"/>
    <n v="481"/>
    <s v=""/>
    <s v=""/>
    <n v="265400"/>
    <n v="116300"/>
    <n v="381700"/>
    <n v="381700"/>
    <n v="2024"/>
    <n v="481"/>
    <s v=""/>
    <s v=""/>
    <n v="296000"/>
    <n v="135000"/>
    <n v="431000"/>
    <n v="431000"/>
    <n v="0"/>
    <n v="21"/>
    <n v="32"/>
    <n v="13"/>
    <s v="HERRON ISLAND DIV # 1"/>
    <s v=""/>
  </r>
  <r>
    <x v="29102"/>
    <s v="REAL"/>
    <x v="1"/>
    <s v="917 EAST HERRON BLVD NW"/>
    <n v="1101"/>
    <s v="SINGLE FAMILY DWELLING"/>
    <n v="2023"/>
    <n v="481"/>
    <s v=""/>
    <s v=""/>
    <n v="263400"/>
    <n v="435600"/>
    <n v="699000"/>
    <n v="699000"/>
    <n v="2024"/>
    <n v="481"/>
    <s v=""/>
    <s v=""/>
    <n v="293800"/>
    <n v="496000"/>
    <n v="789800"/>
    <n v="789800"/>
    <n v="0"/>
    <n v="21"/>
    <n v="32"/>
    <n v="13"/>
    <s v="HERRON ISLAND DIV # 1"/>
    <s v=""/>
  </r>
  <r>
    <x v="29103"/>
    <s v="REAL"/>
    <x v="1"/>
    <s v="915 EAST HERRON BLVD NW"/>
    <n v="1101"/>
    <s v="SINGLE FAMILY DWELLING"/>
    <n v="2023"/>
    <n v="481"/>
    <s v=""/>
    <s v=""/>
    <n v="264200"/>
    <n v="73700"/>
    <n v="337900"/>
    <n v="337900"/>
    <n v="2024"/>
    <n v="481"/>
    <s v=""/>
    <s v=""/>
    <n v="294700"/>
    <n v="84500"/>
    <n v="379200"/>
    <n v="379200"/>
    <n v="0"/>
    <n v="21"/>
    <n v="32"/>
    <n v="13"/>
    <s v="HERRON ISLAND DIV # 1"/>
    <s v=""/>
  </r>
  <r>
    <x v="29104"/>
    <s v="REAL"/>
    <x v="1"/>
    <s v="913 EAST HERRON BLVD NW"/>
    <n v="1101"/>
    <s v="SINGLE FAMILY DWELLING"/>
    <n v="2023"/>
    <n v="481"/>
    <s v=""/>
    <s v=""/>
    <n v="264500"/>
    <n v="243300"/>
    <n v="507800"/>
    <n v="507800"/>
    <n v="2024"/>
    <n v="481"/>
    <s v=""/>
    <s v=""/>
    <n v="295000"/>
    <n v="276200"/>
    <n v="571200"/>
    <n v="571200"/>
    <n v="0"/>
    <n v="21"/>
    <n v="32"/>
    <n v="13"/>
    <s v="HERRON ISLAND DIV # 1"/>
    <s v=""/>
  </r>
  <r>
    <x v="29105"/>
    <s v="REAL"/>
    <x v="1"/>
    <s v="829 EAST HERRON BLVD NW"/>
    <n v="1101"/>
    <s v="SINGLE FAMILY DWELLING"/>
    <n v="2023"/>
    <n v="481"/>
    <s v=""/>
    <s v=""/>
    <n v="228500"/>
    <n v="44700"/>
    <n v="273200"/>
    <n v="273200"/>
    <n v="2024"/>
    <n v="481"/>
    <s v=""/>
    <s v=""/>
    <n v="254900"/>
    <n v="51300"/>
    <n v="306200"/>
    <n v="306200"/>
    <n v="0"/>
    <n v="21"/>
    <n v="32"/>
    <n v="13"/>
    <s v="HERRON ISLAND DIV # 1"/>
    <s v=""/>
  </r>
  <r>
    <x v="29106"/>
    <s v="REAL"/>
    <x v="1"/>
    <s v="827 EAST HERRON BLVD NW"/>
    <n v="1101"/>
    <s v="SINGLE FAMILY DWELLING"/>
    <n v="2023"/>
    <n v="481"/>
    <s v=""/>
    <s v=""/>
    <n v="252600"/>
    <n v="202900"/>
    <n v="455500"/>
    <n v="455500"/>
    <n v="2024"/>
    <n v="481"/>
    <s v=""/>
    <s v=""/>
    <n v="281700"/>
    <n v="231500"/>
    <n v="513200"/>
    <n v="513200"/>
    <n v="0"/>
    <n v="21"/>
    <n v="32"/>
    <n v="13"/>
    <s v="HERRON ISLAND DIV # 1"/>
    <s v=""/>
  </r>
  <r>
    <x v="29107"/>
    <s v="REAL"/>
    <x v="1"/>
    <s v="825 EAST HERRON BLVD NW"/>
    <n v="9100"/>
    <s v="VACANT LAND UNDEVELOPED"/>
    <n v="2023"/>
    <n v="481"/>
    <s v=""/>
    <s v=""/>
    <n v="91800"/>
    <n v="0"/>
    <n v="91800"/>
    <n v="91800"/>
    <n v="2024"/>
    <n v="481"/>
    <s v=""/>
    <s v=""/>
    <n v="102400"/>
    <n v="0"/>
    <n v="102400"/>
    <n v="102400"/>
    <n v="0"/>
    <n v="21"/>
    <n v="32"/>
    <n v="13"/>
    <s v="HERRON ISLAND DIV # 1"/>
    <s v=""/>
  </r>
  <r>
    <x v="29108"/>
    <s v="REAL"/>
    <x v="1"/>
    <s v="823 EAST HERRON BLVD NW"/>
    <n v="9100"/>
    <s v="VACANT LAND UNDEVELOPED"/>
    <n v="2023"/>
    <n v="481"/>
    <s v=""/>
    <s v=""/>
    <n v="182000"/>
    <n v="0"/>
    <n v="182000"/>
    <n v="182000"/>
    <n v="2024"/>
    <n v="481"/>
    <s v=""/>
    <s v=""/>
    <n v="203000"/>
    <n v="0"/>
    <n v="203000"/>
    <n v="203000"/>
    <n v="0"/>
    <n v="21"/>
    <n v="32"/>
    <n v="13"/>
    <s v="HERRON ISLAND DIV # 1"/>
    <s v=""/>
  </r>
  <r>
    <x v="29109"/>
    <s v="REAL"/>
    <x v="1"/>
    <s v="821 EAST HERRON BLVD NW"/>
    <n v="1101"/>
    <s v="SINGLE FAMILY DWELLING"/>
    <n v="2023"/>
    <n v="481"/>
    <s v=""/>
    <s v=""/>
    <n v="301400"/>
    <n v="191600"/>
    <n v="493000"/>
    <n v="493000"/>
    <n v="2024"/>
    <n v="481"/>
    <s v=""/>
    <s v=""/>
    <n v="336200"/>
    <n v="219700"/>
    <n v="555900"/>
    <n v="555900"/>
    <n v="0"/>
    <n v="21"/>
    <n v="32"/>
    <n v="13"/>
    <s v="HERRON ISLAND DIV # 1"/>
    <s v=""/>
  </r>
  <r>
    <x v="29110"/>
    <s v="REAL"/>
    <x v="1"/>
    <s v="819 EAST HERRON BLVD NW"/>
    <n v="1800"/>
    <s v="OTHER RESIDENTIAL"/>
    <n v="2023"/>
    <n v="481"/>
    <s v=""/>
    <s v=""/>
    <n v="189100"/>
    <n v="5100"/>
    <n v="194200"/>
    <n v="194200"/>
    <n v="2024"/>
    <n v="481"/>
    <s v=""/>
    <s v=""/>
    <n v="210900"/>
    <n v="4800"/>
    <n v="215700"/>
    <n v="215700"/>
    <n v="0"/>
    <n v="21"/>
    <n v="32"/>
    <n v="42"/>
    <s v="HERRON ISLAND DIV # 1"/>
    <s v=""/>
  </r>
  <r>
    <x v="29111"/>
    <s v="REAL"/>
    <x v="1"/>
    <s v="721 EAST HERRON BLVD NW"/>
    <n v="1101"/>
    <s v="SINGLE FAMILY DWELLING"/>
    <n v="2023"/>
    <n v="481"/>
    <s v=""/>
    <s v=""/>
    <n v="283000"/>
    <n v="294900"/>
    <n v="577900"/>
    <n v="577900"/>
    <n v="2024"/>
    <n v="481"/>
    <s v=""/>
    <s v=""/>
    <n v="315700"/>
    <n v="336400"/>
    <n v="652100"/>
    <n v="652100"/>
    <n v="0"/>
    <n v="21"/>
    <n v="32"/>
    <n v="42"/>
    <s v="HERRON ISLAND DIV # 1"/>
    <s v=""/>
  </r>
  <r>
    <x v="29112"/>
    <s v="REAL"/>
    <x v="1"/>
    <s v="719 EAST HERRON BLVD NW"/>
    <n v="1101"/>
    <s v="SINGLE FAMILY DWELLING"/>
    <n v="2023"/>
    <n v="481"/>
    <s v=""/>
    <s v=""/>
    <n v="247700"/>
    <n v="143200"/>
    <n v="390900"/>
    <n v="390900"/>
    <n v="2024"/>
    <n v="481"/>
    <s v=""/>
    <s v=""/>
    <n v="276300"/>
    <n v="162800"/>
    <n v="439100"/>
    <n v="439100"/>
    <n v="0"/>
    <n v="21"/>
    <n v="32"/>
    <n v="42"/>
    <s v="HERRON ISLAND DIV # 1"/>
    <s v=""/>
  </r>
  <r>
    <x v="29113"/>
    <s v="REAL"/>
    <x v="1"/>
    <s v="717 EAST HERRON BLVD NW"/>
    <n v="1101"/>
    <s v="SINGLE FAMILY DWELLING"/>
    <n v="2023"/>
    <n v="481"/>
    <s v=""/>
    <s v=""/>
    <n v="320500"/>
    <n v="151300"/>
    <n v="471800"/>
    <n v="471800"/>
    <n v="2024"/>
    <n v="481"/>
    <s v=""/>
    <s v=""/>
    <n v="357400"/>
    <n v="172800"/>
    <n v="530200"/>
    <n v="530200"/>
    <n v="0"/>
    <n v="21"/>
    <n v="32"/>
    <n v="42"/>
    <s v="HERRON ISLAND DIV # 1"/>
    <s v=""/>
  </r>
  <r>
    <x v="29114"/>
    <s v="REAL"/>
    <x v="1"/>
    <s v="713 EAST HERRON BLVD NW"/>
    <n v="1101"/>
    <s v="SINGLE FAMILY DWELLING"/>
    <n v="2023"/>
    <n v="481"/>
    <s v=""/>
    <s v=""/>
    <n v="251900"/>
    <n v="115700"/>
    <n v="367600"/>
    <n v="367600"/>
    <n v="2024"/>
    <n v="481"/>
    <s v=""/>
    <s v=""/>
    <n v="281000"/>
    <n v="130300"/>
    <n v="411300"/>
    <n v="411300"/>
    <n v="0"/>
    <n v="21"/>
    <n v="32"/>
    <n v="42"/>
    <s v="HERRON ISLAND DIV # 1"/>
    <s v=""/>
  </r>
  <r>
    <x v="29115"/>
    <s v="REAL"/>
    <x v="1"/>
    <s v="711 EAST HERRON BLVD NW"/>
    <n v="1101"/>
    <s v="SINGLE FAMILY DWELLING"/>
    <n v="2023"/>
    <n v="481"/>
    <s v=""/>
    <s v=""/>
    <n v="228500"/>
    <n v="123600"/>
    <n v="352100"/>
    <n v="352100"/>
    <n v="2024"/>
    <n v="481"/>
    <s v=""/>
    <s v=""/>
    <n v="254900"/>
    <n v="139500"/>
    <n v="394400"/>
    <n v="394400"/>
    <n v="0"/>
    <n v="21"/>
    <n v="32"/>
    <n v="42"/>
    <s v="HERRON ISLAND DIV # 1"/>
    <s v=""/>
  </r>
  <r>
    <x v="29116"/>
    <s v="REAL"/>
    <x v="1"/>
    <s v="1108 EAST HERRON BLVD NW"/>
    <n v="9100"/>
    <s v="VACANT LAND UNDEVELOPED"/>
    <n v="2023"/>
    <n v="481"/>
    <s v=""/>
    <s v=""/>
    <n v="39000"/>
    <n v="0"/>
    <n v="39000"/>
    <n v="39000"/>
    <n v="2024"/>
    <n v="481"/>
    <s v=""/>
    <s v=""/>
    <n v="42300"/>
    <n v="0"/>
    <n v="42300"/>
    <n v="42300"/>
    <n v="0"/>
    <n v="21"/>
    <n v="32"/>
    <n v="13"/>
    <s v="HERRON ISLAND DIV # 1"/>
    <s v=""/>
  </r>
  <r>
    <x v="29117"/>
    <s v="REAL"/>
    <x v="1"/>
    <s v="1106 EAST HERRON BLVD NW"/>
    <n v="1800"/>
    <s v="OTHER RESIDENTIAL"/>
    <n v="2023"/>
    <n v="481"/>
    <s v=""/>
    <s v=""/>
    <n v="44600"/>
    <n v="9500"/>
    <n v="54100"/>
    <n v="54100"/>
    <n v="2024"/>
    <n v="481"/>
    <s v=""/>
    <s v=""/>
    <n v="48200"/>
    <n v="8600"/>
    <n v="56800"/>
    <n v="56800"/>
    <n v="0"/>
    <n v="21"/>
    <n v="32"/>
    <n v="13"/>
    <s v="HERRON ISLAND DIV # 1"/>
    <s v=""/>
  </r>
  <r>
    <x v="29118"/>
    <s v="REAL"/>
    <x v="1"/>
    <s v="1018 EAST HERRON BLVD NW"/>
    <n v="1800"/>
    <s v="OTHER RESIDENTIAL"/>
    <n v="2023"/>
    <n v="481"/>
    <s v=""/>
    <s v=""/>
    <n v="63200"/>
    <n v="2700"/>
    <n v="65900"/>
    <n v="65900"/>
    <n v="2024"/>
    <n v="481"/>
    <s v=""/>
    <s v=""/>
    <n v="68400"/>
    <n v="2500"/>
    <n v="70900"/>
    <n v="70900"/>
    <n v="0"/>
    <n v="21"/>
    <n v="32"/>
    <n v="13"/>
    <s v="HERRON ISLAND DIV # 1"/>
    <s v=""/>
  </r>
  <r>
    <x v="29119"/>
    <s v="REAL"/>
    <x v="1"/>
    <s v="1016 EAST HERRON BLVD"/>
    <n v="1101"/>
    <s v="SINGLE FAMILY DWELLING"/>
    <n v="2023"/>
    <n v="481"/>
    <s v=""/>
    <s v=""/>
    <n v="79600"/>
    <n v="81900"/>
    <n v="161500"/>
    <n v="161500"/>
    <n v="2024"/>
    <n v="481"/>
    <s v=""/>
    <s v=""/>
    <n v="86200"/>
    <n v="89500"/>
    <n v="175700"/>
    <n v="175700"/>
    <n v="0"/>
    <n v="21"/>
    <n v="32"/>
    <n v="13"/>
    <s v="HERRON ISLAND DIV # 1"/>
    <s v=""/>
  </r>
  <r>
    <x v="29120"/>
    <s v="REAL"/>
    <x v="1"/>
    <s v="21903 FERRY ST NW"/>
    <n v="1101"/>
    <s v="SINGLE FAMILY DWELLING"/>
    <n v="2023"/>
    <n v="481"/>
    <s v=""/>
    <s v=""/>
    <n v="123700"/>
    <n v="204500"/>
    <n v="328200"/>
    <n v="328200"/>
    <n v="2024"/>
    <n v="481"/>
    <s v=""/>
    <s v=""/>
    <n v="133900"/>
    <n v="219100"/>
    <n v="353000"/>
    <n v="353000"/>
    <n v="0"/>
    <n v="21"/>
    <n v="32"/>
    <n v="13"/>
    <s v="HERRON ISLAND DIV #1"/>
    <s v=""/>
  </r>
  <r>
    <x v="29121"/>
    <s v="REAL"/>
    <x v="1"/>
    <s v="1115 EAST MADRONA BLVD NW"/>
    <n v="1101"/>
    <s v="SINGLE FAMILY DWELLING"/>
    <n v="2023"/>
    <n v="481"/>
    <s v=""/>
    <s v=""/>
    <n v="90900"/>
    <n v="178300"/>
    <n v="269200"/>
    <n v="269200"/>
    <n v="2024"/>
    <n v="481"/>
    <s v=""/>
    <s v=""/>
    <n v="98400"/>
    <n v="194400"/>
    <n v="292800"/>
    <n v="292800"/>
    <n v="0"/>
    <n v="21"/>
    <n v="32"/>
    <n v="13"/>
    <s v="HERRON ISLAND DIV # 1"/>
    <s v=""/>
  </r>
  <r>
    <x v="29122"/>
    <s v="REAL"/>
    <x v="1"/>
    <s v="1117 EAST MADRONA BLVD NW"/>
    <n v="9100"/>
    <s v="VACANT LAND UNDEVELOPED"/>
    <n v="2023"/>
    <n v="481"/>
    <s v=""/>
    <s v=""/>
    <n v="27300"/>
    <n v="0"/>
    <n v="27300"/>
    <n v="27300"/>
    <n v="2024"/>
    <n v="481"/>
    <s v=""/>
    <s v=""/>
    <n v="29500"/>
    <n v="0"/>
    <n v="29500"/>
    <n v="29500"/>
    <n v="0"/>
    <n v="21"/>
    <n v="32"/>
    <n v="13"/>
    <s v="HERRON ISLAND DIV # 1"/>
    <s v=""/>
  </r>
  <r>
    <x v="29123"/>
    <s v="REAL"/>
    <x v="1"/>
    <s v="1119 EAST MADRONA BLVD NW"/>
    <n v="9100"/>
    <s v="VACANT LAND UNDEVELOPED"/>
    <n v="2023"/>
    <n v="481"/>
    <s v=""/>
    <s v=""/>
    <n v="27300"/>
    <n v="0"/>
    <n v="27300"/>
    <n v="27300"/>
    <n v="2024"/>
    <n v="481"/>
    <s v=""/>
    <s v=""/>
    <n v="29500"/>
    <n v="0"/>
    <n v="29500"/>
    <n v="29500"/>
    <n v="0"/>
    <n v="21"/>
    <n v="32"/>
    <n v="13"/>
    <s v="HERRON ISLAND DIV # 1"/>
    <s v=""/>
  </r>
  <r>
    <x v="29124"/>
    <s v="REAL"/>
    <x v="1"/>
    <s v="1121 EAST MADRONA BLVD NW"/>
    <n v="9100"/>
    <s v="VACANT LAND UNDEVELOPED"/>
    <n v="2023"/>
    <n v="481"/>
    <s v=""/>
    <s v=""/>
    <n v="27300"/>
    <n v="0"/>
    <n v="27300"/>
    <n v="27300"/>
    <n v="2024"/>
    <n v="481"/>
    <s v=""/>
    <s v=""/>
    <n v="29500"/>
    <n v="0"/>
    <n v="29500"/>
    <n v="29500"/>
    <n v="0"/>
    <n v="21"/>
    <n v="32"/>
    <n v="13"/>
    <s v="HERRON ISLAND DIV # 1"/>
    <s v=""/>
  </r>
  <r>
    <x v="29125"/>
    <s v="REAL"/>
    <x v="1"/>
    <s v="1012 EAST HERRON BLVD NW"/>
    <n v="1800"/>
    <s v="OTHER RESIDENTIAL"/>
    <n v="2023"/>
    <n v="481"/>
    <s v=""/>
    <s v=""/>
    <n v="26900"/>
    <n v="1200"/>
    <n v="28100"/>
    <n v="28100"/>
    <n v="2024"/>
    <n v="481"/>
    <s v=""/>
    <s v=""/>
    <n v="29200"/>
    <n v="1200"/>
    <n v="30400"/>
    <n v="30400"/>
    <n v="0"/>
    <n v="21"/>
    <n v="32"/>
    <n v="13"/>
    <s v="HERRON ISLAND DIV #1"/>
    <s v=""/>
  </r>
  <r>
    <x v="29126"/>
    <s v="REAL"/>
    <x v="1"/>
    <s v="920 EAST HERRON BLVD NW"/>
    <n v="9100"/>
    <s v="VACANT LAND UNDEVELOPED"/>
    <n v="2023"/>
    <n v="481"/>
    <s v=""/>
    <s v=""/>
    <n v="24500"/>
    <n v="0"/>
    <n v="24500"/>
    <n v="24500"/>
    <n v="2024"/>
    <n v="481"/>
    <s v=""/>
    <s v=""/>
    <n v="26500"/>
    <n v="0"/>
    <n v="26500"/>
    <n v="26500"/>
    <n v="0"/>
    <n v="21"/>
    <n v="32"/>
    <n v="13"/>
    <s v="HERRON ISLAND DIV # 1"/>
    <s v=""/>
  </r>
  <r>
    <x v="29127"/>
    <s v="REAL"/>
    <x v="1"/>
    <s v="918 EAST HERRON BLVD NW"/>
    <n v="9100"/>
    <s v="VACANT LAND UNDEVELOPED"/>
    <n v="2023"/>
    <n v="481"/>
    <s v=""/>
    <s v=""/>
    <n v="23600"/>
    <n v="0"/>
    <n v="23600"/>
    <n v="23600"/>
    <n v="2024"/>
    <n v="481"/>
    <s v=""/>
    <s v=""/>
    <n v="25600"/>
    <n v="0"/>
    <n v="25600"/>
    <n v="25600"/>
    <n v="0"/>
    <n v="21"/>
    <n v="32"/>
    <n v="13"/>
    <s v="HERRON ISLAND DIV # 1"/>
    <s v=""/>
  </r>
  <r>
    <x v="29128"/>
    <s v="REAL"/>
    <x v="1"/>
    <s v="916 EAST HERRON BLVD NW"/>
    <n v="9100"/>
    <s v="VACANT LAND UNDEVELOPED"/>
    <n v="2023"/>
    <n v="481"/>
    <s v=""/>
    <s v=""/>
    <n v="25600"/>
    <n v="0"/>
    <n v="25600"/>
    <n v="25600"/>
    <n v="2024"/>
    <n v="481"/>
    <s v=""/>
    <s v=""/>
    <n v="27800"/>
    <n v="0"/>
    <n v="27800"/>
    <n v="27800"/>
    <n v="0"/>
    <n v="21"/>
    <n v="32"/>
    <n v="13"/>
    <s v="HERRON ISLAND DIV # 1"/>
    <s v=""/>
  </r>
  <r>
    <x v="29129"/>
    <s v="REAL"/>
    <x v="1"/>
    <s v="914 EAST HERRON BLVD NW"/>
    <n v="1101"/>
    <s v="SINGLE FAMILY DWELLING"/>
    <n v="2023"/>
    <n v="481"/>
    <s v=""/>
    <s v=""/>
    <n v="116800"/>
    <n v="203900"/>
    <n v="320700"/>
    <n v="320700"/>
    <n v="2024"/>
    <n v="481"/>
    <s v=""/>
    <s v=""/>
    <n v="126500"/>
    <n v="222500"/>
    <n v="349000"/>
    <n v="349000"/>
    <n v="0"/>
    <n v="21"/>
    <n v="32"/>
    <n v="13"/>
    <s v="HERRON ISLAND DIV # 1"/>
    <s v=""/>
  </r>
  <r>
    <x v="29130"/>
    <s v="REAL"/>
    <x v="1"/>
    <s v="828 EAST HERRON BLVD NW"/>
    <n v="1800"/>
    <s v="OTHER RESIDENTIAL"/>
    <n v="2023"/>
    <n v="481"/>
    <s v=""/>
    <s v=""/>
    <n v="24800"/>
    <n v="1800"/>
    <n v="26600"/>
    <n v="26600"/>
    <n v="2024"/>
    <n v="481"/>
    <s v=""/>
    <s v=""/>
    <n v="26900"/>
    <n v="1800"/>
    <n v="28700"/>
    <n v="28700"/>
    <n v="0"/>
    <n v="21"/>
    <n v="32"/>
    <n v="13"/>
    <s v="HERRON ISLAND DIV # 1"/>
    <s v=""/>
  </r>
  <r>
    <x v="29131"/>
    <s v="REAL"/>
    <x v="1"/>
    <s v="826 EAST HERRON BLVD NW"/>
    <n v="1800"/>
    <s v="OTHER RESIDENTIAL"/>
    <n v="2023"/>
    <n v="481"/>
    <s v=""/>
    <s v=""/>
    <n v="24800"/>
    <n v="7900"/>
    <n v="32700"/>
    <n v="32700"/>
    <n v="2024"/>
    <n v="481"/>
    <s v=""/>
    <s v=""/>
    <n v="26900"/>
    <n v="7400"/>
    <n v="34300"/>
    <n v="34300"/>
    <n v="0"/>
    <n v="21"/>
    <n v="32"/>
    <n v="13"/>
    <s v="HERRON ISLAND DIV # 1"/>
    <s v=""/>
  </r>
  <r>
    <x v="29132"/>
    <s v="REAL"/>
    <x v="1"/>
    <s v="822 EAST HERRON BLVD NW"/>
    <n v="1101"/>
    <s v="SINGLE FAMILY DWELLING"/>
    <n v="2023"/>
    <n v="481"/>
    <s v=""/>
    <s v=""/>
    <n v="181800"/>
    <n v="120700"/>
    <n v="302500"/>
    <n v="302500"/>
    <n v="2024"/>
    <n v="481"/>
    <s v=""/>
    <s v=""/>
    <n v="196800"/>
    <n v="131800"/>
    <n v="328600"/>
    <n v="328600"/>
    <n v="0"/>
    <n v="21"/>
    <n v="32"/>
    <n v="13"/>
    <s v="HERRON ISLAND DIV # 1"/>
    <s v=""/>
  </r>
  <r>
    <x v="29133"/>
    <s v="REAL"/>
    <x v="1"/>
    <s v="820 EAST HERRON BLVD NW"/>
    <n v="1101"/>
    <s v="SINGLE FAMILY DWELLING"/>
    <n v="2023"/>
    <n v="481"/>
    <s v=""/>
    <s v=""/>
    <n v="90900"/>
    <n v="112700"/>
    <n v="203600"/>
    <n v="203600"/>
    <n v="2024"/>
    <n v="481"/>
    <s v=""/>
    <s v=""/>
    <n v="98400"/>
    <n v="123100"/>
    <n v="221500"/>
    <n v="221500"/>
    <n v="0"/>
    <n v="21"/>
    <n v="32"/>
    <n v="13"/>
    <s v="HERRON ISLAND DIV # 1"/>
    <s v=""/>
  </r>
  <r>
    <x v="29134"/>
    <s v="REAL"/>
    <x v="1"/>
    <s v="716 EAST HERRON BLVD NW"/>
    <n v="1101"/>
    <s v="SINGLE FAMILY DWELLING"/>
    <n v="2023"/>
    <n v="481"/>
    <s v=""/>
    <s v=""/>
    <n v="110500"/>
    <n v="252000"/>
    <n v="362500"/>
    <n v="362500"/>
    <n v="2024"/>
    <n v="481"/>
    <s v=""/>
    <s v=""/>
    <n v="119600"/>
    <n v="274800"/>
    <n v="394400"/>
    <n v="394400"/>
    <n v="0"/>
    <n v="21"/>
    <n v="32"/>
    <n v="13"/>
    <s v="HERRON ISLAND DIV # 1"/>
    <s v=""/>
  </r>
  <r>
    <x v="29135"/>
    <s v="REAL"/>
    <x v="1"/>
    <s v="714 EAST HERRON BLVD NW"/>
    <n v="9100"/>
    <s v="VACANT LAND UNDEVELOPED"/>
    <n v="2023"/>
    <n v="481"/>
    <s v=""/>
    <s v=""/>
    <n v="31000"/>
    <n v="0"/>
    <n v="31000"/>
    <n v="31000"/>
    <n v="2024"/>
    <n v="481"/>
    <s v=""/>
    <s v=""/>
    <n v="33500"/>
    <n v="0"/>
    <n v="33500"/>
    <n v="33500"/>
    <n v="0"/>
    <n v="21"/>
    <n v="32"/>
    <n v="42"/>
    <s v="HERRON ISLAND DIV # 1"/>
    <s v=""/>
  </r>
  <r>
    <x v="29136"/>
    <s v="REAL"/>
    <x v="1"/>
    <s v="22115 MAPLE DR NW"/>
    <n v="1101"/>
    <s v="SINGLE FAMILY DWELLING"/>
    <n v="2023"/>
    <n v="481"/>
    <s v=""/>
    <s v=""/>
    <n v="129000"/>
    <n v="279200"/>
    <n v="408200"/>
    <n v="408200"/>
    <n v="2024"/>
    <n v="481"/>
    <s v=""/>
    <s v=""/>
    <n v="139700"/>
    <n v="301000"/>
    <n v="440700"/>
    <n v="440700"/>
    <n v="0"/>
    <n v="21"/>
    <n v="32"/>
    <n v="42"/>
    <s v="HERRON ISLAND DIV # 1"/>
    <s v=""/>
  </r>
  <r>
    <x v="29137"/>
    <s v="REAL"/>
    <x v="1"/>
    <s v="22207 MAPLE DR NW"/>
    <n v="1101"/>
    <s v="SINGLE FAMILY DWELLING"/>
    <n v="2023"/>
    <n v="481"/>
    <s v=""/>
    <s v=""/>
    <n v="89900"/>
    <n v="115600"/>
    <n v="205500"/>
    <n v="205500"/>
    <n v="2024"/>
    <n v="481"/>
    <s v=""/>
    <s v=""/>
    <n v="97400"/>
    <n v="126200"/>
    <n v="223600"/>
    <n v="223600"/>
    <n v="0"/>
    <n v="21"/>
    <n v="32"/>
    <n v="42"/>
    <s v="HERRON ISLAND DIV # 1"/>
    <s v=""/>
  </r>
  <r>
    <x v="29138"/>
    <s v="REAL"/>
    <x v="1"/>
    <s v="731 EAST MADRONA BLVD NW"/>
    <n v="1101"/>
    <s v="SINGLE FAMILY DWELLING"/>
    <n v="2023"/>
    <n v="481"/>
    <s v=""/>
    <s v=""/>
    <n v="101800"/>
    <n v="65600"/>
    <n v="167400"/>
    <n v="167400"/>
    <n v="2024"/>
    <n v="481"/>
    <s v=""/>
    <s v=""/>
    <n v="110200"/>
    <n v="71200"/>
    <n v="181400"/>
    <n v="181400"/>
    <n v="0"/>
    <n v="21"/>
    <n v="32"/>
    <n v="42"/>
    <s v="HERRON ISLAND DIV # 1"/>
    <s v=""/>
  </r>
  <r>
    <x v="29139"/>
    <s v="REAL"/>
    <x v="1"/>
    <s v="815 EAST MADRONA BLVD NW"/>
    <n v="9100"/>
    <s v="VACANT LAND UNDEVELOPED"/>
    <n v="2023"/>
    <n v="481"/>
    <s v=""/>
    <s v=""/>
    <n v="26100"/>
    <n v="0"/>
    <n v="26100"/>
    <n v="26100"/>
    <n v="2024"/>
    <n v="481"/>
    <s v=""/>
    <s v=""/>
    <n v="28300"/>
    <n v="0"/>
    <n v="28300"/>
    <n v="28300"/>
    <n v="0"/>
    <n v="21"/>
    <n v="32"/>
    <n v="42"/>
    <s v="HERRON ISLAND DIV # 1"/>
    <s v=""/>
  </r>
  <r>
    <x v="29140"/>
    <s v="REAL"/>
    <x v="1"/>
    <s v="817 EAST MADRONA BLVD NW"/>
    <n v="1101"/>
    <s v="SINGLE FAMILY DWELLING"/>
    <n v="2023"/>
    <n v="481"/>
    <s v=""/>
    <s v=""/>
    <n v="83100"/>
    <n v="205600"/>
    <n v="288700"/>
    <n v="288700"/>
    <n v="2024"/>
    <n v="481"/>
    <s v=""/>
    <s v=""/>
    <n v="90000"/>
    <n v="226800"/>
    <n v="316800"/>
    <n v="316800"/>
    <n v="0"/>
    <n v="21"/>
    <n v="32"/>
    <n v="13"/>
    <s v="HERRON ISLAND DIV # 1"/>
    <s v=""/>
  </r>
  <r>
    <x v="29141"/>
    <s v="REAL"/>
    <x v="1"/>
    <s v="819 EAST MADRONA BLVD NW"/>
    <n v="1101"/>
    <s v="SINGLE FAMILY DWELLING"/>
    <n v="2023"/>
    <n v="481"/>
    <s v=""/>
    <s v=""/>
    <n v="90900"/>
    <n v="127000"/>
    <n v="217900"/>
    <n v="217900"/>
    <n v="2024"/>
    <n v="481"/>
    <s v=""/>
    <s v=""/>
    <n v="98400"/>
    <n v="137600"/>
    <n v="236000"/>
    <n v="236000"/>
    <n v="0"/>
    <n v="21"/>
    <n v="32"/>
    <n v="13"/>
    <s v="HERRON ISLAND DIV # 1"/>
    <s v=""/>
  </r>
  <r>
    <x v="29142"/>
    <s v="REAL"/>
    <x v="1"/>
    <s v="821 EAST MADRONA BLVD NW"/>
    <n v="9100"/>
    <s v="VACANT LAND UNDEVELOPED"/>
    <n v="2023"/>
    <n v="481"/>
    <s v=""/>
    <s v=""/>
    <n v="68200"/>
    <n v="0"/>
    <n v="68200"/>
    <n v="68200"/>
    <n v="2024"/>
    <n v="481"/>
    <s v=""/>
    <s v=""/>
    <n v="73800"/>
    <n v="0"/>
    <n v="73800"/>
    <n v="73800"/>
    <n v="0"/>
    <n v="21"/>
    <n v="32"/>
    <n v="13"/>
    <s v="HERRON ISLAND DIV # 1"/>
    <s v=""/>
  </r>
  <r>
    <x v="29143"/>
    <s v="REAL"/>
    <x v="1"/>
    <s v="903 EAST MADRONA BLVD NW"/>
    <n v="9100"/>
    <s v="VACANT LAND UNDEVELOPED"/>
    <n v="2023"/>
    <n v="481"/>
    <s v=""/>
    <s v=""/>
    <n v="20500"/>
    <n v="0"/>
    <n v="20500"/>
    <n v="20500"/>
    <n v="2024"/>
    <n v="481"/>
    <s v=""/>
    <s v=""/>
    <n v="22100"/>
    <n v="0"/>
    <n v="22100"/>
    <n v="22100"/>
    <n v="0"/>
    <n v="21"/>
    <n v="32"/>
    <n v="13"/>
    <s v="HERRON ISLAND DIV # 1"/>
    <s v=""/>
  </r>
  <r>
    <x v="29144"/>
    <s v="REAL"/>
    <x v="1"/>
    <s v="905 EAST MADRONA BLVD NW"/>
    <n v="9100"/>
    <s v="VACANT LAND UNDEVELOPED"/>
    <n v="2023"/>
    <n v="481"/>
    <s v=""/>
    <s v=""/>
    <n v="20500"/>
    <n v="0"/>
    <n v="20500"/>
    <n v="20500"/>
    <n v="2024"/>
    <n v="481"/>
    <s v=""/>
    <s v=""/>
    <n v="22100"/>
    <n v="0"/>
    <n v="22100"/>
    <n v="22100"/>
    <n v="0"/>
    <n v="21"/>
    <n v="32"/>
    <n v="13"/>
    <s v="HERRON ISLAND DIV # 1"/>
    <s v=""/>
  </r>
  <r>
    <x v="29145"/>
    <s v="REAL"/>
    <x v="1"/>
    <s v="907 MADRONA BLVD NW"/>
    <n v="9100"/>
    <s v="VACANT LAND UNDEVELOPED"/>
    <n v="2023"/>
    <n v="481"/>
    <s v=""/>
    <s v=""/>
    <n v="20500"/>
    <n v="0"/>
    <n v="20500"/>
    <n v="20500"/>
    <n v="2024"/>
    <n v="481"/>
    <s v=""/>
    <s v=""/>
    <n v="22100"/>
    <n v="0"/>
    <n v="22100"/>
    <n v="22100"/>
    <n v="0"/>
    <n v="21"/>
    <n v="32"/>
    <n v="13"/>
    <s v="HERRON ISLAND DIV # 1"/>
    <s v=""/>
  </r>
  <r>
    <x v="29146"/>
    <s v="REAL"/>
    <x v="1"/>
    <s v="909 MADRONA BLVD NW"/>
    <n v="9100"/>
    <s v="VACANT LAND UNDEVELOPED"/>
    <n v="2023"/>
    <n v="481"/>
    <s v=""/>
    <s v=""/>
    <n v="21500"/>
    <n v="0"/>
    <n v="21500"/>
    <n v="21500"/>
    <n v="2024"/>
    <n v="481"/>
    <s v=""/>
    <s v=""/>
    <n v="23300"/>
    <n v="0"/>
    <n v="23300"/>
    <n v="23300"/>
    <n v="0"/>
    <n v="21"/>
    <n v="32"/>
    <n v="13"/>
    <s v="HERRON ISLAND DIV # 1"/>
    <s v=""/>
  </r>
  <r>
    <x v="29147"/>
    <s v="REAL"/>
    <x v="1"/>
    <s v="1001 MADRONA BLVD NW"/>
    <n v="9100"/>
    <s v="VACANT LAND UNDEVELOPED"/>
    <n v="2023"/>
    <n v="481"/>
    <s v=""/>
    <s v=""/>
    <n v="22600"/>
    <n v="0"/>
    <n v="22600"/>
    <n v="22600"/>
    <n v="2024"/>
    <n v="481"/>
    <s v=""/>
    <s v=""/>
    <n v="24500"/>
    <n v="0"/>
    <n v="24500"/>
    <n v="24500"/>
    <n v="0"/>
    <n v="21"/>
    <n v="32"/>
    <n v="13"/>
    <s v="HERRON ISLAND DIV # 1"/>
    <s v=""/>
  </r>
  <r>
    <x v="29148"/>
    <s v="REAL"/>
    <x v="1"/>
    <s v="1003 MADRONA BLVD NW"/>
    <n v="9100"/>
    <s v="VACANT LAND UNDEVELOPED"/>
    <n v="2023"/>
    <n v="481"/>
    <s v=""/>
    <s v=""/>
    <n v="21500"/>
    <n v="0"/>
    <n v="21500"/>
    <n v="21500"/>
    <n v="2024"/>
    <n v="481"/>
    <s v=""/>
    <s v=""/>
    <n v="23300"/>
    <n v="0"/>
    <n v="23300"/>
    <n v="23300"/>
    <n v="0"/>
    <n v="21"/>
    <n v="32"/>
    <n v="13"/>
    <s v="HERRON ISLAND DIV # 1"/>
    <s v=""/>
  </r>
  <r>
    <x v="29149"/>
    <s v="REAL"/>
    <x v="1"/>
    <s v="1005 EAST MADRONA BLVD NW"/>
    <n v="9100"/>
    <s v="VACANT LAND UNDEVELOPED"/>
    <n v="2023"/>
    <n v="481"/>
    <s v=""/>
    <s v=""/>
    <n v="25600"/>
    <n v="0"/>
    <n v="25600"/>
    <n v="25600"/>
    <n v="2024"/>
    <n v="481"/>
    <s v=""/>
    <s v=""/>
    <n v="27800"/>
    <n v="0"/>
    <n v="27800"/>
    <n v="27800"/>
    <n v="0"/>
    <n v="21"/>
    <n v="32"/>
    <n v="13"/>
    <s v="HERRON ISLAND DIV #1"/>
    <s v=""/>
  </r>
  <r>
    <x v="29150"/>
    <s v="REAL"/>
    <x v="1"/>
    <s v="1007 EAST MADRONA BLVD NW"/>
    <n v="9100"/>
    <s v="VACANT LAND UNDEVELOPED"/>
    <n v="2023"/>
    <n v="481"/>
    <s v=""/>
    <s v=""/>
    <n v="27800"/>
    <n v="0"/>
    <n v="27800"/>
    <n v="27800"/>
    <n v="2024"/>
    <n v="481"/>
    <s v=""/>
    <s v=""/>
    <n v="30100"/>
    <n v="0"/>
    <n v="30100"/>
    <n v="30100"/>
    <n v="0"/>
    <n v="21"/>
    <n v="32"/>
    <n v="13"/>
    <s v="HERRON ISLAND DIV #1"/>
    <s v=""/>
  </r>
  <r>
    <x v="29151"/>
    <s v="REAL"/>
    <x v="1"/>
    <s v="XXX MAPLE DR NW"/>
    <n v="0"/>
    <s v="UNKNOWN"/>
    <n v="2023"/>
    <n v="481"/>
    <s v="Reference Parcels"/>
    <s v=""/>
    <n v="0"/>
    <n v="0"/>
    <n v="0"/>
    <n v="0"/>
    <n v="2024"/>
    <n v="481"/>
    <s v="Reference Parcels"/>
    <s v=""/>
    <n v="0"/>
    <n v="0"/>
    <n v="0"/>
    <n v="0"/>
    <n v="0"/>
    <n v="21"/>
    <n v="32"/>
    <n v="13"/>
    <s v="HERRON ISLAND DIV # 1"/>
    <s v=""/>
  </r>
  <r>
    <x v="29152"/>
    <s v="REAL"/>
    <x v="1"/>
    <s v="1106 WEST HERRON BLVD NW"/>
    <n v="1101"/>
    <s v="SINGLE FAMILY DWELLING"/>
    <n v="2023"/>
    <n v="481"/>
    <s v=""/>
    <s v=""/>
    <n v="266000"/>
    <n v="181300"/>
    <n v="447300"/>
    <n v="447300"/>
    <n v="2024"/>
    <n v="481"/>
    <s v=""/>
    <s v=""/>
    <n v="296700"/>
    <n v="207900"/>
    <n v="504600"/>
    <n v="504600"/>
    <n v="0"/>
    <n v="21"/>
    <n v="32"/>
    <n v="24"/>
    <s v="HERRON ISLAND DIV # 2"/>
    <s v=""/>
  </r>
  <r>
    <x v="29153"/>
    <s v="REAL"/>
    <x v="1"/>
    <s v="1104 WEST HERRON BLVD NW"/>
    <n v="1101"/>
    <s v="SINGLE FAMILY DWELLING"/>
    <n v="2023"/>
    <n v="481"/>
    <s v=""/>
    <s v=""/>
    <n v="268600"/>
    <n v="264000"/>
    <n v="532600"/>
    <n v="532600"/>
    <n v="2024"/>
    <n v="481"/>
    <s v=""/>
    <s v=""/>
    <n v="299600"/>
    <n v="302200"/>
    <n v="601800"/>
    <n v="601800"/>
    <n v="0"/>
    <n v="21"/>
    <n v="32"/>
    <n v="24"/>
    <s v="HERRON ISLAND DIV # 2"/>
    <s v=""/>
  </r>
  <r>
    <x v="29154"/>
    <s v="REAL"/>
    <x v="1"/>
    <s v="1028 WEST HERRON BLVD NW"/>
    <n v="1101"/>
    <s v="SINGLE FAMILY DWELLING"/>
    <n v="2023"/>
    <n v="481"/>
    <s v=""/>
    <s v=""/>
    <n v="346200"/>
    <n v="164800"/>
    <n v="511000"/>
    <n v="511000"/>
    <n v="2024"/>
    <n v="481"/>
    <s v=""/>
    <s v=""/>
    <n v="386100"/>
    <n v="188800"/>
    <n v="574900"/>
    <n v="574900"/>
    <n v="0"/>
    <n v="21"/>
    <n v="32"/>
    <n v="24"/>
    <s v="HERRON ISLAND DIV # 2"/>
    <s v=""/>
  </r>
  <r>
    <x v="29155"/>
    <s v="REAL"/>
    <x v="1"/>
    <s v="1026 WEST HERRON BLVD NW"/>
    <n v="1101"/>
    <s v="SINGLE FAMILY DWELLING"/>
    <n v="2023"/>
    <n v="481"/>
    <s v=""/>
    <s v=""/>
    <n v="257800"/>
    <n v="259700"/>
    <n v="517500"/>
    <n v="517500"/>
    <n v="2024"/>
    <n v="481"/>
    <s v=""/>
    <s v=""/>
    <n v="287500"/>
    <n v="297800"/>
    <n v="585300"/>
    <n v="585300"/>
    <n v="0"/>
    <n v="21"/>
    <n v="32"/>
    <n v="24"/>
    <s v="HERRON ISLAND DIV # 2"/>
    <s v=""/>
  </r>
  <r>
    <x v="29156"/>
    <s v="REAL"/>
    <x v="1"/>
    <s v="1024 WEST HERRON BLVD NW"/>
    <n v="9100"/>
    <s v="VACANT LAND UNDEVELOPED"/>
    <n v="2023"/>
    <n v="481"/>
    <s v=""/>
    <s v=""/>
    <n v="148200"/>
    <n v="0"/>
    <n v="148200"/>
    <n v="148200"/>
    <n v="2024"/>
    <n v="481"/>
    <s v=""/>
    <s v=""/>
    <n v="165300"/>
    <n v="0"/>
    <n v="165300"/>
    <n v="165300"/>
    <n v="0"/>
    <n v="21"/>
    <n v="32"/>
    <n v="24"/>
    <s v="HERRON ISLAND DIV # 2"/>
    <s v=""/>
  </r>
  <r>
    <x v="29157"/>
    <s v="REAL"/>
    <x v="1"/>
    <s v="1022 WEST HERRON BLVD NW"/>
    <n v="9100"/>
    <s v="VACANT LAND UNDEVELOPED"/>
    <n v="2023"/>
    <n v="481"/>
    <s v=""/>
    <s v=""/>
    <n v="149600"/>
    <n v="0"/>
    <n v="149600"/>
    <n v="149600"/>
    <n v="2024"/>
    <n v="481"/>
    <s v=""/>
    <s v=""/>
    <n v="166900"/>
    <n v="0"/>
    <n v="166900"/>
    <n v="166900"/>
    <n v="0"/>
    <n v="21"/>
    <n v="32"/>
    <n v="24"/>
    <s v="HERRON ISLAND DIV # 2"/>
    <s v=""/>
  </r>
  <r>
    <x v="29158"/>
    <s v="REAL"/>
    <x v="1"/>
    <s v="1020 WEST HERRON BLVD NW"/>
    <n v="1800"/>
    <s v="OTHER RESIDENTIAL"/>
    <n v="2023"/>
    <n v="481"/>
    <s v=""/>
    <s v=""/>
    <n v="158600"/>
    <n v="1300"/>
    <n v="159900"/>
    <n v="159900"/>
    <n v="2024"/>
    <n v="481"/>
    <s v=""/>
    <s v=""/>
    <n v="177000"/>
    <n v="1300"/>
    <n v="178300"/>
    <n v="178300"/>
    <n v="0"/>
    <n v="21"/>
    <n v="32"/>
    <n v="24"/>
    <s v="HERRON ISLAND DIV # 2"/>
    <s v=""/>
  </r>
  <r>
    <x v="29159"/>
    <s v="REAL"/>
    <x v="1"/>
    <s v="1018 WEST HERRON BLVD NW"/>
    <n v="1101"/>
    <s v="SINGLE FAMILY DWELLING"/>
    <n v="2023"/>
    <n v="481"/>
    <s v=""/>
    <s v=""/>
    <n v="259900"/>
    <n v="175400"/>
    <n v="435300"/>
    <n v="435300"/>
    <n v="2024"/>
    <n v="481"/>
    <s v=""/>
    <s v=""/>
    <n v="289900"/>
    <n v="200400"/>
    <n v="490300"/>
    <n v="490300"/>
    <n v="0"/>
    <n v="21"/>
    <n v="32"/>
    <n v="24"/>
    <s v="HERRON ISLAND DIV # 2"/>
    <s v=""/>
  </r>
  <r>
    <x v="29160"/>
    <s v="REAL"/>
    <x v="1"/>
    <s v="924 WEST HERRON BLVD NW"/>
    <n v="1101"/>
    <s v="SINGLE FAMILY DWELLING"/>
    <n v="2023"/>
    <n v="481"/>
    <s v=""/>
    <s v=""/>
    <n v="259200"/>
    <n v="159900"/>
    <n v="419100"/>
    <n v="419100"/>
    <n v="2024"/>
    <n v="481"/>
    <s v=""/>
    <s v=""/>
    <n v="289100"/>
    <n v="183300"/>
    <n v="472400"/>
    <n v="472400"/>
    <n v="0"/>
    <n v="21"/>
    <n v="32"/>
    <n v="23"/>
    <s v="HERRON ISLAND DIV # 2"/>
    <s v=""/>
  </r>
  <r>
    <x v="29161"/>
    <s v="REAL"/>
    <x v="1"/>
    <s v="922 WEST HERRON BLVD NW"/>
    <n v="1101"/>
    <s v="SINGLE FAMILY DWELLING"/>
    <n v="2023"/>
    <n v="481"/>
    <s v=""/>
    <s v=""/>
    <n v="257000"/>
    <n v="5000"/>
    <n v="262000"/>
    <n v="262000"/>
    <n v="2024"/>
    <n v="481"/>
    <s v=""/>
    <s v=""/>
    <n v="286700"/>
    <n v="5000"/>
    <n v="291700"/>
    <n v="291700"/>
    <n v="0"/>
    <n v="21"/>
    <n v="32"/>
    <n v="23"/>
    <s v="HERRON ISLAND DIV # 2"/>
    <s v=""/>
  </r>
  <r>
    <x v="29162"/>
    <s v="REAL"/>
    <x v="1"/>
    <s v="920 WEST HERRON BLVD NW"/>
    <n v="1101"/>
    <s v="SINGLE FAMILY DWELLING"/>
    <n v="2023"/>
    <n v="481"/>
    <s v=""/>
    <s v=""/>
    <n v="256300"/>
    <n v="164100"/>
    <n v="420400"/>
    <n v="420400"/>
    <n v="2024"/>
    <n v="481"/>
    <s v=""/>
    <s v=""/>
    <n v="285800"/>
    <n v="188100"/>
    <n v="473900"/>
    <n v="473900"/>
    <n v="0"/>
    <n v="21"/>
    <n v="32"/>
    <n v="23"/>
    <s v="HERRON ISLAND DIV # 2"/>
    <s v=""/>
  </r>
  <r>
    <x v="29163"/>
    <s v="REAL"/>
    <x v="1"/>
    <s v="918 WEST HERRON BLVD NW"/>
    <n v="1101"/>
    <s v="SINGLE FAMILY DWELLING"/>
    <n v="2023"/>
    <n v="481"/>
    <s v=""/>
    <s v=""/>
    <n v="249600"/>
    <n v="377500"/>
    <n v="627100"/>
    <n v="627100"/>
    <n v="2024"/>
    <n v="481"/>
    <s v=""/>
    <s v=""/>
    <n v="278400"/>
    <n v="432300"/>
    <n v="710700"/>
    <n v="710700"/>
    <n v="0"/>
    <n v="21"/>
    <n v="32"/>
    <n v="23"/>
    <s v="HERRON ISLAND DIV # 2"/>
    <s v=""/>
  </r>
  <r>
    <x v="29164"/>
    <s v="REAL"/>
    <x v="1"/>
    <s v="916 WEST HERRON BLVD NW"/>
    <n v="1101"/>
    <s v="SINGLE FAMILY DWELLING"/>
    <n v="2023"/>
    <n v="481"/>
    <s v=""/>
    <s v=""/>
    <n v="320900"/>
    <n v="171400"/>
    <n v="492300"/>
    <n v="492300"/>
    <n v="2024"/>
    <n v="481"/>
    <s v=""/>
    <s v=""/>
    <n v="357900"/>
    <n v="195700"/>
    <n v="553600"/>
    <n v="553600"/>
    <n v="0"/>
    <n v="21"/>
    <n v="32"/>
    <n v="23"/>
    <s v="HERRON ISLAND DIV # 2"/>
    <s v=""/>
  </r>
  <r>
    <x v="29165"/>
    <s v="REAL"/>
    <x v="1"/>
    <s v="814 WEST HERRON BLVD NW"/>
    <n v="1101"/>
    <s v="SINGLE FAMILY DWELLING"/>
    <n v="2023"/>
    <n v="481"/>
    <s v=""/>
    <s v=""/>
    <n v="140100"/>
    <n v="0"/>
    <n v="140100"/>
    <n v="140100"/>
    <n v="2024"/>
    <n v="481"/>
    <s v=""/>
    <s v=""/>
    <n v="270500"/>
    <n v="204100"/>
    <n v="474600"/>
    <n v="474600"/>
    <n v="0"/>
    <n v="21"/>
    <n v="32"/>
    <n v="23"/>
    <s v="HERRON ISLAND DIV # 2"/>
    <s v=""/>
  </r>
  <r>
    <x v="29166"/>
    <s v="REAL"/>
    <x v="1"/>
    <s v="812 WEST HERRON BLVD NW"/>
    <n v="1101"/>
    <s v="SINGLE FAMILY DWELLING"/>
    <n v="2023"/>
    <n v="481"/>
    <s v=""/>
    <s v=""/>
    <n v="256900"/>
    <n v="168800"/>
    <n v="425700"/>
    <n v="425700"/>
    <n v="2024"/>
    <n v="481"/>
    <s v=""/>
    <s v=""/>
    <n v="286500"/>
    <n v="193500"/>
    <n v="480000"/>
    <n v="480000"/>
    <n v="0"/>
    <n v="21"/>
    <n v="32"/>
    <n v="23"/>
    <s v="HERRON ISLAND DIV # 2"/>
    <s v=""/>
  </r>
  <r>
    <x v="29167"/>
    <s v="REAL"/>
    <x v="1"/>
    <s v="810 WEST HERRON BLVD NW"/>
    <n v="1101"/>
    <s v="SINGLE FAMILY DWELLING"/>
    <n v="2023"/>
    <n v="481"/>
    <s v=""/>
    <s v=""/>
    <n v="254400"/>
    <n v="106800"/>
    <n v="361200"/>
    <n v="361200"/>
    <n v="2024"/>
    <n v="481"/>
    <s v=""/>
    <s v=""/>
    <n v="283800"/>
    <n v="122500"/>
    <n v="406300"/>
    <n v="406300"/>
    <n v="0"/>
    <n v="21"/>
    <n v="32"/>
    <n v="23"/>
    <s v="HERRON ISLAND DIV # 2"/>
    <s v=""/>
  </r>
  <r>
    <x v="29168"/>
    <s v="REAL"/>
    <x v="1"/>
    <s v="808 WEST HERRON BLVD NW"/>
    <n v="9100"/>
    <s v="VACANT LAND UNDEVELOPED"/>
    <n v="2023"/>
    <n v="481"/>
    <s v=""/>
    <s v=""/>
    <n v="57400"/>
    <n v="0"/>
    <n v="57400"/>
    <n v="57400"/>
    <n v="2024"/>
    <n v="481"/>
    <s v=""/>
    <s v=""/>
    <n v="64000"/>
    <n v="0"/>
    <n v="64000"/>
    <n v="64000"/>
    <n v="0"/>
    <n v="21"/>
    <n v="32"/>
    <n v="23"/>
    <s v="HERRON ISLAND DIV # 2"/>
    <s v=""/>
  </r>
  <r>
    <x v="29169"/>
    <s v="REAL"/>
    <x v="1"/>
    <s v="806 WEST HERRON BLVD NW"/>
    <n v="1101"/>
    <s v="SINGLE FAMILY DWELLING"/>
    <n v="2023"/>
    <n v="481"/>
    <s v=""/>
    <s v=""/>
    <n v="237400"/>
    <n v="158100"/>
    <n v="395500"/>
    <n v="395500"/>
    <n v="2024"/>
    <n v="481"/>
    <s v=""/>
    <s v=""/>
    <n v="264800"/>
    <n v="179300"/>
    <n v="444100"/>
    <n v="444100"/>
    <n v="0"/>
    <n v="21"/>
    <n v="32"/>
    <n v="23"/>
    <s v="HERRON ISLAND DIV # 2"/>
    <s v=""/>
  </r>
  <r>
    <x v="29170"/>
    <s v="REAL"/>
    <x v="1"/>
    <s v="804 WEST HERRON BLVD NW"/>
    <n v="1101"/>
    <s v="SINGLE FAMILY DWELLING"/>
    <n v="2023"/>
    <n v="481"/>
    <s v=""/>
    <s v=""/>
    <n v="210400"/>
    <n v="64800"/>
    <n v="275200"/>
    <n v="275200"/>
    <n v="2024"/>
    <n v="481"/>
    <s v=""/>
    <s v=""/>
    <n v="234700"/>
    <n v="75000"/>
    <n v="309700"/>
    <n v="309700"/>
    <n v="0"/>
    <n v="21"/>
    <n v="32"/>
    <n v="23"/>
    <s v="HERRON ISLAND DIV # 2"/>
    <s v=""/>
  </r>
  <r>
    <x v="29171"/>
    <s v="REAL"/>
    <x v="1"/>
    <s v="726 WEST HERRON BLVD NW"/>
    <n v="1101"/>
    <s v="SINGLE FAMILY DWELLING"/>
    <n v="2023"/>
    <n v="481"/>
    <s v=""/>
    <s v=""/>
    <n v="249500"/>
    <n v="126700"/>
    <n v="376200"/>
    <n v="376200"/>
    <n v="2024"/>
    <n v="481"/>
    <s v=""/>
    <s v=""/>
    <n v="278200"/>
    <n v="144400"/>
    <n v="422600"/>
    <n v="422600"/>
    <n v="0"/>
    <n v="21"/>
    <n v="32"/>
    <n v="32"/>
    <s v="HERRON ISLAND DIV # 2"/>
    <s v=""/>
  </r>
  <r>
    <x v="29172"/>
    <s v="REAL"/>
    <x v="1"/>
    <s v="724 WEST HERRON BLVD NW"/>
    <n v="1101"/>
    <s v="SINGLE FAMILY DWELLING"/>
    <n v="2023"/>
    <n v="481"/>
    <s v=""/>
    <s v=""/>
    <n v="230900"/>
    <n v="169300"/>
    <n v="400200"/>
    <n v="400200"/>
    <n v="2024"/>
    <n v="481"/>
    <s v=""/>
    <s v=""/>
    <n v="257500"/>
    <n v="192600"/>
    <n v="450100"/>
    <n v="450100"/>
    <n v="0"/>
    <n v="21"/>
    <n v="32"/>
    <n v="32"/>
    <s v="HERRON ISLAND DIV # 2"/>
    <s v=""/>
  </r>
  <r>
    <x v="29173"/>
    <s v="REAL"/>
    <x v="1"/>
    <s v="722 WEST HERRON BLVD NW"/>
    <n v="9100"/>
    <s v="VACANT LAND UNDEVELOPED"/>
    <n v="2023"/>
    <n v="481"/>
    <s v=""/>
    <s v=""/>
    <n v="141500"/>
    <n v="0"/>
    <n v="141500"/>
    <n v="141500"/>
    <n v="2024"/>
    <n v="481"/>
    <s v=""/>
    <s v=""/>
    <n v="157800"/>
    <n v="0"/>
    <n v="157800"/>
    <n v="157800"/>
    <n v="0"/>
    <n v="21"/>
    <n v="32"/>
    <n v="32"/>
    <s v="HERRON ISLAND DIV # 2"/>
    <s v=""/>
  </r>
  <r>
    <x v="29174"/>
    <s v="REAL"/>
    <x v="1"/>
    <s v="720 WEST HERRON BLVD NW"/>
    <n v="1101"/>
    <s v="SINGLE FAMILY DWELLING"/>
    <n v="2023"/>
    <n v="481"/>
    <s v=""/>
    <s v=""/>
    <n v="222300"/>
    <n v="195800"/>
    <n v="418100"/>
    <n v="418100"/>
    <n v="2024"/>
    <n v="481"/>
    <s v=""/>
    <s v=""/>
    <n v="248000"/>
    <n v="224200"/>
    <n v="472200"/>
    <n v="472200"/>
    <n v="0"/>
    <n v="21"/>
    <n v="32"/>
    <n v="32"/>
    <s v="HERRON ISLAND DIV # 2"/>
    <s v=""/>
  </r>
  <r>
    <x v="29175"/>
    <s v="REAL"/>
    <x v="1"/>
    <s v="718 WEST HERRON BLVD NW"/>
    <n v="1101"/>
    <s v="SINGLE FAMILY DWELLING"/>
    <n v="2023"/>
    <n v="481"/>
    <s v=""/>
    <s v=""/>
    <n v="223200"/>
    <n v="349400"/>
    <n v="572600"/>
    <n v="572600"/>
    <n v="2024"/>
    <n v="481"/>
    <s v=""/>
    <s v=""/>
    <n v="249000"/>
    <n v="400100"/>
    <n v="649100"/>
    <n v="649100"/>
    <n v="0"/>
    <n v="21"/>
    <n v="32"/>
    <n v="32"/>
    <s v="HERRON ISLAND DIV # 2"/>
    <s v=""/>
  </r>
  <r>
    <x v="29176"/>
    <s v="REAL"/>
    <x v="1"/>
    <s v="612 WEST HERRON BLVD NW"/>
    <n v="1800"/>
    <s v="OTHER RESIDENTIAL"/>
    <n v="2023"/>
    <n v="481"/>
    <s v=""/>
    <s v=""/>
    <n v="141300"/>
    <n v="23200"/>
    <n v="164500"/>
    <n v="164500"/>
    <n v="2024"/>
    <n v="481"/>
    <s v=""/>
    <s v=""/>
    <n v="157600"/>
    <n v="23800"/>
    <n v="181400"/>
    <n v="181400"/>
    <n v="0"/>
    <n v="21"/>
    <n v="32"/>
    <n v="32"/>
    <s v="HERRON ISLAND DIV # 2"/>
    <s v=""/>
  </r>
  <r>
    <x v="29177"/>
    <s v="REAL"/>
    <x v="1"/>
    <s v="610 WEST HERRON BLVD NW"/>
    <n v="1101"/>
    <s v="SINGLE FAMILY DWELLING"/>
    <n v="2023"/>
    <n v="481"/>
    <s v=""/>
    <s v=""/>
    <n v="266600"/>
    <n v="197900"/>
    <n v="464500"/>
    <n v="464500"/>
    <n v="2024"/>
    <n v="481"/>
    <s v=""/>
    <s v=""/>
    <n v="297400"/>
    <n v="226900"/>
    <n v="524300"/>
    <n v="524300"/>
    <n v="0"/>
    <n v="21"/>
    <n v="32"/>
    <n v="32"/>
    <s v="HERRON ISLAND DIV # 2"/>
    <s v=""/>
  </r>
  <r>
    <x v="29178"/>
    <s v="REAL"/>
    <x v="1"/>
    <s v="606 WEST HERRON BLVD NW"/>
    <n v="1101"/>
    <s v="SINGLE FAMILY DWELLING"/>
    <n v="2023"/>
    <n v="481"/>
    <s v=""/>
    <s v=""/>
    <n v="268200"/>
    <n v="238300"/>
    <n v="506500"/>
    <n v="506500"/>
    <n v="2024"/>
    <n v="481"/>
    <s v=""/>
    <s v=""/>
    <n v="299200"/>
    <n v="273300"/>
    <n v="572500"/>
    <n v="572500"/>
    <n v="0"/>
    <n v="21"/>
    <n v="32"/>
    <n v="32"/>
    <s v="HERRON ISLAND DIV # 2"/>
    <s v=""/>
  </r>
  <r>
    <x v="29179"/>
    <s v="REAL"/>
    <x v="1"/>
    <s v="604 WEST HERRON BLVD NW"/>
    <n v="1101"/>
    <s v="SINGLE FAMILY DWELLING"/>
    <n v="2023"/>
    <n v="481"/>
    <s v=""/>
    <s v=""/>
    <n v="229400"/>
    <n v="98000"/>
    <n v="327400"/>
    <n v="327400"/>
    <n v="2024"/>
    <n v="481"/>
    <s v=""/>
    <s v=""/>
    <n v="255900"/>
    <n v="111000"/>
    <n v="366900"/>
    <n v="366900"/>
    <n v="0"/>
    <n v="21"/>
    <n v="32"/>
    <n v="32"/>
    <s v="HERRON ISLAND DIV # 2"/>
    <s v=""/>
  </r>
  <r>
    <x v="29180"/>
    <s v="REAL"/>
    <x v="1"/>
    <s v="602 WEST HERRON BLVD NW"/>
    <n v="1101"/>
    <s v="SINGLE FAMILY DWELLING"/>
    <n v="2023"/>
    <n v="481"/>
    <s v=""/>
    <s v=""/>
    <n v="190500"/>
    <n v="113300"/>
    <n v="303800"/>
    <n v="303800"/>
    <n v="2024"/>
    <n v="481"/>
    <s v=""/>
    <s v=""/>
    <n v="212500"/>
    <n v="129600"/>
    <n v="342100"/>
    <n v="342100"/>
    <n v="0"/>
    <n v="21"/>
    <n v="32"/>
    <n v="32"/>
    <s v="HERRON ISLAND DIV # 2"/>
    <s v=""/>
  </r>
  <r>
    <x v="29181"/>
    <s v="REAL"/>
    <x v="1"/>
    <s v="518 WEST HERRON BLVD NW"/>
    <n v="1101"/>
    <s v="SINGLE FAMILY DWELLING"/>
    <n v="2023"/>
    <n v="481"/>
    <s v=""/>
    <s v=""/>
    <n v="190500"/>
    <n v="63900"/>
    <n v="254400"/>
    <n v="254400"/>
    <n v="2024"/>
    <n v="481"/>
    <s v=""/>
    <s v=""/>
    <n v="212500"/>
    <n v="72000"/>
    <n v="284500"/>
    <n v="284500"/>
    <n v="0"/>
    <n v="21"/>
    <n v="32"/>
    <n v="32"/>
    <s v="HERRON ISLAND DIV # 2"/>
    <s v=""/>
  </r>
  <r>
    <x v="29182"/>
    <s v="REAL"/>
    <x v="1"/>
    <s v="516 WEST HERRON BLVD NW"/>
    <n v="1101"/>
    <s v="SINGLE FAMILY DWELLING"/>
    <n v="2023"/>
    <n v="481"/>
    <s v=""/>
    <s v=""/>
    <n v="180600"/>
    <n v="116900"/>
    <n v="297500"/>
    <n v="297500"/>
    <n v="2024"/>
    <n v="481"/>
    <s v=""/>
    <s v=""/>
    <n v="201400"/>
    <n v="147500"/>
    <n v="348900"/>
    <n v="348900"/>
    <n v="0"/>
    <n v="21"/>
    <n v="32"/>
    <n v="32"/>
    <s v="HERRON ISLAND DIV # 2"/>
    <s v=""/>
  </r>
  <r>
    <x v="29183"/>
    <s v="REAL"/>
    <x v="1"/>
    <s v="514 WEST HERRON BLVD NW"/>
    <n v="1101"/>
    <s v="SINGLE FAMILY DWELLING"/>
    <n v="2023"/>
    <n v="481"/>
    <s v=""/>
    <s v=""/>
    <n v="182400"/>
    <n v="105700"/>
    <n v="288100"/>
    <n v="288100"/>
    <n v="2024"/>
    <n v="481"/>
    <s v=""/>
    <s v=""/>
    <n v="203500"/>
    <n v="120100"/>
    <n v="323600"/>
    <n v="323600"/>
    <n v="0"/>
    <n v="21"/>
    <n v="32"/>
    <n v="31"/>
    <s v="HERRON ISLAND DIV # 2"/>
    <s v=""/>
  </r>
  <r>
    <x v="29184"/>
    <s v="REAL"/>
    <x v="1"/>
    <s v="512 WEST HERRON BLVD NW"/>
    <n v="9100"/>
    <s v="VACANT LAND UNDEVELOPED"/>
    <n v="2023"/>
    <n v="481"/>
    <s v=""/>
    <s v=""/>
    <n v="25400"/>
    <n v="0"/>
    <n v="25400"/>
    <n v="25400"/>
    <n v="2024"/>
    <n v="481"/>
    <s v=""/>
    <s v=""/>
    <n v="28300"/>
    <n v="0"/>
    <n v="28300"/>
    <n v="28300"/>
    <n v="0"/>
    <n v="21"/>
    <n v="32"/>
    <n v="31"/>
    <s v="HERRON ISLAND DIV # 2"/>
    <s v=""/>
  </r>
  <r>
    <x v="29185"/>
    <s v="REAL"/>
    <x v="1"/>
    <s v="510 WEST HERRON BLVD NW"/>
    <n v="1101"/>
    <s v="SINGLE FAMILY DWELLING"/>
    <n v="2023"/>
    <n v="481"/>
    <s v=""/>
    <s v=""/>
    <n v="235500"/>
    <n v="171000"/>
    <n v="406500"/>
    <n v="406500"/>
    <n v="2024"/>
    <n v="481"/>
    <s v=""/>
    <s v=""/>
    <n v="262700"/>
    <n v="195800"/>
    <n v="458500"/>
    <n v="458500"/>
    <n v="0"/>
    <n v="21"/>
    <n v="32"/>
    <n v="31"/>
    <s v="HERRON ISLAND DIV # 2"/>
    <s v=""/>
  </r>
  <r>
    <x v="29186"/>
    <s v="REAL"/>
    <x v="1"/>
    <s v="418 WEST HERRON BLVD NW"/>
    <n v="1101"/>
    <s v="SINGLE FAMILY DWELLING"/>
    <n v="2023"/>
    <n v="481"/>
    <s v=""/>
    <s v=""/>
    <n v="243800"/>
    <n v="191500"/>
    <n v="435300"/>
    <n v="435300"/>
    <n v="2024"/>
    <n v="481"/>
    <s v=""/>
    <s v=""/>
    <n v="272000"/>
    <n v="214000"/>
    <n v="486000"/>
    <n v="486000"/>
    <n v="0"/>
    <n v="21"/>
    <n v="32"/>
    <n v="31"/>
    <s v="HERRON ISLAND DIV # 2"/>
    <s v=""/>
  </r>
  <r>
    <x v="29187"/>
    <s v="REAL"/>
    <x v="1"/>
    <s v="416 WEST HERRON BLVD NW"/>
    <n v="1101"/>
    <s v="SINGLE FAMILY DWELLING"/>
    <n v="2023"/>
    <n v="481"/>
    <s v=""/>
    <s v=""/>
    <n v="236200"/>
    <n v="134900"/>
    <n v="371100"/>
    <n v="371100"/>
    <n v="2024"/>
    <n v="481"/>
    <s v=""/>
    <s v=""/>
    <n v="263500"/>
    <n v="154700"/>
    <n v="418200"/>
    <n v="418200"/>
    <n v="0"/>
    <n v="21"/>
    <n v="32"/>
    <n v="31"/>
    <s v="HERRON ISLAND DIV # 2"/>
    <s v=""/>
  </r>
  <r>
    <x v="29188"/>
    <s v="REAL"/>
    <x v="1"/>
    <s v="22512 MAPLE DR NW"/>
    <n v="1101"/>
    <s v="SINGLE FAMILY DWELLING"/>
    <n v="2023"/>
    <n v="481"/>
    <s v=""/>
    <s v=""/>
    <n v="117000"/>
    <n v="227800"/>
    <n v="344800"/>
    <n v="344800"/>
    <n v="2024"/>
    <n v="481"/>
    <s v=""/>
    <s v=""/>
    <n v="126700"/>
    <n v="248100"/>
    <n v="374800"/>
    <n v="374800"/>
    <n v="0"/>
    <n v="21"/>
    <n v="32"/>
    <n v="24"/>
    <s v="HERRON ISLAND DIV # 2"/>
    <s v=""/>
  </r>
  <r>
    <x v="29189"/>
    <s v="REAL"/>
    <x v="1"/>
    <s v="919 W HERRON BLVD NW"/>
    <n v="1101"/>
    <s v="SINGLE FAMILY DWELLING"/>
    <n v="2023"/>
    <n v="481"/>
    <s v=""/>
    <s v=""/>
    <n v="99300"/>
    <n v="259800"/>
    <n v="359100"/>
    <n v="359100"/>
    <n v="2024"/>
    <n v="481"/>
    <s v=""/>
    <s v=""/>
    <n v="107600"/>
    <n v="283200"/>
    <n v="390800"/>
    <n v="390800"/>
    <n v="0"/>
    <n v="21"/>
    <n v="32"/>
    <n v="24"/>
    <s v="HERRON ISLAND DIV # 2"/>
    <s v=""/>
  </r>
  <r>
    <x v="29190"/>
    <s v="REAL"/>
    <x v="1"/>
    <s v="917 WEST HERRON BLVD NW"/>
    <n v="9100"/>
    <s v="VACANT LAND UNDEVELOPED"/>
    <n v="2023"/>
    <n v="481"/>
    <s v=""/>
    <s v=""/>
    <n v="29700"/>
    <n v="0"/>
    <n v="29700"/>
    <n v="29700"/>
    <n v="2024"/>
    <n v="481"/>
    <s v=""/>
    <s v=""/>
    <n v="32200"/>
    <n v="0"/>
    <n v="32200"/>
    <n v="32200"/>
    <n v="0"/>
    <n v="21"/>
    <n v="32"/>
    <n v="24"/>
    <s v="HERRON ISLAND DIV # 2"/>
    <s v=""/>
  </r>
  <r>
    <x v="29191"/>
    <s v="REAL"/>
    <x v="1"/>
    <s v="915 WEST HERRON BLVD NW"/>
    <n v="9100"/>
    <s v="VACANT LAND UNDEVELOPED"/>
    <n v="2023"/>
    <n v="481"/>
    <s v=""/>
    <s v=""/>
    <n v="31000"/>
    <n v="0"/>
    <n v="31000"/>
    <n v="31000"/>
    <n v="2024"/>
    <n v="481"/>
    <s v=""/>
    <s v=""/>
    <n v="33600"/>
    <n v="0"/>
    <n v="33600"/>
    <n v="33600"/>
    <n v="0"/>
    <n v="21"/>
    <n v="32"/>
    <n v="24"/>
    <s v="HERRON ISLAND DIV # 2"/>
    <s v=""/>
  </r>
  <r>
    <x v="29192"/>
    <s v="REAL"/>
    <x v="1"/>
    <s v="913 WEST HERRON BLVD NW"/>
    <n v="1101"/>
    <s v="SINGLE FAMILY DWELLING"/>
    <n v="2023"/>
    <n v="481"/>
    <s v=""/>
    <s v=""/>
    <n v="97900"/>
    <n v="59100"/>
    <n v="157000"/>
    <n v="157000"/>
    <n v="2024"/>
    <n v="481"/>
    <s v=""/>
    <s v=""/>
    <n v="106000"/>
    <n v="64600"/>
    <n v="170600"/>
    <n v="170600"/>
    <n v="0"/>
    <n v="21"/>
    <n v="32"/>
    <n v="24"/>
    <s v="HERRON ISLAND DIV # 2"/>
    <s v=""/>
  </r>
  <r>
    <x v="29193"/>
    <s v="REAL"/>
    <x v="1"/>
    <s v="811 WEST HERRON BLVD NW"/>
    <n v="9100"/>
    <s v="VACANT LAND UNDEVELOPED"/>
    <n v="2023"/>
    <n v="481"/>
    <s v=""/>
    <s v=""/>
    <n v="28600"/>
    <n v="0"/>
    <n v="28600"/>
    <n v="28600"/>
    <n v="2024"/>
    <n v="481"/>
    <s v=""/>
    <s v=""/>
    <n v="31000"/>
    <n v="0"/>
    <n v="31000"/>
    <n v="31000"/>
    <n v="0"/>
    <n v="21"/>
    <n v="32"/>
    <n v="24"/>
    <s v="HERRON ISLAND DIV # 2"/>
    <s v=""/>
  </r>
  <r>
    <x v="29194"/>
    <s v="REAL"/>
    <x v="1"/>
    <s v="809 WEST HERRON BLVD NW"/>
    <n v="1800"/>
    <s v="OTHER RESIDENTIAL"/>
    <n v="2023"/>
    <n v="481"/>
    <s v=""/>
    <s v=""/>
    <n v="70500"/>
    <n v="2400"/>
    <n v="72900"/>
    <n v="72900"/>
    <n v="2024"/>
    <n v="481"/>
    <s v=""/>
    <s v=""/>
    <n v="76300"/>
    <n v="2300"/>
    <n v="78600"/>
    <n v="78600"/>
    <n v="0"/>
    <n v="21"/>
    <n v="32"/>
    <n v="24"/>
    <s v="HERRON ISLAND DIV # 2"/>
    <s v=""/>
  </r>
  <r>
    <x v="29195"/>
    <s v="REAL"/>
    <x v="1"/>
    <s v="807 WEST HERRON BLVD NW"/>
    <n v="9100"/>
    <s v="VACANT LAND UNDEVELOPED"/>
    <n v="2023"/>
    <n v="481"/>
    <s v=""/>
    <s v=""/>
    <n v="30900"/>
    <n v="0"/>
    <n v="30900"/>
    <n v="30900"/>
    <n v="2024"/>
    <n v="481"/>
    <s v=""/>
    <s v=""/>
    <n v="33500"/>
    <n v="0"/>
    <n v="33500"/>
    <n v="33500"/>
    <n v="0"/>
    <n v="21"/>
    <n v="32"/>
    <n v="24"/>
    <s v="HERRON ISLAND DIV # 2"/>
    <s v=""/>
  </r>
  <r>
    <x v="29196"/>
    <s v="REAL"/>
    <x v="1"/>
    <s v="805 WEST HERRON BLVD NW"/>
    <n v="1101"/>
    <s v="SINGLE FAMILY DWELLING"/>
    <n v="2023"/>
    <n v="481"/>
    <s v=""/>
    <s v=""/>
    <n v="94500"/>
    <n v="236300"/>
    <n v="330800"/>
    <n v="330800"/>
    <n v="2024"/>
    <n v="481"/>
    <s v=""/>
    <s v=""/>
    <n v="102400"/>
    <n v="258200"/>
    <n v="360600"/>
    <n v="360600"/>
    <n v="0"/>
    <n v="21"/>
    <n v="32"/>
    <n v="24"/>
    <s v="HERRON ISLAND DIV # 2"/>
    <s v=""/>
  </r>
  <r>
    <x v="29197"/>
    <s v="REAL"/>
    <x v="1"/>
    <s v="725 WEST HERRON BLVD NW"/>
    <n v="1101"/>
    <s v="SINGLE FAMILY DWELLING"/>
    <n v="2023"/>
    <n v="481"/>
    <s v=""/>
    <s v=""/>
    <n v="94500"/>
    <n v="124700"/>
    <n v="219200"/>
    <n v="219200"/>
    <n v="2024"/>
    <n v="481"/>
    <s v=""/>
    <s v=""/>
    <n v="102400"/>
    <n v="136200"/>
    <n v="238600"/>
    <n v="238600"/>
    <n v="0"/>
    <n v="21"/>
    <n v="32"/>
    <n v="31"/>
    <s v="HERRON ISLAND DIV # 2"/>
    <s v=""/>
  </r>
  <r>
    <x v="29198"/>
    <s v="REAL"/>
    <x v="1"/>
    <s v="723 WEST HERRON BLVD NW"/>
    <n v="1101"/>
    <s v="SINGLE FAMILY DWELLING"/>
    <n v="2023"/>
    <n v="481"/>
    <s v=""/>
    <s v=""/>
    <n v="94500"/>
    <n v="102700"/>
    <n v="197200"/>
    <n v="197200"/>
    <n v="2024"/>
    <n v="481"/>
    <s v=""/>
    <s v=""/>
    <n v="102400"/>
    <n v="112000"/>
    <n v="214400"/>
    <n v="214400"/>
    <n v="0"/>
    <n v="21"/>
    <n v="32"/>
    <n v="31"/>
    <s v="HERRON ISLAND DIV # 2"/>
    <s v=""/>
  </r>
  <r>
    <x v="29199"/>
    <s v="REAL"/>
    <x v="1"/>
    <s v="721 WEST HERRON BLVD NW"/>
    <n v="9100"/>
    <s v="VACANT LAND UNDEVELOPED"/>
    <n v="2023"/>
    <n v="481"/>
    <s v=""/>
    <s v=""/>
    <n v="70900"/>
    <n v="0"/>
    <n v="70900"/>
    <n v="70900"/>
    <n v="2024"/>
    <n v="481"/>
    <s v=""/>
    <s v=""/>
    <n v="76800"/>
    <n v="0"/>
    <n v="76800"/>
    <n v="76800"/>
    <n v="0"/>
    <n v="21"/>
    <n v="32"/>
    <n v="31"/>
    <s v="HERRON ISLAND DIV # 2"/>
    <s v=""/>
  </r>
  <r>
    <x v="29200"/>
    <s v="REAL"/>
    <x v="1"/>
    <s v="719 WEST HERRON BLVD NW"/>
    <n v="1101"/>
    <s v="SINGLE FAMILY DWELLING"/>
    <n v="2023"/>
    <n v="481"/>
    <s v=""/>
    <s v=""/>
    <n v="118200"/>
    <n v="113100"/>
    <n v="231300"/>
    <n v="231300"/>
    <n v="2024"/>
    <n v="481"/>
    <s v=""/>
    <s v=""/>
    <n v="127900"/>
    <n v="121100"/>
    <n v="249000"/>
    <n v="249000"/>
    <n v="0"/>
    <n v="21"/>
    <n v="32"/>
    <n v="31"/>
    <s v="HERRON ISLAND DIV # 2"/>
    <s v=""/>
  </r>
  <r>
    <x v="29201"/>
    <s v="REAL"/>
    <x v="1"/>
    <s v="611 WEST HERRON BLVD NW"/>
    <n v="1101"/>
    <s v="SINGLE FAMILY DWELLING"/>
    <n v="2023"/>
    <n v="481"/>
    <s v=""/>
    <s v=""/>
    <n v="94500"/>
    <n v="303500"/>
    <n v="398000"/>
    <n v="398000"/>
    <n v="2024"/>
    <n v="481"/>
    <s v=""/>
    <s v=""/>
    <n v="102400"/>
    <n v="331600"/>
    <n v="434000"/>
    <n v="434000"/>
    <n v="0"/>
    <n v="21"/>
    <n v="32"/>
    <n v="31"/>
    <s v="HERRON ISLAND DIV # 2"/>
    <s v=""/>
  </r>
  <r>
    <x v="29202"/>
    <s v="REAL"/>
    <x v="1"/>
    <s v="607 WEST HERRON BLVD NW"/>
    <n v="1101"/>
    <s v="SINGLE FAMILY DWELLING"/>
    <n v="2023"/>
    <n v="481"/>
    <s v=""/>
    <s v=""/>
    <n v="94500"/>
    <n v="221900"/>
    <n v="316400"/>
    <n v="316400"/>
    <n v="2024"/>
    <n v="481"/>
    <s v=""/>
    <s v=""/>
    <n v="102400"/>
    <n v="242400"/>
    <n v="344800"/>
    <n v="344800"/>
    <n v="0"/>
    <n v="21"/>
    <n v="32"/>
    <n v="31"/>
    <s v="HERRON ISLAND DIV # 2"/>
    <s v=""/>
  </r>
  <r>
    <x v="29203"/>
    <s v="REAL"/>
    <x v="1"/>
    <s v="605 WEST HERRON BLVD NW"/>
    <n v="1101"/>
    <s v="SINGLE FAMILY DWELLING"/>
    <n v="2023"/>
    <n v="481"/>
    <s v="Senior/Disabled 1"/>
    <s v=""/>
    <n v="93300"/>
    <n v="199200"/>
    <n v="292500"/>
    <n v="60040"/>
    <n v="2024"/>
    <n v="481"/>
    <s v="Senior/Disabled 1"/>
    <s v=""/>
    <n v="101100"/>
    <n v="217700"/>
    <n v="318800"/>
    <n v="60040"/>
    <n v="0"/>
    <n v="21"/>
    <n v="32"/>
    <n v="31"/>
    <s v="HERRON ISLAND DIV # 2"/>
    <s v=""/>
  </r>
  <r>
    <x v="29204"/>
    <s v="REAL"/>
    <x v="1"/>
    <s v="603 WEST HERRON BLVD NW"/>
    <n v="1101"/>
    <s v="SINGLE FAMILY DWELLING"/>
    <n v="2023"/>
    <n v="481"/>
    <s v=""/>
    <s v=""/>
    <n v="94500"/>
    <n v="90000"/>
    <n v="184500"/>
    <n v="184500"/>
    <n v="2024"/>
    <n v="481"/>
    <s v=""/>
    <s v=""/>
    <n v="102400"/>
    <n v="97900"/>
    <n v="200300"/>
    <n v="200300"/>
    <n v="0"/>
    <n v="21"/>
    <n v="32"/>
    <n v="31"/>
    <s v="HERRON ISLAND DIV # 2"/>
    <s v=""/>
  </r>
  <r>
    <x v="29205"/>
    <s v="REAL"/>
    <x v="1"/>
    <s v="517 WEST HERRON BLVD NW"/>
    <n v="1101"/>
    <s v="SINGLE FAMILY DWELLING"/>
    <n v="2023"/>
    <n v="481"/>
    <s v=""/>
    <s v=""/>
    <n v="94500"/>
    <n v="288400"/>
    <n v="382900"/>
    <n v="382900"/>
    <n v="2024"/>
    <n v="481"/>
    <s v=""/>
    <s v=""/>
    <n v="102400"/>
    <n v="314700"/>
    <n v="417100"/>
    <n v="417100"/>
    <n v="0"/>
    <n v="21"/>
    <n v="32"/>
    <n v="31"/>
    <s v="HERRON ISLAND DIV # 2"/>
    <s v=""/>
  </r>
  <r>
    <x v="29206"/>
    <s v="REAL"/>
    <x v="1"/>
    <s v="515 WEST HERRON BLVD NW"/>
    <n v="9100"/>
    <s v="VACANT LAND UNDEVELOPED"/>
    <n v="2023"/>
    <n v="481"/>
    <s v=""/>
    <s v=""/>
    <n v="25800"/>
    <n v="0"/>
    <n v="25800"/>
    <n v="25800"/>
    <n v="2024"/>
    <n v="481"/>
    <s v=""/>
    <s v=""/>
    <n v="27900"/>
    <n v="0"/>
    <n v="27900"/>
    <n v="27900"/>
    <n v="0"/>
    <n v="21"/>
    <n v="32"/>
    <n v="31"/>
    <s v="HERRON ISLAND DIV # 2"/>
    <s v=""/>
  </r>
  <r>
    <x v="29207"/>
    <s v="REAL"/>
    <x v="1"/>
    <s v="513 WEST HERRON BLVD NW"/>
    <n v="1101"/>
    <s v="SINGLE FAMILY DWELLING"/>
    <n v="2023"/>
    <n v="481"/>
    <s v=""/>
    <s v=""/>
    <n v="94500"/>
    <n v="177700"/>
    <n v="272200"/>
    <n v="272200"/>
    <n v="2024"/>
    <n v="481"/>
    <s v=""/>
    <s v=""/>
    <n v="102400"/>
    <n v="193900"/>
    <n v="296300"/>
    <n v="296300"/>
    <n v="0"/>
    <n v="21"/>
    <n v="32"/>
    <n v="31"/>
    <s v="HERRON ISLAND DIV # 2"/>
    <s v=""/>
  </r>
  <r>
    <x v="29208"/>
    <s v="REAL"/>
    <x v="1"/>
    <s v="511 WEST HERRON BLVD NW"/>
    <n v="1101"/>
    <s v="SINGLE FAMILY DWELLING"/>
    <n v="2023"/>
    <n v="481"/>
    <s v="Senior/Disabled 1"/>
    <s v=""/>
    <n v="94500"/>
    <n v="224700"/>
    <n v="319200"/>
    <n v="99160"/>
    <n v="2024"/>
    <n v="481"/>
    <s v="Senior/Disabled 1"/>
    <s v=""/>
    <n v="102400"/>
    <n v="245300"/>
    <n v="347700"/>
    <n v="99160"/>
    <n v="0"/>
    <n v="21"/>
    <n v="32"/>
    <n v="31"/>
    <s v="HERRON ISLAND DIV # 2"/>
    <s v=""/>
  </r>
  <r>
    <x v="29209"/>
    <s v="REAL"/>
    <x v="1"/>
    <s v="XXX W HERRON BLVD NW"/>
    <n v="9100"/>
    <s v="VACANT LAND UNDEVELOPED"/>
    <n v="2023"/>
    <n v="481"/>
    <s v=""/>
    <s v=""/>
    <n v="28400"/>
    <n v="0"/>
    <n v="28400"/>
    <n v="28400"/>
    <n v="2024"/>
    <n v="481"/>
    <s v=""/>
    <s v=""/>
    <n v="30700"/>
    <n v="0"/>
    <n v="30700"/>
    <n v="30700"/>
    <n v="0"/>
    <n v="21"/>
    <n v="32"/>
    <n v="31"/>
    <s v="HERRON ISLAND DIV # 2"/>
    <s v=""/>
  </r>
  <r>
    <x v="29210"/>
    <s v="REAL"/>
    <x v="1"/>
    <s v="415 WEST HERRON BLVD NW"/>
    <n v="1101"/>
    <s v="SINGLE FAMILY DWELLING"/>
    <n v="2023"/>
    <n v="481"/>
    <s v=""/>
    <s v=""/>
    <n v="94500"/>
    <n v="182300"/>
    <n v="276800"/>
    <n v="276800"/>
    <n v="2024"/>
    <n v="481"/>
    <s v=""/>
    <s v=""/>
    <n v="102400"/>
    <n v="199200"/>
    <n v="301600"/>
    <n v="301600"/>
    <n v="0"/>
    <n v="21"/>
    <n v="32"/>
    <n v="31"/>
    <s v="HERRON ISLAND DIV # 2"/>
    <s v=""/>
  </r>
  <r>
    <x v="29211"/>
    <s v="REAL"/>
    <x v="1"/>
    <s v="404 WEST YEW BLVD NW"/>
    <n v="9100"/>
    <s v="VACANT LAND UNDEVELOPED"/>
    <n v="2023"/>
    <n v="481"/>
    <s v=""/>
    <s v=""/>
    <n v="28400"/>
    <n v="0"/>
    <n v="28400"/>
    <n v="28400"/>
    <n v="2024"/>
    <n v="481"/>
    <s v=""/>
    <s v=""/>
    <n v="30700"/>
    <n v="0"/>
    <n v="30700"/>
    <n v="30700"/>
    <n v="0"/>
    <n v="21"/>
    <n v="32"/>
    <n v="31"/>
    <s v="HERRON ISLAND DIV # 2"/>
    <s v=""/>
  </r>
  <r>
    <x v="29212"/>
    <s v="REAL"/>
    <x v="1"/>
    <s v="406 WEST YEW BLVD NW"/>
    <n v="9100"/>
    <s v="VACANT LAND UNDEVELOPED"/>
    <n v="2023"/>
    <n v="481"/>
    <s v=""/>
    <s v=""/>
    <n v="53200"/>
    <n v="0"/>
    <n v="53200"/>
    <n v="53200"/>
    <n v="2024"/>
    <n v="481"/>
    <s v=""/>
    <s v=""/>
    <n v="57600"/>
    <n v="0"/>
    <n v="57600"/>
    <n v="57600"/>
    <n v="0"/>
    <n v="21"/>
    <n v="32"/>
    <n v="31"/>
    <s v="HERRON ISLAND DIV # 2"/>
    <s v=""/>
  </r>
  <r>
    <x v="29213"/>
    <s v="REAL"/>
    <x v="1"/>
    <s v="520 WEST YEW BLVD NW"/>
    <n v="1800"/>
    <s v="OTHER RESIDENTIAL"/>
    <n v="2023"/>
    <n v="481"/>
    <s v=""/>
    <s v=""/>
    <n v="28400"/>
    <n v="5800"/>
    <n v="34200"/>
    <n v="34200"/>
    <n v="2024"/>
    <n v="481"/>
    <s v=""/>
    <s v=""/>
    <n v="30700"/>
    <n v="5700"/>
    <n v="36400"/>
    <n v="36400"/>
    <n v="0"/>
    <n v="21"/>
    <n v="32"/>
    <n v="31"/>
    <s v=""/>
    <s v=""/>
  </r>
  <r>
    <x v="29214"/>
    <s v="REAL"/>
    <x v="1"/>
    <s v="522 WEST YEW BLVD NW"/>
    <n v="9100"/>
    <s v="VACANT LAND UNDEVELOPED"/>
    <n v="2023"/>
    <n v="481"/>
    <s v=""/>
    <s v=""/>
    <n v="28400"/>
    <n v="0"/>
    <n v="28400"/>
    <n v="28400"/>
    <n v="2024"/>
    <n v="481"/>
    <s v=""/>
    <s v=""/>
    <n v="30700"/>
    <n v="0"/>
    <n v="30700"/>
    <n v="30700"/>
    <n v="0"/>
    <n v="21"/>
    <n v="32"/>
    <n v="31"/>
    <s v=""/>
    <s v=""/>
  </r>
  <r>
    <x v="29215"/>
    <s v="REAL"/>
    <x v="1"/>
    <s v="524 WEST YEW BLVD NW"/>
    <n v="1101"/>
    <s v="SINGLE FAMILY DWELLING"/>
    <n v="2023"/>
    <n v="481"/>
    <s v=""/>
    <s v=""/>
    <n v="94500"/>
    <n v="127500"/>
    <n v="222000"/>
    <n v="222000"/>
    <n v="2024"/>
    <n v="481"/>
    <s v=""/>
    <s v=""/>
    <n v="102400"/>
    <n v="140500"/>
    <n v="242900"/>
    <n v="242900"/>
    <n v="0"/>
    <n v="21"/>
    <n v="32"/>
    <n v="31"/>
    <s v="HERRON ISLAND DIV # 2"/>
    <s v=""/>
  </r>
  <r>
    <x v="29216"/>
    <s v="REAL"/>
    <x v="1"/>
    <s v="526 WEST YEW BLVD NW"/>
    <n v="1101"/>
    <s v="SINGLE FAMILY DWELLING"/>
    <n v="2023"/>
    <n v="481"/>
    <s v=""/>
    <s v=""/>
    <n v="94500"/>
    <n v="94700"/>
    <n v="189200"/>
    <n v="189200"/>
    <n v="2024"/>
    <n v="481"/>
    <s v=""/>
    <s v=""/>
    <n v="102400"/>
    <n v="104700"/>
    <n v="207100"/>
    <n v="207100"/>
    <n v="0"/>
    <n v="21"/>
    <n v="32"/>
    <n v="31"/>
    <s v="HERRON ISLAND DIV # 2"/>
    <s v=""/>
  </r>
  <r>
    <x v="29217"/>
    <s v="REAL"/>
    <x v="1"/>
    <s v="614 WEST YEW BLVD NW"/>
    <n v="1101"/>
    <s v="SINGLE FAMILY DWELLING"/>
    <n v="2023"/>
    <n v="481"/>
    <s v=""/>
    <s v=""/>
    <n v="94500"/>
    <n v="180100"/>
    <n v="274600"/>
    <n v="274600"/>
    <n v="2024"/>
    <n v="481"/>
    <s v=""/>
    <s v=""/>
    <n v="102400"/>
    <n v="196400"/>
    <n v="298800"/>
    <n v="298800"/>
    <n v="0"/>
    <n v="21"/>
    <n v="32"/>
    <n v="31"/>
    <s v="HERRON ISLAND DIV # 2"/>
    <s v=""/>
  </r>
  <r>
    <x v="29218"/>
    <s v="REAL"/>
    <x v="1"/>
    <s v="616 WEST YEW BLVD NW"/>
    <n v="9100"/>
    <s v="VACANT LAND UNDEVELOPED"/>
    <n v="2023"/>
    <n v="481"/>
    <s v=""/>
    <s v=""/>
    <n v="90900"/>
    <n v="0"/>
    <n v="90900"/>
    <n v="90900"/>
    <n v="2024"/>
    <n v="481"/>
    <s v=""/>
    <s v=""/>
    <n v="98400"/>
    <n v="0"/>
    <n v="98400"/>
    <n v="98400"/>
    <n v="0"/>
    <n v="21"/>
    <n v="32"/>
    <n v="31"/>
    <s v="HERRON ISLAND DIV # 2"/>
    <s v=""/>
  </r>
  <r>
    <x v="29219"/>
    <s v="REAL"/>
    <x v="1"/>
    <s v="618 WEST YEW BLVD NW"/>
    <n v="9100"/>
    <s v="VACANT LAND UNDEVELOPED"/>
    <n v="2023"/>
    <n v="481"/>
    <s v=""/>
    <s v=""/>
    <n v="25800"/>
    <n v="0"/>
    <n v="25800"/>
    <n v="25800"/>
    <n v="2024"/>
    <n v="481"/>
    <s v=""/>
    <s v=""/>
    <n v="27900"/>
    <n v="0"/>
    <n v="27900"/>
    <n v="27900"/>
    <n v="0"/>
    <n v="21"/>
    <n v="32"/>
    <n v="31"/>
    <s v="HERRON ISLAND DIV # 2"/>
    <s v=""/>
  </r>
  <r>
    <x v="29220"/>
    <s v="REAL"/>
    <x v="1"/>
    <s v="620 WEST YEW BLVD NW"/>
    <n v="1101"/>
    <s v="SINGLE FAMILY DWELLING"/>
    <n v="2023"/>
    <n v="481"/>
    <s v=""/>
    <s v=""/>
    <n v="87600"/>
    <n v="125500"/>
    <n v="213100"/>
    <n v="213100"/>
    <n v="2024"/>
    <n v="481"/>
    <s v=""/>
    <s v=""/>
    <n v="94900"/>
    <n v="136800"/>
    <n v="231700"/>
    <n v="231700"/>
    <n v="0"/>
    <n v="21"/>
    <n v="32"/>
    <n v="31"/>
    <s v="HERRON ISLAND DIV # 2"/>
    <s v=""/>
  </r>
  <r>
    <x v="29221"/>
    <s v="REAL"/>
    <x v="1"/>
    <s v="702 WEST YEW BLVD NW"/>
    <n v="9100"/>
    <s v="VACANT LAND UNDEVELOPED"/>
    <n v="2023"/>
    <n v="481"/>
    <s v=""/>
    <s v=""/>
    <n v="28400"/>
    <n v="0"/>
    <n v="28400"/>
    <n v="28400"/>
    <n v="2024"/>
    <n v="481"/>
    <s v=""/>
    <s v=""/>
    <n v="30700"/>
    <n v="0"/>
    <n v="30700"/>
    <n v="30700"/>
    <n v="0"/>
    <n v="21"/>
    <n v="32"/>
    <n v="31"/>
    <s v="HERRON ISLAND DIV # 2"/>
    <s v=""/>
  </r>
  <r>
    <x v="29222"/>
    <s v="REAL"/>
    <x v="1"/>
    <s v="704 WEST YEW BLVD NW"/>
    <n v="9100"/>
    <s v="VACANT LAND UNDEVELOPED"/>
    <n v="2023"/>
    <n v="481"/>
    <s v=""/>
    <s v=""/>
    <n v="28400"/>
    <n v="0"/>
    <n v="28400"/>
    <n v="28400"/>
    <n v="2024"/>
    <n v="481"/>
    <s v=""/>
    <s v=""/>
    <n v="30700"/>
    <n v="0"/>
    <n v="30700"/>
    <n v="30700"/>
    <n v="0"/>
    <n v="21"/>
    <n v="32"/>
    <n v="31"/>
    <s v="HERRON ISLAND DIV # 2"/>
    <s v=""/>
  </r>
  <r>
    <x v="29223"/>
    <s v="REAL"/>
    <x v="1"/>
    <s v="706 WEST YEW BLVD NW"/>
    <n v="1101"/>
    <s v="SINGLE FAMILY DWELLING"/>
    <n v="2023"/>
    <n v="481"/>
    <s v=""/>
    <s v=""/>
    <n v="101300"/>
    <n v="113500"/>
    <n v="214800"/>
    <n v="214800"/>
    <n v="2024"/>
    <n v="481"/>
    <s v=""/>
    <s v=""/>
    <n v="109700"/>
    <n v="123600"/>
    <n v="233300"/>
    <n v="233300"/>
    <n v="0"/>
    <n v="21"/>
    <n v="32"/>
    <n v="31"/>
    <s v="HERRON ISLAND DIV # 2"/>
    <s v=""/>
  </r>
  <r>
    <x v="29224"/>
    <s v="REAL"/>
    <x v="1"/>
    <s v="814 YEW BLVD NW"/>
    <n v="9100"/>
    <s v="VACANT LAND UNDEVELOPED"/>
    <n v="2023"/>
    <n v="481"/>
    <s v=""/>
    <s v=""/>
    <n v="79200"/>
    <n v="0"/>
    <n v="79200"/>
    <n v="79200"/>
    <n v="2024"/>
    <n v="481"/>
    <s v=""/>
    <s v=""/>
    <n v="85700"/>
    <n v="0"/>
    <n v="85700"/>
    <n v="85700"/>
    <n v="0"/>
    <n v="21"/>
    <n v="32"/>
    <n v="24"/>
    <s v="HERRON ISLAND DIV # 2"/>
    <s v=""/>
  </r>
  <r>
    <x v="29225"/>
    <s v="REAL"/>
    <x v="1"/>
    <s v="818 YEW BLVD NW"/>
    <n v="1101"/>
    <s v="SINGLE FAMILY DWELLING"/>
    <n v="2023"/>
    <n v="481"/>
    <s v=""/>
    <s v=""/>
    <n v="148200"/>
    <n v="293400"/>
    <n v="441600"/>
    <n v="441600"/>
    <n v="2024"/>
    <n v="481"/>
    <s v=""/>
    <s v=""/>
    <n v="160500"/>
    <n v="320600"/>
    <n v="481100"/>
    <n v="481100"/>
    <n v="0"/>
    <n v="21"/>
    <n v="32"/>
    <n v="24"/>
    <s v="HERRON ISLAND DIV # 2"/>
    <s v=""/>
  </r>
  <r>
    <x v="29226"/>
    <s v="REAL"/>
    <x v="1"/>
    <s v="820 YEW BLVD NW"/>
    <n v="1101"/>
    <s v="SINGLE FAMILY DWELLING"/>
    <n v="2023"/>
    <n v="481"/>
    <s v=""/>
    <s v=""/>
    <n v="115200"/>
    <n v="357500"/>
    <n v="472700"/>
    <n v="472700"/>
    <n v="2024"/>
    <n v="481"/>
    <s v=""/>
    <s v=""/>
    <n v="124800"/>
    <n v="390600"/>
    <n v="515400"/>
    <n v="515400"/>
    <n v="0"/>
    <n v="21"/>
    <n v="32"/>
    <n v="24"/>
    <s v="HERRON ISLAND DIV # 2"/>
    <s v=""/>
  </r>
  <r>
    <x v="29227"/>
    <s v="REAL"/>
    <x v="1"/>
    <s v="22502 MAPLE DR NW"/>
    <n v="1101"/>
    <s v="SINGLE FAMILY DWELLING"/>
    <n v="2023"/>
    <n v="481"/>
    <s v=""/>
    <s v=""/>
    <n v="96000"/>
    <n v="104800"/>
    <n v="200800"/>
    <n v="200800"/>
    <n v="2024"/>
    <n v="481"/>
    <s v=""/>
    <s v=""/>
    <n v="103900"/>
    <n v="114000"/>
    <n v="217900"/>
    <n v="217900"/>
    <n v="0"/>
    <n v="21"/>
    <n v="32"/>
    <n v="24"/>
    <s v="HERRON ISLAND DIV # 2"/>
    <s v=""/>
  </r>
  <r>
    <x v="29228"/>
    <s v="REAL"/>
    <x v="1"/>
    <s v="22504 MAPLE DR NW"/>
    <n v="1101"/>
    <s v="SINGLE FAMILY DWELLING"/>
    <n v="2023"/>
    <n v="481"/>
    <s v=""/>
    <s v=""/>
    <n v="95000"/>
    <n v="40300"/>
    <n v="135300"/>
    <n v="135300"/>
    <n v="2024"/>
    <n v="481"/>
    <s v=""/>
    <s v=""/>
    <n v="102900"/>
    <n v="44000"/>
    <n v="146900"/>
    <n v="146900"/>
    <n v="0"/>
    <n v="21"/>
    <n v="32"/>
    <n v="24"/>
    <s v="HERRON ISLAND DIV # 2"/>
    <s v=""/>
  </r>
  <r>
    <x v="29229"/>
    <s v="REAL"/>
    <x v="1"/>
    <s v="22506 MAPLE DR NW"/>
    <n v="1101"/>
    <s v="SINGLE FAMILY DWELLING"/>
    <n v="2023"/>
    <n v="481"/>
    <s v=""/>
    <s v=""/>
    <n v="78800"/>
    <n v="45300"/>
    <n v="124100"/>
    <n v="124100"/>
    <n v="2024"/>
    <n v="481"/>
    <s v=""/>
    <s v=""/>
    <n v="85400"/>
    <n v="49300"/>
    <n v="134700"/>
    <n v="134700"/>
    <n v="0"/>
    <n v="21"/>
    <n v="32"/>
    <n v="24"/>
    <s v="HERRON ISLAND DIV # 2"/>
    <s v=""/>
  </r>
  <r>
    <x v="29230"/>
    <s v="REAL"/>
    <x v="1"/>
    <s v="22508 MAPLE DR NW"/>
    <n v="1101"/>
    <s v="SINGLE FAMILY DWELLING"/>
    <n v="2023"/>
    <n v="481"/>
    <s v="Senior/Disabled 2"/>
    <s v=""/>
    <n v="116200"/>
    <n v="281800"/>
    <n v="398000"/>
    <n v="141500"/>
    <n v="2024"/>
    <n v="481"/>
    <s v="Senior/Disabled 2"/>
    <s v=""/>
    <n v="125800"/>
    <n v="305100"/>
    <n v="430900"/>
    <n v="141500"/>
    <n v="0"/>
    <n v="21"/>
    <n v="32"/>
    <n v="24"/>
    <s v="HERRON ISLAND DIV # 2"/>
    <s v=""/>
  </r>
  <r>
    <x v="29231"/>
    <s v="REAL"/>
    <x v="1"/>
    <s v="1107 WEST HERRON BLVD NW"/>
    <n v="1101"/>
    <s v="SINGLE FAMILY DWELLING"/>
    <n v="2023"/>
    <n v="481"/>
    <s v=""/>
    <s v=""/>
    <n v="179200"/>
    <n v="118200"/>
    <n v="297400"/>
    <n v="297400"/>
    <n v="2024"/>
    <n v="481"/>
    <s v=""/>
    <s v=""/>
    <n v="194000"/>
    <n v="129100"/>
    <n v="323100"/>
    <n v="323100"/>
    <n v="0"/>
    <n v="21"/>
    <n v="32"/>
    <n v="24"/>
    <s v="HERRON ISLAND DIV # 2"/>
    <s v=""/>
  </r>
  <r>
    <x v="29232"/>
    <s v="REAL"/>
    <x v="1"/>
    <s v="1105 WEST HERRON BLVD NW"/>
    <n v="1101"/>
    <s v="SINGLE FAMILY DWELLING"/>
    <n v="2023"/>
    <n v="481"/>
    <s v=""/>
    <s v=""/>
    <n v="179200"/>
    <n v="213000"/>
    <n v="392200"/>
    <n v="392200"/>
    <n v="2024"/>
    <n v="481"/>
    <s v=""/>
    <s v=""/>
    <n v="194000"/>
    <n v="232800"/>
    <n v="426800"/>
    <n v="426800"/>
    <n v="0"/>
    <n v="21"/>
    <n v="32"/>
    <n v="24"/>
    <s v="HERRON ISLAND DIV # 2"/>
    <s v=""/>
  </r>
  <r>
    <x v="29233"/>
    <s v="REAL"/>
    <x v="1"/>
    <s v="22515 MAPLE DR NW"/>
    <n v="1101"/>
    <s v="SINGLE FAMILY DWELLING"/>
    <n v="2023"/>
    <n v="481"/>
    <s v=""/>
    <s v=""/>
    <n v="164400"/>
    <n v="239000"/>
    <n v="403400"/>
    <n v="403400"/>
    <n v="2024"/>
    <n v="481"/>
    <s v=""/>
    <s v=""/>
    <n v="178000"/>
    <n v="261200"/>
    <n v="439200"/>
    <n v="439200"/>
    <n v="0"/>
    <n v="21"/>
    <n v="32"/>
    <n v="24"/>
    <s v="HERRON ISLAND DIV # 2"/>
    <s v=""/>
  </r>
  <r>
    <x v="29234"/>
    <s v="REAL"/>
    <x v="1"/>
    <s v="22511 MAPLE DR NW"/>
    <n v="9100"/>
    <s v="VACANT LAND UNDEVELOPED"/>
    <n v="2023"/>
    <n v="481"/>
    <s v=""/>
    <s v=""/>
    <n v="98800"/>
    <n v="0"/>
    <n v="98800"/>
    <n v="98800"/>
    <n v="2024"/>
    <n v="481"/>
    <s v=""/>
    <s v=""/>
    <n v="107000"/>
    <n v="0"/>
    <n v="107000"/>
    <n v="107000"/>
    <n v="0"/>
    <n v="21"/>
    <n v="32"/>
    <n v="24"/>
    <s v="HERRON ISLAND DIV # 2"/>
    <s v=""/>
  </r>
  <r>
    <x v="29235"/>
    <s v="REAL"/>
    <x v="1"/>
    <s v="22509 MAPLE DR NW"/>
    <n v="1101"/>
    <s v="SINGLE FAMILY DWELLING"/>
    <n v="2023"/>
    <n v="481"/>
    <s v=""/>
    <s v=""/>
    <n v="194500"/>
    <n v="242200"/>
    <n v="436700"/>
    <n v="436700"/>
    <n v="2024"/>
    <n v="481"/>
    <s v=""/>
    <s v=""/>
    <n v="210600"/>
    <n v="264700"/>
    <n v="475300"/>
    <n v="475300"/>
    <n v="0"/>
    <n v="21"/>
    <n v="32"/>
    <n v="24"/>
    <s v="HERRON ISLAND DIV # 2"/>
    <s v=""/>
  </r>
  <r>
    <x v="29236"/>
    <s v="REAL"/>
    <x v="1"/>
    <s v="22507 MAPLE DR NW"/>
    <n v="9100"/>
    <s v="VACANT LAND UNDEVELOPED"/>
    <n v="2023"/>
    <n v="481"/>
    <s v=""/>
    <s v=""/>
    <n v="42800"/>
    <n v="0"/>
    <n v="42800"/>
    <n v="42800"/>
    <n v="2024"/>
    <n v="481"/>
    <s v=""/>
    <s v=""/>
    <n v="46300"/>
    <n v="0"/>
    <n v="46300"/>
    <n v="46300"/>
    <n v="0"/>
    <n v="21"/>
    <n v="32"/>
    <n v="24"/>
    <s v="HERRON ISLAND DIV # 2"/>
    <s v=""/>
  </r>
  <r>
    <x v="29237"/>
    <s v="REAL"/>
    <x v="1"/>
    <s v="22505 MAPLE DR NW"/>
    <n v="9100"/>
    <s v="VACANT LAND UNDEVELOPED"/>
    <n v="2023"/>
    <n v="481"/>
    <s v=""/>
    <s v=""/>
    <n v="83200"/>
    <n v="0"/>
    <n v="83200"/>
    <n v="83200"/>
    <n v="2024"/>
    <n v="481"/>
    <s v=""/>
    <s v=""/>
    <n v="90100"/>
    <n v="0"/>
    <n v="90100"/>
    <n v="90100"/>
    <n v="0"/>
    <n v="21"/>
    <n v="32"/>
    <n v="24"/>
    <s v="HERRON ISLAND DIV # 2"/>
    <s v=""/>
  </r>
  <r>
    <x v="29238"/>
    <s v="REAL"/>
    <x v="1"/>
    <s v="902 YEW BLVD NW"/>
    <n v="1101"/>
    <s v="SINGLE FAMILY DWELLING"/>
    <n v="2023"/>
    <n v="481"/>
    <s v=""/>
    <s v=""/>
    <n v="145000"/>
    <n v="46900"/>
    <n v="191900"/>
    <n v="191900"/>
    <n v="2024"/>
    <n v="481"/>
    <s v=""/>
    <s v=""/>
    <n v="157000"/>
    <n v="49900"/>
    <n v="206900"/>
    <n v="206900"/>
    <n v="0"/>
    <n v="21"/>
    <n v="32"/>
    <n v="24"/>
    <s v="HERRON ISLAND DIV # 2"/>
    <s v=""/>
  </r>
  <r>
    <x v="29239"/>
    <s v="REAL"/>
    <x v="1"/>
    <s v="1430 WEST HERRON BLVD NW"/>
    <n v="1101"/>
    <s v="SINGLE FAMILY DWELLING"/>
    <n v="2023"/>
    <n v="481"/>
    <s v=""/>
    <s v=""/>
    <n v="356300"/>
    <n v="135700"/>
    <n v="492000"/>
    <n v="492000"/>
    <n v="2024"/>
    <n v="481"/>
    <s v=""/>
    <s v=""/>
    <n v="397400"/>
    <n v="155200"/>
    <n v="552600"/>
    <n v="552600"/>
    <n v="0"/>
    <n v="21"/>
    <n v="32"/>
    <n v="11"/>
    <s v="HERRON ISLAND DIV # 3"/>
    <s v=""/>
  </r>
  <r>
    <x v="29240"/>
    <s v="REAL"/>
    <x v="1"/>
    <s v="1428 WEST HERRON BLVD NW"/>
    <n v="1101"/>
    <s v="SINGLE FAMILY DWELLING"/>
    <n v="2023"/>
    <n v="481"/>
    <s v=""/>
    <s v=""/>
    <n v="311500"/>
    <n v="123300"/>
    <n v="434800"/>
    <n v="434800"/>
    <n v="2024"/>
    <n v="481"/>
    <s v=""/>
    <s v=""/>
    <n v="347500"/>
    <n v="139800"/>
    <n v="487300"/>
    <n v="487300"/>
    <n v="0"/>
    <n v="21"/>
    <n v="32"/>
    <n v="11"/>
    <s v="HERRON ISLAND DIV # 3"/>
    <s v=""/>
  </r>
  <r>
    <x v="29241"/>
    <s v="REAL"/>
    <x v="1"/>
    <s v="1426 WEST HERRON BLVD NW"/>
    <n v="1101"/>
    <s v="SINGLE FAMILY DWELLING"/>
    <n v="2023"/>
    <n v="481"/>
    <s v=""/>
    <s v=""/>
    <n v="158800"/>
    <n v="154500"/>
    <n v="313300"/>
    <n v="313300"/>
    <n v="2024"/>
    <n v="481"/>
    <s v=""/>
    <s v=""/>
    <n v="177100"/>
    <n v="175900"/>
    <n v="353000"/>
    <n v="353000"/>
    <n v="0"/>
    <n v="21"/>
    <n v="32"/>
    <n v="11"/>
    <s v="HERRON ISLAND DIV # 3"/>
    <s v=""/>
  </r>
  <r>
    <x v="29242"/>
    <s v="REAL"/>
    <x v="1"/>
    <s v="1424 WEST HERRON BLVD NW"/>
    <n v="9100"/>
    <s v="VACANT LAND UNDEVELOPED"/>
    <n v="2023"/>
    <n v="481"/>
    <s v=""/>
    <s v=""/>
    <n v="158800"/>
    <n v="0"/>
    <n v="158800"/>
    <n v="158800"/>
    <n v="2024"/>
    <n v="481"/>
    <s v=""/>
    <s v=""/>
    <n v="177100"/>
    <n v="0"/>
    <n v="177100"/>
    <n v="177100"/>
    <n v="0"/>
    <n v="21"/>
    <n v="32"/>
    <n v="11"/>
    <s v="HERRON ISLAND DIV # 3"/>
    <s v=""/>
  </r>
  <r>
    <x v="29243"/>
    <s v="REAL"/>
    <x v="1"/>
    <s v="1422 WEST HERRON PL NW"/>
    <n v="1101"/>
    <s v="SINGLE FAMILY DWELLING"/>
    <n v="2023"/>
    <n v="481"/>
    <s v=""/>
    <s v=""/>
    <n v="232800"/>
    <n v="93000"/>
    <n v="325800"/>
    <n v="325800"/>
    <n v="2024"/>
    <n v="481"/>
    <s v=""/>
    <s v=""/>
    <n v="259700"/>
    <n v="258100"/>
    <n v="517800"/>
    <n v="517800"/>
    <n v="0"/>
    <n v="21"/>
    <n v="32"/>
    <n v="12"/>
    <s v="HERRON ISLAND DIV # 3"/>
    <s v=""/>
  </r>
  <r>
    <x v="29244"/>
    <s v="REAL"/>
    <x v="1"/>
    <s v="XXX W HERRON BLVD NW"/>
    <n v="9100"/>
    <s v="VACANT LAND UNDEVELOPED"/>
    <n v="2023"/>
    <n v="481"/>
    <s v=""/>
    <s v=""/>
    <n v="129900"/>
    <n v="0"/>
    <n v="129900"/>
    <n v="129900"/>
    <n v="2024"/>
    <n v="481"/>
    <s v=""/>
    <s v=""/>
    <n v="144900"/>
    <n v="0"/>
    <n v="144900"/>
    <n v="144900"/>
    <n v="0"/>
    <n v="21"/>
    <n v="32"/>
    <n v="12"/>
    <s v="HERRON ISLAND DIV # 3"/>
    <s v=""/>
  </r>
  <r>
    <x v="29245"/>
    <s v="REAL"/>
    <x v="1"/>
    <s v="1418 WEST HERRON BLVD NW"/>
    <n v="1101"/>
    <s v="SINGLE FAMILY DWELLING"/>
    <n v="2023"/>
    <n v="481"/>
    <s v=""/>
    <s v=""/>
    <n v="279700"/>
    <n v="134400"/>
    <n v="414100"/>
    <n v="414100"/>
    <n v="2024"/>
    <n v="481"/>
    <s v=""/>
    <s v=""/>
    <n v="312000"/>
    <n v="152900"/>
    <n v="464900"/>
    <n v="464900"/>
    <n v="0"/>
    <n v="21"/>
    <n v="32"/>
    <n v="12"/>
    <s v="HERRON ISLAND DIV # 3"/>
    <s v=""/>
  </r>
  <r>
    <x v="29246"/>
    <s v="REAL"/>
    <x v="1"/>
    <s v="1416 WEST HERRON BLVD NW"/>
    <n v="1101"/>
    <s v="SINGLE FAMILY DWELLING"/>
    <n v="2023"/>
    <n v="481"/>
    <s v=""/>
    <s v=""/>
    <n v="270400"/>
    <n v="229500"/>
    <n v="499900"/>
    <n v="499900"/>
    <n v="2024"/>
    <n v="481"/>
    <s v=""/>
    <s v=""/>
    <n v="301600"/>
    <n v="259500"/>
    <n v="561100"/>
    <n v="561100"/>
    <n v="0"/>
    <n v="21"/>
    <n v="32"/>
    <n v="12"/>
    <s v="HERRON ISLAND DIV # 3"/>
    <s v=""/>
  </r>
  <r>
    <x v="29247"/>
    <s v="REAL"/>
    <x v="1"/>
    <s v="1414 WEST HERRON BLVD NW"/>
    <n v="1101"/>
    <s v="SINGLE FAMILY DWELLING"/>
    <n v="2023"/>
    <n v="481"/>
    <s v=""/>
    <s v=""/>
    <n v="342400"/>
    <n v="117500"/>
    <n v="459900"/>
    <n v="459900"/>
    <n v="2024"/>
    <n v="481"/>
    <s v=""/>
    <s v=""/>
    <n v="381900"/>
    <n v="134500"/>
    <n v="516400"/>
    <n v="516400"/>
    <n v="0"/>
    <n v="21"/>
    <n v="32"/>
    <n v="12"/>
    <s v="HERRON ISLAND DIV # 3"/>
    <s v=""/>
  </r>
  <r>
    <x v="29248"/>
    <s v="REAL"/>
    <x v="1"/>
    <s v="1412 WEST HERRON BLVD NW"/>
    <n v="1101"/>
    <s v="SINGLE FAMILY DWELLING"/>
    <n v="2023"/>
    <n v="481"/>
    <s v=""/>
    <s v=""/>
    <n v="309500"/>
    <n v="161500"/>
    <n v="471000"/>
    <n v="471000"/>
    <n v="2024"/>
    <n v="481"/>
    <s v=""/>
    <s v=""/>
    <n v="345200"/>
    <n v="184900"/>
    <n v="530100"/>
    <n v="530100"/>
    <n v="0"/>
    <n v="21"/>
    <n v="32"/>
    <n v="12"/>
    <s v="HERRON ISLAND DIV # 3"/>
    <s v=""/>
  </r>
  <r>
    <x v="29249"/>
    <s v="REAL"/>
    <x v="1"/>
    <s v="1410 WEST HERRON BLVD NW"/>
    <n v="9100"/>
    <s v="VACANT LAND UNDEVELOPED"/>
    <n v="2023"/>
    <n v="481"/>
    <s v=""/>
    <s v=""/>
    <n v="103000"/>
    <n v="0"/>
    <n v="103000"/>
    <n v="103000"/>
    <n v="2024"/>
    <n v="481"/>
    <s v=""/>
    <s v=""/>
    <n v="114900"/>
    <n v="0"/>
    <n v="114900"/>
    <n v="114900"/>
    <n v="0"/>
    <n v="21"/>
    <n v="32"/>
    <n v="12"/>
    <s v="HERRON ISLAND DIV # 3"/>
    <s v=""/>
  </r>
  <r>
    <x v="29250"/>
    <s v="REAL"/>
    <x v="1"/>
    <s v="1408 WEST HERRON BLVD NW"/>
    <n v="1101"/>
    <s v="SINGLE FAMILY DWELLING"/>
    <n v="2023"/>
    <n v="481"/>
    <s v=""/>
    <s v=""/>
    <n v="71600"/>
    <n v="63300"/>
    <n v="134900"/>
    <n v="134900"/>
    <n v="2024"/>
    <n v="481"/>
    <s v=""/>
    <s v=""/>
    <n v="79900"/>
    <n v="73000"/>
    <n v="152900"/>
    <n v="152900"/>
    <n v="0"/>
    <n v="21"/>
    <n v="32"/>
    <n v="12"/>
    <s v="HERRON ISLAND DIV # 3"/>
    <s v=""/>
  </r>
  <r>
    <x v="29251"/>
    <s v="REAL"/>
    <x v="1"/>
    <s v="1406 WEST HERRON BLVD NW"/>
    <n v="9100"/>
    <s v="VACANT LAND UNDEVELOPED"/>
    <n v="2023"/>
    <n v="481"/>
    <s v=""/>
    <s v=""/>
    <n v="41700"/>
    <n v="0"/>
    <n v="41700"/>
    <n v="41700"/>
    <n v="2024"/>
    <n v="481"/>
    <s v=""/>
    <s v=""/>
    <n v="46500"/>
    <n v="0"/>
    <n v="46500"/>
    <n v="46500"/>
    <n v="0"/>
    <n v="21"/>
    <n v="32"/>
    <n v="12"/>
    <s v="HERRON ISLAND DIV # 3"/>
    <s v=""/>
  </r>
  <r>
    <x v="29252"/>
    <s v="REAL"/>
    <x v="1"/>
    <s v="1322 WEST HERRON BLVD NW"/>
    <n v="1101"/>
    <s v="SINGLE FAMILY DWELLING"/>
    <n v="2023"/>
    <n v="481"/>
    <s v=""/>
    <s v=""/>
    <n v="126600"/>
    <n v="131300"/>
    <n v="257900"/>
    <n v="257900"/>
    <n v="2024"/>
    <n v="481"/>
    <s v=""/>
    <s v=""/>
    <n v="137100"/>
    <n v="143400"/>
    <n v="280500"/>
    <n v="280500"/>
    <n v="0"/>
    <n v="21"/>
    <n v="32"/>
    <n v="12"/>
    <s v="HERRON ISLAND DIV # 3"/>
    <s v=""/>
  </r>
  <r>
    <x v="29253"/>
    <s v="REAL"/>
    <x v="1"/>
    <s v="1318 WEST HERRON BLVD NW"/>
    <n v="9100"/>
    <s v="VACANT LAND UNDEVELOPED"/>
    <n v="2023"/>
    <n v="481"/>
    <s v=""/>
    <s v=""/>
    <n v="32900"/>
    <n v="0"/>
    <n v="32900"/>
    <n v="32900"/>
    <n v="2024"/>
    <n v="481"/>
    <s v=""/>
    <s v=""/>
    <n v="35600"/>
    <n v="0"/>
    <n v="35600"/>
    <n v="35600"/>
    <n v="0"/>
    <n v="21"/>
    <n v="32"/>
    <n v="12"/>
    <s v="HERRON ISLAND DIV # 3"/>
    <s v=""/>
  </r>
  <r>
    <x v="29254"/>
    <s v="REAL"/>
    <x v="1"/>
    <s v="1316 WEST HERRON BLVD NW"/>
    <n v="9100"/>
    <s v="VACANT LAND UNDEVELOPED"/>
    <n v="2023"/>
    <n v="481"/>
    <s v=""/>
    <s v=""/>
    <n v="7200"/>
    <n v="0"/>
    <n v="7200"/>
    <n v="7200"/>
    <n v="2024"/>
    <n v="481"/>
    <s v=""/>
    <s v=""/>
    <n v="7800"/>
    <n v="0"/>
    <n v="7800"/>
    <n v="7800"/>
    <n v="0"/>
    <n v="21"/>
    <n v="32"/>
    <n v="12"/>
    <s v="HERRON ISLAND DIV # 3"/>
    <s v=""/>
  </r>
  <r>
    <x v="29255"/>
    <s v="REAL"/>
    <x v="1"/>
    <s v="1312 WEST HERRON BLVD NW"/>
    <n v="1800"/>
    <s v="OTHER RESIDENTIAL"/>
    <n v="2023"/>
    <n v="481"/>
    <s v=""/>
    <s v=""/>
    <n v="45700"/>
    <n v="33400"/>
    <n v="79100"/>
    <n v="79100"/>
    <n v="2024"/>
    <n v="481"/>
    <s v=""/>
    <s v=""/>
    <n v="49500"/>
    <n v="35700"/>
    <n v="85200"/>
    <n v="85200"/>
    <n v="0"/>
    <n v="21"/>
    <n v="32"/>
    <n v="12"/>
    <s v="HERRON ISLAND DIV # 3"/>
    <s v=""/>
  </r>
  <r>
    <x v="29256"/>
    <s v="REAL"/>
    <x v="1"/>
    <s v="1419 WEST HERRON BLVD NW"/>
    <n v="9100"/>
    <s v="VACANT LAND UNDEVELOPED"/>
    <n v="2023"/>
    <n v="481"/>
    <s v=""/>
    <s v=""/>
    <n v="29000"/>
    <n v="9300"/>
    <n v="38300"/>
    <n v="38300"/>
    <n v="2024"/>
    <n v="481"/>
    <s v=""/>
    <s v=""/>
    <n v="31400"/>
    <n v="8900"/>
    <n v="40300"/>
    <n v="40300"/>
    <n v="0"/>
    <n v="21"/>
    <n v="32"/>
    <n v="12"/>
    <s v="HERRON ISLAND DIV # 3"/>
    <s v=""/>
  </r>
  <r>
    <x v="29257"/>
    <s v="REAL"/>
    <x v="1"/>
    <s v="1421 WEST HERRON PL NW"/>
    <n v="1101"/>
    <s v="SINGLE FAMILY DWELLING"/>
    <n v="2023"/>
    <n v="481"/>
    <s v=""/>
    <s v=""/>
    <n v="22600"/>
    <n v="35800"/>
    <n v="58400"/>
    <n v="58400"/>
    <n v="2024"/>
    <n v="481"/>
    <s v=""/>
    <s v=""/>
    <n v="24500"/>
    <n v="38300"/>
    <n v="62800"/>
    <n v="62800"/>
    <n v="0"/>
    <n v="21"/>
    <n v="32"/>
    <n v="12"/>
    <s v="HERRON ISLAND DIV # 3"/>
    <s v=""/>
  </r>
  <r>
    <x v="29258"/>
    <s v="REAL"/>
    <x v="1"/>
    <s v="1423 WEST HERRON PL NW"/>
    <n v="9100"/>
    <s v="VACANT LAND UNDEVELOPED"/>
    <n v="2023"/>
    <n v="481"/>
    <s v=""/>
    <s v=""/>
    <n v="22300"/>
    <n v="0"/>
    <n v="22300"/>
    <n v="22300"/>
    <n v="2024"/>
    <n v="481"/>
    <s v=""/>
    <s v=""/>
    <n v="24100"/>
    <n v="0"/>
    <n v="24100"/>
    <n v="24100"/>
    <n v="0"/>
    <n v="21"/>
    <n v="32"/>
    <n v="12"/>
    <s v="HERRON ISLAND DIV # 3"/>
    <s v=""/>
  </r>
  <r>
    <x v="29259"/>
    <s v="REAL"/>
    <x v="1"/>
    <s v="1425 WEST HERRON BLVD NW"/>
    <n v="9100"/>
    <s v="VACANT LAND UNDEVELOPED"/>
    <n v="2023"/>
    <n v="481"/>
    <s v=""/>
    <s v=""/>
    <n v="20000"/>
    <n v="0"/>
    <n v="20000"/>
    <n v="20000"/>
    <n v="2024"/>
    <n v="481"/>
    <s v=""/>
    <s v=""/>
    <n v="21700"/>
    <n v="0"/>
    <n v="21700"/>
    <n v="21700"/>
    <n v="0"/>
    <n v="21"/>
    <n v="32"/>
    <n v="12"/>
    <s v="HERRON ISLAND DIV # 3"/>
    <s v=""/>
  </r>
  <r>
    <x v="29260"/>
    <s v="REAL"/>
    <x v="1"/>
    <s v="1503 WEST HERRON PL NW"/>
    <n v="9100"/>
    <s v="VACANT LAND UNDEVELOPED"/>
    <n v="2023"/>
    <n v="481"/>
    <s v=""/>
    <s v=""/>
    <n v="30500"/>
    <n v="0"/>
    <n v="30500"/>
    <n v="30500"/>
    <n v="2024"/>
    <n v="481"/>
    <s v=""/>
    <s v=""/>
    <n v="34000"/>
    <n v="0"/>
    <n v="34000"/>
    <n v="34000"/>
    <n v="0"/>
    <n v="21"/>
    <n v="32"/>
    <n v="12"/>
    <s v="HERRON ISLAND DIV # 3"/>
    <s v=""/>
  </r>
  <r>
    <x v="29261"/>
    <s v="REAL"/>
    <x v="1"/>
    <s v="1505 WEST HERRON PL NW"/>
    <n v="1101"/>
    <s v="SINGLE FAMILY DWELLING"/>
    <n v="2023"/>
    <n v="481"/>
    <s v=""/>
    <s v=""/>
    <n v="65400"/>
    <n v="191800"/>
    <n v="257200"/>
    <n v="257200"/>
    <n v="2024"/>
    <n v="481"/>
    <s v=""/>
    <s v=""/>
    <n v="72900"/>
    <n v="219700"/>
    <n v="292600"/>
    <n v="292600"/>
    <n v="0"/>
    <n v="21"/>
    <n v="32"/>
    <n v="12"/>
    <s v="HERRON ISLAND DIV # 3"/>
    <s v=""/>
  </r>
  <r>
    <x v="29262"/>
    <s v="REAL"/>
    <x v="1"/>
    <s v="1509 WEST HERRON PL NW"/>
    <n v="1101"/>
    <s v="SINGLE FAMILY DWELLING"/>
    <n v="2023"/>
    <n v="481"/>
    <s v=""/>
    <s v=""/>
    <n v="246900"/>
    <n v="262200"/>
    <n v="509100"/>
    <n v="509100"/>
    <n v="2024"/>
    <n v="481"/>
    <s v=""/>
    <s v=""/>
    <n v="275300"/>
    <n v="300500"/>
    <n v="575800"/>
    <n v="575800"/>
    <n v="0"/>
    <n v="21"/>
    <n v="32"/>
    <n v="12"/>
    <s v="HERRON ISLAND DIV # 3"/>
    <s v=""/>
  </r>
  <r>
    <x v="29263"/>
    <s v="REAL"/>
    <x v="1"/>
    <s v="1615 WEST HERRON PL NW"/>
    <n v="1101"/>
    <s v="SINGLE FAMILY DWELLING"/>
    <n v="2023"/>
    <n v="481"/>
    <s v=""/>
    <s v=""/>
    <n v="348100"/>
    <n v="363700"/>
    <n v="711800"/>
    <n v="711800"/>
    <n v="2024"/>
    <n v="481"/>
    <s v=""/>
    <s v=""/>
    <n v="388300"/>
    <n v="425100"/>
    <n v="813400"/>
    <n v="813400"/>
    <n v="0"/>
    <n v="21"/>
    <n v="32"/>
    <n v="12"/>
    <s v="HERRON ISLAND DIV # 3"/>
    <s v=""/>
  </r>
  <r>
    <x v="29264"/>
    <s v="REAL"/>
    <x v="1"/>
    <s v="1618 WEST HERRON PL NW"/>
    <n v="1101"/>
    <s v="SINGLE FAMILY DWELLING"/>
    <n v="2023"/>
    <n v="481"/>
    <s v=""/>
    <s v=""/>
    <n v="289700"/>
    <n v="196800"/>
    <n v="486500"/>
    <n v="486500"/>
    <n v="2024"/>
    <n v="481"/>
    <s v=""/>
    <s v=""/>
    <n v="323100"/>
    <n v="224500"/>
    <n v="547600"/>
    <n v="547600"/>
    <n v="0"/>
    <n v="21"/>
    <n v="32"/>
    <n v="12"/>
    <s v="HERRON ISLAND DIV # 3"/>
    <s v=""/>
  </r>
  <r>
    <x v="29265"/>
    <s v="REAL"/>
    <x v="1"/>
    <s v="1616 WEST HERRON PL NW"/>
    <n v="1101"/>
    <s v="SINGLE FAMILY DWELLING"/>
    <n v="2023"/>
    <n v="481"/>
    <s v=""/>
    <s v=""/>
    <n v="274900"/>
    <n v="137500"/>
    <n v="412400"/>
    <n v="412400"/>
    <n v="2024"/>
    <n v="481"/>
    <s v=""/>
    <s v=""/>
    <n v="306600"/>
    <n v="155600"/>
    <n v="462200"/>
    <n v="462200"/>
    <n v="0"/>
    <n v="21"/>
    <n v="32"/>
    <n v="12"/>
    <s v="HERRON ISLAND DIV # 3"/>
    <s v=""/>
  </r>
  <r>
    <x v="29266"/>
    <s v="REAL"/>
    <x v="1"/>
    <s v="1510 WEST HERRON BLVD NW"/>
    <n v="1101"/>
    <s v="SINGLE FAMILY DWELLING"/>
    <n v="2023"/>
    <n v="481"/>
    <s v=""/>
    <s v=""/>
    <n v="255600"/>
    <n v="97700"/>
    <n v="353300"/>
    <n v="353300"/>
    <n v="2024"/>
    <n v="481"/>
    <s v=""/>
    <s v=""/>
    <n v="285100"/>
    <n v="111400"/>
    <n v="396500"/>
    <n v="396500"/>
    <n v="0"/>
    <n v="21"/>
    <n v="32"/>
    <n v="12"/>
    <s v="HERRON ISLAND DIV # 3"/>
    <s v=""/>
  </r>
  <r>
    <x v="29267"/>
    <s v="REAL"/>
    <x v="1"/>
    <s v="1508 WEST HERRON PL NW"/>
    <n v="1101"/>
    <s v="SINGLE FAMILY DWELLING"/>
    <n v="2023"/>
    <n v="481"/>
    <s v=""/>
    <s v=""/>
    <n v="259800"/>
    <n v="276500"/>
    <n v="536300"/>
    <n v="536300"/>
    <n v="2024"/>
    <n v="481"/>
    <s v=""/>
    <s v=""/>
    <n v="289800"/>
    <n v="316900"/>
    <n v="606700"/>
    <n v="606700"/>
    <n v="0"/>
    <n v="21"/>
    <n v="32"/>
    <n v="12"/>
    <s v="HERRON ISLAND DIV # 3"/>
    <s v=""/>
  </r>
  <r>
    <x v="29268"/>
    <s v="REAL"/>
    <x v="1"/>
    <s v="1506 WEST HERRON BLVD NW"/>
    <n v="1101"/>
    <s v="SINGLE FAMILY DWELLING"/>
    <n v="2023"/>
    <n v="481"/>
    <s v=""/>
    <s v=""/>
    <n v="257900"/>
    <n v="138400"/>
    <n v="396300"/>
    <n v="396300"/>
    <n v="2024"/>
    <n v="481"/>
    <s v=""/>
    <s v=""/>
    <n v="287600"/>
    <n v="158700"/>
    <n v="446300"/>
    <n v="446300"/>
    <n v="0"/>
    <n v="21"/>
    <n v="32"/>
    <n v="12"/>
    <s v="HERRON ISLAND DIV # 3"/>
    <s v=""/>
  </r>
  <r>
    <x v="29269"/>
    <s v="REAL"/>
    <x v="1"/>
    <s v="1504 WEST HERRON BLVD NW"/>
    <n v="1101"/>
    <s v="SINGLE FAMILY DWELLING"/>
    <n v="2023"/>
    <n v="481"/>
    <s v=""/>
    <s v=""/>
    <n v="256100"/>
    <n v="179300"/>
    <n v="435400"/>
    <n v="435400"/>
    <n v="2024"/>
    <n v="481"/>
    <s v=""/>
    <s v=""/>
    <n v="285600"/>
    <n v="205400"/>
    <n v="491000"/>
    <n v="491000"/>
    <n v="0"/>
    <n v="21"/>
    <n v="32"/>
    <n v="12"/>
    <s v="HERRON ISLAND DIV # 3"/>
    <s v=""/>
  </r>
  <r>
    <x v="29270"/>
    <s v="REAL"/>
    <x v="1"/>
    <s v="1502 WEST HERRON PL NW"/>
    <n v="1101"/>
    <s v="SINGLE FAMILY DWELLING"/>
    <n v="2023"/>
    <n v="481"/>
    <s v=""/>
    <s v=""/>
    <n v="257400"/>
    <n v="146600"/>
    <n v="404000"/>
    <n v="404000"/>
    <n v="2024"/>
    <n v="481"/>
    <s v=""/>
    <s v=""/>
    <n v="287100"/>
    <n v="167900"/>
    <n v="455000"/>
    <n v="455000"/>
    <n v="0"/>
    <n v="21"/>
    <n v="32"/>
    <n v="12"/>
    <s v="HERRON ISLAND DIV # 3"/>
    <s v=""/>
  </r>
  <r>
    <x v="29271"/>
    <s v="REAL"/>
    <x v="1"/>
    <s v="1426 WEST HERRON PL NW"/>
    <n v="1101"/>
    <s v="SINGLE FAMILY DWELLING"/>
    <n v="2023"/>
    <n v="481"/>
    <s v=""/>
    <s v=""/>
    <n v="253600"/>
    <n v="134500"/>
    <n v="388100"/>
    <n v="388100"/>
    <n v="2024"/>
    <n v="481"/>
    <s v=""/>
    <s v=""/>
    <n v="282900"/>
    <n v="153900"/>
    <n v="436800"/>
    <n v="436800"/>
    <n v="0"/>
    <n v="21"/>
    <n v="32"/>
    <n v="12"/>
    <s v="HERRON ISLAND DIV # 3"/>
    <s v=""/>
  </r>
  <r>
    <x v="29272"/>
    <s v="REAL"/>
    <x v="1"/>
    <s v="1424 WEST HERRON PL NW"/>
    <n v="1101"/>
    <s v="SINGLE FAMILY DWELLING"/>
    <n v="2023"/>
    <n v="481"/>
    <s v=""/>
    <s v=""/>
    <n v="262400"/>
    <n v="123100"/>
    <n v="385500"/>
    <n v="385500"/>
    <n v="2024"/>
    <n v="481"/>
    <s v=""/>
    <s v=""/>
    <n v="292700"/>
    <n v="141100"/>
    <n v="433800"/>
    <n v="433800"/>
    <n v="0"/>
    <n v="21"/>
    <n v="32"/>
    <n v="12"/>
    <s v="HERRON ISLAND DIV # 3"/>
    <s v=""/>
  </r>
  <r>
    <x v="29273"/>
    <s v="REAL"/>
    <x v="1"/>
    <s v="1422 WEST HERRON PL NW"/>
    <n v="1800"/>
    <s v="OTHER RESIDENTIAL"/>
    <n v="2023"/>
    <n v="481"/>
    <s v=""/>
    <s v=""/>
    <n v="164500"/>
    <n v="9300"/>
    <n v="173800"/>
    <n v="173800"/>
    <n v="2024"/>
    <n v="481"/>
    <s v=""/>
    <s v=""/>
    <n v="183400"/>
    <n v="9200"/>
    <n v="192600"/>
    <n v="192600"/>
    <n v="0"/>
    <n v="21"/>
    <n v="32"/>
    <n v="12"/>
    <s v="HERRON ISLAND DIV # 3"/>
    <s v=""/>
  </r>
  <r>
    <x v="29274"/>
    <s v="REAL"/>
    <x v="1"/>
    <s v="1420 WEST HERRON PL NW"/>
    <n v="1101"/>
    <s v="SINGLE FAMILY DWELLING"/>
    <n v="2023"/>
    <n v="481"/>
    <s v=""/>
    <s v=""/>
    <n v="241100"/>
    <n v="141100"/>
    <n v="382200"/>
    <n v="382200"/>
    <n v="2024"/>
    <n v="481"/>
    <s v=""/>
    <s v=""/>
    <n v="268900"/>
    <n v="159800"/>
    <n v="428700"/>
    <n v="428700"/>
    <n v="0"/>
    <n v="21"/>
    <n v="32"/>
    <n v="21"/>
    <s v="HERRON ISLAND DIV # 3"/>
    <s v=""/>
  </r>
  <r>
    <x v="29275"/>
    <s v="REAL"/>
    <x v="1"/>
    <s v="1418 WEST HERRON PL NW"/>
    <n v="9100"/>
    <s v="VACANT LAND UNDEVELOPED"/>
    <n v="2023"/>
    <n v="481"/>
    <s v=""/>
    <s v=""/>
    <n v="177800"/>
    <n v="0"/>
    <n v="177800"/>
    <n v="177800"/>
    <n v="2024"/>
    <n v="481"/>
    <s v=""/>
    <s v=""/>
    <n v="198400"/>
    <n v="0"/>
    <n v="198400"/>
    <n v="198400"/>
    <n v="0"/>
    <n v="21"/>
    <n v="32"/>
    <n v="21"/>
    <s v="HERRON ISLAND DIV # 3"/>
    <s v=""/>
  </r>
  <r>
    <x v="29276"/>
    <s v="REAL"/>
    <x v="1"/>
    <s v="1310 WEST HERRON BLVD NW"/>
    <n v="1800"/>
    <s v="OTHER RESIDENTIAL"/>
    <n v="2023"/>
    <n v="481"/>
    <s v=""/>
    <s v=""/>
    <n v="341300"/>
    <n v="42200"/>
    <n v="383500"/>
    <n v="383500"/>
    <n v="2024"/>
    <n v="481"/>
    <s v=""/>
    <s v=""/>
    <n v="380600"/>
    <n v="46300"/>
    <n v="426900"/>
    <n v="426900"/>
    <n v="0"/>
    <n v="21"/>
    <n v="32"/>
    <n v="21"/>
    <s v="HERRON ISLAND DIV # 3"/>
    <s v=""/>
  </r>
  <r>
    <x v="29277"/>
    <s v="REAL"/>
    <x v="1"/>
    <s v="1308 WEST HERRON BLVD NW"/>
    <n v="1101"/>
    <s v="SINGLE FAMILY DWELLING"/>
    <n v="2023"/>
    <n v="481"/>
    <s v=""/>
    <s v=""/>
    <n v="336700"/>
    <n v="303000"/>
    <n v="639700"/>
    <n v="639700"/>
    <n v="2024"/>
    <n v="481"/>
    <s v=""/>
    <s v=""/>
    <n v="375600"/>
    <n v="345000"/>
    <n v="720600"/>
    <n v="720600"/>
    <n v="0"/>
    <n v="21"/>
    <n v="32"/>
    <n v="21"/>
    <s v="HERRON ISLAND DIV # 3"/>
    <s v=""/>
  </r>
  <r>
    <x v="29278"/>
    <s v="REAL"/>
    <x v="1"/>
    <s v="1306 WEST HERRON BLVD NW"/>
    <n v="1101"/>
    <s v="SINGLE FAMILY DWELLING"/>
    <n v="2023"/>
    <n v="481"/>
    <s v=""/>
    <s v=""/>
    <n v="274300"/>
    <n v="169800"/>
    <n v="444100"/>
    <n v="444100"/>
    <n v="2024"/>
    <n v="481"/>
    <s v=""/>
    <s v=""/>
    <n v="306000"/>
    <n v="191900"/>
    <n v="497900"/>
    <n v="497900"/>
    <n v="0"/>
    <n v="21"/>
    <n v="32"/>
    <n v="21"/>
    <s v="HERRON ISLAND DIV # 3"/>
    <s v=""/>
  </r>
  <r>
    <x v="29279"/>
    <s v="REAL"/>
    <x v="1"/>
    <s v="1304 WEST HERRON BLVD NW"/>
    <n v="1152"/>
    <s v="MOBILE/MFG HOME"/>
    <n v="2023"/>
    <n v="481"/>
    <s v=""/>
    <s v=""/>
    <n v="269100"/>
    <n v="0"/>
    <n v="269100"/>
    <n v="269100"/>
    <n v="2024"/>
    <n v="481"/>
    <s v=""/>
    <s v=""/>
    <n v="300100"/>
    <n v="0"/>
    <n v="300100"/>
    <n v="300100"/>
    <n v="0"/>
    <n v="21"/>
    <n v="32"/>
    <n v="21"/>
    <s v="HERRON ISLAND DIV # 3"/>
    <s v=""/>
  </r>
  <r>
    <x v="29280"/>
    <s v="REAL"/>
    <x v="1"/>
    <s v="1302 WEST HERRON BLVD NW"/>
    <n v="1101"/>
    <s v="SINGLE FAMILY DWELLING"/>
    <n v="2023"/>
    <n v="481"/>
    <s v=""/>
    <s v=""/>
    <n v="267100"/>
    <n v="95600"/>
    <n v="362700"/>
    <n v="362700"/>
    <n v="2024"/>
    <n v="481"/>
    <s v=""/>
    <s v=""/>
    <n v="297900"/>
    <n v="108500"/>
    <n v="406400"/>
    <n v="406400"/>
    <n v="0"/>
    <n v="21"/>
    <n v="32"/>
    <n v="21"/>
    <s v="HERRON ISLAND DIV # 3"/>
    <s v=""/>
  </r>
  <r>
    <x v="29281"/>
    <s v="REAL"/>
    <x v="1"/>
    <s v="1222 WEST HERRON BLVD NW"/>
    <n v="1101"/>
    <s v="SINGLE FAMILY DWELLING"/>
    <n v="2023"/>
    <n v="481"/>
    <s v=""/>
    <s v=""/>
    <n v="264400"/>
    <n v="307600"/>
    <n v="572000"/>
    <n v="572000"/>
    <n v="2024"/>
    <n v="481"/>
    <s v=""/>
    <s v=""/>
    <n v="294900"/>
    <n v="349800"/>
    <n v="644700"/>
    <n v="644700"/>
    <n v="0"/>
    <n v="21"/>
    <n v="32"/>
    <n v="21"/>
    <s v="HERRON ISLAND DIV # 3"/>
    <s v=""/>
  </r>
  <r>
    <x v="29282"/>
    <s v="REAL"/>
    <x v="1"/>
    <s v="1220 WEST HERRON BLVD NW"/>
    <n v="1101"/>
    <s v="SINGLE FAMILY DWELLING"/>
    <n v="2023"/>
    <n v="481"/>
    <s v=""/>
    <s v=""/>
    <n v="265800"/>
    <n v="330200"/>
    <n v="596000"/>
    <n v="596000"/>
    <n v="2024"/>
    <n v="481"/>
    <s v=""/>
    <s v=""/>
    <n v="296400"/>
    <n v="378600"/>
    <n v="675000"/>
    <n v="675000"/>
    <n v="0"/>
    <n v="21"/>
    <n v="32"/>
    <n v="21"/>
    <s v="HERRON ISLAND DIV # 3"/>
    <s v=""/>
  </r>
  <r>
    <x v="29283"/>
    <s v="REAL"/>
    <x v="1"/>
    <s v="1218 WEST HERRON BLVD NW"/>
    <n v="1101"/>
    <s v="SINGLE FAMILY DWELLING"/>
    <n v="2023"/>
    <n v="481"/>
    <s v=""/>
    <s v=""/>
    <n v="271700"/>
    <n v="316300"/>
    <n v="588000"/>
    <n v="588000"/>
    <n v="2024"/>
    <n v="481"/>
    <s v=""/>
    <s v=""/>
    <n v="303100"/>
    <n v="362300"/>
    <n v="665400"/>
    <n v="665400"/>
    <n v="0"/>
    <n v="21"/>
    <n v="32"/>
    <n v="21"/>
    <s v="HERRON ISLAND DIV # 3"/>
    <s v=""/>
  </r>
  <r>
    <x v="29284"/>
    <s v="REAL"/>
    <x v="1"/>
    <s v="1216 WEST HERRON BLVD NW"/>
    <n v="1101"/>
    <s v="SINGLE FAMILY DWELLING"/>
    <n v="2023"/>
    <n v="481"/>
    <s v=""/>
    <s v=""/>
    <n v="252600"/>
    <n v="140800"/>
    <n v="393400"/>
    <n v="393400"/>
    <n v="2024"/>
    <n v="481"/>
    <s v=""/>
    <s v=""/>
    <n v="281700"/>
    <n v="161300"/>
    <n v="443000"/>
    <n v="443000"/>
    <n v="0"/>
    <n v="21"/>
    <n v="32"/>
    <n v="21"/>
    <s v="HERRON ISLAND DIV # 3"/>
    <s v=""/>
  </r>
  <r>
    <x v="29285"/>
    <s v="REAL"/>
    <x v="1"/>
    <s v="1214 WEST HERRON BLVD NW"/>
    <n v="1101"/>
    <s v="SINGLE FAMILY DWELLING"/>
    <n v="2023"/>
    <n v="481"/>
    <s v=""/>
    <s v=""/>
    <n v="314100"/>
    <n v="283900"/>
    <n v="598000"/>
    <n v="598000"/>
    <n v="2024"/>
    <n v="481"/>
    <s v=""/>
    <s v=""/>
    <n v="350400"/>
    <n v="325500"/>
    <n v="675900"/>
    <n v="675900"/>
    <n v="0"/>
    <n v="21"/>
    <n v="32"/>
    <n v="21"/>
    <s v="HERRON ISLAND DIV # 3"/>
    <s v=""/>
  </r>
  <r>
    <x v="29286"/>
    <s v="REAL"/>
    <x v="1"/>
    <s v="1210 WEST HERRON BLVD NW"/>
    <n v="1101"/>
    <s v="SINGLE FAMILY DWELLING"/>
    <n v="2023"/>
    <n v="481"/>
    <s v=""/>
    <s v=""/>
    <n v="303800"/>
    <n v="159700"/>
    <n v="463500"/>
    <n v="463500"/>
    <n v="2024"/>
    <n v="481"/>
    <s v=""/>
    <s v=""/>
    <n v="338900"/>
    <n v="183100"/>
    <n v="522000"/>
    <n v="522000"/>
    <n v="0"/>
    <n v="21"/>
    <n v="32"/>
    <n v="21"/>
    <s v="HERRON ISLAND DIV # 3"/>
    <s v=""/>
  </r>
  <r>
    <x v="29287"/>
    <s v="REAL"/>
    <x v="1"/>
    <s v="1208 WEST HERRON BLVD NW"/>
    <n v="1101"/>
    <s v="SINGLE FAMILY DWELLING"/>
    <n v="2023"/>
    <n v="481"/>
    <s v=""/>
    <s v=""/>
    <n v="264500"/>
    <n v="180200"/>
    <n v="444700"/>
    <n v="444700"/>
    <n v="2024"/>
    <n v="481"/>
    <s v=""/>
    <s v=""/>
    <n v="295100"/>
    <n v="205500"/>
    <n v="500600"/>
    <n v="500600"/>
    <n v="0"/>
    <n v="21"/>
    <n v="32"/>
    <n v="21"/>
    <s v="HERRON ISLAND DIV # 3"/>
    <s v=""/>
  </r>
  <r>
    <x v="29288"/>
    <s v="REAL"/>
    <x v="1"/>
    <s v="1206 WEST HERRON BLVD NW"/>
    <n v="1101"/>
    <s v="SINGLE FAMILY DWELLING"/>
    <n v="2023"/>
    <n v="481"/>
    <s v=""/>
    <s v=""/>
    <n v="265800"/>
    <n v="113600"/>
    <n v="379400"/>
    <n v="379400"/>
    <n v="2024"/>
    <n v="481"/>
    <s v=""/>
    <s v=""/>
    <n v="296400"/>
    <n v="130300"/>
    <n v="426700"/>
    <n v="426700"/>
    <n v="0"/>
    <n v="21"/>
    <n v="32"/>
    <n v="21"/>
    <s v="HERRON ISLAND DIV # 3"/>
    <s v=""/>
  </r>
  <r>
    <x v="29289"/>
    <s v="REAL"/>
    <x v="1"/>
    <s v="1116 WEST HERRON BLVD NW"/>
    <n v="9100"/>
    <s v="VACANT LAND UNDEVELOPED"/>
    <n v="2023"/>
    <n v="481"/>
    <s v=""/>
    <s v=""/>
    <n v="178400"/>
    <n v="0"/>
    <n v="178400"/>
    <n v="178400"/>
    <n v="2024"/>
    <n v="481"/>
    <s v=""/>
    <s v=""/>
    <n v="199000"/>
    <n v="0"/>
    <n v="199000"/>
    <n v="199000"/>
    <n v="0"/>
    <n v="21"/>
    <n v="32"/>
    <n v="21"/>
    <s v="HERRON ISLAND DIV # 3"/>
    <s v=""/>
  </r>
  <r>
    <x v="29290"/>
    <s v="REAL"/>
    <x v="1"/>
    <s v="1114 WEST HERRON BLVD NW"/>
    <n v="9100"/>
    <s v="VACANT LAND UNDEVELOPED"/>
    <n v="2023"/>
    <n v="481"/>
    <s v=""/>
    <s v=""/>
    <n v="171900"/>
    <n v="0"/>
    <n v="171900"/>
    <n v="171900"/>
    <n v="2024"/>
    <n v="481"/>
    <s v=""/>
    <s v=""/>
    <n v="191800"/>
    <n v="0"/>
    <n v="191800"/>
    <n v="191800"/>
    <n v="0"/>
    <n v="21"/>
    <n v="32"/>
    <n v="24"/>
    <s v="HERRON ISLAND DIV # 3"/>
    <s v=""/>
  </r>
  <r>
    <x v="29291"/>
    <s v="REAL"/>
    <x v="1"/>
    <s v="1112 WEST HERRON BLVD NW"/>
    <n v="1101"/>
    <s v="SINGLE FAMILY DWELLING"/>
    <n v="2023"/>
    <n v="481"/>
    <s v=""/>
    <s v=""/>
    <n v="269700"/>
    <n v="383300"/>
    <n v="653000"/>
    <n v="653000"/>
    <n v="2024"/>
    <n v="481"/>
    <s v=""/>
    <s v=""/>
    <n v="300800"/>
    <n v="439100"/>
    <n v="739900"/>
    <n v="739900"/>
    <n v="0"/>
    <n v="21"/>
    <n v="32"/>
    <n v="24"/>
    <s v="HERRON ISLAND DIV # 3"/>
    <s v=""/>
  </r>
  <r>
    <x v="29292"/>
    <s v="REAL"/>
    <x v="1"/>
    <s v="1110 WEST HERRON BLVD NW"/>
    <n v="1101"/>
    <s v="SINGLE FAMILY DWELLING"/>
    <n v="2023"/>
    <n v="481"/>
    <s v=""/>
    <s v=""/>
    <n v="279600"/>
    <n v="287000"/>
    <n v="566600"/>
    <n v="566600"/>
    <n v="2024"/>
    <n v="481"/>
    <s v=""/>
    <s v=""/>
    <n v="311900"/>
    <n v="328800"/>
    <n v="640700"/>
    <n v="640700"/>
    <n v="0"/>
    <n v="21"/>
    <n v="32"/>
    <n v="24"/>
    <s v="HERRON ISLAND DIV # 3"/>
    <s v=""/>
  </r>
  <r>
    <x v="29293"/>
    <s v="REAL"/>
    <x v="1"/>
    <s v="1108 WEST HERRON BLVD NW"/>
    <n v="1101"/>
    <s v="SINGLE FAMILY DWELLING"/>
    <n v="2023"/>
    <n v="481"/>
    <s v=""/>
    <s v=""/>
    <n v="272900"/>
    <n v="286300"/>
    <n v="559200"/>
    <n v="559200"/>
    <n v="2024"/>
    <n v="481"/>
    <s v=""/>
    <s v=""/>
    <n v="304300"/>
    <n v="326300"/>
    <n v="630600"/>
    <n v="630600"/>
    <n v="0"/>
    <n v="21"/>
    <n v="32"/>
    <n v="24"/>
    <s v="HERRON ISLAND DIV # 3"/>
    <s v=""/>
  </r>
  <r>
    <x v="29294"/>
    <s v="REAL"/>
    <x v="1"/>
    <s v="1309 EAST HERRON BLVD NW"/>
    <n v="1101"/>
    <s v="SINGLE FAMILY DWELLING"/>
    <n v="2023"/>
    <n v="481"/>
    <s v=""/>
    <s v=""/>
    <n v="303900"/>
    <n v="215500"/>
    <n v="519400"/>
    <n v="519400"/>
    <n v="2024"/>
    <n v="481"/>
    <s v=""/>
    <s v=""/>
    <n v="339000"/>
    <n v="244900"/>
    <n v="583900"/>
    <n v="583900"/>
    <n v="0"/>
    <n v="21"/>
    <n v="32"/>
    <n v="11"/>
    <s v="HERRON ISLAND DIV # 3"/>
    <s v=""/>
  </r>
  <r>
    <x v="29295"/>
    <s v="REAL"/>
    <x v="1"/>
    <s v="1307 EAST HERRON BLVD NW"/>
    <n v="1101"/>
    <s v="SINGLE FAMILY DWELLING"/>
    <n v="2023"/>
    <n v="481"/>
    <s v=""/>
    <s v=""/>
    <n v="305300"/>
    <n v="539900"/>
    <n v="845200"/>
    <n v="845200"/>
    <n v="2024"/>
    <n v="481"/>
    <s v=""/>
    <s v=""/>
    <n v="340500"/>
    <n v="618400"/>
    <n v="958900"/>
    <n v="958900"/>
    <n v="0"/>
    <n v="21"/>
    <n v="32"/>
    <n v="11"/>
    <s v="HERRON ISLAND DIV #3"/>
    <s v=""/>
  </r>
  <r>
    <x v="29296"/>
    <s v="REAL"/>
    <x v="1"/>
    <s v="1305 EAST HERRON BLVD NW"/>
    <n v="1101"/>
    <s v="SINGLE FAMILY DWELLING"/>
    <n v="2023"/>
    <n v="481"/>
    <s v=""/>
    <s v=""/>
    <n v="282800"/>
    <n v="195100"/>
    <n v="477900"/>
    <n v="477900"/>
    <n v="2024"/>
    <n v="481"/>
    <s v=""/>
    <s v=""/>
    <n v="315500"/>
    <n v="223700"/>
    <n v="539200"/>
    <n v="539200"/>
    <n v="0"/>
    <n v="21"/>
    <n v="32"/>
    <n v="11"/>
    <s v="HERRON ISLAND DIV # 3"/>
    <s v=""/>
  </r>
  <r>
    <x v="29297"/>
    <s v="REAL"/>
    <x v="1"/>
    <s v="1217 EAST HERRON BLVD NW"/>
    <n v="1101"/>
    <s v="SINGLE FAMILY DWELLING"/>
    <n v="2023"/>
    <n v="481"/>
    <s v=""/>
    <s v=""/>
    <n v="284900"/>
    <n v="93400"/>
    <n v="378300"/>
    <n v="378300"/>
    <n v="2024"/>
    <n v="481"/>
    <s v=""/>
    <s v=""/>
    <n v="317800"/>
    <n v="107100"/>
    <n v="424900"/>
    <n v="424900"/>
    <n v="0"/>
    <n v="21"/>
    <n v="32"/>
    <n v="11"/>
    <s v="HERRON ISLAND DIV # 3"/>
    <s v=""/>
  </r>
  <r>
    <x v="29298"/>
    <s v="REAL"/>
    <x v="1"/>
    <s v="1215 EAST HERRON BLVD NW"/>
    <n v="1101"/>
    <s v="SINGLE FAMILY DWELLING"/>
    <n v="2023"/>
    <n v="481"/>
    <s v=""/>
    <s v=""/>
    <n v="289600"/>
    <n v="295800"/>
    <n v="585400"/>
    <n v="585400"/>
    <n v="2024"/>
    <n v="481"/>
    <s v=""/>
    <s v=""/>
    <n v="323000"/>
    <n v="334200"/>
    <n v="657200"/>
    <n v="657200"/>
    <n v="0"/>
    <n v="21"/>
    <n v="32"/>
    <n v="11"/>
    <s v="HERRON ISLAND DIV # 3"/>
    <s v=""/>
  </r>
  <r>
    <x v="29299"/>
    <s v="REAL"/>
    <x v="1"/>
    <s v="1213 EAST HERRON BLVD NW"/>
    <n v="9100"/>
    <s v="VACANT LAND UNDEVELOPED"/>
    <n v="2023"/>
    <n v="481"/>
    <s v=""/>
    <s v=""/>
    <n v="185800"/>
    <n v="0"/>
    <n v="185800"/>
    <n v="185800"/>
    <n v="2024"/>
    <n v="481"/>
    <s v=""/>
    <s v=""/>
    <n v="207200"/>
    <n v="0"/>
    <n v="207200"/>
    <n v="207200"/>
    <n v="0"/>
    <n v="21"/>
    <n v="32"/>
    <n v="11"/>
    <s v="HERRON ISLAND DIV # 3"/>
    <s v=""/>
  </r>
  <r>
    <x v="29300"/>
    <s v="REAL"/>
    <x v="1"/>
    <s v="1115 EAST HERRON BLVD NW"/>
    <n v="1101"/>
    <s v="SINGLE FAMILY DWELLING"/>
    <n v="2023"/>
    <n v="481"/>
    <s v=""/>
    <s v=""/>
    <n v="333000"/>
    <n v="194700"/>
    <n v="527700"/>
    <n v="527700"/>
    <n v="2024"/>
    <n v="481"/>
    <s v=""/>
    <s v=""/>
    <n v="371400"/>
    <n v="223300"/>
    <n v="594700"/>
    <n v="594700"/>
    <n v="0"/>
    <n v="21"/>
    <n v="32"/>
    <n v="11"/>
    <s v="HERRON ISLAND DIV # 3"/>
    <s v=""/>
  </r>
  <r>
    <x v="29301"/>
    <s v="REAL"/>
    <x v="1"/>
    <s v="1211 EAST HERRON BLVD NW"/>
    <n v="1101"/>
    <s v="SINGLE FAMILY DWELLING"/>
    <n v="2023"/>
    <n v="481"/>
    <s v=""/>
    <s v=""/>
    <n v="263900"/>
    <n v="182200"/>
    <n v="446100"/>
    <n v="446100"/>
    <n v="2024"/>
    <n v="481"/>
    <s v=""/>
    <s v=""/>
    <n v="294300"/>
    <n v="208900"/>
    <n v="503200"/>
    <n v="503200"/>
    <n v="0"/>
    <n v="21"/>
    <n v="32"/>
    <n v="11"/>
    <s v="HERRON ISLAND DIV # 3"/>
    <s v=""/>
  </r>
  <r>
    <x v="29302"/>
    <s v="REAL"/>
    <x v="1"/>
    <s v="1319 WEST HERRON BLVD NW"/>
    <n v="9100"/>
    <s v="VACANT LAND UNDEVELOPED"/>
    <n v="2023"/>
    <n v="481"/>
    <s v=""/>
    <s v=""/>
    <n v="13200"/>
    <n v="0"/>
    <n v="13200"/>
    <n v="13200"/>
    <n v="2024"/>
    <n v="481"/>
    <s v=""/>
    <s v=""/>
    <n v="14300"/>
    <n v="0"/>
    <n v="14300"/>
    <n v="14300"/>
    <n v="0"/>
    <n v="21"/>
    <n v="32"/>
    <n v="12"/>
    <s v="HERRON ISLAND DIV # 3"/>
    <s v=""/>
  </r>
  <r>
    <x v="29303"/>
    <s v="REAL"/>
    <x v="1"/>
    <s v="XXX W HERRON BLVD NW"/>
    <n v="9100"/>
    <s v="VACANT LAND UNDEVELOPED"/>
    <n v="2023"/>
    <n v="481"/>
    <s v=""/>
    <s v=""/>
    <n v="27200"/>
    <n v="0"/>
    <n v="27200"/>
    <n v="27200"/>
    <n v="2024"/>
    <n v="481"/>
    <s v=""/>
    <s v=""/>
    <n v="29400"/>
    <n v="0"/>
    <n v="29400"/>
    <n v="29400"/>
    <n v="0"/>
    <n v="21"/>
    <n v="32"/>
    <n v="12"/>
    <s v="HERRON ISLAND DIV # 3"/>
    <s v=""/>
  </r>
  <r>
    <x v="29304"/>
    <s v="REAL"/>
    <x v="1"/>
    <s v="1327 WEST HERRON BLVD NW"/>
    <n v="9100"/>
    <s v="VACANT LAND UNDEVELOPED"/>
    <n v="2023"/>
    <n v="481"/>
    <s v=""/>
    <s v=""/>
    <n v="10800"/>
    <n v="0"/>
    <n v="10800"/>
    <n v="10800"/>
    <n v="2024"/>
    <n v="481"/>
    <s v=""/>
    <s v=""/>
    <n v="11600"/>
    <n v="0"/>
    <n v="11600"/>
    <n v="11600"/>
    <n v="0"/>
    <n v="21"/>
    <n v="32"/>
    <n v="12"/>
    <s v="HERRON ISLAND DIV # 3"/>
    <s v=""/>
  </r>
  <r>
    <x v="29305"/>
    <s v="REAL"/>
    <x v="1"/>
    <s v="1329 WEST HERRON BLVD NW"/>
    <n v="9100"/>
    <s v="VACANT LAND UNDEVELOPED"/>
    <n v="2023"/>
    <n v="481"/>
    <s v=""/>
    <s v=""/>
    <n v="13100"/>
    <n v="0"/>
    <n v="13100"/>
    <n v="13100"/>
    <n v="2024"/>
    <n v="481"/>
    <s v=""/>
    <s v=""/>
    <n v="14200"/>
    <n v="0"/>
    <n v="14200"/>
    <n v="14200"/>
    <n v="0"/>
    <n v="21"/>
    <n v="32"/>
    <n v="12"/>
    <s v="HERRON ISLAND DIV # 3"/>
    <s v=""/>
  </r>
  <r>
    <x v="29306"/>
    <s v="REAL"/>
    <x v="1"/>
    <s v="1417 WEST HERRON BLVD NW"/>
    <n v="9100"/>
    <s v="VACANT LAND UNDEVELOPED"/>
    <n v="2023"/>
    <n v="481"/>
    <s v=""/>
    <s v=""/>
    <n v="33300"/>
    <n v="0"/>
    <n v="33300"/>
    <n v="33300"/>
    <n v="2024"/>
    <n v="481"/>
    <s v=""/>
    <s v=""/>
    <n v="36100"/>
    <n v="0"/>
    <n v="36100"/>
    <n v="36100"/>
    <n v="0"/>
    <n v="21"/>
    <n v="32"/>
    <n v="12"/>
    <s v="HERRON ISLAND DIV # 3"/>
    <s v=""/>
  </r>
  <r>
    <x v="29307"/>
    <s v="REAL"/>
    <x v="1"/>
    <s v="1321 EAST MADRONA BLVD NW"/>
    <n v="1101"/>
    <s v="SINGLE FAMILY DWELLING"/>
    <n v="2023"/>
    <n v="481"/>
    <s v=""/>
    <s v=""/>
    <n v="128800"/>
    <n v="107800"/>
    <n v="236600"/>
    <n v="236600"/>
    <n v="2024"/>
    <n v="481"/>
    <s v=""/>
    <s v=""/>
    <n v="139500"/>
    <n v="117400"/>
    <n v="256900"/>
    <n v="256900"/>
    <n v="0"/>
    <n v="21"/>
    <n v="32"/>
    <n v="12"/>
    <s v="HERRON ISLAND DIV # 3"/>
    <s v=""/>
  </r>
  <r>
    <x v="29308"/>
    <s v="REAL"/>
    <x v="1"/>
    <s v="1323 EAST MADRONA BLVD NW"/>
    <n v="1800"/>
    <s v="OTHER RESIDENTIAL"/>
    <n v="2023"/>
    <n v="481"/>
    <s v=""/>
    <s v=""/>
    <n v="55400"/>
    <n v="3700"/>
    <n v="59100"/>
    <n v="59100"/>
    <n v="2024"/>
    <n v="481"/>
    <s v=""/>
    <s v=""/>
    <n v="60000"/>
    <n v="3600"/>
    <n v="63600"/>
    <n v="63600"/>
    <n v="0"/>
    <n v="21"/>
    <n v="32"/>
    <n v="11"/>
    <s v="HERRON ISLAND DIV # 3"/>
    <s v=""/>
  </r>
  <r>
    <x v="29309"/>
    <s v="REAL"/>
    <x v="1"/>
    <s v="1325 EAST MADRONA BLVD NW"/>
    <n v="1101"/>
    <s v="SINGLE FAMILY DWELLING"/>
    <n v="2023"/>
    <n v="481"/>
    <s v=""/>
    <s v=""/>
    <n v="104000"/>
    <n v="165500"/>
    <n v="269500"/>
    <n v="269500"/>
    <n v="2024"/>
    <n v="481"/>
    <s v=""/>
    <s v=""/>
    <n v="112600"/>
    <n v="180500"/>
    <n v="293100"/>
    <n v="293100"/>
    <n v="0"/>
    <n v="21"/>
    <n v="32"/>
    <n v="11"/>
    <s v="HERRON ISLAND DIV # 3"/>
    <s v=""/>
  </r>
  <r>
    <x v="29310"/>
    <s v="REAL"/>
    <x v="1"/>
    <s v="1312 EAST HERRON BLVD NW"/>
    <n v="1101"/>
    <s v="SINGLE FAMILY DWELLING"/>
    <n v="2023"/>
    <n v="481"/>
    <s v=""/>
    <s v=""/>
    <n v="206300"/>
    <n v="327400"/>
    <n v="533700"/>
    <n v="533700"/>
    <n v="2024"/>
    <n v="481"/>
    <s v=""/>
    <s v=""/>
    <n v="223400"/>
    <n v="356900"/>
    <n v="580300"/>
    <n v="580300"/>
    <n v="0"/>
    <n v="21"/>
    <n v="32"/>
    <n v="11"/>
    <s v="HERRON ISLAND DIV # 3"/>
    <s v=""/>
  </r>
  <r>
    <x v="29311"/>
    <s v="REAL"/>
    <x v="1"/>
    <s v="1310 EAST HERRON BLVD NW"/>
    <n v="1101"/>
    <s v="SINGLE FAMILY DWELLING"/>
    <n v="2023"/>
    <n v="481"/>
    <s v=""/>
    <s v=""/>
    <n v="220400"/>
    <n v="159200"/>
    <n v="379600"/>
    <n v="379600"/>
    <n v="2024"/>
    <n v="481"/>
    <s v=""/>
    <s v=""/>
    <n v="238600"/>
    <n v="173800"/>
    <n v="412400"/>
    <n v="412400"/>
    <n v="0"/>
    <n v="21"/>
    <n v="32"/>
    <n v="11"/>
    <s v="HERRON ISLAND DIV # 3"/>
    <s v=""/>
  </r>
  <r>
    <x v="29312"/>
    <s v="REAL"/>
    <x v="1"/>
    <s v="1308 EAST HERRON BLVD NW"/>
    <n v="9100"/>
    <s v="VACANT LAND UNDEVELOPED"/>
    <n v="2023"/>
    <n v="481"/>
    <s v=""/>
    <s v=""/>
    <n v="46500"/>
    <n v="0"/>
    <n v="46500"/>
    <n v="46500"/>
    <n v="2024"/>
    <n v="481"/>
    <s v=""/>
    <s v=""/>
    <n v="50400"/>
    <n v="0"/>
    <n v="50400"/>
    <n v="50400"/>
    <n v="0"/>
    <n v="21"/>
    <n v="32"/>
    <n v="11"/>
    <s v="HERRON ISLAND DIV # 3"/>
    <s v=""/>
  </r>
  <r>
    <x v="29313"/>
    <s v="REAL"/>
    <x v="1"/>
    <s v="1306 EAST HERRON BLVD NW"/>
    <n v="1101"/>
    <s v="SINGLE FAMILY DWELLING"/>
    <n v="2023"/>
    <n v="481"/>
    <s v="Senior/Disabled 2"/>
    <s v=""/>
    <n v="132100"/>
    <n v="158300"/>
    <n v="290400"/>
    <n v="193600"/>
    <n v="2024"/>
    <n v="481"/>
    <s v="Senior/Disabled 2"/>
    <s v=""/>
    <n v="143000"/>
    <n v="173000"/>
    <n v="316000"/>
    <n v="210667"/>
    <n v="0"/>
    <n v="21"/>
    <n v="32"/>
    <n v="11"/>
    <s v="HERRON ISLAND DIV # 3"/>
    <s v=""/>
  </r>
  <r>
    <x v="29314"/>
    <s v="REAL"/>
    <x v="1"/>
    <s v="1218 EAST HERRON BLVD NW"/>
    <n v="9100"/>
    <s v="VACANT LAND UNDEVELOPED"/>
    <n v="2023"/>
    <n v="481"/>
    <s v=""/>
    <s v=""/>
    <n v="38500"/>
    <n v="0"/>
    <n v="38500"/>
    <n v="38500"/>
    <n v="2024"/>
    <n v="481"/>
    <s v=""/>
    <s v=""/>
    <n v="41600"/>
    <n v="0"/>
    <n v="41600"/>
    <n v="41600"/>
    <n v="0"/>
    <n v="21"/>
    <n v="32"/>
    <n v="11"/>
    <s v="HERRON ISLAND DIV # 3"/>
    <s v=""/>
  </r>
  <r>
    <x v="29315"/>
    <s v="REAL"/>
    <x v="1"/>
    <s v="1216 EAST HERRON BLVD NW"/>
    <n v="9100"/>
    <s v="VACANT LAND UNDEVELOPED"/>
    <n v="2023"/>
    <n v="481"/>
    <s v=""/>
    <s v=""/>
    <n v="31700"/>
    <n v="0"/>
    <n v="31700"/>
    <n v="31700"/>
    <n v="2024"/>
    <n v="481"/>
    <s v=""/>
    <s v=""/>
    <n v="34300"/>
    <n v="0"/>
    <n v="34300"/>
    <n v="34300"/>
    <n v="0"/>
    <n v="21"/>
    <n v="32"/>
    <n v="11"/>
    <s v="HERRON ISLAND DIV # 3"/>
    <s v=""/>
  </r>
  <r>
    <x v="29316"/>
    <s v="REAL"/>
    <x v="1"/>
    <s v="1214 EAST HERRON BLVD NW"/>
    <n v="9100"/>
    <s v="VACANT LAND UNDEVELOPED"/>
    <n v="2023"/>
    <n v="481"/>
    <s v=""/>
    <s v=""/>
    <n v="22300"/>
    <n v="0"/>
    <n v="22300"/>
    <n v="22300"/>
    <n v="2024"/>
    <n v="481"/>
    <s v=""/>
    <s v=""/>
    <n v="24100"/>
    <n v="0"/>
    <n v="24100"/>
    <n v="24100"/>
    <n v="0"/>
    <n v="21"/>
    <n v="32"/>
    <n v="11"/>
    <s v="HERRON ISLAND DIV # 3"/>
    <s v=""/>
  </r>
  <r>
    <x v="29317"/>
    <s v="REAL"/>
    <x v="1"/>
    <s v="1212 EAST HERRON BLVD NW"/>
    <n v="1101"/>
    <s v="SINGLE FAMILY DWELLING"/>
    <n v="2023"/>
    <n v="481"/>
    <s v=""/>
    <s v=""/>
    <n v="84200"/>
    <n v="15800"/>
    <n v="100000"/>
    <n v="100000"/>
    <n v="2024"/>
    <n v="481"/>
    <s v=""/>
    <s v=""/>
    <n v="91200"/>
    <n v="17200"/>
    <n v="108400"/>
    <n v="108400"/>
    <n v="0"/>
    <n v="21"/>
    <n v="32"/>
    <n v="11"/>
    <s v="HERRON ISLAND DIV # 3"/>
    <s v=""/>
  </r>
  <r>
    <x v="29318"/>
    <s v="REAL"/>
    <x v="1"/>
    <s v="1112 EAST HERRON BLVD NW"/>
    <n v="9100"/>
    <s v="VACANT LAND UNDEVELOPED"/>
    <n v="2023"/>
    <n v="481"/>
    <s v=""/>
    <s v=""/>
    <n v="66400"/>
    <n v="0"/>
    <n v="66400"/>
    <n v="66400"/>
    <n v="2024"/>
    <n v="481"/>
    <s v=""/>
    <s v=""/>
    <n v="71900"/>
    <n v="0"/>
    <n v="71900"/>
    <n v="71900"/>
    <n v="0"/>
    <n v="21"/>
    <n v="32"/>
    <n v="13"/>
    <s v="HERRON ISLAND DIV # 3"/>
    <s v=""/>
  </r>
  <r>
    <x v="29319"/>
    <s v="REAL"/>
    <x v="1"/>
    <s v="1201 EAST MADRONA BLVD NW"/>
    <n v="1101"/>
    <s v="SINGLE FAMILY DWELLING"/>
    <n v="2023"/>
    <n v="481"/>
    <s v=""/>
    <s v=""/>
    <n v="90900"/>
    <n v="159400"/>
    <n v="250300"/>
    <n v="250300"/>
    <n v="2024"/>
    <n v="481"/>
    <s v=""/>
    <s v=""/>
    <n v="98400"/>
    <n v="172200"/>
    <n v="270600"/>
    <n v="270600"/>
    <n v="0"/>
    <n v="21"/>
    <n v="32"/>
    <n v="13"/>
    <s v="HERRON ISLAND DIV # 3"/>
    <s v=""/>
  </r>
  <r>
    <x v="29320"/>
    <s v="REAL"/>
    <x v="1"/>
    <s v="1203 EAST MADRONA BLVD NW"/>
    <n v="9100"/>
    <s v="VACANT LAND UNDEVELOPED"/>
    <n v="2023"/>
    <n v="481"/>
    <s v=""/>
    <s v=""/>
    <n v="105300"/>
    <n v="0"/>
    <n v="105300"/>
    <n v="105300"/>
    <n v="2024"/>
    <n v="481"/>
    <s v=""/>
    <s v=""/>
    <n v="114000"/>
    <n v="0"/>
    <n v="114000"/>
    <n v="114000"/>
    <n v="0"/>
    <n v="21"/>
    <n v="32"/>
    <n v="12"/>
    <s v="HERRON ISLAND DIV # 3:"/>
    <s v=""/>
  </r>
  <r>
    <x v="29321"/>
    <s v="REAL"/>
    <x v="1"/>
    <s v="1207 EAST MADRONA BLVD NW"/>
    <n v="1101"/>
    <s v="SINGLE FAMILY DWELLING"/>
    <n v="2023"/>
    <n v="481"/>
    <s v=""/>
    <s v=""/>
    <n v="105300"/>
    <n v="186500"/>
    <n v="291800"/>
    <n v="291800"/>
    <n v="2024"/>
    <n v="481"/>
    <s v=""/>
    <s v=""/>
    <n v="114000"/>
    <n v="159000"/>
    <n v="273000"/>
    <n v="273000"/>
    <n v="0"/>
    <n v="21"/>
    <n v="32"/>
    <n v="12"/>
    <s v="HERRON ISLAND DIV # 3:"/>
    <s v=""/>
  </r>
  <r>
    <x v="29322"/>
    <s v="REAL"/>
    <x v="1"/>
    <s v="1209 EAST MADRONA BLVD NW"/>
    <n v="9100"/>
    <s v="VACANT LAND UNDEVELOPED"/>
    <n v="2023"/>
    <n v="481"/>
    <s v=""/>
    <s v=""/>
    <n v="4900"/>
    <n v="0"/>
    <n v="4900"/>
    <n v="4900"/>
    <n v="2024"/>
    <n v="481"/>
    <s v=""/>
    <s v=""/>
    <n v="5300"/>
    <n v="0"/>
    <n v="5300"/>
    <n v="5300"/>
    <n v="0"/>
    <n v="21"/>
    <n v="32"/>
    <n v="12"/>
    <s v="HERRON ISLAND DIV # 3"/>
    <s v=""/>
  </r>
  <r>
    <x v="29323"/>
    <s v="REAL"/>
    <x v="1"/>
    <s v="1317 EAST MADRONA BLVD NW"/>
    <n v="9100"/>
    <s v="VACANT LAND UNDEVELOPED"/>
    <n v="2023"/>
    <n v="481"/>
    <s v=""/>
    <s v=""/>
    <n v="33100"/>
    <n v="0"/>
    <n v="33100"/>
    <n v="33100"/>
    <n v="2024"/>
    <n v="481"/>
    <s v=""/>
    <s v=""/>
    <n v="35900"/>
    <n v="0"/>
    <n v="35900"/>
    <n v="35900"/>
    <n v="0"/>
    <n v="21"/>
    <n v="32"/>
    <n v="12"/>
    <s v="HERRON ISLAND DIV # 3"/>
    <s v=""/>
  </r>
  <r>
    <x v="29324"/>
    <s v="REAL"/>
    <x v="1"/>
    <s v="1319 EAST MADRONA BLVD NW"/>
    <n v="9100"/>
    <s v="VACANT LAND UNDEVELOPED"/>
    <n v="2023"/>
    <n v="481"/>
    <s v=""/>
    <s v=""/>
    <n v="30600"/>
    <n v="0"/>
    <n v="30600"/>
    <n v="30600"/>
    <n v="2024"/>
    <n v="481"/>
    <s v=""/>
    <s v=""/>
    <n v="33100"/>
    <n v="0"/>
    <n v="33100"/>
    <n v="33100"/>
    <n v="0"/>
    <n v="21"/>
    <n v="32"/>
    <n v="12"/>
    <s v="HERRON ISLAND DIV # 3"/>
    <s v=""/>
  </r>
  <r>
    <x v="29325"/>
    <s v="REAL"/>
    <x v="1"/>
    <s v="1320 EAST MADRONA BLVD NW"/>
    <n v="1101"/>
    <s v="SINGLE FAMILY DWELLING"/>
    <n v="2023"/>
    <n v="481"/>
    <s v="Senior/Disabled 1"/>
    <s v=""/>
    <n v="99900"/>
    <n v="103100"/>
    <n v="203000"/>
    <n v="4500"/>
    <n v="2024"/>
    <n v="481"/>
    <s v="Senior/Disabled 1"/>
    <s v=""/>
    <n v="108200"/>
    <n v="111300"/>
    <n v="219500"/>
    <n v="4500"/>
    <n v="0"/>
    <n v="21"/>
    <n v="32"/>
    <n v="12"/>
    <s v="HERRON ISLAND DIV # 3"/>
    <s v=""/>
  </r>
  <r>
    <x v="29326"/>
    <s v="REAL"/>
    <x v="1"/>
    <s v="1216 EAST MADRONA BLVD NW"/>
    <n v="9100"/>
    <s v="VACANT LAND UNDEVELOPED"/>
    <n v="2023"/>
    <n v="481"/>
    <s v=""/>
    <s v=""/>
    <n v="11700"/>
    <n v="0"/>
    <n v="11700"/>
    <n v="11700"/>
    <n v="2024"/>
    <n v="481"/>
    <s v=""/>
    <s v=""/>
    <n v="12600"/>
    <n v="0"/>
    <n v="12600"/>
    <n v="12600"/>
    <n v="0"/>
    <n v="21"/>
    <n v="32"/>
    <n v="12"/>
    <s v="HERRON ISLAND DIV # 3"/>
    <s v=""/>
  </r>
  <r>
    <x v="29327"/>
    <s v="REAL"/>
    <x v="1"/>
    <s v="1210 EAST MADRONA BLVD NW"/>
    <n v="9100"/>
    <s v="VACANT LAND UNDEVELOPED"/>
    <n v="2023"/>
    <n v="481"/>
    <s v=""/>
    <s v=""/>
    <n v="9400"/>
    <n v="0"/>
    <n v="9400"/>
    <n v="9400"/>
    <n v="2024"/>
    <n v="481"/>
    <s v=""/>
    <s v=""/>
    <n v="10200"/>
    <n v="0"/>
    <n v="10200"/>
    <n v="10200"/>
    <n v="0"/>
    <n v="21"/>
    <n v="32"/>
    <n v="12"/>
    <s v="HERRON ISLAND DIV # 3"/>
    <s v=""/>
  </r>
  <r>
    <x v="29328"/>
    <s v="REAL"/>
    <x v="1"/>
    <s v="1208 EAST MADRONA BLVD NW"/>
    <n v="1101"/>
    <s v="SINGLE FAMILY DWELLING"/>
    <n v="2023"/>
    <n v="481"/>
    <s v=""/>
    <s v=""/>
    <n v="166500"/>
    <n v="221400"/>
    <n v="387900"/>
    <n v="387900"/>
    <n v="2024"/>
    <n v="481"/>
    <s v=""/>
    <s v=""/>
    <n v="180300"/>
    <n v="276900"/>
    <n v="457200"/>
    <n v="457200"/>
    <n v="0"/>
    <n v="21"/>
    <n v="32"/>
    <n v="12"/>
    <s v="HERRON ISLAND DIV #3"/>
    <s v=""/>
  </r>
  <r>
    <x v="29329"/>
    <s v="REAL"/>
    <x v="1"/>
    <s v="1204 EAST MADRONA BLVD NW"/>
    <n v="1101"/>
    <s v="SINGLE FAMILY DWELLING"/>
    <n v="2023"/>
    <n v="481"/>
    <s v=""/>
    <s v=""/>
    <n v="181000"/>
    <n v="187600"/>
    <n v="368600"/>
    <n v="368600"/>
    <n v="2024"/>
    <n v="481"/>
    <s v=""/>
    <s v=""/>
    <n v="196000"/>
    <n v="203600"/>
    <n v="399600"/>
    <n v="399600"/>
    <n v="0"/>
    <n v="21"/>
    <n v="32"/>
    <n v="12"/>
    <s v="HERRON ISLAND DIV # 3"/>
    <s v=""/>
  </r>
  <r>
    <x v="29330"/>
    <s v="REAL"/>
    <x v="1"/>
    <s v="1202 EAST MADRONA BLVD NW"/>
    <n v="1101"/>
    <s v="SINGLE FAMILY DWELLING"/>
    <n v="2023"/>
    <n v="481"/>
    <s v=""/>
    <s v=""/>
    <n v="119200"/>
    <n v="334000"/>
    <n v="453200"/>
    <n v="453200"/>
    <n v="2024"/>
    <n v="481"/>
    <s v=""/>
    <s v=""/>
    <n v="129100"/>
    <n v="365000"/>
    <n v="494100"/>
    <n v="494100"/>
    <n v="0"/>
    <n v="21"/>
    <n v="32"/>
    <n v="12"/>
    <s v="HERRON ISLAND DIV # 3"/>
    <s v=""/>
  </r>
  <r>
    <x v="29331"/>
    <s v="REAL"/>
    <x v="1"/>
    <s v="1205 YEW BLVD NW"/>
    <n v="9100"/>
    <s v="VACANT LAND UNDEVELOPED"/>
    <n v="2023"/>
    <n v="481"/>
    <s v=""/>
    <s v=""/>
    <n v="14000"/>
    <n v="0"/>
    <n v="14000"/>
    <n v="14000"/>
    <n v="2024"/>
    <n v="481"/>
    <s v=""/>
    <s v=""/>
    <n v="15200"/>
    <n v="0"/>
    <n v="15200"/>
    <n v="15200"/>
    <n v="0"/>
    <n v="21"/>
    <n v="32"/>
    <n v="12"/>
    <s v="HERRON ISLAND DIV # 3"/>
    <s v=""/>
  </r>
  <r>
    <x v="29332"/>
    <s v="REAL"/>
    <x v="1"/>
    <s v="1315 WEST HERRON BLVD NW"/>
    <n v="1101"/>
    <s v="SINGLE FAMILY DWELLING"/>
    <n v="2023"/>
    <n v="481"/>
    <s v=""/>
    <s v=""/>
    <n v="115200"/>
    <n v="129900"/>
    <n v="245100"/>
    <n v="245100"/>
    <n v="2024"/>
    <n v="481"/>
    <s v=""/>
    <s v=""/>
    <n v="124700"/>
    <n v="140600"/>
    <n v="265300"/>
    <n v="265300"/>
    <n v="0"/>
    <n v="21"/>
    <n v="32"/>
    <n v="12"/>
    <s v="HERRON ISLAND DIV # 3"/>
    <s v=""/>
  </r>
  <r>
    <x v="29333"/>
    <s v="REAL"/>
    <x v="1"/>
    <s v="1313 WEST HERRON BLVD NW"/>
    <n v="9100"/>
    <s v="VACANT LAND UNDEVELOPED"/>
    <n v="2023"/>
    <n v="481"/>
    <s v=""/>
    <s v=""/>
    <n v="1400"/>
    <n v="0"/>
    <n v="1400"/>
    <n v="1400"/>
    <n v="2024"/>
    <n v="481"/>
    <s v=""/>
    <s v=""/>
    <n v="1500"/>
    <n v="0"/>
    <n v="1500"/>
    <n v="1500"/>
    <n v="0"/>
    <n v="21"/>
    <n v="32"/>
    <n v="12"/>
    <s v="HERRON ISLAND DIV # 3"/>
    <s v=""/>
  </r>
  <r>
    <x v="29334"/>
    <s v="REAL"/>
    <x v="1"/>
    <s v="1311 WEST HERRON BLVD NW"/>
    <n v="9100"/>
    <s v="VACANT LAND UNDEVELOPED"/>
    <n v="2023"/>
    <n v="481"/>
    <s v=""/>
    <s v=""/>
    <n v="1300"/>
    <n v="0"/>
    <n v="1300"/>
    <n v="1300"/>
    <n v="2024"/>
    <n v="481"/>
    <s v=""/>
    <s v=""/>
    <n v="1400"/>
    <n v="0"/>
    <n v="1400"/>
    <n v="1400"/>
    <n v="0"/>
    <n v="21"/>
    <n v="32"/>
    <n v="12"/>
    <s v="HERRON ISLAND DIV # 3"/>
    <s v=""/>
  </r>
  <r>
    <x v="29335"/>
    <s v="REAL"/>
    <x v="1"/>
    <s v="1307 WEST HERRON BLVD NW"/>
    <n v="1800"/>
    <s v="OTHER RESIDENTIAL"/>
    <n v="2023"/>
    <n v="481"/>
    <s v=""/>
    <s v=""/>
    <n v="15700"/>
    <n v="3800"/>
    <n v="19500"/>
    <n v="19500"/>
    <n v="2024"/>
    <n v="481"/>
    <s v=""/>
    <s v=""/>
    <n v="17000"/>
    <n v="3700"/>
    <n v="20700"/>
    <n v="20700"/>
    <n v="0"/>
    <n v="21"/>
    <n v="32"/>
    <n v="12"/>
    <s v="HERRON ISLAND DIV # 3"/>
    <s v=""/>
  </r>
  <r>
    <x v="29336"/>
    <s v="REAL"/>
    <x v="1"/>
    <s v="1309 WEST HERRON BLVD NW"/>
    <n v="9100"/>
    <s v="VACANT LAND UNDEVELOPED"/>
    <n v="2023"/>
    <n v="481"/>
    <s v=""/>
    <s v=""/>
    <n v="5000"/>
    <n v="0"/>
    <n v="5000"/>
    <n v="5000"/>
    <n v="2024"/>
    <n v="481"/>
    <s v=""/>
    <s v=""/>
    <n v="5400"/>
    <n v="0"/>
    <n v="5400"/>
    <n v="5400"/>
    <n v="0"/>
    <n v="21"/>
    <n v="32"/>
    <n v="12"/>
    <s v="HERRON ISLAND DIV # 3"/>
    <s v=""/>
  </r>
  <r>
    <x v="29337"/>
    <s v="REAL"/>
    <x v="1"/>
    <s v="1305 WEST HERRON BLVD NW"/>
    <n v="9100"/>
    <s v="VACANT LAND UNDEVELOPED"/>
    <n v="2023"/>
    <n v="481"/>
    <s v=""/>
    <s v=""/>
    <n v="9500"/>
    <n v="0"/>
    <n v="9500"/>
    <n v="9500"/>
    <n v="2024"/>
    <n v="481"/>
    <s v=""/>
    <s v=""/>
    <n v="10300"/>
    <n v="0"/>
    <n v="10300"/>
    <n v="10300"/>
    <n v="0"/>
    <n v="21"/>
    <n v="32"/>
    <n v="12"/>
    <s v="HERRON ISLAND DIV # 3"/>
    <s v=""/>
  </r>
  <r>
    <x v="29338"/>
    <s v="REAL"/>
    <x v="1"/>
    <s v="1303 WEST HERRON BLVD NW"/>
    <n v="9100"/>
    <s v="VACANT LAND UNDEVELOPED"/>
    <n v="2023"/>
    <n v="481"/>
    <s v=""/>
    <s v=""/>
    <n v="9300"/>
    <n v="0"/>
    <n v="9300"/>
    <n v="9300"/>
    <n v="2024"/>
    <n v="481"/>
    <s v=""/>
    <s v=""/>
    <n v="10100"/>
    <n v="0"/>
    <n v="10100"/>
    <n v="10100"/>
    <n v="0"/>
    <n v="21"/>
    <n v="32"/>
    <n v="12"/>
    <s v="HERRON ISLAND DIV # 3"/>
    <s v=""/>
  </r>
  <r>
    <x v="29339"/>
    <s v="REAL"/>
    <x v="1"/>
    <s v="1301 WEST HERRON BLVD NW"/>
    <n v="9100"/>
    <s v="VACANT LAND UNDEVELOPED"/>
    <n v="2023"/>
    <n v="481"/>
    <s v=""/>
    <s v=""/>
    <n v="25100"/>
    <n v="0"/>
    <n v="25100"/>
    <n v="25100"/>
    <n v="2024"/>
    <n v="481"/>
    <s v=""/>
    <s v=""/>
    <n v="27200"/>
    <n v="0"/>
    <n v="27200"/>
    <n v="27200"/>
    <n v="0"/>
    <n v="21"/>
    <n v="32"/>
    <n v="12"/>
    <s v="HERRON ISLAND DIV # 3"/>
    <s v=""/>
  </r>
  <r>
    <x v="29340"/>
    <s v="REAL"/>
    <x v="1"/>
    <s v="1219 WEST HERRON BLVD NW"/>
    <n v="9100"/>
    <s v="VACANT LAND UNDEVELOPED"/>
    <n v="2023"/>
    <n v="481"/>
    <s v=""/>
    <s v=""/>
    <n v="10500"/>
    <n v="0"/>
    <n v="10500"/>
    <n v="10500"/>
    <n v="2024"/>
    <n v="481"/>
    <s v=""/>
    <s v=""/>
    <n v="11300"/>
    <n v="0"/>
    <n v="11300"/>
    <n v="11300"/>
    <n v="0"/>
    <n v="21"/>
    <n v="32"/>
    <n v="12"/>
    <s v="HERRON ISLAND DIV # 3"/>
    <s v=""/>
  </r>
  <r>
    <x v="29341"/>
    <s v="REAL"/>
    <x v="1"/>
    <s v="1217 WEST HERRON BLVD NW"/>
    <n v="1101"/>
    <s v="SINGLE FAMILY DWELLING"/>
    <n v="2023"/>
    <n v="481"/>
    <s v=""/>
    <s v=""/>
    <n v="100600"/>
    <n v="175700"/>
    <n v="276300"/>
    <n v="276300"/>
    <n v="2024"/>
    <n v="481"/>
    <s v=""/>
    <s v=""/>
    <n v="108900"/>
    <n v="191600"/>
    <n v="300500"/>
    <n v="300500"/>
    <n v="0"/>
    <n v="21"/>
    <n v="32"/>
    <n v="21"/>
    <s v="HERRON ISLAND DIV # 3:"/>
    <s v=""/>
  </r>
  <r>
    <x v="29342"/>
    <s v="REAL"/>
    <x v="1"/>
    <s v="1215 WEST HERRON BLVD NW"/>
    <n v="1101"/>
    <s v="SINGLE FAMILY DWELLING"/>
    <n v="2023"/>
    <n v="481"/>
    <s v=""/>
    <s v=""/>
    <n v="123500"/>
    <n v="171900"/>
    <n v="295400"/>
    <n v="295400"/>
    <n v="2024"/>
    <n v="481"/>
    <s v=""/>
    <s v=""/>
    <n v="133800"/>
    <n v="186900"/>
    <n v="320700"/>
    <n v="320700"/>
    <n v="0"/>
    <n v="21"/>
    <n v="32"/>
    <n v="21"/>
    <s v="HERRON ISLAND DIV # 3"/>
    <s v=""/>
  </r>
  <r>
    <x v="29343"/>
    <s v="REAL"/>
    <x v="1"/>
    <s v="1213 WEST HERRON BLVD NW"/>
    <n v="1800"/>
    <s v="OTHER RESIDENTIAL"/>
    <n v="2023"/>
    <n v="481"/>
    <s v=""/>
    <s v=""/>
    <n v="48200"/>
    <n v="3600"/>
    <n v="51800"/>
    <n v="51800"/>
    <n v="2024"/>
    <n v="481"/>
    <s v=""/>
    <s v=""/>
    <n v="52200"/>
    <n v="3500"/>
    <n v="55700"/>
    <n v="55700"/>
    <n v="0"/>
    <n v="21"/>
    <n v="32"/>
    <n v="21"/>
    <s v="HERRON ISLAND DIV # 3"/>
    <s v=""/>
  </r>
  <r>
    <x v="29344"/>
    <s v="REAL"/>
    <x v="1"/>
    <s v="1209 WEST HERRON BLVD NW"/>
    <n v="1800"/>
    <s v="OTHER RESIDENTIAL"/>
    <n v="2023"/>
    <n v="481"/>
    <s v=""/>
    <s v=""/>
    <n v="25700"/>
    <n v="11100"/>
    <n v="36800"/>
    <n v="36800"/>
    <n v="2024"/>
    <n v="481"/>
    <s v=""/>
    <s v=""/>
    <n v="27800"/>
    <n v="10500"/>
    <n v="38300"/>
    <n v="38300"/>
    <n v="0"/>
    <n v="21"/>
    <n v="32"/>
    <n v="24"/>
    <s v="HERRON ISLAND DIV # 3"/>
    <s v=""/>
  </r>
  <r>
    <x v="29345"/>
    <s v="REAL"/>
    <x v="1"/>
    <s v="1115 WEST HERRON BLVD NW"/>
    <n v="1101"/>
    <s v="SINGLE FAMILY DWELLING"/>
    <n v="2023"/>
    <n v="481"/>
    <s v=""/>
    <s v=""/>
    <n v="255000"/>
    <n v="123900"/>
    <n v="378900"/>
    <n v="378900"/>
    <n v="2024"/>
    <n v="481"/>
    <s v=""/>
    <s v=""/>
    <n v="276100"/>
    <n v="133400"/>
    <n v="409500"/>
    <n v="409500"/>
    <n v="0"/>
    <n v="21"/>
    <n v="32"/>
    <n v="24"/>
    <s v="HERRON ISLAND DIV # 3"/>
    <s v=""/>
  </r>
  <r>
    <x v="29346"/>
    <s v="REAL"/>
    <x v="1"/>
    <s v="1111 WEST HERRON BLVD NW"/>
    <n v="1101"/>
    <s v="SINGLE FAMILY DWELLING"/>
    <n v="2023"/>
    <n v="481"/>
    <s v=""/>
    <s v=""/>
    <n v="322700"/>
    <n v="321900"/>
    <n v="644600"/>
    <n v="644600"/>
    <n v="2024"/>
    <n v="481"/>
    <s v=""/>
    <s v=""/>
    <n v="349400"/>
    <n v="350700"/>
    <n v="700100"/>
    <n v="700100"/>
    <n v="0"/>
    <n v="21"/>
    <n v="32"/>
    <n v="24"/>
    <s v="HERRON ISLAND DIV # 3"/>
    <s v=""/>
  </r>
  <r>
    <x v="29347"/>
    <s v="REAL"/>
    <x v="1"/>
    <s v="1311 EAST HERRON BLVD NW"/>
    <n v="0"/>
    <s v="UNKNOWN"/>
    <n v="2023"/>
    <n v="481"/>
    <s v="Reference Parcels"/>
    <s v=""/>
    <n v="0"/>
    <n v="0"/>
    <n v="0"/>
    <n v="0"/>
    <n v="2024"/>
    <n v="481"/>
    <s v="Reference Parcels"/>
    <s v=""/>
    <n v="0"/>
    <n v="0"/>
    <n v="0"/>
    <n v="0"/>
    <n v="0"/>
    <n v="21"/>
    <n v="32"/>
    <n v="11"/>
    <s v="HERRON ISLAND DIV # 3"/>
    <s v=""/>
  </r>
  <r>
    <x v="29348"/>
    <s v="REAL"/>
    <x v="1"/>
    <s v="904 YEW BLVD NW"/>
    <n v="1101"/>
    <s v="SINGLE FAMILY DWELLING"/>
    <n v="2023"/>
    <n v="481"/>
    <s v=""/>
    <s v=""/>
    <n v="191700"/>
    <n v="204500"/>
    <n v="396200"/>
    <n v="396200"/>
    <n v="2024"/>
    <n v="481"/>
    <s v=""/>
    <s v=""/>
    <n v="207600"/>
    <n v="223100"/>
    <n v="430700"/>
    <n v="430700"/>
    <n v="0"/>
    <n v="21"/>
    <n v="32"/>
    <n v="24"/>
    <s v="HERRON ISLAND DIV # 4"/>
    <s v=""/>
  </r>
  <r>
    <x v="29349"/>
    <s v="REAL"/>
    <x v="1"/>
    <s v="1006 YEW BLVD NW"/>
    <n v="1101"/>
    <s v="SINGLE FAMILY DWELLING"/>
    <n v="2023"/>
    <n v="481"/>
    <s v="Senior/Disabled 1"/>
    <s v=""/>
    <n v="216100"/>
    <n v="339400"/>
    <n v="555500"/>
    <n v="90440"/>
    <n v="2024"/>
    <n v="481"/>
    <s v="Senior/Disabled 1"/>
    <s v=""/>
    <n v="234000"/>
    <n v="370800"/>
    <n v="604800"/>
    <n v="90440"/>
    <n v="0"/>
    <n v="21"/>
    <n v="32"/>
    <n v="24"/>
    <s v="HERRON ISLAND DIV # 4"/>
    <s v=""/>
  </r>
  <r>
    <x v="29350"/>
    <s v="REAL"/>
    <x v="1"/>
    <s v="1010 YEW BLVD NW"/>
    <n v="1101"/>
    <s v="SINGLE FAMILY DWELLING"/>
    <n v="2023"/>
    <n v="481"/>
    <s v=""/>
    <s v=""/>
    <n v="188200"/>
    <n v="149300"/>
    <n v="337500"/>
    <n v="337500"/>
    <n v="2024"/>
    <n v="481"/>
    <s v=""/>
    <s v=""/>
    <n v="203800"/>
    <n v="163200"/>
    <n v="367000"/>
    <n v="367000"/>
    <n v="0"/>
    <n v="21"/>
    <n v="32"/>
    <n v="24"/>
    <s v="HERRON ISLAND DIV # 4"/>
    <s v=""/>
  </r>
  <r>
    <x v="29351"/>
    <s v="REAL"/>
    <x v="1"/>
    <s v="1012 YEW BLVD NW"/>
    <n v="9100"/>
    <s v="VACANT LAND UNDEVELOPED"/>
    <n v="2023"/>
    <n v="481"/>
    <s v=""/>
    <s v=""/>
    <n v="102400"/>
    <n v="0"/>
    <n v="102400"/>
    <n v="102400"/>
    <n v="2024"/>
    <n v="481"/>
    <s v=""/>
    <s v=""/>
    <n v="110900"/>
    <n v="0"/>
    <n v="110900"/>
    <n v="110900"/>
    <n v="0"/>
    <n v="21"/>
    <n v="32"/>
    <n v="24"/>
    <s v="HERRON ISLAND DIV # 4"/>
    <s v=""/>
  </r>
  <r>
    <x v="29352"/>
    <s v="REAL"/>
    <x v="1"/>
    <s v="1014 YEW BLVD NW"/>
    <n v="9100"/>
    <s v="VACANT LAND UNDEVELOPED"/>
    <n v="2023"/>
    <n v="481"/>
    <s v=""/>
    <s v=""/>
    <n v="26700"/>
    <n v="0"/>
    <n v="26700"/>
    <n v="26700"/>
    <n v="2024"/>
    <n v="481"/>
    <s v=""/>
    <s v=""/>
    <n v="29000"/>
    <n v="0"/>
    <n v="29000"/>
    <n v="29000"/>
    <n v="0"/>
    <n v="21"/>
    <n v="32"/>
    <n v="24"/>
    <s v="HERRON ISLAND DIV # 4"/>
    <s v=""/>
  </r>
  <r>
    <x v="29353"/>
    <s v="REAL"/>
    <x v="1"/>
    <s v="1016 YEW BLVD NW"/>
    <n v="1101"/>
    <s v="SINGLE FAMILY DWELLING"/>
    <n v="2023"/>
    <n v="481"/>
    <s v=""/>
    <s v=""/>
    <n v="140900"/>
    <n v="159200"/>
    <n v="300100"/>
    <n v="300100"/>
    <n v="2024"/>
    <n v="481"/>
    <s v=""/>
    <s v=""/>
    <n v="152600"/>
    <n v="172100"/>
    <n v="324700"/>
    <n v="324700"/>
    <n v="0"/>
    <n v="21"/>
    <n v="32"/>
    <n v="24"/>
    <s v="HERRON ISLAND DIV # 4"/>
    <s v=""/>
  </r>
  <r>
    <x v="29354"/>
    <s v="REAL"/>
    <x v="1"/>
    <s v="1020 YEW BLVD NW"/>
    <n v="9100"/>
    <s v="VACANT LAND UNDEVELOPED"/>
    <n v="2023"/>
    <n v="481"/>
    <s v=""/>
    <s v=""/>
    <n v="18600"/>
    <n v="0"/>
    <n v="18600"/>
    <n v="18600"/>
    <n v="2024"/>
    <n v="481"/>
    <s v=""/>
    <s v=""/>
    <n v="20200"/>
    <n v="0"/>
    <n v="20200"/>
    <n v="20200"/>
    <n v="0"/>
    <n v="21"/>
    <n v="32"/>
    <n v="24"/>
    <s v="HERRON ISLAND DIV # 4"/>
    <s v=""/>
  </r>
  <r>
    <x v="29355"/>
    <s v="REAL"/>
    <x v="1"/>
    <s v="1022 YEW BLVD NW"/>
    <n v="9100"/>
    <s v="VACANT LAND UNDEVELOPED"/>
    <n v="2023"/>
    <n v="481"/>
    <s v=""/>
    <s v=""/>
    <n v="28400"/>
    <n v="0"/>
    <n v="28400"/>
    <n v="28400"/>
    <n v="2024"/>
    <n v="481"/>
    <s v=""/>
    <s v=""/>
    <n v="30700"/>
    <n v="0"/>
    <n v="30700"/>
    <n v="30700"/>
    <n v="0"/>
    <n v="21"/>
    <n v="32"/>
    <n v="12"/>
    <s v="HERRON ISLAND DIV # 4"/>
    <s v=""/>
  </r>
  <r>
    <x v="29356"/>
    <s v="REAL"/>
    <x v="1"/>
    <s v="1118 YEW BLVD NW"/>
    <n v="1101"/>
    <s v="SINGLE FAMILY DWELLING"/>
    <n v="2023"/>
    <n v="481"/>
    <s v=""/>
    <s v=""/>
    <n v="41100"/>
    <n v="26000"/>
    <n v="67100"/>
    <n v="67100"/>
    <n v="2024"/>
    <n v="481"/>
    <s v=""/>
    <s v=""/>
    <n v="44500"/>
    <n v="27800"/>
    <n v="72300"/>
    <n v="72300"/>
    <n v="0"/>
    <n v="21"/>
    <n v="32"/>
    <n v="12"/>
    <s v="HERRON ISLAND DIV # 4"/>
    <s v=""/>
  </r>
  <r>
    <x v="29357"/>
    <s v="REAL"/>
    <x v="1"/>
    <s v="1120 YEW BLVD NW"/>
    <n v="1101"/>
    <s v="SINGLE FAMILY DWELLING"/>
    <n v="2023"/>
    <n v="481"/>
    <s v=""/>
    <s v=""/>
    <n v="136100"/>
    <n v="77900"/>
    <n v="214000"/>
    <n v="214000"/>
    <n v="2024"/>
    <n v="481"/>
    <s v=""/>
    <s v=""/>
    <n v="147300"/>
    <n v="85100"/>
    <n v="232400"/>
    <n v="232400"/>
    <n v="0"/>
    <n v="21"/>
    <n v="32"/>
    <n v="12"/>
    <s v="HERRON ISLAND DIV # 4"/>
    <s v=""/>
  </r>
  <r>
    <x v="29358"/>
    <s v="REAL"/>
    <x v="1"/>
    <s v="1122 YEW BLVD NW"/>
    <n v="1101"/>
    <s v="SINGLE FAMILY DWELLING"/>
    <n v="2023"/>
    <n v="481"/>
    <s v=""/>
    <s v=""/>
    <n v="97100"/>
    <n v="86400"/>
    <n v="183500"/>
    <n v="183500"/>
    <n v="2024"/>
    <n v="481"/>
    <s v=""/>
    <s v=""/>
    <n v="105100"/>
    <n v="94400"/>
    <n v="199500"/>
    <n v="199500"/>
    <n v="0"/>
    <n v="21"/>
    <n v="32"/>
    <n v="12"/>
    <s v="HERRON ISLAND DIV # 4"/>
    <s v=""/>
  </r>
  <r>
    <x v="29359"/>
    <s v="REAL"/>
    <x v="1"/>
    <s v="1124 YEW BLVD NW"/>
    <n v="9100"/>
    <s v="VACANT LAND UNDEVELOPED"/>
    <n v="2023"/>
    <n v="481"/>
    <s v=""/>
    <s v=""/>
    <n v="24300"/>
    <n v="0"/>
    <n v="24300"/>
    <n v="24300"/>
    <n v="2024"/>
    <n v="481"/>
    <s v=""/>
    <s v=""/>
    <n v="26300"/>
    <n v="0"/>
    <n v="26300"/>
    <n v="26300"/>
    <n v="0"/>
    <n v="21"/>
    <n v="32"/>
    <n v="12"/>
    <s v="HERRON ISLAND DIV # 4"/>
    <s v=""/>
  </r>
  <r>
    <x v="29360"/>
    <s v="REAL"/>
    <x v="1"/>
    <s v="1202 YEW BLVD NW"/>
    <n v="9100"/>
    <s v="VACANT LAND UNDEVELOPED"/>
    <n v="2023"/>
    <n v="481"/>
    <s v=""/>
    <s v=""/>
    <n v="27300"/>
    <n v="0"/>
    <n v="27300"/>
    <n v="27300"/>
    <n v="2024"/>
    <n v="481"/>
    <s v=""/>
    <s v=""/>
    <n v="29500"/>
    <n v="0"/>
    <n v="29500"/>
    <n v="29500"/>
    <n v="0"/>
    <n v="21"/>
    <n v="32"/>
    <n v="12"/>
    <s v="HERRON ISLAND DIV # 4"/>
    <s v=""/>
  </r>
  <r>
    <x v="29361"/>
    <s v="REAL"/>
    <x v="1"/>
    <s v="1204 YEW BLVD NW"/>
    <n v="9100"/>
    <s v="VACANT LAND UNDEVELOPED"/>
    <n v="2023"/>
    <n v="481"/>
    <s v=""/>
    <s v=""/>
    <n v="29900"/>
    <n v="0"/>
    <n v="29900"/>
    <n v="29900"/>
    <n v="2024"/>
    <n v="481"/>
    <s v=""/>
    <s v=""/>
    <n v="32400"/>
    <n v="0"/>
    <n v="32400"/>
    <n v="32400"/>
    <n v="0"/>
    <n v="21"/>
    <n v="32"/>
    <n v="12"/>
    <s v="HERRON ISLAND DIV # 4"/>
    <s v=""/>
  </r>
  <r>
    <x v="29362"/>
    <s v="REAL"/>
    <x v="1"/>
    <s v="1206 YEW BLVD NW"/>
    <n v="1101"/>
    <s v="SINGLE FAMILY DWELLING"/>
    <n v="2023"/>
    <n v="481"/>
    <s v=""/>
    <s v=""/>
    <n v="44100"/>
    <n v="24000"/>
    <n v="68100"/>
    <n v="68100"/>
    <n v="2024"/>
    <n v="481"/>
    <s v=""/>
    <s v=""/>
    <n v="47700"/>
    <n v="26200"/>
    <n v="73900"/>
    <n v="73900"/>
    <n v="0"/>
    <n v="21"/>
    <n v="32"/>
    <n v="12"/>
    <s v="HERRON ISLAND DIV # 4"/>
    <s v=""/>
  </r>
  <r>
    <x v="29363"/>
    <s v="REAL"/>
    <x v="1"/>
    <s v="728 EAST MADRONA BLVD NW"/>
    <n v="9100"/>
    <s v="VACANT LAND UNDEVELOPED"/>
    <n v="2023"/>
    <n v="481"/>
    <s v=""/>
    <s v=""/>
    <n v="12000"/>
    <n v="0"/>
    <n v="12000"/>
    <n v="12000"/>
    <n v="2024"/>
    <n v="481"/>
    <s v=""/>
    <s v=""/>
    <n v="13000"/>
    <n v="0"/>
    <n v="13000"/>
    <n v="13000"/>
    <n v="0"/>
    <n v="21"/>
    <n v="32"/>
    <n v="31"/>
    <s v="HERRON ISLAND DIV # 4"/>
    <s v=""/>
  </r>
  <r>
    <x v="29364"/>
    <s v="REAL"/>
    <x v="1"/>
    <s v="730 EAST MADRONA BLVD NW"/>
    <n v="1800"/>
    <s v="OTHER RESIDENTIAL"/>
    <n v="2023"/>
    <n v="481"/>
    <s v=""/>
    <s v=""/>
    <n v="30100"/>
    <n v="3300"/>
    <n v="33400"/>
    <n v="33400"/>
    <n v="2024"/>
    <n v="481"/>
    <s v=""/>
    <s v=""/>
    <n v="32600"/>
    <n v="3000"/>
    <n v="35600"/>
    <n v="35600"/>
    <n v="0"/>
    <n v="21"/>
    <n v="32"/>
    <n v="13"/>
    <s v="HERRON ISLAND DIV # 4:"/>
    <s v=""/>
  </r>
  <r>
    <x v="29365"/>
    <s v="REAL"/>
    <x v="1"/>
    <s v="818 EAST MADRONA BLVD NW"/>
    <n v="1101"/>
    <s v="SINGLE FAMILY DWELLING"/>
    <n v="2023"/>
    <n v="481"/>
    <s v=""/>
    <s v=""/>
    <n v="97600"/>
    <n v="114800"/>
    <n v="212400"/>
    <n v="212400"/>
    <n v="2024"/>
    <n v="481"/>
    <s v=""/>
    <s v=""/>
    <n v="105600"/>
    <n v="124600"/>
    <n v="230200"/>
    <n v="230200"/>
    <n v="0"/>
    <n v="21"/>
    <n v="32"/>
    <n v="13"/>
    <s v="HERRON ISLAND DIV # 4"/>
    <s v=""/>
  </r>
  <r>
    <x v="29366"/>
    <s v="REAL"/>
    <x v="1"/>
    <s v="820 EAST MADRONA BLVD NW"/>
    <n v="1101"/>
    <s v="SINGLE FAMILY DWELLING"/>
    <n v="2023"/>
    <n v="481"/>
    <s v=""/>
    <s v=""/>
    <n v="92500"/>
    <n v="70700"/>
    <n v="163200"/>
    <n v="163200"/>
    <n v="2024"/>
    <n v="481"/>
    <s v=""/>
    <s v=""/>
    <n v="100200"/>
    <n v="77100"/>
    <n v="177300"/>
    <n v="177300"/>
    <n v="0"/>
    <n v="21"/>
    <n v="32"/>
    <n v="13"/>
    <s v="HERRON ISLAND DIV # 4"/>
    <s v=""/>
  </r>
  <r>
    <x v="29367"/>
    <s v="REAL"/>
    <x v="1"/>
    <s v="904 EAST MADRONA BLVD NW"/>
    <n v="1101"/>
    <s v="SINGLE FAMILY DWELLING"/>
    <n v="2023"/>
    <n v="481"/>
    <s v=""/>
    <s v=""/>
    <n v="122600"/>
    <n v="83000"/>
    <n v="205600"/>
    <n v="205600"/>
    <n v="2024"/>
    <n v="481"/>
    <s v=""/>
    <s v=""/>
    <n v="132800"/>
    <n v="90600"/>
    <n v="223400"/>
    <n v="223400"/>
    <n v="0"/>
    <n v="21"/>
    <n v="32"/>
    <n v="13"/>
    <s v="HERRON ISLAND DIV # 4"/>
    <s v=""/>
  </r>
  <r>
    <x v="29368"/>
    <s v="REAL"/>
    <x v="1"/>
    <s v="906 EAST MADRONA BLVD NW"/>
    <n v="9100"/>
    <s v="VACANT LAND UNDEVELOPED"/>
    <n v="2023"/>
    <n v="481"/>
    <s v=""/>
    <s v=""/>
    <n v="28600"/>
    <n v="0"/>
    <n v="28600"/>
    <n v="28600"/>
    <n v="2024"/>
    <n v="481"/>
    <s v=""/>
    <s v=""/>
    <n v="31000"/>
    <n v="0"/>
    <n v="31000"/>
    <n v="31000"/>
    <n v="0"/>
    <n v="21"/>
    <n v="32"/>
    <n v="13"/>
    <s v="HERRON ISLAND DIV # 4"/>
    <s v=""/>
  </r>
  <r>
    <x v="29369"/>
    <s v="REAL"/>
    <x v="1"/>
    <s v="908 EAST MADRONA BLVD NW"/>
    <n v="9100"/>
    <s v="VACANT LAND UNDEVELOPED"/>
    <n v="2023"/>
    <n v="481"/>
    <s v=""/>
    <s v=""/>
    <n v="53700"/>
    <n v="0"/>
    <n v="53700"/>
    <n v="53700"/>
    <n v="2024"/>
    <n v="481"/>
    <s v=""/>
    <s v=""/>
    <n v="58100"/>
    <n v="0"/>
    <n v="58100"/>
    <n v="58100"/>
    <n v="0"/>
    <n v="21"/>
    <n v="32"/>
    <n v="13"/>
    <s v="HERRON ISLAND DIV # 4"/>
    <s v=""/>
  </r>
  <r>
    <x v="29370"/>
    <s v="REAL"/>
    <x v="1"/>
    <s v="910 EAST MADRONA BLVD NW"/>
    <n v="9100"/>
    <s v="VACANT LAND UNDEVELOPED"/>
    <n v="2023"/>
    <n v="481"/>
    <s v=""/>
    <s v=""/>
    <n v="28600"/>
    <n v="0"/>
    <n v="28600"/>
    <n v="28600"/>
    <n v="2024"/>
    <n v="481"/>
    <s v=""/>
    <s v=""/>
    <n v="31000"/>
    <n v="0"/>
    <n v="31000"/>
    <n v="31000"/>
    <n v="0"/>
    <n v="21"/>
    <n v="32"/>
    <n v="13"/>
    <s v="HERRON ISLAND DIV # 4"/>
    <s v=""/>
  </r>
  <r>
    <x v="29371"/>
    <s v="REAL"/>
    <x v="1"/>
    <s v="912 EAST MADRONA BLVD NW"/>
    <n v="1101"/>
    <s v="SINGLE FAMILY DWELLING"/>
    <n v="2023"/>
    <n v="481"/>
    <s v=""/>
    <s v=""/>
    <n v="89700"/>
    <n v="88800"/>
    <n v="178500"/>
    <n v="178500"/>
    <n v="2024"/>
    <n v="481"/>
    <s v=""/>
    <s v=""/>
    <n v="97100"/>
    <n v="96000"/>
    <n v="193100"/>
    <n v="193100"/>
    <n v="0"/>
    <n v="21"/>
    <n v="32"/>
    <n v="13"/>
    <s v="HERRON ISLAND DIV # 4"/>
    <s v=""/>
  </r>
  <r>
    <x v="29372"/>
    <s v="REAL"/>
    <x v="1"/>
    <s v="1002 EAST MADRONA BLVD NW"/>
    <n v="9100"/>
    <s v="VACANT LAND UNDEVELOPED"/>
    <n v="2023"/>
    <n v="481"/>
    <s v=""/>
    <s v=""/>
    <n v="23800"/>
    <n v="0"/>
    <n v="23800"/>
    <n v="23800"/>
    <n v="2024"/>
    <n v="481"/>
    <s v=""/>
    <s v=""/>
    <n v="25700"/>
    <n v="0"/>
    <n v="25700"/>
    <n v="25700"/>
    <n v="0"/>
    <n v="21"/>
    <n v="32"/>
    <n v="13"/>
    <s v="HERRON ISLAND DIV # 4"/>
    <s v=""/>
  </r>
  <r>
    <x v="29373"/>
    <s v="REAL"/>
    <x v="1"/>
    <s v="1004 EAST MADRONA BLVD NW"/>
    <n v="9100"/>
    <s v="VACANT LAND UNDEVELOPED"/>
    <n v="2023"/>
    <n v="481"/>
    <s v=""/>
    <s v=""/>
    <n v="28600"/>
    <n v="0"/>
    <n v="28600"/>
    <n v="28600"/>
    <n v="2024"/>
    <n v="481"/>
    <s v=""/>
    <s v=""/>
    <n v="31000"/>
    <n v="0"/>
    <n v="31000"/>
    <n v="31000"/>
    <n v="0"/>
    <n v="21"/>
    <n v="32"/>
    <n v="13"/>
    <s v="HERRON ISLAND DIV # 4"/>
    <s v=""/>
  </r>
  <r>
    <x v="29374"/>
    <s v="REAL"/>
    <x v="1"/>
    <s v="1008 EAST MADRONA BLVD NW"/>
    <n v="1101"/>
    <s v="SINGLE FAMILY DWELLING"/>
    <n v="2023"/>
    <n v="481"/>
    <s v=""/>
    <s v=""/>
    <n v="142000"/>
    <n v="236400"/>
    <n v="378400"/>
    <n v="378400"/>
    <n v="2024"/>
    <n v="481"/>
    <s v=""/>
    <s v=""/>
    <n v="153700"/>
    <n v="251300"/>
    <n v="405000"/>
    <n v="405000"/>
    <n v="0"/>
    <n v="21"/>
    <n v="32"/>
    <n v="13"/>
    <s v="HERRON ISLAND DIV # 4"/>
    <s v=""/>
  </r>
  <r>
    <x v="29375"/>
    <s v="REAL"/>
    <x v="1"/>
    <s v="1114 MADRONA BLVD NW"/>
    <n v="1101"/>
    <s v="SINGLE FAMILY DWELLING"/>
    <n v="2023"/>
    <n v="481"/>
    <s v=""/>
    <s v=""/>
    <n v="95400"/>
    <n v="103100"/>
    <n v="198500"/>
    <n v="198500"/>
    <n v="2024"/>
    <n v="481"/>
    <s v=""/>
    <s v=""/>
    <n v="103300"/>
    <n v="110900"/>
    <n v="214200"/>
    <n v="214200"/>
    <n v="0"/>
    <n v="21"/>
    <n v="32"/>
    <n v="13"/>
    <s v="HERRON ISLAND DIV # 4"/>
    <s v=""/>
  </r>
  <r>
    <x v="29376"/>
    <s v="REAL"/>
    <x v="1"/>
    <s v="1116 EAST MADRONA BLVD NW"/>
    <n v="9100"/>
    <s v="VACANT LAND UNDEVELOPED"/>
    <n v="2023"/>
    <n v="481"/>
    <s v=""/>
    <s v=""/>
    <n v="28600"/>
    <n v="0"/>
    <n v="28600"/>
    <n v="28600"/>
    <n v="2024"/>
    <n v="481"/>
    <s v=""/>
    <s v=""/>
    <n v="31000"/>
    <n v="0"/>
    <n v="31000"/>
    <n v="31000"/>
    <n v="0"/>
    <n v="21"/>
    <n v="32"/>
    <n v="13"/>
    <s v="HERRON ISLAND DIV # 4"/>
    <s v=""/>
  </r>
  <r>
    <x v="29377"/>
    <s v="REAL"/>
    <x v="1"/>
    <s v="1118 EAST MADRONA BLVD NW"/>
    <n v="9100"/>
    <s v="VACANT LAND UNDEVELOPED"/>
    <n v="2023"/>
    <n v="481"/>
    <s v=""/>
    <s v=""/>
    <n v="28600"/>
    <n v="0"/>
    <n v="28600"/>
    <n v="28600"/>
    <n v="2024"/>
    <n v="481"/>
    <s v=""/>
    <s v=""/>
    <n v="31000"/>
    <n v="0"/>
    <n v="31000"/>
    <n v="31000"/>
    <n v="0"/>
    <n v="21"/>
    <n v="32"/>
    <n v="13"/>
    <s v="HERRON ISLAND DIV # 4"/>
    <s v=""/>
  </r>
  <r>
    <x v="29378"/>
    <s v="REAL"/>
    <x v="1"/>
    <s v="1120 EAST MADRONA BLVD NW"/>
    <n v="9100"/>
    <s v="VACANT LAND UNDEVELOPED"/>
    <n v="2023"/>
    <n v="481"/>
    <s v=""/>
    <s v=""/>
    <n v="28600"/>
    <n v="0"/>
    <n v="28600"/>
    <n v="28600"/>
    <n v="2024"/>
    <n v="481"/>
    <s v=""/>
    <s v=""/>
    <n v="31000"/>
    <n v="0"/>
    <n v="31000"/>
    <n v="31000"/>
    <n v="0"/>
    <n v="21"/>
    <n v="32"/>
    <n v="13"/>
    <s v="HERRON ISLAND DIV # 4"/>
    <s v=""/>
  </r>
  <r>
    <x v="29379"/>
    <s v="REAL"/>
    <x v="1"/>
    <s v="1122 EAST MADRONA BLVD NW"/>
    <n v="1101"/>
    <s v="SINGLE FAMILY DWELLING"/>
    <n v="2023"/>
    <n v="481"/>
    <s v=""/>
    <s v=""/>
    <n v="128200"/>
    <n v="285700"/>
    <n v="413900"/>
    <n v="413900"/>
    <n v="2024"/>
    <n v="481"/>
    <s v=""/>
    <s v=""/>
    <n v="138800"/>
    <n v="312100"/>
    <n v="450900"/>
    <n v="450900"/>
    <n v="0"/>
    <n v="21"/>
    <n v="32"/>
    <n v="13"/>
    <s v="HERRON ISLAND DIV # 4"/>
    <s v=""/>
  </r>
  <r>
    <x v="29380"/>
    <s v="REAL"/>
    <x v="1"/>
    <s v="1201 YEW BLVD NW"/>
    <n v="9100"/>
    <s v="VACANT LAND UNDEVELOPED"/>
    <n v="2023"/>
    <n v="481"/>
    <s v=""/>
    <s v=""/>
    <n v="8700"/>
    <n v="0"/>
    <n v="8700"/>
    <n v="8700"/>
    <n v="2024"/>
    <n v="481"/>
    <s v=""/>
    <s v=""/>
    <n v="9400"/>
    <n v="0"/>
    <n v="9400"/>
    <n v="9400"/>
    <n v="0"/>
    <n v="21"/>
    <n v="32"/>
    <n v="13"/>
    <s v="HERRON ISLAND DIV # 4"/>
    <s v=""/>
  </r>
  <r>
    <x v="29381"/>
    <s v="REAL"/>
    <x v="1"/>
    <s v="1123 YEW BLVD NW"/>
    <n v="9100"/>
    <s v="VACANT LAND UNDEVELOPED"/>
    <n v="2023"/>
    <n v="481"/>
    <s v=""/>
    <s v=""/>
    <n v="8000"/>
    <n v="0"/>
    <n v="8000"/>
    <n v="8000"/>
    <n v="2024"/>
    <n v="481"/>
    <s v=""/>
    <s v=""/>
    <n v="8700"/>
    <n v="0"/>
    <n v="8700"/>
    <n v="8700"/>
    <n v="0"/>
    <n v="21"/>
    <n v="32"/>
    <n v="13"/>
    <s v="HERRON ISLAND DIV # 4"/>
    <s v=""/>
  </r>
  <r>
    <x v="29382"/>
    <s v="REAL"/>
    <x v="1"/>
    <s v="1121 YEW BLVD NW"/>
    <n v="9100"/>
    <s v="VACANT LAND UNDEVELOPED"/>
    <n v="2023"/>
    <n v="481"/>
    <s v=""/>
    <s v=""/>
    <n v="27500"/>
    <n v="0"/>
    <n v="27500"/>
    <n v="27500"/>
    <n v="2024"/>
    <n v="481"/>
    <s v=""/>
    <s v=""/>
    <n v="29800"/>
    <n v="0"/>
    <n v="29800"/>
    <n v="29800"/>
    <n v="0"/>
    <n v="21"/>
    <n v="32"/>
    <n v="13"/>
    <s v="HERRON ISLAND DIV # 4"/>
    <s v=""/>
  </r>
  <r>
    <x v="29383"/>
    <s v="REAL"/>
    <x v="1"/>
    <s v="1019 YEW BLVD NW"/>
    <n v="9100"/>
    <s v="VACANT LAND UNDEVELOPED"/>
    <n v="2023"/>
    <n v="481"/>
    <s v=""/>
    <s v=""/>
    <n v="13600"/>
    <n v="0"/>
    <n v="13600"/>
    <n v="13600"/>
    <n v="2024"/>
    <n v="481"/>
    <s v=""/>
    <s v=""/>
    <n v="14700"/>
    <n v="0"/>
    <n v="14700"/>
    <n v="14700"/>
    <n v="0"/>
    <n v="21"/>
    <n v="32"/>
    <n v="13"/>
    <s v="HERRON ISLAND DIV # 4"/>
    <s v=""/>
  </r>
  <r>
    <x v="29384"/>
    <s v="REAL"/>
    <x v="1"/>
    <s v="1017 YEW BLVD NW"/>
    <n v="9100"/>
    <s v="VACANT LAND UNDEVELOPED"/>
    <n v="2023"/>
    <n v="481"/>
    <s v=""/>
    <s v=""/>
    <n v="9800"/>
    <n v="0"/>
    <n v="9800"/>
    <n v="9800"/>
    <n v="2024"/>
    <n v="481"/>
    <s v=""/>
    <s v=""/>
    <n v="10600"/>
    <n v="0"/>
    <n v="10600"/>
    <n v="10600"/>
    <n v="0"/>
    <n v="21"/>
    <n v="32"/>
    <n v="13"/>
    <s v="HERRON ISLAND DIV # 4"/>
    <s v=""/>
  </r>
  <r>
    <x v="29385"/>
    <s v="REAL"/>
    <x v="1"/>
    <s v="1015 YEW BLVD NW"/>
    <n v="1101"/>
    <s v="SINGLE FAMILY DWELLING"/>
    <n v="2023"/>
    <n v="481"/>
    <s v=""/>
    <s v=""/>
    <n v="92100"/>
    <n v="73100"/>
    <n v="165200"/>
    <n v="165200"/>
    <n v="2024"/>
    <n v="481"/>
    <s v=""/>
    <s v=""/>
    <n v="99700"/>
    <n v="79400"/>
    <n v="179100"/>
    <n v="179100"/>
    <n v="0"/>
    <n v="21"/>
    <n v="32"/>
    <n v="13"/>
    <s v="HERRON ISLAND DIV # 4"/>
    <s v=""/>
  </r>
  <r>
    <x v="29386"/>
    <s v="REAL"/>
    <x v="1"/>
    <s v="1013 YEW BLVD NW"/>
    <n v="9100"/>
    <s v="VACANT LAND UNDEVELOPED"/>
    <n v="2023"/>
    <n v="481"/>
    <s v=""/>
    <s v=""/>
    <n v="28600"/>
    <n v="0"/>
    <n v="28600"/>
    <n v="28600"/>
    <n v="2024"/>
    <n v="481"/>
    <s v=""/>
    <s v=""/>
    <n v="31000"/>
    <n v="0"/>
    <n v="31000"/>
    <n v="31000"/>
    <n v="0"/>
    <n v="21"/>
    <n v="32"/>
    <n v="13"/>
    <s v="HERRON ISLAND DIV # 4"/>
    <s v=""/>
  </r>
  <r>
    <x v="29387"/>
    <s v="REAL"/>
    <x v="1"/>
    <s v="1009 YEW BLVD NW"/>
    <n v="1101"/>
    <s v="SINGLE FAMILY DWELLING"/>
    <n v="2023"/>
    <n v="481"/>
    <s v=""/>
    <s v=""/>
    <n v="122000"/>
    <n v="271400"/>
    <n v="393400"/>
    <n v="393400"/>
    <n v="2024"/>
    <n v="481"/>
    <s v=""/>
    <s v=""/>
    <n v="132200"/>
    <n v="293600"/>
    <n v="425800"/>
    <n v="425800"/>
    <n v="0"/>
    <n v="21"/>
    <n v="32"/>
    <n v="13"/>
    <s v="HERRON ISLAND DIV # 4:"/>
    <s v=""/>
  </r>
  <r>
    <x v="29388"/>
    <s v="REAL"/>
    <x v="1"/>
    <s v="1007 YEW BLVD NW"/>
    <n v="9100"/>
    <s v="VACANT LAND UNDEVELOPED"/>
    <n v="2023"/>
    <n v="481"/>
    <s v=""/>
    <s v=""/>
    <n v="28600"/>
    <n v="0"/>
    <n v="28600"/>
    <n v="28600"/>
    <n v="2024"/>
    <n v="481"/>
    <s v=""/>
    <s v=""/>
    <n v="31000"/>
    <n v="0"/>
    <n v="31000"/>
    <n v="31000"/>
    <n v="0"/>
    <n v="21"/>
    <n v="32"/>
    <n v="24"/>
    <s v="HERRON ISLAND DIV # 4"/>
    <s v=""/>
  </r>
  <r>
    <x v="29389"/>
    <s v="REAL"/>
    <x v="1"/>
    <s v="1005 YEW BLVD NW"/>
    <n v="1101"/>
    <s v="SINGLE FAMILY DWELLING"/>
    <n v="2023"/>
    <n v="481"/>
    <s v=""/>
    <s v=""/>
    <n v="86600"/>
    <n v="93000"/>
    <n v="179600"/>
    <n v="179600"/>
    <n v="2024"/>
    <n v="481"/>
    <s v=""/>
    <s v=""/>
    <n v="93800"/>
    <n v="101500"/>
    <n v="195300"/>
    <n v="195300"/>
    <n v="0"/>
    <n v="21"/>
    <n v="32"/>
    <n v="24"/>
    <s v="HERRON ISLAND DIV # 4"/>
    <s v=""/>
  </r>
  <r>
    <x v="29390"/>
    <s v="REAL"/>
    <x v="1"/>
    <s v="903 WEST YEW BLVD NW"/>
    <n v="9100"/>
    <s v="VACANT LAND UNDEVELOPED"/>
    <n v="2023"/>
    <n v="481"/>
    <s v=""/>
    <s v=""/>
    <n v="20300"/>
    <n v="0"/>
    <n v="20300"/>
    <n v="20300"/>
    <n v="2024"/>
    <n v="481"/>
    <s v=""/>
    <s v=""/>
    <n v="21900"/>
    <n v="0"/>
    <n v="21900"/>
    <n v="21900"/>
    <n v="0"/>
    <n v="21"/>
    <n v="32"/>
    <n v="24"/>
    <s v="HERRON ISLAND DIV # 4"/>
    <s v=""/>
  </r>
  <r>
    <x v="29391"/>
    <s v="REAL"/>
    <x v="1"/>
    <s v="901 YEW BLVD NW"/>
    <n v="0"/>
    <s v="UNKNOWN"/>
    <n v="2023"/>
    <n v="481"/>
    <s v="Reference Parcels"/>
    <s v=""/>
    <n v="0"/>
    <n v="0"/>
    <n v="0"/>
    <n v="0"/>
    <n v="2024"/>
    <n v="481"/>
    <s v="Reference Parcels"/>
    <s v=""/>
    <n v="0"/>
    <n v="0"/>
    <n v="0"/>
    <n v="0"/>
    <n v="0"/>
    <n v="21"/>
    <n v="32"/>
    <n v="24"/>
    <s v="HERRON ISLAND DIV # 4"/>
    <s v=""/>
  </r>
  <r>
    <x v="29392"/>
    <s v="REAL"/>
    <x v="1"/>
    <s v="418 WEST MADRONA BLVD NW"/>
    <n v="1101"/>
    <s v="SINGLE FAMILY DWELLING"/>
    <n v="2023"/>
    <n v="481"/>
    <s v=""/>
    <s v=""/>
    <n v="111300"/>
    <n v="108000"/>
    <n v="219300"/>
    <n v="219300"/>
    <n v="2024"/>
    <n v="481"/>
    <s v=""/>
    <s v=""/>
    <n v="120500"/>
    <n v="117900"/>
    <n v="238400"/>
    <n v="238400"/>
    <n v="0"/>
    <n v="21"/>
    <n v="32"/>
    <n v="31"/>
    <s v="HERRON ISLAND DIV # 5"/>
    <s v=""/>
  </r>
  <r>
    <x v="29393"/>
    <s v="REAL"/>
    <x v="1"/>
    <s v="521 WEST YEW BLVD NW"/>
    <n v="1800"/>
    <s v="OTHER RESIDENTIAL"/>
    <n v="2023"/>
    <n v="481"/>
    <s v=""/>
    <s v=""/>
    <n v="56000"/>
    <n v="1200"/>
    <n v="57200"/>
    <n v="57200"/>
    <n v="2024"/>
    <n v="481"/>
    <s v=""/>
    <s v=""/>
    <n v="60600"/>
    <n v="1200"/>
    <n v="61800"/>
    <n v="61800"/>
    <n v="0"/>
    <n v="21"/>
    <n v="32"/>
    <n v="31"/>
    <s v="HERRON ISLAND DIV # 5"/>
    <s v=""/>
  </r>
  <r>
    <x v="29394"/>
    <s v="REAL"/>
    <x v="1"/>
    <s v="508 WEST MADRONA BLVD NW"/>
    <n v="1800"/>
    <s v="OTHER RESIDENTIAL"/>
    <n v="2023"/>
    <n v="481"/>
    <s v=""/>
    <s v=""/>
    <n v="27000"/>
    <n v="4700"/>
    <n v="31700"/>
    <n v="31700"/>
    <n v="2024"/>
    <n v="481"/>
    <s v=""/>
    <s v=""/>
    <n v="29200"/>
    <n v="4400"/>
    <n v="33600"/>
    <n v="33600"/>
    <n v="0"/>
    <n v="21"/>
    <n v="32"/>
    <n v="31"/>
    <s v="HERRON ISLAND DIV # 5"/>
    <s v=""/>
  </r>
  <r>
    <x v="29395"/>
    <s v="REAL"/>
    <x v="1"/>
    <s v="510 WEST MADRONA BLVD NW"/>
    <n v="9100"/>
    <s v="VACANT LAND UNDEVELOPED"/>
    <n v="2023"/>
    <n v="481"/>
    <s v=""/>
    <s v=""/>
    <n v="29100"/>
    <n v="0"/>
    <n v="29100"/>
    <n v="29100"/>
    <n v="2024"/>
    <n v="481"/>
    <s v=""/>
    <s v=""/>
    <n v="31500"/>
    <n v="0"/>
    <n v="31500"/>
    <n v="31500"/>
    <n v="0"/>
    <n v="21"/>
    <n v="32"/>
    <n v="31"/>
    <s v="HERRON ISLAND DIV # 5"/>
    <s v=""/>
  </r>
  <r>
    <x v="29396"/>
    <s v="REAL"/>
    <x v="1"/>
    <s v="608 WEST MADRONA BLVD NW"/>
    <n v="1800"/>
    <s v="OTHER RESIDENTIAL"/>
    <n v="2023"/>
    <n v="481"/>
    <s v=""/>
    <s v=""/>
    <n v="30300"/>
    <n v="16400"/>
    <n v="46700"/>
    <n v="46700"/>
    <n v="2024"/>
    <n v="481"/>
    <s v=""/>
    <s v=""/>
    <n v="32900"/>
    <n v="16600"/>
    <n v="49500"/>
    <n v="49500"/>
    <n v="0"/>
    <n v="21"/>
    <n v="32"/>
    <n v="31"/>
    <s v="HERRON ISLAND DIV # 5"/>
    <s v=""/>
  </r>
  <r>
    <x v="29397"/>
    <s v="REAL"/>
    <x v="1"/>
    <s v="610 WEST MADRONA BLVD NW"/>
    <n v="1800"/>
    <s v="OTHER RESIDENTIAL"/>
    <n v="2023"/>
    <n v="481"/>
    <s v=""/>
    <s v=""/>
    <n v="33300"/>
    <n v="2500"/>
    <n v="35800"/>
    <n v="35800"/>
    <n v="2024"/>
    <n v="481"/>
    <s v=""/>
    <s v=""/>
    <n v="36100"/>
    <n v="2400"/>
    <n v="38500"/>
    <n v="38500"/>
    <n v="0"/>
    <n v="21"/>
    <n v="32"/>
    <n v="31"/>
    <s v="HERRON ISLAND DIV # 5"/>
    <s v=""/>
  </r>
  <r>
    <x v="29398"/>
    <s v="REAL"/>
    <x v="1"/>
    <s v="714 WEST MADRONA BLVD NW"/>
    <n v="1101"/>
    <s v="SINGLE FAMILY DWELLING"/>
    <n v="2023"/>
    <n v="481"/>
    <s v=""/>
    <s v=""/>
    <n v="132200"/>
    <n v="124400"/>
    <n v="256600"/>
    <n v="256600"/>
    <n v="2024"/>
    <n v="481"/>
    <s v=""/>
    <s v=""/>
    <n v="143200"/>
    <n v="135800"/>
    <n v="279000"/>
    <n v="279000"/>
    <n v="0"/>
    <n v="21"/>
    <n v="32"/>
    <n v="31"/>
    <s v="HERRON ISLAND DIV # 5"/>
    <s v=""/>
  </r>
  <r>
    <x v="29399"/>
    <s v="REAL"/>
    <x v="1"/>
    <s v="22322 MAPLE DR NW"/>
    <n v="9100"/>
    <s v="VACANT LAND UNDEVELOPED"/>
    <n v="2023"/>
    <n v="481"/>
    <s v=""/>
    <s v=""/>
    <n v="13700"/>
    <n v="0"/>
    <n v="13700"/>
    <n v="13700"/>
    <n v="2024"/>
    <n v="481"/>
    <s v=""/>
    <s v=""/>
    <n v="14800"/>
    <n v="0"/>
    <n v="14800"/>
    <n v="14800"/>
    <n v="0"/>
    <n v="21"/>
    <n v="32"/>
    <n v="31"/>
    <s v="HERRON ISLAND DIV # 5"/>
    <s v=""/>
  </r>
  <r>
    <x v="29400"/>
    <s v="REAL"/>
    <x v="1"/>
    <s v="22408 MAPLE DR NW"/>
    <n v="1101"/>
    <s v="SINGLE FAMILY DWELLING"/>
    <n v="2023"/>
    <n v="481"/>
    <s v=""/>
    <s v=""/>
    <n v="106700"/>
    <n v="126300"/>
    <n v="233000"/>
    <n v="233000"/>
    <n v="2024"/>
    <n v="481"/>
    <s v=""/>
    <s v=""/>
    <n v="115500"/>
    <n v="136100"/>
    <n v="251600"/>
    <n v="251600"/>
    <n v="0"/>
    <n v="21"/>
    <n v="32"/>
    <n v="31"/>
    <s v="HERRON ISLAND DIV # 5"/>
    <s v=""/>
  </r>
  <r>
    <x v="29401"/>
    <s v="REAL"/>
    <x v="1"/>
    <s v="22414 MAPLE DR NW"/>
    <n v="1800"/>
    <s v="OTHER RESIDENTIAL"/>
    <n v="2023"/>
    <n v="481"/>
    <s v=""/>
    <s v=""/>
    <n v="76400"/>
    <n v="24700"/>
    <n v="101100"/>
    <n v="101100"/>
    <n v="2024"/>
    <n v="481"/>
    <s v=""/>
    <s v=""/>
    <n v="82800"/>
    <n v="24000"/>
    <n v="106800"/>
    <n v="106800"/>
    <n v="0"/>
    <n v="21"/>
    <n v="32"/>
    <n v="31"/>
    <s v="HERRON ISLAND DIV #5"/>
    <s v=""/>
  </r>
  <r>
    <x v="29402"/>
    <s v="REAL"/>
    <x v="1"/>
    <s v="22416 MAPLE DR NW"/>
    <n v="1101"/>
    <s v="SINGLE FAMILY DWELLING"/>
    <n v="2023"/>
    <n v="481"/>
    <s v=""/>
    <s v=""/>
    <n v="93300"/>
    <n v="145300"/>
    <n v="238600"/>
    <n v="238600"/>
    <n v="2024"/>
    <n v="481"/>
    <s v=""/>
    <s v=""/>
    <n v="101000"/>
    <n v="158000"/>
    <n v="259000"/>
    <n v="259000"/>
    <n v="0"/>
    <n v="21"/>
    <n v="32"/>
    <n v="24"/>
    <s v="HERRON ISLAND DIV # 5"/>
    <s v=""/>
  </r>
  <r>
    <x v="29403"/>
    <s v="REAL"/>
    <x v="1"/>
    <s v="22418 MAPLE DR NW"/>
    <n v="9100"/>
    <s v="VACANT LAND UNDEVELOPED"/>
    <n v="2023"/>
    <n v="481"/>
    <s v=""/>
    <s v=""/>
    <n v="44900"/>
    <n v="0"/>
    <n v="44900"/>
    <n v="44900"/>
    <n v="2024"/>
    <n v="481"/>
    <s v=""/>
    <s v=""/>
    <n v="48600"/>
    <n v="0"/>
    <n v="48600"/>
    <n v="48600"/>
    <n v="0"/>
    <n v="21"/>
    <n v="32"/>
    <n v="24"/>
    <s v="HERRON ISLAND DIV # 5"/>
    <s v=""/>
  </r>
  <r>
    <x v="29404"/>
    <s v="REAL"/>
    <x v="1"/>
    <s v="815 YEW BLVD NW"/>
    <n v="1101"/>
    <s v="SINGLE FAMILY DWELLING"/>
    <n v="2023"/>
    <n v="481"/>
    <s v=""/>
    <s v=""/>
    <n v="99600"/>
    <n v="155800"/>
    <n v="255400"/>
    <n v="255400"/>
    <n v="2024"/>
    <n v="481"/>
    <s v=""/>
    <s v=""/>
    <n v="107900"/>
    <n v="169800"/>
    <n v="277700"/>
    <n v="277700"/>
    <n v="0"/>
    <n v="21"/>
    <n v="32"/>
    <n v="24"/>
    <s v="HERRON ISLAND DIV # 5"/>
    <s v=""/>
  </r>
  <r>
    <x v="29405"/>
    <s v="REAL"/>
    <x v="1"/>
    <s v="705 WEST YEW BLVD NW"/>
    <n v="9100"/>
    <s v="VACANT LAND UNDEVELOPED"/>
    <n v="2023"/>
    <n v="481"/>
    <s v=""/>
    <s v=""/>
    <n v="1800"/>
    <n v="0"/>
    <n v="1800"/>
    <n v="1800"/>
    <n v="2024"/>
    <n v="481"/>
    <s v=""/>
    <s v=""/>
    <n v="1900"/>
    <n v="0"/>
    <n v="1900"/>
    <n v="1900"/>
    <n v="0"/>
    <n v="21"/>
    <n v="32"/>
    <n v="31"/>
    <s v="HERRON ISLAND DIV # 5"/>
    <s v=""/>
  </r>
  <r>
    <x v="29406"/>
    <s v="REAL"/>
    <x v="1"/>
    <s v="703 WEST YEW BLVD NW"/>
    <n v="9100"/>
    <s v="VACANT LAND UNDEVELOPED"/>
    <n v="2023"/>
    <n v="481"/>
    <s v=""/>
    <s v=""/>
    <n v="1700"/>
    <n v="0"/>
    <n v="1700"/>
    <n v="1700"/>
    <n v="2024"/>
    <n v="481"/>
    <s v=""/>
    <s v=""/>
    <n v="1900"/>
    <n v="0"/>
    <n v="1900"/>
    <n v="1900"/>
    <n v="0"/>
    <n v="21"/>
    <n v="32"/>
    <n v="31"/>
    <s v="HERRON ISLAND DIV # 5"/>
    <s v=""/>
  </r>
  <r>
    <x v="29407"/>
    <s v="REAL"/>
    <x v="1"/>
    <s v="701 WEST YEW BLVD NW"/>
    <n v="9100"/>
    <s v="VACANT LAND UNDEVELOPED"/>
    <n v="2023"/>
    <n v="481"/>
    <s v=""/>
    <s v=""/>
    <n v="1700"/>
    <n v="0"/>
    <n v="1700"/>
    <n v="1700"/>
    <n v="2024"/>
    <n v="481"/>
    <s v=""/>
    <s v=""/>
    <n v="1900"/>
    <n v="0"/>
    <n v="1900"/>
    <n v="1900"/>
    <n v="0"/>
    <n v="21"/>
    <n v="32"/>
    <n v="31"/>
    <s v="HERRON ISLAND DIV # 5"/>
    <s v=""/>
  </r>
  <r>
    <x v="29408"/>
    <s v="REAL"/>
    <x v="1"/>
    <s v="621 WEST YEW BLVD NW"/>
    <n v="9100"/>
    <s v="VACANT LAND UNDEVELOPED"/>
    <n v="2023"/>
    <n v="481"/>
    <s v=""/>
    <s v=""/>
    <n v="1300"/>
    <n v="0"/>
    <n v="1300"/>
    <n v="1300"/>
    <n v="2024"/>
    <n v="481"/>
    <s v=""/>
    <s v=""/>
    <n v="1400"/>
    <n v="0"/>
    <n v="1400"/>
    <n v="1400"/>
    <n v="0"/>
    <n v="21"/>
    <n v="32"/>
    <n v="31"/>
    <s v="HERRON ISLAND DIV # 5"/>
    <s v=""/>
  </r>
  <r>
    <x v="29409"/>
    <s v="REAL"/>
    <x v="1"/>
    <s v="619 WEST YEW BLVD NW"/>
    <n v="9100"/>
    <s v="VACANT LAND UNDEVELOPED"/>
    <n v="2023"/>
    <n v="481"/>
    <s v=""/>
    <s v=""/>
    <n v="1000"/>
    <n v="0"/>
    <n v="1000"/>
    <n v="1000"/>
    <n v="2024"/>
    <n v="481"/>
    <s v=""/>
    <s v=""/>
    <n v="1100"/>
    <n v="0"/>
    <n v="1100"/>
    <n v="1100"/>
    <n v="0"/>
    <n v="21"/>
    <n v="32"/>
    <n v="31"/>
    <s v="HERRON ISLAND DIV # 5"/>
    <s v=""/>
  </r>
  <r>
    <x v="29410"/>
    <s v="REAL"/>
    <x v="1"/>
    <s v="617 WEST YEW BLVD NW"/>
    <n v="9100"/>
    <s v="VACANT LAND UNDEVELOPED"/>
    <n v="2023"/>
    <n v="481"/>
    <s v=""/>
    <s v=""/>
    <n v="1700"/>
    <n v="0"/>
    <n v="1700"/>
    <n v="1700"/>
    <n v="2024"/>
    <n v="481"/>
    <s v=""/>
    <s v=""/>
    <n v="1900"/>
    <n v="0"/>
    <n v="1900"/>
    <n v="1900"/>
    <n v="0"/>
    <n v="21"/>
    <n v="32"/>
    <n v="31"/>
    <s v="HERRON ISLAND DIV # 5"/>
    <s v=""/>
  </r>
  <r>
    <x v="29411"/>
    <s v="REAL"/>
    <x v="1"/>
    <s v="615 WEST YEW BLVD NW"/>
    <n v="1101"/>
    <s v="SINGLE FAMILY DWELLING"/>
    <n v="2023"/>
    <n v="481"/>
    <s v=""/>
    <s v=""/>
    <n v="92700"/>
    <n v="157800"/>
    <n v="250500"/>
    <n v="250500"/>
    <n v="2024"/>
    <n v="481"/>
    <s v=""/>
    <s v=""/>
    <n v="100300"/>
    <n v="171800"/>
    <n v="272100"/>
    <n v="272100"/>
    <n v="0"/>
    <n v="21"/>
    <n v="32"/>
    <n v="31"/>
    <s v="HERRON ISLAND DIV # 5"/>
    <s v=""/>
  </r>
  <r>
    <x v="29412"/>
    <s v="REAL"/>
    <x v="1"/>
    <s v="523 WEST YEW BLVD NW"/>
    <n v="9100"/>
    <s v="VACANT LAND UNDEVELOPED"/>
    <n v="2023"/>
    <n v="481"/>
    <s v=""/>
    <s v=""/>
    <n v="65700"/>
    <n v="0"/>
    <n v="65700"/>
    <n v="65700"/>
    <n v="2024"/>
    <n v="481"/>
    <s v=""/>
    <s v=""/>
    <n v="71100"/>
    <n v="0"/>
    <n v="71100"/>
    <n v="71100"/>
    <n v="0"/>
    <n v="21"/>
    <n v="32"/>
    <n v="31"/>
    <s v="HERRON ISLAND DIV # 5"/>
    <s v=""/>
  </r>
  <r>
    <x v="29413"/>
    <s v="REAL"/>
    <x v="1"/>
    <s v="414 WEST MADRONA BLVD NW"/>
    <n v="1101"/>
    <s v="SINGLE FAMILY DWELLING"/>
    <n v="2023"/>
    <n v="481"/>
    <s v=""/>
    <s v=""/>
    <n v="132000"/>
    <n v="296000"/>
    <n v="428000"/>
    <n v="428000"/>
    <n v="2024"/>
    <n v="481"/>
    <s v=""/>
    <s v=""/>
    <n v="142900"/>
    <n v="322600"/>
    <n v="465500"/>
    <n v="465500"/>
    <n v="0"/>
    <n v="21"/>
    <n v="32"/>
    <n v="31"/>
    <s v="HERRON ISLAND DIV # 5"/>
    <s v=""/>
  </r>
  <r>
    <x v="29414"/>
    <s v="REAL"/>
    <x v="1"/>
    <s v="326 WEST MADRONA BLVD NW"/>
    <n v="9100"/>
    <s v="VACANT LAND UNDEVELOPED"/>
    <n v="2023"/>
    <n v="481"/>
    <s v=""/>
    <s v=""/>
    <n v="21200"/>
    <n v="0"/>
    <n v="21200"/>
    <n v="21200"/>
    <n v="2024"/>
    <n v="481"/>
    <s v=""/>
    <s v=""/>
    <n v="23000"/>
    <n v="0"/>
    <n v="23000"/>
    <n v="23000"/>
    <n v="0"/>
    <n v="21"/>
    <n v="32"/>
    <n v="31"/>
    <s v="HERRON ISLAND DIV # 5"/>
    <s v=""/>
  </r>
  <r>
    <x v="29415"/>
    <s v="REAL"/>
    <x v="1"/>
    <s v="410 WEST MADRONA BLVD NW"/>
    <n v="9100"/>
    <s v="VACANT LAND UNDEVELOPED"/>
    <n v="2023"/>
    <n v="481"/>
    <s v=""/>
    <s v=""/>
    <n v="21200"/>
    <n v="0"/>
    <n v="21200"/>
    <n v="21200"/>
    <n v="2024"/>
    <n v="481"/>
    <s v=""/>
    <s v=""/>
    <n v="23000"/>
    <n v="0"/>
    <n v="23000"/>
    <n v="23000"/>
    <n v="0"/>
    <n v="21"/>
    <n v="32"/>
    <n v="31"/>
    <s v="HERRON ISLAND DIV # 5"/>
    <s v=""/>
  </r>
  <r>
    <x v="29416"/>
    <s v="REAL"/>
    <x v="1"/>
    <s v="413 WEST HERRON BLVD NW"/>
    <n v="1101"/>
    <s v="SINGLE FAMILY DWELLING"/>
    <n v="2023"/>
    <n v="481"/>
    <s v="Senior/Disabled 2"/>
    <s v=""/>
    <n v="81500"/>
    <n v="119900"/>
    <n v="201400"/>
    <n v="86300"/>
    <n v="2024"/>
    <n v="481"/>
    <s v="Senior/Disabled 2"/>
    <s v=""/>
    <n v="88300"/>
    <n v="131000"/>
    <n v="219300"/>
    <n v="86300"/>
    <n v="0"/>
    <n v="21"/>
    <n v="32"/>
    <n v="31"/>
    <s v="HERRON ISLAND DIV # 5"/>
    <s v=""/>
  </r>
  <r>
    <x v="29417"/>
    <s v="REAL"/>
    <x v="1"/>
    <s v="607 WEST MADRONA BLVD NW"/>
    <n v="1800"/>
    <s v="OTHER RESIDENTIAL"/>
    <n v="2023"/>
    <n v="481"/>
    <s v=""/>
    <s v=""/>
    <n v="54900"/>
    <n v="82500"/>
    <n v="137400"/>
    <n v="137400"/>
    <n v="2024"/>
    <n v="481"/>
    <s v=""/>
    <s v=""/>
    <n v="59500"/>
    <n v="85900"/>
    <n v="145400"/>
    <n v="145400"/>
    <n v="0"/>
    <n v="21"/>
    <n v="32"/>
    <n v="31"/>
    <s v="HERRON ISLAND DIV # 5"/>
    <s v=""/>
  </r>
  <r>
    <x v="29418"/>
    <s v="REAL"/>
    <x v="1"/>
    <s v="507 WEST MADRONA BLVD NW"/>
    <n v="9100"/>
    <s v="VACANT LAND UNDEVELOPED"/>
    <n v="2023"/>
    <n v="481"/>
    <s v=""/>
    <s v=""/>
    <n v="23000"/>
    <n v="0"/>
    <n v="23000"/>
    <n v="23000"/>
    <n v="2024"/>
    <n v="481"/>
    <s v=""/>
    <s v=""/>
    <n v="24900"/>
    <n v="0"/>
    <n v="24900"/>
    <n v="24900"/>
    <n v="0"/>
    <n v="21"/>
    <n v="32"/>
    <n v="31"/>
    <s v="HERRON ISLAND DIV # 5"/>
    <s v=""/>
  </r>
  <r>
    <x v="29419"/>
    <s v="REAL"/>
    <x v="1"/>
    <s v="423 WEST MADRONA BLVD NW"/>
    <n v="9100"/>
    <s v="VACANT LAND UNDEVELOPED"/>
    <n v="2023"/>
    <n v="481"/>
    <s v=""/>
    <s v=""/>
    <n v="24800"/>
    <n v="0"/>
    <n v="24800"/>
    <n v="24800"/>
    <n v="2024"/>
    <n v="481"/>
    <s v=""/>
    <s v=""/>
    <n v="26900"/>
    <n v="0"/>
    <n v="26900"/>
    <n v="26900"/>
    <n v="0"/>
    <n v="21"/>
    <n v="32"/>
    <n v="31"/>
    <s v="HERRON ISLAND DIV # 5"/>
    <s v=""/>
  </r>
  <r>
    <x v="29420"/>
    <s v="REAL"/>
    <x v="1"/>
    <s v="421 WEST MADRONA BLVD NW"/>
    <n v="0"/>
    <s v="UNKNOWN"/>
    <n v="2023"/>
    <n v="481"/>
    <s v="Reference Parcels"/>
    <s v=""/>
    <n v="0"/>
    <n v="0"/>
    <n v="0"/>
    <n v="0"/>
    <n v="2024"/>
    <n v="481"/>
    <s v="Reference Parcels"/>
    <s v=""/>
    <n v="0"/>
    <n v="0"/>
    <n v="0"/>
    <n v="0"/>
    <n v="0"/>
    <n v="21"/>
    <n v="32"/>
    <n v="31"/>
    <s v="HERRON ISLAND DIV # 5"/>
    <s v=""/>
  </r>
  <r>
    <x v="29421"/>
    <s v="REAL"/>
    <x v="1"/>
    <s v="417 WEST MADRONA BLVD NW"/>
    <n v="1101"/>
    <s v="SINGLE FAMILY DWELLING"/>
    <n v="2023"/>
    <n v="481"/>
    <s v=""/>
    <s v=""/>
    <n v="121200"/>
    <n v="83300"/>
    <n v="204500"/>
    <n v="204500"/>
    <n v="2024"/>
    <n v="481"/>
    <s v=""/>
    <s v=""/>
    <n v="131300"/>
    <n v="90500"/>
    <n v="221800"/>
    <n v="221800"/>
    <n v="0"/>
    <n v="21"/>
    <n v="32"/>
    <n v="31"/>
    <s v="HERRON ISLAND DIV # 5"/>
    <s v=""/>
  </r>
  <r>
    <x v="29422"/>
    <s v="REAL"/>
    <x v="1"/>
    <s v="413 WEST MADRONA BLVD NW"/>
    <n v="9100"/>
    <s v="VACANT LAND UNDEVELOPED"/>
    <n v="2023"/>
    <n v="481"/>
    <s v=""/>
    <s v=""/>
    <n v="50900"/>
    <n v="0"/>
    <n v="50900"/>
    <n v="50900"/>
    <n v="2024"/>
    <n v="481"/>
    <s v=""/>
    <s v=""/>
    <n v="55100"/>
    <n v="0"/>
    <n v="55100"/>
    <n v="55100"/>
    <n v="0"/>
    <n v="21"/>
    <n v="32"/>
    <n v="31"/>
    <s v="HERRON ISLAND DIV # 5"/>
    <s v=""/>
  </r>
  <r>
    <x v="29423"/>
    <s v="REAL"/>
    <x v="1"/>
    <s v="411 WEST MADRONA BLVD NW"/>
    <n v="9100"/>
    <s v="VACANT LAND UNDEVELOPED"/>
    <n v="2023"/>
    <n v="481"/>
    <s v=""/>
    <s v=""/>
    <n v="25000"/>
    <n v="0"/>
    <n v="25000"/>
    <n v="25000"/>
    <n v="2024"/>
    <n v="481"/>
    <s v=""/>
    <s v=""/>
    <n v="27000"/>
    <n v="0"/>
    <n v="27000"/>
    <n v="27000"/>
    <n v="0"/>
    <n v="21"/>
    <n v="32"/>
    <n v="31"/>
    <s v="HERRON ISLAND DIV # 5"/>
    <s v=""/>
  </r>
  <r>
    <x v="29424"/>
    <s v="REAL"/>
    <x v="1"/>
    <s v="327 WEST MADRONA BLVD NW"/>
    <n v="9100"/>
    <s v="VACANT LAND UNDEVELOPED"/>
    <n v="2023"/>
    <n v="481"/>
    <s v=""/>
    <s v=""/>
    <n v="21700"/>
    <n v="0"/>
    <n v="21700"/>
    <n v="21700"/>
    <n v="2024"/>
    <n v="481"/>
    <s v=""/>
    <s v=""/>
    <n v="23500"/>
    <n v="0"/>
    <n v="23500"/>
    <n v="23500"/>
    <n v="0"/>
    <n v="21"/>
    <n v="32"/>
    <n v="34"/>
    <s v="HERRON ISLAND DIV # 5"/>
    <s v=""/>
  </r>
  <r>
    <x v="29425"/>
    <s v="REAL"/>
    <x v="1"/>
    <s v="325 WEST MADRONA BLVD NW"/>
    <n v="9100"/>
    <s v="VACANT LAND UNDEVELOPED"/>
    <n v="2023"/>
    <n v="481"/>
    <s v=""/>
    <s v=""/>
    <n v="25800"/>
    <n v="0"/>
    <n v="25800"/>
    <n v="25800"/>
    <n v="2024"/>
    <n v="481"/>
    <s v=""/>
    <s v=""/>
    <n v="27900"/>
    <n v="0"/>
    <n v="27900"/>
    <n v="27900"/>
    <n v="0"/>
    <n v="21"/>
    <n v="32"/>
    <n v="34"/>
    <s v="HERRON ISLAND DIV # 5"/>
    <s v=""/>
  </r>
  <r>
    <x v="29426"/>
    <s v="REAL"/>
    <x v="1"/>
    <s v="323 WEST HERRON BLVD NW"/>
    <n v="1800"/>
    <s v="OTHER RESIDENTIAL"/>
    <n v="2023"/>
    <n v="481"/>
    <s v=""/>
    <s v=""/>
    <n v="53100"/>
    <n v="27100"/>
    <n v="80200"/>
    <n v="80200"/>
    <n v="2024"/>
    <n v="481"/>
    <s v=""/>
    <s v=""/>
    <n v="57500"/>
    <n v="25500"/>
    <n v="83000"/>
    <n v="83000"/>
    <n v="0"/>
    <n v="21"/>
    <n v="32"/>
    <n v="34"/>
    <s v="HERRON ISLAND DIV # 5"/>
    <s v=""/>
  </r>
  <r>
    <x v="29427"/>
    <s v="REAL"/>
    <x v="1"/>
    <s v="321 WEST HERRON BLVD NW"/>
    <n v="1800"/>
    <s v="OTHER RESIDENTIAL"/>
    <n v="2023"/>
    <n v="481"/>
    <s v=""/>
    <s v=""/>
    <n v="54500"/>
    <n v="5800"/>
    <n v="60300"/>
    <n v="60300"/>
    <n v="2024"/>
    <n v="481"/>
    <s v=""/>
    <s v=""/>
    <n v="59000"/>
    <n v="5700"/>
    <n v="64700"/>
    <n v="64700"/>
    <n v="0"/>
    <n v="21"/>
    <n v="32"/>
    <n v="34"/>
    <s v="HERRON ISLAND DIV # 5"/>
    <s v=""/>
  </r>
  <r>
    <x v="29428"/>
    <s v="REAL"/>
    <x v="1"/>
    <s v="319 WEST HERRON BLVD NW"/>
    <n v="9100"/>
    <s v="VACANT LAND UNDEVELOPED"/>
    <n v="2023"/>
    <n v="481"/>
    <s v=""/>
    <s v=""/>
    <n v="149500"/>
    <n v="134400"/>
    <n v="283900"/>
    <n v="283900"/>
    <n v="2024"/>
    <n v="481"/>
    <s v=""/>
    <s v=""/>
    <n v="161900"/>
    <n v="146900"/>
    <n v="308800"/>
    <n v="308800"/>
    <n v="0"/>
    <n v="21"/>
    <n v="32"/>
    <n v="34"/>
    <s v="HERRON ISLAND DIV # 5:"/>
    <s v=""/>
  </r>
  <r>
    <x v="29429"/>
    <s v="REAL"/>
    <x v="1"/>
    <s v="209 WEST HERRON BLVD NW"/>
    <n v="9100"/>
    <s v="VACANT LAND UNDEVELOPED"/>
    <n v="2023"/>
    <n v="481"/>
    <s v=""/>
    <s v=""/>
    <n v="119500"/>
    <n v="475900"/>
    <n v="595400"/>
    <n v="595400"/>
    <n v="2024"/>
    <n v="481"/>
    <s v=""/>
    <s v=""/>
    <n v="129400"/>
    <n v="518700"/>
    <n v="648100"/>
    <n v="648100"/>
    <n v="0"/>
    <n v="21"/>
    <n v="32"/>
    <n v="34"/>
    <s v="HERRON ISLAND DIV # 5:"/>
    <s v=""/>
  </r>
  <r>
    <x v="29430"/>
    <s v="REAL"/>
    <x v="1"/>
    <s v="207 WEST HERRON BLVD NW"/>
    <n v="1101"/>
    <s v="SINGLE FAMILY DWELLING"/>
    <n v="2023"/>
    <n v="481"/>
    <s v=""/>
    <s v=""/>
    <n v="91800"/>
    <n v="119100"/>
    <n v="210900"/>
    <n v="210900"/>
    <n v="2024"/>
    <n v="481"/>
    <s v=""/>
    <s v=""/>
    <n v="99400"/>
    <n v="130200"/>
    <n v="229600"/>
    <n v="229600"/>
    <n v="0"/>
    <n v="21"/>
    <n v="32"/>
    <n v="34"/>
    <s v="HERRON ISLAND DIV # 5"/>
    <s v=""/>
  </r>
  <r>
    <x v="29431"/>
    <s v="REAL"/>
    <x v="1"/>
    <s v="205 WEST HERRON BLVD NW"/>
    <n v="1101"/>
    <s v="SINGLE FAMILY DWELLING"/>
    <n v="2023"/>
    <n v="481"/>
    <s v=""/>
    <s v=""/>
    <n v="91800"/>
    <n v="261600"/>
    <n v="353400"/>
    <n v="353400"/>
    <n v="2024"/>
    <n v="481"/>
    <s v=""/>
    <s v=""/>
    <n v="99400"/>
    <n v="285000"/>
    <n v="384400"/>
    <n v="384400"/>
    <n v="0"/>
    <n v="21"/>
    <n v="32"/>
    <n v="34"/>
    <s v="HERRON ISLAND DIV # 5"/>
    <s v=""/>
  </r>
  <r>
    <x v="29432"/>
    <s v="REAL"/>
    <x v="1"/>
    <s v="203 WEST HERRON BLVD NW"/>
    <n v="9100"/>
    <s v="VACANT LAND UNDEVELOPED"/>
    <n v="2023"/>
    <n v="481"/>
    <s v=""/>
    <s v=""/>
    <n v="27500"/>
    <n v="0"/>
    <n v="27500"/>
    <n v="27500"/>
    <n v="2024"/>
    <n v="481"/>
    <s v=""/>
    <s v=""/>
    <n v="29800"/>
    <n v="0"/>
    <n v="29800"/>
    <n v="29800"/>
    <n v="0"/>
    <n v="21"/>
    <n v="32"/>
    <n v="34"/>
    <s v="HERRON ISLAND DIV # 5"/>
    <s v=""/>
  </r>
  <r>
    <x v="29433"/>
    <s v="REAL"/>
    <x v="1"/>
    <s v="113 WEST HERRON BLVD NW"/>
    <n v="1101"/>
    <s v="SINGLE FAMILY DWELLING"/>
    <n v="2023"/>
    <n v="481"/>
    <s v=""/>
    <s v=""/>
    <n v="91800"/>
    <n v="233600"/>
    <n v="325400"/>
    <n v="325400"/>
    <n v="2024"/>
    <n v="481"/>
    <s v=""/>
    <s v=""/>
    <n v="99400"/>
    <n v="255200"/>
    <n v="354600"/>
    <n v="354600"/>
    <n v="0"/>
    <n v="21"/>
    <n v="32"/>
    <n v="34"/>
    <s v="HERRON ISLAND DIV # 5"/>
    <s v=""/>
  </r>
  <r>
    <x v="29434"/>
    <s v="REAL"/>
    <x v="1"/>
    <s v="120 EAST MADRONA BLVD NW"/>
    <n v="9100"/>
    <s v="VACANT LAND UNDEVELOPED"/>
    <n v="2023"/>
    <n v="481"/>
    <s v=""/>
    <s v=""/>
    <n v="24000"/>
    <n v="0"/>
    <n v="24000"/>
    <n v="24000"/>
    <n v="2024"/>
    <n v="481"/>
    <s v=""/>
    <s v=""/>
    <n v="26000"/>
    <n v="0"/>
    <n v="26000"/>
    <n v="26000"/>
    <n v="0"/>
    <n v="21"/>
    <n v="32"/>
    <n v="34"/>
    <s v="HERRON ISLAND DIV # 5"/>
    <s v=""/>
  </r>
  <r>
    <x v="29435"/>
    <s v="REAL"/>
    <x v="1"/>
    <s v="210 EAST MADRONA BLVD NW"/>
    <n v="9100"/>
    <s v="VACANT LAND UNDEVELOPED"/>
    <n v="2023"/>
    <n v="481"/>
    <s v=""/>
    <s v=""/>
    <n v="68900"/>
    <n v="0"/>
    <n v="68900"/>
    <n v="68900"/>
    <n v="2024"/>
    <n v="481"/>
    <s v=""/>
    <s v=""/>
    <n v="74600"/>
    <n v="0"/>
    <n v="74600"/>
    <n v="74600"/>
    <n v="0"/>
    <n v="21"/>
    <n v="32"/>
    <n v="34"/>
    <s v="HERRON ISLAND DIV # 5"/>
    <s v=""/>
  </r>
  <r>
    <x v="29436"/>
    <s v="REAL"/>
    <x v="1"/>
    <s v="212 EAST MADRONA BLVD NW"/>
    <n v="9100"/>
    <s v="VACANT LAND UNDEVELOPED"/>
    <n v="2023"/>
    <n v="481"/>
    <s v=""/>
    <s v=""/>
    <n v="27500"/>
    <n v="0"/>
    <n v="27500"/>
    <n v="27500"/>
    <n v="2024"/>
    <n v="481"/>
    <s v=""/>
    <s v=""/>
    <n v="29800"/>
    <n v="0"/>
    <n v="29800"/>
    <n v="29800"/>
    <n v="0"/>
    <n v="21"/>
    <n v="32"/>
    <n v="34"/>
    <s v="HERRON ISLAND DIV # 5"/>
    <s v=""/>
  </r>
  <r>
    <x v="29437"/>
    <s v="REAL"/>
    <x v="1"/>
    <s v="214 EAST MADRONA BLVD NW"/>
    <n v="1101"/>
    <s v="SINGLE FAMILY DWELLING"/>
    <n v="2023"/>
    <n v="481"/>
    <s v=""/>
    <s v=""/>
    <n v="91800"/>
    <n v="136100"/>
    <n v="227900"/>
    <n v="227900"/>
    <n v="2024"/>
    <n v="481"/>
    <s v=""/>
    <s v=""/>
    <n v="99400"/>
    <n v="147300"/>
    <n v="246700"/>
    <n v="246700"/>
    <n v="0"/>
    <n v="21"/>
    <n v="32"/>
    <n v="34"/>
    <s v="HERRON ISLAND DIV # 5"/>
    <s v=""/>
  </r>
  <r>
    <x v="29438"/>
    <s v="REAL"/>
    <x v="1"/>
    <s v="306 EAST MADRONA BLVD NW"/>
    <n v="9100"/>
    <s v="VACANT LAND UNDEVELOPED"/>
    <n v="2023"/>
    <n v="481"/>
    <s v=""/>
    <s v=""/>
    <n v="27300"/>
    <n v="0"/>
    <n v="27300"/>
    <n v="27300"/>
    <n v="2024"/>
    <n v="481"/>
    <s v=""/>
    <s v=""/>
    <n v="29600"/>
    <n v="0"/>
    <n v="29600"/>
    <n v="29600"/>
    <n v="0"/>
    <n v="21"/>
    <n v="32"/>
    <n v="34"/>
    <s v="HERRON ISLAND DIV # 5"/>
    <s v=""/>
  </r>
  <r>
    <x v="29439"/>
    <s v="REAL"/>
    <x v="1"/>
    <s v="308 EAST MADRONA BLVD NW"/>
    <n v="1800"/>
    <s v="OTHER RESIDENTIAL"/>
    <n v="2023"/>
    <n v="481"/>
    <s v=""/>
    <s v=""/>
    <n v="27000"/>
    <n v="9900"/>
    <n v="36900"/>
    <n v="36900"/>
    <n v="2024"/>
    <n v="481"/>
    <s v=""/>
    <s v=""/>
    <n v="29200"/>
    <n v="10900"/>
    <n v="40100"/>
    <n v="40100"/>
    <n v="0"/>
    <n v="21"/>
    <n v="32"/>
    <n v="34"/>
    <s v="HERRON ISLAND DIV # 5"/>
    <s v=""/>
  </r>
  <r>
    <x v="29440"/>
    <s v="REAL"/>
    <x v="1"/>
    <s v="310 EAST MADRONA BLVD NW"/>
    <n v="9100"/>
    <s v="VACANT LAND UNDEVELOPED"/>
    <n v="2023"/>
    <n v="481"/>
    <s v=""/>
    <s v=""/>
    <n v="27700"/>
    <n v="0"/>
    <n v="27700"/>
    <n v="27700"/>
    <n v="2024"/>
    <n v="481"/>
    <s v=""/>
    <s v=""/>
    <n v="30000"/>
    <n v="0"/>
    <n v="30000"/>
    <n v="30000"/>
    <n v="0"/>
    <n v="21"/>
    <n v="32"/>
    <n v="34"/>
    <s v="HERRON ISLAND DIV # 5"/>
    <s v=""/>
  </r>
  <r>
    <x v="29441"/>
    <s v="REAL"/>
    <x v="1"/>
    <s v="312 EAST MADRONA BLVD NW"/>
    <n v="1101"/>
    <s v="SINGLE FAMILY DWELLING"/>
    <n v="2023"/>
    <n v="481"/>
    <s v=""/>
    <s v=""/>
    <n v="89700"/>
    <n v="79200"/>
    <n v="168900"/>
    <n v="168900"/>
    <n v="2024"/>
    <n v="481"/>
    <s v=""/>
    <s v=""/>
    <n v="97100"/>
    <n v="85800"/>
    <n v="182900"/>
    <n v="182900"/>
    <n v="0"/>
    <n v="21"/>
    <n v="32"/>
    <n v="34"/>
    <s v="HERRON ISLAND DIV # 5"/>
    <s v=""/>
  </r>
  <r>
    <x v="29442"/>
    <s v="REAL"/>
    <x v="1"/>
    <s v="402 EAST MADRONA BLVD NW"/>
    <n v="1101"/>
    <s v="SINGLE FAMILY DWELLING"/>
    <n v="2023"/>
    <n v="481"/>
    <s v=""/>
    <s v=""/>
    <n v="121100"/>
    <n v="229900"/>
    <n v="351000"/>
    <n v="351000"/>
    <n v="2024"/>
    <n v="481"/>
    <s v=""/>
    <s v=""/>
    <n v="131100"/>
    <n v="248900"/>
    <n v="380000"/>
    <n v="380000"/>
    <n v="0"/>
    <n v="21"/>
    <n v="32"/>
    <n v="31"/>
    <s v="HERRON ISLAND DIV # 5"/>
    <s v=""/>
  </r>
  <r>
    <x v="29443"/>
    <s v="REAL"/>
    <x v="1"/>
    <s v="404 EAST MADRONA BLVD NW"/>
    <n v="1101"/>
    <s v="SINGLE FAMILY DWELLING"/>
    <n v="2023"/>
    <n v="481"/>
    <s v=""/>
    <s v=""/>
    <n v="89300"/>
    <n v="202100"/>
    <n v="291400"/>
    <n v="291400"/>
    <n v="2024"/>
    <n v="481"/>
    <s v=""/>
    <s v=""/>
    <n v="96700"/>
    <n v="220300"/>
    <n v="317000"/>
    <n v="317000"/>
    <n v="0"/>
    <n v="21"/>
    <n v="32"/>
    <n v="31"/>
    <s v="HERRON ISLAND DIV # 5"/>
    <s v=""/>
  </r>
  <r>
    <x v="29444"/>
    <s v="REAL"/>
    <x v="1"/>
    <s v="406 EAST MADRONA BLVD NW"/>
    <n v="1101"/>
    <s v="SINGLE FAMILY DWELLING"/>
    <n v="2023"/>
    <n v="481"/>
    <s v=""/>
    <s v=""/>
    <n v="113100"/>
    <n v="93500"/>
    <n v="206600"/>
    <n v="206600"/>
    <n v="2024"/>
    <n v="481"/>
    <s v=""/>
    <s v=""/>
    <n v="122500"/>
    <n v="102200"/>
    <n v="224700"/>
    <n v="224700"/>
    <n v="0"/>
    <n v="21"/>
    <n v="32"/>
    <n v="31"/>
    <s v="HERRON ISLAND DIV # 5"/>
    <s v=""/>
  </r>
  <r>
    <x v="29445"/>
    <s v="REAL"/>
    <x v="1"/>
    <s v="410 EAST MADRONA BLVD NW"/>
    <n v="1101"/>
    <s v="SINGLE FAMILY DWELLING"/>
    <n v="2023"/>
    <n v="481"/>
    <s v=""/>
    <s v=""/>
    <n v="88000"/>
    <n v="59700"/>
    <n v="147700"/>
    <n v="147700"/>
    <n v="2024"/>
    <n v="481"/>
    <s v=""/>
    <s v=""/>
    <n v="95300"/>
    <n v="65200"/>
    <n v="160500"/>
    <n v="160500"/>
    <n v="0"/>
    <n v="21"/>
    <n v="32"/>
    <n v="31"/>
    <s v="HERRON ISLAND DIV # 5"/>
    <s v=""/>
  </r>
  <r>
    <x v="29446"/>
    <s v="REAL"/>
    <x v="1"/>
    <s v="518 EAST MADRONA BLVD NW"/>
    <n v="1101"/>
    <s v="SINGLE FAMILY DWELLING"/>
    <n v="2023"/>
    <n v="481"/>
    <s v=""/>
    <s v=""/>
    <n v="151200"/>
    <n v="189600"/>
    <n v="340800"/>
    <n v="340800"/>
    <n v="2024"/>
    <n v="481"/>
    <s v=""/>
    <s v=""/>
    <n v="163700"/>
    <n v="207000"/>
    <n v="370700"/>
    <n v="370700"/>
    <n v="0"/>
    <n v="21"/>
    <n v="32"/>
    <n v="31"/>
    <s v="HERRON ISLAND DIV # 5"/>
    <s v=""/>
  </r>
  <r>
    <x v="29447"/>
    <s v="REAL"/>
    <x v="1"/>
    <s v="22206 MAPLE DR NW"/>
    <n v="9100"/>
    <s v="VACANT LAND UNDEVELOPED"/>
    <n v="2023"/>
    <n v="481"/>
    <s v=""/>
    <s v=""/>
    <n v="50400"/>
    <n v="0"/>
    <n v="50400"/>
    <n v="50400"/>
    <n v="2024"/>
    <n v="481"/>
    <s v=""/>
    <s v=""/>
    <n v="54600"/>
    <n v="0"/>
    <n v="54600"/>
    <n v="54600"/>
    <n v="0"/>
    <n v="21"/>
    <n v="32"/>
    <n v="42"/>
    <s v="HERRON ISLAND DIV # 5"/>
    <s v=""/>
  </r>
  <r>
    <x v="29448"/>
    <s v="REAL"/>
    <x v="1"/>
    <s v="22208 MAPLE DR NW"/>
    <n v="1101"/>
    <s v="SINGLE FAMILY DWELLING"/>
    <n v="2023"/>
    <n v="481"/>
    <s v=""/>
    <s v=""/>
    <n v="91800"/>
    <n v="273000"/>
    <n v="364800"/>
    <n v="364800"/>
    <n v="2024"/>
    <n v="481"/>
    <s v=""/>
    <s v=""/>
    <n v="99400"/>
    <n v="298400"/>
    <n v="397800"/>
    <n v="397800"/>
    <n v="0"/>
    <n v="21"/>
    <n v="32"/>
    <n v="42"/>
    <s v="HERRON ISLAND DIV # 5"/>
    <s v=""/>
  </r>
  <r>
    <x v="29449"/>
    <s v="REAL"/>
    <x v="1"/>
    <s v="22210 MAPLE DR NW"/>
    <n v="1800"/>
    <s v="OTHER RESIDENTIAL"/>
    <n v="2023"/>
    <n v="481"/>
    <s v=""/>
    <s v=""/>
    <n v="32000"/>
    <n v="19100"/>
    <n v="51100"/>
    <n v="51100"/>
    <n v="2024"/>
    <n v="481"/>
    <s v=""/>
    <s v=""/>
    <n v="34600"/>
    <n v="19600"/>
    <n v="54200"/>
    <n v="54200"/>
    <n v="0"/>
    <n v="21"/>
    <n v="32"/>
    <n v="42"/>
    <s v="HERRON ISLAND DIV # 5"/>
    <s v=""/>
  </r>
  <r>
    <x v="29450"/>
    <s v="REAL"/>
    <x v="1"/>
    <s v="22320 MAPLE DR NW"/>
    <n v="9100"/>
    <s v="VACANT LAND UNDEVELOPED"/>
    <n v="2023"/>
    <n v="481"/>
    <s v=""/>
    <s v=""/>
    <n v="54100"/>
    <n v="0"/>
    <n v="54100"/>
    <n v="54100"/>
    <n v="2024"/>
    <n v="481"/>
    <s v=""/>
    <s v=""/>
    <n v="58600"/>
    <n v="0"/>
    <n v="58600"/>
    <n v="58600"/>
    <n v="0"/>
    <n v="21"/>
    <n v="32"/>
    <n v="31"/>
    <s v="HERRON ISLAND DIV # 5"/>
    <s v=""/>
  </r>
  <r>
    <x v="29451"/>
    <s v="REAL"/>
    <x v="1"/>
    <s v="629 EAST MADRONA BLVD NW"/>
    <n v="1101"/>
    <s v="SINGLE FAMILY DWELLING"/>
    <n v="2023"/>
    <n v="481"/>
    <s v=""/>
    <s v=""/>
    <n v="76900"/>
    <n v="160800"/>
    <n v="237700"/>
    <n v="237700"/>
    <n v="2024"/>
    <n v="481"/>
    <s v=""/>
    <s v=""/>
    <n v="83200"/>
    <n v="175400"/>
    <n v="258600"/>
    <n v="258600"/>
    <n v="0"/>
    <n v="21"/>
    <n v="32"/>
    <n v="31"/>
    <s v="HERRON ISLAND DIV # 5"/>
    <s v=""/>
  </r>
  <r>
    <x v="29452"/>
    <s v="REAL"/>
    <x v="1"/>
    <s v="627 EAST MADRONA BLVD NW"/>
    <n v="9100"/>
    <s v="VACANT LAND UNDEVELOPED"/>
    <n v="2023"/>
    <n v="481"/>
    <s v=""/>
    <s v=""/>
    <n v="28000"/>
    <n v="0"/>
    <n v="28000"/>
    <n v="28000"/>
    <n v="2024"/>
    <n v="481"/>
    <s v=""/>
    <s v=""/>
    <n v="30300"/>
    <n v="0"/>
    <n v="30300"/>
    <n v="30300"/>
    <n v="0"/>
    <n v="21"/>
    <n v="32"/>
    <n v="31"/>
    <s v="HERRON ISLAND DIV # 5"/>
    <s v=""/>
  </r>
  <r>
    <x v="29453"/>
    <s v="REAL"/>
    <x v="1"/>
    <s v="623 EAST MADRONA BLVD NW"/>
    <n v="1101"/>
    <s v="SINGLE FAMILY DWELLING"/>
    <n v="2023"/>
    <n v="481"/>
    <s v=""/>
    <s v=""/>
    <n v="158000"/>
    <n v="116600"/>
    <n v="274600"/>
    <n v="274600"/>
    <n v="2024"/>
    <n v="481"/>
    <s v=""/>
    <s v=""/>
    <n v="171100"/>
    <n v="126100"/>
    <n v="297200"/>
    <n v="297200"/>
    <n v="0"/>
    <n v="21"/>
    <n v="32"/>
    <n v="42"/>
    <s v="HERRON ISLAND DIV # 5"/>
    <s v=""/>
  </r>
  <r>
    <x v="29454"/>
    <s v="REAL"/>
    <x v="1"/>
    <s v="521 EAST MADRONA BLVD NW"/>
    <n v="1101"/>
    <s v="SINGLE FAMILY DWELLING"/>
    <n v="2023"/>
    <n v="481"/>
    <s v=""/>
    <s v=""/>
    <n v="83300"/>
    <n v="176100"/>
    <n v="259400"/>
    <n v="259400"/>
    <n v="2024"/>
    <n v="481"/>
    <s v=""/>
    <s v=""/>
    <n v="90200"/>
    <n v="192100"/>
    <n v="282300"/>
    <n v="282300"/>
    <n v="0"/>
    <n v="21"/>
    <n v="32"/>
    <n v="42"/>
    <s v="HERRON ISLAND DIV # 5"/>
    <s v=""/>
  </r>
  <r>
    <x v="29455"/>
    <s v="REAL"/>
    <x v="1"/>
    <s v="519 EAST MADRONA BCH NW"/>
    <n v="1101"/>
    <s v="SINGLE FAMILY DWELLING"/>
    <n v="2023"/>
    <n v="481"/>
    <s v=""/>
    <s v=""/>
    <n v="72600"/>
    <n v="78500"/>
    <n v="151100"/>
    <n v="151100"/>
    <n v="2024"/>
    <n v="481"/>
    <s v=""/>
    <s v=""/>
    <n v="78600"/>
    <n v="85700"/>
    <n v="164300"/>
    <n v="164300"/>
    <n v="0"/>
    <n v="21"/>
    <n v="32"/>
    <n v="42"/>
    <s v="HERRON ISLAND DIV # 5"/>
    <s v=""/>
  </r>
  <r>
    <x v="29456"/>
    <s v="REAL"/>
    <x v="1"/>
    <s v="517 EAST MADRONA BLVD NW"/>
    <n v="1101"/>
    <s v="SINGLE FAMILY DWELLING"/>
    <n v="2023"/>
    <n v="481"/>
    <s v=""/>
    <s v=""/>
    <n v="107900"/>
    <n v="68600"/>
    <n v="176500"/>
    <n v="176500"/>
    <n v="2024"/>
    <n v="481"/>
    <s v=""/>
    <s v=""/>
    <n v="116800"/>
    <n v="75000"/>
    <n v="191800"/>
    <n v="191800"/>
    <n v="0"/>
    <n v="21"/>
    <n v="32"/>
    <n v="31"/>
    <s v="HERRON ISLAND DIV # 5"/>
    <s v=""/>
  </r>
  <r>
    <x v="29457"/>
    <s v="REAL"/>
    <x v="1"/>
    <s v="515 EAST MADRONA BLVD NW"/>
    <n v="9100"/>
    <s v="VACANT LAND UNDEVELOPED"/>
    <n v="2023"/>
    <n v="481"/>
    <s v=""/>
    <s v=""/>
    <n v="27500"/>
    <n v="0"/>
    <n v="27500"/>
    <n v="27500"/>
    <n v="2024"/>
    <n v="481"/>
    <s v=""/>
    <s v=""/>
    <n v="29800"/>
    <n v="0"/>
    <n v="29800"/>
    <n v="29800"/>
    <n v="0"/>
    <n v="21"/>
    <n v="32"/>
    <n v="31"/>
    <s v="HERRON ISLAND DIV # 5"/>
    <s v=""/>
  </r>
  <r>
    <x v="29458"/>
    <s v="REAL"/>
    <x v="1"/>
    <s v="513 EAST MADRONA BLVD NW"/>
    <n v="1101"/>
    <s v="SINGLE FAMILY DWELLING"/>
    <n v="2023"/>
    <n v="481"/>
    <s v=""/>
    <s v=""/>
    <n v="91800"/>
    <n v="273300"/>
    <n v="365100"/>
    <n v="365100"/>
    <n v="2024"/>
    <n v="481"/>
    <s v=""/>
    <s v=""/>
    <n v="99400"/>
    <n v="298300"/>
    <n v="397700"/>
    <n v="397700"/>
    <n v="0"/>
    <n v="21"/>
    <n v="32"/>
    <n v="31"/>
    <s v="HERRON ISLAND DIV # 5"/>
    <s v=""/>
  </r>
  <r>
    <x v="29459"/>
    <s v="REAL"/>
    <x v="1"/>
    <s v="409 EAST MADRONA BLVD NW"/>
    <n v="9100"/>
    <s v="VACANT LAND UNDEVELOPED"/>
    <n v="2023"/>
    <n v="481"/>
    <s v=""/>
    <s v=""/>
    <n v="27500"/>
    <n v="0"/>
    <n v="27500"/>
    <n v="27500"/>
    <n v="2024"/>
    <n v="481"/>
    <s v=""/>
    <s v=""/>
    <n v="29800"/>
    <n v="0"/>
    <n v="29800"/>
    <n v="29800"/>
    <n v="0"/>
    <n v="21"/>
    <n v="32"/>
    <n v="31"/>
    <s v="HERRON ISLAND DIV # 5"/>
    <s v=""/>
  </r>
  <r>
    <x v="29460"/>
    <s v="REAL"/>
    <x v="1"/>
    <s v="407 EAST MADRONA BLVD NW"/>
    <n v="1101"/>
    <s v="SINGLE FAMILY DWELLING"/>
    <n v="2023"/>
    <n v="481"/>
    <s v=""/>
    <s v=""/>
    <n v="91800"/>
    <n v="50700"/>
    <n v="142500"/>
    <n v="142500"/>
    <n v="2024"/>
    <n v="481"/>
    <s v=""/>
    <s v=""/>
    <n v="99400"/>
    <n v="55000"/>
    <n v="154400"/>
    <n v="154400"/>
    <n v="0"/>
    <n v="21"/>
    <n v="32"/>
    <n v="31"/>
    <s v="HERRON ISLAND DIV # 5"/>
    <s v=""/>
  </r>
  <r>
    <x v="29461"/>
    <s v="REAL"/>
    <x v="1"/>
    <s v="405 EAST MADRONA BLVD NW"/>
    <n v="1101"/>
    <s v="SINGLE FAMILY DWELLING"/>
    <n v="2023"/>
    <n v="481"/>
    <s v=""/>
    <s v=""/>
    <n v="91800"/>
    <n v="33600"/>
    <n v="125400"/>
    <n v="125400"/>
    <n v="2024"/>
    <n v="481"/>
    <s v=""/>
    <s v=""/>
    <n v="99400"/>
    <n v="36600"/>
    <n v="136000"/>
    <n v="136000"/>
    <n v="0"/>
    <n v="21"/>
    <n v="32"/>
    <n v="31"/>
    <s v="HERRON ISLAND DIV # 5"/>
    <s v=""/>
  </r>
  <r>
    <x v="29462"/>
    <s v="REAL"/>
    <x v="1"/>
    <s v="403 EAST MADRONA BLVD NW"/>
    <n v="9100"/>
    <s v="VACANT LAND UNDEVELOPED"/>
    <n v="2023"/>
    <n v="481"/>
    <s v=""/>
    <s v=""/>
    <n v="25900"/>
    <n v="0"/>
    <n v="25900"/>
    <n v="25900"/>
    <n v="2024"/>
    <n v="481"/>
    <s v=""/>
    <s v=""/>
    <n v="28000"/>
    <n v="0"/>
    <n v="28000"/>
    <n v="28000"/>
    <n v="0"/>
    <n v="21"/>
    <n v="32"/>
    <n v="31"/>
    <s v="HERRON ISLAND DIV # 5"/>
    <s v=""/>
  </r>
  <r>
    <x v="29463"/>
    <s v="REAL"/>
    <x v="1"/>
    <s v="317 EAST MADRONA BLVD NW"/>
    <n v="9100"/>
    <s v="VACANT LAND UNDEVELOPED"/>
    <n v="2023"/>
    <n v="481"/>
    <s v=""/>
    <s v=""/>
    <n v="9000"/>
    <n v="0"/>
    <n v="9000"/>
    <n v="9000"/>
    <n v="2024"/>
    <n v="481"/>
    <s v=""/>
    <s v=""/>
    <n v="9800"/>
    <n v="0"/>
    <n v="9800"/>
    <n v="9800"/>
    <n v="0"/>
    <n v="21"/>
    <n v="32"/>
    <n v="34"/>
    <s v="HERRON ISLAND DIV # 5"/>
    <s v=""/>
  </r>
  <r>
    <x v="29464"/>
    <s v="REAL"/>
    <x v="1"/>
    <s v="315 EAST MADRONA BLVD NW"/>
    <n v="9100"/>
    <s v="VACANT LAND UNDEVELOPED"/>
    <n v="2023"/>
    <n v="481"/>
    <s v=""/>
    <s v=""/>
    <n v="27400"/>
    <n v="0"/>
    <n v="27400"/>
    <n v="27400"/>
    <n v="2024"/>
    <n v="481"/>
    <s v=""/>
    <s v=""/>
    <n v="29700"/>
    <n v="0"/>
    <n v="29700"/>
    <n v="29700"/>
    <n v="0"/>
    <n v="21"/>
    <n v="32"/>
    <n v="34"/>
    <s v="HERRON ISLAND DIV # 5"/>
    <s v=""/>
  </r>
  <r>
    <x v="29465"/>
    <s v="REAL"/>
    <x v="1"/>
    <s v="313 EAST MADRONA BLVD NW"/>
    <n v="9100"/>
    <s v="VACANT LAND UNDEVELOPED"/>
    <n v="2023"/>
    <n v="481"/>
    <s v=""/>
    <s v=""/>
    <n v="51500"/>
    <n v="0"/>
    <n v="51500"/>
    <n v="51500"/>
    <n v="2024"/>
    <n v="481"/>
    <s v=""/>
    <s v=""/>
    <n v="55800"/>
    <n v="0"/>
    <n v="55800"/>
    <n v="55800"/>
    <n v="0"/>
    <n v="21"/>
    <n v="32"/>
    <n v="34"/>
    <s v="HERRON ISLAND DIV # 5"/>
    <s v=""/>
  </r>
  <r>
    <x v="29466"/>
    <s v="REAL"/>
    <x v="1"/>
    <s v="311 EAST MADRONA BLVD NW"/>
    <n v="1101"/>
    <s v="SINGLE FAMILY DWELLING"/>
    <n v="2023"/>
    <n v="481"/>
    <s v=""/>
    <s v=""/>
    <n v="92700"/>
    <n v="198300"/>
    <n v="291000"/>
    <n v="291000"/>
    <n v="2024"/>
    <n v="481"/>
    <s v=""/>
    <s v=""/>
    <n v="100400"/>
    <n v="216000"/>
    <n v="316400"/>
    <n v="316400"/>
    <n v="0"/>
    <n v="21"/>
    <n v="32"/>
    <n v="34"/>
    <s v="HERRON ISLAND DIV # 5"/>
    <s v=""/>
  </r>
  <r>
    <x v="29467"/>
    <s v="REAL"/>
    <x v="1"/>
    <s v="309 EAST MADRONA BLVD NW"/>
    <n v="1101"/>
    <s v="SINGLE FAMILY DWELLING"/>
    <n v="2023"/>
    <n v="481"/>
    <s v=""/>
    <s v=""/>
    <n v="82000"/>
    <n v="154700"/>
    <n v="236700"/>
    <n v="236700"/>
    <n v="2024"/>
    <n v="481"/>
    <s v=""/>
    <s v=""/>
    <n v="88800"/>
    <n v="168800"/>
    <n v="257600"/>
    <n v="257600"/>
    <n v="0"/>
    <n v="21"/>
    <n v="32"/>
    <n v="34"/>
    <s v="HERRON ISLAND DIV # 5"/>
    <s v=""/>
  </r>
  <r>
    <x v="29468"/>
    <s v="REAL"/>
    <x v="1"/>
    <s v="307 EAST MADRONA BLVD NW"/>
    <n v="9100"/>
    <s v="VACANT LAND UNDEVELOPED"/>
    <n v="2023"/>
    <n v="481"/>
    <s v=""/>
    <s v=""/>
    <n v="45700"/>
    <n v="0"/>
    <n v="45700"/>
    <n v="45700"/>
    <n v="2024"/>
    <n v="481"/>
    <s v=""/>
    <s v=""/>
    <n v="49500"/>
    <n v="0"/>
    <n v="49500"/>
    <n v="49500"/>
    <n v="0"/>
    <n v="21"/>
    <n v="32"/>
    <n v="34"/>
    <s v="HERRON ISLAND DIV # 5"/>
    <s v=""/>
  </r>
  <r>
    <x v="29469"/>
    <s v="REAL"/>
    <x v="1"/>
    <s v="305 EAST MADRONA BLVD NW"/>
    <n v="1101"/>
    <s v="SINGLE FAMILY DWELLING"/>
    <n v="2023"/>
    <n v="481"/>
    <s v=""/>
    <s v=""/>
    <n v="27500"/>
    <n v="11000"/>
    <n v="38500"/>
    <n v="38500"/>
    <n v="2024"/>
    <n v="481"/>
    <s v=""/>
    <s v=""/>
    <n v="29800"/>
    <n v="89000"/>
    <n v="118800"/>
    <n v="118800"/>
    <n v="0"/>
    <n v="21"/>
    <n v="32"/>
    <n v="34"/>
    <s v="HERRON ISLAND DIV # 5"/>
    <s v=""/>
  </r>
  <r>
    <x v="29470"/>
    <s v="REAL"/>
    <x v="1"/>
    <s v="303 EAST MADRONA BLVD NW"/>
    <n v="1101"/>
    <s v="SINGLE FAMILY DWELLING"/>
    <n v="2023"/>
    <n v="481"/>
    <s v=""/>
    <s v=""/>
    <n v="80100"/>
    <n v="13000"/>
    <n v="93100"/>
    <n v="93100"/>
    <n v="2024"/>
    <n v="481"/>
    <s v=""/>
    <s v=""/>
    <n v="86700"/>
    <n v="14000"/>
    <n v="100700"/>
    <n v="100700"/>
    <n v="0"/>
    <n v="21"/>
    <n v="32"/>
    <n v="34"/>
    <s v="HERRON ISLAND DIV # 5"/>
    <s v=""/>
  </r>
  <r>
    <x v="29471"/>
    <s v="REAL"/>
    <x v="1"/>
    <s v="213 EAST MADRONA BLVD NW"/>
    <n v="1101"/>
    <s v="SINGLE FAMILY DWELLING"/>
    <n v="2023"/>
    <n v="481"/>
    <s v=""/>
    <s v=""/>
    <n v="116100"/>
    <n v="141000"/>
    <n v="257100"/>
    <n v="257100"/>
    <n v="2024"/>
    <n v="481"/>
    <s v=""/>
    <s v=""/>
    <n v="125700"/>
    <n v="153800"/>
    <n v="279500"/>
    <n v="279500"/>
    <n v="0"/>
    <n v="21"/>
    <n v="32"/>
    <n v="34"/>
    <s v="HERRON ISLAND DIV # 5"/>
    <s v=""/>
  </r>
  <r>
    <x v="29472"/>
    <s v="REAL"/>
    <x v="1"/>
    <s v="211 EAST MADRONA BLVD NW"/>
    <n v="9100"/>
    <s v="VACANT LAND UNDEVELOPED"/>
    <n v="2023"/>
    <n v="481"/>
    <s v=""/>
    <s v=""/>
    <n v="28600"/>
    <n v="0"/>
    <n v="28600"/>
    <n v="28600"/>
    <n v="2024"/>
    <n v="481"/>
    <s v=""/>
    <s v=""/>
    <n v="31000"/>
    <n v="0"/>
    <n v="31000"/>
    <n v="31000"/>
    <n v="0"/>
    <n v="21"/>
    <n v="32"/>
    <n v="34"/>
    <s v="HERRON ISLAND DIV # 5"/>
    <s v=""/>
  </r>
  <r>
    <x v="29473"/>
    <s v="REAL"/>
    <x v="1"/>
    <s v="111 WEST HERRON BLVD NW"/>
    <n v="1101"/>
    <s v="SINGLE FAMILY DWELLING"/>
    <n v="2023"/>
    <n v="481"/>
    <s v=""/>
    <s v=""/>
    <n v="91800"/>
    <n v="110000"/>
    <n v="201800"/>
    <n v="201800"/>
    <n v="2024"/>
    <n v="481"/>
    <s v=""/>
    <s v=""/>
    <n v="99400"/>
    <n v="119400"/>
    <n v="218800"/>
    <n v="218800"/>
    <n v="0"/>
    <n v="21"/>
    <n v="32"/>
    <n v="34"/>
    <s v="HERRON ISLAND DIV # 6"/>
    <s v=""/>
  </r>
  <r>
    <x v="29474"/>
    <s v="REAL"/>
    <x v="1"/>
    <s v="109 WEST HERRON BLVD NW"/>
    <n v="1101"/>
    <s v="SINGLE FAMILY DWELLING"/>
    <n v="2023"/>
    <n v="481"/>
    <s v=""/>
    <s v=""/>
    <n v="91800"/>
    <n v="90100"/>
    <n v="181900"/>
    <n v="181900"/>
    <n v="2024"/>
    <n v="481"/>
    <s v=""/>
    <s v=""/>
    <n v="99400"/>
    <n v="98500"/>
    <n v="197900"/>
    <n v="197900"/>
    <n v="0"/>
    <n v="21"/>
    <n v="32"/>
    <n v="34"/>
    <s v="HERRON ISLAND DIV # 6"/>
    <s v=""/>
  </r>
  <r>
    <x v="29475"/>
    <s v="REAL"/>
    <x v="1"/>
    <s v="107 WEST HERRON BLVD NW"/>
    <n v="1101"/>
    <s v="SINGLE FAMILY DWELLING"/>
    <n v="2023"/>
    <n v="481"/>
    <s v=""/>
    <s v=""/>
    <n v="106300"/>
    <n v="254500"/>
    <n v="360800"/>
    <n v="360800"/>
    <n v="2024"/>
    <n v="481"/>
    <s v=""/>
    <s v=""/>
    <n v="115100"/>
    <n v="276800"/>
    <n v="391900"/>
    <n v="391900"/>
    <n v="0"/>
    <n v="21"/>
    <n v="32"/>
    <n v="34"/>
    <s v="HERRON ISLAND DIV # 6"/>
    <s v=""/>
  </r>
  <r>
    <x v="29476"/>
    <s v="REAL"/>
    <x v="1"/>
    <s v="22609 SOUTH HERRON BLVD NW"/>
    <n v="1101"/>
    <s v="SINGLE FAMILY DWELLING"/>
    <n v="2023"/>
    <n v="481"/>
    <s v=""/>
    <s v=""/>
    <n v="110000"/>
    <n v="248000"/>
    <n v="358000"/>
    <n v="358000"/>
    <n v="2024"/>
    <n v="481"/>
    <s v=""/>
    <s v=""/>
    <n v="119200"/>
    <n v="267700"/>
    <n v="386900"/>
    <n v="386900"/>
    <n v="0"/>
    <n v="21"/>
    <n v="32"/>
    <n v="34"/>
    <s v="HERRON ISLAND DIV # 6"/>
    <s v=""/>
  </r>
  <r>
    <x v="29477"/>
    <s v="REAL"/>
    <x v="1"/>
    <s v="22605 SOUTH HERON BLVD NW"/>
    <n v="9100"/>
    <s v="VACANT LAND UNDEVELOPED"/>
    <n v="2023"/>
    <n v="481"/>
    <s v=""/>
    <s v=""/>
    <n v="47300"/>
    <n v="0"/>
    <n v="47300"/>
    <n v="47300"/>
    <n v="2024"/>
    <n v="481"/>
    <s v=""/>
    <s v=""/>
    <n v="51200"/>
    <n v="0"/>
    <n v="51200"/>
    <n v="51200"/>
    <n v="0"/>
    <n v="21"/>
    <n v="32"/>
    <n v="34"/>
    <s v="HERRON ISLAND DIV # 6"/>
    <s v=""/>
  </r>
  <r>
    <x v="29478"/>
    <s v="REAL"/>
    <x v="1"/>
    <s v="22525 SOUTH HERRON BLVD NW"/>
    <n v="9100"/>
    <s v="VACANT LAND UNDEVELOPED"/>
    <n v="2023"/>
    <n v="481"/>
    <s v=""/>
    <s v=""/>
    <n v="31500"/>
    <n v="0"/>
    <n v="31500"/>
    <n v="31500"/>
    <n v="2024"/>
    <n v="481"/>
    <s v=""/>
    <s v=""/>
    <n v="34200"/>
    <n v="0"/>
    <n v="34200"/>
    <n v="34200"/>
    <n v="0"/>
    <n v="21"/>
    <n v="32"/>
    <n v="34"/>
    <s v="HERRON ISLAND DIV # 6"/>
    <s v=""/>
  </r>
  <r>
    <x v="29479"/>
    <s v="REAL"/>
    <x v="1"/>
    <s v="26 EAST MADRONA BLVD NW"/>
    <n v="1101"/>
    <s v="SINGLE FAMILY DWELLING"/>
    <n v="2023"/>
    <n v="481"/>
    <s v=""/>
    <s v=""/>
    <n v="114800"/>
    <n v="145000"/>
    <n v="259800"/>
    <n v="259800"/>
    <n v="2024"/>
    <n v="481"/>
    <s v=""/>
    <s v=""/>
    <n v="124300"/>
    <n v="158100"/>
    <n v="282400"/>
    <n v="282400"/>
    <n v="0"/>
    <n v="21"/>
    <n v="32"/>
    <n v="34"/>
    <s v="HERRON ISLAND DIV # 6"/>
    <s v=""/>
  </r>
  <r>
    <x v="29480"/>
    <s v="REAL"/>
    <x v="1"/>
    <s v="28 EAST MADRONA BLVD NW"/>
    <n v="9100"/>
    <s v="VACANT LAND UNDEVELOPED"/>
    <n v="2023"/>
    <n v="481"/>
    <s v=""/>
    <s v=""/>
    <n v="21800"/>
    <n v="0"/>
    <n v="21800"/>
    <n v="21800"/>
    <n v="2024"/>
    <n v="481"/>
    <s v=""/>
    <s v=""/>
    <n v="23600"/>
    <n v="0"/>
    <n v="23600"/>
    <n v="23600"/>
    <n v="0"/>
    <n v="21"/>
    <n v="32"/>
    <n v="34"/>
    <s v="HERRON ISLAND DIV # 6"/>
    <s v=""/>
  </r>
  <r>
    <x v="29481"/>
    <s v="REAL"/>
    <x v="1"/>
    <s v="116 EAST MADRONA BLVD NW"/>
    <n v="1800"/>
    <s v="OTHER RESIDENTIAL"/>
    <n v="2023"/>
    <n v="481"/>
    <s v=""/>
    <s v=""/>
    <n v="27500"/>
    <n v="4700"/>
    <n v="32200"/>
    <n v="32200"/>
    <n v="2024"/>
    <n v="481"/>
    <s v=""/>
    <s v=""/>
    <n v="29800"/>
    <n v="4400"/>
    <n v="34200"/>
    <n v="34200"/>
    <n v="0"/>
    <n v="21"/>
    <n v="32"/>
    <n v="34"/>
    <s v="HERRON ISLAND DIV # 6"/>
    <s v=""/>
  </r>
  <r>
    <x v="29482"/>
    <s v="REAL"/>
    <x v="1"/>
    <s v="118 EAST MADRONA BLVD NW"/>
    <n v="1152"/>
    <s v="MOBILE/MFG HOME"/>
    <n v="2023"/>
    <n v="481"/>
    <s v=""/>
    <s v=""/>
    <n v="18400"/>
    <n v="29100"/>
    <n v="47500"/>
    <n v="47500"/>
    <n v="2024"/>
    <n v="481"/>
    <s v=""/>
    <s v=""/>
    <n v="19900"/>
    <n v="28600"/>
    <n v="48500"/>
    <n v="48500"/>
    <n v="0"/>
    <n v="21"/>
    <n v="32"/>
    <n v="34"/>
    <s v="HERRON ISLAND DIV # 6"/>
    <s v=""/>
  </r>
  <r>
    <x v="29483"/>
    <s v="REAL"/>
    <x v="1"/>
    <s v="317 HERRON LN NW"/>
    <n v="1101"/>
    <s v="SINGLE FAMILY DWELLING"/>
    <n v="2023"/>
    <n v="481"/>
    <s v=""/>
    <s v=""/>
    <n v="80200"/>
    <n v="87600"/>
    <n v="167800"/>
    <n v="167800"/>
    <n v="2024"/>
    <n v="481"/>
    <s v=""/>
    <s v=""/>
    <n v="86800"/>
    <n v="95600"/>
    <n v="182400"/>
    <n v="182400"/>
    <n v="0"/>
    <n v="21"/>
    <n v="32"/>
    <n v="34"/>
    <s v="HERRON ISLAND DIV # 6"/>
    <s v=""/>
  </r>
  <r>
    <x v="29484"/>
    <s v="REAL"/>
    <x v="1"/>
    <s v="315 HERRON LN NW"/>
    <n v="9100"/>
    <s v="VACANT LAND UNDEVELOPED"/>
    <n v="2023"/>
    <n v="481"/>
    <s v=""/>
    <s v=""/>
    <n v="50900"/>
    <n v="0"/>
    <n v="50900"/>
    <n v="50900"/>
    <n v="2024"/>
    <n v="481"/>
    <s v=""/>
    <s v=""/>
    <n v="55100"/>
    <n v="0"/>
    <n v="55100"/>
    <n v="55100"/>
    <n v="0"/>
    <n v="21"/>
    <n v="32"/>
    <n v="34"/>
    <s v="HERRON ISLAND DIV # 6"/>
    <s v=""/>
  </r>
  <r>
    <x v="29485"/>
    <s v="REAL"/>
    <x v="1"/>
    <s v="311 HERRON LN NW"/>
    <n v="1101"/>
    <s v="SINGLE FAMILY DWELLING"/>
    <n v="2023"/>
    <n v="481"/>
    <s v=""/>
    <s v=""/>
    <n v="66100"/>
    <n v="187100"/>
    <n v="253200"/>
    <n v="229813"/>
    <n v="2024"/>
    <n v="481"/>
    <s v=""/>
    <s v=""/>
    <n v="71600"/>
    <n v="204500"/>
    <n v="276100"/>
    <n v="276100"/>
    <n v="0"/>
    <n v="21"/>
    <n v="32"/>
    <n v="34"/>
    <s v="HERRON ISLAND DIV # 6"/>
    <s v=""/>
  </r>
  <r>
    <x v="29486"/>
    <s v="REAL"/>
    <x v="1"/>
    <s v="219 HERRON LN NW"/>
    <n v="1101"/>
    <s v="SINGLE FAMILY DWELLING"/>
    <n v="2023"/>
    <n v="481"/>
    <s v=""/>
    <s v=""/>
    <n v="64000"/>
    <n v="71000"/>
    <n v="135000"/>
    <n v="135000"/>
    <n v="2024"/>
    <n v="481"/>
    <s v=""/>
    <s v=""/>
    <n v="69300"/>
    <n v="77300"/>
    <n v="146600"/>
    <n v="146600"/>
    <n v="0"/>
    <n v="21"/>
    <n v="32"/>
    <n v="34"/>
    <s v="HERRON ISLAND DIV # 6"/>
    <s v=""/>
  </r>
  <r>
    <x v="29487"/>
    <s v="REAL"/>
    <x v="1"/>
    <s v="202 WEST HERRON BLVD NW"/>
    <n v="1101"/>
    <s v="SINGLE FAMILY DWELLING"/>
    <n v="2023"/>
    <n v="481"/>
    <s v=""/>
    <s v=""/>
    <n v="84300"/>
    <n v="153800"/>
    <n v="238100"/>
    <n v="238100"/>
    <n v="2024"/>
    <n v="481"/>
    <s v=""/>
    <s v=""/>
    <n v="91200"/>
    <n v="167700"/>
    <n v="258900"/>
    <n v="258900"/>
    <n v="0"/>
    <n v="21"/>
    <n v="32"/>
    <n v="34"/>
    <s v="HERRON ISLAND DIV # 6"/>
    <s v=""/>
  </r>
  <r>
    <x v="29488"/>
    <s v="REAL"/>
    <x v="1"/>
    <s v="215 HERRON LN NW"/>
    <n v="9100"/>
    <s v="VACANT LAND UNDEVELOPED"/>
    <n v="2023"/>
    <n v="481"/>
    <s v=""/>
    <s v=""/>
    <n v="41000"/>
    <n v="0"/>
    <n v="41000"/>
    <n v="41000"/>
    <n v="2024"/>
    <n v="481"/>
    <s v=""/>
    <s v=""/>
    <n v="44400"/>
    <n v="0"/>
    <n v="44400"/>
    <n v="44400"/>
    <n v="0"/>
    <n v="21"/>
    <n v="32"/>
    <n v="34"/>
    <s v="HERRON ISLAND DIV # 6"/>
    <s v=""/>
  </r>
  <r>
    <x v="29489"/>
    <s v="REAL"/>
    <x v="1"/>
    <s v="105 HERRON LN NW"/>
    <n v="9100"/>
    <s v="VACANT LAND UNDEVELOPED"/>
    <n v="2023"/>
    <n v="481"/>
    <s v=""/>
    <s v=""/>
    <n v="22300"/>
    <n v="0"/>
    <n v="22300"/>
    <n v="22300"/>
    <n v="2024"/>
    <n v="481"/>
    <s v=""/>
    <s v=""/>
    <n v="24200"/>
    <n v="0"/>
    <n v="24200"/>
    <n v="24200"/>
    <n v="0"/>
    <n v="21"/>
    <n v="32"/>
    <n v="34"/>
    <s v="HERRON ISLAND DIV # 6"/>
    <s v=""/>
  </r>
  <r>
    <x v="29490"/>
    <s v="REAL"/>
    <x v="1"/>
    <s v="103 HERRON LN NW"/>
    <n v="1101"/>
    <s v="SINGLE FAMILY DWELLING"/>
    <n v="2023"/>
    <n v="481"/>
    <s v=""/>
    <s v=""/>
    <n v="80700"/>
    <n v="195900"/>
    <n v="276600"/>
    <n v="276600"/>
    <n v="2024"/>
    <n v="481"/>
    <s v=""/>
    <s v=""/>
    <n v="87400"/>
    <n v="214100"/>
    <n v="301500"/>
    <n v="301500"/>
    <n v="0"/>
    <n v="21"/>
    <n v="32"/>
    <n v="34"/>
    <s v="HERRON ISLAND DIV # 6"/>
    <s v=""/>
  </r>
  <r>
    <x v="29491"/>
    <s v="REAL"/>
    <x v="1"/>
    <s v="101 HERRON LN NW"/>
    <n v="1101"/>
    <s v="SINGLE FAMILY DWELLING"/>
    <n v="2023"/>
    <n v="481"/>
    <s v=""/>
    <s v=""/>
    <n v="107000"/>
    <n v="122600"/>
    <n v="229600"/>
    <n v="229600"/>
    <n v="2024"/>
    <n v="481"/>
    <s v=""/>
    <s v=""/>
    <n v="115900"/>
    <n v="134000"/>
    <n v="249900"/>
    <n v="249900"/>
    <n v="0"/>
    <n v="21"/>
    <n v="32"/>
    <n v="34"/>
    <s v="HERRON ISLAND DIV # 6"/>
    <s v=""/>
  </r>
  <r>
    <x v="29492"/>
    <s v="REAL"/>
    <x v="1"/>
    <s v="408 HERRON LN NW"/>
    <n v="1101"/>
    <s v="SINGLE FAMILY DWELLING"/>
    <n v="2023"/>
    <n v="481"/>
    <s v=""/>
    <s v=""/>
    <n v="243800"/>
    <n v="216400"/>
    <n v="460200"/>
    <n v="460200"/>
    <n v="2024"/>
    <n v="481"/>
    <s v=""/>
    <s v=""/>
    <n v="272000"/>
    <n v="248200"/>
    <n v="520200"/>
    <n v="520200"/>
    <n v="0"/>
    <n v="21"/>
    <n v="32"/>
    <n v="31"/>
    <s v="HERRON ISLAND DIV # 6"/>
    <s v=""/>
  </r>
  <r>
    <x v="29493"/>
    <s v="REAL"/>
    <x v="1"/>
    <s v="406 HERRON LN NW"/>
    <n v="1101"/>
    <s v="SINGLE FAMILY DWELLING"/>
    <n v="2023"/>
    <n v="481"/>
    <s v=""/>
    <s v=""/>
    <n v="239900"/>
    <n v="214600"/>
    <n v="454500"/>
    <n v="454500"/>
    <n v="2024"/>
    <n v="481"/>
    <s v=""/>
    <s v=""/>
    <n v="267500"/>
    <n v="246100"/>
    <n v="513600"/>
    <n v="513600"/>
    <n v="0"/>
    <n v="21"/>
    <n v="32"/>
    <n v="31"/>
    <s v="HERRON ISLAND DIV # 6"/>
    <s v=""/>
  </r>
  <r>
    <x v="29494"/>
    <s v="REAL"/>
    <x v="1"/>
    <s v="320 HERRON LN NW"/>
    <n v="1101"/>
    <s v="SINGLE FAMILY DWELLING"/>
    <n v="2023"/>
    <n v="481"/>
    <s v=""/>
    <s v=""/>
    <n v="229400"/>
    <n v="175500"/>
    <n v="404900"/>
    <n v="404900"/>
    <n v="2024"/>
    <n v="481"/>
    <s v=""/>
    <s v=""/>
    <n v="255900"/>
    <n v="200600"/>
    <n v="456500"/>
    <n v="456500"/>
    <n v="0"/>
    <n v="21"/>
    <n v="32"/>
    <n v="33"/>
    <s v="HERRON ISLAND DIV # 6"/>
    <s v=""/>
  </r>
  <r>
    <x v="29495"/>
    <s v="REAL"/>
    <x v="1"/>
    <s v="318 HERRON LN NW"/>
    <n v="1101"/>
    <s v="SINGLE FAMILY DWELLING"/>
    <n v="2023"/>
    <n v="481"/>
    <s v=""/>
    <s v=""/>
    <n v="237100"/>
    <n v="205700"/>
    <n v="442800"/>
    <n v="442800"/>
    <n v="2024"/>
    <n v="481"/>
    <s v=""/>
    <s v=""/>
    <n v="264400"/>
    <n v="235900"/>
    <n v="500300"/>
    <n v="500300"/>
    <n v="0"/>
    <n v="21"/>
    <n v="32"/>
    <n v="33"/>
    <s v="HERRON ISLAND DIV # 6"/>
    <s v=""/>
  </r>
  <r>
    <x v="29496"/>
    <s v="REAL"/>
    <x v="1"/>
    <s v="316 HERRON LN NW"/>
    <n v="1101"/>
    <s v="SINGLE FAMILY DWELLING"/>
    <n v="2023"/>
    <n v="481"/>
    <s v=""/>
    <s v=""/>
    <n v="203100"/>
    <n v="215200"/>
    <n v="418300"/>
    <n v="418300"/>
    <n v="2024"/>
    <n v="481"/>
    <s v=""/>
    <s v=""/>
    <n v="226500"/>
    <n v="246400"/>
    <n v="472900"/>
    <n v="472900"/>
    <n v="0"/>
    <n v="21"/>
    <n v="32"/>
    <n v="33"/>
    <s v="HERRON ISLAND DIV # 6"/>
    <s v=""/>
  </r>
  <r>
    <x v="29497"/>
    <s v="REAL"/>
    <x v="1"/>
    <s v="314 HERRON LN NW"/>
    <n v="1101"/>
    <s v="SINGLE FAMILY DWELLING"/>
    <n v="2023"/>
    <n v="481"/>
    <s v=""/>
    <s v=""/>
    <n v="206100"/>
    <n v="192000"/>
    <n v="398100"/>
    <n v="398100"/>
    <n v="2024"/>
    <n v="481"/>
    <s v=""/>
    <s v=""/>
    <n v="229900"/>
    <n v="219400"/>
    <n v="449300"/>
    <n v="449300"/>
    <n v="0"/>
    <n v="21"/>
    <n v="32"/>
    <n v="33"/>
    <s v="HERRON ISLAND DIV # 6"/>
    <s v=""/>
  </r>
  <r>
    <x v="29498"/>
    <s v="REAL"/>
    <x v="1"/>
    <s v="312 HERRON LN NW"/>
    <n v="1101"/>
    <s v="SINGLE FAMILY DWELLING"/>
    <n v="2023"/>
    <n v="481"/>
    <s v=""/>
    <s v=""/>
    <n v="211200"/>
    <n v="182700"/>
    <n v="393900"/>
    <n v="393900"/>
    <n v="2024"/>
    <n v="481"/>
    <s v=""/>
    <s v=""/>
    <n v="235500"/>
    <n v="209200"/>
    <n v="444700"/>
    <n v="444700"/>
    <n v="0"/>
    <n v="21"/>
    <n v="32"/>
    <n v="33"/>
    <s v="HERRON ISLAND DIV # 6"/>
    <s v=""/>
  </r>
  <r>
    <x v="29499"/>
    <s v="REAL"/>
    <x v="1"/>
    <s v="218 HERRON LN NW"/>
    <n v="1101"/>
    <s v="SINGLE FAMILY DWELLING"/>
    <n v="2023"/>
    <n v="481"/>
    <s v=""/>
    <s v=""/>
    <n v="278400"/>
    <n v="242600"/>
    <n v="521000"/>
    <n v="521000"/>
    <n v="2024"/>
    <n v="481"/>
    <s v=""/>
    <s v=""/>
    <n v="310500"/>
    <n v="277600"/>
    <n v="588100"/>
    <n v="588100"/>
    <n v="0"/>
    <n v="21"/>
    <n v="32"/>
    <n v="33"/>
    <s v="HERRON ISLAND DIV # 6"/>
    <s v=""/>
  </r>
  <r>
    <x v="29500"/>
    <s v="REAL"/>
    <x v="1"/>
    <s v="216 HERRON LN NW"/>
    <n v="9100"/>
    <s v="VACANT LAND UNDEVELOPED"/>
    <n v="2023"/>
    <n v="481"/>
    <s v=""/>
    <s v=""/>
    <n v="224100"/>
    <n v="0"/>
    <n v="224100"/>
    <n v="224100"/>
    <n v="2024"/>
    <n v="481"/>
    <s v=""/>
    <s v=""/>
    <n v="249900"/>
    <n v="0"/>
    <n v="249900"/>
    <n v="249900"/>
    <n v="0"/>
    <n v="21"/>
    <n v="32"/>
    <n v="33"/>
    <s v="HERRON ISLAND DIV # 6"/>
    <s v=""/>
  </r>
  <r>
    <x v="29501"/>
    <s v="REAL"/>
    <x v="1"/>
    <s v="110 HERRON LN NW"/>
    <n v="1101"/>
    <s v="SINGLE FAMILY DWELLING"/>
    <n v="2023"/>
    <n v="481"/>
    <s v=""/>
    <s v=""/>
    <n v="304700"/>
    <n v="222900"/>
    <n v="527600"/>
    <n v="527600"/>
    <n v="2024"/>
    <n v="481"/>
    <s v=""/>
    <s v=""/>
    <n v="339800"/>
    <n v="255500"/>
    <n v="595300"/>
    <n v="595300"/>
    <n v="0"/>
    <n v="21"/>
    <n v="32"/>
    <n v="33"/>
    <s v="HERRON ISLAND DIV # 6"/>
    <s v=""/>
  </r>
  <r>
    <x v="29502"/>
    <s v="REAL"/>
    <x v="1"/>
    <s v="108 HERRON LN NW"/>
    <n v="1101"/>
    <s v="SINGLE FAMILY DWELLING"/>
    <n v="2023"/>
    <n v="481"/>
    <s v=""/>
    <s v=""/>
    <n v="238200"/>
    <n v="164800"/>
    <n v="403000"/>
    <n v="403000"/>
    <n v="2024"/>
    <n v="481"/>
    <s v=""/>
    <s v=""/>
    <n v="265700"/>
    <n v="187700"/>
    <n v="453400"/>
    <n v="453400"/>
    <n v="0"/>
    <n v="21"/>
    <n v="32"/>
    <n v="33"/>
    <s v="HERRON ISLAND DIV #6"/>
    <s v=""/>
  </r>
  <r>
    <x v="29503"/>
    <s v="REAL"/>
    <x v="1"/>
    <s v="106 HERRON LN NW"/>
    <n v="1101"/>
    <s v="SINGLE FAMILY DWELLING"/>
    <n v="2023"/>
    <n v="481"/>
    <s v=""/>
    <s v=""/>
    <n v="237300"/>
    <n v="126500"/>
    <n v="363800"/>
    <n v="363800"/>
    <n v="2024"/>
    <n v="481"/>
    <s v=""/>
    <s v=""/>
    <n v="264600"/>
    <n v="144900"/>
    <n v="409500"/>
    <n v="409500"/>
    <n v="0"/>
    <n v="21"/>
    <n v="32"/>
    <n v="33"/>
    <s v="HERRON ISLAND DIV # 6"/>
    <s v=""/>
  </r>
  <r>
    <x v="29504"/>
    <s v="REAL"/>
    <x v="1"/>
    <s v="104 HERRON LN NW"/>
    <n v="1101"/>
    <s v="SINGLE FAMILY DWELLING"/>
    <n v="2023"/>
    <n v="481"/>
    <s v="Senior/Disabled 2"/>
    <s v=""/>
    <n v="235300"/>
    <n v="291400"/>
    <n v="526700"/>
    <n v="357883"/>
    <n v="2024"/>
    <n v="481"/>
    <s v="Senior/Disabled 2"/>
    <s v=""/>
    <n v="262400"/>
    <n v="334100"/>
    <n v="596500"/>
    <n v="377004"/>
    <n v="0"/>
    <n v="21"/>
    <n v="32"/>
    <n v="33"/>
    <s v="HERRON ISLAND DIV # 6"/>
    <s v=""/>
  </r>
  <r>
    <x v="29505"/>
    <s v="REAL"/>
    <x v="1"/>
    <s v="102 HERRON LN NW"/>
    <n v="1101"/>
    <s v="SINGLE FAMILY DWELLING"/>
    <n v="2023"/>
    <n v="481"/>
    <s v=""/>
    <s v=""/>
    <n v="238200"/>
    <n v="329400"/>
    <n v="567600"/>
    <n v="567600"/>
    <n v="2024"/>
    <n v="481"/>
    <s v=""/>
    <s v=""/>
    <n v="265700"/>
    <n v="377800"/>
    <n v="643500"/>
    <n v="643500"/>
    <n v="0"/>
    <n v="21"/>
    <n v="32"/>
    <n v="33"/>
    <s v="HERRON ISLAND DIV # 6"/>
    <s v=""/>
  </r>
  <r>
    <x v="29506"/>
    <s v="REAL"/>
    <x v="1"/>
    <s v="100 HERRON LN NW"/>
    <n v="1101"/>
    <s v="SINGLE FAMILY DWELLING"/>
    <n v="2023"/>
    <n v="481"/>
    <s v=""/>
    <s v=""/>
    <n v="219900"/>
    <n v="175300"/>
    <n v="395200"/>
    <n v="395200"/>
    <n v="2024"/>
    <n v="481"/>
    <s v=""/>
    <s v=""/>
    <n v="245300"/>
    <n v="200300"/>
    <n v="445600"/>
    <n v="445600"/>
    <n v="0"/>
    <n v="21"/>
    <n v="32"/>
    <n v="33"/>
    <s v="HERRON ISLAND DIV # 6"/>
    <s v=""/>
  </r>
  <r>
    <x v="29507"/>
    <s v="REAL"/>
    <x v="1"/>
    <s v="22712 SOUTH HERRON BLVD NW"/>
    <n v="1101"/>
    <s v="SINGLE FAMILY DWELLING"/>
    <n v="2023"/>
    <n v="481"/>
    <s v=""/>
    <s v=""/>
    <n v="220300"/>
    <n v="357400"/>
    <n v="577700"/>
    <n v="577700"/>
    <n v="2024"/>
    <n v="481"/>
    <s v=""/>
    <s v=""/>
    <n v="245700"/>
    <n v="409000"/>
    <n v="654700"/>
    <n v="654700"/>
    <n v="0"/>
    <n v="21"/>
    <n v="32"/>
    <n v="33"/>
    <s v="HERRON ISLAND DIV # 6"/>
    <s v=""/>
  </r>
  <r>
    <x v="29508"/>
    <s v="REAL"/>
    <x v="1"/>
    <s v="22710 SOUTH HERRON BLVD NW"/>
    <n v="0"/>
    <s v="UNKNOWN"/>
    <n v="2023"/>
    <n v="481"/>
    <s v="Reference Parcels"/>
    <s v=""/>
    <n v="0"/>
    <n v="0"/>
    <n v="0"/>
    <n v="0"/>
    <n v="2024"/>
    <n v="481"/>
    <s v="Reference Parcels"/>
    <s v=""/>
    <n v="0"/>
    <n v="0"/>
    <n v="0"/>
    <n v="0"/>
    <n v="0"/>
    <n v="21"/>
    <n v="32"/>
    <n v="33"/>
    <s v="HERRON ISLAND DIV # 6"/>
    <s v=""/>
  </r>
  <r>
    <x v="29509"/>
    <s v="REAL"/>
    <x v="1"/>
    <s v="22708 SOUTH HERRON BLVD NW"/>
    <n v="1800"/>
    <s v="OTHER RESIDENTIAL"/>
    <n v="2023"/>
    <n v="481"/>
    <s v=""/>
    <s v=""/>
    <n v="113300"/>
    <n v="10500"/>
    <n v="123800"/>
    <n v="123800"/>
    <n v="2024"/>
    <n v="481"/>
    <s v=""/>
    <s v=""/>
    <n v="122700"/>
    <n v="11200"/>
    <n v="133900"/>
    <n v="133900"/>
    <n v="0"/>
    <n v="21"/>
    <n v="32"/>
    <n v="33"/>
    <s v="HERRON ISLAND DIV #6 (A)"/>
    <s v=""/>
  </r>
  <r>
    <x v="29510"/>
    <s v="REAL"/>
    <x v="1"/>
    <s v="22612 SOUTH HERRON BLVD NW"/>
    <n v="9100"/>
    <s v="VACANT LAND UNDEVELOPED"/>
    <n v="2023"/>
    <n v="481"/>
    <s v=""/>
    <s v=""/>
    <n v="78800"/>
    <n v="0"/>
    <n v="78800"/>
    <n v="78800"/>
    <n v="2024"/>
    <n v="481"/>
    <s v=""/>
    <s v=""/>
    <n v="85300"/>
    <n v="0"/>
    <n v="85300"/>
    <n v="85300"/>
    <n v="0"/>
    <n v="21"/>
    <n v="32"/>
    <n v="33"/>
    <s v="HERRON ISLAND DIV #6 (A)"/>
    <s v=""/>
  </r>
  <r>
    <x v="29511"/>
    <s v="REAL"/>
    <x v="1"/>
    <s v="22610 SOUTH HERRON BLVD NW"/>
    <n v="1101"/>
    <s v="SINGLE FAMILY DWELLING"/>
    <n v="2023"/>
    <n v="481"/>
    <s v=""/>
    <s v=""/>
    <n v="253100"/>
    <n v="123600"/>
    <n v="376700"/>
    <n v="376700"/>
    <n v="2024"/>
    <n v="481"/>
    <s v=""/>
    <s v=""/>
    <n v="274000"/>
    <n v="135000"/>
    <n v="409000"/>
    <n v="409000"/>
    <n v="0"/>
    <n v="21"/>
    <n v="32"/>
    <n v="34"/>
    <s v="HERRON ISLAND DIV # 6"/>
    <s v=""/>
  </r>
  <r>
    <x v="29512"/>
    <s v="REAL"/>
    <x v="1"/>
    <s v="22608 SOUTH HERRON BLVD NW"/>
    <n v="1101"/>
    <s v="SINGLE FAMILY DWELLING"/>
    <n v="2023"/>
    <n v="481"/>
    <s v=""/>
    <s v=""/>
    <n v="258800"/>
    <n v="100400"/>
    <n v="359200"/>
    <n v="359200"/>
    <n v="2024"/>
    <n v="481"/>
    <s v=""/>
    <s v=""/>
    <n v="280300"/>
    <n v="109700"/>
    <n v="390000"/>
    <n v="390000"/>
    <n v="0"/>
    <n v="20"/>
    <n v="5"/>
    <n v="21"/>
    <s v="HERRON ISLAND DIV # 6"/>
    <s v=""/>
  </r>
  <r>
    <x v="29513"/>
    <s v="REAL"/>
    <x v="1"/>
    <s v="22606 SOUTH HERRON BLVD NW"/>
    <n v="1101"/>
    <s v="SINGLE FAMILY DWELLING"/>
    <n v="2023"/>
    <n v="481"/>
    <s v=""/>
    <s v=""/>
    <n v="264300"/>
    <n v="108600"/>
    <n v="372900"/>
    <n v="372900"/>
    <n v="2024"/>
    <n v="481"/>
    <s v=""/>
    <s v=""/>
    <n v="286200"/>
    <n v="118500"/>
    <n v="404700"/>
    <n v="404700"/>
    <n v="0"/>
    <n v="20"/>
    <n v="5"/>
    <n v="21"/>
    <s v="HERRON ISLAND DIV # 6"/>
    <s v=""/>
  </r>
  <r>
    <x v="29514"/>
    <s v="REAL"/>
    <x v="1"/>
    <s v="22604 SOUTH HERRON BLVD NW"/>
    <n v="1101"/>
    <s v="SINGLE FAMILY DWELLING"/>
    <n v="2023"/>
    <n v="481"/>
    <s v=""/>
    <s v=""/>
    <n v="341500"/>
    <n v="339800"/>
    <n v="681300"/>
    <n v="681300"/>
    <n v="2024"/>
    <n v="481"/>
    <s v=""/>
    <s v=""/>
    <n v="369800"/>
    <n v="369600"/>
    <n v="739400"/>
    <n v="739400"/>
    <n v="0"/>
    <n v="20"/>
    <n v="5"/>
    <n v="21"/>
    <s v="HERRON ISLAND DIV # 6"/>
    <s v=""/>
  </r>
  <r>
    <x v="29515"/>
    <s v="REAL"/>
    <x v="1"/>
    <s v="22602 S HERRON BLVD NW"/>
    <n v="1101"/>
    <s v="SINGLE FAMILY DWELLING"/>
    <n v="2023"/>
    <n v="481"/>
    <s v=""/>
    <s v=""/>
    <n v="263800"/>
    <n v="121200"/>
    <n v="385000"/>
    <n v="385000"/>
    <n v="2024"/>
    <n v="481"/>
    <s v=""/>
    <s v=""/>
    <n v="285600"/>
    <n v="131100"/>
    <n v="416700"/>
    <n v="416700"/>
    <n v="0"/>
    <n v="20"/>
    <n v="5"/>
    <n v="21"/>
    <s v="HERRON ISLAND DIV # 6"/>
    <s v=""/>
  </r>
  <r>
    <x v="29516"/>
    <s v="REAL"/>
    <x v="1"/>
    <s v="22524 SOUTH HERRON BLVD NW"/>
    <n v="9101"/>
    <s v="RES NO PERK VAC LND REQ DOC"/>
    <n v="2023"/>
    <n v="481"/>
    <s v=""/>
    <s v=""/>
    <n v="43400"/>
    <n v="0"/>
    <n v="43400"/>
    <n v="43400"/>
    <n v="2024"/>
    <n v="481"/>
    <s v=""/>
    <s v=""/>
    <n v="47000"/>
    <n v="0"/>
    <n v="47000"/>
    <n v="47000"/>
    <n v="0"/>
    <n v="20"/>
    <n v="5"/>
    <n v="21"/>
    <s v="HERRON ISLAND DIV # 6"/>
    <s v=""/>
  </r>
  <r>
    <x v="29517"/>
    <s v="REAL"/>
    <x v="1"/>
    <s v="22112 MAPLE DR NW"/>
    <n v="1101"/>
    <s v="SINGLE FAMILY DWELLING"/>
    <n v="2023"/>
    <n v="481"/>
    <s v=""/>
    <s v=""/>
    <n v="318700"/>
    <n v="124400"/>
    <n v="443100"/>
    <n v="443100"/>
    <n v="2024"/>
    <n v="481"/>
    <s v=""/>
    <s v=""/>
    <n v="355500"/>
    <n v="141400"/>
    <n v="496900"/>
    <n v="496900"/>
    <n v="0"/>
    <n v="21"/>
    <n v="32"/>
    <n v="42"/>
    <s v="HERRON ISLAND DIV # 6"/>
    <s v=""/>
  </r>
  <r>
    <x v="29518"/>
    <s v="REAL"/>
    <x v="1"/>
    <s v="621 EAST HERRON BLVD NW"/>
    <n v="1101"/>
    <s v="SINGLE FAMILY DWELLING"/>
    <n v="2023"/>
    <n v="481"/>
    <s v=""/>
    <s v=""/>
    <n v="268800"/>
    <n v="174800"/>
    <n v="443600"/>
    <n v="443600"/>
    <n v="2024"/>
    <n v="481"/>
    <s v=""/>
    <s v=""/>
    <n v="299900"/>
    <n v="199300"/>
    <n v="499200"/>
    <n v="499200"/>
    <n v="0"/>
    <n v="21"/>
    <n v="32"/>
    <n v="42"/>
    <s v="HERRON ISLAND DIV # 6"/>
    <s v=""/>
  </r>
  <r>
    <x v="29519"/>
    <s v="REAL"/>
    <x v="1"/>
    <s v="617 EAST HERRON BLVD NW"/>
    <n v="9166"/>
    <s v="VAC LND NOT A BLDG SITE"/>
    <n v="2023"/>
    <n v="481"/>
    <s v=""/>
    <s v=""/>
    <n v="24800"/>
    <n v="0"/>
    <n v="24800"/>
    <n v="24800"/>
    <n v="2024"/>
    <n v="481"/>
    <s v=""/>
    <s v=""/>
    <n v="27700"/>
    <n v="0"/>
    <n v="27700"/>
    <n v="27700"/>
    <n v="0"/>
    <n v="21"/>
    <n v="32"/>
    <n v="42"/>
    <s v="HERRON ISLAND DIV # 6"/>
    <s v=""/>
  </r>
  <r>
    <x v="29520"/>
    <s v="REAL"/>
    <x v="1"/>
    <s v="615 EAST HERRON BLVD NW"/>
    <n v="1101"/>
    <s v="SINGLE FAMILY DWELLING"/>
    <n v="2023"/>
    <n v="481"/>
    <s v=""/>
    <s v=""/>
    <n v="231400"/>
    <n v="193100"/>
    <n v="424500"/>
    <n v="424500"/>
    <n v="2024"/>
    <n v="481"/>
    <s v=""/>
    <s v=""/>
    <n v="258100"/>
    <n v="220200"/>
    <n v="478300"/>
    <n v="478300"/>
    <n v="0"/>
    <n v="21"/>
    <n v="32"/>
    <n v="42"/>
    <s v="HERRON ISLAND DIV # 6"/>
    <s v=""/>
  </r>
  <r>
    <x v="29521"/>
    <s v="REAL"/>
    <x v="1"/>
    <s v="517 EAST HERRON BLVD NW"/>
    <n v="1101"/>
    <s v="SINGLE FAMILY DWELLING"/>
    <n v="2023"/>
    <n v="481"/>
    <s v=""/>
    <s v=""/>
    <n v="240200"/>
    <n v="391900"/>
    <n v="632100"/>
    <n v="632100"/>
    <n v="2024"/>
    <n v="481"/>
    <s v=""/>
    <s v=""/>
    <n v="267900"/>
    <n v="447800"/>
    <n v="715700"/>
    <n v="715700"/>
    <n v="0"/>
    <n v="21"/>
    <n v="32"/>
    <n v="42"/>
    <s v="HERRON ISLAND DIV # 6"/>
    <s v=""/>
  </r>
  <r>
    <x v="29522"/>
    <s v="REAL"/>
    <x v="1"/>
    <s v="515 EAST HERRON BLVD NW"/>
    <n v="1101"/>
    <s v="SINGLE FAMILY DWELLING"/>
    <n v="2023"/>
    <n v="481"/>
    <s v=""/>
    <s v=""/>
    <n v="236700"/>
    <n v="173800"/>
    <n v="410500"/>
    <n v="410500"/>
    <n v="2024"/>
    <n v="481"/>
    <s v=""/>
    <s v=""/>
    <n v="264000"/>
    <n v="196500"/>
    <n v="460500"/>
    <n v="460500"/>
    <n v="0"/>
    <n v="21"/>
    <n v="32"/>
    <n v="42"/>
    <s v="HERRON ISLAND DIV # 6"/>
    <s v=""/>
  </r>
  <r>
    <x v="29523"/>
    <s v="REAL"/>
    <x v="1"/>
    <s v="513 EAST HERRON BLVD NW"/>
    <n v="1101"/>
    <s v="SINGLE FAMILY DWELLING"/>
    <n v="2023"/>
    <n v="481"/>
    <s v=""/>
    <s v=""/>
    <n v="239000"/>
    <n v="295700"/>
    <n v="534700"/>
    <n v="534700"/>
    <n v="2024"/>
    <n v="481"/>
    <s v=""/>
    <s v=""/>
    <n v="266600"/>
    <n v="336200"/>
    <n v="602800"/>
    <n v="602800"/>
    <n v="0"/>
    <n v="21"/>
    <n v="32"/>
    <n v="42"/>
    <s v="HERRON ISLAND DIV # 6"/>
    <s v=""/>
  </r>
  <r>
    <x v="29524"/>
    <s v="REAL"/>
    <x v="1"/>
    <s v="511 EAST HERRON BLVD NW"/>
    <n v="1101"/>
    <s v="SINGLE FAMILY DWELLING"/>
    <n v="2023"/>
    <n v="481"/>
    <s v=""/>
    <s v=""/>
    <n v="229600"/>
    <n v="91100"/>
    <n v="320700"/>
    <n v="320700"/>
    <n v="2024"/>
    <n v="481"/>
    <s v=""/>
    <s v=""/>
    <n v="256100"/>
    <n v="104500"/>
    <n v="360600"/>
    <n v="360600"/>
    <n v="0"/>
    <n v="21"/>
    <n v="32"/>
    <n v="42"/>
    <s v="HERRON ISLAND DIV # 6"/>
    <s v=""/>
  </r>
  <r>
    <x v="29525"/>
    <s v="REAL"/>
    <x v="1"/>
    <s v="509 EAST HERRON BLVD NW"/>
    <n v="9100"/>
    <s v="VACANT LAND UNDEVELOPED"/>
    <n v="2023"/>
    <n v="481"/>
    <s v=""/>
    <s v=""/>
    <n v="145700"/>
    <n v="0"/>
    <n v="145700"/>
    <n v="145700"/>
    <n v="2024"/>
    <n v="481"/>
    <s v=""/>
    <s v=""/>
    <n v="162500"/>
    <n v="0"/>
    <n v="162500"/>
    <n v="162500"/>
    <n v="0"/>
    <n v="21"/>
    <n v="32"/>
    <n v="42"/>
    <s v="HERRON ISLAND DIV # 6"/>
    <s v=""/>
  </r>
  <r>
    <x v="29526"/>
    <s v="REAL"/>
    <x v="1"/>
    <s v="421 EAST HERRON BLVD NW"/>
    <n v="1101"/>
    <s v="SINGLE FAMILY DWELLING"/>
    <n v="2023"/>
    <n v="481"/>
    <s v=""/>
    <s v=""/>
    <n v="241800"/>
    <n v="482800"/>
    <n v="724600"/>
    <n v="724600"/>
    <n v="2024"/>
    <n v="481"/>
    <s v=""/>
    <s v=""/>
    <n v="269800"/>
    <n v="552700"/>
    <n v="822500"/>
    <n v="822500"/>
    <n v="0"/>
    <n v="21"/>
    <n v="32"/>
    <n v="42"/>
    <s v="HERRON ISLAND DIV # 6"/>
    <s v=""/>
  </r>
  <r>
    <x v="29527"/>
    <s v="REAL"/>
    <x v="1"/>
    <s v="419 EAST HERRON BLVD NW"/>
    <n v="1101"/>
    <s v="SINGLE FAMILY DWELLING"/>
    <n v="2023"/>
    <n v="481"/>
    <s v=""/>
    <s v=""/>
    <n v="240500"/>
    <n v="82100"/>
    <n v="322600"/>
    <n v="322600"/>
    <n v="2024"/>
    <n v="481"/>
    <s v=""/>
    <s v=""/>
    <n v="268300"/>
    <n v="93900"/>
    <n v="362200"/>
    <n v="362200"/>
    <n v="0"/>
    <n v="21"/>
    <n v="32"/>
    <n v="42"/>
    <s v="HERRON ISLAND DIV # 6"/>
    <s v=""/>
  </r>
  <r>
    <x v="29528"/>
    <s v="REAL"/>
    <x v="1"/>
    <s v="417 EAST HERRON BLVD NW"/>
    <n v="1101"/>
    <s v="SINGLE FAMILY DWELLING"/>
    <n v="2023"/>
    <n v="481"/>
    <s v=""/>
    <s v=""/>
    <n v="243100"/>
    <n v="147900"/>
    <n v="391000"/>
    <n v="391000"/>
    <n v="2024"/>
    <n v="481"/>
    <s v=""/>
    <s v=""/>
    <n v="271200"/>
    <n v="202700"/>
    <n v="473900"/>
    <n v="473900"/>
    <n v="0"/>
    <n v="21"/>
    <n v="32"/>
    <n v="42"/>
    <s v="HERRON ISLAND DIV # 6"/>
    <s v=""/>
  </r>
  <r>
    <x v="29529"/>
    <s v="REAL"/>
    <x v="1"/>
    <s v="415 EAST HERRON BLVD NW"/>
    <n v="1101"/>
    <s v="SINGLE FAMILY DWELLING"/>
    <n v="2023"/>
    <n v="481"/>
    <s v=""/>
    <s v=""/>
    <n v="286800"/>
    <n v="76900"/>
    <n v="363700"/>
    <n v="363700"/>
    <n v="2024"/>
    <n v="481"/>
    <s v=""/>
    <s v=""/>
    <n v="319900"/>
    <n v="87700"/>
    <n v="407600"/>
    <n v="407600"/>
    <n v="0"/>
    <n v="21"/>
    <n v="32"/>
    <n v="42"/>
    <s v="HERRON ISLAND DIV # 6"/>
    <s v=""/>
  </r>
  <r>
    <x v="29530"/>
    <s v="REAL"/>
    <x v="1"/>
    <s v="413 EAST HERRON BLVD NW"/>
    <n v="1101"/>
    <s v="SINGLE FAMILY DWELLING"/>
    <n v="2023"/>
    <n v="481"/>
    <s v=""/>
    <s v=""/>
    <n v="248000"/>
    <n v="209200"/>
    <n v="457200"/>
    <n v="457200"/>
    <n v="2024"/>
    <n v="481"/>
    <s v=""/>
    <s v=""/>
    <n v="276600"/>
    <n v="239800"/>
    <n v="516400"/>
    <n v="516400"/>
    <n v="0"/>
    <n v="21"/>
    <n v="32"/>
    <n v="42"/>
    <s v="HERRON ISLAND DIV # 6"/>
    <s v=""/>
  </r>
  <r>
    <x v="29531"/>
    <s v="REAL"/>
    <x v="1"/>
    <s v="309 EAST HERRON BLVD NW"/>
    <n v="1101"/>
    <s v="SINGLE FAMILY DWELLING"/>
    <n v="2023"/>
    <n v="481"/>
    <s v=""/>
    <s v=""/>
    <n v="368900"/>
    <n v="297300"/>
    <n v="666200"/>
    <n v="666200"/>
    <n v="2024"/>
    <n v="481"/>
    <s v=""/>
    <s v=""/>
    <n v="411400"/>
    <n v="360700"/>
    <n v="772100"/>
    <n v="772100"/>
    <n v="0"/>
    <n v="21"/>
    <n v="32"/>
    <n v="43"/>
    <s v="HERRON ISLAND DIV # 6"/>
    <s v=""/>
  </r>
  <r>
    <x v="29532"/>
    <s v="REAL"/>
    <x v="1"/>
    <s v="307 EAST HERRON BLVD NW"/>
    <n v="1101"/>
    <s v="SINGLE FAMILY DWELLING"/>
    <n v="2023"/>
    <n v="481"/>
    <s v=""/>
    <s v=""/>
    <n v="299500"/>
    <n v="374300"/>
    <n v="673800"/>
    <n v="673800"/>
    <n v="2024"/>
    <n v="481"/>
    <s v=""/>
    <s v=""/>
    <n v="334000"/>
    <n v="427200"/>
    <n v="761200"/>
    <n v="761200"/>
    <n v="0"/>
    <n v="21"/>
    <n v="32"/>
    <n v="43"/>
    <s v="HERRON ISLAND DIV # 6"/>
    <s v=""/>
  </r>
  <r>
    <x v="29533"/>
    <s v="REAL"/>
    <x v="1"/>
    <s v="305 EAST HERRON BLVD NW"/>
    <n v="1101"/>
    <s v="SINGLE FAMILY DWELLING"/>
    <n v="2023"/>
    <n v="481"/>
    <s v=""/>
    <s v=""/>
    <n v="248600"/>
    <n v="177800"/>
    <n v="426400"/>
    <n v="426400"/>
    <n v="2024"/>
    <n v="481"/>
    <s v=""/>
    <s v=""/>
    <n v="277200"/>
    <n v="199100"/>
    <n v="476300"/>
    <n v="476300"/>
    <n v="0"/>
    <n v="21"/>
    <n v="32"/>
    <n v="43"/>
    <s v="HERRON ISLAND DIV # 6"/>
    <s v=""/>
  </r>
  <r>
    <x v="29534"/>
    <s v="REAL"/>
    <x v="1"/>
    <s v="303 EAST HERRON BLVD NW"/>
    <n v="1101"/>
    <s v="SINGLE FAMILY DWELLING"/>
    <n v="2023"/>
    <n v="481"/>
    <s v=""/>
    <s v=""/>
    <n v="248600"/>
    <n v="89300"/>
    <n v="337900"/>
    <n v="337900"/>
    <n v="2024"/>
    <n v="481"/>
    <s v=""/>
    <s v=""/>
    <n v="277300"/>
    <n v="102400"/>
    <n v="379700"/>
    <n v="379700"/>
    <n v="0"/>
    <n v="21"/>
    <n v="32"/>
    <n v="43"/>
    <s v="HERRON ISLAND DIV # 6"/>
    <s v=""/>
  </r>
  <r>
    <x v="29535"/>
    <s v="REAL"/>
    <x v="1"/>
    <s v="209 EAST HERRON BLVD NW"/>
    <n v="1101"/>
    <s v="SINGLE FAMILY DWELLING"/>
    <n v="2023"/>
    <n v="481"/>
    <s v=""/>
    <s v=""/>
    <n v="237100"/>
    <n v="87200"/>
    <n v="324300"/>
    <n v="324300"/>
    <n v="2024"/>
    <n v="481"/>
    <s v=""/>
    <s v=""/>
    <n v="264500"/>
    <n v="100000"/>
    <n v="364500"/>
    <n v="364500"/>
    <n v="0"/>
    <n v="21"/>
    <n v="32"/>
    <n v="34"/>
    <s v="HERRON ISLAND DIV # 6"/>
    <s v=""/>
  </r>
  <r>
    <x v="29536"/>
    <s v="REAL"/>
    <x v="1"/>
    <s v="207 EAST HERRON BLVD NW"/>
    <n v="1101"/>
    <s v="SINGLE FAMILY DWELLING"/>
    <n v="2023"/>
    <n v="481"/>
    <s v=""/>
    <s v=""/>
    <n v="258700"/>
    <n v="198800"/>
    <n v="457500"/>
    <n v="457500"/>
    <n v="2024"/>
    <n v="481"/>
    <s v=""/>
    <s v=""/>
    <n v="288500"/>
    <n v="227600"/>
    <n v="516100"/>
    <n v="516100"/>
    <n v="0"/>
    <n v="21"/>
    <n v="32"/>
    <n v="43"/>
    <s v="HERRON ISLAND DIV # 6"/>
    <s v=""/>
  </r>
  <r>
    <x v="29537"/>
    <s v="REAL"/>
    <x v="1"/>
    <s v="203 EAST HERRON BLVD NW"/>
    <n v="1101"/>
    <s v="SINGLE FAMILY DWELLING"/>
    <n v="2023"/>
    <n v="481"/>
    <s v=""/>
    <s v=""/>
    <n v="379600"/>
    <n v="507800"/>
    <n v="887400"/>
    <n v="887400"/>
    <n v="2024"/>
    <n v="481"/>
    <s v=""/>
    <s v=""/>
    <n v="423400"/>
    <n v="580100"/>
    <n v="1003500"/>
    <n v="1003500"/>
    <n v="0"/>
    <n v="21"/>
    <n v="32"/>
    <n v="43"/>
    <s v="HERRON ISLAND DIV # 6"/>
    <s v=""/>
  </r>
  <r>
    <x v="29538"/>
    <s v="REAL"/>
    <x v="1"/>
    <s v="121 EAST HERRON BLVD NW"/>
    <n v="1101"/>
    <s v="SINGLE FAMILY DWELLING"/>
    <n v="2023"/>
    <n v="481"/>
    <s v=""/>
    <s v=""/>
    <n v="302900"/>
    <n v="186200"/>
    <n v="489100"/>
    <n v="489100"/>
    <n v="2024"/>
    <n v="481"/>
    <s v=""/>
    <s v=""/>
    <n v="337900"/>
    <n v="212800"/>
    <n v="550700"/>
    <n v="550700"/>
    <n v="0"/>
    <n v="21"/>
    <n v="32"/>
    <n v="34"/>
    <s v="HERRON ISLAND DIV # 6"/>
    <s v=""/>
  </r>
  <r>
    <x v="29539"/>
    <s v="REAL"/>
    <x v="1"/>
    <s v="119 EAST HERRON BLVD NW"/>
    <n v="1101"/>
    <s v="SINGLE FAMILY DWELLING"/>
    <n v="2023"/>
    <n v="481"/>
    <s v=""/>
    <s v=""/>
    <n v="257600"/>
    <n v="138900"/>
    <n v="396500"/>
    <n v="396500"/>
    <n v="2024"/>
    <n v="481"/>
    <s v=""/>
    <s v=""/>
    <n v="287300"/>
    <n v="158400"/>
    <n v="445700"/>
    <n v="445700"/>
    <n v="0"/>
    <n v="21"/>
    <n v="32"/>
    <n v="34"/>
    <s v="HERRON ISLAND DIV # 6"/>
    <s v=""/>
  </r>
  <r>
    <x v="29540"/>
    <s v="REAL"/>
    <x v="1"/>
    <s v="117 EAST HERRON BLVD NW"/>
    <n v="9100"/>
    <s v="VACANT LAND UNDEVELOPED"/>
    <n v="2023"/>
    <n v="481"/>
    <s v=""/>
    <s v=""/>
    <n v="173000"/>
    <n v="0"/>
    <n v="173000"/>
    <n v="173000"/>
    <n v="2024"/>
    <n v="481"/>
    <s v=""/>
    <s v=""/>
    <n v="193000"/>
    <n v="0"/>
    <n v="193000"/>
    <n v="193000"/>
    <n v="0"/>
    <n v="21"/>
    <n v="32"/>
    <n v="34"/>
    <s v="HERRON ISLAND DIV # 6"/>
    <s v=""/>
  </r>
  <r>
    <x v="29541"/>
    <s v="REAL"/>
    <x v="1"/>
    <s v="115 EAST HERRON BLVD NW"/>
    <n v="1101"/>
    <s v="SINGLE FAMILY DWELLING"/>
    <n v="2023"/>
    <n v="481"/>
    <s v=""/>
    <s v=""/>
    <n v="306900"/>
    <n v="358500"/>
    <n v="665400"/>
    <n v="665400"/>
    <n v="2024"/>
    <n v="481"/>
    <s v=""/>
    <s v=""/>
    <n v="342300"/>
    <n v="402700"/>
    <n v="745000"/>
    <n v="745000"/>
    <n v="0"/>
    <n v="21"/>
    <n v="32"/>
    <n v="34"/>
    <s v="HERRON ISLAND DIV # 6"/>
    <s v=""/>
  </r>
  <r>
    <x v="29542"/>
    <s v="REAL"/>
    <x v="1"/>
    <s v="113 EAST HERRON BLVD NW"/>
    <n v="1101"/>
    <s v="SINGLE FAMILY DWELLING"/>
    <n v="2023"/>
    <n v="481"/>
    <s v=""/>
    <s v=""/>
    <n v="240300"/>
    <n v="199800"/>
    <n v="440100"/>
    <n v="440100"/>
    <n v="2024"/>
    <n v="481"/>
    <s v=""/>
    <s v=""/>
    <n v="268100"/>
    <n v="229100"/>
    <n v="497200"/>
    <n v="497200"/>
    <n v="0"/>
    <n v="21"/>
    <n v="32"/>
    <n v="34"/>
    <s v="HERRON ISLAND DIV # 6"/>
    <s v=""/>
  </r>
  <r>
    <x v="29543"/>
    <s v="REAL"/>
    <x v="1"/>
    <s v="27 EAST HERRON BLVD NW"/>
    <n v="1101"/>
    <s v="SINGLE FAMILY DWELLING"/>
    <n v="2023"/>
    <n v="481"/>
    <s v=""/>
    <s v=""/>
    <n v="358200"/>
    <n v="115800"/>
    <n v="474000"/>
    <n v="474000"/>
    <n v="2024"/>
    <n v="481"/>
    <s v=""/>
    <s v=""/>
    <n v="399600"/>
    <n v="132800"/>
    <n v="532400"/>
    <n v="532400"/>
    <n v="0"/>
    <n v="21"/>
    <n v="32"/>
    <n v="34"/>
    <s v="HERRON ISLAND DIV # 6"/>
    <s v=""/>
  </r>
  <r>
    <x v="29544"/>
    <s v="REAL"/>
    <x v="1"/>
    <s v="25 EAST HERRON BLVD NW"/>
    <n v="1101"/>
    <s v="SINGLE FAMILY DWELLING"/>
    <n v="2023"/>
    <n v="481"/>
    <s v=""/>
    <s v=""/>
    <n v="253000"/>
    <n v="244100"/>
    <n v="497100"/>
    <n v="497100"/>
    <n v="2024"/>
    <n v="481"/>
    <s v=""/>
    <s v=""/>
    <n v="282200"/>
    <n v="279500"/>
    <n v="561700"/>
    <n v="561700"/>
    <n v="0"/>
    <n v="21"/>
    <n v="32"/>
    <n v="34"/>
    <s v="HERRON ISLAND DIV # 6"/>
    <s v=""/>
  </r>
  <r>
    <x v="29545"/>
    <s v="REAL"/>
    <x v="1"/>
    <s v="23 EAST HERRON BLVD NW"/>
    <n v="1101"/>
    <s v="SINGLE FAMILY DWELLING"/>
    <n v="2023"/>
    <n v="481"/>
    <s v=""/>
    <s v=""/>
    <n v="246100"/>
    <n v="223900"/>
    <n v="470000"/>
    <n v="470000"/>
    <n v="2024"/>
    <n v="481"/>
    <s v=""/>
    <s v=""/>
    <n v="274500"/>
    <n v="256700"/>
    <n v="531200"/>
    <n v="531200"/>
    <n v="0"/>
    <n v="21"/>
    <n v="32"/>
    <n v="34"/>
    <s v="HERRON ISLAND DIV # 6"/>
    <s v=""/>
  </r>
  <r>
    <x v="29546"/>
    <s v="REAL"/>
    <x v="1"/>
    <s v="21 EAST HERRON BLVD NW"/>
    <n v="1101"/>
    <s v="SINGLE FAMILY DWELLING"/>
    <n v="2023"/>
    <n v="481"/>
    <s v=""/>
    <s v=""/>
    <n v="353300"/>
    <n v="128700"/>
    <n v="482000"/>
    <n v="482000"/>
    <n v="2024"/>
    <n v="481"/>
    <s v=""/>
    <s v=""/>
    <n v="394000"/>
    <n v="146000"/>
    <n v="540000"/>
    <n v="540000"/>
    <n v="0"/>
    <n v="21"/>
    <n v="32"/>
    <n v="34"/>
    <s v="HERRON ISLAND DIV # 6"/>
    <s v=""/>
  </r>
  <r>
    <x v="29547"/>
    <s v="REAL"/>
    <x v="1"/>
    <s v="22309 SOUTH HERRON BLVD NW"/>
    <n v="1101"/>
    <s v="SINGLE FAMILY DWELLING"/>
    <n v="2023"/>
    <n v="481"/>
    <s v=""/>
    <s v=""/>
    <n v="295500"/>
    <n v="281400"/>
    <n v="576900"/>
    <n v="576900"/>
    <n v="2024"/>
    <n v="481"/>
    <s v=""/>
    <s v=""/>
    <n v="329500"/>
    <n v="322200"/>
    <n v="651700"/>
    <n v="651700"/>
    <n v="0"/>
    <n v="21"/>
    <n v="32"/>
    <n v="34"/>
    <s v="HERRON ISLAND DIV # 6"/>
    <s v=""/>
  </r>
  <r>
    <x v="29548"/>
    <s v="REAL"/>
    <x v="1"/>
    <s v="22305 SOUTH HERRON BLVD NW"/>
    <n v="1101"/>
    <s v="SINGLE FAMILY DWELLING"/>
    <n v="2023"/>
    <n v="481"/>
    <s v=""/>
    <s v=""/>
    <n v="276200"/>
    <n v="177600"/>
    <n v="453800"/>
    <n v="453800"/>
    <n v="2024"/>
    <n v="481"/>
    <s v=""/>
    <s v=""/>
    <n v="308100"/>
    <n v="201900"/>
    <n v="510000"/>
    <n v="510000"/>
    <n v="0"/>
    <n v="21"/>
    <n v="32"/>
    <n v="34"/>
    <s v="HERRON ISLAND DIV # 6"/>
    <s v=""/>
  </r>
  <r>
    <x v="29549"/>
    <s v="REAL"/>
    <x v="1"/>
    <s v="UNKNOWN SITUS"/>
    <n v="0"/>
    <s v="UNKNOWN"/>
    <n v="2023"/>
    <n v="481"/>
    <s v="Reference Parcels"/>
    <s v=""/>
    <n v="0"/>
    <n v="0"/>
    <n v="0"/>
    <n v="0"/>
    <n v="2024"/>
    <n v="481"/>
    <s v="Reference Parcels"/>
    <s v=""/>
    <n v="0"/>
    <n v="0"/>
    <n v="0"/>
    <n v="0"/>
    <n v="0"/>
    <n v="20"/>
    <n v="5"/>
    <n v="21"/>
    <s v="HERRON ISLAND DIV # 6"/>
    <s v=""/>
  </r>
  <r>
    <x v="29550"/>
    <s v="REAL"/>
    <x v="1"/>
    <s v="22406 SOUTH HERRON BLVD NW"/>
    <n v="1101"/>
    <s v="SINGLE FAMILY DWELLING"/>
    <n v="2023"/>
    <n v="481"/>
    <s v=""/>
    <s v=""/>
    <n v="272800"/>
    <n v="99600"/>
    <n v="372400"/>
    <n v="372400"/>
    <n v="2024"/>
    <n v="481"/>
    <s v=""/>
    <s v=""/>
    <n v="304300"/>
    <n v="114100"/>
    <n v="418400"/>
    <n v="418400"/>
    <n v="0"/>
    <n v="21"/>
    <n v="32"/>
    <n v="34"/>
    <s v="HERRON ISLAND DIV # 6"/>
    <s v=""/>
  </r>
  <r>
    <x v="29551"/>
    <s v="REAL"/>
    <x v="1"/>
    <s v="22412 SOUTH HERRON BLVD NW"/>
    <n v="1101"/>
    <s v="SINGLE FAMILY DWELLING"/>
    <n v="2023"/>
    <n v="481"/>
    <s v=""/>
    <s v=""/>
    <n v="226600"/>
    <n v="115700"/>
    <n v="342300"/>
    <n v="342300"/>
    <n v="2024"/>
    <n v="481"/>
    <s v=""/>
    <s v=""/>
    <n v="245300"/>
    <n v="125000"/>
    <n v="370300"/>
    <n v="370300"/>
    <n v="0"/>
    <n v="20"/>
    <n v="5"/>
    <n v="21"/>
    <s v="HERRON ISLAND DIV # 6"/>
    <s v=""/>
  </r>
  <r>
    <x v="29552"/>
    <s v="REAL"/>
    <x v="1"/>
    <s v="22414 SOUTH HERRON BLVD NW"/>
    <n v="1101"/>
    <s v="SINGLE FAMILY DWELLING"/>
    <n v="2023"/>
    <n v="481"/>
    <s v=""/>
    <s v=""/>
    <n v="245700"/>
    <n v="130700"/>
    <n v="376400"/>
    <n v="376400"/>
    <n v="2024"/>
    <n v="481"/>
    <s v=""/>
    <s v=""/>
    <n v="266000"/>
    <n v="142700"/>
    <n v="408700"/>
    <n v="408700"/>
    <n v="0"/>
    <n v="20"/>
    <n v="5"/>
    <n v="21"/>
    <s v="HERRON ISLAND DIV # 6"/>
    <s v=""/>
  </r>
  <r>
    <x v="29553"/>
    <s v="REAL"/>
    <x v="1"/>
    <s v="22516 SOUTH HERRON BLVD NW"/>
    <n v="1101"/>
    <s v="SINGLE FAMILY DWELLING"/>
    <n v="2023"/>
    <n v="481"/>
    <s v=""/>
    <s v=""/>
    <n v="255600"/>
    <n v="135900"/>
    <n v="391500"/>
    <n v="391500"/>
    <n v="2024"/>
    <n v="481"/>
    <s v=""/>
    <s v=""/>
    <n v="276800"/>
    <n v="146500"/>
    <n v="423300"/>
    <n v="423300"/>
    <n v="0"/>
    <n v="20"/>
    <n v="5"/>
    <n v="21"/>
    <s v="HERRON ISLAND DIV # 6"/>
    <s v=""/>
  </r>
  <r>
    <x v="29554"/>
    <s v="REAL"/>
    <x v="1"/>
    <s v="22518 SOUTH HERRON BLVD NW"/>
    <n v="1101"/>
    <s v="SINGLE FAMILY DWELLING"/>
    <n v="2023"/>
    <n v="481"/>
    <s v=""/>
    <s v=""/>
    <n v="330200"/>
    <n v="110200"/>
    <n v="440400"/>
    <n v="440400"/>
    <n v="2024"/>
    <n v="481"/>
    <s v=""/>
    <s v=""/>
    <n v="357600"/>
    <n v="119800"/>
    <n v="477400"/>
    <n v="477400"/>
    <n v="0"/>
    <n v="20"/>
    <n v="5"/>
    <n v="21"/>
    <s v="HERRON ISLAND DIV # 6"/>
    <s v=""/>
  </r>
  <r>
    <x v="29555"/>
    <s v="REAL"/>
    <x v="1"/>
    <s v="22520 SOUTH HERRON BLVD NW"/>
    <n v="1101"/>
    <s v="SINGLE FAMILY DWELLING"/>
    <n v="2023"/>
    <n v="481"/>
    <s v=""/>
    <s v=""/>
    <n v="342000"/>
    <n v="347700"/>
    <n v="689700"/>
    <n v="689700"/>
    <n v="2024"/>
    <n v="481"/>
    <s v=""/>
    <s v=""/>
    <n v="370300"/>
    <n v="379400"/>
    <n v="749700"/>
    <n v="749700"/>
    <n v="0"/>
    <n v="20"/>
    <n v="5"/>
    <n v="21"/>
    <s v="HERRON ISLAND DIV # 6"/>
    <s v=""/>
  </r>
  <r>
    <x v="29556"/>
    <s v="REAL"/>
    <x v="1"/>
    <s v="22522 SOUTH HERRON BLVD NW"/>
    <n v="9101"/>
    <s v="RES NO PERK VAC LND REQ DOC"/>
    <n v="2023"/>
    <n v="481"/>
    <s v=""/>
    <s v=""/>
    <n v="43800"/>
    <n v="0"/>
    <n v="43800"/>
    <n v="43800"/>
    <n v="2024"/>
    <n v="481"/>
    <s v=""/>
    <s v=""/>
    <n v="47400"/>
    <n v="0"/>
    <n v="47400"/>
    <n v="47400"/>
    <n v="0"/>
    <n v="20"/>
    <n v="5"/>
    <n v="21"/>
    <s v="HERRON ISLAND DIV # 6"/>
    <s v=""/>
  </r>
  <r>
    <x v="29557"/>
    <s v="REAL"/>
    <x v="1"/>
    <s v="23 EAST MADRONA BLVD NW"/>
    <n v="1101"/>
    <s v="SINGLE FAMILY DWELLING"/>
    <n v="2023"/>
    <n v="481"/>
    <s v=""/>
    <s v=""/>
    <n v="105200"/>
    <n v="341300"/>
    <n v="446500"/>
    <n v="446500"/>
    <n v="2024"/>
    <n v="481"/>
    <s v=""/>
    <s v=""/>
    <n v="113900"/>
    <n v="372400"/>
    <n v="486300"/>
    <n v="486300"/>
    <n v="0"/>
    <n v="21"/>
    <n v="32"/>
    <n v="34"/>
    <s v="HERRON ISLAND DIV # 6"/>
    <s v=""/>
  </r>
  <r>
    <x v="29558"/>
    <s v="REAL"/>
    <x v="1"/>
    <s v="22519 SOUTH HERRON BLVD NW"/>
    <n v="1101"/>
    <s v="SINGLE FAMILY DWELLING"/>
    <n v="2023"/>
    <n v="481"/>
    <s v=""/>
    <s v=""/>
    <n v="83900"/>
    <n v="96700"/>
    <n v="180600"/>
    <n v="180600"/>
    <n v="2024"/>
    <n v="481"/>
    <s v=""/>
    <s v=""/>
    <n v="90800"/>
    <n v="105700"/>
    <n v="196500"/>
    <n v="196500"/>
    <n v="0"/>
    <n v="21"/>
    <n v="32"/>
    <n v="34"/>
    <s v="HERRON ISLAND DIV # 6"/>
    <s v=""/>
  </r>
  <r>
    <x v="29559"/>
    <s v="REAL"/>
    <x v="1"/>
    <s v="22415 SOUTH HERRON BLVD NW"/>
    <n v="1101"/>
    <s v="SINGLE FAMILY DWELLING"/>
    <n v="2023"/>
    <n v="481"/>
    <s v=""/>
    <s v=""/>
    <n v="116200"/>
    <n v="379500"/>
    <n v="495700"/>
    <n v="495700"/>
    <n v="2024"/>
    <n v="481"/>
    <s v=""/>
    <s v=""/>
    <n v="125800"/>
    <n v="414000"/>
    <n v="539800"/>
    <n v="539800"/>
    <n v="0"/>
    <n v="21"/>
    <n v="32"/>
    <n v="34"/>
    <s v="HERRON ISLAND DIV # 6"/>
    <s v=""/>
  </r>
  <r>
    <x v="29560"/>
    <s v="REAL"/>
    <x v="1"/>
    <s v="XXX E HERRON BLVD NW"/>
    <n v="9100"/>
    <s v="VACANT LAND UNDEVELOPED"/>
    <n v="2023"/>
    <n v="481"/>
    <s v=""/>
    <s v=""/>
    <n v="32000"/>
    <n v="0"/>
    <n v="32000"/>
    <n v="32000"/>
    <n v="2024"/>
    <n v="481"/>
    <s v=""/>
    <s v=""/>
    <n v="34700"/>
    <n v="0"/>
    <n v="34700"/>
    <n v="34700"/>
    <n v="0"/>
    <n v="21"/>
    <n v="32"/>
    <n v="42"/>
    <s v="HERRON ISLAND DIV # 6"/>
    <s v=""/>
  </r>
  <r>
    <x v="29561"/>
    <s v="REAL"/>
    <x v="1"/>
    <s v="418 EAST HERRON BLVD NW"/>
    <n v="1101"/>
    <s v="SINGLE FAMILY DWELLING"/>
    <n v="2023"/>
    <n v="481"/>
    <s v=""/>
    <s v=""/>
    <n v="74100"/>
    <n v="146400"/>
    <n v="220500"/>
    <n v="220500"/>
    <n v="2024"/>
    <n v="481"/>
    <s v=""/>
    <s v=""/>
    <n v="80300"/>
    <n v="158400"/>
    <n v="238700"/>
    <n v="238700"/>
    <n v="0"/>
    <n v="21"/>
    <n v="32"/>
    <n v="31"/>
    <s v="HERRON ISLAND DIV # 6"/>
    <s v=""/>
  </r>
  <r>
    <x v="29562"/>
    <s v="REAL"/>
    <x v="1"/>
    <s v="416 EAST HERRON BLVD NW"/>
    <n v="4830"/>
    <s v="DRAINFLDS  CATCH BASINS"/>
    <n v="2023"/>
    <n v="481"/>
    <s v=""/>
    <s v=""/>
    <n v="1800"/>
    <n v="0"/>
    <n v="1800"/>
    <n v="1800"/>
    <n v="2024"/>
    <n v="481"/>
    <s v=""/>
    <s v=""/>
    <n v="1800"/>
    <n v="0"/>
    <n v="1800"/>
    <n v="1800"/>
    <n v="0"/>
    <n v="21"/>
    <n v="32"/>
    <n v="31"/>
    <s v="HERRON ISLAND DIV # 6"/>
    <s v=""/>
  </r>
  <r>
    <x v="29563"/>
    <s v="REAL"/>
    <x v="1"/>
    <s v="312 EAST HERRON BLVD NW"/>
    <n v="9100"/>
    <s v="VACANT LAND UNDEVELOPED"/>
    <n v="2023"/>
    <n v="481"/>
    <s v=""/>
    <s v=""/>
    <n v="29900"/>
    <n v="0"/>
    <n v="29900"/>
    <n v="29900"/>
    <n v="2024"/>
    <n v="481"/>
    <s v=""/>
    <s v=""/>
    <n v="32400"/>
    <n v="0"/>
    <n v="32400"/>
    <n v="32400"/>
    <n v="0"/>
    <n v="21"/>
    <n v="32"/>
    <n v="34"/>
    <s v="HERRON ISLAND DIV # 6"/>
    <s v=""/>
  </r>
  <r>
    <x v="29564"/>
    <s v="REAL"/>
    <x v="1"/>
    <s v="310 FIR LN NW"/>
    <n v="1101"/>
    <s v="SINGLE FAMILY DWELLING"/>
    <n v="2023"/>
    <n v="481"/>
    <s v=""/>
    <s v=""/>
    <n v="114600"/>
    <n v="156900"/>
    <n v="271500"/>
    <n v="271500"/>
    <n v="2024"/>
    <n v="481"/>
    <s v=""/>
    <s v=""/>
    <n v="124100"/>
    <n v="170000"/>
    <n v="294100"/>
    <n v="294100"/>
    <n v="0"/>
    <n v="21"/>
    <n v="32"/>
    <n v="34"/>
    <s v="HERRON ISLAND DIV # 6"/>
    <s v=""/>
  </r>
  <r>
    <x v="29565"/>
    <s v="REAL"/>
    <x v="1"/>
    <s v="306 FIR LN NW"/>
    <n v="1101"/>
    <s v="SINGLE FAMILY DWELLING"/>
    <n v="2023"/>
    <n v="481"/>
    <s v=""/>
    <s v=""/>
    <n v="100600"/>
    <n v="54700"/>
    <n v="155300"/>
    <n v="155300"/>
    <n v="2024"/>
    <n v="481"/>
    <s v=""/>
    <s v=""/>
    <n v="108900"/>
    <n v="58100"/>
    <n v="167000"/>
    <n v="167000"/>
    <n v="0"/>
    <n v="21"/>
    <n v="32"/>
    <n v="34"/>
    <s v="HERRON ISLAND DIV # 6"/>
    <s v=""/>
  </r>
  <r>
    <x v="29566"/>
    <s v="REAL"/>
    <x v="1"/>
    <s v="218 FIR LN NW"/>
    <n v="9100"/>
    <s v="VACANT LAND UNDEVELOPED"/>
    <n v="2023"/>
    <n v="481"/>
    <s v=""/>
    <s v=""/>
    <n v="45300"/>
    <n v="0"/>
    <n v="45300"/>
    <n v="45300"/>
    <n v="2024"/>
    <n v="481"/>
    <s v=""/>
    <s v=""/>
    <n v="49000"/>
    <n v="0"/>
    <n v="49000"/>
    <n v="49000"/>
    <n v="0"/>
    <n v="21"/>
    <n v="32"/>
    <n v="34"/>
    <s v="HERRON ISLAND DIV # 6"/>
    <s v=""/>
  </r>
  <r>
    <x v="29567"/>
    <s v="REAL"/>
    <x v="1"/>
    <s v="126 FIR LN NW"/>
    <n v="1101"/>
    <s v="SINGLE FAMILY DWELLING"/>
    <n v="2023"/>
    <n v="481"/>
    <s v=""/>
    <s v=""/>
    <n v="79300"/>
    <n v="92500"/>
    <n v="171800"/>
    <n v="171800"/>
    <n v="2024"/>
    <n v="481"/>
    <s v=""/>
    <s v=""/>
    <n v="85900"/>
    <n v="101200"/>
    <n v="187100"/>
    <n v="187100"/>
    <n v="0"/>
    <n v="21"/>
    <n v="32"/>
    <n v="34"/>
    <s v="HERRON ISLAND DIV # 6:"/>
    <s v=""/>
  </r>
  <r>
    <x v="29568"/>
    <s v="REAL"/>
    <x v="1"/>
    <s v="124 EAST HERRON BLVD NW"/>
    <n v="1101"/>
    <s v="SINGLE FAMILY DWELLING"/>
    <n v="2023"/>
    <n v="481"/>
    <s v=""/>
    <s v=""/>
    <n v="85700"/>
    <n v="76000"/>
    <n v="161700"/>
    <n v="161700"/>
    <n v="2024"/>
    <n v="481"/>
    <s v=""/>
    <s v=""/>
    <n v="92800"/>
    <n v="82400"/>
    <n v="175200"/>
    <n v="175200"/>
    <n v="0"/>
    <n v="21"/>
    <n v="32"/>
    <n v="34"/>
    <s v="HERRON ISLAND DIV # 6"/>
    <s v=""/>
  </r>
  <r>
    <x v="29569"/>
    <s v="REAL"/>
    <x v="1"/>
    <s v="22315 NORTH FIR NW"/>
    <n v="9100"/>
    <s v="VACANT LAND UNDEVELOPED"/>
    <n v="2023"/>
    <n v="481"/>
    <s v=""/>
    <s v=""/>
    <n v="14500"/>
    <n v="0"/>
    <n v="14500"/>
    <n v="14500"/>
    <n v="2024"/>
    <n v="481"/>
    <s v=""/>
    <s v=""/>
    <n v="15700"/>
    <n v="0"/>
    <n v="15700"/>
    <n v="15700"/>
    <n v="0"/>
    <n v="21"/>
    <n v="32"/>
    <n v="34"/>
    <s v="HERRON ISLAND DIV # 6"/>
    <s v=""/>
  </r>
  <r>
    <x v="29570"/>
    <s v="REAL"/>
    <x v="1"/>
    <s v="22403 NORTH FIR NW"/>
    <n v="9100"/>
    <s v="VACANT LAND UNDEVELOPED"/>
    <n v="2023"/>
    <n v="481"/>
    <s v=""/>
    <s v=""/>
    <n v="43200"/>
    <n v="0"/>
    <n v="43200"/>
    <n v="43200"/>
    <n v="2024"/>
    <n v="481"/>
    <s v=""/>
    <s v=""/>
    <n v="46800"/>
    <n v="0"/>
    <n v="46800"/>
    <n v="46800"/>
    <n v="0"/>
    <n v="21"/>
    <n v="32"/>
    <n v="34"/>
    <s v="HERRON ISLAND DIV # 6"/>
    <s v=""/>
  </r>
  <r>
    <x v="29571"/>
    <s v="REAL"/>
    <x v="1"/>
    <s v="22405 NORTH FIR NW"/>
    <n v="1101"/>
    <s v="SINGLE FAMILY DWELLING"/>
    <n v="2023"/>
    <n v="481"/>
    <s v=""/>
    <s v=""/>
    <n v="90500"/>
    <n v="35800"/>
    <n v="126300"/>
    <n v="126300"/>
    <n v="2024"/>
    <n v="481"/>
    <s v=""/>
    <s v=""/>
    <n v="98000"/>
    <n v="39000"/>
    <n v="137000"/>
    <n v="137000"/>
    <n v="0"/>
    <n v="21"/>
    <n v="32"/>
    <n v="34"/>
    <s v="HERRON ISLAND DIV # 6"/>
    <s v=""/>
  </r>
  <r>
    <x v="29572"/>
    <s v="REAL"/>
    <x v="1"/>
    <s v="209 EAST MADRONA BLVD NW"/>
    <n v="1800"/>
    <s v="OTHER RESIDENTIAL"/>
    <n v="2023"/>
    <n v="481"/>
    <s v=""/>
    <s v=""/>
    <n v="104300"/>
    <n v="32300"/>
    <n v="136600"/>
    <n v="136600"/>
    <n v="2024"/>
    <n v="481"/>
    <s v=""/>
    <s v=""/>
    <n v="112900"/>
    <n v="31500"/>
    <n v="144400"/>
    <n v="144400"/>
    <n v="0"/>
    <n v="21"/>
    <n v="32"/>
    <n v="34"/>
    <s v="HERRON ISLAND DIV # 6"/>
    <s v=""/>
  </r>
  <r>
    <x v="29573"/>
    <s v="REAL"/>
    <x v="1"/>
    <s v="117 EAST MADRONA BLVD NW"/>
    <n v="1800"/>
    <s v="OTHER RESIDENTIAL"/>
    <n v="2023"/>
    <n v="481"/>
    <s v=""/>
    <s v=""/>
    <n v="53400"/>
    <n v="8300"/>
    <n v="61700"/>
    <n v="61700"/>
    <n v="2024"/>
    <n v="481"/>
    <s v=""/>
    <s v=""/>
    <n v="57800"/>
    <n v="8000"/>
    <n v="65800"/>
    <n v="65800"/>
    <n v="0"/>
    <n v="21"/>
    <n v="32"/>
    <n v="34"/>
    <s v="HERRON ISLAND DIV # 6"/>
    <s v=""/>
  </r>
  <r>
    <x v="29574"/>
    <s v="REAL"/>
    <x v="1"/>
    <s v="115 EAST MADRONA BLVD NW"/>
    <n v="1101"/>
    <s v="SINGLE FAMILY DWELLING"/>
    <n v="2023"/>
    <n v="481"/>
    <s v=""/>
    <s v=""/>
    <n v="94000"/>
    <n v="143700"/>
    <n v="237700"/>
    <n v="237700"/>
    <n v="2024"/>
    <n v="481"/>
    <s v=""/>
    <s v=""/>
    <n v="101800"/>
    <n v="157100"/>
    <n v="258900"/>
    <n v="258900"/>
    <n v="0"/>
    <n v="21"/>
    <n v="32"/>
    <n v="34"/>
    <s v="HERRON ISLAND DIV # 6"/>
    <s v=""/>
  </r>
  <r>
    <x v="29575"/>
    <s v="REAL"/>
    <x v="1"/>
    <s v="27 EAST MADRONA BLVD NW"/>
    <n v="1101"/>
    <s v="SINGLE FAMILY DWELLING"/>
    <n v="2023"/>
    <n v="481"/>
    <s v=""/>
    <s v=""/>
    <n v="89600"/>
    <n v="56100"/>
    <n v="145700"/>
    <n v="145700"/>
    <n v="2024"/>
    <n v="481"/>
    <s v=""/>
    <s v=""/>
    <n v="97000"/>
    <n v="60600"/>
    <n v="157600"/>
    <n v="157600"/>
    <n v="0"/>
    <n v="21"/>
    <n v="32"/>
    <n v="34"/>
    <s v="HERRON ISLAND DIV # 6"/>
    <s v=""/>
  </r>
  <r>
    <x v="29576"/>
    <s v="REAL"/>
    <x v="1"/>
    <s v="16 S FIR NW"/>
    <n v="1800"/>
    <s v="OTHER RESIDENTIAL"/>
    <n v="2023"/>
    <n v="481"/>
    <s v=""/>
    <s v=""/>
    <n v="21300"/>
    <n v="6500"/>
    <n v="27800"/>
    <n v="27800"/>
    <n v="2024"/>
    <n v="481"/>
    <s v=""/>
    <s v=""/>
    <n v="23100"/>
    <n v="6000"/>
    <n v="29100"/>
    <n v="29100"/>
    <n v="0"/>
    <n v="21"/>
    <n v="32"/>
    <n v="34"/>
    <s v="HERRON ISLAND DIV # 6"/>
    <s v=""/>
  </r>
  <r>
    <x v="29577"/>
    <s v="REAL"/>
    <x v="1"/>
    <s v="121 EAST MADRONA BLVD NW"/>
    <n v="1101"/>
    <s v="SINGLE FAMILY DWELLING"/>
    <n v="2023"/>
    <n v="481"/>
    <s v=""/>
    <s v=""/>
    <n v="130200"/>
    <n v="165600"/>
    <n v="295800"/>
    <n v="295800"/>
    <n v="2024"/>
    <n v="481"/>
    <s v=""/>
    <s v=""/>
    <n v="141000"/>
    <n v="180000"/>
    <n v="321000"/>
    <n v="321000"/>
    <n v="0"/>
    <n v="21"/>
    <n v="32"/>
    <n v="34"/>
    <s v="HERRON ISLAND DIV # 6"/>
    <s v=""/>
  </r>
  <r>
    <x v="29578"/>
    <s v="REAL"/>
    <x v="1"/>
    <s v="15 S FIR ST NW"/>
    <n v="1101"/>
    <s v="SINGLE FAMILY DWELLING"/>
    <n v="2023"/>
    <n v="481"/>
    <s v=""/>
    <s v=""/>
    <n v="80000"/>
    <n v="137900"/>
    <n v="217900"/>
    <n v="217900"/>
    <n v="2024"/>
    <n v="481"/>
    <s v=""/>
    <s v=""/>
    <n v="86600"/>
    <n v="149500"/>
    <n v="236100"/>
    <n v="236100"/>
    <n v="0"/>
    <n v="21"/>
    <n v="32"/>
    <n v="34"/>
    <s v="HERRON ISLAND DIV # 6"/>
    <s v=""/>
  </r>
  <r>
    <x v="29579"/>
    <s v="REAL"/>
    <x v="1"/>
    <s v="17 S FIR NW"/>
    <n v="9100"/>
    <s v="VACANT LAND UNDEVELOPED"/>
    <n v="2023"/>
    <n v="481"/>
    <s v=""/>
    <s v=""/>
    <n v="18300"/>
    <n v="0"/>
    <n v="18300"/>
    <n v="18300"/>
    <n v="2024"/>
    <n v="481"/>
    <s v=""/>
    <s v=""/>
    <n v="19900"/>
    <n v="0"/>
    <n v="19900"/>
    <n v="19900"/>
    <n v="0"/>
    <n v="21"/>
    <n v="32"/>
    <n v="34"/>
    <s v="HERRON ISLAND DIV # 6"/>
    <s v=""/>
  </r>
  <r>
    <x v="29580"/>
    <s v="REAL"/>
    <x v="1"/>
    <s v="22406 NORTH FIR NW"/>
    <n v="1101"/>
    <s v="SINGLE FAMILY DWELLING"/>
    <n v="2023"/>
    <n v="481"/>
    <s v="Senior/Disabled 3"/>
    <s v=""/>
    <n v="112200"/>
    <n v="100500"/>
    <n v="212700"/>
    <n v="212700"/>
    <n v="2024"/>
    <n v="481"/>
    <s v="Senior/Disabled 3"/>
    <s v=""/>
    <n v="121500"/>
    <n v="109700"/>
    <n v="231200"/>
    <n v="212700"/>
    <n v="0"/>
    <n v="21"/>
    <n v="32"/>
    <n v="34"/>
    <s v="HERRON ISLAND DIV # 6"/>
    <s v=""/>
  </r>
  <r>
    <x v="29581"/>
    <s v="REAL"/>
    <x v="1"/>
    <s v="22316 NORTH FIR NW"/>
    <n v="1800"/>
    <s v="OTHER RESIDENTIAL"/>
    <n v="2023"/>
    <n v="481"/>
    <s v=""/>
    <s v=""/>
    <n v="22300"/>
    <n v="4900"/>
    <n v="27200"/>
    <n v="27200"/>
    <n v="2024"/>
    <n v="481"/>
    <s v=""/>
    <s v=""/>
    <n v="24100"/>
    <n v="4500"/>
    <n v="28600"/>
    <n v="28600"/>
    <n v="0"/>
    <n v="21"/>
    <n v="32"/>
    <n v="34"/>
    <s v="HERRON ISLAND DIV # 6"/>
    <s v=""/>
  </r>
  <r>
    <x v="29582"/>
    <s v="REAL"/>
    <x v="1"/>
    <s v="208 EAST HERRON BLVD NW"/>
    <n v="1101"/>
    <s v="SINGLE FAMILY DWELLING"/>
    <n v="2023"/>
    <n v="481"/>
    <s v=""/>
    <s v=""/>
    <n v="126200"/>
    <n v="114400"/>
    <n v="240600"/>
    <n v="240600"/>
    <n v="2024"/>
    <n v="481"/>
    <s v=""/>
    <s v=""/>
    <n v="136600"/>
    <n v="124000"/>
    <n v="260600"/>
    <n v="260600"/>
    <n v="0"/>
    <n v="21"/>
    <n v="32"/>
    <n v="34"/>
    <s v="HERRON ISLAND DIV # 6"/>
    <s v=""/>
  </r>
  <r>
    <x v="29583"/>
    <s v="REAL"/>
    <x v="1"/>
    <s v="215 FIR LN NW"/>
    <n v="1800"/>
    <s v="OTHER RESIDENTIAL"/>
    <n v="2023"/>
    <n v="481"/>
    <s v=""/>
    <s v=""/>
    <n v="41500"/>
    <n v="1800"/>
    <n v="43300"/>
    <n v="43300"/>
    <n v="2024"/>
    <n v="481"/>
    <s v=""/>
    <s v=""/>
    <n v="44900"/>
    <n v="1800"/>
    <n v="46700"/>
    <n v="46700"/>
    <n v="0"/>
    <n v="21"/>
    <n v="32"/>
    <n v="34"/>
    <s v="HERRON ISLAND DIV # 6"/>
    <s v=""/>
  </r>
  <r>
    <x v="29584"/>
    <s v="REAL"/>
    <x v="1"/>
    <s v="TRACTS"/>
    <n v="0"/>
    <s v="UNKNOWN"/>
    <n v="2023"/>
    <n v="481"/>
    <s v="Reference Parcels"/>
    <s v=""/>
    <n v="0"/>
    <n v="0"/>
    <n v="0"/>
    <n v="0"/>
    <n v="2024"/>
    <n v="481"/>
    <s v="Reference Parcels"/>
    <s v=""/>
    <n v="0"/>
    <n v="0"/>
    <n v="0"/>
    <n v="0"/>
    <n v="0"/>
    <n v="21"/>
    <n v="32"/>
    <n v="33"/>
    <s v="HERRON ISLAND DIV #6 (A)"/>
    <s v=""/>
  </r>
  <r>
    <x v="29585"/>
    <s v="MOBIL"/>
    <x v="5"/>
    <s v="5709 151ST AVENUE CT NW"/>
    <n v="1152"/>
    <s v="MOBILE/MFG HOME"/>
    <n v="2023"/>
    <n v="471"/>
    <s v=""/>
    <s v=""/>
    <n v="0"/>
    <n v="7200"/>
    <n v="7200"/>
    <n v="7200"/>
    <n v="2024"/>
    <n v="471"/>
    <s v=""/>
    <s v=""/>
    <n v="0"/>
    <n v="7100"/>
    <n v="7100"/>
    <n v="7100"/>
    <m/>
    <m/>
    <m/>
    <m/>
    <s v=""/>
    <s v="0021131066"/>
  </r>
  <r>
    <x v="29586"/>
    <s v="MOBIL"/>
    <x v="5"/>
    <s v="15002 94TH ST NW"/>
    <n v="1152"/>
    <s v="MOBILE/MFG HOME"/>
    <n v="2023"/>
    <n v="471"/>
    <s v=""/>
    <s v=""/>
    <n v="0"/>
    <n v="1000"/>
    <n v="1000"/>
    <n v="1000"/>
    <n v="2024"/>
    <n v="471"/>
    <s v=""/>
    <s v=""/>
    <n v="0"/>
    <n v="1000"/>
    <n v="1000"/>
    <n v="1000"/>
    <m/>
    <m/>
    <m/>
    <m/>
    <s v=""/>
    <s v="0122153704"/>
  </r>
  <r>
    <x v="29587"/>
    <s v="MOBIL"/>
    <x v="5"/>
    <s v="1609 VON GELDERN COVE RD NW"/>
    <n v="1152"/>
    <s v="MOBILE/MFG HOME"/>
    <n v="2023"/>
    <n v="471"/>
    <s v=""/>
    <s v=""/>
    <n v="0"/>
    <n v="23800"/>
    <n v="23800"/>
    <n v="23800"/>
    <n v="2024"/>
    <n v="471"/>
    <s v=""/>
    <s v=""/>
    <n v="0"/>
    <n v="19700"/>
    <n v="19700"/>
    <n v="19700"/>
    <m/>
    <m/>
    <m/>
    <m/>
    <s v=""/>
    <s v="0021253032"/>
  </r>
  <r>
    <x v="29588"/>
    <s v="REAL"/>
    <x v="1"/>
    <s v="7215 32ND STREET CT NW"/>
    <n v="1101"/>
    <s v="SINGLE FAMILY DWELLING"/>
    <n v="2023"/>
    <n v="472"/>
    <s v=""/>
    <s v=""/>
    <n v="256300"/>
    <n v="211100"/>
    <n v="467400"/>
    <n v="467400"/>
    <n v="2024"/>
    <n v="472"/>
    <s v=""/>
    <s v=""/>
    <n v="256300"/>
    <n v="207800"/>
    <n v="464100"/>
    <n v="464100"/>
    <n v="1"/>
    <n v="21"/>
    <n v="23"/>
    <n v="44"/>
    <s v="HIDDEN RIDGE"/>
    <s v=""/>
  </r>
  <r>
    <x v="29589"/>
    <s v="REAL"/>
    <x v="1"/>
    <s v="3305 72ND AVENUE CT NW"/>
    <n v="1101"/>
    <s v="SINGLE FAMILY DWELLING"/>
    <n v="2023"/>
    <n v="472"/>
    <s v=""/>
    <s v=""/>
    <n v="257200"/>
    <n v="307500"/>
    <n v="564700"/>
    <n v="564700"/>
    <n v="2024"/>
    <n v="472"/>
    <s v=""/>
    <s v=""/>
    <n v="257200"/>
    <n v="302600"/>
    <n v="559800"/>
    <n v="559800"/>
    <n v="1"/>
    <n v="21"/>
    <n v="23"/>
    <n v="44"/>
    <s v="HIDDEN RIDGE"/>
    <s v=""/>
  </r>
  <r>
    <x v="29590"/>
    <s v="REAL"/>
    <x v="1"/>
    <s v="3307 72ND AVENUE CT NW"/>
    <n v="1101"/>
    <s v="SINGLE FAMILY DWELLING"/>
    <n v="2023"/>
    <n v="472"/>
    <s v="Senior/Disabled 1"/>
    <s v=""/>
    <n v="257300"/>
    <n v="262000"/>
    <n v="519300"/>
    <n v="86960"/>
    <n v="2024"/>
    <n v="472"/>
    <s v="Senior/Disabled 1"/>
    <s v=""/>
    <n v="257300"/>
    <n v="256300"/>
    <n v="513600"/>
    <n v="86960"/>
    <n v="1"/>
    <n v="21"/>
    <n v="23"/>
    <n v="44"/>
    <s v="HIDDEN RIDGE"/>
    <s v=""/>
  </r>
  <r>
    <x v="29591"/>
    <s v="REAL"/>
    <x v="1"/>
    <s v="3309 72ND AVENUE CT NW"/>
    <n v="1101"/>
    <s v="SINGLE FAMILY DWELLING"/>
    <n v="2023"/>
    <n v="472"/>
    <s v=""/>
    <s v=""/>
    <n v="258700"/>
    <n v="231800"/>
    <n v="490500"/>
    <n v="490500"/>
    <n v="2024"/>
    <n v="472"/>
    <s v=""/>
    <s v=""/>
    <n v="258700"/>
    <n v="228100"/>
    <n v="486800"/>
    <n v="486800"/>
    <n v="1"/>
    <n v="21"/>
    <n v="23"/>
    <n v="44"/>
    <s v="HIDDEN RIDGE"/>
    <s v=""/>
  </r>
  <r>
    <x v="29592"/>
    <s v="REAL"/>
    <x v="1"/>
    <s v="3311 72ND AVENUE CT NW"/>
    <n v="1101"/>
    <s v="SINGLE FAMILY DWELLING"/>
    <n v="2023"/>
    <n v="472"/>
    <s v=""/>
    <s v=""/>
    <n v="256600"/>
    <n v="281200"/>
    <n v="537800"/>
    <n v="537800"/>
    <n v="2024"/>
    <n v="472"/>
    <s v=""/>
    <s v=""/>
    <n v="256600"/>
    <n v="276700"/>
    <n v="533300"/>
    <n v="533300"/>
    <n v="1"/>
    <n v="21"/>
    <n v="23"/>
    <n v="44"/>
    <s v="HIDDEN RIDGE"/>
    <s v=""/>
  </r>
  <r>
    <x v="29593"/>
    <s v="REAL"/>
    <x v="1"/>
    <s v="3312 72ND AVENUE CT NW"/>
    <n v="1101"/>
    <s v="SINGLE FAMILY DWELLING"/>
    <n v="2023"/>
    <n v="472"/>
    <s v=""/>
    <s v=""/>
    <n v="266800"/>
    <n v="255900"/>
    <n v="522700"/>
    <n v="522700"/>
    <n v="2024"/>
    <n v="472"/>
    <s v=""/>
    <s v=""/>
    <n v="266800"/>
    <n v="251800"/>
    <n v="518600"/>
    <n v="518600"/>
    <n v="1"/>
    <n v="21"/>
    <n v="23"/>
    <n v="44"/>
    <s v="HIDDEN RIDGE"/>
    <s v=""/>
  </r>
  <r>
    <x v="29594"/>
    <s v="REAL"/>
    <x v="1"/>
    <s v="3310 72ND AVENUE CT NW"/>
    <n v="1101"/>
    <s v="SINGLE FAMILY DWELLING"/>
    <n v="2023"/>
    <n v="472"/>
    <s v=""/>
    <s v=""/>
    <n v="259400"/>
    <n v="279000"/>
    <n v="538400"/>
    <n v="538400"/>
    <n v="2024"/>
    <n v="472"/>
    <s v=""/>
    <s v=""/>
    <n v="259400"/>
    <n v="274300"/>
    <n v="533700"/>
    <n v="533700"/>
    <n v="1"/>
    <n v="21"/>
    <n v="23"/>
    <n v="44"/>
    <s v="HIDDEN RIDGE"/>
    <s v=""/>
  </r>
  <r>
    <x v="29595"/>
    <s v="REAL"/>
    <x v="1"/>
    <s v="7217 32ND STREET CT NW"/>
    <n v="1101"/>
    <s v="SINGLE FAMILY DWELLING"/>
    <n v="2023"/>
    <n v="472"/>
    <s v=""/>
    <s v=""/>
    <n v="258000"/>
    <n v="255900"/>
    <n v="513900"/>
    <n v="513900"/>
    <n v="2024"/>
    <n v="472"/>
    <s v=""/>
    <s v=""/>
    <n v="258000"/>
    <n v="251500"/>
    <n v="509500"/>
    <n v="509500"/>
    <n v="1"/>
    <n v="21"/>
    <n v="23"/>
    <n v="44"/>
    <s v="HIDDEN RIDGE"/>
    <s v=""/>
  </r>
  <r>
    <x v="29596"/>
    <s v="REAL"/>
    <x v="1"/>
    <s v="7305 32ND STREET CT NW"/>
    <n v="1101"/>
    <s v="SINGLE FAMILY DWELLING"/>
    <n v="2023"/>
    <n v="472"/>
    <s v=""/>
    <s v=""/>
    <n v="257100"/>
    <n v="248300"/>
    <n v="505400"/>
    <n v="505400"/>
    <n v="2024"/>
    <n v="472"/>
    <s v=""/>
    <s v=""/>
    <n v="257100"/>
    <n v="244300"/>
    <n v="501400"/>
    <n v="501400"/>
    <n v="1"/>
    <n v="21"/>
    <n v="23"/>
    <n v="44"/>
    <s v="HIDDEN RIDGE"/>
    <s v=""/>
  </r>
  <r>
    <x v="29597"/>
    <s v="REAL"/>
    <x v="1"/>
    <s v="3317 73RD STREET CT NW"/>
    <n v="1101"/>
    <s v="SINGLE FAMILY DWELLING"/>
    <n v="2023"/>
    <n v="472"/>
    <s v=""/>
    <s v=""/>
    <n v="264100"/>
    <n v="259400"/>
    <n v="523500"/>
    <n v="523500"/>
    <n v="2024"/>
    <n v="472"/>
    <s v=""/>
    <s v=""/>
    <n v="264100"/>
    <n v="255300"/>
    <n v="519400"/>
    <n v="519400"/>
    <n v="1"/>
    <n v="21"/>
    <n v="23"/>
    <n v="44"/>
    <s v="HIDDEN RIDGE"/>
    <s v=""/>
  </r>
  <r>
    <x v="29598"/>
    <s v="REAL"/>
    <x v="1"/>
    <s v="3319 73RD AVENUE CT NW"/>
    <n v="1101"/>
    <s v="SINGLE FAMILY DWELLING"/>
    <n v="2023"/>
    <n v="472"/>
    <s v=""/>
    <s v=""/>
    <n v="271200"/>
    <n v="275700"/>
    <n v="546900"/>
    <n v="546900"/>
    <n v="2024"/>
    <n v="472"/>
    <s v=""/>
    <s v=""/>
    <n v="271200"/>
    <n v="270000"/>
    <n v="541200"/>
    <n v="541200"/>
    <n v="1"/>
    <n v="21"/>
    <n v="23"/>
    <n v="44"/>
    <s v="HIDDEN RIDGE"/>
    <s v=""/>
  </r>
  <r>
    <x v="29599"/>
    <s v="REAL"/>
    <x v="1"/>
    <s v="3321 73RD AVENUE CT NW"/>
    <n v="1101"/>
    <s v="SINGLE FAMILY DWELLING"/>
    <n v="2023"/>
    <n v="472"/>
    <s v=""/>
    <s v=""/>
    <n v="256200"/>
    <n v="230900"/>
    <n v="487100"/>
    <n v="487100"/>
    <n v="2024"/>
    <n v="472"/>
    <s v=""/>
    <s v=""/>
    <n v="256200"/>
    <n v="227100"/>
    <n v="483300"/>
    <n v="483300"/>
    <n v="1"/>
    <n v="21"/>
    <n v="23"/>
    <n v="44"/>
    <s v="HIDDEN RIDGE"/>
    <s v=""/>
  </r>
  <r>
    <x v="29600"/>
    <s v="REAL"/>
    <x v="1"/>
    <s v="3325 73RD AVENUE CT NW"/>
    <n v="1101"/>
    <s v="SINGLE FAMILY DWELLING"/>
    <n v="2023"/>
    <n v="472"/>
    <s v=""/>
    <s v=""/>
    <n v="257600"/>
    <n v="299900"/>
    <n v="557500"/>
    <n v="557500"/>
    <n v="2024"/>
    <n v="472"/>
    <s v=""/>
    <s v=""/>
    <n v="257600"/>
    <n v="295100"/>
    <n v="552700"/>
    <n v="552700"/>
    <n v="1"/>
    <n v="21"/>
    <n v="23"/>
    <n v="44"/>
    <s v="HIDDEN RIDGE"/>
    <s v=""/>
  </r>
  <r>
    <x v="29601"/>
    <s v="REAL"/>
    <x v="1"/>
    <s v="3322 73RD AVENUE CT NW"/>
    <n v="1101"/>
    <s v="SINGLE FAMILY DWELLING"/>
    <n v="2023"/>
    <n v="472"/>
    <s v=""/>
    <s v=""/>
    <n v="273900"/>
    <n v="259900"/>
    <n v="533800"/>
    <n v="533800"/>
    <n v="2024"/>
    <n v="472"/>
    <s v=""/>
    <s v=""/>
    <n v="273900"/>
    <n v="255800"/>
    <n v="529700"/>
    <n v="529700"/>
    <n v="1"/>
    <n v="21"/>
    <n v="23"/>
    <n v="44"/>
    <s v="HIDDEN RIDGE"/>
    <s v=""/>
  </r>
  <r>
    <x v="29602"/>
    <s v="REAL"/>
    <x v="1"/>
    <s v="3320 73RD AVENUE CT E"/>
    <n v="1101"/>
    <s v="SINGLE FAMILY DWELLING"/>
    <n v="2023"/>
    <n v="472"/>
    <s v=""/>
    <s v=""/>
    <n v="273100"/>
    <n v="243400"/>
    <n v="516500"/>
    <n v="516500"/>
    <n v="2024"/>
    <n v="472"/>
    <s v=""/>
    <s v=""/>
    <n v="273100"/>
    <n v="239500"/>
    <n v="512600"/>
    <n v="512600"/>
    <n v="1"/>
    <n v="21"/>
    <n v="23"/>
    <n v="44"/>
    <s v="HIDDEN RIDGE"/>
    <s v=""/>
  </r>
  <r>
    <x v="29603"/>
    <s v="REAL"/>
    <x v="1"/>
    <s v="3318 73RD AVENUE CT NW"/>
    <n v="1101"/>
    <s v="SINGLE FAMILY DWELLING"/>
    <n v="2023"/>
    <n v="472"/>
    <s v=""/>
    <s v=""/>
    <n v="253800"/>
    <n v="250100"/>
    <n v="503900"/>
    <n v="503900"/>
    <n v="2024"/>
    <n v="472"/>
    <s v=""/>
    <s v=""/>
    <n v="253800"/>
    <n v="245500"/>
    <n v="499300"/>
    <n v="499300"/>
    <n v="1"/>
    <n v="21"/>
    <n v="23"/>
    <n v="44"/>
    <s v="HIDDEN RIDGE"/>
    <s v=""/>
  </r>
  <r>
    <x v="29604"/>
    <s v="REAL"/>
    <x v="1"/>
    <s v="3224 73RD AVENUE CT NW"/>
    <n v="1101"/>
    <s v="SINGLE FAMILY DWELLING"/>
    <n v="2023"/>
    <n v="472"/>
    <s v=""/>
    <s v=""/>
    <n v="262500"/>
    <n v="285100"/>
    <n v="547600"/>
    <n v="547600"/>
    <n v="2024"/>
    <n v="472"/>
    <s v=""/>
    <s v=""/>
    <n v="262500"/>
    <n v="280500"/>
    <n v="543000"/>
    <n v="543000"/>
    <n v="1"/>
    <n v="21"/>
    <n v="23"/>
    <n v="44"/>
    <s v="HIDDEN RIDGE"/>
    <s v=""/>
  </r>
  <r>
    <x v="29605"/>
    <s v="REAL"/>
    <x v="1"/>
    <s v="7308 32ND STREET CT NW"/>
    <n v="1101"/>
    <s v="SINGLE FAMILY DWELLING"/>
    <n v="2023"/>
    <n v="472"/>
    <s v=""/>
    <s v=""/>
    <n v="299900"/>
    <n v="259500"/>
    <n v="559400"/>
    <n v="559400"/>
    <n v="2024"/>
    <n v="472"/>
    <s v=""/>
    <s v=""/>
    <n v="299900"/>
    <n v="255300"/>
    <n v="555200"/>
    <n v="555200"/>
    <n v="1"/>
    <n v="21"/>
    <n v="23"/>
    <n v="44"/>
    <s v="HIDDEN RIDGE"/>
    <s v=""/>
  </r>
  <r>
    <x v="29606"/>
    <s v="REAL"/>
    <x v="1"/>
    <s v="7306 32ND STREET CT NW"/>
    <n v="1101"/>
    <s v="SINGLE FAMILY DWELLING"/>
    <n v="2023"/>
    <n v="472"/>
    <s v=""/>
    <s v=""/>
    <n v="266200"/>
    <n v="280000"/>
    <n v="546200"/>
    <n v="546200"/>
    <n v="2024"/>
    <n v="472"/>
    <s v=""/>
    <s v=""/>
    <n v="266200"/>
    <n v="275500"/>
    <n v="541700"/>
    <n v="541700"/>
    <n v="1"/>
    <n v="21"/>
    <n v="23"/>
    <n v="44"/>
    <s v="HIDDEN RIDGE"/>
    <s v=""/>
  </r>
  <r>
    <x v="29607"/>
    <s v="REAL"/>
    <x v="1"/>
    <s v="7304 32ND STREET CT NW"/>
    <n v="1101"/>
    <s v="SINGLE FAMILY DWELLING"/>
    <n v="2023"/>
    <n v="472"/>
    <s v=""/>
    <s v=""/>
    <n v="257300"/>
    <n v="238200"/>
    <n v="495500"/>
    <n v="495500"/>
    <n v="2024"/>
    <n v="472"/>
    <s v=""/>
    <s v=""/>
    <n v="257300"/>
    <n v="234400"/>
    <n v="491700"/>
    <n v="491700"/>
    <n v="1"/>
    <n v="21"/>
    <n v="23"/>
    <n v="44"/>
    <s v="HIDDEN RIDGE"/>
    <s v=""/>
  </r>
  <r>
    <x v="29608"/>
    <s v="REAL"/>
    <x v="1"/>
    <s v="7216 32ND STREET CT NW"/>
    <n v="1101"/>
    <s v="SINGLE FAMILY DWELLING"/>
    <n v="2023"/>
    <n v="472"/>
    <s v=""/>
    <s v=""/>
    <n v="267100"/>
    <n v="272200"/>
    <n v="539300"/>
    <n v="539300"/>
    <n v="2024"/>
    <n v="472"/>
    <s v=""/>
    <s v=""/>
    <n v="267100"/>
    <n v="267800"/>
    <n v="534900"/>
    <n v="534900"/>
    <n v="1"/>
    <n v="21"/>
    <n v="23"/>
    <n v="44"/>
    <s v="HIDDEN RIDGE"/>
    <s v=""/>
  </r>
  <r>
    <x v="29609"/>
    <s v="REAL"/>
    <x v="1"/>
    <s v="XXX 72ND AVENUE CT NW"/>
    <n v="4830"/>
    <s v="DRAINFLDS  CATCH BASINS"/>
    <n v="2023"/>
    <n v="472"/>
    <s v="County Owned Property"/>
    <s v=""/>
    <n v="6200"/>
    <n v="0"/>
    <n v="6200"/>
    <n v="0"/>
    <n v="2024"/>
    <n v="472"/>
    <s v="County Owned Property"/>
    <s v=""/>
    <n v="6200"/>
    <n v="0"/>
    <n v="6200"/>
    <n v="0"/>
    <n v="1"/>
    <n v="21"/>
    <n v="23"/>
    <n v="44"/>
    <s v="HIDDEN RIDGE"/>
    <s v=""/>
  </r>
  <r>
    <x v="29610"/>
    <s v="REAL"/>
    <x v="1"/>
    <s v="XXX Undetermined Situs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1"/>
    <n v="21"/>
    <n v="23"/>
    <n v="44"/>
    <s v="HIDDEN RIDGE"/>
    <s v=""/>
  </r>
  <r>
    <x v="29611"/>
    <s v="REAL"/>
    <x v="1"/>
    <s v="7205 WARREN DR NW"/>
    <n v="4836"/>
    <s v="WELL SITES"/>
    <n v="2023"/>
    <n v="472"/>
    <s v=""/>
    <s v=""/>
    <n v="6400"/>
    <n v="0"/>
    <n v="6400"/>
    <n v="6400"/>
    <n v="2024"/>
    <n v="472"/>
    <s v=""/>
    <s v=""/>
    <n v="6400"/>
    <n v="0"/>
    <n v="6400"/>
    <n v="6400"/>
    <n v="1"/>
    <n v="21"/>
    <n v="23"/>
    <n v="44"/>
    <s v="HIDDEN RIDGE"/>
    <s v=""/>
  </r>
  <r>
    <x v="29612"/>
    <s v="MOBIL"/>
    <x v="5"/>
    <s v="3702 HUNT ST #17"/>
    <n v="1152"/>
    <s v="MOBILE/MFG HOME"/>
    <n v="2023"/>
    <n v="75"/>
    <s v="Senior/Disabled 1"/>
    <s v=""/>
    <n v="0"/>
    <n v="46400"/>
    <n v="46400"/>
    <n v="0"/>
    <n v="2024"/>
    <n v="75"/>
    <s v="Senior/Disabled 1"/>
    <s v=""/>
    <n v="0"/>
    <n v="47300"/>
    <n v="47300"/>
    <n v="0"/>
    <m/>
    <m/>
    <m/>
    <m/>
    <s v=""/>
    <s v="0221172007"/>
  </r>
  <r>
    <x v="29613"/>
    <s v="MOBIL"/>
    <x v="5"/>
    <s v="3702 HUNT ST #21"/>
    <n v="1152"/>
    <s v="MOBILE/MFG HOME"/>
    <n v="2023"/>
    <n v="75"/>
    <s v=""/>
    <s v=""/>
    <n v="0"/>
    <n v="33100"/>
    <n v="33100"/>
    <n v="33100"/>
    <n v="2024"/>
    <n v="75"/>
    <s v=""/>
    <s v=""/>
    <n v="0"/>
    <n v="32500"/>
    <n v="32500"/>
    <n v="32500"/>
    <m/>
    <m/>
    <m/>
    <m/>
    <s v=""/>
    <s v="0221172007"/>
  </r>
  <r>
    <x v="29614"/>
    <s v="MOBIL"/>
    <x v="5"/>
    <s v="3702 HUNT ST #45"/>
    <n v="1152"/>
    <s v="MOBILE/MFG HOME"/>
    <n v="2023"/>
    <n v="75"/>
    <s v=""/>
    <s v=""/>
    <n v="0"/>
    <n v="30000"/>
    <n v="30000"/>
    <n v="30000"/>
    <n v="2024"/>
    <n v="75"/>
    <s v=""/>
    <s v=""/>
    <n v="0"/>
    <n v="27000"/>
    <n v="27000"/>
    <n v="27000"/>
    <m/>
    <m/>
    <m/>
    <m/>
    <s v=""/>
    <s v="0221172007"/>
  </r>
  <r>
    <x v="29615"/>
    <s v="MOBIL"/>
    <x v="5"/>
    <s v="6716 86TH STREET CT NW"/>
    <n v="1152"/>
    <s v="MOBILE/MFG HOME"/>
    <n v="2023"/>
    <n v="472"/>
    <s v=""/>
    <s v=""/>
    <n v="0"/>
    <n v="6800"/>
    <n v="6800"/>
    <n v="6800"/>
    <n v="2024"/>
    <n v="472"/>
    <s v=""/>
    <s v=""/>
    <n v="0"/>
    <n v="8000"/>
    <n v="8000"/>
    <n v="8000"/>
    <m/>
    <m/>
    <m/>
    <m/>
    <s v=""/>
    <s v="0121017015"/>
  </r>
  <r>
    <x v="29616"/>
    <s v="REAL"/>
    <x v="1"/>
    <s v="2504 71ST AVENUE CT NW"/>
    <n v="1101"/>
    <s v="SINGLE FAMILY DWELLING"/>
    <n v="2023"/>
    <n v="472"/>
    <s v=""/>
    <s v=""/>
    <n v="294500"/>
    <n v="620600"/>
    <n v="915100"/>
    <n v="915100"/>
    <n v="2024"/>
    <n v="472"/>
    <s v=""/>
    <s v=""/>
    <n v="294500"/>
    <n v="609700"/>
    <n v="904200"/>
    <n v="904200"/>
    <n v="1"/>
    <n v="21"/>
    <n v="26"/>
    <n v="14"/>
    <s v="HILL AT SUNNY BAY (THE)"/>
    <s v=""/>
  </r>
  <r>
    <x v="29617"/>
    <s v="REAL"/>
    <x v="1"/>
    <s v="2508 71ST AVENUE CT NW"/>
    <n v="1101"/>
    <s v="SINGLE FAMILY DWELLING"/>
    <n v="2023"/>
    <n v="472"/>
    <s v=""/>
    <s v=""/>
    <n v="311800"/>
    <n v="670900"/>
    <n v="982700"/>
    <n v="982700"/>
    <n v="2024"/>
    <n v="472"/>
    <s v=""/>
    <s v=""/>
    <n v="311800"/>
    <n v="660300"/>
    <n v="972100"/>
    <n v="972100"/>
    <n v="1"/>
    <n v="21"/>
    <n v="26"/>
    <n v="14"/>
    <s v="HILL AT SUNNY BAY (THE)"/>
    <s v=""/>
  </r>
  <r>
    <x v="29618"/>
    <s v="REAL"/>
    <x v="1"/>
    <s v="2512 71ST AVENUE CT NW"/>
    <n v="1101"/>
    <s v="SINGLE FAMILY DWELLING"/>
    <n v="2023"/>
    <n v="472"/>
    <s v=""/>
    <s v=""/>
    <n v="317700"/>
    <n v="749100"/>
    <n v="1066800"/>
    <n v="1066800"/>
    <n v="2024"/>
    <n v="472"/>
    <s v=""/>
    <s v=""/>
    <n v="317700"/>
    <n v="737100"/>
    <n v="1054800"/>
    <n v="1054800"/>
    <n v="1"/>
    <n v="21"/>
    <n v="26"/>
    <n v="14"/>
    <s v="HILL AT SUNNY BAY (THE)"/>
    <s v=""/>
  </r>
  <r>
    <x v="29619"/>
    <s v="REAL"/>
    <x v="1"/>
    <s v="2516 71ST CT NW"/>
    <n v="1101"/>
    <s v="SINGLE FAMILY DWELLING"/>
    <n v="2023"/>
    <n v="472"/>
    <s v=""/>
    <s v=""/>
    <n v="294300"/>
    <n v="611400"/>
    <n v="905700"/>
    <n v="905700"/>
    <n v="2024"/>
    <n v="472"/>
    <s v=""/>
    <s v=""/>
    <n v="294300"/>
    <n v="601300"/>
    <n v="895600"/>
    <n v="895600"/>
    <n v="1"/>
    <n v="21"/>
    <n v="26"/>
    <n v="14"/>
    <s v="HILL AT SUNNY BAY (THE)"/>
    <s v=""/>
  </r>
  <r>
    <x v="29620"/>
    <s v="REAL"/>
    <x v="1"/>
    <s v="2520 71ST AVENUE CT NW"/>
    <n v="1101"/>
    <s v="SINGLE FAMILY DWELLING"/>
    <n v="2023"/>
    <n v="472"/>
    <s v=""/>
    <s v=""/>
    <n v="359500"/>
    <n v="546000"/>
    <n v="905500"/>
    <n v="905500"/>
    <n v="2024"/>
    <n v="472"/>
    <s v=""/>
    <s v=""/>
    <n v="359500"/>
    <n v="537300"/>
    <n v="896800"/>
    <n v="896800"/>
    <n v="1"/>
    <n v="21"/>
    <n v="26"/>
    <n v="14"/>
    <s v="HILL AT SUNNY BAY (THE)"/>
    <s v=""/>
  </r>
  <r>
    <x v="29621"/>
    <s v="REAL"/>
    <x v="1"/>
    <s v="2602 71ST AVENUE CT NW"/>
    <n v="1101"/>
    <s v="SINGLE FAMILY DWELLING"/>
    <n v="2023"/>
    <n v="472"/>
    <s v=""/>
    <s v=""/>
    <n v="353600"/>
    <n v="672700"/>
    <n v="1026300"/>
    <n v="1026300"/>
    <n v="2024"/>
    <n v="472"/>
    <s v=""/>
    <s v=""/>
    <n v="353600"/>
    <n v="661900"/>
    <n v="1015500"/>
    <n v="1015500"/>
    <n v="1"/>
    <n v="21"/>
    <n v="26"/>
    <n v="14"/>
    <s v="HILL AT SUNNY BAY (THE)"/>
    <s v=""/>
  </r>
  <r>
    <x v="29622"/>
    <s v="REAL"/>
    <x v="1"/>
    <s v="2606 71ST AVENUE CT NW"/>
    <n v="1101"/>
    <s v="SINGLE FAMILY DWELLING"/>
    <n v="2023"/>
    <n v="472"/>
    <s v=""/>
    <s v=""/>
    <n v="365200"/>
    <n v="532900"/>
    <n v="898100"/>
    <n v="898100"/>
    <n v="2024"/>
    <n v="472"/>
    <s v=""/>
    <s v=""/>
    <n v="365200"/>
    <n v="524400"/>
    <n v="889600"/>
    <n v="889600"/>
    <n v="1"/>
    <n v="21"/>
    <n v="26"/>
    <n v="14"/>
    <s v="HILL AT SUNNY BAY (THE)"/>
    <s v=""/>
  </r>
  <r>
    <x v="29623"/>
    <s v="REAL"/>
    <x v="1"/>
    <s v="2610 71ST AVENUE CT NW"/>
    <n v="1101"/>
    <s v="SINGLE FAMILY DWELLING"/>
    <n v="2023"/>
    <n v="472"/>
    <s v=""/>
    <s v=""/>
    <n v="364000"/>
    <n v="522000"/>
    <n v="886000"/>
    <n v="886000"/>
    <n v="2024"/>
    <n v="472"/>
    <s v=""/>
    <s v=""/>
    <n v="364000"/>
    <n v="513600"/>
    <n v="877600"/>
    <n v="877600"/>
    <n v="1"/>
    <n v="21"/>
    <n v="26"/>
    <n v="14"/>
    <s v="HILL AT SUNNY BAY (THE)"/>
    <s v=""/>
  </r>
  <r>
    <x v="29624"/>
    <s v="REAL"/>
    <x v="1"/>
    <s v="2620 71ST AVENUE CT NW"/>
    <n v="1101"/>
    <s v="SINGLE FAMILY DWELLING"/>
    <n v="2023"/>
    <n v="472"/>
    <s v=""/>
    <s v=""/>
    <n v="383400"/>
    <n v="772000"/>
    <n v="1155400"/>
    <n v="1155400"/>
    <n v="2024"/>
    <n v="472"/>
    <s v=""/>
    <s v=""/>
    <n v="383400"/>
    <n v="756000"/>
    <n v="1139400"/>
    <n v="1139400"/>
    <n v="1"/>
    <n v="21"/>
    <n v="26"/>
    <n v="14"/>
    <s v="HILL AT SUNNY BAY (THE)"/>
    <s v=""/>
  </r>
  <r>
    <x v="29625"/>
    <s v="REAL"/>
    <x v="1"/>
    <s v="7027 27TH ST NW"/>
    <n v="1101"/>
    <s v="SINGLE FAMILY DWELLING"/>
    <n v="2023"/>
    <n v="472"/>
    <s v=""/>
    <s v=""/>
    <n v="377900"/>
    <n v="477500"/>
    <n v="855400"/>
    <n v="855400"/>
    <n v="2024"/>
    <n v="472"/>
    <s v=""/>
    <s v=""/>
    <n v="377900"/>
    <n v="469800"/>
    <n v="847700"/>
    <n v="847700"/>
    <n v="1"/>
    <n v="21"/>
    <n v="26"/>
    <n v="14"/>
    <s v="HILL AT SUNNY BAY (THE)"/>
    <s v=""/>
  </r>
  <r>
    <x v="29626"/>
    <s v="REAL"/>
    <x v="1"/>
    <s v="7015 27TH ST NW"/>
    <n v="1101"/>
    <s v="SINGLE FAMILY DWELLING"/>
    <n v="2023"/>
    <n v="472"/>
    <s v=""/>
    <s v=""/>
    <n v="389100"/>
    <n v="488000"/>
    <n v="877100"/>
    <n v="877100"/>
    <n v="2024"/>
    <n v="472"/>
    <s v=""/>
    <s v=""/>
    <n v="389100"/>
    <n v="480300"/>
    <n v="869400"/>
    <n v="869400"/>
    <n v="1"/>
    <n v="21"/>
    <n v="26"/>
    <n v="14"/>
    <s v="HILL AT SUNNY BAY (THE)"/>
    <s v=""/>
  </r>
  <r>
    <x v="29627"/>
    <s v="REAL"/>
    <x v="1"/>
    <s v="7014 27TH ST NW"/>
    <n v="1101"/>
    <s v="SINGLE FAMILY DWELLING"/>
    <n v="2023"/>
    <n v="472"/>
    <s v=""/>
    <s v=""/>
    <n v="388300"/>
    <n v="563700"/>
    <n v="952000"/>
    <n v="952000"/>
    <n v="2024"/>
    <n v="472"/>
    <s v=""/>
    <s v=""/>
    <n v="388300"/>
    <n v="556200"/>
    <n v="944500"/>
    <n v="944500"/>
    <n v="1"/>
    <n v="21"/>
    <n v="26"/>
    <n v="14"/>
    <s v="HILL AT SUNNY BAY (THE)"/>
    <s v=""/>
  </r>
  <r>
    <x v="29628"/>
    <s v="REAL"/>
    <x v="1"/>
    <s v="7026 27TH AVENUE CT NW"/>
    <n v="1101"/>
    <s v="SINGLE FAMILY DWELLING"/>
    <n v="2023"/>
    <n v="472"/>
    <s v=""/>
    <s v=""/>
    <n v="364000"/>
    <n v="626000"/>
    <n v="990000"/>
    <n v="990000"/>
    <n v="2024"/>
    <n v="472"/>
    <s v=""/>
    <s v=""/>
    <n v="364000"/>
    <n v="613800"/>
    <n v="977800"/>
    <n v="977800"/>
    <n v="1"/>
    <n v="21"/>
    <n v="26"/>
    <n v="14"/>
    <s v="HILL AT SUNNY BAY (THE)"/>
    <s v=""/>
  </r>
  <r>
    <x v="29629"/>
    <s v="REAL"/>
    <x v="1"/>
    <s v="7029 26TH ST NW"/>
    <n v="1101"/>
    <s v="SINGLE FAMILY DWELLING"/>
    <n v="2023"/>
    <n v="472"/>
    <s v=""/>
    <s v=""/>
    <n v="376900"/>
    <n v="656300"/>
    <n v="1033200"/>
    <n v="1033200"/>
    <n v="2024"/>
    <n v="472"/>
    <s v=""/>
    <s v=""/>
    <n v="376900"/>
    <n v="645900"/>
    <n v="1022800"/>
    <n v="1022800"/>
    <n v="1"/>
    <n v="21"/>
    <n v="26"/>
    <n v="14"/>
    <s v="HILL AT SUNNY BAY (THE)"/>
    <s v=""/>
  </r>
  <r>
    <x v="29630"/>
    <s v="REAL"/>
    <x v="1"/>
    <s v="7021 26TH ST NW"/>
    <n v="1101"/>
    <s v="SINGLE FAMILY DWELLING"/>
    <n v="2023"/>
    <n v="472"/>
    <s v=""/>
    <s v=""/>
    <n v="389500"/>
    <n v="620900"/>
    <n v="1010400"/>
    <n v="1010400"/>
    <n v="2024"/>
    <n v="472"/>
    <s v=""/>
    <s v=""/>
    <n v="389500"/>
    <n v="611100"/>
    <n v="1000600"/>
    <n v="1000600"/>
    <n v="1"/>
    <n v="21"/>
    <n v="26"/>
    <n v="14"/>
    <s v="HILL AT SUNNY BAY (THE)"/>
    <s v=""/>
  </r>
  <r>
    <x v="29631"/>
    <s v="REAL"/>
    <x v="1"/>
    <s v="7028 26TH ST NW"/>
    <n v="1101"/>
    <s v="SINGLE FAMILY DWELLING"/>
    <n v="2023"/>
    <n v="472"/>
    <s v=""/>
    <s v=""/>
    <n v="342500"/>
    <n v="997300"/>
    <n v="1339800"/>
    <n v="1339800"/>
    <n v="2024"/>
    <n v="472"/>
    <s v=""/>
    <s v=""/>
    <n v="342500"/>
    <n v="958600"/>
    <n v="1301100"/>
    <n v="1301100"/>
    <n v="1"/>
    <n v="21"/>
    <n v="26"/>
    <n v="14"/>
    <s v="HILL AT SUNNY BAY (THE)"/>
    <s v=""/>
  </r>
  <r>
    <x v="29632"/>
    <s v="REAL"/>
    <x v="1"/>
    <s v="7024 26TH ST NW"/>
    <n v="1101"/>
    <s v="SINGLE FAMILY DWELLING"/>
    <n v="2023"/>
    <n v="472"/>
    <s v=""/>
    <s v=""/>
    <n v="311300"/>
    <n v="649800"/>
    <n v="961100"/>
    <n v="961100"/>
    <n v="2024"/>
    <n v="472"/>
    <s v=""/>
    <s v=""/>
    <n v="311300"/>
    <n v="639500"/>
    <n v="950800"/>
    <n v="950800"/>
    <n v="1"/>
    <n v="21"/>
    <n v="26"/>
    <n v="14"/>
    <s v="HILL AT SUNNY BAY (THE)"/>
    <s v=""/>
  </r>
  <r>
    <x v="29633"/>
    <s v="REAL"/>
    <x v="1"/>
    <s v="7020 26TH ST NW"/>
    <n v="1101"/>
    <s v="SINGLE FAMILY DWELLING"/>
    <n v="2023"/>
    <n v="472"/>
    <s v=""/>
    <s v=""/>
    <n v="394400"/>
    <n v="516800"/>
    <n v="911200"/>
    <n v="911200"/>
    <n v="2024"/>
    <n v="472"/>
    <s v=""/>
    <s v=""/>
    <n v="394400"/>
    <n v="508700"/>
    <n v="903100"/>
    <n v="903100"/>
    <n v="1"/>
    <n v="21"/>
    <n v="26"/>
    <n v="14"/>
    <s v="HILL AT SUNNY BAY (THE)"/>
    <s v=""/>
  </r>
  <r>
    <x v="29634"/>
    <s v="REAL"/>
    <x v="1"/>
    <s v="2421 71ST CT NW"/>
    <n v="1101"/>
    <s v="SINGLE FAMILY DWELLING"/>
    <n v="2023"/>
    <n v="472"/>
    <s v=""/>
    <s v=""/>
    <n v="378300"/>
    <n v="475700"/>
    <n v="854000"/>
    <n v="854000"/>
    <n v="2024"/>
    <n v="472"/>
    <s v=""/>
    <s v=""/>
    <n v="378300"/>
    <n v="468100"/>
    <n v="846400"/>
    <n v="846400"/>
    <n v="1"/>
    <n v="21"/>
    <n v="26"/>
    <n v="14"/>
    <s v="HILL AT SUNNY BAY (THE)"/>
    <s v=""/>
  </r>
  <r>
    <x v="29635"/>
    <s v="REAL"/>
    <x v="1"/>
    <s v="XXX 71ST AVENUE CT NW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1"/>
    <n v="21"/>
    <n v="26"/>
    <n v="14"/>
    <s v="HILL AT SUNNY BAY (THE)"/>
    <s v=""/>
  </r>
  <r>
    <x v="29636"/>
    <s v="MOBIL"/>
    <x v="5"/>
    <s v="6402 154TH ST NW #17"/>
    <n v="1152"/>
    <s v="MOBILE/MFG HOME"/>
    <n v="2023"/>
    <n v="472"/>
    <s v=""/>
    <s v=""/>
    <n v="0"/>
    <n v="11600"/>
    <n v="11600"/>
    <n v="11600"/>
    <n v="2024"/>
    <n v="472"/>
    <s v=""/>
    <s v=""/>
    <n v="0"/>
    <n v="13200"/>
    <n v="13200"/>
    <n v="13200"/>
    <m/>
    <m/>
    <m/>
    <m/>
    <s v=""/>
    <s v="0122132124"/>
  </r>
  <r>
    <x v="29637"/>
    <s v="MOBIL"/>
    <x v="5"/>
    <s v="14504 HOLIDAY DR NW"/>
    <n v="1152"/>
    <s v="MOBILE/MFG HOME"/>
    <n v="2023"/>
    <n v="471"/>
    <s v=""/>
    <s v=""/>
    <n v="0"/>
    <n v="44100"/>
    <n v="44100"/>
    <n v="44100"/>
    <n v="2024"/>
    <n v="471"/>
    <s v=""/>
    <s v=""/>
    <n v="0"/>
    <n v="40100"/>
    <n v="40100"/>
    <n v="40100"/>
    <m/>
    <m/>
    <m/>
    <m/>
    <s v=""/>
    <s v="7882000200"/>
  </r>
  <r>
    <x v="29638"/>
    <s v="MOBIL"/>
    <x v="5"/>
    <s v="320 BERGESON RD SW"/>
    <n v="1152"/>
    <s v="MOBILE/MFG HOME"/>
    <n v="2023"/>
    <n v="471"/>
    <s v=""/>
    <s v=""/>
    <n v="0"/>
    <n v="68400"/>
    <n v="68400"/>
    <n v="68400"/>
    <n v="2024"/>
    <n v="471"/>
    <s v=""/>
    <s v=""/>
    <n v="0"/>
    <n v="64000"/>
    <n v="64000"/>
    <n v="64000"/>
    <m/>
    <m/>
    <m/>
    <m/>
    <s v=""/>
    <s v="0020022010"/>
  </r>
  <r>
    <x v="29639"/>
    <s v="MOBIL"/>
    <x v="5"/>
    <s v="15802 62ND AVE NW"/>
    <n v="1152"/>
    <s v="MOBILE/MFG HOME"/>
    <n v="2023"/>
    <n v="472"/>
    <s v=""/>
    <s v=""/>
    <n v="0"/>
    <n v="20200"/>
    <n v="20200"/>
    <n v="20200"/>
    <n v="2024"/>
    <n v="472"/>
    <s v=""/>
    <s v=""/>
    <n v="0"/>
    <n v="17300"/>
    <n v="17300"/>
    <n v="17300"/>
    <m/>
    <m/>
    <m/>
    <m/>
    <s v=""/>
    <s v="0122132061"/>
  </r>
  <r>
    <x v="29640"/>
    <s v="MOBIL"/>
    <x v="5"/>
    <s v="11106 61ST ST"/>
    <n v="1152"/>
    <s v="MOBILE/MFG HOME"/>
    <n v="2023"/>
    <n v="76"/>
    <s v=""/>
    <s v=""/>
    <n v="0"/>
    <n v="5000"/>
    <n v="5000"/>
    <n v="5000"/>
    <n v="2024"/>
    <n v="76"/>
    <s v=""/>
    <s v=""/>
    <n v="0"/>
    <n v="5700"/>
    <n v="5700"/>
    <n v="5700"/>
    <m/>
    <m/>
    <m/>
    <m/>
    <s v=""/>
    <s v="0122361050"/>
  </r>
  <r>
    <x v="29641"/>
    <s v="MOBIL"/>
    <x v="5"/>
    <s v="10414 PEACOCK HILL AVE #48"/>
    <n v="1152"/>
    <s v="MOBILE/MFG HOME"/>
    <n v="2023"/>
    <n v="75"/>
    <s v=""/>
    <s v=""/>
    <n v="0"/>
    <n v="96500"/>
    <n v="96500"/>
    <n v="96500"/>
    <n v="2024"/>
    <n v="75"/>
    <s v=""/>
    <s v=""/>
    <n v="0"/>
    <n v="108000"/>
    <n v="108000"/>
    <n v="108000"/>
    <m/>
    <m/>
    <m/>
    <m/>
    <s v=""/>
    <s v="0222311003"/>
  </r>
  <r>
    <x v="29642"/>
    <s v="MOBIL"/>
    <x v="5"/>
    <s v="3702 HUNT ST #40"/>
    <n v="1152"/>
    <s v="MOBILE/MFG HOME"/>
    <n v="2023"/>
    <n v="75"/>
    <s v=""/>
    <s v=""/>
    <n v="0"/>
    <n v="97700"/>
    <n v="97700"/>
    <n v="97700"/>
    <n v="2024"/>
    <n v="75"/>
    <s v=""/>
    <s v=""/>
    <n v="0"/>
    <n v="112200"/>
    <n v="112200"/>
    <n v="112200"/>
    <m/>
    <m/>
    <m/>
    <m/>
    <s v=""/>
    <s v="0221172007"/>
  </r>
  <r>
    <x v="29643"/>
    <s v="MOBIL"/>
    <x v="5"/>
    <s v="2419 JAHN AVE NW #25"/>
    <n v="1152"/>
    <s v="MOBILE/MFG HOME"/>
    <n v="2023"/>
    <n v="472"/>
    <s v="Senior/Disabled 1"/>
    <s v=""/>
    <n v="0"/>
    <n v="36600"/>
    <n v="36600"/>
    <n v="0"/>
    <n v="2024"/>
    <n v="472"/>
    <s v="Senior/Disabled 1"/>
    <s v=""/>
    <n v="0"/>
    <n v="36400"/>
    <n v="36400"/>
    <n v="0"/>
    <m/>
    <m/>
    <m/>
    <m/>
    <s v=""/>
    <s v="0221282031"/>
  </r>
  <r>
    <x v="29644"/>
    <s v="MOBIL"/>
    <x v="5"/>
    <s v="2419 JAHN AVE NW #29"/>
    <n v="1152"/>
    <s v="MOBILE/MFG HOME"/>
    <n v="2023"/>
    <n v="472"/>
    <s v="Senior/Disabled 1"/>
    <s v=""/>
    <n v="0"/>
    <n v="53100"/>
    <n v="53100"/>
    <n v="0"/>
    <n v="2024"/>
    <n v="472"/>
    <s v="Senior/Disabled 1"/>
    <s v=""/>
    <n v="0"/>
    <n v="51700"/>
    <n v="51700"/>
    <n v="0"/>
    <m/>
    <m/>
    <m/>
    <m/>
    <s v=""/>
    <s v="0221282031"/>
  </r>
  <r>
    <x v="29645"/>
    <s v="MOBIL"/>
    <x v="5"/>
    <s v="8410 153RD ST NW"/>
    <n v="1152"/>
    <s v="MOBILE/MFG HOME"/>
    <n v="2023"/>
    <n v="471"/>
    <s v=""/>
    <s v=""/>
    <n v="0"/>
    <n v="30100"/>
    <n v="30100"/>
    <n v="30100"/>
    <n v="2024"/>
    <n v="471"/>
    <s v=""/>
    <s v=""/>
    <n v="0"/>
    <n v="25400"/>
    <n v="25400"/>
    <n v="25400"/>
    <m/>
    <m/>
    <m/>
    <m/>
    <s v=""/>
    <s v="0122142031"/>
  </r>
  <r>
    <x v="29646"/>
    <s v="REAL"/>
    <x v="1"/>
    <s v="XXX 142ND AVE SW"/>
    <n v="9100"/>
    <s v="VACANT LAND UNDEVELOPED"/>
    <n v="2023"/>
    <n v="471"/>
    <s v=""/>
    <s v=""/>
    <n v="56400"/>
    <n v="0"/>
    <n v="56400"/>
    <n v="56400"/>
    <n v="2024"/>
    <n v="471"/>
    <s v=""/>
    <s v=""/>
    <n v="63700"/>
    <n v="0"/>
    <n v="63700"/>
    <n v="63700"/>
    <n v="1"/>
    <n v="20"/>
    <n v="7"/>
    <n v="13"/>
    <s v="HOLLY ADD"/>
    <s v=""/>
  </r>
  <r>
    <x v="29647"/>
    <s v="REAL"/>
    <x v="1"/>
    <s v="XXX 21ST STREET CT SW"/>
    <n v="9100"/>
    <s v="VACANT LAND UNDEVELOPED"/>
    <n v="2023"/>
    <n v="471"/>
    <s v=""/>
    <s v=""/>
    <n v="53300"/>
    <n v="0"/>
    <n v="53300"/>
    <n v="53300"/>
    <n v="2024"/>
    <n v="471"/>
    <s v=""/>
    <s v=""/>
    <n v="60200"/>
    <n v="0"/>
    <n v="60200"/>
    <n v="60200"/>
    <n v="1"/>
    <n v="20"/>
    <n v="7"/>
    <n v="13"/>
    <s v="HOLLY ADD"/>
    <s v=""/>
  </r>
  <r>
    <x v="29648"/>
    <s v="REAL"/>
    <x v="1"/>
    <s v="XXX 21ST STREET CT SW"/>
    <n v="9100"/>
    <s v="VACANT LAND UNDEVELOPED"/>
    <n v="2023"/>
    <n v="471"/>
    <s v=""/>
    <s v=""/>
    <n v="53300"/>
    <n v="0"/>
    <n v="53300"/>
    <n v="53300"/>
    <n v="2024"/>
    <n v="471"/>
    <s v=""/>
    <s v=""/>
    <n v="60200"/>
    <n v="0"/>
    <n v="60200"/>
    <n v="60200"/>
    <n v="1"/>
    <n v="20"/>
    <n v="7"/>
    <n v="13"/>
    <s v="HOLLY ADD"/>
    <s v=""/>
  </r>
  <r>
    <x v="29649"/>
    <s v="REAL"/>
    <x v="1"/>
    <s v="XXX 21ST STREET CT SW"/>
    <n v="9100"/>
    <s v="VACANT LAND UNDEVELOPED"/>
    <n v="2023"/>
    <n v="471"/>
    <s v=""/>
    <s v=""/>
    <n v="52000"/>
    <n v="0"/>
    <n v="52000"/>
    <n v="52000"/>
    <n v="2024"/>
    <n v="471"/>
    <s v=""/>
    <s v=""/>
    <n v="58700"/>
    <n v="0"/>
    <n v="58700"/>
    <n v="58700"/>
    <n v="1"/>
    <n v="20"/>
    <n v="7"/>
    <n v="13"/>
    <s v="HOLLY ADD"/>
    <s v=""/>
  </r>
  <r>
    <x v="29650"/>
    <s v="REAL"/>
    <x v="1"/>
    <s v="XXX 141ST AVE SW"/>
    <n v="9100"/>
    <s v="VACANT LAND UNDEVELOPED"/>
    <n v="2023"/>
    <n v="471"/>
    <s v=""/>
    <s v=""/>
    <n v="53900"/>
    <n v="0"/>
    <n v="53900"/>
    <n v="53900"/>
    <n v="2024"/>
    <n v="471"/>
    <s v=""/>
    <s v=""/>
    <n v="60900"/>
    <n v="0"/>
    <n v="60900"/>
    <n v="60900"/>
    <n v="1"/>
    <n v="20"/>
    <n v="7"/>
    <n v="13"/>
    <s v="HOLLY ADD"/>
    <s v=""/>
  </r>
  <r>
    <x v="29651"/>
    <s v="REAL"/>
    <x v="1"/>
    <s v="2115 141ST AVE SW"/>
    <n v="1101"/>
    <s v="SINGLE FAMILY DWELLING"/>
    <n v="2023"/>
    <n v="471"/>
    <s v=""/>
    <s v=""/>
    <n v="285400"/>
    <n v="239200"/>
    <n v="524600"/>
    <n v="524600"/>
    <n v="2024"/>
    <n v="471"/>
    <s v=""/>
    <s v=""/>
    <n v="322300"/>
    <n v="221000"/>
    <n v="543300"/>
    <n v="543300"/>
    <n v="1"/>
    <n v="20"/>
    <n v="7"/>
    <n v="13"/>
    <s v="HOLLY ADD"/>
    <s v=""/>
  </r>
  <r>
    <x v="29652"/>
    <s v="REAL"/>
    <x v="1"/>
    <s v="2119 141ST AVE SW"/>
    <n v="1101"/>
    <s v="SINGLE FAMILY DWELLING"/>
    <n v="2023"/>
    <n v="471"/>
    <s v=""/>
    <s v=""/>
    <n v="269500"/>
    <n v="275500"/>
    <n v="545000"/>
    <n v="545000"/>
    <n v="2024"/>
    <n v="471"/>
    <s v=""/>
    <s v=""/>
    <n v="304400"/>
    <n v="257000"/>
    <n v="561400"/>
    <n v="561400"/>
    <n v="1"/>
    <n v="20"/>
    <n v="7"/>
    <n v="13"/>
    <s v="HOLLY  ADD"/>
    <s v=""/>
  </r>
  <r>
    <x v="29653"/>
    <s v="REAL"/>
    <x v="1"/>
    <s v="2201 141ST AVE SW"/>
    <n v="1101"/>
    <s v="SINGLE FAMILY DWELLING"/>
    <n v="2023"/>
    <n v="471"/>
    <s v=""/>
    <s v=""/>
    <n v="238000"/>
    <n v="261500"/>
    <n v="499500"/>
    <n v="499500"/>
    <n v="2024"/>
    <n v="471"/>
    <s v=""/>
    <s v=""/>
    <n v="268800"/>
    <n v="244200"/>
    <n v="513000"/>
    <n v="513000"/>
    <n v="1"/>
    <n v="20"/>
    <n v="7"/>
    <n v="13"/>
    <s v="HOLLY ADD"/>
    <s v=""/>
  </r>
  <r>
    <x v="29654"/>
    <s v="REAL"/>
    <x v="1"/>
    <s v="2203 141ST AVE SW"/>
    <n v="1155"/>
    <s v="MH TITLE ELIM"/>
    <n v="2023"/>
    <n v="471"/>
    <s v=""/>
    <s v=""/>
    <n v="238000"/>
    <n v="172400"/>
    <n v="410400"/>
    <n v="410400"/>
    <n v="2024"/>
    <n v="471"/>
    <s v=""/>
    <s v=""/>
    <n v="268800"/>
    <n v="165100"/>
    <n v="433900"/>
    <n v="433900"/>
    <n v="1"/>
    <n v="20"/>
    <n v="7"/>
    <n v="13"/>
    <s v="HOLLY ADD"/>
    <s v=""/>
  </r>
  <r>
    <x v="29655"/>
    <s v="REAL"/>
    <x v="1"/>
    <s v="2205 141ST AVE SW"/>
    <n v="1101"/>
    <s v="SINGLE FAMILY DWELLING"/>
    <n v="2023"/>
    <n v="471"/>
    <s v=""/>
    <s v=""/>
    <n v="238000"/>
    <n v="273500"/>
    <n v="511500"/>
    <n v="511500"/>
    <n v="2024"/>
    <n v="471"/>
    <s v=""/>
    <s v=""/>
    <n v="268800"/>
    <n v="254300"/>
    <n v="523100"/>
    <n v="523100"/>
    <n v="1"/>
    <n v="20"/>
    <n v="7"/>
    <n v="13"/>
    <s v="HOLLY ADD"/>
    <s v=""/>
  </r>
  <r>
    <x v="29656"/>
    <s v="REAL"/>
    <x v="1"/>
    <s v="2111 142ND AVE SW"/>
    <n v="1101"/>
    <s v="SINGLE FAMILY DWELLING"/>
    <n v="2023"/>
    <n v="471"/>
    <s v="Senior/Disabled 2"/>
    <s v=""/>
    <n v="134000"/>
    <n v="120500"/>
    <n v="254500"/>
    <n v="150853"/>
    <n v="2024"/>
    <n v="471"/>
    <s v="Senior/Disabled 2"/>
    <s v=""/>
    <n v="151300"/>
    <n v="110200"/>
    <n v="261500"/>
    <n v="153124"/>
    <n v="1"/>
    <n v="20"/>
    <n v="7"/>
    <n v="13"/>
    <s v="HOLLY ADD"/>
    <s v=""/>
  </r>
  <r>
    <x v="29657"/>
    <s v="REAL"/>
    <x v="1"/>
    <s v="XXX 21ST STREET CT SW"/>
    <n v="9100"/>
    <s v="VACANT LAND UNDEVELOPED"/>
    <n v="2023"/>
    <n v="471"/>
    <s v=""/>
    <s v=""/>
    <n v="33700"/>
    <n v="0"/>
    <n v="33700"/>
    <n v="33700"/>
    <n v="2024"/>
    <n v="471"/>
    <s v=""/>
    <s v=""/>
    <n v="38000"/>
    <n v="0"/>
    <n v="38000"/>
    <n v="38000"/>
    <n v="1"/>
    <n v="20"/>
    <n v="7"/>
    <n v="13"/>
    <s v="HOLLY ADD"/>
    <s v=""/>
  </r>
  <r>
    <x v="29658"/>
    <s v="REAL"/>
    <x v="1"/>
    <s v="14120 21ST STREET CT SW"/>
    <n v="9100"/>
    <s v="VACANT LAND UNDEVELOPED"/>
    <n v="2023"/>
    <n v="471"/>
    <s v=""/>
    <s v=""/>
    <n v="33700"/>
    <n v="0"/>
    <n v="33700"/>
    <n v="33700"/>
    <n v="2024"/>
    <n v="471"/>
    <s v=""/>
    <s v=""/>
    <n v="38000"/>
    <n v="0"/>
    <n v="38000"/>
    <n v="38000"/>
    <n v="1"/>
    <n v="20"/>
    <n v="7"/>
    <n v="13"/>
    <s v="HOLLY ADD"/>
    <s v=""/>
  </r>
  <r>
    <x v="29659"/>
    <s v="REAL"/>
    <x v="1"/>
    <s v="XXX 141ST AVE SW"/>
    <n v="9100"/>
    <s v="VACANT LAND UNDEVELOPED"/>
    <n v="2023"/>
    <n v="471"/>
    <s v=""/>
    <s v=""/>
    <n v="34400"/>
    <n v="0"/>
    <n v="34400"/>
    <n v="34400"/>
    <n v="2024"/>
    <n v="471"/>
    <s v=""/>
    <s v=""/>
    <n v="38900"/>
    <n v="0"/>
    <n v="38900"/>
    <n v="38900"/>
    <n v="1"/>
    <n v="20"/>
    <n v="7"/>
    <n v="13"/>
    <s v="HOLLY ADD"/>
    <s v=""/>
  </r>
  <r>
    <x v="29660"/>
    <s v="REAL"/>
    <x v="1"/>
    <s v="2206 141ST AVE SW"/>
    <n v="1155"/>
    <s v="MH TITLE ELIM"/>
    <n v="2023"/>
    <n v="471"/>
    <s v=""/>
    <s v=""/>
    <n v="151400"/>
    <n v="110400"/>
    <n v="261800"/>
    <n v="261800"/>
    <n v="2024"/>
    <n v="471"/>
    <s v=""/>
    <s v=""/>
    <n v="171000"/>
    <n v="103900"/>
    <n v="274900"/>
    <n v="274900"/>
    <n v="1"/>
    <n v="20"/>
    <n v="7"/>
    <n v="13"/>
    <s v="HOLLY ADD"/>
    <s v=""/>
  </r>
  <r>
    <x v="29661"/>
    <s v="REAL"/>
    <x v="1"/>
    <s v="14123 22ND STREET CT SW"/>
    <n v="1800"/>
    <s v="OTHER RESIDENTIAL"/>
    <n v="2023"/>
    <n v="471"/>
    <s v=""/>
    <s v=""/>
    <n v="226100"/>
    <n v="42800"/>
    <n v="268900"/>
    <n v="268900"/>
    <n v="2024"/>
    <n v="471"/>
    <s v=""/>
    <s v=""/>
    <n v="255400"/>
    <n v="39900"/>
    <n v="295300"/>
    <n v="295300"/>
    <n v="1"/>
    <n v="20"/>
    <n v="7"/>
    <n v="13"/>
    <s v="HOLLY ADD:"/>
    <s v=""/>
  </r>
  <r>
    <x v="29662"/>
    <s v="REAL"/>
    <x v="1"/>
    <s v="XXX 142ND AVE SW"/>
    <n v="9100"/>
    <s v="VACANT LAND UNDEVELOPED"/>
    <n v="2023"/>
    <n v="471"/>
    <s v=""/>
    <s v=""/>
    <n v="37500"/>
    <n v="0"/>
    <n v="37500"/>
    <n v="37500"/>
    <n v="2024"/>
    <n v="471"/>
    <s v=""/>
    <s v=""/>
    <n v="42300"/>
    <n v="0"/>
    <n v="42300"/>
    <n v="42300"/>
    <n v="1"/>
    <n v="20"/>
    <n v="7"/>
    <n v="13"/>
    <s v="HOLLY ADD"/>
    <s v=""/>
  </r>
  <r>
    <x v="29663"/>
    <s v="REAL"/>
    <x v="1"/>
    <s v="14126 22ND STREET CT SW"/>
    <n v="1800"/>
    <s v="OTHER RESIDENTIAL"/>
    <n v="2023"/>
    <n v="471"/>
    <s v=""/>
    <s v=""/>
    <n v="35400"/>
    <n v="1800"/>
    <n v="37200"/>
    <n v="37200"/>
    <n v="2024"/>
    <n v="471"/>
    <s v=""/>
    <s v=""/>
    <n v="39900"/>
    <n v="1500"/>
    <n v="41400"/>
    <n v="41400"/>
    <n v="1"/>
    <n v="20"/>
    <n v="7"/>
    <n v="13"/>
    <s v="HOLLY ADD"/>
    <s v=""/>
  </r>
  <r>
    <x v="29664"/>
    <s v="REAL"/>
    <x v="1"/>
    <s v="XXX 22ND STREET CT SW"/>
    <n v="9100"/>
    <s v="VACANT LAND UNDEVELOPED"/>
    <n v="2023"/>
    <n v="471"/>
    <s v=""/>
    <s v=""/>
    <n v="28600"/>
    <n v="0"/>
    <n v="28600"/>
    <n v="28600"/>
    <n v="2024"/>
    <n v="471"/>
    <s v=""/>
    <s v=""/>
    <n v="32300"/>
    <n v="0"/>
    <n v="32300"/>
    <n v="32300"/>
    <n v="1"/>
    <n v="20"/>
    <n v="7"/>
    <n v="13"/>
    <s v="HOLLY ADD"/>
    <s v=""/>
  </r>
  <r>
    <x v="29665"/>
    <s v="REAL"/>
    <x v="1"/>
    <s v="14116 22ND STREET CT SW"/>
    <n v="1800"/>
    <s v="OTHER RESIDENTIAL"/>
    <n v="2023"/>
    <n v="471"/>
    <s v=""/>
    <s v=""/>
    <n v="35700"/>
    <n v="6500"/>
    <n v="42200"/>
    <n v="42200"/>
    <n v="2024"/>
    <n v="471"/>
    <s v=""/>
    <s v=""/>
    <n v="40300"/>
    <n v="5400"/>
    <n v="45700"/>
    <n v="45700"/>
    <n v="1"/>
    <n v="20"/>
    <n v="7"/>
    <n v="13"/>
    <s v="HOLLY ADD"/>
    <s v=""/>
  </r>
  <r>
    <x v="29666"/>
    <s v="REAL"/>
    <x v="1"/>
    <s v="XXX 141ST AVE SW"/>
    <n v="0"/>
    <s v="UNKNOWN"/>
    <n v="2023"/>
    <n v="471"/>
    <s v="Reference Parcels"/>
    <s v=""/>
    <n v="0"/>
    <n v="0"/>
    <n v="0"/>
    <n v="0"/>
    <n v="2024"/>
    <n v="471"/>
    <s v="Reference Parcels"/>
    <s v=""/>
    <n v="0"/>
    <n v="0"/>
    <n v="0"/>
    <n v="0"/>
    <n v="1"/>
    <n v="20"/>
    <n v="7"/>
    <n v="13"/>
    <s v="HOLLY ADD:"/>
    <s v=""/>
  </r>
  <r>
    <x v="29667"/>
    <s v="REAL"/>
    <x v="1"/>
    <s v="Undetermined Situs"/>
    <n v="0"/>
    <s v="UNKNOWN"/>
    <n v="2023"/>
    <n v="471"/>
    <s v="Reference Parcels"/>
    <s v=""/>
    <n v="0"/>
    <n v="0"/>
    <n v="0"/>
    <n v="0"/>
    <n v="2024"/>
    <n v="471"/>
    <s v="Reference Parcels"/>
    <s v=""/>
    <n v="0"/>
    <n v="0"/>
    <n v="0"/>
    <n v="0"/>
    <n v="1"/>
    <n v="20"/>
    <n v="7"/>
    <n v="13"/>
    <s v="HOLLY ADD"/>
    <s v=""/>
  </r>
  <r>
    <x v="29668"/>
    <s v="REAL"/>
    <x v="1"/>
    <s v="6601 CASCADE AVE"/>
    <n v="1101"/>
    <s v="SINGLE FAMILY DWELLING"/>
    <n v="2023"/>
    <n v="75"/>
    <s v=""/>
    <s v=""/>
    <n v="751500"/>
    <n v="872600"/>
    <n v="1624100"/>
    <n v="1624100"/>
    <n v="2024"/>
    <n v="75"/>
    <s v=""/>
    <s v=""/>
    <n v="751500"/>
    <n v="822700"/>
    <n v="1574200"/>
    <n v="1574200"/>
    <n v="2"/>
    <n v="21"/>
    <n v="8"/>
    <n v="44"/>
    <s v="HOLLY BLUFF"/>
    <s v=""/>
  </r>
  <r>
    <x v="29669"/>
    <s v="REAL"/>
    <x v="1"/>
    <s v="2767 HOLLY BLUFF CT"/>
    <n v="1101"/>
    <s v="SINGLE FAMILY DWELLING"/>
    <n v="2023"/>
    <n v="75"/>
    <s v=""/>
    <s v=""/>
    <n v="751500"/>
    <n v="863800"/>
    <n v="1615300"/>
    <n v="1615300"/>
    <n v="2024"/>
    <n v="75"/>
    <s v=""/>
    <s v=""/>
    <n v="751500"/>
    <n v="815700"/>
    <n v="1567200"/>
    <n v="1567200"/>
    <n v="2"/>
    <n v="21"/>
    <n v="8"/>
    <n v="43"/>
    <s v="HOLLY BLUFF"/>
    <s v=""/>
  </r>
  <r>
    <x v="29670"/>
    <s v="REAL"/>
    <x v="1"/>
    <s v="2646 HOLLY BLUFF CT"/>
    <n v="1101"/>
    <s v="SINGLE FAMILY DWELLING"/>
    <n v="2023"/>
    <n v="75"/>
    <s v=""/>
    <s v=""/>
    <n v="1619500"/>
    <n v="1215700"/>
    <n v="2835200"/>
    <n v="2835200"/>
    <n v="2024"/>
    <n v="75"/>
    <s v=""/>
    <s v=""/>
    <n v="1619500"/>
    <n v="1261800"/>
    <n v="2881300"/>
    <n v="2881300"/>
    <n v="2"/>
    <n v="21"/>
    <n v="8"/>
    <n v="43"/>
    <s v="HOLLY BLUFF"/>
    <s v=""/>
  </r>
  <r>
    <x v="29671"/>
    <s v="REAL"/>
    <x v="1"/>
    <s v="2636 HOLLY BLUFF CT"/>
    <n v="1101"/>
    <s v="SINGLE FAMILY DWELLING"/>
    <n v="2023"/>
    <n v="75"/>
    <s v=""/>
    <s v=""/>
    <n v="1270500"/>
    <n v="819100"/>
    <n v="2089600"/>
    <n v="2089600"/>
    <n v="2024"/>
    <n v="75"/>
    <s v=""/>
    <s v=""/>
    <n v="1270500"/>
    <n v="858300"/>
    <n v="2128800"/>
    <n v="2128800"/>
    <n v="2"/>
    <n v="21"/>
    <n v="8"/>
    <n v="43"/>
    <s v="HOLLY BLUFF"/>
    <s v=""/>
  </r>
  <r>
    <x v="29672"/>
    <s v="REAL"/>
    <x v="1"/>
    <s v="2627 HOLLY BLUFF CT"/>
    <n v="1101"/>
    <s v="SINGLE FAMILY DWELLING"/>
    <n v="2023"/>
    <n v="75"/>
    <s v=""/>
    <s v=""/>
    <n v="1320900"/>
    <n v="1090800"/>
    <n v="2411700"/>
    <n v="2411700"/>
    <n v="2024"/>
    <n v="75"/>
    <s v=""/>
    <s v=""/>
    <n v="1320900"/>
    <n v="1132000"/>
    <n v="2452900"/>
    <n v="2452900"/>
    <n v="2"/>
    <n v="21"/>
    <n v="8"/>
    <n v="43"/>
    <s v="HOLLY BLUFF"/>
    <s v=""/>
  </r>
  <r>
    <x v="29673"/>
    <s v="REAL"/>
    <x v="1"/>
    <s v="2655 HOLLY BLUFF CT"/>
    <n v="1101"/>
    <s v="SINGLE FAMILY DWELLING"/>
    <n v="2023"/>
    <n v="75"/>
    <s v=""/>
    <s v=""/>
    <n v="553200"/>
    <n v="720000"/>
    <n v="1273200"/>
    <n v="1273200"/>
    <n v="2024"/>
    <n v="75"/>
    <s v=""/>
    <s v=""/>
    <n v="553200"/>
    <n v="679800"/>
    <n v="1233000"/>
    <n v="1233000"/>
    <n v="2"/>
    <n v="21"/>
    <n v="8"/>
    <n v="43"/>
    <s v="HOLLY BLUFF"/>
    <s v=""/>
  </r>
  <r>
    <x v="29674"/>
    <s v="REAL"/>
    <x v="1"/>
    <s v="2882 HOLLY BLUFF CT"/>
    <n v="1101"/>
    <s v="SINGLE FAMILY DWELLING"/>
    <n v="2023"/>
    <n v="75"/>
    <s v=""/>
    <s v=""/>
    <n v="664300"/>
    <n v="386000"/>
    <n v="1050300"/>
    <n v="1050300"/>
    <n v="2024"/>
    <n v="75"/>
    <s v=""/>
    <s v=""/>
    <n v="664300"/>
    <n v="364500"/>
    <n v="1028800"/>
    <n v="1028800"/>
    <n v="2"/>
    <n v="21"/>
    <n v="8"/>
    <n v="43"/>
    <s v="HOLLY BLUFF"/>
    <s v=""/>
  </r>
  <r>
    <x v="29675"/>
    <s v="REAL"/>
    <x v="1"/>
    <s v="6667 CASCADE AVE"/>
    <n v="1101"/>
    <s v="SINGLE FAMILY DWELLING"/>
    <n v="2023"/>
    <n v="75"/>
    <s v=""/>
    <s v=""/>
    <n v="658500"/>
    <n v="430100"/>
    <n v="1088600"/>
    <n v="1088600"/>
    <n v="2024"/>
    <n v="75"/>
    <s v=""/>
    <s v=""/>
    <n v="658500"/>
    <n v="406100"/>
    <n v="1064600"/>
    <n v="1064600"/>
    <n v="2"/>
    <n v="21"/>
    <n v="8"/>
    <n v="43"/>
    <s v="HOLLY BLUFF"/>
    <s v=""/>
  </r>
  <r>
    <x v="29676"/>
    <s v="REAL"/>
    <x v="1"/>
    <s v="6711 CASCADE BLVD"/>
    <n v="1101"/>
    <s v="SINGLE FAMILY DWELLING"/>
    <n v="2023"/>
    <n v="75"/>
    <s v=""/>
    <s v=""/>
    <n v="503300"/>
    <n v="403600"/>
    <n v="906900"/>
    <n v="906900"/>
    <n v="2024"/>
    <n v="75"/>
    <s v=""/>
    <s v=""/>
    <n v="503300"/>
    <n v="381200"/>
    <n v="884500"/>
    <n v="884500"/>
    <n v="2"/>
    <n v="21"/>
    <n v="8"/>
    <n v="43"/>
    <s v="HOLLY BLUFF"/>
    <s v=""/>
  </r>
  <r>
    <x v="29677"/>
    <s v="REAL"/>
    <x v="1"/>
    <s v="2727 HOLLY BLUFF CT"/>
    <n v="1101"/>
    <s v="SINGLE FAMILY DWELLING"/>
    <n v="2023"/>
    <n v="75"/>
    <s v=""/>
    <s v=""/>
    <n v="941900"/>
    <n v="814000"/>
    <n v="1755900"/>
    <n v="1755900"/>
    <n v="2024"/>
    <n v="75"/>
    <s v=""/>
    <s v=""/>
    <n v="941900"/>
    <n v="768600"/>
    <n v="1710500"/>
    <n v="1710500"/>
    <n v="2"/>
    <n v="21"/>
    <n v="8"/>
    <n v="43"/>
    <s v="HOLLY BLUFF"/>
    <s v=""/>
  </r>
  <r>
    <x v="29678"/>
    <s v="REAL"/>
    <x v="1"/>
    <s v="6701 155TH ST NW"/>
    <n v="1101"/>
    <s v="SINGLE FAMILY DWELLING"/>
    <n v="2023"/>
    <n v="472"/>
    <s v=""/>
    <s v=""/>
    <n v="293200"/>
    <n v="491700"/>
    <n v="784900"/>
    <n v="784900"/>
    <n v="2024"/>
    <n v="472"/>
    <s v=""/>
    <s v=""/>
    <n v="278500"/>
    <n v="491900"/>
    <n v="770400"/>
    <n v="770400"/>
    <n v="1"/>
    <n v="22"/>
    <n v="13"/>
    <n v="23"/>
    <s v="HOLLY TIDES"/>
    <s v=""/>
  </r>
  <r>
    <x v="29679"/>
    <s v="REAL"/>
    <x v="1"/>
    <s v="15406 67TH AVENUE CT NW"/>
    <n v="1101"/>
    <s v="SINGLE FAMILY DWELLING"/>
    <n v="2023"/>
    <n v="472"/>
    <s v=""/>
    <s v=""/>
    <n v="307600"/>
    <n v="428200"/>
    <n v="735800"/>
    <n v="735800"/>
    <n v="2024"/>
    <n v="472"/>
    <s v=""/>
    <s v=""/>
    <n v="292200"/>
    <n v="428400"/>
    <n v="720600"/>
    <n v="720600"/>
    <n v="1"/>
    <n v="22"/>
    <n v="13"/>
    <n v="23"/>
    <s v="HOLLY TIDES"/>
    <s v=""/>
  </r>
  <r>
    <x v="29680"/>
    <s v="REAL"/>
    <x v="1"/>
    <s v="15410 67TH AVENUE CT NW"/>
    <n v="1101"/>
    <s v="SINGLE FAMILY DWELLING"/>
    <n v="2023"/>
    <n v="472"/>
    <s v=""/>
    <s v=""/>
    <n v="332200"/>
    <n v="605700"/>
    <n v="937900"/>
    <n v="937900"/>
    <n v="2024"/>
    <n v="472"/>
    <s v=""/>
    <s v=""/>
    <n v="315600"/>
    <n v="606000"/>
    <n v="921600"/>
    <n v="921600"/>
    <n v="1"/>
    <n v="22"/>
    <n v="13"/>
    <n v="23"/>
    <s v="HOLLY TIDES"/>
    <s v=""/>
  </r>
  <r>
    <x v="29681"/>
    <s v="REAL"/>
    <x v="1"/>
    <s v="15414 67TH AVENUE CT NW"/>
    <n v="1101"/>
    <s v="SINGLE FAMILY DWELLING"/>
    <n v="2023"/>
    <n v="472"/>
    <s v=""/>
    <s v=""/>
    <n v="305800"/>
    <n v="494600"/>
    <n v="800400"/>
    <n v="800400"/>
    <n v="2024"/>
    <n v="472"/>
    <s v=""/>
    <s v=""/>
    <n v="290500"/>
    <n v="494800"/>
    <n v="785300"/>
    <n v="785300"/>
    <n v="1"/>
    <n v="22"/>
    <n v="13"/>
    <n v="23"/>
    <s v="HOLLY TIDES"/>
    <s v=""/>
  </r>
  <r>
    <x v="29682"/>
    <s v="REAL"/>
    <x v="1"/>
    <s v="XXX 67TH AVENUE CT NW"/>
    <n v="9100"/>
    <s v="VACANT LAND UNDEVELOPED"/>
    <n v="2023"/>
    <n v="472"/>
    <s v=""/>
    <s v=""/>
    <n v="214400"/>
    <n v="0"/>
    <n v="214400"/>
    <n v="214400"/>
    <n v="2024"/>
    <n v="472"/>
    <s v=""/>
    <s v=""/>
    <n v="203700"/>
    <n v="0"/>
    <n v="203700"/>
    <n v="203700"/>
    <n v="1"/>
    <n v="22"/>
    <n v="13"/>
    <n v="23"/>
    <s v="HOLLY TIDES"/>
    <s v=""/>
  </r>
  <r>
    <x v="29683"/>
    <s v="REAL"/>
    <x v="1"/>
    <s v="15502 67TH AVENUE CT NW"/>
    <n v="1101"/>
    <s v="SINGLE FAMILY DWELLING"/>
    <n v="2023"/>
    <n v="472"/>
    <s v=""/>
    <s v=""/>
    <n v="295600"/>
    <n v="161600"/>
    <n v="457200"/>
    <n v="457200"/>
    <n v="2024"/>
    <n v="472"/>
    <s v=""/>
    <s v=""/>
    <n v="280800"/>
    <n v="160900"/>
    <n v="441700"/>
    <n v="441700"/>
    <n v="1"/>
    <n v="22"/>
    <n v="13"/>
    <n v="23"/>
    <s v="HOLLY TIDES"/>
    <s v=""/>
  </r>
  <r>
    <x v="29684"/>
    <s v="REAL"/>
    <x v="1"/>
    <s v="15510 67TH AVENUE CT NW"/>
    <n v="1101"/>
    <s v="SINGLE FAMILY DWELLING"/>
    <n v="2023"/>
    <n v="472"/>
    <s v=""/>
    <s v=""/>
    <n v="367000"/>
    <n v="503400"/>
    <n v="870400"/>
    <n v="870400"/>
    <n v="2024"/>
    <n v="472"/>
    <s v=""/>
    <s v=""/>
    <n v="348600"/>
    <n v="503800"/>
    <n v="852400"/>
    <n v="852400"/>
    <n v="1"/>
    <n v="22"/>
    <n v="13"/>
    <n v="23"/>
    <s v="HOLLY TIDES"/>
    <s v=""/>
  </r>
  <r>
    <x v="29685"/>
    <s v="REAL"/>
    <x v="1"/>
    <s v="15520 67TH AVENUE CT NW"/>
    <n v="9100"/>
    <s v="VACANT LAND UNDEVELOPED"/>
    <n v="2023"/>
    <n v="472"/>
    <s v=""/>
    <s v=""/>
    <n v="100800"/>
    <n v="0"/>
    <n v="100800"/>
    <n v="100800"/>
    <n v="2024"/>
    <n v="472"/>
    <s v=""/>
    <s v=""/>
    <n v="95800"/>
    <n v="0"/>
    <n v="95800"/>
    <n v="95800"/>
    <n v="1"/>
    <n v="22"/>
    <n v="13"/>
    <n v="23"/>
    <s v="HOLLY TIDES"/>
    <s v=""/>
  </r>
  <r>
    <x v="29686"/>
    <s v="REAL"/>
    <x v="1"/>
    <s v="15524 67TH AVENUE CT NW"/>
    <n v="1101"/>
    <s v="SINGLE FAMILY DWELLING"/>
    <n v="2023"/>
    <n v="472"/>
    <s v=""/>
    <s v=""/>
    <n v="398500"/>
    <n v="421900"/>
    <n v="820400"/>
    <n v="820400"/>
    <n v="2024"/>
    <n v="472"/>
    <s v=""/>
    <s v=""/>
    <n v="378600"/>
    <n v="422700"/>
    <n v="801300"/>
    <n v="801300"/>
    <n v="1"/>
    <n v="22"/>
    <n v="13"/>
    <n v="23"/>
    <s v="HOLLY TIDES"/>
    <s v=""/>
  </r>
  <r>
    <x v="29687"/>
    <s v="REAL"/>
    <x v="1"/>
    <s v="15602 67TH AVENUE CT NW"/>
    <n v="1101"/>
    <s v="SINGLE FAMILY DWELLING"/>
    <n v="2023"/>
    <n v="472"/>
    <s v=""/>
    <s v=""/>
    <n v="495700"/>
    <n v="561600"/>
    <n v="1057300"/>
    <n v="1057300"/>
    <n v="2024"/>
    <n v="472"/>
    <s v=""/>
    <s v=""/>
    <n v="470900"/>
    <n v="562200"/>
    <n v="1033100"/>
    <n v="1033100"/>
    <n v="1"/>
    <n v="22"/>
    <n v="13"/>
    <n v="23"/>
    <s v="HOLLY TIDES"/>
    <s v=""/>
  </r>
  <r>
    <x v="29688"/>
    <s v="REAL"/>
    <x v="1"/>
    <s v="15618 67TH AVENUE CT NW"/>
    <n v="1101"/>
    <s v="SINGLE FAMILY DWELLING"/>
    <n v="2023"/>
    <n v="472"/>
    <s v=""/>
    <s v=""/>
    <n v="329800"/>
    <n v="560000"/>
    <n v="889800"/>
    <n v="889800"/>
    <n v="2024"/>
    <n v="472"/>
    <s v=""/>
    <s v=""/>
    <n v="313300"/>
    <n v="559400"/>
    <n v="872700"/>
    <n v="872700"/>
    <n v="1"/>
    <n v="22"/>
    <n v="13"/>
    <n v="22"/>
    <s v="HOLLY TIDES"/>
    <s v=""/>
  </r>
  <r>
    <x v="29689"/>
    <s v="REAL"/>
    <x v="1"/>
    <s v="15620 67TH AVENUE CT NW"/>
    <n v="1101"/>
    <s v="SINGLE FAMILY DWELLING"/>
    <n v="2023"/>
    <n v="472"/>
    <s v=""/>
    <s v=""/>
    <n v="323400"/>
    <n v="253800"/>
    <n v="577200"/>
    <n v="577200"/>
    <n v="2024"/>
    <n v="472"/>
    <s v=""/>
    <s v=""/>
    <n v="307300"/>
    <n v="254000"/>
    <n v="561300"/>
    <n v="561300"/>
    <n v="1"/>
    <n v="22"/>
    <n v="13"/>
    <n v="22"/>
    <s v="HOLLY TIDES"/>
    <s v=""/>
  </r>
  <r>
    <x v="29690"/>
    <s v="REAL"/>
    <x v="1"/>
    <s v="15622 67TH AVENUE CT NW"/>
    <n v="1101"/>
    <s v="SINGLE FAMILY DWELLING"/>
    <n v="2023"/>
    <n v="472"/>
    <s v=""/>
    <s v=""/>
    <n v="317900"/>
    <n v="217600"/>
    <n v="535500"/>
    <n v="535500"/>
    <n v="2024"/>
    <n v="472"/>
    <s v=""/>
    <s v=""/>
    <n v="302000"/>
    <n v="217400"/>
    <n v="519400"/>
    <n v="519400"/>
    <n v="1"/>
    <n v="22"/>
    <n v="13"/>
    <n v="22"/>
    <s v="HOLLY TIDES"/>
    <s v=""/>
  </r>
  <r>
    <x v="29691"/>
    <s v="REAL"/>
    <x v="1"/>
    <s v="15624 67TH AVENUE CT NW"/>
    <n v="1101"/>
    <s v="SINGLE FAMILY DWELLING"/>
    <n v="2023"/>
    <n v="472"/>
    <s v=""/>
    <s v=""/>
    <n v="320700"/>
    <n v="361300"/>
    <n v="682000"/>
    <n v="682000"/>
    <n v="2024"/>
    <n v="472"/>
    <s v=""/>
    <s v=""/>
    <n v="304700"/>
    <n v="361600"/>
    <n v="666300"/>
    <n v="666300"/>
    <n v="1"/>
    <n v="22"/>
    <n v="13"/>
    <n v="22"/>
    <s v="HOLLY TIDES"/>
    <s v=""/>
  </r>
  <r>
    <x v="29692"/>
    <s v="REAL"/>
    <x v="1"/>
    <s v="15616 67TH AVE NW"/>
    <n v="1155"/>
    <s v="MH TITLE ELIM"/>
    <n v="2023"/>
    <n v="472"/>
    <s v=""/>
    <s v=""/>
    <n v="300300"/>
    <n v="25600"/>
    <n v="325900"/>
    <n v="325900"/>
    <n v="2024"/>
    <n v="472"/>
    <s v=""/>
    <s v=""/>
    <n v="300300"/>
    <n v="21300"/>
    <n v="321600"/>
    <n v="321600"/>
    <n v="1"/>
    <n v="22"/>
    <n v="13"/>
    <n v="22"/>
    <s v="HOLLY TIDES"/>
    <s v=""/>
  </r>
  <r>
    <x v="29693"/>
    <s v="REAL"/>
    <x v="1"/>
    <s v="15616 67TH AVE NW"/>
    <n v="4836"/>
    <s v="WELL SITES"/>
    <n v="2023"/>
    <n v="472"/>
    <s v=""/>
    <s v=""/>
    <n v="10400"/>
    <n v="0"/>
    <n v="10400"/>
    <n v="10400"/>
    <n v="2024"/>
    <n v="472"/>
    <s v=""/>
    <s v=""/>
    <n v="10400"/>
    <n v="0"/>
    <n v="10400"/>
    <n v="10400"/>
    <n v="1"/>
    <n v="22"/>
    <n v="13"/>
    <n v="22"/>
    <s v="HOLLY TIDES"/>
    <s v=""/>
  </r>
  <r>
    <x v="29694"/>
    <s v="REAL"/>
    <x v="1"/>
    <s v="5309 TO 5315 PT FOSDICK DR"/>
    <n v="5300"/>
    <s v="GEN MERCHANDISE RETAIL TRADE"/>
    <n v="2023"/>
    <n v="75"/>
    <s v=""/>
    <s v=""/>
    <n v="1033300"/>
    <n v="1948700"/>
    <n v="2982000"/>
    <n v="2982000"/>
    <n v="2024"/>
    <n v="75"/>
    <s v=""/>
    <s v=""/>
    <n v="1033300"/>
    <n v="1948700"/>
    <n v="2982000"/>
    <n v="2982000"/>
    <n v="2"/>
    <n v="21"/>
    <n v="17"/>
    <n v="42"/>
    <s v="HOLLYTOWN"/>
    <s v=""/>
  </r>
  <r>
    <x v="29695"/>
    <s v="REAL"/>
    <x v="1"/>
    <s v="5303 POINT FOSDICK DR"/>
    <n v="6110"/>
    <s v="BANKS"/>
    <n v="2023"/>
    <n v="75"/>
    <s v=""/>
    <s v=""/>
    <n v="813800"/>
    <n v="1456900"/>
    <n v="2270700"/>
    <n v="2270700"/>
    <n v="2024"/>
    <n v="75"/>
    <s v=""/>
    <s v=""/>
    <n v="813800"/>
    <n v="1684300"/>
    <n v="2498100"/>
    <n v="2498100"/>
    <n v="2"/>
    <n v="21"/>
    <n v="17"/>
    <n v="42"/>
    <s v="HOLLYTOWN"/>
    <s v=""/>
  </r>
  <r>
    <x v="29696"/>
    <s v="REAL"/>
    <x v="1"/>
    <s v="5209 POINT FOSDICK DR"/>
    <n v="6199"/>
    <s v="MISC OFFICE SPACE"/>
    <n v="2023"/>
    <n v="75"/>
    <s v=""/>
    <s v=""/>
    <n v="843500"/>
    <n v="578200"/>
    <n v="1421700"/>
    <n v="1421700"/>
    <n v="2024"/>
    <n v="75"/>
    <s v=""/>
    <s v=""/>
    <n v="843500"/>
    <n v="720400"/>
    <n v="1563900"/>
    <n v="1563900"/>
    <n v="2"/>
    <n v="21"/>
    <n v="17"/>
    <n v="42"/>
    <s v="HOLLYTOWN"/>
    <s v=""/>
  </r>
  <r>
    <x v="29697"/>
    <s v="REAL"/>
    <x v="1"/>
    <s v="5522 PT FOSDICK DR"/>
    <n v="5300"/>
    <s v="GEN MERCHANDISE RETAIL TRADE"/>
    <n v="2023"/>
    <n v="75"/>
    <s v=""/>
    <s v=""/>
    <n v="337900"/>
    <n v="0"/>
    <n v="337900"/>
    <n v="337900"/>
    <n v="2024"/>
    <n v="75"/>
    <s v=""/>
    <s v=""/>
    <n v="337900"/>
    <n v="0"/>
    <n v="337900"/>
    <n v="337900"/>
    <n v="2"/>
    <n v="21"/>
    <n v="17"/>
    <n v="31"/>
    <s v="HOLLYTOWN"/>
    <s v=""/>
  </r>
  <r>
    <x v="29698"/>
    <s v="REAL"/>
    <x v="1"/>
    <s v="5522 PT FOSDICK DR"/>
    <n v="5300"/>
    <s v="GEN MERCHANDISE RETAIL TRADE"/>
    <n v="2023"/>
    <n v="75"/>
    <s v=""/>
    <s v=""/>
    <n v="2318600"/>
    <n v="100"/>
    <n v="2318700"/>
    <n v="2318700"/>
    <n v="2024"/>
    <n v="75"/>
    <s v=""/>
    <s v=""/>
    <n v="2318600"/>
    <n v="100"/>
    <n v="2318700"/>
    <n v="2318700"/>
    <n v="2"/>
    <n v="21"/>
    <n v="17"/>
    <n v="31"/>
    <s v="HOLLYTOWN"/>
    <s v=""/>
  </r>
  <r>
    <x v="29699"/>
    <s v="REAL"/>
    <x v="1"/>
    <s v="5522 PT FOSDICK DR"/>
    <n v="5300"/>
    <s v="GEN MERCHANDISE RETAIL TRADE"/>
    <n v="2023"/>
    <n v="75"/>
    <s v=""/>
    <s v=""/>
    <n v="437500"/>
    <n v="0"/>
    <n v="437500"/>
    <n v="437500"/>
    <n v="2024"/>
    <n v="75"/>
    <s v=""/>
    <s v=""/>
    <n v="437500"/>
    <n v="0"/>
    <n v="437500"/>
    <n v="437500"/>
    <n v="2"/>
    <n v="21"/>
    <n v="17"/>
    <n v="31"/>
    <s v="HOLLYTOWN"/>
    <s v=""/>
  </r>
  <r>
    <x v="29700"/>
    <s v="REAL"/>
    <x v="1"/>
    <s v="5508 PT FOSDICK DR"/>
    <n v="5805"/>
    <s v="FAST FOOD"/>
    <n v="2023"/>
    <n v="75"/>
    <s v=""/>
    <s v=""/>
    <n v="428700"/>
    <n v="119900"/>
    <n v="548600"/>
    <n v="548600"/>
    <n v="2024"/>
    <n v="75"/>
    <s v=""/>
    <s v=""/>
    <n v="428700"/>
    <n v="133000"/>
    <n v="561700"/>
    <n v="561700"/>
    <n v="2"/>
    <n v="21"/>
    <n v="17"/>
    <n v="31"/>
    <s v="HOLLYTOWN"/>
    <s v=""/>
  </r>
  <r>
    <x v="29701"/>
    <s v="REAL"/>
    <x v="1"/>
    <s v="XXX A ST NW"/>
    <n v="9391"/>
    <s v="SALTWATER TIDELANDS"/>
    <n v="2023"/>
    <n v="471"/>
    <s v=""/>
    <s v=""/>
    <n v="2000"/>
    <n v="0"/>
    <n v="2000"/>
    <n v="2000"/>
    <n v="2024"/>
    <n v="471"/>
    <s v=""/>
    <s v=""/>
    <n v="2200"/>
    <n v="0"/>
    <n v="2200"/>
    <n v="2200"/>
    <n v="0"/>
    <n v="21"/>
    <n v="26"/>
    <n v="44"/>
    <s v="HOME TO PIERCE COUNTY"/>
    <s v=""/>
  </r>
  <r>
    <x v="29702"/>
    <s v="REAL"/>
    <x v="1"/>
    <s v="XXX Undetermined Situs"/>
    <n v="9391"/>
    <s v="SALTWATER TIDELANDS"/>
    <n v="2023"/>
    <n v="471"/>
    <s v=""/>
    <s v=""/>
    <n v="2400"/>
    <n v="0"/>
    <n v="2400"/>
    <n v="2400"/>
    <n v="2024"/>
    <n v="471"/>
    <s v=""/>
    <s v=""/>
    <n v="2600"/>
    <n v="0"/>
    <n v="2600"/>
    <n v="2600"/>
    <n v="0"/>
    <n v="21"/>
    <n v="26"/>
    <n v="44"/>
    <s v="HOME TO PIERCE COUNTY"/>
    <s v=""/>
  </r>
  <r>
    <x v="29703"/>
    <s v="REAL"/>
    <x v="1"/>
    <s v="XXX Undetermined Situs"/>
    <n v="9391"/>
    <s v="SALTWATER TIDELANDS"/>
    <n v="2023"/>
    <n v="471"/>
    <s v=""/>
    <s v=""/>
    <n v="2300"/>
    <n v="0"/>
    <n v="2300"/>
    <n v="2300"/>
    <n v="2024"/>
    <n v="471"/>
    <s v=""/>
    <s v=""/>
    <n v="2600"/>
    <n v="0"/>
    <n v="2600"/>
    <n v="2600"/>
    <n v="0"/>
    <n v="21"/>
    <n v="26"/>
    <n v="44"/>
    <s v="HOME TO PIERCE COUNTY"/>
    <s v=""/>
  </r>
  <r>
    <x v="29704"/>
    <s v="REAL"/>
    <x v="1"/>
    <s v="XXX Undetermined Situs"/>
    <n v="9391"/>
    <s v="SALTWATER TIDELANDS"/>
    <n v="2023"/>
    <n v="471"/>
    <s v=""/>
    <s v=""/>
    <n v="2000"/>
    <n v="0"/>
    <n v="2000"/>
    <n v="2000"/>
    <n v="2024"/>
    <n v="471"/>
    <s v=""/>
    <s v=""/>
    <n v="2200"/>
    <n v="0"/>
    <n v="2200"/>
    <n v="2200"/>
    <n v="0"/>
    <n v="21"/>
    <n v="26"/>
    <n v="44"/>
    <s v="HOME TO PIERCE COUNTY"/>
    <s v=""/>
  </r>
  <r>
    <x v="29705"/>
    <s v="REAL"/>
    <x v="1"/>
    <s v="XXX 9TH HOME AVE NW"/>
    <n v="9391"/>
    <s v="SALTWATER TIDELANDS"/>
    <n v="2023"/>
    <n v="471"/>
    <s v=""/>
    <s v=""/>
    <n v="2600"/>
    <n v="0"/>
    <n v="2600"/>
    <n v="2600"/>
    <n v="2024"/>
    <n v="471"/>
    <s v=""/>
    <s v=""/>
    <n v="2900"/>
    <n v="0"/>
    <n v="2900"/>
    <n v="2900"/>
    <n v="0"/>
    <n v="21"/>
    <n v="26"/>
    <n v="44"/>
    <s v="HOME TO PIERCE COUNTY"/>
    <s v=""/>
  </r>
  <r>
    <x v="29706"/>
    <s v="REAL"/>
    <x v="1"/>
    <s v="XXX 8TH HOME AVE NW"/>
    <n v="9391"/>
    <s v="SALTWATER TIDELANDS"/>
    <n v="2023"/>
    <n v="471"/>
    <s v=""/>
    <s v=""/>
    <n v="3200"/>
    <n v="0"/>
    <n v="3200"/>
    <n v="3200"/>
    <n v="2024"/>
    <n v="471"/>
    <s v=""/>
    <s v=""/>
    <n v="3500"/>
    <n v="0"/>
    <n v="3500"/>
    <n v="3500"/>
    <n v="0"/>
    <n v="21"/>
    <n v="26"/>
    <n v="44"/>
    <s v="HOME TO PIERCE COUNTY"/>
    <s v=""/>
  </r>
  <r>
    <x v="29707"/>
    <s v="REAL"/>
    <x v="1"/>
    <s v="2213 B ST NW"/>
    <n v="1101"/>
    <s v="SINGLE FAMILY DWELLING"/>
    <n v="2023"/>
    <n v="471"/>
    <s v=""/>
    <s v=""/>
    <n v="178500"/>
    <n v="249600"/>
    <n v="428100"/>
    <n v="428100"/>
    <n v="2024"/>
    <n v="471"/>
    <s v=""/>
    <s v=""/>
    <n v="207900"/>
    <n v="279500"/>
    <n v="487400"/>
    <n v="487400"/>
    <n v="0"/>
    <n v="21"/>
    <n v="26"/>
    <n v="41"/>
    <s v="HOME TO PIERCE COUNTY"/>
    <s v=""/>
  </r>
  <r>
    <x v="29708"/>
    <s v="REAL"/>
    <x v="1"/>
    <s v="16611 10TH AVE NW"/>
    <n v="1101"/>
    <s v="SINGLE FAMILY DWELLING"/>
    <n v="2023"/>
    <n v="471"/>
    <s v=""/>
    <s v=""/>
    <n v="394900"/>
    <n v="304700"/>
    <n v="699600"/>
    <n v="699600"/>
    <n v="2024"/>
    <n v="471"/>
    <s v=""/>
    <s v=""/>
    <n v="460000"/>
    <n v="340300"/>
    <n v="800300"/>
    <n v="800300"/>
    <n v="0"/>
    <n v="21"/>
    <n v="26"/>
    <n v="41"/>
    <s v="HOME TO PIERCE COUNTY"/>
    <s v=""/>
  </r>
  <r>
    <x v="29709"/>
    <s v="REAL"/>
    <x v="1"/>
    <s v="16601 9TH AVE NW"/>
    <n v="1101"/>
    <s v="SINGLE FAMILY DWELLING"/>
    <n v="2023"/>
    <n v="471"/>
    <s v=""/>
    <s v=""/>
    <n v="390400"/>
    <n v="210600"/>
    <n v="601000"/>
    <n v="601000"/>
    <n v="2024"/>
    <n v="471"/>
    <s v=""/>
    <s v=""/>
    <n v="430600"/>
    <n v="175500"/>
    <n v="606100"/>
    <n v="606100"/>
    <n v="0"/>
    <n v="21"/>
    <n v="26"/>
    <n v="41"/>
    <s v="HOME TO PIERCE COUNTY"/>
    <s v=""/>
  </r>
  <r>
    <x v="29710"/>
    <s v="REAL"/>
    <x v="1"/>
    <s v="2007 B ST NW"/>
    <n v="1101"/>
    <s v="SINGLE FAMILY DWELLING"/>
    <n v="2023"/>
    <n v="471"/>
    <s v=""/>
    <s v=""/>
    <n v="336400"/>
    <n v="380300"/>
    <n v="716700"/>
    <n v="716700"/>
    <n v="2024"/>
    <n v="471"/>
    <s v=""/>
    <s v=""/>
    <n v="391900"/>
    <n v="425700"/>
    <n v="817600"/>
    <n v="817600"/>
    <n v="0"/>
    <n v="21"/>
    <n v="26"/>
    <n v="41"/>
    <s v="HOME TO PIERCE COUNTY"/>
    <s v=""/>
  </r>
  <r>
    <x v="29711"/>
    <s v="REAL"/>
    <x v="1"/>
    <s v="2020 A ST NW"/>
    <n v="1101"/>
    <s v="SINGLE FAMILY DWELLING"/>
    <n v="2023"/>
    <n v="471"/>
    <s v=""/>
    <s v=""/>
    <n v="381000"/>
    <n v="429200"/>
    <n v="810200"/>
    <n v="810200"/>
    <n v="2024"/>
    <n v="471"/>
    <s v=""/>
    <s v=""/>
    <n v="420200"/>
    <n v="361800"/>
    <n v="782000"/>
    <n v="782000"/>
    <n v="0"/>
    <n v="21"/>
    <n v="26"/>
    <n v="41"/>
    <s v="HOME TO PIERCE COUNTY"/>
    <s v=""/>
  </r>
  <r>
    <x v="29712"/>
    <s v="REAL"/>
    <x v="1"/>
    <s v="16608 10TH AVE NW"/>
    <n v="1101"/>
    <s v="SINGLE FAMILY DWELLING"/>
    <n v="2023"/>
    <n v="471"/>
    <s v=""/>
    <s v=""/>
    <n v="283200"/>
    <n v="136100"/>
    <n v="419300"/>
    <n v="419300"/>
    <n v="2024"/>
    <n v="471"/>
    <s v=""/>
    <s v=""/>
    <n v="312400"/>
    <n v="114800"/>
    <n v="427200"/>
    <n v="427200"/>
    <n v="0"/>
    <n v="21"/>
    <n v="26"/>
    <n v="41"/>
    <s v="HOME TO PIERCE COUNTY"/>
    <s v=""/>
  </r>
  <r>
    <x v="29713"/>
    <s v="REAL"/>
    <x v="1"/>
    <s v="16612 10TH AVE NW"/>
    <n v="1101"/>
    <s v="SINGLE FAMILY DWELLING"/>
    <n v="2023"/>
    <n v="471"/>
    <s v=""/>
    <s v=""/>
    <n v="329700"/>
    <n v="301000"/>
    <n v="630700"/>
    <n v="630700"/>
    <n v="2024"/>
    <n v="471"/>
    <s v=""/>
    <s v=""/>
    <n v="384100"/>
    <n v="335900"/>
    <n v="720000"/>
    <n v="720000"/>
    <n v="0"/>
    <n v="21"/>
    <n v="26"/>
    <n v="41"/>
    <s v="HOME TO PIERCE COUNTY"/>
    <s v=""/>
  </r>
  <r>
    <x v="29714"/>
    <s v="REAL"/>
    <x v="1"/>
    <s v="XXX 8TH HOME AVE NW"/>
    <n v="9100"/>
    <s v="VACANT LAND UNDEVELOPED"/>
    <n v="2023"/>
    <n v="471"/>
    <s v=""/>
    <s v=""/>
    <n v="82400"/>
    <n v="0"/>
    <n v="82400"/>
    <n v="82400"/>
    <n v="2024"/>
    <n v="471"/>
    <s v=""/>
    <s v=""/>
    <n v="96000"/>
    <n v="0"/>
    <n v="96000"/>
    <n v="96000"/>
    <n v="0"/>
    <n v="21"/>
    <n v="26"/>
    <n v="44"/>
    <s v="HOME TO PIERCE COUNTY"/>
    <s v=""/>
  </r>
  <r>
    <x v="29715"/>
    <s v="REAL"/>
    <x v="1"/>
    <s v="1918 A ST NW"/>
    <n v="1101"/>
    <s v="SINGLE FAMILY DWELLING"/>
    <n v="2023"/>
    <n v="471"/>
    <s v=""/>
    <s v=""/>
    <n v="373000"/>
    <n v="287400"/>
    <n v="660400"/>
    <n v="660400"/>
    <n v="2024"/>
    <n v="471"/>
    <s v=""/>
    <s v=""/>
    <n v="434500"/>
    <n v="321900"/>
    <n v="756400"/>
    <n v="756400"/>
    <n v="0"/>
    <n v="21"/>
    <n v="26"/>
    <n v="44"/>
    <s v="HOME TO PIERCE COUNTY"/>
    <s v=""/>
  </r>
  <r>
    <x v="29716"/>
    <s v="REAL"/>
    <x v="1"/>
    <s v="1922 A ST NW"/>
    <n v="1101"/>
    <s v="SINGLE FAMILY DWELLING"/>
    <n v="2023"/>
    <n v="471"/>
    <s v=""/>
    <s v=""/>
    <n v="387500"/>
    <n v="212200"/>
    <n v="599700"/>
    <n v="599700"/>
    <n v="2024"/>
    <n v="471"/>
    <s v=""/>
    <s v=""/>
    <n v="451400"/>
    <n v="234500"/>
    <n v="685900"/>
    <n v="685900"/>
    <n v="0"/>
    <n v="21"/>
    <n v="26"/>
    <n v="41"/>
    <s v="HOME TO PIERCE COUNTY"/>
    <s v=""/>
  </r>
  <r>
    <x v="29717"/>
    <s v="REAL"/>
    <x v="1"/>
    <s v="1905 B ST NW"/>
    <n v="1101"/>
    <s v="SINGLE FAMILY DWELLING"/>
    <n v="2023"/>
    <n v="471"/>
    <s v=""/>
    <s v=""/>
    <n v="239300"/>
    <n v="399000"/>
    <n v="638300"/>
    <n v="638300"/>
    <n v="2024"/>
    <n v="471"/>
    <s v=""/>
    <s v=""/>
    <n v="278700"/>
    <n v="447200"/>
    <n v="725900"/>
    <n v="725900"/>
    <n v="0"/>
    <n v="21"/>
    <n v="26"/>
    <n v="41"/>
    <s v="HOME TO PIERCE COUNTY"/>
    <s v=""/>
  </r>
  <r>
    <x v="29718"/>
    <s v="REAL"/>
    <x v="1"/>
    <s v="16815 8TH AVE NW"/>
    <n v="1101"/>
    <s v="SINGLE FAMILY DWELLING"/>
    <n v="2023"/>
    <n v="471"/>
    <s v=""/>
    <s v=""/>
    <n v="284300"/>
    <n v="163900"/>
    <n v="448200"/>
    <n v="448200"/>
    <n v="2024"/>
    <n v="471"/>
    <s v=""/>
    <s v=""/>
    <n v="331100"/>
    <n v="182800"/>
    <n v="513900"/>
    <n v="513900"/>
    <n v="0"/>
    <n v="21"/>
    <n v="26"/>
    <n v="44"/>
    <s v="HOME TO PIERCE COUNTY"/>
    <s v=""/>
  </r>
  <r>
    <x v="29719"/>
    <s v="REAL"/>
    <x v="1"/>
    <s v="1814 A ST NW"/>
    <n v="1101"/>
    <s v="SINGLE FAMILY DWELLING"/>
    <n v="2023"/>
    <n v="471"/>
    <s v=""/>
    <s v=""/>
    <n v="281000"/>
    <n v="427100"/>
    <n v="708100"/>
    <n v="708100"/>
    <n v="2024"/>
    <n v="471"/>
    <s v=""/>
    <s v=""/>
    <n v="327300"/>
    <n v="483200"/>
    <n v="810500"/>
    <n v="810500"/>
    <n v="0"/>
    <n v="21"/>
    <n v="26"/>
    <n v="44"/>
    <s v="HOME TO PIERCE COUNTY"/>
    <s v=""/>
  </r>
  <r>
    <x v="29720"/>
    <s v="REAL"/>
    <x v="1"/>
    <s v="1820 A ST NW"/>
    <n v="1800"/>
    <s v="OTHER RESIDENTIAL"/>
    <n v="2023"/>
    <n v="471"/>
    <s v=""/>
    <s v=""/>
    <n v="55200"/>
    <n v="3500"/>
    <n v="58700"/>
    <n v="58700"/>
    <n v="2024"/>
    <n v="471"/>
    <s v=""/>
    <s v=""/>
    <n v="64300"/>
    <n v="3500"/>
    <n v="67800"/>
    <n v="67800"/>
    <n v="0"/>
    <n v="21"/>
    <n v="26"/>
    <n v="44"/>
    <s v="HOME TO PIERCE COUNTY"/>
    <s v=""/>
  </r>
  <r>
    <x v="29721"/>
    <s v="REAL"/>
    <x v="1"/>
    <s v="XXX 8TH HOME AVE NW"/>
    <n v="9100"/>
    <s v="VACANT LAND UNDEVELOPED"/>
    <n v="2023"/>
    <n v="471"/>
    <s v=""/>
    <s v=""/>
    <n v="183000"/>
    <n v="0"/>
    <n v="183000"/>
    <n v="183000"/>
    <n v="2024"/>
    <n v="471"/>
    <s v=""/>
    <s v=""/>
    <n v="213100"/>
    <n v="0"/>
    <n v="213100"/>
    <n v="213100"/>
    <n v="0"/>
    <n v="21"/>
    <n v="26"/>
    <n v="44"/>
    <s v="HOME TO PIERCE COUNTY"/>
    <s v=""/>
  </r>
  <r>
    <x v="29722"/>
    <s v="REAL"/>
    <x v="1"/>
    <s v="XXX 8TH HOME AVE NW"/>
    <n v="9100"/>
    <s v="VACANT LAND UNDEVELOPED"/>
    <n v="2023"/>
    <n v="471"/>
    <s v=""/>
    <s v=""/>
    <n v="86200"/>
    <n v="0"/>
    <n v="86200"/>
    <n v="86200"/>
    <n v="2024"/>
    <n v="471"/>
    <s v=""/>
    <s v=""/>
    <n v="100400"/>
    <n v="0"/>
    <n v="100400"/>
    <n v="100400"/>
    <n v="0"/>
    <n v="21"/>
    <n v="26"/>
    <n v="44"/>
    <s v="HOME TO PIERCE COUNTY"/>
    <s v=""/>
  </r>
  <r>
    <x v="29723"/>
    <s v="REAL"/>
    <x v="1"/>
    <s v="1815 B ST NW"/>
    <n v="1101"/>
    <s v="SINGLE FAMILY DWELLING"/>
    <n v="2023"/>
    <n v="471"/>
    <s v=""/>
    <s v=""/>
    <n v="325100"/>
    <n v="387400"/>
    <n v="712500"/>
    <n v="712500"/>
    <n v="2024"/>
    <n v="471"/>
    <s v=""/>
    <s v=""/>
    <n v="378600"/>
    <n v="436000"/>
    <n v="814600"/>
    <n v="814600"/>
    <n v="0"/>
    <n v="21"/>
    <n v="26"/>
    <n v="44"/>
    <s v="HOME TO PIERCE COUNTY"/>
    <s v=""/>
  </r>
  <r>
    <x v="29724"/>
    <s v="REAL"/>
    <x v="1"/>
    <s v="1612 A ST NW"/>
    <n v="1155"/>
    <s v="MH TITLE ELIM"/>
    <n v="2023"/>
    <n v="471"/>
    <s v=""/>
    <s v=""/>
    <n v="296300"/>
    <n v="86600"/>
    <n v="382900"/>
    <n v="382900"/>
    <n v="2024"/>
    <n v="471"/>
    <s v=""/>
    <s v=""/>
    <n v="326800"/>
    <n v="77400"/>
    <n v="404200"/>
    <n v="404200"/>
    <n v="0"/>
    <n v="21"/>
    <n v="26"/>
    <n v="44"/>
    <s v="HOME TO PIERCE COUNTY"/>
    <s v=""/>
  </r>
  <r>
    <x v="29725"/>
    <s v="REAL"/>
    <x v="1"/>
    <s v="16915 6TH AVE NW"/>
    <n v="1101"/>
    <s v="SINGLE FAMILY DWELLING"/>
    <n v="2023"/>
    <n v="471"/>
    <s v=""/>
    <s v=""/>
    <n v="296300"/>
    <n v="217000"/>
    <n v="513300"/>
    <n v="513300"/>
    <n v="2024"/>
    <n v="471"/>
    <s v=""/>
    <s v=""/>
    <n v="326800"/>
    <n v="181400"/>
    <n v="508200"/>
    <n v="508200"/>
    <n v="0"/>
    <n v="21"/>
    <n v="26"/>
    <n v="44"/>
    <s v="HOME TO PIERCE COUNTY"/>
    <s v=""/>
  </r>
  <r>
    <x v="29726"/>
    <s v="REAL"/>
    <x v="1"/>
    <s v="1708 A ST NW"/>
    <n v="1101"/>
    <s v="SINGLE FAMILY DWELLING"/>
    <n v="2023"/>
    <n v="471"/>
    <s v="Senior/Disabled 1"/>
    <s v=""/>
    <n v="323500"/>
    <n v="158200"/>
    <n v="481700"/>
    <n v="45760"/>
    <n v="2024"/>
    <n v="471"/>
    <s v="Senior/Disabled 1"/>
    <s v=""/>
    <n v="356800"/>
    <n v="132500"/>
    <n v="489300"/>
    <n v="45760"/>
    <n v="0"/>
    <n v="21"/>
    <n v="26"/>
    <n v="44"/>
    <s v="HOME TO PIERCE COUNTY"/>
    <s v=""/>
  </r>
  <r>
    <x v="29727"/>
    <s v="REAL"/>
    <x v="1"/>
    <s v="16810 TO 16808 7TH AVE NW"/>
    <n v="1101"/>
    <s v="SINGLE FAMILY DWELLING"/>
    <n v="2023"/>
    <n v="471"/>
    <s v=""/>
    <s v=""/>
    <n v="264800"/>
    <n v="392400"/>
    <n v="657200"/>
    <n v="657200"/>
    <n v="2024"/>
    <n v="471"/>
    <s v=""/>
    <s v=""/>
    <n v="292100"/>
    <n v="332100"/>
    <n v="624200"/>
    <n v="624200"/>
    <n v="0"/>
    <n v="21"/>
    <n v="26"/>
    <n v="44"/>
    <s v="HOME TO PIERCE COUNTY"/>
    <s v=""/>
  </r>
  <r>
    <x v="29728"/>
    <s v="REAL"/>
    <x v="1"/>
    <s v="XXX 7TH HOME AVE NW"/>
    <n v="9391"/>
    <s v="SALTWATER TIDELANDS"/>
    <n v="2023"/>
    <n v="471"/>
    <s v=""/>
    <s v=""/>
    <n v="2500"/>
    <n v="0"/>
    <n v="2500"/>
    <n v="2500"/>
    <n v="2024"/>
    <n v="471"/>
    <s v=""/>
    <s v=""/>
    <n v="2700"/>
    <n v="0"/>
    <n v="2700"/>
    <n v="2700"/>
    <n v="0"/>
    <n v="21"/>
    <n v="26"/>
    <n v="44"/>
    <s v="HOME TO PIERCE COUNTY"/>
    <s v=""/>
  </r>
  <r>
    <x v="29729"/>
    <s v="REAL"/>
    <x v="1"/>
    <s v="1602 A ST NW"/>
    <n v="1101"/>
    <s v="SINGLE FAMILY DWELLING"/>
    <n v="2023"/>
    <n v="471"/>
    <s v=""/>
    <s v=""/>
    <n v="257800"/>
    <n v="180600"/>
    <n v="438400"/>
    <n v="438400"/>
    <n v="2024"/>
    <n v="471"/>
    <s v=""/>
    <s v=""/>
    <n v="284300"/>
    <n v="152400"/>
    <n v="436700"/>
    <n v="436700"/>
    <n v="0"/>
    <n v="21"/>
    <n v="26"/>
    <n v="44"/>
    <s v="HOME TO PIERCE COUNTY"/>
    <s v=""/>
  </r>
  <r>
    <x v="29730"/>
    <s v="REAL"/>
    <x v="1"/>
    <s v="17011 5TH ST NW"/>
    <n v="1800"/>
    <s v="OTHER RESIDENTIAL"/>
    <n v="2023"/>
    <n v="471"/>
    <s v=""/>
    <s v=""/>
    <n v="174500"/>
    <n v="239500"/>
    <n v="414000"/>
    <n v="414000"/>
    <n v="2024"/>
    <n v="471"/>
    <s v=""/>
    <s v=""/>
    <n v="203300"/>
    <n v="1500"/>
    <n v="204800"/>
    <n v="204800"/>
    <n v="0"/>
    <n v="21"/>
    <n v="26"/>
    <n v="44"/>
    <s v="HOME TO PIERCE COUNTY"/>
    <s v=""/>
  </r>
  <r>
    <x v="29731"/>
    <s v="REAL"/>
    <x v="1"/>
    <s v="1604 A ST NW"/>
    <n v="1101"/>
    <s v="SINGLE FAMILY DWELLING"/>
    <n v="2023"/>
    <n v="471"/>
    <s v=""/>
    <s v=""/>
    <n v="336900"/>
    <n v="342100"/>
    <n v="679000"/>
    <n v="679000"/>
    <n v="2024"/>
    <n v="471"/>
    <s v=""/>
    <s v=""/>
    <n v="371600"/>
    <n v="285200"/>
    <n v="656800"/>
    <n v="656800"/>
    <n v="0"/>
    <n v="21"/>
    <n v="26"/>
    <n v="44"/>
    <s v="HOME TO PIERCE COUNTY"/>
    <s v=""/>
  </r>
  <r>
    <x v="29732"/>
    <s v="REAL"/>
    <x v="1"/>
    <s v="1606 A ST NW"/>
    <n v="1101"/>
    <s v="SINGLE FAMILY DWELLING"/>
    <n v="2023"/>
    <n v="471"/>
    <s v=""/>
    <s v=""/>
    <n v="271100"/>
    <n v="300400"/>
    <n v="571500"/>
    <n v="571500"/>
    <n v="2024"/>
    <n v="471"/>
    <s v=""/>
    <s v=""/>
    <n v="299000"/>
    <n v="248700"/>
    <n v="547700"/>
    <n v="547700"/>
    <n v="0"/>
    <n v="21"/>
    <n v="26"/>
    <n v="44"/>
    <s v="HOME TO PIERCE COUNTY"/>
    <s v=""/>
  </r>
  <r>
    <x v="29733"/>
    <s v="REAL"/>
    <x v="1"/>
    <s v="1608 A ST NW"/>
    <n v="1101"/>
    <s v="SINGLE FAMILY DWELLING"/>
    <n v="2023"/>
    <n v="471"/>
    <s v=""/>
    <s v=""/>
    <n v="278600"/>
    <n v="267000"/>
    <n v="545600"/>
    <n v="545600"/>
    <n v="2024"/>
    <n v="471"/>
    <s v=""/>
    <s v=""/>
    <n v="307300"/>
    <n v="225400"/>
    <n v="532700"/>
    <n v="532700"/>
    <n v="0"/>
    <n v="21"/>
    <n v="26"/>
    <n v="44"/>
    <s v="HOME TO PIERCE COUNTY"/>
    <s v=""/>
  </r>
  <r>
    <x v="29734"/>
    <s v="REAL"/>
    <x v="1"/>
    <s v="XXX 6TH HOME AVE NW"/>
    <n v="9391"/>
    <s v="SALTWATER TIDELANDS"/>
    <n v="2023"/>
    <n v="471"/>
    <s v=""/>
    <s v=""/>
    <n v="2400"/>
    <n v="0"/>
    <n v="2400"/>
    <n v="2400"/>
    <n v="2024"/>
    <n v="471"/>
    <s v=""/>
    <s v=""/>
    <n v="2700"/>
    <n v="0"/>
    <n v="2700"/>
    <n v="2700"/>
    <n v="0"/>
    <n v="21"/>
    <n v="26"/>
    <n v="44"/>
    <s v="HOME TO PIERCE COUNTY"/>
    <s v=""/>
  </r>
  <r>
    <x v="29735"/>
    <s v="REAL"/>
    <x v="1"/>
    <s v="XXX A ST NW"/>
    <n v="9391"/>
    <s v="SALTWATER TIDELANDS"/>
    <n v="2023"/>
    <n v="471"/>
    <s v=""/>
    <s v=""/>
    <n v="2400"/>
    <n v="0"/>
    <n v="2400"/>
    <n v="2400"/>
    <n v="2024"/>
    <n v="471"/>
    <s v=""/>
    <s v=""/>
    <n v="2700"/>
    <n v="0"/>
    <n v="2700"/>
    <n v="2700"/>
    <n v="0"/>
    <n v="21"/>
    <n v="26"/>
    <n v="44"/>
    <s v="HOME TO PIERCE COUNTY"/>
    <s v=""/>
  </r>
  <r>
    <x v="29736"/>
    <s v="REAL"/>
    <x v="1"/>
    <s v="16920 6TH AVE NW"/>
    <n v="1101"/>
    <s v="SINGLE FAMILY DWELLING"/>
    <n v="2023"/>
    <n v="471"/>
    <s v=""/>
    <s v=""/>
    <n v="142100"/>
    <n v="341000"/>
    <n v="483100"/>
    <n v="483100"/>
    <n v="2024"/>
    <n v="471"/>
    <s v=""/>
    <s v=""/>
    <n v="165500"/>
    <n v="381500"/>
    <n v="547000"/>
    <n v="547000"/>
    <n v="0"/>
    <n v="21"/>
    <n v="26"/>
    <n v="44"/>
    <s v="HOME TO PIERCE COUNTY"/>
    <s v=""/>
  </r>
  <r>
    <x v="29737"/>
    <s v="REAL"/>
    <x v="1"/>
    <s v="XXX A ST NW"/>
    <n v="7600"/>
    <s v="PARKS"/>
    <n v="2023"/>
    <n v="471"/>
    <s v="Tax Title Property"/>
    <s v=""/>
    <n v="2400"/>
    <n v="0"/>
    <n v="2400"/>
    <n v="0"/>
    <n v="2024"/>
    <n v="471"/>
    <s v="Tax Title Property"/>
    <s v=""/>
    <n v="2600"/>
    <n v="0"/>
    <n v="2600"/>
    <n v="0"/>
    <n v="0"/>
    <n v="21"/>
    <n v="35"/>
    <n v="12"/>
    <s v="HOME TO PIERCE COUNTY"/>
    <s v=""/>
  </r>
  <r>
    <x v="29738"/>
    <s v="REAL"/>
    <x v="1"/>
    <s v="17109 4TH ST NW"/>
    <n v="9100"/>
    <s v="VACANT LAND UNDEVELOPED"/>
    <n v="2023"/>
    <n v="471"/>
    <s v=""/>
    <s v=""/>
    <n v="108000"/>
    <n v="0"/>
    <n v="108000"/>
    <n v="108000"/>
    <n v="2024"/>
    <n v="471"/>
    <s v=""/>
    <s v=""/>
    <n v="125700"/>
    <n v="0"/>
    <n v="125700"/>
    <n v="125700"/>
    <n v="0"/>
    <n v="21"/>
    <n v="26"/>
    <n v="43"/>
    <s v="HOME TO PIERCE COUNTY"/>
    <s v=""/>
  </r>
  <r>
    <x v="29739"/>
    <s v="REAL"/>
    <x v="1"/>
    <s v="1508 A ST NW"/>
    <n v="1101"/>
    <s v="SINGLE FAMILY DWELLING"/>
    <n v="2023"/>
    <n v="471"/>
    <s v=""/>
    <s v=""/>
    <n v="285100"/>
    <n v="296200"/>
    <n v="581300"/>
    <n v="581300"/>
    <n v="2024"/>
    <n v="471"/>
    <s v=""/>
    <s v=""/>
    <n v="314400"/>
    <n v="249500"/>
    <n v="563900"/>
    <n v="563900"/>
    <n v="0"/>
    <n v="21"/>
    <n v="35"/>
    <n v="12"/>
    <s v="HOME TO PIERCE COUNTY"/>
    <s v=""/>
  </r>
  <r>
    <x v="29740"/>
    <s v="REAL"/>
    <x v="1"/>
    <s v="1412 A ST NW"/>
    <n v="1101"/>
    <s v="SINGLE FAMILY DWELLING"/>
    <n v="2023"/>
    <n v="471"/>
    <s v=""/>
    <s v=""/>
    <n v="257100"/>
    <n v="377000"/>
    <n v="634100"/>
    <n v="634100"/>
    <n v="2024"/>
    <n v="471"/>
    <s v=""/>
    <s v=""/>
    <n v="283600"/>
    <n v="317900"/>
    <n v="601500"/>
    <n v="601500"/>
    <n v="0"/>
    <n v="21"/>
    <n v="35"/>
    <n v="12"/>
    <s v="HOME TO PIERCE COUNTY"/>
    <s v=""/>
  </r>
  <r>
    <x v="29741"/>
    <s v="REAL"/>
    <x v="1"/>
    <s v="1510 A ST NW"/>
    <n v="1800"/>
    <s v="OTHER RESIDENTIAL"/>
    <n v="2023"/>
    <n v="471"/>
    <s v=""/>
    <s v=""/>
    <n v="124700"/>
    <n v="6000"/>
    <n v="130700"/>
    <n v="130700"/>
    <n v="2024"/>
    <n v="471"/>
    <s v=""/>
    <s v=""/>
    <n v="137500"/>
    <n v="4500"/>
    <n v="142000"/>
    <n v="142000"/>
    <n v="0"/>
    <n v="21"/>
    <n v="35"/>
    <n v="12"/>
    <s v="HOME TO PIERCE COUNTY"/>
    <s v=""/>
  </r>
  <r>
    <x v="29742"/>
    <s v="REAL"/>
    <x v="1"/>
    <s v="17010 TO 17012 5TH AVE NW"/>
    <n v="1101"/>
    <s v="SINGLE FAMILY DWELLING"/>
    <n v="2023"/>
    <n v="471"/>
    <s v="Senior/Disabled 3"/>
    <s v=""/>
    <n v="310300"/>
    <n v="182800"/>
    <n v="493100"/>
    <n v="493086"/>
    <n v="2024"/>
    <n v="471"/>
    <s v="Senior/Disabled 3"/>
    <s v=""/>
    <n v="342200"/>
    <n v="153900"/>
    <n v="496100"/>
    <n v="494848"/>
    <n v="0"/>
    <n v="21"/>
    <n v="26"/>
    <n v="43"/>
    <s v="HOME TO PIERCE COUNTY"/>
    <s v=""/>
  </r>
  <r>
    <x v="29743"/>
    <s v="REAL"/>
    <x v="1"/>
    <s v="XXX B ST NW"/>
    <n v="9100"/>
    <s v="VACANT LAND UNDEVELOPED"/>
    <n v="2023"/>
    <n v="471"/>
    <s v=""/>
    <s v=""/>
    <n v="139400"/>
    <n v="0"/>
    <n v="139400"/>
    <n v="139400"/>
    <n v="2024"/>
    <n v="471"/>
    <s v=""/>
    <s v=""/>
    <n v="162400"/>
    <n v="0"/>
    <n v="162400"/>
    <n v="162400"/>
    <n v="0"/>
    <n v="21"/>
    <n v="26"/>
    <n v="43"/>
    <s v="HOME TO PIERCE COUNTY"/>
    <s v=""/>
  </r>
  <r>
    <x v="29744"/>
    <s v="REAL"/>
    <x v="1"/>
    <s v="17119 3RD AVE NW"/>
    <n v="1101"/>
    <s v="SINGLE FAMILY DWELLING"/>
    <n v="2023"/>
    <n v="471"/>
    <s v=""/>
    <s v=""/>
    <n v="290500"/>
    <n v="178000"/>
    <n v="468500"/>
    <n v="468500"/>
    <n v="2024"/>
    <n v="471"/>
    <s v=""/>
    <s v=""/>
    <n v="320400"/>
    <n v="146200"/>
    <n v="466600"/>
    <n v="466600"/>
    <n v="0"/>
    <n v="21"/>
    <n v="35"/>
    <n v="12"/>
    <s v="HOME TO PIERCE COUNTY"/>
    <s v=""/>
  </r>
  <r>
    <x v="29745"/>
    <s v="REAL"/>
    <x v="1"/>
    <s v="XXX A ST NW"/>
    <n v="9100"/>
    <s v="VACANT LAND UNDEVELOPED"/>
    <n v="2023"/>
    <n v="471"/>
    <s v=""/>
    <s v=""/>
    <n v="117800"/>
    <n v="0"/>
    <n v="117800"/>
    <n v="117800"/>
    <n v="2024"/>
    <n v="471"/>
    <s v=""/>
    <s v=""/>
    <n v="129900"/>
    <n v="0"/>
    <n v="129900"/>
    <n v="129900"/>
    <n v="0"/>
    <n v="21"/>
    <n v="35"/>
    <n v="12"/>
    <s v="HOME TO PIERCE COUNTY"/>
    <s v=""/>
  </r>
  <r>
    <x v="29746"/>
    <s v="REAL"/>
    <x v="1"/>
    <s v="1408 A ST NW"/>
    <n v="1101"/>
    <s v="SINGLE FAMILY DWELLING"/>
    <n v="2023"/>
    <n v="471"/>
    <s v=""/>
    <s v=""/>
    <n v="214300"/>
    <n v="346800"/>
    <n v="561100"/>
    <n v="561100"/>
    <n v="2024"/>
    <n v="471"/>
    <s v=""/>
    <s v=""/>
    <n v="236400"/>
    <n v="292800"/>
    <n v="529200"/>
    <n v="529200"/>
    <n v="0"/>
    <n v="21"/>
    <n v="35"/>
    <n v="12"/>
    <s v="HOME TO PIERCE COUNTY"/>
    <s v=""/>
  </r>
  <r>
    <x v="29747"/>
    <s v="REAL"/>
    <x v="1"/>
    <s v="XXX B ST NW"/>
    <n v="9100"/>
    <s v="VACANT LAND UNDEVELOPED"/>
    <n v="2023"/>
    <n v="471"/>
    <s v=""/>
    <s v=""/>
    <n v="138900"/>
    <n v="0"/>
    <n v="138900"/>
    <n v="138900"/>
    <n v="2024"/>
    <n v="471"/>
    <s v=""/>
    <s v=""/>
    <n v="161800"/>
    <n v="0"/>
    <n v="161800"/>
    <n v="161800"/>
    <n v="0"/>
    <n v="21"/>
    <n v="35"/>
    <n v="12"/>
    <s v="HOME TO PIERCE COUNTY"/>
    <s v=""/>
  </r>
  <r>
    <x v="29748"/>
    <s v="REAL"/>
    <x v="1"/>
    <s v="17110 4TH AVE NW"/>
    <n v="1101"/>
    <s v="SINGLE FAMILY DWELLING"/>
    <n v="2023"/>
    <n v="471"/>
    <s v=""/>
    <s v=""/>
    <n v="323800"/>
    <n v="410000"/>
    <n v="733800"/>
    <n v="733800"/>
    <n v="2024"/>
    <n v="471"/>
    <s v=""/>
    <s v=""/>
    <n v="377200"/>
    <n v="458300"/>
    <n v="835500"/>
    <n v="835500"/>
    <n v="0"/>
    <n v="21"/>
    <n v="35"/>
    <n v="12"/>
    <s v="HOME TO PIERCE COUNTY"/>
    <s v=""/>
  </r>
  <r>
    <x v="29749"/>
    <s v="REAL"/>
    <x v="1"/>
    <s v="XXX 3RD AVE NW"/>
    <n v="9391"/>
    <s v="SALTWATER TIDELANDS"/>
    <n v="2023"/>
    <n v="471"/>
    <s v=""/>
    <s v=""/>
    <n v="2000"/>
    <n v="0"/>
    <n v="2000"/>
    <n v="2000"/>
    <n v="2024"/>
    <n v="471"/>
    <s v=""/>
    <s v=""/>
    <n v="2200"/>
    <n v="0"/>
    <n v="2200"/>
    <n v="2200"/>
    <n v="0"/>
    <n v="21"/>
    <n v="35"/>
    <n v="12"/>
    <s v="HOME TO PIERCE COUNTY"/>
    <s v=""/>
  </r>
  <r>
    <x v="29750"/>
    <s v="REAL"/>
    <x v="1"/>
    <s v="XXX A ST NW"/>
    <n v="9391"/>
    <s v="SALTWATER TIDELANDS"/>
    <n v="2023"/>
    <n v="471"/>
    <s v=""/>
    <s v=""/>
    <n v="2200"/>
    <n v="0"/>
    <n v="2200"/>
    <n v="2200"/>
    <n v="2024"/>
    <n v="471"/>
    <s v=""/>
    <s v=""/>
    <n v="2400"/>
    <n v="0"/>
    <n v="2400"/>
    <n v="2400"/>
    <n v="0"/>
    <n v="21"/>
    <n v="35"/>
    <n v="12"/>
    <s v="HOME TO PIERCE COUNTY"/>
    <s v=""/>
  </r>
  <r>
    <x v="29751"/>
    <s v="REAL"/>
    <x v="1"/>
    <s v="XXX A ST NW"/>
    <n v="9391"/>
    <s v="SALTWATER TIDELANDS"/>
    <n v="2023"/>
    <n v="471"/>
    <s v=""/>
    <s v=""/>
    <n v="2200"/>
    <n v="0"/>
    <n v="2200"/>
    <n v="2200"/>
    <n v="2024"/>
    <n v="471"/>
    <s v=""/>
    <s v=""/>
    <n v="2400"/>
    <n v="0"/>
    <n v="2400"/>
    <n v="2400"/>
    <n v="0"/>
    <n v="21"/>
    <n v="35"/>
    <n v="12"/>
    <s v="HOME TO PIERCE COUNTY"/>
    <s v=""/>
  </r>
  <r>
    <x v="29752"/>
    <s v="REAL"/>
    <x v="1"/>
    <s v="1325 B ST NW"/>
    <n v="1101"/>
    <s v="SINGLE FAMILY DWELLING"/>
    <n v="2023"/>
    <n v="471"/>
    <s v=""/>
    <s v=""/>
    <n v="248300"/>
    <n v="226300"/>
    <n v="474600"/>
    <n v="474600"/>
    <n v="2024"/>
    <n v="471"/>
    <s v=""/>
    <s v=""/>
    <n v="289300"/>
    <n v="250500"/>
    <n v="539800"/>
    <n v="539800"/>
    <n v="0"/>
    <n v="21"/>
    <n v="35"/>
    <n v="12"/>
    <s v="HOME TO PIERCE COUNTY"/>
    <s v=""/>
  </r>
  <r>
    <x v="29753"/>
    <s v="REAL"/>
    <x v="1"/>
    <s v="1407 B ST NW"/>
    <n v="1101"/>
    <s v="SINGLE FAMILY DWELLING"/>
    <n v="2023"/>
    <n v="471"/>
    <s v=""/>
    <s v=""/>
    <n v="291100"/>
    <n v="357500"/>
    <n v="648600"/>
    <n v="648600"/>
    <n v="2024"/>
    <n v="471"/>
    <s v=""/>
    <s v=""/>
    <n v="321000"/>
    <n v="299500"/>
    <n v="620500"/>
    <n v="620500"/>
    <n v="0"/>
    <n v="21"/>
    <n v="35"/>
    <n v="12"/>
    <s v="HOME TO PIERCE COUNTY"/>
    <s v=""/>
  </r>
  <r>
    <x v="29754"/>
    <s v="REAL"/>
    <x v="1"/>
    <s v="XXX 3RD AVE NW"/>
    <n v="9100"/>
    <s v="VACANT LAND UNDEVELOPED"/>
    <n v="2023"/>
    <n v="471"/>
    <s v=""/>
    <s v=""/>
    <n v="83800"/>
    <n v="0"/>
    <n v="83800"/>
    <n v="83800"/>
    <n v="2024"/>
    <n v="471"/>
    <s v=""/>
    <s v=""/>
    <n v="97700"/>
    <n v="0"/>
    <n v="97700"/>
    <n v="97700"/>
    <n v="0"/>
    <n v="21"/>
    <n v="35"/>
    <n v="12"/>
    <s v="HOME TO PIERCE COUNTY"/>
    <s v=""/>
  </r>
  <r>
    <x v="29755"/>
    <s v="REAL"/>
    <x v="1"/>
    <s v="XXX B ST NW"/>
    <n v="9100"/>
    <s v="VACANT LAND UNDEVELOPED"/>
    <n v="2023"/>
    <n v="471"/>
    <s v=""/>
    <s v=""/>
    <n v="89600"/>
    <n v="0"/>
    <n v="89600"/>
    <n v="89600"/>
    <n v="2024"/>
    <n v="471"/>
    <s v=""/>
    <s v=""/>
    <n v="104400"/>
    <n v="0"/>
    <n v="104400"/>
    <n v="104400"/>
    <n v="0"/>
    <n v="21"/>
    <n v="35"/>
    <n v="12"/>
    <s v="HOME TO PIERCE COUNTY"/>
    <s v=""/>
  </r>
  <r>
    <x v="29756"/>
    <s v="REAL"/>
    <x v="1"/>
    <s v="XXX A ST NW"/>
    <n v="9391"/>
    <s v="SALTWATER TIDELANDS"/>
    <n v="2023"/>
    <n v="471"/>
    <s v=""/>
    <s v=""/>
    <n v="4000"/>
    <n v="0"/>
    <n v="4000"/>
    <n v="4000"/>
    <n v="2024"/>
    <n v="471"/>
    <s v=""/>
    <s v=""/>
    <n v="4500"/>
    <n v="0"/>
    <n v="4500"/>
    <n v="4500"/>
    <n v="0"/>
    <n v="21"/>
    <n v="35"/>
    <n v="12"/>
    <s v="HOME TO PIERCE COUNTY"/>
    <s v=""/>
  </r>
  <r>
    <x v="29757"/>
    <s v="REAL"/>
    <x v="1"/>
    <s v="1309 KEY PENINSULA HWY NW"/>
    <n v="5400"/>
    <s v="FOOD RETAIL TRADE"/>
    <n v="2023"/>
    <n v="471"/>
    <s v=""/>
    <s v=""/>
    <n v="271600"/>
    <n v="259300"/>
    <n v="530900"/>
    <n v="530900"/>
    <n v="2024"/>
    <n v="471"/>
    <s v=""/>
    <s v=""/>
    <n v="271600"/>
    <n v="272300"/>
    <n v="543900"/>
    <n v="543900"/>
    <n v="0"/>
    <n v="21"/>
    <n v="35"/>
    <n v="12"/>
    <s v="HOME TO PIERCE COUNTY"/>
    <s v=""/>
  </r>
  <r>
    <x v="29758"/>
    <s v="REAL"/>
    <x v="1"/>
    <s v="XXX 2ND AVE NW"/>
    <n v="9100"/>
    <s v="VACANT LAND UNDEVELOPED"/>
    <n v="2023"/>
    <n v="471"/>
    <s v=""/>
    <s v=""/>
    <n v="82300"/>
    <n v="0"/>
    <n v="82300"/>
    <n v="82300"/>
    <n v="2024"/>
    <n v="471"/>
    <s v=""/>
    <s v=""/>
    <n v="95800"/>
    <n v="0"/>
    <n v="95800"/>
    <n v="95800"/>
    <n v="0"/>
    <n v="21"/>
    <n v="35"/>
    <n v="12"/>
    <s v="HOME TO PIERCE COUNTY"/>
    <s v=""/>
  </r>
  <r>
    <x v="29759"/>
    <s v="REAL"/>
    <x v="1"/>
    <s v="1319 B ST NW"/>
    <n v="1101"/>
    <s v="SINGLE FAMILY DWELLING"/>
    <n v="2023"/>
    <n v="471"/>
    <s v=""/>
    <s v=""/>
    <n v="195200"/>
    <n v="167200"/>
    <n v="362400"/>
    <n v="362400"/>
    <n v="2024"/>
    <n v="471"/>
    <s v=""/>
    <s v=""/>
    <n v="227300"/>
    <n v="187200"/>
    <n v="414500"/>
    <n v="414500"/>
    <n v="0"/>
    <n v="21"/>
    <n v="35"/>
    <n v="12"/>
    <s v="HOME TO PIERCE COUNTY"/>
    <s v=""/>
  </r>
  <r>
    <x v="29760"/>
    <s v="REAL"/>
    <x v="1"/>
    <s v="1315 KEY PENINSULA HWY NW"/>
    <n v="5540"/>
    <s v="GAS STATION MINI MART"/>
    <n v="2023"/>
    <n v="471"/>
    <s v=""/>
    <s v=""/>
    <n v="253300"/>
    <n v="167800"/>
    <n v="421100"/>
    <n v="421100"/>
    <n v="2024"/>
    <n v="471"/>
    <s v=""/>
    <s v=""/>
    <n v="253300"/>
    <n v="169100"/>
    <n v="422400"/>
    <n v="422400"/>
    <n v="0"/>
    <n v="21"/>
    <n v="35"/>
    <n v="12"/>
    <s v="HOME TO PIERCE COUNTY"/>
    <s v=""/>
  </r>
  <r>
    <x v="29761"/>
    <s v="REAL"/>
    <x v="1"/>
    <s v="XXX B ST NW"/>
    <n v="9100"/>
    <s v="VACANT LAND UNDEVELOPED"/>
    <n v="2023"/>
    <n v="471"/>
    <s v=""/>
    <s v=""/>
    <n v="7000"/>
    <n v="0"/>
    <n v="7000"/>
    <n v="7000"/>
    <n v="2024"/>
    <n v="471"/>
    <s v=""/>
    <s v=""/>
    <n v="8100"/>
    <n v="0"/>
    <n v="8100"/>
    <n v="8100"/>
    <n v="0"/>
    <n v="21"/>
    <n v="35"/>
    <n v="12"/>
    <s v="HOME TO PIERCE COUNTY"/>
    <s v=""/>
  </r>
  <r>
    <x v="29762"/>
    <s v="REAL"/>
    <x v="1"/>
    <s v="XXX KEY PENINSULA HWY NW"/>
    <n v="5400"/>
    <s v="FOOD RETAIL TRADE"/>
    <n v="2023"/>
    <n v="471"/>
    <s v=""/>
    <s v=""/>
    <n v="14400"/>
    <n v="0"/>
    <n v="14400"/>
    <n v="14400"/>
    <n v="2024"/>
    <n v="471"/>
    <s v=""/>
    <s v=""/>
    <n v="14400"/>
    <n v="0"/>
    <n v="14400"/>
    <n v="14400"/>
    <n v="0"/>
    <n v="21"/>
    <n v="35"/>
    <n v="12"/>
    <s v="HOME TO PIERCE COUNTY"/>
    <s v=""/>
  </r>
  <r>
    <x v="29763"/>
    <s v="REAL"/>
    <x v="1"/>
    <s v="XXX A ST NW"/>
    <n v="9391"/>
    <s v="SALTWATER TIDELANDS"/>
    <n v="2023"/>
    <n v="471"/>
    <s v=""/>
    <s v=""/>
    <n v="3900"/>
    <n v="0"/>
    <n v="3900"/>
    <n v="3900"/>
    <n v="2024"/>
    <n v="471"/>
    <s v=""/>
    <s v=""/>
    <n v="4300"/>
    <n v="0"/>
    <n v="4300"/>
    <n v="4300"/>
    <n v="0"/>
    <n v="21"/>
    <n v="35"/>
    <n v="12"/>
    <s v="HOME TO PIERCE COUNTY"/>
    <s v=""/>
  </r>
  <r>
    <x v="29764"/>
    <s v="REAL"/>
    <x v="1"/>
    <s v="XXX A ST NW"/>
    <n v="9391"/>
    <s v="SALTWATER TIDELANDS"/>
    <n v="2023"/>
    <n v="471"/>
    <s v=""/>
    <s v=""/>
    <n v="3900"/>
    <n v="0"/>
    <n v="3900"/>
    <n v="3900"/>
    <n v="2024"/>
    <n v="471"/>
    <s v=""/>
    <s v=""/>
    <n v="4300"/>
    <n v="0"/>
    <n v="4300"/>
    <n v="4300"/>
    <n v="0"/>
    <n v="21"/>
    <n v="35"/>
    <n v="12"/>
    <s v="HOME TO PIERCE COUNTY"/>
    <s v=""/>
  </r>
  <r>
    <x v="29765"/>
    <s v="REAL"/>
    <x v="1"/>
    <s v="XXX KEY PENINSULA HWY NW"/>
    <n v="9391"/>
    <s v="SALTWATER TIDELANDS"/>
    <n v="2023"/>
    <n v="471"/>
    <s v="Tax Title Property"/>
    <s v=""/>
    <n v="3300"/>
    <n v="0"/>
    <n v="3300"/>
    <n v="0"/>
    <n v="2024"/>
    <n v="471"/>
    <s v="Tax Title Property"/>
    <s v=""/>
    <n v="3700"/>
    <n v="0"/>
    <n v="3700"/>
    <n v="0"/>
    <n v="0"/>
    <n v="21"/>
    <n v="35"/>
    <n v="12"/>
    <s v="HOME TO PIERCE COUNTY"/>
    <s v=""/>
  </r>
  <r>
    <x v="29766"/>
    <s v="REAL"/>
    <x v="1"/>
    <s v="1304 KEY PENINSULA HWY NW"/>
    <n v="6210"/>
    <s v="LNDRY &amp; DRY CLEANING SERV"/>
    <n v="2023"/>
    <n v="471"/>
    <s v=""/>
    <s v=""/>
    <n v="249700"/>
    <n v="26100"/>
    <n v="275800"/>
    <n v="275800"/>
    <n v="2024"/>
    <n v="471"/>
    <s v=""/>
    <s v=""/>
    <n v="249700"/>
    <n v="27400"/>
    <n v="277100"/>
    <n v="277100"/>
    <n v="0"/>
    <n v="21"/>
    <n v="35"/>
    <n v="12"/>
    <s v="HOME TO PIERCE COUNTY"/>
    <s v=""/>
  </r>
  <r>
    <x v="29767"/>
    <s v="REAL"/>
    <x v="1"/>
    <s v="1302 KEY PENINSULA HWY NW"/>
    <n v="6730"/>
    <s v="POSTAL SERVICES"/>
    <n v="2023"/>
    <n v="471"/>
    <s v=""/>
    <s v=""/>
    <n v="220900"/>
    <n v="286700"/>
    <n v="507600"/>
    <n v="507600"/>
    <n v="2024"/>
    <n v="471"/>
    <s v=""/>
    <s v=""/>
    <n v="220900"/>
    <n v="337400"/>
    <n v="558300"/>
    <n v="558300"/>
    <n v="0"/>
    <n v="21"/>
    <n v="35"/>
    <n v="12"/>
    <s v="HOME TO PIERCE COUNTY"/>
    <s v=""/>
  </r>
  <r>
    <x v="29768"/>
    <s v="REAL"/>
    <x v="1"/>
    <s v="1121 KEY PENINSULA HWY NW"/>
    <n v="1800"/>
    <s v="OTHER RESIDENTIAL"/>
    <n v="2023"/>
    <n v="471"/>
    <s v=""/>
    <s v=""/>
    <n v="488600"/>
    <n v="2300"/>
    <n v="490900"/>
    <n v="490900"/>
    <n v="2024"/>
    <n v="471"/>
    <s v=""/>
    <s v=""/>
    <n v="538900"/>
    <n v="1700"/>
    <n v="540600"/>
    <n v="540600"/>
    <n v="0"/>
    <n v="21"/>
    <n v="35"/>
    <n v="12"/>
    <s v="HOME TO PIERCE COUNTY"/>
    <s v=""/>
  </r>
  <r>
    <x v="29769"/>
    <s v="REAL"/>
    <x v="1"/>
    <s v="XXX KEY PENINSULA HWY NW"/>
    <n v="9100"/>
    <s v="VACANT LAND UNDEVELOPED"/>
    <n v="2023"/>
    <n v="471"/>
    <s v=""/>
    <s v=""/>
    <n v="13900"/>
    <n v="0"/>
    <n v="13900"/>
    <n v="13900"/>
    <n v="2024"/>
    <n v="471"/>
    <s v=""/>
    <s v=""/>
    <n v="16200"/>
    <n v="0"/>
    <n v="16200"/>
    <n v="16200"/>
    <n v="0"/>
    <n v="21"/>
    <n v="35"/>
    <n v="12"/>
    <s v="HOME TO PIERCE COUNTY"/>
    <s v=""/>
  </r>
  <r>
    <x v="29770"/>
    <s v="REAL"/>
    <x v="1"/>
    <s v="XXX KEY PENINSULA HWY NW"/>
    <n v="9100"/>
    <s v="VACANT LAND UNDEVELOPED"/>
    <n v="2023"/>
    <n v="471"/>
    <s v=""/>
    <s v=""/>
    <n v="11000"/>
    <n v="0"/>
    <n v="11000"/>
    <n v="11000"/>
    <n v="2024"/>
    <n v="471"/>
    <s v=""/>
    <s v=""/>
    <n v="12800"/>
    <n v="0"/>
    <n v="12800"/>
    <n v="12800"/>
    <n v="0"/>
    <n v="21"/>
    <n v="35"/>
    <n v="12"/>
    <s v="HOME TO PIERCE COUNTY"/>
    <s v=""/>
  </r>
  <r>
    <x v="29771"/>
    <s v="REAL"/>
    <x v="1"/>
    <s v="17306 2ND AVE NW"/>
    <n v="1101"/>
    <s v="SINGLE FAMILY DWELLING"/>
    <n v="2023"/>
    <n v="471"/>
    <s v=""/>
    <s v=""/>
    <n v="142500"/>
    <n v="671300"/>
    <n v="813800"/>
    <n v="813800"/>
    <n v="2024"/>
    <n v="471"/>
    <s v=""/>
    <s v=""/>
    <n v="166000"/>
    <n v="751800"/>
    <n v="917800"/>
    <n v="917800"/>
    <n v="0"/>
    <n v="21"/>
    <n v="35"/>
    <n v="12"/>
    <s v="HOME TO PIERCE COUNTY"/>
    <s v=""/>
  </r>
  <r>
    <x v="29772"/>
    <s v="REAL"/>
    <x v="1"/>
    <s v="17310 2ND ST NW"/>
    <n v="1101"/>
    <s v="SINGLE FAMILY DWELLING"/>
    <n v="2023"/>
    <n v="471"/>
    <s v=""/>
    <s v=""/>
    <n v="121400"/>
    <n v="98200"/>
    <n v="219600"/>
    <n v="219600"/>
    <n v="2024"/>
    <n v="471"/>
    <s v=""/>
    <s v=""/>
    <n v="141400"/>
    <n v="110000"/>
    <n v="251400"/>
    <n v="251400"/>
    <n v="0"/>
    <n v="21"/>
    <n v="35"/>
    <n v="12"/>
    <s v="HOME TO PIERCE COUNTY"/>
    <s v=""/>
  </r>
  <r>
    <x v="29773"/>
    <s v="REAL"/>
    <x v="1"/>
    <s v="17311 2ND ST"/>
    <n v="6910"/>
    <s v="RELIGIOUS SERVICES"/>
    <n v="2023"/>
    <n v="471"/>
    <s v="Non-Profit Church Property"/>
    <s v=""/>
    <n v="200600"/>
    <n v="230700"/>
    <n v="431300"/>
    <n v="0"/>
    <n v="2024"/>
    <n v="471"/>
    <s v="Non-Profit Church Property"/>
    <s v=""/>
    <n v="233600"/>
    <n v="264200"/>
    <n v="497800"/>
    <n v="0"/>
    <n v="0"/>
    <n v="21"/>
    <n v="35"/>
    <n v="12"/>
    <s v="HOME TO PIERCE COUNTY"/>
    <s v=""/>
  </r>
  <r>
    <x v="29774"/>
    <s v="REAL"/>
    <x v="1"/>
    <s v="17208 3RD ST NW"/>
    <n v="1101"/>
    <s v="SINGLE FAMILY DWELLING"/>
    <n v="2023"/>
    <n v="471"/>
    <s v=""/>
    <s v=""/>
    <n v="156100"/>
    <n v="294400"/>
    <n v="450500"/>
    <n v="450500"/>
    <n v="2024"/>
    <n v="471"/>
    <s v=""/>
    <s v=""/>
    <n v="181900"/>
    <n v="329400"/>
    <n v="511300"/>
    <n v="511300"/>
    <n v="0"/>
    <n v="21"/>
    <n v="35"/>
    <n v="12"/>
    <s v="HOME TO PIERCE COUNTY"/>
    <s v=""/>
  </r>
  <r>
    <x v="29775"/>
    <s v="REAL"/>
    <x v="1"/>
    <s v="1402 B ST NW"/>
    <n v="1101"/>
    <s v="SINGLE FAMILY DWELLING"/>
    <n v="2023"/>
    <n v="471"/>
    <s v=""/>
    <s v=""/>
    <n v="146700"/>
    <n v="135200"/>
    <n v="281900"/>
    <n v="281900"/>
    <n v="2024"/>
    <n v="471"/>
    <s v=""/>
    <s v=""/>
    <n v="170900"/>
    <n v="151600"/>
    <n v="322500"/>
    <n v="322500"/>
    <n v="0"/>
    <n v="21"/>
    <n v="35"/>
    <n v="12"/>
    <s v="HOME TO PIERCE COUNTY"/>
    <s v=""/>
  </r>
  <r>
    <x v="29776"/>
    <s v="REAL"/>
    <x v="1"/>
    <s v="1408 B ST NW"/>
    <n v="1101"/>
    <s v="SINGLE FAMILY DWELLING"/>
    <n v="2023"/>
    <n v="471"/>
    <s v=""/>
    <s v=""/>
    <n v="155800"/>
    <n v="117000"/>
    <n v="272800"/>
    <n v="272800"/>
    <n v="2024"/>
    <n v="471"/>
    <s v=""/>
    <s v=""/>
    <n v="181500"/>
    <n v="131000"/>
    <n v="312500"/>
    <n v="312500"/>
    <n v="0"/>
    <n v="21"/>
    <n v="35"/>
    <n v="12"/>
    <s v="HOME TO PIERCE COUNTY"/>
    <s v=""/>
  </r>
  <r>
    <x v="29777"/>
    <s v="REAL"/>
    <x v="1"/>
    <s v="17120 4TH ST NW"/>
    <n v="1101"/>
    <s v="SINGLE FAMILY DWELLING"/>
    <n v="2023"/>
    <n v="471"/>
    <s v="Senior/Disabled 1"/>
    <s v=""/>
    <n v="309900"/>
    <n v="548800"/>
    <n v="858700"/>
    <n v="343480"/>
    <n v="2024"/>
    <n v="471"/>
    <s v="Senior/Disabled 1"/>
    <s v=""/>
    <n v="360900"/>
    <n v="614100"/>
    <n v="975000"/>
    <n v="343480"/>
    <n v="0"/>
    <n v="21"/>
    <n v="26"/>
    <n v="43"/>
    <s v="HOME TO PIERCE COUNTY"/>
    <s v=""/>
  </r>
  <r>
    <x v="29778"/>
    <s v="REAL"/>
    <x v="1"/>
    <s v="XXX 3RD HOME AVE NW"/>
    <n v="9100"/>
    <s v="VACANT LAND UNDEVELOPED"/>
    <n v="2023"/>
    <n v="471"/>
    <s v=""/>
    <s v=""/>
    <n v="69700"/>
    <n v="0"/>
    <n v="69700"/>
    <n v="69700"/>
    <n v="2024"/>
    <n v="471"/>
    <s v=""/>
    <s v=""/>
    <n v="81200"/>
    <n v="0"/>
    <n v="81200"/>
    <n v="81200"/>
    <n v="0"/>
    <n v="21"/>
    <n v="26"/>
    <n v="43"/>
    <s v="HOME TO PIERCE COUNTY"/>
    <s v=""/>
  </r>
  <r>
    <x v="29779"/>
    <s v="REAL"/>
    <x v="1"/>
    <s v="XXX C ST NW"/>
    <n v="9100"/>
    <s v="VACANT LAND UNDEVELOPED"/>
    <n v="2023"/>
    <n v="471"/>
    <s v=""/>
    <s v=""/>
    <n v="69700"/>
    <n v="0"/>
    <n v="69700"/>
    <n v="69700"/>
    <n v="2024"/>
    <n v="471"/>
    <s v=""/>
    <s v=""/>
    <n v="81200"/>
    <n v="0"/>
    <n v="81200"/>
    <n v="81200"/>
    <n v="0"/>
    <n v="21"/>
    <n v="35"/>
    <n v="12"/>
    <s v="HOME TO PIERCE COUNTY"/>
    <s v=""/>
  </r>
  <r>
    <x v="29780"/>
    <s v="REAL"/>
    <x v="1"/>
    <s v="17119 4TH AVE NW"/>
    <n v="1101"/>
    <s v="SINGLE FAMILY DWELLING"/>
    <n v="2023"/>
    <n v="471"/>
    <s v=""/>
    <s v=""/>
    <n v="156100"/>
    <n v="405300"/>
    <n v="561400"/>
    <n v="561400"/>
    <n v="2024"/>
    <n v="471"/>
    <s v=""/>
    <s v=""/>
    <n v="181900"/>
    <n v="454300"/>
    <n v="636200"/>
    <n v="636200"/>
    <n v="0"/>
    <n v="21"/>
    <n v="26"/>
    <n v="43"/>
    <s v="HOME TO PIERCE COUNTY"/>
    <s v=""/>
  </r>
  <r>
    <x v="29781"/>
    <s v="REAL"/>
    <x v="1"/>
    <s v="17116 5TH AVE NW"/>
    <n v="1101"/>
    <s v="SINGLE FAMILY DWELLING"/>
    <n v="2023"/>
    <n v="471"/>
    <s v=""/>
    <s v=""/>
    <n v="202000"/>
    <n v="655800"/>
    <n v="857800"/>
    <n v="857800"/>
    <n v="2024"/>
    <n v="471"/>
    <s v=""/>
    <s v=""/>
    <n v="235300"/>
    <n v="734300"/>
    <n v="969600"/>
    <n v="969600"/>
    <n v="0"/>
    <n v="21"/>
    <n v="26"/>
    <n v="43"/>
    <s v="HOME TO PIERCE COUNTY"/>
    <s v=""/>
  </r>
  <r>
    <x v="29782"/>
    <s v="REAL"/>
    <x v="1"/>
    <s v="XXX C ST NW"/>
    <n v="9100"/>
    <s v="VACANT LAND UNDEVELOPED"/>
    <n v="2023"/>
    <n v="471"/>
    <s v=""/>
    <s v=""/>
    <n v="90300"/>
    <n v="0"/>
    <n v="90300"/>
    <n v="90300"/>
    <n v="2024"/>
    <n v="471"/>
    <s v=""/>
    <s v=""/>
    <n v="105200"/>
    <n v="0"/>
    <n v="105200"/>
    <n v="105200"/>
    <n v="0"/>
    <n v="21"/>
    <n v="26"/>
    <n v="43"/>
    <s v="HOME TO PIERCE COUNTY"/>
    <s v=""/>
  </r>
  <r>
    <x v="29783"/>
    <s v="REAL"/>
    <x v="1"/>
    <s v="17115 5TH ST NW"/>
    <n v="1101"/>
    <s v="SINGLE FAMILY DWELLING"/>
    <n v="2023"/>
    <n v="471"/>
    <s v=""/>
    <s v=""/>
    <n v="173900"/>
    <n v="342600"/>
    <n v="516500"/>
    <n v="516500"/>
    <n v="2024"/>
    <n v="471"/>
    <s v=""/>
    <s v=""/>
    <n v="202600"/>
    <n v="381300"/>
    <n v="583900"/>
    <n v="583900"/>
    <n v="0"/>
    <n v="21"/>
    <n v="26"/>
    <n v="43"/>
    <s v="HOME TO PIERCE COUNTY:"/>
    <s v=""/>
  </r>
  <r>
    <x v="29784"/>
    <s v="REAL"/>
    <x v="1"/>
    <s v="XXX B ST NW"/>
    <n v="9100"/>
    <s v="VACANT LAND UNDEVELOPED"/>
    <n v="2023"/>
    <n v="471"/>
    <s v=""/>
    <s v=""/>
    <n v="66900"/>
    <n v="0"/>
    <n v="66900"/>
    <n v="66900"/>
    <n v="2024"/>
    <n v="471"/>
    <s v=""/>
    <s v=""/>
    <n v="77900"/>
    <n v="0"/>
    <n v="77900"/>
    <n v="77900"/>
    <n v="0"/>
    <n v="21"/>
    <n v="26"/>
    <n v="43"/>
    <s v="HOME TO PIERCE COUNTY:"/>
    <s v=""/>
  </r>
  <r>
    <x v="29785"/>
    <s v="REAL"/>
    <x v="1"/>
    <s v="XXX C ST NW"/>
    <n v="9100"/>
    <s v="VACANT LAND UNDEVELOPED"/>
    <n v="2023"/>
    <n v="471"/>
    <s v=""/>
    <s v=""/>
    <n v="69900"/>
    <n v="0"/>
    <n v="69900"/>
    <n v="69900"/>
    <n v="2024"/>
    <n v="471"/>
    <s v=""/>
    <s v=""/>
    <n v="81400"/>
    <n v="0"/>
    <n v="81400"/>
    <n v="81400"/>
    <n v="0"/>
    <n v="21"/>
    <n v="26"/>
    <n v="43"/>
    <s v="HOME TO PIERCE COUNTY:"/>
    <s v=""/>
  </r>
  <r>
    <x v="29786"/>
    <s v="REAL"/>
    <x v="1"/>
    <s v="17016 6TH AVE NW"/>
    <n v="1101"/>
    <s v="SINGLE FAMILY DWELLING"/>
    <n v="2023"/>
    <n v="471"/>
    <s v=""/>
    <s v=""/>
    <n v="151900"/>
    <n v="117400"/>
    <n v="269300"/>
    <n v="269300"/>
    <n v="2024"/>
    <n v="471"/>
    <s v=""/>
    <s v=""/>
    <n v="176900"/>
    <n v="129800"/>
    <n v="306700"/>
    <n v="306700"/>
    <n v="0"/>
    <n v="21"/>
    <n v="26"/>
    <n v="43"/>
    <s v="HOME TO PIERCE COUNTY:"/>
    <s v=""/>
  </r>
  <r>
    <x v="29787"/>
    <s v="REAL"/>
    <x v="1"/>
    <s v="17017 6TH AVE NW"/>
    <n v="1101"/>
    <s v="SINGLE FAMILY DWELLING"/>
    <n v="2023"/>
    <n v="471"/>
    <s v="Senior/Disabled 1"/>
    <s v=""/>
    <n v="195200"/>
    <n v="158800"/>
    <n v="354000"/>
    <n v="60120"/>
    <n v="2024"/>
    <n v="471"/>
    <s v="Senior/Disabled 1"/>
    <s v=""/>
    <n v="227300"/>
    <n v="177900"/>
    <n v="405200"/>
    <n v="60120"/>
    <n v="0"/>
    <n v="21"/>
    <n v="26"/>
    <n v="44"/>
    <s v="HOME TO PIERCE COUNTY"/>
    <s v=""/>
  </r>
  <r>
    <x v="29788"/>
    <s v="REAL"/>
    <x v="1"/>
    <s v="17010 7TH AVE NW"/>
    <n v="1101"/>
    <s v="SINGLE FAMILY DWELLING"/>
    <n v="2023"/>
    <n v="471"/>
    <s v=""/>
    <s v=""/>
    <n v="313100"/>
    <n v="152900"/>
    <n v="466000"/>
    <n v="466000"/>
    <n v="2024"/>
    <n v="471"/>
    <s v=""/>
    <s v=""/>
    <n v="364700"/>
    <n v="169800"/>
    <n v="534500"/>
    <n v="534500"/>
    <n v="0"/>
    <n v="21"/>
    <n v="26"/>
    <n v="44"/>
    <s v="HOME TO PIERCE COUNTY"/>
    <s v=""/>
  </r>
  <r>
    <x v="29789"/>
    <s v="REAL"/>
    <x v="1"/>
    <s v="17015 6TH AVE NW"/>
    <n v="1101"/>
    <s v="SINGLE FAMILY DWELLING"/>
    <n v="2023"/>
    <n v="471"/>
    <s v=""/>
    <s v=""/>
    <n v="157300"/>
    <n v="23600"/>
    <n v="180900"/>
    <n v="180900"/>
    <n v="2024"/>
    <n v="471"/>
    <s v=""/>
    <s v=""/>
    <n v="183200"/>
    <n v="25500"/>
    <n v="208700"/>
    <n v="208700"/>
    <n v="0"/>
    <n v="21"/>
    <n v="26"/>
    <n v="43"/>
    <s v="HOME TO PIERCE COUNTY"/>
    <s v=""/>
  </r>
  <r>
    <x v="29790"/>
    <s v="REAL"/>
    <x v="1"/>
    <s v="XXX 7TH AVE NW"/>
    <n v="9100"/>
    <s v="VACANT LAND UNDEVELOPED"/>
    <n v="2023"/>
    <n v="471"/>
    <s v=""/>
    <s v=""/>
    <n v="66700"/>
    <n v="0"/>
    <n v="66700"/>
    <n v="66700"/>
    <n v="2024"/>
    <n v="471"/>
    <s v=""/>
    <s v=""/>
    <n v="77700"/>
    <n v="0"/>
    <n v="77700"/>
    <n v="77700"/>
    <n v="0"/>
    <n v="21"/>
    <n v="26"/>
    <n v="44"/>
    <s v="HOME TO PIERCE COUNTY"/>
    <s v=""/>
  </r>
  <r>
    <x v="29791"/>
    <s v="REAL"/>
    <x v="1"/>
    <s v="XXX B ST NW"/>
    <n v="9100"/>
    <s v="VACANT LAND UNDEVELOPED"/>
    <n v="2023"/>
    <n v="471"/>
    <s v=""/>
    <s v=""/>
    <n v="18200"/>
    <n v="0"/>
    <n v="18200"/>
    <n v="18200"/>
    <n v="2024"/>
    <n v="471"/>
    <s v=""/>
    <s v=""/>
    <n v="21200"/>
    <n v="0"/>
    <n v="21200"/>
    <n v="21200"/>
    <n v="0"/>
    <n v="21"/>
    <n v="26"/>
    <n v="44"/>
    <s v="HOME TO PIERCE COUNTY"/>
    <s v=""/>
  </r>
  <r>
    <x v="29792"/>
    <s v="REAL"/>
    <x v="1"/>
    <s v="XXX B ST NW"/>
    <n v="9100"/>
    <s v="VACANT LAND UNDEVELOPED"/>
    <n v="2023"/>
    <n v="471"/>
    <s v=""/>
    <s v=""/>
    <n v="3800"/>
    <n v="0"/>
    <n v="3800"/>
    <n v="3800"/>
    <n v="2024"/>
    <n v="471"/>
    <s v=""/>
    <s v=""/>
    <n v="4400"/>
    <n v="0"/>
    <n v="4400"/>
    <n v="4400"/>
    <n v="0"/>
    <n v="21"/>
    <n v="26"/>
    <n v="44"/>
    <s v="HOME TO PIERCE COUNTY"/>
    <s v=""/>
  </r>
  <r>
    <x v="29793"/>
    <s v="REAL"/>
    <x v="1"/>
    <s v="1820 B ST NW"/>
    <n v="1101"/>
    <s v="SINGLE FAMILY DWELLING"/>
    <n v="2023"/>
    <n v="471"/>
    <s v=""/>
    <s v=""/>
    <n v="151000"/>
    <n v="82300"/>
    <n v="233300"/>
    <n v="233300"/>
    <n v="2024"/>
    <n v="471"/>
    <s v=""/>
    <s v=""/>
    <n v="175900"/>
    <n v="91400"/>
    <n v="267300"/>
    <n v="267300"/>
    <n v="0"/>
    <n v="21"/>
    <n v="26"/>
    <n v="44"/>
    <s v="HOME TO PIERCE COUNTY"/>
    <s v=""/>
  </r>
  <r>
    <x v="29794"/>
    <s v="REAL"/>
    <x v="1"/>
    <s v="1820 B ST NW"/>
    <n v="1800"/>
    <s v="OTHER RESIDENTIAL"/>
    <n v="2023"/>
    <n v="471"/>
    <s v=""/>
    <s v=""/>
    <n v="169700"/>
    <n v="40100"/>
    <n v="209800"/>
    <n v="209800"/>
    <n v="2024"/>
    <n v="471"/>
    <s v=""/>
    <s v=""/>
    <n v="197600"/>
    <n v="42800"/>
    <n v="240400"/>
    <n v="240400"/>
    <n v="0"/>
    <n v="21"/>
    <n v="26"/>
    <n v="44"/>
    <s v="HOME TO PIERCE COUNTY"/>
    <s v=""/>
  </r>
  <r>
    <x v="29795"/>
    <s v="REAL"/>
    <x v="1"/>
    <s v="17011 7TH AVE NW"/>
    <n v="1101"/>
    <s v="SINGLE FAMILY DWELLING"/>
    <n v="2023"/>
    <n v="471"/>
    <s v=""/>
    <s v=""/>
    <n v="195200"/>
    <n v="152900"/>
    <n v="348100"/>
    <n v="348100"/>
    <n v="2024"/>
    <n v="471"/>
    <s v=""/>
    <s v=""/>
    <n v="227300"/>
    <n v="170800"/>
    <n v="398100"/>
    <n v="398100"/>
    <n v="0"/>
    <n v="21"/>
    <n v="26"/>
    <n v="44"/>
    <s v="HOME TO PIERCE COUNTY"/>
    <s v=""/>
  </r>
  <r>
    <x v="29796"/>
    <s v="REAL"/>
    <x v="1"/>
    <s v="XXX B ST NW"/>
    <n v="9100"/>
    <s v="VACANT LAND UNDEVELOPED"/>
    <n v="2023"/>
    <n v="471"/>
    <s v=""/>
    <s v=""/>
    <n v="84200"/>
    <n v="0"/>
    <n v="84200"/>
    <n v="84200"/>
    <n v="2024"/>
    <n v="471"/>
    <s v=""/>
    <s v=""/>
    <n v="98100"/>
    <n v="0"/>
    <n v="98100"/>
    <n v="98100"/>
    <n v="0"/>
    <n v="21"/>
    <n v="26"/>
    <n v="44"/>
    <s v="HOME TO PIERCE COUNTY"/>
    <s v=""/>
  </r>
  <r>
    <x v="29797"/>
    <s v="REAL"/>
    <x v="1"/>
    <s v="16806 9TH AVE NW"/>
    <n v="1101"/>
    <s v="SINGLE FAMILY DWELLING"/>
    <n v="2023"/>
    <n v="471"/>
    <s v=""/>
    <s v=""/>
    <n v="227500"/>
    <n v="144200"/>
    <n v="371700"/>
    <n v="371700"/>
    <n v="2024"/>
    <n v="471"/>
    <s v=""/>
    <s v=""/>
    <n v="265000"/>
    <n v="161200"/>
    <n v="426200"/>
    <n v="426200"/>
    <n v="0"/>
    <n v="21"/>
    <n v="26"/>
    <n v="41"/>
    <s v="HOME TO PIERCE COUNTY"/>
    <s v=""/>
  </r>
  <r>
    <x v="29798"/>
    <s v="REAL"/>
    <x v="1"/>
    <s v="16914 9TH AVE NW"/>
    <n v="1101"/>
    <s v="SINGLE FAMILY DWELLING"/>
    <n v="2023"/>
    <n v="471"/>
    <s v=""/>
    <s v=""/>
    <n v="264200"/>
    <n v="301400"/>
    <n v="565600"/>
    <n v="565600"/>
    <n v="2024"/>
    <n v="471"/>
    <s v=""/>
    <s v=""/>
    <n v="307700"/>
    <n v="337500"/>
    <n v="645200"/>
    <n v="645200"/>
    <n v="0"/>
    <n v="21"/>
    <n v="26"/>
    <n v="41"/>
    <s v="HOME TO PIERCE COUNTY"/>
    <s v=""/>
  </r>
  <r>
    <x v="29799"/>
    <s v="REAL"/>
    <x v="1"/>
    <s v="XXX C ST NW"/>
    <n v="9100"/>
    <s v="VACANT LAND UNDEVELOPED"/>
    <n v="2023"/>
    <n v="471"/>
    <s v=""/>
    <s v=""/>
    <n v="60500"/>
    <n v="0"/>
    <n v="60500"/>
    <n v="60500"/>
    <n v="2024"/>
    <n v="471"/>
    <s v=""/>
    <s v=""/>
    <n v="70500"/>
    <n v="0"/>
    <n v="70500"/>
    <n v="70500"/>
    <n v="0"/>
    <n v="21"/>
    <n v="26"/>
    <n v="44"/>
    <s v="HOME TO PIERCE COUNTY"/>
    <s v=""/>
  </r>
  <r>
    <x v="29800"/>
    <s v="REAL"/>
    <x v="1"/>
    <s v="16809 9TH AVE NW"/>
    <n v="1101"/>
    <s v="SINGLE FAMILY DWELLING"/>
    <n v="2023"/>
    <n v="471"/>
    <s v=""/>
    <s v=""/>
    <n v="281100"/>
    <n v="299600"/>
    <n v="580700"/>
    <n v="580700"/>
    <n v="2024"/>
    <n v="471"/>
    <s v=""/>
    <s v=""/>
    <n v="327400"/>
    <n v="335300"/>
    <n v="662700"/>
    <n v="662700"/>
    <n v="0"/>
    <n v="21"/>
    <n v="26"/>
    <n v="41"/>
    <s v="HOME TO PIERCE COUNTY"/>
    <s v=""/>
  </r>
  <r>
    <x v="29801"/>
    <s v="REAL"/>
    <x v="1"/>
    <s v="16710 10TH AVE NW"/>
    <n v="1101"/>
    <s v="SINGLE FAMILY DWELLING"/>
    <n v="2023"/>
    <n v="471"/>
    <s v=""/>
    <s v=""/>
    <n v="327900"/>
    <n v="372000"/>
    <n v="699900"/>
    <n v="699900"/>
    <n v="2024"/>
    <n v="471"/>
    <s v=""/>
    <s v=""/>
    <n v="381900"/>
    <n v="415700"/>
    <n v="797600"/>
    <n v="797600"/>
    <n v="0"/>
    <n v="21"/>
    <n v="26"/>
    <n v="41"/>
    <s v="HOME TO PIERCE COUNTY"/>
    <s v=""/>
  </r>
  <r>
    <x v="29802"/>
    <s v="REAL"/>
    <x v="1"/>
    <s v="2205 C ST NW"/>
    <n v="1101"/>
    <s v="SINGLE FAMILY DWELLING"/>
    <n v="2023"/>
    <n v="471"/>
    <s v=""/>
    <s v=""/>
    <n v="360300"/>
    <n v="281200"/>
    <n v="641500"/>
    <n v="641500"/>
    <n v="2024"/>
    <n v="471"/>
    <s v=""/>
    <s v=""/>
    <n v="419700"/>
    <n v="311200"/>
    <n v="730900"/>
    <n v="730900"/>
    <n v="0"/>
    <n v="21"/>
    <n v="26"/>
    <n v="41"/>
    <s v="HOME TO PIERCE COUNTY"/>
    <s v=""/>
  </r>
  <r>
    <x v="29803"/>
    <s v="REAL"/>
    <x v="1"/>
    <s v="XXX B ST NW"/>
    <n v="9100"/>
    <s v="VACANT LAND UNDEVELOPED"/>
    <n v="2023"/>
    <n v="471"/>
    <s v=""/>
    <s v=""/>
    <n v="118900"/>
    <n v="0"/>
    <n v="118900"/>
    <n v="118900"/>
    <n v="2024"/>
    <n v="471"/>
    <s v=""/>
    <s v=""/>
    <n v="138400"/>
    <n v="0"/>
    <n v="138400"/>
    <n v="138400"/>
    <n v="0"/>
    <n v="21"/>
    <n v="26"/>
    <n v="44"/>
    <s v="HOME TO PIERCE COUNTY"/>
    <s v=""/>
  </r>
  <r>
    <x v="29804"/>
    <s v="REAL"/>
    <x v="1"/>
    <s v="16709 10TH ST NW"/>
    <n v="1101"/>
    <s v="SINGLE FAMILY DWELLING"/>
    <n v="2023"/>
    <n v="471"/>
    <s v=""/>
    <s v=""/>
    <n v="263000"/>
    <n v="441300"/>
    <n v="704300"/>
    <n v="704300"/>
    <n v="2024"/>
    <n v="471"/>
    <s v=""/>
    <s v=""/>
    <n v="306400"/>
    <n v="493600"/>
    <n v="800000"/>
    <n v="800000"/>
    <n v="0"/>
    <n v="21"/>
    <n v="26"/>
    <n v="44"/>
    <s v="HOME TO PIERCE COUNTY"/>
    <s v=""/>
  </r>
  <r>
    <x v="29805"/>
    <s v="REAL"/>
    <x v="1"/>
    <s v="16614 11TH AVE NW"/>
    <n v="1101"/>
    <s v="SINGLE FAMILY DWELLING"/>
    <n v="2023"/>
    <n v="471"/>
    <s v=""/>
    <s v=""/>
    <n v="152100"/>
    <n v="234200"/>
    <n v="386300"/>
    <n v="386300"/>
    <n v="2024"/>
    <n v="471"/>
    <s v=""/>
    <s v=""/>
    <n v="177200"/>
    <n v="260300"/>
    <n v="437500"/>
    <n v="437500"/>
    <n v="0"/>
    <n v="21"/>
    <n v="26"/>
    <n v="44"/>
    <s v="HOME TO PIERCE COUNTY"/>
    <s v=""/>
  </r>
  <r>
    <x v="29806"/>
    <s v="REAL"/>
    <x v="1"/>
    <s v="16610 11TH AVE NW"/>
    <n v="1101"/>
    <s v="SINGLE FAMILY DWELLING"/>
    <n v="2023"/>
    <n v="471"/>
    <s v=""/>
    <s v=""/>
    <n v="151000"/>
    <n v="324700"/>
    <n v="475700"/>
    <n v="475700"/>
    <n v="2024"/>
    <n v="471"/>
    <s v=""/>
    <s v=""/>
    <n v="175900"/>
    <n v="363600"/>
    <n v="539500"/>
    <n v="539500"/>
    <n v="0"/>
    <n v="21"/>
    <n v="26"/>
    <n v="44"/>
    <s v="HOME TO PIERCE COUNTY"/>
    <s v=""/>
  </r>
  <r>
    <x v="29807"/>
    <s v="REAL"/>
    <x v="1"/>
    <s v="16618 11TH AVE NW"/>
    <n v="1101"/>
    <s v="SINGLE FAMILY DWELLING"/>
    <n v="2023"/>
    <n v="471"/>
    <s v=""/>
    <s v=""/>
    <n v="187200"/>
    <n v="611300"/>
    <n v="798500"/>
    <n v="798500"/>
    <n v="2024"/>
    <n v="471"/>
    <s v=""/>
    <s v=""/>
    <n v="218100"/>
    <n v="684100"/>
    <n v="902200"/>
    <n v="902200"/>
    <n v="0"/>
    <n v="21"/>
    <n v="26"/>
    <n v="44"/>
    <s v="HOME TO PIERCE COUNTY"/>
    <s v=""/>
  </r>
  <r>
    <x v="29808"/>
    <s v="REAL"/>
    <x v="1"/>
    <s v="16620 11TH AVE NW"/>
    <n v="1101"/>
    <s v="SINGLE FAMILY DWELLING"/>
    <n v="2023"/>
    <n v="471"/>
    <s v=""/>
    <s v=""/>
    <n v="194200"/>
    <n v="246000"/>
    <n v="440200"/>
    <n v="440200"/>
    <n v="2024"/>
    <n v="471"/>
    <s v=""/>
    <s v=""/>
    <n v="226100"/>
    <n v="275700"/>
    <n v="501800"/>
    <n v="501800"/>
    <n v="0"/>
    <n v="21"/>
    <n v="26"/>
    <n v="44"/>
    <s v="HOME TO PIERCE COUNTY"/>
    <s v=""/>
  </r>
  <r>
    <x v="29809"/>
    <s v="REAL"/>
    <x v="1"/>
    <s v="2209 C ST NW"/>
    <n v="1101"/>
    <s v="SINGLE FAMILY DWELLING"/>
    <n v="2023"/>
    <n v="471"/>
    <s v=""/>
    <s v=""/>
    <n v="194200"/>
    <n v="120400"/>
    <n v="314600"/>
    <n v="314600"/>
    <n v="2024"/>
    <n v="471"/>
    <s v=""/>
    <s v=""/>
    <n v="226100"/>
    <n v="135000"/>
    <n v="361100"/>
    <n v="361100"/>
    <n v="0"/>
    <n v="21"/>
    <n v="26"/>
    <n v="44"/>
    <s v="HOME TO PIERCE COUNTY"/>
    <s v=""/>
  </r>
  <r>
    <x v="29810"/>
    <s v="REAL"/>
    <x v="1"/>
    <s v="2207 C ST NW"/>
    <n v="1101"/>
    <s v="SINGLE FAMILY DWELLING"/>
    <n v="2023"/>
    <n v="471"/>
    <s v=""/>
    <s v=""/>
    <n v="248800"/>
    <n v="393100"/>
    <n v="641900"/>
    <n v="641900"/>
    <n v="2024"/>
    <n v="471"/>
    <s v=""/>
    <s v=""/>
    <n v="289800"/>
    <n v="439500"/>
    <n v="729300"/>
    <n v="729300"/>
    <n v="0"/>
    <n v="21"/>
    <n v="26"/>
    <n v="44"/>
    <s v="HOME TO PIERCE COUNTY"/>
    <s v=""/>
  </r>
  <r>
    <x v="29811"/>
    <s v="REAL"/>
    <x v="1"/>
    <s v="16615 11TH AVE NW"/>
    <n v="1101"/>
    <s v="SINGLE FAMILY DWELLING"/>
    <n v="2023"/>
    <n v="471"/>
    <s v="Senior/Disabled 1"/>
    <s v=""/>
    <n v="242000"/>
    <n v="386100"/>
    <n v="628100"/>
    <n v="89400"/>
    <n v="2024"/>
    <n v="471"/>
    <s v="Senior/Disabled 1"/>
    <s v=""/>
    <n v="281900"/>
    <n v="432300"/>
    <n v="714200"/>
    <n v="89400"/>
    <n v="0"/>
    <n v="21"/>
    <n v="26"/>
    <n v="44"/>
    <s v="HOME TO PIERCE COUNTY"/>
    <s v=""/>
  </r>
  <r>
    <x v="29812"/>
    <s v="REAL"/>
    <x v="1"/>
    <s v="2308 B ST NW"/>
    <n v="1800"/>
    <s v="OTHER RESIDENTIAL"/>
    <n v="2023"/>
    <n v="471"/>
    <s v=""/>
    <s v=""/>
    <n v="24500"/>
    <n v="78800"/>
    <n v="103300"/>
    <n v="103300"/>
    <n v="2024"/>
    <n v="471"/>
    <s v=""/>
    <s v=""/>
    <n v="28600"/>
    <n v="88100"/>
    <n v="116700"/>
    <n v="116700"/>
    <n v="0"/>
    <n v="21"/>
    <n v="26"/>
    <n v="41"/>
    <s v="HOME TO PIERCE COUNTY"/>
    <s v=""/>
  </r>
  <r>
    <x v="29813"/>
    <s v="REAL"/>
    <x v="1"/>
    <s v="16619 11TH AVE NW"/>
    <n v="1101"/>
    <s v="SINGLE FAMILY DWELLING"/>
    <n v="2023"/>
    <n v="471"/>
    <s v="Senior/Disabled 1"/>
    <s v=""/>
    <n v="242000"/>
    <n v="447200"/>
    <n v="689200"/>
    <n v="100200"/>
    <n v="2024"/>
    <n v="471"/>
    <s v="Senior/Disabled 1"/>
    <s v=""/>
    <n v="281900"/>
    <n v="499100"/>
    <n v="781000"/>
    <n v="100200"/>
    <n v="0"/>
    <n v="21"/>
    <n v="26"/>
    <n v="41"/>
    <s v="HOME TO PIERCE COUNTY"/>
    <s v=""/>
  </r>
  <r>
    <x v="29814"/>
    <s v="REAL"/>
    <x v="1"/>
    <s v="XXX 11TH AVE NW"/>
    <n v="9100"/>
    <s v="VACANT LAND UNDEVELOPED"/>
    <n v="2023"/>
    <n v="471"/>
    <s v=""/>
    <s v=""/>
    <n v="64000"/>
    <n v="0"/>
    <n v="64000"/>
    <n v="64000"/>
    <n v="2024"/>
    <n v="471"/>
    <s v=""/>
    <s v=""/>
    <n v="74500"/>
    <n v="0"/>
    <n v="74500"/>
    <n v="74500"/>
    <n v="0"/>
    <n v="21"/>
    <n v="26"/>
    <n v="41"/>
    <s v="HOME TO PIERCE COUNTY"/>
    <s v=""/>
  </r>
  <r>
    <x v="29815"/>
    <s v="REAL"/>
    <x v="1"/>
    <s v="2204 C ST NW"/>
    <n v="1101"/>
    <s v="SINGLE FAMILY DWELLING"/>
    <n v="2023"/>
    <n v="471"/>
    <s v=""/>
    <s v=""/>
    <n v="157300"/>
    <n v="297200"/>
    <n v="454500"/>
    <n v="454500"/>
    <n v="2024"/>
    <n v="471"/>
    <s v=""/>
    <s v=""/>
    <n v="183200"/>
    <n v="332700"/>
    <n v="515900"/>
    <n v="515900"/>
    <n v="0"/>
    <n v="21"/>
    <n v="26"/>
    <n v="41"/>
    <s v="HOME TO PIERCE COUNTY"/>
    <s v=""/>
  </r>
  <r>
    <x v="29816"/>
    <s v="REAL"/>
    <x v="1"/>
    <s v="XXX MCEWAN RD NW"/>
    <n v="9100"/>
    <s v="VACANT LAND UNDEVELOPED"/>
    <n v="2023"/>
    <n v="471"/>
    <s v=""/>
    <s v=""/>
    <n v="56500"/>
    <n v="0"/>
    <n v="56500"/>
    <n v="56500"/>
    <n v="2024"/>
    <n v="471"/>
    <s v=""/>
    <s v=""/>
    <n v="65800"/>
    <n v="0"/>
    <n v="65800"/>
    <n v="65800"/>
    <n v="0"/>
    <n v="21"/>
    <n v="26"/>
    <n v="41"/>
    <s v="HOME TO PIERCE COUNTY"/>
    <s v=""/>
  </r>
  <r>
    <x v="29817"/>
    <s v="REAL"/>
    <x v="1"/>
    <s v="2210 C ST NW"/>
    <n v="1101"/>
    <s v="SINGLE FAMILY DWELLING"/>
    <n v="2023"/>
    <n v="471"/>
    <s v="Senior/Disabled 1"/>
    <s v=""/>
    <n v="111100"/>
    <n v="134400"/>
    <n v="245500"/>
    <n v="29700"/>
    <n v="2024"/>
    <n v="471"/>
    <s v="Senior/Disabled 1"/>
    <s v=""/>
    <n v="129400"/>
    <n v="150500"/>
    <n v="279900"/>
    <n v="29700"/>
    <n v="0"/>
    <n v="21"/>
    <n v="26"/>
    <n v="41"/>
    <s v="HOME TO PIERCE COUNTY"/>
    <s v=""/>
  </r>
  <r>
    <x v="29818"/>
    <s v="REAL"/>
    <x v="1"/>
    <s v="XXX 11TH AVE NW"/>
    <n v="4836"/>
    <s v="WELL SITES"/>
    <n v="2023"/>
    <n v="471"/>
    <s v=""/>
    <s v=""/>
    <n v="2300"/>
    <n v="0"/>
    <n v="2300"/>
    <n v="2300"/>
    <n v="2024"/>
    <n v="471"/>
    <s v=""/>
    <s v=""/>
    <n v="2700"/>
    <n v="0"/>
    <n v="2700"/>
    <n v="2700"/>
    <n v="0"/>
    <n v="21"/>
    <n v="26"/>
    <n v="41"/>
    <s v="HOME TO PIERCE COUNTY"/>
    <s v=""/>
  </r>
  <r>
    <x v="29819"/>
    <s v="REAL"/>
    <x v="1"/>
    <s v="2206 C ST NW"/>
    <n v="1101"/>
    <s v="SINGLE FAMILY DWELLING"/>
    <n v="2023"/>
    <n v="471"/>
    <s v=""/>
    <s v=""/>
    <n v="143500"/>
    <n v="221100"/>
    <n v="364600"/>
    <n v="364600"/>
    <n v="2024"/>
    <n v="471"/>
    <s v=""/>
    <s v=""/>
    <n v="167100"/>
    <n v="247300"/>
    <n v="414400"/>
    <n v="414400"/>
    <n v="0"/>
    <n v="21"/>
    <n v="26"/>
    <n v="41"/>
    <s v="HOME TO PIERCE COUNTY"/>
    <s v=""/>
  </r>
  <r>
    <x v="29820"/>
    <s v="REAL"/>
    <x v="1"/>
    <s v="2211 D ST NW"/>
    <n v="1155"/>
    <s v="MH TITLE ELIM"/>
    <n v="2023"/>
    <n v="471"/>
    <s v=""/>
    <s v=""/>
    <n v="156100"/>
    <n v="258800"/>
    <n v="414900"/>
    <n v="414900"/>
    <n v="2024"/>
    <n v="471"/>
    <s v=""/>
    <s v=""/>
    <n v="181900"/>
    <n v="251300"/>
    <n v="433200"/>
    <n v="433200"/>
    <n v="0"/>
    <n v="21"/>
    <n v="26"/>
    <n v="41"/>
    <s v="HOME TO PIERCE COUNTY"/>
    <s v=""/>
  </r>
  <r>
    <x v="29821"/>
    <s v="REAL"/>
    <x v="1"/>
    <s v="16912 10TH AVE NW"/>
    <n v="1101"/>
    <s v="SINGLE FAMILY DWELLING"/>
    <n v="2023"/>
    <n v="471"/>
    <s v=""/>
    <s v=""/>
    <n v="202000"/>
    <n v="164000"/>
    <n v="366000"/>
    <n v="366000"/>
    <n v="2024"/>
    <n v="471"/>
    <s v=""/>
    <s v=""/>
    <n v="235300"/>
    <n v="182900"/>
    <n v="418200"/>
    <n v="418200"/>
    <n v="0"/>
    <n v="21"/>
    <n v="26"/>
    <n v="41"/>
    <s v="HOME TO PIERCE COUNTY"/>
    <s v=""/>
  </r>
  <r>
    <x v="29822"/>
    <s v="REAL"/>
    <x v="1"/>
    <s v="16919 9TH ST NW"/>
    <n v="1101"/>
    <s v="SINGLE FAMILY DWELLING"/>
    <n v="2023"/>
    <n v="471"/>
    <s v=""/>
    <s v=""/>
    <n v="195200"/>
    <n v="175000"/>
    <n v="370200"/>
    <n v="370200"/>
    <n v="2024"/>
    <n v="471"/>
    <s v=""/>
    <s v=""/>
    <n v="227400"/>
    <n v="193500"/>
    <n v="420900"/>
    <n v="420900"/>
    <n v="0"/>
    <n v="21"/>
    <n v="26"/>
    <n v="41"/>
    <s v="HOME TO PIERCE COUNTY"/>
    <s v=""/>
  </r>
  <r>
    <x v="29823"/>
    <s v="REAL"/>
    <x v="1"/>
    <s v="2015 D ST NW"/>
    <n v="1800"/>
    <s v="OTHER RESIDENTIAL"/>
    <n v="2023"/>
    <n v="471"/>
    <s v=""/>
    <s v=""/>
    <n v="45300"/>
    <n v="0"/>
    <n v="45300"/>
    <n v="45300"/>
    <n v="2024"/>
    <n v="471"/>
    <s v=""/>
    <s v=""/>
    <n v="52700"/>
    <n v="0"/>
    <n v="52700"/>
    <n v="52700"/>
    <n v="0"/>
    <n v="21"/>
    <n v="26"/>
    <n v="41"/>
    <s v="HOME TO PIERCE COUNTY"/>
    <s v=""/>
  </r>
  <r>
    <x v="29824"/>
    <s v="REAL"/>
    <x v="1"/>
    <s v="XXX C ST NW"/>
    <n v="9100"/>
    <s v="VACANT LAND UNDEVELOPED"/>
    <n v="2023"/>
    <n v="471"/>
    <s v=""/>
    <s v=""/>
    <n v="89600"/>
    <n v="0"/>
    <n v="89600"/>
    <n v="89600"/>
    <n v="2024"/>
    <n v="471"/>
    <s v=""/>
    <s v=""/>
    <n v="104400"/>
    <n v="0"/>
    <n v="104400"/>
    <n v="104400"/>
    <n v="0"/>
    <n v="21"/>
    <n v="26"/>
    <n v="41"/>
    <s v="HOME TO PIERCE COUNTY"/>
    <s v=""/>
  </r>
  <r>
    <x v="29825"/>
    <s v="REAL"/>
    <x v="1"/>
    <s v="XXX D ST NW"/>
    <n v="9100"/>
    <s v="VACANT LAND UNDEVELOPED"/>
    <n v="2023"/>
    <n v="471"/>
    <s v=""/>
    <s v=""/>
    <n v="89600"/>
    <n v="0"/>
    <n v="89600"/>
    <n v="89600"/>
    <n v="2024"/>
    <n v="471"/>
    <s v=""/>
    <s v=""/>
    <n v="104400"/>
    <n v="0"/>
    <n v="104400"/>
    <n v="104400"/>
    <n v="0"/>
    <n v="21"/>
    <n v="26"/>
    <n v="41"/>
    <s v="HOME TO PIERCE COUNTY"/>
    <s v=""/>
  </r>
  <r>
    <x v="29826"/>
    <s v="REAL"/>
    <x v="1"/>
    <s v="2011 D ST NW"/>
    <n v="1101"/>
    <s v="SINGLE FAMILY DWELLING"/>
    <n v="2023"/>
    <n v="471"/>
    <s v=""/>
    <s v=""/>
    <n v="156100"/>
    <n v="283300"/>
    <n v="439400"/>
    <n v="439400"/>
    <n v="2024"/>
    <n v="471"/>
    <s v=""/>
    <s v=""/>
    <n v="181900"/>
    <n v="317000"/>
    <n v="498900"/>
    <n v="498900"/>
    <n v="0"/>
    <n v="21"/>
    <n v="26"/>
    <n v="41"/>
    <s v="HOME TO PIERCE COUNTY"/>
    <s v=""/>
  </r>
  <r>
    <x v="29827"/>
    <s v="REAL"/>
    <x v="1"/>
    <s v="17015 7TH AVE NW"/>
    <n v="1101"/>
    <s v="SINGLE FAMILY DWELLING"/>
    <n v="2023"/>
    <n v="471"/>
    <s v=""/>
    <s v=""/>
    <n v="325100"/>
    <n v="245500"/>
    <n v="570600"/>
    <n v="570600"/>
    <n v="2024"/>
    <n v="471"/>
    <s v=""/>
    <s v=""/>
    <n v="378600"/>
    <n v="270600"/>
    <n v="649200"/>
    <n v="649200"/>
    <n v="0"/>
    <n v="21"/>
    <n v="26"/>
    <n v="43"/>
    <s v="HOME TO PIERCE COUNTY"/>
    <s v=""/>
  </r>
  <r>
    <x v="29828"/>
    <s v="REAL"/>
    <x v="1"/>
    <s v="1814 C ST NW"/>
    <n v="1101"/>
    <s v="SINGLE FAMILY DWELLING"/>
    <n v="2023"/>
    <n v="471"/>
    <s v=""/>
    <s v=""/>
    <n v="139800"/>
    <n v="190800"/>
    <n v="330600"/>
    <n v="330600"/>
    <n v="2024"/>
    <n v="471"/>
    <s v=""/>
    <s v=""/>
    <n v="162800"/>
    <n v="212300"/>
    <n v="375100"/>
    <n v="375100"/>
    <n v="0"/>
    <n v="21"/>
    <n v="26"/>
    <n v="43"/>
    <s v="HOME TO PIERCE COUNTY"/>
    <s v=""/>
  </r>
  <r>
    <x v="29829"/>
    <s v="REAL"/>
    <x v="1"/>
    <s v="17014 7TH AVE NW"/>
    <n v="1155"/>
    <s v="MH TITLE ELIM"/>
    <n v="2023"/>
    <n v="471"/>
    <s v=""/>
    <s v=""/>
    <n v="193200"/>
    <n v="217200"/>
    <n v="410400"/>
    <n v="410400"/>
    <n v="2024"/>
    <n v="471"/>
    <s v=""/>
    <s v=""/>
    <n v="225000"/>
    <n v="235000"/>
    <n v="460000"/>
    <n v="460000"/>
    <n v="0"/>
    <n v="21"/>
    <n v="26"/>
    <n v="43"/>
    <s v="HOME TO PIERCE COUNTY"/>
    <s v=""/>
  </r>
  <r>
    <x v="29830"/>
    <s v="REAL"/>
    <x v="1"/>
    <s v="17117 6TH AVE NW"/>
    <n v="1101"/>
    <s v="SINGLE FAMILY DWELLING"/>
    <n v="2023"/>
    <n v="471"/>
    <s v=""/>
    <s v=""/>
    <n v="146500"/>
    <n v="10900"/>
    <n v="157400"/>
    <n v="157400"/>
    <n v="2024"/>
    <n v="471"/>
    <s v=""/>
    <s v=""/>
    <n v="170600"/>
    <n v="12100"/>
    <n v="182700"/>
    <n v="182700"/>
    <n v="0"/>
    <n v="21"/>
    <n v="26"/>
    <n v="43"/>
    <s v="HOME TO PIERCE COUNTY"/>
    <s v=""/>
  </r>
  <r>
    <x v="29831"/>
    <s v="REAL"/>
    <x v="1"/>
    <s v="1620 C ST NW"/>
    <n v="1101"/>
    <s v="SINGLE FAMILY DWELLING"/>
    <n v="2023"/>
    <n v="471"/>
    <s v=""/>
    <s v=""/>
    <n v="217300"/>
    <n v="411500"/>
    <n v="628800"/>
    <n v="628800"/>
    <n v="2024"/>
    <n v="471"/>
    <s v=""/>
    <s v=""/>
    <n v="253100"/>
    <n v="520400"/>
    <n v="773500"/>
    <n v="773500"/>
    <n v="0"/>
    <n v="21"/>
    <n v="26"/>
    <n v="43"/>
    <s v="HOME TO PIERCE COUNTY"/>
    <s v=""/>
  </r>
  <r>
    <x v="29832"/>
    <s v="REAL"/>
    <x v="1"/>
    <s v="17215 4TH AVE NW"/>
    <n v="1101"/>
    <s v="SINGLE FAMILY DWELLING"/>
    <n v="2023"/>
    <n v="471"/>
    <s v=""/>
    <s v=""/>
    <n v="156100"/>
    <n v="390900"/>
    <n v="547000"/>
    <n v="547000"/>
    <n v="2024"/>
    <n v="471"/>
    <s v=""/>
    <s v=""/>
    <n v="181900"/>
    <n v="437500"/>
    <n v="619400"/>
    <n v="619400"/>
    <n v="0"/>
    <n v="21"/>
    <n v="26"/>
    <n v="43"/>
    <s v="HOME TO PIERCE COUNTY"/>
    <s v=""/>
  </r>
  <r>
    <x v="29833"/>
    <s v="REAL"/>
    <x v="1"/>
    <s v="1618 C ST NW"/>
    <n v="1800"/>
    <s v="OTHER RESIDENTIAL"/>
    <n v="2023"/>
    <n v="471"/>
    <s v=""/>
    <s v=""/>
    <n v="202000"/>
    <n v="405400"/>
    <n v="607400"/>
    <n v="607400"/>
    <n v="2024"/>
    <n v="471"/>
    <s v=""/>
    <s v=""/>
    <n v="235300"/>
    <n v="453500"/>
    <n v="688800"/>
    <n v="688800"/>
    <n v="0"/>
    <n v="21"/>
    <n v="26"/>
    <n v="43"/>
    <s v="HOME TO PIERCE COUNTY"/>
    <s v=""/>
  </r>
  <r>
    <x v="29834"/>
    <s v="REAL"/>
    <x v="1"/>
    <s v="XXX D ST NW"/>
    <n v="9100"/>
    <s v="VACANT LAND UNDEVELOPED"/>
    <n v="2023"/>
    <n v="471"/>
    <s v=""/>
    <s v=""/>
    <n v="105000"/>
    <n v="0"/>
    <n v="105000"/>
    <n v="105000"/>
    <n v="2024"/>
    <n v="471"/>
    <s v=""/>
    <s v=""/>
    <n v="122300"/>
    <n v="0"/>
    <n v="122300"/>
    <n v="122300"/>
    <n v="0"/>
    <n v="21"/>
    <n v="26"/>
    <n v="43"/>
    <s v="HOME TO PIERCE COUNTY"/>
    <s v=""/>
  </r>
  <r>
    <x v="29835"/>
    <s v="REAL"/>
    <x v="1"/>
    <s v="1612 C ST NW"/>
    <n v="1101"/>
    <s v="SINGLE FAMILY DWELLING"/>
    <n v="2023"/>
    <n v="471"/>
    <s v=""/>
    <s v=""/>
    <n v="156100"/>
    <n v="308300"/>
    <n v="464400"/>
    <n v="464400"/>
    <n v="2024"/>
    <n v="471"/>
    <s v=""/>
    <s v=""/>
    <n v="181900"/>
    <n v="344900"/>
    <n v="526800"/>
    <n v="526800"/>
    <n v="0"/>
    <n v="21"/>
    <n v="26"/>
    <n v="43"/>
    <s v="HOME TO PIERCE COUNTY"/>
    <s v=""/>
  </r>
  <r>
    <x v="29836"/>
    <s v="REAL"/>
    <x v="1"/>
    <s v="17214 4TH AVE NW"/>
    <n v="9100"/>
    <s v="VACANT LAND UNDEVELOPED"/>
    <n v="2023"/>
    <n v="471"/>
    <s v=""/>
    <s v=""/>
    <n v="128000"/>
    <n v="0"/>
    <n v="128000"/>
    <n v="128000"/>
    <n v="2024"/>
    <n v="471"/>
    <s v=""/>
    <s v=""/>
    <n v="149100"/>
    <n v="0"/>
    <n v="149100"/>
    <n v="149100"/>
    <n v="0"/>
    <n v="21"/>
    <n v="26"/>
    <n v="43"/>
    <s v="HOME TO PIERCE COUNTY"/>
    <s v=""/>
  </r>
  <r>
    <x v="29837"/>
    <s v="REAL"/>
    <x v="1"/>
    <s v="17302 4TH AVE NW"/>
    <n v="1101"/>
    <s v="SINGLE FAMILY DWELLING"/>
    <n v="2023"/>
    <n v="471"/>
    <s v=""/>
    <s v=""/>
    <n v="156100"/>
    <n v="329800"/>
    <n v="485900"/>
    <n v="485900"/>
    <n v="2024"/>
    <n v="471"/>
    <s v=""/>
    <s v=""/>
    <n v="181900"/>
    <n v="368000"/>
    <n v="549900"/>
    <n v="549900"/>
    <n v="0"/>
    <n v="21"/>
    <n v="26"/>
    <n v="43"/>
    <s v="HOME TO PIERCE COUNTY"/>
    <s v=""/>
  </r>
  <r>
    <x v="29838"/>
    <s v="REAL"/>
    <x v="1"/>
    <s v="XXX D ST NW"/>
    <n v="9100"/>
    <s v="VACANT LAND UNDEVELOPED"/>
    <n v="2023"/>
    <n v="471"/>
    <s v=""/>
    <s v=""/>
    <n v="89600"/>
    <n v="0"/>
    <n v="89600"/>
    <n v="89600"/>
    <n v="2024"/>
    <n v="471"/>
    <s v=""/>
    <s v=""/>
    <n v="104400"/>
    <n v="0"/>
    <n v="104400"/>
    <n v="104400"/>
    <n v="0"/>
    <n v="21"/>
    <n v="26"/>
    <n v="43"/>
    <s v="HOME TO PIERCE COUNTY"/>
    <s v=""/>
  </r>
  <r>
    <x v="29839"/>
    <s v="REAL"/>
    <x v="1"/>
    <s v="1509 KEY PENINSULA HWY NW"/>
    <n v="5800"/>
    <s v="RESTAURANT"/>
    <n v="2023"/>
    <n v="471"/>
    <s v=""/>
    <s v=""/>
    <n v="161800"/>
    <n v="144700"/>
    <n v="306500"/>
    <n v="306500"/>
    <n v="2024"/>
    <n v="471"/>
    <s v=""/>
    <s v=""/>
    <n v="161800"/>
    <n v="160000"/>
    <n v="321800"/>
    <n v="321800"/>
    <n v="0"/>
    <n v="21"/>
    <n v="35"/>
    <n v="12"/>
    <s v="HOME TO PIERCE COUNTY"/>
    <s v=""/>
  </r>
  <r>
    <x v="29840"/>
    <s v="REAL"/>
    <x v="1"/>
    <s v="1505 KEY PENINSULA HWY NW"/>
    <n v="4700"/>
    <s v="COMMUNICATION"/>
    <n v="2023"/>
    <n v="471"/>
    <s v="Public Utility - Communications"/>
    <s v=""/>
    <n v="103200"/>
    <n v="22200"/>
    <n v="125400"/>
    <n v="0"/>
    <n v="2024"/>
    <n v="471"/>
    <s v="Public Utility - Communications"/>
    <s v=""/>
    <n v="120200"/>
    <n v="22200"/>
    <n v="142400"/>
    <n v="0"/>
    <n v="0"/>
    <n v="21"/>
    <n v="26"/>
    <n v="43"/>
    <s v="HOME TO PIERCE COUNTY"/>
    <s v=""/>
  </r>
  <r>
    <x v="29841"/>
    <s v="REAL"/>
    <x v="1"/>
    <s v="17412 3RD AVE NW"/>
    <n v="1101"/>
    <s v="SINGLE FAMILY DWELLING"/>
    <n v="2023"/>
    <n v="471"/>
    <s v=""/>
    <s v=""/>
    <n v="104600"/>
    <n v="322200"/>
    <n v="426800"/>
    <n v="426800"/>
    <n v="2024"/>
    <n v="471"/>
    <s v=""/>
    <s v=""/>
    <n v="121800"/>
    <n v="360900"/>
    <n v="482700"/>
    <n v="482700"/>
    <n v="0"/>
    <n v="21"/>
    <n v="26"/>
    <n v="34"/>
    <s v="HOME TO PIERCE COUNTY"/>
    <s v=""/>
  </r>
  <r>
    <x v="29842"/>
    <s v="REAL"/>
    <x v="1"/>
    <s v="XXX 2ND AVE NW"/>
    <n v="9100"/>
    <s v="VACANT LAND UNDEVELOPED"/>
    <n v="2023"/>
    <n v="471"/>
    <s v=""/>
    <s v=""/>
    <n v="3000"/>
    <n v="0"/>
    <n v="3000"/>
    <n v="3000"/>
    <n v="2024"/>
    <n v="471"/>
    <s v=""/>
    <s v=""/>
    <n v="3500"/>
    <n v="0"/>
    <n v="3500"/>
    <n v="3500"/>
    <n v="0"/>
    <n v="21"/>
    <n v="26"/>
    <n v="34"/>
    <s v="HOME TO PIERCE COUNTY"/>
    <s v=""/>
  </r>
  <r>
    <x v="29843"/>
    <s v="REAL"/>
    <x v="1"/>
    <s v="XXX 2ND AVE NW"/>
    <n v="9100"/>
    <s v="VACANT LAND UNDEVELOPED"/>
    <n v="2023"/>
    <n v="471"/>
    <s v=""/>
    <s v=""/>
    <n v="57600"/>
    <n v="0"/>
    <n v="57600"/>
    <n v="57600"/>
    <n v="2024"/>
    <n v="471"/>
    <s v=""/>
    <s v=""/>
    <n v="67000"/>
    <n v="0"/>
    <n v="67000"/>
    <n v="67000"/>
    <n v="0"/>
    <n v="21"/>
    <n v="26"/>
    <n v="34"/>
    <s v="HOME TO PIERCE COUNTY"/>
    <s v=""/>
  </r>
  <r>
    <x v="29844"/>
    <s v="REAL"/>
    <x v="1"/>
    <s v="1615 E ST NW"/>
    <n v="1800"/>
    <s v="OTHER RESIDENTIAL"/>
    <n v="2023"/>
    <n v="471"/>
    <s v=""/>
    <s v=""/>
    <n v="59100"/>
    <n v="28800"/>
    <n v="87900"/>
    <n v="87900"/>
    <n v="2024"/>
    <n v="471"/>
    <s v=""/>
    <s v=""/>
    <n v="68900"/>
    <n v="32200"/>
    <n v="101100"/>
    <n v="101100"/>
    <n v="0"/>
    <n v="21"/>
    <n v="26"/>
    <n v="34"/>
    <s v="HOME TO PIERCE COUNTY"/>
    <s v=""/>
  </r>
  <r>
    <x v="29845"/>
    <s v="REAL"/>
    <x v="1"/>
    <s v="XXX 2ND AVE NW"/>
    <n v="9100"/>
    <s v="VACANT LAND UNDEVELOPED"/>
    <n v="2023"/>
    <n v="471"/>
    <s v=""/>
    <s v=""/>
    <n v="64500"/>
    <n v="0"/>
    <n v="64500"/>
    <n v="64500"/>
    <n v="2024"/>
    <n v="471"/>
    <s v=""/>
    <s v=""/>
    <n v="75100"/>
    <n v="0"/>
    <n v="75100"/>
    <n v="75100"/>
    <n v="0"/>
    <n v="21"/>
    <n v="26"/>
    <n v="34"/>
    <s v="HOME TO PIERCE COUNTY"/>
    <s v=""/>
  </r>
  <r>
    <x v="29846"/>
    <s v="REAL"/>
    <x v="1"/>
    <s v="XXX 3RD AVE NW"/>
    <n v="9100"/>
    <s v="VACANT LAND UNDEVELOPED"/>
    <n v="2023"/>
    <n v="471"/>
    <s v=""/>
    <s v=""/>
    <n v="85500"/>
    <n v="0"/>
    <n v="85500"/>
    <n v="85500"/>
    <n v="2024"/>
    <n v="471"/>
    <s v=""/>
    <s v=""/>
    <n v="99600"/>
    <n v="0"/>
    <n v="99600"/>
    <n v="99600"/>
    <n v="0"/>
    <n v="21"/>
    <n v="26"/>
    <n v="34"/>
    <s v="HOME TO PIERCE COUNTY"/>
    <s v=""/>
  </r>
  <r>
    <x v="29847"/>
    <s v="REAL"/>
    <x v="1"/>
    <s v="17508 3RD ST NW"/>
    <n v="1101"/>
    <s v="SINGLE FAMILY DWELLING"/>
    <n v="2023"/>
    <n v="471"/>
    <s v="Senior/Disabled 1"/>
    <s v=""/>
    <n v="156700"/>
    <n v="231100"/>
    <n v="387800"/>
    <n v="72360"/>
    <n v="2024"/>
    <n v="471"/>
    <s v="Senior/Disabled 1"/>
    <s v=""/>
    <n v="182500"/>
    <n v="258500"/>
    <n v="441000"/>
    <n v="72360"/>
    <n v="0"/>
    <n v="21"/>
    <n v="26"/>
    <n v="34"/>
    <s v="HOME TO PIERCE COUNTY"/>
    <s v=""/>
  </r>
  <r>
    <x v="29848"/>
    <s v="REAL"/>
    <x v="1"/>
    <s v="XXX 2ND AVE NW"/>
    <n v="9100"/>
    <s v="VACANT LAND UNDEVELOPED"/>
    <n v="2023"/>
    <n v="471"/>
    <s v=""/>
    <s v=""/>
    <n v="71100"/>
    <n v="0"/>
    <n v="71100"/>
    <n v="71100"/>
    <n v="2024"/>
    <n v="471"/>
    <s v=""/>
    <s v=""/>
    <n v="82800"/>
    <n v="0"/>
    <n v="82800"/>
    <n v="82800"/>
    <n v="0"/>
    <n v="21"/>
    <n v="26"/>
    <n v="34"/>
    <s v="HOME TO PIERCE COUNTY"/>
    <s v=""/>
  </r>
  <r>
    <x v="29849"/>
    <s v="REAL"/>
    <x v="1"/>
    <s v="1705 KEY PENINSULA HWY NW"/>
    <n v="1101"/>
    <s v="SINGLE FAMILY DWELLING"/>
    <n v="2023"/>
    <n v="471"/>
    <s v=""/>
    <s v=""/>
    <n v="185500"/>
    <n v="298800"/>
    <n v="484300"/>
    <n v="484300"/>
    <n v="2024"/>
    <n v="471"/>
    <s v=""/>
    <s v=""/>
    <n v="216100"/>
    <n v="334700"/>
    <n v="550800"/>
    <n v="550800"/>
    <n v="0"/>
    <n v="21"/>
    <n v="26"/>
    <n v="43"/>
    <s v="HOME TO PIERCE COUNTY"/>
    <s v=""/>
  </r>
  <r>
    <x v="29850"/>
    <s v="REAL"/>
    <x v="1"/>
    <s v="XXX KEY PENINSULA HWY NW"/>
    <n v="9100"/>
    <s v="VACANT LAND UNDEVELOPED"/>
    <n v="2023"/>
    <n v="471"/>
    <s v=""/>
    <s v=""/>
    <n v="68900"/>
    <n v="0"/>
    <n v="68900"/>
    <n v="68900"/>
    <n v="2024"/>
    <n v="471"/>
    <s v=""/>
    <s v=""/>
    <n v="80200"/>
    <n v="0"/>
    <n v="80200"/>
    <n v="80200"/>
    <n v="0"/>
    <n v="21"/>
    <n v="26"/>
    <n v="34"/>
    <s v="HOME TO PIERCE COUNTY"/>
    <s v=""/>
  </r>
  <r>
    <x v="29851"/>
    <s v="REAL"/>
    <x v="1"/>
    <s v="17311 4TH AVE NW"/>
    <n v="1152"/>
    <s v="MOBILE/MFG HOME"/>
    <n v="2023"/>
    <n v="471"/>
    <s v=""/>
    <s v=""/>
    <n v="157300"/>
    <n v="45800"/>
    <n v="203100"/>
    <n v="203100"/>
    <n v="2024"/>
    <n v="471"/>
    <s v=""/>
    <s v=""/>
    <n v="183200"/>
    <n v="50000"/>
    <n v="233200"/>
    <n v="233200"/>
    <n v="0"/>
    <n v="21"/>
    <n v="26"/>
    <n v="43"/>
    <s v="HOME TO PIERCE COUNTY"/>
    <s v=""/>
  </r>
  <r>
    <x v="29852"/>
    <s v="REAL"/>
    <x v="1"/>
    <s v="XXX KEY PENINSULA HWY NW"/>
    <n v="9100"/>
    <s v="VACANT LAND UNDEVELOPED"/>
    <n v="2023"/>
    <n v="471"/>
    <s v=""/>
    <s v=""/>
    <n v="18500"/>
    <n v="0"/>
    <n v="18500"/>
    <n v="18500"/>
    <n v="2024"/>
    <n v="471"/>
    <s v=""/>
    <s v=""/>
    <n v="21500"/>
    <n v="0"/>
    <n v="21500"/>
    <n v="21500"/>
    <n v="0"/>
    <n v="21"/>
    <n v="26"/>
    <n v="43"/>
    <s v="HOME TO PIERCE COUNTY"/>
    <s v=""/>
  </r>
  <r>
    <x v="29853"/>
    <s v="REAL"/>
    <x v="1"/>
    <s v="17214 6TH AVE NW"/>
    <n v="9100"/>
    <s v="VACANT LAND UNDEVELOPED"/>
    <n v="2023"/>
    <n v="471"/>
    <s v=""/>
    <s v=""/>
    <n v="115900"/>
    <n v="0"/>
    <n v="115900"/>
    <n v="115900"/>
    <n v="2024"/>
    <n v="471"/>
    <s v=""/>
    <s v=""/>
    <n v="135000"/>
    <n v="0"/>
    <n v="135000"/>
    <n v="135000"/>
    <n v="0"/>
    <n v="21"/>
    <n v="26"/>
    <n v="43"/>
    <s v="HOME TO PIERCE COUNTY"/>
    <s v=""/>
  </r>
  <r>
    <x v="29854"/>
    <s v="REAL"/>
    <x v="1"/>
    <s v="17214 6TH ST NW"/>
    <n v="1101"/>
    <s v="SINGLE FAMILY DWELLING"/>
    <n v="2023"/>
    <n v="471"/>
    <s v="Senior/Disabled 1"/>
    <s v=""/>
    <n v="187600"/>
    <n v="190100"/>
    <n v="377700"/>
    <n v="12200"/>
    <n v="2024"/>
    <n v="471"/>
    <s v="Senior/Disabled 1"/>
    <s v=""/>
    <n v="218500"/>
    <n v="212200"/>
    <n v="430700"/>
    <n v="12200"/>
    <n v="0"/>
    <n v="21"/>
    <n v="26"/>
    <n v="43"/>
    <s v="HOME TO PIERCE COUNTY"/>
    <s v=""/>
  </r>
  <r>
    <x v="29855"/>
    <s v="REAL"/>
    <x v="1"/>
    <s v="XXX D ST NW"/>
    <n v="9100"/>
    <s v="VACANT LAND UNDEVELOPED"/>
    <n v="2023"/>
    <n v="471"/>
    <s v=""/>
    <s v=""/>
    <n v="105300"/>
    <n v="0"/>
    <n v="105300"/>
    <n v="105300"/>
    <n v="2024"/>
    <n v="471"/>
    <s v=""/>
    <s v=""/>
    <n v="122600"/>
    <n v="0"/>
    <n v="122600"/>
    <n v="122600"/>
    <n v="0"/>
    <n v="21"/>
    <n v="26"/>
    <n v="42"/>
    <s v="HOME TO PIERCE COUNTY"/>
    <s v=""/>
  </r>
  <r>
    <x v="29856"/>
    <s v="REAL"/>
    <x v="1"/>
    <s v="17114 7TH AVE NW"/>
    <n v="1101"/>
    <s v="SINGLE FAMILY DWELLING"/>
    <n v="2023"/>
    <n v="471"/>
    <s v="Senior/Disabled 3"/>
    <s v=""/>
    <n v="150800"/>
    <n v="268700"/>
    <n v="419500"/>
    <n v="191900"/>
    <n v="2024"/>
    <n v="471"/>
    <s v="Senior/Disabled 3"/>
    <s v=""/>
    <n v="175600"/>
    <n v="299900"/>
    <n v="475500"/>
    <n v="191900"/>
    <n v="0"/>
    <n v="21"/>
    <n v="26"/>
    <n v="42"/>
    <s v="HOME TO PIERCE COUNTY"/>
    <s v=""/>
  </r>
  <r>
    <x v="29857"/>
    <s v="REAL"/>
    <x v="1"/>
    <s v="1921 KEY PENINSULA HWY NW"/>
    <n v="6720"/>
    <s v="FIRE STATIONS"/>
    <n v="2023"/>
    <n v="471"/>
    <s v="Municipal Corp and Misc Taxing Districts"/>
    <s v=""/>
    <n v="148100"/>
    <n v="1035100"/>
    <n v="1183200"/>
    <n v="0"/>
    <n v="2024"/>
    <n v="471"/>
    <s v="Municipal Corp and Misc Taxing Districts"/>
    <s v=""/>
    <n v="148100"/>
    <n v="1136400"/>
    <n v="1284500"/>
    <n v="0"/>
    <n v="0"/>
    <n v="21"/>
    <n v="26"/>
    <n v="42"/>
    <s v="HOME TO PIERCE COUNTY"/>
    <s v=""/>
  </r>
  <r>
    <x v="29858"/>
    <s v="REAL"/>
    <x v="1"/>
    <s v="17115 7TH ST NW"/>
    <n v="1101"/>
    <s v="SINGLE FAMILY DWELLING"/>
    <n v="2023"/>
    <n v="471"/>
    <s v=""/>
    <s v=""/>
    <n v="159200"/>
    <n v="320500"/>
    <n v="479700"/>
    <n v="479700"/>
    <n v="2024"/>
    <n v="471"/>
    <s v=""/>
    <s v=""/>
    <n v="185400"/>
    <n v="358100"/>
    <n v="543500"/>
    <n v="543500"/>
    <n v="0"/>
    <n v="21"/>
    <n v="26"/>
    <n v="42"/>
    <s v="HOME TO PIERCE COUNTY"/>
    <s v=""/>
  </r>
  <r>
    <x v="29859"/>
    <s v="REAL"/>
    <x v="1"/>
    <s v="2009 KEY PENINSULA HWY NW"/>
    <n v="9100"/>
    <s v="VACANT LAND UNDEVELOPED"/>
    <n v="2023"/>
    <n v="471"/>
    <s v=""/>
    <s v=""/>
    <n v="189600"/>
    <n v="354800"/>
    <n v="544400"/>
    <n v="544400"/>
    <n v="2024"/>
    <n v="471"/>
    <s v=""/>
    <s v=""/>
    <n v="220800"/>
    <n v="396500"/>
    <n v="617300"/>
    <n v="617300"/>
    <n v="0"/>
    <n v="21"/>
    <n v="26"/>
    <n v="42"/>
    <s v="HOME TO PIERCE COUNTY"/>
    <s v=""/>
  </r>
  <r>
    <x v="29860"/>
    <s v="REAL"/>
    <x v="1"/>
    <s v="XXX D ST NW"/>
    <n v="9100"/>
    <s v="VACANT LAND UNDEVELOPED"/>
    <n v="2023"/>
    <n v="471"/>
    <s v=""/>
    <s v=""/>
    <n v="82500"/>
    <n v="0"/>
    <n v="82500"/>
    <n v="82500"/>
    <n v="2024"/>
    <n v="471"/>
    <s v=""/>
    <s v=""/>
    <n v="96100"/>
    <n v="0"/>
    <n v="96100"/>
    <n v="96100"/>
    <n v="0"/>
    <n v="21"/>
    <n v="26"/>
    <n v="42"/>
    <s v="HOME TO PIERCE COUNTY"/>
    <s v=""/>
  </r>
  <r>
    <x v="29861"/>
    <s v="REAL"/>
    <x v="1"/>
    <s v="17116 8TH AVE NW"/>
    <n v="1101"/>
    <s v="SINGLE FAMILY DWELLING"/>
    <n v="2023"/>
    <n v="471"/>
    <s v=""/>
    <s v=""/>
    <n v="150900"/>
    <n v="170400"/>
    <n v="321300"/>
    <n v="321300"/>
    <n v="2024"/>
    <n v="471"/>
    <s v=""/>
    <s v=""/>
    <n v="175700"/>
    <n v="191000"/>
    <n v="366700"/>
    <n v="366700"/>
    <n v="0"/>
    <n v="21"/>
    <n v="26"/>
    <n v="42"/>
    <s v="HOME TO PIERCE COUNTY"/>
    <s v=""/>
  </r>
  <r>
    <x v="29862"/>
    <s v="REAL"/>
    <x v="1"/>
    <s v="XXX D ST NW"/>
    <n v="9166"/>
    <s v="VAC LND NOT A BLDG SITE"/>
    <n v="2023"/>
    <n v="471"/>
    <s v=""/>
    <s v=""/>
    <n v="1400"/>
    <n v="0"/>
    <n v="1400"/>
    <n v="1400"/>
    <n v="2024"/>
    <n v="471"/>
    <s v=""/>
    <s v=""/>
    <n v="1600"/>
    <n v="0"/>
    <n v="1600"/>
    <n v="1600"/>
    <n v="0"/>
    <n v="21"/>
    <n v="26"/>
    <n v="42"/>
    <s v="HOME TO PIERCE COUNTY"/>
    <s v=""/>
  </r>
  <r>
    <x v="29863"/>
    <s v="REAL"/>
    <x v="1"/>
    <s v="17115 8TH AVE NW"/>
    <n v="9100"/>
    <s v="VACANT LAND UNDEVELOPED"/>
    <n v="2023"/>
    <n v="471"/>
    <s v=""/>
    <s v=""/>
    <n v="115900"/>
    <n v="0"/>
    <n v="115900"/>
    <n v="115900"/>
    <n v="2024"/>
    <n v="471"/>
    <s v=""/>
    <s v=""/>
    <n v="135000"/>
    <n v="0"/>
    <n v="135000"/>
    <n v="135000"/>
    <n v="0"/>
    <n v="21"/>
    <n v="26"/>
    <n v="42"/>
    <s v="HOME TO PIERCE COUNTY"/>
    <s v=""/>
  </r>
  <r>
    <x v="29864"/>
    <s v="REAL"/>
    <x v="1"/>
    <s v="2018 D ST NW"/>
    <n v="1101"/>
    <s v="SINGLE FAMILY DWELLING"/>
    <n v="2023"/>
    <n v="471"/>
    <s v=""/>
    <s v=""/>
    <n v="202000"/>
    <n v="474600"/>
    <n v="676600"/>
    <n v="676600"/>
    <n v="2024"/>
    <n v="471"/>
    <s v=""/>
    <s v=""/>
    <n v="235300"/>
    <n v="530700"/>
    <n v="766000"/>
    <n v="766000"/>
    <n v="0"/>
    <n v="21"/>
    <n v="26"/>
    <n v="42"/>
    <s v="HOME TO PIERCE COUNTY"/>
    <s v=""/>
  </r>
  <r>
    <x v="29865"/>
    <s v="REAL"/>
    <x v="1"/>
    <s v="2118 D ST NW"/>
    <n v="1101"/>
    <s v="SINGLE FAMILY DWELLING"/>
    <n v="2023"/>
    <n v="471"/>
    <s v=""/>
    <s v=""/>
    <n v="156100"/>
    <n v="16000"/>
    <n v="172100"/>
    <n v="172100"/>
    <n v="2024"/>
    <n v="471"/>
    <s v=""/>
    <s v=""/>
    <n v="181900"/>
    <n v="17200"/>
    <n v="199100"/>
    <n v="199100"/>
    <n v="0"/>
    <n v="21"/>
    <n v="26"/>
    <n v="41"/>
    <s v="HOME TO PIERCE COUNTY"/>
    <s v=""/>
  </r>
  <r>
    <x v="29866"/>
    <s v="REAL"/>
    <x v="1"/>
    <s v="2212 D ST NW"/>
    <n v="1101"/>
    <s v="SINGLE FAMILY DWELLING"/>
    <n v="2023"/>
    <n v="471"/>
    <s v=""/>
    <s v=""/>
    <n v="202900"/>
    <n v="228800"/>
    <n v="431700"/>
    <n v="431700"/>
    <n v="2024"/>
    <n v="471"/>
    <s v=""/>
    <s v=""/>
    <n v="236400"/>
    <n v="256400"/>
    <n v="492800"/>
    <n v="492800"/>
    <n v="0"/>
    <n v="21"/>
    <n v="26"/>
    <n v="41"/>
    <s v="HOME TO PIERCE COUNTY"/>
    <s v=""/>
  </r>
  <r>
    <x v="29867"/>
    <s v="REAL"/>
    <x v="1"/>
    <s v="17015 9TH AVE NW"/>
    <n v="1101"/>
    <s v="SINGLE FAMILY DWELLING"/>
    <n v="2023"/>
    <n v="471"/>
    <s v=""/>
    <s v=""/>
    <n v="156100"/>
    <n v="48400"/>
    <n v="204500"/>
    <n v="204500"/>
    <n v="2024"/>
    <n v="471"/>
    <s v=""/>
    <s v=""/>
    <n v="181900"/>
    <n v="50600"/>
    <n v="232500"/>
    <n v="232500"/>
    <n v="0"/>
    <n v="21"/>
    <n v="26"/>
    <n v="42"/>
    <s v="HOME TO PIERCE COUNTY"/>
    <s v=""/>
  </r>
  <r>
    <x v="29868"/>
    <s v="REAL"/>
    <x v="1"/>
    <s v="2212 D ST NW"/>
    <n v="1800"/>
    <s v="OTHER RESIDENTIAL"/>
    <n v="2023"/>
    <n v="471"/>
    <s v=""/>
    <s v=""/>
    <n v="88100"/>
    <n v="14900"/>
    <n v="103000"/>
    <n v="103000"/>
    <n v="2024"/>
    <n v="471"/>
    <s v=""/>
    <s v=""/>
    <n v="102600"/>
    <n v="16500"/>
    <n v="119100"/>
    <n v="119100"/>
    <n v="0"/>
    <n v="21"/>
    <n v="26"/>
    <n v="41"/>
    <s v="HOME TO PIERCE COUNTY"/>
    <s v=""/>
  </r>
  <r>
    <x v="29869"/>
    <s v="REAL"/>
    <x v="1"/>
    <s v="17615 9TH AVE NW"/>
    <n v="9100"/>
    <s v="VACANT LAND UNDEVELOPED"/>
    <n v="2023"/>
    <n v="471"/>
    <s v=""/>
    <s v=""/>
    <n v="108300"/>
    <n v="0"/>
    <n v="108300"/>
    <n v="108300"/>
    <n v="2024"/>
    <n v="471"/>
    <s v=""/>
    <s v=""/>
    <n v="126100"/>
    <n v="0"/>
    <n v="126100"/>
    <n v="126100"/>
    <n v="0"/>
    <n v="21"/>
    <n v="26"/>
    <n v="42"/>
    <s v="HOME TO PIERCE COUNTY"/>
    <s v=""/>
  </r>
  <r>
    <x v="29870"/>
    <s v="REAL"/>
    <x v="1"/>
    <s v="XXX 8TH AVE NW"/>
    <n v="9100"/>
    <s v="VACANT LAND UNDEVELOPED"/>
    <n v="2023"/>
    <n v="471"/>
    <s v=""/>
    <s v=""/>
    <n v="81600"/>
    <n v="0"/>
    <n v="81600"/>
    <n v="81600"/>
    <n v="2024"/>
    <n v="471"/>
    <s v=""/>
    <s v=""/>
    <n v="95000"/>
    <n v="0"/>
    <n v="95000"/>
    <n v="95000"/>
    <n v="0"/>
    <n v="21"/>
    <n v="26"/>
    <n v="42"/>
    <s v="HOME TO PIERCE COUNTY"/>
    <s v=""/>
  </r>
  <r>
    <x v="29871"/>
    <s v="REAL"/>
    <x v="1"/>
    <s v="17216 9TH AVE NW"/>
    <n v="9100"/>
    <s v="VACANT LAND UNDEVELOPED"/>
    <n v="2023"/>
    <n v="471"/>
    <s v=""/>
    <s v=""/>
    <n v="84200"/>
    <n v="0"/>
    <n v="84200"/>
    <n v="84200"/>
    <n v="2024"/>
    <n v="471"/>
    <s v=""/>
    <s v=""/>
    <n v="98100"/>
    <n v="0"/>
    <n v="98100"/>
    <n v="98100"/>
    <n v="0"/>
    <n v="21"/>
    <n v="26"/>
    <n v="42"/>
    <s v="HOME TO PIERCE COUNTY"/>
    <s v=""/>
  </r>
  <r>
    <x v="29872"/>
    <s v="REAL"/>
    <x v="1"/>
    <s v="17228 9TH AVE NW"/>
    <n v="1800"/>
    <s v="OTHER RESIDENTIAL"/>
    <n v="2023"/>
    <n v="471"/>
    <s v=""/>
    <s v=""/>
    <n v="80800"/>
    <n v="8700"/>
    <n v="89500"/>
    <n v="89500"/>
    <n v="2024"/>
    <n v="471"/>
    <s v=""/>
    <s v=""/>
    <n v="94200"/>
    <n v="9800"/>
    <n v="104000"/>
    <n v="104000"/>
    <n v="0"/>
    <n v="21"/>
    <n v="26"/>
    <n v="42"/>
    <s v="HOME TO PIERCE COUNTY"/>
    <s v=""/>
  </r>
  <r>
    <x v="29873"/>
    <s v="REAL"/>
    <x v="1"/>
    <s v="XXX F ST NW"/>
    <n v="9100"/>
    <s v="VACANT LAND UNDEVELOPED"/>
    <n v="2023"/>
    <n v="471"/>
    <s v=""/>
    <s v=""/>
    <n v="58300"/>
    <n v="0"/>
    <n v="58300"/>
    <n v="58300"/>
    <n v="2024"/>
    <n v="471"/>
    <s v=""/>
    <s v=""/>
    <n v="67900"/>
    <n v="0"/>
    <n v="67900"/>
    <n v="67900"/>
    <n v="0"/>
    <n v="21"/>
    <n v="26"/>
    <n v="42"/>
    <s v="HOME TO PIERCE COUNTY"/>
    <s v=""/>
  </r>
  <r>
    <x v="29874"/>
    <s v="REAL"/>
    <x v="1"/>
    <s v="2004 KEY PENINSULA HWY NW"/>
    <n v="1101"/>
    <s v="SINGLE FAMILY DWELLING"/>
    <n v="2023"/>
    <n v="471"/>
    <s v="Senior/Disabled 1"/>
    <s v=""/>
    <n v="195900"/>
    <n v="250400"/>
    <n v="446300"/>
    <n v="79200"/>
    <n v="2024"/>
    <n v="471"/>
    <s v="Senior/Disabled 1"/>
    <s v=""/>
    <n v="228200"/>
    <n v="276200"/>
    <n v="504400"/>
    <n v="79200"/>
    <n v="0"/>
    <n v="21"/>
    <n v="26"/>
    <n v="42"/>
    <s v="HOME TO PIERCE COUNTY"/>
    <s v=""/>
  </r>
  <r>
    <x v="29875"/>
    <s v="REAL"/>
    <x v="1"/>
    <s v="17220 8TH AVE NW"/>
    <n v="7600"/>
    <s v="PARKS"/>
    <n v="2023"/>
    <n v="471"/>
    <s v="Municipal Corp and Misc Taxing Districts"/>
    <s v=""/>
    <n v="155700"/>
    <n v="8800"/>
    <n v="164500"/>
    <n v="0"/>
    <n v="2024"/>
    <n v="471"/>
    <s v="Municipal Corp and Misc Taxing Districts"/>
    <s v=""/>
    <n v="181300"/>
    <n v="8200"/>
    <n v="189500"/>
    <n v="0"/>
    <n v="0"/>
    <n v="21"/>
    <n v="26"/>
    <n v="42"/>
    <s v="HOME TO PIERCE COUNTY"/>
    <s v=""/>
  </r>
  <r>
    <x v="29876"/>
    <s v="REAL"/>
    <x v="1"/>
    <s v="1920 KEY PENINSULA HWY NW"/>
    <n v="1101"/>
    <s v="SINGLE FAMILY DWELLING"/>
    <n v="2023"/>
    <n v="471"/>
    <s v=""/>
    <s v=""/>
    <n v="305700"/>
    <n v="330800"/>
    <n v="636500"/>
    <n v="636500"/>
    <n v="2024"/>
    <n v="471"/>
    <s v=""/>
    <s v=""/>
    <n v="356100"/>
    <n v="368900"/>
    <n v="725000"/>
    <n v="725000"/>
    <n v="0"/>
    <n v="21"/>
    <n v="26"/>
    <n v="42"/>
    <s v="HOME TO PIERCE COUNTY"/>
    <s v=""/>
  </r>
  <r>
    <x v="29877"/>
    <s v="REAL"/>
    <x v="1"/>
    <s v="1916 KEY PENINSULA HWY NW"/>
    <n v="1155"/>
    <s v="MH TITLE ELIM"/>
    <n v="2023"/>
    <n v="471"/>
    <s v=""/>
    <s v=""/>
    <n v="253300"/>
    <n v="63000"/>
    <n v="316300"/>
    <n v="316300"/>
    <n v="2024"/>
    <n v="471"/>
    <s v=""/>
    <s v=""/>
    <n v="295000"/>
    <n v="65200"/>
    <n v="360200"/>
    <n v="360200"/>
    <n v="0"/>
    <n v="21"/>
    <n v="26"/>
    <n v="42"/>
    <s v="HOME TO PIERCE COUNTY"/>
    <s v=""/>
  </r>
  <r>
    <x v="29878"/>
    <s v="REAL"/>
    <x v="1"/>
    <s v="17513 3RD AVE NW"/>
    <n v="1154"/>
    <s v="MH SR/DISABLED EXEMPT ADMIN COMBO"/>
    <n v="2023"/>
    <n v="471"/>
    <s v=""/>
    <s v=""/>
    <n v="156100"/>
    <n v="6900"/>
    <n v="163000"/>
    <n v="163000"/>
    <n v="2024"/>
    <n v="471"/>
    <s v=""/>
    <s v=""/>
    <n v="181900"/>
    <n v="7000"/>
    <n v="188900"/>
    <n v="188900"/>
    <n v="0"/>
    <n v="21"/>
    <n v="26"/>
    <n v="34"/>
    <s v="HOME TO PIERCE COUNTY"/>
    <s v=""/>
  </r>
  <r>
    <x v="29879"/>
    <s v="REAL"/>
    <x v="1"/>
    <s v="XXX 4TH AVE NW"/>
    <n v="9100"/>
    <s v="VACANT LAND UNDEVELOPED"/>
    <n v="2023"/>
    <n v="471"/>
    <s v=""/>
    <s v=""/>
    <n v="100800"/>
    <n v="0"/>
    <n v="100800"/>
    <n v="100800"/>
    <n v="2024"/>
    <n v="471"/>
    <s v=""/>
    <s v=""/>
    <n v="117400"/>
    <n v="0"/>
    <n v="117400"/>
    <n v="117400"/>
    <n v="0"/>
    <n v="21"/>
    <n v="26"/>
    <n v="34"/>
    <s v="HOME TO PIERCE COUNTY"/>
    <s v=""/>
  </r>
  <r>
    <x v="29880"/>
    <s v="REAL"/>
    <x v="1"/>
    <s v="17609 3RD AVE NW"/>
    <n v="1152"/>
    <s v="MOBILE/MFG HOME"/>
    <n v="2023"/>
    <n v="471"/>
    <s v=""/>
    <s v=""/>
    <n v="156700"/>
    <n v="15200"/>
    <n v="171900"/>
    <n v="171900"/>
    <n v="2024"/>
    <n v="471"/>
    <s v=""/>
    <s v=""/>
    <n v="182500"/>
    <n v="16900"/>
    <n v="199400"/>
    <n v="199400"/>
    <n v="0"/>
    <n v="21"/>
    <n v="26"/>
    <n v="34"/>
    <s v="HOME TO PIERCE COUNTY"/>
    <s v=""/>
  </r>
  <r>
    <x v="29881"/>
    <s v="REAL"/>
    <x v="1"/>
    <s v="XXX 2ND HOME AVE NW"/>
    <n v="9100"/>
    <s v="VACANT LAND UNDEVELOPED"/>
    <n v="2023"/>
    <n v="471"/>
    <s v=""/>
    <s v=""/>
    <n v="71100"/>
    <n v="0"/>
    <n v="71100"/>
    <n v="71100"/>
    <n v="2024"/>
    <n v="471"/>
    <s v=""/>
    <s v=""/>
    <n v="82800"/>
    <n v="0"/>
    <n v="82800"/>
    <n v="82800"/>
    <n v="0"/>
    <n v="21"/>
    <n v="26"/>
    <n v="34"/>
    <s v="HOME TO PIERCE COUNTY"/>
    <s v=""/>
  </r>
  <r>
    <x v="29882"/>
    <s v="REAL"/>
    <x v="1"/>
    <s v="17610 3RD AVE NW"/>
    <n v="1101"/>
    <s v="SINGLE FAMILY DWELLING"/>
    <n v="2023"/>
    <n v="471"/>
    <s v=""/>
    <s v=""/>
    <n v="184000"/>
    <n v="350900"/>
    <n v="534900"/>
    <n v="534900"/>
    <n v="2024"/>
    <n v="471"/>
    <s v=""/>
    <s v=""/>
    <n v="214300"/>
    <n v="393200"/>
    <n v="607500"/>
    <n v="607500"/>
    <n v="0"/>
    <n v="21"/>
    <n v="26"/>
    <n v="34"/>
    <s v="HOME TO PIERCE COUNTY"/>
    <s v=""/>
  </r>
  <r>
    <x v="29883"/>
    <s v="REAL"/>
    <x v="1"/>
    <s v="1713 F ST NW"/>
    <n v="1101"/>
    <s v="SINGLE FAMILY DWELLING"/>
    <n v="2023"/>
    <n v="471"/>
    <s v=""/>
    <s v=""/>
    <n v="156100"/>
    <n v="223900"/>
    <n v="380000"/>
    <n v="380000"/>
    <n v="2024"/>
    <n v="471"/>
    <s v=""/>
    <s v=""/>
    <n v="181900"/>
    <n v="246500"/>
    <n v="428400"/>
    <n v="428400"/>
    <n v="0"/>
    <n v="21"/>
    <n v="26"/>
    <n v="34"/>
    <s v="HOME TO PIERCE COUNTY"/>
    <s v=""/>
  </r>
  <r>
    <x v="29884"/>
    <s v="REAL"/>
    <x v="1"/>
    <s v="XXX E ST NW"/>
    <n v="9100"/>
    <s v="VACANT LAND UNDEVELOPED"/>
    <n v="2023"/>
    <n v="471"/>
    <s v=""/>
    <s v=""/>
    <n v="95400"/>
    <n v="0"/>
    <n v="95400"/>
    <n v="95400"/>
    <n v="2024"/>
    <n v="471"/>
    <s v=""/>
    <s v=""/>
    <n v="111100"/>
    <n v="0"/>
    <n v="111100"/>
    <n v="111100"/>
    <n v="0"/>
    <n v="21"/>
    <n v="26"/>
    <n v="34"/>
    <s v="HOME TO PIERCE COUNTY"/>
    <s v=""/>
  </r>
  <r>
    <x v="29885"/>
    <s v="REAL"/>
    <x v="1"/>
    <s v="17612 2ND AVE NW"/>
    <n v="1101"/>
    <s v="SINGLE FAMILY DWELLING"/>
    <n v="2023"/>
    <n v="471"/>
    <s v=""/>
    <s v=""/>
    <n v="152800"/>
    <n v="116900"/>
    <n v="269700"/>
    <n v="269700"/>
    <n v="2024"/>
    <n v="471"/>
    <s v=""/>
    <s v=""/>
    <n v="178000"/>
    <n v="130800"/>
    <n v="308800"/>
    <n v="308800"/>
    <n v="0"/>
    <n v="21"/>
    <n v="26"/>
    <n v="34"/>
    <s v="HOME TO PIERCE COUNTY"/>
    <s v=""/>
  </r>
  <r>
    <x v="29886"/>
    <s v="REAL"/>
    <x v="1"/>
    <s v="1615 F ST NW"/>
    <n v="1101"/>
    <s v="SINGLE FAMILY DWELLING"/>
    <n v="2023"/>
    <n v="471"/>
    <s v=""/>
    <s v=""/>
    <n v="147900"/>
    <n v="148100"/>
    <n v="296000"/>
    <n v="296000"/>
    <n v="2024"/>
    <n v="471"/>
    <s v=""/>
    <s v=""/>
    <n v="172200"/>
    <n v="163600"/>
    <n v="335800"/>
    <n v="335800"/>
    <n v="0"/>
    <n v="21"/>
    <n v="26"/>
    <n v="34"/>
    <s v="HOME TO PIERCE COUNTY"/>
    <s v=""/>
  </r>
  <r>
    <x v="29887"/>
    <s v="REAL"/>
    <x v="1"/>
    <s v="1611 E ST NW"/>
    <n v="1101"/>
    <s v="SINGLE FAMILY DWELLING"/>
    <n v="2023"/>
    <n v="471"/>
    <s v=""/>
    <s v=""/>
    <n v="151000"/>
    <n v="503700"/>
    <n v="654700"/>
    <n v="654700"/>
    <n v="2024"/>
    <n v="471"/>
    <s v=""/>
    <s v=""/>
    <n v="175900"/>
    <n v="561400"/>
    <n v="737300"/>
    <n v="737300"/>
    <n v="0"/>
    <n v="21"/>
    <n v="26"/>
    <n v="34"/>
    <s v="HOME TO PIERCE COUNTY"/>
    <s v=""/>
  </r>
  <r>
    <x v="29888"/>
    <s v="REAL"/>
    <x v="1"/>
    <s v="17711 16TH ST NW"/>
    <n v="1101"/>
    <s v="SINGLE FAMILY DWELLING"/>
    <n v="2023"/>
    <n v="471"/>
    <s v=""/>
    <s v=""/>
    <n v="155100"/>
    <n v="442500"/>
    <n v="597600"/>
    <n v="597600"/>
    <n v="2024"/>
    <n v="471"/>
    <s v=""/>
    <s v=""/>
    <n v="180700"/>
    <n v="495300"/>
    <n v="676000"/>
    <n v="676000"/>
    <n v="0"/>
    <n v="21"/>
    <n v="26"/>
    <n v="34"/>
    <s v="HOME TO PIERCE COUNTY"/>
    <s v=""/>
  </r>
  <r>
    <x v="29889"/>
    <s v="REAL"/>
    <x v="1"/>
    <s v="XXX F ST NW"/>
    <n v="9100"/>
    <s v="VACANT LAND UNDEVELOPED"/>
    <n v="2023"/>
    <n v="471"/>
    <s v=""/>
    <s v=""/>
    <n v="60800"/>
    <n v="0"/>
    <n v="60800"/>
    <n v="60800"/>
    <n v="2024"/>
    <n v="471"/>
    <s v=""/>
    <s v=""/>
    <n v="70800"/>
    <n v="0"/>
    <n v="70800"/>
    <n v="70800"/>
    <n v="0"/>
    <n v="21"/>
    <n v="26"/>
    <n v="34"/>
    <s v="HOME TO PIERCE COUNTY"/>
    <s v=""/>
  </r>
  <r>
    <x v="29890"/>
    <s v="REAL"/>
    <x v="1"/>
    <s v="XXX F ST NW"/>
    <n v="9100"/>
    <s v="VACANT LAND UNDEVELOPED"/>
    <n v="2023"/>
    <n v="471"/>
    <s v=""/>
    <s v=""/>
    <n v="99600"/>
    <n v="0"/>
    <n v="99600"/>
    <n v="99600"/>
    <n v="2024"/>
    <n v="471"/>
    <s v=""/>
    <s v=""/>
    <n v="116000"/>
    <n v="0"/>
    <n v="116000"/>
    <n v="116000"/>
    <n v="0"/>
    <n v="21"/>
    <n v="26"/>
    <n v="34"/>
    <s v="HOME TO PIERCE COUNTY"/>
    <s v=""/>
  </r>
  <r>
    <x v="29891"/>
    <s v="REAL"/>
    <x v="1"/>
    <s v="1706 F ST NW"/>
    <n v="1101"/>
    <s v="SINGLE FAMILY DWELLING"/>
    <n v="2023"/>
    <n v="471"/>
    <s v=""/>
    <s v=""/>
    <n v="156700"/>
    <n v="120800"/>
    <n v="277500"/>
    <n v="277500"/>
    <n v="2024"/>
    <n v="471"/>
    <s v=""/>
    <s v=""/>
    <n v="182500"/>
    <n v="135300"/>
    <n v="317800"/>
    <n v="317800"/>
    <n v="0"/>
    <n v="21"/>
    <n v="26"/>
    <n v="34"/>
    <s v="HOME TO PIERCE COUNTY"/>
    <s v=""/>
  </r>
  <r>
    <x v="29892"/>
    <s v="REAL"/>
    <x v="1"/>
    <s v="XXX 2ND AVE NW"/>
    <n v="9100"/>
    <s v="VACANT LAND UNDEVELOPED"/>
    <n v="2023"/>
    <n v="471"/>
    <s v=""/>
    <s v=""/>
    <n v="78300"/>
    <n v="0"/>
    <n v="78300"/>
    <n v="78300"/>
    <n v="2024"/>
    <n v="471"/>
    <s v=""/>
    <s v=""/>
    <n v="91200"/>
    <n v="0"/>
    <n v="91200"/>
    <n v="91200"/>
    <n v="0"/>
    <n v="21"/>
    <n v="26"/>
    <n v="34"/>
    <s v="HOME TO PIERCE COUNTY"/>
    <s v=""/>
  </r>
  <r>
    <x v="29893"/>
    <s v="REAL"/>
    <x v="1"/>
    <s v="17716 3RD AVE NW"/>
    <n v="1101"/>
    <s v="SINGLE FAMILY DWELLING"/>
    <n v="2023"/>
    <n v="471"/>
    <s v=""/>
    <s v=""/>
    <n v="154700"/>
    <n v="347000"/>
    <n v="501700"/>
    <n v="501700"/>
    <n v="2024"/>
    <n v="471"/>
    <s v=""/>
    <s v=""/>
    <n v="180100"/>
    <n v="385400"/>
    <n v="565500"/>
    <n v="565500"/>
    <n v="0"/>
    <n v="21"/>
    <n v="26"/>
    <n v="34"/>
    <s v="HOME TO PIERCE COUNTY"/>
    <s v=""/>
  </r>
  <r>
    <x v="29894"/>
    <s v="REAL"/>
    <x v="1"/>
    <s v="17713 2ND AVE NW"/>
    <n v="1152"/>
    <s v="MOBILE/MFG HOME"/>
    <n v="2023"/>
    <n v="471"/>
    <s v=""/>
    <s v=""/>
    <n v="156700"/>
    <n v="0"/>
    <n v="156700"/>
    <n v="156700"/>
    <n v="2024"/>
    <n v="471"/>
    <s v=""/>
    <s v=""/>
    <n v="182500"/>
    <n v="0"/>
    <n v="182500"/>
    <n v="182500"/>
    <n v="0"/>
    <n v="21"/>
    <n v="26"/>
    <n v="34"/>
    <s v="HOME TO PIERCE COUNTY"/>
    <s v=""/>
  </r>
  <r>
    <x v="29895"/>
    <s v="REAL"/>
    <x v="1"/>
    <s v="17725 2ND AVE NW"/>
    <n v="1101"/>
    <s v="SINGLE FAMILY DWELLING"/>
    <n v="2023"/>
    <n v="471"/>
    <s v=""/>
    <s v=""/>
    <n v="156100"/>
    <n v="297500"/>
    <n v="453600"/>
    <n v="453600"/>
    <n v="2024"/>
    <n v="471"/>
    <s v=""/>
    <s v=""/>
    <n v="181900"/>
    <n v="332900"/>
    <n v="514800"/>
    <n v="514800"/>
    <n v="0"/>
    <n v="21"/>
    <n v="26"/>
    <n v="34"/>
    <s v="HOME TO PIERCE COUNTY"/>
    <s v=""/>
  </r>
  <r>
    <x v="29896"/>
    <s v="REAL"/>
    <x v="1"/>
    <s v="17728 3RD ST NW"/>
    <n v="1101"/>
    <s v="SINGLE FAMILY DWELLING"/>
    <n v="2023"/>
    <n v="471"/>
    <s v=""/>
    <s v=""/>
    <n v="154700"/>
    <n v="305900"/>
    <n v="460600"/>
    <n v="460600"/>
    <n v="2024"/>
    <n v="471"/>
    <s v=""/>
    <s v=""/>
    <n v="180100"/>
    <n v="342200"/>
    <n v="522300"/>
    <n v="522300"/>
    <n v="0"/>
    <n v="21"/>
    <n v="26"/>
    <n v="34"/>
    <s v="HOME TO PIERCE COUNTY"/>
    <s v=""/>
  </r>
  <r>
    <x v="29897"/>
    <s v="REAL"/>
    <x v="1"/>
    <s v="17715 3RD ST NW"/>
    <n v="1154"/>
    <s v="MH SR/DISABLED EXEMPT ADMIN COMBO"/>
    <n v="2023"/>
    <n v="471"/>
    <s v=""/>
    <s v=""/>
    <n v="222000"/>
    <n v="46400"/>
    <n v="268400"/>
    <n v="268400"/>
    <n v="2024"/>
    <n v="471"/>
    <s v=""/>
    <s v=""/>
    <n v="258600"/>
    <n v="43800"/>
    <n v="302400"/>
    <n v="302400"/>
    <n v="0"/>
    <n v="21"/>
    <n v="26"/>
    <n v="34"/>
    <s v="HOME TO PIERCE COUNTY"/>
    <s v=""/>
  </r>
  <r>
    <x v="29898"/>
    <s v="REAL"/>
    <x v="1"/>
    <s v="17727 3RD AVE NW"/>
    <n v="1101"/>
    <s v="SINGLE FAMILY DWELLING"/>
    <n v="2023"/>
    <n v="471"/>
    <s v=""/>
    <s v=""/>
    <n v="156100"/>
    <n v="381200"/>
    <n v="537300"/>
    <n v="537300"/>
    <n v="2024"/>
    <n v="471"/>
    <s v=""/>
    <s v=""/>
    <n v="181900"/>
    <n v="426600"/>
    <n v="608500"/>
    <n v="608500"/>
    <n v="0"/>
    <n v="21"/>
    <n v="26"/>
    <n v="34"/>
    <s v="HOME TO PIERCE COUNTY"/>
    <s v=""/>
  </r>
  <r>
    <x v="29899"/>
    <s v="REAL"/>
    <x v="1"/>
    <s v="XXX F ST NW"/>
    <n v="9100"/>
    <s v="VACANT LAND UNDEVELOPED"/>
    <n v="2023"/>
    <n v="471"/>
    <s v=""/>
    <s v=""/>
    <n v="50400"/>
    <n v="0"/>
    <n v="50400"/>
    <n v="50400"/>
    <n v="2024"/>
    <n v="471"/>
    <s v=""/>
    <s v=""/>
    <n v="58700"/>
    <n v="0"/>
    <n v="58700"/>
    <n v="58700"/>
    <n v="0"/>
    <n v="21"/>
    <n v="26"/>
    <n v="34"/>
    <s v="HOME TO PIERCE COUNTY"/>
    <s v=""/>
  </r>
  <r>
    <x v="29900"/>
    <s v="REAL"/>
    <x v="1"/>
    <s v="17316 8TH AVE NW"/>
    <n v="9140"/>
    <s v="RES LND WITH IMPROV  LAND VAL ONLY"/>
    <n v="2023"/>
    <n v="471"/>
    <s v=""/>
    <s v=""/>
    <n v="75800"/>
    <n v="0"/>
    <n v="75800"/>
    <n v="75800"/>
    <n v="2024"/>
    <n v="471"/>
    <s v=""/>
    <s v=""/>
    <n v="88300"/>
    <n v="0"/>
    <n v="88300"/>
    <n v="88300"/>
    <n v="0"/>
    <n v="21"/>
    <n v="26"/>
    <n v="42"/>
    <s v="HOME TO PIERCE COUNTY"/>
    <s v=""/>
  </r>
  <r>
    <x v="29901"/>
    <s v="REAL"/>
    <x v="1"/>
    <s v="17316 8TH AVE NW"/>
    <n v="1155"/>
    <s v="MH TITLE ELIM"/>
    <n v="2023"/>
    <n v="471"/>
    <s v=""/>
    <s v=""/>
    <n v="126300"/>
    <n v="51600"/>
    <n v="177900"/>
    <n v="177900"/>
    <n v="2024"/>
    <n v="471"/>
    <s v=""/>
    <s v=""/>
    <n v="147100"/>
    <n v="53100"/>
    <n v="200200"/>
    <n v="200200"/>
    <n v="0"/>
    <n v="21"/>
    <n v="26"/>
    <n v="42"/>
    <s v="HOME TO PIERCE COUNTY"/>
    <s v=""/>
  </r>
  <r>
    <x v="29902"/>
    <s v="REAL"/>
    <x v="1"/>
    <s v="XXX G ST NW"/>
    <n v="9100"/>
    <s v="VACANT LAND UNDEVELOPED"/>
    <n v="2023"/>
    <n v="471"/>
    <s v=""/>
    <s v=""/>
    <n v="69600"/>
    <n v="0"/>
    <n v="69600"/>
    <n v="69600"/>
    <n v="2024"/>
    <n v="471"/>
    <s v=""/>
    <s v=""/>
    <n v="81000"/>
    <n v="0"/>
    <n v="81000"/>
    <n v="81000"/>
    <n v="0"/>
    <n v="21"/>
    <n v="26"/>
    <n v="42"/>
    <s v="HOME TO PIERCE COUNTY"/>
    <s v=""/>
  </r>
  <r>
    <x v="29903"/>
    <s v="REAL"/>
    <x v="1"/>
    <s v="XXX F ST NW"/>
    <n v="9100"/>
    <s v="VACANT LAND UNDEVELOPED"/>
    <n v="2023"/>
    <n v="471"/>
    <s v=""/>
    <s v=""/>
    <n v="68000"/>
    <n v="0"/>
    <n v="68000"/>
    <n v="68000"/>
    <n v="2024"/>
    <n v="471"/>
    <s v=""/>
    <s v=""/>
    <n v="79200"/>
    <n v="0"/>
    <n v="79200"/>
    <n v="79200"/>
    <n v="0"/>
    <n v="21"/>
    <n v="26"/>
    <n v="42"/>
    <s v="HOME TO PIERCE COUNTY"/>
    <s v=""/>
  </r>
  <r>
    <x v="29904"/>
    <s v="REAL"/>
    <x v="1"/>
    <s v="17323 8TH AVE NW"/>
    <n v="1154"/>
    <s v="MH SR/DISABLED EXEMPT ADMIN COMBO"/>
    <n v="2023"/>
    <n v="471"/>
    <s v="Senior/Disabled 1"/>
    <s v=""/>
    <n v="218700"/>
    <n v="12500"/>
    <n v="231200"/>
    <n v="14200"/>
    <n v="2024"/>
    <n v="471"/>
    <s v="Senior/Disabled 1"/>
    <s v=""/>
    <n v="254700"/>
    <n v="13800"/>
    <n v="268500"/>
    <n v="14200"/>
    <n v="0"/>
    <n v="21"/>
    <n v="26"/>
    <n v="42"/>
    <s v="HOME TO PIERCE COUNTY"/>
    <s v=""/>
  </r>
  <r>
    <x v="29905"/>
    <s v="REAL"/>
    <x v="1"/>
    <s v="17230 9TH AVE NW"/>
    <n v="9100"/>
    <s v="VACANT LAND UNDEVELOPED"/>
    <n v="2023"/>
    <n v="471"/>
    <s v=""/>
    <s v=""/>
    <n v="126200"/>
    <n v="63100"/>
    <n v="189300"/>
    <n v="189300"/>
    <n v="2024"/>
    <n v="471"/>
    <s v=""/>
    <s v=""/>
    <n v="147000"/>
    <n v="0"/>
    <n v="147000"/>
    <n v="147000"/>
    <n v="0"/>
    <n v="21"/>
    <n v="26"/>
    <n v="42"/>
    <s v="HOME TO PIERCE COUNTY"/>
    <s v=""/>
  </r>
  <r>
    <x v="29906"/>
    <s v="REAL"/>
    <x v="1"/>
    <s v="Undetermined Situs"/>
    <n v="9166"/>
    <s v="VAC LND NOT A BLDG SITE"/>
    <n v="2023"/>
    <n v="471"/>
    <s v="Tax Title Property"/>
    <s v=""/>
    <n v="800"/>
    <n v="0"/>
    <n v="800"/>
    <n v="0"/>
    <n v="2024"/>
    <n v="471"/>
    <s v="Tax Title Property"/>
    <s v=""/>
    <n v="800"/>
    <n v="0"/>
    <n v="800"/>
    <n v="0"/>
    <n v="0"/>
    <n v="21"/>
    <n v="26"/>
    <n v="42"/>
    <s v="HOME TO PIERCE COUNTY"/>
    <s v=""/>
  </r>
  <r>
    <x v="29907"/>
    <s v="REAL"/>
    <x v="1"/>
    <s v="XXX G ST NW"/>
    <n v="9100"/>
    <s v="VACANT LAND UNDEVELOPED"/>
    <n v="2023"/>
    <n v="471"/>
    <s v=""/>
    <s v=""/>
    <n v="64600"/>
    <n v="0"/>
    <n v="64600"/>
    <n v="64600"/>
    <n v="2024"/>
    <n v="471"/>
    <s v=""/>
    <s v=""/>
    <n v="75200"/>
    <n v="0"/>
    <n v="75200"/>
    <n v="75200"/>
    <n v="0"/>
    <n v="21"/>
    <n v="26"/>
    <n v="42"/>
    <s v="HOME TO PIERCE COUNTY"/>
    <s v=""/>
  </r>
  <r>
    <x v="29908"/>
    <s v="REAL"/>
    <x v="1"/>
    <s v="XXX G ST NW"/>
    <n v="9100"/>
    <s v="VACANT LAND UNDEVELOPED"/>
    <n v="2023"/>
    <n v="471"/>
    <s v=""/>
    <s v=""/>
    <n v="62100"/>
    <n v="0"/>
    <n v="62100"/>
    <n v="62100"/>
    <n v="2024"/>
    <n v="471"/>
    <s v=""/>
    <s v=""/>
    <n v="72400"/>
    <n v="0"/>
    <n v="72400"/>
    <n v="72400"/>
    <n v="0"/>
    <n v="21"/>
    <n v="26"/>
    <n v="34"/>
    <s v="HOME TO PIERCE COUNTY"/>
    <s v=""/>
  </r>
  <r>
    <x v="29909"/>
    <s v="REAL"/>
    <x v="1"/>
    <s v="XXX G ST NW"/>
    <n v="1800"/>
    <s v="OTHER RESIDENTIAL"/>
    <n v="2023"/>
    <n v="471"/>
    <s v=""/>
    <s v=""/>
    <n v="91600"/>
    <n v="34300"/>
    <n v="125900"/>
    <n v="125900"/>
    <n v="2024"/>
    <n v="471"/>
    <s v=""/>
    <s v=""/>
    <n v="106700"/>
    <n v="38400"/>
    <n v="145100"/>
    <n v="145100"/>
    <n v="0"/>
    <n v="21"/>
    <n v="26"/>
    <n v="34"/>
    <s v="HOME TO PIERCE COUNTY"/>
    <s v=""/>
  </r>
  <r>
    <x v="29910"/>
    <s v="REAL"/>
    <x v="1"/>
    <s v="XXX G ST NW"/>
    <n v="9100"/>
    <s v="VACANT LAND UNDEVELOPED"/>
    <n v="2023"/>
    <n v="471"/>
    <s v=""/>
    <s v=""/>
    <n v="91600"/>
    <n v="0"/>
    <n v="91600"/>
    <n v="91600"/>
    <n v="2024"/>
    <n v="471"/>
    <s v=""/>
    <s v=""/>
    <n v="106700"/>
    <n v="0"/>
    <n v="106700"/>
    <n v="106700"/>
    <n v="0"/>
    <n v="21"/>
    <n v="26"/>
    <n v="34"/>
    <s v="HOME TO PIERCE COUNTY"/>
    <s v=""/>
  </r>
  <r>
    <x v="29911"/>
    <s v="REAL"/>
    <x v="1"/>
    <s v="XXX G ST NW"/>
    <n v="9100"/>
    <s v="VACANT LAND UNDEVELOPED"/>
    <n v="2023"/>
    <n v="471"/>
    <s v=""/>
    <s v=""/>
    <n v="14200"/>
    <n v="0"/>
    <n v="14200"/>
    <n v="14200"/>
    <n v="2024"/>
    <n v="471"/>
    <s v=""/>
    <s v=""/>
    <n v="16500"/>
    <n v="0"/>
    <n v="16500"/>
    <n v="16500"/>
    <n v="0"/>
    <n v="21"/>
    <n v="26"/>
    <n v="34"/>
    <s v="HOME TO PIERCE COUNTY"/>
    <s v=""/>
  </r>
  <r>
    <x v="29912"/>
    <s v="REAL"/>
    <x v="1"/>
    <s v="XXX G ST NW"/>
    <n v="9100"/>
    <s v="VACANT LAND UNDEVELOPED"/>
    <n v="2023"/>
    <n v="471"/>
    <s v=""/>
    <s v=""/>
    <n v="21500"/>
    <n v="0"/>
    <n v="21500"/>
    <n v="21500"/>
    <n v="2024"/>
    <n v="471"/>
    <s v=""/>
    <s v=""/>
    <n v="25100"/>
    <n v="0"/>
    <n v="25100"/>
    <n v="25100"/>
    <n v="0"/>
    <n v="21"/>
    <n v="26"/>
    <n v="34"/>
    <s v="HOME TO PIERCE COUNTY"/>
    <s v=""/>
  </r>
  <r>
    <x v="29913"/>
    <s v="REAL"/>
    <x v="1"/>
    <s v="1814 G ST NW"/>
    <n v="1101"/>
    <s v="SINGLE FAMILY DWELLING"/>
    <n v="2023"/>
    <n v="471"/>
    <s v=""/>
    <s v=""/>
    <n v="126200"/>
    <n v="255900"/>
    <n v="382100"/>
    <n v="382100"/>
    <n v="2024"/>
    <n v="471"/>
    <s v=""/>
    <s v=""/>
    <n v="147000"/>
    <n v="286600"/>
    <n v="433600"/>
    <n v="433600"/>
    <n v="0"/>
    <n v="21"/>
    <n v="26"/>
    <n v="34"/>
    <s v="HOME TO PIERCE COUNTY"/>
    <s v=""/>
  </r>
  <r>
    <x v="29914"/>
    <s v="REAL"/>
    <x v="1"/>
    <s v="XXX 94TH AVE NW"/>
    <n v="9100"/>
    <s v="VACANT LAND UNDEVELOPED"/>
    <n v="2023"/>
    <n v="471"/>
    <s v=""/>
    <s v=""/>
    <n v="25800"/>
    <n v="0"/>
    <n v="25800"/>
    <n v="25800"/>
    <n v="2024"/>
    <n v="471"/>
    <s v=""/>
    <s v=""/>
    <n v="24300"/>
    <n v="0"/>
    <n v="24300"/>
    <n v="24300"/>
    <n v="1"/>
    <n v="22"/>
    <n v="15"/>
    <n v="44"/>
    <s v="HORSESHOE LAKE ESTATES"/>
    <s v=""/>
  </r>
  <r>
    <x v="29915"/>
    <s v="REAL"/>
    <x v="1"/>
    <s v="XXX 144TH STREET CT NW"/>
    <n v="9100"/>
    <s v="VACANT LAND UNDEVELOPED"/>
    <n v="2023"/>
    <n v="471"/>
    <s v=""/>
    <s v=""/>
    <n v="124200"/>
    <n v="0"/>
    <n v="124200"/>
    <n v="124200"/>
    <n v="2024"/>
    <n v="471"/>
    <s v=""/>
    <s v=""/>
    <n v="116900"/>
    <n v="0"/>
    <n v="116900"/>
    <n v="116900"/>
    <n v="1"/>
    <n v="22"/>
    <n v="15"/>
    <n v="44"/>
    <s v="HORSESHOE LAKE ESTATES"/>
    <s v=""/>
  </r>
  <r>
    <x v="29916"/>
    <s v="REAL"/>
    <x v="1"/>
    <s v="9216 144TH STREET CT NW"/>
    <n v="1155"/>
    <s v="MH TITLE ELIM"/>
    <n v="2023"/>
    <n v="471"/>
    <s v="Senior/Disabled 1"/>
    <s v=""/>
    <n v="165700"/>
    <n v="67800"/>
    <n v="233500"/>
    <n v="0"/>
    <n v="2024"/>
    <n v="471"/>
    <s v="Senior/Disabled 1"/>
    <s v=""/>
    <n v="156100"/>
    <n v="61100"/>
    <n v="217200"/>
    <n v="0"/>
    <n v="1"/>
    <n v="22"/>
    <n v="15"/>
    <n v="44"/>
    <s v="HORSESHOE LAKE ESTATES"/>
    <s v=""/>
  </r>
  <r>
    <x v="29917"/>
    <s v="REAL"/>
    <x v="1"/>
    <s v="9210 144TH STREET CT NW"/>
    <n v="1155"/>
    <s v="MH TITLE ELIM"/>
    <n v="2023"/>
    <n v="471"/>
    <s v=""/>
    <s v=""/>
    <n v="165100"/>
    <n v="85100"/>
    <n v="250200"/>
    <n v="250200"/>
    <n v="2024"/>
    <n v="471"/>
    <s v=""/>
    <s v=""/>
    <n v="155400"/>
    <n v="161400"/>
    <n v="316800"/>
    <n v="316800"/>
    <n v="1"/>
    <n v="22"/>
    <n v="15"/>
    <n v="44"/>
    <s v="HORSESHOE LAKE ESTATES"/>
    <s v=""/>
  </r>
  <r>
    <x v="29918"/>
    <s v="REAL"/>
    <x v="1"/>
    <s v="9206 144TH STREET CT NW"/>
    <n v="1101"/>
    <s v="SINGLE FAMILY DWELLING"/>
    <n v="2023"/>
    <n v="471"/>
    <s v=""/>
    <s v=""/>
    <n v="165700"/>
    <n v="170400"/>
    <n v="336100"/>
    <n v="336100"/>
    <n v="2024"/>
    <n v="471"/>
    <s v=""/>
    <s v=""/>
    <n v="156100"/>
    <n v="160300"/>
    <n v="316400"/>
    <n v="316400"/>
    <n v="1"/>
    <n v="22"/>
    <n v="15"/>
    <n v="44"/>
    <s v="HORSESHOE LAKE ESTATES"/>
    <s v=""/>
  </r>
  <r>
    <x v="29919"/>
    <s v="REAL"/>
    <x v="1"/>
    <s v="9202 144TH STREET CT NW"/>
    <n v="1101"/>
    <s v="SINGLE FAMILY DWELLING"/>
    <n v="2023"/>
    <n v="471"/>
    <s v=""/>
    <s v=""/>
    <n v="165700"/>
    <n v="171200"/>
    <n v="336900"/>
    <n v="336900"/>
    <n v="2024"/>
    <n v="471"/>
    <s v=""/>
    <s v=""/>
    <n v="156100"/>
    <n v="160900"/>
    <n v="317000"/>
    <n v="317000"/>
    <n v="1"/>
    <n v="22"/>
    <n v="15"/>
    <n v="44"/>
    <s v="HORSESHOE LAKE ESTATES"/>
    <s v=""/>
  </r>
  <r>
    <x v="29920"/>
    <s v="REAL"/>
    <x v="1"/>
    <s v="9114 144TH STREET CT NW"/>
    <n v="1101"/>
    <s v="SINGLE FAMILY DWELLING"/>
    <n v="2023"/>
    <n v="471"/>
    <s v=""/>
    <s v=""/>
    <n v="165100"/>
    <n v="272000"/>
    <n v="437100"/>
    <n v="437100"/>
    <n v="2024"/>
    <n v="471"/>
    <s v=""/>
    <s v=""/>
    <n v="155400"/>
    <n v="253500"/>
    <n v="408900"/>
    <n v="408900"/>
    <n v="1"/>
    <n v="22"/>
    <n v="15"/>
    <n v="44"/>
    <s v="HORSESHOE LAKE ESTATES"/>
    <s v=""/>
  </r>
  <r>
    <x v="29921"/>
    <s v="REAL"/>
    <x v="1"/>
    <s v="9110 144TH STREET CT NW"/>
    <n v="1155"/>
    <s v="MH TITLE ELIM"/>
    <n v="2023"/>
    <n v="471"/>
    <s v=""/>
    <s v=""/>
    <n v="165700"/>
    <n v="188400"/>
    <n v="354100"/>
    <n v="354100"/>
    <n v="2024"/>
    <n v="471"/>
    <s v=""/>
    <s v=""/>
    <n v="156100"/>
    <n v="172500"/>
    <n v="328600"/>
    <n v="328600"/>
    <n v="1"/>
    <n v="22"/>
    <n v="15"/>
    <n v="44"/>
    <s v="HORSESHOE LAKE ESTATES"/>
    <s v=""/>
  </r>
  <r>
    <x v="29922"/>
    <s v="REAL"/>
    <x v="1"/>
    <s v="9106 144TH STREET CT NW"/>
    <n v="1155"/>
    <s v="MH TITLE ELIM"/>
    <n v="2023"/>
    <n v="471"/>
    <s v=""/>
    <s v=""/>
    <n v="165700"/>
    <n v="102100"/>
    <n v="267800"/>
    <n v="267800"/>
    <n v="2024"/>
    <n v="471"/>
    <s v=""/>
    <s v=""/>
    <n v="156100"/>
    <n v="92700"/>
    <n v="248800"/>
    <n v="248800"/>
    <n v="1"/>
    <n v="22"/>
    <n v="15"/>
    <n v="44"/>
    <s v="HORSESHOE LAKE ESTATES"/>
    <s v=""/>
  </r>
  <r>
    <x v="29923"/>
    <s v="REAL"/>
    <x v="1"/>
    <s v="9104 144TH STREET CT NW"/>
    <n v="1155"/>
    <s v="MH TITLE ELIM"/>
    <n v="2023"/>
    <n v="471"/>
    <s v=""/>
    <s v=""/>
    <n v="165100"/>
    <n v="80600"/>
    <n v="245700"/>
    <n v="245700"/>
    <n v="2024"/>
    <n v="471"/>
    <s v=""/>
    <s v=""/>
    <n v="155400"/>
    <n v="73300"/>
    <n v="228700"/>
    <n v="228700"/>
    <n v="1"/>
    <n v="22"/>
    <n v="15"/>
    <n v="44"/>
    <s v="HORSESHOE LAKE ESTATES"/>
    <s v=""/>
  </r>
  <r>
    <x v="29924"/>
    <s v="REAL"/>
    <x v="1"/>
    <s v="9102 144TH STREET CT NW"/>
    <n v="1155"/>
    <s v="MH TITLE ELIM"/>
    <n v="2023"/>
    <n v="471"/>
    <s v=""/>
    <s v=""/>
    <n v="165700"/>
    <n v="154500"/>
    <n v="320200"/>
    <n v="320200"/>
    <n v="2024"/>
    <n v="471"/>
    <s v=""/>
    <s v=""/>
    <n v="156100"/>
    <n v="144300"/>
    <n v="300400"/>
    <n v="300400"/>
    <n v="1"/>
    <n v="22"/>
    <n v="15"/>
    <n v="44"/>
    <s v="HORSESHOE LAKE ESTATES"/>
    <s v=""/>
  </r>
  <r>
    <x v="29925"/>
    <s v="REAL"/>
    <x v="1"/>
    <s v="9026 144TH STREET CT NW"/>
    <n v="1155"/>
    <s v="MH TITLE ELIM"/>
    <n v="2023"/>
    <n v="471"/>
    <s v=""/>
    <s v=""/>
    <n v="165700"/>
    <n v="196500"/>
    <n v="362200"/>
    <n v="362200"/>
    <n v="2024"/>
    <n v="471"/>
    <s v=""/>
    <s v=""/>
    <n v="156100"/>
    <n v="184800"/>
    <n v="340900"/>
    <n v="340900"/>
    <n v="1"/>
    <n v="22"/>
    <n v="15"/>
    <n v="43"/>
    <s v="HORSESHOE LAKE ESTATES"/>
    <s v=""/>
  </r>
  <r>
    <x v="29926"/>
    <s v="REAL"/>
    <x v="1"/>
    <s v="9024 144TH STREET CT NW"/>
    <n v="1152"/>
    <s v="MOBILE/MFG HOME"/>
    <n v="2023"/>
    <n v="471"/>
    <s v=""/>
    <s v=""/>
    <n v="165100"/>
    <n v="0"/>
    <n v="165100"/>
    <n v="165100"/>
    <n v="2024"/>
    <n v="471"/>
    <s v=""/>
    <s v=""/>
    <n v="155400"/>
    <n v="0"/>
    <n v="155400"/>
    <n v="155400"/>
    <n v="1"/>
    <n v="22"/>
    <n v="15"/>
    <n v="43"/>
    <s v="HORSESHOE LAKE ESTATES"/>
    <s v=""/>
  </r>
  <r>
    <x v="29927"/>
    <s v="REAL"/>
    <x v="1"/>
    <s v="9018 144TH STREET CT NW"/>
    <n v="1101"/>
    <s v="SINGLE FAMILY DWELLING"/>
    <n v="2023"/>
    <n v="471"/>
    <s v="Rehabilitative Social Services"/>
    <s v=""/>
    <n v="165700"/>
    <n v="252800"/>
    <n v="418500"/>
    <n v="0"/>
    <n v="2024"/>
    <n v="471"/>
    <s v="Rehabilitative Social Services"/>
    <s v=""/>
    <n v="156100"/>
    <n v="237700"/>
    <n v="393800"/>
    <n v="0"/>
    <n v="1"/>
    <n v="22"/>
    <n v="15"/>
    <n v="43"/>
    <s v="HORSESHOE LAKE ESTATES"/>
    <s v=""/>
  </r>
  <r>
    <x v="29928"/>
    <s v="REAL"/>
    <x v="1"/>
    <s v="9014 144TH STREET CT NW"/>
    <n v="1101"/>
    <s v="SINGLE FAMILY DWELLING"/>
    <n v="2023"/>
    <n v="471"/>
    <s v=""/>
    <s v=""/>
    <n v="165700"/>
    <n v="259500"/>
    <n v="425200"/>
    <n v="425200"/>
    <n v="2024"/>
    <n v="471"/>
    <s v=""/>
    <s v=""/>
    <n v="156100"/>
    <n v="244100"/>
    <n v="400200"/>
    <n v="400200"/>
    <n v="1"/>
    <n v="22"/>
    <n v="15"/>
    <n v="43"/>
    <s v="HORSESHOE LAKE ESTATES"/>
    <s v=""/>
  </r>
  <r>
    <x v="29929"/>
    <s v="REAL"/>
    <x v="1"/>
    <s v="9010 144TH STREET CT NW"/>
    <n v="1101"/>
    <s v="SINGLE FAMILY DWELLING"/>
    <n v="2023"/>
    <n v="471"/>
    <s v=""/>
    <s v=""/>
    <n v="165100"/>
    <n v="270500"/>
    <n v="435600"/>
    <n v="435600"/>
    <n v="2024"/>
    <n v="471"/>
    <s v=""/>
    <s v=""/>
    <n v="155400"/>
    <n v="254400"/>
    <n v="409800"/>
    <n v="409800"/>
    <n v="1"/>
    <n v="22"/>
    <n v="15"/>
    <n v="43"/>
    <s v="HORSESHOE LAKE ESTATES"/>
    <s v=""/>
  </r>
  <r>
    <x v="29930"/>
    <s v="REAL"/>
    <x v="1"/>
    <s v="9006 144TH STREET CT NW"/>
    <n v="1101"/>
    <s v="SINGLE FAMILY DWELLING"/>
    <n v="2023"/>
    <n v="471"/>
    <s v=""/>
    <s v=""/>
    <n v="159800"/>
    <n v="192100"/>
    <n v="351900"/>
    <n v="351900"/>
    <n v="2024"/>
    <n v="471"/>
    <s v=""/>
    <s v=""/>
    <n v="150500"/>
    <n v="180600"/>
    <n v="331100"/>
    <n v="331100"/>
    <n v="1"/>
    <n v="22"/>
    <n v="15"/>
    <n v="43"/>
    <s v="HORSESHOE LAKE ESTATES"/>
    <s v=""/>
  </r>
  <r>
    <x v="29931"/>
    <s v="REAL"/>
    <x v="1"/>
    <s v="9001 144TH STREET CT NW"/>
    <n v="1155"/>
    <s v="MH TITLE ELIM"/>
    <n v="2023"/>
    <n v="471"/>
    <s v=""/>
    <s v=""/>
    <n v="203200"/>
    <n v="67300"/>
    <n v="270500"/>
    <n v="270500"/>
    <n v="2024"/>
    <n v="471"/>
    <s v=""/>
    <s v=""/>
    <n v="191300"/>
    <n v="60500"/>
    <n v="251800"/>
    <n v="251800"/>
    <n v="1"/>
    <n v="22"/>
    <n v="15"/>
    <n v="43"/>
    <s v="HORSESHOE LAKE ESTATES"/>
    <s v=""/>
  </r>
  <r>
    <x v="29932"/>
    <s v="REAL"/>
    <x v="1"/>
    <s v="9005 144TH STREET CT NW"/>
    <n v="1155"/>
    <s v="MH TITLE ELIM"/>
    <n v="2023"/>
    <n v="471"/>
    <s v=""/>
    <s v=""/>
    <n v="161700"/>
    <n v="129400"/>
    <n v="291100"/>
    <n v="291100"/>
    <n v="2024"/>
    <n v="471"/>
    <s v=""/>
    <s v=""/>
    <n v="152300"/>
    <n v="118300"/>
    <n v="270600"/>
    <n v="270600"/>
    <n v="1"/>
    <n v="22"/>
    <n v="15"/>
    <n v="43"/>
    <s v="HORSESHOE LAKE ESTATES"/>
    <s v=""/>
  </r>
  <r>
    <x v="29933"/>
    <s v="REAL"/>
    <x v="1"/>
    <s v="9009 144TH STREET CT NW"/>
    <n v="1155"/>
    <s v="MH TITLE ELIM"/>
    <n v="2023"/>
    <n v="471"/>
    <s v=""/>
    <s v=""/>
    <n v="168200"/>
    <n v="57800"/>
    <n v="226000"/>
    <n v="226000"/>
    <n v="2024"/>
    <n v="471"/>
    <s v=""/>
    <s v=""/>
    <n v="158400"/>
    <n v="49900"/>
    <n v="208300"/>
    <n v="208300"/>
    <n v="1"/>
    <n v="22"/>
    <n v="15"/>
    <n v="43"/>
    <s v="HORSESHOE LAKE ESTATES"/>
    <s v=""/>
  </r>
  <r>
    <x v="29934"/>
    <s v="REAL"/>
    <x v="1"/>
    <s v="9011 144TH STREET CT NW"/>
    <n v="1152"/>
    <s v="MOBILE/MFG HOME"/>
    <n v="2023"/>
    <n v="471"/>
    <s v=""/>
    <s v=""/>
    <n v="191800"/>
    <n v="0"/>
    <n v="191800"/>
    <n v="191800"/>
    <n v="2024"/>
    <n v="471"/>
    <s v=""/>
    <s v=""/>
    <n v="180600"/>
    <n v="0"/>
    <n v="180600"/>
    <n v="180600"/>
    <n v="1"/>
    <n v="22"/>
    <n v="15"/>
    <n v="43"/>
    <s v="HORSESHOE LAKE ESTATES"/>
    <s v=""/>
  </r>
  <r>
    <x v="29935"/>
    <s v="REAL"/>
    <x v="1"/>
    <s v="9017 144TH STREET CT NW"/>
    <n v="1101"/>
    <s v="SINGLE FAMILY DWELLING"/>
    <n v="2023"/>
    <n v="471"/>
    <s v=""/>
    <s v=""/>
    <n v="176200"/>
    <n v="263900"/>
    <n v="440100"/>
    <n v="440100"/>
    <n v="2024"/>
    <n v="471"/>
    <s v=""/>
    <s v=""/>
    <n v="166000"/>
    <n v="248200"/>
    <n v="414200"/>
    <n v="414200"/>
    <n v="1"/>
    <n v="22"/>
    <n v="15"/>
    <n v="43"/>
    <s v="HORSESHOE LAKE ESTATES"/>
    <s v=""/>
  </r>
  <r>
    <x v="29936"/>
    <s v="REAL"/>
    <x v="1"/>
    <s v="9019 144TH STREET CT NW"/>
    <n v="1155"/>
    <s v="MH TITLE ELIM"/>
    <n v="2023"/>
    <n v="471"/>
    <s v=""/>
    <s v=""/>
    <n v="174500"/>
    <n v="182400"/>
    <n v="356900"/>
    <n v="356900"/>
    <n v="2024"/>
    <n v="471"/>
    <s v=""/>
    <s v=""/>
    <n v="164300"/>
    <n v="171000"/>
    <n v="335300"/>
    <n v="335300"/>
    <n v="1"/>
    <n v="22"/>
    <n v="15"/>
    <n v="43"/>
    <s v="HORSESHOE LAKE ESTATES"/>
    <s v=""/>
  </r>
  <r>
    <x v="29937"/>
    <s v="REAL"/>
    <x v="1"/>
    <s v="14401 91ST AVE NW"/>
    <n v="1155"/>
    <s v="MH TITLE ELIM"/>
    <n v="2023"/>
    <n v="471"/>
    <s v=""/>
    <s v=""/>
    <n v="162600"/>
    <n v="154700"/>
    <n v="317300"/>
    <n v="317300"/>
    <n v="2024"/>
    <n v="471"/>
    <s v=""/>
    <s v=""/>
    <n v="153200"/>
    <n v="143500"/>
    <n v="296700"/>
    <n v="296700"/>
    <n v="1"/>
    <n v="22"/>
    <n v="15"/>
    <n v="43"/>
    <s v="HORSESHOE LAKE ESTATES"/>
    <s v=""/>
  </r>
  <r>
    <x v="29938"/>
    <s v="REAL"/>
    <x v="1"/>
    <s v="14411 91ST AVE NW"/>
    <n v="1155"/>
    <s v="MH TITLE ELIM"/>
    <n v="2023"/>
    <n v="471"/>
    <s v=""/>
    <s v=""/>
    <n v="165800"/>
    <n v="67900"/>
    <n v="233700"/>
    <n v="233700"/>
    <n v="2024"/>
    <n v="471"/>
    <s v=""/>
    <s v=""/>
    <n v="156100"/>
    <n v="61200"/>
    <n v="217300"/>
    <n v="217300"/>
    <n v="1"/>
    <n v="22"/>
    <n v="15"/>
    <n v="43"/>
    <s v="HORSESHOE LAKE ESTATES"/>
    <s v=""/>
  </r>
  <r>
    <x v="29939"/>
    <s v="REAL"/>
    <x v="1"/>
    <s v="14417 91ST AVE NW"/>
    <n v="1152"/>
    <s v="MOBILE/MFG HOME"/>
    <n v="2023"/>
    <n v="471"/>
    <s v=""/>
    <s v=""/>
    <n v="163800"/>
    <n v="33200"/>
    <n v="197000"/>
    <n v="197000"/>
    <n v="2024"/>
    <n v="471"/>
    <s v=""/>
    <s v=""/>
    <n v="154300"/>
    <n v="31300"/>
    <n v="185600"/>
    <n v="185600"/>
    <n v="1"/>
    <n v="22"/>
    <n v="15"/>
    <n v="43"/>
    <s v="HORSESHOE LAKE ESTATES"/>
    <s v=""/>
  </r>
  <r>
    <x v="29940"/>
    <s v="REAL"/>
    <x v="1"/>
    <s v="14501 91ST AVE NW"/>
    <n v="1155"/>
    <s v="MH TITLE ELIM"/>
    <n v="2023"/>
    <n v="471"/>
    <s v=""/>
    <s v=""/>
    <n v="167000"/>
    <n v="180500"/>
    <n v="347500"/>
    <n v="347500"/>
    <n v="2024"/>
    <n v="471"/>
    <s v=""/>
    <s v=""/>
    <n v="157200"/>
    <n v="168300"/>
    <n v="325500"/>
    <n v="325500"/>
    <n v="1"/>
    <n v="22"/>
    <n v="15"/>
    <n v="43"/>
    <s v="HORSESHOE LAKE ESTATES"/>
    <s v=""/>
  </r>
  <r>
    <x v="29941"/>
    <s v="REAL"/>
    <x v="1"/>
    <s v="9016 146TH ST NW"/>
    <n v="1101"/>
    <s v="SINGLE FAMILY DWELLING"/>
    <n v="2023"/>
    <n v="471"/>
    <s v=""/>
    <s v=""/>
    <n v="167000"/>
    <n v="329600"/>
    <n v="496600"/>
    <n v="496600"/>
    <n v="2024"/>
    <n v="471"/>
    <s v=""/>
    <s v=""/>
    <n v="157200"/>
    <n v="309900"/>
    <n v="467100"/>
    <n v="467100"/>
    <n v="1"/>
    <n v="22"/>
    <n v="15"/>
    <n v="43"/>
    <s v="HORSESHOE LAKE ESTATES"/>
    <s v=""/>
  </r>
  <r>
    <x v="29942"/>
    <s v="REAL"/>
    <x v="1"/>
    <s v="9012 146TH ST NW"/>
    <n v="1152"/>
    <s v="MOBILE/MFG HOME"/>
    <n v="2023"/>
    <n v="471"/>
    <s v=""/>
    <s v=""/>
    <n v="200600"/>
    <n v="28800"/>
    <n v="229400"/>
    <n v="229400"/>
    <n v="2024"/>
    <n v="471"/>
    <s v=""/>
    <s v=""/>
    <n v="188900"/>
    <n v="27100"/>
    <n v="216000"/>
    <n v="216000"/>
    <n v="1"/>
    <n v="22"/>
    <n v="15"/>
    <n v="43"/>
    <s v="HORSESHOE LAKE ESTATES"/>
    <s v=""/>
  </r>
  <r>
    <x v="29943"/>
    <s v="REAL"/>
    <x v="1"/>
    <s v="XXX 146TH ST NW"/>
    <n v="9100"/>
    <s v="VACANT LAND UNDEVELOPED"/>
    <n v="2023"/>
    <n v="471"/>
    <s v=""/>
    <s v=""/>
    <n v="40200"/>
    <n v="0"/>
    <n v="40200"/>
    <n v="40200"/>
    <n v="2024"/>
    <n v="471"/>
    <s v=""/>
    <s v=""/>
    <n v="37900"/>
    <n v="0"/>
    <n v="37900"/>
    <n v="37900"/>
    <n v="1"/>
    <n v="22"/>
    <n v="15"/>
    <n v="43"/>
    <s v="HORSESHOE LAKE ESTATES"/>
    <s v=""/>
  </r>
  <r>
    <x v="29944"/>
    <s v="REAL"/>
    <x v="1"/>
    <s v="9002 146TH ST NW"/>
    <n v="1152"/>
    <s v="MOBILE/MFG HOME"/>
    <n v="2023"/>
    <n v="471"/>
    <s v=""/>
    <s v=""/>
    <n v="157200"/>
    <n v="12800"/>
    <n v="170000"/>
    <n v="170000"/>
    <n v="2024"/>
    <n v="471"/>
    <s v=""/>
    <s v=""/>
    <n v="148000"/>
    <n v="12000"/>
    <n v="160000"/>
    <n v="160000"/>
    <n v="1"/>
    <n v="22"/>
    <n v="15"/>
    <n v="43"/>
    <s v="HORSESHOE LAKE ESTATES"/>
    <s v=""/>
  </r>
  <r>
    <x v="29945"/>
    <s v="REAL"/>
    <x v="1"/>
    <s v="9005 146TH ST NW"/>
    <n v="1101"/>
    <s v="SINGLE FAMILY DWELLING"/>
    <n v="2023"/>
    <n v="471"/>
    <s v=""/>
    <s v=""/>
    <n v="157200"/>
    <n v="258200"/>
    <n v="415400"/>
    <n v="415400"/>
    <n v="2024"/>
    <n v="471"/>
    <s v=""/>
    <s v=""/>
    <n v="148000"/>
    <n v="242800"/>
    <n v="390800"/>
    <n v="390800"/>
    <n v="1"/>
    <n v="22"/>
    <n v="15"/>
    <n v="43"/>
    <s v="HORSESHOE LAKE ESTATES"/>
    <s v=""/>
  </r>
  <r>
    <x v="29946"/>
    <s v="REAL"/>
    <x v="1"/>
    <s v="9009 146TH ST NW"/>
    <n v="1101"/>
    <s v="SINGLE FAMILY DWELLING"/>
    <n v="2023"/>
    <n v="471"/>
    <s v=""/>
    <s v=""/>
    <n v="157200"/>
    <n v="254900"/>
    <n v="412100"/>
    <n v="412100"/>
    <n v="2024"/>
    <n v="471"/>
    <s v=""/>
    <s v=""/>
    <n v="148000"/>
    <n v="239700"/>
    <n v="387700"/>
    <n v="387700"/>
    <n v="1"/>
    <n v="22"/>
    <n v="15"/>
    <n v="43"/>
    <s v="HORSESHOE LAKE ESTATES"/>
    <s v=""/>
  </r>
  <r>
    <x v="29947"/>
    <s v="REAL"/>
    <x v="1"/>
    <s v="9013 146TH ST NW"/>
    <n v="1155"/>
    <s v="MH TITLE ELIM"/>
    <n v="2023"/>
    <n v="471"/>
    <s v=""/>
    <s v=""/>
    <n v="161300"/>
    <n v="35900"/>
    <n v="197200"/>
    <n v="197200"/>
    <n v="2024"/>
    <n v="471"/>
    <s v=""/>
    <s v=""/>
    <n v="151800"/>
    <n v="226600"/>
    <n v="378400"/>
    <n v="378400"/>
    <n v="1"/>
    <n v="22"/>
    <n v="15"/>
    <n v="43"/>
    <s v="HORSESHOE LAKE ESTATES:"/>
    <s v=""/>
  </r>
  <r>
    <x v="29948"/>
    <s v="REAL"/>
    <x v="1"/>
    <s v="9004 147TH STREET CT NW"/>
    <n v="1155"/>
    <s v="MH TITLE ELIM"/>
    <n v="2023"/>
    <n v="471"/>
    <s v=""/>
    <s v=""/>
    <n v="138400"/>
    <n v="0"/>
    <n v="138400"/>
    <n v="138400"/>
    <n v="2024"/>
    <n v="471"/>
    <s v=""/>
    <s v=""/>
    <n v="159100"/>
    <n v="190100"/>
    <n v="349200"/>
    <n v="349200"/>
    <n v="1"/>
    <n v="22"/>
    <n v="15"/>
    <n v="43"/>
    <s v="HORSESHOE LAKE ESTATES:"/>
    <s v=""/>
  </r>
  <r>
    <x v="29949"/>
    <s v="REAL"/>
    <x v="1"/>
    <s v="14601 91ST AVE NW"/>
    <n v="1101"/>
    <s v="SINGLE FAMILY DWELLING"/>
    <n v="2023"/>
    <n v="471"/>
    <s v=""/>
    <s v=""/>
    <n v="157700"/>
    <n v="251400"/>
    <n v="409100"/>
    <n v="409100"/>
    <n v="2024"/>
    <n v="471"/>
    <s v=""/>
    <s v=""/>
    <n v="148500"/>
    <n v="236400"/>
    <n v="384900"/>
    <n v="384900"/>
    <n v="1"/>
    <n v="22"/>
    <n v="15"/>
    <n v="43"/>
    <s v="HORSESHOE LAKE ESTATES"/>
    <s v=""/>
  </r>
  <r>
    <x v="29950"/>
    <s v="REAL"/>
    <x v="1"/>
    <s v="14605 91ST AVE NW"/>
    <n v="1155"/>
    <s v="MH TITLE ELIM"/>
    <n v="2023"/>
    <n v="471"/>
    <s v=""/>
    <s v=""/>
    <n v="165800"/>
    <n v="184100"/>
    <n v="349900"/>
    <n v="349900"/>
    <n v="2024"/>
    <n v="471"/>
    <s v=""/>
    <s v=""/>
    <n v="156100"/>
    <n v="170400"/>
    <n v="326500"/>
    <n v="326500"/>
    <n v="1"/>
    <n v="22"/>
    <n v="15"/>
    <n v="43"/>
    <s v="HORSESHOE LAKE ESTATES"/>
    <s v=""/>
  </r>
  <r>
    <x v="29951"/>
    <s v="REAL"/>
    <x v="1"/>
    <s v="14609 91ST AVE NW"/>
    <n v="1152"/>
    <s v="MOBILE/MFG HOME"/>
    <n v="2023"/>
    <n v="471"/>
    <s v=""/>
    <s v=""/>
    <n v="165500"/>
    <n v="25100"/>
    <n v="190600"/>
    <n v="190600"/>
    <n v="2024"/>
    <n v="471"/>
    <s v=""/>
    <s v=""/>
    <n v="155800"/>
    <n v="23800"/>
    <n v="179600"/>
    <n v="179600"/>
    <n v="1"/>
    <n v="22"/>
    <n v="15"/>
    <n v="43"/>
    <s v="HORSESHOE LAKE ESTATES"/>
    <s v=""/>
  </r>
  <r>
    <x v="29952"/>
    <s v="REAL"/>
    <x v="1"/>
    <s v="9002 147TH STREET CT NW"/>
    <n v="1101"/>
    <s v="SINGLE FAMILY DWELLING"/>
    <n v="2023"/>
    <n v="471"/>
    <s v=""/>
    <s v=""/>
    <n v="174800"/>
    <n v="303400"/>
    <n v="478200"/>
    <n v="478200"/>
    <n v="2024"/>
    <n v="471"/>
    <s v=""/>
    <s v=""/>
    <n v="164600"/>
    <n v="285300"/>
    <n v="449900"/>
    <n v="449900"/>
    <n v="1"/>
    <n v="22"/>
    <n v="15"/>
    <n v="43"/>
    <s v="HORSESHOE LAKE ESTATES"/>
    <s v=""/>
  </r>
  <r>
    <x v="29953"/>
    <s v="REAL"/>
    <x v="1"/>
    <s v="9005 147TH STREET CT NW"/>
    <n v="1155"/>
    <s v="MH TITLE ELIM"/>
    <n v="2023"/>
    <n v="471"/>
    <s v=""/>
    <s v=""/>
    <n v="223500"/>
    <n v="162600"/>
    <n v="386100"/>
    <n v="386100"/>
    <n v="2024"/>
    <n v="471"/>
    <s v=""/>
    <s v=""/>
    <n v="210500"/>
    <n v="148700"/>
    <n v="359200"/>
    <n v="359200"/>
    <n v="1"/>
    <n v="22"/>
    <n v="15"/>
    <n v="43"/>
    <s v="HORSESHOE LAKE ESTATES"/>
    <s v=""/>
  </r>
  <r>
    <x v="29954"/>
    <s v="REAL"/>
    <x v="1"/>
    <s v="14701 91ST AVE NW"/>
    <n v="1152"/>
    <s v="MOBILE/MFG HOME"/>
    <n v="2023"/>
    <n v="471"/>
    <s v=""/>
    <s v=""/>
    <n v="169400"/>
    <n v="0"/>
    <n v="169400"/>
    <n v="169400"/>
    <n v="2024"/>
    <n v="471"/>
    <s v=""/>
    <s v=""/>
    <n v="159600"/>
    <n v="0"/>
    <n v="159600"/>
    <n v="159600"/>
    <n v="1"/>
    <n v="22"/>
    <n v="15"/>
    <n v="43"/>
    <s v="HORSESHOE LAKE ESTATES"/>
    <s v=""/>
  </r>
  <r>
    <x v="29955"/>
    <s v="REAL"/>
    <x v="1"/>
    <s v="14705 91ST AVE NW"/>
    <n v="1152"/>
    <s v="MOBILE/MFG HOME"/>
    <n v="2023"/>
    <n v="471"/>
    <s v=""/>
    <s v=""/>
    <n v="167800"/>
    <n v="0"/>
    <n v="167800"/>
    <n v="167800"/>
    <n v="2024"/>
    <n v="471"/>
    <s v=""/>
    <s v=""/>
    <n v="158100"/>
    <n v="0"/>
    <n v="158100"/>
    <n v="158100"/>
    <n v="1"/>
    <n v="22"/>
    <n v="15"/>
    <n v="43"/>
    <s v="HORSESHOE LAKE ESTATES"/>
    <s v=""/>
  </r>
  <r>
    <x v="29956"/>
    <s v="REAL"/>
    <x v="1"/>
    <s v="14709 91ST AVE NW"/>
    <n v="1152"/>
    <s v="MOBILE/MFG HOME"/>
    <n v="2023"/>
    <n v="471"/>
    <s v=""/>
    <s v=""/>
    <n v="174100"/>
    <n v="18500"/>
    <n v="192600"/>
    <n v="192600"/>
    <n v="2024"/>
    <n v="471"/>
    <s v=""/>
    <s v=""/>
    <n v="163900"/>
    <n v="17300"/>
    <n v="181200"/>
    <n v="181200"/>
    <n v="1"/>
    <n v="22"/>
    <n v="15"/>
    <n v="43"/>
    <s v="HORSESHOE LAKE ESTATES"/>
    <s v=""/>
  </r>
  <r>
    <x v="29957"/>
    <s v="REAL"/>
    <x v="1"/>
    <s v="14715 91ST AVE NW"/>
    <n v="1155"/>
    <s v="MH TITLE ELIM"/>
    <n v="2023"/>
    <n v="471"/>
    <s v=""/>
    <s v=""/>
    <n v="182000"/>
    <n v="39700"/>
    <n v="221700"/>
    <n v="221700"/>
    <n v="2024"/>
    <n v="471"/>
    <s v=""/>
    <s v=""/>
    <n v="171400"/>
    <n v="34700"/>
    <n v="206100"/>
    <n v="206100"/>
    <n v="1"/>
    <n v="22"/>
    <n v="15"/>
    <n v="43"/>
    <s v="HORSESHOE LAKE ESTATES"/>
    <s v=""/>
  </r>
  <r>
    <x v="29958"/>
    <s v="REAL"/>
    <x v="1"/>
    <s v="14721 91ST AVE NW"/>
    <n v="1101"/>
    <s v="SINGLE FAMILY DWELLING"/>
    <n v="2023"/>
    <n v="471"/>
    <s v=""/>
    <s v=""/>
    <n v="191000"/>
    <n v="156500"/>
    <n v="347500"/>
    <n v="347500"/>
    <n v="2024"/>
    <n v="471"/>
    <s v=""/>
    <s v=""/>
    <n v="179900"/>
    <n v="147500"/>
    <n v="327400"/>
    <n v="327400"/>
    <n v="1"/>
    <n v="22"/>
    <n v="15"/>
    <n v="43"/>
    <s v="HORSESHOE LAKE ESTATES"/>
    <s v=""/>
  </r>
  <r>
    <x v="29959"/>
    <s v="REAL"/>
    <x v="1"/>
    <s v="14702 91ST AVE NW"/>
    <n v="1155"/>
    <s v="MH TITLE ELIM"/>
    <n v="2023"/>
    <n v="471"/>
    <s v=""/>
    <s v=""/>
    <n v="172700"/>
    <n v="149100"/>
    <n v="321800"/>
    <n v="321800"/>
    <n v="2024"/>
    <n v="471"/>
    <s v=""/>
    <s v=""/>
    <n v="162600"/>
    <n v="138000"/>
    <n v="300600"/>
    <n v="300600"/>
    <n v="1"/>
    <n v="22"/>
    <n v="15"/>
    <n v="43"/>
    <s v="HORSESHOE LAKE ESTATES"/>
    <s v=""/>
  </r>
  <r>
    <x v="29960"/>
    <s v="REAL"/>
    <x v="1"/>
    <s v="9107 147TH STREET CT NW"/>
    <n v="1155"/>
    <s v="MH TITLE ELIM"/>
    <n v="2023"/>
    <n v="471"/>
    <s v=""/>
    <s v=""/>
    <n v="163400"/>
    <n v="77600"/>
    <n v="241000"/>
    <n v="241000"/>
    <n v="2024"/>
    <n v="471"/>
    <s v=""/>
    <s v=""/>
    <n v="153900"/>
    <n v="68700"/>
    <n v="222600"/>
    <n v="222600"/>
    <n v="1"/>
    <n v="22"/>
    <n v="15"/>
    <n v="43"/>
    <s v="HORSESHOE LAKE ESTATES"/>
    <s v=""/>
  </r>
  <r>
    <x v="29961"/>
    <s v="REAL"/>
    <x v="1"/>
    <s v="9109 147TH STREET CT NW"/>
    <n v="1101"/>
    <s v="SINGLE FAMILY DWELLING"/>
    <n v="2023"/>
    <n v="471"/>
    <s v=""/>
    <s v=""/>
    <n v="162600"/>
    <n v="247500"/>
    <n v="410100"/>
    <n v="410100"/>
    <n v="2024"/>
    <n v="471"/>
    <s v=""/>
    <s v=""/>
    <n v="153200"/>
    <n v="232700"/>
    <n v="385900"/>
    <n v="385900"/>
    <n v="1"/>
    <n v="22"/>
    <n v="15"/>
    <n v="43"/>
    <s v="HORSESHOE LAKE ESTATES"/>
    <s v=""/>
  </r>
  <r>
    <x v="29962"/>
    <s v="REAL"/>
    <x v="1"/>
    <s v="9111 147TH STREET CT NW"/>
    <n v="1155"/>
    <s v="MH TITLE ELIM"/>
    <n v="2023"/>
    <n v="471"/>
    <s v=""/>
    <s v=""/>
    <n v="162600"/>
    <n v="160300"/>
    <n v="322900"/>
    <n v="322900"/>
    <n v="2024"/>
    <n v="471"/>
    <s v=""/>
    <s v=""/>
    <n v="153200"/>
    <n v="149700"/>
    <n v="302900"/>
    <n v="302900"/>
    <n v="1"/>
    <n v="22"/>
    <n v="15"/>
    <n v="43"/>
    <s v="HORSESHOE LAKE ESTATES"/>
    <s v=""/>
  </r>
  <r>
    <x v="29963"/>
    <s v="REAL"/>
    <x v="1"/>
    <s v="9113 147TH STREET CT NW"/>
    <n v="1152"/>
    <s v="MOBILE/MFG HOME"/>
    <n v="2023"/>
    <n v="471"/>
    <s v=""/>
    <s v=""/>
    <n v="164900"/>
    <n v="2600"/>
    <n v="167500"/>
    <n v="167500"/>
    <n v="2024"/>
    <n v="471"/>
    <s v=""/>
    <s v=""/>
    <n v="155300"/>
    <n v="2200"/>
    <n v="157500"/>
    <n v="157500"/>
    <n v="1"/>
    <n v="22"/>
    <n v="15"/>
    <n v="43"/>
    <s v="HORSESHOE LAKE ESTATES"/>
    <s v=""/>
  </r>
  <r>
    <x v="29964"/>
    <s v="REAL"/>
    <x v="1"/>
    <s v="9207 147TH STREET CT NW"/>
    <n v="1152"/>
    <s v="MOBILE/MFG HOME"/>
    <n v="2023"/>
    <n v="471"/>
    <s v=""/>
    <s v=""/>
    <n v="151500"/>
    <n v="24300"/>
    <n v="175800"/>
    <n v="175800"/>
    <n v="2024"/>
    <n v="471"/>
    <s v=""/>
    <s v=""/>
    <n v="142600"/>
    <n v="22800"/>
    <n v="165400"/>
    <n v="165400"/>
    <n v="1"/>
    <n v="22"/>
    <n v="15"/>
    <n v="43"/>
    <s v="HORSESHOE LAKE ESTATES"/>
    <s v=""/>
  </r>
  <r>
    <x v="29965"/>
    <s v="REAL"/>
    <x v="1"/>
    <s v="9209 147TH STREET CT NW"/>
    <n v="1101"/>
    <s v="SINGLE FAMILY DWELLING"/>
    <n v="2023"/>
    <n v="471"/>
    <s v=""/>
    <s v=""/>
    <n v="161800"/>
    <n v="248900"/>
    <n v="410700"/>
    <n v="410700"/>
    <n v="2024"/>
    <n v="471"/>
    <s v=""/>
    <s v=""/>
    <n v="152400"/>
    <n v="234100"/>
    <n v="386500"/>
    <n v="386500"/>
    <n v="1"/>
    <n v="22"/>
    <n v="15"/>
    <n v="43"/>
    <s v="HORSESHOE LAKE ESTATES"/>
    <s v=""/>
  </r>
  <r>
    <x v="29966"/>
    <s v="REAL"/>
    <x v="1"/>
    <s v="9213 147TH STREET CT NW"/>
    <n v="1101"/>
    <s v="SINGLE FAMILY DWELLING"/>
    <n v="2023"/>
    <n v="471"/>
    <s v=""/>
    <s v=""/>
    <n v="180900"/>
    <n v="314300"/>
    <n v="495200"/>
    <n v="495200"/>
    <n v="2024"/>
    <n v="471"/>
    <s v=""/>
    <s v=""/>
    <n v="170400"/>
    <n v="295600"/>
    <n v="466000"/>
    <n v="466000"/>
    <n v="1"/>
    <n v="22"/>
    <n v="15"/>
    <n v="43"/>
    <s v="HORSESHOE LAKE ESTATES"/>
    <s v=""/>
  </r>
  <r>
    <x v="29967"/>
    <s v="REAL"/>
    <x v="1"/>
    <s v="9217 147TH STREET CT NW"/>
    <n v="1155"/>
    <s v="MH TITLE ELIM"/>
    <n v="2023"/>
    <n v="471"/>
    <s v=""/>
    <s v=""/>
    <n v="180900"/>
    <n v="119800"/>
    <n v="300700"/>
    <n v="300700"/>
    <n v="2024"/>
    <n v="471"/>
    <s v=""/>
    <s v=""/>
    <n v="170400"/>
    <n v="107600"/>
    <n v="278000"/>
    <n v="278000"/>
    <n v="1"/>
    <n v="22"/>
    <n v="15"/>
    <n v="43"/>
    <s v="HORSESHOE LAKE ESTATES"/>
    <s v=""/>
  </r>
  <r>
    <x v="29968"/>
    <s v="REAL"/>
    <x v="1"/>
    <s v="9219 147TH STREET CT NW"/>
    <n v="1155"/>
    <s v="MH TITLE ELIM"/>
    <n v="2023"/>
    <n v="471"/>
    <s v=""/>
    <s v=""/>
    <n v="160200"/>
    <n v="110000"/>
    <n v="270200"/>
    <n v="270200"/>
    <n v="2024"/>
    <n v="471"/>
    <s v=""/>
    <s v=""/>
    <n v="150900"/>
    <n v="98900"/>
    <n v="249800"/>
    <n v="249800"/>
    <n v="1"/>
    <n v="22"/>
    <n v="15"/>
    <n v="43"/>
    <s v="HORSESHOE LAKE ESTATES"/>
    <s v=""/>
  </r>
  <r>
    <x v="29969"/>
    <s v="REAL"/>
    <x v="1"/>
    <s v="9223 147TH STREET CT NW"/>
    <n v="1101"/>
    <s v="SINGLE FAMILY DWELLING"/>
    <n v="2023"/>
    <n v="471"/>
    <s v=""/>
    <s v=""/>
    <n v="161300"/>
    <n v="235800"/>
    <n v="397100"/>
    <n v="397100"/>
    <n v="2024"/>
    <n v="471"/>
    <s v=""/>
    <s v=""/>
    <n v="151900"/>
    <n v="221600"/>
    <n v="373500"/>
    <n v="373500"/>
    <n v="1"/>
    <n v="22"/>
    <n v="15"/>
    <n v="43"/>
    <s v="HORSESHOE LAKE ESTATES"/>
    <s v=""/>
  </r>
  <r>
    <x v="29970"/>
    <s v="REAL"/>
    <x v="1"/>
    <s v="14726 91ST AVE NW"/>
    <n v="1155"/>
    <s v="MH TITLE ELIM"/>
    <n v="2023"/>
    <n v="471"/>
    <s v=""/>
    <s v=""/>
    <n v="163800"/>
    <n v="79700"/>
    <n v="243500"/>
    <n v="243500"/>
    <n v="2024"/>
    <n v="471"/>
    <s v=""/>
    <s v=""/>
    <n v="154300"/>
    <n v="67200"/>
    <n v="221500"/>
    <n v="221500"/>
    <n v="1"/>
    <n v="22"/>
    <n v="15"/>
    <n v="43"/>
    <s v="HORSESHOE LAKE ESTATES"/>
    <s v=""/>
  </r>
  <r>
    <x v="29971"/>
    <s v="REAL"/>
    <x v="1"/>
    <s v="14718 91ST AVE NW"/>
    <n v="1155"/>
    <s v="MH TITLE ELIM"/>
    <n v="2023"/>
    <n v="471"/>
    <s v=""/>
    <s v=""/>
    <n v="163800"/>
    <n v="133900"/>
    <n v="297700"/>
    <n v="297700"/>
    <n v="2024"/>
    <n v="471"/>
    <s v=""/>
    <s v=""/>
    <n v="154300"/>
    <n v="121900"/>
    <n v="276200"/>
    <n v="276200"/>
    <n v="1"/>
    <n v="22"/>
    <n v="15"/>
    <n v="43"/>
    <s v="HORSESHOE LAKE ESTATES"/>
    <s v=""/>
  </r>
  <r>
    <x v="29972"/>
    <s v="REAL"/>
    <x v="1"/>
    <s v="9222 147TH STREET CT NW"/>
    <n v="1155"/>
    <s v="MH TITLE ELIM"/>
    <n v="2023"/>
    <n v="471"/>
    <s v=""/>
    <s v=""/>
    <n v="163100"/>
    <n v="70300"/>
    <n v="233400"/>
    <n v="233400"/>
    <n v="2024"/>
    <n v="471"/>
    <s v=""/>
    <s v=""/>
    <n v="153600"/>
    <n v="63300"/>
    <n v="216900"/>
    <n v="216900"/>
    <n v="1"/>
    <n v="22"/>
    <n v="15"/>
    <n v="43"/>
    <s v="HORSESHOE LAKE ESTATES"/>
    <s v=""/>
  </r>
  <r>
    <x v="29973"/>
    <s v="REAL"/>
    <x v="1"/>
    <s v="9220 147TH STREET CT NW"/>
    <n v="1155"/>
    <s v="MH TITLE ELIM"/>
    <n v="2023"/>
    <n v="471"/>
    <s v=""/>
    <s v=""/>
    <n v="163800"/>
    <n v="18200"/>
    <n v="182000"/>
    <n v="182000"/>
    <n v="2024"/>
    <n v="471"/>
    <s v=""/>
    <s v=""/>
    <n v="154300"/>
    <n v="15000"/>
    <n v="169300"/>
    <n v="169300"/>
    <n v="1"/>
    <n v="22"/>
    <n v="15"/>
    <n v="43"/>
    <s v="HORSESHOE LAKE ESTATES"/>
    <s v=""/>
  </r>
  <r>
    <x v="29974"/>
    <s v="REAL"/>
    <x v="1"/>
    <s v="9218 147TH STREET CT NW"/>
    <n v="1155"/>
    <s v="MH TITLE ELIM"/>
    <n v="2023"/>
    <n v="471"/>
    <s v=""/>
    <s v=""/>
    <n v="163800"/>
    <n v="12900"/>
    <n v="176700"/>
    <n v="176700"/>
    <n v="2024"/>
    <n v="471"/>
    <s v=""/>
    <s v=""/>
    <n v="154300"/>
    <n v="12200"/>
    <n v="166500"/>
    <n v="166500"/>
    <n v="1"/>
    <n v="22"/>
    <n v="15"/>
    <n v="43"/>
    <s v="HORSESHOE LAKE ESTATES"/>
    <s v=""/>
  </r>
  <r>
    <x v="29975"/>
    <s v="REAL"/>
    <x v="1"/>
    <s v="9216 147TH STREET CT NW"/>
    <n v="1155"/>
    <s v="MH TITLE ELIM"/>
    <n v="2023"/>
    <n v="471"/>
    <s v=""/>
    <s v=""/>
    <n v="163800"/>
    <n v="256900"/>
    <n v="420700"/>
    <n v="420700"/>
    <n v="2024"/>
    <n v="471"/>
    <s v=""/>
    <s v=""/>
    <n v="154300"/>
    <n v="252900"/>
    <n v="407200"/>
    <n v="407200"/>
    <n v="1"/>
    <n v="22"/>
    <n v="15"/>
    <n v="43"/>
    <s v="HORSESHOE LAKE ESTATES"/>
    <s v=""/>
  </r>
  <r>
    <x v="29976"/>
    <s v="REAL"/>
    <x v="1"/>
    <s v="9214 147TH STREET CT NW"/>
    <n v="1155"/>
    <s v="MH TITLE ELIM"/>
    <n v="2023"/>
    <n v="471"/>
    <s v=""/>
    <s v=""/>
    <n v="163800"/>
    <n v="187300"/>
    <n v="351100"/>
    <n v="351100"/>
    <n v="2024"/>
    <n v="471"/>
    <s v=""/>
    <s v=""/>
    <n v="154300"/>
    <n v="173200"/>
    <n v="327500"/>
    <n v="327500"/>
    <n v="1"/>
    <n v="22"/>
    <n v="15"/>
    <n v="43"/>
    <s v="HORSESHOE LAKE ESTATES"/>
    <s v=""/>
  </r>
  <r>
    <x v="29977"/>
    <s v="REAL"/>
    <x v="1"/>
    <s v="9210 147TH STREET CT NW"/>
    <n v="1155"/>
    <s v="MH TITLE ELIM"/>
    <n v="2023"/>
    <n v="471"/>
    <s v=""/>
    <s v=""/>
    <n v="163800"/>
    <n v="197700"/>
    <n v="361500"/>
    <n v="361500"/>
    <n v="2024"/>
    <n v="471"/>
    <s v=""/>
    <s v=""/>
    <n v="154300"/>
    <n v="186300"/>
    <n v="340600"/>
    <n v="340600"/>
    <n v="1"/>
    <n v="22"/>
    <n v="15"/>
    <n v="43"/>
    <s v="HORSESHOE LAKE ESTATES"/>
    <s v=""/>
  </r>
  <r>
    <x v="29978"/>
    <s v="REAL"/>
    <x v="1"/>
    <s v="9208 147TH STREET CT NW"/>
    <n v="1155"/>
    <s v="MH TITLE ELIM"/>
    <n v="2023"/>
    <n v="471"/>
    <s v=""/>
    <s v=""/>
    <n v="163800"/>
    <n v="51900"/>
    <n v="215700"/>
    <n v="215700"/>
    <n v="2024"/>
    <n v="471"/>
    <s v=""/>
    <s v=""/>
    <n v="154300"/>
    <n v="45600"/>
    <n v="199900"/>
    <n v="199900"/>
    <n v="1"/>
    <n v="22"/>
    <n v="15"/>
    <n v="43"/>
    <s v="HORSESHOE LAKE ESTATES"/>
    <s v=""/>
  </r>
  <r>
    <x v="29979"/>
    <s v="REAL"/>
    <x v="1"/>
    <s v="9206 147TH STREET CT NW"/>
    <n v="1101"/>
    <s v="SINGLE FAMILY DWELLING"/>
    <n v="2023"/>
    <n v="471"/>
    <s v=""/>
    <s v=""/>
    <n v="160100"/>
    <n v="286200"/>
    <n v="446300"/>
    <n v="446300"/>
    <n v="2024"/>
    <n v="471"/>
    <s v=""/>
    <s v=""/>
    <n v="150800"/>
    <n v="269600"/>
    <n v="420400"/>
    <n v="420400"/>
    <n v="1"/>
    <n v="22"/>
    <n v="15"/>
    <n v="43"/>
    <s v="HORSESHOE LAKE ESTATES"/>
    <s v=""/>
  </r>
  <r>
    <x v="29980"/>
    <s v="REAL"/>
    <x v="1"/>
    <s v="9128 147TH STREET CT NW"/>
    <n v="1152"/>
    <s v="MOBILE/MFG HOME"/>
    <n v="2023"/>
    <n v="471"/>
    <s v=""/>
    <s v=""/>
    <n v="165800"/>
    <n v="1900"/>
    <n v="167700"/>
    <n v="167700"/>
    <n v="2024"/>
    <n v="471"/>
    <s v=""/>
    <s v=""/>
    <n v="156100"/>
    <n v="1600"/>
    <n v="157700"/>
    <n v="157700"/>
    <n v="1"/>
    <n v="22"/>
    <n v="15"/>
    <n v="43"/>
    <s v="HORSESHOE LAKE ESTATES"/>
    <s v=""/>
  </r>
  <r>
    <x v="29981"/>
    <s v="REAL"/>
    <x v="1"/>
    <s v="9126 147TH STREET CT NW"/>
    <n v="1101"/>
    <s v="SINGLE FAMILY DWELLING"/>
    <n v="2023"/>
    <n v="471"/>
    <s v=""/>
    <s v=""/>
    <n v="168500"/>
    <n v="247000"/>
    <n v="415500"/>
    <n v="415500"/>
    <n v="2024"/>
    <n v="471"/>
    <s v=""/>
    <s v=""/>
    <n v="158600"/>
    <n v="232300"/>
    <n v="390900"/>
    <n v="390900"/>
    <n v="1"/>
    <n v="22"/>
    <n v="15"/>
    <n v="43"/>
    <s v="HORSESHOE LAKE ESTATES"/>
    <s v=""/>
  </r>
  <r>
    <x v="29982"/>
    <s v="REAL"/>
    <x v="1"/>
    <s v="9122 147TH STREET CT NW"/>
    <n v="1155"/>
    <s v="MH TITLE ELIM"/>
    <n v="2023"/>
    <n v="471"/>
    <s v=""/>
    <s v=""/>
    <n v="167300"/>
    <n v="24500"/>
    <n v="191800"/>
    <n v="191800"/>
    <n v="2024"/>
    <n v="471"/>
    <s v=""/>
    <s v=""/>
    <n v="157500"/>
    <n v="21100"/>
    <n v="178600"/>
    <n v="178600"/>
    <n v="1"/>
    <n v="22"/>
    <n v="15"/>
    <n v="43"/>
    <s v="HORSESHOE LAKE ESTATES"/>
    <s v=""/>
  </r>
  <r>
    <x v="29983"/>
    <s v="REAL"/>
    <x v="1"/>
    <s v="9120 147TH STREET CT NW"/>
    <n v="1155"/>
    <s v="MH TITLE ELIM"/>
    <n v="2023"/>
    <n v="471"/>
    <s v=""/>
    <s v=""/>
    <n v="182900"/>
    <n v="43800"/>
    <n v="226700"/>
    <n v="226700"/>
    <n v="2024"/>
    <n v="471"/>
    <s v=""/>
    <s v=""/>
    <n v="172200"/>
    <n v="37200"/>
    <n v="209400"/>
    <n v="209400"/>
    <n v="1"/>
    <n v="22"/>
    <n v="15"/>
    <n v="43"/>
    <s v="HORSESHOE LAKE ESTATES"/>
    <s v=""/>
  </r>
  <r>
    <x v="29984"/>
    <s v="REAL"/>
    <x v="1"/>
    <s v="9118 147TH STREET CT NW"/>
    <n v="1152"/>
    <s v="MOBILE/MFG HOME"/>
    <n v="2023"/>
    <n v="471"/>
    <s v=""/>
    <s v=""/>
    <n v="177100"/>
    <n v="0"/>
    <n v="177100"/>
    <n v="177100"/>
    <n v="2024"/>
    <n v="471"/>
    <s v=""/>
    <s v=""/>
    <n v="166800"/>
    <n v="0"/>
    <n v="166800"/>
    <n v="166800"/>
    <n v="1"/>
    <n v="22"/>
    <n v="15"/>
    <n v="43"/>
    <s v="HORSESHOE LAKE ESTATES"/>
    <s v=""/>
  </r>
  <r>
    <x v="29985"/>
    <s v="REAL"/>
    <x v="1"/>
    <s v="9116 147TH STREET CT NW"/>
    <n v="1152"/>
    <s v="MOBILE/MFG HOME"/>
    <n v="2023"/>
    <n v="471"/>
    <s v=""/>
    <s v=""/>
    <n v="165300"/>
    <n v="0"/>
    <n v="165300"/>
    <n v="165300"/>
    <n v="2024"/>
    <n v="471"/>
    <s v=""/>
    <s v=""/>
    <n v="155700"/>
    <n v="0"/>
    <n v="155700"/>
    <n v="155700"/>
    <n v="1"/>
    <n v="22"/>
    <n v="15"/>
    <n v="43"/>
    <s v="HORSESHOE LAKE ESTATES"/>
    <s v=""/>
  </r>
  <r>
    <x v="29986"/>
    <s v="REAL"/>
    <x v="1"/>
    <s v="9114 147TH STREET CT NW"/>
    <n v="1101"/>
    <s v="SINGLE FAMILY DWELLING"/>
    <n v="2023"/>
    <n v="471"/>
    <s v=""/>
    <s v=""/>
    <n v="165300"/>
    <n v="248900"/>
    <n v="414200"/>
    <n v="414200"/>
    <n v="2024"/>
    <n v="471"/>
    <s v=""/>
    <s v=""/>
    <n v="155700"/>
    <n v="234100"/>
    <n v="389800"/>
    <n v="389800"/>
    <n v="1"/>
    <n v="22"/>
    <n v="15"/>
    <n v="43"/>
    <s v="HORSESHOE LAKE ESTATES"/>
    <s v=""/>
  </r>
  <r>
    <x v="29987"/>
    <s v="REAL"/>
    <x v="1"/>
    <s v="9112 147TH STREET CT NW"/>
    <n v="1101"/>
    <s v="SINGLE FAMILY DWELLING"/>
    <n v="2023"/>
    <n v="471"/>
    <s v=""/>
    <s v=""/>
    <n v="164900"/>
    <n v="281000"/>
    <n v="445900"/>
    <n v="445900"/>
    <n v="2024"/>
    <n v="471"/>
    <s v=""/>
    <s v=""/>
    <n v="155300"/>
    <n v="264200"/>
    <n v="419500"/>
    <n v="419500"/>
    <n v="1"/>
    <n v="22"/>
    <n v="15"/>
    <n v="43"/>
    <s v="HORSESHOE LAKE ESTATES"/>
    <s v=""/>
  </r>
  <r>
    <x v="29988"/>
    <s v="REAL"/>
    <x v="1"/>
    <s v="9110 147TH STREET CT NW"/>
    <n v="1155"/>
    <s v="MH TITLE ELIM"/>
    <n v="2023"/>
    <n v="471"/>
    <s v=""/>
    <s v=""/>
    <n v="160600"/>
    <n v="184900"/>
    <n v="345500"/>
    <n v="345500"/>
    <n v="2024"/>
    <n v="471"/>
    <s v=""/>
    <s v=""/>
    <n v="151300"/>
    <n v="170600"/>
    <n v="321900"/>
    <n v="321900"/>
    <n v="1"/>
    <n v="22"/>
    <n v="15"/>
    <n v="43"/>
    <s v="HORSESHOE LAKE ESTATES"/>
    <s v=""/>
  </r>
  <r>
    <x v="29989"/>
    <s v="REAL"/>
    <x v="1"/>
    <s v="9108 147TH STREET CT NW"/>
    <n v="1155"/>
    <s v="MH TITLE ELIM"/>
    <n v="2023"/>
    <n v="471"/>
    <s v=""/>
    <s v=""/>
    <n v="160200"/>
    <n v="90300"/>
    <n v="250500"/>
    <n v="250500"/>
    <n v="2024"/>
    <n v="471"/>
    <s v=""/>
    <s v=""/>
    <n v="150900"/>
    <n v="83600"/>
    <n v="234500"/>
    <n v="234500"/>
    <n v="1"/>
    <n v="22"/>
    <n v="15"/>
    <n v="43"/>
    <s v="HORSESHOE LAKE ESTATES"/>
    <s v=""/>
  </r>
  <r>
    <x v="29990"/>
    <s v="REAL"/>
    <x v="1"/>
    <s v="9106 147TH STREET CT NW"/>
    <n v="1155"/>
    <s v="MH TITLE ELIM"/>
    <n v="2023"/>
    <n v="471"/>
    <s v=""/>
    <s v=""/>
    <n v="162400"/>
    <n v="157800"/>
    <n v="320200"/>
    <n v="320200"/>
    <n v="2024"/>
    <n v="471"/>
    <s v=""/>
    <s v=""/>
    <n v="152900"/>
    <n v="145700"/>
    <n v="298600"/>
    <n v="298600"/>
    <n v="1"/>
    <n v="22"/>
    <n v="15"/>
    <n v="43"/>
    <s v="HORSESHOE LAKE ESTATES"/>
    <s v=""/>
  </r>
  <r>
    <x v="29991"/>
    <s v="REAL"/>
    <x v="1"/>
    <s v="9104 147TH STREET CT NW"/>
    <n v="1155"/>
    <s v="MH TITLE ELIM"/>
    <n v="2023"/>
    <n v="471"/>
    <s v=""/>
    <s v=""/>
    <n v="150800"/>
    <n v="76600"/>
    <n v="227400"/>
    <n v="227400"/>
    <n v="2024"/>
    <n v="471"/>
    <s v=""/>
    <s v=""/>
    <n v="142000"/>
    <n v="69700"/>
    <n v="211700"/>
    <n v="211700"/>
    <n v="1"/>
    <n v="22"/>
    <n v="15"/>
    <n v="43"/>
    <s v="HORSESHOE LAKE ESTATES"/>
    <s v=""/>
  </r>
  <r>
    <x v="29992"/>
    <s v="REAL"/>
    <x v="1"/>
    <s v="9101 146TH ST NW"/>
    <n v="1155"/>
    <s v="MH TITLE ELIM"/>
    <n v="2023"/>
    <n v="471"/>
    <s v=""/>
    <s v=""/>
    <n v="160600"/>
    <n v="39800"/>
    <n v="200400"/>
    <n v="200400"/>
    <n v="2024"/>
    <n v="471"/>
    <s v=""/>
    <s v=""/>
    <n v="151200"/>
    <n v="34700"/>
    <n v="185900"/>
    <n v="185900"/>
    <n v="1"/>
    <n v="22"/>
    <n v="15"/>
    <n v="43"/>
    <s v="HORSESHOE LAKE ESTATES"/>
    <s v=""/>
  </r>
  <r>
    <x v="29993"/>
    <s v="REAL"/>
    <x v="1"/>
    <s v="9105 146TH ST NW"/>
    <n v="1152"/>
    <s v="MOBILE/MFG HOME"/>
    <n v="2023"/>
    <n v="471"/>
    <s v=""/>
    <s v=""/>
    <n v="160600"/>
    <n v="1400"/>
    <n v="162000"/>
    <n v="162000"/>
    <n v="2024"/>
    <n v="471"/>
    <s v=""/>
    <s v=""/>
    <n v="151200"/>
    <n v="1200"/>
    <n v="152400"/>
    <n v="152400"/>
    <n v="1"/>
    <n v="22"/>
    <n v="15"/>
    <n v="43"/>
    <s v="HORSESHOE LAKE ESTATES"/>
    <s v=""/>
  </r>
  <r>
    <x v="29994"/>
    <s v="REAL"/>
    <x v="1"/>
    <s v="9117 146TH ST NW"/>
    <n v="1152"/>
    <s v="MOBILE/MFG HOME"/>
    <n v="2023"/>
    <n v="471"/>
    <s v=""/>
    <s v=""/>
    <n v="194300"/>
    <n v="51000"/>
    <n v="245300"/>
    <n v="245300"/>
    <n v="2024"/>
    <n v="471"/>
    <s v=""/>
    <s v=""/>
    <n v="183000"/>
    <n v="48000"/>
    <n v="231000"/>
    <n v="231000"/>
    <n v="1"/>
    <n v="22"/>
    <n v="15"/>
    <n v="43"/>
    <s v="HORSESHOE LAKE ESTATES"/>
    <s v=""/>
  </r>
  <r>
    <x v="29995"/>
    <s v="REAL"/>
    <x v="1"/>
    <s v="9119 146TH ST NW"/>
    <n v="1101"/>
    <s v="SINGLE FAMILY DWELLING"/>
    <n v="2023"/>
    <n v="471"/>
    <s v=""/>
    <s v=""/>
    <n v="176400"/>
    <n v="260900"/>
    <n v="437300"/>
    <n v="437300"/>
    <n v="2024"/>
    <n v="471"/>
    <s v=""/>
    <s v=""/>
    <n v="166100"/>
    <n v="245200"/>
    <n v="411300"/>
    <n v="411300"/>
    <n v="1"/>
    <n v="22"/>
    <n v="15"/>
    <n v="43"/>
    <s v="HORSESHOE LAKE ESTATES"/>
    <s v=""/>
  </r>
  <r>
    <x v="29996"/>
    <s v="REAL"/>
    <x v="1"/>
    <s v="9201 146TH ST NW"/>
    <n v="1101"/>
    <s v="SINGLE FAMILY DWELLING"/>
    <n v="2023"/>
    <n v="471"/>
    <s v=""/>
    <s v=""/>
    <n v="148200"/>
    <n v="171600"/>
    <n v="319800"/>
    <n v="319800"/>
    <n v="2024"/>
    <n v="471"/>
    <s v=""/>
    <s v=""/>
    <n v="139500"/>
    <n v="161600"/>
    <n v="301100"/>
    <n v="301100"/>
    <n v="1"/>
    <n v="22"/>
    <n v="15"/>
    <n v="43"/>
    <s v="HORSESHOE LAKE ESTATES"/>
    <s v=""/>
  </r>
  <r>
    <x v="29997"/>
    <s v="REAL"/>
    <x v="1"/>
    <s v="9205 146TH ST NW"/>
    <n v="1155"/>
    <s v="MH TITLE ELIM"/>
    <n v="2023"/>
    <n v="471"/>
    <s v=""/>
    <s v=""/>
    <n v="159400"/>
    <n v="59300"/>
    <n v="218700"/>
    <n v="218700"/>
    <n v="2024"/>
    <n v="471"/>
    <s v=""/>
    <s v=""/>
    <n v="150100"/>
    <n v="52800"/>
    <n v="202900"/>
    <n v="202900"/>
    <n v="1"/>
    <n v="22"/>
    <n v="15"/>
    <n v="43"/>
    <s v="HORSESHOE LAKE ESTATES"/>
    <s v=""/>
  </r>
  <r>
    <x v="29998"/>
    <s v="REAL"/>
    <x v="1"/>
    <s v="9209 146TH ST NW"/>
    <n v="1155"/>
    <s v="MH TITLE ELIM"/>
    <n v="2023"/>
    <n v="471"/>
    <s v=""/>
    <s v=""/>
    <n v="203400"/>
    <n v="128300"/>
    <n v="331700"/>
    <n v="331700"/>
    <n v="2024"/>
    <n v="471"/>
    <s v=""/>
    <s v=""/>
    <n v="191500"/>
    <n v="115600"/>
    <n v="307100"/>
    <n v="307100"/>
    <n v="1"/>
    <n v="22"/>
    <n v="15"/>
    <n v="43"/>
    <s v="HORSESHOE LAKE ESTATES"/>
    <s v=""/>
  </r>
  <r>
    <x v="29999"/>
    <s v="REAL"/>
    <x v="1"/>
    <s v="9217 146TH ST NW"/>
    <n v="1155"/>
    <s v="MH TITLE ELIM"/>
    <n v="2023"/>
    <n v="471"/>
    <s v=""/>
    <s v=""/>
    <n v="182800"/>
    <n v="47100"/>
    <n v="229900"/>
    <n v="229900"/>
    <n v="2024"/>
    <n v="471"/>
    <s v=""/>
    <s v=""/>
    <n v="172200"/>
    <n v="41100"/>
    <n v="213300"/>
    <n v="213300"/>
    <n v="1"/>
    <n v="22"/>
    <n v="15"/>
    <n v="43"/>
    <s v="HORSESHOE LAKE ESTATES"/>
    <s v=""/>
  </r>
  <r>
    <x v="30000"/>
    <s v="REAL"/>
    <x v="1"/>
    <s v="9217 146TH ST NW"/>
    <n v="1800"/>
    <s v="OTHER RESIDENTIAL"/>
    <n v="2023"/>
    <n v="471"/>
    <s v=""/>
    <s v=""/>
    <n v="40900"/>
    <n v="28500"/>
    <n v="69400"/>
    <n v="69400"/>
    <n v="2024"/>
    <n v="471"/>
    <s v=""/>
    <s v=""/>
    <n v="38500"/>
    <n v="26800"/>
    <n v="65300"/>
    <n v="65300"/>
    <n v="1"/>
    <n v="22"/>
    <n v="15"/>
    <n v="43"/>
    <s v="HORSESHOE LAKE ESTATES"/>
    <s v=""/>
  </r>
  <r>
    <x v="30001"/>
    <s v="REAL"/>
    <x v="1"/>
    <s v="9303 146TH ST NW"/>
    <n v="1152"/>
    <s v="MOBILE/MFG HOME"/>
    <n v="2023"/>
    <n v="471"/>
    <s v=""/>
    <s v=""/>
    <n v="179800"/>
    <n v="38900"/>
    <n v="218700"/>
    <n v="218700"/>
    <n v="2024"/>
    <n v="471"/>
    <s v=""/>
    <s v=""/>
    <n v="169400"/>
    <n v="35400"/>
    <n v="204800"/>
    <n v="204800"/>
    <n v="1"/>
    <n v="22"/>
    <n v="15"/>
    <n v="43"/>
    <s v="HORSESHOE LAKE ESTATES"/>
    <s v=""/>
  </r>
  <r>
    <x v="30002"/>
    <s v="REAL"/>
    <x v="1"/>
    <s v="14514 93RD AVE NW"/>
    <n v="1152"/>
    <s v="MOBILE/MFG HOME"/>
    <n v="2023"/>
    <n v="471"/>
    <s v=""/>
    <s v=""/>
    <n v="173200"/>
    <n v="5600"/>
    <n v="178800"/>
    <n v="178800"/>
    <n v="2024"/>
    <n v="471"/>
    <s v=""/>
    <s v=""/>
    <n v="163100"/>
    <n v="4700"/>
    <n v="167800"/>
    <n v="167800"/>
    <n v="1"/>
    <n v="22"/>
    <n v="15"/>
    <n v="43"/>
    <s v="HORSESHOE LAKE ESTATES"/>
    <s v=""/>
  </r>
  <r>
    <x v="30003"/>
    <s v="REAL"/>
    <x v="1"/>
    <s v="14510 NW 93RD AVE"/>
    <n v="1155"/>
    <s v="MH TITLE ELIM"/>
    <n v="2023"/>
    <n v="471"/>
    <s v=""/>
    <s v=""/>
    <n v="164200"/>
    <n v="49700"/>
    <n v="213900"/>
    <n v="213900"/>
    <n v="2024"/>
    <n v="471"/>
    <s v=""/>
    <s v=""/>
    <n v="154600"/>
    <n v="43200"/>
    <n v="197800"/>
    <n v="197800"/>
    <n v="1"/>
    <n v="22"/>
    <n v="15"/>
    <n v="43"/>
    <s v="HORSESHOE LAKE ESTATES"/>
    <s v=""/>
  </r>
  <r>
    <x v="30004"/>
    <s v="REAL"/>
    <x v="1"/>
    <s v="14510 93RD AVE NW"/>
    <n v="1800"/>
    <s v="OTHER RESIDENTIAL"/>
    <n v="2023"/>
    <n v="471"/>
    <s v=""/>
    <s v=""/>
    <n v="34500"/>
    <n v="27900"/>
    <n v="62400"/>
    <n v="62400"/>
    <n v="2024"/>
    <n v="471"/>
    <s v=""/>
    <s v=""/>
    <n v="32500"/>
    <n v="26300"/>
    <n v="58800"/>
    <n v="58800"/>
    <n v="1"/>
    <n v="22"/>
    <n v="15"/>
    <n v="43"/>
    <s v="HORSESHOE LAKE ESTATES"/>
    <s v=""/>
  </r>
  <r>
    <x v="30005"/>
    <s v="REAL"/>
    <x v="1"/>
    <s v="14414 93RD AVE NW"/>
    <n v="1101"/>
    <s v="SINGLE FAMILY DWELLING"/>
    <n v="2023"/>
    <n v="471"/>
    <s v=""/>
    <s v=""/>
    <n v="164200"/>
    <n v="2200"/>
    <n v="166400"/>
    <n v="166400"/>
    <n v="2024"/>
    <n v="471"/>
    <s v=""/>
    <s v=""/>
    <n v="154600"/>
    <n v="98000"/>
    <n v="252600"/>
    <n v="252600"/>
    <n v="1"/>
    <n v="22"/>
    <n v="15"/>
    <n v="43"/>
    <s v="HORSESHOE LAKE ESTATES"/>
    <s v=""/>
  </r>
  <r>
    <x v="30006"/>
    <s v="REAL"/>
    <x v="1"/>
    <s v="14408 93RD AVE NW"/>
    <n v="1155"/>
    <s v="MH TITLE ELIM"/>
    <n v="2023"/>
    <n v="471"/>
    <s v=""/>
    <s v=""/>
    <n v="164200"/>
    <n v="67800"/>
    <n v="232000"/>
    <n v="232000"/>
    <n v="2024"/>
    <n v="471"/>
    <s v=""/>
    <s v=""/>
    <n v="154600"/>
    <n v="59400"/>
    <n v="214000"/>
    <n v="214000"/>
    <n v="1"/>
    <n v="22"/>
    <n v="15"/>
    <n v="43"/>
    <s v="HORSESHOE LAKE ESTATES"/>
    <s v=""/>
  </r>
  <r>
    <x v="30007"/>
    <s v="REAL"/>
    <x v="1"/>
    <s v="9301 144TH STREET CT NW"/>
    <n v="1155"/>
    <s v="MH TITLE ELIM"/>
    <n v="2023"/>
    <n v="471"/>
    <s v="Senior/Disabled 1"/>
    <s v=""/>
    <n v="160000"/>
    <n v="75400"/>
    <n v="235400"/>
    <n v="26000"/>
    <n v="2024"/>
    <n v="471"/>
    <s v="Senior/Disabled 1"/>
    <s v=""/>
    <n v="150700"/>
    <n v="64600"/>
    <n v="215300"/>
    <n v="26000"/>
    <n v="1"/>
    <n v="22"/>
    <n v="15"/>
    <n v="43"/>
    <s v="HORSESHOE LAKE ESTATES"/>
    <s v=""/>
  </r>
  <r>
    <x v="30008"/>
    <s v="REAL"/>
    <x v="1"/>
    <s v="14403 93RD AVE NW"/>
    <n v="1101"/>
    <s v="SINGLE FAMILY DWELLING"/>
    <n v="2023"/>
    <n v="471"/>
    <s v=""/>
    <s v=""/>
    <n v="148500"/>
    <n v="254400"/>
    <n v="402900"/>
    <n v="402900"/>
    <n v="2024"/>
    <n v="471"/>
    <s v=""/>
    <s v=""/>
    <n v="139800"/>
    <n v="239200"/>
    <n v="379000"/>
    <n v="379000"/>
    <n v="1"/>
    <n v="22"/>
    <n v="15"/>
    <n v="43"/>
    <s v="HORSESHOE LAKE ESTATES"/>
    <s v=""/>
  </r>
  <r>
    <x v="30009"/>
    <s v="REAL"/>
    <x v="1"/>
    <s v="14407 93RD AVE NW"/>
    <n v="1155"/>
    <s v="MH TITLE ELIM"/>
    <n v="2023"/>
    <n v="471"/>
    <s v=""/>
    <s v=""/>
    <n v="164200"/>
    <n v="82500"/>
    <n v="246700"/>
    <n v="246700"/>
    <n v="2024"/>
    <n v="471"/>
    <s v=""/>
    <s v=""/>
    <n v="154600"/>
    <n v="74300"/>
    <n v="228900"/>
    <n v="228900"/>
    <n v="1"/>
    <n v="22"/>
    <n v="15"/>
    <n v="43"/>
    <s v="HORSESHOE LAKE ESTATES"/>
    <s v=""/>
  </r>
  <r>
    <x v="30010"/>
    <s v="REAL"/>
    <x v="1"/>
    <s v="14501 93RD AVE NW"/>
    <n v="1155"/>
    <s v="MH TITLE ELIM"/>
    <n v="2023"/>
    <n v="471"/>
    <s v="Senior/Disabled 1"/>
    <s v=""/>
    <n v="165000"/>
    <n v="86000"/>
    <n v="251000"/>
    <n v="19300"/>
    <n v="2024"/>
    <n v="471"/>
    <s v="Senior/Disabled 1"/>
    <s v=""/>
    <n v="155400"/>
    <n v="77300"/>
    <n v="232700"/>
    <n v="19300"/>
    <n v="1"/>
    <n v="22"/>
    <n v="15"/>
    <n v="43"/>
    <s v="HORSESHOE LAKE ESTATES"/>
    <s v=""/>
  </r>
  <r>
    <x v="30011"/>
    <s v="REAL"/>
    <x v="1"/>
    <s v="14509 93RD AVE NW"/>
    <n v="1155"/>
    <s v="MH TITLE ELIM"/>
    <n v="2023"/>
    <n v="471"/>
    <s v=""/>
    <s v=""/>
    <n v="169400"/>
    <n v="34400"/>
    <n v="203800"/>
    <n v="203800"/>
    <n v="2024"/>
    <n v="471"/>
    <s v=""/>
    <s v=""/>
    <n v="159600"/>
    <n v="31400"/>
    <n v="191000"/>
    <n v="191000"/>
    <n v="1"/>
    <n v="22"/>
    <n v="15"/>
    <n v="43"/>
    <s v="HORSESHOE LAKE ESTATES"/>
    <s v=""/>
  </r>
  <r>
    <x v="30012"/>
    <s v="REAL"/>
    <x v="1"/>
    <s v="14515 93RD AVE NW"/>
    <n v="1155"/>
    <s v="MH TITLE ELIM"/>
    <n v="2023"/>
    <n v="471"/>
    <s v=""/>
    <s v=""/>
    <n v="169400"/>
    <n v="137100"/>
    <n v="306500"/>
    <n v="306500"/>
    <n v="2024"/>
    <n v="471"/>
    <s v=""/>
    <s v=""/>
    <n v="159600"/>
    <n v="124000"/>
    <n v="283600"/>
    <n v="283600"/>
    <n v="1"/>
    <n v="22"/>
    <n v="15"/>
    <n v="43"/>
    <s v="HORSESHOE LAKE ESTATES"/>
    <s v=""/>
  </r>
  <r>
    <x v="30013"/>
    <s v="REAL"/>
    <x v="1"/>
    <s v="9214 146TH ST NW"/>
    <n v="1155"/>
    <s v="MH TITLE ELIM"/>
    <n v="2023"/>
    <n v="471"/>
    <s v=""/>
    <s v=""/>
    <n v="169100"/>
    <n v="181500"/>
    <n v="350600"/>
    <n v="350600"/>
    <n v="2024"/>
    <n v="471"/>
    <s v=""/>
    <s v=""/>
    <n v="159200"/>
    <n v="169300"/>
    <n v="328500"/>
    <n v="328500"/>
    <n v="1"/>
    <n v="22"/>
    <n v="15"/>
    <n v="43"/>
    <s v="HORSESHOE LAKE ESTATES"/>
    <s v=""/>
  </r>
  <r>
    <x v="30014"/>
    <s v="REAL"/>
    <x v="1"/>
    <s v="9208 146TH ST NW"/>
    <n v="1155"/>
    <s v="MH TITLE ELIM"/>
    <n v="2023"/>
    <n v="471"/>
    <s v=""/>
    <s v=""/>
    <n v="165800"/>
    <n v="149500"/>
    <n v="315300"/>
    <n v="315300"/>
    <n v="2024"/>
    <n v="471"/>
    <s v=""/>
    <s v=""/>
    <n v="156100"/>
    <n v="132800"/>
    <n v="288900"/>
    <n v="288900"/>
    <n v="1"/>
    <n v="22"/>
    <n v="15"/>
    <n v="43"/>
    <s v="HORSESHOE LAKE ESTATES"/>
    <s v=""/>
  </r>
  <r>
    <x v="30015"/>
    <s v="REAL"/>
    <x v="1"/>
    <s v="9202 146TH ST NW"/>
    <n v="1152"/>
    <s v="MOBILE/MFG HOME"/>
    <n v="2023"/>
    <n v="471"/>
    <s v=""/>
    <s v=""/>
    <n v="154800"/>
    <n v="0"/>
    <n v="154800"/>
    <n v="154800"/>
    <n v="2024"/>
    <n v="471"/>
    <s v=""/>
    <s v=""/>
    <n v="145800"/>
    <n v="0"/>
    <n v="145800"/>
    <n v="145800"/>
    <n v="1"/>
    <n v="22"/>
    <n v="15"/>
    <n v="43"/>
    <s v="HORSESHOE LAKE ESTATES"/>
    <s v=""/>
  </r>
  <r>
    <x v="30016"/>
    <s v="REAL"/>
    <x v="1"/>
    <s v="14510 92ND AVE NW"/>
    <n v="1155"/>
    <s v="MH TITLE ELIM"/>
    <n v="2023"/>
    <n v="471"/>
    <s v=""/>
    <s v=""/>
    <n v="172900"/>
    <n v="83000"/>
    <n v="255900"/>
    <n v="255900"/>
    <n v="2024"/>
    <n v="471"/>
    <s v=""/>
    <s v=""/>
    <n v="162800"/>
    <n v="74300"/>
    <n v="237100"/>
    <n v="237100"/>
    <n v="1"/>
    <n v="22"/>
    <n v="15"/>
    <n v="43"/>
    <s v="HORSESHOE LAKE ESTATES"/>
    <s v=""/>
  </r>
  <r>
    <x v="30017"/>
    <s v="REAL"/>
    <x v="1"/>
    <s v="14502 92ND AVE NW"/>
    <n v="1155"/>
    <s v="MH TITLE ELIM"/>
    <n v="2023"/>
    <n v="471"/>
    <s v=""/>
    <s v=""/>
    <n v="169300"/>
    <n v="165800"/>
    <n v="335100"/>
    <n v="335100"/>
    <n v="2024"/>
    <n v="471"/>
    <s v=""/>
    <s v=""/>
    <n v="159500"/>
    <n v="153400"/>
    <n v="312900"/>
    <n v="312900"/>
    <n v="1"/>
    <n v="22"/>
    <n v="15"/>
    <n v="43"/>
    <s v="HORSESHOE LAKE ESTATES"/>
    <s v=""/>
  </r>
  <r>
    <x v="30018"/>
    <s v="REAL"/>
    <x v="1"/>
    <s v="14414 92ND AVE NW"/>
    <n v="1155"/>
    <s v="MH TITLE ELIM"/>
    <n v="2023"/>
    <n v="471"/>
    <s v=""/>
    <s v=""/>
    <n v="164200"/>
    <n v="129000"/>
    <n v="293200"/>
    <n v="293200"/>
    <n v="2024"/>
    <n v="471"/>
    <s v=""/>
    <s v=""/>
    <n v="154600"/>
    <n v="115700"/>
    <n v="270300"/>
    <n v="270300"/>
    <n v="1"/>
    <n v="22"/>
    <n v="15"/>
    <n v="43"/>
    <s v="HORSESHOE LAKE ESTATES:"/>
    <s v=""/>
  </r>
  <r>
    <x v="30019"/>
    <s v="REAL"/>
    <x v="1"/>
    <s v="14415 93RD AVE NW"/>
    <n v="1155"/>
    <s v="MH TITLE ELIM"/>
    <n v="2023"/>
    <n v="471"/>
    <s v=""/>
    <s v=""/>
    <n v="165400"/>
    <n v="189900"/>
    <n v="355300"/>
    <n v="355300"/>
    <n v="2024"/>
    <n v="471"/>
    <s v=""/>
    <s v=""/>
    <n v="155700"/>
    <n v="178900"/>
    <n v="334600"/>
    <n v="334600"/>
    <n v="1"/>
    <n v="22"/>
    <n v="15"/>
    <n v="43"/>
    <s v="HORSESHOE LAKE ESTATES:"/>
    <s v=""/>
  </r>
  <r>
    <x v="30020"/>
    <s v="REAL"/>
    <x v="1"/>
    <s v="14408 92ND AVE NW"/>
    <n v="1155"/>
    <s v="MH TITLE ELIM"/>
    <n v="2023"/>
    <n v="471"/>
    <s v=""/>
    <s v=""/>
    <n v="162700"/>
    <n v="131100"/>
    <n v="293800"/>
    <n v="293800"/>
    <n v="2024"/>
    <n v="471"/>
    <s v=""/>
    <s v=""/>
    <n v="153200"/>
    <n v="121000"/>
    <n v="274200"/>
    <n v="274200"/>
    <n v="1"/>
    <n v="22"/>
    <n v="15"/>
    <n v="43"/>
    <s v="HORSESHOE LAKE ESTATES"/>
    <s v=""/>
  </r>
  <r>
    <x v="30021"/>
    <s v="REAL"/>
    <x v="1"/>
    <s v="9201 144TH STREET CT NW"/>
    <n v="1155"/>
    <s v="MH TITLE ELIM"/>
    <n v="2023"/>
    <n v="471"/>
    <s v=""/>
    <s v=""/>
    <n v="165400"/>
    <n v="85100"/>
    <n v="250500"/>
    <n v="250500"/>
    <n v="2024"/>
    <n v="471"/>
    <s v=""/>
    <s v=""/>
    <n v="155800"/>
    <n v="76600"/>
    <n v="232400"/>
    <n v="232400"/>
    <n v="1"/>
    <n v="22"/>
    <n v="15"/>
    <n v="43"/>
    <s v="HORSESHOE LAKE ESTATES"/>
    <s v=""/>
  </r>
  <r>
    <x v="30022"/>
    <s v="REAL"/>
    <x v="1"/>
    <s v="9127 144TH STREET CT NW"/>
    <n v="1155"/>
    <s v="MH TITLE ELIM"/>
    <n v="2023"/>
    <n v="471"/>
    <s v="Senior/Disabled 1"/>
    <s v=""/>
    <n v="210000"/>
    <n v="272600"/>
    <n v="482600"/>
    <n v="70480"/>
    <n v="2024"/>
    <n v="471"/>
    <s v="Senior/Disabled 1"/>
    <s v=""/>
    <n v="197700"/>
    <n v="253600"/>
    <n v="451300"/>
    <n v="70480"/>
    <n v="1"/>
    <n v="22"/>
    <n v="15"/>
    <n v="43"/>
    <s v="HORSESHOE LAKE ESTATES"/>
    <s v=""/>
  </r>
  <r>
    <x v="30023"/>
    <s v="REAL"/>
    <x v="1"/>
    <s v="14409 92ND AVE NW"/>
    <n v="1155"/>
    <s v="MH TITLE ELIM"/>
    <n v="2023"/>
    <n v="471"/>
    <s v=""/>
    <s v=""/>
    <n v="172900"/>
    <n v="61300"/>
    <n v="234200"/>
    <n v="234200"/>
    <n v="2024"/>
    <n v="471"/>
    <s v=""/>
    <s v=""/>
    <n v="162800"/>
    <n v="53500"/>
    <n v="216300"/>
    <n v="216300"/>
    <n v="1"/>
    <n v="22"/>
    <n v="15"/>
    <n v="43"/>
    <s v="HORSESHOE LAKE ESTATES"/>
    <s v=""/>
  </r>
  <r>
    <x v="30024"/>
    <s v="REAL"/>
    <x v="1"/>
    <s v="14501 92ND AVE NW"/>
    <n v="1155"/>
    <s v="MH TITLE ELIM"/>
    <n v="2023"/>
    <n v="471"/>
    <s v=""/>
    <s v=""/>
    <n v="174100"/>
    <n v="236600"/>
    <n v="410700"/>
    <n v="410700"/>
    <n v="2024"/>
    <n v="471"/>
    <s v=""/>
    <s v=""/>
    <n v="163900"/>
    <n v="222700"/>
    <n v="386600"/>
    <n v="386600"/>
    <n v="1"/>
    <n v="22"/>
    <n v="15"/>
    <n v="43"/>
    <s v="HORSESHOE LAKE ESTATES"/>
    <s v=""/>
  </r>
  <r>
    <x v="30025"/>
    <s v="REAL"/>
    <x v="1"/>
    <s v="14509 92ND AVE NW"/>
    <n v="1101"/>
    <s v="SINGLE FAMILY DWELLING"/>
    <n v="2023"/>
    <n v="471"/>
    <s v=""/>
    <s v=""/>
    <n v="173900"/>
    <n v="259300"/>
    <n v="433200"/>
    <n v="433200"/>
    <n v="2024"/>
    <n v="471"/>
    <s v=""/>
    <s v=""/>
    <n v="163800"/>
    <n v="243800"/>
    <n v="407600"/>
    <n v="407600"/>
    <n v="1"/>
    <n v="22"/>
    <n v="15"/>
    <n v="43"/>
    <s v="HORSESHOE LAKE ESTATES"/>
    <s v=""/>
  </r>
  <r>
    <x v="30026"/>
    <s v="REAL"/>
    <x v="1"/>
    <s v="9110 146TH ST NW"/>
    <n v="1101"/>
    <s v="SINGLE FAMILY DWELLING"/>
    <n v="2023"/>
    <n v="471"/>
    <s v=""/>
    <s v=""/>
    <n v="179400"/>
    <n v="297600"/>
    <n v="477000"/>
    <n v="477000"/>
    <n v="2024"/>
    <n v="471"/>
    <s v=""/>
    <s v=""/>
    <n v="168900"/>
    <n v="279800"/>
    <n v="448700"/>
    <n v="448700"/>
    <n v="1"/>
    <n v="22"/>
    <n v="15"/>
    <n v="43"/>
    <s v="HORSESHOE LAKE ESTATES"/>
    <s v=""/>
  </r>
  <r>
    <x v="30027"/>
    <s v="REAL"/>
    <x v="1"/>
    <s v="9106 146TH ST NW"/>
    <n v="1101"/>
    <s v="SINGLE FAMILY DWELLING"/>
    <n v="2023"/>
    <n v="471"/>
    <s v=""/>
    <s v=""/>
    <n v="168900"/>
    <n v="259200"/>
    <n v="428100"/>
    <n v="428100"/>
    <n v="2024"/>
    <n v="471"/>
    <s v=""/>
    <s v=""/>
    <n v="159100"/>
    <n v="243700"/>
    <n v="402800"/>
    <n v="402800"/>
    <n v="1"/>
    <n v="22"/>
    <n v="15"/>
    <n v="43"/>
    <s v="HORSESHOE LAKE ESTATES"/>
    <s v=""/>
  </r>
  <r>
    <x v="30028"/>
    <s v="REAL"/>
    <x v="1"/>
    <s v="9102 146TH ST NW"/>
    <n v="1155"/>
    <s v="MH TITLE ELIM"/>
    <n v="2023"/>
    <n v="471"/>
    <s v=""/>
    <s v=""/>
    <n v="172800"/>
    <n v="88700"/>
    <n v="261500"/>
    <n v="261500"/>
    <n v="2024"/>
    <n v="471"/>
    <s v=""/>
    <s v=""/>
    <n v="162700"/>
    <n v="81800"/>
    <n v="244500"/>
    <n v="244500"/>
    <n v="1"/>
    <n v="22"/>
    <n v="15"/>
    <n v="43"/>
    <s v="HORSESHOE LAKE ESTATES"/>
    <s v=""/>
  </r>
  <r>
    <x v="30029"/>
    <s v="REAL"/>
    <x v="1"/>
    <s v="14418 91ST AVE NW"/>
    <n v="1155"/>
    <s v="MH TITLE ELIM"/>
    <n v="2023"/>
    <n v="471"/>
    <s v=""/>
    <s v=""/>
    <n v="144400"/>
    <n v="178000"/>
    <n v="322400"/>
    <n v="322400"/>
    <n v="2024"/>
    <n v="471"/>
    <s v=""/>
    <s v=""/>
    <n v="136000"/>
    <n v="153400"/>
    <n v="289400"/>
    <n v="289400"/>
    <n v="1"/>
    <n v="22"/>
    <n v="15"/>
    <n v="43"/>
    <s v="HORSESHOE LAKE ESTATES"/>
    <s v=""/>
  </r>
  <r>
    <x v="30030"/>
    <s v="REAL"/>
    <x v="1"/>
    <s v="14410 91ST AVE NW"/>
    <n v="1152"/>
    <s v="MOBILE/MFG HOME"/>
    <n v="2023"/>
    <n v="471"/>
    <s v=""/>
    <s v=""/>
    <n v="177700"/>
    <n v="11400"/>
    <n v="189100"/>
    <n v="189100"/>
    <n v="2024"/>
    <n v="471"/>
    <s v=""/>
    <s v=""/>
    <n v="167400"/>
    <n v="9600"/>
    <n v="177000"/>
    <n v="177000"/>
    <n v="1"/>
    <n v="22"/>
    <n v="15"/>
    <n v="43"/>
    <s v="HORSESHOE LAKE ESTATES"/>
    <s v=""/>
  </r>
  <r>
    <x v="30031"/>
    <s v="REAL"/>
    <x v="1"/>
    <s v="XXX 94TH AVE NW"/>
    <n v="4836"/>
    <s v="WELL SITES"/>
    <n v="2023"/>
    <n v="471"/>
    <s v=""/>
    <s v=""/>
    <n v="15900"/>
    <n v="0"/>
    <n v="15900"/>
    <n v="15900"/>
    <n v="2024"/>
    <n v="471"/>
    <s v=""/>
    <s v=""/>
    <n v="15000"/>
    <n v="0"/>
    <n v="15000"/>
    <n v="15000"/>
    <n v="1"/>
    <n v="22"/>
    <n v="15"/>
    <n v="43"/>
    <s v="HORSESHOE LAKE ESTATES"/>
    <s v=""/>
  </r>
  <r>
    <x v="30032"/>
    <s v="REAL"/>
    <x v="1"/>
    <s v="XXX 94TH AVE NW"/>
    <n v="0"/>
    <s v="UNKNOWN"/>
    <n v="2023"/>
    <n v="471"/>
    <s v="Reference Parcels"/>
    <s v=""/>
    <n v="0"/>
    <n v="0"/>
    <n v="0"/>
    <n v="0"/>
    <n v="2024"/>
    <n v="471"/>
    <s v="Reference Parcels"/>
    <s v=""/>
    <n v="0"/>
    <n v="0"/>
    <n v="0"/>
    <n v="0"/>
    <n v="1"/>
    <n v="22"/>
    <n v="15"/>
    <n v="43"/>
    <s v="HORSESHOE LAKE ESTATES"/>
    <s v=""/>
  </r>
  <r>
    <x v="30033"/>
    <s v="REAL"/>
    <x v="1"/>
    <s v="4102 MURPHY DR NW"/>
    <n v="1101"/>
    <s v="SINGLE FAMILY DWELLING"/>
    <n v="2023"/>
    <n v="472"/>
    <s v=""/>
    <s v=""/>
    <n v="313300"/>
    <n v="352700"/>
    <n v="666000"/>
    <n v="666000"/>
    <n v="2024"/>
    <n v="472"/>
    <s v=""/>
    <s v=""/>
    <n v="313300"/>
    <n v="347100"/>
    <n v="660400"/>
    <n v="660400"/>
    <n v="2"/>
    <n v="21"/>
    <n v="18"/>
    <n v="44"/>
    <s v="HUCKLEBERRY HILL"/>
    <s v=""/>
  </r>
  <r>
    <x v="30034"/>
    <s v="REAL"/>
    <x v="1"/>
    <s v="5107 42ND AVE NW"/>
    <n v="1101"/>
    <s v="SINGLE FAMILY DWELLING"/>
    <n v="2023"/>
    <n v="472"/>
    <s v=""/>
    <s v=""/>
    <n v="303700"/>
    <n v="351400"/>
    <n v="655100"/>
    <n v="655100"/>
    <n v="2024"/>
    <n v="472"/>
    <s v=""/>
    <s v=""/>
    <n v="303700"/>
    <n v="345800"/>
    <n v="649500"/>
    <n v="649500"/>
    <n v="2"/>
    <n v="21"/>
    <n v="18"/>
    <n v="44"/>
    <s v="HUCKLEBERRY HILL"/>
    <s v=""/>
  </r>
  <r>
    <x v="30035"/>
    <s v="REAL"/>
    <x v="1"/>
    <s v="5017 42ND AVE NW"/>
    <n v="1101"/>
    <s v="SINGLE FAMILY DWELLING"/>
    <n v="2023"/>
    <n v="472"/>
    <s v=""/>
    <s v=""/>
    <n v="335300"/>
    <n v="323300"/>
    <n v="658600"/>
    <n v="658600"/>
    <n v="2024"/>
    <n v="472"/>
    <s v=""/>
    <s v=""/>
    <n v="335300"/>
    <n v="317600"/>
    <n v="652900"/>
    <n v="652900"/>
    <n v="2"/>
    <n v="21"/>
    <n v="18"/>
    <n v="44"/>
    <s v="HUCKLEBERRY HILL"/>
    <s v=""/>
  </r>
  <r>
    <x v="30036"/>
    <s v="REAL"/>
    <x v="1"/>
    <s v="5011 42ND AVE NW"/>
    <n v="1101"/>
    <s v="SINGLE FAMILY DWELLING"/>
    <n v="2023"/>
    <n v="472"/>
    <s v=""/>
    <s v=""/>
    <n v="288600"/>
    <n v="351000"/>
    <n v="639600"/>
    <n v="639600"/>
    <n v="2024"/>
    <n v="472"/>
    <s v=""/>
    <s v=""/>
    <n v="288600"/>
    <n v="345400"/>
    <n v="634000"/>
    <n v="634000"/>
    <n v="2"/>
    <n v="21"/>
    <n v="18"/>
    <n v="44"/>
    <s v="HUCKLEBERRY HILL"/>
    <s v=""/>
  </r>
  <r>
    <x v="30037"/>
    <s v="REAL"/>
    <x v="1"/>
    <s v="5005 42ND AVE NW"/>
    <n v="1101"/>
    <s v="SINGLE FAMILY DWELLING"/>
    <n v="2023"/>
    <n v="472"/>
    <s v=""/>
    <s v=""/>
    <n v="301300"/>
    <n v="614900"/>
    <n v="916200"/>
    <n v="916200"/>
    <n v="2024"/>
    <n v="472"/>
    <s v=""/>
    <s v=""/>
    <n v="301300"/>
    <n v="605100"/>
    <n v="906400"/>
    <n v="906400"/>
    <n v="2"/>
    <n v="21"/>
    <n v="18"/>
    <n v="44"/>
    <s v="HUCKLEBERRY HILL"/>
    <s v=""/>
  </r>
  <r>
    <x v="30038"/>
    <s v="REAL"/>
    <x v="1"/>
    <s v="4921 42ND AVE NW"/>
    <n v="1101"/>
    <s v="SINGLE FAMILY DWELLING"/>
    <n v="2023"/>
    <n v="472"/>
    <s v=""/>
    <s v=""/>
    <n v="298500"/>
    <n v="415100"/>
    <n v="713600"/>
    <n v="713600"/>
    <n v="2024"/>
    <n v="472"/>
    <s v=""/>
    <s v=""/>
    <n v="298500"/>
    <n v="408600"/>
    <n v="707100"/>
    <n v="707100"/>
    <n v="2"/>
    <n v="21"/>
    <n v="18"/>
    <n v="44"/>
    <s v="HUCKLEBERRY HILL"/>
    <s v=""/>
  </r>
  <r>
    <x v="30039"/>
    <s v="REAL"/>
    <x v="1"/>
    <s v="4915 42ND AVE NW"/>
    <n v="1101"/>
    <s v="SINGLE FAMILY DWELLING"/>
    <n v="2023"/>
    <n v="472"/>
    <s v=""/>
    <s v=""/>
    <n v="298100"/>
    <n v="974800"/>
    <n v="1272900"/>
    <n v="1272900"/>
    <n v="2024"/>
    <n v="472"/>
    <s v=""/>
    <s v=""/>
    <n v="298100"/>
    <n v="957700"/>
    <n v="1255800"/>
    <n v="1255800"/>
    <n v="2"/>
    <n v="21"/>
    <n v="18"/>
    <n v="44"/>
    <s v="HUCKLEBERRY HILL"/>
    <s v=""/>
  </r>
  <r>
    <x v="30040"/>
    <s v="REAL"/>
    <x v="1"/>
    <s v="4909 42ND AVE NW"/>
    <n v="1101"/>
    <s v="SINGLE FAMILY DWELLING"/>
    <n v="2023"/>
    <n v="472"/>
    <s v=""/>
    <s v=""/>
    <n v="376900"/>
    <n v="868100"/>
    <n v="1245000"/>
    <n v="1245000"/>
    <n v="2024"/>
    <n v="472"/>
    <s v=""/>
    <s v=""/>
    <n v="376900"/>
    <n v="854300"/>
    <n v="1231200"/>
    <n v="1231200"/>
    <n v="2"/>
    <n v="21"/>
    <n v="18"/>
    <n v="44"/>
    <s v="HUCKLEBERRY HILL"/>
    <s v=""/>
  </r>
  <r>
    <x v="30041"/>
    <s v="REAL"/>
    <x v="1"/>
    <s v="4902 42ND AVE NW"/>
    <n v="1101"/>
    <s v="SINGLE FAMILY DWELLING"/>
    <n v="2023"/>
    <n v="472"/>
    <s v=""/>
    <s v=""/>
    <n v="285700"/>
    <n v="400400"/>
    <n v="686100"/>
    <n v="686100"/>
    <n v="2024"/>
    <n v="472"/>
    <s v=""/>
    <s v=""/>
    <n v="285700"/>
    <n v="394000"/>
    <n v="679700"/>
    <n v="679700"/>
    <n v="2"/>
    <n v="21"/>
    <n v="18"/>
    <n v="44"/>
    <s v="HUCKLEBERRY HILL"/>
    <s v=""/>
  </r>
  <r>
    <x v="30042"/>
    <s v="REAL"/>
    <x v="1"/>
    <s v="4914 42ND AVE NW"/>
    <n v="1101"/>
    <s v="SINGLE FAMILY DWELLING"/>
    <n v="2023"/>
    <n v="472"/>
    <s v=""/>
    <s v=""/>
    <n v="290300"/>
    <n v="225700"/>
    <n v="516000"/>
    <n v="516000"/>
    <n v="2024"/>
    <n v="472"/>
    <s v=""/>
    <s v=""/>
    <n v="290300"/>
    <n v="222100"/>
    <n v="512400"/>
    <n v="512400"/>
    <n v="2"/>
    <n v="21"/>
    <n v="18"/>
    <n v="44"/>
    <s v="HUCKLEBERRY HILL"/>
    <s v=""/>
  </r>
  <r>
    <x v="30043"/>
    <s v="REAL"/>
    <x v="1"/>
    <s v="4920 42ND AVE NW"/>
    <n v="1101"/>
    <s v="SINGLE FAMILY DWELLING"/>
    <n v="2023"/>
    <n v="472"/>
    <s v=""/>
    <s v=""/>
    <n v="269400"/>
    <n v="377800"/>
    <n v="647200"/>
    <n v="647200"/>
    <n v="2024"/>
    <n v="472"/>
    <s v=""/>
    <s v=""/>
    <n v="269400"/>
    <n v="371800"/>
    <n v="641200"/>
    <n v="641200"/>
    <n v="2"/>
    <n v="21"/>
    <n v="18"/>
    <n v="44"/>
    <s v="HUCKLEBERRY HILL"/>
    <s v=""/>
  </r>
  <r>
    <x v="30044"/>
    <s v="REAL"/>
    <x v="1"/>
    <s v="5004 42ND AVE NW"/>
    <n v="1101"/>
    <s v="SINGLE FAMILY DWELLING"/>
    <n v="2023"/>
    <n v="472"/>
    <s v=""/>
    <s v=""/>
    <n v="275500"/>
    <n v="392900"/>
    <n v="668400"/>
    <n v="668400"/>
    <n v="2024"/>
    <n v="472"/>
    <s v=""/>
    <s v=""/>
    <n v="275500"/>
    <n v="386600"/>
    <n v="662100"/>
    <n v="662100"/>
    <n v="2"/>
    <n v="21"/>
    <n v="18"/>
    <n v="44"/>
    <s v="HUCKLEBERRY HILL"/>
    <s v=""/>
  </r>
  <r>
    <x v="30045"/>
    <s v="REAL"/>
    <x v="1"/>
    <s v="5010 42ND AVE NW"/>
    <n v="1101"/>
    <s v="SINGLE FAMILY DWELLING"/>
    <n v="2023"/>
    <n v="472"/>
    <s v=""/>
    <s v=""/>
    <n v="275500"/>
    <n v="333300"/>
    <n v="608800"/>
    <n v="608800"/>
    <n v="2024"/>
    <n v="472"/>
    <s v=""/>
    <s v=""/>
    <n v="275500"/>
    <n v="327500"/>
    <n v="603000"/>
    <n v="603000"/>
    <n v="2"/>
    <n v="21"/>
    <n v="18"/>
    <n v="44"/>
    <s v="HUCKLEBERRY HILL"/>
    <s v=""/>
  </r>
  <r>
    <x v="30046"/>
    <s v="REAL"/>
    <x v="1"/>
    <s v="5016 42ND AVE NW"/>
    <n v="1101"/>
    <s v="SINGLE FAMILY DWELLING"/>
    <n v="2023"/>
    <n v="472"/>
    <s v=""/>
    <s v=""/>
    <n v="270800"/>
    <n v="243200"/>
    <n v="514000"/>
    <n v="514000"/>
    <n v="2024"/>
    <n v="472"/>
    <s v=""/>
    <s v=""/>
    <n v="270800"/>
    <n v="239300"/>
    <n v="510100"/>
    <n v="510100"/>
    <n v="2"/>
    <n v="21"/>
    <n v="18"/>
    <n v="44"/>
    <s v="HUCKLEBERRY HILL"/>
    <s v=""/>
  </r>
  <r>
    <x v="30047"/>
    <s v="REAL"/>
    <x v="1"/>
    <s v="XXX 42ND AVE NW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2"/>
    <n v="21"/>
    <n v="18"/>
    <n v="44"/>
    <s v="HUCKLEBERRY HILL"/>
    <s v=""/>
  </r>
  <r>
    <x v="30048"/>
    <s v="REAL"/>
    <x v="1"/>
    <s v="XXX 40TH AVE NW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2"/>
    <n v="21"/>
    <n v="18"/>
    <n v="44"/>
    <s v="HUCKLEBERRY HILL"/>
    <s v=""/>
  </r>
  <r>
    <x v="30049"/>
    <s v="REAL"/>
    <x v="1"/>
    <s v="XXX 42ND AVE NW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2"/>
    <n v="21"/>
    <n v="18"/>
    <n v="44"/>
    <s v="HUCKLEBERRY HILL"/>
    <s v=""/>
  </r>
  <r>
    <x v="30050"/>
    <s v="REAL"/>
    <x v="1"/>
    <s v="5402 HUNTWICK DR NW"/>
    <n v="1101"/>
    <s v="SINGLE FAMILY DWELLING"/>
    <n v="2023"/>
    <n v="472"/>
    <s v=""/>
    <s v=""/>
    <n v="226700"/>
    <n v="199000"/>
    <n v="425700"/>
    <n v="425700"/>
    <n v="2024"/>
    <n v="472"/>
    <s v=""/>
    <s v=""/>
    <n v="226700"/>
    <n v="209000"/>
    <n v="435700"/>
    <n v="435700"/>
    <n v="1"/>
    <n v="21"/>
    <n v="12"/>
    <n v="44"/>
    <s v="HUNTWICK"/>
    <s v=""/>
  </r>
  <r>
    <x v="30051"/>
    <s v="REAL"/>
    <x v="1"/>
    <s v="5406 HUNTWICK DR NW"/>
    <n v="1101"/>
    <s v="SINGLE FAMILY DWELLING"/>
    <n v="2023"/>
    <n v="472"/>
    <s v=""/>
    <s v=""/>
    <n v="219500"/>
    <n v="187200"/>
    <n v="406700"/>
    <n v="406700"/>
    <n v="2024"/>
    <n v="472"/>
    <s v=""/>
    <s v=""/>
    <n v="219500"/>
    <n v="196800"/>
    <n v="416300"/>
    <n v="416300"/>
    <n v="1"/>
    <n v="21"/>
    <n v="12"/>
    <n v="44"/>
    <s v="HUNTWICK"/>
    <s v=""/>
  </r>
  <r>
    <x v="30052"/>
    <s v="REAL"/>
    <x v="1"/>
    <s v="5410 HUNTWICK DR NW"/>
    <n v="1101"/>
    <s v="SINGLE FAMILY DWELLING"/>
    <n v="2023"/>
    <n v="472"/>
    <s v=""/>
    <s v=""/>
    <n v="230300"/>
    <n v="261900"/>
    <n v="492200"/>
    <n v="492200"/>
    <n v="2024"/>
    <n v="472"/>
    <s v=""/>
    <s v=""/>
    <n v="230300"/>
    <n v="275400"/>
    <n v="505700"/>
    <n v="505700"/>
    <n v="1"/>
    <n v="21"/>
    <n v="12"/>
    <n v="44"/>
    <s v="HUNTWICK"/>
    <s v=""/>
  </r>
  <r>
    <x v="30053"/>
    <s v="REAL"/>
    <x v="1"/>
    <s v="5414 HUNTWICK DR NW"/>
    <n v="1101"/>
    <s v="SINGLE FAMILY DWELLING"/>
    <n v="2023"/>
    <n v="472"/>
    <s v=""/>
    <s v=""/>
    <n v="251800"/>
    <n v="232900"/>
    <n v="484700"/>
    <n v="484700"/>
    <n v="2024"/>
    <n v="472"/>
    <s v=""/>
    <s v=""/>
    <n v="251800"/>
    <n v="245000"/>
    <n v="496800"/>
    <n v="496800"/>
    <n v="1"/>
    <n v="21"/>
    <n v="12"/>
    <n v="44"/>
    <s v="HUNTWICK"/>
    <s v=""/>
  </r>
  <r>
    <x v="30054"/>
    <s v="REAL"/>
    <x v="1"/>
    <s v="5502 HUNTWICK DR NW"/>
    <n v="1101"/>
    <s v="SINGLE FAMILY DWELLING"/>
    <n v="2023"/>
    <n v="472"/>
    <s v=""/>
    <s v=""/>
    <n v="225900"/>
    <n v="223900"/>
    <n v="449800"/>
    <n v="449800"/>
    <n v="2024"/>
    <n v="472"/>
    <s v=""/>
    <s v=""/>
    <n v="225900"/>
    <n v="235600"/>
    <n v="461500"/>
    <n v="461500"/>
    <n v="1"/>
    <n v="21"/>
    <n v="12"/>
    <n v="44"/>
    <s v="HUNTWICK"/>
    <s v=""/>
  </r>
  <r>
    <x v="30055"/>
    <s v="REAL"/>
    <x v="1"/>
    <s v="5506 HUNTWICK DR NW"/>
    <n v="1101"/>
    <s v="SINGLE FAMILY DWELLING"/>
    <n v="2023"/>
    <n v="472"/>
    <s v=""/>
    <s v=""/>
    <n v="224600"/>
    <n v="249800"/>
    <n v="474400"/>
    <n v="474400"/>
    <n v="2024"/>
    <n v="472"/>
    <s v=""/>
    <s v=""/>
    <n v="224600"/>
    <n v="262800"/>
    <n v="487400"/>
    <n v="487400"/>
    <n v="1"/>
    <n v="21"/>
    <n v="12"/>
    <n v="44"/>
    <s v="HUNTWICK"/>
    <s v=""/>
  </r>
  <r>
    <x v="30056"/>
    <s v="REAL"/>
    <x v="1"/>
    <s v="5510 HUNTWICK DR NW"/>
    <n v="1101"/>
    <s v="SINGLE FAMILY DWELLING"/>
    <n v="2023"/>
    <n v="472"/>
    <s v=""/>
    <s v=""/>
    <n v="224600"/>
    <n v="256400"/>
    <n v="481000"/>
    <n v="481000"/>
    <n v="2024"/>
    <n v="472"/>
    <s v=""/>
    <s v=""/>
    <n v="224600"/>
    <n v="269400"/>
    <n v="494000"/>
    <n v="494000"/>
    <n v="1"/>
    <n v="21"/>
    <n v="12"/>
    <n v="44"/>
    <s v="HUNTWICK"/>
    <s v=""/>
  </r>
  <r>
    <x v="30057"/>
    <s v="REAL"/>
    <x v="1"/>
    <s v="5516 HUNTWICK DR NW"/>
    <n v="1101"/>
    <s v="SINGLE FAMILY DWELLING"/>
    <n v="2023"/>
    <n v="472"/>
    <s v=""/>
    <s v=""/>
    <n v="221100"/>
    <n v="194900"/>
    <n v="416000"/>
    <n v="416000"/>
    <n v="2024"/>
    <n v="472"/>
    <s v=""/>
    <s v=""/>
    <n v="221100"/>
    <n v="204800"/>
    <n v="425900"/>
    <n v="425900"/>
    <n v="1"/>
    <n v="21"/>
    <n v="12"/>
    <n v="44"/>
    <s v="HUNTWICK"/>
    <s v=""/>
  </r>
  <r>
    <x v="30058"/>
    <s v="REAL"/>
    <x v="1"/>
    <s v="6519 56TH AVE NW"/>
    <n v="1101"/>
    <s v="SINGLE FAMILY DWELLING"/>
    <n v="2023"/>
    <n v="472"/>
    <s v="Senior/Disabled 1"/>
    <s v=""/>
    <n v="223200"/>
    <n v="206100"/>
    <n v="429300"/>
    <n v="76640"/>
    <n v="2024"/>
    <n v="472"/>
    <s v="Senior/Disabled 1"/>
    <s v=""/>
    <n v="223200"/>
    <n v="216900"/>
    <n v="440100"/>
    <n v="76640"/>
    <n v="1"/>
    <n v="21"/>
    <n v="12"/>
    <n v="44"/>
    <s v="HUNTWICK"/>
    <s v=""/>
  </r>
  <r>
    <x v="30059"/>
    <s v="REAL"/>
    <x v="1"/>
    <s v="5409 HUNTWICK DR NW"/>
    <n v="1101"/>
    <s v="SINGLE FAMILY DWELLING"/>
    <n v="2023"/>
    <n v="472"/>
    <s v=""/>
    <s v=""/>
    <n v="217400"/>
    <n v="197800"/>
    <n v="415200"/>
    <n v="415200"/>
    <n v="2024"/>
    <n v="472"/>
    <s v=""/>
    <s v=""/>
    <n v="217400"/>
    <n v="207300"/>
    <n v="424700"/>
    <n v="424700"/>
    <n v="1"/>
    <n v="21"/>
    <n v="12"/>
    <n v="44"/>
    <s v="HUNTWICK"/>
    <s v=""/>
  </r>
  <r>
    <x v="30060"/>
    <s v="REAL"/>
    <x v="1"/>
    <s v="5501 HUNTWICK DR NW"/>
    <n v="1101"/>
    <s v="SINGLE FAMILY DWELLING"/>
    <n v="2023"/>
    <n v="472"/>
    <s v=""/>
    <s v=""/>
    <n v="221400"/>
    <n v="175100"/>
    <n v="396500"/>
    <n v="396500"/>
    <n v="2024"/>
    <n v="472"/>
    <s v=""/>
    <s v=""/>
    <n v="221400"/>
    <n v="184100"/>
    <n v="405500"/>
    <n v="405500"/>
    <n v="1"/>
    <n v="21"/>
    <n v="12"/>
    <n v="44"/>
    <s v="HUNTWICK"/>
    <s v=""/>
  </r>
  <r>
    <x v="30061"/>
    <s v="REAL"/>
    <x v="1"/>
    <s v="5507 HUNTWICK DR NW"/>
    <n v="1101"/>
    <s v="SINGLE FAMILY DWELLING"/>
    <n v="2023"/>
    <n v="472"/>
    <s v=""/>
    <s v=""/>
    <n v="222000"/>
    <n v="278200"/>
    <n v="500200"/>
    <n v="500200"/>
    <n v="2024"/>
    <n v="472"/>
    <s v=""/>
    <s v=""/>
    <n v="222000"/>
    <n v="292700"/>
    <n v="514700"/>
    <n v="514700"/>
    <n v="1"/>
    <n v="21"/>
    <n v="12"/>
    <n v="44"/>
    <s v="HUNTWICK"/>
    <s v=""/>
  </r>
  <r>
    <x v="30062"/>
    <s v="REAL"/>
    <x v="1"/>
    <s v="5515 HUNTWICK DR NW"/>
    <n v="1101"/>
    <s v="SINGLE FAMILY DWELLING"/>
    <n v="2023"/>
    <n v="472"/>
    <s v=""/>
    <s v=""/>
    <n v="218800"/>
    <n v="202700"/>
    <n v="421500"/>
    <n v="332648"/>
    <n v="2024"/>
    <n v="472"/>
    <s v=""/>
    <s v=""/>
    <n v="218800"/>
    <n v="213200"/>
    <n v="432000"/>
    <n v="432000"/>
    <n v="1"/>
    <n v="21"/>
    <n v="12"/>
    <n v="44"/>
    <s v="HUNTWICK"/>
    <s v=""/>
  </r>
  <r>
    <x v="30063"/>
    <s v="REAL"/>
    <x v="1"/>
    <s v="5517 HUNTWICK DR NW"/>
    <n v="1101"/>
    <s v="SINGLE FAMILY DWELLING"/>
    <n v="2023"/>
    <n v="472"/>
    <s v=""/>
    <s v=""/>
    <n v="218200"/>
    <n v="157900"/>
    <n v="376100"/>
    <n v="376100"/>
    <n v="2024"/>
    <n v="472"/>
    <s v=""/>
    <s v=""/>
    <n v="218200"/>
    <n v="165900"/>
    <n v="384100"/>
    <n v="384100"/>
    <n v="1"/>
    <n v="21"/>
    <n v="12"/>
    <n v="44"/>
    <s v="HUNTWICK"/>
    <s v=""/>
  </r>
  <r>
    <x v="30064"/>
    <s v="REAL"/>
    <x v="1"/>
    <s v="5523 HUNTWICK DR NW"/>
    <n v="1101"/>
    <s v="SINGLE FAMILY DWELLING"/>
    <n v="2023"/>
    <n v="472"/>
    <s v=""/>
    <s v=""/>
    <n v="226100"/>
    <n v="258100"/>
    <n v="484200"/>
    <n v="484200"/>
    <n v="2024"/>
    <n v="472"/>
    <s v=""/>
    <s v=""/>
    <n v="226100"/>
    <n v="271500"/>
    <n v="497600"/>
    <n v="497600"/>
    <n v="1"/>
    <n v="21"/>
    <n v="12"/>
    <n v="44"/>
    <s v="HUNTWICK"/>
    <s v=""/>
  </r>
  <r>
    <x v="30065"/>
    <s v="REAL"/>
    <x v="1"/>
    <s v="5524 67TH ST NW"/>
    <n v="1101"/>
    <s v="SINGLE FAMILY DWELLING"/>
    <n v="2023"/>
    <n v="472"/>
    <s v=""/>
    <s v=""/>
    <n v="233100"/>
    <n v="179200"/>
    <n v="412300"/>
    <n v="412300"/>
    <n v="2024"/>
    <n v="472"/>
    <s v=""/>
    <s v=""/>
    <n v="233100"/>
    <n v="187900"/>
    <n v="421000"/>
    <n v="421000"/>
    <n v="1"/>
    <n v="21"/>
    <n v="12"/>
    <n v="44"/>
    <s v="HUNTWICK"/>
    <s v=""/>
  </r>
  <r>
    <x v="30066"/>
    <s v="REAL"/>
    <x v="1"/>
    <s v="5514 67TH ST NW"/>
    <n v="1101"/>
    <s v="SINGLE FAMILY DWELLING"/>
    <n v="2023"/>
    <n v="472"/>
    <s v=""/>
    <s v=""/>
    <n v="219500"/>
    <n v="214900"/>
    <n v="434400"/>
    <n v="434400"/>
    <n v="2024"/>
    <n v="472"/>
    <s v=""/>
    <s v=""/>
    <n v="219500"/>
    <n v="226000"/>
    <n v="445500"/>
    <n v="445500"/>
    <n v="1"/>
    <n v="21"/>
    <n v="12"/>
    <n v="44"/>
    <s v="HUNTWICK"/>
    <s v=""/>
  </r>
  <r>
    <x v="30067"/>
    <s v="REAL"/>
    <x v="1"/>
    <s v="5508 67TH ST NW"/>
    <n v="1101"/>
    <s v="SINGLE FAMILY DWELLING"/>
    <n v="2023"/>
    <n v="472"/>
    <s v=""/>
    <s v=""/>
    <n v="219500"/>
    <n v="274100"/>
    <n v="493600"/>
    <n v="493600"/>
    <n v="2024"/>
    <n v="472"/>
    <s v=""/>
    <s v=""/>
    <n v="219500"/>
    <n v="287900"/>
    <n v="507400"/>
    <n v="507400"/>
    <n v="1"/>
    <n v="21"/>
    <n v="12"/>
    <n v="44"/>
    <s v="HUNTWICK"/>
    <s v=""/>
  </r>
  <r>
    <x v="30068"/>
    <s v="REAL"/>
    <x v="1"/>
    <s v="5502 67TH ST NW"/>
    <n v="1101"/>
    <s v="SINGLE FAMILY DWELLING"/>
    <n v="2023"/>
    <n v="472"/>
    <s v="Senior/Disabled 1"/>
    <s v=""/>
    <n v="219500"/>
    <n v="178500"/>
    <n v="398000"/>
    <n v="75000"/>
    <n v="2024"/>
    <n v="472"/>
    <s v="Senior/Disabled 1"/>
    <s v=""/>
    <n v="219500"/>
    <n v="187700"/>
    <n v="407200"/>
    <n v="75000"/>
    <n v="1"/>
    <n v="21"/>
    <n v="12"/>
    <n v="44"/>
    <s v="HUNTWICK"/>
    <s v=""/>
  </r>
  <r>
    <x v="30069"/>
    <s v="REAL"/>
    <x v="1"/>
    <s v="5420 67TH ST NW"/>
    <n v="1101"/>
    <s v="SINGLE FAMILY DWELLING"/>
    <n v="2023"/>
    <n v="472"/>
    <s v=""/>
    <s v=""/>
    <n v="219400"/>
    <n v="232800"/>
    <n v="452200"/>
    <n v="452200"/>
    <n v="2024"/>
    <n v="472"/>
    <s v=""/>
    <s v=""/>
    <n v="219400"/>
    <n v="244800"/>
    <n v="464200"/>
    <n v="464200"/>
    <n v="1"/>
    <n v="21"/>
    <n v="12"/>
    <n v="44"/>
    <s v="HUNTWICK"/>
    <s v=""/>
  </r>
  <r>
    <x v="30070"/>
    <s v="REAL"/>
    <x v="1"/>
    <s v="5414 67TH ST NW"/>
    <n v="1101"/>
    <s v="SINGLE FAMILY DWELLING"/>
    <n v="2023"/>
    <n v="472"/>
    <s v=""/>
    <s v=""/>
    <n v="224600"/>
    <n v="250100"/>
    <n v="474700"/>
    <n v="474700"/>
    <n v="2024"/>
    <n v="472"/>
    <s v=""/>
    <s v=""/>
    <n v="224600"/>
    <n v="263100"/>
    <n v="487700"/>
    <n v="487700"/>
    <n v="1"/>
    <n v="21"/>
    <n v="12"/>
    <n v="44"/>
    <s v="HUNTWICK"/>
    <s v=""/>
  </r>
  <r>
    <x v="30071"/>
    <s v="REAL"/>
    <x v="1"/>
    <s v="5401 67TH ST NW"/>
    <n v="1101"/>
    <s v="SINGLE FAMILY DWELLING"/>
    <n v="2023"/>
    <n v="472"/>
    <s v=""/>
    <s v=""/>
    <n v="224800"/>
    <n v="208400"/>
    <n v="433200"/>
    <n v="433200"/>
    <n v="2024"/>
    <n v="472"/>
    <s v=""/>
    <s v=""/>
    <n v="224800"/>
    <n v="219200"/>
    <n v="444000"/>
    <n v="444000"/>
    <n v="1"/>
    <n v="21"/>
    <n v="12"/>
    <n v="44"/>
    <s v="HUNTWICK"/>
    <s v=""/>
  </r>
  <r>
    <x v="30072"/>
    <s v="REAL"/>
    <x v="1"/>
    <s v="5409 67TH ST NW"/>
    <n v="1101"/>
    <s v="SINGLE FAMILY DWELLING"/>
    <n v="2023"/>
    <n v="472"/>
    <s v=""/>
    <s v=""/>
    <n v="222000"/>
    <n v="168100"/>
    <n v="390100"/>
    <n v="390100"/>
    <n v="2024"/>
    <n v="472"/>
    <s v=""/>
    <s v=""/>
    <n v="222000"/>
    <n v="176800"/>
    <n v="398800"/>
    <n v="398800"/>
    <n v="1"/>
    <n v="21"/>
    <n v="12"/>
    <n v="44"/>
    <s v="HUNTWICK"/>
    <s v=""/>
  </r>
  <r>
    <x v="30073"/>
    <s v="REAL"/>
    <x v="1"/>
    <s v="5415 67TH ST NW"/>
    <n v="1101"/>
    <s v="SINGLE FAMILY DWELLING"/>
    <n v="2023"/>
    <n v="472"/>
    <s v=""/>
    <s v=""/>
    <n v="222000"/>
    <n v="241500"/>
    <n v="463500"/>
    <n v="463500"/>
    <n v="2024"/>
    <n v="472"/>
    <s v=""/>
    <s v=""/>
    <n v="222000"/>
    <n v="253400"/>
    <n v="475400"/>
    <n v="475400"/>
    <n v="1"/>
    <n v="21"/>
    <n v="12"/>
    <n v="44"/>
    <s v="HUNTWICK"/>
    <s v=""/>
  </r>
  <r>
    <x v="30074"/>
    <s v="REAL"/>
    <x v="1"/>
    <s v="5417 67TH ST NW"/>
    <n v="1101"/>
    <s v="SINGLE FAMILY DWELLING"/>
    <n v="2023"/>
    <n v="472"/>
    <s v="Senior/Disabled 2"/>
    <s v=""/>
    <n v="218800"/>
    <n v="137400"/>
    <n v="356200"/>
    <n v="67800"/>
    <n v="2024"/>
    <n v="472"/>
    <s v="Senior/Disabled 2"/>
    <s v=""/>
    <n v="218800"/>
    <n v="143300"/>
    <n v="362100"/>
    <n v="67800"/>
    <n v="1"/>
    <n v="21"/>
    <n v="12"/>
    <n v="44"/>
    <s v="HUNTWICK"/>
    <s v=""/>
  </r>
  <r>
    <x v="30075"/>
    <s v="REAL"/>
    <x v="1"/>
    <s v="5501 67TH ST NW"/>
    <n v="1101"/>
    <s v="SINGLE FAMILY DWELLING"/>
    <n v="2023"/>
    <n v="472"/>
    <s v="Senior/Disabled 1"/>
    <s v=""/>
    <n v="222000"/>
    <n v="142600"/>
    <n v="364600"/>
    <n v="19300"/>
    <n v="2024"/>
    <n v="472"/>
    <s v="Senior/Disabled 1"/>
    <s v=""/>
    <n v="222000"/>
    <n v="150000"/>
    <n v="372000"/>
    <n v="19300"/>
    <n v="1"/>
    <n v="21"/>
    <n v="12"/>
    <n v="44"/>
    <s v="HUNTWICK"/>
    <s v=""/>
  </r>
  <r>
    <x v="30076"/>
    <s v="REAL"/>
    <x v="1"/>
    <s v="5511 67TH ST NW"/>
    <n v="1101"/>
    <s v="SINGLE FAMILY DWELLING"/>
    <n v="2023"/>
    <n v="472"/>
    <s v=""/>
    <s v=""/>
    <n v="219400"/>
    <n v="233600"/>
    <n v="453000"/>
    <n v="453000"/>
    <n v="2024"/>
    <n v="472"/>
    <s v=""/>
    <s v=""/>
    <n v="219400"/>
    <n v="245300"/>
    <n v="464700"/>
    <n v="464700"/>
    <n v="1"/>
    <n v="21"/>
    <n v="12"/>
    <n v="44"/>
    <s v="HUNTWICK"/>
    <s v=""/>
  </r>
  <r>
    <x v="30077"/>
    <s v="REAL"/>
    <x v="1"/>
    <s v="5517 67TH ST NW"/>
    <n v="1101"/>
    <s v="SINGLE FAMILY DWELLING"/>
    <n v="2023"/>
    <n v="472"/>
    <s v=""/>
    <s v=""/>
    <n v="222100"/>
    <n v="209800"/>
    <n v="431900"/>
    <n v="431900"/>
    <n v="2024"/>
    <n v="472"/>
    <s v=""/>
    <s v=""/>
    <n v="222100"/>
    <n v="220300"/>
    <n v="442400"/>
    <n v="442400"/>
    <n v="1"/>
    <n v="21"/>
    <n v="12"/>
    <n v="44"/>
    <s v="HUNTWICK"/>
    <s v=""/>
  </r>
  <r>
    <x v="30078"/>
    <s v="REAL"/>
    <x v="1"/>
    <s v="5523 67TH ST NW"/>
    <n v="1101"/>
    <s v="SINGLE FAMILY DWELLING"/>
    <n v="2023"/>
    <n v="472"/>
    <s v=""/>
    <s v=""/>
    <n v="219800"/>
    <n v="383300"/>
    <n v="603100"/>
    <n v="603100"/>
    <n v="2024"/>
    <n v="472"/>
    <s v=""/>
    <s v=""/>
    <n v="219800"/>
    <n v="402500"/>
    <n v="622300"/>
    <n v="622300"/>
    <n v="1"/>
    <n v="21"/>
    <n v="12"/>
    <n v="44"/>
    <s v="HUNTWICK"/>
    <s v=""/>
  </r>
  <r>
    <x v="30079"/>
    <s v="REAL"/>
    <x v="1"/>
    <s v="5527 67TH ST NW"/>
    <n v="1101"/>
    <s v="SINGLE FAMILY DWELLING"/>
    <n v="2023"/>
    <n v="472"/>
    <s v=""/>
    <s v=""/>
    <n v="283200"/>
    <n v="348800"/>
    <n v="632000"/>
    <n v="632000"/>
    <n v="2024"/>
    <n v="472"/>
    <s v=""/>
    <s v=""/>
    <n v="283200"/>
    <n v="366300"/>
    <n v="649500"/>
    <n v="649500"/>
    <n v="1"/>
    <n v="21"/>
    <n v="12"/>
    <n v="44"/>
    <s v="HUNTWICK"/>
    <s v=""/>
  </r>
  <r>
    <x v="30080"/>
    <s v="REAL"/>
    <x v="1"/>
    <s v="6618 56TH AVE NW"/>
    <n v="1101"/>
    <s v="SINGLE FAMILY DWELLING"/>
    <n v="2023"/>
    <n v="472"/>
    <s v=""/>
    <s v=""/>
    <n v="230300"/>
    <n v="379100"/>
    <n v="609400"/>
    <n v="609400"/>
    <n v="2024"/>
    <n v="472"/>
    <s v=""/>
    <s v=""/>
    <n v="230300"/>
    <n v="398100"/>
    <n v="628400"/>
    <n v="628400"/>
    <n v="1"/>
    <n v="21"/>
    <n v="12"/>
    <n v="44"/>
    <s v="HUNTWICK"/>
    <s v=""/>
  </r>
  <r>
    <x v="30081"/>
    <s v="REAL"/>
    <x v="1"/>
    <s v="6610 56TH AVE NW"/>
    <n v="1101"/>
    <s v="SINGLE FAMILY DWELLING"/>
    <n v="2023"/>
    <n v="472"/>
    <s v=""/>
    <s v=""/>
    <n v="240000"/>
    <n v="375200"/>
    <n v="615200"/>
    <n v="615200"/>
    <n v="2024"/>
    <n v="472"/>
    <s v=""/>
    <s v=""/>
    <n v="240000"/>
    <n v="394000"/>
    <n v="634000"/>
    <n v="634000"/>
    <n v="1"/>
    <n v="21"/>
    <n v="12"/>
    <n v="44"/>
    <s v="HUNTWICK"/>
    <s v=""/>
  </r>
  <r>
    <x v="30082"/>
    <s v="REAL"/>
    <x v="1"/>
    <s v="XXX 56TH AVE NW"/>
    <n v="4836"/>
    <s v="WELL SITES"/>
    <n v="2023"/>
    <n v="472"/>
    <s v=""/>
    <s v=""/>
    <n v="30800"/>
    <n v="0"/>
    <n v="30800"/>
    <n v="30800"/>
    <n v="2024"/>
    <n v="472"/>
    <s v=""/>
    <s v=""/>
    <n v="30800"/>
    <n v="0"/>
    <n v="30800"/>
    <n v="30800"/>
    <n v="1"/>
    <n v="21"/>
    <n v="12"/>
    <n v="43"/>
    <s v="HUNTWICK"/>
    <s v=""/>
  </r>
  <r>
    <x v="30083"/>
    <s v="REAL"/>
    <x v="1"/>
    <s v="3002 ISLANDVIEW CT"/>
    <n v="1101"/>
    <s v="SINGLE FAMILY DWELLING"/>
    <n v="2023"/>
    <n v="75"/>
    <s v=""/>
    <s v=""/>
    <n v="340000"/>
    <n v="303100"/>
    <n v="643100"/>
    <n v="643100"/>
    <n v="2024"/>
    <n v="75"/>
    <s v=""/>
    <s v=""/>
    <n v="340000"/>
    <n v="286200"/>
    <n v="626200"/>
    <n v="626200"/>
    <n v="2"/>
    <n v="21"/>
    <n v="8"/>
    <n v="34"/>
    <s v="ISLANDVIEW EAST"/>
    <s v=""/>
  </r>
  <r>
    <x v="30084"/>
    <s v="REAL"/>
    <x v="1"/>
    <s v="3004 ISLANDVIEW CT"/>
    <n v="1101"/>
    <s v="SINGLE FAMILY DWELLING"/>
    <n v="2023"/>
    <n v="75"/>
    <s v=""/>
    <s v=""/>
    <n v="340100"/>
    <n v="353400"/>
    <n v="693500"/>
    <n v="693500"/>
    <n v="2024"/>
    <n v="75"/>
    <s v=""/>
    <s v=""/>
    <n v="340100"/>
    <n v="333700"/>
    <n v="673800"/>
    <n v="673800"/>
    <n v="2"/>
    <n v="21"/>
    <n v="8"/>
    <n v="34"/>
    <s v="ISLANDVIEW EAST"/>
    <s v=""/>
  </r>
  <r>
    <x v="30085"/>
    <s v="REAL"/>
    <x v="1"/>
    <s v="3006 ISLANDVIEW CT"/>
    <n v="1101"/>
    <s v="SINGLE FAMILY DWELLING"/>
    <n v="2023"/>
    <n v="75"/>
    <s v=""/>
    <s v=""/>
    <n v="340600"/>
    <n v="332500"/>
    <n v="673100"/>
    <n v="673100"/>
    <n v="2024"/>
    <n v="75"/>
    <s v=""/>
    <s v=""/>
    <n v="340600"/>
    <n v="313900"/>
    <n v="654500"/>
    <n v="654500"/>
    <n v="2"/>
    <n v="21"/>
    <n v="8"/>
    <n v="34"/>
    <s v="ISLANDVIEW EAST"/>
    <s v=""/>
  </r>
  <r>
    <x v="30086"/>
    <s v="REAL"/>
    <x v="1"/>
    <s v="3008 ISLANDVIEW CT"/>
    <n v="1101"/>
    <s v="SINGLE FAMILY DWELLING"/>
    <n v="2023"/>
    <n v="75"/>
    <s v=""/>
    <s v=""/>
    <n v="341100"/>
    <n v="326300"/>
    <n v="667400"/>
    <n v="667400"/>
    <n v="2024"/>
    <n v="75"/>
    <s v=""/>
    <s v=""/>
    <n v="341100"/>
    <n v="308100"/>
    <n v="649200"/>
    <n v="649200"/>
    <n v="2"/>
    <n v="21"/>
    <n v="8"/>
    <n v="34"/>
    <s v="ISLANDVIEW EAST"/>
    <s v=""/>
  </r>
  <r>
    <x v="30087"/>
    <s v="REAL"/>
    <x v="1"/>
    <s v="3010 ISLANDVIEW CT"/>
    <n v="1101"/>
    <s v="SINGLE FAMILY DWELLING"/>
    <n v="2023"/>
    <n v="75"/>
    <s v=""/>
    <s v=""/>
    <n v="341100"/>
    <n v="382400"/>
    <n v="723500"/>
    <n v="723500"/>
    <n v="2024"/>
    <n v="75"/>
    <s v=""/>
    <s v=""/>
    <n v="341100"/>
    <n v="361100"/>
    <n v="702200"/>
    <n v="702200"/>
    <n v="2"/>
    <n v="21"/>
    <n v="8"/>
    <n v="34"/>
    <s v="ISLANDVIEW EAST"/>
    <s v=""/>
  </r>
  <r>
    <x v="30088"/>
    <s v="REAL"/>
    <x v="1"/>
    <s v="3012 ISLANDVIEW CT"/>
    <n v="1101"/>
    <s v="SINGLE FAMILY DWELLING"/>
    <n v="2023"/>
    <n v="75"/>
    <s v=""/>
    <s v=""/>
    <n v="344800"/>
    <n v="310900"/>
    <n v="655700"/>
    <n v="655700"/>
    <n v="2024"/>
    <n v="75"/>
    <s v=""/>
    <s v=""/>
    <n v="344800"/>
    <n v="293100"/>
    <n v="637900"/>
    <n v="637900"/>
    <n v="2"/>
    <n v="21"/>
    <n v="8"/>
    <n v="34"/>
    <s v="ISLANDVIEW EAST"/>
    <s v=""/>
  </r>
  <r>
    <x v="30089"/>
    <s v="REAL"/>
    <x v="1"/>
    <s v="3013 ISLANDVIEW CT"/>
    <n v="1101"/>
    <s v="SINGLE FAMILY DWELLING"/>
    <n v="2023"/>
    <n v="75"/>
    <s v=""/>
    <s v=""/>
    <n v="344800"/>
    <n v="388500"/>
    <n v="733300"/>
    <n v="733300"/>
    <n v="2024"/>
    <n v="75"/>
    <s v=""/>
    <s v=""/>
    <n v="344800"/>
    <n v="366800"/>
    <n v="711600"/>
    <n v="711600"/>
    <n v="2"/>
    <n v="21"/>
    <n v="8"/>
    <n v="34"/>
    <s v="ISLANDVIEW EAST"/>
    <s v=""/>
  </r>
  <r>
    <x v="30090"/>
    <s v="REAL"/>
    <x v="1"/>
    <s v="3011 ISLANDVIEW CT"/>
    <n v="1101"/>
    <s v="SINGLE FAMILY DWELLING"/>
    <n v="2023"/>
    <n v="75"/>
    <s v=""/>
    <s v=""/>
    <n v="343200"/>
    <n v="304100"/>
    <n v="647300"/>
    <n v="647300"/>
    <n v="2024"/>
    <n v="75"/>
    <s v=""/>
    <s v=""/>
    <n v="343200"/>
    <n v="287200"/>
    <n v="630400"/>
    <n v="630400"/>
    <n v="2"/>
    <n v="21"/>
    <n v="8"/>
    <n v="34"/>
    <s v="ISLANDVIEW EAST"/>
    <s v=""/>
  </r>
  <r>
    <x v="30091"/>
    <s v="REAL"/>
    <x v="1"/>
    <s v="3009 ISLANDVIEW CT"/>
    <n v="1101"/>
    <s v="SINGLE FAMILY DWELLING"/>
    <n v="2023"/>
    <n v="75"/>
    <s v=""/>
    <s v=""/>
    <n v="339600"/>
    <n v="296800"/>
    <n v="636400"/>
    <n v="636400"/>
    <n v="2024"/>
    <n v="75"/>
    <s v=""/>
    <s v=""/>
    <n v="339600"/>
    <n v="280200"/>
    <n v="619800"/>
    <n v="619800"/>
    <n v="2"/>
    <n v="21"/>
    <n v="8"/>
    <n v="34"/>
    <s v="ISLANDVIEW EAST"/>
    <s v=""/>
  </r>
  <r>
    <x v="30092"/>
    <s v="REAL"/>
    <x v="1"/>
    <s v="3007 ISLANDVIEW CT"/>
    <n v="1101"/>
    <s v="SINGLE FAMILY DWELLING"/>
    <n v="2023"/>
    <n v="75"/>
    <s v=""/>
    <s v=""/>
    <n v="339900"/>
    <n v="366300"/>
    <n v="706200"/>
    <n v="706200"/>
    <n v="2024"/>
    <n v="75"/>
    <s v=""/>
    <s v=""/>
    <n v="339900"/>
    <n v="344400"/>
    <n v="684300"/>
    <n v="684300"/>
    <n v="2"/>
    <n v="21"/>
    <n v="8"/>
    <n v="34"/>
    <s v="ISLANDVIEW EAST"/>
    <s v=""/>
  </r>
  <r>
    <x v="30093"/>
    <s v="REAL"/>
    <x v="1"/>
    <s v="3005 ISLANDVIEW CT"/>
    <n v="1101"/>
    <s v="SINGLE FAMILY DWELLING"/>
    <n v="2023"/>
    <n v="75"/>
    <s v=""/>
    <s v=""/>
    <n v="340400"/>
    <n v="271300"/>
    <n v="611700"/>
    <n v="611700"/>
    <n v="2024"/>
    <n v="75"/>
    <s v=""/>
    <s v=""/>
    <n v="340400"/>
    <n v="256100"/>
    <n v="596500"/>
    <n v="596500"/>
    <n v="2"/>
    <n v="21"/>
    <n v="8"/>
    <n v="34"/>
    <s v="ISLANDVIEW EAST"/>
    <s v=""/>
  </r>
  <r>
    <x v="30094"/>
    <s v="REAL"/>
    <x v="1"/>
    <s v="3003 ISLANDVIEW CT"/>
    <n v="1101"/>
    <s v="SINGLE FAMILY DWELLING"/>
    <n v="2023"/>
    <n v="75"/>
    <s v=""/>
    <s v=""/>
    <n v="426100"/>
    <n v="310900"/>
    <n v="737000"/>
    <n v="737000"/>
    <n v="2024"/>
    <n v="75"/>
    <s v=""/>
    <s v=""/>
    <n v="426100"/>
    <n v="293500"/>
    <n v="719600"/>
    <n v="719600"/>
    <n v="2"/>
    <n v="21"/>
    <n v="8"/>
    <n v="34"/>
    <s v="ISLANDVIEW EAST"/>
    <s v=""/>
  </r>
  <r>
    <x v="30095"/>
    <s v="REAL"/>
    <x v="1"/>
    <s v="3001 ISLANDVIEW CT"/>
    <n v="1101"/>
    <s v="SINGLE FAMILY DWELLING"/>
    <n v="2023"/>
    <n v="75"/>
    <s v=""/>
    <s v=""/>
    <n v="341600"/>
    <n v="296300"/>
    <n v="637900"/>
    <n v="637900"/>
    <n v="2024"/>
    <n v="75"/>
    <s v=""/>
    <s v=""/>
    <n v="427000"/>
    <n v="285500"/>
    <n v="712500"/>
    <n v="712500"/>
    <n v="2"/>
    <n v="21"/>
    <n v="8"/>
    <n v="34"/>
    <s v="ISLANDVIEW EAST"/>
    <s v=""/>
  </r>
  <r>
    <x v="30096"/>
    <s v="REAL"/>
    <x v="1"/>
    <s v="6330 ISLANDVIEW TER"/>
    <n v="1101"/>
    <s v="SINGLE FAMILY DWELLING"/>
    <n v="2023"/>
    <n v="75"/>
    <s v=""/>
    <s v=""/>
    <n v="447100"/>
    <n v="392400"/>
    <n v="839500"/>
    <n v="839500"/>
    <n v="2024"/>
    <n v="75"/>
    <s v=""/>
    <s v=""/>
    <n v="447100"/>
    <n v="370500"/>
    <n v="817600"/>
    <n v="817600"/>
    <n v="2"/>
    <n v="21"/>
    <n v="17"/>
    <n v="21"/>
    <s v="ISLANDVIEW TERRACE"/>
    <s v=""/>
  </r>
  <r>
    <x v="30097"/>
    <s v="REAL"/>
    <x v="1"/>
    <s v="6328 ISLANDVIEW TER"/>
    <n v="1101"/>
    <s v="SINGLE FAMILY DWELLING"/>
    <n v="2023"/>
    <n v="75"/>
    <s v=""/>
    <s v=""/>
    <n v="441300"/>
    <n v="428600"/>
    <n v="869900"/>
    <n v="869900"/>
    <n v="2024"/>
    <n v="75"/>
    <s v=""/>
    <s v=""/>
    <n v="441300"/>
    <n v="404800"/>
    <n v="846100"/>
    <n v="846100"/>
    <n v="2"/>
    <n v="21"/>
    <n v="17"/>
    <n v="21"/>
    <s v="ISLANDVIEW TERRACE"/>
    <s v=""/>
  </r>
  <r>
    <x v="30098"/>
    <s v="REAL"/>
    <x v="1"/>
    <s v="6326 ISLANDVIEW TER"/>
    <n v="1101"/>
    <s v="SINGLE FAMILY DWELLING"/>
    <n v="2023"/>
    <n v="75"/>
    <s v=""/>
    <s v=""/>
    <n v="450200"/>
    <n v="469800"/>
    <n v="920000"/>
    <n v="920000"/>
    <n v="2024"/>
    <n v="75"/>
    <s v=""/>
    <s v=""/>
    <n v="450200"/>
    <n v="443700"/>
    <n v="893900"/>
    <n v="893900"/>
    <n v="2"/>
    <n v="21"/>
    <n v="17"/>
    <n v="21"/>
    <s v="ISLANDVIEW TERRACE"/>
    <s v=""/>
  </r>
  <r>
    <x v="30099"/>
    <s v="REAL"/>
    <x v="1"/>
    <s v="6324 ISLANDVIEW TER"/>
    <n v="1101"/>
    <s v="SINGLE FAMILY DWELLING"/>
    <n v="2023"/>
    <n v="75"/>
    <s v="Home Improvement"/>
    <s v=""/>
    <n v="365000"/>
    <n v="495400"/>
    <n v="860400"/>
    <n v="803500"/>
    <n v="2024"/>
    <n v="75"/>
    <s v="Home Improvement"/>
    <s v=""/>
    <n v="365000"/>
    <n v="467900"/>
    <n v="832900"/>
    <n v="776000"/>
    <n v="2"/>
    <n v="21"/>
    <n v="17"/>
    <n v="21"/>
    <s v="ISLANDVIEW TERRACE"/>
    <s v=""/>
  </r>
  <r>
    <x v="30100"/>
    <s v="REAL"/>
    <x v="1"/>
    <s v="6323 ISLANDVIEW TER"/>
    <n v="1101"/>
    <s v="SINGLE FAMILY DWELLING"/>
    <n v="2023"/>
    <n v="75"/>
    <s v=""/>
    <s v=""/>
    <n v="357100"/>
    <n v="495200"/>
    <n v="852300"/>
    <n v="852300"/>
    <n v="2024"/>
    <n v="75"/>
    <s v=""/>
    <s v=""/>
    <n v="357100"/>
    <n v="467600"/>
    <n v="824700"/>
    <n v="824700"/>
    <n v="2"/>
    <n v="21"/>
    <n v="17"/>
    <n v="21"/>
    <s v="ISLANDVIEW TERRACE"/>
    <s v=""/>
  </r>
  <r>
    <x v="30101"/>
    <s v="REAL"/>
    <x v="1"/>
    <s v="6325 ISLANDVIEW TER"/>
    <n v="1101"/>
    <s v="SINGLE FAMILY DWELLING"/>
    <n v="2023"/>
    <n v="75"/>
    <s v=""/>
    <s v=""/>
    <n v="355600"/>
    <n v="510000"/>
    <n v="865600"/>
    <n v="865600"/>
    <n v="2024"/>
    <n v="75"/>
    <s v=""/>
    <s v=""/>
    <n v="355600"/>
    <n v="481700"/>
    <n v="837300"/>
    <n v="837300"/>
    <n v="2"/>
    <n v="21"/>
    <n v="17"/>
    <n v="21"/>
    <s v="ISLANDVIEW TERRACE"/>
    <s v=""/>
  </r>
  <r>
    <x v="30102"/>
    <s v="REAL"/>
    <x v="1"/>
    <s v="6327 ISLANDVIEW TER"/>
    <n v="1101"/>
    <s v="SINGLE FAMILY DWELLING"/>
    <n v="2023"/>
    <n v="75"/>
    <s v=""/>
    <s v=""/>
    <n v="346700"/>
    <n v="493600"/>
    <n v="840300"/>
    <n v="840300"/>
    <n v="2024"/>
    <n v="75"/>
    <s v=""/>
    <s v=""/>
    <n v="346700"/>
    <n v="466100"/>
    <n v="812800"/>
    <n v="812800"/>
    <n v="2"/>
    <n v="21"/>
    <n v="17"/>
    <n v="21"/>
    <s v="ISLANDVIEW TERRACE"/>
    <s v=""/>
  </r>
  <r>
    <x v="30103"/>
    <s v="REAL"/>
    <x v="1"/>
    <s v="6329 ISLANDVIEW TER"/>
    <n v="1101"/>
    <s v="SINGLE FAMILY DWELLING"/>
    <n v="2023"/>
    <n v="75"/>
    <s v=""/>
    <s v=""/>
    <n v="359800"/>
    <n v="526000"/>
    <n v="885800"/>
    <n v="885800"/>
    <n v="2024"/>
    <n v="75"/>
    <s v=""/>
    <s v=""/>
    <n v="359800"/>
    <n v="496800"/>
    <n v="856600"/>
    <n v="856600"/>
    <n v="2"/>
    <n v="21"/>
    <n v="17"/>
    <n v="21"/>
    <s v="ISLANDVIEW TERRACE"/>
    <s v=""/>
  </r>
  <r>
    <x v="30104"/>
    <s v="REAL"/>
    <x v="1"/>
    <s v="XXX ISLANDVIEW TER"/>
    <n v="9100"/>
    <s v="VACANT LAND UNDEVELOPED"/>
    <n v="2023"/>
    <n v="75"/>
    <s v=""/>
    <s v=""/>
    <n v="269500"/>
    <n v="0"/>
    <n v="269500"/>
    <n v="269500"/>
    <n v="2024"/>
    <n v="75"/>
    <s v=""/>
    <s v=""/>
    <n v="269500"/>
    <n v="0"/>
    <n v="269500"/>
    <n v="269500"/>
    <n v="2"/>
    <n v="21"/>
    <n v="17"/>
    <n v="21"/>
    <s v="ISLANDVIEW TERRACE"/>
    <s v=""/>
  </r>
  <r>
    <x v="30105"/>
    <s v="REAL"/>
    <x v="1"/>
    <s v="17819 BASS LN NW"/>
    <n v="1152"/>
    <s v="MOBILE/MFG HOME"/>
    <n v="2023"/>
    <n v="471"/>
    <s v=""/>
    <s v=""/>
    <n v="140800"/>
    <n v="0"/>
    <n v="140800"/>
    <n v="140800"/>
    <n v="2024"/>
    <n v="471"/>
    <s v=""/>
    <s v=""/>
    <n v="140800"/>
    <n v="0"/>
    <n v="140800"/>
    <n v="140800"/>
    <n v="0"/>
    <n v="21"/>
    <n v="26"/>
    <n v="22"/>
    <s v="JACKSON LAKE SWIM &amp; FIN CLUB"/>
    <s v=""/>
  </r>
  <r>
    <x v="30106"/>
    <s v="REAL"/>
    <x v="1"/>
    <s v="XXX BASS LN NW"/>
    <n v="9100"/>
    <s v="VACANT LAND UNDEVELOPED"/>
    <n v="2023"/>
    <n v="471"/>
    <s v=""/>
    <s v=""/>
    <n v="6400"/>
    <n v="0"/>
    <n v="6400"/>
    <n v="6400"/>
    <n v="2024"/>
    <n v="471"/>
    <s v=""/>
    <s v=""/>
    <n v="6400"/>
    <n v="0"/>
    <n v="6400"/>
    <n v="6400"/>
    <n v="0"/>
    <n v="21"/>
    <n v="26"/>
    <n v="22"/>
    <s v="JACKSON LAKE SWIM &amp; FIN CLUB"/>
    <s v=""/>
  </r>
  <r>
    <x v="30107"/>
    <s v="REAL"/>
    <x v="1"/>
    <s v="17811 BASS LN NW"/>
    <n v="1101"/>
    <s v="SINGLE FAMILY DWELLING"/>
    <n v="2023"/>
    <n v="471"/>
    <s v=""/>
    <s v=""/>
    <n v="174500"/>
    <n v="335400"/>
    <n v="509900"/>
    <n v="509900"/>
    <n v="2024"/>
    <n v="471"/>
    <s v=""/>
    <s v=""/>
    <n v="174500"/>
    <n v="326400"/>
    <n v="500900"/>
    <n v="500900"/>
    <n v="0"/>
    <n v="21"/>
    <n v="26"/>
    <n v="22"/>
    <s v="JACKSON LAKE SWIM &amp; FIN CLUB"/>
    <s v=""/>
  </r>
  <r>
    <x v="30108"/>
    <s v="REAL"/>
    <x v="1"/>
    <s v="17807 BASS LN NW"/>
    <n v="9100"/>
    <s v="VACANT LAND UNDEVELOPED"/>
    <n v="2023"/>
    <n v="471"/>
    <s v=""/>
    <s v=""/>
    <n v="52000"/>
    <n v="0"/>
    <n v="52000"/>
    <n v="52000"/>
    <n v="2024"/>
    <n v="471"/>
    <s v=""/>
    <s v=""/>
    <n v="52000"/>
    <n v="0"/>
    <n v="52000"/>
    <n v="52000"/>
    <n v="0"/>
    <n v="21"/>
    <n v="26"/>
    <n v="22"/>
    <s v="JACKSON LAKE SWIM &amp; FIN CLUB"/>
    <s v=""/>
  </r>
  <r>
    <x v="30109"/>
    <s v="REAL"/>
    <x v="1"/>
    <s v="17711 TO 17715 BASS LN NW"/>
    <n v="1155"/>
    <s v="MH TITLE ELIM"/>
    <n v="2023"/>
    <n v="471"/>
    <s v=""/>
    <s v=""/>
    <n v="230700"/>
    <n v="187600"/>
    <n v="418300"/>
    <n v="418300"/>
    <n v="2024"/>
    <n v="471"/>
    <s v=""/>
    <s v=""/>
    <n v="230700"/>
    <n v="179500"/>
    <n v="410200"/>
    <n v="410200"/>
    <n v="0"/>
    <n v="21"/>
    <n v="26"/>
    <n v="22"/>
    <s v="JACKSON LAKE SWIM &amp; FIN CLUB"/>
    <s v=""/>
  </r>
  <r>
    <x v="30110"/>
    <s v="REAL"/>
    <x v="1"/>
    <s v="XXX BASS LN NW"/>
    <n v="9100"/>
    <s v="VACANT LAND UNDEVELOPED"/>
    <n v="2023"/>
    <n v="471"/>
    <s v=""/>
    <s v=""/>
    <n v="99500"/>
    <n v="0"/>
    <n v="99500"/>
    <n v="99500"/>
    <n v="2024"/>
    <n v="471"/>
    <s v=""/>
    <s v=""/>
    <n v="99500"/>
    <n v="0"/>
    <n v="99500"/>
    <n v="99500"/>
    <n v="0"/>
    <n v="21"/>
    <n v="26"/>
    <n v="22"/>
    <s v="JACKSON LAKE SWIM &amp; FIN CLUB"/>
    <s v=""/>
  </r>
  <r>
    <x v="30111"/>
    <s v="REAL"/>
    <x v="1"/>
    <s v="17707 BASS LN NW"/>
    <n v="1101"/>
    <s v="SINGLE FAMILY DWELLING"/>
    <n v="2023"/>
    <n v="471"/>
    <s v=""/>
    <s v=""/>
    <n v="138000"/>
    <n v="128200"/>
    <n v="266200"/>
    <n v="266200"/>
    <n v="2024"/>
    <n v="471"/>
    <s v=""/>
    <s v=""/>
    <n v="138000"/>
    <n v="123600"/>
    <n v="261600"/>
    <n v="261600"/>
    <n v="0"/>
    <n v="21"/>
    <n v="26"/>
    <n v="22"/>
    <s v="JACKSON LAKE SWIM &amp; FIN CLUB"/>
    <s v=""/>
  </r>
  <r>
    <x v="30112"/>
    <s v="REAL"/>
    <x v="1"/>
    <s v="17703 BASS LN NW"/>
    <n v="1101"/>
    <s v="SINGLE FAMILY DWELLING"/>
    <n v="2023"/>
    <n v="471"/>
    <s v=""/>
    <s v=""/>
    <n v="138200"/>
    <n v="105900"/>
    <n v="244100"/>
    <n v="244100"/>
    <n v="2024"/>
    <n v="471"/>
    <s v=""/>
    <s v=""/>
    <n v="138200"/>
    <n v="103100"/>
    <n v="241300"/>
    <n v="241300"/>
    <n v="0"/>
    <n v="21"/>
    <n v="26"/>
    <n v="21"/>
    <s v="JACKSON LAKE SWIM &amp; FIN CLUB"/>
    <s v=""/>
  </r>
  <r>
    <x v="30113"/>
    <s v="REAL"/>
    <x v="1"/>
    <s v="17613 BASS LN NW"/>
    <n v="1101"/>
    <s v="SINGLE FAMILY DWELLING"/>
    <n v="2023"/>
    <n v="471"/>
    <s v=""/>
    <s v=""/>
    <n v="138000"/>
    <n v="301400"/>
    <n v="439400"/>
    <n v="439400"/>
    <n v="2024"/>
    <n v="471"/>
    <s v=""/>
    <s v=""/>
    <n v="138000"/>
    <n v="293100"/>
    <n v="431100"/>
    <n v="431100"/>
    <n v="0"/>
    <n v="21"/>
    <n v="26"/>
    <n v="21"/>
    <s v="JACKSON LAKE SWIM &amp; FIN CLUB"/>
    <s v=""/>
  </r>
  <r>
    <x v="30114"/>
    <s v="REAL"/>
    <x v="1"/>
    <s v="17611 BASS LN NW"/>
    <n v="1101"/>
    <s v="SINGLE FAMILY DWELLING"/>
    <n v="2023"/>
    <n v="471"/>
    <s v=""/>
    <s v=""/>
    <n v="138000"/>
    <n v="127300"/>
    <n v="265300"/>
    <n v="265300"/>
    <n v="2024"/>
    <n v="471"/>
    <s v=""/>
    <s v=""/>
    <n v="138000"/>
    <n v="123500"/>
    <n v="261500"/>
    <n v="261500"/>
    <n v="0"/>
    <n v="21"/>
    <n v="26"/>
    <n v="21"/>
    <s v="JACKSON LAKE SWIM &amp; FIN CLUB"/>
    <s v=""/>
  </r>
  <r>
    <x v="30115"/>
    <s v="REAL"/>
    <x v="1"/>
    <s v="XXX BASS LN NW"/>
    <n v="9100"/>
    <s v="VACANT LAND UNDEVELOPED"/>
    <n v="2023"/>
    <n v="471"/>
    <s v=""/>
    <s v=""/>
    <n v="49100"/>
    <n v="5200"/>
    <n v="54300"/>
    <n v="54300"/>
    <n v="2024"/>
    <n v="471"/>
    <s v=""/>
    <s v=""/>
    <n v="49100"/>
    <n v="4300"/>
    <n v="53400"/>
    <n v="53400"/>
    <n v="0"/>
    <n v="21"/>
    <n v="26"/>
    <n v="21"/>
    <s v="JACKSON LAKE SWIM &amp; FIN CLUB"/>
    <s v=""/>
  </r>
  <r>
    <x v="30116"/>
    <s v="REAL"/>
    <x v="1"/>
    <s v="17603 BASS LN NW"/>
    <n v="1101"/>
    <s v="SINGLE FAMILY DWELLING"/>
    <n v="2023"/>
    <n v="471"/>
    <s v=""/>
    <s v=""/>
    <n v="140400"/>
    <n v="222300"/>
    <n v="362700"/>
    <n v="362700"/>
    <n v="2024"/>
    <n v="471"/>
    <s v=""/>
    <s v=""/>
    <n v="140400"/>
    <n v="210500"/>
    <n v="350900"/>
    <n v="350900"/>
    <n v="0"/>
    <n v="21"/>
    <n v="26"/>
    <n v="21"/>
    <s v="JACKSON LAKE SWIM &amp; FIN CLUB"/>
    <s v=""/>
  </r>
  <r>
    <x v="30117"/>
    <s v="REAL"/>
    <x v="1"/>
    <s v="17814 BASS LN NW"/>
    <n v="1101"/>
    <s v="SINGLE FAMILY DWELLING"/>
    <n v="2023"/>
    <n v="471"/>
    <s v=""/>
    <s v=""/>
    <n v="108500"/>
    <n v="232200"/>
    <n v="340700"/>
    <n v="340700"/>
    <n v="2024"/>
    <n v="471"/>
    <s v=""/>
    <s v=""/>
    <n v="108500"/>
    <n v="232500"/>
    <n v="341000"/>
    <n v="341000"/>
    <n v="0"/>
    <n v="21"/>
    <n v="26"/>
    <n v="22"/>
    <s v="JACKSON LAKE SWIM &amp; FIN CLUB"/>
    <s v=""/>
  </r>
  <r>
    <x v="30118"/>
    <s v="REAL"/>
    <x v="1"/>
    <s v="17810 BASS LN NW"/>
    <n v="1101"/>
    <s v="SINGLE FAMILY DWELLING"/>
    <n v="2023"/>
    <n v="471"/>
    <s v=""/>
    <s v=""/>
    <n v="111400"/>
    <n v="226100"/>
    <n v="337500"/>
    <n v="337500"/>
    <n v="2024"/>
    <n v="471"/>
    <s v=""/>
    <s v=""/>
    <n v="111400"/>
    <n v="224000"/>
    <n v="335400"/>
    <n v="335400"/>
    <n v="0"/>
    <n v="21"/>
    <n v="26"/>
    <n v="22"/>
    <s v="JACKSON LAKE SWIM &amp; FIN CLUB"/>
    <s v=""/>
  </r>
  <r>
    <x v="30119"/>
    <s v="REAL"/>
    <x v="1"/>
    <s v="17806 BASS LN NW"/>
    <n v="1155"/>
    <s v="MH TITLE ELIM"/>
    <n v="2023"/>
    <n v="471"/>
    <s v=""/>
    <s v=""/>
    <n v="113200"/>
    <n v="280500"/>
    <n v="393700"/>
    <n v="393700"/>
    <n v="2024"/>
    <n v="471"/>
    <s v=""/>
    <s v=""/>
    <n v="113200"/>
    <n v="270300"/>
    <n v="383500"/>
    <n v="383500"/>
    <n v="0"/>
    <n v="21"/>
    <n v="26"/>
    <n v="22"/>
    <s v="JACKSON LAKE SWIM &amp; FIN CLUB"/>
    <s v=""/>
  </r>
  <r>
    <x v="30120"/>
    <s v="REAL"/>
    <x v="1"/>
    <s v="17710 BASS LN NW"/>
    <n v="1155"/>
    <s v="MH TITLE ELIM"/>
    <n v="2023"/>
    <n v="471"/>
    <s v=""/>
    <s v=""/>
    <n v="112100"/>
    <n v="215300"/>
    <n v="327400"/>
    <n v="327400"/>
    <n v="2024"/>
    <n v="471"/>
    <s v=""/>
    <s v=""/>
    <n v="112100"/>
    <n v="209900"/>
    <n v="322000"/>
    <n v="322000"/>
    <n v="0"/>
    <n v="21"/>
    <n v="26"/>
    <n v="22"/>
    <s v="JACKSON LAKE SWIM &amp; FIN CLUB"/>
    <s v=""/>
  </r>
  <r>
    <x v="30121"/>
    <s v="REAL"/>
    <x v="1"/>
    <s v="17706 BASS LN NW"/>
    <n v="1101"/>
    <s v="SINGLE FAMILY DWELLING"/>
    <n v="2023"/>
    <n v="471"/>
    <s v=""/>
    <s v=""/>
    <n v="117400"/>
    <n v="358400"/>
    <n v="475800"/>
    <n v="475800"/>
    <n v="2024"/>
    <n v="471"/>
    <s v=""/>
    <s v=""/>
    <n v="117400"/>
    <n v="358800"/>
    <n v="476200"/>
    <n v="476200"/>
    <n v="0"/>
    <n v="21"/>
    <n v="26"/>
    <n v="22"/>
    <s v="JACKSON LAKE SWIM &amp; FIN CLUB"/>
    <s v=""/>
  </r>
  <r>
    <x v="30122"/>
    <s v="REAL"/>
    <x v="1"/>
    <s v="17702 BASS LN NW"/>
    <n v="1101"/>
    <s v="SINGLE FAMILY DWELLING"/>
    <n v="2023"/>
    <n v="471"/>
    <s v=""/>
    <s v=""/>
    <n v="117400"/>
    <n v="350700"/>
    <n v="468100"/>
    <n v="468100"/>
    <n v="2024"/>
    <n v="471"/>
    <s v=""/>
    <s v=""/>
    <n v="117400"/>
    <n v="351100"/>
    <n v="468500"/>
    <n v="468500"/>
    <n v="0"/>
    <n v="21"/>
    <n v="26"/>
    <n v="22"/>
    <s v="JACKSON LAKE SWIM &amp; FIN CLUB"/>
    <s v=""/>
  </r>
  <r>
    <x v="30123"/>
    <s v="REAL"/>
    <x v="1"/>
    <s v="17618 BASS LN NW"/>
    <n v="1101"/>
    <s v="SINGLE FAMILY DWELLING"/>
    <n v="2023"/>
    <n v="471"/>
    <s v=""/>
    <s v=""/>
    <n v="92900"/>
    <n v="1000"/>
    <n v="93900"/>
    <n v="93900"/>
    <n v="2024"/>
    <n v="471"/>
    <s v=""/>
    <s v=""/>
    <n v="92900"/>
    <n v="1000"/>
    <n v="93900"/>
    <n v="93900"/>
    <n v="0"/>
    <n v="21"/>
    <n v="26"/>
    <n v="22"/>
    <s v="JACKSON LAKE SWIM &amp; FIN CLUB"/>
    <s v=""/>
  </r>
  <r>
    <x v="30124"/>
    <s v="REAL"/>
    <x v="1"/>
    <s v="17614 BASS LN NW"/>
    <n v="1155"/>
    <s v="MH TITLE ELIM"/>
    <n v="2023"/>
    <n v="471"/>
    <s v=""/>
    <s v=""/>
    <n v="116200"/>
    <n v="189600"/>
    <n v="305800"/>
    <n v="305800"/>
    <n v="2024"/>
    <n v="471"/>
    <s v=""/>
    <s v=""/>
    <n v="116200"/>
    <n v="181500"/>
    <n v="297700"/>
    <n v="297700"/>
    <n v="0"/>
    <n v="21"/>
    <n v="26"/>
    <n v="21"/>
    <s v="JACKSON LAKE SWIM &amp; FIN CLUB"/>
    <s v=""/>
  </r>
  <r>
    <x v="30125"/>
    <s v="REAL"/>
    <x v="1"/>
    <s v="17610 BASS LN NW"/>
    <n v="1101"/>
    <s v="SINGLE FAMILY DWELLING"/>
    <n v="2023"/>
    <n v="471"/>
    <s v="Senior/Disabled 1"/>
    <s v=""/>
    <n v="115400"/>
    <n v="147400"/>
    <n v="262800"/>
    <n v="63680"/>
    <n v="2024"/>
    <n v="471"/>
    <s v="Senior/Disabled 1"/>
    <s v=""/>
    <n v="115400"/>
    <n v="147300"/>
    <n v="262700"/>
    <n v="63680"/>
    <n v="0"/>
    <n v="21"/>
    <n v="26"/>
    <n v="21"/>
    <s v="JACKSON LAKE SWIM &amp; FIN CLUB"/>
    <s v=""/>
  </r>
  <r>
    <x v="30126"/>
    <s v="REAL"/>
    <x v="1"/>
    <s v="17606 BASS LN NW"/>
    <n v="1101"/>
    <s v="SINGLE FAMILY DWELLING"/>
    <n v="2023"/>
    <n v="471"/>
    <s v=""/>
    <s v=""/>
    <n v="118100"/>
    <n v="116500"/>
    <n v="234600"/>
    <n v="234600"/>
    <n v="2024"/>
    <n v="471"/>
    <s v=""/>
    <s v=""/>
    <n v="118100"/>
    <n v="116800"/>
    <n v="234900"/>
    <n v="234900"/>
    <n v="0"/>
    <n v="21"/>
    <n v="26"/>
    <n v="21"/>
    <s v="JACKSON LAKE SWIM &amp; FIN CLUB"/>
    <s v=""/>
  </r>
  <r>
    <x v="30127"/>
    <s v="REAL"/>
    <x v="1"/>
    <s v="XXX BASS LN NW"/>
    <n v="0"/>
    <s v="UNKNOWN"/>
    <n v="2023"/>
    <n v="471"/>
    <s v="Reference Parcels"/>
    <s v=""/>
    <n v="0"/>
    <n v="0"/>
    <n v="0"/>
    <n v="0"/>
    <n v="2024"/>
    <n v="471"/>
    <s v="Reference Parcels"/>
    <s v=""/>
    <n v="0"/>
    <n v="0"/>
    <n v="0"/>
    <n v="0"/>
    <n v="0"/>
    <n v="21"/>
    <n v="26"/>
    <n v="21"/>
    <s v="JACKSON LAKE SWIM &amp; FIN CLUB"/>
    <s v=""/>
  </r>
  <r>
    <x v="30128"/>
    <s v="REAL"/>
    <x v="1"/>
    <s v="XXX WHITEMAN RD SW"/>
    <n v="4836"/>
    <s v="WELL SITES"/>
    <n v="2023"/>
    <n v="471"/>
    <s v=""/>
    <s v=""/>
    <n v="13500"/>
    <n v="0"/>
    <n v="13500"/>
    <n v="13500"/>
    <n v="2024"/>
    <n v="471"/>
    <s v=""/>
    <s v=""/>
    <n v="15600"/>
    <n v="0"/>
    <n v="15600"/>
    <n v="15600"/>
    <n v="0"/>
    <n v="20"/>
    <n v="27"/>
    <n v="42"/>
    <s v="KANOOGA BEACH"/>
    <s v=""/>
  </r>
  <r>
    <x v="30129"/>
    <s v="REAL"/>
    <x v="1"/>
    <s v="XXX 74TH ST SW"/>
    <n v="9100"/>
    <s v="VACANT LAND UNDEVELOPED"/>
    <n v="2023"/>
    <n v="471"/>
    <s v=""/>
    <s v=""/>
    <n v="57900"/>
    <n v="0"/>
    <n v="57900"/>
    <n v="57900"/>
    <n v="2024"/>
    <n v="471"/>
    <s v=""/>
    <s v=""/>
    <n v="66800"/>
    <n v="0"/>
    <n v="66800"/>
    <n v="66800"/>
    <n v="0"/>
    <n v="20"/>
    <n v="27"/>
    <n v="42"/>
    <s v="KANOOGA BEACH"/>
    <s v=""/>
  </r>
  <r>
    <x v="30130"/>
    <s v="REAL"/>
    <x v="1"/>
    <s v="XXX 74TH ST SW"/>
    <n v="9100"/>
    <s v="VACANT LAND UNDEVELOPED"/>
    <n v="2023"/>
    <n v="471"/>
    <s v=""/>
    <s v=""/>
    <n v="52400"/>
    <n v="0"/>
    <n v="52400"/>
    <n v="52400"/>
    <n v="2024"/>
    <n v="471"/>
    <s v=""/>
    <s v=""/>
    <n v="60500"/>
    <n v="0"/>
    <n v="60500"/>
    <n v="60500"/>
    <n v="0"/>
    <n v="20"/>
    <n v="27"/>
    <n v="42"/>
    <s v="KANOOGA BEACH"/>
    <s v=""/>
  </r>
  <r>
    <x v="30131"/>
    <s v="REAL"/>
    <x v="1"/>
    <s v="XXX 74TH ST SW"/>
    <n v="9100"/>
    <s v="VACANT LAND UNDEVELOPED"/>
    <n v="2023"/>
    <n v="471"/>
    <s v=""/>
    <s v=""/>
    <n v="54900"/>
    <n v="0"/>
    <n v="54900"/>
    <n v="54900"/>
    <n v="2024"/>
    <n v="471"/>
    <s v=""/>
    <s v=""/>
    <n v="63300"/>
    <n v="0"/>
    <n v="63300"/>
    <n v="63300"/>
    <n v="0"/>
    <n v="20"/>
    <n v="27"/>
    <n v="42"/>
    <s v="KANOOGA BEACH"/>
    <s v=""/>
  </r>
  <r>
    <x v="30132"/>
    <s v="REAL"/>
    <x v="1"/>
    <s v="XXX 74TH ST SW"/>
    <n v="9100"/>
    <s v="VACANT LAND UNDEVELOPED"/>
    <n v="2023"/>
    <n v="471"/>
    <s v=""/>
    <s v=""/>
    <n v="57000"/>
    <n v="0"/>
    <n v="57000"/>
    <n v="57000"/>
    <n v="2024"/>
    <n v="471"/>
    <s v=""/>
    <s v=""/>
    <n v="65800"/>
    <n v="0"/>
    <n v="65800"/>
    <n v="65800"/>
    <n v="0"/>
    <n v="20"/>
    <n v="27"/>
    <n v="42"/>
    <s v="KANOOGA BEACH"/>
    <s v=""/>
  </r>
  <r>
    <x v="30133"/>
    <s v="REAL"/>
    <x v="1"/>
    <s v="18821 74TH ST SW"/>
    <n v="9100"/>
    <s v="VACANT LAND UNDEVELOPED"/>
    <n v="2023"/>
    <n v="471"/>
    <s v=""/>
    <s v=""/>
    <n v="62500"/>
    <n v="0"/>
    <n v="62500"/>
    <n v="62500"/>
    <n v="2024"/>
    <n v="471"/>
    <s v=""/>
    <s v=""/>
    <n v="72100"/>
    <n v="0"/>
    <n v="72100"/>
    <n v="72100"/>
    <n v="0"/>
    <n v="20"/>
    <n v="27"/>
    <n v="42"/>
    <s v="KANOOGA BEACH"/>
    <s v=""/>
  </r>
  <r>
    <x v="30134"/>
    <s v="REAL"/>
    <x v="1"/>
    <s v="7505 188TH AVENUE CT SW"/>
    <n v="9100"/>
    <s v="VACANT LAND UNDEVELOPED"/>
    <n v="2023"/>
    <n v="471"/>
    <s v=""/>
    <s v=""/>
    <n v="60200"/>
    <n v="0"/>
    <n v="60200"/>
    <n v="60200"/>
    <n v="2024"/>
    <n v="471"/>
    <s v=""/>
    <s v=""/>
    <n v="69400"/>
    <n v="0"/>
    <n v="69400"/>
    <n v="69400"/>
    <n v="0"/>
    <n v="20"/>
    <n v="27"/>
    <n v="42"/>
    <s v="KANOOGA BEACH"/>
    <s v=""/>
  </r>
  <r>
    <x v="30135"/>
    <s v="REAL"/>
    <x v="1"/>
    <s v="7503 188TH AVENUE CT SW"/>
    <n v="1101"/>
    <s v="SINGLE FAMILY DWELLING"/>
    <n v="2023"/>
    <n v="471"/>
    <s v=""/>
    <s v=""/>
    <n v="94500"/>
    <n v="486500"/>
    <n v="581000"/>
    <n v="581000"/>
    <n v="2024"/>
    <n v="471"/>
    <s v=""/>
    <s v=""/>
    <n v="109100"/>
    <n v="433200"/>
    <n v="542300"/>
    <n v="542300"/>
    <n v="0"/>
    <n v="20"/>
    <n v="27"/>
    <n v="42"/>
    <s v="KANOOGA BEACH"/>
    <s v=""/>
  </r>
  <r>
    <x v="30136"/>
    <s v="REAL"/>
    <x v="1"/>
    <s v="XXX 188TH AVENUE CT SW"/>
    <n v="9100"/>
    <s v="VACANT LAND UNDEVELOPED"/>
    <n v="2023"/>
    <n v="471"/>
    <s v=""/>
    <s v=""/>
    <n v="62100"/>
    <n v="0"/>
    <n v="62100"/>
    <n v="62100"/>
    <n v="2024"/>
    <n v="471"/>
    <s v=""/>
    <s v=""/>
    <n v="71600"/>
    <n v="0"/>
    <n v="71600"/>
    <n v="71600"/>
    <n v="0"/>
    <n v="20"/>
    <n v="27"/>
    <n v="42"/>
    <s v="KANOOGA BEACH"/>
    <s v=""/>
  </r>
  <r>
    <x v="30137"/>
    <s v="REAL"/>
    <x v="1"/>
    <s v="XXX 188TH AVENUE CT SW"/>
    <n v="9100"/>
    <s v="VACANT LAND UNDEVELOPED"/>
    <n v="2023"/>
    <n v="471"/>
    <s v=""/>
    <s v=""/>
    <n v="58500"/>
    <n v="0"/>
    <n v="58500"/>
    <n v="58500"/>
    <n v="2024"/>
    <n v="471"/>
    <s v=""/>
    <s v=""/>
    <n v="67500"/>
    <n v="0"/>
    <n v="67500"/>
    <n v="67500"/>
    <n v="0"/>
    <n v="20"/>
    <n v="27"/>
    <n v="42"/>
    <s v="KANOOGA BEACH"/>
    <s v=""/>
  </r>
  <r>
    <x v="30138"/>
    <s v="REAL"/>
    <x v="1"/>
    <s v="XXX WHITEMAN RD SW"/>
    <n v="9100"/>
    <s v="VACANT LAND UNDEVELOPED"/>
    <n v="2023"/>
    <n v="471"/>
    <s v=""/>
    <s v=""/>
    <n v="59300"/>
    <n v="0"/>
    <n v="59300"/>
    <n v="59300"/>
    <n v="2024"/>
    <n v="471"/>
    <s v=""/>
    <s v=""/>
    <n v="68400"/>
    <n v="0"/>
    <n v="68400"/>
    <n v="68400"/>
    <n v="0"/>
    <n v="20"/>
    <n v="27"/>
    <n v="42"/>
    <s v="KANOOGA BEACH"/>
    <s v=""/>
  </r>
  <r>
    <x v="30139"/>
    <s v="REAL"/>
    <x v="1"/>
    <s v="XXX WHITEMAN RD SW"/>
    <n v="9100"/>
    <s v="VACANT LAND UNDEVELOPED"/>
    <n v="2023"/>
    <n v="471"/>
    <s v=""/>
    <s v=""/>
    <n v="22300"/>
    <n v="0"/>
    <n v="22300"/>
    <n v="22300"/>
    <n v="2024"/>
    <n v="471"/>
    <s v=""/>
    <s v=""/>
    <n v="25800"/>
    <n v="0"/>
    <n v="25800"/>
    <n v="25800"/>
    <n v="0"/>
    <n v="20"/>
    <n v="27"/>
    <n v="42"/>
    <s v="KANOOGA BEACH"/>
    <s v=""/>
  </r>
  <r>
    <x v="30140"/>
    <s v="REAL"/>
    <x v="1"/>
    <s v="XXX 73RD ST SW"/>
    <n v="9100"/>
    <s v="VACANT LAND UNDEVELOPED"/>
    <n v="2023"/>
    <n v="471"/>
    <s v=""/>
    <s v=""/>
    <n v="23300"/>
    <n v="0"/>
    <n v="23300"/>
    <n v="23300"/>
    <n v="2024"/>
    <n v="471"/>
    <s v=""/>
    <s v=""/>
    <n v="26900"/>
    <n v="0"/>
    <n v="26900"/>
    <n v="26900"/>
    <n v="0"/>
    <n v="20"/>
    <n v="27"/>
    <n v="42"/>
    <s v="KANOOGA BEACH"/>
    <s v=""/>
  </r>
  <r>
    <x v="30141"/>
    <s v="REAL"/>
    <x v="1"/>
    <s v="XXX 188TH AVENUE CT SW"/>
    <n v="9100"/>
    <s v="VACANT LAND UNDEVELOPED"/>
    <n v="2023"/>
    <n v="471"/>
    <s v=""/>
    <s v=""/>
    <n v="34100"/>
    <n v="0"/>
    <n v="34100"/>
    <n v="34100"/>
    <n v="2024"/>
    <n v="471"/>
    <s v=""/>
    <s v=""/>
    <n v="39300"/>
    <n v="0"/>
    <n v="39300"/>
    <n v="39300"/>
    <n v="0"/>
    <n v="20"/>
    <n v="27"/>
    <n v="42"/>
    <s v="KANOOGA BEACH"/>
    <s v=""/>
  </r>
  <r>
    <x v="30142"/>
    <s v="REAL"/>
    <x v="1"/>
    <s v="XXX 73RD ST SW"/>
    <n v="9100"/>
    <s v="VACANT LAND UNDEVELOPED"/>
    <n v="2023"/>
    <n v="471"/>
    <s v=""/>
    <s v=""/>
    <n v="61500"/>
    <n v="0"/>
    <n v="61500"/>
    <n v="61500"/>
    <n v="2024"/>
    <n v="471"/>
    <s v=""/>
    <s v=""/>
    <n v="70900"/>
    <n v="0"/>
    <n v="70900"/>
    <n v="70900"/>
    <n v="0"/>
    <n v="20"/>
    <n v="27"/>
    <n v="42"/>
    <s v="KANOOGA BEACH"/>
    <s v=""/>
  </r>
  <r>
    <x v="30143"/>
    <s v="REAL"/>
    <x v="1"/>
    <s v="XXX 189TH AVE SW"/>
    <n v="9100"/>
    <s v="VACANT LAND UNDEVELOPED"/>
    <n v="2023"/>
    <n v="471"/>
    <s v=""/>
    <s v=""/>
    <n v="43300"/>
    <n v="0"/>
    <n v="43300"/>
    <n v="43300"/>
    <n v="2024"/>
    <n v="471"/>
    <s v=""/>
    <s v=""/>
    <n v="50000"/>
    <n v="0"/>
    <n v="50000"/>
    <n v="50000"/>
    <n v="0"/>
    <n v="20"/>
    <n v="27"/>
    <n v="42"/>
    <s v="KANOOGA BEACH"/>
    <s v=""/>
  </r>
  <r>
    <x v="30144"/>
    <s v="REAL"/>
    <x v="1"/>
    <s v="XXX 188TH AVENUE CT SW"/>
    <n v="9100"/>
    <s v="VACANT LAND UNDEVELOPED"/>
    <n v="2023"/>
    <n v="471"/>
    <s v=""/>
    <s v=""/>
    <n v="41400"/>
    <n v="0"/>
    <n v="41400"/>
    <n v="41400"/>
    <n v="2024"/>
    <n v="471"/>
    <s v=""/>
    <s v=""/>
    <n v="47800"/>
    <n v="0"/>
    <n v="47800"/>
    <n v="47800"/>
    <n v="0"/>
    <n v="20"/>
    <n v="27"/>
    <n v="42"/>
    <s v="KANOOGA BEACH"/>
    <s v=""/>
  </r>
  <r>
    <x v="30145"/>
    <s v="REAL"/>
    <x v="1"/>
    <s v="XXX 189TH AVE SW"/>
    <n v="9100"/>
    <s v="VACANT LAND UNDEVELOPED"/>
    <n v="2023"/>
    <n v="471"/>
    <s v=""/>
    <s v=""/>
    <n v="52500"/>
    <n v="0"/>
    <n v="52500"/>
    <n v="52500"/>
    <n v="2024"/>
    <n v="471"/>
    <s v=""/>
    <s v=""/>
    <n v="60600"/>
    <n v="0"/>
    <n v="60600"/>
    <n v="60600"/>
    <n v="0"/>
    <n v="20"/>
    <n v="27"/>
    <n v="42"/>
    <s v="KANOOGA BEACH"/>
    <s v=""/>
  </r>
  <r>
    <x v="30146"/>
    <s v="REAL"/>
    <x v="1"/>
    <s v="XXX Undetermined Situs"/>
    <n v="9100"/>
    <s v="VACANT LAND UNDEVELOPED"/>
    <n v="2023"/>
    <n v="471"/>
    <s v=""/>
    <s v=""/>
    <n v="102900"/>
    <n v="0"/>
    <n v="102900"/>
    <n v="102900"/>
    <n v="2024"/>
    <n v="471"/>
    <s v=""/>
    <s v=""/>
    <n v="118700"/>
    <n v="0"/>
    <n v="118700"/>
    <n v="118700"/>
    <n v="0"/>
    <n v="20"/>
    <n v="27"/>
    <n v="42"/>
    <s v="KANOOGA BEACH"/>
    <s v=""/>
  </r>
  <r>
    <x v="30147"/>
    <s v="REAL"/>
    <x v="1"/>
    <s v="XXX Undetermined Situs"/>
    <n v="9100"/>
    <s v="VACANT LAND UNDEVELOPED"/>
    <n v="2023"/>
    <n v="471"/>
    <s v=""/>
    <s v=""/>
    <n v="175100"/>
    <n v="0"/>
    <n v="175100"/>
    <n v="175100"/>
    <n v="2024"/>
    <n v="471"/>
    <s v=""/>
    <s v=""/>
    <n v="193100"/>
    <n v="0"/>
    <n v="193100"/>
    <n v="193100"/>
    <n v="0"/>
    <n v="20"/>
    <n v="27"/>
    <n v="42"/>
    <s v="KANOOGA BEACH"/>
    <s v=""/>
  </r>
  <r>
    <x v="30148"/>
    <s v="REAL"/>
    <x v="1"/>
    <s v="7504 188TH AVENUE CT SW"/>
    <n v="9100"/>
    <s v="VACANT LAND UNDEVELOPED"/>
    <n v="2023"/>
    <n v="471"/>
    <s v=""/>
    <s v=""/>
    <n v="144800"/>
    <n v="0"/>
    <n v="144800"/>
    <n v="144800"/>
    <n v="2024"/>
    <n v="471"/>
    <s v=""/>
    <s v=""/>
    <n v="159800"/>
    <n v="0"/>
    <n v="159800"/>
    <n v="159800"/>
    <n v="0"/>
    <n v="20"/>
    <n v="27"/>
    <n v="42"/>
    <s v="KANOOGA BEACH"/>
    <s v=""/>
  </r>
  <r>
    <x v="30149"/>
    <s v="REAL"/>
    <x v="1"/>
    <s v="7506 188TH AVENUE CT SW"/>
    <n v="1101"/>
    <s v="SINGLE FAMILY DWELLING"/>
    <n v="2023"/>
    <n v="471"/>
    <s v=""/>
    <s v=""/>
    <n v="226100"/>
    <n v="239600"/>
    <n v="465700"/>
    <n v="465700"/>
    <n v="2024"/>
    <n v="471"/>
    <s v=""/>
    <s v=""/>
    <n v="249400"/>
    <n v="201000"/>
    <n v="450400"/>
    <n v="450400"/>
    <n v="0"/>
    <n v="20"/>
    <n v="27"/>
    <n v="42"/>
    <s v="KANOOGA BEACH"/>
    <s v=""/>
  </r>
  <r>
    <x v="30150"/>
    <s v="REAL"/>
    <x v="1"/>
    <s v="7610 TO 7618 188TH AVENUE CT SW"/>
    <n v="9100"/>
    <s v="VACANT LAND UNDEVELOPED"/>
    <n v="2023"/>
    <n v="471"/>
    <s v=""/>
    <s v=""/>
    <n v="728000"/>
    <n v="0"/>
    <n v="728000"/>
    <n v="728000"/>
    <n v="2024"/>
    <n v="471"/>
    <s v=""/>
    <s v=""/>
    <n v="802900"/>
    <n v="0"/>
    <n v="802900"/>
    <n v="802900"/>
    <n v="0"/>
    <n v="20"/>
    <n v="27"/>
    <n v="42"/>
    <s v="KANOOGA BEACH:"/>
    <s v=""/>
  </r>
  <r>
    <x v="30151"/>
    <s v="REAL"/>
    <x v="1"/>
    <s v="XXX 74TH ST SW"/>
    <n v="9100"/>
    <s v="VACANT LAND UNDEVELOPED"/>
    <n v="2023"/>
    <n v="471"/>
    <s v=""/>
    <s v=""/>
    <n v="72200"/>
    <n v="0"/>
    <n v="72200"/>
    <n v="72200"/>
    <n v="2024"/>
    <n v="471"/>
    <s v=""/>
    <s v=""/>
    <n v="83300"/>
    <n v="0"/>
    <n v="83300"/>
    <n v="83300"/>
    <n v="0"/>
    <n v="20"/>
    <n v="27"/>
    <n v="42"/>
    <s v="KANOOGA BEACH"/>
    <s v=""/>
  </r>
  <r>
    <x v="30152"/>
    <s v="REAL"/>
    <x v="1"/>
    <s v="18811 73RD ST SW"/>
    <n v="9100"/>
    <s v="VACANT LAND UNDEVELOPED"/>
    <n v="2023"/>
    <n v="471"/>
    <s v=""/>
    <s v=""/>
    <n v="106900"/>
    <n v="0"/>
    <n v="106900"/>
    <n v="106900"/>
    <n v="2024"/>
    <n v="471"/>
    <s v=""/>
    <s v=""/>
    <n v="123300"/>
    <n v="0"/>
    <n v="123300"/>
    <n v="123300"/>
    <n v="0"/>
    <n v="20"/>
    <n v="27"/>
    <n v="42"/>
    <s v="KANOOGA BEACH:"/>
    <s v=""/>
  </r>
  <r>
    <x v="30153"/>
    <s v="REAL"/>
    <x v="1"/>
    <s v="7306 189TH AVE SW"/>
    <n v="9100"/>
    <s v="VACANT LAND UNDEVELOPED"/>
    <n v="2023"/>
    <n v="471"/>
    <s v=""/>
    <s v=""/>
    <n v="137100"/>
    <n v="0"/>
    <n v="137100"/>
    <n v="137100"/>
    <n v="2024"/>
    <n v="471"/>
    <s v=""/>
    <s v=""/>
    <n v="151200"/>
    <n v="0"/>
    <n v="151200"/>
    <n v="151200"/>
    <n v="0"/>
    <n v="20"/>
    <n v="27"/>
    <n v="42"/>
    <s v="KANOOGA BEACH"/>
    <s v=""/>
  </r>
  <r>
    <x v="30154"/>
    <s v="REAL"/>
    <x v="1"/>
    <s v="XXX 189TH AVE SW"/>
    <n v="9100"/>
    <s v="VACANT LAND UNDEVELOPED"/>
    <n v="2023"/>
    <n v="471"/>
    <s v=""/>
    <s v=""/>
    <n v="50200"/>
    <n v="0"/>
    <n v="50200"/>
    <n v="50200"/>
    <n v="2024"/>
    <n v="471"/>
    <s v=""/>
    <s v=""/>
    <n v="55400"/>
    <n v="0"/>
    <n v="55400"/>
    <n v="55400"/>
    <n v="0"/>
    <n v="20"/>
    <n v="27"/>
    <n v="42"/>
    <s v="KANOOGA BEACH"/>
    <s v=""/>
  </r>
  <r>
    <x v="30155"/>
    <s v="REAL"/>
    <x v="1"/>
    <s v="XXX 189TH AVE SW"/>
    <n v="9100"/>
    <s v="VACANT LAND UNDEVELOPED"/>
    <n v="2023"/>
    <n v="471"/>
    <s v=""/>
    <s v=""/>
    <n v="47300"/>
    <n v="0"/>
    <n v="47300"/>
    <n v="47300"/>
    <n v="2024"/>
    <n v="471"/>
    <s v=""/>
    <s v=""/>
    <n v="52100"/>
    <n v="0"/>
    <n v="52100"/>
    <n v="52100"/>
    <n v="0"/>
    <n v="20"/>
    <n v="27"/>
    <n v="42"/>
    <s v="KANOOGA BEACH"/>
    <s v=""/>
  </r>
  <r>
    <x v="30156"/>
    <s v="REAL"/>
    <x v="1"/>
    <s v="XXX 189TH AVE SW"/>
    <n v="9100"/>
    <s v="VACANT LAND UNDEVELOPED"/>
    <n v="2023"/>
    <n v="471"/>
    <s v=""/>
    <s v=""/>
    <n v="46100"/>
    <n v="0"/>
    <n v="46100"/>
    <n v="46100"/>
    <n v="2024"/>
    <n v="471"/>
    <s v=""/>
    <s v=""/>
    <n v="50800"/>
    <n v="0"/>
    <n v="50800"/>
    <n v="50800"/>
    <n v="0"/>
    <n v="20"/>
    <n v="27"/>
    <n v="42"/>
    <s v="KANOOGA BEACH"/>
    <s v=""/>
  </r>
  <r>
    <x v="30157"/>
    <s v="REAL"/>
    <x v="1"/>
    <s v="XXX 189TH AVE SW"/>
    <n v="9100"/>
    <s v="VACANT LAND UNDEVELOPED"/>
    <n v="2023"/>
    <n v="471"/>
    <s v=""/>
    <s v=""/>
    <n v="44900"/>
    <n v="0"/>
    <n v="44900"/>
    <n v="44900"/>
    <n v="2024"/>
    <n v="471"/>
    <s v=""/>
    <s v=""/>
    <n v="49500"/>
    <n v="0"/>
    <n v="49500"/>
    <n v="49500"/>
    <n v="0"/>
    <n v="20"/>
    <n v="27"/>
    <n v="42"/>
    <s v="KANOOGA BEACH"/>
    <s v=""/>
  </r>
  <r>
    <x v="30158"/>
    <s v="REAL"/>
    <x v="1"/>
    <s v="XXX Undetermined Situs"/>
    <n v="9100"/>
    <s v="VACANT LAND UNDEVELOPED"/>
    <n v="2023"/>
    <n v="471"/>
    <s v=""/>
    <s v=""/>
    <n v="52000"/>
    <n v="0"/>
    <n v="52000"/>
    <n v="52000"/>
    <n v="2024"/>
    <n v="471"/>
    <s v=""/>
    <s v=""/>
    <n v="57400"/>
    <n v="0"/>
    <n v="57400"/>
    <n v="57400"/>
    <n v="0"/>
    <n v="20"/>
    <n v="27"/>
    <n v="42"/>
    <s v="KANOOGA BEACH"/>
    <s v=""/>
  </r>
  <r>
    <x v="30159"/>
    <s v="REAL"/>
    <x v="1"/>
    <s v="Undetermined Situs"/>
    <n v="7630"/>
    <s v="GRNBELT COMMON AREAS"/>
    <n v="2023"/>
    <n v="471"/>
    <s v=""/>
    <s v=""/>
    <n v="1700"/>
    <n v="0"/>
    <n v="1700"/>
    <n v="1700"/>
    <n v="2024"/>
    <n v="471"/>
    <s v=""/>
    <s v=""/>
    <n v="1700"/>
    <n v="0"/>
    <n v="1700"/>
    <n v="1700"/>
    <n v="0"/>
    <n v="20"/>
    <n v="27"/>
    <n v="42"/>
    <s v="KANOOGA BEACH"/>
    <s v=""/>
  </r>
  <r>
    <x v="30160"/>
    <s v="REAL"/>
    <x v="1"/>
    <s v="2613 60TH STREET CT NW"/>
    <n v="1101"/>
    <s v="SINGLE FAMILY DWELLING"/>
    <n v="2023"/>
    <n v="472"/>
    <s v=""/>
    <s v=""/>
    <n v="374700"/>
    <n v="301500"/>
    <n v="676200"/>
    <n v="676200"/>
    <n v="2024"/>
    <n v="472"/>
    <s v=""/>
    <s v=""/>
    <n v="374700"/>
    <n v="284700"/>
    <n v="659400"/>
    <n v="659400"/>
    <n v="2"/>
    <n v="21"/>
    <n v="17"/>
    <n v="12"/>
    <s v="KETNER ADDITION"/>
    <s v=""/>
  </r>
  <r>
    <x v="30161"/>
    <s v="REAL"/>
    <x v="1"/>
    <s v="2619 60TH STREET CT NW"/>
    <n v="1101"/>
    <s v="SINGLE FAMILY DWELLING"/>
    <n v="2023"/>
    <n v="472"/>
    <s v=""/>
    <s v=""/>
    <n v="382000"/>
    <n v="294100"/>
    <n v="676100"/>
    <n v="676100"/>
    <n v="2024"/>
    <n v="472"/>
    <s v=""/>
    <s v=""/>
    <n v="382000"/>
    <n v="277700"/>
    <n v="659700"/>
    <n v="659700"/>
    <n v="2"/>
    <n v="21"/>
    <n v="17"/>
    <n v="12"/>
    <s v="KETNER ADDITION"/>
    <s v=""/>
  </r>
  <r>
    <x v="30162"/>
    <s v="REAL"/>
    <x v="1"/>
    <s v="2620 60TH STREET CT NW"/>
    <n v="1101"/>
    <s v="SINGLE FAMILY DWELLING"/>
    <n v="2023"/>
    <n v="472"/>
    <s v=""/>
    <s v=""/>
    <n v="376600"/>
    <n v="355100"/>
    <n v="731700"/>
    <n v="731700"/>
    <n v="2024"/>
    <n v="472"/>
    <s v=""/>
    <s v=""/>
    <n v="376600"/>
    <n v="335200"/>
    <n v="711800"/>
    <n v="711800"/>
    <n v="2"/>
    <n v="21"/>
    <n v="17"/>
    <n v="12"/>
    <s v="KETNER ADDITION"/>
    <s v=""/>
  </r>
  <r>
    <x v="30163"/>
    <s v="REAL"/>
    <x v="1"/>
    <s v="2614 60TH STREET CT NW"/>
    <n v="1101"/>
    <s v="SINGLE FAMILY DWELLING"/>
    <n v="2023"/>
    <n v="472"/>
    <s v=""/>
    <s v=""/>
    <n v="377600"/>
    <n v="362000"/>
    <n v="739600"/>
    <n v="739600"/>
    <n v="2024"/>
    <n v="472"/>
    <s v=""/>
    <s v=""/>
    <n v="377600"/>
    <n v="341500"/>
    <n v="719100"/>
    <n v="719100"/>
    <n v="2"/>
    <n v="21"/>
    <n v="17"/>
    <n v="12"/>
    <s v="KETNER ADDITION"/>
    <s v=""/>
  </r>
  <r>
    <x v="30164"/>
    <s v="REAL"/>
    <x v="1"/>
    <s v="2608 60TH STREET CT NW"/>
    <n v="1101"/>
    <s v="SINGLE FAMILY DWELLING"/>
    <n v="2023"/>
    <n v="472"/>
    <s v=""/>
    <s v=""/>
    <n v="377700"/>
    <n v="301900"/>
    <n v="679600"/>
    <n v="679600"/>
    <n v="2024"/>
    <n v="472"/>
    <s v=""/>
    <s v=""/>
    <n v="377700"/>
    <n v="285100"/>
    <n v="662800"/>
    <n v="662800"/>
    <n v="2"/>
    <n v="21"/>
    <n v="17"/>
    <n v="12"/>
    <s v="KETNER ADDITION"/>
    <s v=""/>
  </r>
  <r>
    <x v="30165"/>
    <s v="REAL"/>
    <x v="1"/>
    <s v="XXX 60TH STREET CT NW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2"/>
    <n v="21"/>
    <n v="17"/>
    <n v="12"/>
    <s v="KETNER ADDITION"/>
    <s v=""/>
  </r>
  <r>
    <x v="30166"/>
    <s v="REAL"/>
    <x v="1"/>
    <s v="100 POINT FOSDICK CIR NW"/>
    <n v="1101"/>
    <s v="SINGLE FAMILY DWELLING"/>
    <n v="2023"/>
    <n v="472"/>
    <s v=""/>
    <s v=""/>
    <n v="270500"/>
    <n v="279800"/>
    <n v="550300"/>
    <n v="550300"/>
    <n v="2024"/>
    <n v="472"/>
    <s v=""/>
    <s v=""/>
    <n v="263800"/>
    <n v="287300"/>
    <n v="551100"/>
    <n v="551100"/>
    <n v="2"/>
    <n v="21"/>
    <n v="31"/>
    <n v="44"/>
    <s v="KOOLEYS FIRST ADD"/>
    <s v=""/>
  </r>
  <r>
    <x v="30167"/>
    <s v="REAL"/>
    <x v="1"/>
    <s v="102 POINT FOSDICK CIR NW"/>
    <n v="1101"/>
    <s v="SINGLE FAMILY DWELLING"/>
    <n v="2023"/>
    <n v="472"/>
    <s v=""/>
    <s v=""/>
    <n v="270500"/>
    <n v="368500"/>
    <n v="639000"/>
    <n v="639000"/>
    <n v="2024"/>
    <n v="472"/>
    <s v=""/>
    <s v=""/>
    <n v="263800"/>
    <n v="378300"/>
    <n v="642100"/>
    <n v="642100"/>
    <n v="2"/>
    <n v="21"/>
    <n v="31"/>
    <n v="44"/>
    <s v="KOOLEYS FIRST ADD"/>
    <s v=""/>
  </r>
  <r>
    <x v="30168"/>
    <s v="REAL"/>
    <x v="1"/>
    <s v="104 POINT FOSDICK CIR NW"/>
    <n v="1101"/>
    <s v="SINGLE FAMILY DWELLING"/>
    <n v="2023"/>
    <n v="472"/>
    <s v=""/>
    <s v=""/>
    <n v="270500"/>
    <n v="301700"/>
    <n v="572200"/>
    <n v="572200"/>
    <n v="2024"/>
    <n v="472"/>
    <s v=""/>
    <s v=""/>
    <n v="263800"/>
    <n v="309700"/>
    <n v="573500"/>
    <n v="573500"/>
    <n v="2"/>
    <n v="21"/>
    <n v="31"/>
    <n v="44"/>
    <s v="KOOLEYS FIRST ADD"/>
    <s v=""/>
  </r>
  <r>
    <x v="30169"/>
    <s v="REAL"/>
    <x v="1"/>
    <s v="106 POINT FOSDICK CIR NW"/>
    <n v="1101"/>
    <s v="SINGLE FAMILY DWELLING"/>
    <n v="2023"/>
    <n v="472"/>
    <s v=""/>
    <s v=""/>
    <n v="284200"/>
    <n v="342100"/>
    <n v="626300"/>
    <n v="626300"/>
    <n v="2024"/>
    <n v="472"/>
    <s v=""/>
    <s v=""/>
    <n v="277100"/>
    <n v="351200"/>
    <n v="628300"/>
    <n v="628300"/>
    <n v="2"/>
    <n v="21"/>
    <n v="31"/>
    <n v="44"/>
    <s v="KOOLEYS FIRST ADD"/>
    <s v=""/>
  </r>
  <r>
    <x v="30170"/>
    <s v="REAL"/>
    <x v="1"/>
    <s v="108 POINT FOSDICK CIR NW"/>
    <n v="1101"/>
    <s v="SINGLE FAMILY DWELLING"/>
    <n v="2023"/>
    <n v="472"/>
    <s v=""/>
    <s v=""/>
    <n v="411600"/>
    <n v="506300"/>
    <n v="917900"/>
    <n v="917900"/>
    <n v="2024"/>
    <n v="472"/>
    <s v=""/>
    <s v=""/>
    <n v="401300"/>
    <n v="519400"/>
    <n v="920700"/>
    <n v="920700"/>
    <n v="2"/>
    <n v="21"/>
    <n v="31"/>
    <n v="44"/>
    <s v="KOOLEYS FIRST ADD"/>
    <s v=""/>
  </r>
  <r>
    <x v="30171"/>
    <s v="REAL"/>
    <x v="1"/>
    <s v="110 POINT FOSDICK CIR NW"/>
    <n v="1101"/>
    <s v="SINGLE FAMILY DWELLING"/>
    <n v="2023"/>
    <n v="472"/>
    <s v=""/>
    <s v=""/>
    <n v="412200"/>
    <n v="392900"/>
    <n v="805100"/>
    <n v="805100"/>
    <n v="2024"/>
    <n v="472"/>
    <s v=""/>
    <s v=""/>
    <n v="401900"/>
    <n v="403400"/>
    <n v="805300"/>
    <n v="805300"/>
    <n v="2"/>
    <n v="21"/>
    <n v="31"/>
    <n v="44"/>
    <s v="KOOLEYS FIRST ADD"/>
    <s v=""/>
  </r>
  <r>
    <x v="30172"/>
    <s v="REAL"/>
    <x v="1"/>
    <s v="112 POINT FOSDICK CIR NW"/>
    <n v="1101"/>
    <s v="SINGLE FAMILY DWELLING"/>
    <n v="2023"/>
    <n v="472"/>
    <s v=""/>
    <s v=""/>
    <n v="738200"/>
    <n v="443200"/>
    <n v="1181400"/>
    <n v="1181400"/>
    <n v="2024"/>
    <n v="472"/>
    <s v=""/>
    <s v=""/>
    <n v="719700"/>
    <n v="454900"/>
    <n v="1174600"/>
    <n v="1174600"/>
    <n v="2"/>
    <n v="21"/>
    <n v="31"/>
    <n v="44"/>
    <s v="KOOLEYS FIRST ADD"/>
    <s v=""/>
  </r>
  <r>
    <x v="30173"/>
    <s v="REAL"/>
    <x v="1"/>
    <s v="114 POINT FOSDICK CIR NW"/>
    <n v="1101"/>
    <s v="SINGLE FAMILY DWELLING"/>
    <n v="2023"/>
    <n v="472"/>
    <s v=""/>
    <s v=""/>
    <n v="603800"/>
    <n v="519400"/>
    <n v="1123200"/>
    <n v="1123200"/>
    <n v="2024"/>
    <n v="472"/>
    <s v=""/>
    <s v=""/>
    <n v="588700"/>
    <n v="533300"/>
    <n v="1122000"/>
    <n v="1122000"/>
    <n v="2"/>
    <n v="21"/>
    <n v="31"/>
    <n v="44"/>
    <s v="KOOLEYS FIRST ADD"/>
    <s v=""/>
  </r>
  <r>
    <x v="30174"/>
    <s v="REAL"/>
    <x v="1"/>
    <s v="116 POINT FOSDICK CIR NW"/>
    <n v="1101"/>
    <s v="SINGLE FAMILY DWELLING"/>
    <n v="2023"/>
    <n v="472"/>
    <s v=""/>
    <s v=""/>
    <n v="615500"/>
    <n v="436300"/>
    <n v="1051800"/>
    <n v="1051800"/>
    <n v="2024"/>
    <n v="472"/>
    <s v=""/>
    <s v=""/>
    <n v="600100"/>
    <n v="447500"/>
    <n v="1047600"/>
    <n v="1047600"/>
    <n v="2"/>
    <n v="21"/>
    <n v="31"/>
    <n v="44"/>
    <s v="KOOLEYS FIRST ADD"/>
    <s v=""/>
  </r>
  <r>
    <x v="30175"/>
    <s v="REAL"/>
    <x v="1"/>
    <s v="118 POINT FOSDICK CIR NW"/>
    <n v="1101"/>
    <s v="SINGLE FAMILY DWELLING"/>
    <n v="2023"/>
    <n v="472"/>
    <s v=""/>
    <s v=""/>
    <n v="537900"/>
    <n v="396600"/>
    <n v="934500"/>
    <n v="934500"/>
    <n v="2024"/>
    <n v="472"/>
    <s v=""/>
    <s v=""/>
    <n v="524400"/>
    <n v="405700"/>
    <n v="930100"/>
    <n v="930100"/>
    <n v="2"/>
    <n v="21"/>
    <n v="31"/>
    <n v="44"/>
    <s v="KOOLEYS FIRST ADD"/>
    <s v=""/>
  </r>
  <r>
    <x v="30176"/>
    <s v="REAL"/>
    <x v="1"/>
    <s v="120 POINT FOSDICK CIR NW"/>
    <n v="1101"/>
    <s v="SINGLE FAMILY DWELLING"/>
    <n v="2023"/>
    <n v="472"/>
    <s v=""/>
    <s v=""/>
    <n v="562700"/>
    <n v="446200"/>
    <n v="1008900"/>
    <n v="1008900"/>
    <n v="2024"/>
    <n v="472"/>
    <s v=""/>
    <s v=""/>
    <n v="548600"/>
    <n v="457900"/>
    <n v="1006500"/>
    <n v="1006500"/>
    <n v="2"/>
    <n v="21"/>
    <n v="32"/>
    <n v="33"/>
    <s v="KOOLEYS FIRST ADD"/>
    <s v=""/>
  </r>
  <r>
    <x v="30177"/>
    <s v="REAL"/>
    <x v="1"/>
    <s v="122 POINT FOSDICK CIR NW"/>
    <n v="1101"/>
    <s v="SINGLE FAMILY DWELLING"/>
    <n v="2023"/>
    <n v="472"/>
    <s v=""/>
    <s v=""/>
    <n v="597900"/>
    <n v="481000"/>
    <n v="1078900"/>
    <n v="1078900"/>
    <n v="2024"/>
    <n v="472"/>
    <s v=""/>
    <s v=""/>
    <n v="583000"/>
    <n v="493800"/>
    <n v="1076800"/>
    <n v="1076800"/>
    <n v="2"/>
    <n v="21"/>
    <n v="32"/>
    <n v="33"/>
    <s v="KOOLEYS FIRST ADD"/>
    <s v=""/>
  </r>
  <r>
    <x v="30178"/>
    <s v="REAL"/>
    <x v="1"/>
    <s v="124 POINT FOSDICK CIR NW"/>
    <n v="1101"/>
    <s v="SINGLE FAMILY DWELLING"/>
    <n v="2023"/>
    <n v="472"/>
    <s v=""/>
    <s v=""/>
    <n v="731500"/>
    <n v="593600"/>
    <n v="1325100"/>
    <n v="1325100"/>
    <n v="2024"/>
    <n v="472"/>
    <s v=""/>
    <s v=""/>
    <n v="713200"/>
    <n v="609300"/>
    <n v="1322500"/>
    <n v="1322500"/>
    <n v="2"/>
    <n v="21"/>
    <n v="32"/>
    <n v="33"/>
    <s v="KOOLEYS FIRST ADD"/>
    <s v=""/>
  </r>
  <r>
    <x v="30179"/>
    <s v="REAL"/>
    <x v="1"/>
    <s v="126 POINT FOSDICK CIR NW"/>
    <n v="1101"/>
    <s v="SINGLE FAMILY DWELLING"/>
    <n v="2023"/>
    <n v="472"/>
    <s v=""/>
    <s v=""/>
    <n v="626300"/>
    <n v="482900"/>
    <n v="1109200"/>
    <n v="1109200"/>
    <n v="2024"/>
    <n v="472"/>
    <s v=""/>
    <s v=""/>
    <n v="610700"/>
    <n v="494500"/>
    <n v="1105200"/>
    <n v="1105200"/>
    <n v="2"/>
    <n v="21"/>
    <n v="32"/>
    <n v="33"/>
    <s v="KOOLEYS FIRST ADD"/>
    <s v=""/>
  </r>
  <r>
    <x v="30180"/>
    <s v="REAL"/>
    <x v="1"/>
    <s v="128 POINT FOSDICK CIR NW"/>
    <n v="1101"/>
    <s v="SINGLE FAMILY DWELLING"/>
    <n v="2023"/>
    <n v="472"/>
    <s v=""/>
    <s v=""/>
    <n v="355900"/>
    <n v="471800"/>
    <n v="827700"/>
    <n v="827700"/>
    <n v="2024"/>
    <n v="472"/>
    <s v=""/>
    <s v=""/>
    <n v="347000"/>
    <n v="484300"/>
    <n v="831300"/>
    <n v="831300"/>
    <n v="2"/>
    <n v="21"/>
    <n v="32"/>
    <n v="33"/>
    <s v="KOOLEYS FIRST ADD"/>
    <s v=""/>
  </r>
  <r>
    <x v="30181"/>
    <s v="REAL"/>
    <x v="1"/>
    <s v="130 POINT FOSDICK CIR NW"/>
    <n v="1101"/>
    <s v="SINGLE FAMILY DWELLING"/>
    <n v="2023"/>
    <n v="472"/>
    <s v=""/>
    <s v=""/>
    <n v="279900"/>
    <n v="417900"/>
    <n v="697800"/>
    <n v="697800"/>
    <n v="2024"/>
    <n v="472"/>
    <s v=""/>
    <s v=""/>
    <n v="272900"/>
    <n v="428500"/>
    <n v="701400"/>
    <n v="701400"/>
    <n v="2"/>
    <n v="21"/>
    <n v="32"/>
    <n v="33"/>
    <s v="KOOLEYS FIRST ADD"/>
    <s v=""/>
  </r>
  <r>
    <x v="30182"/>
    <s v="REAL"/>
    <x v="1"/>
    <s v="132 POINT FOSDICK CIR NW"/>
    <n v="1101"/>
    <s v="SINGLE FAMILY DWELLING"/>
    <n v="2023"/>
    <n v="472"/>
    <s v=""/>
    <s v=""/>
    <n v="276300"/>
    <n v="333800"/>
    <n v="610100"/>
    <n v="610100"/>
    <n v="2024"/>
    <n v="472"/>
    <s v=""/>
    <s v=""/>
    <n v="269400"/>
    <n v="342700"/>
    <n v="612100"/>
    <n v="612100"/>
    <n v="2"/>
    <n v="21"/>
    <n v="32"/>
    <n v="33"/>
    <s v="KOOLEYS FIRST ADD"/>
    <s v=""/>
  </r>
  <r>
    <x v="30183"/>
    <s v="REAL"/>
    <x v="1"/>
    <s v="134 POINT FOSDICK CIR NW"/>
    <n v="1101"/>
    <s v="SINGLE FAMILY DWELLING"/>
    <n v="2023"/>
    <n v="472"/>
    <s v=""/>
    <s v=""/>
    <n v="295600"/>
    <n v="328700"/>
    <n v="624300"/>
    <n v="624300"/>
    <n v="2024"/>
    <n v="472"/>
    <s v=""/>
    <s v=""/>
    <n v="288200"/>
    <n v="336800"/>
    <n v="625000"/>
    <n v="625000"/>
    <n v="2"/>
    <n v="21"/>
    <n v="32"/>
    <n v="33"/>
    <s v="KOOLEYS FIRST ADD"/>
    <s v=""/>
  </r>
  <r>
    <x v="30184"/>
    <s v="REAL"/>
    <x v="1"/>
    <s v="136 POINT FOSDICK CIR NW"/>
    <n v="1101"/>
    <s v="SINGLE FAMILY DWELLING"/>
    <n v="2023"/>
    <n v="472"/>
    <s v=""/>
    <s v=""/>
    <n v="307300"/>
    <n v="250200"/>
    <n v="557500"/>
    <n v="557500"/>
    <n v="2024"/>
    <n v="472"/>
    <s v=""/>
    <s v=""/>
    <n v="299600"/>
    <n v="256900"/>
    <n v="556500"/>
    <n v="556500"/>
    <n v="2"/>
    <n v="21"/>
    <n v="32"/>
    <n v="33"/>
    <s v="KOOLEYS FIRST ADD"/>
    <s v=""/>
  </r>
  <r>
    <x v="30185"/>
    <s v="REAL"/>
    <x v="1"/>
    <s v="138 POINT FOSDICK CIR NW"/>
    <n v="1101"/>
    <s v="SINGLE FAMILY DWELLING"/>
    <n v="2023"/>
    <n v="472"/>
    <s v=""/>
    <s v=""/>
    <n v="290700"/>
    <n v="297500"/>
    <n v="588200"/>
    <n v="588200"/>
    <n v="2024"/>
    <n v="472"/>
    <s v=""/>
    <s v=""/>
    <n v="283500"/>
    <n v="305400"/>
    <n v="588900"/>
    <n v="588900"/>
    <n v="2"/>
    <n v="21"/>
    <n v="32"/>
    <n v="33"/>
    <s v="KOOLEYS FIRST ADD"/>
    <s v=""/>
  </r>
  <r>
    <x v="30186"/>
    <s v="REAL"/>
    <x v="1"/>
    <s v="140 POINT FOSDICK CIR NW"/>
    <n v="1101"/>
    <s v="SINGLE FAMILY DWELLING"/>
    <n v="2023"/>
    <n v="472"/>
    <s v=""/>
    <s v=""/>
    <n v="290700"/>
    <n v="551900"/>
    <n v="842600"/>
    <n v="842600"/>
    <n v="2024"/>
    <n v="472"/>
    <s v=""/>
    <s v=""/>
    <n v="283500"/>
    <n v="563100"/>
    <n v="846600"/>
    <n v="846600"/>
    <n v="2"/>
    <n v="21"/>
    <n v="32"/>
    <n v="33"/>
    <s v="KOOLEYS FIRST ADD"/>
    <s v=""/>
  </r>
  <r>
    <x v="30187"/>
    <s v="REAL"/>
    <x v="1"/>
    <s v="142 POINT FOSDICK CIR NW"/>
    <n v="1101"/>
    <s v="SINGLE FAMILY DWELLING"/>
    <n v="2023"/>
    <n v="472"/>
    <s v=""/>
    <s v=""/>
    <n v="290700"/>
    <n v="429200"/>
    <n v="719900"/>
    <n v="719900"/>
    <n v="2024"/>
    <n v="472"/>
    <s v=""/>
    <s v=""/>
    <n v="283500"/>
    <n v="440500"/>
    <n v="724000"/>
    <n v="724000"/>
    <n v="2"/>
    <n v="21"/>
    <n v="32"/>
    <n v="33"/>
    <s v="KOOLEYS FIRST ADD"/>
    <s v=""/>
  </r>
  <r>
    <x v="30188"/>
    <s v="REAL"/>
    <x v="1"/>
    <s v="144 POINT FOSDICK CIR NW"/>
    <n v="1101"/>
    <s v="SINGLE FAMILY DWELLING"/>
    <n v="2023"/>
    <n v="472"/>
    <s v=""/>
    <s v=""/>
    <n v="286600"/>
    <n v="364300"/>
    <n v="650900"/>
    <n v="650900"/>
    <n v="2024"/>
    <n v="472"/>
    <s v=""/>
    <s v=""/>
    <n v="279400"/>
    <n v="374000"/>
    <n v="653400"/>
    <n v="653400"/>
    <n v="2"/>
    <n v="21"/>
    <n v="32"/>
    <n v="33"/>
    <s v="KOOLEYS FIRST ADD"/>
    <s v=""/>
  </r>
  <r>
    <x v="30189"/>
    <s v="REAL"/>
    <x v="1"/>
    <s v="111 POINT FOSDICK CIR NW"/>
    <n v="1101"/>
    <s v="SINGLE FAMILY DWELLING"/>
    <n v="2023"/>
    <n v="472"/>
    <s v=""/>
    <s v=""/>
    <n v="266700"/>
    <n v="365900"/>
    <n v="632600"/>
    <n v="632600"/>
    <n v="2024"/>
    <n v="472"/>
    <s v=""/>
    <s v=""/>
    <n v="260000"/>
    <n v="375600"/>
    <n v="635600"/>
    <n v="635600"/>
    <n v="2"/>
    <n v="21"/>
    <n v="31"/>
    <n v="44"/>
    <s v="KOOLEYS FIRST ADD"/>
    <s v=""/>
  </r>
  <r>
    <x v="30190"/>
    <s v="REAL"/>
    <x v="1"/>
    <s v="109 POINT FOSDICK CIR NW"/>
    <n v="1101"/>
    <s v="SINGLE FAMILY DWELLING"/>
    <n v="2023"/>
    <n v="472"/>
    <s v=""/>
    <s v=""/>
    <n v="286100"/>
    <n v="425800"/>
    <n v="711900"/>
    <n v="711900"/>
    <n v="2024"/>
    <n v="472"/>
    <s v=""/>
    <s v=""/>
    <n v="279000"/>
    <n v="437100"/>
    <n v="716100"/>
    <n v="716100"/>
    <n v="2"/>
    <n v="21"/>
    <n v="31"/>
    <n v="44"/>
    <s v="KOOLEYS FIRST ADD"/>
    <s v=""/>
  </r>
  <r>
    <x v="30191"/>
    <s v="REAL"/>
    <x v="1"/>
    <s v="107 POINT FOSDICK CIR NW"/>
    <n v="1101"/>
    <s v="SINGLE FAMILY DWELLING"/>
    <n v="2023"/>
    <n v="472"/>
    <s v=""/>
    <s v=""/>
    <n v="289400"/>
    <n v="427800"/>
    <n v="717200"/>
    <n v="717200"/>
    <n v="2024"/>
    <n v="472"/>
    <s v=""/>
    <s v=""/>
    <n v="282100"/>
    <n v="439100"/>
    <n v="721200"/>
    <n v="721200"/>
    <n v="2"/>
    <n v="21"/>
    <n v="31"/>
    <n v="44"/>
    <s v="KOOLEYS FIRST ADD"/>
    <s v=""/>
  </r>
  <r>
    <x v="30192"/>
    <s v="REAL"/>
    <x v="1"/>
    <s v="105 POINT FOSDICK CIR NW"/>
    <n v="1101"/>
    <s v="SINGLE FAMILY DWELLING"/>
    <n v="2023"/>
    <n v="472"/>
    <s v=""/>
    <s v=""/>
    <n v="289600"/>
    <n v="296900"/>
    <n v="586500"/>
    <n v="586500"/>
    <n v="2024"/>
    <n v="472"/>
    <s v=""/>
    <s v=""/>
    <n v="282400"/>
    <n v="304800"/>
    <n v="587200"/>
    <n v="587200"/>
    <n v="2"/>
    <n v="21"/>
    <n v="31"/>
    <n v="44"/>
    <s v="KOOLEYS FIRST ADD"/>
    <s v=""/>
  </r>
  <r>
    <x v="30193"/>
    <s v="REAL"/>
    <x v="1"/>
    <s v="103 POINT FOSDICK CIR NW"/>
    <n v="1101"/>
    <s v="SINGLE FAMILY DWELLING"/>
    <n v="2023"/>
    <n v="472"/>
    <s v=""/>
    <s v=""/>
    <n v="289600"/>
    <n v="358300"/>
    <n v="647900"/>
    <n v="647900"/>
    <n v="2024"/>
    <n v="472"/>
    <s v=""/>
    <s v=""/>
    <n v="282400"/>
    <n v="367800"/>
    <n v="650200"/>
    <n v="650200"/>
    <n v="2"/>
    <n v="21"/>
    <n v="31"/>
    <n v="44"/>
    <s v="KOOLEYS FIRST ADD"/>
    <s v=""/>
  </r>
  <r>
    <x v="30194"/>
    <s v="REAL"/>
    <x v="1"/>
    <s v="101 POINT FOSDICK CIR NW"/>
    <n v="1101"/>
    <s v="SINGLE FAMILY DWELLING"/>
    <n v="2023"/>
    <n v="472"/>
    <s v=""/>
    <s v=""/>
    <n v="283300"/>
    <n v="368500"/>
    <n v="651800"/>
    <n v="651800"/>
    <n v="2024"/>
    <n v="472"/>
    <s v=""/>
    <s v=""/>
    <n v="276200"/>
    <n v="378300"/>
    <n v="654500"/>
    <n v="654500"/>
    <n v="2"/>
    <n v="21"/>
    <n v="31"/>
    <n v="44"/>
    <s v="KOOLEYS FIRST ADD"/>
    <s v=""/>
  </r>
  <r>
    <x v="30195"/>
    <s v="REAL"/>
    <x v="1"/>
    <s v="XXX POINT FOSDICK CIR NW"/>
    <n v="4836"/>
    <s v="WELL SITES"/>
    <n v="2023"/>
    <n v="472"/>
    <s v=""/>
    <s v=""/>
    <n v="31400"/>
    <n v="0"/>
    <n v="31400"/>
    <n v="31400"/>
    <n v="2024"/>
    <n v="472"/>
    <s v=""/>
    <s v=""/>
    <n v="30700"/>
    <n v="0"/>
    <n v="30700"/>
    <n v="30700"/>
    <n v="2"/>
    <n v="21"/>
    <n v="32"/>
    <n v="33"/>
    <s v="KOOLEYS FIRST ADD"/>
    <s v=""/>
  </r>
  <r>
    <x v="30196"/>
    <s v="REAL"/>
    <x v="1"/>
    <s v="143 POINT FOSDICK CIR NW"/>
    <n v="1101"/>
    <s v="SINGLE FAMILY DWELLING"/>
    <n v="2023"/>
    <n v="472"/>
    <s v=""/>
    <s v=""/>
    <n v="358300"/>
    <n v="460200"/>
    <n v="818500"/>
    <n v="818500"/>
    <n v="2024"/>
    <n v="472"/>
    <s v=""/>
    <s v=""/>
    <n v="349300"/>
    <n v="472500"/>
    <n v="821800"/>
    <n v="821800"/>
    <n v="2"/>
    <n v="21"/>
    <n v="32"/>
    <n v="33"/>
    <s v="KOOLEYS FIRST ADD"/>
    <s v=""/>
  </r>
  <r>
    <x v="30197"/>
    <s v="REAL"/>
    <x v="1"/>
    <s v="141 POINT FOSDICK CIR NW"/>
    <n v="1101"/>
    <s v="SINGLE FAMILY DWELLING"/>
    <n v="2023"/>
    <n v="472"/>
    <s v=""/>
    <s v=""/>
    <n v="286600"/>
    <n v="385900"/>
    <n v="672500"/>
    <n v="672500"/>
    <n v="2024"/>
    <n v="472"/>
    <s v=""/>
    <s v=""/>
    <n v="279400"/>
    <n v="396200"/>
    <n v="675600"/>
    <n v="675600"/>
    <n v="2"/>
    <n v="21"/>
    <n v="32"/>
    <n v="33"/>
    <s v="KOOLEYS FIRST ADD"/>
    <s v=""/>
  </r>
  <r>
    <x v="30198"/>
    <s v="REAL"/>
    <x v="1"/>
    <s v="137 POINT FOSDICK CIR NW"/>
    <n v="1101"/>
    <s v="SINGLE FAMILY DWELLING"/>
    <n v="2023"/>
    <n v="472"/>
    <s v=""/>
    <s v=""/>
    <n v="284700"/>
    <n v="450300"/>
    <n v="735000"/>
    <n v="735000"/>
    <n v="2024"/>
    <n v="472"/>
    <s v=""/>
    <s v=""/>
    <n v="277600"/>
    <n v="461900"/>
    <n v="739500"/>
    <n v="739500"/>
    <n v="2"/>
    <n v="21"/>
    <n v="32"/>
    <n v="33"/>
    <s v="KOOLEYS FIRST ADD"/>
    <s v=""/>
  </r>
  <r>
    <x v="30199"/>
    <s v="REAL"/>
    <x v="1"/>
    <s v="127 POINT FOSDICK CIR NW"/>
    <n v="1101"/>
    <s v="SINGLE FAMILY DWELLING"/>
    <n v="2023"/>
    <n v="472"/>
    <s v=""/>
    <s v=""/>
    <n v="334700"/>
    <n v="287300"/>
    <n v="622000"/>
    <n v="622000"/>
    <n v="2024"/>
    <n v="472"/>
    <s v=""/>
    <s v=""/>
    <n v="326400"/>
    <n v="294900"/>
    <n v="621300"/>
    <n v="621300"/>
    <n v="2"/>
    <n v="21"/>
    <n v="32"/>
    <n v="33"/>
    <s v="KOOLEYS FIRST ADD"/>
    <s v=""/>
  </r>
  <r>
    <x v="30200"/>
    <s v="REAL"/>
    <x v="1"/>
    <s v="123 POINT FOSDICK CIR NW"/>
    <n v="1101"/>
    <s v="SINGLE FAMILY DWELLING"/>
    <n v="2023"/>
    <n v="472"/>
    <s v=""/>
    <s v=""/>
    <n v="421900"/>
    <n v="525600"/>
    <n v="947500"/>
    <n v="947500"/>
    <n v="2024"/>
    <n v="472"/>
    <s v=""/>
    <s v=""/>
    <n v="411300"/>
    <n v="539600"/>
    <n v="950900"/>
    <n v="950900"/>
    <n v="2"/>
    <n v="21"/>
    <n v="32"/>
    <n v="33"/>
    <s v="KOOLEYS FIRST ADD"/>
    <s v=""/>
  </r>
  <r>
    <x v="30201"/>
    <s v="REAL"/>
    <x v="1"/>
    <s v="119 POINT FOSDICK CIR NW"/>
    <n v="1101"/>
    <s v="SINGLE FAMILY DWELLING"/>
    <n v="2023"/>
    <n v="472"/>
    <s v=""/>
    <s v=""/>
    <n v="343400"/>
    <n v="399500"/>
    <n v="742900"/>
    <n v="742900"/>
    <n v="2024"/>
    <n v="472"/>
    <s v=""/>
    <s v=""/>
    <n v="334900"/>
    <n v="409500"/>
    <n v="744400"/>
    <n v="744400"/>
    <n v="2"/>
    <n v="21"/>
    <n v="32"/>
    <n v="33"/>
    <s v="KOOLEYS FIRST ADD"/>
    <s v=""/>
  </r>
  <r>
    <x v="30202"/>
    <s v="REAL"/>
    <x v="1"/>
    <s v="XXX POINT FOSDICK CIR NW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2"/>
    <n v="21"/>
    <n v="31"/>
    <n v="44"/>
    <s v="KOOLEYS FIRST ADD"/>
    <s v=""/>
  </r>
  <r>
    <x v="30203"/>
    <s v="REAL"/>
    <x v="1"/>
    <s v="320 39TH AVENUE CT NW"/>
    <n v="1202"/>
    <s v="DUPLEX 2 UNITS"/>
    <n v="2023"/>
    <n v="472"/>
    <s v=""/>
    <s v=""/>
    <n v="260800"/>
    <n v="307100"/>
    <n v="567900"/>
    <n v="567900"/>
    <n v="2024"/>
    <n v="472"/>
    <s v=""/>
    <s v=""/>
    <n v="254300"/>
    <n v="319300"/>
    <n v="573600"/>
    <n v="573600"/>
    <n v="2"/>
    <n v="21"/>
    <n v="31"/>
    <n v="44"/>
    <s v="KOOLEYS 2ND ADDITION"/>
    <s v=""/>
  </r>
  <r>
    <x v="30204"/>
    <s v="REAL"/>
    <x v="1"/>
    <s v="310 TO 312 39TH AVENUE CT NW"/>
    <n v="1202"/>
    <s v="DUPLEX 2 UNITS"/>
    <n v="2023"/>
    <n v="472"/>
    <s v=""/>
    <s v=""/>
    <n v="263500"/>
    <n v="381200"/>
    <n v="644700"/>
    <n v="644700"/>
    <n v="2024"/>
    <n v="472"/>
    <s v=""/>
    <s v=""/>
    <n v="256900"/>
    <n v="395700"/>
    <n v="652600"/>
    <n v="652600"/>
    <n v="2"/>
    <n v="21"/>
    <n v="31"/>
    <n v="44"/>
    <s v="KOOLEYS 2ND ADDITION"/>
    <s v=""/>
  </r>
  <r>
    <x v="30205"/>
    <s v="REAL"/>
    <x v="1"/>
    <s v="REFERENCE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2"/>
    <n v="21"/>
    <n v="31"/>
    <n v="44"/>
    <s v="KOOLEYS 2ND ADDITION:"/>
    <s v=""/>
  </r>
  <r>
    <x v="30206"/>
    <s v="REAL"/>
    <x v="1"/>
    <s v="324 TO 326 39TH AVENUE CT NW"/>
    <n v="1202"/>
    <s v="DUPLEX 2 UNITS"/>
    <n v="2023"/>
    <n v="472"/>
    <s v=""/>
    <s v=""/>
    <n v="277400"/>
    <n v="351800"/>
    <n v="629200"/>
    <n v="629200"/>
    <n v="2024"/>
    <n v="472"/>
    <s v=""/>
    <s v=""/>
    <n v="270400"/>
    <n v="365800"/>
    <n v="636200"/>
    <n v="636200"/>
    <n v="2"/>
    <n v="21"/>
    <n v="31"/>
    <n v="44"/>
    <s v="KOOLEYS 2ND ADDITION"/>
    <s v=""/>
  </r>
  <r>
    <x v="30207"/>
    <s v="REAL"/>
    <x v="1"/>
    <s v="325 TO 327 39TH AVENUE CT NW"/>
    <n v="1202"/>
    <s v="DUPLEX 2 UNITS"/>
    <n v="2023"/>
    <n v="472"/>
    <s v=""/>
    <s v=""/>
    <n v="277400"/>
    <n v="422800"/>
    <n v="700200"/>
    <n v="700200"/>
    <n v="2024"/>
    <n v="472"/>
    <s v=""/>
    <s v=""/>
    <n v="270400"/>
    <n v="436600"/>
    <n v="707000"/>
    <n v="707000"/>
    <n v="2"/>
    <n v="21"/>
    <n v="31"/>
    <n v="44"/>
    <s v="KOOLEYS 2ND ADDITION"/>
    <s v=""/>
  </r>
  <r>
    <x v="30208"/>
    <s v="REAL"/>
    <x v="1"/>
    <s v="321 TO 323 39TH AVENUE CT NW"/>
    <n v="1202"/>
    <s v="DUPLEX 2 UNITS"/>
    <n v="2023"/>
    <n v="472"/>
    <s v=""/>
    <s v=""/>
    <n v="267800"/>
    <n v="439300"/>
    <n v="707100"/>
    <n v="707100"/>
    <n v="2024"/>
    <n v="472"/>
    <s v=""/>
    <s v=""/>
    <n v="261100"/>
    <n v="456800"/>
    <n v="717900"/>
    <n v="717900"/>
    <n v="2"/>
    <n v="21"/>
    <n v="31"/>
    <n v="44"/>
    <s v="KOOLEYS 2ND ADDITION"/>
    <s v=""/>
  </r>
  <r>
    <x v="30209"/>
    <s v="REAL"/>
    <x v="1"/>
    <s v="REFERENCE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2"/>
    <n v="21"/>
    <n v="31"/>
    <n v="44"/>
    <s v="KOOLEYS 2ND ADDITION"/>
    <s v=""/>
  </r>
  <r>
    <x v="30210"/>
    <s v="REAL"/>
    <x v="1"/>
    <s v="REFERENCE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2"/>
    <n v="21"/>
    <n v="31"/>
    <n v="44"/>
    <s v="KOOLEYS 2ND ADDITION"/>
    <s v=""/>
  </r>
  <r>
    <x v="30211"/>
    <s v="REAL"/>
    <x v="1"/>
    <s v="300 POINT FOSDICK PL W"/>
    <n v="1101"/>
    <s v="SINGLE FAMILY DWELLING"/>
    <n v="2023"/>
    <n v="472"/>
    <s v=""/>
    <s v=""/>
    <n v="269400"/>
    <n v="302000"/>
    <n v="571400"/>
    <n v="571400"/>
    <n v="2024"/>
    <n v="472"/>
    <s v=""/>
    <s v=""/>
    <n v="262700"/>
    <n v="310000"/>
    <n v="572700"/>
    <n v="572700"/>
    <n v="2"/>
    <n v="21"/>
    <n v="32"/>
    <n v="33"/>
    <s v="KOOLEYS 3RD ADDITION"/>
    <s v=""/>
  </r>
  <r>
    <x v="30212"/>
    <s v="REAL"/>
    <x v="1"/>
    <s v="302 POINT FOSDICK PL NW"/>
    <n v="1101"/>
    <s v="SINGLE FAMILY DWELLING"/>
    <n v="2023"/>
    <n v="472"/>
    <s v=""/>
    <s v=""/>
    <n v="269400"/>
    <n v="286300"/>
    <n v="555700"/>
    <n v="555700"/>
    <n v="2024"/>
    <n v="472"/>
    <s v=""/>
    <s v=""/>
    <n v="262700"/>
    <n v="293900"/>
    <n v="556600"/>
    <n v="556600"/>
    <n v="2"/>
    <n v="21"/>
    <n v="32"/>
    <n v="33"/>
    <s v="KOOLEYS 3RD ADDITION"/>
    <s v=""/>
  </r>
  <r>
    <x v="30213"/>
    <s v="REAL"/>
    <x v="1"/>
    <s v="304 POINT FOSDICK PL NW"/>
    <n v="1101"/>
    <s v="SINGLE FAMILY DWELLING"/>
    <n v="2023"/>
    <n v="472"/>
    <s v=""/>
    <s v=""/>
    <n v="269400"/>
    <n v="294000"/>
    <n v="563400"/>
    <n v="563400"/>
    <n v="2024"/>
    <n v="472"/>
    <s v=""/>
    <s v=""/>
    <n v="262700"/>
    <n v="301800"/>
    <n v="564500"/>
    <n v="564500"/>
    <n v="2"/>
    <n v="21"/>
    <n v="32"/>
    <n v="33"/>
    <s v="KOOLEYS 3RD ADDITION"/>
    <s v=""/>
  </r>
  <r>
    <x v="30214"/>
    <s v="REAL"/>
    <x v="1"/>
    <s v="306 POINT FOSDICK PL NW"/>
    <n v="1101"/>
    <s v="SINGLE FAMILY DWELLING"/>
    <n v="2023"/>
    <n v="472"/>
    <s v=""/>
    <s v=""/>
    <n v="269400"/>
    <n v="303500"/>
    <n v="572900"/>
    <n v="572900"/>
    <n v="2024"/>
    <n v="472"/>
    <s v=""/>
    <s v=""/>
    <n v="262700"/>
    <n v="311600"/>
    <n v="574300"/>
    <n v="574300"/>
    <n v="2"/>
    <n v="21"/>
    <n v="32"/>
    <n v="33"/>
    <s v="KOOLEYS 3RD ADDITION"/>
    <s v=""/>
  </r>
  <r>
    <x v="30215"/>
    <s v="REAL"/>
    <x v="1"/>
    <s v="308 POINT FOSDICK PL NW"/>
    <n v="1101"/>
    <s v="SINGLE FAMILY DWELLING"/>
    <n v="2023"/>
    <n v="472"/>
    <s v=""/>
    <s v=""/>
    <n v="272100"/>
    <n v="257900"/>
    <n v="530000"/>
    <n v="530000"/>
    <n v="2024"/>
    <n v="472"/>
    <s v=""/>
    <s v=""/>
    <n v="265300"/>
    <n v="264800"/>
    <n v="530100"/>
    <n v="530100"/>
    <n v="2"/>
    <n v="21"/>
    <n v="32"/>
    <n v="33"/>
    <s v="KOOLEYS 3RD ADDITION"/>
    <s v=""/>
  </r>
  <r>
    <x v="30216"/>
    <s v="REAL"/>
    <x v="1"/>
    <s v="310 POINT FOSDICK PL NW"/>
    <n v="1101"/>
    <s v="SINGLE FAMILY DWELLING"/>
    <n v="2023"/>
    <n v="472"/>
    <s v=""/>
    <s v=""/>
    <n v="270700"/>
    <n v="253900"/>
    <n v="524600"/>
    <n v="524600"/>
    <n v="2024"/>
    <n v="472"/>
    <s v=""/>
    <s v=""/>
    <n v="263900"/>
    <n v="260700"/>
    <n v="524600"/>
    <n v="524600"/>
    <n v="2"/>
    <n v="21"/>
    <n v="32"/>
    <n v="33"/>
    <s v="KOOLEYS 3RD ADDITION"/>
    <s v=""/>
  </r>
  <r>
    <x v="30217"/>
    <s v="REAL"/>
    <x v="1"/>
    <s v="312 POINT FOSDICK PL NW"/>
    <n v="1101"/>
    <s v="SINGLE FAMILY DWELLING"/>
    <n v="2023"/>
    <n v="472"/>
    <s v=""/>
    <s v=""/>
    <n v="260600"/>
    <n v="279400"/>
    <n v="540000"/>
    <n v="540000"/>
    <n v="2024"/>
    <n v="472"/>
    <s v=""/>
    <s v=""/>
    <n v="254000"/>
    <n v="286800"/>
    <n v="540800"/>
    <n v="540800"/>
    <n v="2"/>
    <n v="21"/>
    <n v="32"/>
    <n v="33"/>
    <s v="KOOLEYS 3RD ADDITION"/>
    <s v=""/>
  </r>
  <r>
    <x v="30218"/>
    <s v="REAL"/>
    <x v="1"/>
    <s v="314 POINT FOSDICK PL NW"/>
    <n v="1101"/>
    <s v="SINGLE FAMILY DWELLING"/>
    <n v="2023"/>
    <n v="472"/>
    <s v=""/>
    <s v=""/>
    <n v="261700"/>
    <n v="267800"/>
    <n v="529500"/>
    <n v="529500"/>
    <n v="2024"/>
    <n v="472"/>
    <s v=""/>
    <s v=""/>
    <n v="255200"/>
    <n v="274900"/>
    <n v="530100"/>
    <n v="530100"/>
    <n v="2"/>
    <n v="21"/>
    <n v="32"/>
    <n v="33"/>
    <s v="KOOLEYS 3RD ADDITION"/>
    <s v=""/>
  </r>
  <r>
    <x v="30219"/>
    <s v="REAL"/>
    <x v="1"/>
    <s v="316 POINT FOSDICK PL NW"/>
    <n v="1101"/>
    <s v="SINGLE FAMILY DWELLING"/>
    <n v="2023"/>
    <n v="472"/>
    <s v=""/>
    <s v=""/>
    <n v="269400"/>
    <n v="268300"/>
    <n v="537700"/>
    <n v="537700"/>
    <n v="2024"/>
    <n v="472"/>
    <s v=""/>
    <s v=""/>
    <n v="262700"/>
    <n v="275500"/>
    <n v="538200"/>
    <n v="538200"/>
    <n v="2"/>
    <n v="21"/>
    <n v="32"/>
    <n v="33"/>
    <s v="KOOLEYS 3RD ADDITION"/>
    <s v=""/>
  </r>
  <r>
    <x v="30220"/>
    <s v="REAL"/>
    <x v="1"/>
    <s v="318 POINT FOSDICK PL NW"/>
    <n v="1101"/>
    <s v="SINGLE FAMILY DWELLING"/>
    <n v="2023"/>
    <n v="472"/>
    <s v=""/>
    <s v=""/>
    <n v="275800"/>
    <n v="262800"/>
    <n v="538600"/>
    <n v="538600"/>
    <n v="2024"/>
    <n v="472"/>
    <s v=""/>
    <s v=""/>
    <n v="268900"/>
    <n v="269800"/>
    <n v="538700"/>
    <n v="538700"/>
    <n v="2"/>
    <n v="21"/>
    <n v="32"/>
    <n v="33"/>
    <s v="KOOLEYS 3RD ADDITION"/>
    <s v=""/>
  </r>
  <r>
    <x v="30221"/>
    <s v="REAL"/>
    <x v="1"/>
    <s v="320 POINT FOSDICK PL NW"/>
    <n v="1101"/>
    <s v="SINGLE FAMILY DWELLING"/>
    <n v="2023"/>
    <n v="472"/>
    <s v=""/>
    <s v=""/>
    <n v="293300"/>
    <n v="454500"/>
    <n v="747800"/>
    <n v="747800"/>
    <n v="2024"/>
    <n v="472"/>
    <s v=""/>
    <s v=""/>
    <n v="286000"/>
    <n v="466500"/>
    <n v="752500"/>
    <n v="752500"/>
    <n v="2"/>
    <n v="21"/>
    <n v="32"/>
    <n v="33"/>
    <s v="KOOLEYS 3RD ADDITION"/>
    <s v=""/>
  </r>
  <r>
    <x v="30222"/>
    <s v="REAL"/>
    <x v="1"/>
    <s v="322 POINT FOSDICK PL NW"/>
    <n v="1101"/>
    <s v="SINGLE FAMILY DWELLING"/>
    <n v="2023"/>
    <n v="472"/>
    <s v=""/>
    <s v=""/>
    <n v="269400"/>
    <n v="292000"/>
    <n v="561400"/>
    <n v="561400"/>
    <n v="2024"/>
    <n v="472"/>
    <s v=""/>
    <s v=""/>
    <n v="262700"/>
    <n v="299800"/>
    <n v="562500"/>
    <n v="562500"/>
    <n v="2"/>
    <n v="21"/>
    <n v="32"/>
    <n v="33"/>
    <s v="KOOLEYS 3RD ADDITION"/>
    <s v=""/>
  </r>
  <r>
    <x v="30223"/>
    <s v="REAL"/>
    <x v="1"/>
    <s v="324 POINT FOSDICK PL NW"/>
    <n v="1101"/>
    <s v="SINGLE FAMILY DWELLING"/>
    <n v="2023"/>
    <n v="472"/>
    <s v=""/>
    <s v=""/>
    <n v="269400"/>
    <n v="264600"/>
    <n v="534000"/>
    <n v="534000"/>
    <n v="2024"/>
    <n v="472"/>
    <s v=""/>
    <s v=""/>
    <n v="262700"/>
    <n v="271600"/>
    <n v="534300"/>
    <n v="534300"/>
    <n v="2"/>
    <n v="21"/>
    <n v="32"/>
    <n v="33"/>
    <s v="KOOLEYS 3RD ADDITION"/>
    <s v=""/>
  </r>
  <r>
    <x v="30224"/>
    <s v="REAL"/>
    <x v="1"/>
    <s v="326 POINT FOSDICK PL NW"/>
    <n v="1101"/>
    <s v="SINGLE FAMILY DWELLING"/>
    <n v="2023"/>
    <n v="472"/>
    <s v=""/>
    <s v=""/>
    <n v="269400"/>
    <n v="264500"/>
    <n v="533900"/>
    <n v="533900"/>
    <n v="2024"/>
    <n v="472"/>
    <s v=""/>
    <s v=""/>
    <n v="262700"/>
    <n v="271600"/>
    <n v="534300"/>
    <n v="534300"/>
    <n v="2"/>
    <n v="21"/>
    <n v="32"/>
    <n v="33"/>
    <s v="KOOLEYS 3RD ADDITION"/>
    <s v=""/>
  </r>
  <r>
    <x v="30225"/>
    <s v="REAL"/>
    <x v="1"/>
    <s v="328 POINT FOSDICK PL NW"/>
    <n v="1101"/>
    <s v="SINGLE FAMILY DWELLING"/>
    <n v="2023"/>
    <n v="472"/>
    <s v=""/>
    <s v=""/>
    <n v="275800"/>
    <n v="283900"/>
    <n v="559700"/>
    <n v="559700"/>
    <n v="2024"/>
    <n v="472"/>
    <s v=""/>
    <s v=""/>
    <n v="268900"/>
    <n v="291400"/>
    <n v="560300"/>
    <n v="560300"/>
    <n v="2"/>
    <n v="21"/>
    <n v="32"/>
    <n v="33"/>
    <s v="KOOLEYS 3RD ADDITION"/>
    <s v=""/>
  </r>
  <r>
    <x v="30226"/>
    <s v="REAL"/>
    <x v="1"/>
    <s v="330 POINT FOSDICK PL NW"/>
    <n v="1101"/>
    <s v="SINGLE FAMILY DWELLING"/>
    <n v="2023"/>
    <n v="472"/>
    <s v=""/>
    <s v=""/>
    <n v="294700"/>
    <n v="333600"/>
    <n v="628300"/>
    <n v="628300"/>
    <n v="2024"/>
    <n v="472"/>
    <s v=""/>
    <s v=""/>
    <n v="287300"/>
    <n v="342400"/>
    <n v="629700"/>
    <n v="629700"/>
    <n v="2"/>
    <n v="21"/>
    <n v="32"/>
    <n v="33"/>
    <s v="KOOLEYS 3RD ADDITION"/>
    <s v=""/>
  </r>
  <r>
    <x v="30227"/>
    <s v="REAL"/>
    <x v="1"/>
    <s v="322 POINT FOSDICK PL NW"/>
    <n v="1101"/>
    <s v="SINGLE FAMILY DWELLING"/>
    <n v="2023"/>
    <n v="472"/>
    <s v=""/>
    <s v=""/>
    <n v="276600"/>
    <n v="289100"/>
    <n v="565700"/>
    <n v="565700"/>
    <n v="2024"/>
    <n v="472"/>
    <s v=""/>
    <s v=""/>
    <n v="269700"/>
    <n v="296800"/>
    <n v="566500"/>
    <n v="566500"/>
    <n v="2"/>
    <n v="21"/>
    <n v="32"/>
    <n v="33"/>
    <s v="KOOLEYS 3RD ADDITION"/>
    <s v=""/>
  </r>
  <r>
    <x v="30228"/>
    <s v="REAL"/>
    <x v="1"/>
    <s v="334 POINT FOSDICK PL NW"/>
    <n v="1101"/>
    <s v="SINGLE FAMILY DWELLING"/>
    <n v="2023"/>
    <n v="472"/>
    <s v=""/>
    <s v=""/>
    <n v="276600"/>
    <n v="309600"/>
    <n v="586200"/>
    <n v="586200"/>
    <n v="2024"/>
    <n v="472"/>
    <s v=""/>
    <s v=""/>
    <n v="269700"/>
    <n v="317800"/>
    <n v="587500"/>
    <n v="587500"/>
    <n v="2"/>
    <n v="21"/>
    <n v="32"/>
    <n v="33"/>
    <s v="KOOLEYS 3RD ADDITION"/>
    <s v=""/>
  </r>
  <r>
    <x v="30229"/>
    <s v="REAL"/>
    <x v="1"/>
    <s v="336 POINT FOSDICK PL NW"/>
    <n v="1101"/>
    <s v="SINGLE FAMILY DWELLING"/>
    <n v="2023"/>
    <n v="472"/>
    <s v=""/>
    <s v=""/>
    <n v="279400"/>
    <n v="279800"/>
    <n v="559200"/>
    <n v="559200"/>
    <n v="2024"/>
    <n v="472"/>
    <s v=""/>
    <s v=""/>
    <n v="272400"/>
    <n v="287200"/>
    <n v="559600"/>
    <n v="559600"/>
    <n v="2"/>
    <n v="21"/>
    <n v="32"/>
    <n v="33"/>
    <s v="KOOLEYS 3RD ADDITION"/>
    <s v=""/>
  </r>
  <r>
    <x v="30230"/>
    <s v="REAL"/>
    <x v="1"/>
    <s v="303 POINT FOSDICK PL NW"/>
    <n v="1101"/>
    <s v="SINGLE FAMILY DWELLING"/>
    <n v="2023"/>
    <n v="472"/>
    <s v=""/>
    <s v=""/>
    <n v="262500"/>
    <n v="319200"/>
    <n v="581700"/>
    <n v="581700"/>
    <n v="2024"/>
    <n v="472"/>
    <s v=""/>
    <s v=""/>
    <n v="256000"/>
    <n v="327700"/>
    <n v="583700"/>
    <n v="583700"/>
    <n v="2"/>
    <n v="21"/>
    <n v="32"/>
    <n v="33"/>
    <s v="KOOLEYS 3RD ADDITION"/>
    <s v=""/>
  </r>
  <r>
    <x v="30231"/>
    <s v="REAL"/>
    <x v="1"/>
    <s v="329 POINT FOSDICK PL NW"/>
    <n v="1101"/>
    <s v="SINGLE FAMILY DWELLING"/>
    <n v="2023"/>
    <n v="472"/>
    <s v=""/>
    <s v=""/>
    <n v="261700"/>
    <n v="274800"/>
    <n v="536500"/>
    <n v="536500"/>
    <n v="2024"/>
    <n v="472"/>
    <s v=""/>
    <s v=""/>
    <n v="255200"/>
    <n v="282100"/>
    <n v="537300"/>
    <n v="537300"/>
    <n v="2"/>
    <n v="21"/>
    <n v="32"/>
    <n v="33"/>
    <s v="KOOLEYS 3RD ADDITION"/>
    <s v=""/>
  </r>
  <r>
    <x v="30232"/>
    <s v="REAL"/>
    <x v="1"/>
    <s v="325 POINT FOSDICK PL NW"/>
    <n v="1101"/>
    <s v="SINGLE FAMILY DWELLING"/>
    <n v="2023"/>
    <n v="472"/>
    <s v=""/>
    <s v=""/>
    <n v="270500"/>
    <n v="261800"/>
    <n v="532300"/>
    <n v="532300"/>
    <n v="2024"/>
    <n v="472"/>
    <s v=""/>
    <s v=""/>
    <n v="263800"/>
    <n v="268800"/>
    <n v="532600"/>
    <n v="532600"/>
    <n v="2"/>
    <n v="21"/>
    <n v="32"/>
    <n v="33"/>
    <s v="KOOLEYS 3RD ADDITION"/>
    <s v=""/>
  </r>
  <r>
    <x v="30233"/>
    <s v="REAL"/>
    <x v="1"/>
    <s v="305 POINT FOSDICK PL NW"/>
    <n v="1101"/>
    <s v="SINGLE FAMILY DWELLING"/>
    <n v="2023"/>
    <n v="472"/>
    <s v=""/>
    <s v=""/>
    <n v="262000"/>
    <n v="290000"/>
    <n v="552000"/>
    <n v="552000"/>
    <n v="2024"/>
    <n v="472"/>
    <s v=""/>
    <s v=""/>
    <n v="255500"/>
    <n v="297700"/>
    <n v="553200"/>
    <n v="553200"/>
    <n v="2"/>
    <n v="21"/>
    <n v="32"/>
    <n v="33"/>
    <s v="KOOLEYS 3RD ADDITION"/>
    <s v=""/>
  </r>
  <r>
    <x v="30234"/>
    <s v="REAL"/>
    <x v="1"/>
    <s v="307 POINT FOSDICK PL NW"/>
    <n v="1101"/>
    <s v="SINGLE FAMILY DWELLING"/>
    <n v="2023"/>
    <n v="472"/>
    <s v=""/>
    <s v=""/>
    <n v="260800"/>
    <n v="299100"/>
    <n v="559900"/>
    <n v="559900"/>
    <n v="2024"/>
    <n v="472"/>
    <s v=""/>
    <s v=""/>
    <n v="254300"/>
    <n v="306400"/>
    <n v="560700"/>
    <n v="560700"/>
    <n v="2"/>
    <n v="21"/>
    <n v="32"/>
    <n v="33"/>
    <s v="KOOLEYS 3RD ADDITION"/>
    <s v=""/>
  </r>
  <r>
    <x v="30235"/>
    <s v="REAL"/>
    <x v="1"/>
    <s v="315 POINT FOSDICK PL NW"/>
    <n v="1101"/>
    <s v="SINGLE FAMILY DWELLING"/>
    <n v="2023"/>
    <n v="472"/>
    <s v=""/>
    <s v=""/>
    <n v="261700"/>
    <n v="274300"/>
    <n v="536000"/>
    <n v="536000"/>
    <n v="2024"/>
    <n v="472"/>
    <s v=""/>
    <s v=""/>
    <n v="255200"/>
    <n v="281600"/>
    <n v="536800"/>
    <n v="536800"/>
    <n v="2"/>
    <n v="21"/>
    <n v="32"/>
    <n v="33"/>
    <s v="KOOLEYS 3RD ADDITION"/>
    <s v=""/>
  </r>
  <r>
    <x v="30236"/>
    <s v="REAL"/>
    <x v="1"/>
    <s v="Undetermined Situs"/>
    <n v="4500"/>
    <s v="STREET RIGHT OF WAY"/>
    <n v="2023"/>
    <n v="472"/>
    <s v=""/>
    <s v=""/>
    <n v="4700"/>
    <n v="0"/>
    <n v="4700"/>
    <n v="4700"/>
    <n v="2024"/>
    <n v="472"/>
    <s v=""/>
    <s v=""/>
    <n v="4700"/>
    <n v="0"/>
    <n v="4700"/>
    <n v="4700"/>
    <n v="2"/>
    <n v="21"/>
    <n v="32"/>
    <n v="33"/>
    <s v="KOOLEYS 3RD ADDITION"/>
    <s v=""/>
  </r>
  <r>
    <x v="30237"/>
    <s v="REAL"/>
    <x v="1"/>
    <s v="5702 98TH AVE NW"/>
    <n v="1101"/>
    <s v="SINGLE FAMILY DWELLING"/>
    <n v="2023"/>
    <n v="472"/>
    <s v=""/>
    <s v=""/>
    <n v="256000"/>
    <n v="359900"/>
    <n v="615900"/>
    <n v="615900"/>
    <n v="2024"/>
    <n v="472"/>
    <s v=""/>
    <s v=""/>
    <n v="264800"/>
    <n v="383900"/>
    <n v="648700"/>
    <n v="648700"/>
    <n v="1"/>
    <n v="21"/>
    <n v="15"/>
    <n v="23"/>
    <s v="KOPACHUCK HEIGHTS ESTATES"/>
    <s v=""/>
  </r>
  <r>
    <x v="30238"/>
    <s v="REAL"/>
    <x v="1"/>
    <s v="9802 58TH ST NW"/>
    <n v="1101"/>
    <s v="SINGLE FAMILY DWELLING"/>
    <n v="2023"/>
    <n v="472"/>
    <s v=""/>
    <s v=""/>
    <n v="255800"/>
    <n v="421000"/>
    <n v="676800"/>
    <n v="676800"/>
    <n v="2024"/>
    <n v="472"/>
    <s v=""/>
    <s v=""/>
    <n v="264700"/>
    <n v="449500"/>
    <n v="714200"/>
    <n v="714200"/>
    <n v="1"/>
    <n v="21"/>
    <n v="15"/>
    <n v="23"/>
    <s v="KOPACHUCK HEIGHTS ESTATES"/>
    <s v=""/>
  </r>
  <r>
    <x v="30239"/>
    <s v="REAL"/>
    <x v="1"/>
    <s v="9812 58TH ST NW"/>
    <n v="1101"/>
    <s v="SINGLE FAMILY DWELLING"/>
    <n v="2023"/>
    <n v="472"/>
    <s v=""/>
    <s v=""/>
    <n v="256100"/>
    <n v="324900"/>
    <n v="581000"/>
    <n v="581000"/>
    <n v="2024"/>
    <n v="472"/>
    <s v=""/>
    <s v=""/>
    <n v="264900"/>
    <n v="346900"/>
    <n v="611800"/>
    <n v="611800"/>
    <n v="1"/>
    <n v="21"/>
    <n v="15"/>
    <n v="23"/>
    <s v="KOPACHUCK HEIGHTS ESTATES"/>
    <s v=""/>
  </r>
  <r>
    <x v="30240"/>
    <s v="REAL"/>
    <x v="1"/>
    <s v="9820 58TH ST NW"/>
    <n v="1101"/>
    <s v="SINGLE FAMILY DWELLING"/>
    <n v="2023"/>
    <n v="472"/>
    <s v=""/>
    <s v=""/>
    <n v="285900"/>
    <n v="323700"/>
    <n v="609600"/>
    <n v="609600"/>
    <n v="2024"/>
    <n v="472"/>
    <s v=""/>
    <s v=""/>
    <n v="295800"/>
    <n v="345100"/>
    <n v="640900"/>
    <n v="640900"/>
    <n v="1"/>
    <n v="21"/>
    <n v="15"/>
    <n v="23"/>
    <s v="KOPACHUCK HEIGHTS ESTATES"/>
    <s v=""/>
  </r>
  <r>
    <x v="30241"/>
    <s v="REAL"/>
    <x v="1"/>
    <s v="9902 58TH ST NW"/>
    <n v="1101"/>
    <s v="SINGLE FAMILY DWELLING"/>
    <n v="2023"/>
    <n v="472"/>
    <s v=""/>
    <s v=""/>
    <n v="286800"/>
    <n v="313600"/>
    <n v="600400"/>
    <n v="600400"/>
    <n v="2024"/>
    <n v="472"/>
    <s v=""/>
    <s v=""/>
    <n v="296600"/>
    <n v="334800"/>
    <n v="631400"/>
    <n v="631400"/>
    <n v="1"/>
    <n v="21"/>
    <n v="15"/>
    <n v="23"/>
    <s v="KOPACHUCK HEIGHTS ESTATES"/>
    <s v=""/>
  </r>
  <r>
    <x v="30242"/>
    <s v="REAL"/>
    <x v="1"/>
    <s v="9912 58TH ST NW"/>
    <n v="1101"/>
    <s v="SINGLE FAMILY DWELLING"/>
    <n v="2023"/>
    <n v="472"/>
    <s v=""/>
    <s v=""/>
    <n v="286500"/>
    <n v="273700"/>
    <n v="560200"/>
    <n v="560200"/>
    <n v="2024"/>
    <n v="472"/>
    <s v=""/>
    <s v=""/>
    <n v="296400"/>
    <n v="292300"/>
    <n v="588700"/>
    <n v="588700"/>
    <n v="1"/>
    <n v="21"/>
    <n v="15"/>
    <n v="23"/>
    <s v="KOPACHUCK HEIGHTS ESTATES"/>
    <s v=""/>
  </r>
  <r>
    <x v="30243"/>
    <s v="REAL"/>
    <x v="1"/>
    <s v="9911 58TH ST NW"/>
    <n v="1101"/>
    <s v="SINGLE FAMILY DWELLING"/>
    <n v="2023"/>
    <n v="472"/>
    <s v=""/>
    <s v=""/>
    <n v="287200"/>
    <n v="338600"/>
    <n v="625800"/>
    <n v="625800"/>
    <n v="2024"/>
    <n v="472"/>
    <s v=""/>
    <s v=""/>
    <n v="297100"/>
    <n v="361600"/>
    <n v="658700"/>
    <n v="658700"/>
    <n v="1"/>
    <n v="21"/>
    <n v="15"/>
    <n v="23"/>
    <s v="KOPACHUCK HEIGHTS ESTATES"/>
    <s v=""/>
  </r>
  <r>
    <x v="30244"/>
    <s v="REAL"/>
    <x v="1"/>
    <s v="9901 58TH ST NW"/>
    <n v="1101"/>
    <s v="SINGLE FAMILY DWELLING"/>
    <n v="2023"/>
    <n v="472"/>
    <s v=""/>
    <s v=""/>
    <n v="295200"/>
    <n v="365200"/>
    <n v="660400"/>
    <n v="660400"/>
    <n v="2024"/>
    <n v="472"/>
    <s v=""/>
    <s v=""/>
    <n v="305400"/>
    <n v="389900"/>
    <n v="695300"/>
    <n v="695300"/>
    <n v="1"/>
    <n v="21"/>
    <n v="15"/>
    <n v="23"/>
    <s v="KOPACHUCK HEIGHTS ESTATES"/>
    <s v=""/>
  </r>
  <r>
    <x v="30245"/>
    <s v="REAL"/>
    <x v="1"/>
    <s v="9819 58TH ST NW"/>
    <n v="1101"/>
    <s v="SINGLE FAMILY DWELLING"/>
    <n v="2023"/>
    <n v="472"/>
    <s v=""/>
    <s v=""/>
    <n v="288100"/>
    <n v="335400"/>
    <n v="623500"/>
    <n v="623500"/>
    <n v="2024"/>
    <n v="472"/>
    <s v=""/>
    <s v=""/>
    <n v="298000"/>
    <n v="357700"/>
    <n v="655700"/>
    <n v="655700"/>
    <n v="1"/>
    <n v="21"/>
    <n v="15"/>
    <n v="23"/>
    <s v="KOPACHUCK HEIGHTS ESTATES"/>
    <s v=""/>
  </r>
  <r>
    <x v="30246"/>
    <s v="REAL"/>
    <x v="1"/>
    <s v="9811 58TH ST NW"/>
    <n v="1101"/>
    <s v="SINGLE FAMILY DWELLING"/>
    <n v="2023"/>
    <n v="472"/>
    <s v=""/>
    <s v=""/>
    <n v="257700"/>
    <n v="353700"/>
    <n v="611400"/>
    <n v="611400"/>
    <n v="2024"/>
    <n v="472"/>
    <s v=""/>
    <s v=""/>
    <n v="266600"/>
    <n v="377300"/>
    <n v="643900"/>
    <n v="643900"/>
    <n v="1"/>
    <n v="21"/>
    <n v="15"/>
    <n v="23"/>
    <s v="KOPACHUCK HEIGHTS ESTATES"/>
    <s v=""/>
  </r>
  <r>
    <x v="30247"/>
    <s v="REAL"/>
    <x v="1"/>
    <s v="5804 98TH AVE NW"/>
    <n v="1101"/>
    <s v="SINGLE FAMILY DWELLING"/>
    <n v="2023"/>
    <n v="472"/>
    <s v=""/>
    <s v=""/>
    <n v="255600"/>
    <n v="247900"/>
    <n v="503500"/>
    <n v="503500"/>
    <n v="2024"/>
    <n v="472"/>
    <s v=""/>
    <s v=""/>
    <n v="264500"/>
    <n v="264600"/>
    <n v="529100"/>
    <n v="529100"/>
    <n v="1"/>
    <n v="21"/>
    <n v="15"/>
    <n v="23"/>
    <s v="KOPACHUCK HEIGHTS ESTATES"/>
    <s v=""/>
  </r>
  <r>
    <x v="30248"/>
    <s v="REAL"/>
    <x v="1"/>
    <s v="5820 98TH AVE NW"/>
    <n v="1101"/>
    <s v="SINGLE FAMILY DWELLING"/>
    <n v="2023"/>
    <n v="472"/>
    <s v=""/>
    <s v=""/>
    <n v="256700"/>
    <n v="304400"/>
    <n v="561100"/>
    <n v="561100"/>
    <n v="2024"/>
    <n v="472"/>
    <s v=""/>
    <s v=""/>
    <n v="265500"/>
    <n v="324600"/>
    <n v="590100"/>
    <n v="590100"/>
    <n v="1"/>
    <n v="21"/>
    <n v="15"/>
    <n v="23"/>
    <s v="KOPACHUCK HEIGHTS ESTATES"/>
    <s v=""/>
  </r>
  <r>
    <x v="30249"/>
    <s v="REAL"/>
    <x v="1"/>
    <s v="5119 105TH AVENUE CT NW"/>
    <n v="1101"/>
    <s v="SINGLE FAMILY DWELLING"/>
    <n v="2023"/>
    <n v="473"/>
    <s v=""/>
    <s v=""/>
    <n v="344800"/>
    <n v="965900"/>
    <n v="1310700"/>
    <n v="1310700"/>
    <n v="2024"/>
    <n v="473"/>
    <s v=""/>
    <s v=""/>
    <n v="337900"/>
    <n v="977300"/>
    <n v="1315200"/>
    <n v="1315200"/>
    <n v="1"/>
    <n v="21"/>
    <n v="16"/>
    <n v="43"/>
    <s v="KOPACHUCK RIDGE ESTATES DIV 1"/>
    <s v=""/>
  </r>
  <r>
    <x v="30250"/>
    <s v="REAL"/>
    <x v="1"/>
    <s v="5121 105TH AVENUE CT NW"/>
    <n v="1101"/>
    <s v="SINGLE FAMILY DWELLING"/>
    <n v="2023"/>
    <n v="473"/>
    <s v=""/>
    <s v=""/>
    <n v="321800"/>
    <n v="714200"/>
    <n v="1036000"/>
    <n v="1036000"/>
    <n v="2024"/>
    <n v="473"/>
    <s v=""/>
    <s v=""/>
    <n v="315400"/>
    <n v="721300"/>
    <n v="1036700"/>
    <n v="1036700"/>
    <n v="1"/>
    <n v="21"/>
    <n v="16"/>
    <n v="44"/>
    <s v="KOPACHUCK RIDGE ESTATES DIV 1"/>
    <s v=""/>
  </r>
  <r>
    <x v="30251"/>
    <s v="REAL"/>
    <x v="1"/>
    <s v="5123 105TH AVENUE CT NW"/>
    <n v="1101"/>
    <s v="SINGLE FAMILY DWELLING"/>
    <n v="2023"/>
    <n v="473"/>
    <s v=""/>
    <s v=""/>
    <n v="491700"/>
    <n v="958700"/>
    <n v="1450400"/>
    <n v="1450400"/>
    <n v="2024"/>
    <n v="473"/>
    <s v=""/>
    <s v=""/>
    <n v="481900"/>
    <n v="968500"/>
    <n v="1450400"/>
    <n v="1450400"/>
    <n v="1"/>
    <n v="21"/>
    <n v="16"/>
    <n v="44"/>
    <s v="KOPACHUCK RIDGE ESTATES DIV 1"/>
    <s v=""/>
  </r>
  <r>
    <x v="30252"/>
    <s v="REAL"/>
    <x v="1"/>
    <s v="5125 105TH AVE NW"/>
    <n v="1101"/>
    <s v="SINGLE FAMILY DWELLING"/>
    <n v="2023"/>
    <n v="473"/>
    <s v=""/>
    <s v=""/>
    <n v="527900"/>
    <n v="676400"/>
    <n v="1204300"/>
    <n v="1204300"/>
    <n v="2024"/>
    <n v="473"/>
    <s v=""/>
    <s v=""/>
    <n v="517400"/>
    <n v="684200"/>
    <n v="1201600"/>
    <n v="1201600"/>
    <n v="1"/>
    <n v="21"/>
    <n v="16"/>
    <n v="44"/>
    <s v="KOPACHUCK RIDGE ESTATES DIV 1"/>
    <s v=""/>
  </r>
  <r>
    <x v="30253"/>
    <s v="REAL"/>
    <x v="1"/>
    <s v="5127 105TH AVENUE CT NW"/>
    <n v="1101"/>
    <s v="SINGLE FAMILY DWELLING"/>
    <n v="2023"/>
    <n v="473"/>
    <s v=""/>
    <s v=""/>
    <n v="634700"/>
    <n v="625700"/>
    <n v="1260400"/>
    <n v="1260400"/>
    <n v="2024"/>
    <n v="473"/>
    <s v=""/>
    <s v=""/>
    <n v="622000"/>
    <n v="632900"/>
    <n v="1254900"/>
    <n v="1254900"/>
    <n v="1"/>
    <n v="21"/>
    <n v="16"/>
    <n v="44"/>
    <s v="KOPACHUCK RIDGE ESTATES DIV 1"/>
    <s v=""/>
  </r>
  <r>
    <x v="30254"/>
    <s v="REAL"/>
    <x v="1"/>
    <s v="4822 105TH AVE NW"/>
    <n v="1101"/>
    <s v="SINGLE FAMILY DWELLING"/>
    <n v="2023"/>
    <n v="473"/>
    <s v=""/>
    <s v=""/>
    <n v="645200"/>
    <n v="640000"/>
    <n v="1285200"/>
    <n v="1285200"/>
    <n v="2024"/>
    <n v="473"/>
    <s v=""/>
    <s v=""/>
    <n v="632300"/>
    <n v="647500"/>
    <n v="1279800"/>
    <n v="1279800"/>
    <n v="1"/>
    <n v="21"/>
    <n v="16"/>
    <n v="44"/>
    <s v="KOPACHUCK RIDGE ESTATES DIV 1"/>
    <s v=""/>
  </r>
  <r>
    <x v="30255"/>
    <s v="REAL"/>
    <x v="1"/>
    <s v="4820 105TH AVE NW"/>
    <n v="1101"/>
    <s v="SINGLE FAMILY DWELLING"/>
    <n v="2023"/>
    <n v="473"/>
    <s v=""/>
    <s v=""/>
    <n v="534600"/>
    <n v="782100"/>
    <n v="1316700"/>
    <n v="1316700"/>
    <n v="2024"/>
    <n v="473"/>
    <s v=""/>
    <s v=""/>
    <n v="523900"/>
    <n v="791300"/>
    <n v="1315200"/>
    <n v="1315200"/>
    <n v="1"/>
    <n v="21"/>
    <n v="16"/>
    <n v="44"/>
    <s v="KOPACHUCK RIDGE ESTATES DIV 1"/>
    <s v=""/>
  </r>
  <r>
    <x v="30256"/>
    <s v="REAL"/>
    <x v="1"/>
    <s v="4818 105TH AVE NW"/>
    <n v="1101"/>
    <s v="SINGLE FAMILY DWELLING"/>
    <n v="2023"/>
    <n v="473"/>
    <s v=""/>
    <s v=""/>
    <n v="670700"/>
    <n v="578400"/>
    <n v="1249100"/>
    <n v="1249100"/>
    <n v="2024"/>
    <n v="473"/>
    <s v=""/>
    <s v=""/>
    <n v="657300"/>
    <n v="585200"/>
    <n v="1242500"/>
    <n v="1242500"/>
    <n v="1"/>
    <n v="21"/>
    <n v="16"/>
    <n v="44"/>
    <s v="KOPACHUCK RIDGE ESTATES DIV 1"/>
    <s v=""/>
  </r>
  <r>
    <x v="30257"/>
    <s v="REAL"/>
    <x v="1"/>
    <s v="4819 105TH AVE NW"/>
    <n v="1101"/>
    <s v="SINGLE FAMILY DWELLING"/>
    <n v="2023"/>
    <n v="473"/>
    <s v=""/>
    <s v=""/>
    <n v="534800"/>
    <n v="440000"/>
    <n v="974800"/>
    <n v="974800"/>
    <n v="2024"/>
    <n v="473"/>
    <s v=""/>
    <s v=""/>
    <n v="524100"/>
    <n v="445100"/>
    <n v="969200"/>
    <n v="969200"/>
    <n v="1"/>
    <n v="21"/>
    <n v="16"/>
    <n v="44"/>
    <s v="KOPACHUCK RIDGE ESTATES DIV 1"/>
    <s v=""/>
  </r>
  <r>
    <x v="30258"/>
    <s v="REAL"/>
    <x v="1"/>
    <s v="4821 105TH AVE NW"/>
    <n v="1101"/>
    <s v="SINGLE FAMILY DWELLING"/>
    <n v="2023"/>
    <n v="473"/>
    <s v=""/>
    <s v=""/>
    <n v="528700"/>
    <n v="416400"/>
    <n v="945100"/>
    <n v="945100"/>
    <n v="2024"/>
    <n v="473"/>
    <s v=""/>
    <s v=""/>
    <n v="518200"/>
    <n v="421200"/>
    <n v="939400"/>
    <n v="939400"/>
    <n v="1"/>
    <n v="21"/>
    <n v="16"/>
    <n v="44"/>
    <s v="KOPACHUCK RIDGE ESTATES DIV 1"/>
    <s v=""/>
  </r>
  <r>
    <x v="30259"/>
    <s v="REAL"/>
    <x v="1"/>
    <s v="4909 105TH AVE NW"/>
    <n v="1101"/>
    <s v="SINGLE FAMILY DWELLING"/>
    <n v="2023"/>
    <n v="473"/>
    <s v=""/>
    <s v=""/>
    <n v="538600"/>
    <n v="594100"/>
    <n v="1132700"/>
    <n v="1132700"/>
    <n v="2024"/>
    <n v="473"/>
    <s v=""/>
    <s v=""/>
    <n v="527800"/>
    <n v="601000"/>
    <n v="1128800"/>
    <n v="1128800"/>
    <n v="1"/>
    <n v="21"/>
    <n v="16"/>
    <n v="44"/>
    <s v="KOPACHUCK RIDGE ESTATES DIV 1"/>
    <s v=""/>
  </r>
  <r>
    <x v="30260"/>
    <s v="REAL"/>
    <x v="1"/>
    <s v="4812 103RD AVE NW"/>
    <n v="1101"/>
    <s v="SINGLE FAMILY DWELLING"/>
    <n v="2023"/>
    <n v="473"/>
    <s v=""/>
    <s v=""/>
    <n v="696400"/>
    <n v="726800"/>
    <n v="1423200"/>
    <n v="1423200"/>
    <n v="2024"/>
    <n v="473"/>
    <s v=""/>
    <s v=""/>
    <n v="682500"/>
    <n v="735300"/>
    <n v="1417800"/>
    <n v="1417800"/>
    <n v="1"/>
    <n v="21"/>
    <n v="16"/>
    <n v="44"/>
    <s v="KOPACHUCK RIDGE ESTATES DIV 1"/>
    <s v=""/>
  </r>
  <r>
    <x v="30261"/>
    <s v="REAL"/>
    <x v="1"/>
    <s v="4810 103RD AVE NW"/>
    <n v="1101"/>
    <s v="SINGLE FAMILY DWELLING"/>
    <n v="2023"/>
    <n v="473"/>
    <s v=""/>
    <s v=""/>
    <n v="675500"/>
    <n v="532200"/>
    <n v="1207700"/>
    <n v="1207700"/>
    <n v="2024"/>
    <n v="473"/>
    <s v=""/>
    <s v=""/>
    <n v="662000"/>
    <n v="538400"/>
    <n v="1200400"/>
    <n v="1200400"/>
    <n v="1"/>
    <n v="21"/>
    <n v="16"/>
    <n v="44"/>
    <s v="KOPACHUCK RIDGE ESTATES DIV 1"/>
    <s v=""/>
  </r>
  <r>
    <x v="30262"/>
    <s v="REAL"/>
    <x v="1"/>
    <s v="4809 103RD AVE NW"/>
    <n v="1101"/>
    <s v="SINGLE FAMILY DWELLING"/>
    <n v="2023"/>
    <n v="473"/>
    <s v=""/>
    <s v=""/>
    <n v="770200"/>
    <n v="1041100"/>
    <n v="1811300"/>
    <n v="1811300"/>
    <n v="2024"/>
    <n v="473"/>
    <s v=""/>
    <s v=""/>
    <n v="754800"/>
    <n v="1050900"/>
    <n v="1805700"/>
    <n v="1805700"/>
    <n v="1"/>
    <n v="21"/>
    <n v="16"/>
    <n v="44"/>
    <s v="KOPACHUCK RIDGE ESTATES DIV 1"/>
    <s v=""/>
  </r>
  <r>
    <x v="30263"/>
    <s v="REAL"/>
    <x v="1"/>
    <s v="4811 103RD AVE NW"/>
    <n v="1101"/>
    <s v="SINGLE FAMILY DWELLING"/>
    <n v="2023"/>
    <n v="473"/>
    <s v=""/>
    <s v=""/>
    <n v="460500"/>
    <n v="369400"/>
    <n v="829900"/>
    <n v="829900"/>
    <n v="2024"/>
    <n v="473"/>
    <s v=""/>
    <s v=""/>
    <n v="451400"/>
    <n v="373600"/>
    <n v="825000"/>
    <n v="825000"/>
    <n v="1"/>
    <n v="21"/>
    <n v="16"/>
    <n v="44"/>
    <s v="KOPACHUCK RIDGE ESTATES DIV 1"/>
    <s v=""/>
  </r>
  <r>
    <x v="30264"/>
    <s v="REAL"/>
    <x v="1"/>
    <s v="UNDETERMINED SITUS"/>
    <n v="0"/>
    <s v="UNKNOWN"/>
    <n v="2023"/>
    <n v="473"/>
    <s v="Reference Parcels"/>
    <s v=""/>
    <n v="0"/>
    <n v="0"/>
    <n v="0"/>
    <n v="0"/>
    <n v="2024"/>
    <n v="473"/>
    <s v="Reference Parcels"/>
    <s v=""/>
    <n v="0"/>
    <n v="0"/>
    <n v="0"/>
    <n v="0"/>
    <n v="1"/>
    <n v="21"/>
    <n v="16"/>
    <n v="44"/>
    <s v="KOPACHUCK RIDGE ESTATES DIV 1"/>
    <s v=""/>
  </r>
  <r>
    <x v="30265"/>
    <s v="REAL"/>
    <x v="1"/>
    <s v="10408 50TH STREET CT NW"/>
    <n v="1101"/>
    <s v="SINGLE FAMILY DWELLING"/>
    <n v="2023"/>
    <n v="473"/>
    <s v=""/>
    <s v=""/>
    <n v="591000"/>
    <n v="791700"/>
    <n v="1382700"/>
    <n v="1382700"/>
    <n v="2024"/>
    <n v="473"/>
    <s v=""/>
    <s v=""/>
    <n v="579200"/>
    <n v="799300"/>
    <n v="1378500"/>
    <n v="1378500"/>
    <n v="1"/>
    <n v="21"/>
    <n v="16"/>
    <n v="44"/>
    <s v="KOPACHUCK RIDGE ESTATES DIV 2"/>
    <s v=""/>
  </r>
  <r>
    <x v="30266"/>
    <s v="REAL"/>
    <x v="1"/>
    <s v="10406 50TH STREET CT NW"/>
    <n v="1101"/>
    <s v="SINGLE FAMILY DWELLING"/>
    <n v="2023"/>
    <n v="473"/>
    <s v=""/>
    <s v=""/>
    <n v="650900"/>
    <n v="719900"/>
    <n v="1370800"/>
    <n v="1370800"/>
    <n v="2024"/>
    <n v="473"/>
    <s v=""/>
    <s v=""/>
    <n v="637900"/>
    <n v="728300"/>
    <n v="1366200"/>
    <n v="1366200"/>
    <n v="1"/>
    <n v="21"/>
    <n v="16"/>
    <n v="44"/>
    <s v="KOPACHUCK RIDGE ESTATES DIV 2"/>
    <s v=""/>
  </r>
  <r>
    <x v="30267"/>
    <s v="REAL"/>
    <x v="1"/>
    <s v="10404 50TH STREET CT NW"/>
    <n v="1101"/>
    <s v="SINGLE FAMILY DWELLING"/>
    <n v="2023"/>
    <n v="473"/>
    <s v=""/>
    <s v=""/>
    <n v="461500"/>
    <n v="777800"/>
    <n v="1239300"/>
    <n v="1239300"/>
    <n v="2024"/>
    <n v="473"/>
    <s v=""/>
    <s v=""/>
    <n v="452300"/>
    <n v="784900"/>
    <n v="1237200"/>
    <n v="1237200"/>
    <n v="1"/>
    <n v="21"/>
    <n v="16"/>
    <n v="44"/>
    <s v="KOPACHUCK RIDGE ESTATES DIV 2"/>
    <s v=""/>
  </r>
  <r>
    <x v="30268"/>
    <s v="REAL"/>
    <x v="1"/>
    <s v="10402 50TH STREET CT NW"/>
    <n v="9100"/>
    <s v="VACANT LAND UNDEVELOPED"/>
    <n v="2023"/>
    <n v="473"/>
    <s v=""/>
    <s v=""/>
    <n v="341500"/>
    <n v="0"/>
    <n v="341500"/>
    <n v="341500"/>
    <n v="2024"/>
    <n v="473"/>
    <s v=""/>
    <s v=""/>
    <n v="334700"/>
    <n v="0"/>
    <n v="334700"/>
    <n v="334700"/>
    <n v="1"/>
    <n v="21"/>
    <n v="16"/>
    <n v="44"/>
    <s v="KOPACHUCK RIDGE ESTATES DIV 2"/>
    <s v=""/>
  </r>
  <r>
    <x v="30269"/>
    <s v="REAL"/>
    <x v="1"/>
    <s v="5019 104TH AVENUE CT NW"/>
    <n v="1101"/>
    <s v="SINGLE FAMILY DWELLING"/>
    <n v="2023"/>
    <n v="473"/>
    <s v=""/>
    <s v=""/>
    <n v="404700"/>
    <n v="677500"/>
    <n v="1082200"/>
    <n v="1082200"/>
    <n v="2024"/>
    <n v="473"/>
    <s v=""/>
    <s v=""/>
    <n v="396600"/>
    <n v="682500"/>
    <n v="1079100"/>
    <n v="1079100"/>
    <n v="1"/>
    <n v="21"/>
    <n v="16"/>
    <n v="44"/>
    <s v="KOPACHUCK RIDGE ESTATES DIV 2"/>
    <s v=""/>
  </r>
  <r>
    <x v="30270"/>
    <s v="REAL"/>
    <x v="1"/>
    <s v="5021 104TH AVENUE CT NW"/>
    <n v="1101"/>
    <s v="SINGLE FAMILY DWELLING"/>
    <n v="2023"/>
    <n v="473"/>
    <s v=""/>
    <s v=""/>
    <n v="389200"/>
    <n v="531600"/>
    <n v="920800"/>
    <n v="920800"/>
    <n v="2024"/>
    <n v="473"/>
    <s v=""/>
    <s v=""/>
    <n v="381400"/>
    <n v="537900"/>
    <n v="919300"/>
    <n v="919300"/>
    <n v="1"/>
    <n v="21"/>
    <n v="16"/>
    <n v="44"/>
    <s v="KOPACHUCK RIDGE ESTATES DIV 2"/>
    <s v=""/>
  </r>
  <r>
    <x v="30271"/>
    <s v="REAL"/>
    <x v="1"/>
    <s v="10326 51ST ST NW"/>
    <n v="1101"/>
    <s v="SINGLE FAMILY DWELLING"/>
    <n v="2023"/>
    <n v="473"/>
    <s v=""/>
    <s v=""/>
    <n v="685800"/>
    <n v="876900"/>
    <n v="1562700"/>
    <n v="1562700"/>
    <n v="2024"/>
    <n v="473"/>
    <s v=""/>
    <s v=""/>
    <n v="672100"/>
    <n v="886000"/>
    <n v="1558100"/>
    <n v="1558100"/>
    <n v="1"/>
    <n v="21"/>
    <n v="16"/>
    <n v="44"/>
    <s v="KOPACHUCK RIDGE ESTATES DIV 2"/>
    <s v=""/>
  </r>
  <r>
    <x v="30272"/>
    <s v="REAL"/>
    <x v="1"/>
    <s v="10322 51ST ST NW"/>
    <n v="1101"/>
    <s v="SINGLE FAMILY DWELLING"/>
    <n v="2023"/>
    <n v="473"/>
    <s v=""/>
    <s v=""/>
    <n v="645300"/>
    <n v="827600"/>
    <n v="1472900"/>
    <n v="1472900"/>
    <n v="2024"/>
    <n v="473"/>
    <s v=""/>
    <s v=""/>
    <n v="632500"/>
    <n v="837000"/>
    <n v="1469500"/>
    <n v="1469500"/>
    <n v="1"/>
    <n v="21"/>
    <n v="16"/>
    <n v="44"/>
    <s v="KOPACHUCK RIDGE ESTATES DIV 2"/>
    <s v=""/>
  </r>
  <r>
    <x v="30273"/>
    <s v="REAL"/>
    <x v="1"/>
    <s v="10220 51ST ST NW"/>
    <n v="1101"/>
    <s v="SINGLE FAMILY DWELLING"/>
    <n v="2023"/>
    <n v="473"/>
    <s v=""/>
    <s v=""/>
    <n v="631300"/>
    <n v="627700"/>
    <n v="1259000"/>
    <n v="1259000"/>
    <n v="2024"/>
    <n v="473"/>
    <s v=""/>
    <s v=""/>
    <n v="618700"/>
    <n v="635000"/>
    <n v="1253700"/>
    <n v="1253700"/>
    <n v="1"/>
    <n v="21"/>
    <n v="16"/>
    <n v="44"/>
    <s v="KOPACHUCK RIDGE ESTATES DIV 2"/>
    <s v=""/>
  </r>
  <r>
    <x v="30274"/>
    <s v="REAL"/>
    <x v="1"/>
    <s v="10218 51ST ST NW"/>
    <n v="1101"/>
    <s v="SINGLE FAMILY DWELLING"/>
    <n v="2023"/>
    <n v="473"/>
    <s v=""/>
    <s v=""/>
    <n v="706800"/>
    <n v="550400"/>
    <n v="1257200"/>
    <n v="1257200"/>
    <n v="2024"/>
    <n v="473"/>
    <s v=""/>
    <s v=""/>
    <n v="692700"/>
    <n v="556900"/>
    <n v="1249600"/>
    <n v="1249600"/>
    <n v="1"/>
    <n v="21"/>
    <n v="16"/>
    <n v="44"/>
    <s v="KOPACHUCK RIDGE ESTATES DIV 2"/>
    <s v=""/>
  </r>
  <r>
    <x v="30275"/>
    <s v="REAL"/>
    <x v="1"/>
    <s v="10216 51ST ST NW"/>
    <n v="1101"/>
    <s v="SINGLE FAMILY DWELLING"/>
    <n v="2023"/>
    <n v="473"/>
    <s v=""/>
    <s v=""/>
    <n v="544600"/>
    <n v="418500"/>
    <n v="963100"/>
    <n v="963100"/>
    <n v="2024"/>
    <n v="473"/>
    <s v=""/>
    <s v=""/>
    <n v="533700"/>
    <n v="515100"/>
    <n v="1048800"/>
    <n v="1048800"/>
    <n v="1"/>
    <n v="21"/>
    <n v="16"/>
    <n v="44"/>
    <s v="KOPACHUCK RIDGE ESTATES DIV 2"/>
    <s v=""/>
  </r>
  <r>
    <x v="30276"/>
    <s v="REAL"/>
    <x v="1"/>
    <s v="10214 51ST ST NW"/>
    <n v="1101"/>
    <s v="SINGLE FAMILY DWELLING"/>
    <n v="2023"/>
    <n v="473"/>
    <s v=""/>
    <s v=""/>
    <n v="467800"/>
    <n v="770400"/>
    <n v="1238200"/>
    <n v="1238200"/>
    <n v="2024"/>
    <n v="473"/>
    <s v=""/>
    <s v=""/>
    <n v="458400"/>
    <n v="779400"/>
    <n v="1237800"/>
    <n v="1237800"/>
    <n v="1"/>
    <n v="21"/>
    <n v="16"/>
    <n v="44"/>
    <s v="KOPACHUCK RIDGE ESTATES DIV 2"/>
    <s v=""/>
  </r>
  <r>
    <x v="30277"/>
    <s v="REAL"/>
    <x v="1"/>
    <s v="5012 101ST AVENUE CT NW"/>
    <n v="1101"/>
    <s v="SINGLE FAMILY DWELLING"/>
    <n v="2023"/>
    <n v="473"/>
    <s v=""/>
    <s v=""/>
    <n v="421000"/>
    <n v="552400"/>
    <n v="973400"/>
    <n v="973400"/>
    <n v="2024"/>
    <n v="473"/>
    <s v=""/>
    <s v=""/>
    <n v="412600"/>
    <n v="558900"/>
    <n v="971500"/>
    <n v="971500"/>
    <n v="1"/>
    <n v="21"/>
    <n v="15"/>
    <n v="33"/>
    <s v="KOPACHUCK RIDGE ESTATES DIV 2"/>
    <s v=""/>
  </r>
  <r>
    <x v="30278"/>
    <s v="REAL"/>
    <x v="1"/>
    <s v="5010 101ST AVENUE CT NW"/>
    <n v="1101"/>
    <s v="SINGLE FAMILY DWELLING"/>
    <n v="2023"/>
    <n v="473"/>
    <s v=""/>
    <s v=""/>
    <n v="294500"/>
    <n v="508100"/>
    <n v="802600"/>
    <n v="802600"/>
    <n v="2024"/>
    <n v="473"/>
    <s v=""/>
    <s v=""/>
    <n v="288700"/>
    <n v="517500"/>
    <n v="806200"/>
    <n v="806200"/>
    <n v="1"/>
    <n v="21"/>
    <n v="16"/>
    <n v="44"/>
    <s v="KOPACHUCK RIDGE ESTATES DIV 2"/>
    <s v=""/>
  </r>
  <r>
    <x v="30279"/>
    <s v="REAL"/>
    <x v="1"/>
    <s v="4916 101ST AVENUE CT NW"/>
    <n v="1101"/>
    <s v="SINGLE FAMILY DWELLING"/>
    <n v="2023"/>
    <n v="473"/>
    <s v=""/>
    <s v=""/>
    <n v="469400"/>
    <n v="662600"/>
    <n v="1132000"/>
    <n v="1132000"/>
    <n v="2024"/>
    <n v="473"/>
    <s v=""/>
    <s v=""/>
    <n v="460000"/>
    <n v="670300"/>
    <n v="1130300"/>
    <n v="1130300"/>
    <n v="1"/>
    <n v="21"/>
    <n v="16"/>
    <n v="44"/>
    <s v="KOPACHUCK RIDGE ESTATES DIV 2"/>
    <s v=""/>
  </r>
  <r>
    <x v="30280"/>
    <s v="REAL"/>
    <x v="1"/>
    <s v="4915 101ST AVENUE CT NW"/>
    <n v="1101"/>
    <s v="SINGLE FAMILY DWELLING"/>
    <n v="2023"/>
    <n v="473"/>
    <s v=""/>
    <s v=""/>
    <n v="358400"/>
    <n v="550300"/>
    <n v="908700"/>
    <n v="908700"/>
    <n v="2024"/>
    <n v="473"/>
    <s v=""/>
    <s v=""/>
    <n v="351200"/>
    <n v="556800"/>
    <n v="908000"/>
    <n v="908000"/>
    <n v="1"/>
    <n v="21"/>
    <n v="15"/>
    <n v="33"/>
    <s v="KOPACHUCK RIDGE ESTATES DIV 2"/>
    <s v=""/>
  </r>
  <r>
    <x v="30281"/>
    <s v="REAL"/>
    <x v="1"/>
    <s v="5009 101ST AVENUE CT NW"/>
    <n v="1101"/>
    <s v="SINGLE FAMILY DWELLING"/>
    <n v="2023"/>
    <n v="473"/>
    <s v=""/>
    <s v=""/>
    <n v="333200"/>
    <n v="858800"/>
    <n v="1192000"/>
    <n v="1192000"/>
    <n v="2024"/>
    <n v="473"/>
    <s v=""/>
    <s v=""/>
    <n v="326500"/>
    <n v="867400"/>
    <n v="1193900"/>
    <n v="1193900"/>
    <n v="1"/>
    <n v="21"/>
    <n v="15"/>
    <n v="33"/>
    <s v="KOPACHUCK RIDGE ESTATES DIV 2"/>
    <s v=""/>
  </r>
  <r>
    <x v="30282"/>
    <s v="REAL"/>
    <x v="1"/>
    <s v="5011 101ST AVENUE CT NW"/>
    <n v="1101"/>
    <s v="SINGLE FAMILY DWELLING"/>
    <n v="2023"/>
    <n v="473"/>
    <s v=""/>
    <s v=""/>
    <n v="494400"/>
    <n v="1033700"/>
    <n v="1528100"/>
    <n v="1528100"/>
    <n v="2024"/>
    <n v="473"/>
    <s v=""/>
    <s v=""/>
    <n v="484500"/>
    <n v="1045700"/>
    <n v="1530200"/>
    <n v="1530200"/>
    <n v="1"/>
    <n v="21"/>
    <n v="15"/>
    <n v="33"/>
    <s v="KOPACHUCK RIDGE ESTATES DIV 2"/>
    <s v=""/>
  </r>
  <r>
    <x v="30283"/>
    <s v="REAL"/>
    <x v="1"/>
    <s v="10106 51ST ST NW"/>
    <n v="1101"/>
    <s v="SINGLE FAMILY DWELLING"/>
    <n v="2023"/>
    <n v="473"/>
    <s v=""/>
    <s v=""/>
    <n v="540500"/>
    <n v="925000"/>
    <n v="1465500"/>
    <n v="1465500"/>
    <n v="2024"/>
    <n v="473"/>
    <s v=""/>
    <s v=""/>
    <n v="529700"/>
    <n v="934300"/>
    <n v="1464000"/>
    <n v="1464000"/>
    <n v="1"/>
    <n v="21"/>
    <n v="15"/>
    <n v="33"/>
    <s v="KOPACHUCK RIDGE ESTATES DIV 2"/>
    <s v=""/>
  </r>
  <r>
    <x v="30284"/>
    <s v="REAL"/>
    <x v="1"/>
    <s v="10104 51ST ST NW"/>
    <n v="1101"/>
    <s v="SINGLE FAMILY DWELLING"/>
    <n v="2023"/>
    <n v="473"/>
    <s v=""/>
    <s v=""/>
    <n v="300800"/>
    <n v="552100"/>
    <n v="852900"/>
    <n v="852900"/>
    <n v="2024"/>
    <n v="473"/>
    <s v=""/>
    <s v=""/>
    <n v="294800"/>
    <n v="558600"/>
    <n v="853400"/>
    <n v="853400"/>
    <n v="1"/>
    <n v="21"/>
    <n v="15"/>
    <n v="33"/>
    <s v="KOPACHUCK RIDGE ESTATES DIV 2"/>
    <s v=""/>
  </r>
  <r>
    <x v="30285"/>
    <s v="REAL"/>
    <x v="1"/>
    <s v="10105 51ST ST NW"/>
    <n v="1101"/>
    <s v="SINGLE FAMILY DWELLING"/>
    <n v="2023"/>
    <n v="473"/>
    <s v=""/>
    <s v=""/>
    <n v="328400"/>
    <n v="830300"/>
    <n v="1158700"/>
    <n v="1158700"/>
    <n v="2024"/>
    <n v="473"/>
    <s v=""/>
    <s v=""/>
    <n v="321900"/>
    <n v="839900"/>
    <n v="1161800"/>
    <n v="1161800"/>
    <n v="1"/>
    <n v="21"/>
    <n v="15"/>
    <n v="33"/>
    <s v="KOPACHUCK RIDGE ESTATES DIV 2"/>
    <s v=""/>
  </r>
  <r>
    <x v="30286"/>
    <s v="REAL"/>
    <x v="1"/>
    <s v="10107 51ST ST NW"/>
    <n v="1101"/>
    <s v="SINGLE FAMILY DWELLING"/>
    <n v="2023"/>
    <n v="473"/>
    <s v=""/>
    <s v=""/>
    <n v="335700"/>
    <n v="941000"/>
    <n v="1276700"/>
    <n v="1276700"/>
    <n v="2024"/>
    <n v="473"/>
    <s v=""/>
    <s v=""/>
    <n v="329000"/>
    <n v="949700"/>
    <n v="1278700"/>
    <n v="1278700"/>
    <n v="1"/>
    <n v="21"/>
    <n v="15"/>
    <n v="33"/>
    <s v="KOPACHUCK RIDGE ESTATES DIV 2"/>
    <s v=""/>
  </r>
  <r>
    <x v="30287"/>
    <s v="REAL"/>
    <x v="1"/>
    <s v="10109 51ST ST NW"/>
    <n v="1101"/>
    <s v="SINGLE FAMILY DWELLING"/>
    <n v="2023"/>
    <n v="473"/>
    <s v=""/>
    <s v=""/>
    <n v="335500"/>
    <n v="645000"/>
    <n v="980500"/>
    <n v="980500"/>
    <n v="2024"/>
    <n v="473"/>
    <s v=""/>
    <s v=""/>
    <n v="328800"/>
    <n v="651400"/>
    <n v="980200"/>
    <n v="980200"/>
    <n v="1"/>
    <n v="21"/>
    <n v="15"/>
    <n v="33"/>
    <s v="KOPACHUCK RIDGE ESTATES DIV 2"/>
    <s v=""/>
  </r>
  <r>
    <x v="30288"/>
    <s v="REAL"/>
    <x v="1"/>
    <s v="10111 51ST ST NW"/>
    <n v="1101"/>
    <s v="SINGLE FAMILY DWELLING"/>
    <n v="2023"/>
    <n v="473"/>
    <s v=""/>
    <s v=""/>
    <n v="656600"/>
    <n v="852200"/>
    <n v="1508800"/>
    <n v="1508800"/>
    <n v="2024"/>
    <n v="473"/>
    <s v=""/>
    <s v=""/>
    <n v="643500"/>
    <n v="862100"/>
    <n v="1505600"/>
    <n v="1505600"/>
    <n v="1"/>
    <n v="21"/>
    <n v="15"/>
    <n v="33"/>
    <s v="KOPACHUCK RIDGE ESTATES DIV 2"/>
    <s v=""/>
  </r>
  <r>
    <x v="30289"/>
    <s v="REAL"/>
    <x v="1"/>
    <s v="10217 51ST ST NW"/>
    <n v="1101"/>
    <s v="SINGLE FAMILY DWELLING"/>
    <n v="2023"/>
    <n v="473"/>
    <s v=""/>
    <s v=""/>
    <n v="633400"/>
    <n v="627600"/>
    <n v="1261000"/>
    <n v="1261000"/>
    <n v="2024"/>
    <n v="473"/>
    <s v=""/>
    <s v=""/>
    <n v="620700"/>
    <n v="634900"/>
    <n v="1255600"/>
    <n v="1255600"/>
    <n v="1"/>
    <n v="21"/>
    <n v="16"/>
    <n v="44"/>
    <s v="KOPACHUCK RIDGE ESTATES DIV 2"/>
    <s v=""/>
  </r>
  <r>
    <x v="30290"/>
    <s v="REAL"/>
    <x v="1"/>
    <s v="10219 51ST ST NW"/>
    <n v="1101"/>
    <s v="SINGLE FAMILY DWELLING"/>
    <n v="2023"/>
    <n v="473"/>
    <s v=""/>
    <s v=""/>
    <n v="649400"/>
    <n v="490400"/>
    <n v="1139800"/>
    <n v="1139800"/>
    <n v="2024"/>
    <n v="473"/>
    <s v=""/>
    <s v=""/>
    <n v="636500"/>
    <n v="496200"/>
    <n v="1132700"/>
    <n v="1132700"/>
    <n v="1"/>
    <n v="21"/>
    <n v="16"/>
    <n v="44"/>
    <s v="KOPACHUCK RIDGE ESTATES DIV 2"/>
    <s v=""/>
  </r>
  <r>
    <x v="30291"/>
    <s v="REAL"/>
    <x v="1"/>
    <s v="10221 51ST ST NW"/>
    <n v="1101"/>
    <s v="SINGLE FAMILY DWELLING"/>
    <n v="2023"/>
    <n v="473"/>
    <s v=""/>
    <s v=""/>
    <n v="644200"/>
    <n v="1054500"/>
    <n v="1698700"/>
    <n v="1698700"/>
    <n v="2024"/>
    <n v="473"/>
    <s v=""/>
    <s v=""/>
    <n v="631300"/>
    <n v="1057400"/>
    <n v="1688700"/>
    <n v="1688700"/>
    <n v="1"/>
    <n v="21"/>
    <n v="16"/>
    <n v="44"/>
    <s v="KOPACHUCK RIDGE ESTATES DIV 2"/>
    <s v=""/>
  </r>
  <r>
    <x v="30292"/>
    <s v="REAL"/>
    <x v="1"/>
    <s v="XXX 51ST ST NW"/>
    <n v="9100"/>
    <s v="VACANT LAND UNDEVELOPED"/>
    <n v="2023"/>
    <n v="473"/>
    <s v=""/>
    <s v=""/>
    <n v="441800"/>
    <n v="0"/>
    <n v="441800"/>
    <n v="441800"/>
    <n v="2024"/>
    <n v="473"/>
    <s v=""/>
    <s v=""/>
    <n v="433000"/>
    <n v="0"/>
    <n v="433000"/>
    <n v="433000"/>
    <n v="1"/>
    <n v="21"/>
    <n v="16"/>
    <n v="44"/>
    <s v="KOPACHUCK RIDGE ESTATES DIV 2"/>
    <s v=""/>
  </r>
  <r>
    <x v="30293"/>
    <s v="REAL"/>
    <x v="1"/>
    <s v="10325 51ST ST NW"/>
    <n v="1101"/>
    <s v="SINGLE FAMILY DWELLING"/>
    <n v="2023"/>
    <n v="473"/>
    <s v=""/>
    <s v=""/>
    <n v="554000"/>
    <n v="952100"/>
    <n v="1506100"/>
    <n v="1506100"/>
    <n v="2024"/>
    <n v="473"/>
    <s v=""/>
    <s v=""/>
    <n v="542900"/>
    <n v="961700"/>
    <n v="1504600"/>
    <n v="1504600"/>
    <n v="1"/>
    <n v="21"/>
    <n v="16"/>
    <n v="44"/>
    <s v="KOPACHUCK RIDGE ESTATES DIV 2"/>
    <s v=""/>
  </r>
  <r>
    <x v="30294"/>
    <s v="REAL"/>
    <x v="1"/>
    <s v="5118 104TH AVENUE CT NW"/>
    <n v="1101"/>
    <s v="SINGLE FAMILY DWELLING"/>
    <n v="2023"/>
    <n v="473"/>
    <s v=""/>
    <s v=""/>
    <n v="614500"/>
    <n v="848400"/>
    <n v="1462900"/>
    <n v="1462900"/>
    <n v="2024"/>
    <n v="473"/>
    <s v=""/>
    <s v=""/>
    <n v="602200"/>
    <n v="856900"/>
    <n v="1459100"/>
    <n v="1459100"/>
    <n v="1"/>
    <n v="21"/>
    <n v="16"/>
    <n v="44"/>
    <s v="KOPACHUCK RIDGE ESTATES DIV 2"/>
    <s v=""/>
  </r>
  <r>
    <x v="30295"/>
    <s v="REAL"/>
    <x v="1"/>
    <s v="10403 50TH STREET CT NW"/>
    <n v="1101"/>
    <s v="SINGLE FAMILY DWELLING"/>
    <n v="2023"/>
    <n v="473"/>
    <s v=""/>
    <s v=""/>
    <n v="332400"/>
    <n v="457100"/>
    <n v="789500"/>
    <n v="789500"/>
    <n v="2024"/>
    <n v="473"/>
    <s v=""/>
    <s v=""/>
    <n v="325800"/>
    <n v="463900"/>
    <n v="789700"/>
    <n v="789700"/>
    <n v="1"/>
    <n v="21"/>
    <n v="16"/>
    <n v="44"/>
    <s v="KOPACHUCK RIDGE ESTATES DIV 2"/>
    <s v=""/>
  </r>
  <r>
    <x v="30296"/>
    <s v="REAL"/>
    <x v="1"/>
    <s v="10405 50TH STREET CT NW"/>
    <n v="1101"/>
    <s v="SINGLE FAMILY DWELLING"/>
    <n v="2023"/>
    <n v="473"/>
    <s v=""/>
    <s v=""/>
    <n v="309600"/>
    <n v="789500"/>
    <n v="1099100"/>
    <n v="1099100"/>
    <n v="2024"/>
    <n v="473"/>
    <s v=""/>
    <s v=""/>
    <n v="303400"/>
    <n v="798700"/>
    <n v="1102100"/>
    <n v="1102100"/>
    <n v="1"/>
    <n v="21"/>
    <n v="16"/>
    <n v="44"/>
    <s v="KOPACHUCK RIDGE ESTATES DIV 2"/>
    <s v=""/>
  </r>
  <r>
    <x v="30297"/>
    <s v="REAL"/>
    <x v="1"/>
    <s v="10407 50TH STREET CT NW"/>
    <n v="1101"/>
    <s v="SINGLE FAMILY DWELLING"/>
    <n v="2023"/>
    <n v="473"/>
    <s v=""/>
    <s v=""/>
    <n v="440700"/>
    <n v="556700"/>
    <n v="997400"/>
    <n v="997400"/>
    <n v="2024"/>
    <n v="473"/>
    <s v=""/>
    <s v=""/>
    <n v="431900"/>
    <n v="578600"/>
    <n v="1010500"/>
    <n v="1010500"/>
    <n v="1"/>
    <n v="21"/>
    <n v="16"/>
    <n v="44"/>
    <s v="KOPACHUCK RIDGE ESTATES DIV 2"/>
    <s v=""/>
  </r>
  <r>
    <x v="30298"/>
    <s v="REAL"/>
    <x v="1"/>
    <s v="XXX ARTONDALE DR NW"/>
    <n v="7630"/>
    <s v="GRNBELT COMMON AREAS"/>
    <n v="2023"/>
    <n v="473"/>
    <s v=""/>
    <s v=""/>
    <n v="6300"/>
    <n v="0"/>
    <n v="6300"/>
    <n v="6300"/>
    <n v="2024"/>
    <n v="473"/>
    <s v=""/>
    <s v=""/>
    <n v="6300"/>
    <n v="0"/>
    <n v="6300"/>
    <n v="6300"/>
    <n v="1"/>
    <n v="21"/>
    <n v="16"/>
    <n v="44"/>
    <s v="KOPACHUCK RIDGE ESTATES DIV 2"/>
    <s v=""/>
  </r>
  <r>
    <x v="30299"/>
    <s v="REAL"/>
    <x v="1"/>
    <s v="XXX ARTONDALE DR NW"/>
    <n v="4830"/>
    <s v="DRAINFLDS  CATCH BASINS"/>
    <n v="2023"/>
    <n v="473"/>
    <s v=""/>
    <s v=""/>
    <n v="6200"/>
    <n v="0"/>
    <n v="6200"/>
    <n v="6200"/>
    <n v="2024"/>
    <n v="473"/>
    <s v=""/>
    <s v=""/>
    <n v="6200"/>
    <n v="0"/>
    <n v="6200"/>
    <n v="6200"/>
    <n v="1"/>
    <n v="21"/>
    <n v="15"/>
    <n v="33"/>
    <s v="KOPACHUCK RIDGE ESTATES DIV 2"/>
    <s v=""/>
  </r>
  <r>
    <x v="30300"/>
    <s v="REAL"/>
    <x v="1"/>
    <s v="XXX 51ST ST NW"/>
    <n v="0"/>
    <s v="UNKNOWN"/>
    <n v="2023"/>
    <n v="473"/>
    <s v="Reference Parcels"/>
    <s v=""/>
    <n v="0"/>
    <n v="0"/>
    <n v="0"/>
    <n v="0"/>
    <n v="2024"/>
    <n v="473"/>
    <s v="Reference Parcels"/>
    <s v=""/>
    <n v="0"/>
    <n v="0"/>
    <n v="0"/>
    <n v="0"/>
    <n v="1"/>
    <n v="21"/>
    <n v="16"/>
    <n v="44"/>
    <s v="KOPACHUCK RIDGE ESTATES DIV 2"/>
    <s v=""/>
  </r>
  <r>
    <x v="30301"/>
    <s v="REAL"/>
    <x v="1"/>
    <s v="4828 100TH AVENUE CT NW"/>
    <n v="1101"/>
    <s v="SINGLE FAMILY DWELLING"/>
    <n v="2023"/>
    <n v="473"/>
    <s v=""/>
    <s v=""/>
    <n v="326700"/>
    <n v="482300"/>
    <n v="809000"/>
    <n v="809000"/>
    <n v="2024"/>
    <n v="473"/>
    <s v=""/>
    <s v=""/>
    <n v="320200"/>
    <n v="487900"/>
    <n v="808100"/>
    <n v="808100"/>
    <n v="1"/>
    <n v="21"/>
    <n v="15"/>
    <n v="34"/>
    <s v="KOPACHUCK RIDGE ESTATES DIV 3"/>
    <s v=""/>
  </r>
  <r>
    <x v="30302"/>
    <s v="REAL"/>
    <x v="1"/>
    <s v="4824 100TH AVENUE CT NW"/>
    <n v="1101"/>
    <s v="SINGLE FAMILY DWELLING"/>
    <n v="2023"/>
    <n v="473"/>
    <s v=""/>
    <s v=""/>
    <n v="351800"/>
    <n v="424000"/>
    <n v="775800"/>
    <n v="775800"/>
    <n v="2024"/>
    <n v="473"/>
    <s v=""/>
    <s v=""/>
    <n v="344800"/>
    <n v="440600"/>
    <n v="785400"/>
    <n v="785400"/>
    <n v="1"/>
    <n v="21"/>
    <n v="15"/>
    <n v="33"/>
    <s v="KOPACHUCK RIDGE ESTATES DIV 3"/>
    <s v=""/>
  </r>
  <r>
    <x v="30303"/>
    <s v="REAL"/>
    <x v="1"/>
    <s v="4820 100TH AVENUE CT NW"/>
    <n v="1101"/>
    <s v="SINGLE FAMILY DWELLING"/>
    <n v="2023"/>
    <n v="473"/>
    <s v=""/>
    <s v=""/>
    <n v="342300"/>
    <n v="409100"/>
    <n v="751400"/>
    <n v="751400"/>
    <n v="2024"/>
    <n v="473"/>
    <s v=""/>
    <s v=""/>
    <n v="335500"/>
    <n v="412800"/>
    <n v="748300"/>
    <n v="748300"/>
    <n v="1"/>
    <n v="21"/>
    <n v="15"/>
    <n v="34"/>
    <s v="KOPACHUCK RIDGE ESTATES DIV 3"/>
    <s v=""/>
  </r>
  <r>
    <x v="30304"/>
    <s v="REAL"/>
    <x v="1"/>
    <s v="4816 100TH AVENUE CT NW"/>
    <n v="1101"/>
    <s v="SINGLE FAMILY DWELLING"/>
    <n v="2023"/>
    <n v="473"/>
    <s v=""/>
    <s v=""/>
    <n v="322600"/>
    <n v="529600"/>
    <n v="852200"/>
    <n v="852200"/>
    <n v="2024"/>
    <n v="473"/>
    <s v=""/>
    <s v=""/>
    <n v="316100"/>
    <n v="534900"/>
    <n v="851000"/>
    <n v="851000"/>
    <n v="1"/>
    <n v="21"/>
    <n v="15"/>
    <n v="34"/>
    <s v="KOPACHUCK RIDGE ESTATES DIV 3"/>
    <s v=""/>
  </r>
  <r>
    <x v="30305"/>
    <s v="REAL"/>
    <x v="1"/>
    <s v="4812 100TH AVENUE CT NW"/>
    <n v="1101"/>
    <s v="SINGLE FAMILY DWELLING"/>
    <n v="2023"/>
    <n v="473"/>
    <s v="Senior/Disabled 1"/>
    <s v=""/>
    <n v="318100"/>
    <n v="495700"/>
    <n v="813800"/>
    <n v="269440"/>
    <n v="2024"/>
    <n v="473"/>
    <s v="Senior/Disabled 1"/>
    <s v=""/>
    <n v="311700"/>
    <n v="501500"/>
    <n v="813200"/>
    <n v="269440"/>
    <n v="1"/>
    <n v="21"/>
    <n v="15"/>
    <n v="34"/>
    <s v="KOPACHUCK RIDGE ESTATES DIV 3"/>
    <s v=""/>
  </r>
  <r>
    <x v="30306"/>
    <s v="REAL"/>
    <x v="1"/>
    <s v="4808 100TH AVENUE CT NW"/>
    <n v="1101"/>
    <s v="SINGLE FAMILY DWELLING"/>
    <n v="2023"/>
    <n v="473"/>
    <s v=""/>
    <s v=""/>
    <n v="322500"/>
    <n v="528000"/>
    <n v="850500"/>
    <n v="850500"/>
    <n v="2024"/>
    <n v="473"/>
    <s v=""/>
    <s v=""/>
    <n v="316100"/>
    <n v="534100"/>
    <n v="850200"/>
    <n v="850200"/>
    <n v="1"/>
    <n v="21"/>
    <n v="15"/>
    <n v="34"/>
    <s v="KOPACHUCK RIDGE ESTATES DIV 3"/>
    <s v=""/>
  </r>
  <r>
    <x v="30307"/>
    <s v="REAL"/>
    <x v="1"/>
    <s v="4801 100TH AVENUE CT NW"/>
    <n v="1101"/>
    <s v="SINGLE FAMILY DWELLING"/>
    <n v="2023"/>
    <n v="473"/>
    <s v=""/>
    <s v=""/>
    <n v="443600"/>
    <n v="569500"/>
    <n v="1013100"/>
    <n v="1013100"/>
    <n v="2024"/>
    <n v="473"/>
    <s v=""/>
    <s v=""/>
    <n v="434700"/>
    <n v="576000"/>
    <n v="1010700"/>
    <n v="1010700"/>
    <n v="1"/>
    <n v="21"/>
    <n v="15"/>
    <n v="34"/>
    <s v="KOPACHUCK RIDGE ESTATES DIV 3"/>
    <s v=""/>
  </r>
  <r>
    <x v="30308"/>
    <s v="REAL"/>
    <x v="1"/>
    <s v="4905 98TH AVENUE CT NW"/>
    <n v="1101"/>
    <s v="SINGLE FAMILY DWELLING"/>
    <n v="2023"/>
    <n v="473"/>
    <s v=""/>
    <s v=""/>
    <n v="405000"/>
    <n v="550400"/>
    <n v="955400"/>
    <n v="955400"/>
    <n v="2024"/>
    <n v="473"/>
    <s v=""/>
    <s v=""/>
    <n v="396900"/>
    <n v="556800"/>
    <n v="953700"/>
    <n v="953700"/>
    <n v="1"/>
    <n v="21"/>
    <n v="15"/>
    <n v="34"/>
    <s v="KOPACHUCK RIDGE ESTATES DIV 3"/>
    <s v=""/>
  </r>
  <r>
    <x v="30309"/>
    <s v="REAL"/>
    <x v="1"/>
    <s v="4915 98TH AVENUE CT NW"/>
    <n v="1101"/>
    <s v="SINGLE FAMILY DWELLING"/>
    <n v="2023"/>
    <n v="473"/>
    <s v=""/>
    <s v=""/>
    <n v="407800"/>
    <n v="552800"/>
    <n v="960600"/>
    <n v="960600"/>
    <n v="2024"/>
    <n v="473"/>
    <s v=""/>
    <s v=""/>
    <n v="399700"/>
    <n v="555700"/>
    <n v="955400"/>
    <n v="955400"/>
    <n v="1"/>
    <n v="21"/>
    <n v="15"/>
    <n v="34"/>
    <s v="KOPACHUCK RIDGE ESTATES DIV 3"/>
    <s v=""/>
  </r>
  <r>
    <x v="30310"/>
    <s v="REAL"/>
    <x v="1"/>
    <s v="4925 98TH AVENUE CT NW"/>
    <n v="1101"/>
    <s v="SINGLE FAMILY DWELLING"/>
    <n v="2023"/>
    <n v="473"/>
    <s v=""/>
    <s v=""/>
    <n v="415300"/>
    <n v="547200"/>
    <n v="962500"/>
    <n v="962500"/>
    <n v="2024"/>
    <n v="473"/>
    <s v=""/>
    <s v=""/>
    <n v="407000"/>
    <n v="553600"/>
    <n v="960600"/>
    <n v="960600"/>
    <n v="1"/>
    <n v="21"/>
    <n v="15"/>
    <n v="33"/>
    <s v="KOPACHUCK RIDGE ESTATES DIV 3"/>
    <s v=""/>
  </r>
  <r>
    <x v="30311"/>
    <s v="REAL"/>
    <x v="1"/>
    <s v="4916 98TH AVENUE CT NW"/>
    <n v="1101"/>
    <s v="SINGLE FAMILY DWELLING"/>
    <n v="2023"/>
    <n v="473"/>
    <s v=""/>
    <s v=""/>
    <n v="420300"/>
    <n v="601400"/>
    <n v="1021700"/>
    <n v="1021700"/>
    <n v="2024"/>
    <n v="473"/>
    <s v=""/>
    <s v=""/>
    <n v="411900"/>
    <n v="608500"/>
    <n v="1020400"/>
    <n v="1020400"/>
    <n v="1"/>
    <n v="21"/>
    <n v="15"/>
    <n v="34"/>
    <s v="KOPACHUCK RIDGE ESTATES DIV 3"/>
    <s v=""/>
  </r>
  <r>
    <x v="30312"/>
    <s v="REAL"/>
    <x v="1"/>
    <s v="4805 100TH AVENUE CT NW"/>
    <n v="9100"/>
    <s v="VACANT LAND UNDEVELOPED"/>
    <n v="2023"/>
    <n v="473"/>
    <s v=""/>
    <s v=""/>
    <n v="295100"/>
    <n v="0"/>
    <n v="295100"/>
    <n v="295100"/>
    <n v="2024"/>
    <n v="473"/>
    <s v=""/>
    <s v=""/>
    <n v="289200"/>
    <n v="0"/>
    <n v="289200"/>
    <n v="289200"/>
    <n v="1"/>
    <n v="21"/>
    <n v="15"/>
    <n v="34"/>
    <s v="KOPACHUCK RIDGE ESTATES DIV 3"/>
    <s v=""/>
  </r>
  <r>
    <x v="30313"/>
    <s v="REAL"/>
    <x v="1"/>
    <s v="4809 100TH AVENUE CT NW"/>
    <n v="1101"/>
    <s v="SINGLE FAMILY DWELLING"/>
    <n v="2023"/>
    <n v="473"/>
    <s v=""/>
    <s v=""/>
    <n v="369200"/>
    <n v="801300"/>
    <n v="1170500"/>
    <n v="1170500"/>
    <n v="2024"/>
    <n v="473"/>
    <s v=""/>
    <s v=""/>
    <n v="361800"/>
    <n v="809300"/>
    <n v="1171100"/>
    <n v="1171100"/>
    <n v="1"/>
    <n v="21"/>
    <n v="15"/>
    <n v="34"/>
    <s v="KOPACHUCK RIDGE ESTATES DIV 3"/>
    <s v=""/>
  </r>
  <r>
    <x v="30314"/>
    <s v="REAL"/>
    <x v="1"/>
    <s v="4811 100TH AVENUE CT NW"/>
    <n v="1101"/>
    <s v="SINGLE FAMILY DWELLING"/>
    <n v="2023"/>
    <n v="473"/>
    <s v=""/>
    <s v=""/>
    <n v="328300"/>
    <n v="628600"/>
    <n v="956900"/>
    <n v="956900"/>
    <n v="2024"/>
    <n v="473"/>
    <s v=""/>
    <s v=""/>
    <n v="321700"/>
    <n v="634900"/>
    <n v="956600"/>
    <n v="956600"/>
    <n v="1"/>
    <n v="21"/>
    <n v="15"/>
    <n v="33"/>
    <s v="KOPACHUCK RIDGE ESTATES DIV 3"/>
    <s v=""/>
  </r>
  <r>
    <x v="30315"/>
    <s v="REAL"/>
    <x v="1"/>
    <s v="4815 100TH AVENUE CT NW"/>
    <n v="1101"/>
    <s v="SINGLE FAMILY DWELLING"/>
    <n v="2023"/>
    <n v="473"/>
    <s v=""/>
    <s v=""/>
    <n v="313000"/>
    <n v="442200"/>
    <n v="755200"/>
    <n v="755200"/>
    <n v="2024"/>
    <n v="473"/>
    <s v=""/>
    <s v=""/>
    <n v="306700"/>
    <n v="447300"/>
    <n v="754000"/>
    <n v="754000"/>
    <n v="1"/>
    <n v="21"/>
    <n v="15"/>
    <n v="33"/>
    <s v="KOPACHUCK RIDGE ESTATES DIV 3"/>
    <s v=""/>
  </r>
  <r>
    <x v="30316"/>
    <s v="REAL"/>
    <x v="1"/>
    <s v="4821 100TH AVENUE CT NW"/>
    <n v="1101"/>
    <s v="SINGLE FAMILY DWELLING"/>
    <n v="2023"/>
    <n v="473"/>
    <s v=""/>
    <s v=""/>
    <n v="324400"/>
    <n v="589400"/>
    <n v="913800"/>
    <n v="913800"/>
    <n v="2024"/>
    <n v="473"/>
    <s v=""/>
    <s v=""/>
    <n v="317900"/>
    <n v="596200"/>
    <n v="914100"/>
    <n v="914100"/>
    <n v="1"/>
    <n v="21"/>
    <n v="15"/>
    <n v="33"/>
    <s v="KOPACHUCK RIDGE ESTATES DIV 3"/>
    <s v=""/>
  </r>
  <r>
    <x v="30317"/>
    <s v="REAL"/>
    <x v="1"/>
    <s v="5015 99TH AVENUE CT NW"/>
    <n v="1101"/>
    <s v="SINGLE FAMILY DWELLING"/>
    <n v="2023"/>
    <n v="473"/>
    <s v=""/>
    <s v=""/>
    <n v="334900"/>
    <n v="557800"/>
    <n v="892700"/>
    <n v="892700"/>
    <n v="2024"/>
    <n v="473"/>
    <s v=""/>
    <s v=""/>
    <n v="328200"/>
    <n v="564400"/>
    <n v="892600"/>
    <n v="892600"/>
    <n v="1"/>
    <n v="21"/>
    <n v="15"/>
    <n v="34"/>
    <s v="KOPACHUCK RIDGE ESTATES DIV 3"/>
    <s v=""/>
  </r>
  <r>
    <x v="30318"/>
    <s v="REAL"/>
    <x v="1"/>
    <s v="5103 99TH AVENUE CT NW"/>
    <n v="1101"/>
    <s v="SINGLE FAMILY DWELLING"/>
    <n v="2023"/>
    <n v="473"/>
    <s v=""/>
    <s v=""/>
    <n v="352300"/>
    <n v="539500"/>
    <n v="891800"/>
    <n v="891800"/>
    <n v="2024"/>
    <n v="473"/>
    <s v=""/>
    <s v=""/>
    <n v="345200"/>
    <n v="544100"/>
    <n v="889300"/>
    <n v="889300"/>
    <n v="1"/>
    <n v="21"/>
    <n v="15"/>
    <n v="34"/>
    <s v="KOPACHUCK RIDGE ESTATES DIV 3"/>
    <s v=""/>
  </r>
  <r>
    <x v="30319"/>
    <s v="REAL"/>
    <x v="1"/>
    <s v="5109 99TH AVENUE CT NW"/>
    <n v="1101"/>
    <s v="SINGLE FAMILY DWELLING"/>
    <n v="2023"/>
    <n v="473"/>
    <s v=""/>
    <s v=""/>
    <n v="332100"/>
    <n v="579400"/>
    <n v="911500"/>
    <n v="911500"/>
    <n v="2024"/>
    <n v="473"/>
    <s v=""/>
    <s v=""/>
    <n v="325500"/>
    <n v="586200"/>
    <n v="911700"/>
    <n v="911700"/>
    <n v="1"/>
    <n v="21"/>
    <n v="15"/>
    <n v="33"/>
    <s v="KOPACHUCK RIDGE ESTATES DIV 3"/>
    <s v=""/>
  </r>
  <r>
    <x v="30320"/>
    <s v="REAL"/>
    <x v="1"/>
    <s v="5115 99TH AVENUE CT NW"/>
    <n v="1101"/>
    <s v="SINGLE FAMILY DWELLING"/>
    <n v="2023"/>
    <n v="473"/>
    <s v=""/>
    <s v=""/>
    <n v="327500"/>
    <n v="527600"/>
    <n v="855100"/>
    <n v="855100"/>
    <n v="2024"/>
    <n v="473"/>
    <s v=""/>
    <s v=""/>
    <n v="321000"/>
    <n v="533800"/>
    <n v="854800"/>
    <n v="854800"/>
    <n v="1"/>
    <n v="21"/>
    <n v="15"/>
    <n v="34"/>
    <s v="KOPACHUCK RIDGE ESTATES DIV 3"/>
    <s v=""/>
  </r>
  <r>
    <x v="30321"/>
    <s v="REAL"/>
    <x v="1"/>
    <s v="5120 99TH AVENUE CT NW"/>
    <n v="1101"/>
    <s v="SINGLE FAMILY DWELLING"/>
    <n v="2023"/>
    <n v="473"/>
    <s v=""/>
    <s v=""/>
    <n v="367700"/>
    <n v="364600"/>
    <n v="732300"/>
    <n v="732300"/>
    <n v="2024"/>
    <n v="473"/>
    <s v=""/>
    <s v=""/>
    <n v="360400"/>
    <n v="368900"/>
    <n v="729300"/>
    <n v="729300"/>
    <n v="1"/>
    <n v="21"/>
    <n v="15"/>
    <n v="33"/>
    <s v="KOPACHUCK RIDGE ESTATES DIV 3"/>
    <s v=""/>
  </r>
  <r>
    <x v="30322"/>
    <s v="REAL"/>
    <x v="1"/>
    <s v="5114 99TH AVENUE CT NW"/>
    <n v="1101"/>
    <s v="SINGLE FAMILY DWELLING"/>
    <n v="2023"/>
    <n v="473"/>
    <s v=""/>
    <s v=""/>
    <n v="340700"/>
    <n v="430300"/>
    <n v="771000"/>
    <n v="771000"/>
    <n v="2024"/>
    <n v="473"/>
    <s v=""/>
    <s v=""/>
    <n v="333900"/>
    <n v="434600"/>
    <n v="768500"/>
    <n v="768500"/>
    <n v="1"/>
    <n v="21"/>
    <n v="15"/>
    <n v="34"/>
    <s v="KOPACHUCK RIDGE ESTATES DIV 3"/>
    <s v=""/>
  </r>
  <r>
    <x v="30323"/>
    <s v="REAL"/>
    <x v="1"/>
    <s v="5108 99TH AVENUE CT NW"/>
    <n v="1101"/>
    <s v="SINGLE FAMILY DWELLING"/>
    <n v="2023"/>
    <n v="473"/>
    <s v=""/>
    <s v=""/>
    <n v="355200"/>
    <n v="534600"/>
    <n v="889800"/>
    <n v="889800"/>
    <n v="2024"/>
    <n v="473"/>
    <s v=""/>
    <s v=""/>
    <n v="348100"/>
    <n v="539900"/>
    <n v="888000"/>
    <n v="888000"/>
    <n v="1"/>
    <n v="21"/>
    <n v="15"/>
    <n v="34"/>
    <s v="KOPACHUCK RIDGE ESTATES DIV 3"/>
    <s v=""/>
  </r>
  <r>
    <x v="30324"/>
    <s v="REAL"/>
    <x v="1"/>
    <s v="5102 99TH AVENUE CT NW"/>
    <n v="1101"/>
    <s v="SINGLE FAMILY DWELLING"/>
    <n v="2023"/>
    <n v="473"/>
    <s v=""/>
    <s v=""/>
    <n v="358700"/>
    <n v="606200"/>
    <n v="964900"/>
    <n v="964900"/>
    <n v="2024"/>
    <n v="473"/>
    <s v=""/>
    <s v=""/>
    <n v="351500"/>
    <n v="610800"/>
    <n v="962300"/>
    <n v="962300"/>
    <n v="1"/>
    <n v="21"/>
    <n v="15"/>
    <n v="33"/>
    <s v="KOPACHUCK RIDGE ESTATES DIV 3"/>
    <s v=""/>
  </r>
  <r>
    <x v="30325"/>
    <s v="REAL"/>
    <x v="1"/>
    <s v="5022 99TH AVENUE CT NW"/>
    <n v="1101"/>
    <s v="SINGLE FAMILY DWELLING"/>
    <n v="2023"/>
    <n v="473"/>
    <s v=""/>
    <s v=""/>
    <n v="358100"/>
    <n v="498100"/>
    <n v="856200"/>
    <n v="856200"/>
    <n v="2024"/>
    <n v="473"/>
    <s v=""/>
    <s v=""/>
    <n v="351000"/>
    <n v="503900"/>
    <n v="854900"/>
    <n v="854900"/>
    <n v="1"/>
    <n v="21"/>
    <n v="15"/>
    <n v="34"/>
    <s v="KOPACHUCK RIDGE ESTATES DIV 3"/>
    <s v=""/>
  </r>
  <r>
    <x v="30326"/>
    <s v="REAL"/>
    <x v="1"/>
    <s v="5016 99TH AVENUE CT NW"/>
    <n v="1101"/>
    <s v="SINGLE FAMILY DWELLING"/>
    <n v="2023"/>
    <n v="473"/>
    <s v=""/>
    <s v=""/>
    <n v="327000"/>
    <n v="499700"/>
    <n v="826700"/>
    <n v="826700"/>
    <n v="2024"/>
    <n v="473"/>
    <s v=""/>
    <s v=""/>
    <n v="320500"/>
    <n v="505500"/>
    <n v="826000"/>
    <n v="826000"/>
    <n v="1"/>
    <n v="21"/>
    <n v="15"/>
    <n v="33"/>
    <s v="KOPACHUCK RIDGE ESTATES DIV 3"/>
    <s v=""/>
  </r>
  <r>
    <x v="30327"/>
    <s v="REAL"/>
    <x v="1"/>
    <s v="5010 99TH AVENUE CT NW"/>
    <n v="1101"/>
    <s v="SINGLE FAMILY DWELLING"/>
    <n v="2023"/>
    <n v="473"/>
    <s v=""/>
    <s v=""/>
    <n v="309400"/>
    <n v="485300"/>
    <n v="794700"/>
    <n v="794700"/>
    <n v="2024"/>
    <n v="473"/>
    <s v=""/>
    <s v=""/>
    <n v="303200"/>
    <n v="491000"/>
    <n v="794200"/>
    <n v="794200"/>
    <n v="1"/>
    <n v="21"/>
    <n v="15"/>
    <n v="34"/>
    <s v="KOPACHUCK RIDGE ESTATES DIV 3"/>
    <s v=""/>
  </r>
  <r>
    <x v="30328"/>
    <s v="REAL"/>
    <x v="1"/>
    <s v="5004 99TH AVENUE CT NW"/>
    <n v="9100"/>
    <s v="VACANT LAND UNDEVELOPED"/>
    <n v="2023"/>
    <n v="473"/>
    <s v=""/>
    <s v=""/>
    <n v="287100"/>
    <n v="0"/>
    <n v="287100"/>
    <n v="287100"/>
    <n v="2024"/>
    <n v="473"/>
    <s v=""/>
    <s v=""/>
    <n v="281400"/>
    <n v="0"/>
    <n v="281400"/>
    <n v="281400"/>
    <n v="1"/>
    <n v="21"/>
    <n v="15"/>
    <n v="34"/>
    <s v="KOPACHUCK RIDGE ESTATES DIV 3"/>
    <s v=""/>
  </r>
  <r>
    <x v="30329"/>
    <s v="REAL"/>
    <x v="1"/>
    <s v="XXX RAY NASH DR NW"/>
    <n v="0"/>
    <s v="UNKNOWN"/>
    <n v="2023"/>
    <n v="473"/>
    <s v="Reference Parcels"/>
    <s v=""/>
    <n v="0"/>
    <n v="0"/>
    <n v="0"/>
    <n v="0"/>
    <n v="2024"/>
    <n v="473"/>
    <s v="Reference Parcels"/>
    <s v=""/>
    <n v="0"/>
    <n v="0"/>
    <n v="0"/>
    <n v="0"/>
    <n v="1"/>
    <n v="21"/>
    <n v="15"/>
    <n v="33"/>
    <s v="KOPACHUCK RIDGE ESTATES DIV 3"/>
    <s v=""/>
  </r>
  <r>
    <x v="30330"/>
    <s v="REAL"/>
    <x v="1"/>
    <s v="XXX 99TH AVENUE CT NW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1"/>
    <n v="21"/>
    <n v="15"/>
    <n v="33"/>
    <s v="KOPACHUCK RIDGE ESTATES DIV 3"/>
    <s v=""/>
  </r>
  <r>
    <x v="30331"/>
    <s v="REAL"/>
    <x v="1"/>
    <s v="9 RAFT ISLAND DR NW"/>
    <n v="1101"/>
    <s v="SINGLE FAMILY DWELLING"/>
    <n v="2023"/>
    <n v="472"/>
    <s v=""/>
    <s v=""/>
    <n v="803200"/>
    <n v="517500"/>
    <n v="1320700"/>
    <n v="1320700"/>
    <n v="2024"/>
    <n v="472"/>
    <s v=""/>
    <s v=""/>
    <n v="803200"/>
    <n v="563900"/>
    <n v="1367100"/>
    <n v="1367100"/>
    <n v="1"/>
    <n v="21"/>
    <n v="10"/>
    <n v="23"/>
    <s v="KUHNS RAFT ISLAND SUB/DIV"/>
    <s v=""/>
  </r>
  <r>
    <x v="30332"/>
    <s v="REAL"/>
    <x v="1"/>
    <s v="11 RAFT ISLAND DR NW"/>
    <n v="1101"/>
    <s v="SINGLE FAMILY DWELLING"/>
    <n v="2023"/>
    <n v="472"/>
    <s v=""/>
    <s v=""/>
    <n v="769100"/>
    <n v="591700"/>
    <n v="1360800"/>
    <n v="1360800"/>
    <n v="2024"/>
    <n v="472"/>
    <s v=""/>
    <s v=""/>
    <n v="769100"/>
    <n v="642300"/>
    <n v="1411400"/>
    <n v="1411400"/>
    <n v="1"/>
    <n v="21"/>
    <n v="10"/>
    <n v="22"/>
    <s v="KUHNS RAFT ISLAND SUB/DIV"/>
    <s v=""/>
  </r>
  <r>
    <x v="30333"/>
    <s v="REAL"/>
    <x v="1"/>
    <s v="13 RAFT ISLAND DR NW"/>
    <n v="1101"/>
    <s v="SINGLE FAMILY DWELLING"/>
    <n v="2023"/>
    <n v="472"/>
    <s v=""/>
    <s v=""/>
    <n v="828000"/>
    <n v="564500"/>
    <n v="1392500"/>
    <n v="1392500"/>
    <n v="2024"/>
    <n v="472"/>
    <s v=""/>
    <s v=""/>
    <n v="828000"/>
    <n v="615100"/>
    <n v="1443100"/>
    <n v="1443100"/>
    <n v="1"/>
    <n v="21"/>
    <n v="10"/>
    <n v="22"/>
    <s v="KUHNS RAFT ISLAND SUB/DIV"/>
    <s v=""/>
  </r>
  <r>
    <x v="30334"/>
    <s v="REAL"/>
    <x v="1"/>
    <s v="15 RAFT ISLAND DR NW"/>
    <n v="1101"/>
    <s v="SINGLE FAMILY DWELLING"/>
    <n v="2023"/>
    <n v="472"/>
    <s v=""/>
    <s v=""/>
    <n v="875600"/>
    <n v="1020500"/>
    <n v="1896100"/>
    <n v="1896100"/>
    <n v="2024"/>
    <n v="472"/>
    <s v=""/>
    <s v=""/>
    <n v="875600"/>
    <n v="1107700"/>
    <n v="1983300"/>
    <n v="1983300"/>
    <n v="1"/>
    <n v="21"/>
    <n v="10"/>
    <n v="22"/>
    <s v="KUHNS RAFT ISLAND SUB/DIV"/>
    <s v=""/>
  </r>
  <r>
    <x v="30335"/>
    <s v="REAL"/>
    <x v="1"/>
    <s v="17 RAFT ISLAND DR NW"/>
    <n v="1101"/>
    <s v="SINGLE FAMILY DWELLING"/>
    <n v="2023"/>
    <n v="472"/>
    <s v=""/>
    <s v=""/>
    <n v="929900"/>
    <n v="729500"/>
    <n v="1659400"/>
    <n v="1659400"/>
    <n v="2024"/>
    <n v="472"/>
    <s v=""/>
    <s v=""/>
    <n v="929900"/>
    <n v="795100"/>
    <n v="1725000"/>
    <n v="1725000"/>
    <n v="1"/>
    <n v="21"/>
    <n v="10"/>
    <n v="22"/>
    <s v="KUHNS RAFT ISLAND SUB/DIV"/>
    <s v=""/>
  </r>
  <r>
    <x v="30336"/>
    <s v="REAL"/>
    <x v="1"/>
    <s v="21 RAFT ISLAND DR NW"/>
    <n v="1101"/>
    <s v="SINGLE FAMILY DWELLING"/>
    <n v="2023"/>
    <n v="472"/>
    <s v=""/>
    <s v=""/>
    <n v="965200"/>
    <n v="308700"/>
    <n v="1273900"/>
    <n v="1273900"/>
    <n v="2024"/>
    <n v="472"/>
    <s v=""/>
    <s v=""/>
    <n v="965200"/>
    <n v="334600"/>
    <n v="1299800"/>
    <n v="1299800"/>
    <n v="1"/>
    <n v="21"/>
    <n v="10"/>
    <n v="22"/>
    <s v="KUHNS RAFT ISLAND SUB/DIV"/>
    <s v=""/>
  </r>
  <r>
    <x v="30337"/>
    <s v="REAL"/>
    <x v="1"/>
    <s v="19 RAFT ISLAND DR NW"/>
    <n v="1101"/>
    <s v="SINGLE FAMILY DWELLING"/>
    <n v="2023"/>
    <n v="472"/>
    <s v=""/>
    <s v=""/>
    <n v="983100"/>
    <n v="530100"/>
    <n v="1513200"/>
    <n v="1513200"/>
    <n v="2024"/>
    <n v="472"/>
    <s v=""/>
    <s v=""/>
    <n v="983100"/>
    <n v="577800"/>
    <n v="1560900"/>
    <n v="1560900"/>
    <n v="1"/>
    <n v="21"/>
    <n v="10"/>
    <n v="22"/>
    <s v="KUHNS RAFT ISLAND SUB/DIV"/>
    <s v=""/>
  </r>
  <r>
    <x v="30338"/>
    <s v="REAL"/>
    <x v="1"/>
    <s v="23 RAFT ISLAND DR NW"/>
    <n v="1101"/>
    <s v="SINGLE FAMILY DWELLING"/>
    <n v="2023"/>
    <n v="472"/>
    <s v=""/>
    <s v=""/>
    <n v="822600"/>
    <n v="130900"/>
    <n v="953500"/>
    <n v="953500"/>
    <n v="2024"/>
    <n v="472"/>
    <s v=""/>
    <s v=""/>
    <n v="822600"/>
    <n v="142700"/>
    <n v="965300"/>
    <n v="965300"/>
    <n v="1"/>
    <n v="21"/>
    <n v="10"/>
    <n v="22"/>
    <s v="KUHNS RAFT ISLAND SUB/DIV"/>
    <s v=""/>
  </r>
  <r>
    <x v="30339"/>
    <s v="REAL"/>
    <x v="1"/>
    <s v="25 RAFT ISLAND DR NW"/>
    <n v="1101"/>
    <s v="SINGLE FAMILY DWELLING"/>
    <n v="2023"/>
    <n v="472"/>
    <s v=""/>
    <s v=""/>
    <n v="839900"/>
    <n v="518300"/>
    <n v="1358200"/>
    <n v="1358200"/>
    <n v="2024"/>
    <n v="472"/>
    <s v=""/>
    <s v=""/>
    <n v="839900"/>
    <n v="565000"/>
    <n v="1404900"/>
    <n v="1404900"/>
    <n v="1"/>
    <n v="21"/>
    <n v="10"/>
    <n v="22"/>
    <s v="KUHNS RAFT ISLAND SUB/DIV"/>
    <s v=""/>
  </r>
  <r>
    <x v="30340"/>
    <s v="REAL"/>
    <x v="1"/>
    <s v="53 RAFT ISLAND DR NW"/>
    <n v="1101"/>
    <s v="SINGLE FAMILY DWELLING"/>
    <n v="2023"/>
    <n v="472"/>
    <s v=""/>
    <s v=""/>
    <n v="940400"/>
    <n v="1018000"/>
    <n v="1958400"/>
    <n v="1958400"/>
    <n v="2024"/>
    <n v="472"/>
    <s v=""/>
    <s v=""/>
    <n v="940400"/>
    <n v="1053400"/>
    <n v="1993800"/>
    <n v="1993800"/>
    <n v="1"/>
    <n v="21"/>
    <n v="9"/>
    <n v="11"/>
    <s v="KUHNS RAFT ISLAND SUB/DIV"/>
    <s v=""/>
  </r>
  <r>
    <x v="30341"/>
    <s v="REAL"/>
    <x v="1"/>
    <s v="55 RAFT ISLAND DR NW"/>
    <n v="1101"/>
    <s v="SINGLE FAMILY DWELLING"/>
    <n v="2023"/>
    <n v="472"/>
    <s v=""/>
    <s v=""/>
    <n v="706600"/>
    <n v="768100"/>
    <n v="1474700"/>
    <n v="1474700"/>
    <n v="2024"/>
    <n v="472"/>
    <s v=""/>
    <s v=""/>
    <n v="706600"/>
    <n v="835100"/>
    <n v="1541700"/>
    <n v="1541700"/>
    <n v="1"/>
    <n v="21"/>
    <n v="9"/>
    <n v="11"/>
    <s v="KUHNS RAFT ISLAND SUB/DIV"/>
    <s v=""/>
  </r>
  <r>
    <x v="30342"/>
    <s v="REAL"/>
    <x v="1"/>
    <s v="57 RAFT ISLAND DR NW"/>
    <n v="9100"/>
    <s v="VACANT LAND UNDEVELOPED"/>
    <n v="2023"/>
    <n v="472"/>
    <s v=""/>
    <s v=""/>
    <n v="433400"/>
    <n v="0"/>
    <n v="433400"/>
    <n v="433400"/>
    <n v="2024"/>
    <n v="472"/>
    <s v=""/>
    <s v=""/>
    <n v="433400"/>
    <n v="0"/>
    <n v="433400"/>
    <n v="433400"/>
    <n v="1"/>
    <n v="21"/>
    <n v="9"/>
    <n v="11"/>
    <s v="KUHNS RAFT ISLAND SUB/DIV"/>
    <s v=""/>
  </r>
  <r>
    <x v="30343"/>
    <s v="REAL"/>
    <x v="1"/>
    <s v="59 RAFT ISLAND DR NW"/>
    <n v="9100"/>
    <s v="VACANT LAND UNDEVELOPED"/>
    <n v="2023"/>
    <n v="472"/>
    <s v=""/>
    <s v=""/>
    <n v="417500"/>
    <n v="0"/>
    <n v="417500"/>
    <n v="417500"/>
    <n v="2024"/>
    <n v="472"/>
    <s v=""/>
    <s v=""/>
    <n v="417500"/>
    <n v="0"/>
    <n v="417500"/>
    <n v="417500"/>
    <n v="1"/>
    <n v="21"/>
    <n v="9"/>
    <n v="11"/>
    <s v="KUHNS RAFT ISLAND SUB/DIV"/>
    <s v=""/>
  </r>
  <r>
    <x v="30344"/>
    <s v="REAL"/>
    <x v="1"/>
    <s v="61 RAFT ISLAND DR NW"/>
    <n v="1101"/>
    <s v="SINGLE FAMILY DWELLING"/>
    <n v="2023"/>
    <n v="472"/>
    <s v=""/>
    <s v=""/>
    <n v="634000"/>
    <n v="470500"/>
    <n v="1104500"/>
    <n v="1104500"/>
    <n v="2024"/>
    <n v="472"/>
    <s v=""/>
    <s v=""/>
    <n v="634000"/>
    <n v="509300"/>
    <n v="1143300"/>
    <n v="1143300"/>
    <n v="1"/>
    <n v="21"/>
    <n v="9"/>
    <n v="11"/>
    <s v="KUHNS RAFT ISLAND SUB/DIV"/>
    <s v=""/>
  </r>
  <r>
    <x v="30345"/>
    <s v="REAL"/>
    <x v="1"/>
    <s v="63 RAFT ISLAND DR NW"/>
    <n v="1101"/>
    <s v="SINGLE FAMILY DWELLING"/>
    <n v="2023"/>
    <n v="472"/>
    <s v=""/>
    <s v=""/>
    <n v="659900"/>
    <n v="454200"/>
    <n v="1114100"/>
    <n v="1114100"/>
    <n v="2024"/>
    <n v="472"/>
    <s v=""/>
    <s v=""/>
    <n v="659900"/>
    <n v="495000"/>
    <n v="1154900"/>
    <n v="1154900"/>
    <n v="1"/>
    <n v="21"/>
    <n v="9"/>
    <n v="11"/>
    <s v="KUHNS RAFT ISLAND SUB/DIV"/>
    <s v=""/>
  </r>
  <r>
    <x v="30346"/>
    <s v="REAL"/>
    <x v="1"/>
    <s v="65 RAFT ISLAND DR NW"/>
    <n v="1101"/>
    <s v="SINGLE FAMILY DWELLING"/>
    <n v="2023"/>
    <n v="472"/>
    <s v=""/>
    <s v=""/>
    <n v="712500"/>
    <n v="455900"/>
    <n v="1168400"/>
    <n v="1168400"/>
    <n v="2024"/>
    <n v="472"/>
    <s v=""/>
    <s v=""/>
    <n v="712500"/>
    <n v="496800"/>
    <n v="1209300"/>
    <n v="1209300"/>
    <n v="1"/>
    <n v="21"/>
    <n v="9"/>
    <n v="11"/>
    <s v="KUHNS RAFT ISLAND SUB/DIV"/>
    <s v=""/>
  </r>
  <r>
    <x v="30347"/>
    <s v="REAL"/>
    <x v="1"/>
    <s v="101 RAFT ISLAND DR NW"/>
    <n v="1101"/>
    <s v="SINGLE FAMILY DWELLING"/>
    <n v="2023"/>
    <n v="472"/>
    <s v=""/>
    <s v=""/>
    <n v="1088600"/>
    <n v="894700"/>
    <n v="1983300"/>
    <n v="1983300"/>
    <n v="2024"/>
    <n v="472"/>
    <s v=""/>
    <s v=""/>
    <n v="1088600"/>
    <n v="975100"/>
    <n v="2063700"/>
    <n v="2063700"/>
    <n v="1"/>
    <n v="21"/>
    <n v="3"/>
    <n v="33"/>
    <s v="KUHNS RAFT ISLAND SUB/DIV"/>
    <s v=""/>
  </r>
  <r>
    <x v="30348"/>
    <s v="REAL"/>
    <x v="1"/>
    <s v="103 RAFT ISLAND DR NW"/>
    <n v="1101"/>
    <s v="SINGLE FAMILY DWELLING"/>
    <n v="2023"/>
    <n v="472"/>
    <s v="Senior/Disabled 1"/>
    <s v=""/>
    <n v="1075700"/>
    <n v="822300"/>
    <n v="1898000"/>
    <n v="759200"/>
    <n v="2024"/>
    <n v="472"/>
    <s v="Senior/Disabled 1"/>
    <s v=""/>
    <n v="1075700"/>
    <n v="893000"/>
    <n v="1968700"/>
    <n v="759200"/>
    <n v="1"/>
    <n v="21"/>
    <n v="3"/>
    <n v="33"/>
    <s v="KUHNS RAFT ISLAND SUB/DIV"/>
    <s v=""/>
  </r>
  <r>
    <x v="30349"/>
    <s v="REAL"/>
    <x v="1"/>
    <s v="195 CEDAR LN NW"/>
    <n v="1101"/>
    <s v="SINGLE FAMILY DWELLING"/>
    <n v="2023"/>
    <n v="472"/>
    <s v=""/>
    <s v=""/>
    <n v="902900"/>
    <n v="353000"/>
    <n v="1255900"/>
    <n v="1255900"/>
    <n v="2024"/>
    <n v="472"/>
    <s v=""/>
    <s v=""/>
    <n v="902900"/>
    <n v="376400"/>
    <n v="1279300"/>
    <n v="1279300"/>
    <n v="1"/>
    <n v="21"/>
    <n v="3"/>
    <n v="43"/>
    <s v="KUHNS RAFT ISLAND SUB/DIV"/>
    <s v=""/>
  </r>
  <r>
    <x v="30350"/>
    <s v="REAL"/>
    <x v="1"/>
    <s v="193 RAFT ISLAND DR NW"/>
    <n v="1101"/>
    <s v="SINGLE FAMILY DWELLING"/>
    <n v="2023"/>
    <n v="472"/>
    <s v=""/>
    <s v=""/>
    <n v="592300"/>
    <n v="371500"/>
    <n v="963800"/>
    <n v="963800"/>
    <n v="2024"/>
    <n v="472"/>
    <s v=""/>
    <s v=""/>
    <n v="592300"/>
    <n v="391700"/>
    <n v="984000"/>
    <n v="984000"/>
    <n v="1"/>
    <n v="21"/>
    <n v="3"/>
    <n v="34"/>
    <s v="KUHNS RAFT ISLAND SUB/DIV"/>
    <s v=""/>
  </r>
  <r>
    <x v="30351"/>
    <s v="REAL"/>
    <x v="1"/>
    <s v="197 A RAFT ISLAND DR NW"/>
    <n v="1101"/>
    <s v="SINGLE FAMILY DWELLING"/>
    <n v="2023"/>
    <n v="472"/>
    <s v=""/>
    <s v=""/>
    <n v="336400"/>
    <n v="476700"/>
    <n v="813100"/>
    <n v="813100"/>
    <n v="2024"/>
    <n v="472"/>
    <s v=""/>
    <s v=""/>
    <n v="336400"/>
    <n v="502600"/>
    <n v="839000"/>
    <n v="839000"/>
    <n v="1"/>
    <n v="21"/>
    <n v="3"/>
    <n v="34"/>
    <s v="KUHNS RAFT ISLAND SUB/DIV"/>
    <s v=""/>
  </r>
  <r>
    <x v="30352"/>
    <s v="REAL"/>
    <x v="1"/>
    <s v="197 RAFT ISLAND DR NW"/>
    <n v="1101"/>
    <s v="SINGLE FAMILY DWELLING"/>
    <n v="2023"/>
    <n v="472"/>
    <s v=""/>
    <s v=""/>
    <n v="1056200"/>
    <n v="903100"/>
    <n v="1959300"/>
    <n v="1959300"/>
    <n v="2024"/>
    <n v="472"/>
    <s v=""/>
    <s v=""/>
    <n v="1056200"/>
    <n v="958600"/>
    <n v="2014800"/>
    <n v="2014800"/>
    <n v="1"/>
    <n v="21"/>
    <n v="3"/>
    <n v="43"/>
    <s v="KUHNS RAFT ISLAND SUB/DIV"/>
    <s v=""/>
  </r>
  <r>
    <x v="30353"/>
    <s v="REAL"/>
    <x v="1"/>
    <s v="199 RAFT ISLAND DR NW"/>
    <n v="9100"/>
    <s v="VACANT LAND UNDEVELOPED"/>
    <n v="2023"/>
    <n v="472"/>
    <s v="Non-Profit Church Property"/>
    <s v=""/>
    <n v="958600"/>
    <n v="0"/>
    <n v="958600"/>
    <n v="0"/>
    <n v="2024"/>
    <n v="472"/>
    <s v="Non-Profit Church Property"/>
    <s v=""/>
    <n v="958600"/>
    <n v="0"/>
    <n v="958600"/>
    <n v="0"/>
    <n v="1"/>
    <n v="21"/>
    <n v="3"/>
    <n v="43"/>
    <s v="KUHNS RAFT ISLAND SUB/DIV"/>
    <s v=""/>
  </r>
  <r>
    <x v="30354"/>
    <s v="REAL"/>
    <x v="1"/>
    <s v="201 RAFT ISLAND DR NW"/>
    <n v="9100"/>
    <s v="VACANT LAND UNDEVELOPED"/>
    <n v="2023"/>
    <n v="472"/>
    <s v="Non-Profit Church Property"/>
    <s v=""/>
    <n v="959100"/>
    <n v="0"/>
    <n v="959100"/>
    <n v="0"/>
    <n v="2024"/>
    <n v="472"/>
    <s v="Non-Profit Church Property"/>
    <s v=""/>
    <n v="959100"/>
    <n v="0"/>
    <n v="959100"/>
    <n v="0"/>
    <n v="1"/>
    <n v="21"/>
    <n v="3"/>
    <n v="43"/>
    <s v="KUHNS RAFT ISLAND SUB/DIV"/>
    <s v=""/>
  </r>
  <r>
    <x v="30355"/>
    <s v="REAL"/>
    <x v="1"/>
    <s v="209 CAMP RD NW"/>
    <n v="9100"/>
    <s v="VACANT LAND UNDEVELOPED"/>
    <n v="2023"/>
    <n v="472"/>
    <s v="Non-Profit Church Property"/>
    <s v=""/>
    <n v="1003900"/>
    <n v="0"/>
    <n v="1003900"/>
    <n v="0"/>
    <n v="2024"/>
    <n v="472"/>
    <s v="Non-Profit Church Property"/>
    <s v=""/>
    <n v="1003900"/>
    <n v="0"/>
    <n v="1003900"/>
    <n v="0"/>
    <n v="1"/>
    <n v="21"/>
    <n v="10"/>
    <n v="12"/>
    <s v="KUHNS RAFT ISLAND SUB/DIV"/>
    <s v=""/>
  </r>
  <r>
    <x v="30356"/>
    <s v="REAL"/>
    <x v="1"/>
    <s v="205 CAMP RD NW"/>
    <n v="1800"/>
    <s v="OTHER RESIDENTIAL"/>
    <n v="2023"/>
    <n v="472"/>
    <s v="Non-Profit Church Property"/>
    <s v=""/>
    <n v="612900"/>
    <n v="22800"/>
    <n v="635700"/>
    <n v="0"/>
    <n v="2024"/>
    <n v="472"/>
    <s v="Non-Profit Church Property"/>
    <s v=""/>
    <n v="612900"/>
    <n v="22200"/>
    <n v="635100"/>
    <n v="0"/>
    <n v="1"/>
    <n v="21"/>
    <n v="10"/>
    <n v="12"/>
    <s v="KUHNS RAFT ISLAND SUB/DIV"/>
    <s v=""/>
  </r>
  <r>
    <x v="30357"/>
    <s v="REAL"/>
    <x v="1"/>
    <s v="206 CAMP RD NW"/>
    <n v="1101"/>
    <s v="SINGLE FAMILY DWELLING"/>
    <n v="2023"/>
    <n v="472"/>
    <s v=""/>
    <s v=""/>
    <n v="785100"/>
    <n v="962000"/>
    <n v="1747100"/>
    <n v="1747100"/>
    <n v="2024"/>
    <n v="472"/>
    <s v=""/>
    <s v=""/>
    <n v="785100"/>
    <n v="1046900"/>
    <n v="1832000"/>
    <n v="1832000"/>
    <n v="1"/>
    <n v="21"/>
    <n v="10"/>
    <n v="12"/>
    <s v="KUHNS RAFT ISLAND SUB/DIV"/>
    <s v=""/>
  </r>
  <r>
    <x v="30358"/>
    <s v="REAL"/>
    <x v="1"/>
    <s v="210 CAMP RD NW"/>
    <n v="9100"/>
    <s v="VACANT LAND UNDEVELOPED"/>
    <n v="2023"/>
    <n v="472"/>
    <s v=""/>
    <s v=""/>
    <n v="100900"/>
    <n v="0"/>
    <n v="100900"/>
    <n v="100900"/>
    <n v="2024"/>
    <n v="472"/>
    <s v=""/>
    <s v=""/>
    <n v="100900"/>
    <n v="0"/>
    <n v="100900"/>
    <n v="100900"/>
    <n v="1"/>
    <n v="21"/>
    <n v="10"/>
    <n v="12"/>
    <s v="KUHNS RAFT ISLAND SUB/DIV"/>
    <s v=""/>
  </r>
  <r>
    <x v="30359"/>
    <s v="REAL"/>
    <x v="1"/>
    <s v="214 CAMP RD NW"/>
    <n v="9100"/>
    <s v="VACANT LAND UNDEVELOPED"/>
    <n v="2023"/>
    <n v="472"/>
    <s v=""/>
    <s v=""/>
    <n v="360500"/>
    <n v="0"/>
    <n v="360500"/>
    <n v="360500"/>
    <n v="2024"/>
    <n v="472"/>
    <s v=""/>
    <s v=""/>
    <n v="360500"/>
    <n v="0"/>
    <n v="360500"/>
    <n v="360500"/>
    <n v="1"/>
    <n v="21"/>
    <n v="10"/>
    <n v="12"/>
    <s v="KUHNS RAFT ISLAND SUB/DIV"/>
    <s v=""/>
  </r>
  <r>
    <x v="30360"/>
    <s v="REAL"/>
    <x v="1"/>
    <s v="218 CAMP RD NW"/>
    <n v="1101"/>
    <s v="SINGLE FAMILY DWELLING"/>
    <n v="2023"/>
    <n v="472"/>
    <s v=""/>
    <s v=""/>
    <n v="625700"/>
    <n v="361900"/>
    <n v="987600"/>
    <n v="987600"/>
    <n v="2024"/>
    <n v="472"/>
    <s v=""/>
    <s v=""/>
    <n v="625700"/>
    <n v="391000"/>
    <n v="1016700"/>
    <n v="1016700"/>
    <n v="1"/>
    <n v="21"/>
    <n v="10"/>
    <n v="12"/>
    <s v="KUHNS RAFT ISLAND SUB/DIV"/>
    <s v=""/>
  </r>
  <r>
    <x v="30361"/>
    <s v="REAL"/>
    <x v="1"/>
    <s v="226 CAMP RD NW"/>
    <n v="1101"/>
    <s v="SINGLE FAMILY DWELLING"/>
    <n v="2023"/>
    <n v="472"/>
    <s v=""/>
    <s v=""/>
    <n v="919100"/>
    <n v="1018000"/>
    <n v="1937100"/>
    <n v="1937100"/>
    <n v="2024"/>
    <n v="472"/>
    <s v=""/>
    <s v=""/>
    <n v="919100"/>
    <n v="1093900"/>
    <n v="2013000"/>
    <n v="2013000"/>
    <n v="1"/>
    <n v="21"/>
    <n v="10"/>
    <n v="12"/>
    <s v="KUHNS RAFT ISLAND SUB/DIV"/>
    <s v=""/>
  </r>
  <r>
    <x v="30362"/>
    <s v="REAL"/>
    <x v="1"/>
    <s v="222 CAMP RD NW"/>
    <n v="1101"/>
    <s v="SINGLE FAMILY DWELLING"/>
    <n v="2023"/>
    <n v="472"/>
    <s v=""/>
    <s v=""/>
    <n v="1122100"/>
    <n v="957000"/>
    <n v="2079100"/>
    <n v="2079100"/>
    <n v="2024"/>
    <n v="472"/>
    <s v=""/>
    <s v=""/>
    <n v="1122100"/>
    <n v="1029600"/>
    <n v="2151700"/>
    <n v="2151700"/>
    <n v="1"/>
    <n v="21"/>
    <n v="10"/>
    <n v="12"/>
    <s v="KUHNS RAFT ISLAND SUB/DIV"/>
    <s v=""/>
  </r>
  <r>
    <x v="30363"/>
    <s v="REAL"/>
    <x v="1"/>
    <s v="234 CAMP RD NW"/>
    <n v="1101"/>
    <s v="SINGLE FAMILY DWELLING"/>
    <n v="2023"/>
    <n v="472"/>
    <s v=""/>
    <s v=""/>
    <n v="610600"/>
    <n v="256600"/>
    <n v="867200"/>
    <n v="867200"/>
    <n v="2024"/>
    <n v="472"/>
    <s v=""/>
    <s v=""/>
    <n v="818600"/>
    <n v="1328700"/>
    <n v="2147300"/>
    <n v="2147300"/>
    <n v="1"/>
    <n v="21"/>
    <n v="10"/>
    <n v="12"/>
    <s v=""/>
    <s v=""/>
  </r>
  <r>
    <x v="30364"/>
    <s v="REAL"/>
    <x v="1"/>
    <s v="230 CAMP RD NW"/>
    <n v="1101"/>
    <s v="SINGLE FAMILY DWELLING"/>
    <n v="2023"/>
    <n v="472"/>
    <s v=""/>
    <s v=""/>
    <n v="843400"/>
    <n v="605900"/>
    <n v="1449300"/>
    <n v="1449300"/>
    <n v="2024"/>
    <n v="472"/>
    <s v=""/>
    <s v=""/>
    <n v="843400"/>
    <n v="697300"/>
    <n v="1540700"/>
    <n v="1540700"/>
    <n v="1"/>
    <n v="21"/>
    <n v="10"/>
    <n v="12"/>
    <s v=""/>
    <s v=""/>
  </r>
  <r>
    <x v="30365"/>
    <s v="REAL"/>
    <x v="1"/>
    <s v="223 RAFT ISLAND DR NW"/>
    <n v="1101"/>
    <s v="SINGLE FAMILY DWELLING"/>
    <n v="2023"/>
    <n v="472"/>
    <s v=""/>
    <s v=""/>
    <n v="930400"/>
    <n v="842600"/>
    <n v="1773000"/>
    <n v="1773000"/>
    <n v="2024"/>
    <n v="472"/>
    <s v=""/>
    <s v=""/>
    <n v="930400"/>
    <n v="906900"/>
    <n v="1837300"/>
    <n v="1837300"/>
    <n v="1"/>
    <n v="21"/>
    <n v="10"/>
    <n v="12"/>
    <s v="KUHNS RAFT ISLAND SUB/DIV"/>
    <s v=""/>
  </r>
  <r>
    <x v="30366"/>
    <s v="REAL"/>
    <x v="1"/>
    <s v="225 RAFT ISLAND DR NW"/>
    <n v="1101"/>
    <s v="SINGLE FAMILY DWELLING"/>
    <n v="2023"/>
    <n v="472"/>
    <s v=""/>
    <s v=""/>
    <n v="1029400"/>
    <n v="492700"/>
    <n v="1522100"/>
    <n v="1522100"/>
    <n v="2024"/>
    <n v="472"/>
    <s v=""/>
    <s v=""/>
    <n v="1029400"/>
    <n v="536900"/>
    <n v="1566300"/>
    <n v="1566300"/>
    <n v="1"/>
    <n v="21"/>
    <n v="10"/>
    <n v="21"/>
    <s v="KUHNS RAFT ISLAND SUB/DIV"/>
    <s v=""/>
  </r>
  <r>
    <x v="30367"/>
    <s v="REAL"/>
    <x v="1"/>
    <s v="227 RAFT ISLAND DR NW"/>
    <n v="9100"/>
    <s v="VACANT LAND UNDEVELOPED"/>
    <n v="2023"/>
    <n v="472"/>
    <s v=""/>
    <s v=""/>
    <n v="857000"/>
    <n v="0"/>
    <n v="857000"/>
    <n v="857000"/>
    <n v="2024"/>
    <n v="472"/>
    <s v=""/>
    <s v=""/>
    <n v="857000"/>
    <n v="0"/>
    <n v="857000"/>
    <n v="857000"/>
    <n v="1"/>
    <n v="21"/>
    <n v="10"/>
    <n v="21"/>
    <s v="KUHNS RAFT ISLAND SUB/DIV"/>
    <s v=""/>
  </r>
  <r>
    <x v="30368"/>
    <s v="REAL"/>
    <x v="1"/>
    <s v="229 RAFT ISLAND DR NW"/>
    <n v="1101"/>
    <s v="SINGLE FAMILY DWELLING"/>
    <n v="2023"/>
    <n v="472"/>
    <s v=""/>
    <s v=""/>
    <n v="970900"/>
    <n v="865100"/>
    <n v="1836000"/>
    <n v="1836000"/>
    <n v="2024"/>
    <n v="472"/>
    <s v=""/>
    <s v=""/>
    <n v="970900"/>
    <n v="670200"/>
    <n v="1641100"/>
    <n v="1641100"/>
    <n v="1"/>
    <n v="21"/>
    <n v="10"/>
    <n v="21"/>
    <s v="KUHNS RAFT ISLAND SUB/DIV"/>
    <s v=""/>
  </r>
  <r>
    <x v="30369"/>
    <s v="REAL"/>
    <x v="1"/>
    <s v="231 RAFT ISLAND DR NW"/>
    <n v="1101"/>
    <s v="SINGLE FAMILY DWELLING"/>
    <n v="2023"/>
    <n v="472"/>
    <s v=""/>
    <s v=""/>
    <n v="787300"/>
    <n v="380100"/>
    <n v="1167400"/>
    <n v="1167400"/>
    <n v="2024"/>
    <n v="472"/>
    <s v=""/>
    <s v=""/>
    <n v="787300"/>
    <n v="414200"/>
    <n v="1201500"/>
    <n v="1201500"/>
    <n v="1"/>
    <n v="21"/>
    <n v="10"/>
    <n v="21"/>
    <s v="KUHNS RAFT ISLAND SUB/DIV"/>
    <s v=""/>
  </r>
  <r>
    <x v="30370"/>
    <s v="REAL"/>
    <x v="1"/>
    <s v="233 RAFT ISLAND DR NW"/>
    <n v="1101"/>
    <s v="SINGLE FAMILY DWELLING"/>
    <n v="2023"/>
    <n v="472"/>
    <s v=""/>
    <s v=""/>
    <n v="970900"/>
    <n v="421500"/>
    <n v="1392400"/>
    <n v="1392400"/>
    <n v="2024"/>
    <n v="472"/>
    <s v=""/>
    <s v=""/>
    <n v="970900"/>
    <n v="590700"/>
    <n v="1561600"/>
    <n v="1561600"/>
    <n v="1"/>
    <n v="21"/>
    <n v="10"/>
    <n v="21"/>
    <s v="KUHNS RAFT ISLAND SUB/DIV"/>
    <s v=""/>
  </r>
  <r>
    <x v="30371"/>
    <s v="REAL"/>
    <x v="1"/>
    <s v="235 RAFT ISLAND DR NW"/>
    <n v="1101"/>
    <s v="SINGLE FAMILY DWELLING"/>
    <n v="2023"/>
    <n v="472"/>
    <s v=""/>
    <s v=""/>
    <n v="799100"/>
    <n v="162100"/>
    <n v="961200"/>
    <n v="961200"/>
    <n v="2024"/>
    <n v="472"/>
    <s v=""/>
    <s v=""/>
    <n v="799100"/>
    <n v="175700"/>
    <n v="974800"/>
    <n v="974800"/>
    <n v="1"/>
    <n v="21"/>
    <n v="10"/>
    <n v="21"/>
    <s v="KUHNS RAFT ISLAND SUB/DIV"/>
    <s v=""/>
  </r>
  <r>
    <x v="30372"/>
    <s v="REAL"/>
    <x v="1"/>
    <s v="237 RAFT ISLAND DR NW"/>
    <n v="1101"/>
    <s v="SINGLE FAMILY DWELLING"/>
    <n v="2023"/>
    <n v="472"/>
    <s v=""/>
    <s v=""/>
    <n v="1004000"/>
    <n v="693400"/>
    <n v="1697400"/>
    <n v="1697400"/>
    <n v="2024"/>
    <n v="472"/>
    <s v=""/>
    <s v=""/>
    <n v="1004000"/>
    <n v="754400"/>
    <n v="1758400"/>
    <n v="1758400"/>
    <n v="1"/>
    <n v="21"/>
    <n v="10"/>
    <n v="21"/>
    <s v="KUHNS RAFT ISLAND SUB/DIV"/>
    <s v=""/>
  </r>
  <r>
    <x v="30373"/>
    <s v="REAL"/>
    <x v="1"/>
    <s v="239 RAFT ISLAND DR NW"/>
    <n v="1101"/>
    <s v="SINGLE FAMILY DWELLING"/>
    <n v="2023"/>
    <n v="472"/>
    <s v=""/>
    <s v=""/>
    <n v="767300"/>
    <n v="598500"/>
    <n v="1365800"/>
    <n v="1365800"/>
    <n v="2024"/>
    <n v="472"/>
    <s v=""/>
    <s v=""/>
    <n v="767300"/>
    <n v="646200"/>
    <n v="1413500"/>
    <n v="1413500"/>
    <n v="1"/>
    <n v="21"/>
    <n v="10"/>
    <n v="21"/>
    <s v="KUHNS RAFT ISLAND SUB/DIV"/>
    <s v=""/>
  </r>
  <r>
    <x v="30374"/>
    <s v="REAL"/>
    <x v="1"/>
    <s v="241 RAFT ISLAND DR NW"/>
    <n v="1101"/>
    <s v="SINGLE FAMILY DWELLING"/>
    <n v="2023"/>
    <n v="472"/>
    <s v=""/>
    <s v=""/>
    <n v="719200"/>
    <n v="915000"/>
    <n v="1634200"/>
    <n v="1634200"/>
    <n v="2024"/>
    <n v="472"/>
    <s v=""/>
    <s v=""/>
    <n v="719200"/>
    <n v="1075600"/>
    <n v="1794800"/>
    <n v="1794800"/>
    <n v="1"/>
    <n v="21"/>
    <n v="10"/>
    <n v="21"/>
    <s v="KUHNS RAFT ISLAND SUB/DIV"/>
    <s v=""/>
  </r>
  <r>
    <x v="30375"/>
    <s v="REAL"/>
    <x v="1"/>
    <s v="XXX RAFT ISLAND DR NW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1"/>
    <n v="21"/>
    <n v="10"/>
    <n v="21"/>
    <s v="KUHNS RAFT ISLAND SUB/DIV"/>
    <s v=""/>
  </r>
  <r>
    <x v="30376"/>
    <s v="REAL"/>
    <x v="1"/>
    <s v="7 RAFT ISLAND DR NW"/>
    <n v="1101"/>
    <s v="SINGLE FAMILY DWELLING"/>
    <n v="2023"/>
    <n v="472"/>
    <s v=""/>
    <s v=""/>
    <n v="885000"/>
    <n v="508500"/>
    <n v="1393500"/>
    <n v="1393500"/>
    <n v="2024"/>
    <n v="472"/>
    <s v=""/>
    <s v=""/>
    <n v="885000"/>
    <n v="554200"/>
    <n v="1439200"/>
    <n v="1439200"/>
    <n v="1"/>
    <n v="21"/>
    <n v="10"/>
    <n v="23"/>
    <s v="KUHNS RAFT ISLAND SUB/DIV"/>
    <s v=""/>
  </r>
  <r>
    <x v="30377"/>
    <s v="REAL"/>
    <x v="1"/>
    <s v="5 RAFT ISLAND DR NW"/>
    <n v="1101"/>
    <s v="SINGLE FAMILY DWELLING"/>
    <n v="2023"/>
    <n v="472"/>
    <s v=""/>
    <s v=""/>
    <n v="949900"/>
    <n v="489500"/>
    <n v="1439400"/>
    <n v="1439400"/>
    <n v="2024"/>
    <n v="472"/>
    <s v=""/>
    <s v=""/>
    <n v="949900"/>
    <n v="532200"/>
    <n v="1482100"/>
    <n v="1482100"/>
    <n v="1"/>
    <n v="21"/>
    <n v="10"/>
    <n v="23"/>
    <s v="KUHNS RAFT ISLAND SUB/DIV"/>
    <s v=""/>
  </r>
  <r>
    <x v="30378"/>
    <s v="REAL"/>
    <x v="1"/>
    <s v="3 RAFT ISLAND DR NW"/>
    <n v="1101"/>
    <s v="SINGLE FAMILY DWELLING"/>
    <n v="2023"/>
    <n v="472"/>
    <s v=""/>
    <s v=""/>
    <n v="782500"/>
    <n v="795000"/>
    <n v="1577500"/>
    <n v="1577500"/>
    <n v="2024"/>
    <n v="472"/>
    <s v=""/>
    <s v=""/>
    <n v="782500"/>
    <n v="865100"/>
    <n v="1647600"/>
    <n v="1647600"/>
    <n v="1"/>
    <n v="21"/>
    <n v="10"/>
    <n v="24"/>
    <s v="KUHNS RAFT ISLAND SUB/DIV"/>
    <s v=""/>
  </r>
  <r>
    <x v="30379"/>
    <s v="REAL"/>
    <x v="1"/>
    <s v="1 RAFT ISLAND DR NW"/>
    <n v="1101"/>
    <s v="SINGLE FAMILY DWELLING"/>
    <n v="2023"/>
    <n v="472"/>
    <s v=""/>
    <s v=""/>
    <n v="807300"/>
    <n v="176300"/>
    <n v="983600"/>
    <n v="983600"/>
    <n v="2024"/>
    <n v="472"/>
    <s v=""/>
    <s v=""/>
    <n v="807300"/>
    <n v="192100"/>
    <n v="999400"/>
    <n v="999400"/>
    <n v="1"/>
    <n v="21"/>
    <n v="10"/>
    <n v="24"/>
    <s v="KUHNS RAFT ISLAND SUB/DIV"/>
    <s v=""/>
  </r>
  <r>
    <x v="30380"/>
    <s v="REAL"/>
    <x v="1"/>
    <s v="XXX RAFT ISLAND DR NW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1"/>
    <n v="21"/>
    <n v="10"/>
    <n v="21"/>
    <s v="KUHNS RAFT ISLAND SUB/DIV"/>
    <s v=""/>
  </r>
  <r>
    <x v="30381"/>
    <s v="REAL"/>
    <x v="1"/>
    <s v="51 RAFT ISLAND DR NW"/>
    <n v="1101"/>
    <s v="SINGLE FAMILY DWELLING"/>
    <n v="2023"/>
    <n v="472"/>
    <s v=""/>
    <s v=""/>
    <n v="905300"/>
    <n v="698400"/>
    <n v="1603700"/>
    <n v="1603700"/>
    <n v="2024"/>
    <n v="472"/>
    <s v=""/>
    <s v=""/>
    <n v="905300"/>
    <n v="761300"/>
    <n v="1666600"/>
    <n v="1666600"/>
    <n v="1"/>
    <n v="21"/>
    <n v="9"/>
    <n v="11"/>
    <s v="KUHNS RAFT ISLAND SUB/DIV"/>
    <s v=""/>
  </r>
  <r>
    <x v="30382"/>
    <s v="REAL"/>
    <x v="1"/>
    <s v="49 RAFT ISLAND DR NW"/>
    <n v="1101"/>
    <s v="SINGLE FAMILY DWELLING"/>
    <n v="2023"/>
    <n v="472"/>
    <s v=""/>
    <s v=""/>
    <n v="817900"/>
    <n v="870100"/>
    <n v="1688000"/>
    <n v="1688000"/>
    <n v="2024"/>
    <n v="472"/>
    <s v=""/>
    <s v=""/>
    <n v="817900"/>
    <n v="936500"/>
    <n v="1754400"/>
    <n v="1754400"/>
    <n v="1"/>
    <n v="21"/>
    <n v="9"/>
    <n v="11"/>
    <s v="KUHNS RAFT ISLAND SUB/DIV"/>
    <s v=""/>
  </r>
  <r>
    <x v="30383"/>
    <s v="REAL"/>
    <x v="1"/>
    <s v="47 RAFT ISLAND DR NW"/>
    <n v="1101"/>
    <s v="SINGLE FAMILY DWELLING"/>
    <n v="2023"/>
    <n v="472"/>
    <s v=""/>
    <s v=""/>
    <n v="860700"/>
    <n v="657700"/>
    <n v="1518400"/>
    <n v="1518400"/>
    <n v="2024"/>
    <n v="472"/>
    <s v=""/>
    <s v=""/>
    <n v="860700"/>
    <n v="716900"/>
    <n v="1577600"/>
    <n v="1577600"/>
    <n v="1"/>
    <n v="21"/>
    <n v="9"/>
    <n v="11"/>
    <s v="KUHNS RAFT ISLAND SUB/DIV"/>
    <s v=""/>
  </r>
  <r>
    <x v="30384"/>
    <s v="REAL"/>
    <x v="1"/>
    <s v="43 A RAFT ISLAND DR NW"/>
    <n v="9100"/>
    <s v="VACANT LAND UNDEVELOPED"/>
    <n v="2023"/>
    <n v="472"/>
    <s v=""/>
    <s v=""/>
    <n v="211700"/>
    <n v="0"/>
    <n v="211700"/>
    <n v="211700"/>
    <n v="2024"/>
    <n v="472"/>
    <s v=""/>
    <s v=""/>
    <n v="211700"/>
    <n v="0"/>
    <n v="211700"/>
    <n v="211700"/>
    <n v="1"/>
    <n v="21"/>
    <n v="9"/>
    <n v="11"/>
    <s v="KUHNS RAFT ISLAND"/>
    <s v=""/>
  </r>
  <r>
    <x v="30385"/>
    <s v="REAL"/>
    <x v="1"/>
    <s v="45 RAFT ISLAND DR NW"/>
    <n v="1101"/>
    <s v="SINGLE FAMILY DWELLING"/>
    <n v="2023"/>
    <n v="472"/>
    <s v=""/>
    <s v=""/>
    <n v="816200"/>
    <n v="943800"/>
    <n v="1760000"/>
    <n v="1760000"/>
    <n v="2024"/>
    <n v="472"/>
    <s v=""/>
    <s v=""/>
    <n v="816200"/>
    <n v="1023700"/>
    <n v="1839900"/>
    <n v="1839900"/>
    <n v="1"/>
    <n v="21"/>
    <n v="9"/>
    <n v="11"/>
    <s v="KUHNS RAFT ISLAND"/>
    <s v=""/>
  </r>
  <r>
    <x v="30386"/>
    <s v="REAL"/>
    <x v="1"/>
    <s v="43 RAFT ISLAND DR NW"/>
    <n v="1101"/>
    <s v="SINGLE FAMILY DWELLING"/>
    <n v="2023"/>
    <n v="472"/>
    <s v=""/>
    <s v=""/>
    <n v="1041700"/>
    <n v="619600"/>
    <n v="1661300"/>
    <n v="1661300"/>
    <n v="2024"/>
    <n v="472"/>
    <s v=""/>
    <s v=""/>
    <n v="1041700"/>
    <n v="675300"/>
    <n v="1717000"/>
    <n v="1717000"/>
    <n v="1"/>
    <n v="21"/>
    <n v="9"/>
    <n v="11"/>
    <s v="KUHNS RAFT ISLAND SUB/DIV"/>
    <s v=""/>
  </r>
  <r>
    <x v="30387"/>
    <s v="REAL"/>
    <x v="1"/>
    <s v="41 RAFT ISLAND DR NW"/>
    <n v="1101"/>
    <s v="SINGLE FAMILY DWELLING"/>
    <n v="2023"/>
    <n v="472"/>
    <s v=""/>
    <s v=""/>
    <n v="876800"/>
    <n v="423300"/>
    <n v="1300100"/>
    <n v="1300100"/>
    <n v="2024"/>
    <n v="472"/>
    <s v=""/>
    <s v=""/>
    <n v="876800"/>
    <n v="461300"/>
    <n v="1338100"/>
    <n v="1338100"/>
    <n v="1"/>
    <n v="21"/>
    <n v="9"/>
    <n v="11"/>
    <s v="KUHNS RAFT ISLAND SUB/DIV"/>
    <s v=""/>
  </r>
  <r>
    <x v="30388"/>
    <s v="REAL"/>
    <x v="1"/>
    <s v="39 RAFT ISLAND DR NW"/>
    <n v="1101"/>
    <s v="SINGLE FAMILY DWELLING"/>
    <n v="2023"/>
    <n v="472"/>
    <s v=""/>
    <s v=""/>
    <n v="936200"/>
    <n v="260200"/>
    <n v="1196400"/>
    <n v="1196400"/>
    <n v="2024"/>
    <n v="472"/>
    <s v=""/>
    <s v=""/>
    <n v="936200"/>
    <n v="281900"/>
    <n v="1218100"/>
    <n v="1218100"/>
    <n v="1"/>
    <n v="21"/>
    <n v="10"/>
    <n v="22"/>
    <s v="KUHNS RAFT ISLAND SUB/DIV"/>
    <s v=""/>
  </r>
  <r>
    <x v="30389"/>
    <s v="REAL"/>
    <x v="1"/>
    <s v="33 RAFT ISLAND DR NW"/>
    <n v="1101"/>
    <s v="SINGLE FAMILY DWELLING"/>
    <n v="2023"/>
    <n v="472"/>
    <s v=""/>
    <s v=""/>
    <n v="847600"/>
    <n v="143500"/>
    <n v="991100"/>
    <n v="991100"/>
    <n v="2024"/>
    <n v="472"/>
    <s v=""/>
    <s v=""/>
    <n v="847600"/>
    <n v="153700"/>
    <n v="1001300"/>
    <n v="1001300"/>
    <n v="1"/>
    <n v="21"/>
    <n v="10"/>
    <n v="22"/>
    <s v="KUHNS RAFT ISLAND SUB/DIV"/>
    <s v=""/>
  </r>
  <r>
    <x v="30390"/>
    <s v="REAL"/>
    <x v="1"/>
    <s v="31 RAFT ISLAND DR NW"/>
    <n v="1101"/>
    <s v="SINGLE FAMILY DWELLING"/>
    <n v="2023"/>
    <n v="472"/>
    <s v=""/>
    <s v=""/>
    <n v="624500"/>
    <n v="208300"/>
    <n v="832800"/>
    <n v="832800"/>
    <n v="2024"/>
    <n v="472"/>
    <s v=""/>
    <s v=""/>
    <n v="624500"/>
    <n v="225500"/>
    <n v="850000"/>
    <n v="850000"/>
    <n v="1"/>
    <n v="21"/>
    <n v="10"/>
    <n v="22"/>
    <s v="KUHNS RAFT ISLAND SUB/DIV"/>
    <s v=""/>
  </r>
  <r>
    <x v="30391"/>
    <s v="REAL"/>
    <x v="1"/>
    <s v="27 RAFT ISLAND DR NW"/>
    <n v="1101"/>
    <s v="SINGLE FAMILY DWELLING"/>
    <n v="2023"/>
    <n v="472"/>
    <s v=""/>
    <s v=""/>
    <n v="1258000"/>
    <n v="829800"/>
    <n v="2087800"/>
    <n v="2087800"/>
    <n v="2024"/>
    <n v="472"/>
    <s v=""/>
    <s v=""/>
    <n v="1258000"/>
    <n v="898000"/>
    <n v="2156000"/>
    <n v="2156000"/>
    <n v="1"/>
    <n v="21"/>
    <n v="10"/>
    <n v="22"/>
    <s v="KUHNS RAFT ISLAND SUB/DIV"/>
    <s v=""/>
  </r>
  <r>
    <x v="30392"/>
    <s v="REAL"/>
    <x v="1"/>
    <s v="71 RAFT ISLAND DR NW"/>
    <n v="1101"/>
    <s v="SINGLE FAMILY DWELLING"/>
    <n v="2023"/>
    <n v="472"/>
    <s v=""/>
    <s v=""/>
    <n v="671300"/>
    <n v="1313400"/>
    <n v="1984700"/>
    <n v="1984700"/>
    <n v="2024"/>
    <n v="472"/>
    <s v=""/>
    <s v=""/>
    <n v="671300"/>
    <n v="1079800"/>
    <n v="1751100"/>
    <n v="1751100"/>
    <n v="1"/>
    <n v="21"/>
    <n v="9"/>
    <n v="11"/>
    <s v="KUHNS RAFT ISLAND SUB/DIV"/>
    <s v=""/>
  </r>
  <r>
    <x v="30393"/>
    <s v="REAL"/>
    <x v="1"/>
    <s v="73 RAFT ISLAND DR NW"/>
    <n v="1101"/>
    <s v="SINGLE FAMILY DWELLING"/>
    <n v="2023"/>
    <n v="472"/>
    <s v=""/>
    <s v=""/>
    <n v="611100"/>
    <n v="772000"/>
    <n v="1383100"/>
    <n v="1383100"/>
    <n v="2024"/>
    <n v="472"/>
    <s v=""/>
    <s v=""/>
    <n v="611100"/>
    <n v="840200"/>
    <n v="1451300"/>
    <n v="1451300"/>
    <n v="1"/>
    <n v="21"/>
    <n v="9"/>
    <n v="11"/>
    <s v="KUHNS RAFT ISLAND SUB/DIV"/>
    <s v=""/>
  </r>
  <r>
    <x v="30394"/>
    <s v="REAL"/>
    <x v="1"/>
    <s v="75 RAFT ISLAND DR NW"/>
    <n v="1101"/>
    <s v="SINGLE FAMILY DWELLING"/>
    <n v="2023"/>
    <n v="472"/>
    <s v=""/>
    <s v=""/>
    <n v="668600"/>
    <n v="915300"/>
    <n v="1583900"/>
    <n v="1583900"/>
    <n v="2024"/>
    <n v="472"/>
    <s v=""/>
    <s v=""/>
    <n v="668600"/>
    <n v="986500"/>
    <n v="1655100"/>
    <n v="1655100"/>
    <n v="1"/>
    <n v="21"/>
    <n v="9"/>
    <n v="11"/>
    <s v="KUHNS RAFT ISLAND SUB/DIV"/>
    <s v=""/>
  </r>
  <r>
    <x v="30395"/>
    <s v="REAL"/>
    <x v="1"/>
    <s v="67 RAFT ISLAND DR NW"/>
    <n v="1101"/>
    <s v="SINGLE FAMILY DWELLING"/>
    <n v="2023"/>
    <n v="472"/>
    <s v=""/>
    <s v=""/>
    <n v="703500"/>
    <n v="826800"/>
    <n v="1530300"/>
    <n v="1530300"/>
    <n v="2024"/>
    <n v="472"/>
    <s v=""/>
    <s v=""/>
    <n v="703500"/>
    <n v="901200"/>
    <n v="1604700"/>
    <n v="1604700"/>
    <n v="1"/>
    <n v="21"/>
    <n v="9"/>
    <n v="11"/>
    <s v="KUHNS RAFT ISLAND SUB/DIV"/>
    <s v=""/>
  </r>
  <r>
    <x v="30396"/>
    <s v="REAL"/>
    <x v="1"/>
    <s v="69 C RAFT ISLAND DR NW"/>
    <n v="1101"/>
    <s v="SINGLE FAMILY DWELLING"/>
    <n v="2023"/>
    <n v="472"/>
    <s v=""/>
    <s v=""/>
    <n v="462900"/>
    <n v="285000"/>
    <n v="747900"/>
    <n v="747900"/>
    <n v="2024"/>
    <n v="472"/>
    <s v=""/>
    <s v=""/>
    <n v="462900"/>
    <n v="300900"/>
    <n v="763800"/>
    <n v="763800"/>
    <n v="1"/>
    <n v="21"/>
    <n v="9"/>
    <n v="11"/>
    <s v="KUHNS RAFT ISLAND SUB/DIV"/>
    <s v=""/>
  </r>
  <r>
    <x v="30397"/>
    <s v="REAL"/>
    <x v="1"/>
    <s v="69 B RAFT ISLAND DR NW"/>
    <n v="1101"/>
    <s v="SINGLE FAMILY DWELLING"/>
    <n v="2023"/>
    <n v="472"/>
    <s v=""/>
    <s v=""/>
    <n v="376400"/>
    <n v="229300"/>
    <n v="605700"/>
    <n v="605700"/>
    <n v="2024"/>
    <n v="472"/>
    <s v=""/>
    <s v=""/>
    <n v="376400"/>
    <n v="242200"/>
    <n v="618600"/>
    <n v="618600"/>
    <n v="1"/>
    <n v="21"/>
    <n v="9"/>
    <n v="11"/>
    <s v="KUHNS RAFT ISLAND SUB/DIV"/>
    <s v=""/>
  </r>
  <r>
    <x v="30398"/>
    <s v="REAL"/>
    <x v="1"/>
    <s v="69 A RAFT ISLAND DR NW"/>
    <n v="1101"/>
    <s v="SINGLE FAMILY DWELLING"/>
    <n v="2023"/>
    <n v="472"/>
    <s v=""/>
    <s v=""/>
    <n v="681500"/>
    <n v="768300"/>
    <n v="1449800"/>
    <n v="1449800"/>
    <n v="2024"/>
    <n v="472"/>
    <s v=""/>
    <s v=""/>
    <n v="681500"/>
    <n v="837200"/>
    <n v="1518700"/>
    <n v="1518700"/>
    <n v="1"/>
    <n v="21"/>
    <n v="9"/>
    <n v="11"/>
    <s v="KUHNS RAFT ISLAND SUB/DIV"/>
    <s v=""/>
  </r>
  <r>
    <x v="30399"/>
    <s v="REAL"/>
    <x v="1"/>
    <s v="69 RAFT ISLAND DR NW"/>
    <n v="1101"/>
    <s v="SINGLE FAMILY DWELLING"/>
    <n v="2023"/>
    <n v="472"/>
    <s v=""/>
    <s v=""/>
    <n v="635300"/>
    <n v="395600"/>
    <n v="1030900"/>
    <n v="1030900"/>
    <n v="2024"/>
    <n v="472"/>
    <s v=""/>
    <s v=""/>
    <n v="635300"/>
    <n v="431100"/>
    <n v="1066400"/>
    <n v="1066400"/>
    <n v="1"/>
    <n v="21"/>
    <n v="9"/>
    <n v="11"/>
    <s v="KUHNS RAFT ISLAND SUB/DIV"/>
    <s v=""/>
  </r>
  <r>
    <x v="30400"/>
    <s v="REAL"/>
    <x v="1"/>
    <s v="77 TO 77 A RAFT ISLAND DR NW"/>
    <n v="1101"/>
    <s v="SINGLE FAMILY DWELLING"/>
    <n v="2023"/>
    <n v="472"/>
    <s v=""/>
    <s v=""/>
    <n v="1014100"/>
    <n v="630100"/>
    <n v="1644200"/>
    <n v="1644200"/>
    <n v="2024"/>
    <n v="472"/>
    <s v=""/>
    <s v=""/>
    <n v="1014100"/>
    <n v="670800"/>
    <n v="1684900"/>
    <n v="1684900"/>
    <n v="1"/>
    <n v="21"/>
    <n v="9"/>
    <n v="11"/>
    <s v="KUHNS RAFT ISLAND SUB/DIV"/>
    <s v=""/>
  </r>
  <r>
    <x v="30401"/>
    <s v="REAL"/>
    <x v="1"/>
    <s v="79 RAFT ISLAND DR NW"/>
    <n v="1101"/>
    <s v="SINGLE FAMILY DWELLING"/>
    <n v="2023"/>
    <n v="472"/>
    <s v=""/>
    <s v=""/>
    <n v="734200"/>
    <n v="420200"/>
    <n v="1154400"/>
    <n v="1154400"/>
    <n v="2024"/>
    <n v="472"/>
    <s v=""/>
    <s v=""/>
    <n v="734200"/>
    <n v="457400"/>
    <n v="1191600"/>
    <n v="1191600"/>
    <n v="1"/>
    <n v="21"/>
    <n v="4"/>
    <n v="44"/>
    <s v="KUHNS RAFT ISLAND SUB/DIV"/>
    <s v=""/>
  </r>
  <r>
    <x v="30402"/>
    <s v="REAL"/>
    <x v="1"/>
    <s v="87 RAFT ISLAND DR NW"/>
    <n v="1101"/>
    <s v="SINGLE FAMILY DWELLING"/>
    <n v="2023"/>
    <n v="472"/>
    <s v=""/>
    <s v=""/>
    <n v="654800"/>
    <n v="475900"/>
    <n v="1130700"/>
    <n v="1130700"/>
    <n v="2024"/>
    <n v="472"/>
    <s v=""/>
    <s v=""/>
    <n v="654800"/>
    <n v="570200"/>
    <n v="1225000"/>
    <n v="1225000"/>
    <n v="1"/>
    <n v="21"/>
    <n v="4"/>
    <n v="44"/>
    <s v="KUHNS RAFT ISLAND SUB/DIV"/>
    <s v=""/>
  </r>
  <r>
    <x v="30403"/>
    <s v="REAL"/>
    <x v="1"/>
    <s v="81 RAFT ISLAND DR NW"/>
    <n v="1101"/>
    <s v="SINGLE FAMILY DWELLING"/>
    <n v="2023"/>
    <n v="472"/>
    <s v=""/>
    <s v=""/>
    <n v="717700"/>
    <n v="640500"/>
    <n v="1358200"/>
    <n v="1358200"/>
    <n v="2024"/>
    <n v="472"/>
    <s v=""/>
    <s v=""/>
    <n v="717700"/>
    <n v="695100"/>
    <n v="1412800"/>
    <n v="1412800"/>
    <n v="1"/>
    <n v="21"/>
    <n v="4"/>
    <n v="44"/>
    <s v="KUHNS RAFT ISLAND SUB/DIV"/>
    <s v=""/>
  </r>
  <r>
    <x v="30404"/>
    <s v="REAL"/>
    <x v="1"/>
    <s v="83 RAFT ISLAND DR NW"/>
    <n v="1101"/>
    <s v="SINGLE FAMILY DWELLING"/>
    <n v="2023"/>
    <n v="472"/>
    <s v=""/>
    <s v=""/>
    <n v="653200"/>
    <n v="546700"/>
    <n v="1199900"/>
    <n v="1199900"/>
    <n v="2024"/>
    <n v="472"/>
    <s v=""/>
    <s v=""/>
    <n v="653200"/>
    <n v="595400"/>
    <n v="1248600"/>
    <n v="1248600"/>
    <n v="1"/>
    <n v="21"/>
    <n v="4"/>
    <n v="44"/>
    <s v="KUHNS RAFT ISLAND SUB/DIV"/>
    <s v=""/>
  </r>
  <r>
    <x v="30405"/>
    <s v="REAL"/>
    <x v="1"/>
    <s v="85 RAFT ISLAND DR NW"/>
    <n v="1101"/>
    <s v="SINGLE FAMILY DWELLING"/>
    <n v="2023"/>
    <n v="472"/>
    <s v=""/>
    <s v=""/>
    <n v="691800"/>
    <n v="658900"/>
    <n v="1350700"/>
    <n v="1350700"/>
    <n v="2024"/>
    <n v="472"/>
    <s v=""/>
    <s v=""/>
    <n v="691800"/>
    <n v="718200"/>
    <n v="1410000"/>
    <n v="1410000"/>
    <n v="1"/>
    <n v="21"/>
    <n v="4"/>
    <n v="44"/>
    <s v="KUHNS RAFT ISLAND SUB/DIV"/>
    <s v=""/>
  </r>
  <r>
    <x v="30406"/>
    <s v="REAL"/>
    <x v="1"/>
    <s v="89 RAFT ISLAND DR NW"/>
    <n v="9100"/>
    <s v="VACANT LAND UNDEVELOPED"/>
    <n v="2023"/>
    <n v="472"/>
    <s v=""/>
    <s v=""/>
    <n v="864600"/>
    <n v="210700"/>
    <n v="1075300"/>
    <n v="1075300"/>
    <n v="2024"/>
    <n v="472"/>
    <s v=""/>
    <s v=""/>
    <n v="864600"/>
    <n v="0"/>
    <n v="864600"/>
    <n v="864600"/>
    <n v="1"/>
    <n v="21"/>
    <n v="4"/>
    <n v="44"/>
    <s v="KUHNS RAFT ISLAND SUB/DIV"/>
    <s v=""/>
  </r>
  <r>
    <x v="30407"/>
    <s v="REAL"/>
    <x v="1"/>
    <s v="93 RAFT ISLAND DR NW"/>
    <n v="1101"/>
    <s v="SINGLE FAMILY DWELLING"/>
    <n v="2023"/>
    <n v="472"/>
    <s v=""/>
    <s v=""/>
    <n v="693200"/>
    <n v="652100"/>
    <n v="1345300"/>
    <n v="1345300"/>
    <n v="2024"/>
    <n v="472"/>
    <s v=""/>
    <s v=""/>
    <n v="693200"/>
    <n v="710700"/>
    <n v="1403900"/>
    <n v="1403900"/>
    <n v="1"/>
    <n v="21"/>
    <n v="3"/>
    <n v="33"/>
    <s v="KUHNS RAFT ISLAND SUB/DIV"/>
    <s v=""/>
  </r>
  <r>
    <x v="30408"/>
    <s v="REAL"/>
    <x v="1"/>
    <s v="97 RAFT ISLAND DR NW"/>
    <n v="1101"/>
    <s v="SINGLE FAMILY DWELLING"/>
    <n v="2023"/>
    <n v="472"/>
    <s v=""/>
    <s v=""/>
    <n v="1095400"/>
    <n v="832900"/>
    <n v="1928300"/>
    <n v="1928300"/>
    <n v="2024"/>
    <n v="472"/>
    <s v=""/>
    <s v=""/>
    <n v="1095400"/>
    <n v="907800"/>
    <n v="2003200"/>
    <n v="2003200"/>
    <n v="1"/>
    <n v="21"/>
    <n v="3"/>
    <n v="33"/>
    <s v="KUHNS RAFT ISLAND SUB/DIV"/>
    <s v=""/>
  </r>
  <r>
    <x v="30409"/>
    <s v="REAL"/>
    <x v="1"/>
    <s v="95 RAFT ISLAND DR NW"/>
    <n v="1101"/>
    <s v="SINGLE FAMILY DWELLING"/>
    <n v="2023"/>
    <n v="472"/>
    <s v=""/>
    <s v=""/>
    <n v="1094700"/>
    <n v="226200"/>
    <n v="1320900"/>
    <n v="1320900"/>
    <n v="2024"/>
    <n v="472"/>
    <s v=""/>
    <s v=""/>
    <n v="1094700"/>
    <n v="246600"/>
    <n v="1341300"/>
    <n v="1341300"/>
    <n v="1"/>
    <n v="21"/>
    <n v="3"/>
    <n v="33"/>
    <s v="KUHNS RAFT ISLAND SUB/DIV"/>
    <s v=""/>
  </r>
  <r>
    <x v="30410"/>
    <s v="REAL"/>
    <x v="1"/>
    <s v="99 RAFT ISLAND DR NW"/>
    <n v="1101"/>
    <s v="SINGLE FAMILY DWELLING"/>
    <n v="2023"/>
    <n v="472"/>
    <s v=""/>
    <s v=""/>
    <n v="1103100"/>
    <n v="823300"/>
    <n v="1926400"/>
    <n v="1926400"/>
    <n v="2024"/>
    <n v="472"/>
    <s v=""/>
    <s v=""/>
    <n v="1103100"/>
    <n v="906600"/>
    <n v="2009700"/>
    <n v="2009700"/>
    <n v="1"/>
    <n v="21"/>
    <n v="3"/>
    <n v="33"/>
    <s v="KUHNS RAFT ISLAND SUB/DIV"/>
    <s v=""/>
  </r>
  <r>
    <x v="30411"/>
    <s v="REAL"/>
    <x v="1"/>
    <s v="105 RAFT ISLAND DR NW"/>
    <n v="1101"/>
    <s v="SINGLE FAMILY DWELLING"/>
    <n v="2023"/>
    <n v="472"/>
    <s v=""/>
    <s v=""/>
    <n v="539500"/>
    <n v="306900"/>
    <n v="846400"/>
    <n v="846400"/>
    <n v="2024"/>
    <n v="472"/>
    <s v=""/>
    <s v=""/>
    <n v="539500"/>
    <n v="324000"/>
    <n v="863500"/>
    <n v="863500"/>
    <n v="1"/>
    <n v="21"/>
    <n v="3"/>
    <n v="33"/>
    <s v="KUHNS RAFT ISLAND SUB/DIV"/>
    <s v=""/>
  </r>
  <r>
    <x v="30412"/>
    <s v="REAL"/>
    <x v="1"/>
    <s v="107 RAFT ISLAND DR NW"/>
    <n v="1101"/>
    <s v="SINGLE FAMILY DWELLING"/>
    <n v="2023"/>
    <n v="472"/>
    <s v=""/>
    <s v=""/>
    <n v="547800"/>
    <n v="304500"/>
    <n v="852300"/>
    <n v="852300"/>
    <n v="2024"/>
    <n v="472"/>
    <s v=""/>
    <s v=""/>
    <n v="547800"/>
    <n v="321400"/>
    <n v="869200"/>
    <n v="869200"/>
    <n v="1"/>
    <n v="21"/>
    <n v="3"/>
    <n v="33"/>
    <s v="KUHNS RAFT ISLAND SUB/DIV"/>
    <s v=""/>
  </r>
  <r>
    <x v="30413"/>
    <s v="REAL"/>
    <x v="1"/>
    <s v="109 RAFT ISLAND DR NW"/>
    <n v="1101"/>
    <s v="SINGLE FAMILY DWELLING"/>
    <n v="2023"/>
    <n v="472"/>
    <s v=""/>
    <s v=""/>
    <n v="613600"/>
    <n v="586500"/>
    <n v="1200100"/>
    <n v="1200100"/>
    <n v="2024"/>
    <n v="472"/>
    <s v=""/>
    <s v=""/>
    <n v="613600"/>
    <n v="619300"/>
    <n v="1232900"/>
    <n v="1232900"/>
    <n v="1"/>
    <n v="21"/>
    <n v="3"/>
    <n v="33"/>
    <s v="KUHNS RAFT ISLAND SUB/DIV"/>
    <s v=""/>
  </r>
  <r>
    <x v="30414"/>
    <s v="REAL"/>
    <x v="1"/>
    <s v="115 ALDER DR NW"/>
    <n v="1101"/>
    <s v="SINGLE FAMILY DWELLING"/>
    <n v="2023"/>
    <n v="472"/>
    <s v=""/>
    <s v=""/>
    <n v="896900"/>
    <n v="168200"/>
    <n v="1065100"/>
    <n v="1065100"/>
    <n v="2024"/>
    <n v="472"/>
    <s v=""/>
    <s v=""/>
    <n v="896900"/>
    <n v="182900"/>
    <n v="1079800"/>
    <n v="1079800"/>
    <n v="1"/>
    <n v="21"/>
    <n v="3"/>
    <n v="33"/>
    <s v="KUHNS RAFT ISLAND SUB/DIV"/>
    <s v=""/>
  </r>
  <r>
    <x v="30415"/>
    <s v="REAL"/>
    <x v="1"/>
    <s v="117 ALDER LN NW"/>
    <n v="1101"/>
    <s v="SINGLE FAMILY DWELLING"/>
    <n v="2023"/>
    <n v="472"/>
    <s v=""/>
    <s v=""/>
    <n v="848700"/>
    <n v="312500"/>
    <n v="1161200"/>
    <n v="1161200"/>
    <n v="2024"/>
    <n v="472"/>
    <s v=""/>
    <s v=""/>
    <n v="848700"/>
    <n v="340600"/>
    <n v="1189300"/>
    <n v="1189300"/>
    <n v="1"/>
    <n v="21"/>
    <n v="3"/>
    <n v="33"/>
    <s v="KUHNS RAFT ISLAND SUB/DIV"/>
    <s v=""/>
  </r>
  <r>
    <x v="30416"/>
    <s v="REAL"/>
    <x v="1"/>
    <s v="119 ALDER DR NW"/>
    <n v="1101"/>
    <s v="SINGLE FAMILY DWELLING"/>
    <n v="2023"/>
    <n v="472"/>
    <s v=""/>
    <s v=""/>
    <n v="1072400"/>
    <n v="315200"/>
    <n v="1387600"/>
    <n v="1387600"/>
    <n v="2024"/>
    <n v="472"/>
    <s v=""/>
    <s v=""/>
    <n v="1072400"/>
    <n v="343500"/>
    <n v="1415900"/>
    <n v="1415900"/>
    <n v="1"/>
    <n v="21"/>
    <n v="3"/>
    <n v="33"/>
    <s v="KUHNS RAFT ISLAND SUB/DIV"/>
    <s v=""/>
  </r>
  <r>
    <x v="30417"/>
    <s v="REAL"/>
    <x v="1"/>
    <s v="123 MAPLE LN NW"/>
    <n v="1101"/>
    <s v="SINGLE FAMILY DWELLING"/>
    <n v="2023"/>
    <n v="472"/>
    <s v=""/>
    <s v=""/>
    <n v="873500"/>
    <n v="353000"/>
    <n v="1226500"/>
    <n v="1226500"/>
    <n v="2024"/>
    <n v="472"/>
    <s v=""/>
    <s v=""/>
    <n v="873500"/>
    <n v="382400"/>
    <n v="1255900"/>
    <n v="1255900"/>
    <n v="1"/>
    <n v="21"/>
    <n v="3"/>
    <n v="33"/>
    <s v="KUHNS RAFT ISLAND SUB/DIV"/>
    <s v=""/>
  </r>
  <r>
    <x v="30418"/>
    <s v="REAL"/>
    <x v="1"/>
    <s v="XXX MAPLE LN NW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1"/>
    <n v="21"/>
    <n v="3"/>
    <n v="33"/>
    <s v="KUHNS RAFT ISLAND SUB/DIV"/>
    <s v=""/>
  </r>
  <r>
    <x v="30419"/>
    <s v="REAL"/>
    <x v="1"/>
    <s v="125 RAFT ISLAND DR NW"/>
    <n v="1101"/>
    <s v="SINGLE FAMILY DWELLING"/>
    <n v="2023"/>
    <n v="472"/>
    <s v="Senior/Disabled 1"/>
    <s v=""/>
    <n v="488900"/>
    <n v="189900"/>
    <n v="678800"/>
    <n v="206374"/>
    <n v="2024"/>
    <n v="472"/>
    <s v="Senior/Disabled 1"/>
    <s v=""/>
    <n v="488900"/>
    <n v="200300"/>
    <n v="689200"/>
    <n v="207648"/>
    <n v="1"/>
    <n v="21"/>
    <n v="3"/>
    <n v="33"/>
    <s v="KUHNS RAFT ISLAND SUB/DIV"/>
    <s v=""/>
  </r>
  <r>
    <x v="30420"/>
    <s v="REAL"/>
    <x v="1"/>
    <s v="111 RAFT ISLAND DR NW"/>
    <n v="1101"/>
    <s v="SINGLE FAMILY DWELLING"/>
    <n v="2023"/>
    <n v="472"/>
    <s v=""/>
    <s v=""/>
    <n v="595600"/>
    <n v="383000"/>
    <n v="978600"/>
    <n v="978600"/>
    <n v="2024"/>
    <n v="472"/>
    <s v=""/>
    <s v=""/>
    <n v="595600"/>
    <n v="404300"/>
    <n v="999900"/>
    <n v="999900"/>
    <n v="1"/>
    <n v="21"/>
    <n v="3"/>
    <n v="33"/>
    <s v="KUHNS RAFT ISLAND SUB/DIV"/>
    <s v=""/>
  </r>
  <r>
    <x v="30421"/>
    <s v="REAL"/>
    <x v="1"/>
    <s v="113 RAFT ISLAND DR NW"/>
    <n v="1101"/>
    <s v="SINGLE FAMILY DWELLING"/>
    <n v="2023"/>
    <n v="472"/>
    <s v=""/>
    <s v=""/>
    <n v="566800"/>
    <n v="628100"/>
    <n v="1194900"/>
    <n v="1194900"/>
    <n v="2024"/>
    <n v="472"/>
    <s v=""/>
    <s v=""/>
    <n v="566800"/>
    <n v="653400"/>
    <n v="1220200"/>
    <n v="1220200"/>
    <n v="1"/>
    <n v="21"/>
    <n v="3"/>
    <n v="33"/>
    <s v="KUHNS RAFT ISLAND SUB/DIV"/>
    <s v=""/>
  </r>
  <r>
    <x v="30422"/>
    <s v="REAL"/>
    <x v="1"/>
    <s v="129 MAPLE LN NW"/>
    <n v="1101"/>
    <s v="SINGLE FAMILY DWELLING"/>
    <n v="2023"/>
    <n v="472"/>
    <s v=""/>
    <s v=""/>
    <n v="924200"/>
    <n v="95400"/>
    <n v="1019600"/>
    <n v="1019600"/>
    <n v="2024"/>
    <n v="472"/>
    <s v=""/>
    <s v=""/>
    <n v="924200"/>
    <n v="102800"/>
    <n v="1027000"/>
    <n v="1027000"/>
    <n v="1"/>
    <n v="21"/>
    <n v="3"/>
    <n v="33"/>
    <s v="KUHNS RAFT ISLAND SUB/DIV"/>
    <s v=""/>
  </r>
  <r>
    <x v="30423"/>
    <s v="REAL"/>
    <x v="1"/>
    <s v="133 RAFT ISLAND DR NW"/>
    <n v="1101"/>
    <s v="SINGLE FAMILY DWELLING"/>
    <n v="2023"/>
    <n v="472"/>
    <s v=""/>
    <s v=""/>
    <n v="730200"/>
    <n v="769100"/>
    <n v="1499300"/>
    <n v="1499300"/>
    <n v="2024"/>
    <n v="472"/>
    <s v=""/>
    <s v=""/>
    <n v="730200"/>
    <n v="810200"/>
    <n v="1540400"/>
    <n v="1540400"/>
    <n v="1"/>
    <n v="21"/>
    <n v="3"/>
    <n v="34"/>
    <s v="KUHNS RAFT ISLAND SUB/DIV"/>
    <s v=""/>
  </r>
  <r>
    <x v="30424"/>
    <s v="REAL"/>
    <x v="1"/>
    <s v="131 MAPLE LN NW"/>
    <n v="1101"/>
    <s v="SINGLE FAMILY DWELLING"/>
    <n v="2023"/>
    <n v="472"/>
    <s v=""/>
    <s v=""/>
    <n v="938800"/>
    <n v="564800"/>
    <n v="1503600"/>
    <n v="1503600"/>
    <n v="2024"/>
    <n v="472"/>
    <s v=""/>
    <s v=""/>
    <n v="938800"/>
    <n v="614600"/>
    <n v="1553400"/>
    <n v="1553400"/>
    <n v="1"/>
    <n v="21"/>
    <n v="3"/>
    <n v="33"/>
    <s v="KUHNS RAFT ISLAND SUB/DIV"/>
    <s v=""/>
  </r>
  <r>
    <x v="30425"/>
    <s v="REAL"/>
    <x v="1"/>
    <s v="135 MAPLE LN NW"/>
    <n v="1101"/>
    <s v="SINGLE FAMILY DWELLING"/>
    <n v="2023"/>
    <n v="472"/>
    <s v=""/>
    <s v=""/>
    <n v="960300"/>
    <n v="494700"/>
    <n v="1455000"/>
    <n v="1455000"/>
    <n v="2024"/>
    <n v="472"/>
    <s v=""/>
    <s v=""/>
    <n v="960300"/>
    <n v="535100"/>
    <n v="1495400"/>
    <n v="1495400"/>
    <n v="1"/>
    <n v="21"/>
    <n v="3"/>
    <n v="34"/>
    <s v="KUHNS RAFT ISLAND SUB/DIV"/>
    <s v=""/>
  </r>
  <r>
    <x v="30426"/>
    <s v="REAL"/>
    <x v="1"/>
    <s v="139 MAPLE LN NW"/>
    <n v="1101"/>
    <s v="SINGLE FAMILY DWELLING"/>
    <n v="2023"/>
    <n v="472"/>
    <s v=""/>
    <s v=""/>
    <n v="972700"/>
    <n v="414500"/>
    <n v="1387200"/>
    <n v="1387200"/>
    <n v="2024"/>
    <n v="472"/>
    <s v=""/>
    <s v=""/>
    <n v="972700"/>
    <n v="451700"/>
    <n v="1424400"/>
    <n v="1424400"/>
    <n v="1"/>
    <n v="21"/>
    <n v="3"/>
    <n v="34"/>
    <s v="KUHNS RAFT ISLAND SUB/DIV"/>
    <s v=""/>
  </r>
  <r>
    <x v="30427"/>
    <s v="REAL"/>
    <x v="1"/>
    <s v="143 MAPLE LN NW"/>
    <n v="1101"/>
    <s v="SINGLE FAMILY DWELLING"/>
    <n v="2023"/>
    <n v="472"/>
    <s v=""/>
    <s v=""/>
    <n v="921700"/>
    <n v="678100"/>
    <n v="1599800"/>
    <n v="1599800"/>
    <n v="2024"/>
    <n v="472"/>
    <s v=""/>
    <s v=""/>
    <n v="921700"/>
    <n v="729700"/>
    <n v="1651400"/>
    <n v="1651400"/>
    <n v="1"/>
    <n v="21"/>
    <n v="3"/>
    <n v="34"/>
    <s v="KUHNS RAFT ISLAND SUB/DIV"/>
    <s v=""/>
  </r>
  <r>
    <x v="30428"/>
    <s v="REAL"/>
    <x v="1"/>
    <s v="147 MAPLE LN NW"/>
    <n v="1101"/>
    <s v="SINGLE FAMILY DWELLING"/>
    <n v="2023"/>
    <n v="472"/>
    <s v=""/>
    <s v=""/>
    <n v="873700"/>
    <n v="363900"/>
    <n v="1237600"/>
    <n v="1237600"/>
    <n v="2024"/>
    <n v="472"/>
    <s v=""/>
    <s v=""/>
    <n v="873700"/>
    <n v="396700"/>
    <n v="1270400"/>
    <n v="1270400"/>
    <n v="1"/>
    <n v="21"/>
    <n v="3"/>
    <n v="34"/>
    <s v="KUHNS RAFT ISLAND SUB/DIV"/>
    <s v=""/>
  </r>
  <r>
    <x v="30429"/>
    <s v="REAL"/>
    <x v="1"/>
    <s v="151 MAPLE LN NW"/>
    <n v="1101"/>
    <s v="SINGLE FAMILY DWELLING"/>
    <n v="2023"/>
    <n v="472"/>
    <s v=""/>
    <s v=""/>
    <n v="991600"/>
    <n v="621500"/>
    <n v="1613100"/>
    <n v="1613100"/>
    <n v="2024"/>
    <n v="472"/>
    <s v=""/>
    <s v=""/>
    <n v="991600"/>
    <n v="675000"/>
    <n v="1666600"/>
    <n v="1666600"/>
    <n v="1"/>
    <n v="21"/>
    <n v="3"/>
    <n v="34"/>
    <s v="KUHNS RAFT ISLAND SUB/DIV"/>
    <s v=""/>
  </r>
  <r>
    <x v="30430"/>
    <s v="REAL"/>
    <x v="1"/>
    <s v="153 MAPLE LN NW"/>
    <n v="1101"/>
    <s v="SINGLE FAMILY DWELLING"/>
    <n v="2023"/>
    <n v="472"/>
    <s v=""/>
    <s v=""/>
    <n v="1245400"/>
    <n v="492800"/>
    <n v="1738200"/>
    <n v="1738200"/>
    <n v="2024"/>
    <n v="472"/>
    <s v=""/>
    <s v=""/>
    <n v="1245400"/>
    <n v="534600"/>
    <n v="1780000"/>
    <n v="1780000"/>
    <n v="1"/>
    <n v="21"/>
    <n v="3"/>
    <n v="34"/>
    <s v="KUHNS RAFT ISLAND SUB/DIV"/>
    <s v=""/>
  </r>
  <r>
    <x v="30431"/>
    <s v="REAL"/>
    <x v="1"/>
    <s v="155 MAPLE LN NW"/>
    <n v="1101"/>
    <s v="SINGLE FAMILY DWELLING"/>
    <n v="2023"/>
    <n v="472"/>
    <s v=""/>
    <s v=""/>
    <n v="904000"/>
    <n v="359900"/>
    <n v="1263900"/>
    <n v="1263900"/>
    <n v="2024"/>
    <n v="472"/>
    <s v=""/>
    <s v=""/>
    <n v="904000"/>
    <n v="392300"/>
    <n v="1296300"/>
    <n v="1296300"/>
    <n v="1"/>
    <n v="21"/>
    <n v="3"/>
    <n v="34"/>
    <s v="KUHNS RAFT ISLAND SUB/DIV"/>
    <s v=""/>
  </r>
  <r>
    <x v="30432"/>
    <s v="REAL"/>
    <x v="1"/>
    <s v="161 MAPLE LN NW"/>
    <n v="1101"/>
    <s v="SINGLE FAMILY DWELLING"/>
    <n v="2023"/>
    <n v="472"/>
    <s v=""/>
    <s v=""/>
    <n v="1058700"/>
    <n v="1164000"/>
    <n v="2222700"/>
    <n v="2222700"/>
    <n v="2024"/>
    <n v="472"/>
    <s v=""/>
    <s v=""/>
    <n v="1058700"/>
    <n v="1248700"/>
    <n v="2307400"/>
    <n v="2307400"/>
    <n v="1"/>
    <n v="21"/>
    <n v="3"/>
    <n v="34"/>
    <s v="KUHNS RAFT ISLAND SUB/DIV"/>
    <s v=""/>
  </r>
  <r>
    <x v="30433"/>
    <s v="REAL"/>
    <x v="1"/>
    <s v="165 CEDAR LN NW"/>
    <n v="1101"/>
    <s v="SINGLE FAMILY DWELLING"/>
    <n v="2023"/>
    <n v="472"/>
    <s v=""/>
    <s v=""/>
    <n v="1227600"/>
    <n v="1414900"/>
    <n v="2642500"/>
    <n v="2642500"/>
    <n v="2024"/>
    <n v="472"/>
    <s v=""/>
    <s v=""/>
    <n v="1227600"/>
    <n v="1513900"/>
    <n v="2741500"/>
    <n v="2741500"/>
    <n v="1"/>
    <n v="21"/>
    <n v="3"/>
    <n v="34"/>
    <s v="KUHNS RAFT ISLAND SUB/DIV"/>
    <s v=""/>
  </r>
  <r>
    <x v="30434"/>
    <s v="REAL"/>
    <x v="1"/>
    <s v="169 CEDAR LN NW"/>
    <n v="1101"/>
    <s v="SINGLE FAMILY DWELLING"/>
    <n v="2023"/>
    <n v="472"/>
    <s v=""/>
    <s v=""/>
    <n v="1125400"/>
    <n v="411700"/>
    <n v="1537100"/>
    <n v="1537100"/>
    <n v="2024"/>
    <n v="472"/>
    <s v=""/>
    <s v=""/>
    <n v="1125400"/>
    <n v="444500"/>
    <n v="1569900"/>
    <n v="1569900"/>
    <n v="1"/>
    <n v="21"/>
    <n v="3"/>
    <n v="34"/>
    <s v="KUHNS RAFT ISLAND SUB/DIV"/>
    <s v=""/>
  </r>
  <r>
    <x v="30435"/>
    <s v="REAL"/>
    <x v="1"/>
    <s v="175 CEDAR LN NW"/>
    <n v="1101"/>
    <s v="SINGLE FAMILY DWELLING"/>
    <n v="2023"/>
    <n v="472"/>
    <s v="Senior/Disabled 1"/>
    <s v=""/>
    <n v="1043000"/>
    <n v="1052800"/>
    <n v="2095800"/>
    <n v="194080"/>
    <n v="2024"/>
    <n v="472"/>
    <s v="Senior/Disabled 1"/>
    <s v=""/>
    <n v="1043000"/>
    <n v="1146300"/>
    <n v="2189300"/>
    <n v="194080"/>
    <n v="1"/>
    <n v="21"/>
    <n v="3"/>
    <n v="34"/>
    <s v="KUHNS RAFT ISLAND SUB/DIV"/>
    <s v=""/>
  </r>
  <r>
    <x v="30436"/>
    <s v="REAL"/>
    <x v="1"/>
    <s v="179 CEDAR LN NW"/>
    <n v="1101"/>
    <s v="SINGLE FAMILY DWELLING"/>
    <n v="2023"/>
    <n v="472"/>
    <s v=""/>
    <s v=""/>
    <n v="1033500"/>
    <n v="505600"/>
    <n v="1539100"/>
    <n v="1539100"/>
    <n v="2024"/>
    <n v="472"/>
    <s v=""/>
    <s v=""/>
    <n v="1033500"/>
    <n v="546000"/>
    <n v="1579500"/>
    <n v="1579500"/>
    <n v="1"/>
    <n v="21"/>
    <n v="3"/>
    <n v="34"/>
    <s v="KUHNS RAFT ISLAND SUB/DIV"/>
    <s v=""/>
  </r>
  <r>
    <x v="30437"/>
    <s v="REAL"/>
    <x v="1"/>
    <s v="183 CEDAR LN NW"/>
    <n v="1101"/>
    <s v="SINGLE FAMILY DWELLING"/>
    <n v="2023"/>
    <n v="472"/>
    <s v=""/>
    <s v=""/>
    <n v="1033500"/>
    <n v="1255100"/>
    <n v="2288600"/>
    <n v="2288600"/>
    <n v="2024"/>
    <n v="472"/>
    <s v=""/>
    <s v=""/>
    <n v="1033500"/>
    <n v="1350000"/>
    <n v="2383500"/>
    <n v="2383500"/>
    <n v="1"/>
    <n v="21"/>
    <n v="3"/>
    <n v="34"/>
    <s v="KUHNS RAFT ISLAND SUB/DIV"/>
    <s v=""/>
  </r>
  <r>
    <x v="30438"/>
    <s v="REAL"/>
    <x v="1"/>
    <s v="187 CEDAR LN NW"/>
    <n v="1101"/>
    <s v="SINGLE FAMILY DWELLING"/>
    <n v="2023"/>
    <n v="472"/>
    <s v=""/>
    <s v=""/>
    <n v="1009800"/>
    <n v="337400"/>
    <n v="1347200"/>
    <n v="1347200"/>
    <n v="2024"/>
    <n v="472"/>
    <s v=""/>
    <s v=""/>
    <n v="1009800"/>
    <n v="366500"/>
    <n v="1376300"/>
    <n v="1376300"/>
    <n v="1"/>
    <n v="21"/>
    <n v="3"/>
    <n v="43"/>
    <s v="KUHNS RAFT ISLAND SUB/DIV"/>
    <s v=""/>
  </r>
  <r>
    <x v="30439"/>
    <s v="REAL"/>
    <x v="1"/>
    <s v="191 CEDAR LN NW"/>
    <n v="1101"/>
    <s v="SINGLE FAMILY DWELLING"/>
    <n v="2023"/>
    <n v="472"/>
    <s v=""/>
    <s v=""/>
    <n v="994800"/>
    <n v="738500"/>
    <n v="1733300"/>
    <n v="1733300"/>
    <n v="2024"/>
    <n v="472"/>
    <s v=""/>
    <s v=""/>
    <n v="994800"/>
    <n v="792200"/>
    <n v="1787000"/>
    <n v="1787000"/>
    <n v="1"/>
    <n v="21"/>
    <n v="3"/>
    <n v="33"/>
    <s v="KUHNS RAFT ISLAND SUB/DIV"/>
    <s v=""/>
  </r>
  <r>
    <x v="30440"/>
    <s v="REAL"/>
    <x v="1"/>
    <s v="141 RAFT ISLAND DR NW"/>
    <n v="1101"/>
    <s v="SINGLE FAMILY DWELLING"/>
    <n v="2023"/>
    <n v="472"/>
    <s v=""/>
    <s v=""/>
    <n v="425200"/>
    <n v="296800"/>
    <n v="722000"/>
    <n v="722000"/>
    <n v="2024"/>
    <n v="472"/>
    <s v=""/>
    <s v=""/>
    <n v="425200"/>
    <n v="313400"/>
    <n v="738600"/>
    <n v="738600"/>
    <n v="1"/>
    <n v="21"/>
    <n v="3"/>
    <n v="34"/>
    <s v="KUHNS RAFT ISLAND SUB/DIV"/>
    <s v=""/>
  </r>
  <r>
    <x v="30441"/>
    <s v="REAL"/>
    <x v="1"/>
    <s v="145 RAFT ISLAND DR NW"/>
    <n v="1101"/>
    <s v="SINGLE FAMILY DWELLING"/>
    <n v="2023"/>
    <n v="472"/>
    <s v=""/>
    <s v=""/>
    <n v="471400"/>
    <n v="574500"/>
    <n v="1045900"/>
    <n v="1045900"/>
    <n v="2024"/>
    <n v="472"/>
    <s v=""/>
    <s v=""/>
    <n v="471400"/>
    <n v="606600"/>
    <n v="1078000"/>
    <n v="1078000"/>
    <n v="1"/>
    <n v="21"/>
    <n v="3"/>
    <n v="34"/>
    <s v="KUHNS RAFT ISLAND SUB/DIV"/>
    <s v=""/>
  </r>
  <r>
    <x v="30442"/>
    <s v="REAL"/>
    <x v="1"/>
    <s v="163 MAPLE LN NW"/>
    <n v="1101"/>
    <s v="SINGLE FAMILY DWELLING"/>
    <n v="2023"/>
    <n v="472"/>
    <s v=""/>
    <s v=""/>
    <n v="544300"/>
    <n v="690700"/>
    <n v="1235000"/>
    <n v="1235000"/>
    <n v="2024"/>
    <n v="472"/>
    <s v=""/>
    <s v=""/>
    <n v="544300"/>
    <n v="728200"/>
    <n v="1272500"/>
    <n v="1272500"/>
    <n v="1"/>
    <n v="21"/>
    <n v="3"/>
    <n v="34"/>
    <s v="KUHNS RAFT ISLAND SUB/DIV"/>
    <s v=""/>
  </r>
  <r>
    <x v="30443"/>
    <s v="REAL"/>
    <x v="1"/>
    <s v="173 RAFT ISLAND DR NW"/>
    <n v="1101"/>
    <s v="SINGLE FAMILY DWELLING"/>
    <n v="2023"/>
    <n v="472"/>
    <s v="Senior/Disabled 1"/>
    <s v=""/>
    <n v="298200"/>
    <n v="208700"/>
    <n v="506900"/>
    <n v="50640"/>
    <n v="2024"/>
    <n v="472"/>
    <s v="Senior/Disabled 1"/>
    <s v=""/>
    <n v="298200"/>
    <n v="219500"/>
    <n v="517700"/>
    <n v="50640"/>
    <n v="1"/>
    <n v="21"/>
    <n v="3"/>
    <n v="34"/>
    <s v="KUHNS RAFT ISLAND SUB/DIV"/>
    <s v=""/>
  </r>
  <r>
    <x v="30444"/>
    <s v="REAL"/>
    <x v="1"/>
    <s v="177 RAFT ISLAND DR NW"/>
    <n v="1101"/>
    <s v="SINGLE FAMILY DWELLING"/>
    <n v="2023"/>
    <n v="472"/>
    <s v=""/>
    <s v=""/>
    <n v="330600"/>
    <n v="552100"/>
    <n v="882700"/>
    <n v="882700"/>
    <n v="2024"/>
    <n v="472"/>
    <s v=""/>
    <s v=""/>
    <n v="330600"/>
    <n v="582100"/>
    <n v="912700"/>
    <n v="912700"/>
    <n v="1"/>
    <n v="21"/>
    <n v="3"/>
    <n v="34"/>
    <s v="KUHNS RAFT ISLAND SUB/DIV"/>
    <s v=""/>
  </r>
  <r>
    <x v="30445"/>
    <s v="REAL"/>
    <x v="1"/>
    <s v="181 RAFT ISLAND DR NW"/>
    <n v="1101"/>
    <s v="SINGLE FAMILY DWELLING"/>
    <n v="2023"/>
    <n v="472"/>
    <s v=""/>
    <s v=""/>
    <n v="331600"/>
    <n v="198900"/>
    <n v="530500"/>
    <n v="530500"/>
    <n v="2024"/>
    <n v="472"/>
    <s v=""/>
    <s v=""/>
    <n v="331600"/>
    <n v="212600"/>
    <n v="544200"/>
    <n v="544200"/>
    <n v="1"/>
    <n v="21"/>
    <n v="3"/>
    <n v="34"/>
    <s v="KUHNS RAFT ISLAND SUB/DIV"/>
    <s v=""/>
  </r>
  <r>
    <x v="30446"/>
    <s v="REAL"/>
    <x v="1"/>
    <s v="185 RAFT ISLAND DR NW"/>
    <n v="9100"/>
    <s v="VACANT LAND UNDEVELOPED"/>
    <n v="2023"/>
    <n v="472"/>
    <s v=""/>
    <s v=""/>
    <n v="268100"/>
    <n v="0"/>
    <n v="268100"/>
    <n v="268100"/>
    <n v="2024"/>
    <n v="472"/>
    <s v=""/>
    <s v=""/>
    <n v="268100"/>
    <n v="0"/>
    <n v="268100"/>
    <n v="268100"/>
    <n v="1"/>
    <n v="21"/>
    <n v="3"/>
    <n v="34"/>
    <s v="KUHNS RAFT ISLAND SUB/DIV"/>
    <s v=""/>
  </r>
  <r>
    <x v="30447"/>
    <s v="REAL"/>
    <x v="1"/>
    <s v="157 MAPLE LN NW"/>
    <n v="1101"/>
    <s v="SINGLE FAMILY DWELLING"/>
    <n v="2023"/>
    <n v="472"/>
    <s v=""/>
    <s v=""/>
    <n v="486500"/>
    <n v="694600"/>
    <n v="1181100"/>
    <n v="1181100"/>
    <n v="2024"/>
    <n v="472"/>
    <s v=""/>
    <s v=""/>
    <n v="486500"/>
    <n v="732900"/>
    <n v="1219400"/>
    <n v="1219400"/>
    <n v="1"/>
    <n v="21"/>
    <n v="3"/>
    <n v="34"/>
    <s v="KUHNS RAFT ISLAND SUB/DIV"/>
    <s v=""/>
  </r>
  <r>
    <x v="30448"/>
    <s v="REAL"/>
    <x v="1"/>
    <s v="205 CAMP RD NW"/>
    <n v="7500"/>
    <s v="RESORTS CAMPS"/>
    <n v="2023"/>
    <n v="472"/>
    <s v="Non-Profit Church Property"/>
    <s v=""/>
    <n v="1362500"/>
    <n v="257500"/>
    <n v="1620000"/>
    <n v="0"/>
    <n v="2024"/>
    <n v="472"/>
    <s v="Non-Profit Church Property"/>
    <s v=""/>
    <n v="1362500"/>
    <n v="243900"/>
    <n v="1606400"/>
    <n v="0"/>
    <n v="1"/>
    <n v="21"/>
    <n v="10"/>
    <n v="12"/>
    <s v="KUHNS RAFT ISLAND SUB/DIV"/>
    <s v=""/>
  </r>
  <r>
    <x v="30449"/>
    <s v="REAL"/>
    <x v="1"/>
    <s v="205 CAMP RD NW"/>
    <n v="7500"/>
    <s v="RESORTS CAMPS"/>
    <n v="2023"/>
    <n v="472"/>
    <s v="Non-Profit Church Property"/>
    <s v=""/>
    <n v="1408400"/>
    <n v="504300"/>
    <n v="1912700"/>
    <n v="0"/>
    <n v="2024"/>
    <n v="472"/>
    <s v="Non-Profit Church Property"/>
    <s v=""/>
    <n v="1408400"/>
    <n v="537800"/>
    <n v="1946200"/>
    <n v="0"/>
    <n v="1"/>
    <n v="21"/>
    <n v="10"/>
    <n v="12"/>
    <s v="KUHNS RAFT ISLAND SUB/DIV"/>
    <s v=""/>
  </r>
  <r>
    <x v="30450"/>
    <s v="REAL"/>
    <x v="1"/>
    <s v="XXX RAFT ISLAND DR NW"/>
    <n v="9100"/>
    <s v="VACANT LAND UNDEVELOPED"/>
    <n v="2023"/>
    <n v="472"/>
    <s v=""/>
    <s v=""/>
    <n v="172200"/>
    <n v="0"/>
    <n v="172200"/>
    <n v="172200"/>
    <n v="2024"/>
    <n v="472"/>
    <s v=""/>
    <s v=""/>
    <n v="172200"/>
    <n v="0"/>
    <n v="172200"/>
    <n v="172200"/>
    <n v="1"/>
    <n v="21"/>
    <n v="9"/>
    <n v="11"/>
    <s v="KUHNS RAFT ISLAND SUB/DIV"/>
    <s v=""/>
  </r>
  <r>
    <x v="30451"/>
    <s v="REAL"/>
    <x v="1"/>
    <s v="110 RAFT ISLAND DR NW"/>
    <n v="1101"/>
    <s v="SINGLE FAMILY DWELLING"/>
    <n v="2023"/>
    <n v="472"/>
    <s v=""/>
    <s v=""/>
    <n v="287600"/>
    <n v="395500"/>
    <n v="683100"/>
    <n v="683100"/>
    <n v="2024"/>
    <n v="472"/>
    <s v=""/>
    <s v=""/>
    <n v="291200"/>
    <n v="417600"/>
    <n v="708800"/>
    <n v="708800"/>
    <n v="1"/>
    <n v="21"/>
    <n v="3"/>
    <n v="34"/>
    <s v="KUHNS RAFT ISLAND SUB/DIV"/>
    <s v=""/>
  </r>
  <r>
    <x v="30452"/>
    <s v="REAL"/>
    <x v="1"/>
    <s v="220 RAFT ISLAND DR NW"/>
    <n v="1101"/>
    <s v="SINGLE FAMILY DWELLING"/>
    <n v="2023"/>
    <n v="472"/>
    <s v=""/>
    <s v=""/>
    <n v="274600"/>
    <n v="362500"/>
    <n v="637100"/>
    <n v="637100"/>
    <n v="2024"/>
    <n v="472"/>
    <s v=""/>
    <s v=""/>
    <n v="294800"/>
    <n v="382600"/>
    <n v="677400"/>
    <n v="677400"/>
    <n v="1"/>
    <n v="21"/>
    <n v="3"/>
    <n v="34"/>
    <s v="KUHNS RAFT ISLAND SUB/DIV"/>
    <s v=""/>
  </r>
  <r>
    <x v="30453"/>
    <s v="REAL"/>
    <x v="1"/>
    <s v="108 RAFT ISLAND DR NW"/>
    <n v="1101"/>
    <s v="SINGLE FAMILY DWELLING"/>
    <n v="2023"/>
    <n v="472"/>
    <s v=""/>
    <s v=""/>
    <n v="273300"/>
    <n v="251500"/>
    <n v="524800"/>
    <n v="524800"/>
    <n v="2024"/>
    <n v="472"/>
    <s v=""/>
    <s v=""/>
    <n v="287800"/>
    <n v="268100"/>
    <n v="555900"/>
    <n v="555900"/>
    <n v="1"/>
    <n v="21"/>
    <n v="3"/>
    <n v="34"/>
    <s v="KUHNS RAFT ISLAND SUB/DIV"/>
    <s v=""/>
  </r>
  <r>
    <x v="30454"/>
    <s v="REAL"/>
    <x v="1"/>
    <s v="218 RAFT ISLAND DR NW"/>
    <n v="1101"/>
    <s v="SINGLE FAMILY DWELLING"/>
    <n v="2023"/>
    <n v="472"/>
    <s v=""/>
    <s v=""/>
    <n v="273000"/>
    <n v="379200"/>
    <n v="652200"/>
    <n v="652200"/>
    <n v="2024"/>
    <n v="472"/>
    <s v=""/>
    <s v=""/>
    <n v="273000"/>
    <n v="399700"/>
    <n v="672700"/>
    <n v="672700"/>
    <n v="1"/>
    <n v="21"/>
    <n v="3"/>
    <n v="34"/>
    <s v="KUHNS RAFT ISLAND SUB/DIV"/>
    <s v=""/>
  </r>
  <r>
    <x v="30455"/>
    <s v="REAL"/>
    <x v="1"/>
    <s v="4 RAFT ISLAND DR NW"/>
    <n v="1101"/>
    <s v="SINGLE FAMILY DWELLING"/>
    <n v="2023"/>
    <n v="472"/>
    <s v=""/>
    <s v=""/>
    <n v="433900"/>
    <n v="353400"/>
    <n v="787300"/>
    <n v="787300"/>
    <n v="2024"/>
    <n v="472"/>
    <s v=""/>
    <s v=""/>
    <n v="433900"/>
    <n v="372700"/>
    <n v="806600"/>
    <n v="806600"/>
    <n v="1"/>
    <n v="21"/>
    <n v="10"/>
    <n v="22"/>
    <s v="KUHNS RAFT ISLAND RPT POR TR N"/>
    <s v=""/>
  </r>
  <r>
    <x v="30456"/>
    <s v="REAL"/>
    <x v="1"/>
    <s v="2 RAFT ISLAND DR NW"/>
    <n v="1101"/>
    <s v="SINGLE FAMILY DWELLING"/>
    <n v="2023"/>
    <n v="472"/>
    <s v=""/>
    <s v=""/>
    <n v="386700"/>
    <n v="740700"/>
    <n v="1127400"/>
    <n v="1127400"/>
    <n v="2024"/>
    <n v="472"/>
    <s v=""/>
    <s v=""/>
    <n v="386700"/>
    <n v="780900"/>
    <n v="1167600"/>
    <n v="1167600"/>
    <n v="1"/>
    <n v="21"/>
    <n v="10"/>
    <n v="21"/>
    <s v="KUHNS RAFT ISLAND RPT POR TR N"/>
    <s v=""/>
  </r>
  <r>
    <x v="30457"/>
    <s v="REAL"/>
    <x v="1"/>
    <s v="6 RAFT ISLAND DR NW"/>
    <n v="1101"/>
    <s v="SINGLE FAMILY DWELLING"/>
    <n v="2023"/>
    <n v="472"/>
    <s v=""/>
    <s v=""/>
    <n v="613800"/>
    <n v="617200"/>
    <n v="1231000"/>
    <n v="1231000"/>
    <n v="2024"/>
    <n v="472"/>
    <s v=""/>
    <s v=""/>
    <n v="613800"/>
    <n v="651700"/>
    <n v="1265500"/>
    <n v="1265500"/>
    <n v="1"/>
    <n v="21"/>
    <n v="10"/>
    <n v="22"/>
    <s v="KUHNS RAFT ISLAND RPT POR TR N"/>
    <s v=""/>
  </r>
  <r>
    <x v="30458"/>
    <s v="REAL"/>
    <x v="1"/>
    <s v="8 MADRONA DR NW"/>
    <n v="1101"/>
    <s v="SINGLE FAMILY DWELLING"/>
    <n v="2023"/>
    <n v="472"/>
    <s v=""/>
    <s v=""/>
    <n v="359700"/>
    <n v="222700"/>
    <n v="582400"/>
    <n v="582400"/>
    <n v="2024"/>
    <n v="472"/>
    <s v=""/>
    <s v=""/>
    <n v="359700"/>
    <n v="234200"/>
    <n v="593900"/>
    <n v="593900"/>
    <n v="1"/>
    <n v="21"/>
    <n v="10"/>
    <n v="22"/>
    <s v="KUHNS RAFT ISLAND RPT POR TR N"/>
    <s v=""/>
  </r>
  <r>
    <x v="30459"/>
    <s v="REAL"/>
    <x v="1"/>
    <s v="8 RAFT ISLAND DR NW"/>
    <n v="1101"/>
    <s v="SINGLE FAMILY DWELLING"/>
    <n v="2023"/>
    <n v="472"/>
    <s v=""/>
    <s v=""/>
    <n v="549300"/>
    <n v="468300"/>
    <n v="1017600"/>
    <n v="1017600"/>
    <n v="2024"/>
    <n v="472"/>
    <s v=""/>
    <s v=""/>
    <n v="549300"/>
    <n v="493700"/>
    <n v="1043000"/>
    <n v="1043000"/>
    <n v="1"/>
    <n v="21"/>
    <n v="10"/>
    <n v="22"/>
    <s v="KUHNS RAFT ISLAND RPT POR TR N"/>
    <s v=""/>
  </r>
  <r>
    <x v="30460"/>
    <s v="REAL"/>
    <x v="1"/>
    <s v="10 MADRONA DR NW"/>
    <n v="1101"/>
    <s v="SINGLE FAMILY DWELLING"/>
    <n v="2023"/>
    <n v="472"/>
    <s v="Senior/Disabled 1"/>
    <s v=""/>
    <n v="309300"/>
    <n v="314700"/>
    <n v="624000"/>
    <n v="102440"/>
    <n v="2024"/>
    <n v="472"/>
    <s v="Senior/Disabled 1"/>
    <s v=""/>
    <n v="309300"/>
    <n v="332000"/>
    <n v="641300"/>
    <n v="102440"/>
    <n v="1"/>
    <n v="21"/>
    <n v="10"/>
    <n v="22"/>
    <s v="KUHNS RAFT ISLAND RPT POR TR N"/>
    <s v=""/>
  </r>
  <r>
    <x v="30461"/>
    <s v="REAL"/>
    <x v="1"/>
    <s v="16 MADRONA DR NW"/>
    <n v="1101"/>
    <s v="SINGLE FAMILY DWELLING"/>
    <n v="2023"/>
    <n v="472"/>
    <s v=""/>
    <s v=""/>
    <n v="535600"/>
    <n v="558100"/>
    <n v="1093700"/>
    <n v="1093700"/>
    <n v="2024"/>
    <n v="472"/>
    <s v=""/>
    <s v=""/>
    <n v="616800"/>
    <n v="656400"/>
    <n v="1273200"/>
    <n v="1273200"/>
    <n v="1"/>
    <n v="21"/>
    <n v="10"/>
    <n v="22"/>
    <s v="KUHNS RAFT ISLAND RPT POR TR N"/>
    <s v=""/>
  </r>
  <r>
    <x v="30462"/>
    <s v="REAL"/>
    <x v="1"/>
    <s v="18 RAFT ISLAND DR NW"/>
    <n v="1101"/>
    <s v="SINGLE FAMILY DWELLING"/>
    <n v="2023"/>
    <n v="472"/>
    <s v=""/>
    <s v=""/>
    <n v="280600"/>
    <n v="686900"/>
    <n v="967500"/>
    <n v="967500"/>
    <n v="2024"/>
    <n v="472"/>
    <s v=""/>
    <s v=""/>
    <n v="280600"/>
    <n v="724100"/>
    <n v="1004700"/>
    <n v="1004700"/>
    <n v="1"/>
    <n v="21"/>
    <n v="10"/>
    <n v="22"/>
    <s v="KUHNS RAFT ISLAND RPT POR TR N"/>
    <s v=""/>
  </r>
  <r>
    <x v="30463"/>
    <s v="REAL"/>
    <x v="1"/>
    <s v="24 RAFT ISLAND DR NW"/>
    <n v="9100"/>
    <s v="VACANT LAND UNDEVELOPED"/>
    <n v="2023"/>
    <n v="472"/>
    <s v=""/>
    <s v=""/>
    <n v="220100"/>
    <n v="0"/>
    <n v="220100"/>
    <n v="220100"/>
    <n v="2024"/>
    <n v="472"/>
    <s v=""/>
    <s v=""/>
    <n v="220100"/>
    <n v="0"/>
    <n v="220100"/>
    <n v="220100"/>
    <n v="1"/>
    <n v="21"/>
    <n v="10"/>
    <n v="22"/>
    <s v="KUHNS RAFT ISLAND RPT POR TR N"/>
    <s v=""/>
  </r>
  <r>
    <x v="30464"/>
    <s v="REAL"/>
    <x v="1"/>
    <s v="32 RAFT ISLAND DR NW"/>
    <n v="1101"/>
    <s v="SINGLE FAMILY DWELLING"/>
    <n v="2023"/>
    <n v="472"/>
    <s v=""/>
    <s v=""/>
    <n v="264800"/>
    <n v="416200"/>
    <n v="681000"/>
    <n v="681000"/>
    <n v="2024"/>
    <n v="472"/>
    <s v=""/>
    <s v=""/>
    <n v="264800"/>
    <n v="439500"/>
    <n v="704300"/>
    <n v="704300"/>
    <n v="1"/>
    <n v="21"/>
    <n v="10"/>
    <n v="22"/>
    <s v="KUHNS RAFT ISLAND RPT POR TR N"/>
    <s v=""/>
  </r>
  <r>
    <x v="30465"/>
    <s v="REAL"/>
    <x v="1"/>
    <s v="36 RAFT ISLAND DR NW"/>
    <n v="1101"/>
    <s v="SINGLE FAMILY DWELLING"/>
    <n v="2023"/>
    <n v="472"/>
    <s v=""/>
    <s v=""/>
    <n v="270700"/>
    <n v="380200"/>
    <n v="650900"/>
    <n v="650900"/>
    <n v="2024"/>
    <n v="472"/>
    <s v=""/>
    <s v=""/>
    <n v="270700"/>
    <n v="400400"/>
    <n v="671100"/>
    <n v="671100"/>
    <n v="1"/>
    <n v="21"/>
    <n v="10"/>
    <n v="22"/>
    <s v="KUHNS RAFT ISLAND RPT POR TR N"/>
    <s v=""/>
  </r>
  <r>
    <x v="30466"/>
    <s v="REAL"/>
    <x v="1"/>
    <s v="38 RAFT ISLAND DR NW"/>
    <n v="1101"/>
    <s v="SINGLE FAMILY DWELLING"/>
    <n v="2023"/>
    <n v="472"/>
    <s v=""/>
    <s v=""/>
    <n v="324600"/>
    <n v="339900"/>
    <n v="664500"/>
    <n v="664500"/>
    <n v="2024"/>
    <n v="472"/>
    <s v=""/>
    <s v=""/>
    <n v="324600"/>
    <n v="358900"/>
    <n v="683500"/>
    <n v="683500"/>
    <n v="1"/>
    <n v="21"/>
    <n v="10"/>
    <n v="22"/>
    <s v="KUHNS RAFT ISLAND RPT POR TR N"/>
    <s v=""/>
  </r>
  <r>
    <x v="30467"/>
    <s v="REAL"/>
    <x v="1"/>
    <s v="XXX PARK AVE NW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1"/>
    <n v="21"/>
    <n v="10"/>
    <n v="22"/>
    <s v="KUHNS RAFT ISLAND RPT POR TR N"/>
    <s v=""/>
  </r>
  <r>
    <x v="30468"/>
    <s v="REAL"/>
    <x v="1"/>
    <s v="34 RHODODENDRON DR NW"/>
    <n v="1101"/>
    <s v="SINGLE FAMILY DWELLING"/>
    <n v="2023"/>
    <n v="472"/>
    <s v=""/>
    <s v=""/>
    <n v="302500"/>
    <n v="387000"/>
    <n v="689500"/>
    <n v="689500"/>
    <n v="2024"/>
    <n v="472"/>
    <s v=""/>
    <s v=""/>
    <n v="302500"/>
    <n v="406700"/>
    <n v="709200"/>
    <n v="709200"/>
    <n v="1"/>
    <n v="21"/>
    <n v="10"/>
    <n v="22"/>
    <s v="KUHNS RAFT ISLAND RPT POR TR N"/>
    <s v=""/>
  </r>
  <r>
    <x v="30469"/>
    <s v="REAL"/>
    <x v="1"/>
    <s v="30 RHODODENDRON DR NW"/>
    <n v="9100"/>
    <s v="VACANT LAND UNDEVELOPED"/>
    <n v="2023"/>
    <n v="472"/>
    <s v=""/>
    <s v=""/>
    <n v="204100"/>
    <n v="0"/>
    <n v="204100"/>
    <n v="204100"/>
    <n v="2024"/>
    <n v="472"/>
    <s v=""/>
    <s v=""/>
    <n v="204100"/>
    <n v="0"/>
    <n v="204100"/>
    <n v="204100"/>
    <n v="1"/>
    <n v="21"/>
    <n v="10"/>
    <n v="22"/>
    <s v="KUHNS RAFT ISLAND RPT POR TR N"/>
    <s v=""/>
  </r>
  <r>
    <x v="30470"/>
    <s v="REAL"/>
    <x v="1"/>
    <s v="22 RHODODENDRON DR NW"/>
    <n v="1101"/>
    <s v="SINGLE FAMILY DWELLING"/>
    <n v="2023"/>
    <n v="472"/>
    <s v=""/>
    <s v=""/>
    <n v="280400"/>
    <n v="631200"/>
    <n v="911600"/>
    <n v="911600"/>
    <n v="2024"/>
    <n v="472"/>
    <s v=""/>
    <s v=""/>
    <n v="280400"/>
    <n v="663800"/>
    <n v="944200"/>
    <n v="944200"/>
    <n v="1"/>
    <n v="21"/>
    <n v="10"/>
    <n v="22"/>
    <s v="KUHNS RAFT ISLAND RPT POR TR N"/>
    <s v=""/>
  </r>
  <r>
    <x v="30471"/>
    <s v="REAL"/>
    <x v="1"/>
    <s v="26 RHODODENDRON DR NW"/>
    <n v="1101"/>
    <s v="SINGLE FAMILY DWELLING"/>
    <n v="2023"/>
    <n v="472"/>
    <s v=""/>
    <s v=""/>
    <n v="588600"/>
    <n v="482200"/>
    <n v="1070800"/>
    <n v="1070800"/>
    <n v="2024"/>
    <n v="472"/>
    <s v=""/>
    <s v=""/>
    <n v="588600"/>
    <n v="507900"/>
    <n v="1096500"/>
    <n v="1096500"/>
    <n v="1"/>
    <n v="21"/>
    <n v="10"/>
    <n v="22"/>
    <s v="KUHNS RAFT ISLAND RPT POR TR L"/>
    <s v=""/>
  </r>
  <r>
    <x v="30472"/>
    <s v="REAL"/>
    <x v="1"/>
    <s v="20 RHODODENDREN DR NW"/>
    <n v="1101"/>
    <s v="SINGLE FAMILY DWELLING"/>
    <n v="2023"/>
    <n v="472"/>
    <s v=""/>
    <s v=""/>
    <n v="258100"/>
    <n v="456200"/>
    <n v="714300"/>
    <n v="714300"/>
    <n v="2024"/>
    <n v="472"/>
    <s v=""/>
    <s v=""/>
    <n v="258100"/>
    <n v="479900"/>
    <n v="738000"/>
    <n v="738000"/>
    <n v="1"/>
    <n v="21"/>
    <n v="10"/>
    <n v="22"/>
    <s v="KUHNS RAFT ISLAND RPT POR TR N:"/>
    <s v=""/>
  </r>
  <r>
    <x v="30473"/>
    <s v="REAL"/>
    <x v="1"/>
    <s v="14 RHODODENDRON DR NW"/>
    <n v="1101"/>
    <s v="SINGLE FAMILY DWELLING"/>
    <n v="2023"/>
    <n v="472"/>
    <s v=""/>
    <s v=""/>
    <n v="294000"/>
    <n v="547000"/>
    <n v="841000"/>
    <n v="841000"/>
    <n v="2024"/>
    <n v="472"/>
    <s v=""/>
    <s v=""/>
    <n v="294000"/>
    <n v="576400"/>
    <n v="870400"/>
    <n v="870400"/>
    <n v="1"/>
    <n v="21"/>
    <n v="10"/>
    <n v="22"/>
    <s v="KUHNS RAFT ISLAND RPT POR TR N:"/>
    <s v=""/>
  </r>
  <r>
    <x v="30474"/>
    <s v="REAL"/>
    <x v="1"/>
    <s v="12 RHODODENDRON DR NW"/>
    <n v="1101"/>
    <s v="SINGLE FAMILY DWELLING"/>
    <n v="2023"/>
    <n v="472"/>
    <s v=""/>
    <s v=""/>
    <n v="292000"/>
    <n v="431400"/>
    <n v="723400"/>
    <n v="723400"/>
    <n v="2024"/>
    <n v="472"/>
    <s v=""/>
    <s v=""/>
    <n v="292000"/>
    <n v="455500"/>
    <n v="747500"/>
    <n v="747500"/>
    <n v="1"/>
    <n v="21"/>
    <n v="10"/>
    <n v="22"/>
    <s v="KUHNS RAFT ISLAND RPT POR TR N"/>
    <s v=""/>
  </r>
  <r>
    <x v="30475"/>
    <s v="REAL"/>
    <x v="1"/>
    <s v="114 MADRONA DR NW"/>
    <n v="1101"/>
    <s v="SINGLE FAMILY DWELLING"/>
    <n v="2023"/>
    <n v="472"/>
    <s v=""/>
    <s v=""/>
    <n v="280000"/>
    <n v="363000"/>
    <n v="643000"/>
    <n v="643000"/>
    <n v="2024"/>
    <n v="472"/>
    <s v=""/>
    <s v=""/>
    <n v="280000"/>
    <n v="382700"/>
    <n v="662700"/>
    <n v="662700"/>
    <n v="1"/>
    <n v="21"/>
    <n v="10"/>
    <n v="22"/>
    <s v="KUHNS RAFT ISLAND RPT POR TR N"/>
    <s v=""/>
  </r>
  <r>
    <x v="30476"/>
    <s v="REAL"/>
    <x v="1"/>
    <s v="116 RHODODENDRON DR NW"/>
    <n v="1101"/>
    <s v="SINGLE FAMILY DWELLING"/>
    <n v="2023"/>
    <n v="472"/>
    <s v=""/>
    <s v=""/>
    <n v="294700"/>
    <n v="405100"/>
    <n v="699800"/>
    <n v="699800"/>
    <n v="2024"/>
    <n v="472"/>
    <s v=""/>
    <s v=""/>
    <n v="294700"/>
    <n v="427600"/>
    <n v="722300"/>
    <n v="722300"/>
    <n v="1"/>
    <n v="21"/>
    <n v="10"/>
    <n v="22"/>
    <s v="KUHNS RAFT ISLAND RPT POR TR N"/>
    <s v=""/>
  </r>
  <r>
    <x v="30477"/>
    <s v="REAL"/>
    <x v="1"/>
    <s v="118 RHODODENDREN DR NW"/>
    <n v="1101"/>
    <s v="SINGLE FAMILY DWELLING"/>
    <n v="2023"/>
    <n v="472"/>
    <s v=""/>
    <s v=""/>
    <n v="268300"/>
    <n v="338800"/>
    <n v="607100"/>
    <n v="607100"/>
    <n v="2024"/>
    <n v="472"/>
    <s v=""/>
    <s v=""/>
    <n v="268300"/>
    <n v="357600"/>
    <n v="625900"/>
    <n v="625900"/>
    <n v="1"/>
    <n v="21"/>
    <n v="10"/>
    <n v="22"/>
    <s v="KUHNS RAFT ISLAND RPT POR TR N"/>
    <s v=""/>
  </r>
  <r>
    <x v="30478"/>
    <s v="REAL"/>
    <x v="1"/>
    <s v="120 RHODODENDRON DR NW"/>
    <n v="1101"/>
    <s v="SINGLE FAMILY DWELLING"/>
    <n v="2023"/>
    <n v="472"/>
    <s v=""/>
    <s v=""/>
    <n v="296700"/>
    <n v="201000"/>
    <n v="497700"/>
    <n v="497700"/>
    <n v="2024"/>
    <n v="472"/>
    <s v=""/>
    <s v=""/>
    <n v="296700"/>
    <n v="210900"/>
    <n v="507600"/>
    <n v="507600"/>
    <n v="1"/>
    <n v="21"/>
    <n v="10"/>
    <n v="22"/>
    <s v="KUHNS RAFT ISLAND RPT POR TR N"/>
    <s v=""/>
  </r>
  <r>
    <x v="30479"/>
    <s v="REAL"/>
    <x v="1"/>
    <s v="122 RHODEDENDRON DR NW"/>
    <n v="1101"/>
    <s v="SINGLE FAMILY DWELLING"/>
    <n v="2023"/>
    <n v="472"/>
    <s v=""/>
    <s v=""/>
    <n v="270000"/>
    <n v="351900"/>
    <n v="621900"/>
    <n v="621900"/>
    <n v="2024"/>
    <n v="472"/>
    <s v=""/>
    <s v=""/>
    <n v="270000"/>
    <n v="371500"/>
    <n v="641500"/>
    <n v="641500"/>
    <n v="1"/>
    <n v="21"/>
    <n v="10"/>
    <n v="22"/>
    <s v="KUHNS RAFT ISLAND RPT POR TR N"/>
    <s v=""/>
  </r>
  <r>
    <x v="30480"/>
    <s v="REAL"/>
    <x v="1"/>
    <s v="124 RHODODENDRON DR NW"/>
    <n v="1101"/>
    <s v="SINGLE FAMILY DWELLING"/>
    <n v="2023"/>
    <n v="472"/>
    <s v=""/>
    <s v=""/>
    <n v="339900"/>
    <n v="440600"/>
    <n v="780500"/>
    <n v="780500"/>
    <n v="2024"/>
    <n v="472"/>
    <s v=""/>
    <s v=""/>
    <n v="339900"/>
    <n v="465200"/>
    <n v="805100"/>
    <n v="805100"/>
    <n v="1"/>
    <n v="21"/>
    <n v="10"/>
    <n v="22"/>
    <s v="KUHNS RAFT ISLAND RPT POR TR N"/>
    <s v=""/>
  </r>
  <r>
    <x v="30481"/>
    <s v="REAL"/>
    <x v="1"/>
    <s v="128 PARK AVE NW"/>
    <n v="1101"/>
    <s v="SINGLE FAMILY DWELLING"/>
    <n v="2023"/>
    <n v="472"/>
    <s v=""/>
    <s v=""/>
    <n v="301500"/>
    <n v="362300"/>
    <n v="663800"/>
    <n v="663800"/>
    <n v="2024"/>
    <n v="472"/>
    <s v=""/>
    <s v=""/>
    <n v="301500"/>
    <n v="382500"/>
    <n v="684000"/>
    <n v="684000"/>
    <n v="1"/>
    <n v="21"/>
    <n v="10"/>
    <n v="22"/>
    <s v="KUHNS RAFT ISLAND RPT POR TR N"/>
    <s v=""/>
  </r>
  <r>
    <x v="30482"/>
    <s v="REAL"/>
    <x v="1"/>
    <s v="130 PARK AVE NW"/>
    <n v="1101"/>
    <s v="SINGLE FAMILY DWELLING"/>
    <n v="2023"/>
    <n v="472"/>
    <s v=""/>
    <s v=""/>
    <n v="276000"/>
    <n v="430000"/>
    <n v="706000"/>
    <n v="706000"/>
    <n v="2024"/>
    <n v="472"/>
    <s v=""/>
    <s v=""/>
    <n v="276000"/>
    <n v="454100"/>
    <n v="730100"/>
    <n v="730100"/>
    <n v="1"/>
    <n v="21"/>
    <n v="10"/>
    <n v="22"/>
    <s v="KUHNS RAFT ISLAND RPT POR TR N"/>
    <s v=""/>
  </r>
  <r>
    <x v="30483"/>
    <s v="REAL"/>
    <x v="1"/>
    <s v="132 PARK AVE NW"/>
    <n v="1101"/>
    <s v="SINGLE FAMILY DWELLING"/>
    <n v="2023"/>
    <n v="472"/>
    <s v=""/>
    <s v=""/>
    <n v="264800"/>
    <n v="465900"/>
    <n v="730700"/>
    <n v="730700"/>
    <n v="2024"/>
    <n v="472"/>
    <s v=""/>
    <s v=""/>
    <n v="264800"/>
    <n v="491100"/>
    <n v="755900"/>
    <n v="755900"/>
    <n v="1"/>
    <n v="21"/>
    <n v="10"/>
    <n v="22"/>
    <s v="KUHNS RAFT ISLAND RPT POR TR N"/>
    <s v=""/>
  </r>
  <r>
    <x v="30484"/>
    <s v="REAL"/>
    <x v="1"/>
    <s v="134 RAFT ISLAND DR NW"/>
    <n v="1101"/>
    <s v="SINGLE FAMILY DWELLING"/>
    <n v="2023"/>
    <n v="472"/>
    <s v=""/>
    <s v=""/>
    <n v="288000"/>
    <n v="349100"/>
    <n v="637100"/>
    <n v="637100"/>
    <n v="2024"/>
    <n v="472"/>
    <s v=""/>
    <s v=""/>
    <n v="288000"/>
    <n v="368200"/>
    <n v="656200"/>
    <n v="656200"/>
    <n v="1"/>
    <n v="21"/>
    <n v="10"/>
    <n v="22"/>
    <s v="KUHNS RAFT ISLAND RPT POR TR N"/>
    <s v=""/>
  </r>
  <r>
    <x v="30485"/>
    <s v="REAL"/>
    <x v="1"/>
    <s v="112 RAFT ISLAND DR NW"/>
    <n v="1101"/>
    <s v="SINGLE FAMILY DWELLING"/>
    <n v="2023"/>
    <n v="472"/>
    <s v=""/>
    <s v=""/>
    <n v="271300"/>
    <n v="391800"/>
    <n v="663100"/>
    <n v="663100"/>
    <n v="2024"/>
    <n v="472"/>
    <s v=""/>
    <s v=""/>
    <n v="271300"/>
    <n v="413200"/>
    <n v="684500"/>
    <n v="684500"/>
    <n v="1"/>
    <n v="21"/>
    <n v="3"/>
    <n v="34"/>
    <s v="KUHNS RAFT ISLAND RPT POR TR N"/>
    <s v=""/>
  </r>
  <r>
    <x v="30486"/>
    <s v="REAL"/>
    <x v="1"/>
    <s v="106 RAFT ISLAND DR NW"/>
    <n v="1101"/>
    <s v="SINGLE FAMILY DWELLING"/>
    <n v="2023"/>
    <n v="472"/>
    <s v=""/>
    <s v=""/>
    <n v="281300"/>
    <n v="349200"/>
    <n v="630500"/>
    <n v="630500"/>
    <n v="2024"/>
    <n v="472"/>
    <s v=""/>
    <s v=""/>
    <n v="281300"/>
    <n v="368700"/>
    <n v="650000"/>
    <n v="650000"/>
    <n v="1"/>
    <n v="21"/>
    <n v="3"/>
    <n v="34"/>
    <s v="KUHNS RAFT ISLAND RPT POR TR N"/>
    <s v=""/>
  </r>
  <r>
    <x v="30487"/>
    <s v="REAL"/>
    <x v="1"/>
    <s v="102 PARK AVE NW"/>
    <n v="1101"/>
    <s v="SINGLE FAMILY DWELLING"/>
    <n v="2023"/>
    <n v="472"/>
    <s v="Permanent Disability 2"/>
    <s v=""/>
    <n v="268700"/>
    <n v="337900"/>
    <n v="606600"/>
    <n v="358500"/>
    <n v="2024"/>
    <n v="472"/>
    <s v="Permanent Disability 2"/>
    <s v=""/>
    <n v="268700"/>
    <n v="356800"/>
    <n v="625500"/>
    <n v="358500"/>
    <n v="1"/>
    <n v="21"/>
    <n v="3"/>
    <n v="34"/>
    <s v="KUHNS RAFT ISLAND RPT POR TR N"/>
    <s v=""/>
  </r>
  <r>
    <x v="30488"/>
    <s v="REAL"/>
    <x v="1"/>
    <s v="100 PARK AVE NW"/>
    <n v="1101"/>
    <s v="SINGLE FAMILY DWELLING"/>
    <n v="2023"/>
    <n v="472"/>
    <s v=""/>
    <s v=""/>
    <n v="285100"/>
    <n v="393400"/>
    <n v="678500"/>
    <n v="678500"/>
    <n v="2024"/>
    <n v="472"/>
    <s v=""/>
    <s v=""/>
    <n v="285100"/>
    <n v="415300"/>
    <n v="700400"/>
    <n v="700400"/>
    <n v="1"/>
    <n v="21"/>
    <n v="10"/>
    <n v="22"/>
    <s v="KUHNS RAFT ISLAND RPT POR TR N"/>
    <s v=""/>
  </r>
  <r>
    <x v="30489"/>
    <s v="REAL"/>
    <x v="1"/>
    <s v="96 PARK AVE NW"/>
    <n v="1101"/>
    <s v="SINGLE FAMILY DWELLING"/>
    <n v="2023"/>
    <n v="472"/>
    <s v=""/>
    <s v=""/>
    <n v="264300"/>
    <n v="338200"/>
    <n v="602500"/>
    <n v="602500"/>
    <n v="2024"/>
    <n v="472"/>
    <s v=""/>
    <s v=""/>
    <n v="264300"/>
    <n v="357100"/>
    <n v="621400"/>
    <n v="621400"/>
    <n v="1"/>
    <n v="21"/>
    <n v="10"/>
    <n v="22"/>
    <s v="KUHNS RAFT ISLAND RPT POR TR N"/>
    <s v=""/>
  </r>
  <r>
    <x v="30490"/>
    <s v="REAL"/>
    <x v="1"/>
    <s v="92 PARK AVE NW"/>
    <n v="1101"/>
    <s v="SINGLE FAMILY DWELLING"/>
    <n v="2023"/>
    <n v="472"/>
    <s v=""/>
    <s v=""/>
    <n v="261600"/>
    <n v="322600"/>
    <n v="584200"/>
    <n v="584200"/>
    <n v="2024"/>
    <n v="472"/>
    <s v=""/>
    <s v=""/>
    <n v="261600"/>
    <n v="340600"/>
    <n v="602200"/>
    <n v="602200"/>
    <n v="1"/>
    <n v="21"/>
    <n v="10"/>
    <n v="22"/>
    <s v="KUHNS RAFT ISLAND RPT POR TR N"/>
    <s v=""/>
  </r>
  <r>
    <x v="30491"/>
    <s v="REAL"/>
    <x v="1"/>
    <s v="88 PARK AVE NW"/>
    <n v="1101"/>
    <s v="SINGLE FAMILY DWELLING"/>
    <n v="2023"/>
    <n v="472"/>
    <s v=""/>
    <s v=""/>
    <n v="321500"/>
    <n v="551000"/>
    <n v="872500"/>
    <n v="872500"/>
    <n v="2024"/>
    <n v="472"/>
    <s v=""/>
    <s v=""/>
    <n v="321500"/>
    <n v="580700"/>
    <n v="902200"/>
    <n v="902200"/>
    <n v="1"/>
    <n v="21"/>
    <n v="10"/>
    <n v="22"/>
    <s v="KUHNS RAFT ISLAND RPT POR TR N"/>
    <s v=""/>
  </r>
  <r>
    <x v="30492"/>
    <s v="REAL"/>
    <x v="1"/>
    <s v="80 PARK AVE NW"/>
    <n v="1101"/>
    <s v="SINGLE FAMILY DWELLING"/>
    <n v="2023"/>
    <n v="472"/>
    <s v=""/>
    <s v=""/>
    <n v="349700"/>
    <n v="339100"/>
    <n v="688800"/>
    <n v="688800"/>
    <n v="2024"/>
    <n v="472"/>
    <s v=""/>
    <s v=""/>
    <n v="349700"/>
    <n v="357900"/>
    <n v="707600"/>
    <n v="707600"/>
    <n v="1"/>
    <n v="21"/>
    <n v="10"/>
    <n v="22"/>
    <s v="KUHNS RAFT ISLAND RPT POR TR N"/>
    <s v=""/>
  </r>
  <r>
    <x v="30493"/>
    <s v="REAL"/>
    <x v="1"/>
    <s v="72 PARK AVE NW"/>
    <n v="1101"/>
    <s v="SINGLE FAMILY DWELLING"/>
    <n v="2023"/>
    <n v="472"/>
    <s v=""/>
    <s v=""/>
    <n v="282500"/>
    <n v="666700"/>
    <n v="949200"/>
    <n v="949200"/>
    <n v="2024"/>
    <n v="472"/>
    <s v=""/>
    <s v=""/>
    <n v="282500"/>
    <n v="702500"/>
    <n v="985000"/>
    <n v="985000"/>
    <n v="1"/>
    <n v="21"/>
    <n v="10"/>
    <n v="22"/>
    <s v="KUHNS RAFT ISLAND RPT POR TR N"/>
    <s v=""/>
  </r>
  <r>
    <x v="30494"/>
    <s v="REAL"/>
    <x v="1"/>
    <s v="70 RAFT ISLAND DR NW"/>
    <n v="1101"/>
    <s v="SINGLE FAMILY DWELLING"/>
    <n v="2023"/>
    <n v="472"/>
    <s v=""/>
    <s v=""/>
    <n v="323600"/>
    <n v="407400"/>
    <n v="731000"/>
    <n v="731000"/>
    <n v="2024"/>
    <n v="472"/>
    <s v=""/>
    <s v=""/>
    <n v="323600"/>
    <n v="430100"/>
    <n v="753700"/>
    <n v="753700"/>
    <n v="1"/>
    <n v="21"/>
    <n v="10"/>
    <n v="22"/>
    <s v="KUHNS RAFT ISLAND RPT POR TR N"/>
    <s v=""/>
  </r>
  <r>
    <x v="30495"/>
    <s v="REAL"/>
    <x v="1"/>
    <s v="64 PARK AVE NW"/>
    <n v="1101"/>
    <s v="SINGLE FAMILY DWELLING"/>
    <n v="2023"/>
    <n v="472"/>
    <s v=""/>
    <s v=""/>
    <n v="308700"/>
    <n v="502200"/>
    <n v="810900"/>
    <n v="810900"/>
    <n v="2024"/>
    <n v="472"/>
    <s v=""/>
    <s v=""/>
    <n v="308700"/>
    <n v="528900"/>
    <n v="837600"/>
    <n v="837600"/>
    <n v="1"/>
    <n v="21"/>
    <n v="10"/>
    <n v="22"/>
    <s v="KUHNS RAFT ISLAND RPT POR TR N"/>
    <s v=""/>
  </r>
  <r>
    <x v="30496"/>
    <s v="REAL"/>
    <x v="1"/>
    <s v="60 PARK AVE NW"/>
    <n v="1101"/>
    <s v="SINGLE FAMILY DWELLING"/>
    <n v="2023"/>
    <n v="472"/>
    <s v=""/>
    <s v=""/>
    <n v="264500"/>
    <n v="204900"/>
    <n v="469400"/>
    <n v="469400"/>
    <n v="2024"/>
    <n v="472"/>
    <s v=""/>
    <s v=""/>
    <n v="264500"/>
    <n v="216300"/>
    <n v="480800"/>
    <n v="480800"/>
    <n v="1"/>
    <n v="21"/>
    <n v="10"/>
    <n v="22"/>
    <s v="KUHNS RAFT ISLAND RPT POR TR N"/>
    <s v=""/>
  </r>
  <r>
    <x v="30497"/>
    <s v="REAL"/>
    <x v="1"/>
    <s v="56 PARK AVE NW"/>
    <n v="1101"/>
    <s v="SINGLE FAMILY DWELLING"/>
    <n v="2023"/>
    <n v="472"/>
    <s v=""/>
    <s v=""/>
    <n v="266800"/>
    <n v="465600"/>
    <n v="732400"/>
    <n v="732400"/>
    <n v="2024"/>
    <n v="472"/>
    <s v=""/>
    <s v=""/>
    <n v="266800"/>
    <n v="490800"/>
    <n v="757600"/>
    <n v="757600"/>
    <n v="1"/>
    <n v="21"/>
    <n v="10"/>
    <n v="22"/>
    <s v="KUHNS RAFT ISLAND RPT POR TR N"/>
    <s v=""/>
  </r>
  <r>
    <x v="30498"/>
    <s v="REAL"/>
    <x v="1"/>
    <s v="52 PARK AVE NW"/>
    <n v="1101"/>
    <s v="SINGLE FAMILY DWELLING"/>
    <n v="2023"/>
    <n v="472"/>
    <s v=""/>
    <s v=""/>
    <n v="312200"/>
    <n v="499800"/>
    <n v="812000"/>
    <n v="812000"/>
    <n v="2024"/>
    <n v="472"/>
    <s v=""/>
    <s v=""/>
    <n v="312200"/>
    <n v="526200"/>
    <n v="838400"/>
    <n v="838400"/>
    <n v="1"/>
    <n v="21"/>
    <n v="9"/>
    <n v="11"/>
    <s v="KUHNS RAFT ISLAND RPT POR TR N"/>
    <s v=""/>
  </r>
  <r>
    <x v="30499"/>
    <s v="REAL"/>
    <x v="1"/>
    <s v="42 RAFT ISLAND DR NW"/>
    <n v="1101"/>
    <s v="SINGLE FAMILY DWELLING"/>
    <n v="2023"/>
    <n v="472"/>
    <s v=""/>
    <s v=""/>
    <n v="310700"/>
    <n v="230800"/>
    <n v="541500"/>
    <n v="541500"/>
    <n v="2024"/>
    <n v="472"/>
    <s v=""/>
    <s v=""/>
    <n v="310700"/>
    <n v="243700"/>
    <n v="554400"/>
    <n v="554400"/>
    <n v="1"/>
    <n v="21"/>
    <n v="9"/>
    <n v="11"/>
    <s v="KUHNS RAFT ISLAND RPT POR TR N"/>
    <s v=""/>
  </r>
  <r>
    <x v="30500"/>
    <s v="REAL"/>
    <x v="1"/>
    <s v="48 RAFT ISLAND DR NW"/>
    <n v="1101"/>
    <s v="SINGLE FAMILY DWELLING"/>
    <n v="2023"/>
    <n v="472"/>
    <s v=""/>
    <s v=""/>
    <n v="319300"/>
    <n v="417700"/>
    <n v="737000"/>
    <n v="737000"/>
    <n v="2024"/>
    <n v="472"/>
    <s v=""/>
    <s v=""/>
    <n v="319300"/>
    <n v="441000"/>
    <n v="760300"/>
    <n v="760300"/>
    <n v="1"/>
    <n v="21"/>
    <n v="9"/>
    <n v="11"/>
    <s v="KUHNS RAFT ISLAND RPT POR TR N"/>
    <s v=""/>
  </r>
  <r>
    <x v="30501"/>
    <s v="REAL"/>
    <x v="1"/>
    <s v="50 RAFT ISLAND DR NW"/>
    <n v="1101"/>
    <s v="SINGLE FAMILY DWELLING"/>
    <n v="2023"/>
    <n v="472"/>
    <s v=""/>
    <s v=""/>
    <n v="307100"/>
    <n v="419600"/>
    <n v="726700"/>
    <n v="726700"/>
    <n v="2024"/>
    <n v="472"/>
    <s v=""/>
    <s v=""/>
    <n v="307100"/>
    <n v="442500"/>
    <n v="749600"/>
    <n v="749600"/>
    <n v="1"/>
    <n v="21"/>
    <n v="9"/>
    <n v="11"/>
    <s v="KUHNS RAFT ISLAND RPT POR TR N"/>
    <s v=""/>
  </r>
  <r>
    <x v="30502"/>
    <s v="REAL"/>
    <x v="1"/>
    <s v="54 RAFT ISLAND DR NW"/>
    <n v="9100"/>
    <s v="VACANT LAND UNDEVELOPED"/>
    <n v="2023"/>
    <n v="472"/>
    <s v=""/>
    <s v=""/>
    <n v="52900"/>
    <n v="0"/>
    <n v="52900"/>
    <n v="52900"/>
    <n v="2024"/>
    <n v="472"/>
    <s v=""/>
    <s v=""/>
    <n v="52900"/>
    <n v="0"/>
    <n v="52900"/>
    <n v="52900"/>
    <n v="1"/>
    <n v="21"/>
    <n v="9"/>
    <n v="11"/>
    <s v="KUHNS RAFT ISLAND RPT POR TR N"/>
    <s v=""/>
  </r>
  <r>
    <x v="30503"/>
    <s v="REAL"/>
    <x v="1"/>
    <s v="58 RAFT ISLAND DR NW"/>
    <n v="1101"/>
    <s v="SINGLE FAMILY DWELLING"/>
    <n v="2023"/>
    <n v="472"/>
    <s v=""/>
    <s v=""/>
    <n v="290100"/>
    <n v="638300"/>
    <n v="928400"/>
    <n v="928400"/>
    <n v="2024"/>
    <n v="472"/>
    <s v=""/>
    <s v=""/>
    <n v="290100"/>
    <n v="672800"/>
    <n v="962900"/>
    <n v="962900"/>
    <n v="1"/>
    <n v="21"/>
    <n v="10"/>
    <n v="22"/>
    <s v="KUHNS RAFT ISLAND RPT POR TR N"/>
    <s v=""/>
  </r>
  <r>
    <x v="30504"/>
    <s v="REAL"/>
    <x v="1"/>
    <s v="62 RAFT ISLAND DR NW"/>
    <n v="1101"/>
    <s v="SINGLE FAMILY DWELLING"/>
    <n v="2023"/>
    <n v="472"/>
    <s v=""/>
    <s v=""/>
    <n v="277400"/>
    <n v="434900"/>
    <n v="712300"/>
    <n v="712300"/>
    <n v="2024"/>
    <n v="472"/>
    <s v=""/>
    <s v=""/>
    <n v="277400"/>
    <n v="458800"/>
    <n v="736200"/>
    <n v="736200"/>
    <n v="1"/>
    <n v="21"/>
    <n v="10"/>
    <n v="22"/>
    <s v="KUHNS RAFT ISLAND RPT POR TR N"/>
    <s v=""/>
  </r>
  <r>
    <x v="30505"/>
    <s v="REAL"/>
    <x v="1"/>
    <s v="74 RAFT ISLAND DR NW"/>
    <n v="1101"/>
    <s v="SINGLE FAMILY DWELLING"/>
    <n v="2023"/>
    <n v="472"/>
    <s v=""/>
    <s v=""/>
    <n v="265200"/>
    <n v="428800"/>
    <n v="694000"/>
    <n v="694000"/>
    <n v="2024"/>
    <n v="472"/>
    <s v=""/>
    <s v=""/>
    <n v="265200"/>
    <n v="451800"/>
    <n v="717000"/>
    <n v="717000"/>
    <n v="1"/>
    <n v="21"/>
    <n v="10"/>
    <n v="22"/>
    <s v="KUHNS RAFT ISLAND RPT POR TR N"/>
    <s v=""/>
  </r>
  <r>
    <x v="30506"/>
    <s v="REAL"/>
    <x v="1"/>
    <s v="78 RAFT ISLAND DR NW"/>
    <n v="1101"/>
    <s v="SINGLE FAMILY DWELLING"/>
    <n v="2023"/>
    <n v="472"/>
    <s v=""/>
    <s v=""/>
    <n v="333300"/>
    <n v="397800"/>
    <n v="731100"/>
    <n v="731100"/>
    <n v="2024"/>
    <n v="472"/>
    <s v=""/>
    <s v=""/>
    <n v="333300"/>
    <n v="585800"/>
    <n v="919100"/>
    <n v="919100"/>
    <n v="1"/>
    <n v="21"/>
    <n v="3"/>
    <n v="33"/>
    <s v="KUHNS RAFT ISLAND RPT POR TR N"/>
    <s v=""/>
  </r>
  <r>
    <x v="30507"/>
    <s v="REAL"/>
    <x v="1"/>
    <s v="86 RAFT ISLAND DR NW"/>
    <n v="1101"/>
    <s v="SINGLE FAMILY DWELLING"/>
    <n v="2023"/>
    <n v="472"/>
    <s v=""/>
    <s v=""/>
    <n v="275400"/>
    <n v="198800"/>
    <n v="474200"/>
    <n v="474200"/>
    <n v="2024"/>
    <n v="472"/>
    <s v=""/>
    <s v=""/>
    <n v="275400"/>
    <n v="209900"/>
    <n v="485300"/>
    <n v="485300"/>
    <n v="1"/>
    <n v="21"/>
    <n v="3"/>
    <n v="33"/>
    <s v="KUHNS RAFT ISLAND RPT POR TR N"/>
    <s v=""/>
  </r>
  <r>
    <x v="30508"/>
    <s v="REAL"/>
    <x v="1"/>
    <s v="90 RAFT ISLAND DR NW"/>
    <n v="1101"/>
    <s v="SINGLE FAMILY DWELLING"/>
    <n v="2023"/>
    <n v="472"/>
    <s v=""/>
    <s v=""/>
    <n v="279400"/>
    <n v="338500"/>
    <n v="617900"/>
    <n v="617900"/>
    <n v="2024"/>
    <n v="472"/>
    <s v=""/>
    <s v=""/>
    <n v="279400"/>
    <n v="357400"/>
    <n v="636800"/>
    <n v="636800"/>
    <n v="1"/>
    <n v="21"/>
    <n v="3"/>
    <n v="33"/>
    <s v="KUHNS RAFT ISLAND RPT POR TR N"/>
    <s v=""/>
  </r>
  <r>
    <x v="30509"/>
    <s v="REAL"/>
    <x v="1"/>
    <s v="98 RAFT ISLAND DR NW"/>
    <n v="1101"/>
    <s v="SINGLE FAMILY DWELLING"/>
    <n v="2023"/>
    <n v="472"/>
    <s v=""/>
    <s v=""/>
    <n v="375100"/>
    <n v="404100"/>
    <n v="779200"/>
    <n v="779200"/>
    <n v="2024"/>
    <n v="472"/>
    <s v=""/>
    <s v=""/>
    <n v="375100"/>
    <n v="426600"/>
    <n v="801700"/>
    <n v="801700"/>
    <n v="1"/>
    <n v="21"/>
    <n v="3"/>
    <n v="33"/>
    <s v="KUHNS RAFT ISLAND RPT POR TR N"/>
    <s v=""/>
  </r>
  <r>
    <x v="30510"/>
    <s v="REAL"/>
    <x v="1"/>
    <s v="104 RAFT ISLAND DR NW"/>
    <n v="1101"/>
    <s v="SINGLE FAMILY DWELLING"/>
    <n v="2023"/>
    <n v="472"/>
    <s v=""/>
    <s v=""/>
    <n v="375300"/>
    <n v="330300"/>
    <n v="705600"/>
    <n v="705600"/>
    <n v="2024"/>
    <n v="472"/>
    <s v=""/>
    <s v=""/>
    <n v="375300"/>
    <n v="342900"/>
    <n v="718200"/>
    <n v="718200"/>
    <n v="1"/>
    <n v="21"/>
    <n v="3"/>
    <n v="33"/>
    <s v="KUHNS RAFT ISLAND RPT POR TR N"/>
    <s v=""/>
  </r>
  <r>
    <x v="30511"/>
    <s v="REAL"/>
    <x v="1"/>
    <s v="160 MADRONA DR NW"/>
    <n v="1101"/>
    <s v="SINGLE FAMILY DWELLING"/>
    <n v="2023"/>
    <n v="472"/>
    <s v=""/>
    <s v=""/>
    <n v="372100"/>
    <n v="402800"/>
    <n v="774900"/>
    <n v="774900"/>
    <n v="2024"/>
    <n v="472"/>
    <s v=""/>
    <s v=""/>
    <n v="372100"/>
    <n v="425200"/>
    <n v="797300"/>
    <n v="797300"/>
    <n v="1"/>
    <n v="21"/>
    <n v="10"/>
    <n v="21"/>
    <s v="KUHNS RAFT ISLAND RPT POR TR N"/>
    <s v=""/>
  </r>
  <r>
    <x v="30512"/>
    <s v="REAL"/>
    <x v="1"/>
    <s v="158 MADRONA DR NW"/>
    <n v="1101"/>
    <s v="SINGLE FAMILY DWELLING"/>
    <n v="2023"/>
    <n v="472"/>
    <s v=""/>
    <s v=""/>
    <n v="332600"/>
    <n v="408000"/>
    <n v="740600"/>
    <n v="740600"/>
    <n v="2024"/>
    <n v="472"/>
    <s v=""/>
    <s v=""/>
    <n v="332600"/>
    <n v="428500"/>
    <n v="761100"/>
    <n v="761100"/>
    <n v="1"/>
    <n v="21"/>
    <n v="10"/>
    <n v="21"/>
    <s v="KUHNS RAFT ISLAND RPT POR TR N"/>
    <s v=""/>
  </r>
  <r>
    <x v="30513"/>
    <s v="REAL"/>
    <x v="1"/>
    <s v="156 MADRONA DR NW"/>
    <n v="1101"/>
    <s v="SINGLE FAMILY DWELLING"/>
    <n v="2023"/>
    <n v="472"/>
    <s v=""/>
    <s v=""/>
    <n v="277400"/>
    <n v="333000"/>
    <n v="610400"/>
    <n v="610400"/>
    <n v="2024"/>
    <n v="472"/>
    <s v=""/>
    <s v=""/>
    <n v="277400"/>
    <n v="350200"/>
    <n v="627600"/>
    <n v="627600"/>
    <n v="1"/>
    <n v="21"/>
    <n v="10"/>
    <n v="22"/>
    <s v="KUHNS RAFT ISLAND RPT POR TR N"/>
    <s v=""/>
  </r>
  <r>
    <x v="30514"/>
    <s v="REAL"/>
    <x v="1"/>
    <s v="154 MADRONA DR NW"/>
    <n v="1101"/>
    <s v="SINGLE FAMILY DWELLING"/>
    <n v="2023"/>
    <n v="472"/>
    <s v=""/>
    <s v=""/>
    <n v="282800"/>
    <n v="391100"/>
    <n v="673900"/>
    <n v="673900"/>
    <n v="2024"/>
    <n v="472"/>
    <s v=""/>
    <s v=""/>
    <n v="282800"/>
    <n v="411900"/>
    <n v="694700"/>
    <n v="694700"/>
    <n v="1"/>
    <n v="21"/>
    <n v="10"/>
    <n v="22"/>
    <s v="KUHNS RAFT ISLAND RPT POR TR N"/>
    <s v=""/>
  </r>
  <r>
    <x v="30515"/>
    <s v="REAL"/>
    <x v="1"/>
    <s v="152 MADRONA DR NW"/>
    <n v="1101"/>
    <s v="SINGLE FAMILY DWELLING"/>
    <n v="2023"/>
    <n v="472"/>
    <s v=""/>
    <s v=""/>
    <n v="274000"/>
    <n v="381600"/>
    <n v="655600"/>
    <n v="655600"/>
    <n v="2024"/>
    <n v="472"/>
    <s v=""/>
    <s v=""/>
    <n v="274000"/>
    <n v="402800"/>
    <n v="676800"/>
    <n v="676800"/>
    <n v="1"/>
    <n v="21"/>
    <n v="10"/>
    <n v="22"/>
    <s v="KUHNS RAFT ISLAND RPT POR TR N"/>
    <s v=""/>
  </r>
  <r>
    <x v="30516"/>
    <s v="REAL"/>
    <x v="1"/>
    <s v="150 MADRONA DR NW"/>
    <n v="1101"/>
    <s v="SINGLE FAMILY DWELLING"/>
    <n v="2023"/>
    <n v="472"/>
    <s v=""/>
    <s v=""/>
    <n v="288700"/>
    <n v="260800"/>
    <n v="549500"/>
    <n v="549500"/>
    <n v="2024"/>
    <n v="472"/>
    <s v=""/>
    <s v=""/>
    <n v="288700"/>
    <n v="274100"/>
    <n v="562800"/>
    <n v="562800"/>
    <n v="1"/>
    <n v="21"/>
    <n v="10"/>
    <n v="21"/>
    <s v="KUHNS RAFT ISLAND RPT POR TR N"/>
    <s v=""/>
  </r>
  <r>
    <x v="30517"/>
    <s v="REAL"/>
    <x v="1"/>
    <s v="148 MADRONA DR NW"/>
    <n v="1101"/>
    <s v="SINGLE FAMILY DWELLING"/>
    <n v="2023"/>
    <n v="472"/>
    <s v=""/>
    <s v=""/>
    <n v="283600"/>
    <n v="389000"/>
    <n v="672600"/>
    <n v="672600"/>
    <n v="2024"/>
    <n v="472"/>
    <s v=""/>
    <s v=""/>
    <n v="283600"/>
    <n v="410700"/>
    <n v="694300"/>
    <n v="694300"/>
    <n v="1"/>
    <n v="21"/>
    <n v="10"/>
    <n v="21"/>
    <s v="KUHNS RAFT ISLAND RPT POR TR N"/>
    <s v=""/>
  </r>
  <r>
    <x v="30518"/>
    <s v="REAL"/>
    <x v="1"/>
    <s v="146 FIR DR NW"/>
    <n v="1101"/>
    <s v="SINGLE FAMILY DWELLING"/>
    <n v="2023"/>
    <n v="472"/>
    <s v=""/>
    <s v=""/>
    <n v="288000"/>
    <n v="447300"/>
    <n v="735300"/>
    <n v="735300"/>
    <n v="2024"/>
    <n v="472"/>
    <s v=""/>
    <s v=""/>
    <n v="288000"/>
    <n v="472200"/>
    <n v="760200"/>
    <n v="760200"/>
    <n v="1"/>
    <n v="21"/>
    <n v="10"/>
    <n v="21"/>
    <s v="KUHNS RAFT ISLAND RPT POR TR N"/>
    <s v=""/>
  </r>
  <r>
    <x v="30519"/>
    <s v="REAL"/>
    <x v="1"/>
    <s v="144 FIR DR NW"/>
    <n v="1101"/>
    <s v="SINGLE FAMILY DWELLING"/>
    <n v="2023"/>
    <n v="472"/>
    <s v=""/>
    <s v=""/>
    <n v="267000"/>
    <n v="282700"/>
    <n v="549700"/>
    <n v="549700"/>
    <n v="2024"/>
    <n v="472"/>
    <s v=""/>
    <s v=""/>
    <n v="267000"/>
    <n v="298500"/>
    <n v="565500"/>
    <n v="565500"/>
    <n v="1"/>
    <n v="21"/>
    <n v="10"/>
    <n v="21"/>
    <s v="KUHNS RAFT ISLAND RPT POR TR N"/>
    <s v=""/>
  </r>
  <r>
    <x v="30520"/>
    <s v="REAL"/>
    <x v="1"/>
    <s v="142 FIR DR NW"/>
    <n v="1101"/>
    <s v="SINGLE FAMILY DWELLING"/>
    <n v="2023"/>
    <n v="472"/>
    <s v=""/>
    <s v=""/>
    <n v="254300"/>
    <n v="346700"/>
    <n v="601000"/>
    <n v="601000"/>
    <n v="2024"/>
    <n v="472"/>
    <s v=""/>
    <s v=""/>
    <n v="254300"/>
    <n v="363100"/>
    <n v="617400"/>
    <n v="617400"/>
    <n v="1"/>
    <n v="21"/>
    <n v="10"/>
    <n v="21"/>
    <s v="KUHNS RAFT ISLAND RPT POR TR N"/>
    <s v=""/>
  </r>
  <r>
    <x v="30521"/>
    <s v="REAL"/>
    <x v="1"/>
    <s v="140 FIR DR NW"/>
    <n v="1101"/>
    <s v="SINGLE FAMILY DWELLING"/>
    <n v="2023"/>
    <n v="472"/>
    <s v=""/>
    <s v=""/>
    <n v="250800"/>
    <n v="411200"/>
    <n v="662000"/>
    <n v="662000"/>
    <n v="2024"/>
    <n v="472"/>
    <s v=""/>
    <s v=""/>
    <n v="250800"/>
    <n v="431400"/>
    <n v="682200"/>
    <n v="682200"/>
    <n v="1"/>
    <n v="21"/>
    <n v="10"/>
    <n v="21"/>
    <s v="KUHNS RAFT ISLAND RPT POR TR N"/>
    <s v=""/>
  </r>
  <r>
    <x v="30522"/>
    <s v="REAL"/>
    <x v="1"/>
    <s v="138 FIR DR NW"/>
    <n v="1101"/>
    <s v="SINGLE FAMILY DWELLING"/>
    <n v="2023"/>
    <n v="472"/>
    <s v=""/>
    <s v=""/>
    <n v="285100"/>
    <n v="332100"/>
    <n v="617200"/>
    <n v="617200"/>
    <n v="2024"/>
    <n v="472"/>
    <s v=""/>
    <s v=""/>
    <n v="285100"/>
    <n v="350000"/>
    <n v="635100"/>
    <n v="635100"/>
    <n v="1"/>
    <n v="21"/>
    <n v="10"/>
    <n v="21"/>
    <s v="KUHNS RAFT ISLAND RPT POR TR N"/>
    <s v=""/>
  </r>
  <r>
    <x v="30523"/>
    <s v="REAL"/>
    <x v="1"/>
    <s v="XXX FIR DR NW"/>
    <n v="4836"/>
    <s v="WELL SITES"/>
    <n v="2023"/>
    <n v="472"/>
    <s v="Less than $500 Market Value"/>
    <s v=""/>
    <n v="300"/>
    <n v="0"/>
    <n v="300"/>
    <n v="0"/>
    <n v="2024"/>
    <n v="472"/>
    <s v="Less than $500 Market Value"/>
    <s v=""/>
    <n v="300"/>
    <n v="0"/>
    <n v="300"/>
    <n v="0"/>
    <n v="1"/>
    <n v="21"/>
    <n v="10"/>
    <n v="21"/>
    <s v="KUHNS RAFT ISLAND RPT POR TR N"/>
    <s v=""/>
  </r>
  <r>
    <x v="30524"/>
    <s v="REAL"/>
    <x v="1"/>
    <s v="134 FIR DR NW"/>
    <n v="4836"/>
    <s v="WELL SITES"/>
    <n v="2023"/>
    <n v="472"/>
    <s v=""/>
    <s v=""/>
    <n v="44200"/>
    <n v="0"/>
    <n v="44200"/>
    <n v="44200"/>
    <n v="2024"/>
    <n v="472"/>
    <s v=""/>
    <s v=""/>
    <n v="44200"/>
    <n v="0"/>
    <n v="44200"/>
    <n v="44200"/>
    <n v="1"/>
    <n v="21"/>
    <n v="10"/>
    <n v="21"/>
    <s v="KUHNS RAFT ISLAND RPT POR TR N"/>
    <s v=""/>
  </r>
  <r>
    <x v="30525"/>
    <s v="REAL"/>
    <x v="1"/>
    <s v="REFERENCE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1"/>
    <n v="21"/>
    <n v="10"/>
    <n v="21"/>
    <s v="KUHNS RAFT ISLAND RPT POR TR N:"/>
    <s v=""/>
  </r>
  <r>
    <x v="30526"/>
    <s v="REAL"/>
    <x v="1"/>
    <s v="15503 66TH AVENUE CT NW"/>
    <n v="1101"/>
    <s v="SINGLE FAMILY DWELLING"/>
    <n v="2023"/>
    <n v="472"/>
    <s v=""/>
    <s v=""/>
    <n v="208200"/>
    <n v="301200"/>
    <n v="509400"/>
    <n v="509400"/>
    <n v="2024"/>
    <n v="472"/>
    <s v=""/>
    <s v=""/>
    <n v="208200"/>
    <n v="303600"/>
    <n v="511800"/>
    <n v="511800"/>
    <n v="1"/>
    <n v="22"/>
    <n v="13"/>
    <n v="23"/>
    <s v="LAGOONA BEACH SUB/DIV # 1"/>
    <s v=""/>
  </r>
  <r>
    <x v="30527"/>
    <s v="REAL"/>
    <x v="1"/>
    <s v="15506 66TH AVENUE CT NW"/>
    <n v="1101"/>
    <s v="SINGLE FAMILY DWELLING"/>
    <n v="2023"/>
    <n v="472"/>
    <s v=""/>
    <s v=""/>
    <n v="219100"/>
    <n v="224800"/>
    <n v="443900"/>
    <n v="443900"/>
    <n v="2024"/>
    <n v="472"/>
    <s v=""/>
    <s v=""/>
    <n v="219100"/>
    <n v="226500"/>
    <n v="445600"/>
    <n v="445600"/>
    <n v="1"/>
    <n v="22"/>
    <n v="13"/>
    <n v="23"/>
    <s v="LAGOONA BEACH SUB/DIV # 1"/>
    <s v=""/>
  </r>
  <r>
    <x v="30528"/>
    <s v="REAL"/>
    <x v="1"/>
    <s v="XXX 67TH AVE NW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1"/>
    <n v="22"/>
    <n v="13"/>
    <n v="22"/>
    <s v="LAGOONA BEACH SUB/DIV # 1"/>
    <s v=""/>
  </r>
  <r>
    <x v="30529"/>
    <s v="REAL"/>
    <x v="1"/>
    <s v="15507 66TH AVENUE CT NW"/>
    <n v="1101"/>
    <s v="SINGLE FAMILY DWELLING"/>
    <n v="2023"/>
    <n v="472"/>
    <s v=""/>
    <s v=""/>
    <n v="190700"/>
    <n v="294500"/>
    <n v="485200"/>
    <n v="485200"/>
    <n v="2024"/>
    <n v="472"/>
    <s v=""/>
    <s v=""/>
    <n v="190700"/>
    <n v="297200"/>
    <n v="487900"/>
    <n v="487900"/>
    <n v="1"/>
    <n v="22"/>
    <n v="13"/>
    <n v="23"/>
    <s v="LAGOONA BEACH SUB/DIV # 1"/>
    <s v=""/>
  </r>
  <r>
    <x v="30530"/>
    <s v="REAL"/>
    <x v="1"/>
    <s v="15517 66TH AVENUE CT NW"/>
    <n v="1101"/>
    <s v="SINGLE FAMILY DWELLING"/>
    <n v="2023"/>
    <n v="472"/>
    <s v=""/>
    <s v=""/>
    <n v="190700"/>
    <n v="226500"/>
    <n v="417200"/>
    <n v="417200"/>
    <n v="2024"/>
    <n v="472"/>
    <s v=""/>
    <s v=""/>
    <n v="190700"/>
    <n v="228300"/>
    <n v="419000"/>
    <n v="419000"/>
    <n v="1"/>
    <n v="22"/>
    <n v="13"/>
    <n v="23"/>
    <s v="LAGOONA BEACH SUB/DIV # 1"/>
    <s v=""/>
  </r>
  <r>
    <x v="30531"/>
    <s v="REAL"/>
    <x v="1"/>
    <s v="15523 66TH AVENUE CT NW"/>
    <n v="1101"/>
    <s v="SINGLE FAMILY DWELLING"/>
    <n v="2023"/>
    <n v="472"/>
    <s v=""/>
    <s v=""/>
    <n v="190700"/>
    <n v="267700"/>
    <n v="458400"/>
    <n v="458400"/>
    <n v="2024"/>
    <n v="472"/>
    <s v=""/>
    <s v=""/>
    <n v="190700"/>
    <n v="270200"/>
    <n v="460900"/>
    <n v="460900"/>
    <n v="1"/>
    <n v="22"/>
    <n v="13"/>
    <n v="23"/>
    <s v="LAGOONA BEACH SUB/DIV # 1"/>
    <s v=""/>
  </r>
  <r>
    <x v="30532"/>
    <s v="REAL"/>
    <x v="1"/>
    <s v="15606 66TH AVE NW"/>
    <n v="1101"/>
    <s v="SINGLE FAMILY DWELLING"/>
    <n v="2023"/>
    <n v="472"/>
    <s v=""/>
    <s v=""/>
    <n v="190700"/>
    <n v="418000"/>
    <n v="608700"/>
    <n v="608700"/>
    <n v="2024"/>
    <n v="472"/>
    <s v=""/>
    <s v=""/>
    <n v="190700"/>
    <n v="422000"/>
    <n v="612700"/>
    <n v="612700"/>
    <n v="1"/>
    <n v="22"/>
    <n v="13"/>
    <n v="22"/>
    <s v="LAGOONA BEACH SUB/DIV # 1"/>
    <s v=""/>
  </r>
  <r>
    <x v="30533"/>
    <s v="REAL"/>
    <x v="1"/>
    <s v="15612 66TH AVE NW"/>
    <n v="1101"/>
    <s v="SINGLE FAMILY DWELLING"/>
    <n v="2023"/>
    <n v="472"/>
    <s v=""/>
    <s v=""/>
    <n v="190700"/>
    <n v="283100"/>
    <n v="473800"/>
    <n v="473800"/>
    <n v="2024"/>
    <n v="472"/>
    <s v=""/>
    <s v=""/>
    <n v="190700"/>
    <n v="285800"/>
    <n v="476500"/>
    <n v="476500"/>
    <n v="1"/>
    <n v="22"/>
    <n v="13"/>
    <n v="22"/>
    <s v="LAGOONA BEACH SUB/DIV # 1"/>
    <s v=""/>
  </r>
  <r>
    <x v="30534"/>
    <s v="REAL"/>
    <x v="1"/>
    <s v="15616 66TH AVE NW"/>
    <n v="1101"/>
    <s v="SINGLE FAMILY DWELLING"/>
    <n v="2023"/>
    <n v="472"/>
    <s v=""/>
    <s v=""/>
    <n v="190700"/>
    <n v="346500"/>
    <n v="537200"/>
    <n v="537200"/>
    <n v="2024"/>
    <n v="472"/>
    <s v=""/>
    <s v=""/>
    <n v="190700"/>
    <n v="349300"/>
    <n v="540000"/>
    <n v="540000"/>
    <n v="1"/>
    <n v="22"/>
    <n v="13"/>
    <n v="22"/>
    <s v="LAGOONA BEACH SUB/DIV # 1"/>
    <s v=""/>
  </r>
  <r>
    <x v="30535"/>
    <s v="REAL"/>
    <x v="1"/>
    <s v="15706 66TH AVE NW"/>
    <n v="1101"/>
    <s v="SINGLE FAMILY DWELLING"/>
    <n v="2023"/>
    <n v="472"/>
    <s v=""/>
    <s v=""/>
    <n v="186900"/>
    <n v="289800"/>
    <n v="476700"/>
    <n v="476700"/>
    <n v="2024"/>
    <n v="472"/>
    <s v=""/>
    <s v=""/>
    <n v="186900"/>
    <n v="292100"/>
    <n v="479000"/>
    <n v="479000"/>
    <n v="1"/>
    <n v="22"/>
    <n v="13"/>
    <n v="22"/>
    <s v="LAGOONA BEACH SUB/DIV # 1"/>
    <s v=""/>
  </r>
  <r>
    <x v="30536"/>
    <s v="REAL"/>
    <x v="1"/>
    <s v="15720 66TH AVE NW"/>
    <n v="1101"/>
    <s v="SINGLE FAMILY DWELLING"/>
    <n v="2023"/>
    <n v="472"/>
    <s v=""/>
    <s v=""/>
    <n v="202500"/>
    <n v="301900"/>
    <n v="504400"/>
    <n v="504400"/>
    <n v="2024"/>
    <n v="472"/>
    <s v=""/>
    <s v=""/>
    <n v="202500"/>
    <n v="304300"/>
    <n v="506800"/>
    <n v="506800"/>
    <n v="1"/>
    <n v="22"/>
    <n v="13"/>
    <n v="22"/>
    <s v="LAGOONA BEACH SUB/DIV # 1"/>
    <s v=""/>
  </r>
  <r>
    <x v="30537"/>
    <s v="REAL"/>
    <x v="1"/>
    <s v="15802 67TH AVE NW"/>
    <n v="1101"/>
    <s v="SINGLE FAMILY DWELLING"/>
    <n v="2023"/>
    <n v="472"/>
    <s v=""/>
    <s v=""/>
    <n v="482100"/>
    <n v="193900"/>
    <n v="676000"/>
    <n v="676000"/>
    <n v="2024"/>
    <n v="472"/>
    <s v=""/>
    <s v=""/>
    <n v="458000"/>
    <n v="191900"/>
    <n v="649900"/>
    <n v="649900"/>
    <n v="1"/>
    <n v="22"/>
    <n v="13"/>
    <n v="22"/>
    <s v="LAGOONA BEACH SUB/DIV # 1"/>
    <s v=""/>
  </r>
  <r>
    <x v="30538"/>
    <s v="REAL"/>
    <x v="1"/>
    <s v="15728 67TH AVE NW"/>
    <n v="1101"/>
    <s v="SINGLE FAMILY DWELLING"/>
    <n v="2023"/>
    <n v="472"/>
    <s v=""/>
    <s v=""/>
    <n v="447300"/>
    <n v="504100"/>
    <n v="951400"/>
    <n v="951400"/>
    <n v="2024"/>
    <n v="472"/>
    <s v=""/>
    <s v=""/>
    <n v="424900"/>
    <n v="505100"/>
    <n v="930000"/>
    <n v="930000"/>
    <n v="1"/>
    <n v="22"/>
    <n v="13"/>
    <n v="22"/>
    <s v="LAGOONA BEACH SUB/DIV # 1"/>
    <s v=""/>
  </r>
  <r>
    <x v="30539"/>
    <s v="REAL"/>
    <x v="1"/>
    <s v="15724 67TH AVE NW"/>
    <n v="9100"/>
    <s v="VACANT LAND UNDEVELOPED"/>
    <n v="2023"/>
    <n v="472"/>
    <s v=""/>
    <s v=""/>
    <n v="255700"/>
    <n v="0"/>
    <n v="255700"/>
    <n v="255700"/>
    <n v="2024"/>
    <n v="472"/>
    <s v=""/>
    <s v=""/>
    <n v="242900"/>
    <n v="0"/>
    <n v="242900"/>
    <n v="242900"/>
    <n v="1"/>
    <n v="22"/>
    <n v="13"/>
    <n v="22"/>
    <s v="LAGOONA BEACH SUB/DIV # 1"/>
    <s v=""/>
  </r>
  <r>
    <x v="30540"/>
    <s v="REAL"/>
    <x v="1"/>
    <s v="15720 67TH AVE NW"/>
    <n v="1101"/>
    <s v="SINGLE FAMILY DWELLING"/>
    <n v="2023"/>
    <n v="472"/>
    <s v=""/>
    <s v=""/>
    <n v="516800"/>
    <n v="296100"/>
    <n v="812900"/>
    <n v="812900"/>
    <n v="2024"/>
    <n v="472"/>
    <s v=""/>
    <s v=""/>
    <n v="490900"/>
    <n v="294400"/>
    <n v="785300"/>
    <n v="785300"/>
    <n v="1"/>
    <n v="22"/>
    <n v="13"/>
    <n v="22"/>
    <s v="LAGOONA BEACH SUB/DIV # 1"/>
    <s v=""/>
  </r>
  <r>
    <x v="30541"/>
    <s v="REAL"/>
    <x v="1"/>
    <s v="15716 67TH AVE NW"/>
    <n v="9100"/>
    <s v="VACANT LAND UNDEVELOPED"/>
    <n v="2023"/>
    <n v="472"/>
    <s v=""/>
    <s v=""/>
    <n v="201000"/>
    <n v="0"/>
    <n v="201000"/>
    <n v="201000"/>
    <n v="2024"/>
    <n v="472"/>
    <s v=""/>
    <s v=""/>
    <n v="191000"/>
    <n v="0"/>
    <n v="191000"/>
    <n v="191000"/>
    <n v="1"/>
    <n v="22"/>
    <n v="13"/>
    <n v="22"/>
    <s v="LAGOONA BEACH SUB/DIV # 1"/>
    <s v=""/>
  </r>
  <r>
    <x v="30542"/>
    <s v="REAL"/>
    <x v="1"/>
    <s v="15712 67TH AVE NW"/>
    <n v="9100"/>
    <s v="VACANT LAND UNDEVELOPED"/>
    <n v="2023"/>
    <n v="472"/>
    <s v=""/>
    <s v=""/>
    <n v="252300"/>
    <n v="0"/>
    <n v="252300"/>
    <n v="252300"/>
    <n v="2024"/>
    <n v="472"/>
    <s v=""/>
    <s v=""/>
    <n v="239700"/>
    <n v="0"/>
    <n v="239700"/>
    <n v="239700"/>
    <n v="1"/>
    <n v="22"/>
    <n v="13"/>
    <n v="22"/>
    <s v="LAGOONA BEACH SUB/DIV # 1"/>
    <s v=""/>
  </r>
  <r>
    <x v="30543"/>
    <s v="REAL"/>
    <x v="1"/>
    <s v="15708 67TH AVE NW"/>
    <n v="1101"/>
    <s v="SINGLE FAMILY DWELLING"/>
    <n v="2023"/>
    <n v="472"/>
    <s v=""/>
    <s v=""/>
    <n v="429000"/>
    <n v="465700"/>
    <n v="894700"/>
    <n v="894700"/>
    <n v="2024"/>
    <n v="472"/>
    <s v=""/>
    <s v=""/>
    <n v="407500"/>
    <n v="466600"/>
    <n v="874100"/>
    <n v="874100"/>
    <n v="1"/>
    <n v="22"/>
    <n v="13"/>
    <n v="22"/>
    <s v="LAGOONA BEACH SUB/DIV # 1"/>
    <s v=""/>
  </r>
  <r>
    <x v="30544"/>
    <s v="REAL"/>
    <x v="1"/>
    <s v="15615 67TH AVE NW"/>
    <n v="9100"/>
    <s v="VACANT LAND UNDEVELOPED"/>
    <n v="2023"/>
    <n v="472"/>
    <s v=""/>
    <s v=""/>
    <n v="28800"/>
    <n v="0"/>
    <n v="28800"/>
    <n v="28800"/>
    <n v="2024"/>
    <n v="472"/>
    <s v=""/>
    <s v=""/>
    <n v="28800"/>
    <n v="0"/>
    <n v="28800"/>
    <n v="28800"/>
    <n v="1"/>
    <n v="22"/>
    <n v="13"/>
    <n v="22"/>
    <s v="LAGOONA BEACH SUB/DIV # 1"/>
    <s v=""/>
  </r>
  <r>
    <x v="30545"/>
    <s v="REAL"/>
    <x v="1"/>
    <s v="15518 66TH AVENUE CT NW"/>
    <n v="1101"/>
    <s v="SINGLE FAMILY DWELLING"/>
    <n v="2023"/>
    <n v="472"/>
    <s v=""/>
    <s v=""/>
    <n v="196100"/>
    <n v="309700"/>
    <n v="505800"/>
    <n v="505800"/>
    <n v="2024"/>
    <n v="472"/>
    <s v=""/>
    <s v=""/>
    <n v="196100"/>
    <n v="312100"/>
    <n v="508200"/>
    <n v="508200"/>
    <n v="1"/>
    <n v="22"/>
    <n v="13"/>
    <n v="22"/>
    <s v="LAGOONA BEACH SUB/DIV # 1"/>
    <s v=""/>
  </r>
  <r>
    <x v="30546"/>
    <s v="REAL"/>
    <x v="1"/>
    <s v="15702 66TH AVE NW"/>
    <n v="1101"/>
    <s v="SINGLE FAMILY DWELLING"/>
    <n v="2023"/>
    <n v="472"/>
    <s v=""/>
    <s v=""/>
    <n v="218400"/>
    <n v="271100"/>
    <n v="489500"/>
    <n v="489500"/>
    <n v="2024"/>
    <n v="472"/>
    <s v=""/>
    <s v=""/>
    <n v="218400"/>
    <n v="272700"/>
    <n v="491100"/>
    <n v="491100"/>
    <n v="1"/>
    <n v="22"/>
    <n v="13"/>
    <n v="22"/>
    <s v="LAGOONA BEACH SUB/DIV # 1"/>
    <s v=""/>
  </r>
  <r>
    <x v="30547"/>
    <s v="REAL"/>
    <x v="1"/>
    <s v="15715 67TH AVE NW"/>
    <n v="1155"/>
    <s v="MH TITLE ELIM"/>
    <n v="2023"/>
    <n v="472"/>
    <s v=""/>
    <s v=""/>
    <n v="245900"/>
    <n v="151900"/>
    <n v="397800"/>
    <n v="397800"/>
    <n v="2024"/>
    <n v="472"/>
    <s v=""/>
    <s v=""/>
    <n v="245900"/>
    <n v="134200"/>
    <n v="380100"/>
    <n v="380100"/>
    <n v="1"/>
    <n v="22"/>
    <n v="13"/>
    <n v="22"/>
    <s v="LAGOONA BEACH SUB/DIV # 1"/>
    <s v=""/>
  </r>
  <r>
    <x v="30548"/>
    <s v="MOBIL"/>
    <x v="5"/>
    <s v="19302 24TH ST SW"/>
    <n v="1152"/>
    <s v="MOBILE/MFG HOME"/>
    <n v="2023"/>
    <n v="471"/>
    <s v=""/>
    <s v=""/>
    <n v="0"/>
    <n v="40100"/>
    <n v="40100"/>
    <n v="40100"/>
    <n v="2024"/>
    <n v="471"/>
    <s v=""/>
    <s v=""/>
    <n v="0"/>
    <n v="37900"/>
    <n v="37900"/>
    <n v="37900"/>
    <m/>
    <m/>
    <m/>
    <m/>
    <s v=""/>
    <s v="6661000630"/>
  </r>
  <r>
    <x v="30549"/>
    <s v="MOBIL"/>
    <x v="5"/>
    <s v="3702 HUNT ST #63"/>
    <n v="1152"/>
    <s v="MOBILE/MFG HOME"/>
    <n v="2023"/>
    <n v="75"/>
    <s v="Senior/Disabled 1"/>
    <s v=""/>
    <n v="0"/>
    <n v="126200"/>
    <n v="126200"/>
    <n v="63100"/>
    <n v="2024"/>
    <n v="75"/>
    <s v="Senior/Disabled 1"/>
    <s v=""/>
    <n v="0"/>
    <n v="144000"/>
    <n v="144000"/>
    <n v="72000"/>
    <m/>
    <m/>
    <m/>
    <m/>
    <s v=""/>
    <s v="0221172007"/>
  </r>
  <r>
    <x v="30550"/>
    <s v="MOBIL"/>
    <x v="5"/>
    <s v="5711 169TH AVE NW"/>
    <n v="1152"/>
    <s v="MOBILE/MFG HOME"/>
    <n v="2023"/>
    <n v="471"/>
    <s v=""/>
    <s v=""/>
    <n v="0"/>
    <n v="9000"/>
    <n v="9000"/>
    <n v="9000"/>
    <n v="2024"/>
    <n v="471"/>
    <s v=""/>
    <s v=""/>
    <n v="0"/>
    <n v="6800"/>
    <n v="6800"/>
    <n v="6800"/>
    <m/>
    <m/>
    <m/>
    <m/>
    <s v=""/>
    <s v="0021145033"/>
  </r>
  <r>
    <x v="30551"/>
    <s v="MOBIL"/>
    <x v="5"/>
    <s v="10414 PEACOCK HILL AVE #2"/>
    <n v="1152"/>
    <s v="MOBILE/MFG HOME"/>
    <n v="2023"/>
    <n v="75"/>
    <s v=""/>
    <s v=""/>
    <n v="0"/>
    <n v="31900"/>
    <n v="31900"/>
    <n v="31900"/>
    <n v="2024"/>
    <n v="75"/>
    <s v=""/>
    <s v=""/>
    <n v="0"/>
    <n v="38300"/>
    <n v="38300"/>
    <n v="38300"/>
    <m/>
    <m/>
    <m/>
    <m/>
    <s v=""/>
    <s v="0222311003"/>
  </r>
  <r>
    <x v="30552"/>
    <s v="MOBIL"/>
    <x v="5"/>
    <s v="17210 80TH ST SW"/>
    <n v="1152"/>
    <s v="MOBILE/MFG HOME"/>
    <n v="2023"/>
    <n v="471"/>
    <s v=""/>
    <s v=""/>
    <n v="0"/>
    <n v="8400"/>
    <n v="8400"/>
    <n v="8400"/>
    <n v="2024"/>
    <n v="471"/>
    <s v=""/>
    <s v=""/>
    <n v="0"/>
    <n v="11200"/>
    <n v="11200"/>
    <n v="11200"/>
    <m/>
    <m/>
    <m/>
    <m/>
    <s v=""/>
    <s v="0020351018"/>
  </r>
  <r>
    <x v="30553"/>
    <s v="MOBIL"/>
    <x v="5"/>
    <s v="953 LUMMI DR"/>
    <n v="1152"/>
    <s v="MOBILE/MFG HOME"/>
    <n v="2023"/>
    <n v="472"/>
    <s v=""/>
    <s v=""/>
    <n v="0"/>
    <n v="56000"/>
    <n v="56000"/>
    <n v="56000"/>
    <n v="2024"/>
    <n v="472"/>
    <s v=""/>
    <s v=""/>
    <n v="0"/>
    <n v="50300"/>
    <n v="50300"/>
    <n v="50300"/>
    <m/>
    <m/>
    <m/>
    <m/>
    <s v=""/>
    <s v="0120125035"/>
  </r>
  <r>
    <x v="30554"/>
    <s v="MOBIL"/>
    <x v="5"/>
    <s v="18911 BAYVIEW RD NW"/>
    <n v="1152"/>
    <s v="MOBILE/MFG HOME"/>
    <n v="2023"/>
    <n v="471"/>
    <s v=""/>
    <s v=""/>
    <n v="0"/>
    <n v="3700"/>
    <n v="3700"/>
    <n v="3700"/>
    <n v="2024"/>
    <n v="471"/>
    <s v=""/>
    <s v=""/>
    <n v="0"/>
    <n v="1100"/>
    <n v="1100"/>
    <n v="1100"/>
    <m/>
    <m/>
    <m/>
    <m/>
    <s v=""/>
    <s v="0022348012"/>
  </r>
  <r>
    <x v="30555"/>
    <s v="MOBIL"/>
    <x v="5"/>
    <s v="3702 HUNT ST"/>
    <n v="1152"/>
    <s v="MOBILE/MFG HOME"/>
    <n v="2023"/>
    <n v="75"/>
    <s v=""/>
    <s v=""/>
    <n v="0"/>
    <n v="25700"/>
    <n v="25700"/>
    <n v="25700"/>
    <n v="2024"/>
    <n v="75"/>
    <s v=""/>
    <s v=""/>
    <n v="0"/>
    <n v="30000"/>
    <n v="30000"/>
    <n v="30000"/>
    <m/>
    <m/>
    <m/>
    <m/>
    <s v=""/>
    <s v="0221172007"/>
  </r>
  <r>
    <x v="30556"/>
    <s v="MOBIL"/>
    <x v="5"/>
    <s v="3702 HUNT ST"/>
    <n v="1152"/>
    <s v="MOBILE/MFG HOME"/>
    <n v="2023"/>
    <n v="75"/>
    <s v="Senior/Disabled 1"/>
    <s v=""/>
    <n v="0"/>
    <n v="125400"/>
    <n v="125400"/>
    <n v="0"/>
    <n v="2024"/>
    <n v="75"/>
    <s v="Senior/Disabled 1"/>
    <s v=""/>
    <n v="0"/>
    <n v="142700"/>
    <n v="142700"/>
    <n v="0"/>
    <m/>
    <m/>
    <m/>
    <m/>
    <s v=""/>
    <s v="0221172007"/>
  </r>
  <r>
    <x v="30557"/>
    <s v="MOBIL"/>
    <x v="5"/>
    <s v="1121 KEY PENINSULA HWY SW"/>
    <n v="1152"/>
    <s v="MOBILE/MFG HOME"/>
    <n v="2023"/>
    <n v="471"/>
    <s v=""/>
    <s v=""/>
    <n v="0"/>
    <n v="1000"/>
    <n v="1000"/>
    <n v="1000"/>
    <n v="2024"/>
    <n v="471"/>
    <s v=""/>
    <s v=""/>
    <n v="0"/>
    <n v="1000"/>
    <n v="1000"/>
    <n v="1000"/>
    <m/>
    <m/>
    <m/>
    <m/>
    <s v=""/>
    <s v="0020023003"/>
  </r>
  <r>
    <x v="30558"/>
    <s v="MOBIL"/>
    <x v="5"/>
    <s v="3702 HUNT ST #60"/>
    <n v="1152"/>
    <s v="MOBILE/MFG HOME"/>
    <n v="2023"/>
    <n v="75"/>
    <s v=""/>
    <s v=""/>
    <n v="0"/>
    <n v="113400"/>
    <n v="113400"/>
    <n v="113400"/>
    <n v="2024"/>
    <n v="75"/>
    <s v=""/>
    <s v=""/>
    <n v="0"/>
    <n v="129400"/>
    <n v="129400"/>
    <n v="129400"/>
    <m/>
    <m/>
    <m/>
    <m/>
    <s v=""/>
    <s v="0221172007"/>
  </r>
  <r>
    <x v="30559"/>
    <s v="MOBIL"/>
    <x v="5"/>
    <s v="5909 1/2 176TH AVE NW"/>
    <n v="1152"/>
    <s v="MOBILE/MFG HOME"/>
    <n v="2023"/>
    <n v="471"/>
    <s v=""/>
    <s v=""/>
    <n v="0"/>
    <n v="500"/>
    <n v="500"/>
    <n v="500"/>
    <n v="2024"/>
    <n v="471"/>
    <s v=""/>
    <s v=""/>
    <n v="0"/>
    <n v="500"/>
    <n v="500"/>
    <n v="500"/>
    <m/>
    <m/>
    <m/>
    <m/>
    <s v=""/>
    <s v="0021142038"/>
  </r>
  <r>
    <x v="30560"/>
    <s v="MOBIL"/>
    <x v="5"/>
    <s v="3702 HUNT ST #3"/>
    <n v="1152"/>
    <s v="MOBILE/MFG HOME"/>
    <n v="2023"/>
    <n v="75"/>
    <s v=""/>
    <s v=""/>
    <n v="0"/>
    <n v="34600"/>
    <n v="34600"/>
    <n v="34600"/>
    <n v="2024"/>
    <n v="75"/>
    <s v=""/>
    <s v=""/>
    <n v="0"/>
    <n v="46900"/>
    <n v="46900"/>
    <n v="46900"/>
    <m/>
    <m/>
    <m/>
    <m/>
    <s v=""/>
    <s v="0221172007"/>
  </r>
  <r>
    <x v="30561"/>
    <s v="MOBIL"/>
    <x v="5"/>
    <s v="8407 187TH AVENUE CT NW"/>
    <n v="1152"/>
    <s v="MOBILE/MFG HOME"/>
    <n v="2023"/>
    <n v="471"/>
    <s v=""/>
    <s v=""/>
    <n v="0"/>
    <n v="28700"/>
    <n v="28700"/>
    <n v="28700"/>
    <n v="2024"/>
    <n v="471"/>
    <s v=""/>
    <s v=""/>
    <n v="0"/>
    <n v="25300"/>
    <n v="25300"/>
    <n v="25300"/>
    <m/>
    <m/>
    <m/>
    <m/>
    <s v=""/>
    <s v="6510300010"/>
  </r>
  <r>
    <x v="30562"/>
    <s v="MOBIL"/>
    <x v="5"/>
    <s v="3702 HUNT ST #56"/>
    <n v="1152"/>
    <s v="MOBILE/MFG HOME"/>
    <n v="2023"/>
    <n v="75"/>
    <s v="Senior/Disabled 2"/>
    <s v=""/>
    <n v="0"/>
    <n v="138800"/>
    <n v="138800"/>
    <n v="88800"/>
    <n v="2024"/>
    <n v="75"/>
    <s v="Senior/Disabled 2"/>
    <s v=""/>
    <n v="0"/>
    <n v="158100"/>
    <n v="158100"/>
    <n v="88800"/>
    <m/>
    <m/>
    <m/>
    <m/>
    <s v=""/>
    <s v="0221172014"/>
  </r>
  <r>
    <x v="30563"/>
    <s v="MOBIL"/>
    <x v="5"/>
    <s v="15411 GOODRICH DR NW"/>
    <n v="1152"/>
    <s v="MOBILE/MFG HOME"/>
    <n v="2023"/>
    <n v="471"/>
    <s v=""/>
    <s v=""/>
    <n v="0"/>
    <n v="59000"/>
    <n v="59000"/>
    <n v="59000"/>
    <n v="2024"/>
    <n v="471"/>
    <s v=""/>
    <s v=""/>
    <n v="0"/>
    <n v="57300"/>
    <n v="57300"/>
    <n v="57300"/>
    <m/>
    <m/>
    <m/>
    <m/>
    <s v=""/>
    <s v="0122141073"/>
  </r>
  <r>
    <x v="30564"/>
    <s v="MOBIL"/>
    <x v="5"/>
    <s v="3702 HUNT ST #57"/>
    <n v="1152"/>
    <s v="MOBILE/MFG HOME"/>
    <n v="2023"/>
    <n v="75"/>
    <s v=""/>
    <s v=""/>
    <n v="0"/>
    <n v="94500"/>
    <n v="94500"/>
    <n v="94500"/>
    <n v="2024"/>
    <n v="75"/>
    <s v=""/>
    <s v=""/>
    <n v="0"/>
    <n v="107500"/>
    <n v="107500"/>
    <n v="107500"/>
    <m/>
    <m/>
    <m/>
    <m/>
    <s v=""/>
    <s v="0221172014"/>
  </r>
  <r>
    <x v="30565"/>
    <s v="MOBIL"/>
    <x v="5"/>
    <s v="11519 114TH AVENUE CT NW"/>
    <n v="1152"/>
    <s v="MOBILE/MFG HOME"/>
    <n v="2023"/>
    <n v="471"/>
    <s v=""/>
    <s v=""/>
    <n v="0"/>
    <n v="101900"/>
    <n v="101900"/>
    <n v="101900"/>
    <n v="2024"/>
    <n v="471"/>
    <s v=""/>
    <s v=""/>
    <n v="0"/>
    <n v="89800"/>
    <n v="89800"/>
    <n v="89800"/>
    <m/>
    <m/>
    <m/>
    <m/>
    <s v=""/>
    <s v="0122287010"/>
  </r>
  <r>
    <x v="30566"/>
    <s v="MOBIL"/>
    <x v="5"/>
    <s v="6605 86TH STREET CT NW"/>
    <n v="1152"/>
    <s v="MOBILE/MFG HOME"/>
    <n v="2023"/>
    <n v="472"/>
    <s v=""/>
    <s v=""/>
    <n v="0"/>
    <n v="72900"/>
    <n v="72900"/>
    <n v="72900"/>
    <n v="2024"/>
    <n v="472"/>
    <s v=""/>
    <s v=""/>
    <n v="0"/>
    <n v="82300"/>
    <n v="82300"/>
    <n v="82300"/>
    <m/>
    <m/>
    <m/>
    <m/>
    <s v=""/>
    <s v="0121013046"/>
  </r>
  <r>
    <x v="30567"/>
    <s v="MOBIL"/>
    <x v="5"/>
    <s v="18118 35TH ST NW #4"/>
    <n v="1152"/>
    <s v="MOBILE/MFG HOME"/>
    <n v="2023"/>
    <n v="471"/>
    <s v=""/>
    <s v=""/>
    <n v="0"/>
    <n v="80300"/>
    <n v="80300"/>
    <n v="80300"/>
    <n v="2024"/>
    <n v="471"/>
    <s v=""/>
    <s v=""/>
    <n v="0"/>
    <n v="91500"/>
    <n v="91500"/>
    <n v="91500"/>
    <m/>
    <m/>
    <m/>
    <m/>
    <s v=""/>
    <s v="0021233066"/>
  </r>
  <r>
    <x v="30568"/>
    <s v="MOBIL"/>
    <x v="5"/>
    <s v="2212 197TH AVE SW"/>
    <n v="1152"/>
    <s v="MOBILE/MFG HOME"/>
    <n v="2023"/>
    <n v="471"/>
    <s v=""/>
    <s v=""/>
    <n v="0"/>
    <n v="72200"/>
    <n v="72200"/>
    <n v="72200"/>
    <n v="2024"/>
    <n v="471"/>
    <s v=""/>
    <s v=""/>
    <n v="0"/>
    <n v="69800"/>
    <n v="69800"/>
    <n v="69800"/>
    <m/>
    <m/>
    <m/>
    <m/>
    <s v=""/>
    <s v="6661200430"/>
  </r>
  <r>
    <x v="30569"/>
    <s v="MOBIL"/>
    <x v="5"/>
    <s v="17514 153RD STREET CT NW"/>
    <n v="1152"/>
    <s v="MOBILE/MFG HOME"/>
    <n v="2023"/>
    <n v="471"/>
    <s v=""/>
    <s v=""/>
    <n v="0"/>
    <n v="76600"/>
    <n v="76600"/>
    <n v="76600"/>
    <n v="2024"/>
    <n v="471"/>
    <s v=""/>
    <s v=""/>
    <n v="0"/>
    <n v="72400"/>
    <n v="72400"/>
    <n v="72400"/>
    <m/>
    <m/>
    <m/>
    <m/>
    <s v=""/>
    <s v="0022146030"/>
  </r>
  <r>
    <x v="30570"/>
    <s v="MOBIL"/>
    <x v="5"/>
    <s v="5720 144TH ST NW"/>
    <n v="1152"/>
    <s v="MOBILE/MFG HOME"/>
    <n v="2023"/>
    <n v="472"/>
    <s v=""/>
    <s v=""/>
    <n v="0"/>
    <n v="89100"/>
    <n v="89100"/>
    <n v="89100"/>
    <n v="2024"/>
    <n v="472"/>
    <s v=""/>
    <s v=""/>
    <n v="0"/>
    <n v="77600"/>
    <n v="77600"/>
    <n v="77600"/>
    <m/>
    <m/>
    <m/>
    <m/>
    <s v=""/>
    <s v="0122241046"/>
  </r>
  <r>
    <x v="30571"/>
    <s v="MOBIL"/>
    <x v="5"/>
    <s v="5809 169TH AVE NW"/>
    <n v="1152"/>
    <s v="MOBILE/MFG HOME"/>
    <n v="2023"/>
    <n v="471"/>
    <s v=""/>
    <s v=""/>
    <n v="0"/>
    <n v="47500"/>
    <n v="47500"/>
    <n v="47500"/>
    <n v="2024"/>
    <n v="471"/>
    <s v=""/>
    <s v=""/>
    <n v="0"/>
    <n v="41900"/>
    <n v="41900"/>
    <n v="41900"/>
    <m/>
    <m/>
    <m/>
    <m/>
    <s v=""/>
    <s v="0021145017"/>
  </r>
  <r>
    <x v="30572"/>
    <s v="MOBIL"/>
    <x v="5"/>
    <s v="6402 154TH ST NW #24"/>
    <n v="1152"/>
    <s v="MOBILE/MFG HOME"/>
    <n v="2023"/>
    <n v="472"/>
    <s v=""/>
    <s v=""/>
    <n v="0"/>
    <n v="75800"/>
    <n v="75800"/>
    <n v="75800"/>
    <n v="2024"/>
    <n v="472"/>
    <s v=""/>
    <s v=""/>
    <n v="0"/>
    <n v="90900"/>
    <n v="90900"/>
    <n v="90900"/>
    <m/>
    <m/>
    <m/>
    <m/>
    <s v=""/>
    <s v="0122132124"/>
  </r>
  <r>
    <x v="30573"/>
    <s v="MOBIL"/>
    <x v="5"/>
    <s v="14112 138TH STREET CT NW"/>
    <n v="1152"/>
    <s v="MOBILE/MFG HOME"/>
    <n v="2023"/>
    <n v="471"/>
    <s v=""/>
    <s v=""/>
    <n v="0"/>
    <n v="9200"/>
    <n v="9200"/>
    <n v="9200"/>
    <n v="2024"/>
    <n v="471"/>
    <s v=""/>
    <s v=""/>
    <n v="0"/>
    <n v="9100"/>
    <n v="9100"/>
    <n v="9100"/>
    <m/>
    <m/>
    <m/>
    <m/>
    <s v=""/>
    <s v="5024670240"/>
  </r>
  <r>
    <x v="30574"/>
    <s v="MOBIL"/>
    <x v="5"/>
    <s v="3311 75TH AVE NW"/>
    <n v="1152"/>
    <s v="MOBILE/MFG HOME"/>
    <n v="2023"/>
    <n v="472"/>
    <s v=""/>
    <s v=""/>
    <n v="0"/>
    <n v="74200"/>
    <n v="74200"/>
    <n v="74200"/>
    <n v="2024"/>
    <n v="472"/>
    <s v=""/>
    <s v=""/>
    <n v="0"/>
    <n v="65700"/>
    <n v="65700"/>
    <n v="65700"/>
    <m/>
    <m/>
    <m/>
    <m/>
    <s v=""/>
    <s v="0121238041"/>
  </r>
  <r>
    <x v="30575"/>
    <s v="MOBIL"/>
    <x v="5"/>
    <s v="13519 140TH AVE NW"/>
    <n v="1152"/>
    <s v="MOBILE/MFG HOME"/>
    <n v="2023"/>
    <n v="471"/>
    <s v=""/>
    <s v=""/>
    <n v="0"/>
    <n v="44900"/>
    <n v="44900"/>
    <n v="44900"/>
    <n v="2024"/>
    <n v="471"/>
    <s v=""/>
    <s v=""/>
    <n v="0"/>
    <n v="39900"/>
    <n v="39900"/>
    <n v="39900"/>
    <m/>
    <m/>
    <m/>
    <m/>
    <s v=""/>
    <s v="5024300140"/>
  </r>
  <r>
    <x v="30576"/>
    <s v="MOBIL"/>
    <x v="5"/>
    <s v="8212 176TH AVE SW"/>
    <n v="1152"/>
    <s v="MOBILE/MFG HOME"/>
    <n v="2023"/>
    <n v="471"/>
    <s v=""/>
    <s v=""/>
    <n v="0"/>
    <n v="17900"/>
    <n v="17900"/>
    <n v="17900"/>
    <n v="2024"/>
    <n v="471"/>
    <s v=""/>
    <s v=""/>
    <n v="0"/>
    <n v="13700"/>
    <n v="13700"/>
    <n v="13700"/>
    <m/>
    <m/>
    <m/>
    <m/>
    <s v=""/>
    <s v="6925200240"/>
  </r>
  <r>
    <x v="30577"/>
    <s v="MOBIL"/>
    <x v="5"/>
    <s v="2208 WHITMAN RD SW"/>
    <n v="1152"/>
    <s v="MOBILE/MFG HOME"/>
    <n v="2023"/>
    <n v="471"/>
    <s v=""/>
    <s v=""/>
    <n v="0"/>
    <n v="83100"/>
    <n v="83100"/>
    <n v="83100"/>
    <n v="2024"/>
    <n v="471"/>
    <s v=""/>
    <s v=""/>
    <n v="0"/>
    <n v="78600"/>
    <n v="78600"/>
    <n v="78600"/>
    <m/>
    <m/>
    <m/>
    <m/>
    <s v=""/>
    <s v="0020101004"/>
  </r>
  <r>
    <x v="30578"/>
    <s v="MOBIL"/>
    <x v="5"/>
    <s v="3702 HUNT ST #44"/>
    <n v="1152"/>
    <s v="MOBILE/MFG HOME"/>
    <n v="2023"/>
    <n v="75"/>
    <s v=""/>
    <s v=""/>
    <n v="0"/>
    <n v="123600"/>
    <n v="123600"/>
    <n v="123600"/>
    <n v="2024"/>
    <n v="75"/>
    <s v=""/>
    <s v=""/>
    <n v="0"/>
    <n v="140300"/>
    <n v="140300"/>
    <n v="140300"/>
    <m/>
    <m/>
    <m/>
    <m/>
    <s v=""/>
    <s v="0221172007"/>
  </r>
  <r>
    <x v="30579"/>
    <s v="MOBIL"/>
    <x v="5"/>
    <s v="12310 182ND AVE NW"/>
    <n v="1152"/>
    <s v="MOBILE/MFG HOME"/>
    <n v="2023"/>
    <n v="471"/>
    <s v=""/>
    <s v=""/>
    <n v="0"/>
    <n v="25500"/>
    <n v="25500"/>
    <n v="25500"/>
    <n v="2024"/>
    <n v="471"/>
    <s v=""/>
    <s v=""/>
    <n v="0"/>
    <n v="23100"/>
    <n v="23100"/>
    <n v="23100"/>
    <m/>
    <m/>
    <m/>
    <m/>
    <s v=""/>
    <s v="0022275023"/>
  </r>
  <r>
    <x v="30580"/>
    <s v="MOBIL"/>
    <x v="5"/>
    <s v="13914 135TH STREET CT NW"/>
    <n v="1152"/>
    <s v="MOBILE/MFG HOME"/>
    <n v="2023"/>
    <n v="471"/>
    <s v=""/>
    <s v=""/>
    <n v="0"/>
    <n v="86200"/>
    <n v="86200"/>
    <n v="86200"/>
    <n v="2024"/>
    <n v="471"/>
    <s v=""/>
    <s v=""/>
    <n v="0"/>
    <n v="80900"/>
    <n v="80900"/>
    <n v="80900"/>
    <m/>
    <m/>
    <m/>
    <m/>
    <s v=""/>
    <s v="5024300090"/>
  </r>
  <r>
    <x v="30581"/>
    <s v="MOBIL"/>
    <x v="5"/>
    <s v="7822 151ST STREET CT NW"/>
    <n v="1152"/>
    <s v="MOBILE/MFG HOME"/>
    <n v="2023"/>
    <n v="471"/>
    <s v=""/>
    <s v=""/>
    <n v="0"/>
    <n v="36900"/>
    <n v="36900"/>
    <n v="36900"/>
    <n v="2024"/>
    <n v="471"/>
    <s v=""/>
    <s v=""/>
    <n v="0"/>
    <n v="44200"/>
    <n v="44200"/>
    <n v="44200"/>
    <m/>
    <m/>
    <m/>
    <m/>
    <s v=""/>
    <s v="0122147014"/>
  </r>
  <r>
    <x v="30582"/>
    <s v="MOBIL"/>
    <x v="5"/>
    <s v="3702 HUNT ST #19"/>
    <n v="1152"/>
    <s v="MOBILE/MFG HOME"/>
    <n v="2023"/>
    <n v="75"/>
    <s v=""/>
    <s v=""/>
    <n v="0"/>
    <n v="164800"/>
    <n v="164800"/>
    <n v="164800"/>
    <n v="2024"/>
    <n v="75"/>
    <s v=""/>
    <s v=""/>
    <n v="0"/>
    <n v="184400"/>
    <n v="184400"/>
    <n v="184400"/>
    <m/>
    <m/>
    <m/>
    <m/>
    <s v=""/>
    <s v="0221172007"/>
  </r>
  <r>
    <x v="30583"/>
    <s v="MOBIL"/>
    <x v="5"/>
    <s v="15203 128TH AVE NW"/>
    <n v="1152"/>
    <s v="MOBILE/MFG HOME"/>
    <n v="2023"/>
    <n v="471"/>
    <s v=""/>
    <s v=""/>
    <n v="0"/>
    <n v="81400"/>
    <n v="81400"/>
    <n v="81400"/>
    <n v="2024"/>
    <n v="471"/>
    <s v=""/>
    <s v=""/>
    <n v="0"/>
    <n v="65300"/>
    <n v="65300"/>
    <n v="65300"/>
    <m/>
    <m/>
    <m/>
    <m/>
    <s v=""/>
    <s v="0122172061"/>
  </r>
  <r>
    <x v="30584"/>
    <s v="MOBIL"/>
    <x v="5"/>
    <s v="6807 CRESENT BEACH RD NW"/>
    <n v="1152"/>
    <s v="MOBILE/MFG HOME"/>
    <n v="2023"/>
    <n v="471"/>
    <s v="Senior/Disabled 3"/>
    <s v=""/>
    <n v="0"/>
    <n v="10000"/>
    <n v="10000"/>
    <n v="6400"/>
    <n v="2024"/>
    <n v="471"/>
    <s v="Senior/Disabled 3"/>
    <s v=""/>
    <n v="0"/>
    <n v="12700"/>
    <n v="12700"/>
    <n v="6400"/>
    <m/>
    <m/>
    <m/>
    <m/>
    <s v=""/>
    <s v="0021104702"/>
  </r>
  <r>
    <x v="30585"/>
    <s v="MOBIL"/>
    <x v="5"/>
    <s v="19011 HERRON RD NW"/>
    <n v="1152"/>
    <s v="MOBILE/MFG HOME"/>
    <n v="2023"/>
    <n v="471"/>
    <s v=""/>
    <s v=""/>
    <n v="0"/>
    <n v="45800"/>
    <n v="45800"/>
    <n v="45800"/>
    <n v="2024"/>
    <n v="471"/>
    <s v=""/>
    <s v=""/>
    <n v="0"/>
    <n v="41200"/>
    <n v="41200"/>
    <n v="41200"/>
    <m/>
    <m/>
    <m/>
    <m/>
    <s v=""/>
    <s v="0021342010"/>
  </r>
  <r>
    <x v="30586"/>
    <s v="MOBIL"/>
    <x v="5"/>
    <s v="19312 2ND ST NW"/>
    <n v="1152"/>
    <s v="MOBILE/MFG HOME"/>
    <n v="2023"/>
    <n v="471"/>
    <s v=""/>
    <s v=""/>
    <n v="0"/>
    <n v="42800"/>
    <n v="42800"/>
    <n v="42800"/>
    <n v="2024"/>
    <n v="471"/>
    <s v=""/>
    <s v=""/>
    <n v="0"/>
    <n v="38600"/>
    <n v="38600"/>
    <n v="38600"/>
    <m/>
    <m/>
    <m/>
    <m/>
    <s v=""/>
    <s v="0021347005"/>
  </r>
  <r>
    <x v="30587"/>
    <s v="MOBIL"/>
    <x v="5"/>
    <s v="19320 132ND ST NW"/>
    <n v="1152"/>
    <s v="MOBILE/MFG HOME"/>
    <n v="2023"/>
    <n v="471"/>
    <s v=""/>
    <s v=""/>
    <n v="0"/>
    <n v="16100"/>
    <n v="16100"/>
    <n v="16100"/>
    <n v="2024"/>
    <n v="471"/>
    <s v=""/>
    <s v=""/>
    <n v="0"/>
    <n v="15200"/>
    <n v="15200"/>
    <n v="15200"/>
    <m/>
    <m/>
    <m/>
    <m/>
    <s v=""/>
    <s v="0022223014"/>
  </r>
  <r>
    <x v="30588"/>
    <s v="MOBIL"/>
    <x v="5"/>
    <s v="424 KEY PENINSULA HWY"/>
    <n v="1152"/>
    <s v="MOBILE/MFG HOME"/>
    <n v="2023"/>
    <n v="471"/>
    <s v=""/>
    <s v=""/>
    <n v="0"/>
    <n v="33400"/>
    <n v="33400"/>
    <n v="33400"/>
    <n v="2024"/>
    <n v="471"/>
    <s v=""/>
    <s v=""/>
    <n v="0"/>
    <n v="28800"/>
    <n v="28800"/>
    <n v="28800"/>
    <m/>
    <m/>
    <m/>
    <m/>
    <s v=""/>
    <s v="0021354020"/>
  </r>
  <r>
    <x v="30589"/>
    <s v="MOBIL"/>
    <x v="5"/>
    <s v="15714 GOODRICH DR"/>
    <n v="1152"/>
    <s v="MOBILE/MFG HOME"/>
    <n v="2023"/>
    <n v="471"/>
    <s v=""/>
    <s v=""/>
    <n v="0"/>
    <n v="9300"/>
    <n v="9300"/>
    <n v="9300"/>
    <n v="2024"/>
    <n v="471"/>
    <s v=""/>
    <s v=""/>
    <n v="0"/>
    <n v="7800"/>
    <n v="7800"/>
    <n v="7800"/>
    <m/>
    <m/>
    <m/>
    <m/>
    <s v=""/>
    <s v="0122141066"/>
  </r>
  <r>
    <x v="30590"/>
    <s v="MOBIL"/>
    <x v="5"/>
    <s v="8308 144TH ST NW"/>
    <n v="1152"/>
    <s v="MOBILE/MFG HOME"/>
    <n v="2023"/>
    <n v="471"/>
    <s v=""/>
    <s v=""/>
    <n v="0"/>
    <n v="20000"/>
    <n v="20000"/>
    <n v="20000"/>
    <n v="2024"/>
    <n v="471"/>
    <s v=""/>
    <s v=""/>
    <n v="0"/>
    <n v="17400"/>
    <n v="17400"/>
    <n v="17400"/>
    <m/>
    <m/>
    <m/>
    <m/>
    <s v=""/>
    <s v="0122143062"/>
  </r>
  <r>
    <x v="30591"/>
    <s v="MOBIL"/>
    <x v="5"/>
    <s v="10118 BURNHAM DR NW ADU"/>
    <n v="1152"/>
    <s v="MOBILE/MFG HOME"/>
    <n v="2023"/>
    <n v="480"/>
    <s v=""/>
    <s v=""/>
    <n v="0"/>
    <n v="1000"/>
    <n v="1000"/>
    <n v="1000"/>
    <n v="2024"/>
    <n v="480"/>
    <s v=""/>
    <s v=""/>
    <n v="0"/>
    <n v="1000"/>
    <n v="1000"/>
    <n v="1000"/>
    <m/>
    <m/>
    <m/>
    <m/>
    <s v=""/>
    <s v="0222313042"/>
  </r>
  <r>
    <x v="30592"/>
    <s v="MOBIL"/>
    <x v="5"/>
    <s v="13921 108TH STREET CT NW"/>
    <n v="1152"/>
    <s v="MOBILE/MFG HOME"/>
    <n v="2023"/>
    <n v="471"/>
    <s v=""/>
    <s v=""/>
    <n v="0"/>
    <n v="60800"/>
    <n v="60800"/>
    <n v="60800"/>
    <n v="2024"/>
    <n v="471"/>
    <s v=""/>
    <s v=""/>
    <n v="0"/>
    <n v="48400"/>
    <n v="48400"/>
    <n v="48400"/>
    <m/>
    <m/>
    <m/>
    <m/>
    <s v=""/>
    <s v="0122315065"/>
  </r>
  <r>
    <x v="30593"/>
    <s v="MOBIL"/>
    <x v="5"/>
    <s v="9012 146TH ST NW"/>
    <n v="1152"/>
    <s v="MOBILE/MFG HOME"/>
    <n v="2023"/>
    <n v="471"/>
    <s v=""/>
    <s v=""/>
    <n v="0"/>
    <n v="80800"/>
    <n v="80800"/>
    <n v="80800"/>
    <n v="2024"/>
    <n v="471"/>
    <s v=""/>
    <s v=""/>
    <n v="0"/>
    <n v="72300"/>
    <n v="72300"/>
    <n v="72300"/>
    <m/>
    <m/>
    <m/>
    <m/>
    <s v=""/>
    <s v="4638000311"/>
  </r>
  <r>
    <x v="30594"/>
    <s v="MOBIL"/>
    <x v="5"/>
    <s v="13310 138TH NW"/>
    <n v="1152"/>
    <s v="MOBILE/MFG HOME"/>
    <n v="2023"/>
    <n v="471"/>
    <s v=""/>
    <s v=""/>
    <n v="0"/>
    <n v="41000"/>
    <n v="41000"/>
    <n v="41000"/>
    <n v="2024"/>
    <n v="471"/>
    <s v=""/>
    <s v=""/>
    <n v="0"/>
    <n v="33300"/>
    <n v="33300"/>
    <n v="33300"/>
    <m/>
    <m/>
    <m/>
    <m/>
    <s v=""/>
    <s v="5024401841"/>
  </r>
  <r>
    <x v="30595"/>
    <s v="MOBIL"/>
    <x v="5"/>
    <s v="3702 HUNT ST #62"/>
    <n v="1152"/>
    <s v="MOBILE/MFG HOME"/>
    <n v="2023"/>
    <n v="75"/>
    <s v=""/>
    <s v=""/>
    <n v="0"/>
    <n v="156100"/>
    <n v="156100"/>
    <n v="156100"/>
    <n v="2024"/>
    <n v="75"/>
    <s v=""/>
    <s v=""/>
    <n v="0"/>
    <n v="177200"/>
    <n v="177200"/>
    <n v="177200"/>
    <m/>
    <m/>
    <m/>
    <m/>
    <s v=""/>
    <s v="0221172007"/>
  </r>
  <r>
    <x v="30596"/>
    <s v="MOBIL"/>
    <x v="5"/>
    <s v="13717 MEADOWLARK DR NW"/>
    <n v="1152"/>
    <s v="MOBILE/MFG HOME"/>
    <n v="2023"/>
    <n v="471"/>
    <s v=""/>
    <s v=""/>
    <n v="0"/>
    <n v="33300"/>
    <n v="33300"/>
    <n v="33300"/>
    <n v="2024"/>
    <n v="471"/>
    <s v=""/>
    <s v=""/>
    <n v="0"/>
    <n v="40100"/>
    <n v="40100"/>
    <n v="40100"/>
    <m/>
    <m/>
    <m/>
    <m/>
    <s v=""/>
    <s v="7882000780"/>
  </r>
  <r>
    <x v="30597"/>
    <s v="MOBIL"/>
    <x v="5"/>
    <s v="14016 141ST AVE NW"/>
    <n v="1152"/>
    <s v="MOBILE/MFG HOME"/>
    <n v="2023"/>
    <n v="471"/>
    <s v=""/>
    <s v=""/>
    <n v="0"/>
    <n v="98000"/>
    <n v="98000"/>
    <n v="98000"/>
    <n v="2024"/>
    <n v="471"/>
    <s v=""/>
    <s v=""/>
    <n v="0"/>
    <n v="106400"/>
    <n v="106400"/>
    <n v="106400"/>
    <m/>
    <m/>
    <m/>
    <m/>
    <s v=""/>
    <s v="0122195007"/>
  </r>
  <r>
    <x v="30598"/>
    <s v="MOBIL"/>
    <x v="5"/>
    <s v="317 ULSH RD SW"/>
    <n v="1152"/>
    <s v="MOBILE/MFG HOME"/>
    <n v="2023"/>
    <n v="471"/>
    <s v=""/>
    <s v=""/>
    <n v="0"/>
    <n v="150700"/>
    <n v="150700"/>
    <n v="150700"/>
    <n v="2024"/>
    <n v="471"/>
    <s v=""/>
    <s v=""/>
    <n v="0"/>
    <n v="144400"/>
    <n v="144400"/>
    <n v="144400"/>
    <m/>
    <m/>
    <m/>
    <m/>
    <s v=""/>
    <s v="0020012004"/>
  </r>
  <r>
    <x v="30599"/>
    <s v="MOBIL"/>
    <x v="5"/>
    <s v="13418 146TH AVENUE CT NW"/>
    <n v="1152"/>
    <s v="MOBILE/MFG HOME"/>
    <n v="2023"/>
    <n v="471"/>
    <s v=""/>
    <s v=""/>
    <n v="0"/>
    <n v="16400"/>
    <n v="16400"/>
    <n v="16400"/>
    <n v="2024"/>
    <n v="471"/>
    <s v=""/>
    <s v=""/>
    <n v="0"/>
    <n v="16000"/>
    <n v="16000"/>
    <n v="16000"/>
    <m/>
    <m/>
    <m/>
    <m/>
    <s v=""/>
    <s v="5024500221"/>
  </r>
  <r>
    <x v="30600"/>
    <s v="MOBIL"/>
    <x v="5"/>
    <s v="18010 53RD ST NW"/>
    <n v="1152"/>
    <s v="MOBILE/MFG HOME"/>
    <n v="2023"/>
    <n v="471"/>
    <s v=""/>
    <s v=""/>
    <n v="0"/>
    <n v="95200"/>
    <n v="95200"/>
    <n v="95200"/>
    <n v="2024"/>
    <n v="471"/>
    <s v=""/>
    <s v=""/>
    <n v="0"/>
    <n v="88100"/>
    <n v="88100"/>
    <n v="88100"/>
    <m/>
    <m/>
    <m/>
    <m/>
    <s v=""/>
    <s v="0021147003"/>
  </r>
  <r>
    <x v="30601"/>
    <s v="MOBIL"/>
    <x v="5"/>
    <s v="17915 30TH ST"/>
    <n v="1152"/>
    <s v="MOBILE/MFG HOME"/>
    <n v="2023"/>
    <n v="471"/>
    <s v=""/>
    <s v=""/>
    <n v="0"/>
    <n v="75300"/>
    <n v="75300"/>
    <n v="75300"/>
    <n v="2024"/>
    <n v="471"/>
    <s v=""/>
    <s v=""/>
    <n v="0"/>
    <n v="69700"/>
    <n v="69700"/>
    <n v="69700"/>
    <m/>
    <m/>
    <m/>
    <m/>
    <s v=""/>
    <s v="0021262015"/>
  </r>
  <r>
    <x v="30602"/>
    <s v="MOBIL"/>
    <x v="5"/>
    <s v="18121 80TH ST NW"/>
    <n v="1152"/>
    <s v="MOBILE/MFG HOME"/>
    <n v="2023"/>
    <n v="471"/>
    <s v=""/>
    <s v=""/>
    <n v="0"/>
    <n v="83400"/>
    <n v="83400"/>
    <n v="83400"/>
    <n v="2024"/>
    <n v="471"/>
    <s v=""/>
    <s v=""/>
    <n v="0"/>
    <n v="75800"/>
    <n v="75800"/>
    <n v="75800"/>
    <m/>
    <m/>
    <m/>
    <m/>
    <s v=""/>
    <s v="0021023059"/>
  </r>
  <r>
    <x v="30603"/>
    <s v="MOBIL"/>
    <x v="5"/>
    <s v="10328 VANTAGE DR"/>
    <n v="1152"/>
    <s v="MOBILE/MFG HOME"/>
    <n v="2023"/>
    <n v="147"/>
    <s v=""/>
    <s v=""/>
    <n v="0"/>
    <n v="6300"/>
    <n v="6300"/>
    <n v="6300"/>
    <n v="2024"/>
    <n v="147"/>
    <s v=""/>
    <s v=""/>
    <n v="0"/>
    <n v="6800"/>
    <n v="6800"/>
    <n v="6800"/>
    <m/>
    <m/>
    <m/>
    <m/>
    <s v=""/>
    <s v="5018182660"/>
  </r>
  <r>
    <x v="30604"/>
    <s v="MOBIL"/>
    <x v="5"/>
    <s v="16613 154TH ST NW"/>
    <n v="1152"/>
    <s v="MOBILE/MFG HOME"/>
    <n v="2023"/>
    <n v="471"/>
    <s v=""/>
    <s v=""/>
    <n v="0"/>
    <n v="1800"/>
    <n v="1800"/>
    <n v="1800"/>
    <n v="2024"/>
    <n v="471"/>
    <s v=""/>
    <s v=""/>
    <n v="0"/>
    <n v="1800"/>
    <n v="1800"/>
    <n v="1800"/>
    <m/>
    <m/>
    <m/>
    <m/>
    <s v=""/>
    <s v="0022145020"/>
  </r>
  <r>
    <x v="30605"/>
    <s v="MOBIL"/>
    <x v="5"/>
    <s v="8518 99TH ST NW"/>
    <n v="1152"/>
    <s v="MOBILE/MFG HOME"/>
    <n v="2023"/>
    <n v="472"/>
    <s v=""/>
    <s v=""/>
    <n v="0"/>
    <n v="53400"/>
    <n v="53400"/>
    <n v="53400"/>
    <n v="2024"/>
    <n v="472"/>
    <s v=""/>
    <s v=""/>
    <n v="0"/>
    <n v="60400"/>
    <n v="60400"/>
    <n v="60400"/>
    <m/>
    <m/>
    <m/>
    <m/>
    <s v=""/>
    <s v="0122353032"/>
  </r>
  <r>
    <x v="30606"/>
    <s v="MOBIL"/>
    <x v="5"/>
    <s v="10414 PEACOCK HILL AVE #16"/>
    <n v="1152"/>
    <s v="MOBILE/MFG HOME"/>
    <n v="2023"/>
    <n v="75"/>
    <s v="Senior/Disabled 1"/>
    <s v=""/>
    <n v="0"/>
    <n v="116300"/>
    <n v="116300"/>
    <n v="0"/>
    <n v="2024"/>
    <n v="75"/>
    <s v="Senior/Disabled 1"/>
    <s v=""/>
    <n v="0"/>
    <n v="136700"/>
    <n v="136700"/>
    <n v="0"/>
    <m/>
    <m/>
    <m/>
    <m/>
    <s v=""/>
    <s v="0222311003"/>
  </r>
  <r>
    <x v="30607"/>
    <s v="MOBIL"/>
    <x v="5"/>
    <s v="2419 JAHN AVE NW #9"/>
    <n v="1152"/>
    <s v="MOBILE/MFG HOME"/>
    <n v="2023"/>
    <n v="472"/>
    <s v=""/>
    <s v=""/>
    <n v="0"/>
    <n v="83600"/>
    <n v="83600"/>
    <n v="83600"/>
    <n v="2024"/>
    <n v="472"/>
    <s v=""/>
    <s v=""/>
    <n v="0"/>
    <n v="96400"/>
    <n v="96400"/>
    <n v="96400"/>
    <m/>
    <m/>
    <m/>
    <m/>
    <s v=""/>
    <s v="0221282031"/>
  </r>
  <r>
    <x v="30608"/>
    <s v="MOBIL"/>
    <x v="5"/>
    <s v="3702 HUNT ST #2"/>
    <n v="1152"/>
    <s v="MOBILE/MFG HOME"/>
    <n v="2023"/>
    <n v="75"/>
    <s v=""/>
    <s v=""/>
    <n v="0"/>
    <n v="109300"/>
    <n v="109300"/>
    <n v="109300"/>
    <n v="2024"/>
    <n v="75"/>
    <s v=""/>
    <s v=""/>
    <n v="0"/>
    <n v="124700"/>
    <n v="124700"/>
    <n v="124700"/>
    <m/>
    <m/>
    <m/>
    <m/>
    <s v=""/>
    <s v="0221172007"/>
  </r>
  <r>
    <x v="30609"/>
    <s v="MOBIL"/>
    <x v="5"/>
    <s v="10312 128TH AVE NW"/>
    <n v="1152"/>
    <s v="MOBILE/MFG HOME"/>
    <n v="2023"/>
    <n v="471"/>
    <s v=""/>
    <s v=""/>
    <n v="0"/>
    <n v="87800"/>
    <n v="87800"/>
    <n v="87800"/>
    <n v="2024"/>
    <n v="471"/>
    <s v=""/>
    <s v=""/>
    <n v="0"/>
    <n v="71200"/>
    <n v="71200"/>
    <n v="71200"/>
    <m/>
    <m/>
    <m/>
    <m/>
    <s v=""/>
    <s v="0122327013"/>
  </r>
  <r>
    <x v="30610"/>
    <s v="MOBIL"/>
    <x v="5"/>
    <s v="7614 LACKEY RD NW"/>
    <n v="1152"/>
    <s v="MOBILE/MFG HOME"/>
    <n v="2023"/>
    <n v="471"/>
    <s v=""/>
    <s v=""/>
    <n v="0"/>
    <n v="128500"/>
    <n v="128500"/>
    <n v="128500"/>
    <n v="2024"/>
    <n v="471"/>
    <s v=""/>
    <s v=""/>
    <n v="0"/>
    <n v="121200"/>
    <n v="121200"/>
    <n v="121200"/>
    <m/>
    <m/>
    <m/>
    <m/>
    <s v=""/>
    <s v="0021112017"/>
  </r>
  <r>
    <x v="30611"/>
    <s v="MOBIL"/>
    <x v="5"/>
    <s v="10512 126TH AVE NW (STORAGE)"/>
    <n v="1152"/>
    <s v="MOBILE/MFG HOME"/>
    <n v="2023"/>
    <n v="471"/>
    <s v=""/>
    <s v=""/>
    <n v="0"/>
    <n v="7400"/>
    <n v="7400"/>
    <n v="7400"/>
    <n v="2024"/>
    <n v="471"/>
    <s v=""/>
    <s v=""/>
    <n v="0"/>
    <n v="6200"/>
    <n v="6200"/>
    <n v="6200"/>
    <m/>
    <m/>
    <m/>
    <m/>
    <s v=""/>
    <s v="0122322009"/>
  </r>
  <r>
    <x v="30612"/>
    <s v="MOBIL"/>
    <x v="5"/>
    <s v="13909 135TH STREET CT NW"/>
    <n v="1152"/>
    <s v="MOBILE/MFG HOME"/>
    <n v="2023"/>
    <n v="471"/>
    <s v=""/>
    <s v=""/>
    <n v="0"/>
    <n v="95000"/>
    <n v="95000"/>
    <n v="95000"/>
    <n v="2024"/>
    <n v="471"/>
    <s v=""/>
    <s v=""/>
    <n v="0"/>
    <n v="132700"/>
    <n v="132700"/>
    <n v="132700"/>
    <m/>
    <m/>
    <m/>
    <m/>
    <s v=""/>
    <s v="5024300120"/>
  </r>
  <r>
    <x v="30613"/>
    <s v="MOBIL"/>
    <x v="5"/>
    <s v="12813 108TH ST"/>
    <n v="1152"/>
    <s v="MOBILE/MFG HOME"/>
    <n v="2023"/>
    <n v="147"/>
    <s v=""/>
    <s v=""/>
    <n v="0"/>
    <n v="39100"/>
    <n v="39100"/>
    <n v="39100"/>
    <n v="2024"/>
    <n v="147"/>
    <s v=""/>
    <s v=""/>
    <n v="0"/>
    <n v="38200"/>
    <n v="38200"/>
    <n v="38200"/>
    <m/>
    <m/>
    <m/>
    <m/>
    <s v=""/>
    <s v="5018182970"/>
  </r>
  <r>
    <x v="30614"/>
    <s v="MOBIL"/>
    <x v="5"/>
    <s v="1506 205TH AVE SW"/>
    <n v="1152"/>
    <s v="MOBILE/MFG HOME"/>
    <n v="2023"/>
    <n v="471"/>
    <s v=""/>
    <s v=""/>
    <n v="0"/>
    <n v="13600"/>
    <n v="13600"/>
    <n v="13600"/>
    <n v="2024"/>
    <n v="471"/>
    <s v=""/>
    <s v=""/>
    <n v="0"/>
    <n v="12300"/>
    <n v="12300"/>
    <n v="12300"/>
    <m/>
    <m/>
    <m/>
    <m/>
    <s v=""/>
    <s v="0020044043"/>
  </r>
  <r>
    <x v="30615"/>
    <s v="MOBIL"/>
    <x v="5"/>
    <s v="1804 CRESCENT LAKE DR NW"/>
    <n v="1152"/>
    <s v="MOBILE/MFG HOME"/>
    <n v="2023"/>
    <n v="472"/>
    <s v=""/>
    <s v=""/>
    <n v="0"/>
    <n v="27100"/>
    <n v="27100"/>
    <n v="27100"/>
    <n v="2024"/>
    <n v="472"/>
    <s v=""/>
    <s v=""/>
    <n v="0"/>
    <n v="33000"/>
    <n v="33000"/>
    <n v="33000"/>
    <m/>
    <m/>
    <m/>
    <m/>
    <s v=""/>
    <s v="0222167021"/>
  </r>
  <r>
    <x v="30616"/>
    <s v="MOBIL"/>
    <x v="5"/>
    <s v="3702 HUNT ST #9"/>
    <n v="1152"/>
    <s v="MOBILE/MFG HOME"/>
    <n v="2023"/>
    <n v="75"/>
    <s v=""/>
    <s v=""/>
    <n v="0"/>
    <n v="111800"/>
    <n v="111800"/>
    <n v="111800"/>
    <n v="2024"/>
    <n v="75"/>
    <s v=""/>
    <s v=""/>
    <n v="0"/>
    <n v="127200"/>
    <n v="127200"/>
    <n v="127200"/>
    <m/>
    <m/>
    <m/>
    <m/>
    <s v=""/>
    <s v="0221172007"/>
  </r>
  <r>
    <x v="30617"/>
    <s v="MOBIL"/>
    <x v="5"/>
    <s v="3704 14TH AVE NW"/>
    <n v="1152"/>
    <s v="MOBILE/MFG HOME"/>
    <n v="2023"/>
    <n v="472"/>
    <s v=""/>
    <s v=""/>
    <n v="0"/>
    <n v="65400"/>
    <n v="65400"/>
    <n v="65400"/>
    <n v="2024"/>
    <n v="472"/>
    <s v=""/>
    <s v=""/>
    <n v="0"/>
    <n v="63200"/>
    <n v="63200"/>
    <n v="63200"/>
    <m/>
    <m/>
    <m/>
    <m/>
    <s v=""/>
    <s v="0221213046"/>
  </r>
  <r>
    <x v="30618"/>
    <s v="MOBIL"/>
    <x v="5"/>
    <s v="7520 FAIRWIND AVE NW"/>
    <n v="1152"/>
    <s v="MOBILE/MFG HOME"/>
    <n v="2023"/>
    <n v="472"/>
    <s v=""/>
    <s v=""/>
    <n v="0"/>
    <n v="113400"/>
    <n v="113400"/>
    <n v="113400"/>
    <n v="2024"/>
    <n v="472"/>
    <s v=""/>
    <s v=""/>
    <n v="0"/>
    <n v="100800"/>
    <n v="100800"/>
    <n v="100800"/>
    <m/>
    <m/>
    <m/>
    <m/>
    <s v=""/>
    <s v="0121261032"/>
  </r>
  <r>
    <x v="30619"/>
    <s v="MOBIL"/>
    <x v="5"/>
    <s v="15809 173RD AVE NW"/>
    <n v="1152"/>
    <s v="MOBILE/MFG HOME"/>
    <n v="2023"/>
    <n v="471"/>
    <s v=""/>
    <s v=""/>
    <n v="0"/>
    <n v="159700"/>
    <n v="159700"/>
    <n v="159700"/>
    <n v="2024"/>
    <n v="471"/>
    <s v=""/>
    <s v=""/>
    <n v="0"/>
    <n v="151800"/>
    <n v="151800"/>
    <n v="151800"/>
    <m/>
    <m/>
    <m/>
    <m/>
    <s v=""/>
    <s v="0022145029"/>
  </r>
  <r>
    <x v="30620"/>
    <s v="MOBIL"/>
    <x v="5"/>
    <s v="306 KEY PENINSULA HWY NW"/>
    <n v="1152"/>
    <s v="MOBILE/MFG HOME"/>
    <n v="2023"/>
    <n v="471"/>
    <s v=""/>
    <s v=""/>
    <n v="0"/>
    <n v="101700"/>
    <n v="101700"/>
    <n v="101700"/>
    <n v="2024"/>
    <n v="471"/>
    <s v=""/>
    <s v=""/>
    <n v="0"/>
    <n v="95800"/>
    <n v="95800"/>
    <n v="95800"/>
    <m/>
    <m/>
    <m/>
    <m/>
    <s v=""/>
    <s v="0021354036"/>
  </r>
  <r>
    <x v="30621"/>
    <s v="MOBIL"/>
    <x v="5"/>
    <s v="304 KEY PENINSULA HWY"/>
    <n v="1152"/>
    <s v="MOBILE/MFG HOME"/>
    <n v="2023"/>
    <n v="471"/>
    <s v=""/>
    <s v=""/>
    <n v="0"/>
    <n v="23700"/>
    <n v="23700"/>
    <n v="23700"/>
    <n v="2024"/>
    <n v="471"/>
    <s v=""/>
    <s v=""/>
    <n v="0"/>
    <n v="21200"/>
    <n v="21200"/>
    <n v="21200"/>
    <m/>
    <m/>
    <m/>
    <m/>
    <s v=""/>
    <s v="0021354036"/>
  </r>
  <r>
    <x v="30622"/>
    <s v="MOBIL"/>
    <x v="5"/>
    <s v="15124 82ND AVE NW"/>
    <n v="1152"/>
    <s v="MOBILE/MFG HOME"/>
    <n v="2023"/>
    <n v="471"/>
    <s v=""/>
    <s v=""/>
    <n v="0"/>
    <n v="95900"/>
    <n v="95900"/>
    <n v="95900"/>
    <n v="2024"/>
    <n v="471"/>
    <s v=""/>
    <s v=""/>
    <n v="0"/>
    <n v="85000"/>
    <n v="85000"/>
    <n v="85000"/>
    <m/>
    <m/>
    <m/>
    <m/>
    <s v=""/>
    <s v="0122143021"/>
  </r>
  <r>
    <x v="30623"/>
    <s v="MOBIL"/>
    <x v="5"/>
    <s v="12105 SOUND DR"/>
    <n v="1152"/>
    <s v="MOBILE/MFG HOME"/>
    <n v="2023"/>
    <n v="147"/>
    <s v=""/>
    <s v=""/>
    <n v="0"/>
    <n v="7300"/>
    <n v="7300"/>
    <n v="7300"/>
    <n v="2024"/>
    <n v="147"/>
    <s v=""/>
    <s v=""/>
    <n v="0"/>
    <n v="7900"/>
    <n v="7900"/>
    <n v="7900"/>
    <m/>
    <m/>
    <m/>
    <m/>
    <s v=""/>
    <s v="5017500280"/>
  </r>
  <r>
    <x v="30624"/>
    <s v="MOBIL"/>
    <x v="5"/>
    <s v="6402 154TH ST NW #27"/>
    <n v="1152"/>
    <s v="MOBILE/MFG HOME"/>
    <n v="2023"/>
    <n v="472"/>
    <s v=""/>
    <s v=""/>
    <n v="0"/>
    <n v="64400"/>
    <n v="64400"/>
    <n v="64400"/>
    <n v="2024"/>
    <n v="472"/>
    <s v=""/>
    <s v=""/>
    <n v="0"/>
    <n v="76900"/>
    <n v="76900"/>
    <n v="76900"/>
    <m/>
    <m/>
    <m/>
    <m/>
    <s v=""/>
    <s v="0122132124"/>
  </r>
  <r>
    <x v="30625"/>
    <s v="MOBIL"/>
    <x v="5"/>
    <s v="16810 154TH ST NW"/>
    <n v="1152"/>
    <s v="MOBILE/MFG HOME"/>
    <n v="2023"/>
    <n v="471"/>
    <s v=""/>
    <s v=""/>
    <n v="0"/>
    <n v="1000"/>
    <n v="1000"/>
    <n v="1000"/>
    <n v="2024"/>
    <n v="471"/>
    <s v=""/>
    <s v=""/>
    <n v="0"/>
    <n v="1000"/>
    <n v="1000"/>
    <n v="1000"/>
    <m/>
    <m/>
    <m/>
    <m/>
    <s v=""/>
    <s v="0022141038"/>
  </r>
  <r>
    <x v="30626"/>
    <s v="MOBIL"/>
    <x v="5"/>
    <s v="16908 HOFF RD NW"/>
    <n v="1152"/>
    <s v="MOBILE/MFG HOME"/>
    <n v="2023"/>
    <n v="471"/>
    <s v=""/>
    <s v=""/>
    <n v="0"/>
    <n v="41700"/>
    <n v="41700"/>
    <n v="41700"/>
    <n v="2024"/>
    <n v="471"/>
    <s v=""/>
    <s v=""/>
    <n v="0"/>
    <n v="37000"/>
    <n v="37000"/>
    <n v="37000"/>
    <m/>
    <m/>
    <m/>
    <m/>
    <s v=""/>
    <s v="0021351012"/>
  </r>
  <r>
    <x v="30627"/>
    <s v="MOBIL"/>
    <x v="5"/>
    <s v="6521 153RD AVE NW"/>
    <n v="1152"/>
    <s v="MOBILE/MFG HOME"/>
    <n v="2023"/>
    <n v="471"/>
    <s v=""/>
    <s v=""/>
    <n v="0"/>
    <n v="3000"/>
    <n v="3000"/>
    <n v="3000"/>
    <n v="2024"/>
    <n v="471"/>
    <s v=""/>
    <s v=""/>
    <n v="0"/>
    <n v="3000"/>
    <n v="3000"/>
    <n v="3000"/>
    <m/>
    <m/>
    <m/>
    <m/>
    <s v=""/>
    <s v="0021128013"/>
  </r>
  <r>
    <x v="30628"/>
    <s v="MOBIL"/>
    <x v="5"/>
    <s v="13619 142ND AVE NW"/>
    <n v="1152"/>
    <s v="MOBILE/MFG HOME"/>
    <n v="2023"/>
    <n v="471"/>
    <s v=""/>
    <s v=""/>
    <n v="0"/>
    <n v="105100"/>
    <n v="105100"/>
    <n v="105100"/>
    <n v="2024"/>
    <n v="471"/>
    <s v=""/>
    <s v=""/>
    <n v="0"/>
    <n v="100200"/>
    <n v="100200"/>
    <n v="100200"/>
    <m/>
    <m/>
    <m/>
    <m/>
    <s v=""/>
    <s v="5024300570"/>
  </r>
  <r>
    <x v="30629"/>
    <s v="MOBIL"/>
    <x v="5"/>
    <s v="19611 24TH ST SW"/>
    <n v="1152"/>
    <s v="MOBILE/MFG HOME"/>
    <n v="2023"/>
    <n v="471"/>
    <s v=""/>
    <s v=""/>
    <n v="0"/>
    <n v="9500"/>
    <n v="9500"/>
    <n v="9500"/>
    <n v="2024"/>
    <n v="471"/>
    <s v=""/>
    <s v=""/>
    <n v="0"/>
    <n v="9600"/>
    <n v="9600"/>
    <n v="9600"/>
    <m/>
    <m/>
    <m/>
    <m/>
    <s v=""/>
    <s v="6661201790"/>
  </r>
  <r>
    <x v="30630"/>
    <s v="MOBIL"/>
    <x v="5"/>
    <s v="3702 HUNT ST #12"/>
    <n v="1152"/>
    <s v="MOBILE/MFG HOME"/>
    <n v="2023"/>
    <n v="75"/>
    <s v="Senior/Disabled 1"/>
    <s v=""/>
    <n v="0"/>
    <n v="159500"/>
    <n v="159500"/>
    <n v="0"/>
    <n v="2024"/>
    <n v="75"/>
    <s v="Senior/Disabled 1"/>
    <s v=""/>
    <n v="0"/>
    <n v="180600"/>
    <n v="180600"/>
    <n v="0"/>
    <m/>
    <m/>
    <m/>
    <m/>
    <s v=""/>
    <s v="0221172007"/>
  </r>
  <r>
    <x v="30631"/>
    <s v="MOBIL"/>
    <x v="5"/>
    <s v="14021 131ST ST NW"/>
    <n v="1152"/>
    <s v="MOBILE/MFG HOME"/>
    <n v="2023"/>
    <n v="471"/>
    <s v=""/>
    <s v=""/>
    <n v="0"/>
    <n v="33500"/>
    <n v="33500"/>
    <n v="33500"/>
    <n v="2024"/>
    <n v="471"/>
    <s v=""/>
    <s v=""/>
    <n v="0"/>
    <n v="30900"/>
    <n v="30900"/>
    <n v="30900"/>
    <m/>
    <m/>
    <m/>
    <m/>
    <s v=""/>
    <s v="5024000180"/>
  </r>
  <r>
    <x v="30632"/>
    <s v="MOBIL"/>
    <x v="5"/>
    <s v="17509 121ST ST NW"/>
    <n v="1152"/>
    <s v="MOBILE/MFG HOME"/>
    <n v="2023"/>
    <n v="471"/>
    <s v=""/>
    <s v=""/>
    <n v="0"/>
    <n v="178400"/>
    <n v="178400"/>
    <n v="178400"/>
    <n v="2024"/>
    <n v="471"/>
    <s v=""/>
    <s v=""/>
    <n v="0"/>
    <n v="174800"/>
    <n v="174800"/>
    <n v="174800"/>
    <m/>
    <m/>
    <m/>
    <m/>
    <s v=""/>
    <s v="0022266008"/>
  </r>
  <r>
    <x v="30633"/>
    <s v="MOBIL"/>
    <x v="5"/>
    <s v="302 195TH AVE"/>
    <n v="1152"/>
    <s v="MOBILE/MFG HOME"/>
    <n v="2023"/>
    <n v="471"/>
    <s v=""/>
    <s v=""/>
    <n v="0"/>
    <n v="1300"/>
    <n v="1300"/>
    <n v="1300"/>
    <n v="2024"/>
    <n v="471"/>
    <s v=""/>
    <s v=""/>
    <n v="0"/>
    <n v="1300"/>
    <n v="1300"/>
    <n v="1300"/>
    <m/>
    <m/>
    <m/>
    <m/>
    <s v=""/>
    <s v="0020036003"/>
  </r>
  <r>
    <x v="30634"/>
    <s v="MOBIL"/>
    <x v="5"/>
    <s v="14024 137TH NW"/>
    <n v="1152"/>
    <s v="MOBILE/MFG HOME"/>
    <n v="2023"/>
    <n v="471"/>
    <s v=""/>
    <s v=""/>
    <n v="0"/>
    <n v="104000"/>
    <n v="104000"/>
    <n v="104000"/>
    <n v="2024"/>
    <n v="471"/>
    <s v=""/>
    <s v=""/>
    <n v="0"/>
    <n v="99500"/>
    <n v="99500"/>
    <n v="99500"/>
    <m/>
    <m/>
    <m/>
    <m/>
    <s v=""/>
    <s v="5024300600"/>
  </r>
  <r>
    <x v="30635"/>
    <s v="MOBIL"/>
    <x v="5"/>
    <s v="13615 94TH ST"/>
    <n v="1152"/>
    <s v="MOBILE/MFG HOME"/>
    <n v="2023"/>
    <n v="147"/>
    <s v=""/>
    <s v=""/>
    <n v="0"/>
    <n v="6600"/>
    <n v="6600"/>
    <n v="6600"/>
    <n v="2024"/>
    <n v="147"/>
    <s v=""/>
    <s v=""/>
    <n v="0"/>
    <n v="6100"/>
    <n v="6100"/>
    <n v="6100"/>
    <m/>
    <m/>
    <m/>
    <m/>
    <s v=""/>
    <s v="0120314036"/>
  </r>
  <r>
    <x v="30636"/>
    <s v="MOBIL"/>
    <x v="5"/>
    <s v="18307 33RD STREET CT NW"/>
    <n v="1152"/>
    <s v="MOBILE/MFG HOME"/>
    <n v="2023"/>
    <n v="471"/>
    <s v=""/>
    <s v=""/>
    <n v="0"/>
    <n v="5900"/>
    <n v="5900"/>
    <n v="5900"/>
    <n v="2024"/>
    <n v="471"/>
    <s v=""/>
    <s v=""/>
    <n v="0"/>
    <n v="6600"/>
    <n v="6600"/>
    <n v="6600"/>
    <m/>
    <m/>
    <m/>
    <m/>
    <s v=""/>
    <s v="0021224013"/>
  </r>
  <r>
    <x v="30637"/>
    <s v="MOBIL"/>
    <x v="5"/>
    <s v="6223 156TH ST NW"/>
    <n v="1152"/>
    <s v="MOBILE/MFG HOME"/>
    <n v="2023"/>
    <n v="472"/>
    <s v=""/>
    <s v=""/>
    <n v="0"/>
    <n v="75300"/>
    <n v="75300"/>
    <n v="75300"/>
    <n v="2024"/>
    <n v="472"/>
    <s v=""/>
    <s v=""/>
    <n v="0"/>
    <n v="65300"/>
    <n v="65300"/>
    <n v="65300"/>
    <m/>
    <m/>
    <m/>
    <m/>
    <s v=""/>
    <s v="7056000050"/>
  </r>
  <r>
    <x v="30638"/>
    <s v="MOBIL"/>
    <x v="5"/>
    <s v="711 TIEDEMAN"/>
    <n v="1152"/>
    <s v="MOBILE/MFG HOME"/>
    <n v="2023"/>
    <n v="471"/>
    <s v=""/>
    <s v=""/>
    <n v="0"/>
    <n v="22200"/>
    <n v="22200"/>
    <n v="22200"/>
    <n v="2024"/>
    <n v="471"/>
    <s v=""/>
    <s v=""/>
    <n v="0"/>
    <n v="19400"/>
    <n v="19400"/>
    <n v="19400"/>
    <m/>
    <m/>
    <m/>
    <m/>
    <s v=""/>
    <s v="0020045002"/>
  </r>
  <r>
    <x v="30639"/>
    <s v="MOBIL"/>
    <x v="5"/>
    <s v="12506 134TH AVE NW"/>
    <n v="1152"/>
    <s v="MOBILE/MFG HOME"/>
    <n v="2023"/>
    <n v="481"/>
    <s v=""/>
    <s v=""/>
    <n v="0"/>
    <n v="75400"/>
    <n v="75400"/>
    <n v="75400"/>
    <n v="2024"/>
    <n v="481"/>
    <s v=""/>
    <s v=""/>
    <n v="0"/>
    <n v="61400"/>
    <n v="61400"/>
    <n v="61400"/>
    <m/>
    <m/>
    <m/>
    <m/>
    <s v=""/>
    <s v="0122301066"/>
  </r>
  <r>
    <x v="30640"/>
    <s v="MOBIL"/>
    <x v="5"/>
    <s v="867 KAMUS WAY"/>
    <n v="1152"/>
    <s v="MOBILE/MFG HOME"/>
    <n v="2023"/>
    <n v="472"/>
    <s v=""/>
    <s v=""/>
    <n v="0"/>
    <n v="90100"/>
    <n v="90100"/>
    <n v="90100"/>
    <n v="2024"/>
    <n v="472"/>
    <s v=""/>
    <s v=""/>
    <n v="0"/>
    <n v="82900"/>
    <n v="82900"/>
    <n v="82900"/>
    <m/>
    <m/>
    <m/>
    <m/>
    <s v=""/>
    <s v="0120126003"/>
  </r>
  <r>
    <x v="30641"/>
    <s v="MOBIL"/>
    <x v="5"/>
    <s v="16114 128TH ST NW"/>
    <n v="1152"/>
    <s v="MOBILE/MFG HOME"/>
    <n v="2023"/>
    <n v="471"/>
    <s v=""/>
    <s v=""/>
    <n v="0"/>
    <n v="12400"/>
    <n v="12400"/>
    <n v="12400"/>
    <n v="2024"/>
    <n v="471"/>
    <s v=""/>
    <s v=""/>
    <n v="0"/>
    <n v="17800"/>
    <n v="17800"/>
    <n v="17800"/>
    <m/>
    <m/>
    <m/>
    <m/>
    <s v=""/>
    <s v="0022252011"/>
  </r>
  <r>
    <x v="30642"/>
    <s v="MOBIL"/>
    <x v="5"/>
    <s v="2205 192ND AVE NW"/>
    <n v="1152"/>
    <s v="MOBILE/MFG HOME"/>
    <n v="2023"/>
    <n v="481"/>
    <s v=""/>
    <s v=""/>
    <n v="0"/>
    <n v="119800"/>
    <n v="119800"/>
    <n v="119800"/>
    <n v="2024"/>
    <n v="481"/>
    <s v=""/>
    <s v=""/>
    <n v="0"/>
    <n v="114200"/>
    <n v="114200"/>
    <n v="114200"/>
    <m/>
    <m/>
    <m/>
    <m/>
    <s v=""/>
    <s v="0021273021"/>
  </r>
  <r>
    <x v="30643"/>
    <s v="MOBIL"/>
    <x v="5"/>
    <s v="2323 197TH AVENUE CT SW"/>
    <n v="1152"/>
    <s v="MOBILE/MFG HOME"/>
    <n v="2023"/>
    <n v="471"/>
    <s v=""/>
    <s v=""/>
    <n v="0"/>
    <n v="20500"/>
    <n v="20500"/>
    <n v="20500"/>
    <n v="2024"/>
    <n v="471"/>
    <s v=""/>
    <s v=""/>
    <n v="0"/>
    <n v="19600"/>
    <n v="19600"/>
    <n v="19600"/>
    <m/>
    <m/>
    <m/>
    <m/>
    <s v=""/>
    <s v="6661201770"/>
  </r>
  <r>
    <x v="30644"/>
    <s v="MOBIL"/>
    <x v="5"/>
    <s v="5909 176TH AVE NW"/>
    <n v="1152"/>
    <s v="MOBILE/MFG HOME"/>
    <n v="2023"/>
    <n v="471"/>
    <s v=""/>
    <s v=""/>
    <n v="0"/>
    <n v="500"/>
    <n v="500"/>
    <n v="500"/>
    <n v="2024"/>
    <n v="471"/>
    <s v=""/>
    <s v=""/>
    <n v="0"/>
    <n v="500"/>
    <n v="500"/>
    <n v="500"/>
    <m/>
    <m/>
    <m/>
    <m/>
    <s v=""/>
    <s v="0021142038"/>
  </r>
  <r>
    <x v="30645"/>
    <s v="MOBIL"/>
    <x v="5"/>
    <s v="4716 MANHCKE COUNTY RD"/>
    <n v="1152"/>
    <s v="MOBILE/MFG HOME"/>
    <n v="2023"/>
    <n v="471"/>
    <s v=""/>
    <s v=""/>
    <n v="0"/>
    <n v="71500"/>
    <n v="71500"/>
    <n v="71500"/>
    <n v="2024"/>
    <n v="471"/>
    <s v=""/>
    <s v=""/>
    <n v="0"/>
    <n v="67900"/>
    <n v="67900"/>
    <n v="67900"/>
    <m/>
    <m/>
    <m/>
    <m/>
    <s v=""/>
    <s v="0020134027"/>
  </r>
  <r>
    <x v="30646"/>
    <s v="MOBIL"/>
    <x v="5"/>
    <s v="1118 WHITMANS COVE RD SW"/>
    <n v="1152"/>
    <s v="MOBILE/MFG HOME"/>
    <n v="2023"/>
    <n v="471"/>
    <s v=""/>
    <s v=""/>
    <n v="0"/>
    <n v="24200"/>
    <n v="24200"/>
    <n v="24200"/>
    <n v="2024"/>
    <n v="471"/>
    <s v=""/>
    <s v=""/>
    <n v="0"/>
    <n v="33200"/>
    <n v="33200"/>
    <n v="33200"/>
    <m/>
    <m/>
    <m/>
    <m/>
    <s v=""/>
    <s v="0020023022"/>
  </r>
  <r>
    <x v="30647"/>
    <s v="MOBIL"/>
    <x v="5"/>
    <s v="13208 156TH STREET CT NW"/>
    <n v="1152"/>
    <s v="MOBILE/MFG HOME"/>
    <n v="2023"/>
    <n v="471"/>
    <s v=""/>
    <s v=""/>
    <n v="0"/>
    <n v="800"/>
    <n v="800"/>
    <n v="800"/>
    <n v="2024"/>
    <n v="471"/>
    <s v=""/>
    <s v=""/>
    <n v="0"/>
    <n v="800"/>
    <n v="800"/>
    <n v="800"/>
    <m/>
    <m/>
    <m/>
    <m/>
    <s v=""/>
    <s v="0122176017"/>
  </r>
  <r>
    <x v="30648"/>
    <s v="MOBIL"/>
    <x v="5"/>
    <s v="14121 136TH STREET CT NW"/>
    <n v="1152"/>
    <s v="MOBILE/MFG HOME"/>
    <n v="2023"/>
    <n v="471"/>
    <s v=""/>
    <s v=""/>
    <n v="0"/>
    <n v="50900"/>
    <n v="50900"/>
    <n v="50900"/>
    <n v="2024"/>
    <n v="471"/>
    <s v=""/>
    <s v=""/>
    <n v="0"/>
    <n v="47600"/>
    <n v="47600"/>
    <n v="47600"/>
    <m/>
    <m/>
    <m/>
    <m/>
    <s v=""/>
    <s v="5024300560"/>
  </r>
  <r>
    <x v="30649"/>
    <s v="MOBIL"/>
    <x v="5"/>
    <s v="10414 PEACOCK HILL AVE #5"/>
    <n v="1152"/>
    <s v="MOBILE/MFG HOME"/>
    <n v="2023"/>
    <n v="75"/>
    <s v=""/>
    <s v=""/>
    <n v="0"/>
    <n v="68500"/>
    <n v="68500"/>
    <n v="68500"/>
    <n v="2024"/>
    <n v="75"/>
    <s v=""/>
    <s v=""/>
    <n v="0"/>
    <n v="83600"/>
    <n v="83600"/>
    <n v="83600"/>
    <m/>
    <m/>
    <m/>
    <m/>
    <s v=""/>
    <s v="0222311003"/>
  </r>
  <r>
    <x v="30650"/>
    <s v="MOBIL"/>
    <x v="5"/>
    <s v="9111 66TH AVE NW #119"/>
    <n v="1152"/>
    <s v="MOBILE/MFG HOME"/>
    <n v="2023"/>
    <n v="472"/>
    <s v="Senior/Disabled 1"/>
    <s v=""/>
    <n v="0"/>
    <n v="66100"/>
    <n v="66100"/>
    <n v="0"/>
    <n v="2024"/>
    <n v="472"/>
    <s v="Senior/Disabled 1"/>
    <s v=""/>
    <n v="0"/>
    <n v="86300"/>
    <n v="86300"/>
    <n v="0"/>
    <m/>
    <m/>
    <m/>
    <m/>
    <s v=""/>
    <s v="4420000020"/>
  </r>
  <r>
    <x v="30651"/>
    <s v="MOBIL"/>
    <x v="5"/>
    <s v="9501 124TH AVE"/>
    <n v="1152"/>
    <s v="MOBILE/MFG HOME"/>
    <n v="2023"/>
    <n v="147"/>
    <s v=""/>
    <s v=""/>
    <m/>
    <m/>
    <m/>
    <m/>
    <n v="2024"/>
    <n v="147"/>
    <s v=""/>
    <s v=""/>
    <m/>
    <n v="56000"/>
    <n v="56000"/>
    <n v="56000"/>
    <m/>
    <m/>
    <m/>
    <m/>
    <s v=""/>
    <s v="5017900781"/>
  </r>
  <r>
    <x v="30652"/>
    <s v="MOBIL"/>
    <x v="5"/>
    <s v="13707 130TH ST NW"/>
    <n v="1152"/>
    <s v="MOBILE/MFG HOME"/>
    <n v="2023"/>
    <n v="471"/>
    <s v=""/>
    <s v=""/>
    <n v="0"/>
    <n v="17200"/>
    <n v="17200"/>
    <n v="17200"/>
    <n v="2024"/>
    <n v="471"/>
    <s v=""/>
    <s v=""/>
    <n v="0"/>
    <n v="16000"/>
    <n v="16000"/>
    <n v="16000"/>
    <m/>
    <m/>
    <m/>
    <m/>
    <s v=""/>
    <s v="5024402051"/>
  </r>
  <r>
    <x v="30653"/>
    <s v="MOBIL"/>
    <x v="5"/>
    <s v="13626 131ST STREET CT NW"/>
    <n v="1152"/>
    <s v="MOBILE/MFG HOME"/>
    <n v="2023"/>
    <n v="471"/>
    <s v=""/>
    <s v=""/>
    <n v="0"/>
    <n v="14300"/>
    <n v="14300"/>
    <n v="14300"/>
    <n v="2024"/>
    <n v="471"/>
    <s v=""/>
    <s v=""/>
    <n v="0"/>
    <n v="13000"/>
    <n v="13000"/>
    <n v="13000"/>
    <m/>
    <m/>
    <m/>
    <m/>
    <s v=""/>
    <s v="5024402061"/>
  </r>
  <r>
    <x v="30654"/>
    <s v="MOBIL"/>
    <x v="5"/>
    <s v="11717 BLISS COCHRANE RD NW"/>
    <n v="1152"/>
    <s v="MOBILE/MFG HOME"/>
    <n v="2023"/>
    <n v="471"/>
    <s v=""/>
    <s v=""/>
    <n v="0"/>
    <n v="17600"/>
    <n v="17600"/>
    <n v="17600"/>
    <n v="2024"/>
    <n v="471"/>
    <s v=""/>
    <s v=""/>
    <n v="0"/>
    <n v="25700"/>
    <n v="25700"/>
    <n v="25700"/>
    <m/>
    <m/>
    <m/>
    <m/>
    <s v=""/>
    <s v="0022264030"/>
  </r>
  <r>
    <x v="30655"/>
    <s v="MOBIL"/>
    <x v="5"/>
    <s v="819 KAMUS WAY"/>
    <n v="1152"/>
    <s v="MOBILE/MFG HOME"/>
    <n v="2023"/>
    <n v="472"/>
    <s v=""/>
    <s v=""/>
    <n v="0"/>
    <n v="62200"/>
    <n v="62200"/>
    <n v="62200"/>
    <n v="2024"/>
    <n v="472"/>
    <s v=""/>
    <s v=""/>
    <n v="0"/>
    <n v="57100"/>
    <n v="57100"/>
    <n v="57100"/>
    <m/>
    <m/>
    <m/>
    <m/>
    <s v=""/>
    <s v="0120126007"/>
  </r>
  <r>
    <x v="30656"/>
    <s v="MOBIL"/>
    <x v="5"/>
    <s v="3706 174TH AVE NW"/>
    <n v="1152"/>
    <s v="MOBILE/MFG HOME"/>
    <n v="2023"/>
    <n v="471"/>
    <s v=""/>
    <s v=""/>
    <n v="0"/>
    <n v="23500"/>
    <n v="23500"/>
    <n v="23500"/>
    <n v="2024"/>
    <n v="471"/>
    <s v=""/>
    <s v=""/>
    <n v="0"/>
    <n v="20500"/>
    <n v="20500"/>
    <n v="20500"/>
    <m/>
    <m/>
    <m/>
    <m/>
    <s v=""/>
    <s v="0021237002"/>
  </r>
  <r>
    <x v="30657"/>
    <s v="MOBIL"/>
    <x v="5"/>
    <s v="2209 197TH AVE SW"/>
    <n v="1152"/>
    <s v="MOBILE/MFG HOME"/>
    <n v="2023"/>
    <n v="471"/>
    <s v=""/>
    <s v=""/>
    <n v="0"/>
    <n v="4800"/>
    <n v="4800"/>
    <n v="4800"/>
    <n v="2024"/>
    <n v="471"/>
    <s v=""/>
    <s v=""/>
    <n v="0"/>
    <n v="5400"/>
    <n v="5400"/>
    <n v="5400"/>
    <m/>
    <m/>
    <m/>
    <m/>
    <s v=""/>
    <s v="6661201640"/>
  </r>
  <r>
    <x v="30658"/>
    <s v="MOBIL"/>
    <x v="5"/>
    <s v="688 6TH AVE"/>
    <n v="1152"/>
    <s v="MOBILE/MFG HOME"/>
    <n v="2023"/>
    <n v="472"/>
    <s v=""/>
    <s v=""/>
    <n v="0"/>
    <n v="92100"/>
    <n v="92100"/>
    <n v="92100"/>
    <n v="2024"/>
    <n v="472"/>
    <s v=""/>
    <s v=""/>
    <n v="0"/>
    <n v="84900"/>
    <n v="84900"/>
    <n v="84900"/>
    <m/>
    <m/>
    <m/>
    <m/>
    <s v=""/>
    <s v="0120021031"/>
  </r>
  <r>
    <x v="30659"/>
    <s v="MOBIL"/>
    <x v="5"/>
    <s v="13718 PURDY DR NW"/>
    <n v="1152"/>
    <s v="MOBILE/MFG HOME"/>
    <n v="2023"/>
    <n v="472"/>
    <s v=""/>
    <s v=""/>
    <n v="0"/>
    <n v="26400"/>
    <n v="26400"/>
    <n v="26400"/>
    <n v="2024"/>
    <n v="472"/>
    <s v=""/>
    <s v=""/>
    <n v="0"/>
    <n v="25200"/>
    <n v="25200"/>
    <n v="25200"/>
    <m/>
    <m/>
    <m/>
    <m/>
    <s v=""/>
    <s v="0122242071"/>
  </r>
  <r>
    <x v="30660"/>
    <s v="MOBIL"/>
    <x v="5"/>
    <s v="2419 JAHN AVE NW LOT 31"/>
    <n v="1152"/>
    <s v="MOBILE/MFG HOME"/>
    <n v="2023"/>
    <n v="472"/>
    <s v=""/>
    <s v=""/>
    <n v="0"/>
    <n v="112400"/>
    <n v="112400"/>
    <n v="112400"/>
    <n v="2024"/>
    <n v="472"/>
    <s v=""/>
    <s v=""/>
    <n v="0"/>
    <n v="126600"/>
    <n v="126600"/>
    <n v="126600"/>
    <m/>
    <m/>
    <m/>
    <m/>
    <s v=""/>
    <s v="0221282031"/>
  </r>
  <r>
    <x v="30661"/>
    <s v="MOBIL"/>
    <x v="5"/>
    <s v="10414 PEACOCK HILL AVE #14"/>
    <n v="1152"/>
    <s v="MOBILE/MFG HOME"/>
    <n v="2023"/>
    <n v="75"/>
    <s v=""/>
    <s v=""/>
    <n v="0"/>
    <n v="171000"/>
    <n v="171000"/>
    <n v="171000"/>
    <n v="2024"/>
    <n v="75"/>
    <s v=""/>
    <s v=""/>
    <n v="0"/>
    <n v="199400"/>
    <n v="199400"/>
    <n v="199400"/>
    <m/>
    <m/>
    <m/>
    <m/>
    <s v=""/>
    <s v="0222311003"/>
  </r>
  <r>
    <x v="30662"/>
    <s v="MOBIL"/>
    <x v="5"/>
    <s v="6023 WHITMAN COUNTY RD SW"/>
    <n v="1152"/>
    <s v="MOBILE/MFG HOME"/>
    <n v="2023"/>
    <n v="471"/>
    <s v=""/>
    <s v=""/>
    <n v="0"/>
    <n v="112800"/>
    <n v="112800"/>
    <n v="112800"/>
    <n v="2024"/>
    <n v="471"/>
    <s v=""/>
    <s v=""/>
    <n v="0"/>
    <n v="120400"/>
    <n v="120400"/>
    <n v="120400"/>
    <m/>
    <m/>
    <m/>
    <m/>
    <s v=""/>
    <s v="0020224032"/>
  </r>
  <r>
    <x v="30663"/>
    <s v="MOBIL"/>
    <x v="5"/>
    <s v="6402 154TH ST NW #33"/>
    <n v="1152"/>
    <s v="MOBILE/MFG HOME"/>
    <n v="2023"/>
    <n v="472"/>
    <s v=""/>
    <s v=""/>
    <n v="0"/>
    <n v="27300"/>
    <n v="27300"/>
    <n v="27300"/>
    <n v="2024"/>
    <n v="472"/>
    <s v=""/>
    <s v=""/>
    <n v="0"/>
    <n v="38900"/>
    <n v="38900"/>
    <n v="38900"/>
    <m/>
    <m/>
    <m/>
    <m/>
    <s v=""/>
    <s v="0122132124"/>
  </r>
  <r>
    <x v="30664"/>
    <s v="MOBIL"/>
    <x v="5"/>
    <s v="3702 HUNT ST #52"/>
    <n v="1152"/>
    <s v="MOBILE/MFG HOME"/>
    <n v="2023"/>
    <n v="75"/>
    <s v=""/>
    <s v=""/>
    <n v="0"/>
    <n v="153600"/>
    <n v="153600"/>
    <n v="153600"/>
    <n v="2024"/>
    <n v="75"/>
    <s v=""/>
    <s v=""/>
    <n v="0"/>
    <n v="175000"/>
    <n v="175000"/>
    <n v="175000"/>
    <m/>
    <m/>
    <m/>
    <m/>
    <s v=""/>
    <s v="0221172007"/>
  </r>
  <r>
    <x v="30665"/>
    <s v="MOBIL"/>
    <x v="5"/>
    <s v="2720 189TH AVE NW"/>
    <n v="1152"/>
    <s v="MOBILE/MFG HOME"/>
    <n v="2023"/>
    <n v="471"/>
    <s v=""/>
    <s v=""/>
    <n v="0"/>
    <n v="36100"/>
    <n v="36100"/>
    <n v="36100"/>
    <n v="2024"/>
    <n v="471"/>
    <s v=""/>
    <s v=""/>
    <n v="0"/>
    <n v="49600"/>
    <n v="49600"/>
    <n v="49600"/>
    <m/>
    <m/>
    <m/>
    <m/>
    <s v=""/>
    <s v="0021272019"/>
  </r>
  <r>
    <x v="30666"/>
    <s v="MOBIL"/>
    <x v="5"/>
    <s v="2419 JAHN AVE NW #24"/>
    <n v="1152"/>
    <s v="MOBILE/MFG HOME"/>
    <n v="2023"/>
    <n v="472"/>
    <s v=""/>
    <s v=""/>
    <n v="0"/>
    <n v="121500"/>
    <n v="121500"/>
    <n v="121500"/>
    <n v="2024"/>
    <n v="472"/>
    <s v=""/>
    <s v=""/>
    <n v="0"/>
    <n v="136800"/>
    <n v="136800"/>
    <n v="136800"/>
    <m/>
    <m/>
    <m/>
    <m/>
    <s v=""/>
    <s v="0221282031"/>
  </r>
  <r>
    <x v="30667"/>
    <s v="MOBIL"/>
    <x v="5"/>
    <s v="4512 146TH ST NW"/>
    <n v="1152"/>
    <s v="MOBILE/MFG HOME"/>
    <n v="2023"/>
    <n v="472"/>
    <s v=""/>
    <s v=""/>
    <n v="0"/>
    <n v="288200"/>
    <n v="288200"/>
    <n v="288200"/>
    <n v="2024"/>
    <n v="472"/>
    <s v=""/>
    <s v=""/>
    <n v="0"/>
    <n v="313400"/>
    <n v="313400"/>
    <n v="313400"/>
    <m/>
    <m/>
    <m/>
    <m/>
    <s v=""/>
    <s v="0222184037"/>
  </r>
  <r>
    <x v="30668"/>
    <s v="MOBIL"/>
    <x v="5"/>
    <s v="14416 45TH AVENUE CT NW #1"/>
    <n v="1152"/>
    <s v="MOBILE/MFG HOME"/>
    <n v="2023"/>
    <n v="472"/>
    <s v=""/>
    <s v=""/>
    <n v="0"/>
    <n v="220300"/>
    <n v="220300"/>
    <n v="220300"/>
    <n v="2024"/>
    <n v="472"/>
    <s v=""/>
    <s v=""/>
    <n v="0"/>
    <n v="239600"/>
    <n v="239600"/>
    <n v="239600"/>
    <m/>
    <m/>
    <m/>
    <m/>
    <s v=""/>
    <s v="0222184037"/>
  </r>
  <r>
    <x v="30669"/>
    <s v="MOBIL"/>
    <x v="5"/>
    <s v="3702 HUNT ST #47"/>
    <n v="1152"/>
    <s v="MOBILE/MFG HOME"/>
    <n v="2023"/>
    <n v="75"/>
    <s v=""/>
    <s v=""/>
    <n v="0"/>
    <n v="140100"/>
    <n v="140100"/>
    <n v="140100"/>
    <n v="2024"/>
    <n v="75"/>
    <s v=""/>
    <s v=""/>
    <n v="0"/>
    <n v="157700"/>
    <n v="157700"/>
    <n v="157700"/>
    <m/>
    <m/>
    <m/>
    <m/>
    <s v=""/>
    <s v="0221172007"/>
  </r>
  <r>
    <x v="30670"/>
    <s v="MOBIL"/>
    <x v="5"/>
    <s v="9117 146TH ST NW"/>
    <n v="1152"/>
    <s v="MOBILE/MFG HOME"/>
    <n v="2023"/>
    <n v="471"/>
    <s v=""/>
    <s v=""/>
    <n v="0"/>
    <n v="117700"/>
    <n v="117700"/>
    <n v="117700"/>
    <n v="2024"/>
    <n v="471"/>
    <s v=""/>
    <s v=""/>
    <n v="0"/>
    <n v="107200"/>
    <n v="107200"/>
    <n v="107200"/>
    <m/>
    <m/>
    <m/>
    <m/>
    <s v=""/>
    <s v="4638000851"/>
  </r>
  <r>
    <x v="30671"/>
    <s v="MOBIL"/>
    <x v="5"/>
    <s v="2419 JAHN AVE NW #17"/>
    <n v="1152"/>
    <s v="MOBILE/MFG HOME"/>
    <n v="2023"/>
    <n v="472"/>
    <s v=""/>
    <s v=""/>
    <n v="0"/>
    <n v="169900"/>
    <n v="169900"/>
    <n v="169900"/>
    <n v="2024"/>
    <n v="472"/>
    <s v=""/>
    <s v=""/>
    <n v="0"/>
    <n v="190100"/>
    <n v="190100"/>
    <n v="190100"/>
    <m/>
    <m/>
    <m/>
    <m/>
    <s v=""/>
    <s v="0221282031"/>
  </r>
  <r>
    <x v="30672"/>
    <s v="MOBIL"/>
    <x v="5"/>
    <s v="14504 45TH AVENUE CT NW #2"/>
    <n v="1152"/>
    <s v="MOBILE/MFG HOME"/>
    <n v="2023"/>
    <n v="472"/>
    <s v=""/>
    <s v=""/>
    <n v="0"/>
    <n v="252100"/>
    <n v="252100"/>
    <n v="252100"/>
    <n v="2024"/>
    <n v="472"/>
    <s v=""/>
    <s v=""/>
    <n v="0"/>
    <n v="274200"/>
    <n v="274200"/>
    <n v="274200"/>
    <m/>
    <m/>
    <m/>
    <m/>
    <s v=""/>
    <s v="0222184037"/>
  </r>
  <r>
    <x v="30673"/>
    <s v="MOBIL"/>
    <x v="5"/>
    <s v="14508 45TH AVENUE CT NW #3"/>
    <n v="1152"/>
    <s v="MOBILE/MFG HOME"/>
    <n v="2023"/>
    <n v="472"/>
    <s v="Senior/Disabled 1"/>
    <s v=""/>
    <n v="0"/>
    <n v="223700"/>
    <n v="223700"/>
    <n v="0"/>
    <n v="2024"/>
    <n v="472"/>
    <s v="Senior/Disabled 1"/>
    <s v=""/>
    <n v="0"/>
    <n v="243300"/>
    <n v="243300"/>
    <n v="0"/>
    <m/>
    <m/>
    <m/>
    <m/>
    <s v=""/>
    <s v="0222184037"/>
  </r>
  <r>
    <x v="30674"/>
    <s v="MOBIL"/>
    <x v="5"/>
    <s v="13923 140TH AVE NW"/>
    <n v="1152"/>
    <s v="MOBILE/MFG HOME"/>
    <n v="2023"/>
    <n v="471"/>
    <s v=""/>
    <s v=""/>
    <n v="0"/>
    <n v="90000"/>
    <n v="90000"/>
    <n v="90000"/>
    <n v="2024"/>
    <n v="471"/>
    <s v=""/>
    <s v=""/>
    <n v="0"/>
    <n v="86400"/>
    <n v="86400"/>
    <n v="86400"/>
    <m/>
    <m/>
    <m/>
    <m/>
    <s v=""/>
    <s v="5024670330"/>
  </r>
  <r>
    <x v="30675"/>
    <s v="MOBIL"/>
    <x v="5"/>
    <s v="14111 131ST ST NW"/>
    <n v="1152"/>
    <s v="MOBILE/MFG HOME"/>
    <n v="2023"/>
    <n v="471"/>
    <s v=""/>
    <s v=""/>
    <n v="0"/>
    <n v="99900"/>
    <n v="99900"/>
    <n v="99900"/>
    <n v="2024"/>
    <n v="471"/>
    <s v=""/>
    <s v=""/>
    <n v="0"/>
    <n v="95400"/>
    <n v="95400"/>
    <n v="95400"/>
    <m/>
    <m/>
    <m/>
    <m/>
    <s v=""/>
    <s v="5024000160"/>
  </r>
  <r>
    <x v="30676"/>
    <s v="MOBIL"/>
    <x v="5"/>
    <s v="13820 140TH AVE NW"/>
    <n v="1152"/>
    <s v="MOBILE/MFG HOME"/>
    <n v="2023"/>
    <n v="471"/>
    <s v=""/>
    <s v=""/>
    <n v="0"/>
    <n v="102900"/>
    <n v="102900"/>
    <n v="102900"/>
    <n v="2024"/>
    <n v="471"/>
    <s v=""/>
    <s v=""/>
    <n v="0"/>
    <n v="98800"/>
    <n v="98800"/>
    <n v="98800"/>
    <m/>
    <m/>
    <m/>
    <m/>
    <s v=""/>
    <s v="5024670280"/>
  </r>
  <r>
    <x v="30677"/>
    <s v="MOBIL"/>
    <x v="5"/>
    <s v="19113 BAY COUNTY RD SW"/>
    <n v="1152"/>
    <s v="MOBILE/MFG HOME"/>
    <n v="2023"/>
    <n v="471"/>
    <s v=""/>
    <s v=""/>
    <n v="0"/>
    <n v="39100"/>
    <n v="39100"/>
    <n v="39100"/>
    <n v="2024"/>
    <n v="471"/>
    <s v=""/>
    <s v=""/>
    <n v="0"/>
    <n v="47300"/>
    <n v="47300"/>
    <n v="47300"/>
    <m/>
    <m/>
    <m/>
    <m/>
    <s v=""/>
    <s v="0020152006"/>
  </r>
  <r>
    <x v="30678"/>
    <s v="MOBIL"/>
    <x v="5"/>
    <s v="18124 35TH ST NW #1"/>
    <n v="1152"/>
    <s v="MOBILE/MFG HOME"/>
    <n v="2023"/>
    <n v="471"/>
    <s v=""/>
    <s v=""/>
    <n v="0"/>
    <n v="60300"/>
    <n v="60300"/>
    <n v="60300"/>
    <n v="2024"/>
    <n v="471"/>
    <s v=""/>
    <s v=""/>
    <n v="0"/>
    <n v="71400"/>
    <n v="71400"/>
    <n v="71400"/>
    <m/>
    <m/>
    <m/>
    <m/>
    <s v=""/>
    <s v="0021233066"/>
  </r>
  <r>
    <x v="30679"/>
    <s v="MOBIL"/>
    <x v="5"/>
    <s v="2102 186TH AVE NW"/>
    <n v="1152"/>
    <s v="MOBILE/MFG HOME"/>
    <n v="2023"/>
    <n v="471"/>
    <s v=""/>
    <s v=""/>
    <n v="0"/>
    <n v="36000"/>
    <n v="36000"/>
    <n v="36000"/>
    <n v="2024"/>
    <n v="471"/>
    <s v=""/>
    <s v=""/>
    <n v="0"/>
    <n v="32100"/>
    <n v="32100"/>
    <n v="32100"/>
    <m/>
    <m/>
    <m/>
    <m/>
    <s v=""/>
    <s v="0021274034"/>
  </r>
  <r>
    <x v="30680"/>
    <s v="MOBIL"/>
    <x v="5"/>
    <s v="12615 121ST NW"/>
    <n v="1152"/>
    <s v="MOBILE/MFG HOME"/>
    <n v="2023"/>
    <n v="471"/>
    <s v=""/>
    <s v=""/>
    <n v="0"/>
    <n v="116100"/>
    <n v="116100"/>
    <n v="116100"/>
    <n v="2024"/>
    <n v="471"/>
    <s v=""/>
    <s v=""/>
    <n v="0"/>
    <n v="94800"/>
    <n v="94800"/>
    <n v="94800"/>
    <m/>
    <m/>
    <m/>
    <m/>
    <s v=""/>
    <s v="0122296007"/>
  </r>
  <r>
    <x v="30681"/>
    <s v="MOBIL"/>
    <x v="5"/>
    <s v="14610 42ND AVENUE CT NW #64"/>
    <n v="1152"/>
    <s v="MOBILE/MFG HOME"/>
    <n v="2023"/>
    <n v="472"/>
    <s v="Senior/Disabled 1"/>
    <s v=""/>
    <n v="0"/>
    <n v="232900"/>
    <n v="232900"/>
    <n v="63440"/>
    <n v="2024"/>
    <n v="472"/>
    <s v="Senior/Disabled 1"/>
    <s v=""/>
    <n v="0"/>
    <n v="255400"/>
    <n v="255400"/>
    <n v="63440"/>
    <m/>
    <m/>
    <m/>
    <m/>
    <s v=""/>
    <s v="0222184037"/>
  </r>
  <r>
    <x v="30682"/>
    <s v="MOBIL"/>
    <x v="5"/>
    <s v="4416 146TH ST NW #28"/>
    <n v="1152"/>
    <s v="MOBILE/MFG HOME"/>
    <n v="2023"/>
    <n v="472"/>
    <s v=""/>
    <s v=""/>
    <n v="0"/>
    <n v="277200"/>
    <n v="277200"/>
    <n v="277200"/>
    <n v="2024"/>
    <n v="472"/>
    <s v=""/>
    <s v=""/>
    <n v="0"/>
    <n v="301500"/>
    <n v="301500"/>
    <n v="301500"/>
    <m/>
    <m/>
    <m/>
    <m/>
    <s v=""/>
    <s v="0222184037"/>
  </r>
  <r>
    <x v="30683"/>
    <s v="MOBIL"/>
    <x v="5"/>
    <s v="4210 146TH ST NW #37"/>
    <n v="1152"/>
    <s v="MOBILE/MFG HOME"/>
    <n v="2023"/>
    <n v="472"/>
    <s v=""/>
    <s v=""/>
    <n v="0"/>
    <n v="259200"/>
    <n v="259200"/>
    <n v="259200"/>
    <n v="2024"/>
    <n v="472"/>
    <s v=""/>
    <s v=""/>
    <n v="0"/>
    <n v="281900"/>
    <n v="281900"/>
    <n v="281900"/>
    <m/>
    <m/>
    <m/>
    <m/>
    <s v=""/>
    <s v="0222184037"/>
  </r>
  <r>
    <x v="30684"/>
    <s v="MOBIL"/>
    <x v="5"/>
    <s v="14512 45TH AVENUE CT NW #4"/>
    <n v="1152"/>
    <s v="MOBILE/MFG HOME"/>
    <n v="2023"/>
    <n v="472"/>
    <s v=""/>
    <s v=""/>
    <n v="0"/>
    <n v="306900"/>
    <n v="306900"/>
    <n v="306900"/>
    <n v="2024"/>
    <n v="472"/>
    <s v=""/>
    <s v=""/>
    <n v="0"/>
    <n v="336600"/>
    <n v="336600"/>
    <n v="336600"/>
    <m/>
    <m/>
    <m/>
    <m/>
    <s v=""/>
    <s v="0222184037"/>
  </r>
  <r>
    <x v="30685"/>
    <s v="MOBIL"/>
    <x v="5"/>
    <s v="14703 45TH AVENUE CT NW #21"/>
    <n v="1152"/>
    <s v="MOBILE/MFG HOME"/>
    <n v="2023"/>
    <n v="472"/>
    <s v=""/>
    <s v=""/>
    <n v="0"/>
    <n v="242000"/>
    <n v="242000"/>
    <n v="242000"/>
    <n v="2024"/>
    <n v="472"/>
    <s v=""/>
    <s v=""/>
    <n v="0"/>
    <n v="265400"/>
    <n v="265400"/>
    <n v="265400"/>
    <m/>
    <m/>
    <m/>
    <m/>
    <s v=""/>
    <s v="0222184037"/>
  </r>
  <r>
    <x v="30686"/>
    <s v="MOBIL"/>
    <x v="5"/>
    <s v="4415 146TH ST NW #140"/>
    <n v="1152"/>
    <s v="MOBILE/MFG HOME"/>
    <n v="2023"/>
    <n v="472"/>
    <s v="Senior/Disabled 2"/>
    <s v=""/>
    <n v="0"/>
    <n v="209300"/>
    <n v="209300"/>
    <n v="66800"/>
    <n v="2024"/>
    <n v="472"/>
    <s v="Senior/Disabled 2"/>
    <s v=""/>
    <n v="0"/>
    <n v="227600"/>
    <n v="227600"/>
    <n v="66800"/>
    <m/>
    <m/>
    <m/>
    <m/>
    <s v=""/>
    <s v="0222184037"/>
  </r>
  <r>
    <x v="30687"/>
    <s v="MOBIL"/>
    <x v="5"/>
    <s v="4309 147TH STREET CT NW #99"/>
    <n v="1152"/>
    <s v="MOBILE/MFG HOME"/>
    <n v="2023"/>
    <n v="472"/>
    <s v=""/>
    <s v=""/>
    <n v="0"/>
    <n v="264800"/>
    <n v="264800"/>
    <n v="264800"/>
    <n v="2024"/>
    <n v="472"/>
    <s v=""/>
    <s v=""/>
    <n v="0"/>
    <n v="290500"/>
    <n v="290500"/>
    <n v="290500"/>
    <m/>
    <m/>
    <m/>
    <m/>
    <s v=""/>
    <s v="0222184037"/>
  </r>
  <r>
    <x v="30688"/>
    <s v="MOBIL"/>
    <x v="5"/>
    <s v="14615 41ST AVENUE CT NW #81"/>
    <n v="1152"/>
    <s v="MOBILE/MFG HOME"/>
    <n v="2023"/>
    <n v="472"/>
    <s v=""/>
    <s v=""/>
    <n v="0"/>
    <n v="252900"/>
    <n v="252900"/>
    <n v="252900"/>
    <n v="2024"/>
    <n v="472"/>
    <s v=""/>
    <s v=""/>
    <n v="0"/>
    <n v="277400"/>
    <n v="277400"/>
    <n v="277400"/>
    <m/>
    <m/>
    <m/>
    <m/>
    <s v=""/>
    <s v="0222184037"/>
  </r>
  <r>
    <x v="30689"/>
    <s v="MOBIL"/>
    <x v="5"/>
    <s v="4302 146TH ST NW #34"/>
    <n v="1152"/>
    <s v="MOBILE/MFG HOME"/>
    <n v="2023"/>
    <n v="472"/>
    <s v=""/>
    <s v=""/>
    <n v="0"/>
    <n v="345000"/>
    <n v="345000"/>
    <n v="345000"/>
    <n v="2024"/>
    <n v="472"/>
    <s v=""/>
    <s v=""/>
    <n v="0"/>
    <n v="368900"/>
    <n v="368900"/>
    <n v="368900"/>
    <m/>
    <m/>
    <m/>
    <m/>
    <s v=""/>
    <s v="0222184037"/>
  </r>
  <r>
    <x v="30690"/>
    <s v="MOBIL"/>
    <x v="5"/>
    <s v="14612 45TH AVENUE CT NW #8"/>
    <n v="1152"/>
    <s v="MOBILE/MFG HOME"/>
    <n v="2023"/>
    <n v="472"/>
    <s v=""/>
    <s v=""/>
    <n v="0"/>
    <n v="247300"/>
    <n v="247300"/>
    <n v="247300"/>
    <n v="2024"/>
    <n v="472"/>
    <s v=""/>
    <s v=""/>
    <n v="0"/>
    <n v="271200"/>
    <n v="271200"/>
    <n v="271200"/>
    <m/>
    <m/>
    <m/>
    <m/>
    <s v=""/>
    <s v="0222184037"/>
  </r>
  <r>
    <x v="30691"/>
    <s v="MOBIL"/>
    <x v="5"/>
    <s v="14604 45TH AVENUE CT NW #7"/>
    <n v="1152"/>
    <s v="MOBILE/MFG HOME"/>
    <n v="2023"/>
    <n v="472"/>
    <s v=""/>
    <s v=""/>
    <n v="0"/>
    <n v="233900"/>
    <n v="233900"/>
    <n v="233900"/>
    <n v="2024"/>
    <n v="472"/>
    <s v=""/>
    <s v=""/>
    <n v="0"/>
    <n v="256500"/>
    <n v="256500"/>
    <n v="256500"/>
    <m/>
    <m/>
    <m/>
    <m/>
    <s v=""/>
    <s v="0222184037"/>
  </r>
  <r>
    <x v="30692"/>
    <s v="MOBIL"/>
    <x v="5"/>
    <s v="14520 45TH AVENUE CT NW #6"/>
    <n v="1152"/>
    <s v="MOBILE/MFG HOME"/>
    <n v="2023"/>
    <n v="472"/>
    <s v=""/>
    <s v=""/>
    <n v="0"/>
    <n v="198600"/>
    <n v="198600"/>
    <n v="163797"/>
    <n v="2024"/>
    <n v="472"/>
    <s v=""/>
    <s v=""/>
    <n v="0"/>
    <n v="216000"/>
    <n v="216000"/>
    <n v="216000"/>
    <m/>
    <m/>
    <m/>
    <m/>
    <s v=""/>
    <s v="0222184037"/>
  </r>
  <r>
    <x v="30693"/>
    <s v="MOBIL"/>
    <x v="5"/>
    <s v="14518 45TH AVENUE CT NW #5"/>
    <n v="1152"/>
    <s v="MOBILE/MFG HOME"/>
    <n v="2023"/>
    <n v="472"/>
    <s v=""/>
    <s v=""/>
    <n v="0"/>
    <n v="242300"/>
    <n v="242300"/>
    <n v="242300"/>
    <n v="2024"/>
    <n v="472"/>
    <s v=""/>
    <s v=""/>
    <n v="0"/>
    <n v="265800"/>
    <n v="265800"/>
    <n v="265800"/>
    <m/>
    <m/>
    <m/>
    <m/>
    <s v=""/>
    <s v="0222184037"/>
  </r>
  <r>
    <x v="30694"/>
    <s v="MOBIL"/>
    <x v="5"/>
    <s v="4404 146TH ST NW #30"/>
    <n v="1152"/>
    <s v="MOBILE/MFG HOME"/>
    <n v="2023"/>
    <n v="472"/>
    <s v=""/>
    <s v=""/>
    <n v="0"/>
    <n v="290500"/>
    <n v="290500"/>
    <n v="290500"/>
    <n v="2024"/>
    <n v="472"/>
    <s v=""/>
    <s v=""/>
    <n v="0"/>
    <n v="318500"/>
    <n v="318500"/>
    <n v="318500"/>
    <m/>
    <m/>
    <m/>
    <m/>
    <s v=""/>
    <s v="0222184037"/>
  </r>
  <r>
    <x v="30695"/>
    <s v="MOBIL"/>
    <x v="5"/>
    <s v="4306 146TH ST NW #33"/>
    <n v="1152"/>
    <s v="MOBILE/MFG HOME"/>
    <n v="2023"/>
    <n v="472"/>
    <s v=""/>
    <s v=""/>
    <n v="0"/>
    <n v="290600"/>
    <n v="290600"/>
    <n v="290600"/>
    <n v="2024"/>
    <n v="472"/>
    <s v=""/>
    <s v=""/>
    <n v="0"/>
    <n v="318700"/>
    <n v="318700"/>
    <n v="318700"/>
    <m/>
    <m/>
    <m/>
    <m/>
    <s v=""/>
    <s v="0222184037"/>
  </r>
  <r>
    <x v="30696"/>
    <s v="MOBIL"/>
    <x v="5"/>
    <s v="4516 146TH ST NW #26"/>
    <n v="1152"/>
    <s v="MOBILE/MFG HOME"/>
    <n v="2023"/>
    <n v="472"/>
    <s v=""/>
    <s v=""/>
    <n v="0"/>
    <n v="296800"/>
    <n v="296800"/>
    <n v="296800"/>
    <n v="2024"/>
    <n v="472"/>
    <s v=""/>
    <s v=""/>
    <n v="0"/>
    <n v="325500"/>
    <n v="325500"/>
    <n v="325500"/>
    <m/>
    <m/>
    <m/>
    <m/>
    <s v=""/>
    <s v="0222184037"/>
  </r>
  <r>
    <x v="30697"/>
    <s v="MOBIL"/>
    <x v="5"/>
    <s v="14613 45TH AVENUE CT NW #24"/>
    <n v="1152"/>
    <s v="MOBILE/MFG HOME"/>
    <n v="2023"/>
    <n v="472"/>
    <s v=""/>
    <s v=""/>
    <n v="0"/>
    <n v="294500"/>
    <n v="294500"/>
    <n v="294500"/>
    <n v="2024"/>
    <n v="472"/>
    <s v=""/>
    <s v=""/>
    <n v="0"/>
    <n v="323000"/>
    <n v="323000"/>
    <n v="323000"/>
    <m/>
    <m/>
    <m/>
    <m/>
    <s v=""/>
    <s v="0222184037"/>
  </r>
  <r>
    <x v="30698"/>
    <s v="MOBIL"/>
    <x v="5"/>
    <s v="14621 45TH AVENUE CT NW #22"/>
    <n v="1152"/>
    <s v="MOBILE/MFG HOME"/>
    <n v="2023"/>
    <n v="472"/>
    <s v=""/>
    <s v=""/>
    <n v="0"/>
    <n v="252900"/>
    <n v="252900"/>
    <n v="252900"/>
    <n v="2024"/>
    <n v="472"/>
    <s v=""/>
    <s v=""/>
    <n v="0"/>
    <n v="277400"/>
    <n v="277400"/>
    <n v="277400"/>
    <m/>
    <m/>
    <m/>
    <m/>
    <s v=""/>
    <s v="0222184037"/>
  </r>
  <r>
    <x v="30699"/>
    <s v="MOBIL"/>
    <x v="5"/>
    <s v="14516 42ND AVE NW #42"/>
    <n v="1152"/>
    <s v="MOBILE/MFG HOME"/>
    <n v="2023"/>
    <n v="472"/>
    <s v=""/>
    <s v=""/>
    <n v="0"/>
    <n v="296300"/>
    <n v="296300"/>
    <n v="296300"/>
    <n v="2024"/>
    <n v="472"/>
    <s v=""/>
    <s v=""/>
    <n v="0"/>
    <n v="324900"/>
    <n v="324900"/>
    <n v="324900"/>
    <m/>
    <m/>
    <m/>
    <m/>
    <s v=""/>
    <s v="0222184037"/>
  </r>
  <r>
    <x v="30700"/>
    <s v="MOBIL"/>
    <x v="5"/>
    <s v="4204 146TH ST NW #40"/>
    <n v="1152"/>
    <s v="MOBILE/MFG HOME"/>
    <n v="2023"/>
    <n v="472"/>
    <s v=""/>
    <s v=""/>
    <n v="0"/>
    <n v="296400"/>
    <n v="296400"/>
    <n v="296400"/>
    <n v="2024"/>
    <n v="472"/>
    <s v=""/>
    <s v=""/>
    <n v="0"/>
    <n v="325000"/>
    <n v="325000"/>
    <n v="325000"/>
    <m/>
    <m/>
    <m/>
    <m/>
    <s v=""/>
    <s v="0222184037"/>
  </r>
  <r>
    <x v="30701"/>
    <s v="MOBIL"/>
    <x v="5"/>
    <s v="14511 41ST AVENUE CT NW #76"/>
    <n v="1152"/>
    <s v="MOBILE/MFG HOME"/>
    <n v="2023"/>
    <n v="472"/>
    <s v=""/>
    <s v=""/>
    <n v="0"/>
    <n v="310500"/>
    <n v="310500"/>
    <n v="310500"/>
    <n v="2024"/>
    <n v="472"/>
    <s v=""/>
    <s v=""/>
    <n v="0"/>
    <n v="340500"/>
    <n v="340500"/>
    <n v="340500"/>
    <m/>
    <m/>
    <m/>
    <m/>
    <s v=""/>
    <s v="0222184037"/>
  </r>
  <r>
    <x v="30702"/>
    <s v="MOBIL"/>
    <x v="5"/>
    <s v="14620 45TH AVENUE CT NW #10"/>
    <n v="1152"/>
    <s v="MOBILE/MFG HOME"/>
    <n v="2023"/>
    <n v="472"/>
    <s v=""/>
    <s v=""/>
    <n v="0"/>
    <n v="234400"/>
    <n v="234400"/>
    <n v="234400"/>
    <n v="2024"/>
    <n v="472"/>
    <s v=""/>
    <s v=""/>
    <n v="0"/>
    <n v="254900"/>
    <n v="254900"/>
    <n v="254900"/>
    <m/>
    <m/>
    <m/>
    <m/>
    <s v=""/>
    <s v="0222184037"/>
  </r>
  <r>
    <x v="30703"/>
    <s v="MOBIL"/>
    <x v="5"/>
    <s v="14706 45TH AVENUE CT NW #12"/>
    <n v="1152"/>
    <s v="MOBILE/MFG HOME"/>
    <n v="2023"/>
    <n v="472"/>
    <s v=""/>
    <s v=""/>
    <n v="0"/>
    <n v="226100"/>
    <n v="226100"/>
    <n v="226100"/>
    <n v="2024"/>
    <n v="472"/>
    <s v=""/>
    <s v=""/>
    <n v="0"/>
    <n v="248000"/>
    <n v="248000"/>
    <n v="248000"/>
    <m/>
    <m/>
    <m/>
    <m/>
    <s v=""/>
    <s v="0222184037"/>
  </r>
  <r>
    <x v="30704"/>
    <s v="MOBIL"/>
    <x v="5"/>
    <s v="14712 45TH AVENUE CT NW #13"/>
    <n v="1152"/>
    <s v="MOBILE/MFG HOME"/>
    <n v="2023"/>
    <n v="472"/>
    <s v=""/>
    <s v=""/>
    <n v="0"/>
    <n v="204800"/>
    <n v="204800"/>
    <n v="204800"/>
    <n v="2024"/>
    <n v="472"/>
    <s v=""/>
    <s v=""/>
    <n v="0"/>
    <n v="224600"/>
    <n v="224600"/>
    <n v="224600"/>
    <m/>
    <m/>
    <m/>
    <m/>
    <s v=""/>
    <s v="0222184037"/>
  </r>
  <r>
    <x v="30705"/>
    <s v="MOBIL"/>
    <x v="5"/>
    <s v="4519 147TH STREET CT NW #14"/>
    <n v="1152"/>
    <s v="MOBILE/MFG HOME"/>
    <n v="2023"/>
    <n v="472"/>
    <s v=""/>
    <s v=""/>
    <n v="0"/>
    <n v="243100"/>
    <n v="243100"/>
    <n v="243100"/>
    <n v="2024"/>
    <n v="472"/>
    <s v=""/>
    <s v=""/>
    <n v="0"/>
    <n v="266600"/>
    <n v="266600"/>
    <n v="266600"/>
    <m/>
    <m/>
    <m/>
    <m/>
    <s v=""/>
    <s v="0222184037"/>
  </r>
  <r>
    <x v="30706"/>
    <s v="MOBIL"/>
    <x v="5"/>
    <s v="4515 147TH STREET CT NW #15"/>
    <n v="1152"/>
    <s v="MOBILE/MFG HOME"/>
    <n v="2023"/>
    <n v="472"/>
    <s v=""/>
    <s v=""/>
    <n v="0"/>
    <n v="224800"/>
    <n v="224800"/>
    <n v="224800"/>
    <n v="2024"/>
    <n v="472"/>
    <s v=""/>
    <s v=""/>
    <n v="0"/>
    <n v="244400"/>
    <n v="244400"/>
    <n v="244400"/>
    <m/>
    <m/>
    <m/>
    <m/>
    <s v=""/>
    <s v="0222184037"/>
  </r>
  <r>
    <x v="30707"/>
    <s v="MOBIL"/>
    <x v="5"/>
    <s v="4503 147TH STREET CT NW #17"/>
    <n v="1152"/>
    <s v="MOBILE/MFG HOME"/>
    <n v="2023"/>
    <n v="472"/>
    <s v=""/>
    <s v=""/>
    <n v="0"/>
    <n v="216300"/>
    <n v="216300"/>
    <n v="216300"/>
    <n v="2024"/>
    <n v="472"/>
    <s v=""/>
    <s v=""/>
    <n v="0"/>
    <n v="236900"/>
    <n v="236900"/>
    <n v="236900"/>
    <m/>
    <m/>
    <m/>
    <m/>
    <s v=""/>
    <s v="0222184037"/>
  </r>
  <r>
    <x v="30708"/>
    <s v="MOBIL"/>
    <x v="5"/>
    <s v="4421 147TH STREET CT NW #18"/>
    <n v="1152"/>
    <s v="MOBILE/MFG HOME"/>
    <n v="2023"/>
    <n v="472"/>
    <s v=""/>
    <s v=""/>
    <n v="0"/>
    <n v="211800"/>
    <n v="211800"/>
    <n v="211800"/>
    <n v="2024"/>
    <n v="472"/>
    <s v=""/>
    <s v=""/>
    <n v="0"/>
    <n v="230300"/>
    <n v="230300"/>
    <n v="230300"/>
    <m/>
    <m/>
    <m/>
    <m/>
    <s v=""/>
    <s v="0222184037"/>
  </r>
  <r>
    <x v="30709"/>
    <s v="MOBIL"/>
    <x v="5"/>
    <s v="14707 45TH AVENUE CT NW UNIT 20"/>
    <n v="1152"/>
    <s v="MOBILE/MFG HOME"/>
    <n v="2023"/>
    <n v="472"/>
    <s v="Senior/Disabled 1"/>
    <s v=""/>
    <n v="0"/>
    <n v="258000"/>
    <n v="258000"/>
    <n v="69600"/>
    <n v="2024"/>
    <n v="472"/>
    <s v="Senior/Disabled 1"/>
    <s v=""/>
    <n v="0"/>
    <n v="279000"/>
    <n v="279000"/>
    <n v="69600"/>
    <m/>
    <m/>
    <m/>
    <m/>
    <s v=""/>
    <s v="0222184037"/>
  </r>
  <r>
    <x v="30710"/>
    <s v="MOBIL"/>
    <x v="5"/>
    <s v="4411 146TH ST NW #139"/>
    <n v="1152"/>
    <s v="MOBILE/MFG HOME"/>
    <n v="2023"/>
    <n v="472"/>
    <s v=""/>
    <s v=""/>
    <n v="0"/>
    <n v="203000"/>
    <n v="203000"/>
    <n v="203000"/>
    <n v="2024"/>
    <n v="472"/>
    <s v=""/>
    <s v=""/>
    <n v="0"/>
    <n v="220700"/>
    <n v="220700"/>
    <n v="220700"/>
    <m/>
    <m/>
    <m/>
    <m/>
    <s v=""/>
    <s v="0222184037"/>
  </r>
  <r>
    <x v="30711"/>
    <s v="MOBIL"/>
    <x v="5"/>
    <s v="14617 45TH AVENUE CT NW #23"/>
    <n v="1152"/>
    <s v="MOBILE/MFG HOME"/>
    <n v="2023"/>
    <n v="472"/>
    <s v=""/>
    <s v=""/>
    <n v="0"/>
    <n v="229300"/>
    <n v="229300"/>
    <n v="229300"/>
    <n v="2024"/>
    <n v="472"/>
    <s v=""/>
    <s v=""/>
    <n v="0"/>
    <n v="301100"/>
    <n v="301100"/>
    <n v="301100"/>
    <m/>
    <m/>
    <m/>
    <m/>
    <s v=""/>
    <s v="0222184037"/>
  </r>
  <r>
    <x v="30712"/>
    <s v="MOBIL"/>
    <x v="5"/>
    <s v="4412 146TH ST NW #29"/>
    <n v="1152"/>
    <s v="MOBILE/MFG HOME"/>
    <n v="2023"/>
    <n v="472"/>
    <s v=""/>
    <s v=""/>
    <n v="0"/>
    <n v="250600"/>
    <n v="250600"/>
    <n v="250600"/>
    <n v="2024"/>
    <n v="472"/>
    <s v=""/>
    <s v=""/>
    <n v="0"/>
    <n v="274800"/>
    <n v="274800"/>
    <n v="274800"/>
    <m/>
    <m/>
    <m/>
    <m/>
    <s v=""/>
    <s v="0222184037"/>
  </r>
  <r>
    <x v="30713"/>
    <s v="MOBIL"/>
    <x v="5"/>
    <s v="14607 41ST CT NW #79"/>
    <n v="1152"/>
    <s v="MOBILE/MFG HOME"/>
    <n v="2023"/>
    <n v="472"/>
    <s v=""/>
    <s v=""/>
    <n v="0"/>
    <n v="257100"/>
    <n v="257100"/>
    <n v="257100"/>
    <n v="2024"/>
    <n v="472"/>
    <s v=""/>
    <s v=""/>
    <n v="0"/>
    <n v="281900"/>
    <n v="281900"/>
    <n v="281900"/>
    <m/>
    <m/>
    <m/>
    <m/>
    <s v=""/>
    <s v="0222184037"/>
  </r>
  <r>
    <x v="30714"/>
    <s v="MOBIL"/>
    <x v="5"/>
    <s v="14705 41ST AVENUE CT NW #83"/>
    <n v="1152"/>
    <s v="MOBILE/MFG HOME"/>
    <n v="2023"/>
    <n v="472"/>
    <s v=""/>
    <s v=""/>
    <n v="0"/>
    <n v="246200"/>
    <n v="246200"/>
    <n v="246200"/>
    <n v="2024"/>
    <n v="472"/>
    <s v=""/>
    <s v=""/>
    <n v="0"/>
    <n v="270000"/>
    <n v="270000"/>
    <n v="270000"/>
    <m/>
    <m/>
    <m/>
    <m/>
    <s v=""/>
    <s v="0222184037"/>
  </r>
  <r>
    <x v="30715"/>
    <s v="MOBIL"/>
    <x v="5"/>
    <s v="14603 42ND AVENUE CT NW #108"/>
    <n v="1152"/>
    <s v="MOBILE/MFG HOME"/>
    <n v="2023"/>
    <n v="472"/>
    <s v=""/>
    <s v=""/>
    <n v="0"/>
    <n v="264100"/>
    <n v="264100"/>
    <n v="264100"/>
    <n v="2024"/>
    <n v="472"/>
    <s v=""/>
    <s v=""/>
    <n v="0"/>
    <n v="287200"/>
    <n v="287200"/>
    <n v="287200"/>
    <m/>
    <m/>
    <m/>
    <m/>
    <s v=""/>
    <s v="0222184037"/>
  </r>
  <r>
    <x v="30716"/>
    <s v="MOBIL"/>
    <x v="5"/>
    <s v="4405 146TH ST NW #138"/>
    <n v="1152"/>
    <s v="MOBILE/MFG HOME"/>
    <n v="2023"/>
    <n v="472"/>
    <s v=""/>
    <s v=""/>
    <n v="0"/>
    <n v="241900"/>
    <n v="241900"/>
    <n v="241900"/>
    <n v="2024"/>
    <n v="472"/>
    <s v=""/>
    <s v=""/>
    <n v="0"/>
    <n v="265300"/>
    <n v="265300"/>
    <n v="265300"/>
    <m/>
    <m/>
    <m/>
    <m/>
    <s v=""/>
    <s v="0222184037"/>
  </r>
  <r>
    <x v="30717"/>
    <s v="MOBIL"/>
    <x v="5"/>
    <s v="4212 146TH ST NW #36"/>
    <n v="1152"/>
    <s v="MOBILE/MFG HOME"/>
    <n v="2023"/>
    <n v="472"/>
    <s v="Senior/Disabled 2"/>
    <s v=""/>
    <n v="0"/>
    <n v="258900"/>
    <n v="258900"/>
    <n v="188900"/>
    <n v="2024"/>
    <n v="472"/>
    <s v="Senior/Disabled 2"/>
    <s v=""/>
    <n v="0"/>
    <n v="283900"/>
    <n v="283900"/>
    <n v="188900"/>
    <m/>
    <m/>
    <m/>
    <m/>
    <s v=""/>
    <s v="0222184037"/>
  </r>
  <r>
    <x v="30718"/>
    <s v="MOBIL"/>
    <x v="5"/>
    <s v="4103 147TH STREET CT NW #89"/>
    <n v="1152"/>
    <s v="MOBILE/MFG HOME"/>
    <n v="2023"/>
    <n v="472"/>
    <s v=""/>
    <s v=""/>
    <n v="0"/>
    <n v="304400"/>
    <n v="304400"/>
    <n v="304400"/>
    <n v="2024"/>
    <n v="472"/>
    <s v=""/>
    <s v=""/>
    <n v="0"/>
    <n v="333800"/>
    <n v="333800"/>
    <n v="333800"/>
    <m/>
    <m/>
    <m/>
    <m/>
    <s v=""/>
    <s v="0222184037"/>
  </r>
  <r>
    <x v="30719"/>
    <s v="MOBIL"/>
    <x v="5"/>
    <s v="4219 147TH STREET CT NW #96"/>
    <n v="1152"/>
    <s v="MOBILE/MFG HOME"/>
    <n v="2023"/>
    <n v="472"/>
    <s v=""/>
    <s v=""/>
    <n v="0"/>
    <n v="211500"/>
    <n v="211500"/>
    <n v="211500"/>
    <n v="2024"/>
    <n v="472"/>
    <s v=""/>
    <s v=""/>
    <n v="0"/>
    <n v="231900"/>
    <n v="231900"/>
    <n v="231900"/>
    <m/>
    <m/>
    <m/>
    <m/>
    <s v=""/>
    <s v="0222184037"/>
  </r>
  <r>
    <x v="30720"/>
    <s v="MOBIL"/>
    <x v="5"/>
    <s v="4123 147TH STREET CT NW #92"/>
    <n v="1152"/>
    <s v="MOBILE/MFG HOME"/>
    <n v="2023"/>
    <n v="472"/>
    <s v=""/>
    <s v=""/>
    <n v="0"/>
    <n v="285200"/>
    <n v="285200"/>
    <n v="285200"/>
    <n v="2024"/>
    <n v="472"/>
    <s v=""/>
    <s v=""/>
    <n v="0"/>
    <n v="312800"/>
    <n v="312800"/>
    <n v="312800"/>
    <m/>
    <m/>
    <m/>
    <m/>
    <s v=""/>
    <s v="0222184037"/>
  </r>
  <r>
    <x v="30721"/>
    <s v="MOBIL"/>
    <x v="5"/>
    <s v="14601 41ST AVENUE CT NW #78"/>
    <n v="1152"/>
    <s v="MOBILE/MFG HOME"/>
    <n v="2023"/>
    <n v="472"/>
    <s v="Senior/Disabled 3"/>
    <s v=""/>
    <n v="0"/>
    <n v="305300"/>
    <n v="305300"/>
    <n v="188000"/>
    <n v="2024"/>
    <n v="472"/>
    <s v="Senior/Disabled 3"/>
    <s v=""/>
    <n v="0"/>
    <n v="334400"/>
    <n v="334400"/>
    <n v="188000"/>
    <m/>
    <m/>
    <m/>
    <m/>
    <s v=""/>
    <s v="0222184037"/>
  </r>
  <r>
    <x v="30722"/>
    <s v="MOBIL"/>
    <x v="5"/>
    <s v="17812 30TH ST NW"/>
    <n v="1152"/>
    <s v="MOBILE/MFG HOME"/>
    <n v="2023"/>
    <n v="471"/>
    <s v=""/>
    <s v=""/>
    <n v="0"/>
    <n v="54800"/>
    <n v="54800"/>
    <n v="54800"/>
    <n v="2024"/>
    <n v="471"/>
    <s v=""/>
    <s v=""/>
    <n v="0"/>
    <n v="49800"/>
    <n v="49800"/>
    <n v="49800"/>
    <m/>
    <m/>
    <m/>
    <m/>
    <s v=""/>
    <s v="0021266010"/>
  </r>
  <r>
    <x v="30723"/>
    <s v="MOBIL"/>
    <x v="5"/>
    <s v="15501 82ND AVE NW"/>
    <n v="1152"/>
    <s v="MOBILE/MFG HOME"/>
    <n v="2023"/>
    <n v="471"/>
    <s v=""/>
    <s v=""/>
    <n v="0"/>
    <n v="60600"/>
    <n v="60600"/>
    <n v="60600"/>
    <n v="2024"/>
    <n v="471"/>
    <s v=""/>
    <s v=""/>
    <n v="0"/>
    <n v="72500"/>
    <n v="72500"/>
    <n v="72500"/>
    <m/>
    <m/>
    <m/>
    <m/>
    <s v=""/>
    <s v="0122142056"/>
  </r>
  <r>
    <x v="30724"/>
    <s v="MOBIL"/>
    <x v="5"/>
    <s v="702 10TH CT"/>
    <n v="1152"/>
    <s v="MOBILE/MFG HOME"/>
    <n v="2023"/>
    <n v="472"/>
    <s v=""/>
    <s v=""/>
    <n v="0"/>
    <n v="170300"/>
    <n v="170300"/>
    <n v="170300"/>
    <n v="2024"/>
    <n v="472"/>
    <s v=""/>
    <s v=""/>
    <n v="0"/>
    <n v="187400"/>
    <n v="187400"/>
    <n v="187400"/>
    <m/>
    <m/>
    <m/>
    <m/>
    <s v=""/>
    <s v="0120011033"/>
  </r>
  <r>
    <x v="30725"/>
    <s v="MOBIL"/>
    <x v="5"/>
    <s v="3702 HUNT ST #58"/>
    <n v="1152"/>
    <s v="MOBILE/MFG HOME"/>
    <n v="2023"/>
    <n v="75"/>
    <s v=""/>
    <s v=""/>
    <n v="0"/>
    <n v="178300"/>
    <n v="178300"/>
    <n v="178300"/>
    <n v="2024"/>
    <n v="75"/>
    <s v=""/>
    <s v=""/>
    <n v="0"/>
    <n v="202500"/>
    <n v="202500"/>
    <n v="202500"/>
    <m/>
    <m/>
    <m/>
    <m/>
    <s v=""/>
    <s v="0221172007"/>
  </r>
  <r>
    <x v="30726"/>
    <s v="MOBIL"/>
    <x v="5"/>
    <s v="14616 45TH AVENUE CT NW #9"/>
    <n v="1152"/>
    <s v="MOBILE/MFG HOME"/>
    <n v="2023"/>
    <n v="472"/>
    <s v=""/>
    <s v=""/>
    <n v="0"/>
    <n v="248200"/>
    <n v="248200"/>
    <n v="248200"/>
    <n v="2024"/>
    <n v="472"/>
    <s v=""/>
    <s v=""/>
    <n v="0"/>
    <n v="272200"/>
    <n v="272200"/>
    <n v="272200"/>
    <m/>
    <m/>
    <m/>
    <m/>
    <s v=""/>
    <s v="0222184037"/>
  </r>
  <r>
    <x v="30727"/>
    <s v="MOBIL"/>
    <x v="5"/>
    <s v="4203 147TH STREET CT NW #93"/>
    <n v="1152"/>
    <s v="MOBILE/MFG HOME"/>
    <n v="2023"/>
    <n v="472"/>
    <s v=""/>
    <s v=""/>
    <n v="0"/>
    <n v="275900"/>
    <n v="275900"/>
    <n v="275900"/>
    <n v="2024"/>
    <n v="472"/>
    <s v=""/>
    <s v=""/>
    <n v="0"/>
    <n v="298400"/>
    <n v="298400"/>
    <n v="298400"/>
    <m/>
    <m/>
    <m/>
    <m/>
    <s v=""/>
    <s v="0222184037"/>
  </r>
  <r>
    <x v="30728"/>
    <s v="MOBIL"/>
    <x v="5"/>
    <s v="4303 144TH STREET CT NW #50"/>
    <n v="1152"/>
    <s v="MOBILE/MFG HOME"/>
    <n v="2023"/>
    <n v="472"/>
    <s v=""/>
    <s v=""/>
    <n v="0"/>
    <n v="316500"/>
    <n v="316500"/>
    <n v="316500"/>
    <n v="2024"/>
    <n v="472"/>
    <s v=""/>
    <s v=""/>
    <n v="0"/>
    <n v="347100"/>
    <n v="347100"/>
    <n v="347100"/>
    <m/>
    <m/>
    <m/>
    <m/>
    <s v=""/>
    <s v="0222184037"/>
  </r>
  <r>
    <x v="30729"/>
    <s v="MOBIL"/>
    <x v="5"/>
    <s v="4022 147TH ST NW #116"/>
    <n v="1152"/>
    <s v="MOBILE/MFG HOME"/>
    <n v="2023"/>
    <n v="472"/>
    <s v=""/>
    <s v=""/>
    <n v="0"/>
    <n v="283300"/>
    <n v="283300"/>
    <n v="283300"/>
    <n v="2024"/>
    <n v="472"/>
    <s v=""/>
    <s v=""/>
    <n v="0"/>
    <n v="310700"/>
    <n v="310700"/>
    <n v="310700"/>
    <m/>
    <m/>
    <m/>
    <m/>
    <s v=""/>
    <s v="0222184037"/>
  </r>
  <r>
    <x v="30730"/>
    <s v="MOBIL"/>
    <x v="5"/>
    <s v="14609 44TH AVE NW #128"/>
    <n v="1152"/>
    <s v="MOBILE/MFG HOME"/>
    <n v="2023"/>
    <n v="472"/>
    <s v="Senior/Disabled 1"/>
    <s v=""/>
    <n v="0"/>
    <n v="253600"/>
    <n v="253600"/>
    <n v="42240"/>
    <n v="2024"/>
    <n v="472"/>
    <s v="Senior/Disabled 1"/>
    <s v=""/>
    <n v="0"/>
    <n v="278100"/>
    <n v="278100"/>
    <n v="42240"/>
    <m/>
    <m/>
    <m/>
    <m/>
    <s v=""/>
    <s v="0222184037"/>
  </r>
  <r>
    <x v="30731"/>
    <s v="MOBIL"/>
    <x v="5"/>
    <s v="14618 42ND AVENUE CT NW #106"/>
    <n v="1152"/>
    <s v="MOBILE/MFG HOME"/>
    <n v="2023"/>
    <n v="472"/>
    <s v=""/>
    <s v=""/>
    <n v="0"/>
    <n v="335900"/>
    <n v="335900"/>
    <n v="335900"/>
    <n v="2024"/>
    <n v="472"/>
    <s v=""/>
    <s v=""/>
    <n v="0"/>
    <n v="368300"/>
    <n v="368300"/>
    <n v="368300"/>
    <m/>
    <m/>
    <m/>
    <m/>
    <s v=""/>
    <s v="0222184037"/>
  </r>
  <r>
    <x v="30732"/>
    <s v="MOBIL"/>
    <x v="5"/>
    <s v="4218 147TH ST NW #103"/>
    <n v="1152"/>
    <s v="MOBILE/MFG HOME"/>
    <n v="2023"/>
    <n v="472"/>
    <s v=""/>
    <s v=""/>
    <n v="0"/>
    <n v="279000"/>
    <n v="279000"/>
    <n v="279000"/>
    <n v="2024"/>
    <n v="472"/>
    <s v=""/>
    <s v=""/>
    <n v="0"/>
    <n v="306000"/>
    <n v="306000"/>
    <n v="306000"/>
    <m/>
    <m/>
    <m/>
    <m/>
    <s v=""/>
    <s v="0222184037"/>
  </r>
  <r>
    <x v="30733"/>
    <s v="MOBIL"/>
    <x v="5"/>
    <s v="4306 147TH STREET CT NW #101"/>
    <n v="1152"/>
    <s v="MOBILE/MFG HOME"/>
    <n v="2023"/>
    <n v="472"/>
    <s v=""/>
    <s v=""/>
    <n v="0"/>
    <n v="320000"/>
    <n v="320000"/>
    <n v="320000"/>
    <n v="2024"/>
    <n v="472"/>
    <s v=""/>
    <s v=""/>
    <n v="0"/>
    <n v="350900"/>
    <n v="350900"/>
    <n v="350900"/>
    <m/>
    <m/>
    <m/>
    <m/>
    <s v=""/>
    <s v="0222184037"/>
  </r>
  <r>
    <x v="30734"/>
    <s v="MOBIL"/>
    <x v="5"/>
    <s v="4015 147TH ST NW #87"/>
    <n v="1152"/>
    <s v="MOBILE/MFG HOME"/>
    <n v="2023"/>
    <n v="472"/>
    <s v=""/>
    <s v=""/>
    <n v="0"/>
    <n v="318000"/>
    <n v="318000"/>
    <n v="318000"/>
    <n v="2024"/>
    <n v="472"/>
    <s v=""/>
    <s v=""/>
    <n v="0"/>
    <n v="348800"/>
    <n v="348800"/>
    <n v="348800"/>
    <m/>
    <m/>
    <m/>
    <m/>
    <s v=""/>
    <s v="0222184037"/>
  </r>
  <r>
    <x v="30735"/>
    <s v="MOBIL"/>
    <x v="5"/>
    <s v="14415 41ST AVE NW #62"/>
    <n v="1152"/>
    <s v="MOBILE/MFG HOME"/>
    <n v="2023"/>
    <n v="472"/>
    <s v=""/>
    <s v=""/>
    <n v="0"/>
    <n v="306900"/>
    <n v="306900"/>
    <n v="306900"/>
    <n v="2024"/>
    <n v="472"/>
    <s v=""/>
    <s v=""/>
    <n v="0"/>
    <n v="336500"/>
    <n v="336500"/>
    <n v="336500"/>
    <m/>
    <m/>
    <m/>
    <m/>
    <s v=""/>
    <s v="0222184037"/>
  </r>
  <r>
    <x v="30736"/>
    <s v="MOBIL"/>
    <x v="5"/>
    <s v="14411 41ST AVE NW #61"/>
    <n v="1152"/>
    <s v="MOBILE/MFG HOME"/>
    <n v="2023"/>
    <n v="472"/>
    <s v=""/>
    <s v=""/>
    <n v="0"/>
    <n v="304200"/>
    <n v="304200"/>
    <n v="304200"/>
    <n v="2024"/>
    <n v="472"/>
    <s v=""/>
    <s v=""/>
    <n v="0"/>
    <n v="333600"/>
    <n v="333600"/>
    <n v="333600"/>
    <m/>
    <m/>
    <m/>
    <m/>
    <s v=""/>
    <s v="0222184037"/>
  </r>
  <r>
    <x v="30737"/>
    <s v="MOBIL"/>
    <x v="5"/>
    <s v="4417 147TH STREET CT NW #19"/>
    <n v="1152"/>
    <s v="MOBILE/MFG HOME"/>
    <n v="2023"/>
    <n v="472"/>
    <s v=""/>
    <s v=""/>
    <n v="0"/>
    <n v="254200"/>
    <n v="254200"/>
    <n v="254200"/>
    <n v="2024"/>
    <n v="472"/>
    <s v=""/>
    <s v=""/>
    <n v="0"/>
    <n v="278800"/>
    <n v="278800"/>
    <n v="278800"/>
    <m/>
    <m/>
    <m/>
    <m/>
    <s v=""/>
    <s v="0222184037"/>
  </r>
  <r>
    <x v="30738"/>
    <s v="MOBIL"/>
    <x v="5"/>
    <s v="14702 45TH AVENUE CT NW #11"/>
    <n v="1152"/>
    <s v="MOBILE/MFG HOME"/>
    <n v="2023"/>
    <n v="472"/>
    <s v=""/>
    <s v=""/>
    <n v="0"/>
    <n v="245700"/>
    <n v="245700"/>
    <n v="245700"/>
    <n v="2024"/>
    <n v="472"/>
    <s v=""/>
    <s v=""/>
    <n v="0"/>
    <n v="269500"/>
    <n v="269500"/>
    <n v="269500"/>
    <m/>
    <m/>
    <m/>
    <m/>
    <s v=""/>
    <s v="0222184037"/>
  </r>
  <r>
    <x v="30739"/>
    <s v="MOBIL"/>
    <x v="5"/>
    <s v="10201 EDGEWOOD DR"/>
    <n v="1152"/>
    <s v="MOBILE/MFG HOME"/>
    <n v="2023"/>
    <n v="147"/>
    <s v=""/>
    <s v=""/>
    <n v="0"/>
    <n v="168600"/>
    <n v="168600"/>
    <n v="168600"/>
    <n v="2024"/>
    <n v="147"/>
    <s v=""/>
    <s v=""/>
    <n v="0"/>
    <n v="175600"/>
    <n v="175600"/>
    <n v="175600"/>
    <m/>
    <m/>
    <m/>
    <m/>
    <s v=""/>
    <s v="5018180250"/>
  </r>
  <r>
    <x v="30740"/>
    <s v="MOBIL"/>
    <x v="5"/>
    <s v="10607 130TH AVE"/>
    <n v="1152"/>
    <s v="MOBILE/MFG HOME"/>
    <n v="2023"/>
    <n v="147"/>
    <s v=""/>
    <s v=""/>
    <n v="0"/>
    <n v="72100"/>
    <n v="72100"/>
    <n v="72100"/>
    <n v="2024"/>
    <n v="147"/>
    <s v=""/>
    <s v=""/>
    <n v="0"/>
    <n v="71000"/>
    <n v="71000"/>
    <n v="71000"/>
    <m/>
    <m/>
    <m/>
    <m/>
    <s v=""/>
    <s v="5018182450"/>
  </r>
  <r>
    <x v="30741"/>
    <s v="MOBIL"/>
    <x v="5"/>
    <s v="7307 MYERS LN"/>
    <n v="1152"/>
    <s v="MOBILE/MFG HOME"/>
    <n v="2023"/>
    <n v="75"/>
    <s v=""/>
    <s v=""/>
    <n v="0"/>
    <n v="21600"/>
    <n v="21600"/>
    <n v="21600"/>
    <n v="2024"/>
    <n v="75"/>
    <s v=""/>
    <s v=""/>
    <n v="0"/>
    <n v="19900"/>
    <n v="19900"/>
    <n v="19900"/>
    <m/>
    <m/>
    <m/>
    <m/>
    <s v=""/>
    <s v="0221071119"/>
  </r>
  <r>
    <x v="30742"/>
    <s v="MOBIL"/>
    <x v="5"/>
    <s v="16611 124TH ST NW"/>
    <n v="1152"/>
    <s v="MOBILE/MFG HOME"/>
    <n v="2023"/>
    <n v="471"/>
    <s v=""/>
    <s v=""/>
    <n v="0"/>
    <n v="122100"/>
    <n v="122100"/>
    <n v="122100"/>
    <n v="2024"/>
    <n v="471"/>
    <s v=""/>
    <s v=""/>
    <n v="0"/>
    <n v="115600"/>
    <n v="115600"/>
    <n v="115600"/>
    <m/>
    <m/>
    <m/>
    <m/>
    <s v=""/>
    <s v="0022265004"/>
  </r>
  <r>
    <x v="30743"/>
    <s v="MOBIL"/>
    <x v="5"/>
    <s v="409 151ST AVENUE CT SW"/>
    <n v="1152"/>
    <s v="MOBILE/MFG HOME"/>
    <n v="2023"/>
    <n v="471"/>
    <s v=""/>
    <s v=""/>
    <n v="0"/>
    <n v="91300"/>
    <n v="91300"/>
    <n v="91300"/>
    <n v="2024"/>
    <n v="471"/>
    <s v=""/>
    <s v=""/>
    <n v="0"/>
    <n v="87100"/>
    <n v="87100"/>
    <n v="87100"/>
    <m/>
    <m/>
    <m/>
    <m/>
    <s v=""/>
    <s v="6340000023"/>
  </r>
  <r>
    <x v="30744"/>
    <s v="MOBIL"/>
    <x v="5"/>
    <s v="14506 42ND AVE NW #44"/>
    <n v="1152"/>
    <s v="MOBILE/MFG HOME"/>
    <n v="2023"/>
    <n v="472"/>
    <s v=""/>
    <s v=""/>
    <n v="0"/>
    <n v="361600"/>
    <n v="361600"/>
    <n v="361600"/>
    <n v="2024"/>
    <n v="472"/>
    <s v=""/>
    <s v=""/>
    <n v="0"/>
    <n v="395400"/>
    <n v="395400"/>
    <n v="395400"/>
    <m/>
    <m/>
    <m/>
    <m/>
    <s v=""/>
    <s v="0222184037"/>
  </r>
  <r>
    <x v="30745"/>
    <s v="MOBIL"/>
    <x v="5"/>
    <s v="4401 144TH STREET CT NW #54"/>
    <n v="1152"/>
    <s v="MOBILE/MFG HOME"/>
    <n v="2023"/>
    <n v="472"/>
    <s v=""/>
    <s v=""/>
    <n v="0"/>
    <n v="291400"/>
    <n v="291400"/>
    <n v="291400"/>
    <n v="2024"/>
    <n v="472"/>
    <s v=""/>
    <s v=""/>
    <n v="0"/>
    <n v="319600"/>
    <n v="319600"/>
    <n v="319600"/>
    <m/>
    <m/>
    <m/>
    <m/>
    <s v=""/>
    <s v="0222184037"/>
  </r>
  <r>
    <x v="30746"/>
    <s v="MOBIL"/>
    <x v="5"/>
    <s v="14609 41ST AVENUE CT NW #80"/>
    <n v="1152"/>
    <s v="MOBILE/MFG HOME"/>
    <n v="2023"/>
    <n v="472"/>
    <s v=""/>
    <s v=""/>
    <n v="0"/>
    <n v="335900"/>
    <n v="335900"/>
    <n v="335900"/>
    <n v="2024"/>
    <n v="472"/>
    <s v=""/>
    <s v=""/>
    <n v="0"/>
    <n v="367800"/>
    <n v="367800"/>
    <n v="367800"/>
    <m/>
    <m/>
    <m/>
    <m/>
    <s v=""/>
    <s v="0222184037"/>
  </r>
  <r>
    <x v="30747"/>
    <s v="MOBIL"/>
    <x v="5"/>
    <s v="14507 41ST AVENUE CT NW #75"/>
    <n v="1152"/>
    <s v="MOBILE/MFG HOME"/>
    <n v="2023"/>
    <n v="472"/>
    <s v=""/>
    <s v=""/>
    <n v="0"/>
    <n v="300800"/>
    <n v="300800"/>
    <n v="300800"/>
    <n v="2024"/>
    <n v="472"/>
    <s v=""/>
    <s v=""/>
    <n v="0"/>
    <n v="329800"/>
    <n v="329800"/>
    <n v="329800"/>
    <m/>
    <m/>
    <m/>
    <m/>
    <s v=""/>
    <s v="0222184037"/>
  </r>
  <r>
    <x v="30748"/>
    <s v="MOBIL"/>
    <x v="5"/>
    <s v="14416 41ST AVE NW #69"/>
    <n v="1152"/>
    <s v="MOBILE/MFG HOME"/>
    <n v="2023"/>
    <n v="472"/>
    <s v="Senior/Disabled 1"/>
    <s v=""/>
    <n v="0"/>
    <n v="238100"/>
    <n v="238100"/>
    <n v="56200"/>
    <n v="2024"/>
    <n v="472"/>
    <s v="Senior/Disabled 1"/>
    <s v=""/>
    <n v="0"/>
    <n v="261200"/>
    <n v="261200"/>
    <n v="56200"/>
    <m/>
    <m/>
    <m/>
    <m/>
    <s v=""/>
    <s v="0222184037"/>
  </r>
  <r>
    <x v="30749"/>
    <s v="MOBIL"/>
    <x v="5"/>
    <s v="14503 41ST AVE NW #66"/>
    <n v="1152"/>
    <s v="MOBILE/MFG HOME"/>
    <n v="2023"/>
    <n v="472"/>
    <s v=""/>
    <s v=""/>
    <n v="0"/>
    <n v="313000"/>
    <n v="313000"/>
    <n v="313000"/>
    <n v="2024"/>
    <n v="472"/>
    <s v=""/>
    <s v=""/>
    <n v="0"/>
    <n v="342800"/>
    <n v="342800"/>
    <n v="342800"/>
    <m/>
    <m/>
    <m/>
    <m/>
    <s v=""/>
    <s v="0222184037"/>
  </r>
  <r>
    <x v="30750"/>
    <s v="MOBIL"/>
    <x v="5"/>
    <s v="4308 147TH STREET CT NW #100"/>
    <n v="1152"/>
    <s v="MOBILE/MFG HOME"/>
    <n v="2023"/>
    <n v="472"/>
    <s v=""/>
    <s v=""/>
    <n v="0"/>
    <n v="227600"/>
    <n v="227600"/>
    <n v="227600"/>
    <n v="2024"/>
    <n v="472"/>
    <s v=""/>
    <s v=""/>
    <n v="0"/>
    <n v="249300"/>
    <n v="249300"/>
    <n v="249300"/>
    <m/>
    <m/>
    <m/>
    <m/>
    <s v=""/>
    <s v="0222184037"/>
  </r>
  <r>
    <x v="30751"/>
    <s v="MOBIL"/>
    <x v="5"/>
    <s v="4119 147TH STREET CT NW #91"/>
    <n v="1152"/>
    <s v="MOBILE/MFG HOME"/>
    <n v="2023"/>
    <n v="472"/>
    <s v=""/>
    <s v=""/>
    <n v="0"/>
    <n v="250900"/>
    <n v="250900"/>
    <n v="250900"/>
    <n v="2024"/>
    <n v="472"/>
    <s v=""/>
    <s v=""/>
    <n v="0"/>
    <n v="274800"/>
    <n v="274800"/>
    <n v="274800"/>
    <m/>
    <m/>
    <m/>
    <m/>
    <s v=""/>
    <s v="0222184037"/>
  </r>
  <r>
    <x v="30752"/>
    <s v="MOBIL"/>
    <x v="5"/>
    <s v="14707 41ST AVENUE CT NW #84"/>
    <n v="1152"/>
    <s v="MOBILE/MFG HOME"/>
    <n v="2023"/>
    <n v="472"/>
    <s v=""/>
    <s v=""/>
    <n v="0"/>
    <n v="217100"/>
    <n v="217100"/>
    <n v="217100"/>
    <n v="2024"/>
    <n v="472"/>
    <s v=""/>
    <s v=""/>
    <n v="0"/>
    <n v="238100"/>
    <n v="238100"/>
    <n v="238100"/>
    <m/>
    <m/>
    <m/>
    <m/>
    <s v=""/>
    <s v="0222184037"/>
  </r>
  <r>
    <x v="30753"/>
    <s v="MOBIL"/>
    <x v="5"/>
    <s v="4007 147TH ST NW #86"/>
    <n v="1152"/>
    <s v="MOBILE/MFG HOME"/>
    <n v="2023"/>
    <n v="472"/>
    <s v=""/>
    <s v=""/>
    <n v="0"/>
    <n v="308500"/>
    <n v="308500"/>
    <n v="308500"/>
    <n v="2024"/>
    <n v="472"/>
    <s v=""/>
    <s v=""/>
    <n v="0"/>
    <n v="338300"/>
    <n v="338300"/>
    <n v="338300"/>
    <m/>
    <m/>
    <m/>
    <m/>
    <s v=""/>
    <s v="0222184037"/>
  </r>
  <r>
    <x v="30754"/>
    <s v="MOBIL"/>
    <x v="5"/>
    <s v="4003 147TH ST NW #85"/>
    <n v="1152"/>
    <s v="MOBILE/MFG HOME"/>
    <n v="2023"/>
    <n v="472"/>
    <s v=""/>
    <s v=""/>
    <n v="0"/>
    <n v="255200"/>
    <n v="255200"/>
    <n v="255200"/>
    <n v="2024"/>
    <n v="472"/>
    <s v=""/>
    <s v=""/>
    <n v="0"/>
    <n v="279900"/>
    <n v="279900"/>
    <n v="279900"/>
    <m/>
    <m/>
    <m/>
    <m/>
    <s v=""/>
    <s v="0222184037"/>
  </r>
  <r>
    <x v="30755"/>
    <s v="MOBIL"/>
    <x v="5"/>
    <s v="14617 44TH AVE NW #130"/>
    <n v="1152"/>
    <s v="MOBILE/MFG HOME"/>
    <n v="2023"/>
    <n v="472"/>
    <s v=""/>
    <s v=""/>
    <n v="0"/>
    <n v="309500"/>
    <n v="309500"/>
    <n v="309500"/>
    <n v="2024"/>
    <n v="472"/>
    <s v=""/>
    <s v=""/>
    <n v="0"/>
    <n v="339000"/>
    <n v="339000"/>
    <n v="339000"/>
    <m/>
    <m/>
    <m/>
    <m/>
    <s v=""/>
    <s v="0222184037"/>
  </r>
  <r>
    <x v="30756"/>
    <s v="MOBIL"/>
    <x v="5"/>
    <s v="14615 44TH AVE NW #129"/>
    <n v="1152"/>
    <s v="MOBILE/MFG HOME"/>
    <n v="2023"/>
    <n v="472"/>
    <s v=""/>
    <s v=""/>
    <n v="0"/>
    <n v="241000"/>
    <n v="241000"/>
    <n v="241000"/>
    <n v="2024"/>
    <n v="472"/>
    <s v=""/>
    <s v=""/>
    <n v="0"/>
    <n v="263900"/>
    <n v="263900"/>
    <n v="263900"/>
    <m/>
    <m/>
    <m/>
    <m/>
    <s v=""/>
    <s v="0222184037"/>
  </r>
  <r>
    <x v="30757"/>
    <s v="MOBIL"/>
    <x v="5"/>
    <s v="14506 41ST AVENUE CT NW #126"/>
    <n v="1152"/>
    <s v="MOBILE/MFG HOME"/>
    <n v="2023"/>
    <n v="472"/>
    <s v=""/>
    <s v=""/>
    <n v="0"/>
    <n v="265400"/>
    <n v="265400"/>
    <n v="265400"/>
    <n v="2024"/>
    <n v="472"/>
    <s v=""/>
    <s v=""/>
    <n v="0"/>
    <n v="290700"/>
    <n v="290700"/>
    <n v="290700"/>
    <m/>
    <m/>
    <m/>
    <m/>
    <s v=""/>
    <s v="0222184037"/>
  </r>
  <r>
    <x v="30758"/>
    <s v="MOBIL"/>
    <x v="5"/>
    <s v="14608 41ST AVENUE CT NW #122"/>
    <n v="1152"/>
    <s v="MOBILE/MFG HOME"/>
    <n v="2023"/>
    <n v="472"/>
    <s v=""/>
    <s v=""/>
    <n v="0"/>
    <n v="353500"/>
    <n v="353500"/>
    <n v="353500"/>
    <n v="2024"/>
    <n v="472"/>
    <s v=""/>
    <s v=""/>
    <n v="0"/>
    <n v="387100"/>
    <n v="387100"/>
    <n v="387100"/>
    <m/>
    <m/>
    <m/>
    <m/>
    <s v=""/>
    <s v="0222184037"/>
  </r>
  <r>
    <x v="30759"/>
    <s v="MOBIL"/>
    <x v="5"/>
    <s v="14615 42ND AVENUE CT NW #110"/>
    <n v="1152"/>
    <s v="MOBILE/MFG HOME"/>
    <n v="2023"/>
    <n v="472"/>
    <s v=""/>
    <s v=""/>
    <n v="0"/>
    <n v="258300"/>
    <n v="258300"/>
    <n v="258300"/>
    <n v="2024"/>
    <n v="472"/>
    <s v=""/>
    <s v=""/>
    <n v="0"/>
    <n v="282900"/>
    <n v="282900"/>
    <n v="282900"/>
    <m/>
    <m/>
    <m/>
    <m/>
    <s v=""/>
    <s v="0222184037"/>
  </r>
  <r>
    <x v="30760"/>
    <s v="MOBIL"/>
    <x v="5"/>
    <s v="4112 147TH ST NW #114"/>
    <n v="1152"/>
    <s v="MOBILE/MFG HOME"/>
    <n v="2023"/>
    <n v="472"/>
    <s v=""/>
    <s v=""/>
    <n v="0"/>
    <n v="313800"/>
    <n v="313800"/>
    <n v="313800"/>
    <n v="2024"/>
    <n v="472"/>
    <s v=""/>
    <s v=""/>
    <n v="0"/>
    <n v="343700"/>
    <n v="343700"/>
    <n v="343700"/>
    <m/>
    <m/>
    <m/>
    <m/>
    <s v=""/>
    <s v="0222184037"/>
  </r>
  <r>
    <x v="30761"/>
    <s v="MOBIL"/>
    <x v="5"/>
    <s v="14707 44TH AVE NW #132"/>
    <n v="1152"/>
    <s v="MOBILE/MFG HOME"/>
    <n v="2023"/>
    <n v="472"/>
    <s v=""/>
    <s v=""/>
    <n v="0"/>
    <n v="238500"/>
    <n v="238500"/>
    <n v="238500"/>
    <n v="2024"/>
    <n v="472"/>
    <s v=""/>
    <s v=""/>
    <n v="0"/>
    <n v="261300"/>
    <n v="261300"/>
    <n v="261300"/>
    <m/>
    <m/>
    <m/>
    <m/>
    <s v=""/>
    <s v="0222184037"/>
  </r>
  <r>
    <x v="30762"/>
    <s v="MOBIL"/>
    <x v="5"/>
    <s v="14708 44TH AVE NW #133"/>
    <n v="1152"/>
    <s v="MOBILE/MFG HOME"/>
    <n v="2023"/>
    <n v="472"/>
    <s v=""/>
    <s v=""/>
    <n v="0"/>
    <n v="322800"/>
    <n v="322800"/>
    <n v="322800"/>
    <n v="2024"/>
    <n v="472"/>
    <s v=""/>
    <s v=""/>
    <n v="0"/>
    <n v="354000"/>
    <n v="354000"/>
    <n v="354000"/>
    <m/>
    <m/>
    <m/>
    <m/>
    <s v=""/>
    <s v="0222184037"/>
  </r>
  <r>
    <x v="30763"/>
    <s v="MOBIL"/>
    <x v="5"/>
    <s v="14702 44TH AVE NW #134"/>
    <n v="1152"/>
    <s v="MOBILE/MFG HOME"/>
    <n v="2023"/>
    <n v="472"/>
    <s v="Senior/Disabled 1"/>
    <s v=""/>
    <n v="0"/>
    <n v="251100"/>
    <n v="251100"/>
    <n v="46360"/>
    <n v="2024"/>
    <n v="472"/>
    <s v="Senior/Disabled 1"/>
    <s v=""/>
    <n v="0"/>
    <n v="275000"/>
    <n v="275000"/>
    <n v="46360"/>
    <m/>
    <m/>
    <m/>
    <m/>
    <s v=""/>
    <s v="0222184037"/>
  </r>
  <r>
    <x v="30764"/>
    <s v="MOBIL"/>
    <x v="5"/>
    <s v="14616 44TH AVE NW #135"/>
    <n v="1152"/>
    <s v="MOBILE/MFG HOME"/>
    <n v="2023"/>
    <n v="472"/>
    <s v=""/>
    <s v=""/>
    <n v="0"/>
    <n v="306700"/>
    <n v="306700"/>
    <n v="306700"/>
    <n v="2024"/>
    <n v="472"/>
    <s v=""/>
    <s v=""/>
    <n v="0"/>
    <n v="335900"/>
    <n v="335900"/>
    <n v="335900"/>
    <m/>
    <m/>
    <m/>
    <m/>
    <s v=""/>
    <s v="0222184037"/>
  </r>
  <r>
    <x v="30765"/>
    <s v="MOBIL"/>
    <x v="5"/>
    <s v="14612 44TH AVE NW #136"/>
    <n v="1152"/>
    <s v="MOBILE/MFG HOME"/>
    <n v="2023"/>
    <n v="472"/>
    <s v=""/>
    <s v=""/>
    <n v="0"/>
    <n v="324400"/>
    <n v="324400"/>
    <n v="324400"/>
    <n v="2024"/>
    <n v="472"/>
    <s v=""/>
    <s v=""/>
    <n v="0"/>
    <n v="355800"/>
    <n v="355800"/>
    <n v="355800"/>
    <m/>
    <m/>
    <m/>
    <m/>
    <s v=""/>
    <s v="0222184037"/>
  </r>
  <r>
    <x v="30766"/>
    <s v="MOBIL"/>
    <x v="5"/>
    <s v="4318 146TH ST NW #31"/>
    <n v="1152"/>
    <s v="MOBILE/MFG HOME"/>
    <n v="2023"/>
    <n v="472"/>
    <s v="Senior/Disabled 3"/>
    <s v=""/>
    <n v="0"/>
    <n v="266200"/>
    <n v="266200"/>
    <n v="110000"/>
    <n v="2024"/>
    <n v="472"/>
    <s v="Senior/Disabled 3"/>
    <s v=""/>
    <n v="0"/>
    <n v="291600"/>
    <n v="291600"/>
    <n v="110000"/>
    <m/>
    <m/>
    <m/>
    <m/>
    <s v=""/>
    <s v="0222184037"/>
  </r>
  <r>
    <x v="30767"/>
    <s v="MOBIL"/>
    <x v="5"/>
    <s v="4310 146TH ST NW #32"/>
    <n v="1152"/>
    <s v="MOBILE/MFG HOME"/>
    <n v="2023"/>
    <n v="472"/>
    <s v=""/>
    <s v=""/>
    <n v="0"/>
    <n v="268700"/>
    <n v="268700"/>
    <n v="268700"/>
    <n v="2024"/>
    <n v="472"/>
    <s v=""/>
    <s v=""/>
    <n v="0"/>
    <n v="294300"/>
    <n v="294300"/>
    <n v="294300"/>
    <m/>
    <m/>
    <m/>
    <m/>
    <s v=""/>
    <s v="0222184037"/>
  </r>
  <r>
    <x v="30768"/>
    <s v="MOBIL"/>
    <x v="5"/>
    <s v="14510 42ND AVE NW #43"/>
    <n v="1152"/>
    <s v="MOBILE/MFG HOME"/>
    <n v="2023"/>
    <n v="472"/>
    <s v=""/>
    <s v=""/>
    <n v="0"/>
    <n v="288700"/>
    <n v="288700"/>
    <n v="288700"/>
    <n v="2024"/>
    <n v="472"/>
    <s v=""/>
    <s v=""/>
    <n v="0"/>
    <n v="316200"/>
    <n v="316200"/>
    <n v="316200"/>
    <m/>
    <m/>
    <m/>
    <m/>
    <s v=""/>
    <s v="0222184037"/>
  </r>
  <r>
    <x v="30769"/>
    <s v="MOBIL"/>
    <x v="5"/>
    <s v="14606 44TH AVE NW #137"/>
    <n v="1152"/>
    <s v="MOBILE/MFG HOME"/>
    <n v="2023"/>
    <n v="472"/>
    <s v=""/>
    <s v=""/>
    <n v="0"/>
    <n v="322300"/>
    <n v="322300"/>
    <n v="322300"/>
    <n v="2024"/>
    <n v="472"/>
    <s v=""/>
    <s v=""/>
    <n v="0"/>
    <n v="353000"/>
    <n v="353000"/>
    <n v="353000"/>
    <m/>
    <m/>
    <m/>
    <m/>
    <s v=""/>
    <s v="0222184037"/>
  </r>
  <r>
    <x v="30770"/>
    <s v="MOBIL"/>
    <x v="5"/>
    <s v="4305 147TH STREET CT NW #98"/>
    <n v="1152"/>
    <s v="MOBILE/MFG HOME"/>
    <n v="2023"/>
    <n v="472"/>
    <s v=""/>
    <s v=""/>
    <n v="0"/>
    <n v="231100"/>
    <n v="231100"/>
    <n v="231100"/>
    <n v="2024"/>
    <n v="472"/>
    <s v=""/>
    <s v=""/>
    <n v="0"/>
    <n v="253100"/>
    <n v="253100"/>
    <n v="253100"/>
    <m/>
    <m/>
    <m/>
    <m/>
    <s v=""/>
    <s v="0222184037"/>
  </r>
  <r>
    <x v="30771"/>
    <s v="MOBIL"/>
    <x v="5"/>
    <s v="4207 147TH STREET CT NW #94"/>
    <n v="1152"/>
    <s v="MOBILE/MFG HOME"/>
    <n v="2023"/>
    <n v="472"/>
    <s v=""/>
    <s v=""/>
    <n v="0"/>
    <n v="242900"/>
    <n v="242900"/>
    <n v="242900"/>
    <n v="2024"/>
    <n v="472"/>
    <s v=""/>
    <s v=""/>
    <n v="0"/>
    <n v="266100"/>
    <n v="266100"/>
    <n v="266100"/>
    <m/>
    <m/>
    <m/>
    <m/>
    <s v=""/>
    <s v="0222184037"/>
  </r>
  <r>
    <x v="30772"/>
    <s v="MOBIL"/>
    <x v="5"/>
    <s v="4222 147TH ST NW #102"/>
    <n v="1152"/>
    <s v="MOBILE/MFG HOME"/>
    <n v="2023"/>
    <n v="472"/>
    <s v=""/>
    <s v=""/>
    <n v="0"/>
    <n v="261300"/>
    <n v="261300"/>
    <n v="261300"/>
    <n v="2024"/>
    <n v="472"/>
    <s v=""/>
    <s v=""/>
    <n v="0"/>
    <n v="286200"/>
    <n v="286200"/>
    <n v="286200"/>
    <m/>
    <m/>
    <m/>
    <m/>
    <s v=""/>
    <s v="0222184037"/>
  </r>
  <r>
    <x v="30773"/>
    <s v="MOBIL"/>
    <x v="5"/>
    <s v="4023 147TH ST NW #88"/>
    <n v="1152"/>
    <s v="MOBILE/MFG HOME"/>
    <n v="2023"/>
    <n v="472"/>
    <s v=""/>
    <s v=""/>
    <n v="0"/>
    <n v="359900"/>
    <n v="359900"/>
    <n v="359900"/>
    <n v="2024"/>
    <n v="472"/>
    <s v=""/>
    <s v=""/>
    <n v="0"/>
    <n v="394100"/>
    <n v="394100"/>
    <n v="394100"/>
    <m/>
    <m/>
    <m/>
    <m/>
    <s v=""/>
    <s v="0222184037"/>
  </r>
  <r>
    <x v="30774"/>
    <s v="MOBIL"/>
    <x v="5"/>
    <s v="14702 41ST AVENUE CT NW #119"/>
    <n v="1152"/>
    <s v="MOBILE/MFG HOME"/>
    <n v="2023"/>
    <n v="472"/>
    <s v=""/>
    <s v=""/>
    <n v="0"/>
    <n v="290700"/>
    <n v="290700"/>
    <n v="290700"/>
    <n v="2024"/>
    <n v="472"/>
    <s v=""/>
    <s v=""/>
    <n v="0"/>
    <n v="318400"/>
    <n v="318400"/>
    <n v="318400"/>
    <m/>
    <m/>
    <m/>
    <m/>
    <s v=""/>
    <s v="0222184037"/>
  </r>
  <r>
    <x v="30775"/>
    <s v="MOBIL"/>
    <x v="5"/>
    <s v="19609 10TH ST SW"/>
    <n v="1152"/>
    <s v="MOBILE/MFG HOME"/>
    <n v="2023"/>
    <n v="471"/>
    <s v=""/>
    <s v=""/>
    <n v="0"/>
    <n v="136800"/>
    <n v="136800"/>
    <n v="136800"/>
    <n v="2024"/>
    <n v="471"/>
    <s v=""/>
    <s v=""/>
    <n v="0"/>
    <n v="132100"/>
    <n v="132100"/>
    <n v="132100"/>
    <m/>
    <m/>
    <m/>
    <m/>
    <s v=""/>
    <s v="0020033026"/>
  </r>
  <r>
    <x v="30776"/>
    <s v="MOBIL"/>
    <x v="5"/>
    <s v="13918 117TH STREET CT NW"/>
    <n v="1152"/>
    <s v="MOBILE/MFG HOME"/>
    <n v="2023"/>
    <n v="471"/>
    <s v=""/>
    <s v=""/>
    <n v="0"/>
    <n v="189700"/>
    <n v="189700"/>
    <n v="189700"/>
    <n v="2024"/>
    <n v="471"/>
    <s v=""/>
    <s v=""/>
    <n v="0"/>
    <n v="151200"/>
    <n v="151200"/>
    <n v="151200"/>
    <m/>
    <m/>
    <m/>
    <m/>
    <s v=""/>
    <s v="0122308017"/>
  </r>
  <r>
    <x v="30777"/>
    <s v="MOBIL"/>
    <x v="5"/>
    <s v="6614 86TH ST NW"/>
    <n v="1152"/>
    <s v="MOBILE/MFG HOME"/>
    <n v="2023"/>
    <n v="472"/>
    <s v=""/>
    <s v=""/>
    <n v="0"/>
    <n v="104100"/>
    <n v="104100"/>
    <n v="104100"/>
    <n v="2024"/>
    <n v="472"/>
    <s v=""/>
    <s v=""/>
    <n v="0"/>
    <n v="118900"/>
    <n v="118900"/>
    <n v="118900"/>
    <m/>
    <m/>
    <m/>
    <m/>
    <s v=""/>
    <s v="0121017012"/>
  </r>
  <r>
    <x v="30778"/>
    <s v="MOBIL"/>
    <x v="5"/>
    <s v="5808 SEHMEL DR"/>
    <n v="1152"/>
    <s v="MOBILE/MFG HOME"/>
    <n v="2023"/>
    <n v="76"/>
    <s v=""/>
    <s v=""/>
    <n v="0"/>
    <n v="81600"/>
    <n v="81600"/>
    <n v="81600"/>
    <n v="2024"/>
    <n v="76"/>
    <s v=""/>
    <s v=""/>
    <n v="0"/>
    <n v="76500"/>
    <n v="76500"/>
    <n v="76500"/>
    <m/>
    <m/>
    <m/>
    <m/>
    <s v=""/>
    <s v="0122361066"/>
  </r>
  <r>
    <x v="30779"/>
    <s v="MOBIL"/>
    <x v="5"/>
    <s v="17409 S VAUGHN COUNTY RD NW"/>
    <n v="1152"/>
    <s v="MOBILE/MFG HOME"/>
    <n v="2023"/>
    <n v="471"/>
    <s v=""/>
    <s v=""/>
    <n v="0"/>
    <n v="56900"/>
    <n v="56900"/>
    <n v="56900"/>
    <n v="2024"/>
    <n v="471"/>
    <s v=""/>
    <s v=""/>
    <n v="0"/>
    <n v="53400"/>
    <n v="53400"/>
    <n v="53400"/>
    <m/>
    <m/>
    <m/>
    <m/>
    <s v=""/>
    <s v="0021023023"/>
  </r>
  <r>
    <x v="30780"/>
    <s v="MOBIL"/>
    <x v="5"/>
    <s v="18904 20TH ST NW"/>
    <n v="1152"/>
    <s v="MOBILE/MFG HOME"/>
    <n v="2023"/>
    <n v="471"/>
    <s v=""/>
    <s v=""/>
    <n v="0"/>
    <n v="131900"/>
    <n v="131900"/>
    <n v="131900"/>
    <n v="2024"/>
    <n v="471"/>
    <s v=""/>
    <s v=""/>
    <n v="0"/>
    <n v="115400"/>
    <n v="115400"/>
    <n v="115400"/>
    <m/>
    <m/>
    <m/>
    <m/>
    <s v=""/>
    <s v="0021274026"/>
  </r>
  <r>
    <x v="30781"/>
    <s v="MOBIL"/>
    <x v="5"/>
    <s v="18312 23RD ST NW"/>
    <n v="1152"/>
    <s v="MOBILE/MFG HOME"/>
    <n v="2023"/>
    <n v="471"/>
    <s v=""/>
    <s v=""/>
    <n v="0"/>
    <n v="1000"/>
    <n v="1000"/>
    <n v="1000"/>
    <n v="2024"/>
    <n v="471"/>
    <s v=""/>
    <s v=""/>
    <n v="0"/>
    <n v="1000"/>
    <n v="1000"/>
    <n v="1000"/>
    <m/>
    <m/>
    <m/>
    <m/>
    <s v=""/>
    <s v="0021274006"/>
  </r>
  <r>
    <x v="30782"/>
    <s v="MOBIL"/>
    <x v="5"/>
    <s v="10502 ANCHOR PL"/>
    <n v="1152"/>
    <s v="MOBILE/MFG HOME"/>
    <n v="2023"/>
    <n v="147"/>
    <s v=""/>
    <s v=""/>
    <n v="0"/>
    <n v="4000"/>
    <n v="4000"/>
    <n v="4000"/>
    <n v="2024"/>
    <n v="147"/>
    <s v=""/>
    <s v=""/>
    <n v="0"/>
    <n v="4300"/>
    <n v="4300"/>
    <n v="4300"/>
    <m/>
    <m/>
    <m/>
    <m/>
    <s v=""/>
    <s v="5018183280"/>
  </r>
  <r>
    <x v="30783"/>
    <s v="MOBIL"/>
    <x v="5"/>
    <s v="8714 58TH AVE NW"/>
    <n v="1152"/>
    <s v="MOBILE/MFG HOME"/>
    <n v="2023"/>
    <n v="472"/>
    <s v=""/>
    <s v=""/>
    <n v="0"/>
    <n v="77400"/>
    <n v="77400"/>
    <n v="77400"/>
    <n v="2024"/>
    <n v="472"/>
    <s v=""/>
    <s v=""/>
    <n v="0"/>
    <n v="88300"/>
    <n v="88300"/>
    <n v="88300"/>
    <m/>
    <m/>
    <m/>
    <m/>
    <s v=""/>
    <s v="0121014025"/>
  </r>
  <r>
    <x v="30784"/>
    <s v="MOBIL"/>
    <x v="5"/>
    <s v="9011 144TH STREET CT NW"/>
    <n v="1152"/>
    <s v="MOBILE/MFG HOME"/>
    <n v="2023"/>
    <n v="471"/>
    <s v=""/>
    <s v=""/>
    <n v="0"/>
    <n v="181100"/>
    <n v="181100"/>
    <n v="181100"/>
    <n v="2024"/>
    <n v="471"/>
    <s v=""/>
    <s v=""/>
    <n v="0"/>
    <n v="166700"/>
    <n v="166700"/>
    <n v="166700"/>
    <m/>
    <m/>
    <m/>
    <m/>
    <s v=""/>
    <s v="4638000220"/>
  </r>
  <r>
    <x v="30785"/>
    <s v="MOBIL"/>
    <x v="5"/>
    <s v="13115 140TH AVE NW"/>
    <n v="1152"/>
    <s v="MOBILE/MFG HOME"/>
    <n v="2023"/>
    <n v="471"/>
    <s v=""/>
    <s v=""/>
    <n v="0"/>
    <n v="10200"/>
    <n v="10200"/>
    <n v="10200"/>
    <n v="2024"/>
    <n v="471"/>
    <s v=""/>
    <s v=""/>
    <n v="0"/>
    <n v="10200"/>
    <n v="10200"/>
    <n v="10200"/>
    <m/>
    <m/>
    <m/>
    <m/>
    <s v=""/>
    <s v="5024000030"/>
  </r>
  <r>
    <x v="30786"/>
    <s v="MOBIL"/>
    <x v="5"/>
    <s v="17007 9TH STREET CT NW"/>
    <n v="1152"/>
    <s v="MOBILE/MFG HOME"/>
    <n v="2023"/>
    <n v="471"/>
    <s v=""/>
    <s v=""/>
    <n v="0"/>
    <n v="13100"/>
    <n v="13100"/>
    <n v="13100"/>
    <n v="2024"/>
    <n v="471"/>
    <s v=""/>
    <s v=""/>
    <n v="0"/>
    <n v="11800"/>
    <n v="11800"/>
    <n v="11800"/>
    <m/>
    <m/>
    <m/>
    <m/>
    <s v=""/>
    <s v="0021355003"/>
  </r>
  <r>
    <x v="30787"/>
    <s v="MOBIL"/>
    <x v="5"/>
    <s v="16813 82ND ST NW"/>
    <n v="1152"/>
    <s v="MOBILE/MFG HOME"/>
    <n v="2023"/>
    <n v="471"/>
    <s v=""/>
    <s v=""/>
    <n v="0"/>
    <n v="5900"/>
    <n v="5900"/>
    <n v="5900"/>
    <n v="2024"/>
    <n v="471"/>
    <s v=""/>
    <s v=""/>
    <n v="0"/>
    <n v="6700"/>
    <n v="6700"/>
    <n v="6700"/>
    <m/>
    <m/>
    <m/>
    <m/>
    <s v=""/>
    <s v="0021024042"/>
  </r>
  <r>
    <x v="30788"/>
    <s v="MOBIL"/>
    <x v="5"/>
    <s v="14518 42ND AVE NW #41"/>
    <n v="1152"/>
    <s v="MOBILE/MFG HOME"/>
    <n v="2023"/>
    <n v="472"/>
    <s v=""/>
    <s v=""/>
    <n v="0"/>
    <n v="317400"/>
    <n v="317400"/>
    <n v="317400"/>
    <n v="2024"/>
    <n v="472"/>
    <s v=""/>
    <s v=""/>
    <n v="0"/>
    <n v="347100"/>
    <n v="347100"/>
    <n v="347100"/>
    <m/>
    <m/>
    <m/>
    <m/>
    <s v=""/>
    <s v="0222184037"/>
  </r>
  <r>
    <x v="30789"/>
    <s v="MOBIL"/>
    <x v="5"/>
    <s v="4201 144TH STREET CT NW #46"/>
    <n v="1152"/>
    <s v="MOBILE/MFG HOME"/>
    <n v="2023"/>
    <n v="472"/>
    <s v=""/>
    <s v=""/>
    <n v="0"/>
    <n v="309000"/>
    <n v="309000"/>
    <n v="309000"/>
    <n v="2024"/>
    <n v="472"/>
    <s v=""/>
    <s v=""/>
    <n v="0"/>
    <n v="337900"/>
    <n v="337900"/>
    <n v="337900"/>
    <m/>
    <m/>
    <m/>
    <m/>
    <s v=""/>
    <s v="0222184037"/>
  </r>
  <r>
    <x v="30790"/>
    <s v="MOBIL"/>
    <x v="5"/>
    <s v="4207 144TH STREET CT NW #47"/>
    <n v="1152"/>
    <s v="MOBILE/MFG HOME"/>
    <n v="2023"/>
    <n v="472"/>
    <s v=""/>
    <s v=""/>
    <n v="0"/>
    <n v="356100"/>
    <n v="356100"/>
    <n v="356100"/>
    <n v="2024"/>
    <n v="472"/>
    <s v=""/>
    <s v=""/>
    <n v="0"/>
    <n v="389400"/>
    <n v="389400"/>
    <n v="389400"/>
    <m/>
    <m/>
    <m/>
    <m/>
    <s v=""/>
    <s v="0222184037"/>
  </r>
  <r>
    <x v="30791"/>
    <s v="MOBIL"/>
    <x v="5"/>
    <s v="4211 144TH STREET CT NW #48"/>
    <n v="1152"/>
    <s v="MOBILE/MFG HOME"/>
    <n v="2023"/>
    <n v="472"/>
    <s v=""/>
    <s v=""/>
    <n v="0"/>
    <n v="344500"/>
    <n v="344500"/>
    <n v="344500"/>
    <n v="2024"/>
    <n v="472"/>
    <s v=""/>
    <s v=""/>
    <n v="0"/>
    <n v="320000"/>
    <n v="320000"/>
    <n v="320000"/>
    <m/>
    <m/>
    <m/>
    <m/>
    <s v=""/>
    <s v="0222184037"/>
  </r>
  <r>
    <x v="30792"/>
    <s v="MOBIL"/>
    <x v="5"/>
    <s v="4319 144TH STREET CT NW #53"/>
    <n v="1152"/>
    <s v="MOBILE/MFG HOME"/>
    <n v="2023"/>
    <n v="472"/>
    <s v=""/>
    <s v=""/>
    <n v="0"/>
    <n v="295600"/>
    <n v="295600"/>
    <n v="295600"/>
    <n v="2024"/>
    <n v="472"/>
    <s v=""/>
    <s v=""/>
    <n v="0"/>
    <n v="323300"/>
    <n v="323300"/>
    <n v="323300"/>
    <m/>
    <m/>
    <m/>
    <m/>
    <s v=""/>
    <s v="0222184037"/>
  </r>
  <r>
    <x v="30793"/>
    <s v="MOBIL"/>
    <x v="5"/>
    <s v="4402 144TH STREET CT NW #55"/>
    <n v="1152"/>
    <s v="MOBILE/MFG HOME"/>
    <n v="2023"/>
    <n v="472"/>
    <s v="Senior/Disabled 3"/>
    <s v=""/>
    <n v="0"/>
    <n v="252400"/>
    <n v="252400"/>
    <n v="98500"/>
    <n v="2024"/>
    <n v="472"/>
    <s v="Senior/Disabled 3"/>
    <s v=""/>
    <n v="0"/>
    <n v="276500"/>
    <n v="276500"/>
    <n v="98500"/>
    <m/>
    <m/>
    <m/>
    <m/>
    <s v=""/>
    <s v="0222184037"/>
  </r>
  <r>
    <x v="30794"/>
    <s v="MOBIL"/>
    <x v="5"/>
    <s v="4112 144TH STREET CT NW #57"/>
    <n v="1152"/>
    <s v="MOBILE/MFG HOME"/>
    <n v="2023"/>
    <n v="472"/>
    <s v=""/>
    <s v=""/>
    <n v="0"/>
    <n v="243600"/>
    <n v="243600"/>
    <n v="243600"/>
    <n v="2024"/>
    <n v="472"/>
    <s v=""/>
    <s v=""/>
    <n v="0"/>
    <n v="266800"/>
    <n v="266800"/>
    <n v="266800"/>
    <m/>
    <m/>
    <m/>
    <m/>
    <s v=""/>
    <s v="0222184037"/>
  </r>
  <r>
    <x v="30795"/>
    <s v="MOBIL"/>
    <x v="5"/>
    <s v="4106 144TH STREET CT NW #58"/>
    <n v="1152"/>
    <s v="MOBILE/MFG HOME"/>
    <n v="2023"/>
    <n v="472"/>
    <s v=""/>
    <s v=""/>
    <n v="0"/>
    <n v="338900"/>
    <n v="338900"/>
    <n v="338900"/>
    <n v="2024"/>
    <n v="472"/>
    <s v=""/>
    <s v=""/>
    <n v="0"/>
    <n v="370600"/>
    <n v="370600"/>
    <n v="370600"/>
    <m/>
    <m/>
    <m/>
    <m/>
    <s v=""/>
    <s v="0222184037"/>
  </r>
  <r>
    <x v="30796"/>
    <s v="MOBIL"/>
    <x v="5"/>
    <s v="4018 144TH STREET CT NW #59"/>
    <n v="1152"/>
    <s v="MOBILE/MFG HOME"/>
    <n v="2023"/>
    <n v="472"/>
    <s v=""/>
    <s v=""/>
    <n v="0"/>
    <n v="237200"/>
    <n v="237200"/>
    <n v="237200"/>
    <n v="2024"/>
    <n v="472"/>
    <s v=""/>
    <s v=""/>
    <n v="0"/>
    <n v="259800"/>
    <n v="259800"/>
    <n v="259800"/>
    <m/>
    <m/>
    <m/>
    <m/>
    <s v=""/>
    <s v="0222184037"/>
  </r>
  <r>
    <x v="30797"/>
    <s v="MOBIL"/>
    <x v="5"/>
    <s v="4014 144TH STREET CT NW #60"/>
    <n v="1152"/>
    <s v="MOBILE/MFG HOME"/>
    <n v="2023"/>
    <n v="472"/>
    <s v=""/>
    <s v=""/>
    <n v="0"/>
    <n v="244700"/>
    <n v="244700"/>
    <n v="244700"/>
    <n v="2024"/>
    <n v="472"/>
    <s v=""/>
    <s v=""/>
    <n v="0"/>
    <n v="268000"/>
    <n v="268000"/>
    <n v="268000"/>
    <m/>
    <m/>
    <m/>
    <m/>
    <s v=""/>
    <s v="0222184037"/>
  </r>
  <r>
    <x v="30798"/>
    <s v="MOBIL"/>
    <x v="5"/>
    <s v="14417 41ST AVE NW #63"/>
    <n v="1152"/>
    <s v="MOBILE/MFG HOME"/>
    <n v="2023"/>
    <n v="472"/>
    <s v=""/>
    <s v=""/>
    <n v="0"/>
    <n v="275500"/>
    <n v="275500"/>
    <n v="275500"/>
    <n v="2024"/>
    <n v="472"/>
    <s v=""/>
    <s v=""/>
    <n v="0"/>
    <n v="301400"/>
    <n v="301400"/>
    <n v="301400"/>
    <m/>
    <m/>
    <m/>
    <m/>
    <s v=""/>
    <s v="0222184037"/>
  </r>
  <r>
    <x v="30799"/>
    <s v="MOBIL"/>
    <x v="5"/>
    <s v="14419 41ST AVE NW #65"/>
    <n v="1152"/>
    <s v="MOBILE/MFG HOME"/>
    <n v="2023"/>
    <n v="472"/>
    <s v=""/>
    <s v=""/>
    <n v="0"/>
    <n v="305100"/>
    <n v="305100"/>
    <n v="305100"/>
    <n v="2024"/>
    <n v="472"/>
    <s v=""/>
    <s v=""/>
    <n v="0"/>
    <n v="333700"/>
    <n v="333700"/>
    <n v="333700"/>
    <m/>
    <m/>
    <m/>
    <m/>
    <s v=""/>
    <s v="0222184037"/>
  </r>
  <r>
    <x v="30800"/>
    <s v="MOBIL"/>
    <x v="5"/>
    <s v="14502 41ST AVE NW #67"/>
    <n v="1152"/>
    <s v="MOBILE/MFG HOME"/>
    <n v="2023"/>
    <n v="472"/>
    <s v=""/>
    <s v=""/>
    <n v="0"/>
    <n v="317300"/>
    <n v="317300"/>
    <n v="317300"/>
    <n v="2024"/>
    <n v="472"/>
    <s v=""/>
    <s v=""/>
    <n v="0"/>
    <n v="347000"/>
    <n v="347000"/>
    <n v="347000"/>
    <m/>
    <m/>
    <m/>
    <m/>
    <s v=""/>
    <s v="0222184037"/>
  </r>
  <r>
    <x v="30801"/>
    <s v="MOBIL"/>
    <x v="5"/>
    <s v="4115 144TH STREET CT NW #70"/>
    <n v="1152"/>
    <s v="MOBILE/MFG HOME"/>
    <n v="2023"/>
    <n v="472"/>
    <s v=""/>
    <s v=""/>
    <n v="0"/>
    <n v="299400"/>
    <n v="299400"/>
    <n v="299400"/>
    <n v="2024"/>
    <n v="472"/>
    <s v=""/>
    <s v=""/>
    <n v="0"/>
    <n v="327900"/>
    <n v="327900"/>
    <n v="327900"/>
    <m/>
    <m/>
    <m/>
    <m/>
    <s v=""/>
    <s v="0222184037"/>
  </r>
  <r>
    <x v="30802"/>
    <s v="MOBIL"/>
    <x v="5"/>
    <s v="4119 144TH STREET CT NW #71"/>
    <n v="1152"/>
    <s v="MOBILE/MFG HOME"/>
    <n v="2023"/>
    <n v="472"/>
    <s v=""/>
    <s v=""/>
    <n v="0"/>
    <n v="256200"/>
    <n v="256200"/>
    <n v="256200"/>
    <n v="2024"/>
    <n v="472"/>
    <s v=""/>
    <s v=""/>
    <n v="0"/>
    <n v="278600"/>
    <n v="278600"/>
    <n v="278600"/>
    <m/>
    <m/>
    <m/>
    <m/>
    <s v=""/>
    <s v="0222184037"/>
  </r>
  <r>
    <x v="30803"/>
    <s v="MOBIL"/>
    <x v="5"/>
    <s v="14515 42ND AVE NW #73"/>
    <n v="1152"/>
    <s v="MOBILE/MFG HOME"/>
    <n v="2023"/>
    <n v="472"/>
    <s v=""/>
    <s v=""/>
    <n v="0"/>
    <n v="318900"/>
    <n v="318900"/>
    <n v="318900"/>
    <n v="2024"/>
    <n v="472"/>
    <s v=""/>
    <s v=""/>
    <n v="0"/>
    <n v="349300"/>
    <n v="349300"/>
    <n v="349300"/>
    <m/>
    <m/>
    <m/>
    <m/>
    <s v=""/>
    <s v="0222184037"/>
  </r>
  <r>
    <x v="30804"/>
    <s v="MOBIL"/>
    <x v="5"/>
    <s v="14517 42ND AVE NW #74"/>
    <n v="1152"/>
    <s v="MOBILE/MFG HOME"/>
    <n v="2023"/>
    <n v="472"/>
    <s v="Senior/Disabled 3"/>
    <s v=""/>
    <n v="0"/>
    <n v="260200"/>
    <n v="260200"/>
    <n v="169300"/>
    <n v="2024"/>
    <n v="472"/>
    <s v="Senior/Disabled 3"/>
    <s v=""/>
    <n v="0"/>
    <n v="284600"/>
    <n v="284600"/>
    <n v="169300"/>
    <m/>
    <m/>
    <m/>
    <m/>
    <s v=""/>
    <s v="0222184037"/>
  </r>
  <r>
    <x v="30805"/>
    <s v="MOBIL"/>
    <x v="5"/>
    <s v="14517 41ST AVENUE CT NW #77"/>
    <n v="1152"/>
    <s v="MOBILE/MFG HOME"/>
    <n v="2023"/>
    <n v="472"/>
    <s v=""/>
    <s v=""/>
    <n v="0"/>
    <n v="270700"/>
    <n v="270700"/>
    <n v="270700"/>
    <n v="2024"/>
    <n v="472"/>
    <s v=""/>
    <s v=""/>
    <n v="0"/>
    <n v="296000"/>
    <n v="296000"/>
    <n v="296000"/>
    <m/>
    <m/>
    <m/>
    <m/>
    <s v=""/>
    <s v="0222184037"/>
  </r>
  <r>
    <x v="30806"/>
    <s v="MOBIL"/>
    <x v="5"/>
    <s v="14619 41ST AVENUE CT NW #82"/>
    <n v="1152"/>
    <s v="MOBILE/MFG HOME"/>
    <n v="2023"/>
    <n v="472"/>
    <s v=""/>
    <s v=""/>
    <n v="0"/>
    <n v="257500"/>
    <n v="257500"/>
    <n v="257500"/>
    <n v="2024"/>
    <n v="472"/>
    <s v=""/>
    <s v=""/>
    <n v="0"/>
    <n v="282000"/>
    <n v="282000"/>
    <n v="282000"/>
    <m/>
    <m/>
    <m/>
    <m/>
    <s v=""/>
    <s v="0222184037"/>
  </r>
  <r>
    <x v="30807"/>
    <s v="MOBIL"/>
    <x v="5"/>
    <s v="4109 147TH STREET CT NW #90"/>
    <n v="1152"/>
    <s v="MOBILE/MFG HOME"/>
    <n v="2023"/>
    <n v="472"/>
    <s v=""/>
    <s v=""/>
    <n v="0"/>
    <n v="339400"/>
    <n v="339400"/>
    <n v="339400"/>
    <n v="2024"/>
    <n v="472"/>
    <s v=""/>
    <s v=""/>
    <n v="0"/>
    <n v="371200"/>
    <n v="371200"/>
    <n v="371200"/>
    <m/>
    <m/>
    <m/>
    <m/>
    <s v=""/>
    <s v="0222184037"/>
  </r>
  <r>
    <x v="30808"/>
    <s v="MOBIL"/>
    <x v="5"/>
    <s v="4223 147TH STREET CT NW #97"/>
    <n v="1152"/>
    <s v="MOBILE/MFG HOME"/>
    <n v="2023"/>
    <n v="472"/>
    <s v=""/>
    <s v=""/>
    <n v="0"/>
    <n v="212800"/>
    <n v="212800"/>
    <n v="212800"/>
    <n v="2024"/>
    <n v="472"/>
    <s v=""/>
    <s v=""/>
    <n v="0"/>
    <n v="233100"/>
    <n v="233100"/>
    <n v="233100"/>
    <m/>
    <m/>
    <m/>
    <m/>
    <s v=""/>
    <s v="0222184037"/>
  </r>
  <r>
    <x v="30809"/>
    <s v="MOBIL"/>
    <x v="5"/>
    <s v="4214 147TH STREET CT NW #104"/>
    <n v="1152"/>
    <s v="MOBILE/MFG HOME"/>
    <n v="2023"/>
    <n v="472"/>
    <s v=""/>
    <s v=""/>
    <n v="0"/>
    <n v="216400"/>
    <n v="216400"/>
    <n v="216400"/>
    <n v="2024"/>
    <n v="472"/>
    <s v=""/>
    <s v=""/>
    <n v="0"/>
    <n v="237000"/>
    <n v="237000"/>
    <n v="237000"/>
    <m/>
    <m/>
    <m/>
    <m/>
    <s v=""/>
    <s v="0222184037"/>
  </r>
  <r>
    <x v="30810"/>
    <s v="MOBIL"/>
    <x v="5"/>
    <s v="14614 42ND AVENUE CT NW #107"/>
    <n v="1152"/>
    <s v="MOBILE/MFG HOME"/>
    <n v="2023"/>
    <n v="472"/>
    <s v="Senior/Disabled 3"/>
    <s v=""/>
    <n v="0"/>
    <n v="254700"/>
    <n v="254700"/>
    <n v="157800"/>
    <n v="2024"/>
    <n v="472"/>
    <s v="Senior/Disabled 3"/>
    <s v=""/>
    <n v="0"/>
    <n v="278500"/>
    <n v="278500"/>
    <n v="157800"/>
    <m/>
    <m/>
    <m/>
    <m/>
    <s v=""/>
    <s v="0222184037"/>
  </r>
  <r>
    <x v="30811"/>
    <s v="MOBIL"/>
    <x v="5"/>
    <s v="14609 42ND AVENUE CT NW #109"/>
    <n v="1152"/>
    <s v="MOBILE/MFG HOME"/>
    <n v="2023"/>
    <n v="472"/>
    <s v=""/>
    <s v=""/>
    <n v="0"/>
    <n v="278900"/>
    <n v="278900"/>
    <n v="278900"/>
    <n v="2024"/>
    <n v="472"/>
    <s v=""/>
    <s v=""/>
    <n v="0"/>
    <n v="305000"/>
    <n v="305000"/>
    <n v="305000"/>
    <m/>
    <m/>
    <m/>
    <m/>
    <s v=""/>
    <s v="0222184037"/>
  </r>
  <r>
    <x v="30812"/>
    <s v="MOBIL"/>
    <x v="5"/>
    <s v="14701 42ND AVENUE CT NW #111"/>
    <n v="1152"/>
    <s v="MOBILE/MFG HOME"/>
    <n v="2023"/>
    <n v="472"/>
    <s v=""/>
    <s v=""/>
    <n v="0"/>
    <n v="327300"/>
    <n v="327300"/>
    <n v="327300"/>
    <n v="2024"/>
    <n v="472"/>
    <s v=""/>
    <s v=""/>
    <n v="0"/>
    <n v="358500"/>
    <n v="358500"/>
    <n v="358500"/>
    <m/>
    <m/>
    <m/>
    <m/>
    <s v=""/>
    <s v="0222184037"/>
  </r>
  <r>
    <x v="30813"/>
    <s v="MOBIL"/>
    <x v="5"/>
    <s v="4118 147TH ST NW #113"/>
    <n v="1152"/>
    <s v="MOBILE/MFG HOME"/>
    <n v="2023"/>
    <n v="472"/>
    <s v=""/>
    <s v=""/>
    <n v="0"/>
    <n v="251100"/>
    <n v="251100"/>
    <n v="251100"/>
    <n v="2024"/>
    <n v="472"/>
    <s v=""/>
    <s v=""/>
    <n v="0"/>
    <n v="268900"/>
    <n v="268900"/>
    <n v="268900"/>
    <m/>
    <m/>
    <m/>
    <m/>
    <s v=""/>
    <s v="0222184037"/>
  </r>
  <r>
    <x v="30814"/>
    <s v="MOBIL"/>
    <x v="5"/>
    <s v="14706 41ST AVENUE CT NW #118"/>
    <n v="1152"/>
    <s v="MOBILE/MFG HOME"/>
    <n v="2023"/>
    <n v="472"/>
    <s v=""/>
    <s v=""/>
    <n v="0"/>
    <n v="266200"/>
    <n v="266200"/>
    <n v="266200"/>
    <n v="2024"/>
    <n v="472"/>
    <s v=""/>
    <s v=""/>
    <n v="0"/>
    <n v="291200"/>
    <n v="291200"/>
    <n v="291200"/>
    <m/>
    <m/>
    <m/>
    <m/>
    <s v=""/>
    <s v="0222184037"/>
  </r>
  <r>
    <x v="30815"/>
    <s v="MOBIL"/>
    <x v="5"/>
    <s v="14612 41ST AVENUE CT NW #121"/>
    <n v="1152"/>
    <s v="MOBILE/MFG HOME"/>
    <n v="2023"/>
    <n v="472"/>
    <s v=""/>
    <s v=""/>
    <n v="0"/>
    <n v="285700"/>
    <n v="285700"/>
    <n v="285700"/>
    <n v="2024"/>
    <n v="472"/>
    <s v=""/>
    <s v=""/>
    <n v="0"/>
    <n v="312900"/>
    <n v="312900"/>
    <n v="312900"/>
    <m/>
    <m/>
    <m/>
    <m/>
    <s v=""/>
    <s v="0222184037"/>
  </r>
  <r>
    <x v="30816"/>
    <s v="MOBIL"/>
    <x v="5"/>
    <s v="14602 41ST AVENUE CT NW #123"/>
    <n v="1152"/>
    <s v="MOBILE/MFG HOME"/>
    <n v="2023"/>
    <n v="472"/>
    <s v=""/>
    <s v=""/>
    <n v="0"/>
    <n v="242600"/>
    <n v="242600"/>
    <n v="242600"/>
    <n v="2024"/>
    <n v="472"/>
    <s v=""/>
    <s v=""/>
    <n v="0"/>
    <n v="265700"/>
    <n v="265700"/>
    <n v="265700"/>
    <m/>
    <m/>
    <m/>
    <m/>
    <s v=""/>
    <s v="0222184037"/>
  </r>
  <r>
    <x v="30817"/>
    <s v="MOBIL"/>
    <x v="5"/>
    <s v="14518 41ST AVENUE CT NW #124"/>
    <n v="1152"/>
    <s v="MOBILE/MFG HOME"/>
    <n v="2023"/>
    <n v="472"/>
    <s v=""/>
    <s v=""/>
    <n v="0"/>
    <n v="265800"/>
    <n v="265800"/>
    <n v="265800"/>
    <n v="2024"/>
    <n v="472"/>
    <s v=""/>
    <s v=""/>
    <n v="0"/>
    <n v="291100"/>
    <n v="291100"/>
    <n v="291100"/>
    <m/>
    <m/>
    <m/>
    <m/>
    <s v=""/>
    <s v="0222184037"/>
  </r>
  <r>
    <x v="30818"/>
    <s v="MOBIL"/>
    <x v="5"/>
    <s v="14512 41ST AVENUE CT NW #125"/>
    <n v="1152"/>
    <s v="MOBILE/MFG HOME"/>
    <n v="2023"/>
    <n v="472"/>
    <s v=""/>
    <s v=""/>
    <n v="0"/>
    <n v="288800"/>
    <n v="288800"/>
    <n v="288800"/>
    <n v="2024"/>
    <n v="472"/>
    <s v=""/>
    <s v=""/>
    <n v="0"/>
    <n v="315900"/>
    <n v="315900"/>
    <n v="315900"/>
    <m/>
    <m/>
    <m/>
    <m/>
    <s v=""/>
    <s v="0222184037"/>
  </r>
  <r>
    <x v="30819"/>
    <s v="MOBIL"/>
    <x v="5"/>
    <s v="14605 44TH AVE NW #127"/>
    <n v="1152"/>
    <s v="MOBILE/MFG HOME"/>
    <n v="2023"/>
    <n v="472"/>
    <s v=""/>
    <s v=""/>
    <n v="0"/>
    <n v="333900"/>
    <n v="333900"/>
    <n v="333900"/>
    <n v="2024"/>
    <n v="472"/>
    <s v=""/>
    <s v=""/>
    <n v="0"/>
    <n v="365100"/>
    <n v="365100"/>
    <n v="365100"/>
    <m/>
    <m/>
    <m/>
    <m/>
    <s v=""/>
    <s v="0222184037"/>
  </r>
  <r>
    <x v="30820"/>
    <s v="MOBIL"/>
    <x v="5"/>
    <s v="14703 44TH AVE NW #131"/>
    <n v="1152"/>
    <s v="MOBILE/MFG HOME"/>
    <n v="2023"/>
    <n v="472"/>
    <s v=""/>
    <s v=""/>
    <n v="0"/>
    <n v="233200"/>
    <n v="233200"/>
    <n v="233200"/>
    <n v="2024"/>
    <n v="472"/>
    <s v=""/>
    <s v=""/>
    <n v="0"/>
    <n v="255100"/>
    <n v="255100"/>
    <n v="255100"/>
    <m/>
    <m/>
    <m/>
    <m/>
    <s v=""/>
    <s v="0222184037"/>
  </r>
  <r>
    <x v="30821"/>
    <s v="MOBIL"/>
    <x v="5"/>
    <s v="14418 42ND AVE NW #45"/>
    <n v="1152"/>
    <s v="MOBILE/MFG HOME"/>
    <n v="2023"/>
    <n v="472"/>
    <s v=""/>
    <s v=""/>
    <n v="0"/>
    <n v="248700"/>
    <n v="248700"/>
    <n v="248700"/>
    <n v="2024"/>
    <n v="472"/>
    <s v=""/>
    <s v=""/>
    <n v="0"/>
    <n v="272000"/>
    <n v="272000"/>
    <n v="272000"/>
    <m/>
    <m/>
    <m/>
    <m/>
    <s v=""/>
    <s v="0222184037"/>
  </r>
  <r>
    <x v="30822"/>
    <s v="MOBIL"/>
    <x v="5"/>
    <s v="3915 34TH ST NW"/>
    <n v="1152"/>
    <s v="MOBILE/MFG HOME"/>
    <n v="2023"/>
    <n v="472"/>
    <s v=""/>
    <s v=""/>
    <n v="0"/>
    <n v="74000"/>
    <n v="74000"/>
    <n v="74000"/>
    <n v="2024"/>
    <n v="472"/>
    <s v=""/>
    <s v=""/>
    <n v="0"/>
    <n v="88300"/>
    <n v="88300"/>
    <n v="88300"/>
    <m/>
    <m/>
    <m/>
    <m/>
    <s v=""/>
    <s v="0221198027"/>
  </r>
  <r>
    <x v="30823"/>
    <s v="MOBIL"/>
    <x v="5"/>
    <s v="20816 8TH ST NW"/>
    <n v="1152"/>
    <s v="MOBILE/MFG HOME"/>
    <n v="2023"/>
    <n v="471"/>
    <s v=""/>
    <s v=""/>
    <n v="0"/>
    <n v="7300"/>
    <n v="7300"/>
    <n v="7300"/>
    <n v="2024"/>
    <n v="471"/>
    <s v=""/>
    <s v=""/>
    <n v="0"/>
    <n v="7200"/>
    <n v="7200"/>
    <n v="7200"/>
    <m/>
    <m/>
    <m/>
    <m/>
    <s v=""/>
    <s v="0021333046"/>
  </r>
  <r>
    <x v="30824"/>
    <s v="MOBIL"/>
    <x v="5"/>
    <s v="19619 21ST STREET CT SW"/>
    <n v="1152"/>
    <s v="MOBILE/MFG HOME"/>
    <n v="2023"/>
    <n v="471"/>
    <s v=""/>
    <s v=""/>
    <n v="0"/>
    <n v="13400"/>
    <n v="13400"/>
    <n v="13400"/>
    <n v="2024"/>
    <n v="471"/>
    <s v=""/>
    <s v=""/>
    <n v="0"/>
    <n v="11900"/>
    <n v="11900"/>
    <n v="11900"/>
    <m/>
    <m/>
    <m/>
    <m/>
    <s v=""/>
    <s v="6661202150"/>
  </r>
  <r>
    <x v="30825"/>
    <s v="MOBIL"/>
    <x v="5"/>
    <s v="2605 142ND ST SW"/>
    <n v="1152"/>
    <s v="MOBILE/MFG HOME"/>
    <n v="2023"/>
    <n v="471"/>
    <s v=""/>
    <s v=""/>
    <n v="0"/>
    <n v="51000"/>
    <n v="51000"/>
    <n v="51000"/>
    <n v="2024"/>
    <n v="471"/>
    <s v=""/>
    <s v=""/>
    <n v="0"/>
    <n v="47600"/>
    <n v="47600"/>
    <n v="47600"/>
    <m/>
    <m/>
    <m/>
    <m/>
    <s v=""/>
    <s v="0120074010"/>
  </r>
  <r>
    <x v="30826"/>
    <s v="MOBIL"/>
    <x v="5"/>
    <s v="9111 66TH AVE NW #103"/>
    <n v="1152"/>
    <s v="MOBILE/MFG HOME"/>
    <n v="2023"/>
    <n v="472"/>
    <s v=""/>
    <s v=""/>
    <n v="0"/>
    <n v="34900"/>
    <n v="34900"/>
    <n v="34900"/>
    <n v="2024"/>
    <n v="472"/>
    <s v=""/>
    <s v=""/>
    <n v="0"/>
    <n v="50100"/>
    <n v="50100"/>
    <n v="50100"/>
    <m/>
    <m/>
    <m/>
    <m/>
    <s v=""/>
    <s v="4420000020"/>
  </r>
  <r>
    <x v="30827"/>
    <s v="MOBIL"/>
    <x v="5"/>
    <s v="3702 HUNT ST #22"/>
    <n v="1152"/>
    <s v="MOBILE/MFG HOME"/>
    <n v="2023"/>
    <n v="75"/>
    <s v="Senior/Disabled 3"/>
    <s v=""/>
    <n v="0"/>
    <n v="135800"/>
    <n v="135800"/>
    <n v="56100"/>
    <n v="2024"/>
    <n v="75"/>
    <s v="Senior/Disabled 3"/>
    <s v=""/>
    <n v="0"/>
    <n v="154000"/>
    <n v="154000"/>
    <n v="56100"/>
    <m/>
    <m/>
    <m/>
    <m/>
    <s v=""/>
    <s v="0221172007"/>
  </r>
  <r>
    <x v="30828"/>
    <s v="MOBIL"/>
    <x v="5"/>
    <s v="1412 196TH AVE NW"/>
    <n v="1152"/>
    <s v="MOBILE/MFG HOME"/>
    <n v="2023"/>
    <n v="471"/>
    <s v=""/>
    <s v=""/>
    <n v="0"/>
    <n v="193300"/>
    <n v="193300"/>
    <n v="193300"/>
    <n v="2024"/>
    <n v="471"/>
    <s v=""/>
    <s v=""/>
    <n v="0"/>
    <n v="184400"/>
    <n v="184400"/>
    <n v="184400"/>
    <m/>
    <m/>
    <m/>
    <m/>
    <s v=""/>
    <s v="0021342005"/>
  </r>
  <r>
    <x v="30829"/>
    <s v="MOBIL"/>
    <x v="5"/>
    <s v="13617 130TH ST NW"/>
    <n v="1152"/>
    <s v="MOBILE/MFG HOME"/>
    <n v="2023"/>
    <n v="471"/>
    <s v=""/>
    <s v=""/>
    <n v="0"/>
    <n v="10000"/>
    <n v="10000"/>
    <n v="10000"/>
    <n v="2024"/>
    <n v="471"/>
    <s v=""/>
    <s v=""/>
    <n v="0"/>
    <n v="10000"/>
    <n v="10000"/>
    <n v="10000"/>
    <m/>
    <m/>
    <m/>
    <m/>
    <s v=""/>
    <s v="5024402031"/>
  </r>
  <r>
    <x v="30830"/>
    <s v="MOBIL"/>
    <x v="5"/>
    <s v="4216 146TH ST NW #35"/>
    <n v="1152"/>
    <s v="MOBILE/MFG HOME"/>
    <n v="2023"/>
    <n v="472"/>
    <s v=""/>
    <s v=""/>
    <n v="0"/>
    <n v="282100"/>
    <n v="282100"/>
    <n v="282100"/>
    <n v="2024"/>
    <n v="472"/>
    <s v=""/>
    <s v=""/>
    <n v="0"/>
    <n v="298900"/>
    <n v="298900"/>
    <n v="298900"/>
    <m/>
    <m/>
    <m/>
    <m/>
    <s v=""/>
    <s v="0222184037"/>
  </r>
  <r>
    <x v="30831"/>
    <s v="MOBIL"/>
    <x v="5"/>
    <s v="4208 146TH ST NW #38"/>
    <n v="1152"/>
    <s v="MOBILE/MFG HOME"/>
    <n v="2023"/>
    <n v="472"/>
    <s v="Senior/Disabled 1"/>
    <s v=""/>
    <n v="0"/>
    <n v="238800"/>
    <n v="238800"/>
    <n v="30100"/>
    <n v="2024"/>
    <n v="472"/>
    <s v="Senior/Disabled 1"/>
    <s v=""/>
    <n v="0"/>
    <n v="261200"/>
    <n v="261200"/>
    <n v="30100"/>
    <m/>
    <m/>
    <m/>
    <m/>
    <s v=""/>
    <s v="0222184037"/>
  </r>
  <r>
    <x v="30832"/>
    <s v="MOBIL"/>
    <x v="5"/>
    <s v="4309 144TH STREET CT NW #51"/>
    <n v="1152"/>
    <s v="MOBILE/MFG HOME"/>
    <n v="2023"/>
    <n v="472"/>
    <s v=""/>
    <s v=""/>
    <n v="0"/>
    <n v="280300"/>
    <n v="280300"/>
    <n v="280300"/>
    <n v="2024"/>
    <n v="472"/>
    <s v=""/>
    <s v=""/>
    <n v="0"/>
    <n v="306600"/>
    <n v="306600"/>
    <n v="306600"/>
    <m/>
    <m/>
    <m/>
    <m/>
    <s v=""/>
    <s v="0222184037"/>
  </r>
  <r>
    <x v="30833"/>
    <s v="MOBIL"/>
    <x v="5"/>
    <s v="4215 147TH STREET CT NW #95"/>
    <n v="1152"/>
    <s v="MOBILE/MFG HOME"/>
    <n v="2023"/>
    <n v="472"/>
    <s v=""/>
    <s v=""/>
    <n v="0"/>
    <n v="253200"/>
    <n v="253200"/>
    <n v="253200"/>
    <n v="2024"/>
    <n v="472"/>
    <s v=""/>
    <s v=""/>
    <n v="0"/>
    <n v="276500"/>
    <n v="276500"/>
    <n v="276500"/>
    <m/>
    <m/>
    <m/>
    <m/>
    <s v=""/>
    <s v="0222184037"/>
  </r>
  <r>
    <x v="30834"/>
    <s v="MOBIL"/>
    <x v="5"/>
    <s v="4020 147TH STREET CT NW #117"/>
    <n v="1152"/>
    <s v="MOBILE/MFG HOME"/>
    <n v="2023"/>
    <n v="472"/>
    <s v=""/>
    <s v=""/>
    <n v="0"/>
    <n v="277900"/>
    <n v="277900"/>
    <n v="277900"/>
    <n v="2024"/>
    <n v="472"/>
    <s v=""/>
    <s v=""/>
    <n v="0"/>
    <n v="303900"/>
    <n v="303900"/>
    <n v="303900"/>
    <m/>
    <m/>
    <m/>
    <m/>
    <s v=""/>
    <s v="0222184037"/>
  </r>
  <r>
    <x v="30835"/>
    <s v="MOBIL"/>
    <x v="5"/>
    <s v="14618 41ST AVENUE CT NW #120"/>
    <n v="1152"/>
    <s v="MOBILE/MFG HOME"/>
    <n v="2023"/>
    <n v="472"/>
    <s v=""/>
    <s v=""/>
    <n v="0"/>
    <n v="261000"/>
    <n v="261000"/>
    <n v="261000"/>
    <n v="2024"/>
    <n v="472"/>
    <s v=""/>
    <s v=""/>
    <n v="0"/>
    <n v="285500"/>
    <n v="285500"/>
    <n v="285500"/>
    <m/>
    <m/>
    <m/>
    <m/>
    <s v=""/>
    <s v="0222184037"/>
  </r>
  <r>
    <x v="30836"/>
    <s v="MOBIL"/>
    <x v="5"/>
    <s v="19326 4TH ST SW"/>
    <n v="1152"/>
    <s v="MOBILE/MFG HOME"/>
    <n v="2023"/>
    <n v="481"/>
    <s v=""/>
    <s v=""/>
    <n v="0"/>
    <n v="1500"/>
    <n v="1500"/>
    <n v="1500"/>
    <n v="2024"/>
    <n v="481"/>
    <s v=""/>
    <s v=""/>
    <n v="0"/>
    <n v="1500"/>
    <n v="1500"/>
    <n v="1500"/>
    <m/>
    <m/>
    <m/>
    <m/>
    <s v=""/>
    <s v="0020032040"/>
  </r>
  <r>
    <x v="30837"/>
    <s v="MOBIL"/>
    <x v="5"/>
    <s v="9721 BURNHAM DR"/>
    <n v="1152"/>
    <s v="MOBILE/MFG HOME"/>
    <n v="2023"/>
    <n v="75"/>
    <s v=""/>
    <s v=""/>
    <n v="0"/>
    <n v="87400"/>
    <n v="87400"/>
    <n v="87400"/>
    <n v="2024"/>
    <n v="75"/>
    <s v=""/>
    <s v=""/>
    <n v="0"/>
    <n v="85700"/>
    <n v="85700"/>
    <n v="85700"/>
    <m/>
    <m/>
    <m/>
    <m/>
    <s v=""/>
    <s v="0222313073"/>
  </r>
  <r>
    <x v="30838"/>
    <s v="MOBIL"/>
    <x v="5"/>
    <s v="1157 12TH AVE"/>
    <n v="1152"/>
    <s v="MOBILE/MFG HOME"/>
    <n v="2023"/>
    <n v="472"/>
    <s v=""/>
    <s v=""/>
    <n v="0"/>
    <n v="150300"/>
    <n v="150300"/>
    <n v="150300"/>
    <n v="2024"/>
    <n v="472"/>
    <s v=""/>
    <s v=""/>
    <n v="0"/>
    <n v="165700"/>
    <n v="165700"/>
    <n v="165700"/>
    <m/>
    <m/>
    <m/>
    <m/>
    <s v=""/>
    <s v="0220072001"/>
  </r>
  <r>
    <x v="30839"/>
    <s v="MOBIL"/>
    <x v="5"/>
    <s v="14509 42ND AVE NW #72"/>
    <n v="1152"/>
    <s v="MOBILE/MFG HOME"/>
    <n v="2023"/>
    <n v="472"/>
    <s v="Senior/Disabled 2"/>
    <s v=""/>
    <n v="0"/>
    <n v="341400"/>
    <n v="341400"/>
    <n v="55700"/>
    <n v="2024"/>
    <n v="472"/>
    <s v="Senior/Disabled 2"/>
    <s v=""/>
    <n v="0"/>
    <n v="369600"/>
    <n v="369600"/>
    <n v="55700"/>
    <m/>
    <m/>
    <m/>
    <m/>
    <s v=""/>
    <s v="0222184037"/>
  </r>
  <r>
    <x v="30840"/>
    <s v="MOBIL"/>
    <x v="5"/>
    <s v="14607 45TH AVENUE CT NW #25"/>
    <n v="1152"/>
    <s v="MOBILE/MFG HOME"/>
    <n v="2023"/>
    <n v="472"/>
    <s v=""/>
    <s v=""/>
    <n v="0"/>
    <n v="268300"/>
    <n v="268300"/>
    <n v="268300"/>
    <n v="2024"/>
    <n v="472"/>
    <s v=""/>
    <s v=""/>
    <n v="0"/>
    <n v="290500"/>
    <n v="290500"/>
    <n v="290500"/>
    <m/>
    <m/>
    <m/>
    <m/>
    <s v=""/>
    <s v="0222184037"/>
  </r>
  <r>
    <x v="30841"/>
    <s v="MOBIL"/>
    <x v="5"/>
    <s v="4206 146TH ST NW #39"/>
    <n v="1152"/>
    <s v="MOBILE/MFG HOME"/>
    <n v="2023"/>
    <n v="472"/>
    <s v=""/>
    <s v=""/>
    <n v="0"/>
    <n v="303000"/>
    <n v="303000"/>
    <n v="303000"/>
    <n v="2024"/>
    <n v="472"/>
    <s v=""/>
    <s v=""/>
    <n v="0"/>
    <n v="327700"/>
    <n v="327700"/>
    <n v="327700"/>
    <m/>
    <m/>
    <m/>
    <m/>
    <s v=""/>
    <s v="0222184037"/>
  </r>
  <r>
    <x v="30842"/>
    <s v="MOBIL"/>
    <x v="5"/>
    <s v="4215 144TH STREET CT NW #49"/>
    <n v="1152"/>
    <s v="MOBILE/MFG HOME"/>
    <n v="2023"/>
    <n v="472"/>
    <s v=""/>
    <s v=""/>
    <n v="0"/>
    <n v="300400"/>
    <n v="300400"/>
    <n v="300400"/>
    <n v="2024"/>
    <n v="472"/>
    <s v=""/>
    <s v=""/>
    <n v="0"/>
    <n v="328500"/>
    <n v="328500"/>
    <n v="328500"/>
    <m/>
    <m/>
    <m/>
    <m/>
    <s v=""/>
    <s v="0222184037"/>
  </r>
  <r>
    <x v="30843"/>
    <s v="MOBIL"/>
    <x v="5"/>
    <s v="4315 144TH STREET CT NW #52"/>
    <n v="1152"/>
    <s v="MOBILE/MFG HOME"/>
    <n v="2023"/>
    <n v="472"/>
    <s v=""/>
    <s v=""/>
    <n v="0"/>
    <n v="292300"/>
    <n v="292300"/>
    <n v="292300"/>
    <n v="2024"/>
    <n v="472"/>
    <s v=""/>
    <s v=""/>
    <n v="0"/>
    <n v="319700"/>
    <n v="319700"/>
    <n v="319700"/>
    <m/>
    <m/>
    <m/>
    <m/>
    <s v=""/>
    <s v="0222184037"/>
  </r>
  <r>
    <x v="30844"/>
    <s v="MOBIL"/>
    <x v="5"/>
    <s v="4118 144TH STREET CT NW #56"/>
    <n v="1152"/>
    <s v="MOBILE/MFG HOME"/>
    <n v="2023"/>
    <n v="472"/>
    <s v=""/>
    <s v=""/>
    <n v="0"/>
    <n v="317300"/>
    <n v="317300"/>
    <n v="317300"/>
    <n v="2024"/>
    <n v="472"/>
    <s v=""/>
    <s v=""/>
    <n v="0"/>
    <n v="347000"/>
    <n v="347000"/>
    <n v="347000"/>
    <m/>
    <m/>
    <m/>
    <m/>
    <s v=""/>
    <s v="0222184037"/>
  </r>
  <r>
    <x v="30845"/>
    <s v="MOBIL"/>
    <x v="5"/>
    <s v="14418 41ST AVE NW #68"/>
    <n v="1152"/>
    <s v="MOBILE/MFG HOME"/>
    <n v="2023"/>
    <n v="472"/>
    <s v="Senior/Disabled 2"/>
    <s v=""/>
    <n v="0"/>
    <n v="337200"/>
    <n v="337200"/>
    <n v="79600"/>
    <n v="2024"/>
    <n v="472"/>
    <s v="Senior/Disabled 2"/>
    <s v=""/>
    <n v="0"/>
    <n v="365000"/>
    <n v="365000"/>
    <n v="79600"/>
    <m/>
    <m/>
    <m/>
    <m/>
    <s v=""/>
    <s v="0222184037"/>
  </r>
  <r>
    <x v="30846"/>
    <s v="MOBIL"/>
    <x v="5"/>
    <s v="4206 147TH STREET CT NW #105"/>
    <n v="1152"/>
    <s v="MOBILE/MFG HOME"/>
    <n v="2023"/>
    <n v="472"/>
    <s v="Senior/Disabled 2"/>
    <s v=""/>
    <n v="0"/>
    <n v="289700"/>
    <n v="289700"/>
    <n v="105885"/>
    <n v="2024"/>
    <n v="472"/>
    <s v="Senior/Disabled 2"/>
    <s v=""/>
    <n v="0"/>
    <n v="313700"/>
    <n v="313700"/>
    <n v="105885"/>
    <m/>
    <m/>
    <m/>
    <m/>
    <s v=""/>
    <s v="0222184037"/>
  </r>
  <r>
    <x v="30847"/>
    <s v="MOBIL"/>
    <x v="5"/>
    <s v="14703 42ND AVENUE CT NW #112"/>
    <n v="1152"/>
    <s v="MOBILE/MFG HOME"/>
    <n v="2023"/>
    <n v="472"/>
    <s v=""/>
    <s v=""/>
    <n v="0"/>
    <n v="259900"/>
    <n v="259900"/>
    <n v="259900"/>
    <n v="2024"/>
    <n v="472"/>
    <s v=""/>
    <s v=""/>
    <n v="0"/>
    <n v="284200"/>
    <n v="284200"/>
    <n v="284200"/>
    <m/>
    <m/>
    <m/>
    <m/>
    <s v=""/>
    <s v="0222184037"/>
  </r>
  <r>
    <x v="30848"/>
    <s v="MOBIL"/>
    <x v="5"/>
    <s v="4108 147TH STREET CT NW UNIT 115"/>
    <n v="1152"/>
    <s v="MOBILE/MFG HOME"/>
    <n v="2023"/>
    <n v="472"/>
    <s v=""/>
    <s v=""/>
    <n v="0"/>
    <n v="285100"/>
    <n v="285100"/>
    <n v="285100"/>
    <n v="2024"/>
    <n v="472"/>
    <s v=""/>
    <s v=""/>
    <n v="0"/>
    <n v="311800"/>
    <n v="311800"/>
    <n v="311800"/>
    <m/>
    <m/>
    <m/>
    <m/>
    <s v=""/>
    <s v="0222184037"/>
  </r>
  <r>
    <x v="30849"/>
    <s v="MOBIL"/>
    <x v="5"/>
    <s v="7209 KEY PENINSULA HWY NW ADU"/>
    <n v="1152"/>
    <s v="MOBILE/MFG HOME"/>
    <n v="2023"/>
    <n v="471"/>
    <s v=""/>
    <s v=""/>
    <n v="0"/>
    <n v="60500"/>
    <n v="60500"/>
    <n v="60500"/>
    <n v="2024"/>
    <n v="471"/>
    <s v=""/>
    <s v=""/>
    <n v="0"/>
    <n v="72300"/>
    <n v="72300"/>
    <n v="72300"/>
    <m/>
    <m/>
    <m/>
    <m/>
    <s v=""/>
    <s v="0021122020"/>
  </r>
  <r>
    <x v="30850"/>
    <s v="MOBIL"/>
    <x v="5"/>
    <s v="1601 VON GELDERN COVE RD NW"/>
    <n v="1152"/>
    <s v="MOBILE/MFG HOME"/>
    <n v="2023"/>
    <n v="471"/>
    <s v=""/>
    <s v=""/>
    <n v="0"/>
    <n v="121000"/>
    <n v="121000"/>
    <n v="121000"/>
    <n v="2024"/>
    <n v="471"/>
    <s v=""/>
    <s v=""/>
    <n v="0"/>
    <n v="115400"/>
    <n v="115400"/>
    <n v="115400"/>
    <m/>
    <m/>
    <m/>
    <m/>
    <s v=""/>
    <s v="0021362082"/>
  </r>
  <r>
    <x v="30851"/>
    <s v="MOBIL"/>
    <x v="5"/>
    <s v="1917 203RD AVE NW"/>
    <n v="1152"/>
    <s v="MOBILE/MFG HOME"/>
    <n v="2023"/>
    <n v="471"/>
    <s v=""/>
    <s v=""/>
    <n v="0"/>
    <n v="87100"/>
    <n v="87100"/>
    <n v="87100"/>
    <n v="2024"/>
    <n v="471"/>
    <s v=""/>
    <s v=""/>
    <n v="0"/>
    <n v="81600"/>
    <n v="81600"/>
    <n v="81600"/>
    <m/>
    <m/>
    <m/>
    <m/>
    <s v=""/>
    <s v="0021284035"/>
  </r>
  <r>
    <x v="30852"/>
    <s v="MOBIL"/>
    <x v="5"/>
    <s v="15602 126TH AVE NW"/>
    <n v="1152"/>
    <s v="MOBILE/MFG HOME"/>
    <n v="2023"/>
    <n v="471"/>
    <s v=""/>
    <s v=""/>
    <n v="0"/>
    <n v="70700"/>
    <n v="70700"/>
    <n v="70700"/>
    <n v="2024"/>
    <n v="471"/>
    <s v=""/>
    <s v=""/>
    <n v="0"/>
    <n v="83500"/>
    <n v="83500"/>
    <n v="83500"/>
    <m/>
    <m/>
    <m/>
    <m/>
    <s v=""/>
    <s v="0122171026"/>
  </r>
  <r>
    <x v="30853"/>
    <s v="MOBIL"/>
    <x v="5"/>
    <s v="5108 LACKEY RD NW"/>
    <n v="1152"/>
    <s v="MOBILE/MFG HOME"/>
    <n v="2023"/>
    <n v="471"/>
    <s v=""/>
    <s v=""/>
    <n v="0"/>
    <n v="147800"/>
    <n v="147800"/>
    <n v="147800"/>
    <n v="2024"/>
    <n v="471"/>
    <s v=""/>
    <s v=""/>
    <n v="0"/>
    <n v="141000"/>
    <n v="141000"/>
    <n v="141000"/>
    <m/>
    <m/>
    <m/>
    <m/>
    <s v=""/>
    <s v="0021143032"/>
  </r>
  <r>
    <x v="30854"/>
    <s v="MOBIL"/>
    <x v="5"/>
    <s v="5621 151ST AVENUE CT NW"/>
    <n v="1152"/>
    <s v="MOBILE/MFG HOME"/>
    <n v="2023"/>
    <n v="471"/>
    <s v=""/>
    <s v=""/>
    <n v="0"/>
    <n v="5900"/>
    <n v="5900"/>
    <n v="5900"/>
    <n v="2024"/>
    <n v="471"/>
    <s v=""/>
    <s v=""/>
    <n v="0"/>
    <n v="5800"/>
    <n v="5800"/>
    <n v="5800"/>
    <m/>
    <m/>
    <m/>
    <m/>
    <s v=""/>
    <s v="0021131012"/>
  </r>
  <r>
    <x v="30855"/>
    <s v="MOBIL"/>
    <x v="5"/>
    <s v="9111 66TH AVE NW #101"/>
    <n v="1152"/>
    <s v="MOBILE/MFG HOME"/>
    <n v="2023"/>
    <n v="472"/>
    <s v="Senior/Disabled 1"/>
    <s v=""/>
    <n v="0"/>
    <n v="60900"/>
    <n v="60900"/>
    <n v="900"/>
    <n v="2024"/>
    <n v="472"/>
    <s v="Senior/Disabled 1"/>
    <s v=""/>
    <n v="0"/>
    <n v="82200"/>
    <n v="82200"/>
    <n v="900"/>
    <m/>
    <m/>
    <m/>
    <m/>
    <s v=""/>
    <s v="4420000020"/>
  </r>
  <r>
    <x v="30856"/>
    <s v="MOBIL"/>
    <x v="5"/>
    <s v="10414 PEACOCK HILL AVE #56"/>
    <n v="1152"/>
    <s v="MOBILE/MFG HOME"/>
    <n v="2023"/>
    <n v="75"/>
    <s v="Senior/Disabled 1"/>
    <s v=""/>
    <n v="0"/>
    <n v="82100"/>
    <n v="82100"/>
    <n v="41050"/>
    <n v="2024"/>
    <n v="75"/>
    <s v="Senior/Disabled 1"/>
    <s v=""/>
    <n v="0"/>
    <n v="106500"/>
    <n v="106500"/>
    <n v="53250"/>
    <m/>
    <m/>
    <m/>
    <m/>
    <s v=""/>
    <s v="0222311003"/>
  </r>
  <r>
    <x v="30857"/>
    <s v="MOBIL"/>
    <x v="5"/>
    <s v="12614 191ST AVE NW"/>
    <n v="1152"/>
    <s v="MOBILE/MFG HOME"/>
    <n v="2023"/>
    <n v="471"/>
    <s v=""/>
    <s v=""/>
    <n v="0"/>
    <n v="186600"/>
    <n v="186600"/>
    <n v="186600"/>
    <n v="2024"/>
    <n v="471"/>
    <s v=""/>
    <s v=""/>
    <n v="0"/>
    <n v="179100"/>
    <n v="179100"/>
    <n v="179100"/>
    <m/>
    <m/>
    <m/>
    <m/>
    <s v=""/>
    <s v="0022276006"/>
  </r>
  <r>
    <x v="30858"/>
    <s v="MOBIL"/>
    <x v="5"/>
    <s v="11623 140TH AVENUE CT NW"/>
    <n v="1152"/>
    <s v="MOBILE/MFG HOME"/>
    <n v="2023"/>
    <n v="471"/>
    <s v=""/>
    <s v=""/>
    <n v="0"/>
    <n v="164800"/>
    <n v="164800"/>
    <n v="164800"/>
    <n v="2024"/>
    <n v="471"/>
    <s v=""/>
    <s v=""/>
    <n v="0"/>
    <n v="135300"/>
    <n v="135300"/>
    <n v="135300"/>
    <m/>
    <m/>
    <m/>
    <m/>
    <s v=""/>
    <s v="0122304037"/>
  </r>
  <r>
    <x v="30859"/>
    <s v="MOBIL"/>
    <x v="5"/>
    <s v="11621 140TH AVENUE CT NW"/>
    <n v="1152"/>
    <s v="MOBILE/MFG HOME"/>
    <n v="2023"/>
    <n v="471"/>
    <s v=""/>
    <s v=""/>
    <n v="0"/>
    <n v="11400"/>
    <n v="11400"/>
    <n v="11400"/>
    <n v="2024"/>
    <n v="471"/>
    <s v=""/>
    <s v=""/>
    <n v="0"/>
    <n v="9600"/>
    <n v="9600"/>
    <n v="9600"/>
    <m/>
    <m/>
    <m/>
    <m/>
    <s v=""/>
    <s v="0122304037"/>
  </r>
  <r>
    <x v="30860"/>
    <s v="MOBIL"/>
    <x v="5"/>
    <s v="20105 6TH ST SW LAKEBAY"/>
    <n v="1152"/>
    <s v="MOBILE/MFG HOME"/>
    <n v="2023"/>
    <n v="471"/>
    <s v=""/>
    <s v=""/>
    <m/>
    <m/>
    <m/>
    <m/>
    <n v="2024"/>
    <n v="471"/>
    <s v=""/>
    <s v=""/>
    <n v="0"/>
    <n v="112400"/>
    <n v="112400"/>
    <n v="112400"/>
    <m/>
    <m/>
    <m/>
    <m/>
    <s v=""/>
    <s v="0020045008"/>
  </r>
  <r>
    <x v="30861"/>
    <s v="MOBIL"/>
    <x v="5"/>
    <s v="4111 WHITEMAN RD SW"/>
    <n v="1152"/>
    <s v="MOBILE/MFG HOME"/>
    <n v="2023"/>
    <n v="471"/>
    <s v=""/>
    <s v=""/>
    <n v="0"/>
    <n v="13000"/>
    <n v="13000"/>
    <n v="13000"/>
    <n v="2024"/>
    <n v="471"/>
    <s v=""/>
    <s v=""/>
    <n v="0"/>
    <n v="11900"/>
    <n v="11900"/>
    <n v="11900"/>
    <m/>
    <m/>
    <m/>
    <m/>
    <s v=""/>
    <s v="0020154017"/>
  </r>
  <r>
    <x v="30862"/>
    <s v="MOBIL"/>
    <x v="5"/>
    <s v="18114 35TH ST NW #6"/>
    <n v="1152"/>
    <s v="MOBILE/MFG HOME"/>
    <n v="2023"/>
    <n v="471"/>
    <s v="Senior/Disabled 1"/>
    <s v=""/>
    <n v="0"/>
    <n v="56100"/>
    <n v="56100"/>
    <n v="28050"/>
    <n v="2024"/>
    <n v="471"/>
    <s v="Senior/Disabled 1"/>
    <s v=""/>
    <n v="0"/>
    <n v="66000"/>
    <n v="66000"/>
    <n v="33000"/>
    <m/>
    <m/>
    <m/>
    <m/>
    <s v=""/>
    <s v="0021233066"/>
  </r>
  <r>
    <x v="30863"/>
    <s v="MOBIL"/>
    <x v="5"/>
    <s v="10414 PEACOCK HILL AVE #7"/>
    <n v="1152"/>
    <s v="MOBILE/MFG HOME"/>
    <n v="2023"/>
    <n v="75"/>
    <s v=""/>
    <s v=""/>
    <n v="0"/>
    <n v="65400"/>
    <n v="65400"/>
    <n v="65400"/>
    <n v="2024"/>
    <n v="75"/>
    <s v=""/>
    <s v=""/>
    <n v="0"/>
    <n v="90700"/>
    <n v="90700"/>
    <n v="90700"/>
    <m/>
    <m/>
    <m/>
    <m/>
    <s v=""/>
    <s v="0222311003"/>
  </r>
  <r>
    <x v="30864"/>
    <s v="MOBIL"/>
    <x v="5"/>
    <s v="8123 SR 302 NW"/>
    <n v="1152"/>
    <s v="MOBILE/MFG HOME"/>
    <n v="2023"/>
    <n v="471"/>
    <s v=""/>
    <s v=""/>
    <n v="0"/>
    <n v="36600"/>
    <n v="36600"/>
    <n v="36600"/>
    <n v="2024"/>
    <n v="471"/>
    <s v=""/>
    <s v=""/>
    <n v="0"/>
    <n v="64300"/>
    <n v="64300"/>
    <n v="64300"/>
    <m/>
    <m/>
    <m/>
    <m/>
    <s v=""/>
    <s v="0122233090"/>
  </r>
  <r>
    <x v="30865"/>
    <s v="MOBIL"/>
    <x v="5"/>
    <s v="5813 30TH ST NW"/>
    <n v="1152"/>
    <s v="MOBILE/MFG HOME"/>
    <n v="2023"/>
    <n v="472"/>
    <s v=""/>
    <s v=""/>
    <n v="0"/>
    <n v="95800"/>
    <n v="95800"/>
    <n v="95800"/>
    <n v="2024"/>
    <n v="472"/>
    <s v=""/>
    <s v=""/>
    <n v="0"/>
    <n v="111000"/>
    <n v="111000"/>
    <n v="111000"/>
    <m/>
    <m/>
    <m/>
    <m/>
    <s v=""/>
    <s v="0121251036"/>
  </r>
  <r>
    <x v="30866"/>
    <s v="MOBIL"/>
    <x v="5"/>
    <s v="16608 HOFF RD SW"/>
    <n v="1152"/>
    <s v="MOBILE/MFG HOME"/>
    <n v="2023"/>
    <n v="471"/>
    <s v=""/>
    <s v=""/>
    <n v="0"/>
    <n v="66100"/>
    <n v="66100"/>
    <n v="66100"/>
    <n v="2024"/>
    <n v="471"/>
    <s v=""/>
    <s v=""/>
    <n v="0"/>
    <n v="78000"/>
    <n v="78000"/>
    <n v="78000"/>
    <m/>
    <m/>
    <m/>
    <m/>
    <s v=""/>
    <s v="0021351704"/>
  </r>
  <r>
    <x v="30867"/>
    <s v="MOBIL"/>
    <x v="5"/>
    <s v="919 KEY PENINSULA HWY"/>
    <n v="1152"/>
    <s v="MOBILE/MFG HOME"/>
    <n v="2023"/>
    <n v="471"/>
    <s v=""/>
    <s v=""/>
    <n v="0"/>
    <n v="26600"/>
    <n v="26600"/>
    <n v="26600"/>
    <n v="2024"/>
    <n v="471"/>
    <s v=""/>
    <s v=""/>
    <n v="0"/>
    <n v="24100"/>
    <n v="24100"/>
    <n v="24100"/>
    <m/>
    <m/>
    <m/>
    <m/>
    <s v=""/>
    <s v="0020023005"/>
  </r>
  <r>
    <x v="30868"/>
    <s v="MOBIL"/>
    <x v="5"/>
    <s v="12109 SOUND DR"/>
    <n v="1152"/>
    <s v="MOBILE/MFG HOME"/>
    <n v="2023"/>
    <n v="147"/>
    <s v=""/>
    <s v=""/>
    <n v="0"/>
    <n v="172200"/>
    <n v="172200"/>
    <n v="172200"/>
    <n v="2024"/>
    <n v="147"/>
    <s v=""/>
    <s v=""/>
    <n v="0"/>
    <n v="163200"/>
    <n v="163200"/>
    <n v="163200"/>
    <m/>
    <m/>
    <m/>
    <m/>
    <s v=""/>
    <s v="5017500270"/>
  </r>
  <r>
    <x v="30869"/>
    <s v="MOBIL"/>
    <x v="5"/>
    <s v="19211 2ND ST SW"/>
    <n v="1152"/>
    <s v="MOBILE/MFG HOME"/>
    <n v="2023"/>
    <n v="471"/>
    <s v=""/>
    <s v=""/>
    <n v="0"/>
    <n v="33700"/>
    <n v="33700"/>
    <n v="33700"/>
    <n v="2024"/>
    <n v="471"/>
    <s v=""/>
    <s v=""/>
    <n v="0"/>
    <n v="30400"/>
    <n v="30400"/>
    <n v="30400"/>
    <m/>
    <m/>
    <m/>
    <m/>
    <s v=""/>
    <s v="0020036023"/>
  </r>
  <r>
    <x v="30870"/>
    <s v="MOBIL"/>
    <x v="5"/>
    <s v="19617 18TH ST SW"/>
    <n v="1152"/>
    <s v="MOBILE/MFG HOME"/>
    <n v="2023"/>
    <n v="471"/>
    <s v=""/>
    <s v=""/>
    <n v="0"/>
    <n v="33800"/>
    <n v="33800"/>
    <n v="33800"/>
    <n v="2024"/>
    <n v="471"/>
    <s v=""/>
    <s v=""/>
    <n v="0"/>
    <n v="32200"/>
    <n v="32200"/>
    <n v="32200"/>
    <m/>
    <m/>
    <m/>
    <m/>
    <s v=""/>
    <s v="6661200950"/>
  </r>
  <r>
    <x v="30871"/>
    <s v="MOBIL"/>
    <x v="5"/>
    <s v="1117 WHITMAN RD SW"/>
    <n v="1152"/>
    <s v="MOBILE/MFG HOME"/>
    <n v="2023"/>
    <n v="471"/>
    <s v=""/>
    <s v=""/>
    <n v="0"/>
    <n v="84600"/>
    <n v="84600"/>
    <n v="84600"/>
    <n v="2024"/>
    <n v="471"/>
    <s v=""/>
    <s v=""/>
    <n v="0"/>
    <n v="99800"/>
    <n v="99800"/>
    <n v="99800"/>
    <m/>
    <m/>
    <m/>
    <m/>
    <s v=""/>
    <s v="0020027003"/>
  </r>
  <r>
    <x v="30872"/>
    <s v="MOBIL"/>
    <x v="5"/>
    <s v="20315 7TH ST SW"/>
    <n v="1152"/>
    <s v="MOBILE/MFG HOME"/>
    <n v="2023"/>
    <n v="471"/>
    <s v=""/>
    <s v=""/>
    <n v="0"/>
    <n v="265800"/>
    <n v="265800"/>
    <n v="265800"/>
    <n v="2024"/>
    <n v="471"/>
    <s v=""/>
    <s v=""/>
    <n v="0"/>
    <n v="257900"/>
    <n v="257900"/>
    <n v="257900"/>
    <m/>
    <m/>
    <m/>
    <m/>
    <s v=""/>
    <s v="2100040190"/>
  </r>
  <r>
    <x v="30873"/>
    <s v="MOBIL"/>
    <x v="5"/>
    <s v="18222 30TH ST NW"/>
    <n v="1152"/>
    <s v="MOBILE/MFG HOME"/>
    <n v="2023"/>
    <n v="471"/>
    <s v=""/>
    <s v=""/>
    <n v="0"/>
    <n v="36700"/>
    <n v="36700"/>
    <n v="36700"/>
    <n v="2024"/>
    <n v="471"/>
    <s v=""/>
    <s v=""/>
    <n v="0"/>
    <n v="47700"/>
    <n v="47700"/>
    <n v="47700"/>
    <m/>
    <m/>
    <m/>
    <m/>
    <s v=""/>
    <s v="0021271048"/>
  </r>
  <r>
    <x v="30874"/>
    <s v="MOBIL"/>
    <x v="5"/>
    <s v="1714 WHITEMAN RD"/>
    <n v="1152"/>
    <s v="MOBILE/MFG HOME"/>
    <n v="2023"/>
    <n v="471"/>
    <s v=""/>
    <s v=""/>
    <n v="0"/>
    <n v="10900"/>
    <n v="10900"/>
    <n v="10900"/>
    <n v="2024"/>
    <n v="471"/>
    <s v=""/>
    <s v=""/>
    <n v="0"/>
    <n v="10000"/>
    <n v="10000"/>
    <n v="10000"/>
    <m/>
    <m/>
    <m/>
    <m/>
    <s v=""/>
    <s v="0020101039"/>
  </r>
  <r>
    <x v="30875"/>
    <s v="MOBIL"/>
    <x v="5"/>
    <s v="12506 A 134TH AVE NW"/>
    <n v="1152"/>
    <s v="MOBILE/MFG HOME"/>
    <n v="2023"/>
    <n v="471"/>
    <s v=""/>
    <s v=""/>
    <n v="0"/>
    <n v="66000"/>
    <n v="66000"/>
    <n v="66000"/>
    <n v="2024"/>
    <n v="471"/>
    <s v=""/>
    <s v=""/>
    <n v="0"/>
    <n v="52900"/>
    <n v="52900"/>
    <n v="52900"/>
    <m/>
    <m/>
    <m/>
    <m/>
    <s v=""/>
    <s v="0122301066"/>
  </r>
  <r>
    <x v="30876"/>
    <s v="MOBIL"/>
    <x v="5"/>
    <s v="6901 87TH ST NW"/>
    <n v="1152"/>
    <s v="MOBILE/MFG HOME"/>
    <n v="2023"/>
    <n v="472"/>
    <s v=""/>
    <s v=""/>
    <n v="0"/>
    <n v="124700"/>
    <n v="124700"/>
    <n v="124700"/>
    <n v="2024"/>
    <n v="472"/>
    <s v=""/>
    <s v=""/>
    <n v="0"/>
    <n v="142700"/>
    <n v="142700"/>
    <n v="142700"/>
    <m/>
    <m/>
    <m/>
    <m/>
    <s v=""/>
    <s v="7276000100"/>
  </r>
  <r>
    <x v="30877"/>
    <s v="MOBIL"/>
    <x v="5"/>
    <s v="15304 24TH ST SW"/>
    <n v="1152"/>
    <s v="MOBILE/MFG HOME"/>
    <n v="2023"/>
    <n v="471"/>
    <s v=""/>
    <s v=""/>
    <n v="0"/>
    <n v="150500"/>
    <n v="150500"/>
    <n v="150500"/>
    <n v="2024"/>
    <n v="471"/>
    <s v=""/>
    <s v=""/>
    <n v="0"/>
    <n v="144000"/>
    <n v="144000"/>
    <n v="144000"/>
    <m/>
    <m/>
    <m/>
    <m/>
    <s v=""/>
    <s v="0020124020"/>
  </r>
  <r>
    <x v="30878"/>
    <s v="MOBIL"/>
    <x v="5"/>
    <s v="20006 21ST ST NW"/>
    <n v="1152"/>
    <s v="MOBILE/MFG HOME"/>
    <n v="2023"/>
    <n v="471"/>
    <s v=""/>
    <s v=""/>
    <n v="0"/>
    <n v="228900"/>
    <n v="228900"/>
    <n v="228900"/>
    <n v="2024"/>
    <n v="471"/>
    <s v=""/>
    <s v=""/>
    <n v="0"/>
    <n v="218700"/>
    <n v="218700"/>
    <n v="218700"/>
    <m/>
    <m/>
    <m/>
    <m/>
    <s v=""/>
    <s v="0021284030"/>
  </r>
  <r>
    <x v="30879"/>
    <s v="MOBIL"/>
    <x v="5"/>
    <s v="9111 66TH AVE NW #141"/>
    <n v="1152"/>
    <s v="MOBILE/MFG HOME"/>
    <n v="2023"/>
    <n v="472"/>
    <s v=""/>
    <s v=""/>
    <n v="0"/>
    <n v="145100"/>
    <n v="145100"/>
    <n v="145100"/>
    <n v="2024"/>
    <n v="472"/>
    <s v=""/>
    <s v=""/>
    <n v="0"/>
    <n v="175100"/>
    <n v="175100"/>
    <n v="175100"/>
    <m/>
    <m/>
    <m/>
    <m/>
    <s v=""/>
    <s v="4420000034"/>
  </r>
  <r>
    <x v="30880"/>
    <s v="MOBIL"/>
    <x v="5"/>
    <s v="9111 66TH AVE NW #142"/>
    <n v="1152"/>
    <s v="MOBILE/MFG HOME"/>
    <n v="2023"/>
    <n v="472"/>
    <s v=""/>
    <s v=""/>
    <n v="0"/>
    <n v="120500"/>
    <n v="120500"/>
    <n v="120500"/>
    <n v="2024"/>
    <n v="472"/>
    <s v=""/>
    <s v=""/>
    <n v="0"/>
    <n v="145300"/>
    <n v="145300"/>
    <n v="145300"/>
    <m/>
    <m/>
    <m/>
    <m/>
    <s v=""/>
    <s v="4420000034"/>
  </r>
  <r>
    <x v="30881"/>
    <s v="MOBIL"/>
    <x v="5"/>
    <s v="9111 66TH AVE NW #137"/>
    <n v="1152"/>
    <s v="MOBILE/MFG HOME"/>
    <n v="2023"/>
    <n v="472"/>
    <s v=""/>
    <s v=""/>
    <n v="0"/>
    <n v="119200"/>
    <n v="119200"/>
    <n v="119200"/>
    <n v="2024"/>
    <n v="472"/>
    <s v=""/>
    <s v=""/>
    <n v="0"/>
    <n v="143800"/>
    <n v="143800"/>
    <n v="143800"/>
    <m/>
    <m/>
    <m/>
    <m/>
    <s v=""/>
    <s v="4420000034"/>
  </r>
  <r>
    <x v="30882"/>
    <s v="MOBIL"/>
    <x v="5"/>
    <s v="9111 66TH AVE NW #138"/>
    <n v="1152"/>
    <s v="MOBILE/MFG HOME"/>
    <n v="2023"/>
    <n v="472"/>
    <s v="Senior/Disabled 2"/>
    <s v=""/>
    <n v="0"/>
    <n v="131600"/>
    <n v="131600"/>
    <n v="36400"/>
    <n v="2024"/>
    <n v="472"/>
    <s v="Senior/Disabled 2"/>
    <s v=""/>
    <n v="0"/>
    <n v="158700"/>
    <n v="158700"/>
    <n v="36400"/>
    <m/>
    <m/>
    <m/>
    <m/>
    <s v=""/>
    <s v="4420000034"/>
  </r>
  <r>
    <x v="30883"/>
    <s v="MOBIL"/>
    <x v="5"/>
    <s v="18413 70TH STREET CT SW"/>
    <n v="1152"/>
    <s v="MOBILE/MFG HOME"/>
    <n v="2023"/>
    <n v="471"/>
    <s v=""/>
    <s v=""/>
    <n v="0"/>
    <n v="83700"/>
    <n v="83700"/>
    <n v="83700"/>
    <n v="2024"/>
    <n v="471"/>
    <s v=""/>
    <s v=""/>
    <n v="0"/>
    <n v="88200"/>
    <n v="88200"/>
    <n v="88200"/>
    <m/>
    <m/>
    <m/>
    <m/>
    <s v=""/>
    <s v="0020271012"/>
  </r>
  <r>
    <x v="30884"/>
    <s v="MOBIL"/>
    <x v="5"/>
    <s v="16603 92ND ST SW STORAGE"/>
    <n v="1152"/>
    <s v="MOBILE/MFG HOME"/>
    <n v="2023"/>
    <n v="471"/>
    <s v=""/>
    <s v=""/>
    <n v="0"/>
    <n v="1000"/>
    <n v="1000"/>
    <n v="1000"/>
    <n v="2024"/>
    <n v="471"/>
    <s v=""/>
    <s v=""/>
    <n v="0"/>
    <n v="1000"/>
    <n v="1000"/>
    <n v="1000"/>
    <m/>
    <m/>
    <m/>
    <m/>
    <s v=""/>
    <s v="0020358001"/>
  </r>
  <r>
    <x v="30885"/>
    <s v="MOBIL"/>
    <x v="5"/>
    <s v="9111 66TH AVE NW #139"/>
    <n v="1152"/>
    <s v="MOBILE/MFG HOME"/>
    <n v="2023"/>
    <n v="472"/>
    <s v="Senior/Disabled 1"/>
    <s v=""/>
    <n v="0"/>
    <n v="131500"/>
    <n v="131500"/>
    <n v="52600"/>
    <n v="2024"/>
    <n v="472"/>
    <s v="Senior/Disabled 1"/>
    <s v=""/>
    <n v="0"/>
    <n v="158600"/>
    <n v="158600"/>
    <n v="52600"/>
    <m/>
    <m/>
    <m/>
    <m/>
    <s v=""/>
    <s v="4420000034"/>
  </r>
  <r>
    <x v="30886"/>
    <s v="MOBIL"/>
    <x v="5"/>
    <s v="9111 66TH AVE NW #140"/>
    <n v="1152"/>
    <s v="MOBILE/MFG HOME"/>
    <n v="2023"/>
    <n v="472"/>
    <s v=""/>
    <s v=""/>
    <n v="0"/>
    <n v="111400"/>
    <n v="111400"/>
    <n v="111400"/>
    <n v="2024"/>
    <n v="472"/>
    <s v=""/>
    <s v=""/>
    <n v="0"/>
    <n v="135800"/>
    <n v="135800"/>
    <n v="135800"/>
    <m/>
    <m/>
    <m/>
    <m/>
    <s v=""/>
    <s v="4420000034"/>
  </r>
  <r>
    <x v="30887"/>
    <s v="MOBIL"/>
    <x v="5"/>
    <s v="8219 176TH AVE SW"/>
    <n v="1152"/>
    <s v="MOBILE/MFG HOME"/>
    <n v="2023"/>
    <n v="471"/>
    <s v=""/>
    <s v=""/>
    <n v="0"/>
    <n v="50900"/>
    <n v="50900"/>
    <n v="50900"/>
    <n v="2024"/>
    <n v="471"/>
    <s v=""/>
    <s v=""/>
    <n v="0"/>
    <n v="42600"/>
    <n v="42600"/>
    <n v="42600"/>
    <m/>
    <m/>
    <m/>
    <m/>
    <s v=""/>
    <s v="6925200520"/>
  </r>
  <r>
    <x v="30888"/>
    <s v="MOBIL"/>
    <x v="5"/>
    <s v="19212 21ST ST SW"/>
    <n v="1152"/>
    <s v="MOBILE/MFG HOME"/>
    <n v="2023"/>
    <n v="471"/>
    <s v=""/>
    <s v=""/>
    <n v="0"/>
    <n v="11400"/>
    <n v="11400"/>
    <n v="11400"/>
    <n v="2024"/>
    <n v="471"/>
    <s v=""/>
    <s v=""/>
    <n v="0"/>
    <n v="11200"/>
    <n v="11200"/>
    <n v="11200"/>
    <m/>
    <m/>
    <m/>
    <m/>
    <s v=""/>
    <s v="6661000850"/>
  </r>
  <r>
    <x v="30889"/>
    <s v="MOBIL"/>
    <x v="5"/>
    <s v="2512 197TH AVE SW"/>
    <n v="1152"/>
    <s v="MOBILE/MFG HOME"/>
    <n v="2023"/>
    <n v="471"/>
    <s v=""/>
    <s v=""/>
    <n v="0"/>
    <n v="20900"/>
    <n v="20900"/>
    <n v="20900"/>
    <n v="2024"/>
    <n v="471"/>
    <s v=""/>
    <s v=""/>
    <n v="0"/>
    <n v="21000"/>
    <n v="21000"/>
    <n v="21000"/>
    <m/>
    <m/>
    <m/>
    <m/>
    <s v=""/>
    <s v="6661200560"/>
  </r>
  <r>
    <x v="30890"/>
    <s v="MOBIL"/>
    <x v="5"/>
    <s v="19106 2ND ST SW"/>
    <n v="1152"/>
    <s v="MOBILE/MFG HOME"/>
    <n v="2023"/>
    <n v="471"/>
    <s v=""/>
    <s v=""/>
    <n v="0"/>
    <n v="63100"/>
    <n v="63100"/>
    <n v="63100"/>
    <n v="2024"/>
    <n v="471"/>
    <s v=""/>
    <s v=""/>
    <n v="0"/>
    <n v="59800"/>
    <n v="59800"/>
    <n v="59800"/>
    <m/>
    <m/>
    <m/>
    <m/>
    <s v=""/>
    <s v="0020036033"/>
  </r>
  <r>
    <x v="30891"/>
    <s v="MOBIL"/>
    <x v="5"/>
    <s v="13102 140TH AVE NW"/>
    <n v="1152"/>
    <s v="MOBILE/MFG HOME"/>
    <n v="2023"/>
    <n v="471"/>
    <s v=""/>
    <s v=""/>
    <n v="0"/>
    <n v="92900"/>
    <n v="92900"/>
    <n v="92900"/>
    <n v="2024"/>
    <n v="471"/>
    <s v=""/>
    <s v=""/>
    <n v="0"/>
    <n v="89000"/>
    <n v="89000"/>
    <n v="89000"/>
    <m/>
    <m/>
    <m/>
    <m/>
    <s v=""/>
    <s v="5024000070"/>
  </r>
  <r>
    <x v="30892"/>
    <s v="MOBIL"/>
    <x v="5"/>
    <s v="6314 KEY PENINSULA HWY"/>
    <n v="1152"/>
    <s v="MOBILE/MFG HOME"/>
    <n v="2023"/>
    <n v="471"/>
    <s v=""/>
    <s v=""/>
    <n v="0"/>
    <n v="14300"/>
    <n v="14300"/>
    <n v="14300"/>
    <n v="2024"/>
    <n v="471"/>
    <s v=""/>
    <s v=""/>
    <n v="0"/>
    <n v="13400"/>
    <n v="13400"/>
    <n v="13400"/>
    <m/>
    <m/>
    <m/>
    <m/>
    <s v=""/>
    <s v="0020234005"/>
  </r>
  <r>
    <x v="30893"/>
    <s v="MOBIL"/>
    <x v="5"/>
    <s v="1820 197TH AVE SW"/>
    <n v="1152"/>
    <s v="MOBILE/MFG HOME"/>
    <n v="2023"/>
    <n v="471"/>
    <s v=""/>
    <s v=""/>
    <n v="0"/>
    <n v="8200"/>
    <n v="8200"/>
    <n v="8200"/>
    <n v="2024"/>
    <n v="471"/>
    <s v=""/>
    <s v=""/>
    <n v="0"/>
    <n v="8400"/>
    <n v="8400"/>
    <n v="8400"/>
    <m/>
    <m/>
    <m/>
    <m/>
    <s v=""/>
    <s v="6661200210"/>
  </r>
  <r>
    <x v="30894"/>
    <s v="REAL"/>
    <x v="1"/>
    <s v="10511 COLE PL"/>
    <n v="9100"/>
    <s v="VACANT LAND UNDEVELOPED"/>
    <n v="2023"/>
    <n v="147"/>
    <s v=""/>
    <s v=""/>
    <n v="109600"/>
    <n v="0"/>
    <n v="109600"/>
    <n v="109600"/>
    <n v="2024"/>
    <n v="147"/>
    <s v=""/>
    <s v=""/>
    <n v="132500"/>
    <n v="0"/>
    <n v="132500"/>
    <n v="132500"/>
    <n v="1"/>
    <n v="19"/>
    <n v="9"/>
    <n v="11"/>
    <s v="LAKE JOSEPHINE RIVIERA # 1"/>
    <s v=""/>
  </r>
  <r>
    <x v="30895"/>
    <s v="REAL"/>
    <x v="1"/>
    <s v="10507 COLE PL"/>
    <n v="1101"/>
    <s v="SINGLE FAMILY DWELLING"/>
    <n v="2023"/>
    <n v="147"/>
    <s v=""/>
    <s v=""/>
    <n v="188800"/>
    <n v="153700"/>
    <n v="342500"/>
    <n v="342500"/>
    <n v="2024"/>
    <n v="147"/>
    <s v=""/>
    <s v=""/>
    <n v="228300"/>
    <n v="146400"/>
    <n v="374700"/>
    <n v="374700"/>
    <n v="1"/>
    <n v="19"/>
    <n v="9"/>
    <n v="11"/>
    <s v="LAKE JOSEPHINE RIVIERA # 1"/>
    <s v=""/>
  </r>
  <r>
    <x v="30896"/>
    <s v="REAL"/>
    <x v="1"/>
    <s v="11506 RIVIERA DR"/>
    <n v="1101"/>
    <s v="SINGLE FAMILY DWELLING"/>
    <n v="2023"/>
    <n v="147"/>
    <s v=""/>
    <s v=""/>
    <n v="196200"/>
    <n v="394900"/>
    <n v="591100"/>
    <n v="591100"/>
    <n v="2024"/>
    <n v="147"/>
    <s v=""/>
    <s v=""/>
    <n v="237300"/>
    <n v="375100"/>
    <n v="612400"/>
    <n v="612400"/>
    <n v="1"/>
    <n v="19"/>
    <n v="9"/>
    <n v="11"/>
    <s v="LAKE JOSEPHINE RIVIERA # 1"/>
    <s v=""/>
  </r>
  <r>
    <x v="30897"/>
    <s v="REAL"/>
    <x v="1"/>
    <s v="11502 RIVIERA DR"/>
    <n v="1800"/>
    <s v="OTHER RESIDENTIAL"/>
    <n v="2023"/>
    <n v="147"/>
    <s v=""/>
    <s v=""/>
    <n v="117600"/>
    <n v="0"/>
    <n v="117600"/>
    <n v="117600"/>
    <n v="2024"/>
    <n v="147"/>
    <s v=""/>
    <s v=""/>
    <n v="142200"/>
    <n v="7100"/>
    <n v="149300"/>
    <n v="149300"/>
    <n v="1"/>
    <n v="19"/>
    <n v="9"/>
    <n v="11"/>
    <s v="LAKE JOSEPHINE RIVIERA # 1"/>
    <s v=""/>
  </r>
  <r>
    <x v="30898"/>
    <s v="REAL"/>
    <x v="1"/>
    <s v="11412 RIVIERA DR"/>
    <n v="1101"/>
    <s v="SINGLE FAMILY DWELLING"/>
    <n v="2023"/>
    <n v="147"/>
    <s v=""/>
    <s v=""/>
    <n v="308000"/>
    <n v="357200"/>
    <n v="665200"/>
    <n v="665200"/>
    <n v="2024"/>
    <n v="147"/>
    <s v=""/>
    <s v=""/>
    <n v="372500"/>
    <n v="340300"/>
    <n v="712800"/>
    <n v="712800"/>
    <n v="1"/>
    <n v="19"/>
    <n v="9"/>
    <n v="11"/>
    <s v="LAKE JOSEPHINE RIVIERA # 1"/>
    <s v=""/>
  </r>
  <r>
    <x v="30899"/>
    <s v="REAL"/>
    <x v="1"/>
    <s v="11408 RIVIERA DR"/>
    <n v="1101"/>
    <s v="SINGLE FAMILY DWELLING"/>
    <n v="2023"/>
    <n v="147"/>
    <s v=""/>
    <s v=""/>
    <n v="183400"/>
    <n v="400200"/>
    <n v="583600"/>
    <n v="583600"/>
    <n v="2024"/>
    <n v="147"/>
    <s v=""/>
    <s v=""/>
    <n v="221800"/>
    <n v="379500"/>
    <n v="601300"/>
    <n v="601300"/>
    <n v="1"/>
    <n v="19"/>
    <n v="9"/>
    <n v="11"/>
    <s v="LAKE JOSEPHINE RIVIERA # 1"/>
    <s v=""/>
  </r>
  <r>
    <x v="30900"/>
    <s v="REAL"/>
    <x v="1"/>
    <s v="11310 RIVIERA DR"/>
    <n v="1101"/>
    <s v="SINGLE FAMILY DWELLING"/>
    <n v="2023"/>
    <n v="147"/>
    <s v=""/>
    <s v=""/>
    <n v="385300"/>
    <n v="277600"/>
    <n v="662900"/>
    <n v="662900"/>
    <n v="2024"/>
    <n v="147"/>
    <s v=""/>
    <s v=""/>
    <n v="465900"/>
    <n v="262900"/>
    <n v="728800"/>
    <n v="728800"/>
    <n v="1"/>
    <n v="19"/>
    <n v="9"/>
    <n v="11"/>
    <s v="LAKE JOSEPHINE RIVIERA # 1"/>
    <s v=""/>
  </r>
  <r>
    <x v="30901"/>
    <s v="REAL"/>
    <x v="1"/>
    <s v="11306 RIVIERA DR"/>
    <n v="1101"/>
    <s v="SINGLE FAMILY DWELLING"/>
    <n v="2023"/>
    <n v="147"/>
    <s v=""/>
    <s v=""/>
    <n v="193100"/>
    <n v="358200"/>
    <n v="551300"/>
    <n v="551300"/>
    <n v="2024"/>
    <n v="147"/>
    <s v=""/>
    <s v=""/>
    <n v="233500"/>
    <n v="341300"/>
    <n v="574800"/>
    <n v="574800"/>
    <n v="1"/>
    <n v="19"/>
    <n v="9"/>
    <n v="11"/>
    <s v="LAKE JOSEPHINE RIVIERA # 1"/>
    <s v=""/>
  </r>
  <r>
    <x v="30902"/>
    <s v="REAL"/>
    <x v="1"/>
    <s v="11302 RIVIERA DR"/>
    <n v="9100"/>
    <s v="VACANT LAND UNDEVELOPED"/>
    <n v="2023"/>
    <n v="147"/>
    <s v=""/>
    <s v=""/>
    <n v="112000"/>
    <n v="0"/>
    <n v="112000"/>
    <n v="112000"/>
    <n v="2024"/>
    <n v="147"/>
    <s v=""/>
    <s v=""/>
    <n v="135400"/>
    <n v="0"/>
    <n v="135400"/>
    <n v="135400"/>
    <n v="1"/>
    <n v="19"/>
    <n v="9"/>
    <n v="11"/>
    <s v="LAKE JOSEPHINE RIVIERA # 1"/>
    <s v=""/>
  </r>
  <r>
    <x v="30903"/>
    <s v="REAL"/>
    <x v="1"/>
    <s v="11222 RIVIERA DR"/>
    <n v="1101"/>
    <s v="SINGLE FAMILY DWELLING"/>
    <n v="2023"/>
    <n v="147"/>
    <s v=""/>
    <s v=""/>
    <n v="187000"/>
    <n v="303400"/>
    <n v="490400"/>
    <n v="490400"/>
    <n v="2024"/>
    <n v="147"/>
    <s v=""/>
    <s v=""/>
    <n v="226100"/>
    <n v="288300"/>
    <n v="514400"/>
    <n v="514400"/>
    <n v="1"/>
    <n v="19"/>
    <n v="9"/>
    <n v="11"/>
    <s v="LAKE JOSEPHINE RIVIERA # 1"/>
    <s v=""/>
  </r>
  <r>
    <x v="30904"/>
    <s v="REAL"/>
    <x v="1"/>
    <s v="11218 RIVIERA DR"/>
    <n v="1101"/>
    <s v="SINGLE FAMILY DWELLING"/>
    <n v="2023"/>
    <n v="147"/>
    <s v=""/>
    <s v=""/>
    <n v="175100"/>
    <n v="308200"/>
    <n v="483300"/>
    <n v="483300"/>
    <n v="2024"/>
    <n v="147"/>
    <s v=""/>
    <s v=""/>
    <n v="211700"/>
    <n v="293100"/>
    <n v="504800"/>
    <n v="504800"/>
    <n v="1"/>
    <n v="19"/>
    <n v="9"/>
    <n v="11"/>
    <s v="LAKE JOSEPHINE RIVIERA # 1"/>
    <s v=""/>
  </r>
  <r>
    <x v="30905"/>
    <s v="REAL"/>
    <x v="1"/>
    <s v="11214 RIVIERA DR"/>
    <n v="1101"/>
    <s v="SINGLE FAMILY DWELLING"/>
    <n v="2023"/>
    <n v="147"/>
    <s v=""/>
    <s v=""/>
    <n v="173600"/>
    <n v="243600"/>
    <n v="417200"/>
    <n v="417200"/>
    <n v="2024"/>
    <n v="147"/>
    <s v=""/>
    <s v=""/>
    <n v="209900"/>
    <n v="231500"/>
    <n v="441400"/>
    <n v="441400"/>
    <n v="1"/>
    <n v="19"/>
    <n v="9"/>
    <n v="11"/>
    <s v="LAKE JOSEPHINE RIVIERA # 1"/>
    <s v=""/>
  </r>
  <r>
    <x v="30906"/>
    <s v="REAL"/>
    <x v="1"/>
    <s v="11210 RIVIERA DR"/>
    <n v="9100"/>
    <s v="VACANT LAND UNDEVELOPED"/>
    <n v="2023"/>
    <n v="147"/>
    <s v=""/>
    <s v=""/>
    <n v="110500"/>
    <n v="0"/>
    <n v="110500"/>
    <n v="110500"/>
    <n v="2024"/>
    <n v="147"/>
    <s v=""/>
    <s v=""/>
    <n v="133600"/>
    <n v="0"/>
    <n v="133600"/>
    <n v="133600"/>
    <n v="1"/>
    <n v="19"/>
    <n v="9"/>
    <n v="11"/>
    <s v="LAKE JOSEPHINE RIVIERA # 1"/>
    <s v=""/>
  </r>
  <r>
    <x v="30907"/>
    <s v="REAL"/>
    <x v="1"/>
    <s v="11206 RIVIERA DR"/>
    <n v="1101"/>
    <s v="SINGLE FAMILY DWELLING"/>
    <n v="2023"/>
    <n v="147"/>
    <s v=""/>
    <s v=""/>
    <n v="192800"/>
    <n v="359500"/>
    <n v="552300"/>
    <n v="552300"/>
    <n v="2024"/>
    <n v="147"/>
    <s v=""/>
    <s v=""/>
    <n v="233200"/>
    <n v="341900"/>
    <n v="575100"/>
    <n v="575100"/>
    <n v="1"/>
    <n v="19"/>
    <n v="9"/>
    <n v="11"/>
    <s v="LAKE JOSEPHINE RIVIERA # 1"/>
    <s v=""/>
  </r>
  <r>
    <x v="30908"/>
    <s v="REAL"/>
    <x v="1"/>
    <s v="11202 RIVIERA DR"/>
    <n v="1101"/>
    <s v="SINGLE FAMILY DWELLING"/>
    <n v="2023"/>
    <n v="147"/>
    <s v=""/>
    <s v=""/>
    <n v="196400"/>
    <n v="311500"/>
    <n v="507900"/>
    <n v="507900"/>
    <n v="2024"/>
    <n v="147"/>
    <s v=""/>
    <s v=""/>
    <n v="237500"/>
    <n v="296800"/>
    <n v="534300"/>
    <n v="534300"/>
    <n v="1"/>
    <n v="19"/>
    <n v="9"/>
    <n v="11"/>
    <s v="LAKE JOSEPHINE RIVIERA # 1"/>
    <s v=""/>
  </r>
  <r>
    <x v="30909"/>
    <s v="REAL"/>
    <x v="1"/>
    <s v="11116 RIVIERA DR"/>
    <n v="1101"/>
    <s v="SINGLE FAMILY DWELLING"/>
    <n v="2023"/>
    <n v="147"/>
    <s v=""/>
    <s v=""/>
    <n v="196500"/>
    <n v="404300"/>
    <n v="600800"/>
    <n v="600800"/>
    <n v="2024"/>
    <n v="147"/>
    <s v=""/>
    <s v=""/>
    <n v="237600"/>
    <n v="387600"/>
    <n v="625200"/>
    <n v="625200"/>
    <n v="1"/>
    <n v="19"/>
    <n v="4"/>
    <n v="44"/>
    <s v="LAKE JOSEPHINE RIVIERA # 1"/>
    <s v=""/>
  </r>
  <r>
    <x v="30910"/>
    <s v="REAL"/>
    <x v="1"/>
    <s v="11108 RIVIERA DR"/>
    <n v="1101"/>
    <s v="SINGLE FAMILY DWELLING"/>
    <n v="2023"/>
    <n v="147"/>
    <s v=""/>
    <s v=""/>
    <n v="270100"/>
    <n v="438400"/>
    <n v="708500"/>
    <n v="708500"/>
    <n v="2024"/>
    <n v="147"/>
    <s v=""/>
    <s v=""/>
    <n v="326700"/>
    <n v="416400"/>
    <n v="743100"/>
    <n v="743100"/>
    <n v="1"/>
    <n v="19"/>
    <n v="4"/>
    <n v="44"/>
    <s v="LAKE JOSEPHINE RIVIERA #1"/>
    <s v=""/>
  </r>
  <r>
    <x v="30911"/>
    <s v="REAL"/>
    <x v="1"/>
    <s v="11104 RIVIERA DR"/>
    <n v="1101"/>
    <s v="SINGLE FAMILY DWELLING"/>
    <n v="2023"/>
    <n v="147"/>
    <s v=""/>
    <s v=""/>
    <n v="190700"/>
    <n v="510000"/>
    <n v="700700"/>
    <n v="700700"/>
    <n v="2024"/>
    <n v="147"/>
    <s v=""/>
    <s v=""/>
    <n v="230600"/>
    <n v="485100"/>
    <n v="715700"/>
    <n v="715700"/>
    <n v="1"/>
    <n v="19"/>
    <n v="4"/>
    <n v="44"/>
    <s v="LAKE JOSEPHINE RIVIERA # 1"/>
    <s v=""/>
  </r>
  <r>
    <x v="30912"/>
    <s v="REAL"/>
    <x v="1"/>
    <s v="11028 RIVIERA DR"/>
    <n v="1101"/>
    <s v="SINGLE FAMILY DWELLING"/>
    <n v="2023"/>
    <n v="147"/>
    <s v=""/>
    <s v=""/>
    <n v="159700"/>
    <n v="206200"/>
    <n v="365900"/>
    <n v="365900"/>
    <n v="2024"/>
    <n v="147"/>
    <s v=""/>
    <s v=""/>
    <n v="193100"/>
    <n v="196400"/>
    <n v="389500"/>
    <n v="389500"/>
    <n v="1"/>
    <n v="19"/>
    <n v="4"/>
    <n v="44"/>
    <s v="LAKE JOSEPHINE RIVIERA # 1"/>
    <s v=""/>
  </r>
  <r>
    <x v="30913"/>
    <s v="REAL"/>
    <x v="1"/>
    <s v="11024 RIVIERA DR"/>
    <n v="1101"/>
    <s v="SINGLE FAMILY DWELLING"/>
    <n v="2023"/>
    <n v="147"/>
    <s v=""/>
    <s v=""/>
    <n v="180400"/>
    <n v="366600"/>
    <n v="547000"/>
    <n v="547000"/>
    <n v="2024"/>
    <n v="147"/>
    <s v=""/>
    <s v=""/>
    <n v="218200"/>
    <n v="349200"/>
    <n v="567400"/>
    <n v="567400"/>
    <n v="1"/>
    <n v="19"/>
    <n v="4"/>
    <n v="44"/>
    <s v="LAKE JOSEPHINE RIVIERA # 1"/>
    <s v=""/>
  </r>
  <r>
    <x v="30914"/>
    <s v="REAL"/>
    <x v="1"/>
    <s v="11020 RIVIERA DR"/>
    <n v="1101"/>
    <s v="SINGLE FAMILY DWELLING"/>
    <n v="2023"/>
    <n v="147"/>
    <s v=""/>
    <s v=""/>
    <n v="174500"/>
    <n v="346300"/>
    <n v="520800"/>
    <n v="520800"/>
    <n v="2024"/>
    <n v="147"/>
    <s v=""/>
    <s v=""/>
    <n v="211000"/>
    <n v="329400"/>
    <n v="540400"/>
    <n v="540400"/>
    <n v="1"/>
    <n v="19"/>
    <n v="4"/>
    <n v="44"/>
    <s v="LAKE JOSEPHINE RIVIERA # 1"/>
    <s v=""/>
  </r>
  <r>
    <x v="30915"/>
    <s v="REAL"/>
    <x v="1"/>
    <s v="11016 RIVIERA DR"/>
    <n v="1101"/>
    <s v="SINGLE FAMILY DWELLING"/>
    <n v="2023"/>
    <n v="147"/>
    <s v=""/>
    <s v=""/>
    <n v="175000"/>
    <n v="316300"/>
    <n v="491300"/>
    <n v="491300"/>
    <n v="2024"/>
    <n v="147"/>
    <s v=""/>
    <s v=""/>
    <n v="211700"/>
    <n v="301300"/>
    <n v="513000"/>
    <n v="513000"/>
    <n v="1"/>
    <n v="19"/>
    <n v="4"/>
    <n v="44"/>
    <s v="LAKE JOSEPHINE RIVIERA # 1"/>
    <s v=""/>
  </r>
  <r>
    <x v="30916"/>
    <s v="REAL"/>
    <x v="1"/>
    <s v="11012 RIVIERA DR"/>
    <n v="1101"/>
    <s v="SINGLE FAMILY DWELLING"/>
    <n v="2023"/>
    <n v="147"/>
    <s v=""/>
    <s v=""/>
    <n v="162300"/>
    <n v="312700"/>
    <n v="475000"/>
    <n v="475000"/>
    <n v="2024"/>
    <n v="147"/>
    <s v=""/>
    <s v=""/>
    <n v="196200"/>
    <n v="297500"/>
    <n v="493700"/>
    <n v="493700"/>
    <n v="1"/>
    <n v="19"/>
    <n v="4"/>
    <n v="44"/>
    <s v="LAKE JOSEPHINE RIVIERA # 1"/>
    <s v=""/>
  </r>
  <r>
    <x v="30917"/>
    <s v="REAL"/>
    <x v="1"/>
    <s v="11008 RIVIERA DR"/>
    <n v="1101"/>
    <s v="SINGLE FAMILY DWELLING"/>
    <n v="2023"/>
    <n v="147"/>
    <s v=""/>
    <s v=""/>
    <n v="180400"/>
    <n v="356800"/>
    <n v="537200"/>
    <n v="537200"/>
    <n v="2024"/>
    <n v="147"/>
    <s v=""/>
    <s v=""/>
    <n v="218100"/>
    <n v="339300"/>
    <n v="557400"/>
    <n v="557400"/>
    <n v="1"/>
    <n v="19"/>
    <n v="4"/>
    <n v="44"/>
    <s v="LAKE JOSEPHINE RIVIERA # 1"/>
    <s v=""/>
  </r>
  <r>
    <x v="30918"/>
    <s v="REAL"/>
    <x v="1"/>
    <s v="10516 LAKESHORE DR"/>
    <n v="1101"/>
    <s v="SINGLE FAMILY DWELLING"/>
    <n v="2023"/>
    <n v="147"/>
    <s v=""/>
    <s v=""/>
    <n v="181900"/>
    <n v="242200"/>
    <n v="424100"/>
    <n v="424100"/>
    <n v="2024"/>
    <n v="147"/>
    <s v=""/>
    <s v=""/>
    <n v="220000"/>
    <n v="262900"/>
    <n v="482900"/>
    <n v="482900"/>
    <n v="1"/>
    <n v="19"/>
    <n v="4"/>
    <n v="44"/>
    <s v="LAKE JOSEPHINE RIVIERA # 1"/>
    <s v=""/>
  </r>
  <r>
    <x v="30919"/>
    <s v="REAL"/>
    <x v="1"/>
    <s v="10520 LAKESHORE DR"/>
    <n v="9100"/>
    <s v="VACANT LAND UNDEVELOPED"/>
    <n v="2023"/>
    <n v="147"/>
    <s v=""/>
    <s v=""/>
    <n v="111000"/>
    <n v="0"/>
    <n v="111000"/>
    <n v="111000"/>
    <n v="2024"/>
    <n v="147"/>
    <s v=""/>
    <s v=""/>
    <n v="134200"/>
    <n v="0"/>
    <n v="134200"/>
    <n v="134200"/>
    <n v="1"/>
    <n v="19"/>
    <n v="4"/>
    <n v="44"/>
    <s v="LAKE JOSEPHINE RIVIERA # 1"/>
    <s v=""/>
  </r>
  <r>
    <x v="30920"/>
    <s v="REAL"/>
    <x v="1"/>
    <s v="10524 LAKESHORE DR"/>
    <n v="1101"/>
    <s v="SINGLE FAMILY DWELLING"/>
    <n v="2023"/>
    <n v="147"/>
    <s v=""/>
    <s v=""/>
    <n v="235500"/>
    <n v="251800"/>
    <n v="487300"/>
    <n v="487300"/>
    <n v="2024"/>
    <n v="147"/>
    <s v=""/>
    <s v=""/>
    <n v="284700"/>
    <n v="239900"/>
    <n v="524600"/>
    <n v="524600"/>
    <n v="1"/>
    <n v="19"/>
    <n v="4"/>
    <n v="44"/>
    <s v="LAKE JOSEPHINE RIVIERA # 1"/>
    <s v=""/>
  </r>
  <r>
    <x v="30921"/>
    <s v="REAL"/>
    <x v="1"/>
    <s v="10528 LAKESHORE DR"/>
    <n v="1101"/>
    <s v="SINGLE FAMILY DWELLING"/>
    <n v="2023"/>
    <n v="147"/>
    <s v=""/>
    <s v=""/>
    <n v="247100"/>
    <n v="240100"/>
    <n v="487200"/>
    <n v="487200"/>
    <n v="2024"/>
    <n v="147"/>
    <s v=""/>
    <s v=""/>
    <n v="298800"/>
    <n v="227800"/>
    <n v="526600"/>
    <n v="526600"/>
    <n v="1"/>
    <n v="19"/>
    <n v="4"/>
    <n v="43"/>
    <s v="LAKE JOSEPHINE RIVIERA # 1"/>
    <s v=""/>
  </r>
  <r>
    <x v="30922"/>
    <s v="REAL"/>
    <x v="1"/>
    <s v="10604 LAKESHORE DR"/>
    <n v="1101"/>
    <s v="SINGLE FAMILY DWELLING"/>
    <n v="2023"/>
    <n v="147"/>
    <s v=""/>
    <s v=""/>
    <n v="239300"/>
    <n v="319900"/>
    <n v="559200"/>
    <n v="559200"/>
    <n v="2024"/>
    <n v="147"/>
    <s v=""/>
    <s v=""/>
    <n v="289400"/>
    <n v="304800"/>
    <n v="594200"/>
    <n v="594200"/>
    <n v="1"/>
    <n v="19"/>
    <n v="4"/>
    <n v="43"/>
    <s v="LAKE JOSEPHINE RIVIERA # 1"/>
    <s v=""/>
  </r>
  <r>
    <x v="30923"/>
    <s v="REAL"/>
    <x v="1"/>
    <s v="10608 LAKESHORE DR"/>
    <n v="1101"/>
    <s v="SINGLE FAMILY DWELLING"/>
    <n v="2023"/>
    <n v="147"/>
    <s v=""/>
    <s v=""/>
    <n v="241000"/>
    <n v="275000"/>
    <n v="516000"/>
    <n v="516000"/>
    <n v="2024"/>
    <n v="147"/>
    <s v=""/>
    <s v=""/>
    <n v="291400"/>
    <n v="261500"/>
    <n v="552900"/>
    <n v="552900"/>
    <n v="1"/>
    <n v="19"/>
    <n v="4"/>
    <n v="43"/>
    <s v="LAKE JOSEPHINE RIVIERA # 1"/>
    <s v=""/>
  </r>
  <r>
    <x v="30924"/>
    <s v="REAL"/>
    <x v="1"/>
    <s v="10612 LAKESHORE DR"/>
    <n v="1101"/>
    <s v="SINGLE FAMILY DWELLING"/>
    <n v="2023"/>
    <n v="147"/>
    <s v=""/>
    <s v=""/>
    <n v="183600"/>
    <n v="283100"/>
    <n v="466700"/>
    <n v="466700"/>
    <n v="2024"/>
    <n v="147"/>
    <s v=""/>
    <s v=""/>
    <n v="222000"/>
    <n v="269600"/>
    <n v="491600"/>
    <n v="491600"/>
    <n v="1"/>
    <n v="19"/>
    <n v="4"/>
    <n v="43"/>
    <s v="LAKE JOSEPHINE RIVIERA # 1"/>
    <s v=""/>
  </r>
  <r>
    <x v="30925"/>
    <s v="REAL"/>
    <x v="1"/>
    <s v="10616 LAKESHORE DR"/>
    <n v="9100"/>
    <s v="VACANT LAND UNDEVELOPED"/>
    <n v="2023"/>
    <n v="147"/>
    <s v=""/>
    <s v=""/>
    <n v="115900"/>
    <n v="0"/>
    <n v="115900"/>
    <n v="115900"/>
    <n v="2024"/>
    <n v="147"/>
    <s v=""/>
    <s v=""/>
    <n v="140100"/>
    <n v="0"/>
    <n v="140100"/>
    <n v="140100"/>
    <n v="1"/>
    <n v="19"/>
    <n v="4"/>
    <n v="43"/>
    <s v="LAKE JOSEPHINE RIVIERA # 1"/>
    <s v=""/>
  </r>
  <r>
    <x v="30926"/>
    <s v="REAL"/>
    <x v="1"/>
    <s v="10620 LAKESHORE DR"/>
    <n v="1101"/>
    <s v="SINGLE FAMILY DWELLING"/>
    <n v="2023"/>
    <n v="147"/>
    <s v=""/>
    <s v=""/>
    <n v="205300"/>
    <n v="447600"/>
    <n v="652900"/>
    <n v="652900"/>
    <n v="2024"/>
    <n v="147"/>
    <s v=""/>
    <s v=""/>
    <n v="248300"/>
    <n v="426100"/>
    <n v="674400"/>
    <n v="674400"/>
    <n v="1"/>
    <n v="19"/>
    <n v="4"/>
    <n v="43"/>
    <s v="LAKE JOSEPHINE RIVIERA # 1"/>
    <s v=""/>
  </r>
  <r>
    <x v="30927"/>
    <s v="REAL"/>
    <x v="1"/>
    <s v="10624 LAKESHORE DR"/>
    <n v="1101"/>
    <s v="SINGLE FAMILY DWELLING"/>
    <n v="2023"/>
    <n v="147"/>
    <s v=""/>
    <s v=""/>
    <n v="203600"/>
    <n v="331000"/>
    <n v="534600"/>
    <n v="534600"/>
    <n v="2024"/>
    <n v="147"/>
    <s v=""/>
    <s v=""/>
    <n v="246200"/>
    <n v="315400"/>
    <n v="561600"/>
    <n v="561600"/>
    <n v="1"/>
    <n v="19"/>
    <n v="4"/>
    <n v="43"/>
    <s v="LAKE JOSEPHINE RIVIERA # 1"/>
    <s v=""/>
  </r>
  <r>
    <x v="30928"/>
    <s v="REAL"/>
    <x v="1"/>
    <s v="10628 LAKESHORE DR"/>
    <n v="9100"/>
    <s v="VACANT LAND UNDEVELOPED"/>
    <n v="2023"/>
    <n v="147"/>
    <s v=""/>
    <s v=""/>
    <n v="120400"/>
    <n v="0"/>
    <n v="120400"/>
    <n v="120400"/>
    <n v="2024"/>
    <n v="147"/>
    <s v=""/>
    <s v=""/>
    <n v="145600"/>
    <n v="0"/>
    <n v="145600"/>
    <n v="145600"/>
    <n v="1"/>
    <n v="19"/>
    <n v="4"/>
    <n v="43"/>
    <s v="LAKE JOSEPHINE RIVIERA # 1"/>
    <s v=""/>
  </r>
  <r>
    <x v="30929"/>
    <s v="REAL"/>
    <x v="1"/>
    <s v="10704 LAKESHORE DR"/>
    <n v="9100"/>
    <s v="VACANT LAND UNDEVELOPED"/>
    <n v="2023"/>
    <n v="147"/>
    <s v=""/>
    <s v=""/>
    <n v="130700"/>
    <n v="0"/>
    <n v="130700"/>
    <n v="130700"/>
    <n v="2024"/>
    <n v="147"/>
    <s v=""/>
    <s v=""/>
    <n v="158100"/>
    <n v="0"/>
    <n v="158100"/>
    <n v="158100"/>
    <n v="1"/>
    <n v="19"/>
    <n v="4"/>
    <n v="43"/>
    <s v="LAKE JOSEPHINE RIVIERA # 1"/>
    <s v=""/>
  </r>
  <r>
    <x v="30930"/>
    <s v="REAL"/>
    <x v="1"/>
    <s v="10708 LAKESHORE DR"/>
    <n v="1101"/>
    <s v="SINGLE FAMILY DWELLING"/>
    <n v="2023"/>
    <n v="147"/>
    <s v=""/>
    <s v=""/>
    <n v="75600"/>
    <n v="276100"/>
    <n v="351700"/>
    <n v="351700"/>
    <n v="2024"/>
    <n v="147"/>
    <s v=""/>
    <s v=""/>
    <n v="79900"/>
    <n v="291400"/>
    <n v="371300"/>
    <n v="371300"/>
    <n v="1"/>
    <n v="19"/>
    <n v="4"/>
    <n v="43"/>
    <s v="LAKE JOSEPHINE RIVIERA # 1"/>
    <s v=""/>
  </r>
  <r>
    <x v="30931"/>
    <s v="REAL"/>
    <x v="1"/>
    <s v="10712 LAKESHORE DR"/>
    <n v="9100"/>
    <s v="VACANT LAND UNDEVELOPED"/>
    <n v="2023"/>
    <n v="147"/>
    <s v=""/>
    <s v=""/>
    <n v="16300"/>
    <n v="0"/>
    <n v="16300"/>
    <n v="16300"/>
    <n v="2024"/>
    <n v="147"/>
    <s v=""/>
    <s v=""/>
    <n v="17300"/>
    <n v="0"/>
    <n v="17300"/>
    <n v="17300"/>
    <n v="1"/>
    <n v="19"/>
    <n v="4"/>
    <n v="43"/>
    <s v="LAKE JOSEPHINE RIVIERA # 1"/>
    <s v=""/>
  </r>
  <r>
    <x v="30932"/>
    <s v="REAL"/>
    <x v="1"/>
    <s v="10621 LAKESHORE DR"/>
    <n v="1101"/>
    <s v="SINGLE FAMILY DWELLING"/>
    <n v="2023"/>
    <n v="147"/>
    <s v="Senior/Disabled 1"/>
    <s v=""/>
    <n v="77600"/>
    <n v="243100"/>
    <n v="320700"/>
    <n v="43800"/>
    <n v="2024"/>
    <n v="147"/>
    <s v="Senior/Disabled 1"/>
    <s v=""/>
    <n v="82000"/>
    <n v="253900"/>
    <n v="335900"/>
    <n v="43800"/>
    <n v="1"/>
    <n v="19"/>
    <n v="4"/>
    <n v="43"/>
    <s v="LAKE JOSEPHINE RIVIERA # 1"/>
    <s v=""/>
  </r>
  <r>
    <x v="30933"/>
    <s v="REAL"/>
    <x v="1"/>
    <s v="10615 LAKESHORE DR"/>
    <n v="1101"/>
    <s v="SINGLE FAMILY DWELLING"/>
    <n v="2023"/>
    <n v="147"/>
    <s v=""/>
    <s v=""/>
    <n v="77400"/>
    <n v="208900"/>
    <n v="286300"/>
    <n v="286300"/>
    <n v="2024"/>
    <n v="147"/>
    <s v=""/>
    <s v=""/>
    <n v="81800"/>
    <n v="221300"/>
    <n v="303100"/>
    <n v="303100"/>
    <n v="1"/>
    <n v="19"/>
    <n v="4"/>
    <n v="43"/>
    <s v="LAKE JOSEPHINE RIVIERA # 1"/>
    <s v=""/>
  </r>
  <r>
    <x v="30934"/>
    <s v="REAL"/>
    <x v="1"/>
    <s v="10611 LAKESHORE DR"/>
    <n v="9100"/>
    <s v="VACANT LAND UNDEVELOPED"/>
    <n v="2023"/>
    <n v="147"/>
    <s v=""/>
    <s v=""/>
    <n v="16300"/>
    <n v="0"/>
    <n v="16300"/>
    <n v="16300"/>
    <n v="2024"/>
    <n v="147"/>
    <s v=""/>
    <s v=""/>
    <n v="17200"/>
    <n v="0"/>
    <n v="17200"/>
    <n v="17200"/>
    <n v="1"/>
    <n v="19"/>
    <n v="4"/>
    <n v="43"/>
    <s v="LAKE JOSEPHINE RIVIERA # 1"/>
    <s v=""/>
  </r>
  <r>
    <x v="30935"/>
    <s v="REAL"/>
    <x v="1"/>
    <s v="10603 LAKESHORE DR"/>
    <n v="9100"/>
    <s v="VACANT LAND UNDEVELOPED"/>
    <n v="2023"/>
    <n v="147"/>
    <s v=""/>
    <s v=""/>
    <n v="16600"/>
    <n v="0"/>
    <n v="16600"/>
    <n v="16600"/>
    <n v="2024"/>
    <n v="147"/>
    <s v=""/>
    <s v=""/>
    <n v="17600"/>
    <n v="0"/>
    <n v="17600"/>
    <n v="17600"/>
    <n v="1"/>
    <n v="19"/>
    <n v="4"/>
    <n v="44"/>
    <s v="LAKE JOSEPHINE RIVIERA # 1"/>
    <s v=""/>
  </r>
  <r>
    <x v="30936"/>
    <s v="REAL"/>
    <x v="1"/>
    <s v="10517 LAKESHORE DR"/>
    <n v="1101"/>
    <s v="SINGLE FAMILY DWELLING"/>
    <n v="2023"/>
    <n v="147"/>
    <s v=""/>
    <s v=""/>
    <n v="85400"/>
    <n v="295300"/>
    <n v="380700"/>
    <n v="380700"/>
    <n v="2024"/>
    <n v="147"/>
    <s v=""/>
    <s v=""/>
    <n v="90200"/>
    <n v="311200"/>
    <n v="401400"/>
    <n v="401400"/>
    <n v="1"/>
    <n v="19"/>
    <n v="4"/>
    <n v="44"/>
    <s v="LAKE JOSEPHINE RIVIERA # 1"/>
    <s v=""/>
  </r>
  <r>
    <x v="30937"/>
    <s v="REAL"/>
    <x v="1"/>
    <s v="10920 RIVIERA DR"/>
    <n v="9100"/>
    <s v="VACANT LAND UNDEVELOPED"/>
    <n v="2023"/>
    <n v="147"/>
    <s v=""/>
    <s v=""/>
    <n v="15500"/>
    <n v="0"/>
    <n v="15500"/>
    <n v="15500"/>
    <n v="2024"/>
    <n v="147"/>
    <s v=""/>
    <s v=""/>
    <n v="16300"/>
    <n v="0"/>
    <n v="16300"/>
    <n v="16300"/>
    <n v="1"/>
    <n v="19"/>
    <n v="4"/>
    <n v="44"/>
    <s v="LAKE JOSEPHINE RIVIERA # 1"/>
    <s v=""/>
  </r>
  <r>
    <x v="30938"/>
    <s v="REAL"/>
    <x v="1"/>
    <s v="10916 RIVIERA DR"/>
    <n v="9100"/>
    <s v="VACANT LAND UNDEVELOPED"/>
    <n v="2023"/>
    <n v="147"/>
    <s v=""/>
    <s v=""/>
    <n v="15500"/>
    <n v="0"/>
    <n v="15500"/>
    <n v="15500"/>
    <n v="2024"/>
    <n v="147"/>
    <s v=""/>
    <s v=""/>
    <n v="16300"/>
    <n v="0"/>
    <n v="16300"/>
    <n v="16300"/>
    <n v="1"/>
    <n v="19"/>
    <n v="4"/>
    <n v="44"/>
    <s v="LAKE JOSEPHINE RIVIERA # 1"/>
    <s v=""/>
  </r>
  <r>
    <x v="30939"/>
    <s v="REAL"/>
    <x v="1"/>
    <s v="10912 RIVIERA DR"/>
    <n v="1101"/>
    <s v="SINGLE FAMILY DWELLING"/>
    <n v="2023"/>
    <n v="147"/>
    <s v=""/>
    <s v=""/>
    <n v="73600"/>
    <n v="342600"/>
    <n v="416200"/>
    <n v="416200"/>
    <n v="2024"/>
    <n v="147"/>
    <s v=""/>
    <s v=""/>
    <n v="77800"/>
    <n v="361600"/>
    <n v="439400"/>
    <n v="439400"/>
    <n v="1"/>
    <n v="19"/>
    <n v="4"/>
    <n v="44"/>
    <s v="LAKE JOSEPHINE RIVIERA # 1"/>
    <s v=""/>
  </r>
  <r>
    <x v="30940"/>
    <s v="REAL"/>
    <x v="1"/>
    <s v="10908 RIVIERA DR"/>
    <n v="9100"/>
    <s v="VACANT LAND UNDEVELOPED"/>
    <n v="2023"/>
    <n v="147"/>
    <s v=""/>
    <s v=""/>
    <n v="17200"/>
    <n v="0"/>
    <n v="17200"/>
    <n v="17200"/>
    <n v="2024"/>
    <n v="147"/>
    <s v=""/>
    <s v=""/>
    <n v="18200"/>
    <n v="0"/>
    <n v="18200"/>
    <n v="18200"/>
    <n v="1"/>
    <n v="19"/>
    <n v="4"/>
    <n v="43"/>
    <s v="LAKE JOSEPHINE RIVIERA # 1"/>
    <s v=""/>
  </r>
  <r>
    <x v="30941"/>
    <s v="REAL"/>
    <x v="1"/>
    <s v="10716 109TH STREET CT"/>
    <n v="9100"/>
    <s v="VACANT LAND UNDEVELOPED"/>
    <n v="2023"/>
    <n v="147"/>
    <s v=""/>
    <s v=""/>
    <n v="17200"/>
    <n v="0"/>
    <n v="17200"/>
    <n v="17200"/>
    <n v="2024"/>
    <n v="147"/>
    <s v=""/>
    <s v=""/>
    <n v="18200"/>
    <n v="0"/>
    <n v="18200"/>
    <n v="18200"/>
    <n v="1"/>
    <n v="19"/>
    <n v="4"/>
    <n v="43"/>
    <s v="LAKE JOSEPHINE RIVIERA # 1"/>
    <s v=""/>
  </r>
  <r>
    <x v="30942"/>
    <s v="REAL"/>
    <x v="1"/>
    <s v="10806 RIVIERA DR"/>
    <n v="1101"/>
    <s v="SINGLE FAMILY DWELLING"/>
    <n v="2023"/>
    <n v="147"/>
    <s v="Senior/Disabled 1"/>
    <s v=""/>
    <n v="80900"/>
    <n v="232600"/>
    <n v="313500"/>
    <n v="35700"/>
    <n v="2024"/>
    <n v="147"/>
    <s v="Senior/Disabled 1"/>
    <s v=""/>
    <n v="85500"/>
    <n v="244400"/>
    <n v="329900"/>
    <n v="35700"/>
    <n v="1"/>
    <n v="19"/>
    <n v="4"/>
    <n v="43"/>
    <s v="LAKE JOSEPHINE RIVIERA # 1"/>
    <s v=""/>
  </r>
  <r>
    <x v="30943"/>
    <s v="REAL"/>
    <x v="1"/>
    <s v="10712 108TH ST"/>
    <n v="1101"/>
    <s v="SINGLE FAMILY DWELLING"/>
    <n v="2023"/>
    <n v="147"/>
    <s v=""/>
    <s v=""/>
    <n v="84400"/>
    <n v="405500"/>
    <n v="489900"/>
    <n v="489900"/>
    <n v="2024"/>
    <n v="147"/>
    <s v=""/>
    <s v=""/>
    <n v="89200"/>
    <n v="428000"/>
    <n v="517200"/>
    <n v="517200"/>
    <n v="1"/>
    <n v="19"/>
    <n v="4"/>
    <n v="43"/>
    <s v="LAKE JOSEPHINE RIVIERA # 1"/>
    <s v=""/>
  </r>
  <r>
    <x v="30944"/>
    <s v="REAL"/>
    <x v="1"/>
    <s v="10712 108TH ST"/>
    <n v="1800"/>
    <s v="OTHER RESIDENTIAL"/>
    <n v="2023"/>
    <n v="147"/>
    <s v=""/>
    <s v=""/>
    <n v="74500"/>
    <n v="41100"/>
    <n v="115600"/>
    <n v="115600"/>
    <n v="2024"/>
    <n v="147"/>
    <s v=""/>
    <s v=""/>
    <n v="78700"/>
    <n v="43100"/>
    <n v="121800"/>
    <n v="121800"/>
    <n v="1"/>
    <n v="19"/>
    <n v="4"/>
    <n v="43"/>
    <s v="LAKE JOSEPHINE RIVIERA # 1"/>
    <s v=""/>
  </r>
  <r>
    <x v="30945"/>
    <s v="REAL"/>
    <x v="1"/>
    <s v="10720 108TH ST"/>
    <n v="1101"/>
    <s v="SINGLE FAMILY DWELLING"/>
    <n v="2023"/>
    <n v="147"/>
    <s v=""/>
    <s v=""/>
    <n v="74500"/>
    <n v="164300"/>
    <n v="238800"/>
    <n v="238800"/>
    <n v="2024"/>
    <n v="147"/>
    <s v=""/>
    <s v=""/>
    <n v="78700"/>
    <n v="174000"/>
    <n v="252700"/>
    <n v="252700"/>
    <n v="1"/>
    <n v="19"/>
    <n v="4"/>
    <n v="43"/>
    <s v="LAKE JOSEPHINE RIVIERA # 1"/>
    <s v=""/>
  </r>
  <r>
    <x v="30946"/>
    <s v="REAL"/>
    <x v="1"/>
    <s v="10724 108TH ST"/>
    <n v="9100"/>
    <s v="VACANT LAND UNDEVELOPED"/>
    <n v="2023"/>
    <n v="147"/>
    <s v=""/>
    <s v=""/>
    <n v="18500"/>
    <n v="0"/>
    <n v="18500"/>
    <n v="18500"/>
    <n v="2024"/>
    <n v="147"/>
    <s v=""/>
    <s v=""/>
    <n v="19600"/>
    <n v="0"/>
    <n v="19600"/>
    <n v="19600"/>
    <n v="1"/>
    <n v="19"/>
    <n v="4"/>
    <n v="43"/>
    <s v="LAKE JOSEPHINE RIVIERA # 1"/>
    <s v=""/>
  </r>
  <r>
    <x v="30947"/>
    <s v="REAL"/>
    <x v="1"/>
    <s v="10728 108TH ST"/>
    <n v="1101"/>
    <s v="SINGLE FAMILY DWELLING"/>
    <n v="2023"/>
    <n v="147"/>
    <s v=""/>
    <s v=""/>
    <n v="239900"/>
    <n v="302400"/>
    <n v="542300"/>
    <n v="542300"/>
    <n v="2024"/>
    <n v="147"/>
    <s v=""/>
    <s v=""/>
    <n v="290100"/>
    <n v="287800"/>
    <n v="577900"/>
    <n v="577900"/>
    <n v="1"/>
    <n v="19"/>
    <n v="4"/>
    <n v="43"/>
    <s v="LAKE JOSEPHINE RIVIERA # 1"/>
    <s v=""/>
  </r>
  <r>
    <x v="30948"/>
    <s v="REAL"/>
    <x v="1"/>
    <s v="10727 108TH ST"/>
    <n v="1101"/>
    <s v="SINGLE FAMILY DWELLING"/>
    <n v="2023"/>
    <n v="147"/>
    <s v=""/>
    <s v=""/>
    <n v="202800"/>
    <n v="266700"/>
    <n v="469500"/>
    <n v="469500"/>
    <n v="2024"/>
    <n v="147"/>
    <s v=""/>
    <s v=""/>
    <n v="245200"/>
    <n v="254100"/>
    <n v="499300"/>
    <n v="499300"/>
    <n v="1"/>
    <n v="19"/>
    <n v="4"/>
    <n v="43"/>
    <s v="LAKE JOSEPHINE RIVIERA # 1"/>
    <s v=""/>
  </r>
  <r>
    <x v="30949"/>
    <s v="REAL"/>
    <x v="1"/>
    <s v="10719 108TH ST"/>
    <n v="1101"/>
    <s v="SINGLE FAMILY DWELLING"/>
    <n v="2023"/>
    <n v="147"/>
    <s v=""/>
    <s v=""/>
    <n v="101800"/>
    <n v="265700"/>
    <n v="367500"/>
    <n v="367500"/>
    <n v="2024"/>
    <n v="147"/>
    <s v=""/>
    <s v=""/>
    <n v="107500"/>
    <n v="280300"/>
    <n v="387800"/>
    <n v="387800"/>
    <n v="1"/>
    <n v="19"/>
    <n v="4"/>
    <n v="42"/>
    <s v="LAKE JOSEPHINE RIVIERA # 1"/>
    <s v=""/>
  </r>
  <r>
    <x v="30950"/>
    <s v="REAL"/>
    <x v="1"/>
    <s v="10715 108TH ST"/>
    <n v="9100"/>
    <s v="VACANT LAND UNDEVELOPED"/>
    <n v="2023"/>
    <n v="147"/>
    <s v=""/>
    <s v=""/>
    <n v="15600"/>
    <n v="0"/>
    <n v="15600"/>
    <n v="15600"/>
    <n v="2024"/>
    <n v="147"/>
    <s v=""/>
    <s v=""/>
    <n v="16500"/>
    <n v="0"/>
    <n v="16500"/>
    <n v="16500"/>
    <n v="1"/>
    <n v="19"/>
    <n v="4"/>
    <n v="42"/>
    <s v="LAKE JOSEPHINE RIVIERA # 1"/>
    <s v=""/>
  </r>
  <r>
    <x v="30951"/>
    <s v="REAL"/>
    <x v="1"/>
    <s v="10714 108TH ST"/>
    <n v="1101"/>
    <s v="SINGLE FAMILY DWELLING"/>
    <n v="2023"/>
    <n v="147"/>
    <s v=""/>
    <s v=""/>
    <n v="83700"/>
    <n v="384800"/>
    <n v="468500"/>
    <n v="468500"/>
    <n v="2024"/>
    <n v="147"/>
    <s v=""/>
    <s v=""/>
    <n v="88400"/>
    <n v="406100"/>
    <n v="494500"/>
    <n v="494500"/>
    <n v="1"/>
    <n v="19"/>
    <n v="4"/>
    <n v="42"/>
    <s v="LAKE JOSEPHINE RIVIERA # 1"/>
    <s v=""/>
  </r>
  <r>
    <x v="30952"/>
    <s v="REAL"/>
    <x v="1"/>
    <s v="10628 108TH ST"/>
    <n v="1101"/>
    <s v="SINGLE FAMILY DWELLING"/>
    <n v="2023"/>
    <n v="147"/>
    <s v=""/>
    <s v=""/>
    <n v="77100"/>
    <n v="394100"/>
    <n v="471200"/>
    <n v="471200"/>
    <n v="2024"/>
    <n v="147"/>
    <s v=""/>
    <s v=""/>
    <n v="81500"/>
    <n v="412600"/>
    <n v="494100"/>
    <n v="494100"/>
    <n v="1"/>
    <n v="19"/>
    <n v="4"/>
    <n v="42"/>
    <s v="LAKE JOSEPHINE RIVIERA # 1"/>
    <s v=""/>
  </r>
  <r>
    <x v="30953"/>
    <s v="REAL"/>
    <x v="1"/>
    <s v="10807 RIVIERA DR"/>
    <n v="9100"/>
    <s v="VACANT LAND UNDEVELOPED"/>
    <n v="2023"/>
    <n v="147"/>
    <s v=""/>
    <s v=""/>
    <n v="15600"/>
    <n v="0"/>
    <n v="15600"/>
    <n v="15600"/>
    <n v="2024"/>
    <n v="147"/>
    <s v=""/>
    <s v=""/>
    <n v="16500"/>
    <n v="0"/>
    <n v="16500"/>
    <n v="16500"/>
    <n v="1"/>
    <n v="19"/>
    <n v="4"/>
    <n v="44"/>
    <s v="LAKE JOSEPHINE RIVIERA # 1"/>
    <s v=""/>
  </r>
  <r>
    <x v="30954"/>
    <s v="REAL"/>
    <x v="1"/>
    <s v="10811 RIVIERA DR"/>
    <n v="9100"/>
    <s v="VACANT LAND UNDEVELOPED"/>
    <n v="2023"/>
    <n v="147"/>
    <s v=""/>
    <s v=""/>
    <n v="15500"/>
    <n v="0"/>
    <n v="15500"/>
    <n v="15500"/>
    <n v="2024"/>
    <n v="147"/>
    <s v=""/>
    <s v=""/>
    <n v="16300"/>
    <n v="0"/>
    <n v="16300"/>
    <n v="16300"/>
    <n v="1"/>
    <n v="19"/>
    <n v="4"/>
    <n v="44"/>
    <s v="LAKE JOSEPHINE RIVIERA # 1"/>
    <s v=""/>
  </r>
  <r>
    <x v="30955"/>
    <s v="REAL"/>
    <x v="1"/>
    <s v="10903 RIVIERA DR"/>
    <n v="9100"/>
    <s v="VACANT LAND UNDEVELOPED"/>
    <n v="2023"/>
    <n v="147"/>
    <s v=""/>
    <s v=""/>
    <n v="15500"/>
    <n v="0"/>
    <n v="15500"/>
    <n v="15500"/>
    <n v="2024"/>
    <n v="147"/>
    <s v=""/>
    <s v=""/>
    <n v="16300"/>
    <n v="0"/>
    <n v="16300"/>
    <n v="16300"/>
    <n v="1"/>
    <n v="19"/>
    <n v="4"/>
    <n v="44"/>
    <s v="LAKE JOSEPHINE RIVIERA # 1"/>
    <s v=""/>
  </r>
  <r>
    <x v="30956"/>
    <s v="REAL"/>
    <x v="1"/>
    <s v="10907 RIVIERA DR"/>
    <n v="9100"/>
    <s v="VACANT LAND UNDEVELOPED"/>
    <n v="2023"/>
    <n v="147"/>
    <s v=""/>
    <s v=""/>
    <n v="15500"/>
    <n v="0"/>
    <n v="15500"/>
    <n v="15500"/>
    <n v="2024"/>
    <n v="147"/>
    <s v=""/>
    <s v=""/>
    <n v="16300"/>
    <n v="0"/>
    <n v="16300"/>
    <n v="16300"/>
    <n v="1"/>
    <n v="19"/>
    <n v="4"/>
    <n v="44"/>
    <s v="LAKE JOSEPHINE RIVIERA # 1"/>
    <s v=""/>
  </r>
  <r>
    <x v="30957"/>
    <s v="REAL"/>
    <x v="1"/>
    <s v="10911 RIVIERA DR"/>
    <n v="9100"/>
    <s v="VACANT LAND UNDEVELOPED"/>
    <n v="2023"/>
    <n v="147"/>
    <s v=""/>
    <s v=""/>
    <n v="15500"/>
    <n v="0"/>
    <n v="15500"/>
    <n v="15500"/>
    <n v="2024"/>
    <n v="147"/>
    <s v=""/>
    <s v=""/>
    <n v="16300"/>
    <n v="0"/>
    <n v="16300"/>
    <n v="16300"/>
    <n v="1"/>
    <n v="19"/>
    <n v="4"/>
    <n v="44"/>
    <s v="LAKE JOSEPHINE RIVIERA # 1"/>
    <s v=""/>
  </r>
  <r>
    <x v="30958"/>
    <s v="REAL"/>
    <x v="1"/>
    <s v="10919 RIVIERA DR"/>
    <n v="9100"/>
    <s v="VACANT LAND UNDEVELOPED"/>
    <n v="2023"/>
    <n v="147"/>
    <s v=""/>
    <s v=""/>
    <n v="21300"/>
    <n v="0"/>
    <n v="21300"/>
    <n v="21300"/>
    <n v="2024"/>
    <n v="147"/>
    <s v=""/>
    <s v=""/>
    <n v="22500"/>
    <n v="0"/>
    <n v="22500"/>
    <n v="22500"/>
    <n v="1"/>
    <n v="19"/>
    <n v="4"/>
    <n v="44"/>
    <s v="LAKE JOSEPHINE RIVIERA # 1"/>
    <s v=""/>
  </r>
  <r>
    <x v="30959"/>
    <s v="REAL"/>
    <x v="1"/>
    <s v="10923 RIVIERA DR"/>
    <n v="9100"/>
    <s v="VACANT LAND UNDEVELOPED"/>
    <n v="2023"/>
    <n v="147"/>
    <s v=""/>
    <s v=""/>
    <n v="15500"/>
    <n v="0"/>
    <n v="15500"/>
    <n v="15500"/>
    <n v="2024"/>
    <n v="147"/>
    <s v=""/>
    <s v=""/>
    <n v="16400"/>
    <n v="0"/>
    <n v="16400"/>
    <n v="16400"/>
    <n v="1"/>
    <n v="19"/>
    <n v="4"/>
    <n v="44"/>
    <s v="LAKE JOSEPHINE RIVIERA # 1"/>
    <s v=""/>
  </r>
  <r>
    <x v="30960"/>
    <s v="REAL"/>
    <x v="1"/>
    <s v="10927 RIVIERA DR"/>
    <n v="1101"/>
    <s v="SINGLE FAMILY DWELLING"/>
    <n v="2023"/>
    <n v="147"/>
    <s v=""/>
    <s v=""/>
    <n v="76500"/>
    <n v="220200"/>
    <n v="296700"/>
    <n v="296700"/>
    <n v="2024"/>
    <n v="147"/>
    <s v=""/>
    <s v=""/>
    <n v="80800"/>
    <n v="232400"/>
    <n v="313200"/>
    <n v="313200"/>
    <n v="1"/>
    <n v="19"/>
    <n v="4"/>
    <n v="44"/>
    <s v="LAKE JOSEPHINE RIVIERA # 1"/>
    <s v=""/>
  </r>
  <r>
    <x v="30961"/>
    <s v="REAL"/>
    <x v="1"/>
    <s v="10924 SEAVIEW DR"/>
    <n v="9100"/>
    <s v="VACANT LAND UNDEVELOPED"/>
    <n v="2023"/>
    <n v="147"/>
    <s v=""/>
    <s v=""/>
    <n v="15600"/>
    <n v="0"/>
    <n v="15600"/>
    <n v="15600"/>
    <n v="2024"/>
    <n v="147"/>
    <s v=""/>
    <s v=""/>
    <n v="16500"/>
    <n v="0"/>
    <n v="16500"/>
    <n v="16500"/>
    <n v="1"/>
    <n v="19"/>
    <n v="4"/>
    <n v="44"/>
    <s v="LAKE JOSEPHINE RIVIERA # 1"/>
    <s v=""/>
  </r>
  <r>
    <x v="30962"/>
    <s v="REAL"/>
    <x v="1"/>
    <s v="10920 SEAVIEW DR"/>
    <n v="9100"/>
    <s v="VACANT LAND UNDEVELOPED"/>
    <n v="2023"/>
    <n v="147"/>
    <s v=""/>
    <s v=""/>
    <n v="16100"/>
    <n v="0"/>
    <n v="16100"/>
    <n v="16100"/>
    <n v="2024"/>
    <n v="147"/>
    <s v=""/>
    <s v=""/>
    <n v="17000"/>
    <n v="0"/>
    <n v="17000"/>
    <n v="17000"/>
    <n v="1"/>
    <n v="19"/>
    <n v="4"/>
    <n v="44"/>
    <s v="LAKE JOSEPHINE RIVIERA # 1"/>
    <s v=""/>
  </r>
  <r>
    <x v="30963"/>
    <s v="REAL"/>
    <x v="1"/>
    <s v="10916 SEAVIEW DR"/>
    <n v="9100"/>
    <s v="VACANT LAND UNDEVELOPED"/>
    <n v="2023"/>
    <n v="147"/>
    <s v=""/>
    <s v=""/>
    <n v="16600"/>
    <n v="0"/>
    <n v="16600"/>
    <n v="16600"/>
    <n v="2024"/>
    <n v="147"/>
    <s v=""/>
    <s v=""/>
    <n v="17500"/>
    <n v="0"/>
    <n v="17500"/>
    <n v="17500"/>
    <n v="1"/>
    <n v="19"/>
    <n v="4"/>
    <n v="44"/>
    <s v="LAKE JOSEPHINE RIVIERA # 1"/>
    <s v=""/>
  </r>
  <r>
    <x v="30964"/>
    <s v="REAL"/>
    <x v="1"/>
    <s v="10408 108TH ST"/>
    <n v="1155"/>
    <s v="MH TITLE ELIM"/>
    <n v="2023"/>
    <n v="147"/>
    <s v=""/>
    <s v=""/>
    <n v="82300"/>
    <n v="122300"/>
    <n v="204600"/>
    <n v="204600"/>
    <n v="2024"/>
    <n v="147"/>
    <s v=""/>
    <s v=""/>
    <n v="86900"/>
    <n v="130500"/>
    <n v="217400"/>
    <n v="217400"/>
    <n v="1"/>
    <n v="19"/>
    <n v="4"/>
    <n v="44"/>
    <s v="LAKE JOSEPHINE RIVIERA # 1"/>
    <s v=""/>
  </r>
  <r>
    <x v="30965"/>
    <s v="REAL"/>
    <x v="1"/>
    <s v="10412 108TH ST"/>
    <n v="1101"/>
    <s v="SINGLE FAMILY DWELLING"/>
    <n v="2023"/>
    <n v="147"/>
    <s v=""/>
    <s v=""/>
    <n v="76000"/>
    <n v="341500"/>
    <n v="417500"/>
    <n v="417500"/>
    <n v="2024"/>
    <n v="147"/>
    <s v=""/>
    <s v=""/>
    <n v="80300"/>
    <n v="359900"/>
    <n v="440200"/>
    <n v="440200"/>
    <n v="1"/>
    <n v="19"/>
    <n v="4"/>
    <n v="44"/>
    <s v="LAKE JOSEPHINE RIVIERA # 1"/>
    <s v=""/>
  </r>
  <r>
    <x v="30966"/>
    <s v="REAL"/>
    <x v="1"/>
    <s v="10416 108TH ST"/>
    <n v="9100"/>
    <s v="VACANT LAND UNDEVELOPED"/>
    <n v="2023"/>
    <n v="147"/>
    <s v=""/>
    <s v=""/>
    <n v="15500"/>
    <n v="0"/>
    <n v="15500"/>
    <n v="15500"/>
    <n v="2024"/>
    <n v="147"/>
    <s v=""/>
    <s v=""/>
    <n v="16300"/>
    <n v="0"/>
    <n v="16300"/>
    <n v="16300"/>
    <n v="1"/>
    <n v="19"/>
    <n v="4"/>
    <n v="44"/>
    <s v="LAKE JOSEPHINE RIVIERA # 1"/>
    <s v=""/>
  </r>
  <r>
    <x v="30967"/>
    <s v="REAL"/>
    <x v="1"/>
    <s v="10420 108TH ST"/>
    <n v="9100"/>
    <s v="VACANT LAND UNDEVELOPED"/>
    <n v="2023"/>
    <n v="147"/>
    <s v=""/>
    <s v=""/>
    <n v="15500"/>
    <n v="0"/>
    <n v="15500"/>
    <n v="15500"/>
    <n v="2024"/>
    <n v="147"/>
    <s v=""/>
    <s v=""/>
    <n v="16300"/>
    <n v="0"/>
    <n v="16300"/>
    <n v="16300"/>
    <n v="1"/>
    <n v="19"/>
    <n v="4"/>
    <n v="44"/>
    <s v="LAKE JOSEPHINE RIVIERA # 1"/>
    <s v=""/>
  </r>
  <r>
    <x v="30968"/>
    <s v="REAL"/>
    <x v="1"/>
    <s v="10424 108TH ST"/>
    <n v="9100"/>
    <s v="VACANT LAND UNDEVELOPED"/>
    <n v="2023"/>
    <n v="147"/>
    <s v=""/>
    <s v=""/>
    <n v="15500"/>
    <n v="0"/>
    <n v="15500"/>
    <n v="15500"/>
    <n v="2024"/>
    <n v="147"/>
    <s v=""/>
    <s v=""/>
    <n v="16300"/>
    <n v="0"/>
    <n v="16300"/>
    <n v="16300"/>
    <n v="1"/>
    <n v="19"/>
    <n v="4"/>
    <n v="44"/>
    <s v="LAKE JOSEPHINE RIVIERA # 1"/>
    <s v=""/>
  </r>
  <r>
    <x v="30969"/>
    <s v="REAL"/>
    <x v="1"/>
    <s v="10512 108TH ST"/>
    <n v="1101"/>
    <s v="SINGLE FAMILY DWELLING"/>
    <n v="2023"/>
    <n v="147"/>
    <s v=""/>
    <s v=""/>
    <n v="101200"/>
    <n v="338100"/>
    <n v="439300"/>
    <n v="439300"/>
    <n v="2024"/>
    <n v="147"/>
    <s v=""/>
    <s v=""/>
    <n v="107000"/>
    <n v="310300"/>
    <n v="417300"/>
    <n v="417300"/>
    <n v="1"/>
    <n v="19"/>
    <n v="4"/>
    <n v="41"/>
    <s v="LAKE JOSEPHINE RIVIERA # 1"/>
    <s v=""/>
  </r>
  <r>
    <x v="30970"/>
    <s v="REAL"/>
    <x v="1"/>
    <s v="10524 108TH ST"/>
    <n v="9100"/>
    <s v="VACANT LAND UNDEVELOPED"/>
    <n v="2023"/>
    <n v="147"/>
    <s v=""/>
    <s v=""/>
    <n v="15800"/>
    <n v="0"/>
    <n v="15800"/>
    <n v="15800"/>
    <n v="2024"/>
    <n v="147"/>
    <s v=""/>
    <s v=""/>
    <n v="16700"/>
    <n v="0"/>
    <n v="16700"/>
    <n v="16700"/>
    <n v="1"/>
    <n v="19"/>
    <n v="4"/>
    <n v="41"/>
    <s v="LAKE JOSEPHINE RIVIERA # 1"/>
    <s v=""/>
  </r>
  <r>
    <x v="30971"/>
    <s v="REAL"/>
    <x v="1"/>
    <s v="10624 108TH ST"/>
    <n v="9100"/>
    <s v="VACANT LAND UNDEVELOPED"/>
    <n v="2023"/>
    <n v="147"/>
    <s v=""/>
    <s v=""/>
    <n v="15500"/>
    <n v="0"/>
    <n v="15500"/>
    <n v="15500"/>
    <n v="2024"/>
    <n v="147"/>
    <s v=""/>
    <s v=""/>
    <n v="16400"/>
    <n v="0"/>
    <n v="16400"/>
    <n v="16400"/>
    <n v="1"/>
    <n v="19"/>
    <n v="4"/>
    <n v="41"/>
    <s v="LAKE JOSEPHINE RIVIERA # 1"/>
    <s v=""/>
  </r>
  <r>
    <x v="30972"/>
    <s v="REAL"/>
    <x v="1"/>
    <s v="10629 108TH ST"/>
    <n v="9100"/>
    <s v="VACANT LAND UNDEVELOPED"/>
    <n v="2023"/>
    <n v="147"/>
    <s v=""/>
    <s v=""/>
    <n v="16900"/>
    <n v="0"/>
    <n v="16900"/>
    <n v="16900"/>
    <n v="2024"/>
    <n v="147"/>
    <s v=""/>
    <s v=""/>
    <n v="17900"/>
    <n v="0"/>
    <n v="17900"/>
    <n v="17900"/>
    <n v="1"/>
    <n v="19"/>
    <n v="4"/>
    <n v="42"/>
    <s v="LAKE JOSEPHINE RIVIERA # 1"/>
    <s v=""/>
  </r>
  <r>
    <x v="30973"/>
    <s v="REAL"/>
    <x v="1"/>
    <s v="10627 108TH ST"/>
    <n v="9100"/>
    <s v="VACANT LAND UNDEVELOPED"/>
    <n v="2023"/>
    <n v="147"/>
    <s v=""/>
    <s v=""/>
    <n v="15200"/>
    <n v="0"/>
    <n v="15200"/>
    <n v="15200"/>
    <n v="2024"/>
    <n v="147"/>
    <s v=""/>
    <s v=""/>
    <n v="16000"/>
    <n v="0"/>
    <n v="16000"/>
    <n v="16000"/>
    <n v="1"/>
    <n v="19"/>
    <n v="4"/>
    <n v="42"/>
    <s v="LAKE JOSEPHINE RIVIERA # 1"/>
    <s v=""/>
  </r>
  <r>
    <x v="30974"/>
    <s v="REAL"/>
    <x v="1"/>
    <s v="10625 108TH ST"/>
    <n v="9100"/>
    <s v="VACANT LAND UNDEVELOPED"/>
    <n v="2023"/>
    <n v="147"/>
    <s v=""/>
    <s v=""/>
    <n v="15200"/>
    <n v="0"/>
    <n v="15200"/>
    <n v="15200"/>
    <n v="2024"/>
    <n v="147"/>
    <s v=""/>
    <s v=""/>
    <n v="16000"/>
    <n v="0"/>
    <n v="16000"/>
    <n v="16000"/>
    <n v="1"/>
    <n v="19"/>
    <n v="4"/>
    <n v="42"/>
    <s v="LAKE JOSEPHINE RIVIERA # 1"/>
    <s v=""/>
  </r>
  <r>
    <x v="30975"/>
    <s v="REAL"/>
    <x v="1"/>
    <s v="10621 108TH ST"/>
    <n v="9100"/>
    <s v="VACANT LAND UNDEVELOPED"/>
    <n v="2023"/>
    <n v="147"/>
    <s v=""/>
    <s v=""/>
    <n v="15000"/>
    <n v="0"/>
    <n v="15000"/>
    <n v="15000"/>
    <n v="2024"/>
    <n v="147"/>
    <s v=""/>
    <s v=""/>
    <n v="15900"/>
    <n v="0"/>
    <n v="15900"/>
    <n v="15900"/>
    <n v="1"/>
    <n v="19"/>
    <n v="4"/>
    <n v="41"/>
    <s v="LAKE JOSEPHINE RIVIERA # 1"/>
    <s v=""/>
  </r>
  <r>
    <x v="30976"/>
    <s v="REAL"/>
    <x v="1"/>
    <s v="10529 108TH ST"/>
    <n v="9100"/>
    <s v="VACANT LAND UNDEVELOPED"/>
    <n v="2023"/>
    <n v="147"/>
    <s v=""/>
    <s v=""/>
    <n v="15000"/>
    <n v="0"/>
    <n v="15000"/>
    <n v="15000"/>
    <n v="2024"/>
    <n v="147"/>
    <s v=""/>
    <s v=""/>
    <n v="15900"/>
    <n v="0"/>
    <n v="15900"/>
    <n v="15900"/>
    <n v="1"/>
    <n v="19"/>
    <n v="4"/>
    <n v="41"/>
    <s v="LAKE JOSEPHINE RIVIERA # 1"/>
    <s v=""/>
  </r>
  <r>
    <x v="30977"/>
    <s v="REAL"/>
    <x v="1"/>
    <s v="10525 108TH ST"/>
    <n v="1101"/>
    <s v="SINGLE FAMILY DWELLING"/>
    <n v="2023"/>
    <n v="147"/>
    <s v=""/>
    <s v=""/>
    <n v="80800"/>
    <n v="282600"/>
    <n v="363400"/>
    <n v="363400"/>
    <n v="2024"/>
    <n v="147"/>
    <s v=""/>
    <s v=""/>
    <n v="85400"/>
    <n v="297800"/>
    <n v="383200"/>
    <n v="383200"/>
    <n v="1"/>
    <n v="19"/>
    <n v="4"/>
    <n v="41"/>
    <s v="LAKE JOSEPHINE RIVIERA # 1"/>
    <s v=""/>
  </r>
  <r>
    <x v="30978"/>
    <s v="REAL"/>
    <x v="1"/>
    <s v="10517 108TH ST"/>
    <n v="1800"/>
    <s v="OTHER RESIDENTIAL"/>
    <n v="2023"/>
    <n v="147"/>
    <s v=""/>
    <s v=""/>
    <n v="15000"/>
    <n v="6200"/>
    <n v="21200"/>
    <n v="21200"/>
    <n v="2024"/>
    <n v="147"/>
    <s v=""/>
    <s v=""/>
    <n v="15800"/>
    <n v="6600"/>
    <n v="22400"/>
    <n v="22400"/>
    <n v="1"/>
    <n v="19"/>
    <n v="4"/>
    <n v="41"/>
    <s v="LAKE JOSEPHINE RIVIERA # 1"/>
    <s v=""/>
  </r>
  <r>
    <x v="30979"/>
    <s v="REAL"/>
    <x v="1"/>
    <s v="10517 108TH ST"/>
    <n v="1101"/>
    <s v="SINGLE FAMILY DWELLING"/>
    <n v="2023"/>
    <n v="147"/>
    <s v=""/>
    <s v=""/>
    <n v="74000"/>
    <n v="197400"/>
    <n v="271400"/>
    <n v="271400"/>
    <n v="2024"/>
    <n v="147"/>
    <s v=""/>
    <s v=""/>
    <n v="78200"/>
    <n v="207900"/>
    <n v="286100"/>
    <n v="286100"/>
    <n v="1"/>
    <n v="19"/>
    <n v="4"/>
    <n v="41"/>
    <s v="LAKE JOSEPHINE RIVIERA # 1"/>
    <s v=""/>
  </r>
  <r>
    <x v="30980"/>
    <s v="REAL"/>
    <x v="1"/>
    <s v="10513 108TH ST"/>
    <n v="9100"/>
    <s v="VACANT LAND UNDEVELOPED"/>
    <n v="2023"/>
    <n v="147"/>
    <s v=""/>
    <s v=""/>
    <n v="27200"/>
    <n v="0"/>
    <n v="27200"/>
    <n v="27200"/>
    <n v="2024"/>
    <n v="147"/>
    <s v=""/>
    <s v=""/>
    <n v="28800"/>
    <n v="0"/>
    <n v="28800"/>
    <n v="28800"/>
    <n v="1"/>
    <n v="19"/>
    <n v="4"/>
    <n v="41"/>
    <s v="LAKE JOSEPHINE RIVIERA # 1"/>
    <s v=""/>
  </r>
  <r>
    <x v="30981"/>
    <s v="REAL"/>
    <x v="1"/>
    <s v="10429 108TH ST"/>
    <n v="1101"/>
    <s v="SINGLE FAMILY DWELLING"/>
    <n v="2023"/>
    <n v="147"/>
    <s v=""/>
    <s v=""/>
    <n v="73600"/>
    <n v="316600"/>
    <n v="390200"/>
    <n v="390200"/>
    <n v="2024"/>
    <n v="147"/>
    <s v=""/>
    <s v=""/>
    <n v="77800"/>
    <n v="333600"/>
    <n v="411400"/>
    <n v="411400"/>
    <n v="1"/>
    <n v="19"/>
    <n v="4"/>
    <n v="41"/>
    <s v="LAKE JOSEPHINE RIVIERA # 1"/>
    <s v=""/>
  </r>
  <r>
    <x v="30982"/>
    <s v="REAL"/>
    <x v="1"/>
    <s v="10425 108TH ST"/>
    <n v="9100"/>
    <s v="VACANT LAND UNDEVELOPED"/>
    <n v="2023"/>
    <n v="147"/>
    <s v=""/>
    <s v=""/>
    <n v="15500"/>
    <n v="0"/>
    <n v="15500"/>
    <n v="15500"/>
    <n v="2024"/>
    <n v="147"/>
    <s v=""/>
    <s v=""/>
    <n v="16300"/>
    <n v="0"/>
    <n v="16300"/>
    <n v="16300"/>
    <n v="1"/>
    <n v="19"/>
    <n v="4"/>
    <n v="41"/>
    <s v="LAKE JOSEPHINE RIVIERA # 1"/>
    <s v=""/>
  </r>
  <r>
    <x v="30983"/>
    <s v="REAL"/>
    <x v="1"/>
    <s v="10421 108TH ST"/>
    <n v="9100"/>
    <s v="VACANT LAND UNDEVELOPED"/>
    <n v="2023"/>
    <n v="147"/>
    <s v=""/>
    <s v=""/>
    <n v="15500"/>
    <n v="0"/>
    <n v="15500"/>
    <n v="15500"/>
    <n v="2024"/>
    <n v="147"/>
    <s v=""/>
    <s v=""/>
    <n v="16300"/>
    <n v="0"/>
    <n v="16300"/>
    <n v="16300"/>
    <n v="1"/>
    <n v="19"/>
    <n v="4"/>
    <n v="44"/>
    <s v="LAKE JOSEPHINE RIVIERA # 1"/>
    <s v=""/>
  </r>
  <r>
    <x v="30984"/>
    <s v="REAL"/>
    <x v="1"/>
    <s v="10417 108TH ST"/>
    <n v="1101"/>
    <s v="SINGLE FAMILY DWELLING"/>
    <n v="2023"/>
    <n v="147"/>
    <s v=""/>
    <s v=""/>
    <n v="73600"/>
    <n v="259700"/>
    <n v="333300"/>
    <n v="333300"/>
    <n v="2024"/>
    <n v="147"/>
    <s v=""/>
    <s v=""/>
    <n v="77800"/>
    <n v="273700"/>
    <n v="351500"/>
    <n v="351500"/>
    <n v="1"/>
    <n v="19"/>
    <n v="4"/>
    <n v="44"/>
    <s v="LAKE JOSEPHINE RIVIERA # 1"/>
    <s v=""/>
  </r>
  <r>
    <x v="30985"/>
    <s v="REAL"/>
    <x v="1"/>
    <s v="10413 108TH ST"/>
    <n v="9100"/>
    <s v="VACANT LAND UNDEVELOPED"/>
    <n v="2023"/>
    <n v="147"/>
    <s v=""/>
    <s v=""/>
    <n v="15500"/>
    <n v="0"/>
    <n v="15500"/>
    <n v="15500"/>
    <n v="2024"/>
    <n v="147"/>
    <s v=""/>
    <s v=""/>
    <n v="16300"/>
    <n v="0"/>
    <n v="16300"/>
    <n v="16300"/>
    <n v="1"/>
    <n v="19"/>
    <n v="4"/>
    <n v="44"/>
    <s v="LAKE JOSEPHINE RIVIERA # 1"/>
    <s v=""/>
  </r>
  <r>
    <x v="30986"/>
    <s v="REAL"/>
    <x v="1"/>
    <s v="10409 108TH ST"/>
    <n v="9100"/>
    <s v="VACANT LAND UNDEVELOPED"/>
    <n v="2023"/>
    <n v="147"/>
    <s v=""/>
    <s v=""/>
    <n v="17000"/>
    <n v="0"/>
    <n v="17000"/>
    <n v="17000"/>
    <n v="2024"/>
    <n v="147"/>
    <s v=""/>
    <s v=""/>
    <n v="17900"/>
    <n v="0"/>
    <n v="17900"/>
    <n v="17900"/>
    <n v="1"/>
    <n v="19"/>
    <n v="4"/>
    <n v="44"/>
    <s v="LAKE JOSEPHINE RIVIERA # 1"/>
    <s v=""/>
  </r>
  <r>
    <x v="30987"/>
    <s v="REAL"/>
    <x v="1"/>
    <s v="10824 SEAVIEW DR"/>
    <n v="9100"/>
    <s v="VACANT LAND UNDEVELOPED"/>
    <n v="2023"/>
    <n v="147"/>
    <s v=""/>
    <s v=""/>
    <n v="15700"/>
    <n v="0"/>
    <n v="15700"/>
    <n v="15700"/>
    <n v="2024"/>
    <n v="147"/>
    <s v=""/>
    <s v=""/>
    <n v="16600"/>
    <n v="0"/>
    <n v="16600"/>
    <n v="16600"/>
    <n v="1"/>
    <n v="19"/>
    <n v="4"/>
    <n v="44"/>
    <s v="LAKE JOSEPHINE RIVIERA # 1"/>
    <s v=""/>
  </r>
  <r>
    <x v="30988"/>
    <s v="REAL"/>
    <x v="1"/>
    <s v="10820 SEAVIEW DR"/>
    <n v="9100"/>
    <s v="VACANT LAND UNDEVELOPED"/>
    <n v="2023"/>
    <n v="147"/>
    <s v=""/>
    <s v=""/>
    <n v="15900"/>
    <n v="0"/>
    <n v="15900"/>
    <n v="15900"/>
    <n v="2024"/>
    <n v="147"/>
    <s v=""/>
    <s v=""/>
    <n v="16800"/>
    <n v="0"/>
    <n v="16800"/>
    <n v="16800"/>
    <n v="1"/>
    <n v="19"/>
    <n v="4"/>
    <n v="44"/>
    <s v="LAKE JOSEPHINE RIVIERA # 1"/>
    <s v=""/>
  </r>
  <r>
    <x v="30989"/>
    <s v="REAL"/>
    <x v="1"/>
    <s v="10816 SEAVIEW DR"/>
    <n v="9100"/>
    <s v="VACANT LAND UNDEVELOPED"/>
    <n v="2023"/>
    <n v="147"/>
    <s v=""/>
    <s v=""/>
    <n v="15900"/>
    <n v="0"/>
    <n v="15900"/>
    <n v="15900"/>
    <n v="2024"/>
    <n v="147"/>
    <s v=""/>
    <s v=""/>
    <n v="16800"/>
    <n v="0"/>
    <n v="16800"/>
    <n v="16800"/>
    <n v="1"/>
    <n v="19"/>
    <n v="4"/>
    <n v="44"/>
    <s v="LAKE JOSEPHINE RIVIERA # 1"/>
    <s v=""/>
  </r>
  <r>
    <x v="30990"/>
    <s v="REAL"/>
    <x v="1"/>
    <s v="10806 SEAVIEW DR"/>
    <n v="9100"/>
    <s v="VACANT LAND UNDEVELOPED"/>
    <n v="2023"/>
    <n v="147"/>
    <s v=""/>
    <s v=""/>
    <n v="16100"/>
    <n v="0"/>
    <n v="16100"/>
    <n v="16100"/>
    <n v="2024"/>
    <n v="147"/>
    <s v=""/>
    <s v=""/>
    <n v="17000"/>
    <n v="0"/>
    <n v="17000"/>
    <n v="17000"/>
    <n v="1"/>
    <n v="19"/>
    <n v="4"/>
    <n v="44"/>
    <s v="LAKE JOSEPHINE RIVIERA # 1"/>
    <s v=""/>
  </r>
  <r>
    <x v="30991"/>
    <s v="REAL"/>
    <x v="1"/>
    <s v="10724 SEAVIEW DR"/>
    <n v="1101"/>
    <s v="SINGLE FAMILY DWELLING"/>
    <n v="2023"/>
    <n v="147"/>
    <s v=""/>
    <s v=""/>
    <n v="74000"/>
    <n v="327700"/>
    <n v="401700"/>
    <n v="401700"/>
    <n v="2024"/>
    <n v="147"/>
    <s v=""/>
    <s v=""/>
    <n v="78200"/>
    <n v="345300"/>
    <n v="423500"/>
    <n v="423500"/>
    <n v="1"/>
    <n v="19"/>
    <n v="4"/>
    <n v="41"/>
    <s v="LAKE JOSEPHINE RIVIERA # 1"/>
    <s v=""/>
  </r>
  <r>
    <x v="30992"/>
    <s v="REAL"/>
    <x v="1"/>
    <s v="10720 SEAVIEW DR"/>
    <n v="9100"/>
    <s v="VACANT LAND UNDEVELOPED"/>
    <n v="2023"/>
    <n v="147"/>
    <s v=""/>
    <s v=""/>
    <n v="28300"/>
    <n v="0"/>
    <n v="28300"/>
    <n v="28300"/>
    <n v="2024"/>
    <n v="147"/>
    <s v=""/>
    <s v=""/>
    <n v="30000"/>
    <n v="0"/>
    <n v="30000"/>
    <n v="30000"/>
    <n v="1"/>
    <n v="19"/>
    <n v="4"/>
    <n v="41"/>
    <s v="LAKE JOSEPHINE RIVIERA # 1"/>
    <s v=""/>
  </r>
  <r>
    <x v="30993"/>
    <s v="REAL"/>
    <x v="1"/>
    <s v="10412 107TH STREET CT"/>
    <n v="9100"/>
    <s v="VACANT LAND UNDEVELOPED"/>
    <n v="2023"/>
    <n v="147"/>
    <s v=""/>
    <s v=""/>
    <n v="15100"/>
    <n v="0"/>
    <n v="15100"/>
    <n v="15100"/>
    <n v="2024"/>
    <n v="147"/>
    <s v=""/>
    <s v=""/>
    <n v="16000"/>
    <n v="0"/>
    <n v="16000"/>
    <n v="16000"/>
    <n v="1"/>
    <n v="19"/>
    <n v="4"/>
    <n v="41"/>
    <s v="LAKE JOSEPHINE RIVIERA # 1"/>
    <s v=""/>
  </r>
  <r>
    <x v="30994"/>
    <s v="REAL"/>
    <x v="1"/>
    <s v="10416 107TH STREET CT"/>
    <n v="1101"/>
    <s v="SINGLE FAMILY DWELLING"/>
    <n v="2023"/>
    <n v="147"/>
    <s v=""/>
    <s v=""/>
    <n v="17400"/>
    <n v="0"/>
    <n v="17400"/>
    <n v="17400"/>
    <n v="2024"/>
    <n v="147"/>
    <s v=""/>
    <s v=""/>
    <n v="87700"/>
    <n v="385000"/>
    <n v="472700"/>
    <n v="472700"/>
    <n v="1"/>
    <n v="19"/>
    <n v="4"/>
    <n v="41"/>
    <s v="LAKE JOSEPHINE RIVIERA # 1"/>
    <s v=""/>
  </r>
  <r>
    <x v="30995"/>
    <s v="REAL"/>
    <x v="1"/>
    <s v="10420 107TH STREET CT"/>
    <n v="9100"/>
    <s v="VACANT LAND UNDEVELOPED"/>
    <n v="2023"/>
    <n v="147"/>
    <s v=""/>
    <s v=""/>
    <n v="17900"/>
    <n v="0"/>
    <n v="17900"/>
    <n v="17900"/>
    <n v="2024"/>
    <n v="147"/>
    <s v=""/>
    <s v=""/>
    <n v="19000"/>
    <n v="0"/>
    <n v="19000"/>
    <n v="19000"/>
    <n v="1"/>
    <n v="19"/>
    <n v="4"/>
    <n v="41"/>
    <s v="LAKE JOSEPHINE RIVIERA # 1"/>
    <s v=""/>
  </r>
  <r>
    <x v="30996"/>
    <s v="REAL"/>
    <x v="1"/>
    <s v="10419 107TH STREET CT"/>
    <n v="9100"/>
    <s v="VACANT LAND UNDEVELOPED"/>
    <n v="2023"/>
    <n v="147"/>
    <s v=""/>
    <s v=""/>
    <n v="17100"/>
    <n v="0"/>
    <n v="17100"/>
    <n v="17100"/>
    <n v="2024"/>
    <n v="147"/>
    <s v=""/>
    <s v=""/>
    <n v="18100"/>
    <n v="0"/>
    <n v="18100"/>
    <n v="18100"/>
    <n v="1"/>
    <n v="19"/>
    <n v="4"/>
    <n v="41"/>
    <s v="LAKE JOSEPHINE RIVIERA # 1"/>
    <s v=""/>
  </r>
  <r>
    <x v="30997"/>
    <s v="REAL"/>
    <x v="1"/>
    <s v="10415 107TH STREET CT"/>
    <n v="9100"/>
    <s v="VACANT LAND UNDEVELOPED"/>
    <n v="2023"/>
    <n v="147"/>
    <s v=""/>
    <s v=""/>
    <n v="17200"/>
    <n v="0"/>
    <n v="17200"/>
    <n v="17200"/>
    <n v="2024"/>
    <n v="147"/>
    <s v=""/>
    <s v=""/>
    <n v="18200"/>
    <n v="0"/>
    <n v="18200"/>
    <n v="18200"/>
    <n v="1"/>
    <n v="19"/>
    <n v="4"/>
    <n v="41"/>
    <s v="LAKE JOSEPHINE RIVIERA # 1"/>
    <s v=""/>
  </r>
  <r>
    <x v="30998"/>
    <s v="REAL"/>
    <x v="1"/>
    <s v="10411 107TH STREET CT"/>
    <n v="9100"/>
    <s v="VACANT LAND UNDEVELOPED"/>
    <n v="2023"/>
    <n v="147"/>
    <s v=""/>
    <s v=""/>
    <n v="15700"/>
    <n v="0"/>
    <n v="15700"/>
    <n v="15700"/>
    <n v="2024"/>
    <n v="147"/>
    <s v=""/>
    <s v=""/>
    <n v="16600"/>
    <n v="0"/>
    <n v="16600"/>
    <n v="16600"/>
    <n v="1"/>
    <n v="19"/>
    <n v="4"/>
    <n v="41"/>
    <s v="LAKE JOSEPHINE RIVIERA # 1"/>
    <s v=""/>
  </r>
  <r>
    <x v="30999"/>
    <s v="REAL"/>
    <x v="1"/>
    <s v="10712 SEAVIEW DR"/>
    <n v="9100"/>
    <s v="VACANT LAND UNDEVELOPED"/>
    <n v="2023"/>
    <n v="147"/>
    <s v=""/>
    <s v=""/>
    <n v="17900"/>
    <n v="0"/>
    <n v="17900"/>
    <n v="17900"/>
    <n v="2024"/>
    <n v="147"/>
    <s v=""/>
    <s v=""/>
    <n v="18900"/>
    <n v="0"/>
    <n v="18900"/>
    <n v="18900"/>
    <n v="1"/>
    <n v="19"/>
    <n v="4"/>
    <n v="41"/>
    <s v="LAKE JOSEPHINE RIVIERA # 1"/>
    <s v=""/>
  </r>
  <r>
    <x v="31000"/>
    <s v="REAL"/>
    <x v="1"/>
    <s v="10708 SEAVIEW DR"/>
    <n v="1101"/>
    <s v="SINGLE FAMILY DWELLING"/>
    <n v="2023"/>
    <n v="147"/>
    <s v=""/>
    <s v=""/>
    <n v="73500"/>
    <n v="336700"/>
    <n v="410200"/>
    <n v="410200"/>
    <n v="2024"/>
    <n v="147"/>
    <s v=""/>
    <s v=""/>
    <n v="77700"/>
    <n v="355400"/>
    <n v="433100"/>
    <n v="433100"/>
    <n v="1"/>
    <n v="19"/>
    <n v="4"/>
    <n v="41"/>
    <s v="LAKE JOSEPHINE RIVIERA # 1"/>
    <s v=""/>
  </r>
  <r>
    <x v="31001"/>
    <s v="REAL"/>
    <x v="1"/>
    <s v="10704 SEAVIEW DR"/>
    <n v="9100"/>
    <s v="VACANT LAND UNDEVELOPED"/>
    <n v="2023"/>
    <n v="147"/>
    <s v=""/>
    <s v=""/>
    <n v="16000"/>
    <n v="0"/>
    <n v="16000"/>
    <n v="16000"/>
    <n v="2024"/>
    <n v="147"/>
    <s v=""/>
    <s v=""/>
    <n v="16900"/>
    <n v="0"/>
    <n v="16900"/>
    <n v="16900"/>
    <n v="1"/>
    <n v="19"/>
    <n v="4"/>
    <n v="41"/>
    <s v="LAKE JOSEPHINE RIVIERA # 1"/>
    <s v=""/>
  </r>
  <r>
    <x v="31002"/>
    <s v="REAL"/>
    <x v="1"/>
    <s v="10412 106TH STREET CT"/>
    <n v="1152"/>
    <s v="MOBILE/MFG HOME"/>
    <n v="2023"/>
    <n v="147"/>
    <s v=""/>
    <s v=""/>
    <n v="16100"/>
    <n v="0"/>
    <n v="16100"/>
    <n v="16100"/>
    <n v="2024"/>
    <n v="147"/>
    <s v=""/>
    <s v=""/>
    <n v="81100"/>
    <n v="0"/>
    <n v="81100"/>
    <n v="81100"/>
    <n v="1"/>
    <n v="19"/>
    <n v="4"/>
    <n v="41"/>
    <s v="LAKE JOSEPHINE RIVIERA # 1"/>
    <s v=""/>
  </r>
  <r>
    <x v="31003"/>
    <s v="REAL"/>
    <x v="1"/>
    <s v="10416 106TH STREET CT"/>
    <n v="9100"/>
    <s v="VACANT LAND UNDEVELOPED"/>
    <n v="2023"/>
    <n v="147"/>
    <s v=""/>
    <s v=""/>
    <n v="17300"/>
    <n v="0"/>
    <n v="17300"/>
    <n v="17300"/>
    <n v="2024"/>
    <n v="147"/>
    <s v=""/>
    <s v=""/>
    <n v="18300"/>
    <n v="0"/>
    <n v="18300"/>
    <n v="18300"/>
    <n v="1"/>
    <n v="19"/>
    <n v="4"/>
    <n v="41"/>
    <s v="LAKE JOSEPHINE RIVIERA # 1"/>
    <s v=""/>
  </r>
  <r>
    <x v="31004"/>
    <s v="REAL"/>
    <x v="1"/>
    <s v="10420 106TH STREET CT"/>
    <n v="9100"/>
    <s v="VACANT LAND UNDEVELOPED"/>
    <n v="2023"/>
    <n v="147"/>
    <s v=""/>
    <s v=""/>
    <n v="16500"/>
    <n v="0"/>
    <n v="16500"/>
    <n v="16500"/>
    <n v="2024"/>
    <n v="147"/>
    <s v=""/>
    <s v=""/>
    <n v="17400"/>
    <n v="0"/>
    <n v="17400"/>
    <n v="17400"/>
    <n v="1"/>
    <n v="19"/>
    <n v="4"/>
    <n v="41"/>
    <s v="LAKE JOSEPHINE RIVIERA # 1"/>
    <s v=""/>
  </r>
  <r>
    <x v="31005"/>
    <s v="REAL"/>
    <x v="1"/>
    <s v="10419 106TH STREET CT"/>
    <n v="9100"/>
    <s v="VACANT LAND UNDEVELOPED"/>
    <n v="2023"/>
    <n v="147"/>
    <s v=""/>
    <s v=""/>
    <n v="17700"/>
    <n v="0"/>
    <n v="17700"/>
    <n v="17700"/>
    <n v="2024"/>
    <n v="147"/>
    <s v=""/>
    <s v=""/>
    <n v="18700"/>
    <n v="0"/>
    <n v="18700"/>
    <n v="18700"/>
    <n v="1"/>
    <n v="19"/>
    <n v="4"/>
    <n v="41"/>
    <s v="LAKE JOSEPHINE RIVIERA # 1"/>
    <s v=""/>
  </r>
  <r>
    <x v="31006"/>
    <s v="REAL"/>
    <x v="1"/>
    <s v="10616 SEAVIEW DR"/>
    <n v="1101"/>
    <s v="SINGLE FAMILY DWELLING"/>
    <n v="2023"/>
    <n v="147"/>
    <s v="Senior/Disabled 1"/>
    <s v=""/>
    <n v="177200"/>
    <n v="425000"/>
    <n v="602200"/>
    <n v="187160"/>
    <n v="2024"/>
    <n v="147"/>
    <s v="Senior/Disabled 1"/>
    <s v=""/>
    <n v="187300"/>
    <n v="446900"/>
    <n v="634200"/>
    <n v="187160"/>
    <n v="1"/>
    <n v="19"/>
    <n v="4"/>
    <n v="41"/>
    <s v="LAKE JOSEPHINE RIVIERA # 1"/>
    <s v=""/>
  </r>
  <r>
    <x v="31007"/>
    <s v="REAL"/>
    <x v="1"/>
    <s v="10611 SEAVIEW DR"/>
    <n v="9101"/>
    <s v="RES NO PERK VAC LND REQ DOC"/>
    <n v="2023"/>
    <n v="147"/>
    <s v=""/>
    <s v=""/>
    <n v="120300"/>
    <n v="0"/>
    <n v="120300"/>
    <n v="120300"/>
    <n v="2024"/>
    <n v="147"/>
    <s v=""/>
    <s v=""/>
    <n v="127100"/>
    <n v="0"/>
    <n v="127100"/>
    <n v="127100"/>
    <n v="1"/>
    <n v="19"/>
    <n v="4"/>
    <n v="41"/>
    <s v="LAKE JOSEPHINE RIVIERA # 1"/>
    <s v=""/>
  </r>
  <r>
    <x v="31008"/>
    <s v="REAL"/>
    <x v="1"/>
    <s v="10615 SEAVIEW DR"/>
    <n v="1101"/>
    <s v="SINGLE FAMILY DWELLING"/>
    <n v="2023"/>
    <n v="147"/>
    <s v=""/>
    <s v=""/>
    <n v="324600"/>
    <n v="291700"/>
    <n v="616300"/>
    <n v="616300"/>
    <n v="2024"/>
    <n v="147"/>
    <s v=""/>
    <s v=""/>
    <n v="343000"/>
    <n v="307200"/>
    <n v="650200"/>
    <n v="650200"/>
    <n v="1"/>
    <n v="19"/>
    <n v="4"/>
    <n v="41"/>
    <s v="LAKE JOSEPHINE RIVIERA # 1"/>
    <s v=""/>
  </r>
  <r>
    <x v="31009"/>
    <s v="REAL"/>
    <x v="1"/>
    <s v="10703 SEAVIEW DR"/>
    <n v="1101"/>
    <s v="SINGLE FAMILY DWELLING"/>
    <n v="2023"/>
    <n v="147"/>
    <s v=""/>
    <s v=""/>
    <n v="381900"/>
    <n v="460900"/>
    <n v="842800"/>
    <n v="842800"/>
    <n v="2024"/>
    <n v="147"/>
    <s v=""/>
    <s v=""/>
    <n v="403600"/>
    <n v="485600"/>
    <n v="889200"/>
    <n v="889200"/>
    <n v="1"/>
    <n v="19"/>
    <n v="4"/>
    <n v="41"/>
    <s v="LAKE JOSEPHINE RIVIERA # 1"/>
    <s v=""/>
  </r>
  <r>
    <x v="31010"/>
    <s v="REAL"/>
    <x v="1"/>
    <s v="10707 SEAVIEW DR"/>
    <n v="1101"/>
    <s v="SINGLE FAMILY DWELLING"/>
    <n v="2023"/>
    <n v="147"/>
    <s v=""/>
    <s v=""/>
    <n v="362800"/>
    <n v="372800"/>
    <n v="735600"/>
    <n v="735600"/>
    <n v="2024"/>
    <n v="147"/>
    <s v=""/>
    <s v=""/>
    <n v="383400"/>
    <n v="393200"/>
    <n v="776600"/>
    <n v="776600"/>
    <n v="1"/>
    <n v="19"/>
    <n v="4"/>
    <n v="41"/>
    <s v="LAKE JOSEPHINE RIVIERA # 1"/>
    <s v=""/>
  </r>
  <r>
    <x v="31011"/>
    <s v="REAL"/>
    <x v="1"/>
    <s v="10711 SEAVIEW DR"/>
    <n v="9100"/>
    <s v="VACANT LAND UNDEVELOPED"/>
    <n v="2023"/>
    <n v="147"/>
    <s v=""/>
    <s v=""/>
    <n v="78600"/>
    <n v="0"/>
    <n v="78600"/>
    <n v="78600"/>
    <n v="2024"/>
    <n v="147"/>
    <s v=""/>
    <s v=""/>
    <n v="83100"/>
    <n v="0"/>
    <n v="83100"/>
    <n v="83100"/>
    <n v="1"/>
    <n v="19"/>
    <n v="4"/>
    <n v="41"/>
    <s v="LAKE JOSEPHINE RIVIERA # 1"/>
    <s v=""/>
  </r>
  <r>
    <x v="31012"/>
    <s v="REAL"/>
    <x v="1"/>
    <s v="10713 SEAVIEW DR"/>
    <n v="9100"/>
    <s v="VACANT LAND UNDEVELOPED"/>
    <n v="2023"/>
    <n v="147"/>
    <s v=""/>
    <s v=""/>
    <n v="92300"/>
    <n v="0"/>
    <n v="92300"/>
    <n v="92300"/>
    <n v="2024"/>
    <n v="147"/>
    <s v=""/>
    <s v=""/>
    <n v="97600"/>
    <n v="0"/>
    <n v="97600"/>
    <n v="97600"/>
    <n v="1"/>
    <n v="19"/>
    <n v="4"/>
    <n v="41"/>
    <s v="LAKE JOSEPHINE RIVIERA # 1"/>
    <s v=""/>
  </r>
  <r>
    <x v="31013"/>
    <s v="REAL"/>
    <x v="1"/>
    <s v="10715 SEAVIEW DR"/>
    <n v="1101"/>
    <s v="SINGLE FAMILY DWELLING"/>
    <n v="2023"/>
    <n v="147"/>
    <s v=""/>
    <s v=""/>
    <n v="611800"/>
    <n v="163700"/>
    <n v="775500"/>
    <n v="775500"/>
    <n v="2024"/>
    <n v="147"/>
    <s v=""/>
    <s v=""/>
    <n v="646600"/>
    <n v="170100"/>
    <n v="816700"/>
    <n v="816700"/>
    <n v="1"/>
    <n v="19"/>
    <n v="4"/>
    <n v="41"/>
    <s v="LAKE JOSEPHINE RIVIERA # 1"/>
    <s v=""/>
  </r>
  <r>
    <x v="31014"/>
    <s v="REAL"/>
    <x v="1"/>
    <s v="10719 SEAVIEW DR"/>
    <n v="1101"/>
    <s v="SINGLE FAMILY DWELLING"/>
    <n v="2023"/>
    <n v="147"/>
    <s v=""/>
    <s v=""/>
    <n v="456500"/>
    <n v="414700"/>
    <n v="871200"/>
    <n v="871200"/>
    <n v="2024"/>
    <n v="147"/>
    <s v=""/>
    <s v=""/>
    <n v="482500"/>
    <n v="436900"/>
    <n v="919400"/>
    <n v="919400"/>
    <n v="1"/>
    <n v="19"/>
    <n v="4"/>
    <n v="41"/>
    <s v="LAKE JOSEPHINE RIVIERA # 1"/>
    <s v=""/>
  </r>
  <r>
    <x v="31015"/>
    <s v="REAL"/>
    <x v="1"/>
    <s v="10725 SEAVIEW DR"/>
    <n v="9100"/>
    <s v="VACANT LAND UNDEVELOPED"/>
    <n v="2023"/>
    <n v="147"/>
    <s v=""/>
    <s v=""/>
    <n v="95900"/>
    <n v="0"/>
    <n v="95900"/>
    <n v="95900"/>
    <n v="2024"/>
    <n v="147"/>
    <s v=""/>
    <s v=""/>
    <n v="101300"/>
    <n v="0"/>
    <n v="101300"/>
    <n v="101300"/>
    <n v="1"/>
    <n v="19"/>
    <n v="4"/>
    <n v="41"/>
    <s v="LAKE JOSEPHINE RIVIERA # 1"/>
    <s v=""/>
  </r>
  <r>
    <x v="31016"/>
    <s v="REAL"/>
    <x v="1"/>
    <s v="10727 SEAVIEW DR"/>
    <n v="1101"/>
    <s v="SINGLE FAMILY DWELLING"/>
    <n v="2023"/>
    <n v="147"/>
    <s v=""/>
    <s v=""/>
    <n v="111600"/>
    <n v="0"/>
    <n v="111600"/>
    <n v="111600"/>
    <n v="2024"/>
    <n v="147"/>
    <s v=""/>
    <s v=""/>
    <n v="530600"/>
    <n v="506100"/>
    <n v="1036700"/>
    <n v="1036700"/>
    <n v="1"/>
    <n v="19"/>
    <n v="4"/>
    <n v="41"/>
    <s v="LAKE JOSEPHINE RIVIERA # 1"/>
    <s v=""/>
  </r>
  <r>
    <x v="31017"/>
    <s v="REAL"/>
    <x v="1"/>
    <s v="10807 SEAVIEW DR"/>
    <n v="1101"/>
    <s v="SINGLE FAMILY DWELLING"/>
    <n v="2023"/>
    <n v="147"/>
    <s v=""/>
    <s v=""/>
    <n v="563700"/>
    <n v="327200"/>
    <n v="890900"/>
    <n v="890900"/>
    <n v="2024"/>
    <n v="147"/>
    <s v=""/>
    <s v=""/>
    <n v="595800"/>
    <n v="345300"/>
    <n v="941100"/>
    <n v="941100"/>
    <n v="1"/>
    <n v="19"/>
    <n v="4"/>
    <n v="44"/>
    <s v="LAKE JOSEPHINE RIVIERA # 1"/>
    <s v=""/>
  </r>
  <r>
    <x v="31018"/>
    <s v="REAL"/>
    <x v="1"/>
    <s v="10811 SEAVIEW DR"/>
    <n v="9100"/>
    <s v="VACANT LAND UNDEVELOPED"/>
    <n v="2023"/>
    <n v="147"/>
    <s v=""/>
    <s v=""/>
    <n v="84300"/>
    <n v="0"/>
    <n v="84300"/>
    <n v="84300"/>
    <n v="2024"/>
    <n v="147"/>
    <s v=""/>
    <s v=""/>
    <n v="89100"/>
    <n v="0"/>
    <n v="89100"/>
    <n v="89100"/>
    <n v="1"/>
    <n v="19"/>
    <n v="4"/>
    <n v="44"/>
    <s v="LAKE JOSEPHINE RIVIERA # 1"/>
    <s v=""/>
  </r>
  <r>
    <x v="31019"/>
    <s v="REAL"/>
    <x v="1"/>
    <s v="10815 SEAVIEW DR"/>
    <n v="1101"/>
    <s v="SINGLE FAMILY DWELLING"/>
    <n v="2023"/>
    <n v="147"/>
    <s v=""/>
    <s v=""/>
    <n v="368300"/>
    <n v="249900"/>
    <n v="618200"/>
    <n v="618200"/>
    <n v="2024"/>
    <n v="147"/>
    <s v=""/>
    <s v=""/>
    <n v="389200"/>
    <n v="263700"/>
    <n v="652900"/>
    <n v="652900"/>
    <n v="1"/>
    <n v="19"/>
    <n v="4"/>
    <n v="44"/>
    <s v="LAKE JOSEPHINE RIVIERA # 1"/>
    <s v=""/>
  </r>
  <r>
    <x v="31020"/>
    <s v="REAL"/>
    <x v="1"/>
    <s v="10819 SEAVIEW DR"/>
    <n v="1155"/>
    <s v="MH TITLE ELIM"/>
    <n v="2023"/>
    <n v="147"/>
    <s v="Senior/Disabled 1"/>
    <s v=""/>
    <n v="254800"/>
    <n v="261900"/>
    <n v="516700"/>
    <n v="71840"/>
    <n v="2024"/>
    <n v="147"/>
    <s v="Senior/Disabled 1"/>
    <s v=""/>
    <n v="269300"/>
    <n v="253800"/>
    <n v="523100"/>
    <n v="71840"/>
    <n v="1"/>
    <n v="19"/>
    <n v="4"/>
    <n v="44"/>
    <s v="LAKE JOSEPHINE RIVIERA # 1"/>
    <s v=""/>
  </r>
  <r>
    <x v="31021"/>
    <s v="REAL"/>
    <x v="1"/>
    <s v="10823 SEAVIEW DR"/>
    <n v="1101"/>
    <s v="SINGLE FAMILY DWELLING"/>
    <n v="2023"/>
    <n v="147"/>
    <s v=""/>
    <s v=""/>
    <n v="349600"/>
    <n v="487100"/>
    <n v="836700"/>
    <n v="836700"/>
    <n v="2024"/>
    <n v="147"/>
    <s v=""/>
    <s v=""/>
    <n v="369400"/>
    <n v="507300"/>
    <n v="876700"/>
    <n v="876700"/>
    <n v="1"/>
    <n v="19"/>
    <n v="4"/>
    <n v="44"/>
    <s v="LAKE JOESEPHINE RIVIERA #1"/>
    <s v=""/>
  </r>
  <r>
    <x v="31022"/>
    <s v="REAL"/>
    <x v="1"/>
    <s v="10911 SEAVIEW DR"/>
    <n v="9100"/>
    <s v="VACANT LAND UNDEVELOPED"/>
    <n v="2023"/>
    <n v="147"/>
    <s v=""/>
    <s v=""/>
    <n v="70400"/>
    <n v="0"/>
    <n v="70400"/>
    <n v="70400"/>
    <n v="2024"/>
    <n v="147"/>
    <s v=""/>
    <s v=""/>
    <n v="74400"/>
    <n v="0"/>
    <n v="74400"/>
    <n v="74400"/>
    <n v="1"/>
    <n v="19"/>
    <n v="4"/>
    <n v="44"/>
    <s v="LAKE JOESEPHINE RIVIERA #1"/>
    <s v=""/>
  </r>
  <r>
    <x v="31023"/>
    <s v="REAL"/>
    <x v="1"/>
    <s v="10915 SEAVIEW DR"/>
    <n v="1101"/>
    <s v="SINGLE FAMILY DWELLING"/>
    <n v="2023"/>
    <n v="147"/>
    <s v=""/>
    <s v=""/>
    <n v="327800"/>
    <n v="451800"/>
    <n v="779600"/>
    <n v="779600"/>
    <n v="2024"/>
    <n v="147"/>
    <s v=""/>
    <s v=""/>
    <n v="346400"/>
    <n v="471900"/>
    <n v="818300"/>
    <n v="818300"/>
    <n v="1"/>
    <n v="19"/>
    <n v="4"/>
    <n v="44"/>
    <s v="LAKE JOSEPHINE RIVIERA # 1"/>
    <s v=""/>
  </r>
  <r>
    <x v="31024"/>
    <s v="REAL"/>
    <x v="1"/>
    <s v="10919 SEAVIEW DR"/>
    <n v="1101"/>
    <s v="SINGLE FAMILY DWELLING"/>
    <n v="2023"/>
    <n v="147"/>
    <s v=""/>
    <s v=""/>
    <n v="334000"/>
    <n v="161000"/>
    <n v="495000"/>
    <n v="495000"/>
    <n v="2024"/>
    <n v="147"/>
    <s v=""/>
    <s v=""/>
    <n v="353000"/>
    <n v="168600"/>
    <n v="521600"/>
    <n v="521600"/>
    <n v="1"/>
    <n v="19"/>
    <n v="4"/>
    <n v="44"/>
    <s v="LAKE JOSEPHINE RIVIERA # 1"/>
    <s v=""/>
  </r>
  <r>
    <x v="31025"/>
    <s v="REAL"/>
    <x v="1"/>
    <s v="11009 SEAVIEW DR"/>
    <n v="1101"/>
    <s v="SINGLE FAMILY DWELLING"/>
    <n v="2023"/>
    <n v="147"/>
    <s v=""/>
    <s v=""/>
    <n v="451600"/>
    <n v="441700"/>
    <n v="893300"/>
    <n v="893300"/>
    <n v="2024"/>
    <n v="147"/>
    <s v=""/>
    <s v=""/>
    <n v="477300"/>
    <n v="466300"/>
    <n v="943600"/>
    <n v="943600"/>
    <n v="1"/>
    <n v="19"/>
    <n v="4"/>
    <n v="44"/>
    <s v="LAKE JOSEPHINE RIVIERA # 1"/>
    <s v=""/>
  </r>
  <r>
    <x v="31026"/>
    <s v="REAL"/>
    <x v="1"/>
    <s v="11011 SEAVIEW DR"/>
    <n v="1101"/>
    <s v="SINGLE FAMILY DWELLING"/>
    <n v="2023"/>
    <n v="147"/>
    <s v=""/>
    <s v=""/>
    <n v="401000"/>
    <n v="325600"/>
    <n v="726600"/>
    <n v="726600"/>
    <n v="2024"/>
    <n v="147"/>
    <s v=""/>
    <s v=""/>
    <n v="423800"/>
    <n v="343600"/>
    <n v="767400"/>
    <n v="767400"/>
    <n v="1"/>
    <n v="19"/>
    <n v="4"/>
    <n v="44"/>
    <s v="LAKE JOSEPHINE RIVIERA # 1"/>
    <s v=""/>
  </r>
  <r>
    <x v="31027"/>
    <s v="REAL"/>
    <x v="1"/>
    <s v="11015 RIVIERA DR"/>
    <n v="1101"/>
    <s v="SINGLE FAMILY DWELLING"/>
    <n v="2023"/>
    <n v="147"/>
    <s v=""/>
    <s v=""/>
    <n v="304600"/>
    <n v="453000"/>
    <n v="757600"/>
    <n v="757600"/>
    <n v="2024"/>
    <n v="147"/>
    <s v=""/>
    <s v=""/>
    <n v="321900"/>
    <n v="472200"/>
    <n v="794100"/>
    <n v="794100"/>
    <n v="1"/>
    <n v="19"/>
    <n v="4"/>
    <n v="44"/>
    <s v="LAKE JOSEPHINE RIVIERA # 1"/>
    <s v=""/>
  </r>
  <r>
    <x v="31028"/>
    <s v="REAL"/>
    <x v="1"/>
    <s v="11019 RIVIERA DR"/>
    <n v="1101"/>
    <s v="SINGLE FAMILY DWELLING"/>
    <n v="2023"/>
    <n v="147"/>
    <s v=""/>
    <s v=""/>
    <n v="95500"/>
    <n v="490100"/>
    <n v="585600"/>
    <n v="585600"/>
    <n v="2024"/>
    <n v="147"/>
    <s v=""/>
    <s v=""/>
    <n v="100900"/>
    <n v="510400"/>
    <n v="611300"/>
    <n v="611300"/>
    <n v="1"/>
    <n v="19"/>
    <n v="4"/>
    <n v="44"/>
    <s v="LAKE JOSEPHINE RIVIERA # 1"/>
    <s v=""/>
  </r>
  <r>
    <x v="31029"/>
    <s v="REAL"/>
    <x v="1"/>
    <s v="11023 RIVIERA DR"/>
    <n v="1101"/>
    <s v="SINGLE FAMILY DWELLING"/>
    <n v="2023"/>
    <n v="147"/>
    <s v=""/>
    <s v=""/>
    <n v="208900"/>
    <n v="254600"/>
    <n v="463500"/>
    <n v="463500"/>
    <n v="2024"/>
    <n v="147"/>
    <s v=""/>
    <s v=""/>
    <n v="220800"/>
    <n v="268700"/>
    <n v="489500"/>
    <n v="489500"/>
    <n v="1"/>
    <n v="19"/>
    <n v="4"/>
    <n v="44"/>
    <s v="LAKE JOSEPHINE RIVIERA # 1"/>
    <s v=""/>
  </r>
  <r>
    <x v="31030"/>
    <s v="REAL"/>
    <x v="1"/>
    <s v="11027 RIVIERA DR"/>
    <n v="9100"/>
    <s v="VACANT LAND UNDEVELOPED"/>
    <n v="2023"/>
    <n v="147"/>
    <s v=""/>
    <s v=""/>
    <n v="62800"/>
    <n v="0"/>
    <n v="62800"/>
    <n v="62800"/>
    <n v="2024"/>
    <n v="147"/>
    <s v=""/>
    <s v=""/>
    <n v="66300"/>
    <n v="0"/>
    <n v="66300"/>
    <n v="66300"/>
    <n v="1"/>
    <n v="19"/>
    <n v="4"/>
    <n v="44"/>
    <s v="LAKE JOSEPHINE RIVIERA # 1"/>
    <s v=""/>
  </r>
  <r>
    <x v="31031"/>
    <s v="REAL"/>
    <x v="1"/>
    <s v="11029 RIVIERA DR"/>
    <n v="9100"/>
    <s v="VACANT LAND UNDEVELOPED"/>
    <n v="2023"/>
    <n v="147"/>
    <s v=""/>
    <s v=""/>
    <n v="57200"/>
    <n v="0"/>
    <n v="57200"/>
    <n v="57200"/>
    <n v="2024"/>
    <n v="147"/>
    <s v=""/>
    <s v=""/>
    <n v="60400"/>
    <n v="0"/>
    <n v="60400"/>
    <n v="60400"/>
    <n v="1"/>
    <n v="19"/>
    <n v="4"/>
    <n v="44"/>
    <s v="LAKE JOSEPHINE RIVIERA # 1"/>
    <s v=""/>
  </r>
  <r>
    <x v="31032"/>
    <s v="REAL"/>
    <x v="1"/>
    <s v="11103 RIVIERA DR"/>
    <n v="1101"/>
    <s v="SINGLE FAMILY DWELLING"/>
    <n v="2023"/>
    <n v="147"/>
    <s v=""/>
    <s v=""/>
    <n v="270500"/>
    <n v="186300"/>
    <n v="456800"/>
    <n v="456800"/>
    <n v="2024"/>
    <n v="147"/>
    <s v=""/>
    <s v=""/>
    <n v="285900"/>
    <n v="196700"/>
    <n v="482600"/>
    <n v="482600"/>
    <n v="1"/>
    <n v="19"/>
    <n v="4"/>
    <n v="44"/>
    <s v="LAKE JOSEPHINE RIVIERA # 1"/>
    <s v=""/>
  </r>
  <r>
    <x v="31033"/>
    <s v="REAL"/>
    <x v="1"/>
    <s v="11205 RIVIERA DR"/>
    <n v="9100"/>
    <s v="VACANT LAND UNDEVELOPED"/>
    <n v="2023"/>
    <n v="147"/>
    <s v=""/>
    <s v=""/>
    <n v="42900"/>
    <n v="0"/>
    <n v="42900"/>
    <n v="42900"/>
    <n v="2024"/>
    <n v="147"/>
    <s v=""/>
    <s v=""/>
    <n v="45300"/>
    <n v="0"/>
    <n v="45300"/>
    <n v="45300"/>
    <n v="1"/>
    <n v="19"/>
    <n v="9"/>
    <n v="11"/>
    <s v="LAKE JOSEPHINE RIVIERA # 1"/>
    <s v=""/>
  </r>
  <r>
    <x v="31034"/>
    <s v="REAL"/>
    <x v="1"/>
    <s v="11209 RIVIERA DR"/>
    <n v="1101"/>
    <s v="SINGLE FAMILY DWELLING"/>
    <n v="2023"/>
    <n v="147"/>
    <s v=""/>
    <s v=""/>
    <n v="194000"/>
    <n v="249700"/>
    <n v="443700"/>
    <n v="443700"/>
    <n v="2024"/>
    <n v="147"/>
    <s v=""/>
    <s v=""/>
    <n v="205100"/>
    <n v="263100"/>
    <n v="468200"/>
    <n v="468200"/>
    <n v="1"/>
    <n v="19"/>
    <n v="9"/>
    <n v="11"/>
    <s v="LAKE JOSEPHINE RIVIERA # 1"/>
    <s v=""/>
  </r>
  <r>
    <x v="31035"/>
    <s v="REAL"/>
    <x v="1"/>
    <s v="11213 RIVIERA DR"/>
    <n v="1101"/>
    <s v="SINGLE FAMILY DWELLING"/>
    <n v="2023"/>
    <n v="147"/>
    <s v=""/>
    <s v=""/>
    <n v="710800"/>
    <n v="552200"/>
    <n v="1263000"/>
    <n v="1263000"/>
    <n v="2024"/>
    <n v="147"/>
    <s v=""/>
    <s v=""/>
    <n v="751200"/>
    <n v="582800"/>
    <n v="1334000"/>
    <n v="1334000"/>
    <n v="1"/>
    <n v="19"/>
    <n v="9"/>
    <n v="11"/>
    <s v="LAKE JOSEPHINE RIVIERA # 1"/>
    <s v=""/>
  </r>
  <r>
    <x v="31036"/>
    <s v="REAL"/>
    <x v="1"/>
    <s v="11217 RIVIERA DR"/>
    <n v="9100"/>
    <s v="VACANT LAND UNDEVELOPED"/>
    <n v="2023"/>
    <n v="147"/>
    <s v=""/>
    <s v=""/>
    <n v="75000"/>
    <n v="0"/>
    <n v="75000"/>
    <n v="75000"/>
    <n v="2024"/>
    <n v="147"/>
    <s v=""/>
    <s v=""/>
    <n v="79300"/>
    <n v="0"/>
    <n v="79300"/>
    <n v="79300"/>
    <n v="1"/>
    <n v="19"/>
    <n v="9"/>
    <n v="11"/>
    <s v="LAKE JOSEPHINE RIVIERA # 1"/>
    <s v=""/>
  </r>
  <r>
    <x v="31037"/>
    <s v="REAL"/>
    <x v="1"/>
    <s v="11221 RIVIERA DR"/>
    <n v="9100"/>
    <s v="VACANT LAND UNDEVELOPED"/>
    <n v="2023"/>
    <n v="147"/>
    <s v=""/>
    <s v=""/>
    <n v="199000"/>
    <n v="0"/>
    <n v="199000"/>
    <n v="199000"/>
    <n v="2024"/>
    <n v="147"/>
    <s v=""/>
    <s v=""/>
    <n v="210300"/>
    <n v="0"/>
    <n v="210300"/>
    <n v="210300"/>
    <n v="1"/>
    <n v="19"/>
    <n v="9"/>
    <n v="11"/>
    <s v="LAKE JOSEPHINE RIVIERA # 1"/>
    <s v=""/>
  </r>
  <r>
    <x v="31038"/>
    <s v="REAL"/>
    <x v="1"/>
    <s v="11303 RIVIERA DR"/>
    <n v="1101"/>
    <s v="SINGLE FAMILY DWELLING"/>
    <n v="2023"/>
    <n v="147"/>
    <s v=""/>
    <s v=""/>
    <n v="237100"/>
    <n v="288000"/>
    <n v="525100"/>
    <n v="525100"/>
    <n v="2024"/>
    <n v="147"/>
    <s v=""/>
    <s v=""/>
    <n v="250500"/>
    <n v="303100"/>
    <n v="553600"/>
    <n v="553600"/>
    <n v="1"/>
    <n v="19"/>
    <n v="9"/>
    <n v="11"/>
    <s v="LAKE JOSEPHINE RIVIERA # 1"/>
    <s v=""/>
  </r>
  <r>
    <x v="31039"/>
    <s v="REAL"/>
    <x v="1"/>
    <s v="10512 COLE PL"/>
    <n v="1101"/>
    <s v="SINGLE FAMILY DWELLING"/>
    <n v="2023"/>
    <n v="147"/>
    <s v=""/>
    <s v=""/>
    <n v="97600"/>
    <n v="258200"/>
    <n v="355800"/>
    <n v="355800"/>
    <n v="2024"/>
    <n v="147"/>
    <s v=""/>
    <s v=""/>
    <n v="103100"/>
    <n v="272300"/>
    <n v="375400"/>
    <n v="375400"/>
    <n v="1"/>
    <n v="19"/>
    <n v="9"/>
    <n v="11"/>
    <s v="LAKE JOSEPHINE RIVIERA # 1"/>
    <s v=""/>
  </r>
  <r>
    <x v="31040"/>
    <s v="REAL"/>
    <x v="1"/>
    <s v="XXX 108TH ST"/>
    <n v="7400"/>
    <s v="REC ACTIVITIES"/>
    <n v="2023"/>
    <n v="147"/>
    <s v=""/>
    <s v=""/>
    <n v="3000"/>
    <n v="0"/>
    <n v="3000"/>
    <n v="3000"/>
    <n v="2024"/>
    <n v="147"/>
    <s v=""/>
    <s v=""/>
    <n v="3600"/>
    <n v="0"/>
    <n v="3600"/>
    <n v="3600"/>
    <n v="1"/>
    <n v="19"/>
    <n v="4"/>
    <n v="43"/>
    <s v="LAKE JOSEPHINE RIVIERA # 1"/>
    <s v=""/>
  </r>
  <r>
    <x v="31041"/>
    <s v="REAL"/>
    <x v="1"/>
    <s v="10702 TROUT PL"/>
    <n v="1155"/>
    <s v="MH TITLE ELIM"/>
    <n v="2023"/>
    <n v="147"/>
    <s v=""/>
    <s v=""/>
    <n v="74100"/>
    <n v="211300"/>
    <n v="285400"/>
    <n v="285400"/>
    <n v="2024"/>
    <n v="147"/>
    <s v=""/>
    <s v=""/>
    <n v="78300"/>
    <n v="213200"/>
    <n v="291500"/>
    <n v="291500"/>
    <n v="1"/>
    <n v="19"/>
    <n v="4"/>
    <n v="42"/>
    <s v="LAKE JOSEPHINE RIVIERA # 2"/>
    <s v=""/>
  </r>
  <r>
    <x v="31042"/>
    <s v="REAL"/>
    <x v="1"/>
    <s v="10706 TROUT PL"/>
    <n v="9100"/>
    <s v="VACANT LAND UNDEVELOPED"/>
    <n v="2023"/>
    <n v="147"/>
    <s v=""/>
    <s v=""/>
    <n v="15500"/>
    <n v="0"/>
    <n v="15500"/>
    <n v="15500"/>
    <n v="2024"/>
    <n v="147"/>
    <s v=""/>
    <s v=""/>
    <n v="16300"/>
    <n v="0"/>
    <n v="16300"/>
    <n v="16300"/>
    <n v="1"/>
    <n v="19"/>
    <n v="4"/>
    <n v="42"/>
    <s v="LAKE JOSEPHINE RIVIERA # 2"/>
    <s v=""/>
  </r>
  <r>
    <x v="31043"/>
    <s v="REAL"/>
    <x v="1"/>
    <s v="10710 TROUT PL"/>
    <n v="9100"/>
    <s v="VACANT LAND UNDEVELOPED"/>
    <n v="2023"/>
    <n v="147"/>
    <s v=""/>
    <s v=""/>
    <n v="15500"/>
    <n v="0"/>
    <n v="15500"/>
    <n v="15500"/>
    <n v="2024"/>
    <n v="147"/>
    <s v=""/>
    <s v=""/>
    <n v="16300"/>
    <n v="0"/>
    <n v="16300"/>
    <n v="16300"/>
    <n v="1"/>
    <n v="19"/>
    <n v="4"/>
    <n v="42"/>
    <s v="LAKE JOSEPHINE RIVIERA # 2"/>
    <s v=""/>
  </r>
  <r>
    <x v="31044"/>
    <s v="REAL"/>
    <x v="1"/>
    <s v="10714 TROUT PL"/>
    <n v="9100"/>
    <s v="VACANT LAND UNDEVELOPED"/>
    <n v="2023"/>
    <n v="147"/>
    <s v=""/>
    <s v=""/>
    <n v="15500"/>
    <n v="0"/>
    <n v="15500"/>
    <n v="15500"/>
    <n v="2024"/>
    <n v="147"/>
    <s v=""/>
    <s v=""/>
    <n v="16300"/>
    <n v="0"/>
    <n v="16300"/>
    <n v="16300"/>
    <n v="1"/>
    <n v="19"/>
    <n v="4"/>
    <n v="42"/>
    <s v="LAKE JOSEPHINE RIVIERA # 2"/>
    <s v=""/>
  </r>
  <r>
    <x v="31045"/>
    <s v="REAL"/>
    <x v="1"/>
    <s v="10718 TROUT PL"/>
    <n v="9100"/>
    <s v="VACANT LAND UNDEVELOPED"/>
    <n v="2023"/>
    <n v="147"/>
    <s v=""/>
    <s v=""/>
    <n v="138100"/>
    <n v="0"/>
    <n v="138100"/>
    <n v="138100"/>
    <n v="2024"/>
    <n v="147"/>
    <s v=""/>
    <s v=""/>
    <n v="167000"/>
    <n v="0"/>
    <n v="167000"/>
    <n v="167000"/>
    <n v="1"/>
    <n v="19"/>
    <n v="4"/>
    <n v="42"/>
    <s v="LAKE JOSEPHINE RIVIERA # 2"/>
    <s v=""/>
  </r>
  <r>
    <x v="31046"/>
    <s v="REAL"/>
    <x v="1"/>
    <s v="10721 TROUT PL"/>
    <n v="1101"/>
    <s v="SINGLE FAMILY DWELLING"/>
    <n v="2023"/>
    <n v="147"/>
    <s v=""/>
    <s v=""/>
    <n v="235300"/>
    <n v="326800"/>
    <n v="562100"/>
    <n v="562100"/>
    <n v="2024"/>
    <n v="147"/>
    <s v=""/>
    <s v=""/>
    <n v="284600"/>
    <n v="311000"/>
    <n v="595600"/>
    <n v="595600"/>
    <n v="1"/>
    <n v="19"/>
    <n v="4"/>
    <n v="42"/>
    <s v="LAKE JOSEPHINE RIVIERA # 2"/>
    <s v=""/>
  </r>
  <r>
    <x v="31047"/>
    <s v="REAL"/>
    <x v="1"/>
    <s v="10715 TROUT PL"/>
    <n v="1101"/>
    <s v="SINGLE FAMILY DWELLING"/>
    <n v="2023"/>
    <n v="147"/>
    <s v=""/>
    <s v=""/>
    <n v="92100"/>
    <n v="206800"/>
    <n v="298900"/>
    <n v="298900"/>
    <n v="2024"/>
    <n v="147"/>
    <s v=""/>
    <s v=""/>
    <n v="97300"/>
    <n v="218200"/>
    <n v="315500"/>
    <n v="315500"/>
    <n v="1"/>
    <n v="19"/>
    <n v="4"/>
    <n v="42"/>
    <s v="LAKE JOSEPHINE RIVIERA # 2"/>
    <s v=""/>
  </r>
  <r>
    <x v="31048"/>
    <s v="REAL"/>
    <x v="1"/>
    <s v="10711 TROUT PL"/>
    <n v="1101"/>
    <s v="SINGLE FAMILY DWELLING"/>
    <n v="2023"/>
    <n v="147"/>
    <s v="Senior/Disabled 1"/>
    <s v=""/>
    <n v="75200"/>
    <n v="354900"/>
    <n v="430100"/>
    <n v="73920"/>
    <n v="2024"/>
    <n v="147"/>
    <s v="Senior/Disabled 1"/>
    <s v=""/>
    <n v="79500"/>
    <n v="373900"/>
    <n v="453400"/>
    <n v="73920"/>
    <n v="1"/>
    <n v="19"/>
    <n v="4"/>
    <n v="42"/>
    <s v="LAKE JOSEPHINE RIVIERA # 2"/>
    <s v=""/>
  </r>
  <r>
    <x v="31049"/>
    <s v="REAL"/>
    <x v="1"/>
    <s v="10707 TROUT PL"/>
    <n v="9100"/>
    <s v="VACANT LAND UNDEVELOPED"/>
    <n v="2023"/>
    <n v="147"/>
    <s v=""/>
    <s v=""/>
    <n v="15800"/>
    <n v="0"/>
    <n v="15800"/>
    <n v="15800"/>
    <n v="2024"/>
    <n v="147"/>
    <s v=""/>
    <s v=""/>
    <n v="16700"/>
    <n v="0"/>
    <n v="16700"/>
    <n v="16700"/>
    <n v="1"/>
    <n v="19"/>
    <n v="4"/>
    <n v="42"/>
    <s v="LAKE JOSEPHINE RIVIERA # 2"/>
    <s v=""/>
  </r>
  <r>
    <x v="31050"/>
    <s v="REAL"/>
    <x v="1"/>
    <s v="10703 TROUT PL"/>
    <n v="1101"/>
    <s v="SINGLE FAMILY DWELLING"/>
    <n v="2023"/>
    <n v="147"/>
    <s v=""/>
    <s v=""/>
    <n v="106900"/>
    <n v="232100"/>
    <n v="339000"/>
    <n v="339000"/>
    <n v="2024"/>
    <n v="147"/>
    <s v=""/>
    <s v=""/>
    <n v="113000"/>
    <n v="243500"/>
    <n v="356500"/>
    <n v="356500"/>
    <n v="1"/>
    <n v="19"/>
    <n v="4"/>
    <n v="42"/>
    <s v="LAKE JOSEPHINE RIVIERA # 2"/>
    <s v=""/>
  </r>
  <r>
    <x v="31051"/>
    <s v="REAL"/>
    <x v="1"/>
    <s v="10720 BASS PL"/>
    <n v="1101"/>
    <s v="SINGLE FAMILY DWELLING"/>
    <n v="2023"/>
    <n v="147"/>
    <s v=""/>
    <s v=""/>
    <n v="73600"/>
    <n v="153200"/>
    <n v="226800"/>
    <n v="226800"/>
    <n v="2024"/>
    <n v="147"/>
    <s v=""/>
    <s v=""/>
    <n v="77800"/>
    <n v="161500"/>
    <n v="239300"/>
    <n v="239300"/>
    <n v="1"/>
    <n v="19"/>
    <n v="4"/>
    <n v="42"/>
    <s v="LAKE JOSEPHINE RIVIERA # 2"/>
    <s v=""/>
  </r>
  <r>
    <x v="31052"/>
    <s v="REAL"/>
    <x v="1"/>
    <s v="10724 BASS PL"/>
    <n v="9100"/>
    <s v="VACANT LAND UNDEVELOPED"/>
    <n v="2023"/>
    <n v="147"/>
    <s v=""/>
    <s v=""/>
    <n v="15500"/>
    <n v="0"/>
    <n v="15500"/>
    <n v="15500"/>
    <n v="2024"/>
    <n v="147"/>
    <s v=""/>
    <s v=""/>
    <n v="16300"/>
    <n v="0"/>
    <n v="16300"/>
    <n v="16300"/>
    <n v="1"/>
    <n v="19"/>
    <n v="4"/>
    <n v="42"/>
    <s v="LAKE JOSEPHINE RIVIERA # 2"/>
    <s v=""/>
  </r>
  <r>
    <x v="31053"/>
    <s v="REAL"/>
    <x v="1"/>
    <s v="10728 BASS PL"/>
    <n v="1101"/>
    <s v="SINGLE FAMILY DWELLING"/>
    <n v="2023"/>
    <n v="147"/>
    <s v=""/>
    <s v=""/>
    <n v="277700"/>
    <n v="474800"/>
    <n v="752500"/>
    <n v="752500"/>
    <n v="2024"/>
    <n v="147"/>
    <s v=""/>
    <s v=""/>
    <n v="335900"/>
    <n v="452300"/>
    <n v="788200"/>
    <n v="788200"/>
    <n v="1"/>
    <n v="19"/>
    <n v="4"/>
    <n v="42"/>
    <s v="LAKE JOSEPHINE RIVIERA # 2"/>
    <s v=""/>
  </r>
  <r>
    <x v="31054"/>
    <s v="REAL"/>
    <x v="1"/>
    <s v="10805 BASS PL"/>
    <n v="9100"/>
    <s v="VACANT LAND UNDEVELOPED"/>
    <n v="2023"/>
    <n v="147"/>
    <s v=""/>
    <s v=""/>
    <n v="102700"/>
    <n v="0"/>
    <n v="102700"/>
    <n v="102700"/>
    <n v="2024"/>
    <n v="147"/>
    <s v=""/>
    <s v=""/>
    <n v="124200"/>
    <n v="0"/>
    <n v="124200"/>
    <n v="124200"/>
    <n v="1"/>
    <n v="19"/>
    <n v="4"/>
    <n v="42"/>
    <s v="LAKE JOSEPHINE RIVIERA # 2"/>
    <s v=""/>
  </r>
  <r>
    <x v="31055"/>
    <s v="REAL"/>
    <x v="1"/>
    <s v="10727 BASS PL"/>
    <n v="9100"/>
    <s v="VACANT LAND UNDEVELOPED"/>
    <n v="2023"/>
    <n v="147"/>
    <s v=""/>
    <s v=""/>
    <n v="18400"/>
    <n v="0"/>
    <n v="18400"/>
    <n v="18400"/>
    <n v="2024"/>
    <n v="147"/>
    <s v=""/>
    <s v=""/>
    <n v="19500"/>
    <n v="0"/>
    <n v="19500"/>
    <n v="19500"/>
    <n v="1"/>
    <n v="19"/>
    <n v="4"/>
    <n v="42"/>
    <s v="LAKE JOSEPHINE RIVIERA # 2"/>
    <s v=""/>
  </r>
  <r>
    <x v="31056"/>
    <s v="REAL"/>
    <x v="1"/>
    <s v="10723 BASS PL"/>
    <n v="9100"/>
    <s v="VACANT LAND UNDEVELOPED"/>
    <n v="2023"/>
    <n v="147"/>
    <s v=""/>
    <s v=""/>
    <n v="15600"/>
    <n v="0"/>
    <n v="15600"/>
    <n v="15600"/>
    <n v="2024"/>
    <n v="147"/>
    <s v=""/>
    <s v=""/>
    <n v="16500"/>
    <n v="0"/>
    <n v="16500"/>
    <n v="16500"/>
    <n v="1"/>
    <n v="19"/>
    <n v="4"/>
    <n v="42"/>
    <s v="LAKE JOSEPHINE RIVIERA # 2"/>
    <s v=""/>
  </r>
  <r>
    <x v="31057"/>
    <s v="REAL"/>
    <x v="1"/>
    <s v="10719 BASS PL"/>
    <n v="1101"/>
    <s v="SINGLE FAMILY DWELLING"/>
    <n v="2023"/>
    <n v="147"/>
    <s v=""/>
    <s v=""/>
    <n v="74500"/>
    <n v="159500"/>
    <n v="234000"/>
    <n v="234000"/>
    <n v="2024"/>
    <n v="147"/>
    <s v=""/>
    <s v=""/>
    <n v="78700"/>
    <n v="168200"/>
    <n v="246900"/>
    <n v="246900"/>
    <n v="1"/>
    <n v="19"/>
    <n v="4"/>
    <n v="42"/>
    <s v="LAKE JOSEPHINE RIVIERA # 2"/>
    <s v=""/>
  </r>
  <r>
    <x v="31058"/>
    <s v="REAL"/>
    <x v="1"/>
    <s v="10715 BASS PL"/>
    <n v="1101"/>
    <s v="SINGLE FAMILY DWELLING"/>
    <n v="2023"/>
    <n v="147"/>
    <s v=""/>
    <s v=""/>
    <n v="76000"/>
    <n v="238400"/>
    <n v="314400"/>
    <n v="314400"/>
    <n v="2024"/>
    <n v="147"/>
    <s v=""/>
    <s v=""/>
    <n v="80300"/>
    <n v="249500"/>
    <n v="329800"/>
    <n v="329800"/>
    <n v="1"/>
    <n v="19"/>
    <n v="4"/>
    <n v="42"/>
    <s v="LAKE JOSEPHINE RIVIERA # 2"/>
    <s v=""/>
  </r>
  <r>
    <x v="31059"/>
    <s v="REAL"/>
    <x v="1"/>
    <s v="10804 105TH STREET CT"/>
    <n v="9100"/>
    <s v="VACANT LAND UNDEVELOPED"/>
    <n v="2023"/>
    <n v="147"/>
    <s v=""/>
    <s v=""/>
    <n v="16000"/>
    <n v="0"/>
    <n v="16000"/>
    <n v="16000"/>
    <n v="2024"/>
    <n v="147"/>
    <s v=""/>
    <s v=""/>
    <n v="16900"/>
    <n v="0"/>
    <n v="16900"/>
    <n v="16900"/>
    <n v="1"/>
    <n v="19"/>
    <n v="4"/>
    <n v="42"/>
    <s v="LAKE JOSEPHINE RIVIERA # 2"/>
    <s v=""/>
  </r>
  <r>
    <x v="31060"/>
    <s v="REAL"/>
    <x v="1"/>
    <s v="10808 105TH STREET CT"/>
    <n v="9100"/>
    <s v="VACANT LAND UNDEVELOPED"/>
    <n v="2023"/>
    <n v="147"/>
    <s v=""/>
    <s v=""/>
    <n v="15600"/>
    <n v="0"/>
    <n v="15600"/>
    <n v="15600"/>
    <n v="2024"/>
    <n v="147"/>
    <s v=""/>
    <s v=""/>
    <n v="16500"/>
    <n v="0"/>
    <n v="16500"/>
    <n v="16500"/>
    <n v="1"/>
    <n v="19"/>
    <n v="4"/>
    <n v="42"/>
    <s v="LAKE JOSEPHINE RIVIERA # 2"/>
    <s v=""/>
  </r>
  <r>
    <x v="31061"/>
    <s v="REAL"/>
    <x v="1"/>
    <s v="10812 105TH STREET CT"/>
    <n v="1101"/>
    <s v="SINGLE FAMILY DWELLING"/>
    <n v="2023"/>
    <n v="147"/>
    <s v=""/>
    <s v=""/>
    <n v="74500"/>
    <n v="206900"/>
    <n v="281400"/>
    <n v="281400"/>
    <n v="2024"/>
    <n v="147"/>
    <s v=""/>
    <s v=""/>
    <n v="78700"/>
    <n v="218000"/>
    <n v="296700"/>
    <n v="296700"/>
    <n v="1"/>
    <n v="19"/>
    <n v="4"/>
    <n v="42"/>
    <s v="LAKE JOSEPHINE RIVIERA # 2"/>
    <s v=""/>
  </r>
  <r>
    <x v="31062"/>
    <s v="REAL"/>
    <x v="1"/>
    <s v="10816 105TH STREET CT"/>
    <n v="9100"/>
    <s v="VACANT LAND UNDEVELOPED"/>
    <n v="2023"/>
    <n v="147"/>
    <s v=""/>
    <s v=""/>
    <n v="16100"/>
    <n v="0"/>
    <n v="16100"/>
    <n v="16100"/>
    <n v="2024"/>
    <n v="147"/>
    <s v=""/>
    <s v=""/>
    <n v="17000"/>
    <n v="0"/>
    <n v="17000"/>
    <n v="17000"/>
    <n v="1"/>
    <n v="19"/>
    <n v="4"/>
    <n v="42"/>
    <s v="LAKE JOSEPHINE RIVIERA # 2"/>
    <s v=""/>
  </r>
  <r>
    <x v="31063"/>
    <s v="REAL"/>
    <x v="1"/>
    <s v="10820 105TH STREET CT"/>
    <n v="1101"/>
    <s v="SINGLE FAMILY DWELLING"/>
    <n v="2023"/>
    <n v="147"/>
    <s v=""/>
    <s v=""/>
    <n v="233900"/>
    <n v="217900"/>
    <n v="451800"/>
    <n v="451800"/>
    <n v="2024"/>
    <n v="147"/>
    <s v=""/>
    <s v=""/>
    <n v="282900"/>
    <n v="204500"/>
    <n v="487400"/>
    <n v="487400"/>
    <n v="1"/>
    <n v="19"/>
    <n v="4"/>
    <n v="42"/>
    <s v="LAKE JOSEPHINE RIVIERA # 2"/>
    <s v=""/>
  </r>
  <r>
    <x v="31064"/>
    <s v="REAL"/>
    <x v="1"/>
    <s v="10819 105TH STREET CT"/>
    <n v="1101"/>
    <s v="SINGLE FAMILY DWELLING"/>
    <n v="2023"/>
    <n v="147"/>
    <s v=""/>
    <s v=""/>
    <n v="200100"/>
    <n v="332300"/>
    <n v="532400"/>
    <n v="532400"/>
    <n v="2024"/>
    <n v="147"/>
    <s v=""/>
    <s v=""/>
    <n v="242000"/>
    <n v="316600"/>
    <n v="558600"/>
    <n v="558600"/>
    <n v="1"/>
    <n v="19"/>
    <n v="4"/>
    <n v="42"/>
    <s v="LAKE JOSEPHINE RIVIERA # 2"/>
    <s v=""/>
  </r>
  <r>
    <x v="31065"/>
    <s v="REAL"/>
    <x v="1"/>
    <s v="10815 105TH STREET CT"/>
    <n v="1101"/>
    <s v="SINGLE FAMILY DWELLING"/>
    <n v="2023"/>
    <n v="147"/>
    <s v=""/>
    <s v=""/>
    <n v="128900"/>
    <n v="264200"/>
    <n v="393100"/>
    <n v="393100"/>
    <n v="2024"/>
    <n v="147"/>
    <s v=""/>
    <s v=""/>
    <n v="136200"/>
    <n v="277700"/>
    <n v="413900"/>
    <n v="413900"/>
    <n v="1"/>
    <n v="19"/>
    <n v="4"/>
    <n v="43"/>
    <s v="LAKE JOSEPHINE RIVIERA # 2"/>
    <s v=""/>
  </r>
  <r>
    <x v="31066"/>
    <s v="REAL"/>
    <x v="1"/>
    <s v="10811 105TH STREET CT"/>
    <n v="9100"/>
    <s v="VACANT LAND UNDEVELOPED"/>
    <n v="2023"/>
    <n v="147"/>
    <s v=""/>
    <s v=""/>
    <n v="15600"/>
    <n v="0"/>
    <n v="15600"/>
    <n v="15600"/>
    <n v="2024"/>
    <n v="147"/>
    <s v=""/>
    <s v=""/>
    <n v="16500"/>
    <n v="0"/>
    <n v="16500"/>
    <n v="16500"/>
    <n v="1"/>
    <n v="19"/>
    <n v="4"/>
    <n v="42"/>
    <s v="LAKE JOSEPHINE RIVIERA # 2"/>
    <s v=""/>
  </r>
  <r>
    <x v="31067"/>
    <s v="REAL"/>
    <x v="1"/>
    <s v="10807 105TH STREET CT"/>
    <n v="1101"/>
    <s v="SINGLE FAMILY DWELLING"/>
    <n v="2023"/>
    <n v="147"/>
    <s v=""/>
    <s v=""/>
    <n v="74500"/>
    <n v="237900"/>
    <n v="312400"/>
    <n v="312400"/>
    <n v="2024"/>
    <n v="147"/>
    <s v=""/>
    <s v=""/>
    <n v="78700"/>
    <n v="251000"/>
    <n v="329700"/>
    <n v="329700"/>
    <n v="1"/>
    <n v="19"/>
    <n v="4"/>
    <n v="42"/>
    <s v="LAKE JOSEPHINE RIVIERA # 2"/>
    <s v=""/>
  </r>
  <r>
    <x v="31068"/>
    <s v="REAL"/>
    <x v="1"/>
    <s v="10803 105TH STREET CT"/>
    <n v="9100"/>
    <s v="VACANT LAND UNDEVELOPED"/>
    <n v="2023"/>
    <n v="147"/>
    <s v=""/>
    <s v=""/>
    <n v="16000"/>
    <n v="0"/>
    <n v="16000"/>
    <n v="16000"/>
    <n v="2024"/>
    <n v="147"/>
    <s v=""/>
    <s v=""/>
    <n v="16900"/>
    <n v="0"/>
    <n v="16900"/>
    <n v="16900"/>
    <n v="1"/>
    <n v="19"/>
    <n v="4"/>
    <n v="42"/>
    <s v="LAKE JOSEPHINE RIVIERA # 2"/>
    <s v=""/>
  </r>
  <r>
    <x v="31069"/>
    <s v="REAL"/>
    <x v="1"/>
    <s v="10808 SUNFISH PL"/>
    <n v="9100"/>
    <s v="VACANT LAND UNDEVELOPED"/>
    <n v="2023"/>
    <n v="147"/>
    <s v=""/>
    <s v=""/>
    <n v="16000"/>
    <n v="0"/>
    <n v="16000"/>
    <n v="16000"/>
    <n v="2024"/>
    <n v="147"/>
    <s v=""/>
    <s v=""/>
    <n v="16900"/>
    <n v="0"/>
    <n v="16900"/>
    <n v="16900"/>
    <n v="1"/>
    <n v="19"/>
    <n v="4"/>
    <n v="42"/>
    <s v="LAKE JOSEPHINE RIVIERA # 2"/>
    <s v=""/>
  </r>
  <r>
    <x v="31070"/>
    <s v="REAL"/>
    <x v="1"/>
    <s v="10812 SUNFISH PL"/>
    <n v="1101"/>
    <s v="SINGLE FAMILY DWELLING"/>
    <n v="2023"/>
    <n v="147"/>
    <s v=""/>
    <s v=""/>
    <n v="74500"/>
    <n v="188800"/>
    <n v="263300"/>
    <n v="263300"/>
    <n v="2024"/>
    <n v="147"/>
    <s v=""/>
    <s v=""/>
    <n v="78700"/>
    <n v="199200"/>
    <n v="277900"/>
    <n v="277900"/>
    <n v="1"/>
    <n v="19"/>
    <n v="4"/>
    <n v="42"/>
    <s v="LAKE JOSEPHINE RIVIERA # 2"/>
    <s v=""/>
  </r>
  <r>
    <x v="31071"/>
    <s v="REAL"/>
    <x v="1"/>
    <s v="10816 SUNFISH PL"/>
    <n v="1101"/>
    <s v="SINGLE FAMILY DWELLING"/>
    <n v="2023"/>
    <n v="147"/>
    <s v=""/>
    <s v=""/>
    <n v="74500"/>
    <n v="216100"/>
    <n v="290600"/>
    <n v="290600"/>
    <n v="2024"/>
    <n v="147"/>
    <s v=""/>
    <s v=""/>
    <n v="78700"/>
    <n v="228100"/>
    <n v="306800"/>
    <n v="306800"/>
    <n v="1"/>
    <n v="19"/>
    <n v="4"/>
    <n v="42"/>
    <s v="LAKE JOSEPHINE RIVIERA # 2"/>
    <s v=""/>
  </r>
  <r>
    <x v="31072"/>
    <s v="REAL"/>
    <x v="1"/>
    <s v="10904 SUNFISH PL"/>
    <n v="1101"/>
    <s v="SINGLE FAMILY DWELLING"/>
    <n v="2023"/>
    <n v="147"/>
    <s v=""/>
    <s v=""/>
    <n v="88800"/>
    <n v="284400"/>
    <n v="373200"/>
    <n v="373200"/>
    <n v="2024"/>
    <n v="147"/>
    <s v=""/>
    <s v=""/>
    <n v="93800"/>
    <n v="300100"/>
    <n v="393900"/>
    <n v="393900"/>
    <n v="1"/>
    <n v="19"/>
    <n v="4"/>
    <n v="42"/>
    <s v="LAKE JOSEPHINE RIVIERA # 2"/>
    <s v=""/>
  </r>
  <r>
    <x v="31073"/>
    <s v="REAL"/>
    <x v="1"/>
    <s v="10908 SUNFISH PL"/>
    <n v="1101"/>
    <s v="SINGLE FAMILY DWELLING"/>
    <n v="2023"/>
    <n v="147"/>
    <s v=""/>
    <s v=""/>
    <n v="216800"/>
    <n v="291200"/>
    <n v="508000"/>
    <n v="508000"/>
    <n v="2024"/>
    <n v="147"/>
    <s v=""/>
    <s v=""/>
    <n v="262200"/>
    <n v="277400"/>
    <n v="539600"/>
    <n v="539600"/>
    <n v="1"/>
    <n v="19"/>
    <n v="4"/>
    <n v="42"/>
    <s v="LAKE JOSEPHINE RIVIERA # 2"/>
    <s v=""/>
  </r>
  <r>
    <x v="31074"/>
    <s v="REAL"/>
    <x v="1"/>
    <s v="10907 SUNFISH PL"/>
    <n v="1101"/>
    <s v="SINGLE FAMILY DWELLING"/>
    <n v="2023"/>
    <n v="147"/>
    <s v=""/>
    <s v=""/>
    <n v="231100"/>
    <n v="340400"/>
    <n v="571500"/>
    <n v="571500"/>
    <n v="2024"/>
    <n v="147"/>
    <s v=""/>
    <s v=""/>
    <n v="279500"/>
    <n v="323200"/>
    <n v="602700"/>
    <n v="602700"/>
    <n v="1"/>
    <n v="19"/>
    <n v="4"/>
    <n v="42"/>
    <s v="LAKE JOSEPHINE RIVIERA # 2"/>
    <s v=""/>
  </r>
  <r>
    <x v="31075"/>
    <s v="REAL"/>
    <x v="1"/>
    <s v="10903 SUNFISH PL"/>
    <n v="1101"/>
    <s v="SINGLE FAMILY DWELLING"/>
    <n v="2023"/>
    <n v="147"/>
    <s v=""/>
    <s v=""/>
    <n v="90900"/>
    <n v="352800"/>
    <n v="443700"/>
    <n v="443700"/>
    <n v="2024"/>
    <n v="147"/>
    <s v=""/>
    <s v=""/>
    <n v="96100"/>
    <n v="372400"/>
    <n v="468500"/>
    <n v="468500"/>
    <n v="1"/>
    <n v="19"/>
    <n v="4"/>
    <n v="42"/>
    <s v="LAKE JOSEPHINE RIVIERA # 2"/>
    <s v=""/>
  </r>
  <r>
    <x v="31076"/>
    <s v="REAL"/>
    <x v="1"/>
    <s v="10815 SUNFISH PL"/>
    <n v="9100"/>
    <s v="VACANT LAND UNDEVELOPED"/>
    <n v="2023"/>
    <n v="147"/>
    <s v=""/>
    <s v=""/>
    <n v="15600"/>
    <n v="0"/>
    <n v="15600"/>
    <n v="15600"/>
    <n v="2024"/>
    <n v="147"/>
    <s v=""/>
    <s v=""/>
    <n v="16500"/>
    <n v="0"/>
    <n v="16500"/>
    <n v="16500"/>
    <n v="1"/>
    <n v="19"/>
    <n v="4"/>
    <n v="42"/>
    <s v="LAKE JOSEPHINE RIVIERA # 2"/>
    <s v=""/>
  </r>
  <r>
    <x v="31077"/>
    <s v="REAL"/>
    <x v="1"/>
    <s v="10811 SUNFISH PL"/>
    <n v="1155"/>
    <s v="MH TITLE ELIM"/>
    <n v="2023"/>
    <n v="147"/>
    <s v=""/>
    <s v=""/>
    <n v="74500"/>
    <n v="177800"/>
    <n v="252300"/>
    <n v="252300"/>
    <n v="2024"/>
    <n v="147"/>
    <s v=""/>
    <s v=""/>
    <n v="78700"/>
    <n v="188100"/>
    <n v="266800"/>
    <n v="266800"/>
    <n v="1"/>
    <n v="19"/>
    <n v="4"/>
    <n v="42"/>
    <s v="LAKE JOSEPHINE RIVIERA # 2"/>
    <s v=""/>
  </r>
  <r>
    <x v="31078"/>
    <s v="REAL"/>
    <x v="1"/>
    <s v="10807 SUNFISH PL"/>
    <n v="9100"/>
    <s v="VACANT LAND UNDEVELOPED"/>
    <n v="2023"/>
    <n v="147"/>
    <s v=""/>
    <s v=""/>
    <n v="16000"/>
    <n v="0"/>
    <n v="16000"/>
    <n v="16000"/>
    <n v="2024"/>
    <n v="147"/>
    <s v=""/>
    <s v=""/>
    <n v="16900"/>
    <n v="0"/>
    <n v="16900"/>
    <n v="16900"/>
    <n v="1"/>
    <n v="19"/>
    <n v="4"/>
    <n v="42"/>
    <s v="LAKE JOSEPHINE RIVIERA # 2"/>
    <s v=""/>
  </r>
  <r>
    <x v="31079"/>
    <s v="REAL"/>
    <x v="1"/>
    <s v="10908 104TH STREET CT"/>
    <n v="1101"/>
    <s v="SINGLE FAMILY DWELLING"/>
    <n v="2023"/>
    <n v="147"/>
    <s v=""/>
    <s v=""/>
    <n v="103500"/>
    <n v="454700"/>
    <n v="558200"/>
    <n v="558200"/>
    <n v="2024"/>
    <n v="147"/>
    <s v=""/>
    <s v=""/>
    <n v="109400"/>
    <n v="474800"/>
    <n v="584200"/>
    <n v="584200"/>
    <n v="1"/>
    <n v="19"/>
    <n v="4"/>
    <n v="42"/>
    <s v="LAKE JOSEPHINE RIVIERA # 2"/>
    <s v=""/>
  </r>
  <r>
    <x v="31080"/>
    <s v="REAL"/>
    <x v="1"/>
    <s v="10912 104TH STREET CT"/>
    <n v="9100"/>
    <s v="VACANT LAND UNDEVELOPED"/>
    <n v="2023"/>
    <n v="147"/>
    <s v=""/>
    <s v=""/>
    <n v="15800"/>
    <n v="0"/>
    <n v="15800"/>
    <n v="15800"/>
    <n v="2024"/>
    <n v="147"/>
    <s v=""/>
    <s v=""/>
    <n v="16700"/>
    <n v="0"/>
    <n v="16700"/>
    <n v="16700"/>
    <n v="1"/>
    <n v="19"/>
    <n v="4"/>
    <n v="42"/>
    <s v="LAKE JOSEPHINE RIVIERA # 2"/>
    <s v=""/>
  </r>
  <r>
    <x v="31081"/>
    <s v="REAL"/>
    <x v="1"/>
    <s v="10916 104TH STREET CT"/>
    <n v="1101"/>
    <s v="SINGLE FAMILY DWELLING"/>
    <n v="2023"/>
    <n v="147"/>
    <s v=""/>
    <s v=""/>
    <n v="187500"/>
    <n v="445400"/>
    <n v="632900"/>
    <n v="632900"/>
    <n v="2024"/>
    <n v="147"/>
    <s v=""/>
    <s v=""/>
    <n v="226700"/>
    <n v="424400"/>
    <n v="651100"/>
    <n v="651100"/>
    <n v="1"/>
    <n v="19"/>
    <n v="4"/>
    <n v="42"/>
    <s v="LAKE JOSEPHINE RIVIERA # 2"/>
    <s v=""/>
  </r>
  <r>
    <x v="31082"/>
    <s v="REAL"/>
    <x v="1"/>
    <s v="10920 104TH STREET CT"/>
    <n v="9100"/>
    <s v="VACANT LAND UNDEVELOPED"/>
    <n v="2023"/>
    <n v="147"/>
    <s v=""/>
    <s v=""/>
    <n v="182200"/>
    <n v="0"/>
    <n v="182200"/>
    <n v="182200"/>
    <n v="2024"/>
    <n v="147"/>
    <s v=""/>
    <s v=""/>
    <n v="220300"/>
    <n v="0"/>
    <n v="220300"/>
    <n v="220300"/>
    <n v="1"/>
    <n v="19"/>
    <n v="4"/>
    <n v="42"/>
    <s v="LAKE JOSEPHINE RIVIERA # 2"/>
    <s v=""/>
  </r>
  <r>
    <x v="31083"/>
    <s v="REAL"/>
    <x v="1"/>
    <s v="10915 104TH STREET CT"/>
    <n v="9100"/>
    <s v="VACANT LAND UNDEVELOPED"/>
    <n v="2023"/>
    <n v="147"/>
    <s v=""/>
    <s v=""/>
    <n v="17100"/>
    <n v="0"/>
    <n v="17100"/>
    <n v="17100"/>
    <n v="2024"/>
    <n v="147"/>
    <s v=""/>
    <s v=""/>
    <n v="18000"/>
    <n v="0"/>
    <n v="18000"/>
    <n v="18000"/>
    <n v="1"/>
    <n v="19"/>
    <n v="4"/>
    <n v="42"/>
    <s v="LAKE JOSEPHINE RIVIERA # 2"/>
    <s v=""/>
  </r>
  <r>
    <x v="31084"/>
    <s v="REAL"/>
    <x v="1"/>
    <s v="10911 104TH STREET CT"/>
    <n v="9100"/>
    <s v="VACANT LAND UNDEVELOPED"/>
    <n v="2023"/>
    <n v="147"/>
    <s v=""/>
    <s v=""/>
    <n v="20400"/>
    <n v="0"/>
    <n v="20400"/>
    <n v="20400"/>
    <n v="2024"/>
    <n v="147"/>
    <s v=""/>
    <s v=""/>
    <n v="21500"/>
    <n v="0"/>
    <n v="21500"/>
    <n v="21500"/>
    <n v="1"/>
    <n v="19"/>
    <n v="4"/>
    <n v="42"/>
    <s v="LAKE JOSEPHINE RIVIERA # 2"/>
    <s v=""/>
  </r>
  <r>
    <x v="31085"/>
    <s v="REAL"/>
    <x v="1"/>
    <s v="10907 104TH STREET CT"/>
    <n v="9100"/>
    <s v="VACANT LAND UNDEVELOPED"/>
    <n v="2023"/>
    <n v="147"/>
    <s v=""/>
    <s v=""/>
    <n v="17200"/>
    <n v="0"/>
    <n v="17200"/>
    <n v="17200"/>
    <n v="2024"/>
    <n v="147"/>
    <s v=""/>
    <s v=""/>
    <n v="18100"/>
    <n v="0"/>
    <n v="18100"/>
    <n v="18100"/>
    <n v="1"/>
    <n v="19"/>
    <n v="4"/>
    <n v="42"/>
    <s v="LAKE JOSEPHINE RIVIERA # 2"/>
    <s v=""/>
  </r>
  <r>
    <x v="31086"/>
    <s v="REAL"/>
    <x v="1"/>
    <s v="10318 RIVIERA DR"/>
    <n v="1101"/>
    <s v="SINGLE FAMILY DWELLING"/>
    <n v="2023"/>
    <n v="147"/>
    <s v=""/>
    <s v=""/>
    <n v="76000"/>
    <n v="356000"/>
    <n v="432000"/>
    <n v="432000"/>
    <n v="2024"/>
    <n v="147"/>
    <s v=""/>
    <s v=""/>
    <n v="80400"/>
    <n v="375100"/>
    <n v="455500"/>
    <n v="455500"/>
    <n v="1"/>
    <n v="19"/>
    <n v="4"/>
    <n v="42"/>
    <s v="LAKE JOSEPHINE RIVIERA # 2"/>
    <s v=""/>
  </r>
  <r>
    <x v="31087"/>
    <s v="REAL"/>
    <x v="1"/>
    <s v="10411 RIVIERA DR"/>
    <n v="9100"/>
    <s v="VACANT LAND UNDEVELOPED"/>
    <n v="2023"/>
    <n v="147"/>
    <s v=""/>
    <s v=""/>
    <n v="15700"/>
    <n v="0"/>
    <n v="15700"/>
    <n v="15700"/>
    <n v="2024"/>
    <n v="147"/>
    <s v=""/>
    <s v=""/>
    <n v="16600"/>
    <n v="0"/>
    <n v="16600"/>
    <n v="16600"/>
    <n v="1"/>
    <n v="19"/>
    <n v="4"/>
    <n v="42"/>
    <s v="LAKE JOSEPHINE RIVIERA # 2"/>
    <s v=""/>
  </r>
  <r>
    <x v="31088"/>
    <s v="REAL"/>
    <x v="1"/>
    <s v="10415 RIVIERA DR"/>
    <n v="1101"/>
    <s v="SINGLE FAMILY DWELLING"/>
    <n v="2023"/>
    <n v="147"/>
    <s v=""/>
    <s v=""/>
    <n v="73600"/>
    <n v="312800"/>
    <n v="386400"/>
    <n v="386400"/>
    <n v="2024"/>
    <n v="147"/>
    <s v=""/>
    <s v=""/>
    <n v="77800"/>
    <n v="329600"/>
    <n v="407400"/>
    <n v="407400"/>
    <n v="1"/>
    <n v="19"/>
    <n v="4"/>
    <n v="42"/>
    <s v="LAKE JOSEPHINE RIVIERA # 2"/>
    <s v=""/>
  </r>
  <r>
    <x v="31089"/>
    <s v="REAL"/>
    <x v="1"/>
    <s v="10419 RIVIERA DR"/>
    <n v="9100"/>
    <s v="VACANT LAND UNDEVELOPED"/>
    <n v="2023"/>
    <n v="147"/>
    <s v=""/>
    <s v=""/>
    <n v="15500"/>
    <n v="0"/>
    <n v="15500"/>
    <n v="15500"/>
    <n v="2024"/>
    <n v="147"/>
    <s v=""/>
    <s v=""/>
    <n v="16300"/>
    <n v="0"/>
    <n v="16300"/>
    <n v="16300"/>
    <n v="1"/>
    <n v="19"/>
    <n v="4"/>
    <n v="42"/>
    <s v="LAKE JOSEPHINE RIVIERA # 2"/>
    <s v=""/>
  </r>
  <r>
    <x v="31090"/>
    <s v="REAL"/>
    <x v="1"/>
    <s v="10421 RIVIERA DR"/>
    <n v="9100"/>
    <s v="VACANT LAND UNDEVELOPED"/>
    <n v="2023"/>
    <n v="147"/>
    <s v=""/>
    <s v=""/>
    <n v="15500"/>
    <n v="0"/>
    <n v="15500"/>
    <n v="15500"/>
    <n v="2024"/>
    <n v="147"/>
    <s v=""/>
    <s v=""/>
    <n v="16300"/>
    <n v="0"/>
    <n v="16300"/>
    <n v="16300"/>
    <n v="1"/>
    <n v="19"/>
    <n v="4"/>
    <n v="42"/>
    <s v="LAKE JOSEPHINE RIVIERA # 2"/>
    <s v=""/>
  </r>
  <r>
    <x v="31091"/>
    <s v="REAL"/>
    <x v="1"/>
    <s v="10507 RIVIERA DR"/>
    <n v="1101"/>
    <s v="SINGLE FAMILY DWELLING"/>
    <n v="2023"/>
    <n v="147"/>
    <s v=""/>
    <s v=""/>
    <n v="89100"/>
    <n v="172400"/>
    <n v="261500"/>
    <n v="261500"/>
    <n v="2024"/>
    <n v="147"/>
    <s v=""/>
    <s v=""/>
    <n v="107000"/>
    <n v="181900"/>
    <n v="288900"/>
    <n v="288900"/>
    <n v="1"/>
    <n v="19"/>
    <n v="4"/>
    <n v="42"/>
    <s v="LAKE JOSEPHINE RIVIERA # 2:"/>
    <s v=""/>
  </r>
  <r>
    <x v="31092"/>
    <s v="REAL"/>
    <x v="1"/>
    <s v="10511 RIVIERA DR"/>
    <n v="9100"/>
    <s v="VACANT LAND UNDEVELOPED"/>
    <n v="2023"/>
    <n v="147"/>
    <s v=""/>
    <s v=""/>
    <n v="15500"/>
    <n v="0"/>
    <n v="15500"/>
    <n v="15500"/>
    <n v="2024"/>
    <n v="147"/>
    <s v=""/>
    <s v=""/>
    <n v="16300"/>
    <n v="0"/>
    <n v="16300"/>
    <n v="16300"/>
    <n v="1"/>
    <n v="19"/>
    <n v="4"/>
    <n v="42"/>
    <s v="LAKE JOSEPHINE RIVIERA # 2"/>
    <s v=""/>
  </r>
  <r>
    <x v="31093"/>
    <s v="REAL"/>
    <x v="1"/>
    <s v="10515 RIVIERA DR"/>
    <n v="9100"/>
    <s v="VACANT LAND UNDEVELOPED"/>
    <n v="2023"/>
    <n v="147"/>
    <s v=""/>
    <s v=""/>
    <n v="16300"/>
    <n v="0"/>
    <n v="16300"/>
    <n v="16300"/>
    <n v="2024"/>
    <n v="147"/>
    <s v=""/>
    <s v=""/>
    <n v="17200"/>
    <n v="0"/>
    <n v="17200"/>
    <n v="17200"/>
    <n v="1"/>
    <n v="19"/>
    <n v="4"/>
    <n v="42"/>
    <s v="LAKE JOSEPHINE RIVIERA # 2"/>
    <s v=""/>
  </r>
  <r>
    <x v="31094"/>
    <s v="REAL"/>
    <x v="1"/>
    <s v="10723 105TH STREET CT"/>
    <n v="1101"/>
    <s v="SINGLE FAMILY DWELLING"/>
    <n v="2023"/>
    <n v="147"/>
    <s v=""/>
    <s v=""/>
    <n v="77500"/>
    <n v="377600"/>
    <n v="455100"/>
    <n v="455100"/>
    <n v="2024"/>
    <n v="147"/>
    <s v=""/>
    <s v=""/>
    <n v="81900"/>
    <n v="398000"/>
    <n v="479900"/>
    <n v="479900"/>
    <n v="1"/>
    <n v="19"/>
    <n v="4"/>
    <n v="42"/>
    <s v="LAKE JOSEPHINE RIVIERA # 2"/>
    <s v=""/>
  </r>
  <r>
    <x v="31095"/>
    <s v="REAL"/>
    <x v="1"/>
    <s v="10424 107TH AVENUE CT"/>
    <n v="9100"/>
    <s v="VACANT LAND UNDEVELOPED"/>
    <n v="2023"/>
    <n v="147"/>
    <s v=""/>
    <s v=""/>
    <n v="15500"/>
    <n v="0"/>
    <n v="15500"/>
    <n v="15500"/>
    <n v="2024"/>
    <n v="147"/>
    <s v=""/>
    <s v=""/>
    <n v="16300"/>
    <n v="0"/>
    <n v="16300"/>
    <n v="16300"/>
    <n v="1"/>
    <n v="19"/>
    <n v="4"/>
    <n v="42"/>
    <s v="LAKE JOSEPHINE RIVIERA # 2"/>
    <s v=""/>
  </r>
  <r>
    <x v="31096"/>
    <s v="REAL"/>
    <x v="1"/>
    <s v="10420 10TH AVENUE CT"/>
    <n v="9100"/>
    <s v="VACANT LAND UNDEVELOPED"/>
    <n v="2023"/>
    <n v="147"/>
    <s v=""/>
    <s v=""/>
    <n v="15500"/>
    <n v="0"/>
    <n v="15500"/>
    <n v="15500"/>
    <n v="2024"/>
    <n v="147"/>
    <s v=""/>
    <s v=""/>
    <n v="16300"/>
    <n v="0"/>
    <n v="16300"/>
    <n v="16300"/>
    <n v="1"/>
    <n v="19"/>
    <n v="4"/>
    <n v="42"/>
    <s v="LAKE JOSEPHINE RIVIERA # 2"/>
    <s v=""/>
  </r>
  <r>
    <x v="31097"/>
    <s v="REAL"/>
    <x v="1"/>
    <s v="10416 107TH AVENUE CT"/>
    <n v="9100"/>
    <s v="VACANT LAND UNDEVELOPED"/>
    <n v="2023"/>
    <n v="147"/>
    <s v=""/>
    <s v=""/>
    <n v="15800"/>
    <n v="0"/>
    <n v="15800"/>
    <n v="15800"/>
    <n v="2024"/>
    <n v="147"/>
    <s v=""/>
    <s v=""/>
    <n v="16700"/>
    <n v="0"/>
    <n v="16700"/>
    <n v="16700"/>
    <n v="1"/>
    <n v="19"/>
    <n v="4"/>
    <n v="42"/>
    <s v="LAKE JOSEPHINE RIVIERA # 2"/>
    <s v=""/>
  </r>
  <r>
    <x v="31098"/>
    <s v="REAL"/>
    <x v="1"/>
    <s v="10412 107TH AVENUE CT"/>
    <n v="9100"/>
    <s v="VACANT LAND UNDEVELOPED"/>
    <n v="2023"/>
    <n v="147"/>
    <s v=""/>
    <s v=""/>
    <n v="15700"/>
    <n v="0"/>
    <n v="15700"/>
    <n v="15700"/>
    <n v="2024"/>
    <n v="147"/>
    <s v=""/>
    <s v=""/>
    <n v="16600"/>
    <n v="0"/>
    <n v="16600"/>
    <n v="16600"/>
    <n v="1"/>
    <n v="19"/>
    <n v="4"/>
    <n v="42"/>
    <s v="LAKE JOSEPHINE RIVIERA # 2"/>
    <s v=""/>
  </r>
  <r>
    <x v="31099"/>
    <s v="REAL"/>
    <x v="1"/>
    <s v="10408 107TH AVENUE CT"/>
    <n v="9100"/>
    <s v="VACANT LAND UNDEVELOPED"/>
    <n v="2023"/>
    <n v="147"/>
    <s v=""/>
    <s v=""/>
    <n v="20400"/>
    <n v="0"/>
    <n v="20400"/>
    <n v="20400"/>
    <n v="2024"/>
    <n v="147"/>
    <s v=""/>
    <s v=""/>
    <n v="21600"/>
    <n v="0"/>
    <n v="21600"/>
    <n v="21600"/>
    <n v="1"/>
    <n v="19"/>
    <n v="4"/>
    <n v="42"/>
    <s v="LAKE JOSEPHINE RIVIERA # 2"/>
    <s v=""/>
  </r>
  <r>
    <x v="31100"/>
    <s v="REAL"/>
    <x v="1"/>
    <s v="10407 107TH AVENUE CT"/>
    <n v="9100"/>
    <s v="VACANT LAND UNDEVELOPED"/>
    <n v="2023"/>
    <n v="147"/>
    <s v=""/>
    <s v=""/>
    <n v="16600"/>
    <n v="0"/>
    <n v="16600"/>
    <n v="16600"/>
    <n v="2024"/>
    <n v="147"/>
    <s v=""/>
    <s v=""/>
    <n v="17500"/>
    <n v="0"/>
    <n v="17500"/>
    <n v="17500"/>
    <n v="1"/>
    <n v="19"/>
    <n v="4"/>
    <n v="42"/>
    <s v="LAKE JOSEPHINE RIVIERA # 2"/>
    <s v=""/>
  </r>
  <r>
    <x v="31101"/>
    <s v="REAL"/>
    <x v="1"/>
    <s v="10411 107TH AVENUE CT"/>
    <n v="9100"/>
    <s v="VACANT LAND UNDEVELOPED"/>
    <n v="2023"/>
    <n v="147"/>
    <s v=""/>
    <s v=""/>
    <n v="16900"/>
    <n v="0"/>
    <n v="16900"/>
    <n v="16900"/>
    <n v="2024"/>
    <n v="147"/>
    <s v=""/>
    <s v=""/>
    <n v="17900"/>
    <n v="0"/>
    <n v="17900"/>
    <n v="17900"/>
    <n v="1"/>
    <n v="19"/>
    <n v="4"/>
    <n v="42"/>
    <s v="LAKE JOSEPHINE RIVIERA # 2"/>
    <s v=""/>
  </r>
  <r>
    <x v="31102"/>
    <s v="REAL"/>
    <x v="1"/>
    <s v="10415 107TH AVENUE CT"/>
    <n v="1101"/>
    <s v="SINGLE FAMILY DWELLING"/>
    <n v="2023"/>
    <n v="147"/>
    <s v=""/>
    <s v=""/>
    <n v="75100"/>
    <n v="330500"/>
    <n v="405600"/>
    <n v="405600"/>
    <n v="2024"/>
    <n v="147"/>
    <s v=""/>
    <s v=""/>
    <n v="79400"/>
    <n v="347900"/>
    <n v="427300"/>
    <n v="427300"/>
    <n v="1"/>
    <n v="19"/>
    <n v="4"/>
    <n v="42"/>
    <s v="LAKE JOSEPHINE RIVIERA # 2"/>
    <s v=""/>
  </r>
  <r>
    <x v="31103"/>
    <s v="REAL"/>
    <x v="1"/>
    <s v="10507 107TH AVENUE CT"/>
    <n v="1101"/>
    <s v="SINGLE FAMILY DWELLING"/>
    <n v="2023"/>
    <n v="147"/>
    <s v=""/>
    <s v=""/>
    <n v="73600"/>
    <n v="191600"/>
    <n v="265200"/>
    <n v="265200"/>
    <n v="2024"/>
    <n v="147"/>
    <s v=""/>
    <s v=""/>
    <n v="77800"/>
    <n v="201900"/>
    <n v="279700"/>
    <n v="279700"/>
    <n v="1"/>
    <n v="19"/>
    <n v="4"/>
    <n v="42"/>
    <s v="LAKE JOSEPHINE RIVIERA # 2"/>
    <s v=""/>
  </r>
  <r>
    <x v="31104"/>
    <s v="REAL"/>
    <x v="1"/>
    <s v="10511 107TH AVENUE CT"/>
    <n v="1155"/>
    <s v="MH TITLE ELIM"/>
    <n v="2023"/>
    <n v="147"/>
    <s v=""/>
    <s v=""/>
    <n v="73600"/>
    <n v="197300"/>
    <n v="270900"/>
    <n v="270900"/>
    <n v="2024"/>
    <n v="147"/>
    <s v=""/>
    <s v=""/>
    <n v="77800"/>
    <n v="210800"/>
    <n v="288600"/>
    <n v="288600"/>
    <n v="1"/>
    <n v="19"/>
    <n v="4"/>
    <n v="42"/>
    <s v="LAKE JOSEPHINE RIVIERA # 2"/>
    <s v=""/>
  </r>
  <r>
    <x v="31105"/>
    <s v="REAL"/>
    <x v="1"/>
    <s v="10515 107TH AVENUE CT"/>
    <n v="1101"/>
    <s v="SINGLE FAMILY DWELLING"/>
    <n v="2023"/>
    <n v="147"/>
    <s v=""/>
    <s v=""/>
    <n v="16300"/>
    <n v="0"/>
    <n v="16300"/>
    <n v="16300"/>
    <n v="2024"/>
    <n v="147"/>
    <s v=""/>
    <s v=""/>
    <n v="81900"/>
    <n v="150100"/>
    <n v="232000"/>
    <n v="232000"/>
    <n v="1"/>
    <n v="19"/>
    <n v="4"/>
    <n v="42"/>
    <s v="LAKE JOSEPHINE RIVIERA # 2"/>
    <s v=""/>
  </r>
  <r>
    <x v="31106"/>
    <s v="REAL"/>
    <x v="1"/>
    <s v="10418 106TH AVENUE CT"/>
    <n v="9100"/>
    <s v="VACANT LAND UNDEVELOPED"/>
    <n v="2023"/>
    <n v="147"/>
    <s v=""/>
    <s v=""/>
    <n v="16300"/>
    <n v="0"/>
    <n v="16300"/>
    <n v="16300"/>
    <n v="2024"/>
    <n v="147"/>
    <s v=""/>
    <s v=""/>
    <n v="17200"/>
    <n v="0"/>
    <n v="17200"/>
    <n v="17200"/>
    <n v="1"/>
    <n v="19"/>
    <n v="4"/>
    <n v="42"/>
    <s v="LAKE JOSEPHINE RIVIERA # 2"/>
    <s v=""/>
  </r>
  <r>
    <x v="31107"/>
    <s v="REAL"/>
    <x v="1"/>
    <s v="10414 106TH AVENUE CT"/>
    <n v="9100"/>
    <s v="VACANT LAND UNDEVELOPED"/>
    <n v="2023"/>
    <n v="147"/>
    <s v=""/>
    <s v=""/>
    <n v="15900"/>
    <n v="0"/>
    <n v="15900"/>
    <n v="15900"/>
    <n v="2024"/>
    <n v="147"/>
    <s v=""/>
    <s v=""/>
    <n v="16800"/>
    <n v="0"/>
    <n v="16800"/>
    <n v="16800"/>
    <n v="1"/>
    <n v="19"/>
    <n v="4"/>
    <n v="42"/>
    <s v="LAKE JOSEPHINE RIVIERA # 2"/>
    <s v=""/>
  </r>
  <r>
    <x v="31108"/>
    <s v="REAL"/>
    <x v="1"/>
    <s v="10410 106TH AVENUE CT"/>
    <n v="9100"/>
    <s v="VACANT LAND UNDEVELOPED"/>
    <n v="2023"/>
    <n v="147"/>
    <s v=""/>
    <s v=""/>
    <n v="19400"/>
    <n v="0"/>
    <n v="19400"/>
    <n v="19400"/>
    <n v="2024"/>
    <n v="147"/>
    <s v=""/>
    <s v=""/>
    <n v="20500"/>
    <n v="0"/>
    <n v="20500"/>
    <n v="20500"/>
    <n v="1"/>
    <n v="19"/>
    <n v="4"/>
    <n v="42"/>
    <s v="LAKE JOSEPHINE RIVIERA # 2"/>
    <s v=""/>
  </r>
  <r>
    <x v="31109"/>
    <s v="REAL"/>
    <x v="1"/>
    <s v="10406 106TH AVENUE CT"/>
    <n v="9100"/>
    <s v="VACANT LAND UNDEVELOPED"/>
    <n v="2023"/>
    <n v="147"/>
    <s v=""/>
    <s v=""/>
    <n v="19000"/>
    <n v="0"/>
    <n v="19000"/>
    <n v="19000"/>
    <n v="2024"/>
    <n v="147"/>
    <s v=""/>
    <s v=""/>
    <n v="20000"/>
    <n v="0"/>
    <n v="20000"/>
    <n v="20000"/>
    <n v="1"/>
    <n v="19"/>
    <n v="4"/>
    <n v="42"/>
    <s v="LAKE JOSEPHINE RIVIERA # 2"/>
    <s v=""/>
  </r>
  <r>
    <x v="31110"/>
    <s v="REAL"/>
    <x v="1"/>
    <s v="10409 106TH AVENUE CT"/>
    <n v="1101"/>
    <s v="SINGLE FAMILY DWELLING"/>
    <n v="2023"/>
    <n v="147"/>
    <s v=""/>
    <s v=""/>
    <n v="77800"/>
    <n v="257900"/>
    <n v="335700"/>
    <n v="335700"/>
    <n v="2024"/>
    <n v="147"/>
    <s v=""/>
    <s v=""/>
    <n v="82200"/>
    <n v="270600"/>
    <n v="352800"/>
    <n v="352800"/>
    <n v="1"/>
    <n v="19"/>
    <n v="4"/>
    <n v="42"/>
    <s v="LAKE JOSEPHINE RIVIERA # 2"/>
    <s v=""/>
  </r>
  <r>
    <x v="31111"/>
    <s v="REAL"/>
    <x v="1"/>
    <s v="10413 106TH AVENUE CT"/>
    <n v="9100"/>
    <s v="VACANT LAND UNDEVELOPED"/>
    <n v="2023"/>
    <n v="147"/>
    <s v=""/>
    <s v=""/>
    <n v="18300"/>
    <n v="0"/>
    <n v="18300"/>
    <n v="18300"/>
    <n v="2024"/>
    <n v="147"/>
    <s v=""/>
    <s v=""/>
    <n v="19400"/>
    <n v="0"/>
    <n v="19400"/>
    <n v="19400"/>
    <n v="1"/>
    <n v="19"/>
    <n v="4"/>
    <n v="42"/>
    <s v="LAKE JOSEPHINE RIVIERA # 2"/>
    <s v=""/>
  </r>
  <r>
    <x v="31112"/>
    <s v="REAL"/>
    <x v="1"/>
    <s v="10417 106TH AVENUE CT"/>
    <n v="1101"/>
    <s v="SINGLE FAMILY DWELLING"/>
    <n v="2023"/>
    <n v="147"/>
    <s v=""/>
    <s v=""/>
    <n v="77500"/>
    <n v="202400"/>
    <n v="279900"/>
    <n v="279900"/>
    <n v="2024"/>
    <n v="147"/>
    <s v=""/>
    <s v=""/>
    <n v="81900"/>
    <n v="213200"/>
    <n v="295100"/>
    <n v="295100"/>
    <n v="1"/>
    <n v="19"/>
    <n v="4"/>
    <n v="42"/>
    <s v="LAKE JOSEPHINE RIVIERA # 2"/>
    <s v=""/>
  </r>
  <r>
    <x v="31113"/>
    <s v="REAL"/>
    <x v="1"/>
    <s v="10414 PAIN RD"/>
    <n v="1101"/>
    <s v="SINGLE FAMILY DWELLING"/>
    <n v="2023"/>
    <n v="147"/>
    <s v=""/>
    <s v=""/>
    <n v="165400"/>
    <n v="207000"/>
    <n v="372400"/>
    <n v="372400"/>
    <n v="2024"/>
    <n v="147"/>
    <s v=""/>
    <s v=""/>
    <n v="174800"/>
    <n v="219300"/>
    <n v="394100"/>
    <n v="394100"/>
    <n v="1"/>
    <n v="19"/>
    <n v="4"/>
    <n v="42"/>
    <s v="LAKE JOSEPHINE RIVIERA # 2:"/>
    <s v=""/>
  </r>
  <r>
    <x v="31114"/>
    <s v="REAL"/>
    <x v="1"/>
    <s v="10415 PAINE RD"/>
    <n v="1101"/>
    <s v="SINGLE FAMILY DWELLING"/>
    <n v="2023"/>
    <n v="147"/>
    <s v=""/>
    <s v=""/>
    <n v="84000"/>
    <n v="302300"/>
    <n v="386300"/>
    <n v="386300"/>
    <n v="2024"/>
    <n v="147"/>
    <s v=""/>
    <s v=""/>
    <n v="88800"/>
    <n v="318500"/>
    <n v="407300"/>
    <n v="407300"/>
    <n v="1"/>
    <n v="19"/>
    <n v="4"/>
    <n v="41"/>
    <s v="LAKE JOSEPHINE RIVIERA # 2"/>
    <s v=""/>
  </r>
  <r>
    <x v="31115"/>
    <s v="REAL"/>
    <x v="1"/>
    <s v="XXX 105TH STREET CT"/>
    <n v="9100"/>
    <s v="VACANT LAND UNDEVELOPED"/>
    <n v="2023"/>
    <n v="147"/>
    <s v=""/>
    <s v=""/>
    <n v="17000"/>
    <n v="0"/>
    <n v="17000"/>
    <n v="17000"/>
    <n v="2024"/>
    <n v="147"/>
    <s v=""/>
    <s v=""/>
    <n v="17900"/>
    <n v="0"/>
    <n v="17900"/>
    <n v="17900"/>
    <n v="1"/>
    <n v="19"/>
    <n v="4"/>
    <n v="41"/>
    <s v="LAKE JOSEPHINE RIVIERA # 2"/>
    <s v=""/>
  </r>
  <r>
    <x v="31116"/>
    <s v="REAL"/>
    <x v="1"/>
    <s v="10507 105TH STREET CT"/>
    <n v="9100"/>
    <s v="VACANT LAND UNDEVELOPED"/>
    <n v="2023"/>
    <n v="147"/>
    <s v=""/>
    <s v=""/>
    <n v="16600"/>
    <n v="0"/>
    <n v="16600"/>
    <n v="16600"/>
    <n v="2024"/>
    <n v="147"/>
    <s v=""/>
    <s v=""/>
    <n v="17500"/>
    <n v="0"/>
    <n v="17500"/>
    <n v="17500"/>
    <n v="1"/>
    <n v="19"/>
    <n v="4"/>
    <n v="41"/>
    <s v="LAKE JOSEPHINE RIVIERA # 2"/>
    <s v=""/>
  </r>
  <r>
    <x v="31117"/>
    <s v="REAL"/>
    <x v="1"/>
    <s v="10415 105TH STREET CT"/>
    <n v="9100"/>
    <s v="VACANT LAND UNDEVELOPED"/>
    <n v="2023"/>
    <n v="147"/>
    <s v=""/>
    <s v=""/>
    <n v="16600"/>
    <n v="0"/>
    <n v="16600"/>
    <n v="16600"/>
    <n v="2024"/>
    <n v="147"/>
    <s v=""/>
    <s v=""/>
    <n v="17500"/>
    <n v="0"/>
    <n v="17500"/>
    <n v="17500"/>
    <n v="1"/>
    <n v="19"/>
    <n v="4"/>
    <n v="41"/>
    <s v="LAKE JOSEPHINE RIVIERA # 2"/>
    <s v=""/>
  </r>
  <r>
    <x v="31118"/>
    <s v="REAL"/>
    <x v="1"/>
    <s v="10501 SEAVIEW DR"/>
    <n v="1155"/>
    <s v="MH TITLE ELIM"/>
    <n v="2023"/>
    <n v="147"/>
    <s v="Senior/Disabled 2"/>
    <s v=""/>
    <n v="717700"/>
    <n v="282300"/>
    <n v="1000000"/>
    <n v="584200"/>
    <n v="2024"/>
    <n v="147"/>
    <s v="Senior/Disabled 2"/>
    <s v=""/>
    <n v="758600"/>
    <n v="269600"/>
    <n v="1028200"/>
    <n v="584200"/>
    <n v="1"/>
    <n v="19"/>
    <n v="4"/>
    <n v="41"/>
    <s v="LAKE JOSEPHINE RIVIERA #2"/>
    <s v=""/>
  </r>
  <r>
    <x v="31119"/>
    <s v="REAL"/>
    <x v="1"/>
    <s v="10503 SEAVIEW DR"/>
    <n v="9100"/>
    <s v="VACANT LAND UNDEVELOPED"/>
    <n v="2023"/>
    <n v="147"/>
    <s v=""/>
    <s v=""/>
    <n v="103500"/>
    <n v="0"/>
    <n v="103500"/>
    <n v="103500"/>
    <n v="2024"/>
    <n v="147"/>
    <s v=""/>
    <s v=""/>
    <n v="109400"/>
    <n v="0"/>
    <n v="109400"/>
    <n v="109400"/>
    <n v="1"/>
    <n v="19"/>
    <n v="4"/>
    <n v="41"/>
    <s v="LAKE JOSEPHINE RIVIERA # 2"/>
    <s v=""/>
  </r>
  <r>
    <x v="31120"/>
    <s v="REAL"/>
    <x v="1"/>
    <s v="10507 SEAVIEW DR"/>
    <n v="9100"/>
    <s v="VACANT LAND UNDEVELOPED"/>
    <n v="2023"/>
    <n v="147"/>
    <s v=""/>
    <s v=""/>
    <n v="110500"/>
    <n v="0"/>
    <n v="110500"/>
    <n v="110500"/>
    <n v="2024"/>
    <n v="147"/>
    <s v=""/>
    <s v=""/>
    <n v="116800"/>
    <n v="0"/>
    <n v="116800"/>
    <n v="116800"/>
    <n v="1"/>
    <n v="19"/>
    <n v="4"/>
    <n v="41"/>
    <s v="LAKE JOSEPHINE RIVIERA # 2"/>
    <s v=""/>
  </r>
  <r>
    <x v="31121"/>
    <s v="REAL"/>
    <x v="1"/>
    <s v="10511 SEAVIEW DR"/>
    <n v="1101"/>
    <s v="SINGLE FAMILY DWELLING"/>
    <n v="2023"/>
    <n v="147"/>
    <s v=""/>
    <s v=""/>
    <n v="590300"/>
    <n v="476500"/>
    <n v="1066800"/>
    <n v="1066800"/>
    <n v="2024"/>
    <n v="147"/>
    <s v=""/>
    <s v=""/>
    <n v="623900"/>
    <n v="497300"/>
    <n v="1121200"/>
    <n v="1121200"/>
    <n v="1"/>
    <n v="19"/>
    <n v="4"/>
    <n v="41"/>
    <s v="LAKE JOSEPHINE RIVIERA # 2"/>
    <s v=""/>
  </r>
  <r>
    <x v="31122"/>
    <s v="REAL"/>
    <x v="1"/>
    <s v="10515 SEAVIEW DR"/>
    <n v="1101"/>
    <s v="SINGLE FAMILY DWELLING"/>
    <n v="2023"/>
    <n v="147"/>
    <s v=""/>
    <s v=""/>
    <n v="566800"/>
    <n v="470600"/>
    <n v="1037400"/>
    <n v="1037400"/>
    <n v="2024"/>
    <n v="147"/>
    <s v=""/>
    <s v=""/>
    <n v="599000"/>
    <n v="491200"/>
    <n v="1090200"/>
    <n v="1090200"/>
    <n v="1"/>
    <n v="19"/>
    <n v="4"/>
    <n v="41"/>
    <s v="LAKE JOSEPHINE RIVIERA # 2"/>
    <s v=""/>
  </r>
  <r>
    <x v="31123"/>
    <s v="REAL"/>
    <x v="1"/>
    <s v="10519 SEAVIEW DR"/>
    <n v="1101"/>
    <s v="SINGLE FAMILY DWELLING"/>
    <n v="2023"/>
    <n v="147"/>
    <s v=""/>
    <s v=""/>
    <n v="445300"/>
    <n v="441800"/>
    <n v="887100"/>
    <n v="887100"/>
    <n v="2024"/>
    <n v="147"/>
    <s v=""/>
    <s v=""/>
    <n v="470700"/>
    <n v="466200"/>
    <n v="936900"/>
    <n v="936900"/>
    <n v="1"/>
    <n v="19"/>
    <n v="4"/>
    <n v="41"/>
    <s v="LAKE JOSEPHINE RIVIERA # 2"/>
    <s v=""/>
  </r>
  <r>
    <x v="31124"/>
    <s v="REAL"/>
    <x v="1"/>
    <s v="10523 SEAVIEW DR"/>
    <n v="9100"/>
    <s v="VACANT LAND UNDEVELOPED"/>
    <n v="2023"/>
    <n v="147"/>
    <s v=""/>
    <s v=""/>
    <n v="95700"/>
    <n v="0"/>
    <n v="95700"/>
    <n v="95700"/>
    <n v="2024"/>
    <n v="147"/>
    <s v=""/>
    <s v=""/>
    <n v="101100"/>
    <n v="0"/>
    <n v="101100"/>
    <n v="101100"/>
    <n v="1"/>
    <n v="19"/>
    <n v="4"/>
    <n v="41"/>
    <s v="LAKE JOSEPHINE RIVIERA # 2"/>
    <s v=""/>
  </r>
  <r>
    <x v="31125"/>
    <s v="REAL"/>
    <x v="1"/>
    <s v="10603 SEAVIEW DR"/>
    <n v="9100"/>
    <s v="VACANT LAND UNDEVELOPED"/>
    <n v="2023"/>
    <n v="147"/>
    <s v=""/>
    <s v=""/>
    <n v="137500"/>
    <n v="0"/>
    <n v="137500"/>
    <n v="137500"/>
    <n v="2024"/>
    <n v="147"/>
    <s v=""/>
    <s v=""/>
    <n v="145300"/>
    <n v="0"/>
    <n v="145300"/>
    <n v="145300"/>
    <n v="1"/>
    <n v="19"/>
    <n v="4"/>
    <n v="41"/>
    <s v="LAKE JOSEPHINE RIVIERA # 2"/>
    <s v=""/>
  </r>
  <r>
    <x v="31126"/>
    <s v="REAL"/>
    <x v="1"/>
    <s v="10607 SEAVIEW DR"/>
    <n v="1101"/>
    <s v="SINGLE FAMILY DWELLING"/>
    <n v="2023"/>
    <n v="147"/>
    <s v=""/>
    <s v=""/>
    <n v="431600"/>
    <n v="445900"/>
    <n v="877500"/>
    <n v="877500"/>
    <n v="2024"/>
    <n v="147"/>
    <s v=""/>
    <s v=""/>
    <n v="456200"/>
    <n v="465000"/>
    <n v="921200"/>
    <n v="921200"/>
    <n v="1"/>
    <n v="19"/>
    <n v="4"/>
    <n v="41"/>
    <s v="LAKE JOSEPHINE RIVIERA # 2"/>
    <s v=""/>
  </r>
  <r>
    <x v="31127"/>
    <s v="REAL"/>
    <x v="1"/>
    <s v="10512 106TH ST"/>
    <n v="9100"/>
    <s v="VACANT LAND UNDEVELOPED"/>
    <n v="2023"/>
    <n v="147"/>
    <s v=""/>
    <s v=""/>
    <n v="15900"/>
    <n v="0"/>
    <n v="15900"/>
    <n v="15900"/>
    <n v="2024"/>
    <n v="147"/>
    <s v=""/>
    <s v=""/>
    <n v="16800"/>
    <n v="0"/>
    <n v="16800"/>
    <n v="16800"/>
    <n v="1"/>
    <n v="19"/>
    <n v="4"/>
    <n v="41"/>
    <s v="LAKE JOSEPHINE RIVIERA # 2"/>
    <s v=""/>
  </r>
  <r>
    <x v="31128"/>
    <s v="REAL"/>
    <x v="1"/>
    <s v="10516 106TH ST"/>
    <n v="9100"/>
    <s v="VACANT LAND UNDEVELOPED"/>
    <n v="2023"/>
    <n v="147"/>
    <s v=""/>
    <s v=""/>
    <n v="15300"/>
    <n v="0"/>
    <n v="15300"/>
    <n v="15300"/>
    <n v="2024"/>
    <n v="147"/>
    <s v=""/>
    <s v=""/>
    <n v="16200"/>
    <n v="0"/>
    <n v="16200"/>
    <n v="16200"/>
    <n v="1"/>
    <n v="19"/>
    <n v="4"/>
    <n v="41"/>
    <s v="LAKE JOSEPHINE RIVIERA # 2"/>
    <s v=""/>
  </r>
  <r>
    <x v="31129"/>
    <s v="REAL"/>
    <x v="1"/>
    <s v="10520 106TH ST"/>
    <n v="9100"/>
    <s v="VACANT LAND UNDEVELOPED"/>
    <n v="2023"/>
    <n v="147"/>
    <s v=""/>
    <s v=""/>
    <n v="15400"/>
    <n v="0"/>
    <n v="15400"/>
    <n v="15400"/>
    <n v="2024"/>
    <n v="147"/>
    <s v=""/>
    <s v=""/>
    <n v="16200"/>
    <n v="0"/>
    <n v="16200"/>
    <n v="16200"/>
    <n v="1"/>
    <n v="19"/>
    <n v="4"/>
    <n v="41"/>
    <s v="LAKE JOSEPHINE RIVIERA # 2"/>
    <s v=""/>
  </r>
  <r>
    <x v="31130"/>
    <s v="REAL"/>
    <x v="1"/>
    <s v="10524 106TH ST"/>
    <n v="9100"/>
    <s v="VACANT LAND UNDEVELOPED"/>
    <n v="2023"/>
    <n v="147"/>
    <s v=""/>
    <s v=""/>
    <n v="16800"/>
    <n v="0"/>
    <n v="16800"/>
    <n v="16800"/>
    <n v="2024"/>
    <n v="147"/>
    <s v=""/>
    <s v=""/>
    <n v="17700"/>
    <n v="0"/>
    <n v="17700"/>
    <n v="17700"/>
    <n v="1"/>
    <n v="19"/>
    <n v="4"/>
    <n v="41"/>
    <s v="LAKE JOSEPHINE RIVIERA # 2"/>
    <s v=""/>
  </r>
  <r>
    <x v="31131"/>
    <s v="REAL"/>
    <x v="1"/>
    <s v="10528 106TH ST"/>
    <n v="9100"/>
    <s v="VACANT LAND UNDEVELOPED"/>
    <n v="2023"/>
    <n v="147"/>
    <s v=""/>
    <s v=""/>
    <n v="15400"/>
    <n v="0"/>
    <n v="15400"/>
    <n v="15400"/>
    <n v="2024"/>
    <n v="147"/>
    <s v=""/>
    <s v=""/>
    <n v="16300"/>
    <n v="0"/>
    <n v="16300"/>
    <n v="16300"/>
    <n v="1"/>
    <n v="19"/>
    <n v="4"/>
    <n v="41"/>
    <s v="LAKE JOSEPHINE RIVIERA # 2"/>
    <s v=""/>
  </r>
  <r>
    <x v="31132"/>
    <s v="REAL"/>
    <x v="1"/>
    <s v="10523 106TH ST"/>
    <n v="9100"/>
    <s v="VACANT LAND UNDEVELOPED"/>
    <n v="2023"/>
    <n v="147"/>
    <s v=""/>
    <s v=""/>
    <n v="16100"/>
    <n v="0"/>
    <n v="16100"/>
    <n v="16100"/>
    <n v="2024"/>
    <n v="147"/>
    <s v=""/>
    <s v=""/>
    <n v="17000"/>
    <n v="0"/>
    <n v="17000"/>
    <n v="17000"/>
    <n v="1"/>
    <n v="19"/>
    <n v="4"/>
    <n v="41"/>
    <s v="LAKE JOSEPHINE RIVIERA # 2"/>
    <s v=""/>
  </r>
  <r>
    <x v="31133"/>
    <s v="REAL"/>
    <x v="1"/>
    <s v="10519 106TH ST"/>
    <n v="9100"/>
    <s v="VACANT LAND UNDEVELOPED"/>
    <n v="2023"/>
    <n v="147"/>
    <s v=""/>
    <s v=""/>
    <n v="15600"/>
    <n v="0"/>
    <n v="15600"/>
    <n v="15600"/>
    <n v="2024"/>
    <n v="147"/>
    <s v=""/>
    <s v=""/>
    <n v="16500"/>
    <n v="0"/>
    <n v="16500"/>
    <n v="16500"/>
    <n v="1"/>
    <n v="19"/>
    <n v="4"/>
    <n v="41"/>
    <s v="LAKE JOSEPHINE RIVIERA # 2"/>
    <s v=""/>
  </r>
  <r>
    <x v="31134"/>
    <s v="REAL"/>
    <x v="1"/>
    <s v="10515 106TH ST"/>
    <n v="9100"/>
    <s v="VACANT LAND UNDEVELOPED"/>
    <n v="2023"/>
    <n v="147"/>
    <s v=""/>
    <s v=""/>
    <n v="15600"/>
    <n v="0"/>
    <n v="15600"/>
    <n v="15600"/>
    <n v="2024"/>
    <n v="147"/>
    <s v=""/>
    <s v=""/>
    <n v="16500"/>
    <n v="0"/>
    <n v="16500"/>
    <n v="16500"/>
    <n v="1"/>
    <n v="19"/>
    <n v="4"/>
    <n v="41"/>
    <s v="LAKE JOSEPHINE RIVIERA # 2"/>
    <s v=""/>
  </r>
  <r>
    <x v="31135"/>
    <s v="REAL"/>
    <x v="1"/>
    <s v="10511 106TH ST"/>
    <n v="9100"/>
    <s v="VACANT LAND UNDEVELOPED"/>
    <n v="2023"/>
    <n v="147"/>
    <s v=""/>
    <s v=""/>
    <n v="15900"/>
    <n v="0"/>
    <n v="15900"/>
    <n v="15900"/>
    <n v="2024"/>
    <n v="147"/>
    <s v=""/>
    <s v=""/>
    <n v="16800"/>
    <n v="0"/>
    <n v="16800"/>
    <n v="16800"/>
    <n v="1"/>
    <n v="19"/>
    <n v="4"/>
    <n v="41"/>
    <s v="LAKE JOSEPHINE RIVIERA # 2"/>
    <s v=""/>
  </r>
  <r>
    <x v="31136"/>
    <s v="REAL"/>
    <x v="1"/>
    <s v="10524 SEAVIEW DR"/>
    <n v="9100"/>
    <s v="VACANT LAND UNDEVELOPED"/>
    <n v="2023"/>
    <n v="147"/>
    <s v=""/>
    <s v=""/>
    <n v="16400"/>
    <n v="0"/>
    <n v="16400"/>
    <n v="16400"/>
    <n v="2024"/>
    <n v="147"/>
    <s v=""/>
    <s v=""/>
    <n v="17400"/>
    <n v="0"/>
    <n v="17400"/>
    <n v="17400"/>
    <n v="1"/>
    <n v="19"/>
    <n v="4"/>
    <n v="41"/>
    <s v="LAKE JOSEPHINE RIVIERA # 2"/>
    <s v=""/>
  </r>
  <r>
    <x v="31137"/>
    <s v="REAL"/>
    <x v="1"/>
    <s v="10508 SEAVIEW DR"/>
    <n v="9100"/>
    <s v="VACANT LAND UNDEVELOPED"/>
    <n v="2023"/>
    <n v="147"/>
    <s v=""/>
    <s v=""/>
    <n v="16100"/>
    <n v="0"/>
    <n v="16100"/>
    <n v="16100"/>
    <n v="2024"/>
    <n v="147"/>
    <s v=""/>
    <s v=""/>
    <n v="17000"/>
    <n v="0"/>
    <n v="17000"/>
    <n v="17000"/>
    <n v="1"/>
    <n v="19"/>
    <n v="4"/>
    <n v="41"/>
    <s v="LAKE JOSEPHINE RIVIERA # 2"/>
    <s v=""/>
  </r>
  <r>
    <x v="31138"/>
    <s v="REAL"/>
    <x v="1"/>
    <s v="10504 SEAVIEW DR"/>
    <n v="9100"/>
    <s v="VACANT LAND UNDEVELOPED"/>
    <n v="2023"/>
    <n v="147"/>
    <s v=""/>
    <s v=""/>
    <n v="15800"/>
    <n v="0"/>
    <n v="15800"/>
    <n v="15800"/>
    <n v="2024"/>
    <n v="147"/>
    <s v=""/>
    <s v=""/>
    <n v="16700"/>
    <n v="0"/>
    <n v="16700"/>
    <n v="16700"/>
    <n v="1"/>
    <n v="19"/>
    <n v="4"/>
    <n v="41"/>
    <s v="LAKE JOSEPHINE RIVIERA # 2"/>
    <s v=""/>
  </r>
  <r>
    <x v="31139"/>
    <s v="REAL"/>
    <x v="1"/>
    <s v="10512 SEAVIEW DR"/>
    <n v="1101"/>
    <s v="SINGLE FAMILY DWELLING"/>
    <n v="2023"/>
    <n v="147"/>
    <s v=""/>
    <s v=""/>
    <n v="15500"/>
    <n v="0"/>
    <n v="15500"/>
    <n v="15500"/>
    <n v="2024"/>
    <n v="147"/>
    <s v=""/>
    <s v=""/>
    <n v="77800"/>
    <n v="387900"/>
    <n v="465700"/>
    <n v="465700"/>
    <n v="1"/>
    <n v="19"/>
    <n v="4"/>
    <n v="41"/>
    <s v="LAKE JOSEPHINE RIVIERA # 2"/>
    <s v=""/>
  </r>
  <r>
    <x v="31140"/>
    <s v="REAL"/>
    <x v="1"/>
    <s v="10420 SEAVIEW DR"/>
    <n v="9100"/>
    <s v="VACANT LAND UNDEVELOPED"/>
    <n v="2023"/>
    <n v="147"/>
    <s v=""/>
    <s v=""/>
    <n v="16000"/>
    <n v="0"/>
    <n v="16000"/>
    <n v="16000"/>
    <n v="2024"/>
    <n v="147"/>
    <s v=""/>
    <s v=""/>
    <n v="16900"/>
    <n v="0"/>
    <n v="16900"/>
    <n v="16900"/>
    <n v="1"/>
    <n v="19"/>
    <n v="4"/>
    <n v="41"/>
    <s v="LAKE JOSEPHINE RIVIERA # 2"/>
    <s v=""/>
  </r>
  <r>
    <x v="31141"/>
    <s v="REAL"/>
    <x v="1"/>
    <s v="10501 105TH AVENUE CT"/>
    <n v="9100"/>
    <s v="VACANT LAND UNDEVELOPED"/>
    <n v="2023"/>
    <n v="147"/>
    <s v=""/>
    <s v=""/>
    <n v="16200"/>
    <n v="0"/>
    <n v="16200"/>
    <n v="16200"/>
    <n v="2024"/>
    <n v="147"/>
    <s v=""/>
    <s v=""/>
    <n v="17200"/>
    <n v="0"/>
    <n v="17200"/>
    <n v="17200"/>
    <n v="1"/>
    <n v="19"/>
    <n v="4"/>
    <n v="41"/>
    <s v="LAKE JOSEPHINE RIVIERA # 2"/>
    <s v=""/>
  </r>
  <r>
    <x v="31142"/>
    <s v="REAL"/>
    <x v="1"/>
    <s v="10505 105TH AVENUE CT"/>
    <n v="1101"/>
    <s v="SINGLE FAMILY DWELLING"/>
    <n v="2023"/>
    <n v="147"/>
    <s v=""/>
    <s v=""/>
    <n v="78300"/>
    <n v="248500"/>
    <n v="326800"/>
    <n v="326800"/>
    <n v="2024"/>
    <n v="147"/>
    <s v=""/>
    <s v=""/>
    <n v="82700"/>
    <n v="261800"/>
    <n v="344500"/>
    <n v="344500"/>
    <n v="1"/>
    <n v="19"/>
    <n v="4"/>
    <n v="41"/>
    <s v="LAKE JOSEPHINE RIVIERA # 2"/>
    <s v=""/>
  </r>
  <r>
    <x v="31143"/>
    <s v="REAL"/>
    <x v="1"/>
    <s v="10509 105TH AVENUE CT"/>
    <n v="9100"/>
    <s v="VACANT LAND UNDEVELOPED"/>
    <n v="2023"/>
    <n v="147"/>
    <s v=""/>
    <s v=""/>
    <n v="16700"/>
    <n v="0"/>
    <n v="16700"/>
    <n v="16700"/>
    <n v="2024"/>
    <n v="147"/>
    <s v=""/>
    <s v=""/>
    <n v="17700"/>
    <n v="0"/>
    <n v="17700"/>
    <n v="17700"/>
    <n v="1"/>
    <n v="19"/>
    <n v="4"/>
    <n v="41"/>
    <s v="LAKE JOSEPHINE RIVIERA # 2"/>
    <s v=""/>
  </r>
  <r>
    <x v="31144"/>
    <s v="REAL"/>
    <x v="1"/>
    <s v="10513 105TH AVENUE CT"/>
    <n v="1152"/>
    <s v="MOBILE/MFG HOME"/>
    <n v="2023"/>
    <n v="147"/>
    <s v=""/>
    <s v=""/>
    <n v="86000"/>
    <n v="0"/>
    <n v="86000"/>
    <n v="86000"/>
    <n v="2024"/>
    <n v="147"/>
    <s v=""/>
    <s v=""/>
    <n v="90900"/>
    <n v="0"/>
    <n v="90900"/>
    <n v="90900"/>
    <n v="1"/>
    <n v="19"/>
    <n v="4"/>
    <n v="41"/>
    <s v="LAKE JOSEPHINE RIVIERA # 2"/>
    <s v=""/>
  </r>
  <r>
    <x v="31145"/>
    <s v="REAL"/>
    <x v="1"/>
    <s v="10517 105TH AVENUE CT"/>
    <n v="9100"/>
    <s v="VACANT LAND UNDEVELOPED"/>
    <n v="2023"/>
    <n v="147"/>
    <s v=""/>
    <s v=""/>
    <n v="15900"/>
    <n v="0"/>
    <n v="15900"/>
    <n v="15900"/>
    <n v="2024"/>
    <n v="147"/>
    <s v=""/>
    <s v=""/>
    <n v="16800"/>
    <n v="0"/>
    <n v="16800"/>
    <n v="16800"/>
    <n v="1"/>
    <n v="19"/>
    <n v="4"/>
    <n v="41"/>
    <s v="LAKE JOSEPHINE RIVIERA # 2"/>
    <s v=""/>
  </r>
  <r>
    <x v="31146"/>
    <s v="REAL"/>
    <x v="1"/>
    <s v="10521 105TH AVENUE CT"/>
    <n v="9100"/>
    <s v="VACANT LAND UNDEVELOPED"/>
    <n v="2023"/>
    <n v="147"/>
    <s v=""/>
    <s v=""/>
    <n v="15600"/>
    <n v="0"/>
    <n v="15600"/>
    <n v="15600"/>
    <n v="2024"/>
    <n v="147"/>
    <s v=""/>
    <s v=""/>
    <n v="16500"/>
    <n v="0"/>
    <n v="16500"/>
    <n v="16500"/>
    <n v="1"/>
    <n v="19"/>
    <n v="4"/>
    <n v="41"/>
    <s v="LAKE JOSEPHINE RIVIERA # 2"/>
    <s v=""/>
  </r>
  <r>
    <x v="31147"/>
    <s v="REAL"/>
    <x v="1"/>
    <s v="10525 105TH AVENUE CT"/>
    <n v="9100"/>
    <s v="VACANT LAND UNDEVELOPED"/>
    <n v="2023"/>
    <n v="147"/>
    <s v=""/>
    <s v=""/>
    <n v="16000"/>
    <n v="0"/>
    <n v="16000"/>
    <n v="16000"/>
    <n v="2024"/>
    <n v="147"/>
    <s v=""/>
    <s v=""/>
    <n v="16900"/>
    <n v="0"/>
    <n v="16900"/>
    <n v="16900"/>
    <n v="1"/>
    <n v="19"/>
    <n v="4"/>
    <n v="41"/>
    <s v="LAKE JOSEPHINE RIVIERA # 2"/>
    <s v=""/>
  </r>
  <r>
    <x v="31148"/>
    <s v="REAL"/>
    <x v="1"/>
    <s v="10529 105TH AVENUE CT"/>
    <n v="9100"/>
    <s v="VACANT LAND UNDEVELOPED"/>
    <n v="2023"/>
    <n v="147"/>
    <s v=""/>
    <s v=""/>
    <n v="15500"/>
    <n v="0"/>
    <n v="15500"/>
    <n v="15500"/>
    <n v="2024"/>
    <n v="147"/>
    <s v=""/>
    <s v=""/>
    <n v="16400"/>
    <n v="0"/>
    <n v="16400"/>
    <n v="16400"/>
    <n v="1"/>
    <n v="19"/>
    <n v="4"/>
    <n v="42"/>
    <s v="LAKE JOSEPHINE RIVIERA # 2"/>
    <s v=""/>
  </r>
  <r>
    <x v="31149"/>
    <s v="REAL"/>
    <x v="1"/>
    <s v="10528 105TH AVENUE CT"/>
    <n v="9100"/>
    <s v="VACANT LAND UNDEVELOPED"/>
    <n v="2023"/>
    <n v="147"/>
    <s v=""/>
    <s v=""/>
    <n v="16500"/>
    <n v="0"/>
    <n v="16500"/>
    <n v="16500"/>
    <n v="2024"/>
    <n v="147"/>
    <s v=""/>
    <s v=""/>
    <n v="17400"/>
    <n v="0"/>
    <n v="17400"/>
    <n v="17400"/>
    <n v="1"/>
    <n v="19"/>
    <n v="4"/>
    <n v="42"/>
    <s v="LAKE JOSEPHINE RIVIERA # 2"/>
    <s v=""/>
  </r>
  <r>
    <x v="31150"/>
    <s v="REAL"/>
    <x v="1"/>
    <s v="10524 105TH AVENUE CT"/>
    <n v="9100"/>
    <s v="VACANT LAND UNDEVELOPED"/>
    <n v="2023"/>
    <n v="147"/>
    <s v=""/>
    <s v=""/>
    <n v="15900"/>
    <n v="0"/>
    <n v="15900"/>
    <n v="15900"/>
    <n v="2024"/>
    <n v="147"/>
    <s v=""/>
    <s v=""/>
    <n v="16800"/>
    <n v="0"/>
    <n v="16800"/>
    <n v="16800"/>
    <n v="1"/>
    <n v="19"/>
    <n v="4"/>
    <n v="42"/>
    <s v="LAKE JOSEPHINE RIVIERA # 2"/>
    <s v=""/>
  </r>
  <r>
    <x v="31151"/>
    <s v="REAL"/>
    <x v="1"/>
    <s v="10516 105TH AVENUE CT"/>
    <n v="9100"/>
    <s v="VACANT LAND UNDEVELOPED"/>
    <n v="2023"/>
    <n v="147"/>
    <s v=""/>
    <s v=""/>
    <n v="16300"/>
    <n v="0"/>
    <n v="16300"/>
    <n v="16300"/>
    <n v="2024"/>
    <n v="147"/>
    <s v=""/>
    <s v=""/>
    <n v="17200"/>
    <n v="0"/>
    <n v="17200"/>
    <n v="17200"/>
    <n v="1"/>
    <n v="19"/>
    <n v="4"/>
    <n v="41"/>
    <s v="LAKE JOSEPHINE RIVIERA # 2"/>
    <s v=""/>
  </r>
  <r>
    <x v="31152"/>
    <s v="REAL"/>
    <x v="1"/>
    <s v="10512 105TH AVENUE CT"/>
    <n v="9100"/>
    <s v="VACANT LAND UNDEVELOPED"/>
    <n v="2023"/>
    <n v="147"/>
    <s v=""/>
    <s v=""/>
    <n v="15200"/>
    <n v="0"/>
    <n v="15200"/>
    <n v="15200"/>
    <n v="2024"/>
    <n v="147"/>
    <s v=""/>
    <s v=""/>
    <n v="16100"/>
    <n v="0"/>
    <n v="16100"/>
    <n v="16100"/>
    <n v="1"/>
    <n v="19"/>
    <n v="4"/>
    <n v="41"/>
    <s v="LAKE JOSEPHINE RIVIERA # 2"/>
    <s v=""/>
  </r>
  <r>
    <x v="31153"/>
    <s v="REAL"/>
    <x v="1"/>
    <s v="10516 105TH STREET CT"/>
    <n v="9100"/>
    <s v="VACANT LAND UNDEVELOPED"/>
    <n v="2023"/>
    <n v="147"/>
    <s v=""/>
    <s v=""/>
    <n v="15300"/>
    <n v="0"/>
    <n v="15300"/>
    <n v="15300"/>
    <n v="2024"/>
    <n v="147"/>
    <s v=""/>
    <s v=""/>
    <n v="16200"/>
    <n v="0"/>
    <n v="16200"/>
    <n v="16200"/>
    <n v="1"/>
    <n v="19"/>
    <n v="4"/>
    <n v="41"/>
    <s v="LAKE JOSEPHINE RIVIERA # 2"/>
    <s v=""/>
  </r>
  <r>
    <x v="31154"/>
    <s v="REAL"/>
    <x v="1"/>
    <s v="10524 105TH STREET CT"/>
    <n v="9100"/>
    <s v="VACANT LAND UNDEVELOPED"/>
    <n v="2023"/>
    <n v="147"/>
    <s v=""/>
    <s v=""/>
    <n v="15500"/>
    <n v="0"/>
    <n v="15500"/>
    <n v="15500"/>
    <n v="2024"/>
    <n v="147"/>
    <s v=""/>
    <s v=""/>
    <n v="16400"/>
    <n v="0"/>
    <n v="16400"/>
    <n v="16400"/>
    <n v="1"/>
    <n v="19"/>
    <n v="4"/>
    <n v="41"/>
    <s v="LAKE JOSEPHINE RIVIERA # 2"/>
    <s v=""/>
  </r>
  <r>
    <x v="31155"/>
    <s v="REAL"/>
    <x v="1"/>
    <s v="10604 105TH STREET CT"/>
    <n v="9100"/>
    <s v="VACANT LAND UNDEVELOPED"/>
    <n v="2023"/>
    <n v="147"/>
    <s v=""/>
    <s v=""/>
    <n v="15400"/>
    <n v="0"/>
    <n v="15400"/>
    <n v="15400"/>
    <n v="2024"/>
    <n v="147"/>
    <s v=""/>
    <s v=""/>
    <n v="16300"/>
    <n v="0"/>
    <n v="16300"/>
    <n v="16300"/>
    <n v="1"/>
    <n v="19"/>
    <n v="4"/>
    <n v="42"/>
    <s v="LAKE JOSEPHINE RIVIERA # 2"/>
    <s v=""/>
  </r>
  <r>
    <x v="31156"/>
    <s v="REAL"/>
    <x v="1"/>
    <s v="10608 105TH STREET CT"/>
    <n v="9100"/>
    <s v="VACANT LAND UNDEVELOPED"/>
    <n v="2023"/>
    <n v="147"/>
    <s v=""/>
    <s v=""/>
    <n v="15500"/>
    <n v="0"/>
    <n v="15500"/>
    <n v="15500"/>
    <n v="2024"/>
    <n v="147"/>
    <s v=""/>
    <s v=""/>
    <n v="16300"/>
    <n v="0"/>
    <n v="16300"/>
    <n v="16300"/>
    <n v="1"/>
    <n v="19"/>
    <n v="4"/>
    <n v="42"/>
    <s v="LAKE JOSEPHINE RIVIERA # 2"/>
    <s v=""/>
  </r>
  <r>
    <x v="31157"/>
    <s v="REAL"/>
    <x v="1"/>
    <s v="10612 105TH STREET CT"/>
    <n v="9100"/>
    <s v="VACANT LAND UNDEVELOPED"/>
    <n v="2023"/>
    <n v="147"/>
    <s v=""/>
    <s v=""/>
    <n v="15500"/>
    <n v="0"/>
    <n v="15500"/>
    <n v="15500"/>
    <n v="2024"/>
    <n v="147"/>
    <s v=""/>
    <s v=""/>
    <n v="16300"/>
    <n v="0"/>
    <n v="16300"/>
    <n v="16300"/>
    <n v="1"/>
    <n v="19"/>
    <n v="4"/>
    <n v="42"/>
    <s v="LAKE JOSEPHINE RIVIERA # 2"/>
    <s v=""/>
  </r>
  <r>
    <x v="31158"/>
    <s v="REAL"/>
    <x v="1"/>
    <s v="10616 105TH STREET CT"/>
    <n v="9100"/>
    <s v="VACANT LAND UNDEVELOPED"/>
    <n v="2023"/>
    <n v="147"/>
    <s v=""/>
    <s v=""/>
    <n v="15500"/>
    <n v="0"/>
    <n v="15500"/>
    <n v="15500"/>
    <n v="2024"/>
    <n v="147"/>
    <s v=""/>
    <s v=""/>
    <n v="16300"/>
    <n v="0"/>
    <n v="16300"/>
    <n v="16300"/>
    <n v="1"/>
    <n v="19"/>
    <n v="4"/>
    <n v="42"/>
    <s v="LAKE JOSEPHINE RIVIERA # 2"/>
    <s v=""/>
  </r>
  <r>
    <x v="31159"/>
    <s v="REAL"/>
    <x v="1"/>
    <s v="10630 105TH STREET CT"/>
    <n v="9100"/>
    <s v="VACANT LAND UNDEVELOPED"/>
    <n v="2023"/>
    <n v="147"/>
    <s v=""/>
    <s v=""/>
    <n v="15500"/>
    <n v="0"/>
    <n v="15500"/>
    <n v="15500"/>
    <n v="2024"/>
    <n v="147"/>
    <s v=""/>
    <s v=""/>
    <n v="16300"/>
    <n v="0"/>
    <n v="16300"/>
    <n v="16300"/>
    <n v="1"/>
    <n v="19"/>
    <n v="4"/>
    <n v="42"/>
    <s v="LAKE JOSEPHINE RIVIERA # 2"/>
    <s v=""/>
  </r>
  <r>
    <x v="31160"/>
    <s v="REAL"/>
    <x v="1"/>
    <s v="10704 105TH STREET CT"/>
    <n v="9100"/>
    <s v="VACANT LAND UNDEVELOPED"/>
    <n v="2023"/>
    <n v="147"/>
    <s v=""/>
    <s v=""/>
    <n v="15500"/>
    <n v="0"/>
    <n v="15500"/>
    <n v="15500"/>
    <n v="2024"/>
    <n v="147"/>
    <s v=""/>
    <s v=""/>
    <n v="16300"/>
    <n v="0"/>
    <n v="16300"/>
    <n v="16300"/>
    <n v="1"/>
    <n v="19"/>
    <n v="4"/>
    <n v="42"/>
    <s v="LAKE JOSEPHINE RIVIERA # 2"/>
    <s v=""/>
  </r>
  <r>
    <x v="31161"/>
    <s v="REAL"/>
    <x v="1"/>
    <s v="10708 105TH STREET CT"/>
    <n v="1101"/>
    <s v="SINGLE FAMILY DWELLING"/>
    <n v="2023"/>
    <n v="147"/>
    <s v=""/>
    <s v=""/>
    <n v="101200"/>
    <n v="252700"/>
    <n v="353900"/>
    <n v="353900"/>
    <n v="2024"/>
    <n v="147"/>
    <s v=""/>
    <s v=""/>
    <n v="107000"/>
    <n v="265800"/>
    <n v="372800"/>
    <n v="372800"/>
    <n v="1"/>
    <n v="19"/>
    <n v="4"/>
    <n v="42"/>
    <s v="LAKE JOSEPHINE RIVIERA # 2:"/>
    <s v=""/>
  </r>
  <r>
    <x v="31162"/>
    <s v="REAL"/>
    <x v="1"/>
    <s v="10716 105TH STREET CT"/>
    <n v="1101"/>
    <s v="SINGLE FAMILY DWELLING"/>
    <n v="2023"/>
    <n v="147"/>
    <s v=""/>
    <s v=""/>
    <n v="104000"/>
    <n v="240400"/>
    <n v="344400"/>
    <n v="344400"/>
    <n v="2024"/>
    <n v="147"/>
    <s v=""/>
    <s v=""/>
    <n v="109900"/>
    <n v="253200"/>
    <n v="363100"/>
    <n v="363100"/>
    <n v="1"/>
    <n v="19"/>
    <n v="4"/>
    <n v="42"/>
    <s v="LAKE JOSEPHINE RIVIERA # 2"/>
    <s v=""/>
  </r>
  <r>
    <x v="31163"/>
    <s v="REAL"/>
    <x v="1"/>
    <s v="10711 106TH STREET CT"/>
    <n v="9100"/>
    <s v="VACANT LAND UNDEVELOPED"/>
    <n v="2023"/>
    <n v="147"/>
    <s v=""/>
    <s v=""/>
    <n v="15100"/>
    <n v="0"/>
    <n v="15100"/>
    <n v="15100"/>
    <n v="2024"/>
    <n v="147"/>
    <s v=""/>
    <s v=""/>
    <n v="16000"/>
    <n v="0"/>
    <n v="16000"/>
    <n v="16000"/>
    <n v="1"/>
    <n v="19"/>
    <n v="4"/>
    <n v="42"/>
    <s v="LAKE JOSEPHINE RIVIERA # 2"/>
    <s v=""/>
  </r>
  <r>
    <x v="31164"/>
    <s v="REAL"/>
    <x v="1"/>
    <s v="10707 106TH STREET CT"/>
    <n v="9100"/>
    <s v="VACANT LAND UNDEVELOPED"/>
    <n v="2023"/>
    <n v="147"/>
    <s v=""/>
    <s v=""/>
    <n v="15500"/>
    <n v="0"/>
    <n v="15500"/>
    <n v="15500"/>
    <n v="2024"/>
    <n v="147"/>
    <s v=""/>
    <s v=""/>
    <n v="16300"/>
    <n v="0"/>
    <n v="16300"/>
    <n v="16300"/>
    <n v="1"/>
    <n v="19"/>
    <n v="4"/>
    <n v="42"/>
    <s v="LAKE JOSEPHINE RIVIERA # 2"/>
    <s v=""/>
  </r>
  <r>
    <x v="31165"/>
    <s v="REAL"/>
    <x v="1"/>
    <s v="10703 106TH STREET CT"/>
    <n v="9100"/>
    <s v="VACANT LAND UNDEVELOPED"/>
    <n v="2023"/>
    <n v="147"/>
    <s v=""/>
    <s v=""/>
    <n v="15500"/>
    <n v="0"/>
    <n v="15500"/>
    <n v="15500"/>
    <n v="2024"/>
    <n v="147"/>
    <s v=""/>
    <s v=""/>
    <n v="16300"/>
    <n v="0"/>
    <n v="16300"/>
    <n v="16300"/>
    <n v="1"/>
    <n v="19"/>
    <n v="4"/>
    <n v="42"/>
    <s v="LAKE JOSEPHINE RIVIERA # 2"/>
    <s v=""/>
  </r>
  <r>
    <x v="31166"/>
    <s v="REAL"/>
    <x v="1"/>
    <s v="10619 106TH STREET CT"/>
    <n v="9100"/>
    <s v="VACANT LAND UNDEVELOPED"/>
    <n v="2023"/>
    <n v="147"/>
    <s v=""/>
    <s v=""/>
    <n v="15300"/>
    <n v="0"/>
    <n v="15300"/>
    <n v="15300"/>
    <n v="2024"/>
    <n v="147"/>
    <s v=""/>
    <s v=""/>
    <n v="16200"/>
    <n v="0"/>
    <n v="16200"/>
    <n v="16200"/>
    <n v="1"/>
    <n v="19"/>
    <n v="4"/>
    <n v="42"/>
    <s v="LAKE JOSEPHINE RIVIERA # 2"/>
    <s v=""/>
  </r>
  <r>
    <x v="31167"/>
    <s v="REAL"/>
    <x v="1"/>
    <s v="10615 106TH STREET CT"/>
    <n v="1152"/>
    <s v="MOBILE/MFG HOME"/>
    <n v="2023"/>
    <n v="147"/>
    <s v=""/>
    <s v=""/>
    <n v="81600"/>
    <n v="0"/>
    <n v="81600"/>
    <n v="81600"/>
    <n v="2024"/>
    <n v="147"/>
    <s v=""/>
    <s v=""/>
    <n v="86200"/>
    <n v="0"/>
    <n v="86200"/>
    <n v="86200"/>
    <n v="1"/>
    <n v="19"/>
    <n v="4"/>
    <n v="42"/>
    <s v="LAKE JOSEPHINE RIVIERA # 2"/>
    <s v=""/>
  </r>
  <r>
    <x v="31168"/>
    <s v="REAL"/>
    <x v="1"/>
    <s v="10612 106TH STREET CT"/>
    <n v="9100"/>
    <s v="VACANT LAND UNDEVELOPED"/>
    <n v="2023"/>
    <n v="147"/>
    <s v=""/>
    <s v=""/>
    <n v="15800"/>
    <n v="0"/>
    <n v="15800"/>
    <n v="15800"/>
    <n v="2024"/>
    <n v="147"/>
    <s v=""/>
    <s v=""/>
    <n v="16700"/>
    <n v="0"/>
    <n v="16700"/>
    <n v="16700"/>
    <n v="1"/>
    <n v="19"/>
    <n v="4"/>
    <n v="42"/>
    <s v="LAKE JOSEPHINE RIVIERA # 2"/>
    <s v=""/>
  </r>
  <r>
    <x v="31169"/>
    <s v="REAL"/>
    <x v="1"/>
    <s v="10616 106TH STREET CT"/>
    <n v="1101"/>
    <s v="SINGLE FAMILY DWELLING"/>
    <n v="2023"/>
    <n v="147"/>
    <s v=""/>
    <s v=""/>
    <n v="86000"/>
    <n v="311200"/>
    <n v="397200"/>
    <n v="397200"/>
    <n v="2024"/>
    <n v="147"/>
    <s v=""/>
    <s v=""/>
    <n v="90900"/>
    <n v="328000"/>
    <n v="418900"/>
    <n v="418900"/>
    <n v="1"/>
    <n v="19"/>
    <n v="4"/>
    <n v="42"/>
    <s v="LAKE JOSEPHINE RIVIERA # 2"/>
    <s v=""/>
  </r>
  <r>
    <x v="31170"/>
    <s v="REAL"/>
    <x v="1"/>
    <s v="10620 106TH STREET CT"/>
    <n v="9100"/>
    <s v="VACANT LAND UNDEVELOPED"/>
    <n v="2023"/>
    <n v="147"/>
    <s v=""/>
    <s v=""/>
    <n v="15700"/>
    <n v="0"/>
    <n v="15700"/>
    <n v="15700"/>
    <n v="2024"/>
    <n v="147"/>
    <s v=""/>
    <s v=""/>
    <n v="16600"/>
    <n v="0"/>
    <n v="16600"/>
    <n v="16600"/>
    <n v="1"/>
    <n v="19"/>
    <n v="4"/>
    <n v="42"/>
    <s v="LAKE JOSEPHINE RIVIERA # 2"/>
    <s v=""/>
  </r>
  <r>
    <x v="31171"/>
    <s v="REAL"/>
    <x v="1"/>
    <s v="10704 106TH STREET CT"/>
    <n v="1101"/>
    <s v="SINGLE FAMILY DWELLING"/>
    <n v="2023"/>
    <n v="147"/>
    <s v=""/>
    <s v=""/>
    <n v="75200"/>
    <n v="322400"/>
    <n v="397600"/>
    <n v="397600"/>
    <n v="2024"/>
    <n v="147"/>
    <s v=""/>
    <s v=""/>
    <n v="79500"/>
    <n v="339700"/>
    <n v="419200"/>
    <n v="419200"/>
    <n v="1"/>
    <n v="19"/>
    <n v="4"/>
    <n v="42"/>
    <s v="LAKE JOSEPHINE RIVIERA # 2"/>
    <s v=""/>
  </r>
  <r>
    <x v="31172"/>
    <s v="REAL"/>
    <x v="1"/>
    <s v="10708 106TH STREET CT"/>
    <n v="9100"/>
    <s v="VACANT LAND UNDEVELOPED"/>
    <n v="2023"/>
    <n v="147"/>
    <s v=""/>
    <s v=""/>
    <n v="15800"/>
    <n v="0"/>
    <n v="15800"/>
    <n v="15800"/>
    <n v="2024"/>
    <n v="147"/>
    <s v=""/>
    <s v=""/>
    <n v="16700"/>
    <n v="0"/>
    <n v="16700"/>
    <n v="16700"/>
    <n v="1"/>
    <n v="19"/>
    <n v="4"/>
    <n v="42"/>
    <s v="LAKE JOSEPHINE RIVIERA # 2"/>
    <s v=""/>
  </r>
  <r>
    <x v="31173"/>
    <s v="REAL"/>
    <x v="1"/>
    <s v="10617 RIVIERA DR"/>
    <n v="1101"/>
    <s v="SINGLE FAMILY DWELLING"/>
    <n v="2023"/>
    <n v="147"/>
    <s v=""/>
    <s v=""/>
    <n v="76700"/>
    <n v="276600"/>
    <n v="353300"/>
    <n v="353300"/>
    <n v="2024"/>
    <n v="147"/>
    <s v=""/>
    <s v=""/>
    <n v="81100"/>
    <n v="291400"/>
    <n v="372500"/>
    <n v="372500"/>
    <n v="1"/>
    <n v="19"/>
    <n v="4"/>
    <n v="42"/>
    <s v="LAKE JOSEPHINE RIVIERA # 2"/>
    <s v=""/>
  </r>
  <r>
    <x v="31174"/>
    <s v="REAL"/>
    <x v="1"/>
    <s v="10623 107TH STREET CT"/>
    <n v="9100"/>
    <s v="VACANT LAND UNDEVELOPED"/>
    <n v="2023"/>
    <n v="147"/>
    <s v=""/>
    <s v=""/>
    <n v="16600"/>
    <n v="0"/>
    <n v="16600"/>
    <n v="16600"/>
    <n v="2024"/>
    <n v="147"/>
    <s v=""/>
    <s v=""/>
    <n v="17500"/>
    <n v="0"/>
    <n v="17500"/>
    <n v="17500"/>
    <n v="1"/>
    <n v="19"/>
    <n v="4"/>
    <n v="42"/>
    <s v="LAKE JOSEPHINE RIVIERA # 2"/>
    <s v=""/>
  </r>
  <r>
    <x v="31175"/>
    <s v="REAL"/>
    <x v="1"/>
    <s v="10619 107TH STREET CT"/>
    <n v="9100"/>
    <s v="VACANT LAND UNDEVELOPED"/>
    <n v="2023"/>
    <n v="147"/>
    <s v=""/>
    <s v=""/>
    <n v="15800"/>
    <n v="0"/>
    <n v="15800"/>
    <n v="15800"/>
    <n v="2024"/>
    <n v="147"/>
    <s v=""/>
    <s v=""/>
    <n v="16700"/>
    <n v="0"/>
    <n v="16700"/>
    <n v="16700"/>
    <n v="1"/>
    <n v="19"/>
    <n v="4"/>
    <n v="42"/>
    <s v="LAKE JOSEPHINE RIVIERA # 2"/>
    <s v=""/>
  </r>
  <r>
    <x v="31176"/>
    <s v="REAL"/>
    <x v="1"/>
    <s v="10615 107TH STREET CT"/>
    <n v="9100"/>
    <s v="VACANT LAND UNDEVELOPED"/>
    <n v="2023"/>
    <n v="147"/>
    <s v=""/>
    <s v=""/>
    <n v="15800"/>
    <n v="0"/>
    <n v="15800"/>
    <n v="15800"/>
    <n v="2024"/>
    <n v="147"/>
    <s v=""/>
    <s v=""/>
    <n v="16700"/>
    <n v="0"/>
    <n v="16700"/>
    <n v="16700"/>
    <n v="1"/>
    <n v="19"/>
    <n v="4"/>
    <n v="42"/>
    <s v="LAKE JOSEPHINE RIVIERA # 2"/>
    <s v=""/>
  </r>
  <r>
    <x v="31177"/>
    <s v="REAL"/>
    <x v="1"/>
    <s v="10611 107TH STREET CT"/>
    <n v="9100"/>
    <s v="VACANT LAND UNDEVELOPED"/>
    <n v="2023"/>
    <n v="147"/>
    <s v=""/>
    <s v=""/>
    <n v="16100"/>
    <n v="0"/>
    <n v="16100"/>
    <n v="16100"/>
    <n v="2024"/>
    <n v="147"/>
    <s v=""/>
    <s v=""/>
    <n v="17000"/>
    <n v="0"/>
    <n v="17000"/>
    <n v="17000"/>
    <n v="1"/>
    <n v="19"/>
    <n v="4"/>
    <n v="42"/>
    <s v="LAKE JOSEPHINE RIVIERA # 2"/>
    <s v=""/>
  </r>
  <r>
    <x v="31178"/>
    <s v="REAL"/>
    <x v="1"/>
    <s v="10607 107TH STREET CT"/>
    <n v="9100"/>
    <s v="VACANT LAND UNDEVELOPED"/>
    <n v="2023"/>
    <n v="147"/>
    <s v=""/>
    <s v=""/>
    <n v="16400"/>
    <n v="0"/>
    <n v="16400"/>
    <n v="16400"/>
    <n v="2024"/>
    <n v="147"/>
    <s v=""/>
    <s v=""/>
    <n v="17300"/>
    <n v="0"/>
    <n v="17300"/>
    <n v="17300"/>
    <n v="1"/>
    <n v="19"/>
    <n v="4"/>
    <n v="42"/>
    <s v="LAKE JOSEPHINE RIVIERA # 2"/>
    <s v=""/>
  </r>
  <r>
    <x v="31179"/>
    <s v="REAL"/>
    <x v="1"/>
    <s v="10603 107TH STREET CT"/>
    <n v="9100"/>
    <s v="VACANT LAND UNDEVELOPED"/>
    <n v="2023"/>
    <n v="147"/>
    <s v=""/>
    <s v=""/>
    <n v="16400"/>
    <n v="0"/>
    <n v="16400"/>
    <n v="16400"/>
    <n v="2024"/>
    <n v="147"/>
    <s v=""/>
    <s v=""/>
    <n v="17400"/>
    <n v="0"/>
    <n v="17400"/>
    <n v="17400"/>
    <n v="1"/>
    <n v="19"/>
    <n v="4"/>
    <n v="41"/>
    <s v="LAKE JOSEPHINE RIVIERA # 2"/>
    <s v=""/>
  </r>
  <r>
    <x v="31180"/>
    <s v="REAL"/>
    <x v="1"/>
    <s v="10608 107TH STREET CT"/>
    <n v="1101"/>
    <s v="SINGLE FAMILY DWELLING"/>
    <n v="2023"/>
    <n v="147"/>
    <s v=""/>
    <s v=""/>
    <n v="102800"/>
    <n v="285200"/>
    <n v="388000"/>
    <n v="388000"/>
    <n v="2024"/>
    <n v="147"/>
    <s v=""/>
    <s v=""/>
    <n v="108600"/>
    <n v="301000"/>
    <n v="409600"/>
    <n v="409600"/>
    <n v="1"/>
    <n v="19"/>
    <n v="4"/>
    <n v="42"/>
    <s v="LAKE JOSEPHINE RIVIERA # 2"/>
    <s v=""/>
  </r>
  <r>
    <x v="31181"/>
    <s v="REAL"/>
    <x v="1"/>
    <s v="10616 107TH STREET CT"/>
    <n v="1101"/>
    <s v="SINGLE FAMILY DWELLING"/>
    <n v="2023"/>
    <n v="147"/>
    <s v=""/>
    <s v=""/>
    <n v="105300"/>
    <n v="279900"/>
    <n v="385200"/>
    <n v="385200"/>
    <n v="2024"/>
    <n v="147"/>
    <s v=""/>
    <s v=""/>
    <n v="111300"/>
    <n v="295300"/>
    <n v="406600"/>
    <n v="406600"/>
    <n v="1"/>
    <n v="19"/>
    <n v="4"/>
    <n v="42"/>
    <s v="LAKE JOSEPHINE RIVIERA #2"/>
    <s v=""/>
  </r>
  <r>
    <x v="31182"/>
    <s v="REAL"/>
    <x v="1"/>
    <s v="10620 107TH STREET CT"/>
    <n v="9100"/>
    <s v="VACANT LAND UNDEVELOPED"/>
    <n v="2023"/>
    <n v="147"/>
    <s v=""/>
    <s v=""/>
    <n v="17700"/>
    <n v="0"/>
    <n v="17700"/>
    <n v="17700"/>
    <n v="2024"/>
    <n v="147"/>
    <s v=""/>
    <s v=""/>
    <n v="18700"/>
    <n v="0"/>
    <n v="18700"/>
    <n v="18700"/>
    <n v="1"/>
    <n v="19"/>
    <n v="4"/>
    <n v="42"/>
    <s v="LAKE JOSEPHINE RIVIERA # 2"/>
    <s v=""/>
  </r>
  <r>
    <x v="31183"/>
    <s v="REAL"/>
    <x v="1"/>
    <s v="10720 TROUT PL"/>
    <n v="7400"/>
    <s v="REC ACTIVITIES"/>
    <n v="2023"/>
    <n v="147"/>
    <s v=""/>
    <s v=""/>
    <n v="3100"/>
    <n v="0"/>
    <n v="3100"/>
    <n v="3100"/>
    <n v="2024"/>
    <n v="147"/>
    <s v=""/>
    <s v=""/>
    <n v="3800"/>
    <n v="0"/>
    <n v="3800"/>
    <n v="3800"/>
    <n v="1"/>
    <n v="19"/>
    <n v="4"/>
    <n v="43"/>
    <s v="LAKE JOSEPHINE RIVIERA # 2"/>
    <s v=""/>
  </r>
  <r>
    <x v="31184"/>
    <s v="REAL"/>
    <x v="1"/>
    <s v="10819 BASS PL"/>
    <n v="7400"/>
    <s v="REC ACTIVITIES"/>
    <n v="2023"/>
    <n v="147"/>
    <s v=""/>
    <s v=""/>
    <n v="3200"/>
    <n v="0"/>
    <n v="3200"/>
    <n v="3200"/>
    <n v="2024"/>
    <n v="147"/>
    <s v=""/>
    <s v=""/>
    <n v="3900"/>
    <n v="0"/>
    <n v="3900"/>
    <n v="3900"/>
    <n v="1"/>
    <n v="19"/>
    <n v="4"/>
    <n v="43"/>
    <s v="LAKE JOSEPHINE RIVIERA # 2"/>
    <s v=""/>
  </r>
  <r>
    <x v="31185"/>
    <s v="REAL"/>
    <x v="1"/>
    <s v="10824 105TH STREET CT"/>
    <n v="7400"/>
    <s v="REC ACTIVITIES"/>
    <n v="2023"/>
    <n v="147"/>
    <s v=""/>
    <s v=""/>
    <n v="3100"/>
    <n v="0"/>
    <n v="3100"/>
    <n v="3100"/>
    <n v="2024"/>
    <n v="147"/>
    <s v=""/>
    <s v=""/>
    <n v="3700"/>
    <n v="0"/>
    <n v="3700"/>
    <n v="3700"/>
    <n v="1"/>
    <n v="19"/>
    <n v="4"/>
    <n v="43"/>
    <s v="LAKE JOSEPHINE RIVIERA # 2"/>
    <s v=""/>
  </r>
  <r>
    <x v="31186"/>
    <s v="REAL"/>
    <x v="1"/>
    <s v="10912 SUNFISH PL"/>
    <n v="7400"/>
    <s v="REC ACTIVITIES"/>
    <n v="2023"/>
    <n v="147"/>
    <s v=""/>
    <s v=""/>
    <n v="2900"/>
    <n v="0"/>
    <n v="2900"/>
    <n v="2900"/>
    <n v="2024"/>
    <n v="147"/>
    <s v=""/>
    <s v=""/>
    <n v="3500"/>
    <n v="0"/>
    <n v="3500"/>
    <n v="3500"/>
    <n v="1"/>
    <n v="19"/>
    <n v="4"/>
    <n v="42"/>
    <s v="LAKE JOSEPHINE RIVIERA # 2"/>
    <s v=""/>
  </r>
  <r>
    <x v="31187"/>
    <s v="REAL"/>
    <x v="1"/>
    <s v="11802 ISLAND DR"/>
    <n v="9100"/>
    <s v="VACANT LAND UNDEVELOPED"/>
    <n v="2023"/>
    <n v="147"/>
    <s v=""/>
    <s v=""/>
    <n v="13000"/>
    <n v="0"/>
    <n v="13000"/>
    <n v="13000"/>
    <n v="2024"/>
    <n v="147"/>
    <s v=""/>
    <s v=""/>
    <n v="14500"/>
    <n v="0"/>
    <n v="14500"/>
    <n v="14500"/>
    <n v="1"/>
    <n v="19"/>
    <n v="5"/>
    <n v="41"/>
    <s v="LAKE JOSEPHINE RIVIERA # 3"/>
    <s v=""/>
  </r>
  <r>
    <x v="31188"/>
    <s v="REAL"/>
    <x v="1"/>
    <s v="11813 ISLAND DR"/>
    <n v="9100"/>
    <s v="VACANT LAND UNDEVELOPED"/>
    <n v="2023"/>
    <n v="147"/>
    <s v=""/>
    <s v=""/>
    <n v="13000"/>
    <n v="0"/>
    <n v="13000"/>
    <n v="13000"/>
    <n v="2024"/>
    <n v="147"/>
    <s v=""/>
    <s v=""/>
    <n v="14500"/>
    <n v="0"/>
    <n v="14500"/>
    <n v="14500"/>
    <n v="1"/>
    <n v="19"/>
    <n v="5"/>
    <n v="41"/>
    <s v="LAKE JOSEPHINE RIVIERA # 3"/>
    <s v=""/>
  </r>
  <r>
    <x v="31189"/>
    <s v="REAL"/>
    <x v="1"/>
    <s v="10717 OLYMPIC PL"/>
    <n v="1101"/>
    <s v="SINGLE FAMILY DWELLING"/>
    <n v="2023"/>
    <n v="147"/>
    <s v=""/>
    <s v=""/>
    <n v="133000"/>
    <n v="508100"/>
    <n v="641100"/>
    <n v="641100"/>
    <n v="2024"/>
    <n v="147"/>
    <s v=""/>
    <s v=""/>
    <n v="148000"/>
    <n v="532400"/>
    <n v="680400"/>
    <n v="680400"/>
    <n v="1"/>
    <n v="19"/>
    <n v="5"/>
    <n v="41"/>
    <s v="LAKE JOSEPHINE RIVIERA # 3"/>
    <s v=""/>
  </r>
  <r>
    <x v="31190"/>
    <s v="REAL"/>
    <x v="1"/>
    <s v="10709 OLYMPIC PL"/>
    <n v="9100"/>
    <s v="VACANT LAND UNDEVELOPED"/>
    <n v="2023"/>
    <n v="147"/>
    <s v=""/>
    <s v=""/>
    <n v="14000"/>
    <n v="0"/>
    <n v="14000"/>
    <n v="14000"/>
    <n v="2024"/>
    <n v="147"/>
    <s v=""/>
    <s v=""/>
    <n v="15500"/>
    <n v="0"/>
    <n v="15500"/>
    <n v="15500"/>
    <n v="1"/>
    <n v="19"/>
    <n v="5"/>
    <n v="41"/>
    <s v="LAKE JOSEPHINE RIVIERA # 3"/>
    <s v=""/>
  </r>
  <r>
    <x v="31191"/>
    <s v="REAL"/>
    <x v="1"/>
    <s v="10623 OLYMPIC PL"/>
    <n v="1101"/>
    <s v="SINGLE FAMILY DWELLING"/>
    <n v="2023"/>
    <n v="147"/>
    <s v=""/>
    <s v=""/>
    <n v="58600"/>
    <n v="289000"/>
    <n v="347600"/>
    <n v="347600"/>
    <n v="2024"/>
    <n v="147"/>
    <s v=""/>
    <s v=""/>
    <n v="65200"/>
    <n v="306100"/>
    <n v="371300"/>
    <n v="371300"/>
    <n v="1"/>
    <n v="19"/>
    <n v="5"/>
    <n v="41"/>
    <s v="LAKE JOSEPHINE RIVIERA # 3"/>
    <s v=""/>
  </r>
  <r>
    <x v="31192"/>
    <s v="REAL"/>
    <x v="1"/>
    <s v="10619 OLYMPIC PL"/>
    <n v="9100"/>
    <s v="VACANT LAND UNDEVELOPED"/>
    <n v="2023"/>
    <n v="147"/>
    <s v=""/>
    <s v=""/>
    <n v="13900"/>
    <n v="0"/>
    <n v="13900"/>
    <n v="13900"/>
    <n v="2024"/>
    <n v="147"/>
    <s v=""/>
    <s v=""/>
    <n v="15500"/>
    <n v="0"/>
    <n v="15500"/>
    <n v="15500"/>
    <n v="1"/>
    <n v="19"/>
    <n v="5"/>
    <n v="41"/>
    <s v="LAKE JOSEPHINE RIVIERA # 3"/>
    <s v=""/>
  </r>
  <r>
    <x v="31193"/>
    <s v="REAL"/>
    <x v="1"/>
    <s v="10615 OLYMPIC PL"/>
    <n v="9100"/>
    <s v="VACANT LAND UNDEVELOPED"/>
    <n v="2023"/>
    <n v="147"/>
    <s v=""/>
    <s v=""/>
    <n v="11600"/>
    <n v="0"/>
    <n v="11600"/>
    <n v="11600"/>
    <n v="2024"/>
    <n v="147"/>
    <s v=""/>
    <s v=""/>
    <n v="12900"/>
    <n v="0"/>
    <n v="12900"/>
    <n v="12900"/>
    <n v="1"/>
    <n v="19"/>
    <n v="5"/>
    <n v="41"/>
    <s v="LAKE JOSEPHINE RIVIERA # 3"/>
    <s v=""/>
  </r>
  <r>
    <x v="31194"/>
    <s v="REAL"/>
    <x v="1"/>
    <s v="10611 OLYMPIC PL"/>
    <n v="9100"/>
    <s v="VACANT LAND UNDEVELOPED"/>
    <n v="2023"/>
    <n v="147"/>
    <s v=""/>
    <s v=""/>
    <n v="14900"/>
    <n v="0"/>
    <n v="14900"/>
    <n v="14900"/>
    <n v="2024"/>
    <n v="147"/>
    <s v=""/>
    <s v=""/>
    <n v="16600"/>
    <n v="0"/>
    <n v="16600"/>
    <n v="16600"/>
    <n v="1"/>
    <n v="19"/>
    <n v="5"/>
    <n v="41"/>
    <s v="LAKE JOSEPHINE RIVIERA # 3"/>
    <s v=""/>
  </r>
  <r>
    <x v="31195"/>
    <s v="REAL"/>
    <x v="1"/>
    <s v="10607 OLYMPIC PL"/>
    <n v="9100"/>
    <s v="VACANT LAND UNDEVELOPED"/>
    <n v="2023"/>
    <n v="147"/>
    <s v=""/>
    <s v=""/>
    <n v="13600"/>
    <n v="0"/>
    <n v="13600"/>
    <n v="13600"/>
    <n v="2024"/>
    <n v="147"/>
    <s v=""/>
    <s v=""/>
    <n v="15100"/>
    <n v="0"/>
    <n v="15100"/>
    <n v="15100"/>
    <n v="1"/>
    <n v="19"/>
    <n v="5"/>
    <n v="41"/>
    <s v="LAKE JOSEPHINE RIVIERA # 3"/>
    <s v=""/>
  </r>
  <r>
    <x v="31196"/>
    <s v="REAL"/>
    <x v="1"/>
    <s v="11814 105TH STREET CT"/>
    <n v="9100"/>
    <s v="VACANT LAND UNDEVELOPED"/>
    <n v="2023"/>
    <n v="147"/>
    <s v=""/>
    <s v=""/>
    <n v="13600"/>
    <n v="0"/>
    <n v="13600"/>
    <n v="13600"/>
    <n v="2024"/>
    <n v="147"/>
    <s v=""/>
    <s v=""/>
    <n v="15200"/>
    <n v="0"/>
    <n v="15200"/>
    <n v="15200"/>
    <n v="1"/>
    <n v="19"/>
    <n v="5"/>
    <n v="41"/>
    <s v="LAKE JOSEPHINE RIVIERA # 3"/>
    <s v=""/>
  </r>
  <r>
    <x v="31197"/>
    <s v="REAL"/>
    <x v="1"/>
    <s v="11806 105TH STREET CT"/>
    <n v="1101"/>
    <s v="SINGLE FAMILY DWELLING"/>
    <n v="2023"/>
    <n v="147"/>
    <s v=""/>
    <s v=""/>
    <n v="80400"/>
    <n v="432100"/>
    <n v="512500"/>
    <n v="512500"/>
    <n v="2024"/>
    <n v="147"/>
    <s v=""/>
    <s v=""/>
    <n v="89500"/>
    <n v="453100"/>
    <n v="542600"/>
    <n v="542600"/>
    <n v="1"/>
    <n v="19"/>
    <n v="5"/>
    <n v="41"/>
    <s v="LAKE JOSEPHINE RIVIERA #3"/>
    <s v=""/>
  </r>
  <r>
    <x v="31198"/>
    <s v="REAL"/>
    <x v="1"/>
    <s v="11805 105TH STREET CT"/>
    <n v="9100"/>
    <s v="VACANT LAND UNDEVELOPED"/>
    <n v="2023"/>
    <n v="147"/>
    <s v=""/>
    <s v=""/>
    <n v="12100"/>
    <n v="0"/>
    <n v="12100"/>
    <n v="12100"/>
    <n v="2024"/>
    <n v="147"/>
    <s v=""/>
    <s v=""/>
    <n v="13500"/>
    <n v="0"/>
    <n v="13500"/>
    <n v="13500"/>
    <n v="1"/>
    <n v="19"/>
    <n v="5"/>
    <n v="41"/>
    <s v="LAKE JOSEPHINE RIVIERA # 3"/>
    <s v=""/>
  </r>
  <r>
    <x v="31199"/>
    <s v="REAL"/>
    <x v="1"/>
    <s v="11809 105TH STREET CT"/>
    <n v="1101"/>
    <s v="SINGLE FAMILY DWELLING"/>
    <n v="2023"/>
    <n v="147"/>
    <s v=""/>
    <s v=""/>
    <n v="58700"/>
    <n v="408000"/>
    <n v="466700"/>
    <n v="466700"/>
    <n v="2024"/>
    <n v="147"/>
    <s v=""/>
    <s v=""/>
    <n v="65300"/>
    <n v="429900"/>
    <n v="495200"/>
    <n v="495200"/>
    <n v="1"/>
    <n v="19"/>
    <n v="5"/>
    <n v="41"/>
    <s v="LAKE JOSEPHINE RIVIERA # 3"/>
    <s v=""/>
  </r>
  <r>
    <x v="31200"/>
    <s v="REAL"/>
    <x v="1"/>
    <s v="11813 105TH STREET CT"/>
    <n v="9100"/>
    <s v="VACANT LAND UNDEVELOPED"/>
    <n v="2023"/>
    <n v="147"/>
    <s v=""/>
    <s v=""/>
    <n v="11800"/>
    <n v="0"/>
    <n v="11800"/>
    <n v="11800"/>
    <n v="2024"/>
    <n v="147"/>
    <s v=""/>
    <s v=""/>
    <n v="13100"/>
    <n v="0"/>
    <n v="13100"/>
    <n v="13100"/>
    <n v="1"/>
    <n v="19"/>
    <n v="5"/>
    <n v="41"/>
    <s v="LAKE JOSEPHINE RIVIERA # 3"/>
    <s v=""/>
  </r>
  <r>
    <x v="31201"/>
    <s v="REAL"/>
    <x v="1"/>
    <s v="10513 OLYMPIC PL"/>
    <n v="1101"/>
    <s v="SINGLE FAMILY DWELLING"/>
    <n v="2023"/>
    <n v="147"/>
    <s v=""/>
    <s v=""/>
    <n v="58800"/>
    <n v="239800"/>
    <n v="298600"/>
    <n v="298600"/>
    <n v="2024"/>
    <n v="147"/>
    <s v=""/>
    <s v=""/>
    <n v="65500"/>
    <n v="252600"/>
    <n v="318100"/>
    <n v="318100"/>
    <n v="1"/>
    <n v="19"/>
    <n v="5"/>
    <n v="41"/>
    <s v="LAKE JOSEPHINE RIVIERA # 3"/>
    <s v=""/>
  </r>
  <r>
    <x v="31202"/>
    <s v="REAL"/>
    <x v="1"/>
    <s v="10509 OLYMPIC PL"/>
    <n v="9100"/>
    <s v="VACANT LAND UNDEVELOPED"/>
    <n v="2023"/>
    <n v="147"/>
    <s v=""/>
    <s v=""/>
    <n v="12300"/>
    <n v="0"/>
    <n v="12300"/>
    <n v="12300"/>
    <n v="2024"/>
    <n v="147"/>
    <s v=""/>
    <s v=""/>
    <n v="13700"/>
    <n v="0"/>
    <n v="13700"/>
    <n v="13700"/>
    <n v="1"/>
    <n v="19"/>
    <n v="5"/>
    <n v="41"/>
    <s v="LAKE JOSEPHINE RIVIERA # 3"/>
    <s v=""/>
  </r>
  <r>
    <x v="31203"/>
    <s v="REAL"/>
    <x v="1"/>
    <s v="10503 OLYMPIC PL"/>
    <n v="9100"/>
    <s v="VACANT LAND UNDEVELOPED"/>
    <n v="2023"/>
    <n v="147"/>
    <s v=""/>
    <s v=""/>
    <n v="13200"/>
    <n v="0"/>
    <n v="13200"/>
    <n v="13200"/>
    <n v="2024"/>
    <n v="147"/>
    <s v=""/>
    <s v=""/>
    <n v="14700"/>
    <n v="0"/>
    <n v="14700"/>
    <n v="14700"/>
    <n v="1"/>
    <n v="19"/>
    <n v="5"/>
    <n v="41"/>
    <s v="LAKE JOSEPHINE RIVIERA # 3"/>
    <s v=""/>
  </r>
  <r>
    <x v="31204"/>
    <s v="REAL"/>
    <x v="1"/>
    <s v="10421 OLYMPIC PL"/>
    <n v="9100"/>
    <s v="VACANT LAND UNDEVELOPED"/>
    <n v="2023"/>
    <n v="147"/>
    <s v=""/>
    <s v=""/>
    <n v="15000"/>
    <n v="0"/>
    <n v="15000"/>
    <n v="15000"/>
    <n v="2024"/>
    <n v="147"/>
    <s v=""/>
    <s v=""/>
    <n v="16700"/>
    <n v="0"/>
    <n v="16700"/>
    <n v="16700"/>
    <n v="1"/>
    <n v="19"/>
    <n v="5"/>
    <n v="41"/>
    <s v="LAKE JOSEPHINE RIVIERA # 3"/>
    <s v=""/>
  </r>
  <r>
    <x v="31205"/>
    <s v="REAL"/>
    <x v="1"/>
    <s v="10413 OLYMPIC PL"/>
    <n v="9100"/>
    <s v="VACANT LAND UNDEVELOPED"/>
    <n v="2023"/>
    <n v="147"/>
    <s v=""/>
    <s v=""/>
    <n v="13300"/>
    <n v="0"/>
    <n v="13300"/>
    <n v="13300"/>
    <n v="2024"/>
    <n v="147"/>
    <s v=""/>
    <s v=""/>
    <n v="14800"/>
    <n v="0"/>
    <n v="14800"/>
    <n v="14800"/>
    <n v="1"/>
    <n v="19"/>
    <n v="5"/>
    <n v="41"/>
    <s v="LAKE JOSEPHINE RIVIERA # 3"/>
    <s v=""/>
  </r>
  <r>
    <x v="31206"/>
    <s v="REAL"/>
    <x v="1"/>
    <s v="10409 OLYMPIC PL"/>
    <n v="9100"/>
    <s v="VACANT LAND UNDEVELOPED"/>
    <n v="2023"/>
    <n v="147"/>
    <s v=""/>
    <s v=""/>
    <n v="13200"/>
    <n v="0"/>
    <n v="13200"/>
    <n v="13200"/>
    <n v="2024"/>
    <n v="147"/>
    <s v=""/>
    <s v=""/>
    <n v="14700"/>
    <n v="0"/>
    <n v="14700"/>
    <n v="14700"/>
    <n v="1"/>
    <n v="19"/>
    <n v="5"/>
    <n v="41"/>
    <s v="LAKE JOSEPHINE RIVIERA # 3"/>
    <s v=""/>
  </r>
  <r>
    <x v="31207"/>
    <s v="REAL"/>
    <x v="1"/>
    <s v="10405 OLYMPIC PL"/>
    <n v="1101"/>
    <s v="SINGLE FAMILY DWELLING"/>
    <n v="2023"/>
    <n v="147"/>
    <s v=""/>
    <s v=""/>
    <n v="55400"/>
    <n v="300200"/>
    <n v="355600"/>
    <n v="355600"/>
    <n v="2024"/>
    <n v="147"/>
    <s v=""/>
    <s v=""/>
    <n v="61600"/>
    <n v="316100"/>
    <n v="377700"/>
    <n v="377700"/>
    <n v="1"/>
    <n v="19"/>
    <n v="5"/>
    <n v="41"/>
    <s v="LAKE JOSEPHINE RIVIERA # 3"/>
    <s v=""/>
  </r>
  <r>
    <x v="31208"/>
    <s v="REAL"/>
    <x v="1"/>
    <s v="10401 OLYMPIC PL"/>
    <n v="9100"/>
    <s v="VACANT LAND UNDEVELOPED"/>
    <n v="2023"/>
    <n v="147"/>
    <s v=""/>
    <s v=""/>
    <n v="12000"/>
    <n v="0"/>
    <n v="12000"/>
    <n v="12000"/>
    <n v="2024"/>
    <n v="147"/>
    <s v=""/>
    <s v=""/>
    <n v="13400"/>
    <n v="0"/>
    <n v="13400"/>
    <n v="13400"/>
    <n v="1"/>
    <n v="19"/>
    <n v="5"/>
    <n v="41"/>
    <s v="LAKE JOSEPHINE RIVIERA # 3"/>
    <s v=""/>
  </r>
  <r>
    <x v="31209"/>
    <s v="REAL"/>
    <x v="1"/>
    <s v="10402 OLYMPIC PL"/>
    <n v="9100"/>
    <s v="VACANT LAND UNDEVELOPED"/>
    <n v="2023"/>
    <n v="147"/>
    <s v=""/>
    <s v=""/>
    <n v="10500"/>
    <n v="0"/>
    <n v="10500"/>
    <n v="10500"/>
    <n v="2024"/>
    <n v="147"/>
    <s v=""/>
    <s v=""/>
    <n v="11700"/>
    <n v="0"/>
    <n v="11700"/>
    <n v="11700"/>
    <n v="1"/>
    <n v="19"/>
    <n v="5"/>
    <n v="41"/>
    <s v="LAKE JOSEPHINE RIVIERA # 3"/>
    <s v=""/>
  </r>
  <r>
    <x v="31210"/>
    <s v="REAL"/>
    <x v="1"/>
    <s v="10406 OLYMPIC PL"/>
    <n v="1101"/>
    <s v="SINGLE FAMILY DWELLING"/>
    <n v="2023"/>
    <n v="147"/>
    <s v=""/>
    <s v=""/>
    <n v="61600"/>
    <n v="116300"/>
    <n v="177900"/>
    <n v="177900"/>
    <n v="2024"/>
    <n v="147"/>
    <s v=""/>
    <s v=""/>
    <n v="68500"/>
    <n v="122700"/>
    <n v="191200"/>
    <n v="191200"/>
    <n v="1"/>
    <n v="19"/>
    <n v="5"/>
    <n v="41"/>
    <s v="LAKE JOSEPHINE RIVIERA # 3"/>
    <s v=""/>
  </r>
  <r>
    <x v="31211"/>
    <s v="REAL"/>
    <x v="1"/>
    <s v="10410 OLYMPIC PL"/>
    <n v="9100"/>
    <s v="VACANT LAND UNDEVELOPED"/>
    <n v="2023"/>
    <n v="147"/>
    <s v=""/>
    <s v=""/>
    <n v="11400"/>
    <n v="0"/>
    <n v="11400"/>
    <n v="11400"/>
    <n v="2024"/>
    <n v="147"/>
    <s v=""/>
    <s v=""/>
    <n v="12700"/>
    <n v="0"/>
    <n v="12700"/>
    <n v="12700"/>
    <n v="1"/>
    <n v="19"/>
    <n v="5"/>
    <n v="41"/>
    <s v="LAKE JOSEPHINE RIVIERA # 3"/>
    <s v=""/>
  </r>
  <r>
    <x v="31212"/>
    <s v="REAL"/>
    <x v="1"/>
    <s v="10414 OLYMPIC PL"/>
    <n v="9100"/>
    <s v="VACANT LAND UNDEVELOPED"/>
    <n v="2023"/>
    <n v="147"/>
    <s v=""/>
    <s v=""/>
    <n v="12600"/>
    <n v="0"/>
    <n v="12600"/>
    <n v="12600"/>
    <n v="2024"/>
    <n v="147"/>
    <s v=""/>
    <s v=""/>
    <n v="14000"/>
    <n v="0"/>
    <n v="14000"/>
    <n v="14000"/>
    <n v="1"/>
    <n v="19"/>
    <n v="5"/>
    <n v="41"/>
    <s v="LAKE JOSEPHINE RIVIERA # 3"/>
    <s v=""/>
  </r>
  <r>
    <x v="31213"/>
    <s v="REAL"/>
    <x v="1"/>
    <s v="10418 OLYMPIC PL"/>
    <n v="9100"/>
    <s v="VACANT LAND UNDEVELOPED"/>
    <n v="2023"/>
    <n v="147"/>
    <s v=""/>
    <s v=""/>
    <n v="12200"/>
    <n v="0"/>
    <n v="12200"/>
    <n v="12200"/>
    <n v="2024"/>
    <n v="147"/>
    <s v=""/>
    <s v=""/>
    <n v="13500"/>
    <n v="0"/>
    <n v="13500"/>
    <n v="13500"/>
    <n v="1"/>
    <n v="19"/>
    <n v="5"/>
    <n v="41"/>
    <s v="LAKE JOSEPHINE RIVIERA # 3"/>
    <s v=""/>
  </r>
  <r>
    <x v="31214"/>
    <s v="REAL"/>
    <x v="1"/>
    <s v="10422 OLYMPIC PL"/>
    <n v="1101"/>
    <s v="SINGLE FAMILY DWELLING"/>
    <n v="2023"/>
    <n v="147"/>
    <s v=""/>
    <s v=""/>
    <n v="69200"/>
    <n v="368700"/>
    <n v="437900"/>
    <n v="437900"/>
    <n v="2024"/>
    <n v="147"/>
    <s v=""/>
    <s v=""/>
    <n v="77000"/>
    <n v="389600"/>
    <n v="466600"/>
    <n v="466600"/>
    <n v="1"/>
    <n v="19"/>
    <n v="5"/>
    <n v="41"/>
    <s v="LAKE JOSEPHINE RIVIERA # 3"/>
    <s v=""/>
  </r>
  <r>
    <x v="31215"/>
    <s v="REAL"/>
    <x v="1"/>
    <s v="10502 MADRONA DR"/>
    <n v="9100"/>
    <s v="VACANT LAND UNDEVELOPED"/>
    <n v="2023"/>
    <n v="147"/>
    <s v=""/>
    <s v=""/>
    <n v="41800"/>
    <n v="0"/>
    <n v="41800"/>
    <n v="41800"/>
    <n v="2024"/>
    <n v="147"/>
    <s v=""/>
    <s v=""/>
    <n v="25800"/>
    <n v="0"/>
    <n v="25800"/>
    <n v="25800"/>
    <n v="1"/>
    <n v="19"/>
    <n v="5"/>
    <n v="41"/>
    <s v="LAKE JOSEPHINE RIVIERA # 3:"/>
    <s v=""/>
  </r>
  <r>
    <x v="31216"/>
    <s v="REAL"/>
    <x v="1"/>
    <s v="10506 MADRONA DR"/>
    <n v="9100"/>
    <s v="VACANT LAND UNDEVELOPED"/>
    <n v="2023"/>
    <n v="147"/>
    <s v=""/>
    <s v=""/>
    <n v="12300"/>
    <n v="0"/>
    <n v="12300"/>
    <n v="12300"/>
    <n v="2024"/>
    <n v="147"/>
    <s v=""/>
    <s v=""/>
    <n v="13600"/>
    <n v="0"/>
    <n v="13600"/>
    <n v="13600"/>
    <n v="1"/>
    <n v="19"/>
    <n v="5"/>
    <n v="41"/>
    <s v="LAKE JOSEPHINE RIVIERA # 3"/>
    <s v=""/>
  </r>
  <r>
    <x v="31217"/>
    <s v="REAL"/>
    <x v="1"/>
    <s v="10510 MADRONA DR"/>
    <n v="9100"/>
    <s v="VACANT LAND UNDEVELOPED"/>
    <n v="2023"/>
    <n v="147"/>
    <s v=""/>
    <s v=""/>
    <n v="11400"/>
    <n v="0"/>
    <n v="11400"/>
    <n v="11400"/>
    <n v="2024"/>
    <n v="147"/>
    <s v=""/>
    <s v=""/>
    <n v="12700"/>
    <n v="0"/>
    <n v="12700"/>
    <n v="12700"/>
    <n v="1"/>
    <n v="19"/>
    <n v="5"/>
    <n v="41"/>
    <s v="LAKE JOSEPHINE RIVIERA # 3"/>
    <s v=""/>
  </r>
  <r>
    <x v="31218"/>
    <s v="REAL"/>
    <x v="1"/>
    <s v="10514 MADRONA DR"/>
    <n v="1101"/>
    <s v="SINGLE FAMILY DWELLING"/>
    <n v="2023"/>
    <n v="147"/>
    <s v=""/>
    <s v=""/>
    <n v="59400"/>
    <n v="603000"/>
    <n v="662400"/>
    <n v="662400"/>
    <n v="2024"/>
    <n v="147"/>
    <s v=""/>
    <s v=""/>
    <n v="66100"/>
    <n v="536600"/>
    <n v="602700"/>
    <n v="602700"/>
    <n v="1"/>
    <n v="19"/>
    <n v="5"/>
    <n v="41"/>
    <s v="LAKE JOSEPHINE RIVIERA # 3"/>
    <s v=""/>
  </r>
  <r>
    <x v="31219"/>
    <s v="REAL"/>
    <x v="1"/>
    <s v="10518 MAGNOLIA DR"/>
    <n v="9100"/>
    <s v="VACANT LAND UNDEVELOPED"/>
    <n v="2023"/>
    <n v="147"/>
    <s v=""/>
    <s v=""/>
    <n v="12700"/>
    <n v="0"/>
    <n v="12700"/>
    <n v="12700"/>
    <n v="2024"/>
    <n v="147"/>
    <s v=""/>
    <s v=""/>
    <n v="14100"/>
    <n v="0"/>
    <n v="14100"/>
    <n v="14100"/>
    <n v="1"/>
    <n v="19"/>
    <n v="5"/>
    <n v="41"/>
    <s v="LAKE JOSEPHINE RIVIERA # 3"/>
    <s v=""/>
  </r>
  <r>
    <x v="31220"/>
    <s v="REAL"/>
    <x v="1"/>
    <s v="10522 MADRONA DR"/>
    <n v="9100"/>
    <s v="VACANT LAND UNDEVELOPED"/>
    <n v="2023"/>
    <n v="147"/>
    <s v=""/>
    <s v=""/>
    <n v="11100"/>
    <n v="0"/>
    <n v="11100"/>
    <n v="11100"/>
    <n v="2024"/>
    <n v="147"/>
    <s v=""/>
    <s v=""/>
    <n v="12300"/>
    <n v="0"/>
    <n v="12300"/>
    <n v="12300"/>
    <n v="1"/>
    <n v="19"/>
    <n v="5"/>
    <n v="41"/>
    <s v="LAKE JOSEPHINE RIVIERA # 3"/>
    <s v=""/>
  </r>
  <r>
    <x v="31221"/>
    <s v="REAL"/>
    <x v="1"/>
    <s v="10526 MADRONA DR"/>
    <n v="9100"/>
    <s v="VACANT LAND UNDEVELOPED"/>
    <n v="2023"/>
    <n v="147"/>
    <s v=""/>
    <s v=""/>
    <n v="10700"/>
    <n v="0"/>
    <n v="10700"/>
    <n v="10700"/>
    <n v="2024"/>
    <n v="147"/>
    <s v=""/>
    <s v=""/>
    <n v="11900"/>
    <n v="0"/>
    <n v="11900"/>
    <n v="11900"/>
    <n v="1"/>
    <n v="19"/>
    <n v="5"/>
    <n v="41"/>
    <s v="LAKE JOSEPHINE RIVIERA # 3"/>
    <s v=""/>
  </r>
  <r>
    <x v="31222"/>
    <s v="REAL"/>
    <x v="1"/>
    <s v="10602 MADRONA DR"/>
    <n v="9100"/>
    <s v="VACANT LAND UNDEVELOPED"/>
    <n v="2023"/>
    <n v="147"/>
    <s v=""/>
    <s v=""/>
    <n v="12600"/>
    <n v="0"/>
    <n v="12600"/>
    <n v="12600"/>
    <n v="2024"/>
    <n v="147"/>
    <s v=""/>
    <s v=""/>
    <n v="14000"/>
    <n v="0"/>
    <n v="14000"/>
    <n v="14000"/>
    <n v="1"/>
    <n v="19"/>
    <n v="5"/>
    <n v="41"/>
    <s v="LAKE JOSEPHINE RIVIERA # 3"/>
    <s v=""/>
  </r>
  <r>
    <x v="31223"/>
    <s v="REAL"/>
    <x v="1"/>
    <s v="10610 MADRONA DR"/>
    <n v="1101"/>
    <s v="SINGLE FAMILY DWELLING"/>
    <n v="2023"/>
    <n v="147"/>
    <s v="Senior/Disabled 1"/>
    <s v=""/>
    <n v="79300"/>
    <n v="269800"/>
    <n v="349100"/>
    <n v="67062"/>
    <n v="2024"/>
    <n v="147"/>
    <s v="Senior/Disabled 1"/>
    <s v=""/>
    <n v="88300"/>
    <n v="284500"/>
    <n v="372800"/>
    <n v="67501"/>
    <n v="1"/>
    <n v="19"/>
    <n v="5"/>
    <n v="41"/>
    <s v="LAKE JOSEPHINE RIVIERA # 3:"/>
    <s v=""/>
  </r>
  <r>
    <x v="31224"/>
    <s v="REAL"/>
    <x v="1"/>
    <s v="10607 MADRONA DR"/>
    <n v="9100"/>
    <s v="VACANT LAND UNDEVELOPED"/>
    <n v="2023"/>
    <n v="147"/>
    <s v=""/>
    <s v=""/>
    <n v="13500"/>
    <n v="0"/>
    <n v="13500"/>
    <n v="13500"/>
    <n v="2024"/>
    <n v="147"/>
    <s v=""/>
    <s v=""/>
    <n v="15000"/>
    <n v="0"/>
    <n v="15000"/>
    <n v="15000"/>
    <n v="1"/>
    <n v="19"/>
    <n v="5"/>
    <n v="41"/>
    <s v="LAKE JOSEPHINE RIVIERA # 3"/>
    <s v=""/>
  </r>
  <r>
    <x v="31225"/>
    <s v="REAL"/>
    <x v="1"/>
    <s v="10603 MADRONA DR"/>
    <n v="9100"/>
    <s v="VACANT LAND UNDEVELOPED"/>
    <n v="2023"/>
    <n v="147"/>
    <s v=""/>
    <s v=""/>
    <n v="12200"/>
    <n v="0"/>
    <n v="12200"/>
    <n v="12200"/>
    <n v="2024"/>
    <n v="147"/>
    <s v=""/>
    <s v=""/>
    <n v="13600"/>
    <n v="0"/>
    <n v="13600"/>
    <n v="13600"/>
    <n v="1"/>
    <n v="19"/>
    <n v="5"/>
    <n v="41"/>
    <s v="LAKE JOSEPHINE RIVIERA # 3"/>
    <s v=""/>
  </r>
  <r>
    <x v="31226"/>
    <s v="REAL"/>
    <x v="1"/>
    <s v="10517 MADRONA DR"/>
    <n v="9100"/>
    <s v="VACANT LAND UNDEVELOPED"/>
    <n v="2023"/>
    <n v="147"/>
    <s v=""/>
    <s v=""/>
    <n v="12600"/>
    <n v="0"/>
    <n v="12600"/>
    <n v="12600"/>
    <n v="2024"/>
    <n v="147"/>
    <s v=""/>
    <s v=""/>
    <n v="14100"/>
    <n v="0"/>
    <n v="14100"/>
    <n v="14100"/>
    <n v="1"/>
    <n v="19"/>
    <n v="5"/>
    <n v="41"/>
    <s v="LAKE JOSEPHINE RIVIERA # 3"/>
    <s v=""/>
  </r>
  <r>
    <x v="31227"/>
    <s v="REAL"/>
    <x v="1"/>
    <s v="10503 MADRONA DR"/>
    <n v="9100"/>
    <s v="VACANT LAND UNDEVELOPED"/>
    <n v="2023"/>
    <n v="147"/>
    <s v=""/>
    <s v=""/>
    <n v="12300"/>
    <n v="0"/>
    <n v="12300"/>
    <n v="12300"/>
    <n v="2024"/>
    <n v="147"/>
    <s v=""/>
    <s v=""/>
    <n v="13600"/>
    <n v="0"/>
    <n v="13600"/>
    <n v="13600"/>
    <n v="1"/>
    <n v="19"/>
    <n v="5"/>
    <n v="41"/>
    <s v="LAKE JOSEPHINE RIVIERA # 3"/>
    <s v=""/>
  </r>
  <r>
    <x v="31228"/>
    <s v="REAL"/>
    <x v="1"/>
    <s v="10429 MADRONA DR"/>
    <n v="9100"/>
    <s v="VACANT LAND UNDEVELOPED"/>
    <n v="2023"/>
    <n v="147"/>
    <s v=""/>
    <s v=""/>
    <n v="12300"/>
    <n v="0"/>
    <n v="12300"/>
    <n v="12300"/>
    <n v="2024"/>
    <n v="147"/>
    <s v=""/>
    <s v=""/>
    <n v="13700"/>
    <n v="0"/>
    <n v="13700"/>
    <n v="13700"/>
    <n v="1"/>
    <n v="19"/>
    <n v="5"/>
    <n v="41"/>
    <s v="LAKE JOSEPHINE RIVIERA # 3"/>
    <s v=""/>
  </r>
  <r>
    <x v="31229"/>
    <s v="REAL"/>
    <x v="1"/>
    <s v="10425 MADRONA DR"/>
    <n v="9100"/>
    <s v="VACANT LAND UNDEVELOPED"/>
    <n v="2023"/>
    <n v="147"/>
    <s v=""/>
    <s v=""/>
    <n v="12500"/>
    <n v="0"/>
    <n v="12500"/>
    <n v="12500"/>
    <n v="2024"/>
    <n v="147"/>
    <s v=""/>
    <s v=""/>
    <n v="13900"/>
    <n v="0"/>
    <n v="13900"/>
    <n v="13900"/>
    <n v="1"/>
    <n v="19"/>
    <n v="5"/>
    <n v="41"/>
    <s v="LAKE JOSEPHINE RIVIERA # 3"/>
    <s v=""/>
  </r>
  <r>
    <x v="31230"/>
    <s v="REAL"/>
    <x v="1"/>
    <s v="10502 OLYMPIC PL"/>
    <n v="9100"/>
    <s v="VACANT LAND UNDEVELOPED"/>
    <n v="2023"/>
    <n v="147"/>
    <s v=""/>
    <s v=""/>
    <n v="12200"/>
    <n v="0"/>
    <n v="12200"/>
    <n v="12200"/>
    <n v="2024"/>
    <n v="147"/>
    <s v=""/>
    <s v=""/>
    <n v="13600"/>
    <n v="0"/>
    <n v="13600"/>
    <n v="13600"/>
    <n v="1"/>
    <n v="19"/>
    <n v="5"/>
    <n v="41"/>
    <s v="LAKE JOSEPHINE RIVIERA # 3"/>
    <s v=""/>
  </r>
  <r>
    <x v="31231"/>
    <s v="REAL"/>
    <x v="1"/>
    <s v="10506 OLYMPIC PL"/>
    <n v="1101"/>
    <s v="SINGLE FAMILY DWELLING"/>
    <n v="2023"/>
    <n v="147"/>
    <s v=""/>
    <s v=""/>
    <n v="62200"/>
    <n v="468200"/>
    <n v="530400"/>
    <n v="530400"/>
    <n v="2024"/>
    <n v="147"/>
    <s v=""/>
    <s v=""/>
    <n v="69200"/>
    <n v="488000"/>
    <n v="557200"/>
    <n v="557200"/>
    <n v="1"/>
    <n v="19"/>
    <n v="5"/>
    <n v="41"/>
    <s v="LAKE JOSEPHINE RIVIERA # 3"/>
    <s v=""/>
  </r>
  <r>
    <x v="31232"/>
    <s v="REAL"/>
    <x v="1"/>
    <s v="10510 OLYMPIC PL"/>
    <n v="9100"/>
    <s v="VACANT LAND UNDEVELOPED"/>
    <n v="2023"/>
    <n v="147"/>
    <s v=""/>
    <s v=""/>
    <n v="12200"/>
    <n v="0"/>
    <n v="12200"/>
    <n v="12200"/>
    <n v="2024"/>
    <n v="147"/>
    <s v=""/>
    <s v=""/>
    <n v="13600"/>
    <n v="0"/>
    <n v="13600"/>
    <n v="13600"/>
    <n v="1"/>
    <n v="19"/>
    <n v="5"/>
    <n v="41"/>
    <s v="LAKE JOSEPHINE RIVIERA # 3"/>
    <s v=""/>
  </r>
  <r>
    <x v="31233"/>
    <s v="REAL"/>
    <x v="1"/>
    <s v="10514 OLYMPIC PL"/>
    <n v="1101"/>
    <s v="SINGLE FAMILY DWELLING"/>
    <n v="2023"/>
    <n v="147"/>
    <s v=""/>
    <s v=""/>
    <n v="54400"/>
    <n v="287700"/>
    <n v="342100"/>
    <n v="342100"/>
    <n v="2024"/>
    <n v="147"/>
    <s v=""/>
    <s v=""/>
    <n v="60600"/>
    <n v="303900"/>
    <n v="364500"/>
    <n v="364500"/>
    <n v="1"/>
    <n v="19"/>
    <n v="5"/>
    <n v="41"/>
    <s v="LAKE JOSEPHINE RIVIERA # 3"/>
    <s v=""/>
  </r>
  <r>
    <x v="31234"/>
    <s v="REAL"/>
    <x v="1"/>
    <s v="10518 OLYMPIC PL"/>
    <n v="9100"/>
    <s v="VACANT LAND UNDEVELOPED"/>
    <n v="2023"/>
    <n v="147"/>
    <s v=""/>
    <s v=""/>
    <n v="12300"/>
    <n v="0"/>
    <n v="12300"/>
    <n v="12300"/>
    <n v="2024"/>
    <n v="147"/>
    <s v=""/>
    <s v=""/>
    <n v="13700"/>
    <n v="0"/>
    <n v="13700"/>
    <n v="13700"/>
    <n v="1"/>
    <n v="19"/>
    <n v="5"/>
    <n v="41"/>
    <s v="LAKE JOSEPHINE RIVIERA # 3"/>
    <s v=""/>
  </r>
  <r>
    <x v="31235"/>
    <s v="REAL"/>
    <x v="1"/>
    <s v="10606 OLYMPIC PL"/>
    <n v="1101"/>
    <s v="SINGLE FAMILY DWELLING"/>
    <n v="2023"/>
    <n v="147"/>
    <s v=""/>
    <s v=""/>
    <n v="58700"/>
    <n v="217500"/>
    <n v="276200"/>
    <n v="276200"/>
    <n v="2024"/>
    <n v="147"/>
    <s v=""/>
    <s v=""/>
    <n v="65300"/>
    <n v="229600"/>
    <n v="294900"/>
    <n v="294900"/>
    <n v="1"/>
    <n v="19"/>
    <n v="5"/>
    <n v="41"/>
    <s v="LAKE JOSEPHINE RIVIERA # 3"/>
    <s v=""/>
  </r>
  <r>
    <x v="31236"/>
    <s v="REAL"/>
    <x v="1"/>
    <s v="10610 OLYMPIC PL"/>
    <n v="9100"/>
    <s v="VACANT LAND UNDEVELOPED"/>
    <n v="2023"/>
    <n v="147"/>
    <s v=""/>
    <s v=""/>
    <n v="12300"/>
    <n v="0"/>
    <n v="12300"/>
    <n v="12300"/>
    <n v="2024"/>
    <n v="147"/>
    <s v=""/>
    <s v=""/>
    <n v="13700"/>
    <n v="0"/>
    <n v="13700"/>
    <n v="13700"/>
    <n v="1"/>
    <n v="19"/>
    <n v="5"/>
    <n v="41"/>
    <s v="LAKE JOSEPHINE RIVIERA # 3"/>
    <s v=""/>
  </r>
  <r>
    <x v="31237"/>
    <s v="REAL"/>
    <x v="1"/>
    <s v="10620 OLYMPIC PL"/>
    <n v="1101"/>
    <s v="SINGLE FAMILY DWELLING"/>
    <n v="2023"/>
    <n v="147"/>
    <s v=""/>
    <s v=""/>
    <n v="58700"/>
    <n v="309500"/>
    <n v="368200"/>
    <n v="368200"/>
    <n v="2024"/>
    <n v="147"/>
    <s v=""/>
    <s v=""/>
    <n v="65300"/>
    <n v="326100"/>
    <n v="391400"/>
    <n v="391400"/>
    <n v="1"/>
    <n v="19"/>
    <n v="5"/>
    <n v="41"/>
    <s v="LAKE JOSEPHINE RIVIERA # 3"/>
    <s v=""/>
  </r>
  <r>
    <x v="31238"/>
    <s v="REAL"/>
    <x v="1"/>
    <s v="10624 OLYMPIC PL"/>
    <n v="9100"/>
    <s v="VACANT LAND UNDEVELOPED"/>
    <n v="2023"/>
    <n v="147"/>
    <s v=""/>
    <s v=""/>
    <n v="12300"/>
    <n v="0"/>
    <n v="12300"/>
    <n v="12300"/>
    <n v="2024"/>
    <n v="147"/>
    <s v=""/>
    <s v=""/>
    <n v="13700"/>
    <n v="0"/>
    <n v="13700"/>
    <n v="13700"/>
    <n v="1"/>
    <n v="19"/>
    <n v="5"/>
    <n v="41"/>
    <s v="LAKE JOSEPHINE RIVIERA # 3"/>
    <s v=""/>
  </r>
  <r>
    <x v="31239"/>
    <s v="REAL"/>
    <x v="1"/>
    <s v="10706 OLYMPIC PL"/>
    <n v="9100"/>
    <s v="VACANT LAND UNDEVELOPED"/>
    <n v="2023"/>
    <n v="147"/>
    <s v=""/>
    <s v=""/>
    <n v="12400"/>
    <n v="0"/>
    <n v="12400"/>
    <n v="12400"/>
    <n v="2024"/>
    <n v="147"/>
    <s v=""/>
    <s v=""/>
    <n v="13800"/>
    <n v="0"/>
    <n v="13800"/>
    <n v="13800"/>
    <n v="1"/>
    <n v="19"/>
    <n v="5"/>
    <n v="41"/>
    <s v="LAKE JOSEPHINE RIVIERA # 3"/>
    <s v=""/>
  </r>
  <r>
    <x v="31240"/>
    <s v="REAL"/>
    <x v="1"/>
    <s v="10710 OLYMPIC PL"/>
    <n v="9100"/>
    <s v="VACANT LAND UNDEVELOPED"/>
    <n v="2023"/>
    <n v="147"/>
    <s v=""/>
    <s v=""/>
    <n v="12500"/>
    <n v="0"/>
    <n v="12500"/>
    <n v="12500"/>
    <n v="2024"/>
    <n v="147"/>
    <s v=""/>
    <s v=""/>
    <n v="13900"/>
    <n v="0"/>
    <n v="13900"/>
    <n v="13900"/>
    <n v="1"/>
    <n v="19"/>
    <n v="5"/>
    <n v="41"/>
    <s v="LAKE JOSEPHINE RIVIERA # 3"/>
    <s v=""/>
  </r>
  <r>
    <x v="31241"/>
    <s v="REAL"/>
    <x v="1"/>
    <s v="10714 OLYMPIC PL"/>
    <n v="9100"/>
    <s v="VACANT LAND UNDEVELOPED"/>
    <n v="2023"/>
    <n v="147"/>
    <s v=""/>
    <s v=""/>
    <n v="12900"/>
    <n v="0"/>
    <n v="12900"/>
    <n v="12900"/>
    <n v="2024"/>
    <n v="147"/>
    <s v=""/>
    <s v=""/>
    <n v="14300"/>
    <n v="0"/>
    <n v="14300"/>
    <n v="14300"/>
    <n v="1"/>
    <n v="19"/>
    <n v="5"/>
    <n v="41"/>
    <s v="LAKE JOSEPHINE RIVIERA # 3"/>
    <s v=""/>
  </r>
  <r>
    <x v="31242"/>
    <s v="REAL"/>
    <x v="1"/>
    <s v="10718 OLYMPIC PL"/>
    <n v="9100"/>
    <s v="VACANT LAND UNDEVELOPED"/>
    <n v="2023"/>
    <n v="147"/>
    <s v=""/>
    <s v=""/>
    <n v="13200"/>
    <n v="0"/>
    <n v="13200"/>
    <n v="13200"/>
    <n v="2024"/>
    <n v="147"/>
    <s v=""/>
    <s v=""/>
    <n v="14700"/>
    <n v="0"/>
    <n v="14700"/>
    <n v="14700"/>
    <n v="1"/>
    <n v="19"/>
    <n v="5"/>
    <n v="41"/>
    <s v="LAKE JOSEPHINE RIVIERA # 3"/>
    <s v=""/>
  </r>
  <r>
    <x v="31243"/>
    <s v="REAL"/>
    <x v="1"/>
    <s v="10726 OLYMPIC PL"/>
    <n v="1101"/>
    <s v="SINGLE FAMILY DWELLING"/>
    <n v="2023"/>
    <n v="147"/>
    <s v=""/>
    <s v=""/>
    <n v="65500"/>
    <n v="262200"/>
    <n v="327700"/>
    <n v="327700"/>
    <n v="2024"/>
    <n v="147"/>
    <s v=""/>
    <s v=""/>
    <n v="72900"/>
    <n v="277000"/>
    <n v="349900"/>
    <n v="349900"/>
    <n v="1"/>
    <n v="19"/>
    <n v="5"/>
    <n v="41"/>
    <s v="LAKE JOSEPHINE RIVIERA # 3"/>
    <s v=""/>
  </r>
  <r>
    <x v="31244"/>
    <s v="REAL"/>
    <x v="1"/>
    <s v="12201 COUNTRY CLUB DR"/>
    <n v="9100"/>
    <s v="VACANT LAND UNDEVELOPED"/>
    <n v="2023"/>
    <n v="147"/>
    <s v=""/>
    <s v=""/>
    <n v="13800"/>
    <n v="0"/>
    <n v="13800"/>
    <n v="13800"/>
    <n v="2024"/>
    <n v="147"/>
    <s v=""/>
    <s v=""/>
    <n v="15300"/>
    <n v="0"/>
    <n v="15300"/>
    <n v="15300"/>
    <n v="1"/>
    <n v="19"/>
    <n v="5"/>
    <n v="41"/>
    <s v="LAKE JOSEPHINE RIVIERA # 3"/>
    <s v=""/>
  </r>
  <r>
    <x v="31245"/>
    <s v="REAL"/>
    <x v="1"/>
    <s v="12003 COUNTRY CLUB DR"/>
    <n v="9100"/>
    <s v="VACANT LAND UNDEVELOPED"/>
    <n v="2023"/>
    <n v="147"/>
    <s v=""/>
    <s v=""/>
    <n v="13100"/>
    <n v="0"/>
    <n v="13100"/>
    <n v="13100"/>
    <n v="2024"/>
    <n v="147"/>
    <s v=""/>
    <s v=""/>
    <n v="14600"/>
    <n v="0"/>
    <n v="14600"/>
    <n v="14600"/>
    <n v="1"/>
    <n v="19"/>
    <n v="5"/>
    <n v="41"/>
    <s v="LAKE JOSEPHINE RIVIERA # 3"/>
    <s v=""/>
  </r>
  <r>
    <x v="31246"/>
    <s v="REAL"/>
    <x v="1"/>
    <s v="12005 COUNTRY CLUB DR"/>
    <n v="9100"/>
    <s v="VACANT LAND UNDEVELOPED"/>
    <n v="2023"/>
    <n v="147"/>
    <s v=""/>
    <s v=""/>
    <n v="12300"/>
    <n v="0"/>
    <n v="12300"/>
    <n v="12300"/>
    <n v="2024"/>
    <n v="147"/>
    <s v=""/>
    <s v=""/>
    <n v="13700"/>
    <n v="0"/>
    <n v="13700"/>
    <n v="13700"/>
    <n v="1"/>
    <n v="19"/>
    <n v="5"/>
    <n v="41"/>
    <s v="LAKE JOSEPHINE RIVIERA # 3"/>
    <s v=""/>
  </r>
  <r>
    <x v="31247"/>
    <s v="REAL"/>
    <x v="1"/>
    <s v="12007 COUNTRY CLUB DR"/>
    <n v="9100"/>
    <s v="VACANT LAND UNDEVELOPED"/>
    <n v="2023"/>
    <n v="147"/>
    <s v=""/>
    <s v=""/>
    <n v="12000"/>
    <n v="0"/>
    <n v="12000"/>
    <n v="12000"/>
    <n v="2024"/>
    <n v="147"/>
    <s v=""/>
    <s v=""/>
    <n v="13400"/>
    <n v="0"/>
    <n v="13400"/>
    <n v="13400"/>
    <n v="1"/>
    <n v="19"/>
    <n v="5"/>
    <n v="41"/>
    <s v="LAKE JOSEPHINE RIVIERA # 3"/>
    <s v=""/>
  </r>
  <r>
    <x v="31248"/>
    <s v="REAL"/>
    <x v="1"/>
    <s v="12009 COUNTRY CLUB DR"/>
    <n v="1101"/>
    <s v="SINGLE FAMILY DWELLING"/>
    <n v="2023"/>
    <n v="147"/>
    <s v=""/>
    <s v=""/>
    <n v="57200"/>
    <n v="237800"/>
    <n v="295000"/>
    <n v="295000"/>
    <n v="2024"/>
    <n v="147"/>
    <s v=""/>
    <s v=""/>
    <n v="63600"/>
    <n v="251000"/>
    <n v="314600"/>
    <n v="314600"/>
    <n v="1"/>
    <n v="19"/>
    <n v="5"/>
    <n v="41"/>
    <s v="LAKE JOSEPHINE RIVIERA # 3"/>
    <s v=""/>
  </r>
  <r>
    <x v="31249"/>
    <s v="REAL"/>
    <x v="1"/>
    <s v="12011 COUNTRY CLUB DR"/>
    <n v="9100"/>
    <s v="VACANT LAND UNDEVELOPED"/>
    <n v="2023"/>
    <n v="147"/>
    <s v=""/>
    <s v=""/>
    <n v="12000"/>
    <n v="0"/>
    <n v="12000"/>
    <n v="12000"/>
    <n v="2024"/>
    <n v="147"/>
    <s v=""/>
    <s v=""/>
    <n v="13400"/>
    <n v="0"/>
    <n v="13400"/>
    <n v="13400"/>
    <n v="1"/>
    <n v="19"/>
    <n v="5"/>
    <n v="41"/>
    <s v="LAKE JOSEPHINE RIVIERA # 3"/>
    <s v=""/>
  </r>
  <r>
    <x v="31250"/>
    <s v="REAL"/>
    <x v="1"/>
    <s v="12013 COUNTRY CLUB DR"/>
    <n v="9100"/>
    <s v="VACANT LAND UNDEVELOPED"/>
    <n v="2023"/>
    <n v="147"/>
    <s v=""/>
    <s v=""/>
    <n v="12000"/>
    <n v="0"/>
    <n v="12000"/>
    <n v="12000"/>
    <n v="2024"/>
    <n v="147"/>
    <s v=""/>
    <s v=""/>
    <n v="13400"/>
    <n v="0"/>
    <n v="13400"/>
    <n v="13400"/>
    <n v="1"/>
    <n v="19"/>
    <n v="5"/>
    <n v="41"/>
    <s v="LAKE JOSEPHINE RIVIERA # 3"/>
    <s v=""/>
  </r>
  <r>
    <x v="31251"/>
    <s v="REAL"/>
    <x v="1"/>
    <s v="12015 COUNTRY CLUB DR"/>
    <n v="9100"/>
    <s v="VACANT LAND UNDEVELOPED"/>
    <n v="2023"/>
    <n v="147"/>
    <s v=""/>
    <s v=""/>
    <n v="12000"/>
    <n v="0"/>
    <n v="12000"/>
    <n v="12000"/>
    <n v="2024"/>
    <n v="147"/>
    <s v=""/>
    <s v=""/>
    <n v="13400"/>
    <n v="0"/>
    <n v="13400"/>
    <n v="13400"/>
    <n v="1"/>
    <n v="19"/>
    <n v="5"/>
    <n v="41"/>
    <s v="LAKE JOSEPHINE RIVIERA # 3"/>
    <s v=""/>
  </r>
  <r>
    <x v="31252"/>
    <s v="REAL"/>
    <x v="1"/>
    <s v="12017 COUNTRY CLUB DR"/>
    <n v="9100"/>
    <s v="VACANT LAND UNDEVELOPED"/>
    <n v="2023"/>
    <n v="147"/>
    <s v=""/>
    <s v=""/>
    <n v="12000"/>
    <n v="0"/>
    <n v="12000"/>
    <n v="12000"/>
    <n v="2024"/>
    <n v="147"/>
    <s v=""/>
    <s v=""/>
    <n v="13400"/>
    <n v="0"/>
    <n v="13400"/>
    <n v="13400"/>
    <n v="1"/>
    <n v="19"/>
    <n v="5"/>
    <n v="41"/>
    <s v="LAKE JOSEPHINE RIVIERA # 3"/>
    <s v=""/>
  </r>
  <r>
    <x v="31253"/>
    <s v="REAL"/>
    <x v="1"/>
    <s v="12019 COUNTRY CLUB DR"/>
    <n v="9100"/>
    <s v="VACANT LAND UNDEVELOPED"/>
    <n v="2023"/>
    <n v="147"/>
    <s v=""/>
    <s v=""/>
    <n v="11400"/>
    <n v="0"/>
    <n v="11400"/>
    <n v="11400"/>
    <n v="2024"/>
    <n v="147"/>
    <s v=""/>
    <s v=""/>
    <n v="12700"/>
    <n v="0"/>
    <n v="12700"/>
    <n v="12700"/>
    <n v="1"/>
    <n v="19"/>
    <n v="5"/>
    <n v="41"/>
    <s v="LAKE JOSEPHINE RIVIERA # 3"/>
    <s v=""/>
  </r>
  <r>
    <x v="31254"/>
    <s v="REAL"/>
    <x v="1"/>
    <s v="12021 COUNTRY CLUB DR"/>
    <n v="9100"/>
    <s v="VACANT LAND UNDEVELOPED"/>
    <n v="2023"/>
    <n v="147"/>
    <s v=""/>
    <s v=""/>
    <n v="12300"/>
    <n v="0"/>
    <n v="12300"/>
    <n v="12300"/>
    <n v="2024"/>
    <n v="147"/>
    <s v=""/>
    <s v=""/>
    <n v="13600"/>
    <n v="0"/>
    <n v="13600"/>
    <n v="13600"/>
    <n v="1"/>
    <n v="19"/>
    <n v="5"/>
    <n v="41"/>
    <s v="LAKE JOSEPHINE RIVIERA # 3"/>
    <s v=""/>
  </r>
  <r>
    <x v="31255"/>
    <s v="REAL"/>
    <x v="1"/>
    <s v="12023 COUNTRY CLUB DR"/>
    <n v="9100"/>
    <s v="VACANT LAND UNDEVELOPED"/>
    <n v="2023"/>
    <n v="147"/>
    <s v=""/>
    <s v=""/>
    <n v="12700"/>
    <n v="0"/>
    <n v="12700"/>
    <n v="12700"/>
    <n v="2024"/>
    <n v="147"/>
    <s v=""/>
    <s v=""/>
    <n v="14100"/>
    <n v="0"/>
    <n v="14100"/>
    <n v="14100"/>
    <n v="1"/>
    <n v="19"/>
    <n v="5"/>
    <n v="41"/>
    <s v="LAKE JOSEPHINE RIVIERA # 3"/>
    <s v=""/>
  </r>
  <r>
    <x v="31256"/>
    <s v="REAL"/>
    <x v="1"/>
    <s v="12025 COUNTRY CLUB DR"/>
    <n v="9100"/>
    <s v="VACANT LAND UNDEVELOPED"/>
    <n v="2023"/>
    <n v="147"/>
    <s v=""/>
    <s v=""/>
    <n v="13700"/>
    <n v="0"/>
    <n v="13700"/>
    <n v="13700"/>
    <n v="2024"/>
    <n v="147"/>
    <s v=""/>
    <s v=""/>
    <n v="15200"/>
    <n v="0"/>
    <n v="15200"/>
    <n v="15200"/>
    <n v="1"/>
    <n v="19"/>
    <n v="5"/>
    <n v="41"/>
    <s v="LAKE JOSEPHINE RIVIERA # 3"/>
    <s v=""/>
  </r>
  <r>
    <x v="31257"/>
    <s v="REAL"/>
    <x v="1"/>
    <s v="12027 COUNTRY CLUB DR"/>
    <n v="9100"/>
    <s v="VACANT LAND UNDEVELOPED"/>
    <n v="2023"/>
    <n v="147"/>
    <s v=""/>
    <s v=""/>
    <n v="12600"/>
    <n v="0"/>
    <n v="12600"/>
    <n v="12600"/>
    <n v="2024"/>
    <n v="147"/>
    <s v=""/>
    <s v=""/>
    <n v="14000"/>
    <n v="0"/>
    <n v="14000"/>
    <n v="14000"/>
    <n v="1"/>
    <n v="19"/>
    <n v="5"/>
    <n v="41"/>
    <s v="LAKE JOSEPHINE RIVIERA # 3"/>
    <s v=""/>
  </r>
  <r>
    <x v="31258"/>
    <s v="REAL"/>
    <x v="1"/>
    <s v="12029 COUNTRY CLUB DR"/>
    <n v="9100"/>
    <s v="VACANT LAND UNDEVELOPED"/>
    <n v="2023"/>
    <n v="147"/>
    <s v=""/>
    <s v=""/>
    <n v="16300"/>
    <n v="0"/>
    <n v="16300"/>
    <n v="16300"/>
    <n v="2024"/>
    <n v="147"/>
    <s v=""/>
    <s v=""/>
    <n v="18100"/>
    <n v="0"/>
    <n v="18100"/>
    <n v="18100"/>
    <n v="1"/>
    <n v="19"/>
    <n v="5"/>
    <n v="41"/>
    <s v="LAKE JOSEPHINE RIVIERA # 3:"/>
    <s v=""/>
  </r>
  <r>
    <x v="31259"/>
    <s v="REAL"/>
    <x v="1"/>
    <s v="12105 COUNTRY CLUB DR"/>
    <n v="9100"/>
    <s v="VACANT LAND UNDEVELOPED"/>
    <n v="2023"/>
    <n v="147"/>
    <s v=""/>
    <s v=""/>
    <n v="14100"/>
    <n v="0"/>
    <n v="14100"/>
    <n v="14100"/>
    <n v="2024"/>
    <n v="147"/>
    <s v=""/>
    <s v=""/>
    <n v="15700"/>
    <n v="0"/>
    <n v="15700"/>
    <n v="15700"/>
    <n v="1"/>
    <n v="19"/>
    <n v="5"/>
    <n v="41"/>
    <s v="LAKE JOSEPHINE RIVIERA # 3"/>
    <s v=""/>
  </r>
  <r>
    <x v="31260"/>
    <s v="REAL"/>
    <x v="1"/>
    <s v="10615 MADRONA DR"/>
    <n v="1101"/>
    <s v="SINGLE FAMILY DWELLING"/>
    <n v="2023"/>
    <n v="147"/>
    <s v=""/>
    <s v=""/>
    <n v="73500"/>
    <n v="176600"/>
    <n v="250100"/>
    <n v="250100"/>
    <n v="2024"/>
    <n v="147"/>
    <s v=""/>
    <s v=""/>
    <n v="81800"/>
    <n v="186400"/>
    <n v="268200"/>
    <n v="268200"/>
    <n v="1"/>
    <n v="19"/>
    <n v="5"/>
    <n v="41"/>
    <s v="LAKE JOSEPHINE RIVIERA # 3"/>
    <s v=""/>
  </r>
  <r>
    <x v="31261"/>
    <s v="REAL"/>
    <x v="1"/>
    <s v="12106 COUNTRY CLUB DR"/>
    <n v="9100"/>
    <s v="VACANT LAND UNDEVELOPED"/>
    <n v="2023"/>
    <n v="147"/>
    <s v=""/>
    <s v=""/>
    <n v="14900"/>
    <n v="0"/>
    <n v="14900"/>
    <n v="14900"/>
    <n v="2024"/>
    <n v="147"/>
    <s v=""/>
    <s v=""/>
    <n v="16600"/>
    <n v="0"/>
    <n v="16600"/>
    <n v="16600"/>
    <n v="1"/>
    <n v="19"/>
    <n v="5"/>
    <n v="41"/>
    <s v="LAKE JOSEPHINE RIVIERA # 3"/>
    <s v=""/>
  </r>
  <r>
    <x v="31262"/>
    <s v="REAL"/>
    <x v="1"/>
    <s v="12028 COUNTRY CLUB DR"/>
    <n v="9100"/>
    <s v="VACANT LAND UNDEVELOPED"/>
    <n v="2023"/>
    <n v="147"/>
    <s v=""/>
    <s v=""/>
    <n v="14800"/>
    <n v="0"/>
    <n v="14800"/>
    <n v="14800"/>
    <n v="2024"/>
    <n v="147"/>
    <s v=""/>
    <s v=""/>
    <n v="16500"/>
    <n v="0"/>
    <n v="16500"/>
    <n v="16500"/>
    <n v="1"/>
    <n v="19"/>
    <n v="5"/>
    <n v="41"/>
    <s v="LAKE JOSEPHINE RIVIERA # 3"/>
    <s v=""/>
  </r>
  <r>
    <x v="31263"/>
    <s v="REAL"/>
    <x v="1"/>
    <s v="12026 COUNTRY CLUB DR"/>
    <n v="9100"/>
    <s v="VACANT LAND UNDEVELOPED"/>
    <n v="2023"/>
    <n v="147"/>
    <s v=""/>
    <s v=""/>
    <n v="14800"/>
    <n v="0"/>
    <n v="14800"/>
    <n v="14800"/>
    <n v="2024"/>
    <n v="147"/>
    <s v=""/>
    <s v=""/>
    <n v="16500"/>
    <n v="0"/>
    <n v="16500"/>
    <n v="16500"/>
    <n v="1"/>
    <n v="19"/>
    <n v="5"/>
    <n v="41"/>
    <s v="LAKE JOSEPHINE RIVIERA # 3"/>
    <s v=""/>
  </r>
  <r>
    <x v="31264"/>
    <s v="REAL"/>
    <x v="1"/>
    <s v="12024 COUNTRY CLUB DR"/>
    <n v="9100"/>
    <s v="VACANT LAND UNDEVELOPED"/>
    <n v="2023"/>
    <n v="147"/>
    <s v=""/>
    <s v=""/>
    <n v="14800"/>
    <n v="0"/>
    <n v="14800"/>
    <n v="14800"/>
    <n v="2024"/>
    <n v="147"/>
    <s v=""/>
    <s v=""/>
    <n v="16500"/>
    <n v="0"/>
    <n v="16500"/>
    <n v="16500"/>
    <n v="1"/>
    <n v="19"/>
    <n v="5"/>
    <n v="41"/>
    <s v="LAKE JOSEPHINE RIVIERA # 3"/>
    <s v=""/>
  </r>
  <r>
    <x v="31265"/>
    <s v="REAL"/>
    <x v="1"/>
    <s v="12020 COUNTRY CLUB DR"/>
    <n v="1101"/>
    <s v="SINGLE FAMILY DWELLING"/>
    <n v="2023"/>
    <n v="147"/>
    <s v=""/>
    <s v=""/>
    <n v="69500"/>
    <n v="327400"/>
    <n v="396900"/>
    <n v="396900"/>
    <n v="2024"/>
    <n v="147"/>
    <s v=""/>
    <s v=""/>
    <n v="77300"/>
    <n v="345100"/>
    <n v="422400"/>
    <n v="422400"/>
    <n v="1"/>
    <n v="19"/>
    <n v="5"/>
    <n v="41"/>
    <s v="LAKE JOSEPHINE RIVIERA # 3"/>
    <s v=""/>
  </r>
  <r>
    <x v="31266"/>
    <s v="REAL"/>
    <x v="1"/>
    <s v="12018 COUNTRY CLUB DR"/>
    <n v="9100"/>
    <s v="VACANT LAND UNDEVELOPED"/>
    <n v="2023"/>
    <n v="147"/>
    <s v=""/>
    <s v=""/>
    <n v="14900"/>
    <n v="0"/>
    <n v="14900"/>
    <n v="14900"/>
    <n v="2024"/>
    <n v="147"/>
    <s v=""/>
    <s v=""/>
    <n v="16500"/>
    <n v="0"/>
    <n v="16500"/>
    <n v="16500"/>
    <n v="1"/>
    <n v="19"/>
    <n v="5"/>
    <n v="41"/>
    <s v="LAKE JOSEPHINE RIVIERA # 3"/>
    <s v=""/>
  </r>
  <r>
    <x v="31267"/>
    <s v="REAL"/>
    <x v="1"/>
    <s v="12014 COUNTRY CLUB DR"/>
    <n v="9100"/>
    <s v="VACANT LAND UNDEVELOPED"/>
    <n v="2023"/>
    <n v="147"/>
    <s v=""/>
    <s v=""/>
    <n v="14900"/>
    <n v="0"/>
    <n v="14900"/>
    <n v="14900"/>
    <n v="2024"/>
    <n v="147"/>
    <s v=""/>
    <s v=""/>
    <n v="16500"/>
    <n v="0"/>
    <n v="16500"/>
    <n v="16500"/>
    <n v="1"/>
    <n v="19"/>
    <n v="5"/>
    <n v="41"/>
    <s v="LAKE JOSEPHINE RIVIERA # 3"/>
    <s v=""/>
  </r>
  <r>
    <x v="31268"/>
    <s v="REAL"/>
    <x v="1"/>
    <s v="12012 COUNTRY CLUB DR"/>
    <n v="1101"/>
    <s v="SINGLE FAMILY DWELLING"/>
    <n v="2023"/>
    <n v="147"/>
    <s v=""/>
    <s v=""/>
    <n v="70800"/>
    <n v="325100"/>
    <n v="395900"/>
    <n v="395900"/>
    <n v="2024"/>
    <n v="147"/>
    <s v=""/>
    <s v=""/>
    <n v="78800"/>
    <n v="342700"/>
    <n v="421500"/>
    <n v="421500"/>
    <n v="1"/>
    <n v="19"/>
    <n v="5"/>
    <n v="41"/>
    <s v="LAKE JOSEPHINE RIVIERA # 3"/>
    <s v=""/>
  </r>
  <r>
    <x v="31269"/>
    <s v="REAL"/>
    <x v="1"/>
    <s v="12010 COUNTRY CLUB DR"/>
    <n v="1101"/>
    <s v="SINGLE FAMILY DWELLING"/>
    <n v="2023"/>
    <n v="147"/>
    <s v=""/>
    <s v=""/>
    <n v="70800"/>
    <n v="263200"/>
    <n v="334000"/>
    <n v="334000"/>
    <n v="2024"/>
    <n v="147"/>
    <s v=""/>
    <s v=""/>
    <n v="78800"/>
    <n v="277700"/>
    <n v="356500"/>
    <n v="356500"/>
    <n v="1"/>
    <n v="19"/>
    <n v="5"/>
    <n v="41"/>
    <s v="LAKE JOSEPHINE RIVIERA # 3"/>
    <s v=""/>
  </r>
  <r>
    <x v="31270"/>
    <s v="REAL"/>
    <x v="1"/>
    <s v="12006 COUNTRY CLUB DR"/>
    <n v="9100"/>
    <s v="VACANT LAND UNDEVELOPED"/>
    <n v="2023"/>
    <n v="147"/>
    <s v=""/>
    <s v=""/>
    <n v="12400"/>
    <n v="0"/>
    <n v="12400"/>
    <n v="12400"/>
    <n v="2024"/>
    <n v="147"/>
    <s v=""/>
    <s v=""/>
    <n v="13800"/>
    <n v="0"/>
    <n v="13800"/>
    <n v="13800"/>
    <n v="1"/>
    <n v="19"/>
    <n v="5"/>
    <n v="41"/>
    <s v="LAKE JOSEPHINE RIVIERA # 3"/>
    <s v=""/>
  </r>
  <r>
    <x v="31271"/>
    <s v="REAL"/>
    <x v="1"/>
    <s v="12004 COUNTRY CLUB DR"/>
    <n v="9100"/>
    <s v="VACANT LAND UNDEVELOPED"/>
    <n v="2023"/>
    <n v="147"/>
    <s v=""/>
    <s v=""/>
    <n v="12300"/>
    <n v="0"/>
    <n v="12300"/>
    <n v="12300"/>
    <n v="2024"/>
    <n v="147"/>
    <s v=""/>
    <s v=""/>
    <n v="13700"/>
    <n v="0"/>
    <n v="13700"/>
    <n v="13700"/>
    <n v="1"/>
    <n v="19"/>
    <n v="5"/>
    <n v="41"/>
    <s v="LAKE JOSEPHINE RIVIERA # 3"/>
    <s v=""/>
  </r>
  <r>
    <x v="31272"/>
    <s v="REAL"/>
    <x v="1"/>
    <s v="12005 ISLAND DR"/>
    <n v="1101"/>
    <s v="SINGLE FAMILY DWELLING"/>
    <n v="2023"/>
    <n v="147"/>
    <s v=""/>
    <s v=""/>
    <n v="61900"/>
    <n v="282000"/>
    <n v="343900"/>
    <n v="343900"/>
    <n v="2024"/>
    <n v="147"/>
    <s v=""/>
    <s v=""/>
    <n v="68900"/>
    <n v="297500"/>
    <n v="366400"/>
    <n v="366400"/>
    <n v="1"/>
    <n v="19"/>
    <n v="5"/>
    <n v="41"/>
    <s v="LAKE JOSEPHINE RIVIERA # 3"/>
    <s v=""/>
  </r>
  <r>
    <x v="31273"/>
    <s v="REAL"/>
    <x v="1"/>
    <s v="12009 ISLAND DR"/>
    <n v="9100"/>
    <s v="VACANT LAND UNDEVELOPED"/>
    <n v="2023"/>
    <n v="147"/>
    <s v=""/>
    <s v=""/>
    <n v="15400"/>
    <n v="0"/>
    <n v="15400"/>
    <n v="15400"/>
    <n v="2024"/>
    <n v="147"/>
    <s v=""/>
    <s v=""/>
    <n v="17100"/>
    <n v="0"/>
    <n v="17100"/>
    <n v="17100"/>
    <n v="1"/>
    <n v="19"/>
    <n v="5"/>
    <n v="41"/>
    <s v="LAKE JOSEPHINE RIVIERA # 3"/>
    <s v=""/>
  </r>
  <r>
    <x v="31274"/>
    <s v="REAL"/>
    <x v="1"/>
    <s v="12013 ISLAND DR"/>
    <n v="9100"/>
    <s v="VACANT LAND UNDEVELOPED"/>
    <n v="2023"/>
    <n v="147"/>
    <s v=""/>
    <s v=""/>
    <n v="15400"/>
    <n v="0"/>
    <n v="15400"/>
    <n v="15400"/>
    <n v="2024"/>
    <n v="147"/>
    <s v=""/>
    <s v=""/>
    <n v="17100"/>
    <n v="0"/>
    <n v="17100"/>
    <n v="17100"/>
    <n v="1"/>
    <n v="19"/>
    <n v="5"/>
    <n v="41"/>
    <s v="LAKE JOSEPHINE RIVIERA # 3"/>
    <s v=""/>
  </r>
  <r>
    <x v="31275"/>
    <s v="REAL"/>
    <x v="1"/>
    <s v="12017 ISLAND DR"/>
    <n v="9100"/>
    <s v="VACANT LAND UNDEVELOPED"/>
    <n v="2023"/>
    <n v="147"/>
    <s v=""/>
    <s v=""/>
    <n v="15900"/>
    <n v="0"/>
    <n v="15900"/>
    <n v="15900"/>
    <n v="2024"/>
    <n v="147"/>
    <s v=""/>
    <s v=""/>
    <n v="17700"/>
    <n v="0"/>
    <n v="17700"/>
    <n v="17700"/>
    <n v="1"/>
    <n v="19"/>
    <n v="5"/>
    <n v="41"/>
    <s v="LAKE JOSEPHINE RIVIERA # 3"/>
    <s v=""/>
  </r>
  <r>
    <x v="31276"/>
    <s v="REAL"/>
    <x v="1"/>
    <s v="10727 MADRONA DR"/>
    <n v="9100"/>
    <s v="VACANT LAND UNDEVELOPED"/>
    <n v="2023"/>
    <n v="147"/>
    <s v=""/>
    <s v=""/>
    <n v="13900"/>
    <n v="0"/>
    <n v="13900"/>
    <n v="13900"/>
    <n v="2024"/>
    <n v="147"/>
    <s v=""/>
    <s v=""/>
    <n v="15500"/>
    <n v="0"/>
    <n v="15500"/>
    <n v="15500"/>
    <n v="1"/>
    <n v="19"/>
    <n v="5"/>
    <n v="41"/>
    <s v="LAKE JOSEPHINE RIVIERA # 3"/>
    <s v=""/>
  </r>
  <r>
    <x v="31277"/>
    <s v="REAL"/>
    <x v="1"/>
    <s v="10721 MADRONA DR"/>
    <n v="1101"/>
    <s v="SINGLE FAMILY DWELLING"/>
    <n v="2023"/>
    <n v="147"/>
    <s v=""/>
    <s v=""/>
    <n v="57100"/>
    <n v="294100"/>
    <n v="351200"/>
    <n v="351200"/>
    <n v="2024"/>
    <n v="147"/>
    <s v=""/>
    <s v=""/>
    <n v="63500"/>
    <n v="310400"/>
    <n v="373900"/>
    <n v="373900"/>
    <n v="1"/>
    <n v="19"/>
    <n v="5"/>
    <n v="41"/>
    <s v="LAKE JOSEPHINE RIVIERA # 3"/>
    <s v=""/>
  </r>
  <r>
    <x v="31278"/>
    <s v="REAL"/>
    <x v="1"/>
    <s v="10715 MADRONA DR"/>
    <n v="9100"/>
    <s v="VACANT LAND UNDEVELOPED"/>
    <n v="2023"/>
    <n v="147"/>
    <s v=""/>
    <s v=""/>
    <n v="15100"/>
    <n v="0"/>
    <n v="15100"/>
    <n v="15100"/>
    <n v="2024"/>
    <n v="147"/>
    <s v=""/>
    <s v=""/>
    <n v="16800"/>
    <n v="0"/>
    <n v="16800"/>
    <n v="16800"/>
    <n v="1"/>
    <n v="19"/>
    <n v="5"/>
    <n v="41"/>
    <s v="LAKE JOSEPHINE RIVIERA # 3"/>
    <s v=""/>
  </r>
  <r>
    <x v="31279"/>
    <s v="REAL"/>
    <x v="1"/>
    <s v="10709 MADRONA DR"/>
    <n v="9100"/>
    <s v="VACANT LAND UNDEVELOPED"/>
    <n v="2023"/>
    <n v="147"/>
    <s v=""/>
    <s v=""/>
    <n v="15100"/>
    <n v="0"/>
    <n v="15100"/>
    <n v="15100"/>
    <n v="2024"/>
    <n v="147"/>
    <s v=""/>
    <s v=""/>
    <n v="16800"/>
    <n v="0"/>
    <n v="16800"/>
    <n v="16800"/>
    <n v="1"/>
    <n v="19"/>
    <n v="5"/>
    <n v="41"/>
    <s v="LAKE JOSEPHINE RIVIERA # 3"/>
    <s v=""/>
  </r>
  <r>
    <x v="31280"/>
    <s v="REAL"/>
    <x v="1"/>
    <s v="10705 MADRONA DR"/>
    <n v="7600"/>
    <s v="PARKS"/>
    <n v="2023"/>
    <n v="147"/>
    <s v=""/>
    <s v=""/>
    <n v="2800"/>
    <n v="0"/>
    <n v="2800"/>
    <n v="2800"/>
    <n v="2024"/>
    <n v="147"/>
    <s v=""/>
    <s v=""/>
    <n v="3100"/>
    <n v="0"/>
    <n v="3100"/>
    <n v="3100"/>
    <n v="1"/>
    <n v="19"/>
    <n v="5"/>
    <n v="41"/>
    <s v="LAKE JOSEPHINE RIVIERA # 3"/>
    <s v=""/>
  </r>
  <r>
    <x v="31281"/>
    <s v="REAL"/>
    <x v="1"/>
    <s v="10627 MADRONA DR"/>
    <n v="7600"/>
    <s v="PARKS"/>
    <n v="2023"/>
    <n v="147"/>
    <s v=""/>
    <s v=""/>
    <n v="2800"/>
    <n v="0"/>
    <n v="2800"/>
    <n v="2800"/>
    <n v="2024"/>
    <n v="147"/>
    <s v=""/>
    <s v=""/>
    <n v="3100"/>
    <n v="0"/>
    <n v="3100"/>
    <n v="3100"/>
    <n v="1"/>
    <n v="19"/>
    <n v="5"/>
    <n v="41"/>
    <s v="LAKE JOSEPHINE RIVIERA # 3"/>
    <s v=""/>
  </r>
  <r>
    <x v="31282"/>
    <s v="REAL"/>
    <x v="1"/>
    <s v="10623 MADRONA DR"/>
    <n v="7600"/>
    <s v="PARKS"/>
    <n v="2023"/>
    <n v="147"/>
    <s v=""/>
    <s v=""/>
    <n v="2800"/>
    <n v="0"/>
    <n v="2800"/>
    <n v="2800"/>
    <n v="2024"/>
    <n v="147"/>
    <s v=""/>
    <s v=""/>
    <n v="3100"/>
    <n v="0"/>
    <n v="3100"/>
    <n v="3100"/>
    <n v="1"/>
    <n v="19"/>
    <n v="5"/>
    <n v="41"/>
    <s v="LAKE JOSEPHINE RIVIERA # 3"/>
    <s v=""/>
  </r>
  <r>
    <x v="31283"/>
    <s v="REAL"/>
    <x v="1"/>
    <s v="10619 MADRONA DR"/>
    <n v="7600"/>
    <s v="PARKS"/>
    <n v="2023"/>
    <n v="147"/>
    <s v=""/>
    <s v=""/>
    <n v="2500"/>
    <n v="0"/>
    <n v="2500"/>
    <n v="2500"/>
    <n v="2024"/>
    <n v="147"/>
    <s v=""/>
    <s v=""/>
    <n v="2800"/>
    <n v="0"/>
    <n v="2800"/>
    <n v="2800"/>
    <n v="1"/>
    <n v="19"/>
    <n v="5"/>
    <n v="41"/>
    <s v="LAKE JOSEPHINE RIVIERA # 3"/>
    <s v=""/>
  </r>
  <r>
    <x v="31284"/>
    <s v="REAL"/>
    <x v="1"/>
    <s v="10614 MADRONA DR"/>
    <n v="9100"/>
    <s v="VACANT LAND UNDEVELOPED"/>
    <n v="2023"/>
    <n v="147"/>
    <s v=""/>
    <s v=""/>
    <n v="17400"/>
    <n v="0"/>
    <n v="17400"/>
    <n v="17400"/>
    <n v="2024"/>
    <n v="147"/>
    <s v=""/>
    <s v=""/>
    <n v="19400"/>
    <n v="0"/>
    <n v="19400"/>
    <n v="19400"/>
    <n v="1"/>
    <n v="19"/>
    <n v="5"/>
    <n v="41"/>
    <s v="LAKE JOSEPHINE RIVIERA # 3"/>
    <s v=""/>
  </r>
  <r>
    <x v="31285"/>
    <s v="REAL"/>
    <x v="1"/>
    <s v="10415 ECKENSTAM JOHNSON RD"/>
    <n v="9100"/>
    <s v="VACANT LAND UNDEVELOPED"/>
    <n v="2023"/>
    <n v="147"/>
    <s v=""/>
    <s v=""/>
    <n v="13000"/>
    <n v="0"/>
    <n v="13000"/>
    <n v="13000"/>
    <n v="2024"/>
    <n v="147"/>
    <s v=""/>
    <s v=""/>
    <n v="14500"/>
    <n v="0"/>
    <n v="14500"/>
    <n v="14500"/>
    <n v="1"/>
    <n v="19"/>
    <n v="5"/>
    <n v="41"/>
    <s v="LAKE JOSEPHINE RIVIERA # 3"/>
    <s v=""/>
  </r>
  <r>
    <x v="31286"/>
    <s v="REAL"/>
    <x v="1"/>
    <s v="10411 ECKENSTAM JOHNSON RD"/>
    <n v="9100"/>
    <s v="VACANT LAND UNDEVELOPED"/>
    <n v="2023"/>
    <n v="147"/>
    <s v=""/>
    <s v=""/>
    <n v="12600"/>
    <n v="0"/>
    <n v="12600"/>
    <n v="12600"/>
    <n v="2024"/>
    <n v="147"/>
    <s v=""/>
    <s v=""/>
    <n v="14100"/>
    <n v="0"/>
    <n v="14100"/>
    <n v="14100"/>
    <n v="1"/>
    <n v="19"/>
    <n v="5"/>
    <n v="41"/>
    <s v="LAKE JOSEPHINE RIVIERA # 3"/>
    <s v=""/>
  </r>
  <r>
    <x v="31287"/>
    <s v="REAL"/>
    <x v="1"/>
    <s v="10407 ECKENSTAM JOHNSON RD"/>
    <n v="9100"/>
    <s v="VACANT LAND UNDEVELOPED"/>
    <n v="2023"/>
    <n v="147"/>
    <s v=""/>
    <s v=""/>
    <n v="12600"/>
    <n v="0"/>
    <n v="12600"/>
    <n v="12600"/>
    <n v="2024"/>
    <n v="147"/>
    <s v=""/>
    <s v=""/>
    <n v="14100"/>
    <n v="0"/>
    <n v="14100"/>
    <n v="14100"/>
    <n v="1"/>
    <n v="19"/>
    <n v="5"/>
    <n v="41"/>
    <s v="LAKE JOSEPHINE RIVIERA # 3"/>
    <s v=""/>
  </r>
  <r>
    <x v="31288"/>
    <s v="REAL"/>
    <x v="1"/>
    <s v="10403 ECKENSTAM JOHNSON RD"/>
    <n v="9100"/>
    <s v="VACANT LAND UNDEVELOPED"/>
    <n v="2023"/>
    <n v="147"/>
    <s v=""/>
    <s v=""/>
    <n v="12200"/>
    <n v="0"/>
    <n v="12200"/>
    <n v="12200"/>
    <n v="2024"/>
    <n v="147"/>
    <s v=""/>
    <s v=""/>
    <n v="13600"/>
    <n v="0"/>
    <n v="13600"/>
    <n v="13600"/>
    <n v="1"/>
    <n v="19"/>
    <n v="5"/>
    <n v="41"/>
    <s v="LAKE JOSEPHINE RIVIERA # 3"/>
    <s v=""/>
  </r>
  <r>
    <x v="31289"/>
    <s v="REAL"/>
    <x v="1"/>
    <s v="XXX MADRONA DR"/>
    <n v="7600"/>
    <s v="PARKS"/>
    <n v="2023"/>
    <n v="147"/>
    <s v=""/>
    <s v=""/>
    <n v="30100"/>
    <n v="0"/>
    <n v="30100"/>
    <n v="30100"/>
    <n v="2024"/>
    <n v="147"/>
    <s v=""/>
    <s v=""/>
    <n v="33500"/>
    <n v="0"/>
    <n v="33500"/>
    <n v="33500"/>
    <n v="1"/>
    <n v="19"/>
    <n v="5"/>
    <n v="41"/>
    <s v="LAKE JOSEPHINE RIVIERA # 3"/>
    <s v=""/>
  </r>
  <r>
    <x v="31290"/>
    <s v="REAL"/>
    <x v="1"/>
    <s v="11805 COUNTRY CLUB DR"/>
    <n v="9100"/>
    <s v="VACANT LAND UNDEVELOPED"/>
    <n v="2023"/>
    <n v="147"/>
    <s v=""/>
    <s v=""/>
    <n v="14500"/>
    <n v="0"/>
    <n v="14500"/>
    <n v="14500"/>
    <n v="2024"/>
    <n v="147"/>
    <s v=""/>
    <s v=""/>
    <n v="15300"/>
    <n v="0"/>
    <n v="15300"/>
    <n v="15300"/>
    <n v="1"/>
    <n v="19"/>
    <n v="5"/>
    <n v="44"/>
    <s v="LAKE JOSEPHINE RIVIERA # 4"/>
    <s v=""/>
  </r>
  <r>
    <x v="31291"/>
    <s v="REAL"/>
    <x v="1"/>
    <s v="11117 118TH AVENUE CT"/>
    <n v="9100"/>
    <s v="VACANT LAND UNDEVELOPED"/>
    <n v="2023"/>
    <n v="147"/>
    <s v=""/>
    <s v=""/>
    <n v="14900"/>
    <n v="0"/>
    <n v="14900"/>
    <n v="14900"/>
    <n v="2024"/>
    <n v="147"/>
    <s v=""/>
    <s v=""/>
    <n v="15700"/>
    <n v="0"/>
    <n v="15700"/>
    <n v="15700"/>
    <n v="1"/>
    <n v="19"/>
    <n v="5"/>
    <n v="44"/>
    <s v="LAKE JOSEPHINE RIVIERA # 4"/>
    <s v=""/>
  </r>
  <r>
    <x v="31292"/>
    <s v="REAL"/>
    <x v="1"/>
    <s v="11113 118TH AVENUE CT"/>
    <n v="9100"/>
    <s v="VACANT LAND UNDEVELOPED"/>
    <n v="2023"/>
    <n v="147"/>
    <s v=""/>
    <s v=""/>
    <n v="13300"/>
    <n v="0"/>
    <n v="13300"/>
    <n v="13300"/>
    <n v="2024"/>
    <n v="147"/>
    <s v=""/>
    <s v=""/>
    <n v="14000"/>
    <n v="0"/>
    <n v="14000"/>
    <n v="14000"/>
    <n v="1"/>
    <n v="19"/>
    <n v="5"/>
    <n v="44"/>
    <s v="LAKE JOSEPHINE RIVIERA # 4"/>
    <s v=""/>
  </r>
  <r>
    <x v="31293"/>
    <s v="REAL"/>
    <x v="1"/>
    <s v="11109 118TH AVENUE CT"/>
    <n v="1101"/>
    <s v="SINGLE FAMILY DWELLING"/>
    <n v="2023"/>
    <n v="147"/>
    <s v=""/>
    <s v=""/>
    <n v="72000"/>
    <n v="179200"/>
    <n v="251200"/>
    <n v="251200"/>
    <n v="2024"/>
    <n v="147"/>
    <s v=""/>
    <s v=""/>
    <n v="76100"/>
    <n v="187600"/>
    <n v="263700"/>
    <n v="263700"/>
    <n v="1"/>
    <n v="19"/>
    <n v="5"/>
    <n v="44"/>
    <s v="LAKE JOSEPHINE RIVIERA # 4"/>
    <s v=""/>
  </r>
  <r>
    <x v="31294"/>
    <s v="REAL"/>
    <x v="1"/>
    <s v="11828 DOGWOOD PL"/>
    <n v="9100"/>
    <s v="VACANT LAND UNDEVELOPED"/>
    <n v="2023"/>
    <n v="147"/>
    <s v=""/>
    <s v=""/>
    <n v="15300"/>
    <n v="0"/>
    <n v="15300"/>
    <n v="15300"/>
    <n v="2024"/>
    <n v="147"/>
    <s v=""/>
    <s v=""/>
    <n v="16100"/>
    <n v="0"/>
    <n v="16100"/>
    <n v="16100"/>
    <n v="1"/>
    <n v="19"/>
    <n v="5"/>
    <n v="44"/>
    <s v="LAKE JOSEPHINE RIVIERA # 4"/>
    <s v=""/>
  </r>
  <r>
    <x v="31295"/>
    <s v="REAL"/>
    <x v="1"/>
    <s v="11824 DOGWOOD PL"/>
    <n v="9100"/>
    <s v="VACANT LAND UNDEVELOPED"/>
    <n v="2023"/>
    <n v="147"/>
    <s v=""/>
    <s v=""/>
    <n v="14000"/>
    <n v="0"/>
    <n v="14000"/>
    <n v="14000"/>
    <n v="2024"/>
    <n v="147"/>
    <s v=""/>
    <s v=""/>
    <n v="14800"/>
    <n v="0"/>
    <n v="14800"/>
    <n v="14800"/>
    <n v="1"/>
    <n v="19"/>
    <n v="5"/>
    <n v="44"/>
    <s v="LAKE JOSEPHINE RIVIERA # 4"/>
    <s v=""/>
  </r>
  <r>
    <x v="31296"/>
    <s v="REAL"/>
    <x v="1"/>
    <s v="11820 DOGWOOD PL"/>
    <n v="9100"/>
    <s v="VACANT LAND UNDEVELOPED"/>
    <n v="2023"/>
    <n v="147"/>
    <s v=""/>
    <s v=""/>
    <n v="13200"/>
    <n v="0"/>
    <n v="13200"/>
    <n v="13200"/>
    <n v="2024"/>
    <n v="147"/>
    <s v=""/>
    <s v=""/>
    <n v="13900"/>
    <n v="0"/>
    <n v="13900"/>
    <n v="13900"/>
    <n v="1"/>
    <n v="19"/>
    <n v="5"/>
    <n v="44"/>
    <s v="LAKE JOSEPHINE RIVIERA # 4"/>
    <s v=""/>
  </r>
  <r>
    <x v="31297"/>
    <s v="REAL"/>
    <x v="1"/>
    <s v="11816 DOGWOOD PL"/>
    <n v="9100"/>
    <s v="VACANT LAND UNDEVELOPED"/>
    <n v="2023"/>
    <n v="147"/>
    <s v=""/>
    <s v=""/>
    <n v="48800"/>
    <n v="0"/>
    <n v="48800"/>
    <n v="48800"/>
    <n v="2024"/>
    <n v="147"/>
    <s v=""/>
    <s v=""/>
    <n v="51500"/>
    <n v="0"/>
    <n v="51500"/>
    <n v="51500"/>
    <n v="1"/>
    <n v="19"/>
    <n v="5"/>
    <n v="44"/>
    <s v="LAKE JOSEPHINE RIVIERA # 4"/>
    <s v=""/>
  </r>
  <r>
    <x v="31298"/>
    <s v="REAL"/>
    <x v="1"/>
    <s v="11816 DOGWOOD PL"/>
    <n v="1101"/>
    <s v="SINGLE FAMILY DWELLING"/>
    <n v="2023"/>
    <n v="147"/>
    <s v=""/>
    <s v=""/>
    <n v="32500"/>
    <n v="393100"/>
    <n v="425600"/>
    <n v="425600"/>
    <n v="2024"/>
    <n v="147"/>
    <s v=""/>
    <s v=""/>
    <n v="34300"/>
    <n v="414300"/>
    <n v="448600"/>
    <n v="448600"/>
    <n v="1"/>
    <n v="19"/>
    <n v="5"/>
    <n v="44"/>
    <s v="LAKE JOSEPHINE RIVIERA # 4"/>
    <s v=""/>
  </r>
  <r>
    <x v="31299"/>
    <s v="REAL"/>
    <x v="1"/>
    <s v="11808 DOGWOOD PL"/>
    <n v="9100"/>
    <s v="VACANT LAND UNDEVELOPED"/>
    <n v="2023"/>
    <n v="147"/>
    <s v=""/>
    <s v=""/>
    <n v="14100"/>
    <n v="0"/>
    <n v="14100"/>
    <n v="14100"/>
    <n v="2024"/>
    <n v="147"/>
    <s v=""/>
    <s v=""/>
    <n v="14900"/>
    <n v="0"/>
    <n v="14900"/>
    <n v="14900"/>
    <n v="1"/>
    <n v="19"/>
    <n v="5"/>
    <n v="44"/>
    <s v="LAKE JOSEPHINE RIVIERA # 4"/>
    <s v=""/>
  </r>
  <r>
    <x v="31300"/>
    <s v="REAL"/>
    <x v="1"/>
    <s v="11807 DOGWOOD PL"/>
    <n v="1101"/>
    <s v="SINGLE FAMILY DWELLING"/>
    <n v="2023"/>
    <n v="147"/>
    <s v=""/>
    <s v=""/>
    <n v="61400"/>
    <n v="201100"/>
    <n v="262500"/>
    <n v="262500"/>
    <n v="2024"/>
    <n v="147"/>
    <s v=""/>
    <s v=""/>
    <n v="64900"/>
    <n v="211900"/>
    <n v="276800"/>
    <n v="276800"/>
    <n v="1"/>
    <n v="19"/>
    <n v="5"/>
    <n v="44"/>
    <s v="LAKE JOSEPHINE RIVIERA # 4"/>
    <s v=""/>
  </r>
  <r>
    <x v="31301"/>
    <s v="REAL"/>
    <x v="1"/>
    <s v="11811 DOGWOOD PL"/>
    <n v="9100"/>
    <s v="VACANT LAND UNDEVELOPED"/>
    <n v="2023"/>
    <n v="147"/>
    <s v=""/>
    <s v=""/>
    <n v="14200"/>
    <n v="0"/>
    <n v="14200"/>
    <n v="14200"/>
    <n v="2024"/>
    <n v="147"/>
    <s v=""/>
    <s v=""/>
    <n v="15000"/>
    <n v="0"/>
    <n v="15000"/>
    <n v="15000"/>
    <n v="1"/>
    <n v="19"/>
    <n v="5"/>
    <n v="44"/>
    <s v="LAKE JOSEPHINE RIVIERA # 4"/>
    <s v=""/>
  </r>
  <r>
    <x v="31302"/>
    <s v="REAL"/>
    <x v="1"/>
    <s v="11815 DOGWOOD PL"/>
    <n v="9100"/>
    <s v="VACANT LAND UNDEVELOPED"/>
    <n v="2023"/>
    <n v="147"/>
    <s v=""/>
    <s v=""/>
    <n v="12100"/>
    <n v="0"/>
    <n v="12100"/>
    <n v="12100"/>
    <n v="2024"/>
    <n v="147"/>
    <s v=""/>
    <s v=""/>
    <n v="12800"/>
    <n v="0"/>
    <n v="12800"/>
    <n v="12800"/>
    <n v="1"/>
    <n v="19"/>
    <n v="5"/>
    <n v="44"/>
    <s v="LAKE JOSEPHINE RIVIERA # 4"/>
    <s v=""/>
  </r>
  <r>
    <x v="31303"/>
    <s v="REAL"/>
    <x v="1"/>
    <s v="11819 DOGWOOD PL"/>
    <n v="9100"/>
    <s v="VACANT LAND UNDEVELOPED"/>
    <n v="2023"/>
    <n v="147"/>
    <s v=""/>
    <s v=""/>
    <n v="11600"/>
    <n v="0"/>
    <n v="11600"/>
    <n v="11600"/>
    <n v="2024"/>
    <n v="147"/>
    <s v=""/>
    <s v=""/>
    <n v="12300"/>
    <n v="0"/>
    <n v="12300"/>
    <n v="12300"/>
    <n v="1"/>
    <n v="19"/>
    <n v="5"/>
    <n v="44"/>
    <s v="LAKE JOSEPHINE RIVIERA # 4"/>
    <s v=""/>
  </r>
  <r>
    <x v="31304"/>
    <s v="REAL"/>
    <x v="1"/>
    <s v="11025 118TH AVENUE CT"/>
    <n v="1101"/>
    <s v="SINGLE FAMILY DWELLING"/>
    <n v="2023"/>
    <n v="147"/>
    <s v=""/>
    <s v=""/>
    <n v="55700"/>
    <n v="205500"/>
    <n v="261200"/>
    <n v="261200"/>
    <n v="2024"/>
    <n v="147"/>
    <s v=""/>
    <s v=""/>
    <n v="58800"/>
    <n v="213300"/>
    <n v="272100"/>
    <n v="272100"/>
    <n v="1"/>
    <n v="19"/>
    <n v="5"/>
    <n v="44"/>
    <s v="LAKE JOSEPHINE RIVIERA # 4"/>
    <s v=""/>
  </r>
  <r>
    <x v="31305"/>
    <s v="REAL"/>
    <x v="1"/>
    <s v="11021 118TH AVENUE CT"/>
    <n v="9100"/>
    <s v="VACANT LAND UNDEVELOPED"/>
    <n v="2023"/>
    <n v="147"/>
    <s v=""/>
    <s v=""/>
    <n v="13300"/>
    <n v="0"/>
    <n v="13300"/>
    <n v="13300"/>
    <n v="2024"/>
    <n v="147"/>
    <s v=""/>
    <s v=""/>
    <n v="14100"/>
    <n v="0"/>
    <n v="14100"/>
    <n v="14100"/>
    <n v="1"/>
    <n v="19"/>
    <n v="5"/>
    <n v="44"/>
    <s v="LAKE JOSEPHINE RIVIERA # 4"/>
    <s v=""/>
  </r>
  <r>
    <x v="31306"/>
    <s v="REAL"/>
    <x v="1"/>
    <s v="11015 118TH AVENUE CT"/>
    <n v="1101"/>
    <s v="SINGLE FAMILY DWELLING"/>
    <n v="2023"/>
    <n v="147"/>
    <s v=""/>
    <s v=""/>
    <n v="62500"/>
    <n v="235400"/>
    <n v="297900"/>
    <n v="297900"/>
    <n v="2024"/>
    <n v="147"/>
    <s v=""/>
    <s v=""/>
    <n v="66100"/>
    <n v="247800"/>
    <n v="313900"/>
    <n v="313900"/>
    <n v="1"/>
    <n v="19"/>
    <n v="5"/>
    <n v="44"/>
    <s v="LAKE JOSEPHINE RIVIERA # 4"/>
    <s v=""/>
  </r>
  <r>
    <x v="31307"/>
    <s v="REAL"/>
    <x v="1"/>
    <s v="11007 118TH AVENUE CT"/>
    <n v="9100"/>
    <s v="VACANT LAND UNDEVELOPED"/>
    <n v="2023"/>
    <n v="147"/>
    <s v=""/>
    <s v=""/>
    <n v="13100"/>
    <n v="0"/>
    <n v="13100"/>
    <n v="13100"/>
    <n v="2024"/>
    <n v="147"/>
    <s v=""/>
    <s v=""/>
    <n v="13900"/>
    <n v="0"/>
    <n v="13900"/>
    <n v="13900"/>
    <n v="1"/>
    <n v="19"/>
    <n v="5"/>
    <n v="44"/>
    <s v="LAKE JOSEPHINE RIVIERA # 4"/>
    <s v=""/>
  </r>
  <r>
    <x v="31308"/>
    <s v="REAL"/>
    <x v="1"/>
    <s v="10927 118TH AVENUE CT"/>
    <n v="1101"/>
    <s v="SINGLE FAMILY DWELLING"/>
    <n v="2023"/>
    <n v="147"/>
    <s v="Senior/Disabled 1"/>
    <s v=""/>
    <n v="125000"/>
    <n v="223100"/>
    <n v="348100"/>
    <n v="69600"/>
    <n v="2024"/>
    <n v="147"/>
    <s v="Senior/Disabled 1"/>
    <s v=""/>
    <n v="132200"/>
    <n v="235000"/>
    <n v="367200"/>
    <n v="69600"/>
    <n v="1"/>
    <n v="19"/>
    <n v="5"/>
    <n v="44"/>
    <s v="LAKE JOSEPHINE RIVIERA #4"/>
    <s v=""/>
  </r>
  <r>
    <x v="31309"/>
    <s v="REAL"/>
    <x v="1"/>
    <s v="10923 118TH AVENUE CT"/>
    <n v="9100"/>
    <s v="VACANT LAND UNDEVELOPED"/>
    <n v="2023"/>
    <n v="147"/>
    <s v=""/>
    <s v=""/>
    <n v="14100"/>
    <n v="0"/>
    <n v="14100"/>
    <n v="14100"/>
    <n v="2024"/>
    <n v="147"/>
    <s v=""/>
    <s v=""/>
    <n v="14900"/>
    <n v="0"/>
    <n v="14900"/>
    <n v="14900"/>
    <n v="1"/>
    <n v="19"/>
    <n v="5"/>
    <n v="44"/>
    <s v="LAKE JOSEPHINE RIVIERA # 4"/>
    <s v=""/>
  </r>
  <r>
    <x v="31310"/>
    <s v="REAL"/>
    <x v="1"/>
    <s v="10919 118TH AVENUE CT"/>
    <n v="9100"/>
    <s v="VACANT LAND UNDEVELOPED"/>
    <n v="2023"/>
    <n v="147"/>
    <s v=""/>
    <s v=""/>
    <n v="14500"/>
    <n v="0"/>
    <n v="14500"/>
    <n v="14500"/>
    <n v="2024"/>
    <n v="147"/>
    <s v=""/>
    <s v=""/>
    <n v="15400"/>
    <n v="0"/>
    <n v="15400"/>
    <n v="15400"/>
    <n v="1"/>
    <n v="19"/>
    <n v="5"/>
    <n v="44"/>
    <s v="LAKE JOSEPHINE RIVIERA # 4"/>
    <s v=""/>
  </r>
  <r>
    <x v="31311"/>
    <s v="REAL"/>
    <x v="1"/>
    <s v="10915 118TH AVENUE CT"/>
    <n v="9100"/>
    <s v="VACANT LAND UNDEVELOPED"/>
    <n v="2023"/>
    <n v="147"/>
    <s v=""/>
    <s v=""/>
    <n v="14500"/>
    <n v="0"/>
    <n v="14500"/>
    <n v="14500"/>
    <n v="2024"/>
    <n v="147"/>
    <s v=""/>
    <s v=""/>
    <n v="15300"/>
    <n v="0"/>
    <n v="15300"/>
    <n v="15300"/>
    <n v="1"/>
    <n v="19"/>
    <n v="5"/>
    <n v="44"/>
    <s v="LAKE JOSEPHINE RIVIERA # 4"/>
    <s v=""/>
  </r>
  <r>
    <x v="31312"/>
    <s v="REAL"/>
    <x v="1"/>
    <s v="10911 118TH AVENUE CT"/>
    <n v="9100"/>
    <s v="VACANT LAND UNDEVELOPED"/>
    <n v="2023"/>
    <n v="147"/>
    <s v=""/>
    <s v=""/>
    <n v="12800"/>
    <n v="0"/>
    <n v="12800"/>
    <n v="12800"/>
    <n v="2024"/>
    <n v="147"/>
    <s v=""/>
    <s v=""/>
    <n v="13500"/>
    <n v="0"/>
    <n v="13500"/>
    <n v="13500"/>
    <n v="1"/>
    <n v="19"/>
    <n v="5"/>
    <n v="44"/>
    <s v="LAKE JOSEPHINE RIVIERA # 4"/>
    <s v=""/>
  </r>
  <r>
    <x v="31313"/>
    <s v="REAL"/>
    <x v="1"/>
    <s v="10907 118TH AVENUE CT"/>
    <n v="9100"/>
    <s v="VACANT LAND UNDEVELOPED"/>
    <n v="2023"/>
    <n v="147"/>
    <s v=""/>
    <s v=""/>
    <n v="14600"/>
    <n v="0"/>
    <n v="14600"/>
    <n v="14600"/>
    <n v="2024"/>
    <n v="147"/>
    <s v=""/>
    <s v=""/>
    <n v="15500"/>
    <n v="0"/>
    <n v="15500"/>
    <n v="15500"/>
    <n v="1"/>
    <n v="19"/>
    <n v="5"/>
    <n v="44"/>
    <s v="LAKE JOSEPHINE RIVIERA # 4"/>
    <s v=""/>
  </r>
  <r>
    <x v="31314"/>
    <s v="REAL"/>
    <x v="1"/>
    <s v="10903 118TH AVENUE CT"/>
    <n v="9100"/>
    <s v="VACANT LAND UNDEVELOPED"/>
    <n v="2023"/>
    <n v="147"/>
    <s v=""/>
    <s v=""/>
    <n v="14300"/>
    <n v="0"/>
    <n v="14300"/>
    <n v="14300"/>
    <n v="2024"/>
    <n v="147"/>
    <s v=""/>
    <s v=""/>
    <n v="15100"/>
    <n v="0"/>
    <n v="15100"/>
    <n v="15100"/>
    <n v="1"/>
    <n v="19"/>
    <n v="5"/>
    <n v="44"/>
    <s v="LAKE JOSEPHINE RIVIERA # 4"/>
    <s v=""/>
  </r>
  <r>
    <x v="31315"/>
    <s v="REAL"/>
    <x v="1"/>
    <s v="10904 118TH AVENUE CT"/>
    <n v="9100"/>
    <s v="VACANT LAND UNDEVELOPED"/>
    <n v="2023"/>
    <n v="147"/>
    <s v=""/>
    <s v=""/>
    <n v="15300"/>
    <n v="0"/>
    <n v="15300"/>
    <n v="15300"/>
    <n v="2024"/>
    <n v="147"/>
    <s v=""/>
    <s v=""/>
    <n v="16100"/>
    <n v="0"/>
    <n v="16100"/>
    <n v="16100"/>
    <n v="1"/>
    <n v="19"/>
    <n v="5"/>
    <n v="44"/>
    <s v="LAKE JOSEPHINE RIVIERA # 4"/>
    <s v=""/>
  </r>
  <r>
    <x v="31316"/>
    <s v="REAL"/>
    <x v="1"/>
    <s v="10908 118TH AVENUE CT"/>
    <n v="9100"/>
    <s v="VACANT LAND UNDEVELOPED"/>
    <n v="2023"/>
    <n v="147"/>
    <s v=""/>
    <s v=""/>
    <n v="12700"/>
    <n v="0"/>
    <n v="12700"/>
    <n v="12700"/>
    <n v="2024"/>
    <n v="147"/>
    <s v=""/>
    <s v=""/>
    <n v="13500"/>
    <n v="0"/>
    <n v="13500"/>
    <n v="13500"/>
    <n v="1"/>
    <n v="19"/>
    <n v="5"/>
    <n v="44"/>
    <s v="LAKE JOSEPHINE RIVIERA # 4"/>
    <s v=""/>
  </r>
  <r>
    <x v="31317"/>
    <s v="REAL"/>
    <x v="1"/>
    <s v="10912 118TH AVENUE CT"/>
    <n v="1101"/>
    <s v="SINGLE FAMILY DWELLING"/>
    <n v="2023"/>
    <n v="147"/>
    <s v=""/>
    <s v=""/>
    <n v="12900"/>
    <n v="0"/>
    <n v="12900"/>
    <n v="12900"/>
    <n v="2024"/>
    <n v="147"/>
    <s v=""/>
    <s v=""/>
    <n v="64900"/>
    <n v="378500"/>
    <n v="443400"/>
    <n v="443400"/>
    <n v="1"/>
    <n v="19"/>
    <n v="5"/>
    <n v="44"/>
    <s v="LAKE JOSEPHINE RIVIERA # 4"/>
    <s v=""/>
  </r>
  <r>
    <x v="31318"/>
    <s v="REAL"/>
    <x v="1"/>
    <s v="10916 118TH AVENUE CT"/>
    <n v="9100"/>
    <s v="VACANT LAND UNDEVELOPED"/>
    <n v="2023"/>
    <n v="147"/>
    <s v=""/>
    <s v=""/>
    <n v="14500"/>
    <n v="0"/>
    <n v="14500"/>
    <n v="14500"/>
    <n v="2024"/>
    <n v="147"/>
    <s v=""/>
    <s v=""/>
    <n v="15300"/>
    <n v="0"/>
    <n v="15300"/>
    <n v="15300"/>
    <n v="1"/>
    <n v="19"/>
    <n v="5"/>
    <n v="44"/>
    <s v="LAKE JOSEPHINE RIVIERA # 4"/>
    <s v=""/>
  </r>
  <r>
    <x v="31319"/>
    <s v="REAL"/>
    <x v="1"/>
    <s v="10918 118TH AVENUE CT"/>
    <n v="9100"/>
    <s v="VACANT LAND UNDEVELOPED"/>
    <n v="2023"/>
    <n v="147"/>
    <s v=""/>
    <s v=""/>
    <n v="13500"/>
    <n v="0"/>
    <n v="13500"/>
    <n v="13500"/>
    <n v="2024"/>
    <n v="147"/>
    <s v=""/>
    <s v=""/>
    <n v="14300"/>
    <n v="0"/>
    <n v="14300"/>
    <n v="14300"/>
    <n v="1"/>
    <n v="19"/>
    <n v="5"/>
    <n v="44"/>
    <s v="LAKE JOSEPHINE RIVIERA # 4"/>
    <s v=""/>
  </r>
  <r>
    <x v="31320"/>
    <s v="REAL"/>
    <x v="1"/>
    <s v="10914 MAPLE PL"/>
    <n v="9100"/>
    <s v="VACANT LAND UNDEVELOPED"/>
    <n v="2023"/>
    <n v="147"/>
    <s v=""/>
    <s v=""/>
    <n v="12800"/>
    <n v="0"/>
    <n v="12800"/>
    <n v="12800"/>
    <n v="2024"/>
    <n v="147"/>
    <s v=""/>
    <s v=""/>
    <n v="13600"/>
    <n v="0"/>
    <n v="13600"/>
    <n v="13600"/>
    <n v="1"/>
    <n v="19"/>
    <n v="5"/>
    <n v="44"/>
    <s v="LAKE JOSEPHINE RIVIERA # 4"/>
    <s v=""/>
  </r>
  <r>
    <x v="31321"/>
    <s v="REAL"/>
    <x v="1"/>
    <s v="10910 MAPLE PL"/>
    <n v="9100"/>
    <s v="VACANT LAND UNDEVELOPED"/>
    <n v="2023"/>
    <n v="147"/>
    <s v=""/>
    <s v=""/>
    <n v="12800"/>
    <n v="0"/>
    <n v="12800"/>
    <n v="12800"/>
    <n v="2024"/>
    <n v="147"/>
    <s v=""/>
    <s v=""/>
    <n v="13500"/>
    <n v="0"/>
    <n v="13500"/>
    <n v="13500"/>
    <n v="1"/>
    <n v="19"/>
    <n v="5"/>
    <n v="44"/>
    <s v="LAKE JOSEPHINE RIVIERA # 4"/>
    <s v=""/>
  </r>
  <r>
    <x v="31322"/>
    <s v="REAL"/>
    <x v="1"/>
    <s v="11923 MAPLE PL"/>
    <n v="1155"/>
    <s v="MH TITLE ELIM"/>
    <n v="2023"/>
    <n v="147"/>
    <s v=""/>
    <s v=""/>
    <n v="60800"/>
    <n v="165800"/>
    <n v="226600"/>
    <n v="226600"/>
    <n v="2024"/>
    <n v="147"/>
    <s v=""/>
    <s v=""/>
    <n v="64300"/>
    <n v="172500"/>
    <n v="236800"/>
    <n v="236800"/>
    <n v="1"/>
    <n v="19"/>
    <n v="5"/>
    <n v="44"/>
    <s v="LAKE JOSEPHINE RIVIERA # 4"/>
    <s v=""/>
  </r>
  <r>
    <x v="31323"/>
    <s v="REAL"/>
    <x v="1"/>
    <s v="11927 COUNTRY CLUB DR"/>
    <n v="9100"/>
    <s v="VACANT LAND UNDEVELOPED"/>
    <n v="2023"/>
    <n v="147"/>
    <s v=""/>
    <s v=""/>
    <n v="15700"/>
    <n v="0"/>
    <n v="15700"/>
    <n v="15700"/>
    <n v="2024"/>
    <n v="147"/>
    <s v=""/>
    <s v=""/>
    <n v="16600"/>
    <n v="0"/>
    <n v="16600"/>
    <n v="16600"/>
    <n v="1"/>
    <n v="19"/>
    <n v="5"/>
    <n v="44"/>
    <s v="LAKE JOSEPHINE RIVIERA # 4"/>
    <s v=""/>
  </r>
  <r>
    <x v="31324"/>
    <s v="REAL"/>
    <x v="1"/>
    <s v="11914 ISLAND DR"/>
    <n v="1101"/>
    <s v="SINGLE FAMILY DWELLING"/>
    <n v="2023"/>
    <n v="147"/>
    <s v=""/>
    <s v=""/>
    <n v="63400"/>
    <n v="131500"/>
    <n v="194900"/>
    <n v="194900"/>
    <n v="2024"/>
    <n v="147"/>
    <s v=""/>
    <s v=""/>
    <n v="67000"/>
    <n v="138800"/>
    <n v="205800"/>
    <n v="205800"/>
    <n v="1"/>
    <n v="19"/>
    <n v="5"/>
    <n v="44"/>
    <s v="LAKE JOSEPHINE RIVIERA # 4"/>
    <s v=""/>
  </r>
  <r>
    <x v="31325"/>
    <s v="REAL"/>
    <x v="1"/>
    <s v="11910 ISLAND DR"/>
    <n v="1101"/>
    <s v="SINGLE FAMILY DWELLING"/>
    <n v="2023"/>
    <n v="147"/>
    <s v=""/>
    <s v=""/>
    <n v="64500"/>
    <n v="187700"/>
    <n v="252200"/>
    <n v="252200"/>
    <n v="2024"/>
    <n v="147"/>
    <s v=""/>
    <s v=""/>
    <n v="68200"/>
    <n v="198000"/>
    <n v="266200"/>
    <n v="266200"/>
    <n v="1"/>
    <n v="19"/>
    <n v="5"/>
    <n v="44"/>
    <s v="LAKE JOSEPHINE RIVIERA # 4"/>
    <s v=""/>
  </r>
  <r>
    <x v="31326"/>
    <s v="REAL"/>
    <x v="1"/>
    <s v="11906 ISLAND DR"/>
    <n v="9100"/>
    <s v="VACANT LAND UNDEVELOPED"/>
    <n v="2023"/>
    <n v="147"/>
    <s v=""/>
    <s v=""/>
    <n v="13300"/>
    <n v="0"/>
    <n v="13300"/>
    <n v="13300"/>
    <n v="2024"/>
    <n v="147"/>
    <s v=""/>
    <s v=""/>
    <n v="14000"/>
    <n v="0"/>
    <n v="14000"/>
    <n v="14000"/>
    <n v="1"/>
    <n v="19"/>
    <n v="5"/>
    <n v="44"/>
    <s v="LAKE JOSEPHINE RIVIERA # 4"/>
    <s v=""/>
  </r>
  <r>
    <x v="31327"/>
    <s v="REAL"/>
    <x v="1"/>
    <s v="11820 ISLAND DR"/>
    <n v="1101"/>
    <s v="SINGLE FAMILY DWELLING"/>
    <n v="2023"/>
    <n v="147"/>
    <s v=""/>
    <s v=""/>
    <n v="61300"/>
    <n v="259700"/>
    <n v="321000"/>
    <n v="321000"/>
    <n v="2024"/>
    <n v="147"/>
    <s v=""/>
    <s v=""/>
    <n v="64800"/>
    <n v="274000"/>
    <n v="338800"/>
    <n v="338800"/>
    <n v="1"/>
    <n v="19"/>
    <n v="5"/>
    <n v="44"/>
    <s v="LAKE JOSEPHINE RIVIERA # 4"/>
    <s v=""/>
  </r>
  <r>
    <x v="31328"/>
    <s v="REAL"/>
    <x v="1"/>
    <s v="11816 ISLAND DR"/>
    <n v="1101"/>
    <s v="SINGLE FAMILY DWELLING"/>
    <n v="2023"/>
    <n v="147"/>
    <s v=""/>
    <s v=""/>
    <n v="61300"/>
    <n v="214700"/>
    <n v="276000"/>
    <n v="276000"/>
    <n v="2024"/>
    <n v="147"/>
    <s v=""/>
    <s v=""/>
    <n v="64800"/>
    <n v="226700"/>
    <n v="291500"/>
    <n v="291500"/>
    <n v="1"/>
    <n v="19"/>
    <n v="5"/>
    <n v="44"/>
    <s v="LAKE JOSEPHINE RIVIERA # 4"/>
    <s v=""/>
  </r>
  <r>
    <x v="31329"/>
    <s v="REAL"/>
    <x v="1"/>
    <s v="11812 ISLAND DR"/>
    <n v="1155"/>
    <s v="MH TITLE ELIM"/>
    <n v="2023"/>
    <n v="147"/>
    <s v=""/>
    <s v=""/>
    <n v="61300"/>
    <n v="229000"/>
    <n v="290300"/>
    <n v="290300"/>
    <n v="2024"/>
    <n v="147"/>
    <s v=""/>
    <s v=""/>
    <n v="64800"/>
    <n v="258400"/>
    <n v="323200"/>
    <n v="323200"/>
    <n v="1"/>
    <n v="19"/>
    <n v="5"/>
    <n v="44"/>
    <s v="LAKE JOSEPHINE RIVIERA # 4"/>
    <s v=""/>
  </r>
  <r>
    <x v="31330"/>
    <s v="REAL"/>
    <x v="1"/>
    <s v="11808 ISLAND DR"/>
    <n v="9100"/>
    <s v="VACANT LAND UNDEVELOPED"/>
    <n v="2023"/>
    <n v="147"/>
    <s v=""/>
    <s v=""/>
    <n v="13300"/>
    <n v="0"/>
    <n v="13300"/>
    <n v="13300"/>
    <n v="2024"/>
    <n v="147"/>
    <s v=""/>
    <s v=""/>
    <n v="14100"/>
    <n v="0"/>
    <n v="14100"/>
    <n v="14100"/>
    <n v="1"/>
    <n v="19"/>
    <n v="5"/>
    <n v="44"/>
    <s v="LAKE JOSEPHINE RIVIERA # 4"/>
    <s v=""/>
  </r>
  <r>
    <x v="31331"/>
    <s v="REAL"/>
    <x v="1"/>
    <s v="11917 COUNTRY CLUB DR"/>
    <n v="1101"/>
    <s v="SINGLE FAMILY DWELLING"/>
    <n v="2023"/>
    <n v="147"/>
    <s v=""/>
    <s v=""/>
    <n v="61800"/>
    <n v="183100"/>
    <n v="244900"/>
    <n v="244900"/>
    <n v="2024"/>
    <n v="147"/>
    <s v=""/>
    <s v=""/>
    <n v="65300"/>
    <n v="193200"/>
    <n v="258500"/>
    <n v="258500"/>
    <n v="1"/>
    <n v="19"/>
    <n v="5"/>
    <n v="44"/>
    <s v="LAKE JOSEPHINE RIVIERA # 4"/>
    <s v=""/>
  </r>
  <r>
    <x v="31332"/>
    <s v="REAL"/>
    <x v="1"/>
    <s v="11915 COUNTRY CLUB DR"/>
    <n v="9100"/>
    <s v="VACANT LAND UNDEVELOPED"/>
    <n v="2023"/>
    <n v="147"/>
    <s v=""/>
    <s v=""/>
    <n v="13000"/>
    <n v="0"/>
    <n v="13000"/>
    <n v="13000"/>
    <n v="2024"/>
    <n v="147"/>
    <s v=""/>
    <s v=""/>
    <n v="13700"/>
    <n v="0"/>
    <n v="13700"/>
    <n v="13700"/>
    <n v="1"/>
    <n v="19"/>
    <n v="5"/>
    <n v="44"/>
    <s v="LAKE JOSEPHINE RIVIERA # 4"/>
    <s v=""/>
  </r>
  <r>
    <x v="31333"/>
    <s v="REAL"/>
    <x v="1"/>
    <s v="11913 COUNTRY CLUB DR"/>
    <n v="9100"/>
    <s v="VACANT LAND UNDEVELOPED"/>
    <n v="2023"/>
    <n v="147"/>
    <s v=""/>
    <s v=""/>
    <n v="13000"/>
    <n v="0"/>
    <n v="13000"/>
    <n v="13000"/>
    <n v="2024"/>
    <n v="147"/>
    <s v=""/>
    <s v=""/>
    <n v="13700"/>
    <n v="0"/>
    <n v="13700"/>
    <n v="13700"/>
    <n v="1"/>
    <n v="19"/>
    <n v="5"/>
    <n v="44"/>
    <s v="LAKE JOSEPHINE RIVIERA # 4"/>
    <s v=""/>
  </r>
  <r>
    <x v="31334"/>
    <s v="REAL"/>
    <x v="1"/>
    <s v="11911 COUNTRY CLUB DR"/>
    <n v="9100"/>
    <s v="VACANT LAND UNDEVELOPED"/>
    <n v="2023"/>
    <n v="147"/>
    <s v=""/>
    <s v=""/>
    <n v="13000"/>
    <n v="0"/>
    <n v="13000"/>
    <n v="13000"/>
    <n v="2024"/>
    <n v="147"/>
    <s v=""/>
    <s v=""/>
    <n v="13700"/>
    <n v="0"/>
    <n v="13700"/>
    <n v="13700"/>
    <n v="1"/>
    <n v="19"/>
    <n v="5"/>
    <n v="44"/>
    <s v="LAKE JOSEPHINE RIVIERA # 4"/>
    <s v=""/>
  </r>
  <r>
    <x v="31335"/>
    <s v="REAL"/>
    <x v="1"/>
    <s v="11909 COUNTRY CLUB DR"/>
    <n v="9100"/>
    <s v="VACANT LAND UNDEVELOPED"/>
    <n v="2023"/>
    <n v="147"/>
    <s v=""/>
    <s v=""/>
    <n v="13000"/>
    <n v="0"/>
    <n v="13000"/>
    <n v="13000"/>
    <n v="2024"/>
    <n v="147"/>
    <s v=""/>
    <s v=""/>
    <n v="13700"/>
    <n v="0"/>
    <n v="13700"/>
    <n v="13700"/>
    <n v="1"/>
    <n v="19"/>
    <n v="5"/>
    <n v="44"/>
    <s v="LAKE JOSEPHINE RIVIERA # 4"/>
    <s v=""/>
  </r>
  <r>
    <x v="31336"/>
    <s v="REAL"/>
    <x v="1"/>
    <s v="11907 COUNTRY CLUB DR"/>
    <n v="9100"/>
    <s v="VACANT LAND UNDEVELOPED"/>
    <n v="2023"/>
    <n v="147"/>
    <s v=""/>
    <s v=""/>
    <n v="13000"/>
    <n v="0"/>
    <n v="13000"/>
    <n v="13000"/>
    <n v="2024"/>
    <n v="147"/>
    <s v=""/>
    <s v=""/>
    <n v="13700"/>
    <n v="0"/>
    <n v="13700"/>
    <n v="13700"/>
    <n v="1"/>
    <n v="19"/>
    <n v="5"/>
    <n v="44"/>
    <s v="LAKE JOSEPHINE RIVIERA # 4"/>
    <s v=""/>
  </r>
  <r>
    <x v="31337"/>
    <s v="REAL"/>
    <x v="1"/>
    <s v="11905 COUNTRY CLUB DR"/>
    <n v="1155"/>
    <s v="MH TITLE ELIM"/>
    <n v="2023"/>
    <n v="147"/>
    <s v=""/>
    <s v=""/>
    <n v="61800"/>
    <n v="277100"/>
    <n v="338900"/>
    <n v="338900"/>
    <n v="2024"/>
    <n v="147"/>
    <s v=""/>
    <s v=""/>
    <n v="65300"/>
    <n v="292400"/>
    <n v="357700"/>
    <n v="357700"/>
    <n v="1"/>
    <n v="19"/>
    <n v="5"/>
    <n v="44"/>
    <s v="LAKE JOSEPHINE RIVIERA # 4"/>
    <s v=""/>
  </r>
  <r>
    <x v="31338"/>
    <s v="REAL"/>
    <x v="1"/>
    <s v="11903 COUNTRY CLUB DR"/>
    <n v="1101"/>
    <s v="SINGLE FAMILY DWELLING"/>
    <n v="2023"/>
    <n v="147"/>
    <s v=""/>
    <s v=""/>
    <n v="61800"/>
    <n v="301100"/>
    <n v="362900"/>
    <n v="362900"/>
    <n v="2024"/>
    <n v="147"/>
    <s v=""/>
    <s v=""/>
    <n v="65300"/>
    <n v="317300"/>
    <n v="382600"/>
    <n v="382600"/>
    <n v="1"/>
    <n v="19"/>
    <n v="5"/>
    <n v="44"/>
    <s v="LAKE JOSEPHINE RIVIERA # 4"/>
    <s v=""/>
  </r>
  <r>
    <x v="31339"/>
    <s v="REAL"/>
    <x v="1"/>
    <s v="11901 COUNTRY CLUB DR"/>
    <n v="9100"/>
    <s v="VACANT LAND UNDEVELOPED"/>
    <n v="2023"/>
    <n v="147"/>
    <s v=""/>
    <s v=""/>
    <n v="13000"/>
    <n v="0"/>
    <n v="13000"/>
    <n v="13000"/>
    <n v="2024"/>
    <n v="147"/>
    <s v=""/>
    <s v=""/>
    <n v="13700"/>
    <n v="0"/>
    <n v="13700"/>
    <n v="13700"/>
    <n v="1"/>
    <n v="19"/>
    <n v="5"/>
    <n v="44"/>
    <s v="LAKE JOSEPHINE RIVIERA # 4"/>
    <s v=""/>
  </r>
  <r>
    <x v="31340"/>
    <s v="REAL"/>
    <x v="1"/>
    <s v="11819 COUNTRY CLUB DR"/>
    <n v="9100"/>
    <s v="VACANT LAND UNDEVELOPED"/>
    <n v="2023"/>
    <n v="147"/>
    <s v=""/>
    <s v=""/>
    <n v="13000"/>
    <n v="0"/>
    <n v="13000"/>
    <n v="13000"/>
    <n v="2024"/>
    <n v="147"/>
    <s v=""/>
    <s v=""/>
    <n v="13700"/>
    <n v="0"/>
    <n v="13700"/>
    <n v="13700"/>
    <n v="1"/>
    <n v="19"/>
    <n v="5"/>
    <n v="44"/>
    <s v="LAKE JOSEPHINE RIVIERA # 4"/>
    <s v=""/>
  </r>
  <r>
    <x v="31341"/>
    <s v="REAL"/>
    <x v="1"/>
    <s v="11817 COUNTRY CLUB DR"/>
    <n v="1101"/>
    <s v="SINGLE FAMILY DWELLING"/>
    <n v="2023"/>
    <n v="147"/>
    <s v=""/>
    <s v=""/>
    <n v="61800"/>
    <n v="274300"/>
    <n v="336100"/>
    <n v="336100"/>
    <n v="2024"/>
    <n v="147"/>
    <s v=""/>
    <s v=""/>
    <n v="65300"/>
    <n v="288800"/>
    <n v="354100"/>
    <n v="354100"/>
    <n v="1"/>
    <n v="19"/>
    <n v="5"/>
    <n v="44"/>
    <s v="LAKE JOSEPHINE RIVIERA # 4"/>
    <s v=""/>
  </r>
  <r>
    <x v="31342"/>
    <s v="REAL"/>
    <x v="1"/>
    <s v="11815 COUNTRY CLUB DR"/>
    <n v="9100"/>
    <s v="VACANT LAND UNDEVELOPED"/>
    <n v="2023"/>
    <n v="147"/>
    <s v=""/>
    <s v=""/>
    <n v="13000"/>
    <n v="0"/>
    <n v="13000"/>
    <n v="13000"/>
    <n v="2024"/>
    <n v="147"/>
    <s v=""/>
    <s v=""/>
    <n v="13700"/>
    <n v="0"/>
    <n v="13700"/>
    <n v="13700"/>
    <n v="1"/>
    <n v="19"/>
    <n v="5"/>
    <n v="44"/>
    <s v="LAKE JOSEPHINE RIVIERA # 4"/>
    <s v=""/>
  </r>
  <r>
    <x v="31343"/>
    <s v="REAL"/>
    <x v="1"/>
    <s v="11813 COUNTRY CLUB DR"/>
    <n v="9100"/>
    <s v="VACANT LAND UNDEVELOPED"/>
    <n v="2023"/>
    <n v="147"/>
    <s v=""/>
    <s v=""/>
    <n v="13000"/>
    <n v="0"/>
    <n v="13000"/>
    <n v="13000"/>
    <n v="2024"/>
    <n v="147"/>
    <s v=""/>
    <s v=""/>
    <n v="13700"/>
    <n v="0"/>
    <n v="13700"/>
    <n v="13700"/>
    <n v="1"/>
    <n v="19"/>
    <n v="5"/>
    <n v="44"/>
    <s v="LAKE JOSEPHINE RIVIERA # 4"/>
    <s v=""/>
  </r>
  <r>
    <x v="31344"/>
    <s v="REAL"/>
    <x v="1"/>
    <s v="11811 COUNTRY CLUB DR"/>
    <n v="9100"/>
    <s v="VACANT LAND UNDEVELOPED"/>
    <n v="2023"/>
    <n v="147"/>
    <s v=""/>
    <s v=""/>
    <n v="13000"/>
    <n v="0"/>
    <n v="13000"/>
    <n v="13000"/>
    <n v="2024"/>
    <n v="147"/>
    <s v=""/>
    <s v=""/>
    <n v="13700"/>
    <n v="0"/>
    <n v="13700"/>
    <n v="13700"/>
    <n v="1"/>
    <n v="19"/>
    <n v="5"/>
    <n v="44"/>
    <s v="LAKE JOSEPHINE RIVIERA # 4"/>
    <s v=""/>
  </r>
  <r>
    <x v="31345"/>
    <s v="REAL"/>
    <x v="1"/>
    <s v="11809 COUNTRY CLUB DR"/>
    <n v="9100"/>
    <s v="VACANT LAND UNDEVELOPED"/>
    <n v="2023"/>
    <n v="147"/>
    <s v=""/>
    <s v=""/>
    <n v="12500"/>
    <n v="0"/>
    <n v="12500"/>
    <n v="12500"/>
    <n v="2024"/>
    <n v="147"/>
    <s v=""/>
    <s v=""/>
    <n v="13200"/>
    <n v="0"/>
    <n v="13200"/>
    <n v="13200"/>
    <n v="1"/>
    <n v="19"/>
    <n v="5"/>
    <n v="44"/>
    <s v="LAKE JOSEPHINE RIVIERA # 4"/>
    <s v=""/>
  </r>
  <r>
    <x v="31346"/>
    <s v="REAL"/>
    <x v="1"/>
    <s v="11116 118TH AVENUE CT"/>
    <n v="9100"/>
    <s v="VACANT LAND UNDEVELOPED"/>
    <n v="2023"/>
    <n v="147"/>
    <s v=""/>
    <s v=""/>
    <n v="14000"/>
    <n v="0"/>
    <n v="14000"/>
    <n v="14000"/>
    <n v="2024"/>
    <n v="147"/>
    <s v=""/>
    <s v=""/>
    <n v="14800"/>
    <n v="0"/>
    <n v="14800"/>
    <n v="14800"/>
    <n v="1"/>
    <n v="19"/>
    <n v="5"/>
    <n v="44"/>
    <s v="LAKE JOSEPHINE RIVIERA # 4"/>
    <s v=""/>
  </r>
  <r>
    <x v="31347"/>
    <s v="REAL"/>
    <x v="1"/>
    <s v="11112 118TH AVENUE CT"/>
    <n v="9100"/>
    <s v="VACANT LAND UNDEVELOPED"/>
    <n v="2023"/>
    <n v="147"/>
    <s v=""/>
    <s v=""/>
    <n v="13000"/>
    <n v="0"/>
    <n v="13000"/>
    <n v="13000"/>
    <n v="2024"/>
    <n v="147"/>
    <s v=""/>
    <s v=""/>
    <n v="13800"/>
    <n v="0"/>
    <n v="13800"/>
    <n v="13800"/>
    <n v="1"/>
    <n v="19"/>
    <n v="5"/>
    <n v="44"/>
    <s v="LAKE JOSEPHINE RIVIERA # 4"/>
    <s v=""/>
  </r>
  <r>
    <x v="31348"/>
    <s v="REAL"/>
    <x v="1"/>
    <s v="11108 118TH AVENUE CT"/>
    <n v="9100"/>
    <s v="VACANT LAND UNDEVELOPED"/>
    <n v="2023"/>
    <n v="147"/>
    <s v=""/>
    <s v=""/>
    <n v="14000"/>
    <n v="0"/>
    <n v="14000"/>
    <n v="14000"/>
    <n v="2024"/>
    <n v="147"/>
    <s v=""/>
    <s v=""/>
    <n v="14800"/>
    <n v="0"/>
    <n v="14800"/>
    <n v="14800"/>
    <n v="1"/>
    <n v="19"/>
    <n v="5"/>
    <n v="44"/>
    <s v="LAKE JOSEPHINE RIVIERA # 4"/>
    <s v=""/>
  </r>
  <r>
    <x v="31349"/>
    <s v="REAL"/>
    <x v="1"/>
    <s v="11028 118TH AVENUE CT"/>
    <n v="9100"/>
    <s v="VACANT LAND UNDEVELOPED"/>
    <n v="2023"/>
    <n v="147"/>
    <s v=""/>
    <s v=""/>
    <n v="14200"/>
    <n v="0"/>
    <n v="14200"/>
    <n v="14200"/>
    <n v="2024"/>
    <n v="147"/>
    <s v=""/>
    <s v=""/>
    <n v="15000"/>
    <n v="0"/>
    <n v="15000"/>
    <n v="15000"/>
    <n v="1"/>
    <n v="19"/>
    <n v="5"/>
    <n v="44"/>
    <s v="LAKE JOSEPHINE RIVIERA # 4"/>
    <s v=""/>
  </r>
  <r>
    <x v="31350"/>
    <s v="REAL"/>
    <x v="1"/>
    <s v="11024 118TH AVENUE CT"/>
    <n v="1155"/>
    <s v="MH TITLE ELIM"/>
    <n v="2023"/>
    <n v="147"/>
    <s v=""/>
    <s v=""/>
    <n v="67700"/>
    <n v="236900"/>
    <n v="304600"/>
    <n v="304600"/>
    <n v="2024"/>
    <n v="147"/>
    <s v=""/>
    <s v=""/>
    <n v="71500"/>
    <n v="250200"/>
    <n v="321700"/>
    <n v="321700"/>
    <n v="1"/>
    <n v="19"/>
    <n v="5"/>
    <n v="44"/>
    <s v="LAKE JOSEPHINE RIVIERA # 4"/>
    <s v=""/>
  </r>
  <r>
    <x v="31351"/>
    <s v="REAL"/>
    <x v="1"/>
    <s v="11020 118TH AVENUE CT"/>
    <n v="9100"/>
    <s v="VACANT LAND UNDEVELOPED"/>
    <n v="2023"/>
    <n v="147"/>
    <s v=""/>
    <s v=""/>
    <n v="13700"/>
    <n v="0"/>
    <n v="13700"/>
    <n v="13700"/>
    <n v="2024"/>
    <n v="147"/>
    <s v=""/>
    <s v=""/>
    <n v="14400"/>
    <n v="0"/>
    <n v="14400"/>
    <n v="14400"/>
    <n v="1"/>
    <n v="19"/>
    <n v="5"/>
    <n v="44"/>
    <s v="LAKE JOSEPHINE RIVIERA # 4"/>
    <s v=""/>
  </r>
  <r>
    <x v="31352"/>
    <s v="REAL"/>
    <x v="1"/>
    <s v="11016 118TH AVENUE CT"/>
    <n v="9100"/>
    <s v="VACANT LAND UNDEVELOPED"/>
    <n v="2023"/>
    <n v="147"/>
    <s v=""/>
    <s v=""/>
    <n v="13300"/>
    <n v="0"/>
    <n v="13300"/>
    <n v="13300"/>
    <n v="2024"/>
    <n v="147"/>
    <s v=""/>
    <s v=""/>
    <n v="14100"/>
    <n v="0"/>
    <n v="14100"/>
    <n v="14100"/>
    <n v="1"/>
    <n v="19"/>
    <n v="5"/>
    <n v="44"/>
    <s v="LAKE JOSEPHINE RIVIERA # 4"/>
    <s v=""/>
  </r>
  <r>
    <x v="31353"/>
    <s v="REAL"/>
    <x v="1"/>
    <s v="11012 118TH AVENUE CT"/>
    <n v="9100"/>
    <s v="VACANT LAND UNDEVELOPED"/>
    <n v="2023"/>
    <n v="147"/>
    <s v=""/>
    <s v=""/>
    <n v="43200"/>
    <n v="0"/>
    <n v="43200"/>
    <n v="43200"/>
    <n v="2024"/>
    <n v="147"/>
    <s v=""/>
    <s v=""/>
    <n v="45600"/>
    <n v="0"/>
    <n v="45600"/>
    <n v="45600"/>
    <n v="1"/>
    <n v="19"/>
    <n v="5"/>
    <n v="44"/>
    <s v="LAKE JOSEPHINE RIVIERA # 4"/>
    <s v=""/>
  </r>
  <r>
    <x v="31354"/>
    <s v="REAL"/>
    <x v="1"/>
    <s v="11008 118TH AVENUE CT"/>
    <n v="1101"/>
    <s v="SINGLE FAMILY DWELLING"/>
    <n v="2023"/>
    <n v="147"/>
    <s v=""/>
    <s v=""/>
    <n v="42300"/>
    <n v="274400"/>
    <n v="316700"/>
    <n v="316700"/>
    <n v="2024"/>
    <n v="147"/>
    <s v=""/>
    <s v=""/>
    <n v="44700"/>
    <n v="289900"/>
    <n v="334600"/>
    <n v="334600"/>
    <n v="1"/>
    <n v="19"/>
    <n v="5"/>
    <n v="44"/>
    <s v="LAKE JOSEPHINE RIVIERA # 4"/>
    <s v=""/>
  </r>
  <r>
    <x v="31355"/>
    <s v="REAL"/>
    <x v="1"/>
    <s v="11004 118TH AVENUE CT"/>
    <n v="9100"/>
    <s v="VACANT LAND UNDEVELOPED"/>
    <n v="2023"/>
    <n v="147"/>
    <s v=""/>
    <s v=""/>
    <n v="13000"/>
    <n v="0"/>
    <n v="13000"/>
    <n v="13000"/>
    <n v="2024"/>
    <n v="147"/>
    <s v=""/>
    <s v=""/>
    <n v="13700"/>
    <n v="0"/>
    <n v="13700"/>
    <n v="13700"/>
    <n v="1"/>
    <n v="19"/>
    <n v="5"/>
    <n v="44"/>
    <s v="LAKE JOSEPHINE RIVIERA # 4"/>
    <s v=""/>
  </r>
  <r>
    <x v="31356"/>
    <s v="REAL"/>
    <x v="1"/>
    <s v="11002 118TH AVENUE CT"/>
    <n v="1155"/>
    <s v="MH TITLE ELIM"/>
    <n v="2023"/>
    <n v="147"/>
    <s v=""/>
    <s v=""/>
    <n v="13000"/>
    <n v="0"/>
    <n v="13000"/>
    <n v="13000"/>
    <n v="2024"/>
    <n v="147"/>
    <s v=""/>
    <s v=""/>
    <n v="65600"/>
    <n v="218400"/>
    <n v="284000"/>
    <n v="284000"/>
    <n v="1"/>
    <n v="19"/>
    <n v="5"/>
    <n v="44"/>
    <s v="LAKE JOSEPHINE RIVIERA # 4"/>
    <s v=""/>
  </r>
  <r>
    <x v="31357"/>
    <s v="REAL"/>
    <x v="1"/>
    <s v="10928 118TH AVENUE CT"/>
    <n v="9100"/>
    <s v="VACANT LAND UNDEVELOPED"/>
    <n v="2023"/>
    <n v="147"/>
    <s v=""/>
    <s v=""/>
    <n v="13200"/>
    <n v="0"/>
    <n v="13200"/>
    <n v="13200"/>
    <n v="2024"/>
    <n v="147"/>
    <s v=""/>
    <s v=""/>
    <n v="14000"/>
    <n v="0"/>
    <n v="14000"/>
    <n v="14000"/>
    <n v="1"/>
    <n v="19"/>
    <n v="5"/>
    <n v="44"/>
    <s v="LAKE JOSEPHINE RIVIERA # 4"/>
    <s v=""/>
  </r>
  <r>
    <x v="31358"/>
    <s v="REAL"/>
    <x v="1"/>
    <s v="10924 118TH AVENUE CT"/>
    <n v="9100"/>
    <s v="VACANT LAND UNDEVELOPED"/>
    <n v="2023"/>
    <n v="147"/>
    <s v=""/>
    <s v=""/>
    <n v="13000"/>
    <n v="0"/>
    <n v="13000"/>
    <n v="13000"/>
    <n v="2024"/>
    <n v="147"/>
    <s v=""/>
    <s v=""/>
    <n v="13800"/>
    <n v="0"/>
    <n v="13800"/>
    <n v="13800"/>
    <n v="1"/>
    <n v="19"/>
    <n v="5"/>
    <n v="44"/>
    <s v="LAKE JOSEPHINE RIVIERA # 4"/>
    <s v=""/>
  </r>
  <r>
    <x v="31359"/>
    <s v="REAL"/>
    <x v="1"/>
    <s v="10920 118TH AVENUE CT"/>
    <n v="9100"/>
    <s v="VACANT LAND UNDEVELOPED"/>
    <n v="2023"/>
    <n v="147"/>
    <s v=""/>
    <s v=""/>
    <n v="13600"/>
    <n v="0"/>
    <n v="13600"/>
    <n v="13600"/>
    <n v="2024"/>
    <n v="147"/>
    <s v=""/>
    <s v=""/>
    <n v="14300"/>
    <n v="0"/>
    <n v="14300"/>
    <n v="14300"/>
    <n v="1"/>
    <n v="19"/>
    <n v="5"/>
    <n v="44"/>
    <s v="LAKE JOSEPHINE RIVIERA # 4"/>
    <s v=""/>
  </r>
  <r>
    <x v="31360"/>
    <s v="REAL"/>
    <x v="1"/>
    <s v="10909 MAPLE PL"/>
    <n v="9100"/>
    <s v="VACANT LAND UNDEVELOPED"/>
    <n v="2023"/>
    <n v="147"/>
    <s v=""/>
    <s v=""/>
    <n v="12600"/>
    <n v="0"/>
    <n v="12600"/>
    <n v="12600"/>
    <n v="2024"/>
    <n v="147"/>
    <s v=""/>
    <s v=""/>
    <n v="13300"/>
    <n v="0"/>
    <n v="13300"/>
    <n v="13300"/>
    <n v="1"/>
    <n v="19"/>
    <n v="5"/>
    <n v="44"/>
    <s v="LAKE JOSEPHINE RIVIERA # 4"/>
    <s v=""/>
  </r>
  <r>
    <x v="31361"/>
    <s v="REAL"/>
    <x v="1"/>
    <s v="11919 COUNTRY CLUB DR"/>
    <n v="9100"/>
    <s v="VACANT LAND UNDEVELOPED"/>
    <n v="2023"/>
    <n v="147"/>
    <s v=""/>
    <s v=""/>
    <n v="12100"/>
    <n v="0"/>
    <n v="12100"/>
    <n v="12100"/>
    <n v="2024"/>
    <n v="147"/>
    <s v=""/>
    <s v=""/>
    <n v="12800"/>
    <n v="0"/>
    <n v="12800"/>
    <n v="12800"/>
    <n v="1"/>
    <n v="19"/>
    <n v="5"/>
    <n v="44"/>
    <s v="LAKE JOSEPHINE RIVIERA # 4"/>
    <s v=""/>
  </r>
  <r>
    <x v="31362"/>
    <s v="REAL"/>
    <x v="1"/>
    <s v="11926 COUNTRY CLUB DR"/>
    <n v="9100"/>
    <s v="VACANT LAND UNDEVELOPED"/>
    <n v="2023"/>
    <n v="147"/>
    <s v=""/>
    <s v=""/>
    <n v="12500"/>
    <n v="0"/>
    <n v="12500"/>
    <n v="12500"/>
    <n v="2024"/>
    <n v="147"/>
    <s v=""/>
    <s v=""/>
    <n v="13200"/>
    <n v="0"/>
    <n v="13200"/>
    <n v="13200"/>
    <n v="1"/>
    <n v="19"/>
    <n v="5"/>
    <n v="44"/>
    <s v="LAKE JOSEPHINE RIVIERA # 4"/>
    <s v=""/>
  </r>
  <r>
    <x v="31363"/>
    <s v="REAL"/>
    <x v="1"/>
    <s v="11924 COUNTRY CLUB DR"/>
    <n v="1101"/>
    <s v="SINGLE FAMILY DWELLING"/>
    <n v="2023"/>
    <n v="147"/>
    <s v=""/>
    <s v=""/>
    <n v="60500"/>
    <n v="201300"/>
    <n v="261800"/>
    <n v="261800"/>
    <n v="2024"/>
    <n v="147"/>
    <s v=""/>
    <s v=""/>
    <n v="64000"/>
    <n v="212200"/>
    <n v="276200"/>
    <n v="276200"/>
    <n v="1"/>
    <n v="19"/>
    <n v="5"/>
    <n v="44"/>
    <s v="LAKE JOSEPHINE RIVIERA # 4"/>
    <s v=""/>
  </r>
  <r>
    <x v="31364"/>
    <s v="REAL"/>
    <x v="1"/>
    <s v="11922 COUNTRY CLUB DR"/>
    <n v="9100"/>
    <s v="VACANT LAND UNDEVELOPED"/>
    <n v="2023"/>
    <n v="147"/>
    <s v=""/>
    <s v=""/>
    <n v="12700"/>
    <n v="0"/>
    <n v="12700"/>
    <n v="12700"/>
    <n v="2024"/>
    <n v="147"/>
    <s v=""/>
    <s v=""/>
    <n v="13400"/>
    <n v="0"/>
    <n v="13400"/>
    <n v="13400"/>
    <n v="1"/>
    <n v="19"/>
    <n v="5"/>
    <n v="44"/>
    <s v="LAKE JOSEPHINE RIVIERA # 4"/>
    <s v=""/>
  </r>
  <r>
    <x v="31365"/>
    <s v="REAL"/>
    <x v="1"/>
    <s v="11920 COUNTRY CLUB DR"/>
    <n v="9100"/>
    <s v="VACANT LAND UNDEVELOPED"/>
    <n v="2023"/>
    <n v="147"/>
    <s v=""/>
    <s v=""/>
    <n v="12700"/>
    <n v="0"/>
    <n v="12700"/>
    <n v="12700"/>
    <n v="2024"/>
    <n v="147"/>
    <s v=""/>
    <s v=""/>
    <n v="13400"/>
    <n v="0"/>
    <n v="13400"/>
    <n v="13400"/>
    <n v="1"/>
    <n v="19"/>
    <n v="5"/>
    <n v="44"/>
    <s v="LAKE JOSEPHINE RIVIERA # 4"/>
    <s v=""/>
  </r>
  <r>
    <x v="31366"/>
    <s v="REAL"/>
    <x v="1"/>
    <s v="11918 COUNTRY CLUB DR"/>
    <n v="1101"/>
    <s v="SINGLE FAMILY DWELLING"/>
    <n v="2023"/>
    <n v="147"/>
    <s v=""/>
    <s v=""/>
    <n v="60500"/>
    <n v="216500"/>
    <n v="277000"/>
    <n v="277000"/>
    <n v="2024"/>
    <n v="147"/>
    <s v=""/>
    <s v=""/>
    <n v="64000"/>
    <n v="228200"/>
    <n v="292200"/>
    <n v="292200"/>
    <n v="1"/>
    <n v="19"/>
    <n v="5"/>
    <n v="44"/>
    <s v="LAKE JOSEPHINE RIVIERA # 4"/>
    <s v=""/>
  </r>
  <r>
    <x v="31367"/>
    <s v="REAL"/>
    <x v="1"/>
    <s v="11916 COUNTRY CLUB DR"/>
    <n v="9100"/>
    <s v="VACANT LAND UNDEVELOPED"/>
    <n v="2023"/>
    <n v="147"/>
    <s v=""/>
    <s v=""/>
    <n v="12700"/>
    <n v="0"/>
    <n v="12700"/>
    <n v="12700"/>
    <n v="2024"/>
    <n v="147"/>
    <s v=""/>
    <s v=""/>
    <n v="13400"/>
    <n v="0"/>
    <n v="13400"/>
    <n v="13400"/>
    <n v="1"/>
    <n v="19"/>
    <n v="5"/>
    <n v="44"/>
    <s v="LAKE JOSEPHINE RIVIERA # 4"/>
    <s v=""/>
  </r>
  <r>
    <x v="31368"/>
    <s v="REAL"/>
    <x v="1"/>
    <s v="11914 COUNTRY CLUB DR"/>
    <n v="9100"/>
    <s v="VACANT LAND UNDEVELOPED"/>
    <n v="2023"/>
    <n v="147"/>
    <s v=""/>
    <s v=""/>
    <n v="12700"/>
    <n v="0"/>
    <n v="12700"/>
    <n v="12700"/>
    <n v="2024"/>
    <n v="147"/>
    <s v=""/>
    <s v=""/>
    <n v="13400"/>
    <n v="0"/>
    <n v="13400"/>
    <n v="13400"/>
    <n v="1"/>
    <n v="19"/>
    <n v="5"/>
    <n v="44"/>
    <s v="LAKE JOSEPHINE RIVIERA # 4"/>
    <s v=""/>
  </r>
  <r>
    <x v="31369"/>
    <s v="REAL"/>
    <x v="1"/>
    <s v="11912 COUNTRY CLUB DR"/>
    <n v="9100"/>
    <s v="VACANT LAND UNDEVELOPED"/>
    <n v="2023"/>
    <n v="147"/>
    <s v=""/>
    <s v=""/>
    <n v="12700"/>
    <n v="0"/>
    <n v="12700"/>
    <n v="12700"/>
    <n v="2024"/>
    <n v="147"/>
    <s v=""/>
    <s v=""/>
    <n v="13400"/>
    <n v="0"/>
    <n v="13400"/>
    <n v="13400"/>
    <n v="1"/>
    <n v="19"/>
    <n v="5"/>
    <n v="44"/>
    <s v="LAKE JOSEPHINE RIVIERA # 4"/>
    <s v=""/>
  </r>
  <r>
    <x v="31370"/>
    <s v="REAL"/>
    <x v="1"/>
    <s v="11910 COUNTRY CLUB DR"/>
    <n v="1101"/>
    <s v="SINGLE FAMILY DWELLING"/>
    <n v="2023"/>
    <n v="147"/>
    <s v=""/>
    <s v=""/>
    <n v="60500"/>
    <n v="322500"/>
    <n v="383000"/>
    <n v="383000"/>
    <n v="2024"/>
    <n v="147"/>
    <s v=""/>
    <s v=""/>
    <n v="64000"/>
    <n v="338600"/>
    <n v="402600"/>
    <n v="402600"/>
    <n v="1"/>
    <n v="19"/>
    <n v="5"/>
    <n v="44"/>
    <s v="LAKE JOSEPHINE RIVIERA # 4"/>
    <s v=""/>
  </r>
  <r>
    <x v="31371"/>
    <s v="REAL"/>
    <x v="1"/>
    <s v="11908 COUNTRY CLUB DR"/>
    <n v="9100"/>
    <s v="VACANT LAND UNDEVELOPED"/>
    <n v="2023"/>
    <n v="147"/>
    <s v=""/>
    <s v=""/>
    <n v="12700"/>
    <n v="0"/>
    <n v="12700"/>
    <n v="12700"/>
    <n v="2024"/>
    <n v="147"/>
    <s v=""/>
    <s v=""/>
    <n v="13400"/>
    <n v="0"/>
    <n v="13400"/>
    <n v="13400"/>
    <n v="1"/>
    <n v="19"/>
    <n v="5"/>
    <n v="44"/>
    <s v="LAKE JOSEPHINE RIVIERA # 4"/>
    <s v=""/>
  </r>
  <r>
    <x v="31372"/>
    <s v="REAL"/>
    <x v="1"/>
    <s v="11906 COUNTRY CLUB DR"/>
    <n v="1101"/>
    <s v="SINGLE FAMILY DWELLING"/>
    <n v="2023"/>
    <n v="147"/>
    <s v=""/>
    <s v=""/>
    <n v="60500"/>
    <n v="269400"/>
    <n v="329900"/>
    <n v="329900"/>
    <n v="2024"/>
    <n v="147"/>
    <s v=""/>
    <s v=""/>
    <n v="64000"/>
    <n v="283700"/>
    <n v="347700"/>
    <n v="347700"/>
    <n v="1"/>
    <n v="19"/>
    <n v="5"/>
    <n v="44"/>
    <s v="LAKE JOSEPHINE RIVIERA # 4"/>
    <s v=""/>
  </r>
  <r>
    <x v="31373"/>
    <s v="REAL"/>
    <x v="1"/>
    <s v="11107 MADRONA DR"/>
    <n v="1101"/>
    <s v="SINGLE FAMILY DWELLING"/>
    <n v="2023"/>
    <n v="147"/>
    <s v=""/>
    <s v=""/>
    <n v="63600"/>
    <n v="444600"/>
    <n v="508200"/>
    <n v="508200"/>
    <n v="2024"/>
    <n v="147"/>
    <s v=""/>
    <s v=""/>
    <n v="67200"/>
    <n v="448300"/>
    <n v="515500"/>
    <n v="515500"/>
    <n v="1"/>
    <n v="19"/>
    <n v="5"/>
    <n v="44"/>
    <s v="LAKE JOSEPHINE RIVIERA # 4"/>
    <s v=""/>
  </r>
  <r>
    <x v="31374"/>
    <s v="REAL"/>
    <x v="1"/>
    <s v="11025 MADRONA DR"/>
    <n v="9100"/>
    <s v="VACANT LAND UNDEVELOPED"/>
    <n v="2023"/>
    <n v="147"/>
    <s v=""/>
    <s v=""/>
    <n v="12400"/>
    <n v="0"/>
    <n v="12400"/>
    <n v="12400"/>
    <n v="2024"/>
    <n v="147"/>
    <s v=""/>
    <s v=""/>
    <n v="13100"/>
    <n v="0"/>
    <n v="13100"/>
    <n v="13100"/>
    <n v="1"/>
    <n v="19"/>
    <n v="5"/>
    <n v="44"/>
    <s v="LAKE JOSEPHINE RIVIERA # 4"/>
    <s v=""/>
  </r>
  <r>
    <x v="31375"/>
    <s v="REAL"/>
    <x v="1"/>
    <s v="11015 MADRONA DR"/>
    <n v="9100"/>
    <s v="VACANT LAND UNDEVELOPED"/>
    <n v="2023"/>
    <n v="147"/>
    <s v=""/>
    <s v=""/>
    <n v="14000"/>
    <n v="0"/>
    <n v="14000"/>
    <n v="14000"/>
    <n v="2024"/>
    <n v="147"/>
    <s v=""/>
    <s v=""/>
    <n v="14800"/>
    <n v="0"/>
    <n v="14800"/>
    <n v="14800"/>
    <n v="1"/>
    <n v="19"/>
    <n v="5"/>
    <n v="44"/>
    <s v="LAKE JOSEPHINE RIVIERA # 4"/>
    <s v=""/>
  </r>
  <r>
    <x v="31376"/>
    <s v="REAL"/>
    <x v="1"/>
    <s v="11003 MADRONA DR"/>
    <n v="1101"/>
    <s v="SINGLE FAMILY DWELLING"/>
    <n v="2023"/>
    <n v="147"/>
    <s v=""/>
    <s v=""/>
    <n v="64400"/>
    <n v="196900"/>
    <n v="261300"/>
    <n v="261300"/>
    <n v="2024"/>
    <n v="147"/>
    <s v=""/>
    <s v=""/>
    <n v="68100"/>
    <n v="203400"/>
    <n v="271500"/>
    <n v="271500"/>
    <n v="1"/>
    <n v="19"/>
    <n v="5"/>
    <n v="44"/>
    <s v="LAKE JOSEPHINE RIVIERA # 4"/>
    <s v=""/>
  </r>
  <r>
    <x v="31377"/>
    <s v="REAL"/>
    <x v="1"/>
    <s v="10921 MADRONA DR"/>
    <n v="9100"/>
    <s v="VACANT LAND UNDEVELOPED"/>
    <n v="2023"/>
    <n v="147"/>
    <s v=""/>
    <s v=""/>
    <n v="23500"/>
    <n v="0"/>
    <n v="23500"/>
    <n v="23500"/>
    <n v="2024"/>
    <n v="147"/>
    <s v=""/>
    <s v=""/>
    <n v="24900"/>
    <n v="0"/>
    <n v="24900"/>
    <n v="24900"/>
    <n v="1"/>
    <n v="19"/>
    <n v="5"/>
    <n v="44"/>
    <s v="LAKE JOSEPHINE RIVIERA # 4"/>
    <s v=""/>
  </r>
  <r>
    <x v="31378"/>
    <s v="REAL"/>
    <x v="1"/>
    <s v="10917 MADRONA DR"/>
    <n v="9100"/>
    <s v="VACANT LAND UNDEVELOPED"/>
    <n v="2023"/>
    <n v="147"/>
    <s v=""/>
    <s v=""/>
    <n v="11800"/>
    <n v="0"/>
    <n v="11800"/>
    <n v="11800"/>
    <n v="2024"/>
    <n v="147"/>
    <s v=""/>
    <s v=""/>
    <n v="12400"/>
    <n v="0"/>
    <n v="12400"/>
    <n v="12400"/>
    <n v="1"/>
    <n v="19"/>
    <n v="5"/>
    <n v="44"/>
    <s v="LAKE JOSEPHINE RIVIERA # 4"/>
    <s v=""/>
  </r>
  <r>
    <x v="31379"/>
    <s v="REAL"/>
    <x v="1"/>
    <s v="10913 MADRONA DR"/>
    <n v="9100"/>
    <s v="VACANT LAND UNDEVELOPED"/>
    <n v="2023"/>
    <n v="147"/>
    <s v=""/>
    <s v=""/>
    <n v="14000"/>
    <n v="0"/>
    <n v="14000"/>
    <n v="14000"/>
    <n v="2024"/>
    <n v="147"/>
    <s v=""/>
    <s v=""/>
    <n v="14800"/>
    <n v="0"/>
    <n v="14800"/>
    <n v="14800"/>
    <n v="1"/>
    <n v="19"/>
    <n v="5"/>
    <n v="44"/>
    <s v="LAKE JOSEPHINE RIVIERA # 4"/>
    <s v=""/>
  </r>
  <r>
    <x v="31380"/>
    <s v="REAL"/>
    <x v="1"/>
    <s v="10905 MADRONA DR"/>
    <n v="9100"/>
    <s v="VACANT LAND UNDEVELOPED"/>
    <n v="2023"/>
    <n v="147"/>
    <s v=""/>
    <s v=""/>
    <n v="20900"/>
    <n v="0"/>
    <n v="20900"/>
    <n v="20900"/>
    <n v="2024"/>
    <n v="147"/>
    <s v=""/>
    <s v=""/>
    <n v="22000"/>
    <n v="0"/>
    <n v="22000"/>
    <n v="22000"/>
    <n v="1"/>
    <n v="19"/>
    <n v="5"/>
    <n v="44"/>
    <s v="LAKE JOSEPHINE RIVIERA # 4:"/>
    <s v=""/>
  </r>
  <r>
    <x v="31381"/>
    <s v="REAL"/>
    <x v="1"/>
    <s v="10901 MADRONA DR"/>
    <n v="9100"/>
    <s v="VACANT LAND UNDEVELOPED"/>
    <n v="2023"/>
    <n v="147"/>
    <s v=""/>
    <s v=""/>
    <n v="128400"/>
    <n v="453200"/>
    <n v="581600"/>
    <n v="581600"/>
    <n v="2024"/>
    <n v="147"/>
    <s v=""/>
    <s v=""/>
    <n v="135700"/>
    <n v="473300"/>
    <n v="609000"/>
    <n v="609000"/>
    <n v="1"/>
    <n v="19"/>
    <n v="5"/>
    <n v="44"/>
    <s v="LAKE JOSEPHINE RIVIERA #4"/>
    <s v=""/>
  </r>
  <r>
    <x v="31382"/>
    <s v="REAL"/>
    <x v="1"/>
    <s v="10821 MADRONA DR"/>
    <n v="9100"/>
    <s v="VACANT LAND UNDEVELOPED"/>
    <n v="2023"/>
    <n v="147"/>
    <s v=""/>
    <s v=""/>
    <n v="11700"/>
    <n v="0"/>
    <n v="11700"/>
    <n v="11700"/>
    <n v="2024"/>
    <n v="147"/>
    <s v=""/>
    <s v=""/>
    <n v="12300"/>
    <n v="0"/>
    <n v="12300"/>
    <n v="12300"/>
    <n v="1"/>
    <n v="19"/>
    <n v="5"/>
    <n v="44"/>
    <s v="LAKE JOSEPHINE RIVIERA # 4"/>
    <s v=""/>
  </r>
  <r>
    <x v="31383"/>
    <s v="REAL"/>
    <x v="1"/>
    <s v="10817 MADRONA DR"/>
    <n v="1101"/>
    <s v="SINGLE FAMILY DWELLING"/>
    <n v="2023"/>
    <n v="147"/>
    <s v=""/>
    <s v=""/>
    <n v="68100"/>
    <n v="262200"/>
    <n v="330300"/>
    <n v="330300"/>
    <n v="2024"/>
    <n v="147"/>
    <s v=""/>
    <s v=""/>
    <n v="72000"/>
    <n v="276200"/>
    <n v="348200"/>
    <n v="348200"/>
    <n v="1"/>
    <n v="19"/>
    <n v="5"/>
    <n v="44"/>
    <s v="LAKE JOSEPHINE RIVIERA # 4"/>
    <s v=""/>
  </r>
  <r>
    <x v="31384"/>
    <s v="REAL"/>
    <x v="1"/>
    <s v="10813 MADRONA DR"/>
    <n v="9100"/>
    <s v="VACANT LAND UNDEVELOPED"/>
    <n v="2023"/>
    <n v="147"/>
    <s v=""/>
    <s v=""/>
    <n v="13500"/>
    <n v="0"/>
    <n v="13500"/>
    <n v="13500"/>
    <n v="2024"/>
    <n v="147"/>
    <s v=""/>
    <s v=""/>
    <n v="14200"/>
    <n v="0"/>
    <n v="14200"/>
    <n v="14200"/>
    <n v="1"/>
    <n v="19"/>
    <n v="5"/>
    <n v="44"/>
    <s v="LAKE JOSEPHINE RIVIERA # 4"/>
    <s v=""/>
  </r>
  <r>
    <x v="31385"/>
    <s v="REAL"/>
    <x v="1"/>
    <s v="10805 MADRONA DR"/>
    <n v="1155"/>
    <s v="MH TITLE ELIM"/>
    <n v="2023"/>
    <n v="147"/>
    <s v=""/>
    <s v=""/>
    <n v="87000"/>
    <n v="163100"/>
    <n v="250100"/>
    <n v="250100"/>
    <n v="2024"/>
    <n v="147"/>
    <s v=""/>
    <s v=""/>
    <n v="91900"/>
    <n v="171100"/>
    <n v="263000"/>
    <n v="263000"/>
    <n v="1"/>
    <n v="19"/>
    <n v="5"/>
    <n v="44"/>
    <s v="LAKE JOSEPHINE RIVIERA # 4"/>
    <s v=""/>
  </r>
  <r>
    <x v="31386"/>
    <s v="REAL"/>
    <x v="1"/>
    <s v="12018 ISLAND DR"/>
    <n v="1155"/>
    <s v="MH TITLE ELIM"/>
    <n v="2023"/>
    <n v="147"/>
    <s v=""/>
    <s v=""/>
    <n v="90100"/>
    <n v="283500"/>
    <n v="373600"/>
    <n v="373600"/>
    <n v="2024"/>
    <n v="147"/>
    <s v=""/>
    <s v=""/>
    <n v="95300"/>
    <n v="272400"/>
    <n v="367700"/>
    <n v="367700"/>
    <n v="1"/>
    <n v="19"/>
    <n v="5"/>
    <n v="44"/>
    <s v="LAKE JOSEPHINE RIVIERA # 4"/>
    <s v=""/>
  </r>
  <r>
    <x v="31387"/>
    <s v="REAL"/>
    <x v="1"/>
    <s v="12016 ISLAND DR"/>
    <n v="9100"/>
    <s v="VACANT LAND UNDEVELOPED"/>
    <n v="2023"/>
    <n v="147"/>
    <s v=""/>
    <s v=""/>
    <n v="11200"/>
    <n v="0"/>
    <n v="11200"/>
    <n v="11200"/>
    <n v="2024"/>
    <n v="147"/>
    <s v=""/>
    <s v=""/>
    <n v="11900"/>
    <n v="0"/>
    <n v="11900"/>
    <n v="11900"/>
    <n v="1"/>
    <n v="19"/>
    <n v="5"/>
    <n v="44"/>
    <s v="LAKE JOSEPHINE RIVIERA # 4"/>
    <s v=""/>
  </r>
  <r>
    <x v="31388"/>
    <s v="REAL"/>
    <x v="1"/>
    <s v="12014 ISLAND DR"/>
    <n v="1101"/>
    <s v="SINGLE FAMILY DWELLING"/>
    <n v="2023"/>
    <n v="147"/>
    <s v=""/>
    <s v=""/>
    <n v="65200"/>
    <n v="162800"/>
    <n v="228000"/>
    <n v="228000"/>
    <n v="2024"/>
    <n v="147"/>
    <s v=""/>
    <s v=""/>
    <n v="68900"/>
    <n v="171800"/>
    <n v="240700"/>
    <n v="240700"/>
    <n v="1"/>
    <n v="19"/>
    <n v="5"/>
    <n v="41"/>
    <s v="LAKE JOSEPHINE RIVIERA # 4"/>
    <s v=""/>
  </r>
  <r>
    <x v="31389"/>
    <s v="REAL"/>
    <x v="1"/>
    <s v="12010 ISLAND DR"/>
    <n v="9100"/>
    <s v="VACANT LAND UNDEVELOPED"/>
    <n v="2023"/>
    <n v="147"/>
    <s v=""/>
    <s v=""/>
    <n v="13000"/>
    <n v="0"/>
    <n v="13000"/>
    <n v="13000"/>
    <n v="2024"/>
    <n v="147"/>
    <s v=""/>
    <s v=""/>
    <n v="13700"/>
    <n v="0"/>
    <n v="13700"/>
    <n v="13700"/>
    <n v="1"/>
    <n v="19"/>
    <n v="5"/>
    <n v="41"/>
    <s v="LAKE JOSEPHINE RIVIERA # 4"/>
    <s v=""/>
  </r>
  <r>
    <x v="31390"/>
    <s v="REAL"/>
    <x v="1"/>
    <s v="11928 COUNTRY CLUB DR"/>
    <n v="9100"/>
    <s v="VACANT LAND UNDEVELOPED"/>
    <n v="2023"/>
    <n v="147"/>
    <s v=""/>
    <s v=""/>
    <n v="12600"/>
    <n v="0"/>
    <n v="12600"/>
    <n v="12600"/>
    <n v="2024"/>
    <n v="147"/>
    <s v=""/>
    <s v=""/>
    <n v="13300"/>
    <n v="0"/>
    <n v="13300"/>
    <n v="13300"/>
    <n v="1"/>
    <n v="19"/>
    <n v="5"/>
    <n v="43"/>
    <s v="LAKE JOSEPHINE RIVIERA # 4"/>
    <s v=""/>
  </r>
  <r>
    <x v="31391"/>
    <s v="REAL"/>
    <x v="1"/>
    <s v="10814 MADRONA DR"/>
    <n v="9100"/>
    <s v="VACANT LAND UNDEVELOPED"/>
    <n v="2023"/>
    <n v="147"/>
    <s v=""/>
    <s v=""/>
    <n v="14300"/>
    <n v="0"/>
    <n v="14300"/>
    <n v="14300"/>
    <n v="2024"/>
    <n v="147"/>
    <s v=""/>
    <s v=""/>
    <n v="15100"/>
    <n v="0"/>
    <n v="15100"/>
    <n v="15100"/>
    <n v="1"/>
    <n v="19"/>
    <n v="5"/>
    <n v="43"/>
    <s v="LAKE JOSEPHINE RIVIERA # 4"/>
    <s v=""/>
  </r>
  <r>
    <x v="31392"/>
    <s v="REAL"/>
    <x v="1"/>
    <s v="10810 MADRONA DR"/>
    <n v="9100"/>
    <s v="VACANT LAND UNDEVELOPED"/>
    <n v="2023"/>
    <n v="147"/>
    <s v=""/>
    <s v=""/>
    <n v="14700"/>
    <n v="0"/>
    <n v="14700"/>
    <n v="14700"/>
    <n v="2024"/>
    <n v="147"/>
    <s v=""/>
    <s v=""/>
    <n v="15500"/>
    <n v="0"/>
    <n v="15500"/>
    <n v="15500"/>
    <n v="1"/>
    <n v="19"/>
    <n v="5"/>
    <n v="43"/>
    <s v="LAKE JOSEPHINE RIVIERA # 4"/>
    <s v=""/>
  </r>
  <r>
    <x v="31393"/>
    <s v="REAL"/>
    <x v="1"/>
    <s v="10806 MADRONA DR"/>
    <n v="9100"/>
    <s v="VACANT LAND UNDEVELOPED"/>
    <n v="2023"/>
    <n v="147"/>
    <s v=""/>
    <s v=""/>
    <n v="18000"/>
    <n v="0"/>
    <n v="18000"/>
    <n v="18000"/>
    <n v="2024"/>
    <n v="147"/>
    <s v=""/>
    <s v=""/>
    <n v="19100"/>
    <n v="0"/>
    <n v="19100"/>
    <n v="19100"/>
    <n v="1"/>
    <n v="19"/>
    <n v="5"/>
    <n v="41"/>
    <s v="LAKE JOSEPHINE RIVIERA # 4"/>
    <s v=""/>
  </r>
  <r>
    <x v="31394"/>
    <s v="REAL"/>
    <x v="1"/>
    <s v="10802 MADRONA DR"/>
    <n v="9100"/>
    <s v="VACANT LAND UNDEVELOPED"/>
    <n v="2023"/>
    <n v="147"/>
    <s v=""/>
    <s v=""/>
    <n v="14100"/>
    <n v="0"/>
    <n v="14100"/>
    <n v="14100"/>
    <n v="2024"/>
    <n v="147"/>
    <s v=""/>
    <s v=""/>
    <n v="14900"/>
    <n v="0"/>
    <n v="14900"/>
    <n v="14900"/>
    <n v="1"/>
    <n v="19"/>
    <n v="5"/>
    <n v="41"/>
    <s v="LAKE JOSEPHINE RIVIERA # 4"/>
    <s v=""/>
  </r>
  <r>
    <x v="31395"/>
    <s v="REAL"/>
    <x v="1"/>
    <s v="10728 MADRONA DR"/>
    <n v="1101"/>
    <s v="SINGLE FAMILY DWELLING"/>
    <n v="2023"/>
    <n v="147"/>
    <s v=""/>
    <s v=""/>
    <n v="81700"/>
    <n v="302200"/>
    <n v="383900"/>
    <n v="383900"/>
    <n v="2024"/>
    <n v="147"/>
    <s v=""/>
    <s v=""/>
    <n v="86400"/>
    <n v="318500"/>
    <n v="404900"/>
    <n v="404900"/>
    <n v="1"/>
    <n v="19"/>
    <n v="5"/>
    <n v="41"/>
    <s v="LAKE JOSEPHINE RIVIERA # 4"/>
    <s v=""/>
  </r>
  <r>
    <x v="31396"/>
    <s v="REAL"/>
    <x v="1"/>
    <s v="10724 MADRONA DR"/>
    <n v="9100"/>
    <s v="VACANT LAND UNDEVELOPED"/>
    <n v="2023"/>
    <n v="147"/>
    <s v=""/>
    <s v=""/>
    <n v="16100"/>
    <n v="0"/>
    <n v="16100"/>
    <n v="16100"/>
    <n v="2024"/>
    <n v="147"/>
    <s v=""/>
    <s v=""/>
    <n v="17000"/>
    <n v="0"/>
    <n v="17000"/>
    <n v="17000"/>
    <n v="1"/>
    <n v="19"/>
    <n v="5"/>
    <n v="41"/>
    <s v="LAKE JOSEPHINE RIVIERA # 4"/>
    <s v=""/>
  </r>
  <r>
    <x v="31397"/>
    <s v="REAL"/>
    <x v="1"/>
    <s v="10720 MADRONA DR"/>
    <n v="1101"/>
    <s v="SINGLE FAMILY DWELLING"/>
    <n v="2023"/>
    <n v="147"/>
    <s v=""/>
    <s v=""/>
    <n v="58900"/>
    <n v="228900"/>
    <n v="287800"/>
    <n v="287800"/>
    <n v="2024"/>
    <n v="147"/>
    <s v=""/>
    <s v=""/>
    <n v="62200"/>
    <n v="241400"/>
    <n v="303600"/>
    <n v="303600"/>
    <n v="1"/>
    <n v="19"/>
    <n v="5"/>
    <n v="41"/>
    <s v="LAKE JOSEPHINE RIVIERA # 4"/>
    <s v=""/>
  </r>
  <r>
    <x v="31398"/>
    <s v="REAL"/>
    <x v="1"/>
    <s v="10716 MADRONA DR"/>
    <n v="9100"/>
    <s v="VACANT LAND UNDEVELOPED"/>
    <n v="2023"/>
    <n v="147"/>
    <s v=""/>
    <s v=""/>
    <n v="14200"/>
    <n v="0"/>
    <n v="14200"/>
    <n v="14200"/>
    <n v="2024"/>
    <n v="147"/>
    <s v=""/>
    <s v=""/>
    <n v="15000"/>
    <n v="0"/>
    <n v="15000"/>
    <n v="15000"/>
    <n v="1"/>
    <n v="19"/>
    <n v="5"/>
    <n v="41"/>
    <s v="LAKE JOSEPHINE RIVIERA # 4"/>
    <s v=""/>
  </r>
  <r>
    <x v="31399"/>
    <s v="REAL"/>
    <x v="1"/>
    <s v="10712 MADRONA DR"/>
    <n v="9100"/>
    <s v="VACANT LAND UNDEVELOPED"/>
    <n v="2023"/>
    <n v="147"/>
    <s v=""/>
    <s v=""/>
    <n v="15200"/>
    <n v="0"/>
    <n v="15200"/>
    <n v="15200"/>
    <n v="2024"/>
    <n v="147"/>
    <s v=""/>
    <s v=""/>
    <n v="16000"/>
    <n v="0"/>
    <n v="16000"/>
    <n v="16000"/>
    <n v="1"/>
    <n v="19"/>
    <n v="5"/>
    <n v="41"/>
    <s v="LAKE JOSEPHINE RIVIERA # 4"/>
    <s v=""/>
  </r>
  <r>
    <x v="31400"/>
    <s v="REAL"/>
    <x v="1"/>
    <s v="10708 MADRONA DR"/>
    <n v="1101"/>
    <s v="SINGLE FAMILY DWELLING"/>
    <n v="2023"/>
    <n v="147"/>
    <s v="Senior/Disabled 1"/>
    <s v=""/>
    <n v="76400"/>
    <n v="254200"/>
    <n v="330600"/>
    <n v="75600"/>
    <n v="2024"/>
    <n v="147"/>
    <s v="Senior/Disabled 1"/>
    <s v=""/>
    <n v="80700"/>
    <n v="267800"/>
    <n v="348500"/>
    <n v="75600"/>
    <n v="1"/>
    <n v="19"/>
    <n v="5"/>
    <n v="41"/>
    <s v="LAKE JOSEPHINE RIVIERA # 4"/>
    <s v=""/>
  </r>
  <r>
    <x v="31401"/>
    <s v="REAL"/>
    <x v="1"/>
    <s v="10704 MADRONA DR"/>
    <n v="1101"/>
    <s v="SINGLE FAMILY DWELLING"/>
    <n v="2023"/>
    <n v="147"/>
    <s v=""/>
    <s v=""/>
    <n v="83900"/>
    <n v="181100"/>
    <n v="265000"/>
    <n v="265000"/>
    <n v="2024"/>
    <n v="147"/>
    <s v=""/>
    <s v=""/>
    <n v="88600"/>
    <n v="188000"/>
    <n v="276600"/>
    <n v="276600"/>
    <n v="1"/>
    <n v="19"/>
    <n v="5"/>
    <n v="41"/>
    <s v="LAKE JOSEPHINE RIVIERA # 4"/>
    <s v=""/>
  </r>
  <r>
    <x v="31402"/>
    <s v="REAL"/>
    <x v="1"/>
    <s v="10628 MADRONA DR"/>
    <n v="9100"/>
    <s v="VACANT LAND UNDEVELOPED"/>
    <n v="2023"/>
    <n v="147"/>
    <s v=""/>
    <s v=""/>
    <n v="11500"/>
    <n v="0"/>
    <n v="11500"/>
    <n v="11500"/>
    <n v="2024"/>
    <n v="147"/>
    <s v=""/>
    <s v=""/>
    <n v="12200"/>
    <n v="0"/>
    <n v="12200"/>
    <n v="12200"/>
    <n v="1"/>
    <n v="19"/>
    <n v="5"/>
    <n v="41"/>
    <s v="LAKE JOSEPHINE RIVIERA # 4"/>
    <s v=""/>
  </r>
  <r>
    <x v="31403"/>
    <s v="REAL"/>
    <x v="1"/>
    <s v="10626 MADRONA DR"/>
    <n v="9100"/>
    <s v="VACANT LAND UNDEVELOPED"/>
    <n v="2023"/>
    <n v="147"/>
    <s v=""/>
    <s v=""/>
    <n v="11600"/>
    <n v="0"/>
    <n v="11600"/>
    <n v="11600"/>
    <n v="2024"/>
    <n v="147"/>
    <s v=""/>
    <s v=""/>
    <n v="12300"/>
    <n v="0"/>
    <n v="12300"/>
    <n v="12300"/>
    <n v="1"/>
    <n v="19"/>
    <n v="5"/>
    <n v="41"/>
    <s v="LAKE JOSEPHINE RIVIERA # 4"/>
    <s v=""/>
  </r>
  <r>
    <x v="31404"/>
    <s v="REAL"/>
    <x v="1"/>
    <s v="10624 MADRONA DR"/>
    <n v="9100"/>
    <s v="VACANT LAND UNDEVELOPED"/>
    <n v="2023"/>
    <n v="147"/>
    <s v=""/>
    <s v=""/>
    <n v="15000"/>
    <n v="0"/>
    <n v="15000"/>
    <n v="15000"/>
    <n v="2024"/>
    <n v="147"/>
    <s v=""/>
    <s v=""/>
    <n v="15800"/>
    <n v="0"/>
    <n v="15800"/>
    <n v="15800"/>
    <n v="1"/>
    <n v="19"/>
    <n v="5"/>
    <n v="41"/>
    <s v="LAKE JOSEPHINE RIVIERA # 4"/>
    <s v=""/>
  </r>
  <r>
    <x v="31405"/>
    <s v="REAL"/>
    <x v="1"/>
    <s v="10622 MADRONA DR"/>
    <n v="9100"/>
    <s v="VACANT LAND UNDEVELOPED"/>
    <n v="2023"/>
    <n v="147"/>
    <s v=""/>
    <s v=""/>
    <n v="14300"/>
    <n v="0"/>
    <n v="14300"/>
    <n v="14300"/>
    <n v="2024"/>
    <n v="147"/>
    <s v=""/>
    <s v=""/>
    <n v="15100"/>
    <n v="0"/>
    <n v="15100"/>
    <n v="15100"/>
    <n v="1"/>
    <n v="19"/>
    <n v="5"/>
    <n v="41"/>
    <s v="LAKE JOSEPHINE RIVIERA # 4"/>
    <s v=""/>
  </r>
  <r>
    <x v="31406"/>
    <s v="REAL"/>
    <x v="1"/>
    <s v="10620 MADRONA DR"/>
    <n v="9100"/>
    <s v="VACANT LAND UNDEVELOPED"/>
    <n v="2023"/>
    <n v="147"/>
    <s v=""/>
    <s v=""/>
    <n v="13000"/>
    <n v="0"/>
    <n v="13000"/>
    <n v="13000"/>
    <n v="2024"/>
    <n v="147"/>
    <s v=""/>
    <s v=""/>
    <n v="13700"/>
    <n v="0"/>
    <n v="13700"/>
    <n v="13700"/>
    <n v="1"/>
    <n v="19"/>
    <n v="5"/>
    <n v="41"/>
    <s v="LAKE JOSEPHINE RIVIERA # 4"/>
    <s v=""/>
  </r>
  <r>
    <x v="31407"/>
    <s v="REAL"/>
    <x v="1"/>
    <s v="10618 MADRONA DR"/>
    <n v="1101"/>
    <s v="SINGLE FAMILY DWELLING"/>
    <n v="2023"/>
    <n v="147"/>
    <s v=""/>
    <s v=""/>
    <n v="61400"/>
    <n v="197400"/>
    <n v="258800"/>
    <n v="258800"/>
    <n v="2024"/>
    <n v="147"/>
    <s v=""/>
    <s v=""/>
    <n v="64900"/>
    <n v="207500"/>
    <n v="272400"/>
    <n v="272400"/>
    <n v="1"/>
    <n v="19"/>
    <n v="5"/>
    <n v="41"/>
    <s v="LAKE JOSEPHINE RIVIERA # 4"/>
    <s v=""/>
  </r>
  <r>
    <x v="31408"/>
    <s v="REAL"/>
    <x v="1"/>
    <s v="10509 ECKANSTAM JOHNSON RD"/>
    <n v="9100"/>
    <s v="VACANT LAND UNDEVELOPED"/>
    <n v="2023"/>
    <n v="147"/>
    <s v=""/>
    <s v=""/>
    <n v="12800"/>
    <n v="0"/>
    <n v="12800"/>
    <n v="12800"/>
    <n v="2024"/>
    <n v="147"/>
    <s v=""/>
    <s v=""/>
    <n v="13600"/>
    <n v="0"/>
    <n v="13600"/>
    <n v="13600"/>
    <n v="1"/>
    <n v="19"/>
    <n v="5"/>
    <n v="41"/>
    <s v="LAKE JOSEPHINE RIVIERA # 4"/>
    <s v=""/>
  </r>
  <r>
    <x v="31409"/>
    <s v="REAL"/>
    <x v="1"/>
    <s v="10513 ECKENSTAM JOHNSON RD"/>
    <n v="9100"/>
    <s v="VACANT LAND UNDEVELOPED"/>
    <n v="2023"/>
    <n v="147"/>
    <s v=""/>
    <s v=""/>
    <n v="12700"/>
    <n v="0"/>
    <n v="12700"/>
    <n v="12700"/>
    <n v="2024"/>
    <n v="147"/>
    <s v=""/>
    <s v=""/>
    <n v="13400"/>
    <n v="0"/>
    <n v="13400"/>
    <n v="13400"/>
    <n v="1"/>
    <n v="19"/>
    <n v="5"/>
    <n v="41"/>
    <s v="LAKE JOSEPHINE RIVIERA # 4"/>
    <s v=""/>
  </r>
  <r>
    <x v="31410"/>
    <s v="REAL"/>
    <x v="1"/>
    <s v="12004 SOUND DR"/>
    <n v="9100"/>
    <s v="VACANT LAND UNDEVELOPED"/>
    <n v="2023"/>
    <n v="147"/>
    <s v=""/>
    <s v=""/>
    <n v="18100"/>
    <n v="0"/>
    <n v="18100"/>
    <n v="18100"/>
    <n v="2024"/>
    <n v="147"/>
    <s v=""/>
    <s v=""/>
    <n v="19200"/>
    <n v="0"/>
    <n v="19200"/>
    <n v="19200"/>
    <n v="1"/>
    <n v="19"/>
    <n v="5"/>
    <n v="44"/>
    <s v="LAKE JOSEPHINE RIVIERA # 5"/>
    <s v=""/>
  </r>
  <r>
    <x v="31411"/>
    <s v="REAL"/>
    <x v="1"/>
    <s v="12008 SOUND DR"/>
    <n v="9100"/>
    <s v="VACANT LAND UNDEVELOPED"/>
    <n v="2023"/>
    <n v="147"/>
    <s v=""/>
    <s v=""/>
    <n v="14000"/>
    <n v="0"/>
    <n v="14000"/>
    <n v="14000"/>
    <n v="2024"/>
    <n v="147"/>
    <s v=""/>
    <s v=""/>
    <n v="14800"/>
    <n v="0"/>
    <n v="14800"/>
    <n v="14800"/>
    <n v="1"/>
    <n v="19"/>
    <n v="5"/>
    <n v="44"/>
    <s v="LAKE JOSEPHINE RIVIERA # 5"/>
    <s v=""/>
  </r>
  <r>
    <x v="31412"/>
    <s v="REAL"/>
    <x v="1"/>
    <s v="12012 SOUND DR"/>
    <n v="1101"/>
    <s v="SINGLE FAMILY DWELLING"/>
    <n v="2023"/>
    <n v="147"/>
    <s v=""/>
    <s v=""/>
    <n v="62500"/>
    <n v="411300"/>
    <n v="473800"/>
    <n v="473800"/>
    <n v="2024"/>
    <n v="147"/>
    <s v=""/>
    <s v=""/>
    <n v="66000"/>
    <n v="433500"/>
    <n v="499500"/>
    <n v="499500"/>
    <n v="1"/>
    <n v="19"/>
    <n v="5"/>
    <n v="44"/>
    <s v="LAKE JOSEPHINE RIVIERA # 5"/>
    <s v=""/>
  </r>
  <r>
    <x v="31413"/>
    <s v="REAL"/>
    <x v="1"/>
    <s v="12016 SOUND DR"/>
    <n v="1101"/>
    <s v="SINGLE FAMILY DWELLING"/>
    <n v="2023"/>
    <n v="147"/>
    <s v=""/>
    <s v=""/>
    <n v="60600"/>
    <n v="237600"/>
    <n v="298200"/>
    <n v="298200"/>
    <n v="2024"/>
    <n v="147"/>
    <s v=""/>
    <s v=""/>
    <n v="64100"/>
    <n v="250200"/>
    <n v="314300"/>
    <n v="314300"/>
    <n v="1"/>
    <n v="19"/>
    <n v="5"/>
    <n v="44"/>
    <s v="LAKE JOSEPHINE RIVIERA # 5"/>
    <s v=""/>
  </r>
  <r>
    <x v="31414"/>
    <s v="REAL"/>
    <x v="1"/>
    <s v="12020 SOUND DR"/>
    <n v="9100"/>
    <s v="VACANT LAND UNDEVELOPED"/>
    <n v="2023"/>
    <n v="147"/>
    <s v=""/>
    <s v=""/>
    <n v="12900"/>
    <n v="0"/>
    <n v="12900"/>
    <n v="12900"/>
    <n v="2024"/>
    <n v="147"/>
    <s v=""/>
    <s v=""/>
    <n v="13600"/>
    <n v="0"/>
    <n v="13600"/>
    <n v="13600"/>
    <n v="1"/>
    <n v="19"/>
    <n v="5"/>
    <n v="44"/>
    <s v="LAKE JOSEPHINE RIVIERA # 5"/>
    <s v=""/>
  </r>
  <r>
    <x v="31415"/>
    <s v="REAL"/>
    <x v="1"/>
    <s v="12024 SOUND DR"/>
    <n v="9100"/>
    <s v="VACANT LAND UNDEVELOPED"/>
    <n v="2023"/>
    <n v="147"/>
    <s v=""/>
    <s v=""/>
    <n v="12900"/>
    <n v="0"/>
    <n v="12900"/>
    <n v="12900"/>
    <n v="2024"/>
    <n v="147"/>
    <s v=""/>
    <s v=""/>
    <n v="13600"/>
    <n v="0"/>
    <n v="13600"/>
    <n v="13600"/>
    <n v="1"/>
    <n v="19"/>
    <n v="5"/>
    <n v="44"/>
    <s v="LAKE JOSEPHINE RIVIERA # 5"/>
    <s v=""/>
  </r>
  <r>
    <x v="31416"/>
    <s v="REAL"/>
    <x v="1"/>
    <s v="12106 SOUND DR"/>
    <n v="9100"/>
    <s v="VACANT LAND UNDEVELOPED"/>
    <n v="2023"/>
    <n v="147"/>
    <s v=""/>
    <s v=""/>
    <n v="12900"/>
    <n v="0"/>
    <n v="12900"/>
    <n v="12900"/>
    <n v="2024"/>
    <n v="147"/>
    <s v=""/>
    <s v=""/>
    <n v="13600"/>
    <n v="0"/>
    <n v="13600"/>
    <n v="13600"/>
    <n v="1"/>
    <n v="19"/>
    <n v="5"/>
    <n v="44"/>
    <s v="LAKE JOSEPHINE RIVIERA # 5"/>
    <s v=""/>
  </r>
  <r>
    <x v="31417"/>
    <s v="REAL"/>
    <x v="1"/>
    <s v="12110 SOUND DR"/>
    <n v="1154"/>
    <s v="MH SR/DISABLED EXEMPT ADMIN COMBO"/>
    <n v="2023"/>
    <n v="147"/>
    <s v="Temporary Disability 1"/>
    <s v=""/>
    <n v="61300"/>
    <n v="103800"/>
    <n v="165100"/>
    <n v="40560"/>
    <n v="2024"/>
    <n v="147"/>
    <s v="Temporary Disability 1"/>
    <s v=""/>
    <n v="64800"/>
    <n v="98000"/>
    <n v="162800"/>
    <n v="40560"/>
    <n v="1"/>
    <n v="19"/>
    <n v="5"/>
    <n v="44"/>
    <s v="LAKE JOSEPHINE RIVIERA # 5"/>
    <s v=""/>
  </r>
  <r>
    <x v="31418"/>
    <s v="REAL"/>
    <x v="1"/>
    <s v="12114 SOUND DR"/>
    <n v="9100"/>
    <s v="VACANT LAND UNDEVELOPED"/>
    <n v="2023"/>
    <n v="147"/>
    <s v=""/>
    <s v=""/>
    <n v="12900"/>
    <n v="0"/>
    <n v="12900"/>
    <n v="12900"/>
    <n v="2024"/>
    <n v="147"/>
    <s v=""/>
    <s v=""/>
    <n v="13600"/>
    <n v="0"/>
    <n v="13600"/>
    <n v="13600"/>
    <n v="1"/>
    <n v="19"/>
    <n v="5"/>
    <n v="44"/>
    <s v="LAKE JOSEPHINE RIVIERA # 5"/>
    <s v=""/>
  </r>
  <r>
    <x v="31419"/>
    <s v="REAL"/>
    <x v="1"/>
    <s v="12118 SOUND DR"/>
    <n v="9100"/>
    <s v="VACANT LAND UNDEVELOPED"/>
    <n v="2023"/>
    <n v="147"/>
    <s v=""/>
    <s v=""/>
    <n v="12900"/>
    <n v="0"/>
    <n v="12900"/>
    <n v="12900"/>
    <n v="2024"/>
    <n v="147"/>
    <s v=""/>
    <s v=""/>
    <n v="13600"/>
    <n v="0"/>
    <n v="13600"/>
    <n v="13600"/>
    <n v="1"/>
    <n v="19"/>
    <n v="5"/>
    <n v="44"/>
    <s v="LAKE JOSEPHINE RIVIERA # 5"/>
    <s v=""/>
  </r>
  <r>
    <x v="31420"/>
    <s v="REAL"/>
    <x v="1"/>
    <s v="12122 SOUND DR"/>
    <n v="9100"/>
    <s v="VACANT LAND UNDEVELOPED"/>
    <n v="2023"/>
    <n v="147"/>
    <s v=""/>
    <s v=""/>
    <n v="12900"/>
    <n v="0"/>
    <n v="12900"/>
    <n v="12900"/>
    <n v="2024"/>
    <n v="147"/>
    <s v=""/>
    <s v=""/>
    <n v="13600"/>
    <n v="0"/>
    <n v="13600"/>
    <n v="13600"/>
    <n v="1"/>
    <n v="19"/>
    <n v="5"/>
    <n v="44"/>
    <s v="LAKE JOSEPHINE RIVIERA # 5"/>
    <s v=""/>
  </r>
  <r>
    <x v="31421"/>
    <s v="REAL"/>
    <x v="1"/>
    <s v="12204 SOUND DR"/>
    <n v="9100"/>
    <s v="VACANT LAND UNDEVELOPED"/>
    <n v="2023"/>
    <n v="147"/>
    <s v=""/>
    <s v=""/>
    <n v="12900"/>
    <n v="0"/>
    <n v="12900"/>
    <n v="12900"/>
    <n v="2024"/>
    <n v="147"/>
    <s v=""/>
    <s v=""/>
    <n v="13600"/>
    <n v="0"/>
    <n v="13600"/>
    <n v="13600"/>
    <n v="1"/>
    <n v="19"/>
    <n v="5"/>
    <n v="43"/>
    <s v="LAKE JOSEPHINE RIVIERA # 5"/>
    <s v=""/>
  </r>
  <r>
    <x v="31422"/>
    <s v="REAL"/>
    <x v="1"/>
    <s v="12208 SOUND DR"/>
    <n v="9100"/>
    <s v="VACANT LAND UNDEVELOPED"/>
    <n v="2023"/>
    <n v="147"/>
    <s v=""/>
    <s v=""/>
    <n v="12900"/>
    <n v="0"/>
    <n v="12900"/>
    <n v="12900"/>
    <n v="2024"/>
    <n v="147"/>
    <s v=""/>
    <s v=""/>
    <n v="13600"/>
    <n v="0"/>
    <n v="13600"/>
    <n v="13600"/>
    <n v="1"/>
    <n v="19"/>
    <n v="5"/>
    <n v="43"/>
    <s v="LAKE JOSEPHINE RIVIERA # 5"/>
    <s v=""/>
  </r>
  <r>
    <x v="31423"/>
    <s v="REAL"/>
    <x v="1"/>
    <s v="12212 SOUND DR"/>
    <n v="9100"/>
    <s v="VACANT LAND UNDEVELOPED"/>
    <n v="2023"/>
    <n v="147"/>
    <s v=""/>
    <s v=""/>
    <n v="12900"/>
    <n v="0"/>
    <n v="12900"/>
    <n v="12900"/>
    <n v="2024"/>
    <n v="147"/>
    <s v=""/>
    <s v=""/>
    <n v="13600"/>
    <n v="0"/>
    <n v="13600"/>
    <n v="13600"/>
    <n v="1"/>
    <n v="19"/>
    <n v="5"/>
    <n v="43"/>
    <s v="LAKE JOSEPHINE RIVIERA # 5"/>
    <s v=""/>
  </r>
  <r>
    <x v="31424"/>
    <s v="REAL"/>
    <x v="1"/>
    <s v="12216 SOUND DR"/>
    <n v="9100"/>
    <s v="VACANT LAND UNDEVELOPED"/>
    <n v="2023"/>
    <n v="147"/>
    <s v=""/>
    <s v=""/>
    <n v="12900"/>
    <n v="0"/>
    <n v="12900"/>
    <n v="12900"/>
    <n v="2024"/>
    <n v="147"/>
    <s v=""/>
    <s v=""/>
    <n v="13600"/>
    <n v="0"/>
    <n v="13600"/>
    <n v="13600"/>
    <n v="1"/>
    <n v="19"/>
    <n v="5"/>
    <n v="43"/>
    <s v="LAKE JOSEPHINE RIVIERA # 5"/>
    <s v=""/>
  </r>
  <r>
    <x v="31425"/>
    <s v="REAL"/>
    <x v="1"/>
    <s v="12220 SOUND DR"/>
    <n v="9100"/>
    <s v="VACANT LAND UNDEVELOPED"/>
    <n v="2023"/>
    <n v="147"/>
    <s v=""/>
    <s v=""/>
    <n v="12900"/>
    <n v="0"/>
    <n v="12900"/>
    <n v="12900"/>
    <n v="2024"/>
    <n v="147"/>
    <s v=""/>
    <s v=""/>
    <n v="13600"/>
    <n v="0"/>
    <n v="13600"/>
    <n v="13600"/>
    <n v="1"/>
    <n v="19"/>
    <n v="5"/>
    <n v="43"/>
    <s v="LAKE JOSEPHINE RIVIERA # 5"/>
    <s v=""/>
  </r>
  <r>
    <x v="31426"/>
    <s v="REAL"/>
    <x v="1"/>
    <s v="11124 122ND AVENUE CT"/>
    <n v="9100"/>
    <s v="VACANT LAND UNDEVELOPED"/>
    <n v="2023"/>
    <n v="147"/>
    <s v=""/>
    <s v=""/>
    <n v="15800"/>
    <n v="0"/>
    <n v="15800"/>
    <n v="15800"/>
    <n v="2024"/>
    <n v="147"/>
    <s v=""/>
    <s v=""/>
    <n v="16700"/>
    <n v="0"/>
    <n v="16700"/>
    <n v="16700"/>
    <n v="1"/>
    <n v="19"/>
    <n v="5"/>
    <n v="43"/>
    <s v="LAKE JOSEPHINE RIVIERA # 5"/>
    <s v=""/>
  </r>
  <r>
    <x v="31427"/>
    <s v="REAL"/>
    <x v="1"/>
    <s v="11120 122ND AVENUE CT"/>
    <n v="1101"/>
    <s v="SINGLE FAMILY DWELLING"/>
    <n v="2023"/>
    <n v="147"/>
    <s v=""/>
    <s v=""/>
    <n v="64100"/>
    <n v="199800"/>
    <n v="263900"/>
    <n v="263900"/>
    <n v="2024"/>
    <n v="147"/>
    <s v=""/>
    <s v=""/>
    <n v="67800"/>
    <n v="210600"/>
    <n v="278400"/>
    <n v="278400"/>
    <n v="1"/>
    <n v="19"/>
    <n v="5"/>
    <n v="43"/>
    <s v="LAKE JOSEPHINE RIVIERA # 5"/>
    <s v=""/>
  </r>
  <r>
    <x v="31428"/>
    <s v="REAL"/>
    <x v="1"/>
    <s v="11116 122ND AVENUE CT"/>
    <n v="9100"/>
    <s v="VACANT LAND UNDEVELOPED"/>
    <n v="2023"/>
    <n v="147"/>
    <s v=""/>
    <s v=""/>
    <n v="14000"/>
    <n v="0"/>
    <n v="14000"/>
    <n v="14000"/>
    <n v="2024"/>
    <n v="147"/>
    <s v=""/>
    <s v=""/>
    <n v="14800"/>
    <n v="0"/>
    <n v="14800"/>
    <n v="14800"/>
    <n v="1"/>
    <n v="19"/>
    <n v="5"/>
    <n v="43"/>
    <s v="LAKE JOSEPHINE RIVIERA # 5"/>
    <s v=""/>
  </r>
  <r>
    <x v="31429"/>
    <s v="REAL"/>
    <x v="1"/>
    <s v="11112 122ND AVENUE CT"/>
    <n v="9100"/>
    <s v="VACANT LAND UNDEVELOPED"/>
    <n v="2023"/>
    <n v="147"/>
    <s v=""/>
    <s v=""/>
    <n v="12700"/>
    <n v="0"/>
    <n v="12700"/>
    <n v="12700"/>
    <n v="2024"/>
    <n v="147"/>
    <s v=""/>
    <s v=""/>
    <n v="13400"/>
    <n v="0"/>
    <n v="13400"/>
    <n v="13400"/>
    <n v="1"/>
    <n v="19"/>
    <n v="5"/>
    <n v="43"/>
    <s v="LAKE JOSEPHINE RIVIERA # 5"/>
    <s v=""/>
  </r>
  <r>
    <x v="31430"/>
    <s v="REAL"/>
    <x v="1"/>
    <s v="11108 122ND AVENUE CT"/>
    <n v="1101"/>
    <s v="SINGLE FAMILY DWELLING"/>
    <n v="2023"/>
    <n v="147"/>
    <s v=""/>
    <s v=""/>
    <n v="74500"/>
    <n v="218200"/>
    <n v="292700"/>
    <n v="292700"/>
    <n v="2024"/>
    <n v="147"/>
    <s v=""/>
    <s v=""/>
    <n v="78700"/>
    <n v="229900"/>
    <n v="308600"/>
    <n v="308600"/>
    <n v="1"/>
    <n v="19"/>
    <n v="5"/>
    <n v="43"/>
    <s v="LAKE JOSEPHINE RIVIERA # 5"/>
    <s v=""/>
  </r>
  <r>
    <x v="31431"/>
    <s v="REAL"/>
    <x v="1"/>
    <s v="11107 122ND AVENUE CT"/>
    <n v="9100"/>
    <s v="VACANT LAND UNDEVELOPED"/>
    <n v="2023"/>
    <n v="147"/>
    <s v=""/>
    <s v=""/>
    <n v="14000"/>
    <n v="0"/>
    <n v="14000"/>
    <n v="14000"/>
    <n v="2024"/>
    <n v="147"/>
    <s v=""/>
    <s v=""/>
    <n v="14800"/>
    <n v="0"/>
    <n v="14800"/>
    <n v="14800"/>
    <n v="1"/>
    <n v="19"/>
    <n v="5"/>
    <n v="44"/>
    <s v="LAKE JOSEPHINE RIVIERA # 5"/>
    <s v=""/>
  </r>
  <r>
    <x v="31432"/>
    <s v="REAL"/>
    <x v="1"/>
    <s v="11113 122ND AVENUE CT"/>
    <n v="9100"/>
    <s v="VACANT LAND UNDEVELOPED"/>
    <n v="2023"/>
    <n v="147"/>
    <s v=""/>
    <s v=""/>
    <n v="15000"/>
    <n v="0"/>
    <n v="15000"/>
    <n v="15000"/>
    <n v="2024"/>
    <n v="147"/>
    <s v=""/>
    <s v=""/>
    <n v="15900"/>
    <n v="0"/>
    <n v="15900"/>
    <n v="15900"/>
    <n v="1"/>
    <n v="19"/>
    <n v="5"/>
    <n v="44"/>
    <s v="LAKE JOSEPHINE RIVIERA # 5"/>
    <s v=""/>
  </r>
  <r>
    <x v="31433"/>
    <s v="REAL"/>
    <x v="1"/>
    <s v="11119 122ND AVENUE CT"/>
    <n v="9100"/>
    <s v="VACANT LAND UNDEVELOPED"/>
    <n v="2023"/>
    <n v="147"/>
    <s v=""/>
    <s v=""/>
    <n v="12900"/>
    <n v="0"/>
    <n v="12900"/>
    <n v="12900"/>
    <n v="2024"/>
    <n v="147"/>
    <s v=""/>
    <s v=""/>
    <n v="13700"/>
    <n v="0"/>
    <n v="13700"/>
    <n v="13700"/>
    <n v="1"/>
    <n v="19"/>
    <n v="5"/>
    <n v="44"/>
    <s v="LAKE JOSEPHINE RIVIERA # 5"/>
    <s v=""/>
  </r>
  <r>
    <x v="31434"/>
    <s v="REAL"/>
    <x v="1"/>
    <s v="12117 SOUND DR"/>
    <n v="9100"/>
    <s v="VACANT LAND UNDEVELOPED"/>
    <n v="2023"/>
    <n v="147"/>
    <s v=""/>
    <s v=""/>
    <n v="13200"/>
    <n v="0"/>
    <n v="13200"/>
    <n v="13200"/>
    <n v="2024"/>
    <n v="147"/>
    <s v=""/>
    <s v=""/>
    <n v="14000"/>
    <n v="0"/>
    <n v="14000"/>
    <n v="14000"/>
    <n v="1"/>
    <n v="19"/>
    <n v="5"/>
    <n v="44"/>
    <s v="LAKE JOSEPHINE RIVIERA # 5"/>
    <s v=""/>
  </r>
  <r>
    <x v="31435"/>
    <s v="REAL"/>
    <x v="1"/>
    <s v="12113 SOUND DR"/>
    <n v="9100"/>
    <s v="VACANT LAND UNDEVELOPED"/>
    <n v="2023"/>
    <n v="147"/>
    <s v=""/>
    <s v=""/>
    <n v="14500"/>
    <n v="0"/>
    <n v="14500"/>
    <n v="14500"/>
    <n v="2024"/>
    <n v="147"/>
    <s v=""/>
    <s v=""/>
    <n v="15300"/>
    <n v="0"/>
    <n v="15300"/>
    <n v="15300"/>
    <n v="1"/>
    <n v="19"/>
    <n v="5"/>
    <n v="44"/>
    <s v="LAKE JOSEPHINE RIVIERA # 5"/>
    <s v=""/>
  </r>
  <r>
    <x v="31436"/>
    <s v="REAL"/>
    <x v="1"/>
    <s v="12109 SOUND DR"/>
    <n v="1152"/>
    <s v="MOBILE/MFG HOME"/>
    <n v="2023"/>
    <n v="147"/>
    <s v=""/>
    <s v=""/>
    <n v="67500"/>
    <n v="0"/>
    <n v="67500"/>
    <n v="67500"/>
    <n v="2024"/>
    <n v="147"/>
    <s v=""/>
    <s v=""/>
    <n v="71400"/>
    <n v="0"/>
    <n v="71400"/>
    <n v="71400"/>
    <n v="1"/>
    <n v="19"/>
    <n v="5"/>
    <n v="44"/>
    <s v="LAKE JOSEPHINE RIVIERA # 5"/>
    <s v=""/>
  </r>
  <r>
    <x v="31437"/>
    <s v="REAL"/>
    <x v="1"/>
    <s v="12105 SOUND DR"/>
    <n v="1152"/>
    <s v="MOBILE/MFG HOME"/>
    <n v="2023"/>
    <n v="147"/>
    <s v=""/>
    <s v=""/>
    <n v="61800"/>
    <n v="0"/>
    <n v="61800"/>
    <n v="61800"/>
    <n v="2024"/>
    <n v="147"/>
    <s v=""/>
    <s v=""/>
    <n v="65300"/>
    <n v="0"/>
    <n v="65300"/>
    <n v="65300"/>
    <n v="1"/>
    <n v="19"/>
    <n v="5"/>
    <n v="44"/>
    <s v="LAKE JOSEPHINE RIVIERA # 5"/>
    <s v=""/>
  </r>
  <r>
    <x v="31438"/>
    <s v="REAL"/>
    <x v="1"/>
    <s v="12023 SOUND DR"/>
    <n v="9100"/>
    <s v="VACANT LAND UNDEVELOPED"/>
    <n v="2023"/>
    <n v="147"/>
    <s v=""/>
    <s v=""/>
    <n v="12900"/>
    <n v="0"/>
    <n v="12900"/>
    <n v="12900"/>
    <n v="2024"/>
    <n v="147"/>
    <s v=""/>
    <s v=""/>
    <n v="13600"/>
    <n v="0"/>
    <n v="13600"/>
    <n v="13600"/>
    <n v="1"/>
    <n v="19"/>
    <n v="5"/>
    <n v="44"/>
    <s v="LAKE JOSEPHINE RIVIERA # 5"/>
    <s v=""/>
  </r>
  <r>
    <x v="31439"/>
    <s v="REAL"/>
    <x v="1"/>
    <s v="12017 SOUND DR"/>
    <n v="9100"/>
    <s v="VACANT LAND UNDEVELOPED"/>
    <n v="2023"/>
    <n v="147"/>
    <s v=""/>
    <s v=""/>
    <n v="12800"/>
    <n v="0"/>
    <n v="12800"/>
    <n v="12800"/>
    <n v="2024"/>
    <n v="147"/>
    <s v=""/>
    <s v=""/>
    <n v="13500"/>
    <n v="0"/>
    <n v="13500"/>
    <n v="13500"/>
    <n v="1"/>
    <n v="19"/>
    <n v="5"/>
    <n v="44"/>
    <s v="LAKE JOSEPHINE RIVIERA # 5"/>
    <s v=""/>
  </r>
  <r>
    <x v="31440"/>
    <s v="REAL"/>
    <x v="1"/>
    <s v="12013 SOUND DR"/>
    <n v="9100"/>
    <s v="VACANT LAND UNDEVELOPED"/>
    <n v="2023"/>
    <n v="147"/>
    <s v=""/>
    <s v=""/>
    <n v="12900"/>
    <n v="0"/>
    <n v="12900"/>
    <n v="12900"/>
    <n v="2024"/>
    <n v="147"/>
    <s v=""/>
    <s v=""/>
    <n v="13600"/>
    <n v="0"/>
    <n v="13600"/>
    <n v="13600"/>
    <n v="1"/>
    <n v="19"/>
    <n v="5"/>
    <n v="44"/>
    <s v="LAKE JOSEPHINE RIVIERA # 5"/>
    <s v=""/>
  </r>
  <r>
    <x v="31441"/>
    <s v="REAL"/>
    <x v="1"/>
    <s v="12009 SOUND DR"/>
    <n v="9100"/>
    <s v="VACANT LAND UNDEVELOPED"/>
    <n v="2023"/>
    <n v="147"/>
    <s v=""/>
    <s v=""/>
    <n v="13200"/>
    <n v="0"/>
    <n v="13200"/>
    <n v="13200"/>
    <n v="2024"/>
    <n v="147"/>
    <s v=""/>
    <s v=""/>
    <n v="13900"/>
    <n v="0"/>
    <n v="13900"/>
    <n v="13900"/>
    <n v="1"/>
    <n v="19"/>
    <n v="5"/>
    <n v="44"/>
    <s v="LAKE JOSEPHINE RIVIERA # 5"/>
    <s v=""/>
  </r>
  <r>
    <x v="31442"/>
    <s v="REAL"/>
    <x v="1"/>
    <s v="11114 MADRONA DR"/>
    <n v="9100"/>
    <s v="VACANT LAND UNDEVELOPED"/>
    <n v="2023"/>
    <n v="147"/>
    <s v=""/>
    <s v=""/>
    <n v="15200"/>
    <n v="0"/>
    <n v="15200"/>
    <n v="15200"/>
    <n v="2024"/>
    <n v="147"/>
    <s v=""/>
    <s v=""/>
    <n v="16100"/>
    <n v="0"/>
    <n v="16100"/>
    <n v="16100"/>
    <n v="1"/>
    <n v="19"/>
    <n v="5"/>
    <n v="44"/>
    <s v="LAKE JOSEPHINE RIVIERA # 5"/>
    <s v=""/>
  </r>
  <r>
    <x v="31443"/>
    <s v="REAL"/>
    <x v="1"/>
    <s v="11110 MADRONA DR"/>
    <n v="9100"/>
    <s v="VACANT LAND UNDEVELOPED"/>
    <n v="2023"/>
    <n v="147"/>
    <s v=""/>
    <s v=""/>
    <n v="12800"/>
    <n v="0"/>
    <n v="12800"/>
    <n v="12800"/>
    <n v="2024"/>
    <n v="147"/>
    <s v=""/>
    <s v=""/>
    <n v="13500"/>
    <n v="0"/>
    <n v="13500"/>
    <n v="13500"/>
    <n v="1"/>
    <n v="19"/>
    <n v="5"/>
    <n v="44"/>
    <s v="LAKE JOSEPHINE RIVIERA # 5"/>
    <s v=""/>
  </r>
  <r>
    <x v="31444"/>
    <s v="REAL"/>
    <x v="1"/>
    <s v="11106 MADRONA DR"/>
    <n v="9100"/>
    <s v="VACANT LAND UNDEVELOPED"/>
    <n v="2023"/>
    <n v="147"/>
    <s v=""/>
    <s v=""/>
    <n v="12800"/>
    <n v="0"/>
    <n v="12800"/>
    <n v="12800"/>
    <n v="2024"/>
    <n v="147"/>
    <s v=""/>
    <s v=""/>
    <n v="13500"/>
    <n v="0"/>
    <n v="13500"/>
    <n v="13500"/>
    <n v="1"/>
    <n v="19"/>
    <n v="5"/>
    <n v="44"/>
    <s v="LAKE JOSEPHINE RIVIERA # 5"/>
    <s v=""/>
  </r>
  <r>
    <x v="31445"/>
    <s v="REAL"/>
    <x v="1"/>
    <s v="11026 MADRONA DR"/>
    <n v="9100"/>
    <s v="VACANT LAND UNDEVELOPED"/>
    <n v="2023"/>
    <n v="147"/>
    <s v=""/>
    <s v=""/>
    <n v="12800"/>
    <n v="0"/>
    <n v="12800"/>
    <n v="12800"/>
    <n v="2024"/>
    <n v="147"/>
    <s v=""/>
    <s v=""/>
    <n v="13500"/>
    <n v="0"/>
    <n v="13500"/>
    <n v="13500"/>
    <n v="1"/>
    <n v="19"/>
    <n v="5"/>
    <n v="44"/>
    <s v="LAKE JOSEPHINE RIVIERA # 5"/>
    <s v=""/>
  </r>
  <r>
    <x v="31446"/>
    <s v="REAL"/>
    <x v="1"/>
    <s v="11022 MADRONA DR"/>
    <n v="9100"/>
    <s v="VACANT LAND UNDEVELOPED"/>
    <n v="2023"/>
    <n v="147"/>
    <s v=""/>
    <s v=""/>
    <n v="12800"/>
    <n v="0"/>
    <n v="12800"/>
    <n v="12800"/>
    <n v="2024"/>
    <n v="147"/>
    <s v=""/>
    <s v=""/>
    <n v="13500"/>
    <n v="0"/>
    <n v="13500"/>
    <n v="13500"/>
    <n v="1"/>
    <n v="19"/>
    <n v="5"/>
    <n v="44"/>
    <s v="LAKE JOSEPHINE RIVIERA # 5"/>
    <s v=""/>
  </r>
  <r>
    <x v="31447"/>
    <s v="REAL"/>
    <x v="1"/>
    <s v="11016 MADRONA DR"/>
    <n v="9100"/>
    <s v="VACANT LAND UNDEVELOPED"/>
    <n v="2023"/>
    <n v="147"/>
    <s v=""/>
    <s v=""/>
    <n v="12800"/>
    <n v="0"/>
    <n v="12800"/>
    <n v="12800"/>
    <n v="2024"/>
    <n v="147"/>
    <s v=""/>
    <s v=""/>
    <n v="13500"/>
    <n v="0"/>
    <n v="13500"/>
    <n v="13500"/>
    <n v="1"/>
    <n v="19"/>
    <n v="5"/>
    <n v="44"/>
    <s v="LAKE JOSEPHINE RIVIERA # 5"/>
    <s v=""/>
  </r>
  <r>
    <x v="31448"/>
    <s v="REAL"/>
    <x v="1"/>
    <s v="11012 MADRONA DR"/>
    <n v="9100"/>
    <s v="VACANT LAND UNDEVELOPED"/>
    <n v="2023"/>
    <n v="147"/>
    <s v=""/>
    <s v=""/>
    <n v="12800"/>
    <n v="0"/>
    <n v="12800"/>
    <n v="12800"/>
    <n v="2024"/>
    <n v="147"/>
    <s v=""/>
    <s v=""/>
    <n v="13500"/>
    <n v="0"/>
    <n v="13500"/>
    <n v="13500"/>
    <n v="1"/>
    <n v="19"/>
    <n v="5"/>
    <n v="44"/>
    <s v="LAKE JOSEPHINE RIVIERA # 5"/>
    <s v=""/>
  </r>
  <r>
    <x v="31449"/>
    <s v="REAL"/>
    <x v="1"/>
    <s v="11008 MADRONA DR"/>
    <n v="9100"/>
    <s v="VACANT LAND UNDEVELOPED"/>
    <n v="2023"/>
    <n v="147"/>
    <s v=""/>
    <s v=""/>
    <n v="15300"/>
    <n v="0"/>
    <n v="15300"/>
    <n v="15300"/>
    <n v="2024"/>
    <n v="147"/>
    <s v=""/>
    <s v=""/>
    <n v="16100"/>
    <n v="0"/>
    <n v="16100"/>
    <n v="16100"/>
    <n v="1"/>
    <n v="19"/>
    <n v="5"/>
    <n v="44"/>
    <s v="LAKE JOSEPHINE RIVIERA # 5"/>
    <s v=""/>
  </r>
  <r>
    <x v="31450"/>
    <s v="REAL"/>
    <x v="1"/>
    <s v="11004 MADRONA DR"/>
    <n v="1101"/>
    <s v="SINGLE FAMILY DWELLING"/>
    <n v="2023"/>
    <n v="147"/>
    <s v="Senior/Disabled 1"/>
    <s v=""/>
    <n v="71800"/>
    <n v="397000"/>
    <n v="468800"/>
    <n v="102520"/>
    <n v="2024"/>
    <n v="147"/>
    <s v="Senior/Disabled 1"/>
    <s v=""/>
    <n v="75900"/>
    <n v="418300"/>
    <n v="494200"/>
    <n v="102520"/>
    <n v="1"/>
    <n v="19"/>
    <n v="5"/>
    <n v="44"/>
    <s v="LAKE JOSEPHINE RIVIERA # 5"/>
    <s v=""/>
  </r>
  <r>
    <x v="31451"/>
    <s v="REAL"/>
    <x v="1"/>
    <s v="11005 SPRUCE DR"/>
    <n v="9100"/>
    <s v="VACANT LAND UNDEVELOPED"/>
    <n v="2023"/>
    <n v="147"/>
    <s v=""/>
    <s v=""/>
    <n v="13800"/>
    <n v="0"/>
    <n v="13800"/>
    <n v="13800"/>
    <n v="2024"/>
    <n v="147"/>
    <s v=""/>
    <s v=""/>
    <n v="14500"/>
    <n v="0"/>
    <n v="14500"/>
    <n v="14500"/>
    <n v="1"/>
    <n v="19"/>
    <n v="5"/>
    <n v="43"/>
    <s v="LAKE JOSEPHINE RIVIERA # 5"/>
    <s v=""/>
  </r>
  <r>
    <x v="31452"/>
    <s v="REAL"/>
    <x v="1"/>
    <s v="11009 SPRUCE DR"/>
    <n v="9100"/>
    <s v="VACANT LAND UNDEVELOPED"/>
    <n v="2023"/>
    <n v="147"/>
    <s v=""/>
    <s v=""/>
    <n v="13800"/>
    <n v="0"/>
    <n v="13800"/>
    <n v="13800"/>
    <n v="2024"/>
    <n v="147"/>
    <s v=""/>
    <s v=""/>
    <n v="14500"/>
    <n v="0"/>
    <n v="14500"/>
    <n v="14500"/>
    <n v="1"/>
    <n v="19"/>
    <n v="5"/>
    <n v="43"/>
    <s v="LAKE JOSEPHINE RIVIERA # 5"/>
    <s v=""/>
  </r>
  <r>
    <x v="31453"/>
    <s v="REAL"/>
    <x v="1"/>
    <s v="11013 SPRUCE DR"/>
    <n v="9100"/>
    <s v="VACANT LAND UNDEVELOPED"/>
    <n v="2023"/>
    <n v="147"/>
    <s v=""/>
    <s v=""/>
    <n v="13800"/>
    <n v="0"/>
    <n v="13800"/>
    <n v="13800"/>
    <n v="2024"/>
    <n v="147"/>
    <s v=""/>
    <s v=""/>
    <n v="14500"/>
    <n v="0"/>
    <n v="14500"/>
    <n v="14500"/>
    <n v="1"/>
    <n v="19"/>
    <n v="5"/>
    <n v="43"/>
    <s v="LAKE JOSEPHINE RIVIERA # 5"/>
    <s v=""/>
  </r>
  <r>
    <x v="31454"/>
    <s v="REAL"/>
    <x v="1"/>
    <s v="11017 SPRUCE DR"/>
    <n v="9100"/>
    <s v="VACANT LAND UNDEVELOPED"/>
    <n v="2023"/>
    <n v="147"/>
    <s v=""/>
    <s v=""/>
    <n v="13800"/>
    <n v="0"/>
    <n v="13800"/>
    <n v="13800"/>
    <n v="2024"/>
    <n v="147"/>
    <s v=""/>
    <s v=""/>
    <n v="14500"/>
    <n v="0"/>
    <n v="14500"/>
    <n v="14500"/>
    <n v="1"/>
    <n v="19"/>
    <n v="5"/>
    <n v="43"/>
    <s v="LAKE JOSEPHINE RIVIERA # 5"/>
    <s v=""/>
  </r>
  <r>
    <x v="31455"/>
    <s v="REAL"/>
    <x v="1"/>
    <s v="11021 SPRUCE DR"/>
    <n v="9100"/>
    <s v="VACANT LAND UNDEVELOPED"/>
    <n v="2023"/>
    <n v="147"/>
    <s v=""/>
    <s v=""/>
    <n v="13800"/>
    <n v="0"/>
    <n v="13800"/>
    <n v="13800"/>
    <n v="2024"/>
    <n v="147"/>
    <s v=""/>
    <s v=""/>
    <n v="14500"/>
    <n v="0"/>
    <n v="14500"/>
    <n v="14500"/>
    <n v="1"/>
    <n v="19"/>
    <n v="5"/>
    <n v="43"/>
    <s v="LAKE JOSEPHINE RIVIERA # 5"/>
    <s v=""/>
  </r>
  <r>
    <x v="31456"/>
    <s v="REAL"/>
    <x v="1"/>
    <s v="11025 SPRUCE DR"/>
    <n v="9100"/>
    <s v="VACANT LAND UNDEVELOPED"/>
    <n v="2023"/>
    <n v="147"/>
    <s v=""/>
    <s v=""/>
    <n v="13800"/>
    <n v="0"/>
    <n v="13800"/>
    <n v="13800"/>
    <n v="2024"/>
    <n v="147"/>
    <s v=""/>
    <s v=""/>
    <n v="14500"/>
    <n v="0"/>
    <n v="14500"/>
    <n v="14500"/>
    <n v="1"/>
    <n v="19"/>
    <n v="5"/>
    <n v="43"/>
    <s v="LAKE JOSEPHINE RIVIERA # 5"/>
    <s v=""/>
  </r>
  <r>
    <x v="31457"/>
    <s v="REAL"/>
    <x v="1"/>
    <s v="11105 SPRUCE DR"/>
    <n v="9100"/>
    <s v="VACANT LAND UNDEVELOPED"/>
    <n v="2023"/>
    <n v="147"/>
    <s v=""/>
    <s v=""/>
    <n v="13800"/>
    <n v="0"/>
    <n v="13800"/>
    <n v="13800"/>
    <n v="2024"/>
    <n v="147"/>
    <s v=""/>
    <s v=""/>
    <n v="14500"/>
    <n v="0"/>
    <n v="14500"/>
    <n v="14500"/>
    <n v="1"/>
    <n v="19"/>
    <n v="5"/>
    <n v="43"/>
    <s v="LAKE JOSEPHINE RIVIERA # 5"/>
    <s v=""/>
  </r>
  <r>
    <x v="31458"/>
    <s v="REAL"/>
    <x v="1"/>
    <s v="11109 SPRUCE DR"/>
    <n v="9100"/>
    <s v="VACANT LAND UNDEVELOPED"/>
    <n v="2023"/>
    <n v="147"/>
    <s v=""/>
    <s v=""/>
    <n v="14800"/>
    <n v="0"/>
    <n v="14800"/>
    <n v="14800"/>
    <n v="2024"/>
    <n v="147"/>
    <s v=""/>
    <s v=""/>
    <n v="15700"/>
    <n v="0"/>
    <n v="15700"/>
    <n v="15700"/>
    <n v="1"/>
    <n v="19"/>
    <n v="5"/>
    <n v="43"/>
    <s v="LAKE JOSEPHINE RIVIERA # 5"/>
    <s v=""/>
  </r>
  <r>
    <x v="31459"/>
    <s v="REAL"/>
    <x v="1"/>
    <s v="XXX Undetermined Situs"/>
    <n v="0"/>
    <s v="UNKNOWN"/>
    <n v="2023"/>
    <n v="147"/>
    <s v="Reference Parcels"/>
    <s v=""/>
    <n v="0"/>
    <n v="0"/>
    <n v="0"/>
    <n v="0"/>
    <n v="2024"/>
    <n v="147"/>
    <s v="Reference Parcels"/>
    <s v=""/>
    <n v="0"/>
    <n v="0"/>
    <n v="0"/>
    <n v="0"/>
    <n v="1"/>
    <n v="19"/>
    <n v="5"/>
    <n v="44"/>
    <s v="LAKE JOSEPHINE RIVIERA # 5"/>
    <s v=""/>
  </r>
  <r>
    <x v="31460"/>
    <s v="REAL"/>
    <x v="1"/>
    <s v="11110 SPRUCE DR"/>
    <n v="9100"/>
    <s v="VACANT LAND UNDEVELOPED"/>
    <n v="2023"/>
    <n v="147"/>
    <s v=""/>
    <s v=""/>
    <n v="14900"/>
    <n v="0"/>
    <n v="14900"/>
    <n v="14900"/>
    <n v="2024"/>
    <n v="147"/>
    <s v=""/>
    <s v=""/>
    <n v="15800"/>
    <n v="0"/>
    <n v="15800"/>
    <n v="15800"/>
    <n v="1"/>
    <n v="19"/>
    <n v="5"/>
    <n v="43"/>
    <s v="LAKE JOSEPHINE RIVIERA # 5"/>
    <s v=""/>
  </r>
  <r>
    <x v="31461"/>
    <s v="REAL"/>
    <x v="1"/>
    <s v="11106 SPRUCE DR"/>
    <n v="9100"/>
    <s v="VACANT LAND UNDEVELOPED"/>
    <n v="2023"/>
    <n v="147"/>
    <s v=""/>
    <s v=""/>
    <n v="13800"/>
    <n v="0"/>
    <n v="13800"/>
    <n v="13800"/>
    <n v="2024"/>
    <n v="147"/>
    <s v=""/>
    <s v=""/>
    <n v="14500"/>
    <n v="0"/>
    <n v="14500"/>
    <n v="14500"/>
    <n v="1"/>
    <n v="19"/>
    <n v="5"/>
    <n v="43"/>
    <s v="LAKE JOSEPHINE RIVIERA # 5"/>
    <s v=""/>
  </r>
  <r>
    <x v="31462"/>
    <s v="REAL"/>
    <x v="1"/>
    <s v="11026 SPRUCE DR"/>
    <n v="9100"/>
    <s v="VACANT LAND UNDEVELOPED"/>
    <n v="2023"/>
    <n v="147"/>
    <s v=""/>
    <s v=""/>
    <n v="15100"/>
    <n v="0"/>
    <n v="15100"/>
    <n v="15100"/>
    <n v="2024"/>
    <n v="147"/>
    <s v=""/>
    <s v=""/>
    <n v="16000"/>
    <n v="0"/>
    <n v="16000"/>
    <n v="16000"/>
    <n v="1"/>
    <n v="19"/>
    <n v="5"/>
    <n v="43"/>
    <s v="LAKE JOSEPHINE RIVIERA # 5"/>
    <s v=""/>
  </r>
  <r>
    <x v="31463"/>
    <s v="REAL"/>
    <x v="1"/>
    <s v="11022 SPRUCE DR"/>
    <n v="9100"/>
    <s v="VACANT LAND UNDEVELOPED"/>
    <n v="2023"/>
    <n v="147"/>
    <s v=""/>
    <s v=""/>
    <n v="10200"/>
    <n v="0"/>
    <n v="10200"/>
    <n v="10200"/>
    <n v="2024"/>
    <n v="147"/>
    <s v=""/>
    <s v=""/>
    <n v="10800"/>
    <n v="0"/>
    <n v="10800"/>
    <n v="10800"/>
    <n v="1"/>
    <n v="19"/>
    <n v="5"/>
    <n v="43"/>
    <s v="LAKE JOSEPHINE RIVIERA # 5"/>
    <s v=""/>
  </r>
  <r>
    <x v="31464"/>
    <s v="REAL"/>
    <x v="1"/>
    <s v="11022 SPRUCE DR"/>
    <n v="9100"/>
    <s v="VACANT LAND UNDEVELOPED"/>
    <n v="2023"/>
    <n v="147"/>
    <s v=""/>
    <s v=""/>
    <n v="1400"/>
    <n v="0"/>
    <n v="1400"/>
    <n v="1400"/>
    <n v="2024"/>
    <n v="147"/>
    <s v=""/>
    <s v=""/>
    <n v="1500"/>
    <n v="0"/>
    <n v="1500"/>
    <n v="1500"/>
    <n v="1"/>
    <n v="19"/>
    <n v="5"/>
    <n v="43"/>
    <s v="LAKE JOSEPHINE RIVIERA # 5"/>
    <s v=""/>
  </r>
  <r>
    <x v="31465"/>
    <s v="REAL"/>
    <x v="1"/>
    <s v="11022 SPRUCE DR"/>
    <n v="9100"/>
    <s v="VACANT LAND UNDEVELOPED"/>
    <n v="2023"/>
    <n v="147"/>
    <s v=""/>
    <s v=""/>
    <n v="1400"/>
    <n v="0"/>
    <n v="1400"/>
    <n v="1400"/>
    <n v="2024"/>
    <n v="147"/>
    <s v=""/>
    <s v=""/>
    <n v="1500"/>
    <n v="0"/>
    <n v="1500"/>
    <n v="1500"/>
    <n v="1"/>
    <n v="19"/>
    <n v="5"/>
    <n v="43"/>
    <s v="LAKE JOSEPHINE RIVIERA # 5"/>
    <s v=""/>
  </r>
  <r>
    <x v="31466"/>
    <s v="REAL"/>
    <x v="1"/>
    <s v="12304 110TH STREET CT"/>
    <n v="9100"/>
    <s v="VACANT LAND UNDEVELOPED"/>
    <n v="2023"/>
    <n v="147"/>
    <s v=""/>
    <s v=""/>
    <n v="18700"/>
    <n v="0"/>
    <n v="18700"/>
    <n v="18700"/>
    <n v="2024"/>
    <n v="147"/>
    <s v=""/>
    <s v=""/>
    <n v="19700"/>
    <n v="0"/>
    <n v="19700"/>
    <n v="19700"/>
    <n v="1"/>
    <n v="19"/>
    <n v="5"/>
    <n v="43"/>
    <s v="LAKE JOSEPHINE RIVIERA # 5"/>
    <s v=""/>
  </r>
  <r>
    <x v="31467"/>
    <s v="REAL"/>
    <x v="1"/>
    <s v="12308 110TH STREET CT"/>
    <n v="9100"/>
    <s v="VACANT LAND UNDEVELOPED"/>
    <n v="2023"/>
    <n v="147"/>
    <s v=""/>
    <s v=""/>
    <n v="17900"/>
    <n v="0"/>
    <n v="17900"/>
    <n v="17900"/>
    <n v="2024"/>
    <n v="147"/>
    <s v=""/>
    <s v=""/>
    <n v="18900"/>
    <n v="0"/>
    <n v="18900"/>
    <n v="18900"/>
    <n v="1"/>
    <n v="19"/>
    <n v="5"/>
    <n v="43"/>
    <s v="LAKE JOSEPHINE RIVIERA # 5"/>
    <s v=""/>
  </r>
  <r>
    <x v="31468"/>
    <s v="REAL"/>
    <x v="1"/>
    <s v="12312 110TH STREET CT"/>
    <n v="9100"/>
    <s v="VACANT LAND UNDEVELOPED"/>
    <n v="2023"/>
    <n v="147"/>
    <s v=""/>
    <s v=""/>
    <n v="18300"/>
    <n v="0"/>
    <n v="18300"/>
    <n v="18300"/>
    <n v="2024"/>
    <n v="147"/>
    <s v=""/>
    <s v=""/>
    <n v="19300"/>
    <n v="0"/>
    <n v="19300"/>
    <n v="19300"/>
    <n v="1"/>
    <n v="19"/>
    <n v="5"/>
    <n v="43"/>
    <s v="LAKE JOSEPHINE RIVIERA # 5"/>
    <s v=""/>
  </r>
  <r>
    <x v="31469"/>
    <s v="REAL"/>
    <x v="1"/>
    <s v="12316 110TH STREET CT"/>
    <n v="9100"/>
    <s v="VACANT LAND UNDEVELOPED"/>
    <n v="2023"/>
    <n v="147"/>
    <s v=""/>
    <s v=""/>
    <n v="16300"/>
    <n v="0"/>
    <n v="16300"/>
    <n v="16300"/>
    <n v="2024"/>
    <n v="147"/>
    <s v=""/>
    <s v=""/>
    <n v="17200"/>
    <n v="0"/>
    <n v="17200"/>
    <n v="17200"/>
    <n v="1"/>
    <n v="19"/>
    <n v="5"/>
    <n v="43"/>
    <s v="LAKE JOSEPHINE RIVIERA # 5"/>
    <s v=""/>
  </r>
  <r>
    <x v="31470"/>
    <s v="REAL"/>
    <x v="1"/>
    <s v="12320 110TH STREET CT"/>
    <n v="9100"/>
    <s v="VACANT LAND UNDEVELOPED"/>
    <n v="2023"/>
    <n v="147"/>
    <s v=""/>
    <s v=""/>
    <n v="17200"/>
    <n v="0"/>
    <n v="17200"/>
    <n v="17200"/>
    <n v="2024"/>
    <n v="147"/>
    <s v=""/>
    <s v=""/>
    <n v="18200"/>
    <n v="0"/>
    <n v="18200"/>
    <n v="18200"/>
    <n v="1"/>
    <n v="19"/>
    <n v="5"/>
    <n v="43"/>
    <s v="LAKE JOSEPHINE RIVIERA # 5"/>
    <s v=""/>
  </r>
  <r>
    <x v="31471"/>
    <s v="REAL"/>
    <x v="1"/>
    <s v="12324 110TH STREET CT"/>
    <n v="9100"/>
    <s v="VACANT LAND UNDEVELOPED"/>
    <n v="2023"/>
    <n v="147"/>
    <s v=""/>
    <s v=""/>
    <n v="11900"/>
    <n v="0"/>
    <n v="11900"/>
    <n v="11900"/>
    <n v="2024"/>
    <n v="147"/>
    <s v=""/>
    <s v=""/>
    <n v="12500"/>
    <n v="0"/>
    <n v="12500"/>
    <n v="12500"/>
    <n v="1"/>
    <n v="19"/>
    <n v="5"/>
    <n v="43"/>
    <s v="LAKE JOSEPHINE RIVIERA # 5"/>
    <s v=""/>
  </r>
  <r>
    <x v="31472"/>
    <s v="REAL"/>
    <x v="1"/>
    <s v="12323 110TH STREET CT"/>
    <n v="9100"/>
    <s v="VACANT LAND UNDEVELOPED"/>
    <n v="2023"/>
    <n v="147"/>
    <s v=""/>
    <s v=""/>
    <n v="11300"/>
    <n v="0"/>
    <n v="11300"/>
    <n v="11300"/>
    <n v="2024"/>
    <n v="147"/>
    <s v=""/>
    <s v=""/>
    <n v="12000"/>
    <n v="0"/>
    <n v="12000"/>
    <n v="12000"/>
    <n v="1"/>
    <n v="19"/>
    <n v="5"/>
    <n v="43"/>
    <s v="LAKE JOSEPHINE RIVIERA # 5"/>
    <s v=""/>
  </r>
  <r>
    <x v="31473"/>
    <s v="REAL"/>
    <x v="1"/>
    <s v="12319 110TH STREET CT"/>
    <n v="9100"/>
    <s v="VACANT LAND UNDEVELOPED"/>
    <n v="2023"/>
    <n v="147"/>
    <s v=""/>
    <s v=""/>
    <n v="16200"/>
    <n v="0"/>
    <n v="16200"/>
    <n v="16200"/>
    <n v="2024"/>
    <n v="147"/>
    <s v=""/>
    <s v=""/>
    <n v="17100"/>
    <n v="0"/>
    <n v="17100"/>
    <n v="17100"/>
    <n v="1"/>
    <n v="19"/>
    <n v="5"/>
    <n v="43"/>
    <s v="LAKE JOSEPHINE RIVIERA # 5"/>
    <s v=""/>
  </r>
  <r>
    <x v="31474"/>
    <s v="REAL"/>
    <x v="1"/>
    <s v="12315 110TH STREET CT"/>
    <n v="9100"/>
    <s v="VACANT LAND UNDEVELOPED"/>
    <n v="2023"/>
    <n v="147"/>
    <s v=""/>
    <s v=""/>
    <n v="13700"/>
    <n v="0"/>
    <n v="13700"/>
    <n v="13700"/>
    <n v="2024"/>
    <n v="147"/>
    <s v=""/>
    <s v=""/>
    <n v="14500"/>
    <n v="0"/>
    <n v="14500"/>
    <n v="14500"/>
    <n v="1"/>
    <n v="19"/>
    <n v="5"/>
    <n v="43"/>
    <s v="LAKE JOSEPHINE RIVIERA # 5"/>
    <s v=""/>
  </r>
  <r>
    <x v="31475"/>
    <s v="REAL"/>
    <x v="1"/>
    <s v="11016 SPRUCE DR"/>
    <n v="9100"/>
    <s v="VACANT LAND UNDEVELOPED"/>
    <n v="2023"/>
    <n v="147"/>
    <s v=""/>
    <s v=""/>
    <n v="17000"/>
    <n v="0"/>
    <n v="17000"/>
    <n v="17000"/>
    <n v="2024"/>
    <n v="147"/>
    <s v=""/>
    <s v=""/>
    <n v="18000"/>
    <n v="0"/>
    <n v="18000"/>
    <n v="18000"/>
    <n v="1"/>
    <n v="19"/>
    <n v="5"/>
    <n v="43"/>
    <s v="LAKE JOSEPHINE RIVIERA # 5"/>
    <s v=""/>
  </r>
  <r>
    <x v="31476"/>
    <s v="REAL"/>
    <x v="1"/>
    <s v="11012 SPRUCE DR"/>
    <n v="9100"/>
    <s v="VACANT LAND UNDEVELOPED"/>
    <n v="2023"/>
    <n v="147"/>
    <s v=""/>
    <s v=""/>
    <n v="14000"/>
    <n v="0"/>
    <n v="14000"/>
    <n v="14000"/>
    <n v="2024"/>
    <n v="147"/>
    <s v=""/>
    <s v=""/>
    <n v="14800"/>
    <n v="0"/>
    <n v="14800"/>
    <n v="14800"/>
    <n v="1"/>
    <n v="19"/>
    <n v="5"/>
    <n v="43"/>
    <s v="LAKE JOSEPHINE RIVIERA # 5"/>
    <s v=""/>
  </r>
  <r>
    <x v="31477"/>
    <s v="REAL"/>
    <x v="1"/>
    <s v="11004 SPRUCE DR"/>
    <n v="9100"/>
    <s v="VACANT LAND UNDEVELOPED"/>
    <n v="2023"/>
    <n v="147"/>
    <s v=""/>
    <s v=""/>
    <n v="29600"/>
    <n v="0"/>
    <n v="29600"/>
    <n v="29600"/>
    <n v="2024"/>
    <n v="147"/>
    <s v=""/>
    <s v=""/>
    <n v="31300"/>
    <n v="0"/>
    <n v="31300"/>
    <n v="31300"/>
    <n v="1"/>
    <n v="19"/>
    <n v="5"/>
    <n v="43"/>
    <s v="LAKE JOSEPHINE RIVIERA # 5:"/>
    <s v=""/>
  </r>
  <r>
    <x v="31478"/>
    <s v="REAL"/>
    <x v="1"/>
    <s v="10912 SPRUCE DR"/>
    <n v="9100"/>
    <s v="VACANT LAND UNDEVELOPED"/>
    <n v="2023"/>
    <n v="147"/>
    <s v=""/>
    <s v=""/>
    <n v="13800"/>
    <n v="0"/>
    <n v="13800"/>
    <n v="13800"/>
    <n v="2024"/>
    <n v="147"/>
    <s v=""/>
    <s v=""/>
    <n v="14600"/>
    <n v="0"/>
    <n v="14600"/>
    <n v="14600"/>
    <n v="1"/>
    <n v="19"/>
    <n v="5"/>
    <n v="44"/>
    <s v="LAKE JOSEPHINE RIVIERA # 5"/>
    <s v=""/>
  </r>
  <r>
    <x v="31479"/>
    <s v="REAL"/>
    <x v="1"/>
    <s v="10908 MADRONA DR"/>
    <n v="1101"/>
    <s v="SINGLE FAMILY DWELLING"/>
    <n v="2023"/>
    <n v="147"/>
    <s v=""/>
    <s v=""/>
    <n v="84400"/>
    <n v="396300"/>
    <n v="480700"/>
    <n v="480700"/>
    <n v="2024"/>
    <n v="147"/>
    <s v=""/>
    <s v=""/>
    <n v="89200"/>
    <n v="418200"/>
    <n v="507400"/>
    <n v="507400"/>
    <n v="1"/>
    <n v="19"/>
    <n v="5"/>
    <n v="44"/>
    <s v="LAKE JOSEPHINE RIVIERA # 5"/>
    <s v=""/>
  </r>
  <r>
    <x v="31480"/>
    <s v="REAL"/>
    <x v="1"/>
    <s v="10828 MADRONA DR"/>
    <n v="9100"/>
    <s v="VACANT LAND UNDEVELOPED"/>
    <n v="2023"/>
    <n v="147"/>
    <s v=""/>
    <s v=""/>
    <n v="12900"/>
    <n v="0"/>
    <n v="12900"/>
    <n v="12900"/>
    <n v="2024"/>
    <n v="147"/>
    <s v=""/>
    <s v=""/>
    <n v="13600"/>
    <n v="0"/>
    <n v="13600"/>
    <n v="13600"/>
    <n v="1"/>
    <n v="19"/>
    <n v="5"/>
    <n v="44"/>
    <s v="LAKE JOSEPHINE RIVIERA # 5"/>
    <s v=""/>
  </r>
  <r>
    <x v="31481"/>
    <s v="REAL"/>
    <x v="1"/>
    <s v="10824 MADRONA DR"/>
    <n v="9100"/>
    <s v="VACANT LAND UNDEVELOPED"/>
    <n v="2023"/>
    <n v="147"/>
    <s v=""/>
    <s v=""/>
    <n v="12900"/>
    <n v="0"/>
    <n v="12900"/>
    <n v="12900"/>
    <n v="2024"/>
    <n v="147"/>
    <s v=""/>
    <s v=""/>
    <n v="13600"/>
    <n v="0"/>
    <n v="13600"/>
    <n v="13600"/>
    <n v="1"/>
    <n v="19"/>
    <n v="5"/>
    <n v="44"/>
    <s v="LAKE JOSEPHINE RIVIERA # 5"/>
    <s v=""/>
  </r>
  <r>
    <x v="31482"/>
    <s v="REAL"/>
    <x v="1"/>
    <s v="10818 MADRONA DR"/>
    <n v="9100"/>
    <s v="VACANT LAND UNDEVELOPED"/>
    <n v="2023"/>
    <n v="147"/>
    <s v=""/>
    <s v=""/>
    <n v="12900"/>
    <n v="0"/>
    <n v="12900"/>
    <n v="12900"/>
    <n v="2024"/>
    <n v="147"/>
    <s v=""/>
    <s v=""/>
    <n v="13600"/>
    <n v="0"/>
    <n v="13600"/>
    <n v="13600"/>
    <n v="1"/>
    <n v="19"/>
    <n v="5"/>
    <n v="44"/>
    <s v="LAKE JOSEPHINE RIVIERA # 5"/>
    <s v=""/>
  </r>
  <r>
    <x v="31483"/>
    <s v="REAL"/>
    <x v="1"/>
    <s v="11812 COUNTRY CLUB DR"/>
    <n v="1155"/>
    <s v="MH TITLE ELIM"/>
    <n v="2023"/>
    <n v="147"/>
    <s v=""/>
    <s v=""/>
    <n v="84400"/>
    <n v="262500"/>
    <n v="346900"/>
    <n v="346900"/>
    <n v="2024"/>
    <n v="147"/>
    <s v=""/>
    <s v=""/>
    <n v="89200"/>
    <n v="256500"/>
    <n v="345700"/>
    <n v="345700"/>
    <n v="1"/>
    <n v="19"/>
    <n v="5"/>
    <n v="44"/>
    <s v="LAKE JOSEPHINE RIVIERA # 5"/>
    <s v=""/>
  </r>
  <r>
    <x v="31484"/>
    <s v="REAL"/>
    <x v="1"/>
    <s v="XXX COUNTRY CLUB DR"/>
    <n v="9100"/>
    <s v="VACANT LAND UNDEVELOPED"/>
    <n v="2023"/>
    <n v="147"/>
    <s v=""/>
    <s v=""/>
    <n v="10800"/>
    <n v="0"/>
    <n v="10800"/>
    <n v="10800"/>
    <n v="2024"/>
    <n v="147"/>
    <s v=""/>
    <s v=""/>
    <n v="11400"/>
    <n v="0"/>
    <n v="11400"/>
    <n v="11400"/>
    <n v="1"/>
    <n v="19"/>
    <n v="5"/>
    <n v="44"/>
    <s v="LAKE JOSEPHINE RIVIERA # 5"/>
    <s v=""/>
  </r>
  <r>
    <x v="31485"/>
    <s v="REAL"/>
    <x v="1"/>
    <s v="11520 LK JOSEPHINE BLVD"/>
    <n v="9100"/>
    <s v="VACANT LAND UNDEVELOPED"/>
    <n v="2023"/>
    <n v="147"/>
    <s v=""/>
    <s v=""/>
    <n v="14100"/>
    <n v="0"/>
    <n v="14100"/>
    <n v="14100"/>
    <n v="2024"/>
    <n v="147"/>
    <s v=""/>
    <s v=""/>
    <n v="14900"/>
    <n v="0"/>
    <n v="14900"/>
    <n v="14900"/>
    <n v="1"/>
    <n v="19"/>
    <n v="9"/>
    <n v="24"/>
    <s v="LAKE JOSEPHINE RIVIERA # 6"/>
    <s v=""/>
  </r>
  <r>
    <x v="31486"/>
    <s v="REAL"/>
    <x v="1"/>
    <s v="11428 LESCHI CIR"/>
    <n v="9100"/>
    <s v="VACANT LAND UNDEVELOPED"/>
    <n v="2023"/>
    <n v="147"/>
    <s v=""/>
    <s v=""/>
    <n v="12700"/>
    <n v="0"/>
    <n v="12700"/>
    <n v="12700"/>
    <n v="2024"/>
    <n v="147"/>
    <s v=""/>
    <s v=""/>
    <n v="13500"/>
    <n v="0"/>
    <n v="13500"/>
    <n v="13500"/>
    <n v="1"/>
    <n v="19"/>
    <n v="9"/>
    <n v="24"/>
    <s v="LAKE JOSEPHINE RIVIERA # 6"/>
    <s v=""/>
  </r>
  <r>
    <x v="31487"/>
    <s v="REAL"/>
    <x v="6"/>
    <s v="11708 114TH AVENUE CT"/>
    <n v="1155"/>
    <s v="MH TITLE ELIM"/>
    <n v="2023"/>
    <n v="147"/>
    <s v=""/>
    <s v=""/>
    <n v="86800"/>
    <n v="257800"/>
    <n v="344600"/>
    <n v="344600"/>
    <n v="2024"/>
    <n v="147"/>
    <s v=""/>
    <s v=""/>
    <n v="91800"/>
    <n v="256900"/>
    <n v="348700"/>
    <n v="348700"/>
    <n v="1"/>
    <n v="19"/>
    <n v="9"/>
    <n v="24"/>
    <s v="LAKE JOSEPHINE RIVIERA # 6:"/>
    <s v=""/>
  </r>
  <r>
    <x v="31488"/>
    <s v="REAL"/>
    <x v="1"/>
    <s v="11712 114TH AVENUE CT"/>
    <n v="1155"/>
    <s v="MH TITLE ELIM"/>
    <n v="2023"/>
    <n v="147"/>
    <s v=""/>
    <s v=""/>
    <n v="67000"/>
    <n v="218200"/>
    <n v="285200"/>
    <n v="285200"/>
    <n v="2024"/>
    <n v="147"/>
    <s v=""/>
    <s v=""/>
    <n v="70800"/>
    <n v="231000"/>
    <n v="301800"/>
    <n v="301800"/>
    <n v="1"/>
    <n v="19"/>
    <n v="9"/>
    <n v="24"/>
    <s v="LAKE JOSEPHINE RIVIERA # 6"/>
    <s v=""/>
  </r>
  <r>
    <x v="31489"/>
    <s v="REAL"/>
    <x v="1"/>
    <s v="11716 114TH AVENUE CT"/>
    <n v="9100"/>
    <s v="VACANT LAND UNDEVELOPED"/>
    <n v="2023"/>
    <n v="147"/>
    <s v=""/>
    <s v=""/>
    <n v="14200"/>
    <n v="0"/>
    <n v="14200"/>
    <n v="14200"/>
    <n v="2024"/>
    <n v="147"/>
    <s v=""/>
    <s v=""/>
    <n v="15000"/>
    <n v="0"/>
    <n v="15000"/>
    <n v="15000"/>
    <n v="1"/>
    <n v="19"/>
    <n v="9"/>
    <n v="24"/>
    <s v="LAKE JOSEPHINE RIVIERA # 6"/>
    <s v=""/>
  </r>
  <r>
    <x v="31490"/>
    <s v="REAL"/>
    <x v="1"/>
    <s v="11715 114TH AVENUE CT"/>
    <n v="9100"/>
    <s v="VACANT LAND UNDEVELOPED"/>
    <n v="2023"/>
    <n v="147"/>
    <s v=""/>
    <s v=""/>
    <n v="13400"/>
    <n v="0"/>
    <n v="13400"/>
    <n v="13400"/>
    <n v="2024"/>
    <n v="147"/>
    <s v=""/>
    <s v=""/>
    <n v="14200"/>
    <n v="0"/>
    <n v="14200"/>
    <n v="14200"/>
    <n v="1"/>
    <n v="19"/>
    <n v="9"/>
    <n v="24"/>
    <s v="LAKE JOSEPHINE RIVIERA # 6"/>
    <s v=""/>
  </r>
  <r>
    <x v="31491"/>
    <s v="REAL"/>
    <x v="1"/>
    <s v="11424 LESCHI CIR"/>
    <n v="1101"/>
    <s v="SINGLE FAMILY DWELLING"/>
    <n v="2023"/>
    <n v="147"/>
    <s v=""/>
    <s v=""/>
    <n v="59300"/>
    <n v="173000"/>
    <n v="232300"/>
    <n v="232300"/>
    <n v="2024"/>
    <n v="147"/>
    <s v=""/>
    <s v=""/>
    <n v="62600"/>
    <n v="182500"/>
    <n v="245100"/>
    <n v="245100"/>
    <n v="1"/>
    <n v="19"/>
    <n v="9"/>
    <n v="24"/>
    <s v="LAKE JOSEPHINE RIVIERA # 6"/>
    <s v=""/>
  </r>
  <r>
    <x v="31492"/>
    <s v="REAL"/>
    <x v="1"/>
    <s v="11422 LESCHI CIR"/>
    <n v="1101"/>
    <s v="SINGLE FAMILY DWELLING"/>
    <n v="2023"/>
    <n v="147"/>
    <s v=""/>
    <s v=""/>
    <n v="110300"/>
    <n v="274300"/>
    <n v="384600"/>
    <n v="384600"/>
    <n v="2024"/>
    <n v="147"/>
    <s v=""/>
    <s v=""/>
    <n v="116600"/>
    <n v="288500"/>
    <n v="405100"/>
    <n v="405100"/>
    <n v="1"/>
    <n v="19"/>
    <n v="9"/>
    <n v="24"/>
    <s v="LAKE JOSEPHINE RIVIERA # 6"/>
    <s v=""/>
  </r>
  <r>
    <x v="31493"/>
    <s v="REAL"/>
    <x v="1"/>
    <s v="11418 LESCHI CIR"/>
    <n v="9100"/>
    <s v="VACANT LAND UNDEVELOPED"/>
    <n v="2023"/>
    <n v="147"/>
    <s v=""/>
    <s v=""/>
    <n v="13100"/>
    <n v="0"/>
    <n v="13100"/>
    <n v="13100"/>
    <n v="2024"/>
    <n v="147"/>
    <s v=""/>
    <s v=""/>
    <n v="13800"/>
    <n v="0"/>
    <n v="13800"/>
    <n v="13800"/>
    <n v="1"/>
    <n v="19"/>
    <n v="9"/>
    <n v="24"/>
    <s v="LAKE JOSEPHINE RIVIERA # 6"/>
    <s v=""/>
  </r>
  <r>
    <x v="31494"/>
    <s v="REAL"/>
    <x v="1"/>
    <s v="11416 LESCHI CIR"/>
    <n v="9100"/>
    <s v="VACANT LAND UNDEVELOPED"/>
    <n v="2023"/>
    <n v="147"/>
    <s v=""/>
    <s v=""/>
    <n v="13000"/>
    <n v="0"/>
    <n v="13000"/>
    <n v="13000"/>
    <n v="2024"/>
    <n v="147"/>
    <s v=""/>
    <s v=""/>
    <n v="13700"/>
    <n v="0"/>
    <n v="13700"/>
    <n v="13700"/>
    <n v="1"/>
    <n v="19"/>
    <n v="9"/>
    <n v="24"/>
    <s v="LAKE JOSEPHINE RIVIERA # 6"/>
    <s v=""/>
  </r>
  <r>
    <x v="31495"/>
    <s v="REAL"/>
    <x v="1"/>
    <s v="11414 LESCHI CIR"/>
    <n v="9100"/>
    <s v="VACANT LAND UNDEVELOPED"/>
    <n v="2023"/>
    <n v="147"/>
    <s v=""/>
    <s v=""/>
    <n v="12900"/>
    <n v="0"/>
    <n v="12900"/>
    <n v="12900"/>
    <n v="2024"/>
    <n v="147"/>
    <s v=""/>
    <s v=""/>
    <n v="13700"/>
    <n v="0"/>
    <n v="13700"/>
    <n v="13700"/>
    <n v="1"/>
    <n v="19"/>
    <n v="9"/>
    <n v="24"/>
    <s v="LAKE JOSEPHINE RIVIERA # 6"/>
    <s v=""/>
  </r>
  <r>
    <x v="31496"/>
    <s v="REAL"/>
    <x v="1"/>
    <s v="11412 LESCHI CIR"/>
    <n v="1101"/>
    <s v="SINGLE FAMILY DWELLING"/>
    <n v="2023"/>
    <n v="147"/>
    <s v=""/>
    <s v=""/>
    <n v="63000"/>
    <n v="341100"/>
    <n v="404100"/>
    <n v="404100"/>
    <n v="2024"/>
    <n v="147"/>
    <s v=""/>
    <s v=""/>
    <n v="66600"/>
    <n v="359400"/>
    <n v="426000"/>
    <n v="426000"/>
    <n v="1"/>
    <n v="19"/>
    <n v="9"/>
    <n v="24"/>
    <s v="LAKE JOSEPHINE RIVIERA # 6"/>
    <s v=""/>
  </r>
  <r>
    <x v="31497"/>
    <s v="REAL"/>
    <x v="1"/>
    <s v="11024 CASCADE PL"/>
    <n v="9100"/>
    <s v="VACANT LAND UNDEVELOPED"/>
    <n v="2023"/>
    <n v="147"/>
    <s v=""/>
    <s v=""/>
    <n v="13600"/>
    <n v="0"/>
    <n v="13600"/>
    <n v="13600"/>
    <n v="2024"/>
    <n v="147"/>
    <s v=""/>
    <s v=""/>
    <n v="14400"/>
    <n v="0"/>
    <n v="14400"/>
    <n v="14400"/>
    <n v="1"/>
    <n v="19"/>
    <n v="9"/>
    <n v="24"/>
    <s v="LAKE JOSEPHINE RIVIERA # 6"/>
    <s v=""/>
  </r>
  <r>
    <x v="31498"/>
    <s v="REAL"/>
    <x v="1"/>
    <s v="11022 LESCHI CIR"/>
    <n v="9100"/>
    <s v="VACANT LAND UNDEVELOPED"/>
    <n v="2023"/>
    <n v="147"/>
    <s v=""/>
    <s v=""/>
    <n v="13600"/>
    <n v="0"/>
    <n v="13600"/>
    <n v="13600"/>
    <n v="2024"/>
    <n v="147"/>
    <s v=""/>
    <s v=""/>
    <n v="14400"/>
    <n v="0"/>
    <n v="14400"/>
    <n v="14400"/>
    <n v="1"/>
    <n v="19"/>
    <n v="9"/>
    <n v="24"/>
    <s v="LAKE JOSEPHINE RIVIERA # 6"/>
    <s v=""/>
  </r>
  <r>
    <x v="31499"/>
    <s v="REAL"/>
    <x v="1"/>
    <s v="11020 CASCADE PL"/>
    <n v="9100"/>
    <s v="VACANT LAND UNDEVELOPED"/>
    <n v="2023"/>
    <n v="147"/>
    <s v=""/>
    <s v=""/>
    <n v="13000"/>
    <n v="0"/>
    <n v="13000"/>
    <n v="13000"/>
    <n v="2024"/>
    <n v="147"/>
    <s v=""/>
    <s v=""/>
    <n v="13800"/>
    <n v="0"/>
    <n v="13800"/>
    <n v="13800"/>
    <n v="1"/>
    <n v="19"/>
    <n v="9"/>
    <n v="24"/>
    <s v="LAKE JOSEPHINE RIVIERA # 6"/>
    <s v=""/>
  </r>
  <r>
    <x v="31500"/>
    <s v="REAL"/>
    <x v="1"/>
    <s v="11018 CASCADE PL"/>
    <n v="9100"/>
    <s v="VACANT LAND UNDEVELOPED"/>
    <n v="2023"/>
    <n v="147"/>
    <s v=""/>
    <s v=""/>
    <n v="13000"/>
    <n v="0"/>
    <n v="13000"/>
    <n v="13000"/>
    <n v="2024"/>
    <n v="147"/>
    <s v=""/>
    <s v=""/>
    <n v="13700"/>
    <n v="0"/>
    <n v="13700"/>
    <n v="13700"/>
    <n v="1"/>
    <n v="19"/>
    <n v="9"/>
    <n v="24"/>
    <s v="LAKE JOSEPHINE RIVIERA # 6"/>
    <s v=""/>
  </r>
  <r>
    <x v="31501"/>
    <s v="REAL"/>
    <x v="1"/>
    <s v="11016 CASCADE PL"/>
    <n v="9100"/>
    <s v="VACANT LAND UNDEVELOPED"/>
    <n v="2023"/>
    <n v="147"/>
    <s v=""/>
    <s v=""/>
    <n v="13400"/>
    <n v="0"/>
    <n v="13400"/>
    <n v="13400"/>
    <n v="2024"/>
    <n v="147"/>
    <s v=""/>
    <s v=""/>
    <n v="14100"/>
    <n v="0"/>
    <n v="14100"/>
    <n v="14100"/>
    <n v="1"/>
    <n v="19"/>
    <n v="9"/>
    <n v="24"/>
    <s v="LAKE JOSEPHINE RIVIERA # 6"/>
    <s v=""/>
  </r>
  <r>
    <x v="31502"/>
    <s v="REAL"/>
    <x v="1"/>
    <s v="11014 CASCADE PL"/>
    <n v="9100"/>
    <s v="VACANT LAND UNDEVELOPED"/>
    <n v="2023"/>
    <n v="147"/>
    <s v=""/>
    <s v=""/>
    <n v="14400"/>
    <n v="0"/>
    <n v="14400"/>
    <n v="14400"/>
    <n v="2024"/>
    <n v="147"/>
    <s v=""/>
    <s v=""/>
    <n v="15200"/>
    <n v="0"/>
    <n v="15200"/>
    <n v="15200"/>
    <n v="1"/>
    <n v="19"/>
    <n v="9"/>
    <n v="24"/>
    <s v="LAKE JOSEPHINE RIVIERA # 6"/>
    <s v=""/>
  </r>
  <r>
    <x v="31503"/>
    <s v="REAL"/>
    <x v="1"/>
    <s v="11012 CASCADE PL"/>
    <n v="9100"/>
    <s v="VACANT LAND UNDEVELOPED"/>
    <n v="2023"/>
    <n v="147"/>
    <s v=""/>
    <s v=""/>
    <n v="13400"/>
    <n v="0"/>
    <n v="13400"/>
    <n v="13400"/>
    <n v="2024"/>
    <n v="147"/>
    <s v=""/>
    <s v=""/>
    <n v="14100"/>
    <n v="0"/>
    <n v="14100"/>
    <n v="14100"/>
    <n v="1"/>
    <n v="19"/>
    <n v="9"/>
    <n v="24"/>
    <s v="LAKE JOSEPHINE RIVIERA # 6"/>
    <s v=""/>
  </r>
  <r>
    <x v="31504"/>
    <s v="REAL"/>
    <x v="1"/>
    <s v="11708 CANAL PL"/>
    <n v="9100"/>
    <s v="VACANT LAND UNDEVELOPED"/>
    <n v="2023"/>
    <n v="147"/>
    <s v=""/>
    <s v=""/>
    <n v="13500"/>
    <n v="0"/>
    <n v="13500"/>
    <n v="13500"/>
    <n v="2024"/>
    <n v="147"/>
    <s v=""/>
    <s v=""/>
    <n v="14300"/>
    <n v="0"/>
    <n v="14300"/>
    <n v="14300"/>
    <n v="1"/>
    <n v="19"/>
    <n v="9"/>
    <n v="24"/>
    <s v="LAKE JOSEPHINE RIVIERA # 6"/>
    <s v=""/>
  </r>
  <r>
    <x v="31505"/>
    <s v="REAL"/>
    <x v="1"/>
    <s v="11712 CANAL PL"/>
    <n v="9100"/>
    <s v="VACANT LAND UNDEVELOPED"/>
    <n v="2023"/>
    <n v="147"/>
    <s v=""/>
    <s v=""/>
    <n v="14100"/>
    <n v="0"/>
    <n v="14100"/>
    <n v="14100"/>
    <n v="2024"/>
    <n v="147"/>
    <s v=""/>
    <s v=""/>
    <n v="14900"/>
    <n v="0"/>
    <n v="14900"/>
    <n v="14900"/>
    <n v="1"/>
    <n v="19"/>
    <n v="9"/>
    <n v="24"/>
    <s v="LAKE JOSEPHINE RIVIERA # 6"/>
    <s v=""/>
  </r>
  <r>
    <x v="31506"/>
    <s v="REAL"/>
    <x v="1"/>
    <s v="11716 CANAL PL"/>
    <n v="1101"/>
    <s v="SINGLE FAMILY DWELLING"/>
    <n v="2023"/>
    <n v="147"/>
    <s v=""/>
    <s v=""/>
    <n v="94500"/>
    <n v="319400"/>
    <n v="413900"/>
    <n v="413900"/>
    <n v="2024"/>
    <n v="147"/>
    <s v=""/>
    <s v=""/>
    <n v="99900"/>
    <n v="336500"/>
    <n v="436400"/>
    <n v="436400"/>
    <n v="1"/>
    <n v="19"/>
    <n v="9"/>
    <n v="24"/>
    <s v="LAKE JOSEPHINE RIVIERA # 6"/>
    <s v=""/>
  </r>
  <r>
    <x v="31507"/>
    <s v="REAL"/>
    <x v="1"/>
    <s v="11707 CANAL PL"/>
    <n v="9100"/>
    <s v="VACANT LAND UNDEVELOPED"/>
    <n v="2023"/>
    <n v="147"/>
    <s v=""/>
    <s v=""/>
    <n v="13600"/>
    <n v="0"/>
    <n v="13600"/>
    <n v="13600"/>
    <n v="2024"/>
    <n v="147"/>
    <s v=""/>
    <s v=""/>
    <n v="14400"/>
    <n v="0"/>
    <n v="14400"/>
    <n v="14400"/>
    <n v="1"/>
    <n v="19"/>
    <n v="9"/>
    <n v="24"/>
    <s v="LAKE JOSEPHINE RIVIERA # 6"/>
    <s v=""/>
  </r>
  <r>
    <x v="31508"/>
    <s v="REAL"/>
    <x v="1"/>
    <s v="11703 CANAL PL"/>
    <n v="1101"/>
    <s v="SINGLE FAMILY DWELLING"/>
    <n v="2023"/>
    <n v="147"/>
    <s v=""/>
    <s v=""/>
    <n v="62000"/>
    <n v="192300"/>
    <n v="254300"/>
    <n v="254300"/>
    <n v="2024"/>
    <n v="147"/>
    <s v=""/>
    <s v=""/>
    <n v="65500"/>
    <n v="203000"/>
    <n v="268500"/>
    <n v="268500"/>
    <n v="1"/>
    <n v="19"/>
    <n v="9"/>
    <n v="24"/>
    <s v="LAKE JOSEPHINE RIVIERA # 6"/>
    <s v=""/>
  </r>
  <r>
    <x v="31509"/>
    <s v="REAL"/>
    <x v="1"/>
    <s v="11008 CASCADE PL"/>
    <n v="9100"/>
    <s v="VACANT LAND UNDEVELOPED"/>
    <n v="2023"/>
    <n v="147"/>
    <s v=""/>
    <s v=""/>
    <n v="22800"/>
    <n v="0"/>
    <n v="22800"/>
    <n v="22800"/>
    <n v="2024"/>
    <n v="147"/>
    <s v=""/>
    <s v=""/>
    <n v="24100"/>
    <n v="0"/>
    <n v="24100"/>
    <n v="24100"/>
    <n v="1"/>
    <n v="19"/>
    <n v="9"/>
    <n v="24"/>
    <s v="LAKE JOSEPHINE RIVIERA # 6"/>
    <s v=""/>
  </r>
  <r>
    <x v="31510"/>
    <s v="REAL"/>
    <x v="1"/>
    <s v="11006 CASCADE PL"/>
    <n v="9100"/>
    <s v="VACANT LAND UNDEVELOPED"/>
    <n v="2023"/>
    <n v="147"/>
    <s v=""/>
    <s v=""/>
    <n v="13600"/>
    <n v="0"/>
    <n v="13600"/>
    <n v="13600"/>
    <n v="2024"/>
    <n v="147"/>
    <s v=""/>
    <s v=""/>
    <n v="14300"/>
    <n v="0"/>
    <n v="14300"/>
    <n v="14300"/>
    <n v="1"/>
    <n v="19"/>
    <n v="9"/>
    <n v="24"/>
    <s v="LAKE JOSEPHINE RIVIERA # 6"/>
    <s v=""/>
  </r>
  <r>
    <x v="31511"/>
    <s v="REAL"/>
    <x v="1"/>
    <s v="11014 LAKE JOSEPHINE WY"/>
    <n v="9100"/>
    <s v="VACANT LAND UNDEVELOPED"/>
    <n v="2023"/>
    <n v="147"/>
    <s v=""/>
    <s v=""/>
    <n v="13100"/>
    <n v="0"/>
    <n v="13100"/>
    <n v="13100"/>
    <n v="2024"/>
    <n v="147"/>
    <s v=""/>
    <s v=""/>
    <n v="13800"/>
    <n v="0"/>
    <n v="13800"/>
    <n v="13800"/>
    <n v="1"/>
    <n v="19"/>
    <n v="9"/>
    <n v="24"/>
    <s v="LAKE JOSEPHINE RIVIERA # 6"/>
    <s v=""/>
  </r>
  <r>
    <x v="31512"/>
    <s v="REAL"/>
    <x v="1"/>
    <s v="11010 LAKE JOSEPHINE WY"/>
    <n v="9100"/>
    <s v="VACANT LAND UNDEVELOPED"/>
    <n v="2023"/>
    <n v="147"/>
    <s v=""/>
    <s v=""/>
    <n v="12900"/>
    <n v="0"/>
    <n v="12900"/>
    <n v="12900"/>
    <n v="2024"/>
    <n v="147"/>
    <s v=""/>
    <s v=""/>
    <n v="13600"/>
    <n v="0"/>
    <n v="13600"/>
    <n v="13600"/>
    <n v="1"/>
    <n v="19"/>
    <n v="9"/>
    <n v="24"/>
    <s v="LAKE JOSEPHINE RIVIERA # 6"/>
    <s v=""/>
  </r>
  <r>
    <x v="31513"/>
    <s v="REAL"/>
    <x v="1"/>
    <s v="11006 LAKE JOSEPHINE WY"/>
    <n v="9100"/>
    <s v="VACANT LAND UNDEVELOPED"/>
    <n v="2023"/>
    <n v="147"/>
    <s v=""/>
    <s v=""/>
    <n v="13000"/>
    <n v="0"/>
    <n v="13000"/>
    <n v="13000"/>
    <n v="2024"/>
    <n v="147"/>
    <s v=""/>
    <s v=""/>
    <n v="13700"/>
    <n v="0"/>
    <n v="13700"/>
    <n v="13700"/>
    <n v="1"/>
    <n v="19"/>
    <n v="9"/>
    <n v="24"/>
    <s v="LAKE JOSEPHINE RIVIERA # 6"/>
    <s v=""/>
  </r>
  <r>
    <x v="31514"/>
    <s v="REAL"/>
    <x v="1"/>
    <s v="11002 LAKE JOSEPHINE WY"/>
    <n v="9100"/>
    <s v="VACANT LAND UNDEVELOPED"/>
    <n v="2023"/>
    <n v="147"/>
    <s v=""/>
    <s v=""/>
    <n v="13100"/>
    <n v="0"/>
    <n v="13100"/>
    <n v="13100"/>
    <n v="2024"/>
    <n v="147"/>
    <s v=""/>
    <s v=""/>
    <n v="13900"/>
    <n v="0"/>
    <n v="13900"/>
    <n v="13900"/>
    <n v="1"/>
    <n v="19"/>
    <n v="9"/>
    <n v="24"/>
    <s v="LAKE JOSEPHINE RIVIERA # 6"/>
    <s v=""/>
  </r>
  <r>
    <x v="31515"/>
    <s v="REAL"/>
    <x v="1"/>
    <s v="11007 CASCADE PL"/>
    <n v="1101"/>
    <s v="SINGLE FAMILY DWELLING"/>
    <n v="2023"/>
    <n v="147"/>
    <s v="Senior/Disabled 1"/>
    <s v=""/>
    <n v="87800"/>
    <n v="313800"/>
    <n v="401600"/>
    <n v="58480"/>
    <n v="2024"/>
    <n v="147"/>
    <s v="Senior/Disabled 1"/>
    <s v=""/>
    <n v="92800"/>
    <n v="330600"/>
    <n v="423400"/>
    <n v="58480"/>
    <n v="1"/>
    <n v="19"/>
    <n v="9"/>
    <n v="24"/>
    <s v="LAKE JOSEPHINE RIVIERA # 6"/>
    <s v=""/>
  </r>
  <r>
    <x v="31516"/>
    <s v="REAL"/>
    <x v="1"/>
    <s v="11009 CASCADE PL"/>
    <n v="9100"/>
    <s v="VACANT LAND UNDEVELOPED"/>
    <n v="2023"/>
    <n v="147"/>
    <s v=""/>
    <s v=""/>
    <n v="12800"/>
    <n v="0"/>
    <n v="12800"/>
    <n v="12800"/>
    <n v="2024"/>
    <n v="147"/>
    <s v=""/>
    <s v=""/>
    <n v="13500"/>
    <n v="0"/>
    <n v="13500"/>
    <n v="13500"/>
    <n v="1"/>
    <n v="19"/>
    <n v="9"/>
    <n v="24"/>
    <s v="LAKE JOSEPHINE RIVIERA # 6"/>
    <s v=""/>
  </r>
  <r>
    <x v="31517"/>
    <s v="REAL"/>
    <x v="1"/>
    <s v="11011 CASCADE PL"/>
    <n v="9100"/>
    <s v="VACANT LAND UNDEVELOPED"/>
    <n v="2023"/>
    <n v="147"/>
    <s v=""/>
    <s v=""/>
    <n v="12900"/>
    <n v="0"/>
    <n v="12900"/>
    <n v="12900"/>
    <n v="2024"/>
    <n v="147"/>
    <s v=""/>
    <s v=""/>
    <n v="13600"/>
    <n v="0"/>
    <n v="13600"/>
    <n v="13600"/>
    <n v="1"/>
    <n v="19"/>
    <n v="9"/>
    <n v="24"/>
    <s v="LAKE JOSEPHINE RIVIERA # 6"/>
    <s v=""/>
  </r>
  <r>
    <x v="31518"/>
    <s v="REAL"/>
    <x v="1"/>
    <s v="11013 CASCADE PL"/>
    <n v="9100"/>
    <s v="VACANT LAND UNDEVELOPED"/>
    <n v="2023"/>
    <n v="147"/>
    <s v=""/>
    <s v=""/>
    <n v="12900"/>
    <n v="0"/>
    <n v="12900"/>
    <n v="12900"/>
    <n v="2024"/>
    <n v="147"/>
    <s v=""/>
    <s v=""/>
    <n v="13600"/>
    <n v="0"/>
    <n v="13600"/>
    <n v="13600"/>
    <n v="1"/>
    <n v="19"/>
    <n v="9"/>
    <n v="24"/>
    <s v="LAKE JOSEPHINE RIVIERA # 6"/>
    <s v=""/>
  </r>
  <r>
    <x v="31519"/>
    <s v="REAL"/>
    <x v="1"/>
    <s v="11017 CASCADE PL"/>
    <n v="1101"/>
    <s v="SINGLE FAMILY DWELLING"/>
    <n v="2023"/>
    <n v="147"/>
    <s v=""/>
    <s v=""/>
    <n v="61400"/>
    <n v="205900"/>
    <n v="267300"/>
    <n v="267300"/>
    <n v="2024"/>
    <n v="147"/>
    <s v=""/>
    <s v=""/>
    <n v="64900"/>
    <n v="217300"/>
    <n v="282200"/>
    <n v="282200"/>
    <n v="1"/>
    <n v="19"/>
    <n v="9"/>
    <n v="24"/>
    <s v="LAKE JOSEPHINE RIVIERA # 6"/>
    <s v=""/>
  </r>
  <r>
    <x v="31520"/>
    <s v="REAL"/>
    <x v="1"/>
    <s v="11019 CASCADE PL"/>
    <n v="1101"/>
    <s v="SINGLE FAMILY DWELLING"/>
    <n v="2023"/>
    <n v="147"/>
    <s v=""/>
    <s v=""/>
    <n v="61400"/>
    <n v="305100"/>
    <n v="366500"/>
    <n v="366500"/>
    <n v="2024"/>
    <n v="147"/>
    <s v=""/>
    <s v=""/>
    <n v="64900"/>
    <n v="320900"/>
    <n v="385800"/>
    <n v="385800"/>
    <n v="1"/>
    <n v="19"/>
    <n v="9"/>
    <n v="24"/>
    <s v="LAKE JOSEPHINE RIVIERA # 6"/>
    <s v=""/>
  </r>
  <r>
    <x v="31521"/>
    <s v="REAL"/>
    <x v="1"/>
    <s v="11021 CASCADE PL"/>
    <n v="9100"/>
    <s v="VACANT LAND UNDEVELOPED"/>
    <n v="2023"/>
    <n v="147"/>
    <s v=""/>
    <s v=""/>
    <n v="12900"/>
    <n v="0"/>
    <n v="12900"/>
    <n v="12900"/>
    <n v="2024"/>
    <n v="147"/>
    <s v=""/>
    <s v=""/>
    <n v="13600"/>
    <n v="0"/>
    <n v="13600"/>
    <n v="13600"/>
    <n v="1"/>
    <n v="19"/>
    <n v="9"/>
    <n v="21"/>
    <s v="LAKE JOSEPHINE RIVIERA # 6"/>
    <s v=""/>
  </r>
  <r>
    <x v="31522"/>
    <s v="REAL"/>
    <x v="1"/>
    <s v="11023 CASCADE PL"/>
    <n v="9100"/>
    <s v="VACANT LAND UNDEVELOPED"/>
    <n v="2023"/>
    <n v="147"/>
    <s v=""/>
    <s v=""/>
    <n v="12900"/>
    <n v="0"/>
    <n v="12900"/>
    <n v="12900"/>
    <n v="2024"/>
    <n v="147"/>
    <s v=""/>
    <s v=""/>
    <n v="13600"/>
    <n v="0"/>
    <n v="13600"/>
    <n v="13600"/>
    <n v="1"/>
    <n v="19"/>
    <n v="9"/>
    <n v="24"/>
    <s v="LAKE JOSEPHINE RIVIERA # 6"/>
    <s v=""/>
  </r>
  <r>
    <x v="31523"/>
    <s v="REAL"/>
    <x v="1"/>
    <s v="11025 CASCADE PL"/>
    <n v="9100"/>
    <s v="VACANT LAND UNDEVELOPED"/>
    <n v="2023"/>
    <n v="147"/>
    <s v=""/>
    <s v=""/>
    <n v="12900"/>
    <n v="0"/>
    <n v="12900"/>
    <n v="12900"/>
    <n v="2024"/>
    <n v="147"/>
    <s v=""/>
    <s v=""/>
    <n v="13600"/>
    <n v="0"/>
    <n v="13600"/>
    <n v="13600"/>
    <n v="1"/>
    <n v="19"/>
    <n v="9"/>
    <n v="24"/>
    <s v="LAKE JOSEPHINE RIVIERA # 6"/>
    <s v=""/>
  </r>
  <r>
    <x v="31524"/>
    <s v="REAL"/>
    <x v="1"/>
    <s v="11027 CASCADE PL"/>
    <n v="9100"/>
    <s v="VACANT LAND UNDEVELOPED"/>
    <n v="2023"/>
    <n v="147"/>
    <s v=""/>
    <s v=""/>
    <n v="12900"/>
    <n v="0"/>
    <n v="12900"/>
    <n v="12900"/>
    <n v="2024"/>
    <n v="147"/>
    <s v=""/>
    <s v=""/>
    <n v="13600"/>
    <n v="0"/>
    <n v="13600"/>
    <n v="13600"/>
    <n v="1"/>
    <n v="19"/>
    <n v="9"/>
    <n v="24"/>
    <s v="LAKE JOSEPHINE RIVIERA # 6"/>
    <s v=""/>
  </r>
  <r>
    <x v="31525"/>
    <s v="REAL"/>
    <x v="1"/>
    <s v="11103 LESCHI CIR"/>
    <n v="9100"/>
    <s v="VACANT LAND UNDEVELOPED"/>
    <n v="2023"/>
    <n v="147"/>
    <s v=""/>
    <s v=""/>
    <n v="13400"/>
    <n v="0"/>
    <n v="13400"/>
    <n v="13400"/>
    <n v="2024"/>
    <n v="147"/>
    <s v=""/>
    <s v=""/>
    <n v="14200"/>
    <n v="0"/>
    <n v="14200"/>
    <n v="14200"/>
    <n v="1"/>
    <n v="19"/>
    <n v="9"/>
    <n v="24"/>
    <s v="LAKE JOSEPHINE RIVIERA # 6"/>
    <s v=""/>
  </r>
  <r>
    <x v="31526"/>
    <s v="REAL"/>
    <x v="1"/>
    <s v="11105 LESCHI CIR"/>
    <n v="1155"/>
    <s v="MH TITLE ELIM"/>
    <n v="2023"/>
    <n v="147"/>
    <s v=""/>
    <s v=""/>
    <n v="84500"/>
    <n v="190800"/>
    <n v="275300"/>
    <n v="275300"/>
    <n v="2024"/>
    <n v="147"/>
    <s v=""/>
    <s v=""/>
    <n v="89300"/>
    <n v="200300"/>
    <n v="289600"/>
    <n v="289600"/>
    <n v="1"/>
    <n v="19"/>
    <n v="9"/>
    <n v="24"/>
    <s v="LAKE JOSEPHINE RIVIERA # 6"/>
    <s v=""/>
  </r>
  <r>
    <x v="31527"/>
    <s v="REAL"/>
    <x v="1"/>
    <s v="11109 LESCHI CIR"/>
    <n v="9100"/>
    <s v="VACANT LAND UNDEVELOPED"/>
    <n v="2023"/>
    <n v="147"/>
    <s v=""/>
    <s v=""/>
    <n v="12200"/>
    <n v="0"/>
    <n v="12200"/>
    <n v="12200"/>
    <n v="2024"/>
    <n v="147"/>
    <s v=""/>
    <s v=""/>
    <n v="12900"/>
    <n v="0"/>
    <n v="12900"/>
    <n v="12900"/>
    <n v="1"/>
    <n v="19"/>
    <n v="9"/>
    <n v="24"/>
    <s v="LAKE JOSEPHINE RIVIERA # 6"/>
    <s v=""/>
  </r>
  <r>
    <x v="31528"/>
    <s v="REAL"/>
    <x v="1"/>
    <s v="11825 112TH AVE"/>
    <n v="9100"/>
    <s v="VACANT LAND UNDEVELOPED"/>
    <n v="2023"/>
    <n v="147"/>
    <s v=""/>
    <s v=""/>
    <n v="12700"/>
    <n v="0"/>
    <n v="12700"/>
    <n v="12700"/>
    <n v="2024"/>
    <n v="147"/>
    <s v=""/>
    <s v=""/>
    <n v="13400"/>
    <n v="0"/>
    <n v="13400"/>
    <n v="13400"/>
    <n v="1"/>
    <n v="19"/>
    <n v="9"/>
    <n v="24"/>
    <s v="LAKE JOSEPHINE RIVIERA # 6"/>
    <s v=""/>
  </r>
  <r>
    <x v="31529"/>
    <s v="REAL"/>
    <x v="1"/>
    <s v="11819 112TH AVE"/>
    <n v="9100"/>
    <s v="VACANT LAND UNDEVELOPED"/>
    <n v="2023"/>
    <n v="147"/>
    <s v=""/>
    <s v=""/>
    <n v="13000"/>
    <n v="0"/>
    <n v="13000"/>
    <n v="13000"/>
    <n v="2024"/>
    <n v="147"/>
    <s v=""/>
    <s v=""/>
    <n v="13700"/>
    <n v="0"/>
    <n v="13700"/>
    <n v="13700"/>
    <n v="1"/>
    <n v="19"/>
    <n v="9"/>
    <n v="24"/>
    <s v="LAKE JOSEPHINE RIVIERA # 6"/>
    <s v=""/>
  </r>
  <r>
    <x v="31530"/>
    <s v="REAL"/>
    <x v="1"/>
    <s v="11815 112TH AVE"/>
    <n v="9100"/>
    <s v="VACANT LAND UNDEVELOPED"/>
    <n v="2023"/>
    <n v="147"/>
    <s v=""/>
    <s v=""/>
    <n v="12900"/>
    <n v="0"/>
    <n v="12900"/>
    <n v="12900"/>
    <n v="2024"/>
    <n v="147"/>
    <s v=""/>
    <s v=""/>
    <n v="13700"/>
    <n v="0"/>
    <n v="13700"/>
    <n v="13700"/>
    <n v="1"/>
    <n v="19"/>
    <n v="9"/>
    <n v="24"/>
    <s v="LAKE JOSEPHINE RIVIERA # 6"/>
    <s v=""/>
  </r>
  <r>
    <x v="31531"/>
    <s v="REAL"/>
    <x v="1"/>
    <s v="11811 112TH AVE"/>
    <n v="9100"/>
    <s v="VACANT LAND UNDEVELOPED"/>
    <n v="2023"/>
    <n v="147"/>
    <s v=""/>
    <s v=""/>
    <n v="12900"/>
    <n v="0"/>
    <n v="12900"/>
    <n v="12900"/>
    <n v="2024"/>
    <n v="147"/>
    <s v=""/>
    <s v=""/>
    <n v="13700"/>
    <n v="0"/>
    <n v="13700"/>
    <n v="13700"/>
    <n v="1"/>
    <n v="19"/>
    <n v="9"/>
    <n v="24"/>
    <s v="LAKE JOSEPHINE RIVIERA # 6"/>
    <s v=""/>
  </r>
  <r>
    <x v="31532"/>
    <s v="REAL"/>
    <x v="1"/>
    <s v="11807 112TH AVE"/>
    <n v="9100"/>
    <s v="VACANT LAND UNDEVELOPED"/>
    <n v="2023"/>
    <n v="147"/>
    <s v=""/>
    <s v=""/>
    <n v="12900"/>
    <n v="0"/>
    <n v="12900"/>
    <n v="12900"/>
    <n v="2024"/>
    <n v="147"/>
    <s v=""/>
    <s v=""/>
    <n v="13700"/>
    <n v="0"/>
    <n v="13700"/>
    <n v="13700"/>
    <n v="1"/>
    <n v="19"/>
    <n v="9"/>
    <n v="24"/>
    <s v="LAKE JOSEPHINE RIVIERA # 6"/>
    <s v=""/>
  </r>
  <r>
    <x v="31533"/>
    <s v="REAL"/>
    <x v="1"/>
    <s v="11803 112TH AVE"/>
    <n v="9100"/>
    <s v="VACANT LAND UNDEVELOPED"/>
    <n v="2023"/>
    <n v="147"/>
    <s v=""/>
    <s v=""/>
    <n v="12900"/>
    <n v="0"/>
    <n v="12900"/>
    <n v="12900"/>
    <n v="2024"/>
    <n v="147"/>
    <s v=""/>
    <s v=""/>
    <n v="13700"/>
    <n v="0"/>
    <n v="13700"/>
    <n v="13700"/>
    <n v="1"/>
    <n v="19"/>
    <n v="9"/>
    <n v="24"/>
    <s v="LAKE JOSEPHINE RIVIERA # 6"/>
    <s v=""/>
  </r>
  <r>
    <x v="31534"/>
    <s v="REAL"/>
    <x v="1"/>
    <s v="11723 112TH AVE"/>
    <n v="9100"/>
    <s v="VACANT LAND UNDEVELOPED"/>
    <n v="2023"/>
    <n v="147"/>
    <s v=""/>
    <s v=""/>
    <n v="12900"/>
    <n v="0"/>
    <n v="12900"/>
    <n v="12900"/>
    <n v="2024"/>
    <n v="147"/>
    <s v=""/>
    <s v=""/>
    <n v="13700"/>
    <n v="0"/>
    <n v="13700"/>
    <n v="13700"/>
    <n v="1"/>
    <n v="19"/>
    <n v="9"/>
    <n v="24"/>
    <s v="LAKE JOSEPHINE RIVIERA # 6"/>
    <s v=""/>
  </r>
  <r>
    <x v="31535"/>
    <s v="REAL"/>
    <x v="1"/>
    <s v="11715 112TH AVE"/>
    <n v="1101"/>
    <s v="SINGLE FAMILY DWELLING"/>
    <n v="2023"/>
    <n v="147"/>
    <s v=""/>
    <s v=""/>
    <n v="90900"/>
    <n v="344000"/>
    <n v="434900"/>
    <n v="434900"/>
    <n v="2024"/>
    <n v="147"/>
    <s v=""/>
    <s v=""/>
    <n v="96100"/>
    <n v="362300"/>
    <n v="458400"/>
    <n v="458400"/>
    <n v="1"/>
    <n v="19"/>
    <n v="9"/>
    <n v="24"/>
    <s v="LAKE JOSEPHINE RIVIERA # 6"/>
    <s v=""/>
  </r>
  <r>
    <x v="31536"/>
    <s v="REAL"/>
    <x v="1"/>
    <s v="11711 112TH AVE"/>
    <n v="9100"/>
    <s v="VACANT LAND UNDEVELOPED"/>
    <n v="2023"/>
    <n v="147"/>
    <s v=""/>
    <s v=""/>
    <n v="17100"/>
    <n v="0"/>
    <n v="17100"/>
    <n v="17100"/>
    <n v="2024"/>
    <n v="147"/>
    <s v=""/>
    <s v=""/>
    <n v="18100"/>
    <n v="0"/>
    <n v="18100"/>
    <n v="18100"/>
    <n v="1"/>
    <n v="19"/>
    <n v="9"/>
    <n v="24"/>
    <s v="LAKE JOSEPHINE RIVIERA # 6"/>
    <s v=""/>
  </r>
  <r>
    <x v="31537"/>
    <s v="REAL"/>
    <x v="1"/>
    <s v="11716 112TH AVE"/>
    <n v="9100"/>
    <s v="VACANT LAND UNDEVELOPED"/>
    <n v="2023"/>
    <n v="147"/>
    <s v=""/>
    <s v=""/>
    <n v="13700"/>
    <n v="0"/>
    <n v="13700"/>
    <n v="13700"/>
    <n v="2024"/>
    <n v="147"/>
    <s v=""/>
    <s v=""/>
    <n v="14500"/>
    <n v="0"/>
    <n v="14500"/>
    <n v="14500"/>
    <n v="1"/>
    <n v="19"/>
    <n v="9"/>
    <n v="24"/>
    <s v="LAKE JOSEPHINE RIVIERA # 6"/>
    <s v=""/>
  </r>
  <r>
    <x v="31538"/>
    <s v="REAL"/>
    <x v="1"/>
    <s v="11720 112TH AVE"/>
    <n v="9100"/>
    <s v="VACANT LAND UNDEVELOPED"/>
    <n v="2023"/>
    <n v="147"/>
    <s v=""/>
    <s v=""/>
    <n v="14500"/>
    <n v="0"/>
    <n v="14500"/>
    <n v="14500"/>
    <n v="2024"/>
    <n v="147"/>
    <s v=""/>
    <s v=""/>
    <n v="15300"/>
    <n v="0"/>
    <n v="15300"/>
    <n v="15300"/>
    <n v="1"/>
    <n v="19"/>
    <n v="9"/>
    <n v="24"/>
    <s v="LAKE JOSEPHINE RIVIERA # 6"/>
    <s v=""/>
  </r>
  <r>
    <x v="31539"/>
    <s v="REAL"/>
    <x v="1"/>
    <s v="11806 112TH AVE"/>
    <n v="9100"/>
    <s v="VACANT LAND UNDEVELOPED"/>
    <n v="2023"/>
    <n v="147"/>
    <s v=""/>
    <s v=""/>
    <n v="13200"/>
    <n v="0"/>
    <n v="13200"/>
    <n v="13200"/>
    <n v="2024"/>
    <n v="147"/>
    <s v=""/>
    <s v=""/>
    <n v="14000"/>
    <n v="0"/>
    <n v="14000"/>
    <n v="14000"/>
    <n v="1"/>
    <n v="19"/>
    <n v="9"/>
    <n v="24"/>
    <s v="LAKE JOSEPHINE RIVIERA # 6"/>
    <s v=""/>
  </r>
  <r>
    <x v="31540"/>
    <s v="REAL"/>
    <x v="1"/>
    <s v="11812 112TH AVE"/>
    <n v="9100"/>
    <s v="VACANT LAND UNDEVELOPED"/>
    <n v="2023"/>
    <n v="147"/>
    <s v=""/>
    <s v=""/>
    <n v="15400"/>
    <n v="0"/>
    <n v="15400"/>
    <n v="15400"/>
    <n v="2024"/>
    <n v="147"/>
    <s v=""/>
    <s v=""/>
    <n v="16200"/>
    <n v="0"/>
    <n v="16200"/>
    <n v="16200"/>
    <n v="1"/>
    <n v="19"/>
    <n v="9"/>
    <n v="24"/>
    <s v="LAKE JOSEPHINE RIVIERA # 6"/>
    <s v=""/>
  </r>
  <r>
    <x v="31541"/>
    <s v="REAL"/>
    <x v="1"/>
    <s v="11816 112TH AVE"/>
    <n v="9100"/>
    <s v="VACANT LAND UNDEVELOPED"/>
    <n v="2023"/>
    <n v="147"/>
    <s v=""/>
    <s v=""/>
    <n v="15500"/>
    <n v="0"/>
    <n v="15500"/>
    <n v="15500"/>
    <n v="2024"/>
    <n v="147"/>
    <s v=""/>
    <s v=""/>
    <n v="16300"/>
    <n v="0"/>
    <n v="16300"/>
    <n v="16300"/>
    <n v="1"/>
    <n v="19"/>
    <n v="9"/>
    <n v="24"/>
    <s v="LAKE JOSEPHINE RIVIERA # 6"/>
    <s v=""/>
  </r>
  <r>
    <x v="31542"/>
    <s v="REAL"/>
    <x v="1"/>
    <s v="11820 112TH AVE"/>
    <n v="9100"/>
    <s v="VACANT LAND UNDEVELOPED"/>
    <n v="2023"/>
    <n v="147"/>
    <s v=""/>
    <s v=""/>
    <n v="12900"/>
    <n v="0"/>
    <n v="12900"/>
    <n v="12900"/>
    <n v="2024"/>
    <n v="147"/>
    <s v=""/>
    <s v=""/>
    <n v="13600"/>
    <n v="0"/>
    <n v="13600"/>
    <n v="13600"/>
    <n v="1"/>
    <n v="19"/>
    <n v="9"/>
    <n v="24"/>
    <s v="LAKE JOSEPHINE RIVIERA # 6"/>
    <s v=""/>
  </r>
  <r>
    <x v="31543"/>
    <s v="REAL"/>
    <x v="1"/>
    <s v="11824 112TH AVE"/>
    <n v="9100"/>
    <s v="VACANT LAND UNDEVELOPED"/>
    <n v="2023"/>
    <n v="147"/>
    <s v=""/>
    <s v=""/>
    <n v="12900"/>
    <n v="0"/>
    <n v="12900"/>
    <n v="12900"/>
    <n v="2024"/>
    <n v="147"/>
    <s v=""/>
    <s v=""/>
    <n v="13600"/>
    <n v="0"/>
    <n v="13600"/>
    <n v="13600"/>
    <n v="1"/>
    <n v="19"/>
    <n v="9"/>
    <n v="24"/>
    <s v="LAKE JOSEPHINE RIVIERA # 6"/>
    <s v=""/>
  </r>
  <r>
    <x v="31544"/>
    <s v="REAL"/>
    <x v="1"/>
    <s v="11828 112TH AVE"/>
    <n v="9100"/>
    <s v="VACANT LAND UNDEVELOPED"/>
    <n v="2023"/>
    <n v="147"/>
    <s v=""/>
    <s v=""/>
    <n v="13600"/>
    <n v="0"/>
    <n v="13600"/>
    <n v="13600"/>
    <n v="2024"/>
    <n v="147"/>
    <s v=""/>
    <s v=""/>
    <n v="14400"/>
    <n v="0"/>
    <n v="14400"/>
    <n v="14400"/>
    <n v="1"/>
    <n v="19"/>
    <n v="9"/>
    <n v="24"/>
    <s v="LAKE JOSEPHINE RIVIERA # 6"/>
    <s v=""/>
  </r>
  <r>
    <x v="31545"/>
    <s v="REAL"/>
    <x v="1"/>
    <s v="11205 LESCHI CIR"/>
    <n v="9100"/>
    <s v="VACANT LAND UNDEVELOPED"/>
    <n v="2023"/>
    <n v="147"/>
    <s v=""/>
    <s v=""/>
    <n v="12700"/>
    <n v="0"/>
    <n v="12700"/>
    <n v="12700"/>
    <n v="2024"/>
    <n v="147"/>
    <s v=""/>
    <s v=""/>
    <n v="13400"/>
    <n v="0"/>
    <n v="13400"/>
    <n v="13400"/>
    <n v="1"/>
    <n v="19"/>
    <n v="9"/>
    <n v="24"/>
    <s v="LAKE JOSEPHINE RIVIERA # 6"/>
    <s v=""/>
  </r>
  <r>
    <x v="31546"/>
    <s v="REAL"/>
    <x v="1"/>
    <s v="11209 LESCHI CIR"/>
    <n v="9100"/>
    <s v="VACANT LAND UNDEVELOPED"/>
    <n v="2023"/>
    <n v="147"/>
    <s v=""/>
    <s v=""/>
    <n v="13500"/>
    <n v="0"/>
    <n v="13500"/>
    <n v="13500"/>
    <n v="2024"/>
    <n v="147"/>
    <s v=""/>
    <s v=""/>
    <n v="14300"/>
    <n v="0"/>
    <n v="14300"/>
    <n v="14300"/>
    <n v="1"/>
    <n v="19"/>
    <n v="9"/>
    <n v="24"/>
    <s v="LAKE JOSEPHINE RIVIERA # 6"/>
    <s v=""/>
  </r>
  <r>
    <x v="31547"/>
    <s v="REAL"/>
    <x v="1"/>
    <s v="11307 LESCHI CIR"/>
    <n v="9100"/>
    <s v="VACANT LAND UNDEVELOPED"/>
    <n v="2023"/>
    <n v="147"/>
    <s v=""/>
    <s v=""/>
    <n v="13500"/>
    <n v="0"/>
    <n v="13500"/>
    <n v="13500"/>
    <n v="2024"/>
    <n v="147"/>
    <s v=""/>
    <s v=""/>
    <n v="14200"/>
    <n v="0"/>
    <n v="14200"/>
    <n v="14200"/>
    <n v="1"/>
    <n v="19"/>
    <n v="9"/>
    <n v="24"/>
    <s v="LAKE JOSEPHINE RIVIERA # 6"/>
    <s v=""/>
  </r>
  <r>
    <x v="31548"/>
    <s v="REAL"/>
    <x v="1"/>
    <s v="11309 LESCHI CIR"/>
    <n v="1101"/>
    <s v="SINGLE FAMILY DWELLING"/>
    <n v="2023"/>
    <n v="147"/>
    <s v=""/>
    <s v=""/>
    <n v="63300"/>
    <n v="335300"/>
    <n v="398600"/>
    <n v="398600"/>
    <n v="2024"/>
    <n v="147"/>
    <s v=""/>
    <s v=""/>
    <n v="66900"/>
    <n v="352900"/>
    <n v="419800"/>
    <n v="419800"/>
    <n v="1"/>
    <n v="19"/>
    <n v="9"/>
    <n v="24"/>
    <s v="LAKE JOSEPHINE RIVIERA # 6"/>
    <s v=""/>
  </r>
  <r>
    <x v="31549"/>
    <s v="REAL"/>
    <x v="1"/>
    <s v="11407 LESCHI CIR"/>
    <n v="9100"/>
    <s v="VACANT LAND UNDEVELOPED"/>
    <n v="2023"/>
    <n v="147"/>
    <s v=""/>
    <s v=""/>
    <n v="25600"/>
    <n v="0"/>
    <n v="25600"/>
    <n v="25600"/>
    <n v="2024"/>
    <n v="147"/>
    <s v=""/>
    <s v=""/>
    <n v="27000"/>
    <n v="0"/>
    <n v="27000"/>
    <n v="27000"/>
    <n v="1"/>
    <n v="19"/>
    <n v="9"/>
    <n v="24"/>
    <s v="LAKE JOSEPHINE RIVIERA # 6"/>
    <s v=""/>
  </r>
  <r>
    <x v="31550"/>
    <s v="REAL"/>
    <x v="1"/>
    <s v="11411 LESCHI CIR"/>
    <n v="9100"/>
    <s v="VACANT LAND UNDEVELOPED"/>
    <n v="2023"/>
    <n v="147"/>
    <s v=""/>
    <s v=""/>
    <n v="12900"/>
    <n v="0"/>
    <n v="12900"/>
    <n v="12900"/>
    <n v="2024"/>
    <n v="147"/>
    <s v=""/>
    <s v=""/>
    <n v="13600"/>
    <n v="0"/>
    <n v="13600"/>
    <n v="13600"/>
    <n v="1"/>
    <n v="19"/>
    <n v="9"/>
    <n v="24"/>
    <s v="LAKE JOSEPHINE RIVIERA # 6"/>
    <s v=""/>
  </r>
  <r>
    <x v="31551"/>
    <s v="REAL"/>
    <x v="1"/>
    <s v="11413 LESCHI CIR"/>
    <n v="9100"/>
    <s v="VACANT LAND UNDEVELOPED"/>
    <n v="2023"/>
    <n v="147"/>
    <s v=""/>
    <s v=""/>
    <n v="12900"/>
    <n v="0"/>
    <n v="12900"/>
    <n v="12900"/>
    <n v="2024"/>
    <n v="147"/>
    <s v=""/>
    <s v=""/>
    <n v="13600"/>
    <n v="0"/>
    <n v="13600"/>
    <n v="13600"/>
    <n v="1"/>
    <n v="19"/>
    <n v="9"/>
    <n v="24"/>
    <s v="LAKE JOSEPHINE RIVIERA # 6"/>
    <s v=""/>
  </r>
  <r>
    <x v="31552"/>
    <s v="REAL"/>
    <x v="1"/>
    <s v="11415 LESCHI CIR"/>
    <n v="1101"/>
    <s v="SINGLE FAMILY DWELLING"/>
    <n v="2023"/>
    <n v="147"/>
    <s v=""/>
    <s v=""/>
    <n v="61300"/>
    <n v="263000"/>
    <n v="324300"/>
    <n v="324300"/>
    <n v="2024"/>
    <n v="147"/>
    <s v=""/>
    <s v=""/>
    <n v="64800"/>
    <n v="277000"/>
    <n v="341800"/>
    <n v="341800"/>
    <n v="1"/>
    <n v="19"/>
    <n v="9"/>
    <n v="24"/>
    <s v="LAKE JOSEPHINE RIVIERA # 6"/>
    <s v=""/>
  </r>
  <r>
    <x v="31553"/>
    <s v="REAL"/>
    <x v="1"/>
    <s v="11417 LESCHI CIR"/>
    <n v="9100"/>
    <s v="VACANT LAND UNDEVELOPED"/>
    <n v="2023"/>
    <n v="147"/>
    <s v=""/>
    <s v=""/>
    <n v="12900"/>
    <n v="0"/>
    <n v="12900"/>
    <n v="12900"/>
    <n v="2024"/>
    <n v="147"/>
    <s v=""/>
    <s v=""/>
    <n v="13600"/>
    <n v="0"/>
    <n v="13600"/>
    <n v="13600"/>
    <n v="1"/>
    <n v="19"/>
    <n v="9"/>
    <n v="24"/>
    <s v="LAKE JOSEPHINE RIVIERA # 6"/>
    <s v=""/>
  </r>
  <r>
    <x v="31554"/>
    <s v="REAL"/>
    <x v="1"/>
    <s v="11419 LESCHI CIR"/>
    <n v="9100"/>
    <s v="VACANT LAND UNDEVELOPED"/>
    <n v="2023"/>
    <n v="147"/>
    <s v=""/>
    <s v=""/>
    <n v="12900"/>
    <n v="0"/>
    <n v="12900"/>
    <n v="12900"/>
    <n v="2024"/>
    <n v="147"/>
    <s v=""/>
    <s v=""/>
    <n v="13600"/>
    <n v="0"/>
    <n v="13600"/>
    <n v="13600"/>
    <n v="1"/>
    <n v="19"/>
    <n v="9"/>
    <n v="24"/>
    <s v="LAKE JOSEPHINE RIVIERA # 6"/>
    <s v=""/>
  </r>
  <r>
    <x v="31555"/>
    <s v="REAL"/>
    <x v="1"/>
    <s v="11421 LESCHI CIR"/>
    <n v="9100"/>
    <s v="VACANT LAND UNDEVELOPED"/>
    <n v="2023"/>
    <n v="147"/>
    <s v=""/>
    <s v=""/>
    <n v="12900"/>
    <n v="0"/>
    <n v="12900"/>
    <n v="12900"/>
    <n v="2024"/>
    <n v="147"/>
    <s v=""/>
    <s v=""/>
    <n v="13600"/>
    <n v="0"/>
    <n v="13600"/>
    <n v="13600"/>
    <n v="1"/>
    <n v="19"/>
    <n v="9"/>
    <n v="24"/>
    <s v="LAKE JOSEPHINE RIVIERA # 6"/>
    <s v=""/>
  </r>
  <r>
    <x v="31556"/>
    <s v="REAL"/>
    <x v="1"/>
    <s v="11423 LESCHI CIR"/>
    <n v="9100"/>
    <s v="VACANT LAND UNDEVELOPED"/>
    <n v="2023"/>
    <n v="147"/>
    <s v=""/>
    <s v=""/>
    <n v="12900"/>
    <n v="0"/>
    <n v="12900"/>
    <n v="12900"/>
    <n v="2024"/>
    <n v="147"/>
    <s v=""/>
    <s v=""/>
    <n v="13600"/>
    <n v="0"/>
    <n v="13600"/>
    <n v="13600"/>
    <n v="1"/>
    <n v="19"/>
    <n v="9"/>
    <n v="24"/>
    <s v="LAKE JOSEPHINE RIVIERA # 6"/>
    <s v=""/>
  </r>
  <r>
    <x v="31557"/>
    <s v="REAL"/>
    <x v="1"/>
    <s v="11425 LESCHI CIR"/>
    <n v="1101"/>
    <s v="SINGLE FAMILY DWELLING"/>
    <n v="2023"/>
    <n v="147"/>
    <s v="Permanent Disability 1"/>
    <s v=""/>
    <n v="64300"/>
    <n v="197400"/>
    <n v="261700"/>
    <n v="66200"/>
    <n v="2024"/>
    <n v="147"/>
    <s v="Permanent Disability 1"/>
    <s v=""/>
    <n v="67900"/>
    <n v="208000"/>
    <n v="275900"/>
    <n v="66200"/>
    <n v="1"/>
    <n v="19"/>
    <n v="9"/>
    <n v="24"/>
    <s v="LAKE JOSEPHINE RIVIERA # 6"/>
    <s v=""/>
  </r>
  <r>
    <x v="31558"/>
    <s v="REAL"/>
    <x v="1"/>
    <s v="11427 LESCHI CIR"/>
    <n v="9100"/>
    <s v="VACANT LAND UNDEVELOPED"/>
    <n v="2023"/>
    <n v="147"/>
    <s v=""/>
    <s v=""/>
    <n v="13200"/>
    <n v="0"/>
    <n v="13200"/>
    <n v="13200"/>
    <n v="2024"/>
    <n v="147"/>
    <s v=""/>
    <s v=""/>
    <n v="14000"/>
    <n v="0"/>
    <n v="14000"/>
    <n v="14000"/>
    <n v="1"/>
    <n v="19"/>
    <n v="9"/>
    <n v="24"/>
    <s v="LAKE JOSEPHINE RIVIERA # 6"/>
    <s v=""/>
  </r>
  <r>
    <x v="31559"/>
    <s v="REAL"/>
    <x v="1"/>
    <s v="11429 LESCHI CIR"/>
    <n v="9100"/>
    <s v="VACANT LAND UNDEVELOPED"/>
    <n v="2023"/>
    <n v="147"/>
    <s v=""/>
    <s v=""/>
    <n v="13400"/>
    <n v="0"/>
    <n v="13400"/>
    <n v="13400"/>
    <n v="2024"/>
    <n v="147"/>
    <s v=""/>
    <s v=""/>
    <n v="14100"/>
    <n v="0"/>
    <n v="14100"/>
    <n v="14100"/>
    <n v="1"/>
    <n v="19"/>
    <n v="9"/>
    <n v="24"/>
    <s v="LAKE JOSEPHINE RIVIERA # 6"/>
    <s v=""/>
  </r>
  <r>
    <x v="31560"/>
    <s v="REAL"/>
    <x v="1"/>
    <s v="11706 LAKE PL"/>
    <n v="9100"/>
    <s v="VACANT LAND UNDEVELOPED"/>
    <n v="2023"/>
    <n v="147"/>
    <s v=""/>
    <s v=""/>
    <n v="23600"/>
    <n v="0"/>
    <n v="23600"/>
    <n v="23600"/>
    <n v="2024"/>
    <n v="147"/>
    <s v=""/>
    <s v=""/>
    <n v="25000"/>
    <n v="0"/>
    <n v="25000"/>
    <n v="25000"/>
    <n v="1"/>
    <n v="19"/>
    <n v="9"/>
    <n v="24"/>
    <s v="LAKE JOSEPHINE RIVIERA # 6"/>
    <s v=""/>
  </r>
  <r>
    <x v="31561"/>
    <s v="REAL"/>
    <x v="1"/>
    <s v="11706 LAKE PL"/>
    <n v="1101"/>
    <s v="SINGLE FAMILY DWELLING"/>
    <n v="2023"/>
    <n v="147"/>
    <s v=""/>
    <s v=""/>
    <n v="62300"/>
    <n v="399300"/>
    <n v="461600"/>
    <n v="461600"/>
    <n v="2024"/>
    <n v="147"/>
    <s v=""/>
    <s v=""/>
    <n v="65800"/>
    <n v="421400"/>
    <n v="487200"/>
    <n v="487200"/>
    <n v="1"/>
    <n v="19"/>
    <n v="9"/>
    <n v="24"/>
    <s v="LAKE JOSEPHINE RIVIERA # 6"/>
    <s v=""/>
  </r>
  <r>
    <x v="31562"/>
    <s v="REAL"/>
    <x v="1"/>
    <s v="11710 LAKE PL"/>
    <n v="9100"/>
    <s v="VACANT LAND UNDEVELOPED"/>
    <n v="2023"/>
    <n v="147"/>
    <s v=""/>
    <s v=""/>
    <n v="13100"/>
    <n v="0"/>
    <n v="13100"/>
    <n v="13100"/>
    <n v="2024"/>
    <n v="147"/>
    <s v=""/>
    <s v=""/>
    <n v="13800"/>
    <n v="0"/>
    <n v="13800"/>
    <n v="13800"/>
    <n v="1"/>
    <n v="19"/>
    <n v="9"/>
    <n v="24"/>
    <s v="LAKE JOSEPHINE RIVIERA # 6"/>
    <s v=""/>
  </r>
  <r>
    <x v="31563"/>
    <s v="REAL"/>
    <x v="1"/>
    <s v="11714 LAKE PL"/>
    <n v="1101"/>
    <s v="SINGLE FAMILY DWELLING"/>
    <n v="2023"/>
    <n v="147"/>
    <s v=""/>
    <s v=""/>
    <n v="61300"/>
    <n v="364100"/>
    <n v="425400"/>
    <n v="425400"/>
    <n v="2024"/>
    <n v="147"/>
    <s v=""/>
    <s v=""/>
    <n v="64800"/>
    <n v="384700"/>
    <n v="449500"/>
    <n v="449500"/>
    <n v="1"/>
    <n v="19"/>
    <n v="9"/>
    <n v="24"/>
    <s v="LAKE JOSEPHINE RIVIERA # 6"/>
    <s v=""/>
  </r>
  <r>
    <x v="31564"/>
    <s v="REAL"/>
    <x v="1"/>
    <s v="11718 LAKE PL"/>
    <n v="9100"/>
    <s v="VACANT LAND UNDEVELOPED"/>
    <n v="2023"/>
    <n v="147"/>
    <s v=""/>
    <s v=""/>
    <n v="12100"/>
    <n v="0"/>
    <n v="12100"/>
    <n v="12100"/>
    <n v="2024"/>
    <n v="147"/>
    <s v=""/>
    <s v=""/>
    <n v="12800"/>
    <n v="0"/>
    <n v="12800"/>
    <n v="12800"/>
    <n v="1"/>
    <n v="19"/>
    <n v="9"/>
    <n v="24"/>
    <s v="LAKE JOSEPHINE RIVIERA # 6"/>
    <s v=""/>
  </r>
  <r>
    <x v="31565"/>
    <s v="REAL"/>
    <x v="1"/>
    <s v="11722 LAKE PL"/>
    <n v="9100"/>
    <s v="VACANT LAND UNDEVELOPED"/>
    <n v="2023"/>
    <n v="147"/>
    <s v=""/>
    <s v=""/>
    <n v="12900"/>
    <n v="0"/>
    <n v="12900"/>
    <n v="12900"/>
    <n v="2024"/>
    <n v="147"/>
    <s v=""/>
    <s v=""/>
    <n v="13600"/>
    <n v="0"/>
    <n v="13600"/>
    <n v="13600"/>
    <n v="1"/>
    <n v="19"/>
    <n v="9"/>
    <n v="24"/>
    <s v="LAKE JOSEPHINE RIVIERA # 6"/>
    <s v=""/>
  </r>
  <r>
    <x v="31566"/>
    <s v="REAL"/>
    <x v="1"/>
    <s v="11726 LAKE PL"/>
    <n v="9100"/>
    <s v="VACANT LAND UNDEVELOPED"/>
    <n v="2023"/>
    <n v="147"/>
    <s v=""/>
    <s v=""/>
    <n v="12900"/>
    <n v="0"/>
    <n v="12900"/>
    <n v="12900"/>
    <n v="2024"/>
    <n v="147"/>
    <s v=""/>
    <s v=""/>
    <n v="13600"/>
    <n v="0"/>
    <n v="13600"/>
    <n v="13600"/>
    <n v="1"/>
    <n v="19"/>
    <n v="9"/>
    <n v="24"/>
    <s v="LAKE JOSEPHINE RIVIERA # 6"/>
    <s v=""/>
  </r>
  <r>
    <x v="31567"/>
    <s v="REAL"/>
    <x v="1"/>
    <s v="11802 LAKE PL"/>
    <n v="9100"/>
    <s v="VACANT LAND UNDEVELOPED"/>
    <n v="2023"/>
    <n v="147"/>
    <s v=""/>
    <s v=""/>
    <n v="12900"/>
    <n v="0"/>
    <n v="12900"/>
    <n v="12900"/>
    <n v="2024"/>
    <n v="147"/>
    <s v=""/>
    <s v=""/>
    <n v="13600"/>
    <n v="0"/>
    <n v="13600"/>
    <n v="13600"/>
    <n v="1"/>
    <n v="19"/>
    <n v="9"/>
    <n v="24"/>
    <s v="LAKE JOSEPHINE RIVIERA # 6"/>
    <s v=""/>
  </r>
  <r>
    <x v="31568"/>
    <s v="REAL"/>
    <x v="1"/>
    <s v="11806 LAKE PL"/>
    <n v="9100"/>
    <s v="VACANT LAND UNDEVELOPED"/>
    <n v="2023"/>
    <n v="147"/>
    <s v=""/>
    <s v=""/>
    <n v="12900"/>
    <n v="0"/>
    <n v="12900"/>
    <n v="12900"/>
    <n v="2024"/>
    <n v="147"/>
    <s v=""/>
    <s v=""/>
    <n v="13600"/>
    <n v="0"/>
    <n v="13600"/>
    <n v="13600"/>
    <n v="1"/>
    <n v="19"/>
    <n v="9"/>
    <n v="24"/>
    <s v="LAKE JOSEPHINE RIVIERA # 6"/>
    <s v=""/>
  </r>
  <r>
    <x v="31569"/>
    <s v="REAL"/>
    <x v="1"/>
    <s v="11810 LAKE PL"/>
    <n v="9100"/>
    <s v="VACANT LAND UNDEVELOPED"/>
    <n v="2023"/>
    <n v="147"/>
    <s v=""/>
    <s v=""/>
    <n v="13500"/>
    <n v="0"/>
    <n v="13500"/>
    <n v="13500"/>
    <n v="2024"/>
    <n v="147"/>
    <s v=""/>
    <s v=""/>
    <n v="14300"/>
    <n v="0"/>
    <n v="14300"/>
    <n v="14300"/>
    <n v="1"/>
    <n v="19"/>
    <n v="9"/>
    <n v="24"/>
    <s v="LAKE JOSEPHINE RIVIERA # 6"/>
    <s v=""/>
  </r>
  <r>
    <x v="31570"/>
    <s v="REAL"/>
    <x v="1"/>
    <s v="11814 LAKE PL"/>
    <n v="9100"/>
    <s v="VACANT LAND UNDEVELOPED"/>
    <n v="2023"/>
    <n v="147"/>
    <s v=""/>
    <s v=""/>
    <n v="13700"/>
    <n v="0"/>
    <n v="13700"/>
    <n v="13700"/>
    <n v="2024"/>
    <n v="147"/>
    <s v=""/>
    <s v=""/>
    <n v="14500"/>
    <n v="0"/>
    <n v="14500"/>
    <n v="14500"/>
    <n v="1"/>
    <n v="19"/>
    <n v="9"/>
    <n v="24"/>
    <s v="LAKE JOSEPHINE RIVIERA # 6"/>
    <s v=""/>
  </r>
  <r>
    <x v="31571"/>
    <s v="REAL"/>
    <x v="1"/>
    <s v="11815 LAKE PL"/>
    <n v="9100"/>
    <s v="VACANT LAND UNDEVELOPED"/>
    <n v="2023"/>
    <n v="147"/>
    <s v=""/>
    <s v=""/>
    <n v="14700"/>
    <n v="0"/>
    <n v="14700"/>
    <n v="14700"/>
    <n v="2024"/>
    <n v="147"/>
    <s v=""/>
    <s v=""/>
    <n v="15500"/>
    <n v="0"/>
    <n v="15500"/>
    <n v="15500"/>
    <n v="1"/>
    <n v="19"/>
    <n v="9"/>
    <n v="24"/>
    <s v="LAKE JOSEPHINE RIVIERA # 6"/>
    <s v=""/>
  </r>
  <r>
    <x v="31572"/>
    <s v="REAL"/>
    <x v="1"/>
    <s v="11811 LAKE PL"/>
    <n v="1101"/>
    <s v="SINGLE FAMILY DWELLING"/>
    <n v="2023"/>
    <n v="147"/>
    <s v=""/>
    <s v=""/>
    <n v="73400"/>
    <n v="161400"/>
    <n v="234800"/>
    <n v="234800"/>
    <n v="2024"/>
    <n v="147"/>
    <s v=""/>
    <s v=""/>
    <n v="77600"/>
    <n v="169200"/>
    <n v="246800"/>
    <n v="246800"/>
    <n v="1"/>
    <n v="19"/>
    <n v="9"/>
    <n v="24"/>
    <s v="LAKE JOSEPHINE RIVIERA # 6"/>
    <s v=""/>
  </r>
  <r>
    <x v="31573"/>
    <s v="REAL"/>
    <x v="1"/>
    <s v="11807 LAKE PL"/>
    <n v="9100"/>
    <s v="VACANT LAND UNDEVELOPED"/>
    <n v="2023"/>
    <n v="147"/>
    <s v=""/>
    <s v=""/>
    <n v="12500"/>
    <n v="0"/>
    <n v="12500"/>
    <n v="12500"/>
    <n v="2024"/>
    <n v="147"/>
    <s v=""/>
    <s v=""/>
    <n v="13200"/>
    <n v="0"/>
    <n v="13200"/>
    <n v="13200"/>
    <n v="1"/>
    <n v="19"/>
    <n v="9"/>
    <n v="24"/>
    <s v="LAKE JOSEPHINE RIVIERA # 6"/>
    <s v=""/>
  </r>
  <r>
    <x v="31574"/>
    <s v="REAL"/>
    <x v="1"/>
    <s v="11715 LAKE PL"/>
    <n v="1101"/>
    <s v="SINGLE FAMILY DWELLING"/>
    <n v="2023"/>
    <n v="147"/>
    <s v=""/>
    <s v=""/>
    <n v="86200"/>
    <n v="387900"/>
    <n v="474100"/>
    <n v="474100"/>
    <n v="2024"/>
    <n v="147"/>
    <s v=""/>
    <s v=""/>
    <n v="91100"/>
    <n v="408000"/>
    <n v="499100"/>
    <n v="499100"/>
    <n v="1"/>
    <n v="19"/>
    <n v="9"/>
    <n v="24"/>
    <s v="LAKE JOSEPHINE RIVIERA # 6"/>
    <s v=""/>
  </r>
  <r>
    <x v="31575"/>
    <s v="REAL"/>
    <x v="1"/>
    <s v="11803 LAKE PL"/>
    <n v="9100"/>
    <s v="VACANT LAND UNDEVELOPED"/>
    <n v="2023"/>
    <n v="147"/>
    <s v=""/>
    <s v=""/>
    <n v="16600"/>
    <n v="0"/>
    <n v="16600"/>
    <n v="16600"/>
    <n v="2024"/>
    <n v="147"/>
    <s v=""/>
    <s v=""/>
    <n v="17500"/>
    <n v="0"/>
    <n v="17500"/>
    <n v="17500"/>
    <n v="1"/>
    <n v="19"/>
    <n v="9"/>
    <n v="24"/>
    <s v="LAKE JOSEPHINE RIVIERA # 6"/>
    <s v=""/>
  </r>
  <r>
    <x v="31576"/>
    <s v="REAL"/>
    <x v="1"/>
    <s v="11711 LAKE PL"/>
    <n v="1101"/>
    <s v="SINGLE FAMILY DWELLING"/>
    <n v="2023"/>
    <n v="147"/>
    <s v=""/>
    <s v=""/>
    <n v="62000"/>
    <n v="148200"/>
    <n v="210200"/>
    <n v="210200"/>
    <n v="2024"/>
    <n v="147"/>
    <s v=""/>
    <s v=""/>
    <n v="65500"/>
    <n v="154500"/>
    <n v="220000"/>
    <n v="220000"/>
    <n v="1"/>
    <n v="19"/>
    <n v="9"/>
    <n v="24"/>
    <s v="LAKE JOSEPHINE RIVIERA # 6"/>
    <s v=""/>
  </r>
  <r>
    <x v="31577"/>
    <s v="REAL"/>
    <x v="1"/>
    <s v="11709 LAKE PL"/>
    <n v="9100"/>
    <s v="VACANT LAND UNDEVELOPED"/>
    <n v="2023"/>
    <n v="147"/>
    <s v=""/>
    <s v=""/>
    <n v="13000"/>
    <n v="0"/>
    <n v="13000"/>
    <n v="13000"/>
    <n v="2024"/>
    <n v="147"/>
    <s v=""/>
    <s v=""/>
    <n v="13800"/>
    <n v="0"/>
    <n v="13800"/>
    <n v="13800"/>
    <n v="1"/>
    <n v="19"/>
    <n v="9"/>
    <n v="24"/>
    <s v="LAKE JOSEPHINE RIVIERA # 6"/>
    <s v=""/>
  </r>
  <r>
    <x v="31578"/>
    <s v="REAL"/>
    <x v="1"/>
    <s v="11705 LAKE PL"/>
    <n v="9100"/>
    <s v="VACANT LAND UNDEVELOPED"/>
    <n v="2023"/>
    <n v="147"/>
    <s v=""/>
    <s v=""/>
    <n v="13900"/>
    <n v="0"/>
    <n v="13900"/>
    <n v="13900"/>
    <n v="2024"/>
    <n v="147"/>
    <s v=""/>
    <s v=""/>
    <n v="14700"/>
    <n v="0"/>
    <n v="14700"/>
    <n v="14700"/>
    <n v="1"/>
    <n v="19"/>
    <n v="9"/>
    <n v="24"/>
    <s v="LAKE JOSEPHINE RIVIERA # 6"/>
    <s v=""/>
  </r>
  <r>
    <x v="31579"/>
    <s v="REAL"/>
    <x v="1"/>
    <s v="11701 LAKE PL"/>
    <n v="9100"/>
    <s v="VACANT LAND UNDEVELOPED"/>
    <n v="2023"/>
    <n v="147"/>
    <s v=""/>
    <s v=""/>
    <n v="16700"/>
    <n v="0"/>
    <n v="16700"/>
    <n v="16700"/>
    <n v="2024"/>
    <n v="147"/>
    <s v=""/>
    <s v=""/>
    <n v="17700"/>
    <n v="0"/>
    <n v="17700"/>
    <n v="17700"/>
    <n v="1"/>
    <n v="19"/>
    <n v="9"/>
    <n v="24"/>
    <s v="LAKE JOSEPHINE RIVIERA # 6"/>
    <s v=""/>
  </r>
  <r>
    <x v="31580"/>
    <s v="REAL"/>
    <x v="1"/>
    <s v="11001 COLE PL"/>
    <n v="9100"/>
    <s v="VACANT LAND UNDEVELOPED"/>
    <n v="2023"/>
    <n v="147"/>
    <s v=""/>
    <s v=""/>
    <n v="13700"/>
    <n v="0"/>
    <n v="13700"/>
    <n v="13700"/>
    <n v="2024"/>
    <n v="147"/>
    <s v=""/>
    <s v=""/>
    <n v="14500"/>
    <n v="0"/>
    <n v="14500"/>
    <n v="14500"/>
    <n v="1"/>
    <n v="19"/>
    <n v="9"/>
    <n v="21"/>
    <s v="LAKE JOSEPHINE RIVIERA # 7"/>
    <s v=""/>
  </r>
  <r>
    <x v="31581"/>
    <s v="REAL"/>
    <x v="1"/>
    <s v="11009 COLE PL"/>
    <n v="9100"/>
    <s v="VACANT LAND UNDEVELOPED"/>
    <n v="2023"/>
    <n v="147"/>
    <s v=""/>
    <s v=""/>
    <n v="13100"/>
    <n v="0"/>
    <n v="13100"/>
    <n v="13100"/>
    <n v="2024"/>
    <n v="147"/>
    <s v=""/>
    <s v=""/>
    <n v="13900"/>
    <n v="0"/>
    <n v="13900"/>
    <n v="13900"/>
    <n v="1"/>
    <n v="19"/>
    <n v="9"/>
    <n v="21"/>
    <s v="LAKE JOSEPHINE RIVIERA # 7"/>
    <s v=""/>
  </r>
  <r>
    <x v="31582"/>
    <s v="REAL"/>
    <x v="1"/>
    <s v="11013 COLE PL"/>
    <n v="9100"/>
    <s v="VACANT LAND UNDEVELOPED"/>
    <n v="2023"/>
    <n v="147"/>
    <s v=""/>
    <s v=""/>
    <n v="13100"/>
    <n v="0"/>
    <n v="13100"/>
    <n v="13100"/>
    <n v="2024"/>
    <n v="147"/>
    <s v=""/>
    <s v=""/>
    <n v="13900"/>
    <n v="0"/>
    <n v="13900"/>
    <n v="13900"/>
    <n v="1"/>
    <n v="19"/>
    <n v="9"/>
    <n v="21"/>
    <s v="LAKE JOSEPHINE RIVIERA # 7"/>
    <s v=""/>
  </r>
  <r>
    <x v="31583"/>
    <s v="REAL"/>
    <x v="1"/>
    <s v="11017 COLE PL"/>
    <n v="9100"/>
    <s v="VACANT LAND UNDEVELOPED"/>
    <n v="2023"/>
    <n v="147"/>
    <s v=""/>
    <s v=""/>
    <n v="13200"/>
    <n v="0"/>
    <n v="13200"/>
    <n v="13200"/>
    <n v="2024"/>
    <n v="147"/>
    <s v=""/>
    <s v=""/>
    <n v="14000"/>
    <n v="0"/>
    <n v="14000"/>
    <n v="14000"/>
    <n v="1"/>
    <n v="19"/>
    <n v="9"/>
    <n v="21"/>
    <s v="LAKE JOSEPHINE RIVIERA # 7"/>
    <s v=""/>
  </r>
  <r>
    <x v="31584"/>
    <s v="REAL"/>
    <x v="1"/>
    <s v="11021 COLE PL"/>
    <n v="9100"/>
    <s v="VACANT LAND UNDEVELOPED"/>
    <n v="2023"/>
    <n v="147"/>
    <s v=""/>
    <s v=""/>
    <n v="13000"/>
    <n v="0"/>
    <n v="13000"/>
    <n v="13000"/>
    <n v="2024"/>
    <n v="147"/>
    <s v=""/>
    <s v=""/>
    <n v="13800"/>
    <n v="0"/>
    <n v="13800"/>
    <n v="13800"/>
    <n v="1"/>
    <n v="19"/>
    <n v="9"/>
    <n v="21"/>
    <s v="LAKE JOSEPHINE RIVIERA # 7"/>
    <s v=""/>
  </r>
  <r>
    <x v="31585"/>
    <s v="REAL"/>
    <x v="1"/>
    <s v="11101 COLE PL"/>
    <n v="9100"/>
    <s v="VACANT LAND UNDEVELOPED"/>
    <n v="2023"/>
    <n v="147"/>
    <s v=""/>
    <s v=""/>
    <n v="10500"/>
    <n v="0"/>
    <n v="10500"/>
    <n v="10500"/>
    <n v="2024"/>
    <n v="147"/>
    <s v=""/>
    <s v=""/>
    <n v="11100"/>
    <n v="0"/>
    <n v="11100"/>
    <n v="11100"/>
    <n v="1"/>
    <n v="19"/>
    <n v="9"/>
    <n v="21"/>
    <s v="LAKE JOSEPHINE RIVIERA # 7"/>
    <s v=""/>
  </r>
  <r>
    <x v="31586"/>
    <s v="REAL"/>
    <x v="1"/>
    <s v="11105 COLE PL"/>
    <n v="9100"/>
    <s v="VACANT LAND UNDEVELOPED"/>
    <n v="2023"/>
    <n v="147"/>
    <s v=""/>
    <s v=""/>
    <n v="12900"/>
    <n v="0"/>
    <n v="12900"/>
    <n v="12900"/>
    <n v="2024"/>
    <n v="147"/>
    <s v=""/>
    <s v=""/>
    <n v="13700"/>
    <n v="0"/>
    <n v="13700"/>
    <n v="13700"/>
    <n v="1"/>
    <n v="19"/>
    <n v="9"/>
    <n v="21"/>
    <s v="LAKE JOSEPHINE RIVIERA # 7"/>
    <s v=""/>
  </r>
  <r>
    <x v="31587"/>
    <s v="REAL"/>
    <x v="1"/>
    <s v="11109 COLE PL"/>
    <n v="9100"/>
    <s v="VACANT LAND UNDEVELOPED"/>
    <n v="2023"/>
    <n v="147"/>
    <s v=""/>
    <s v=""/>
    <n v="12900"/>
    <n v="0"/>
    <n v="12900"/>
    <n v="12900"/>
    <n v="2024"/>
    <n v="147"/>
    <s v=""/>
    <s v=""/>
    <n v="13700"/>
    <n v="0"/>
    <n v="13700"/>
    <n v="13700"/>
    <n v="1"/>
    <n v="19"/>
    <n v="9"/>
    <n v="21"/>
    <s v="LAKE JOSEPHINE RIVIERA # 7"/>
    <s v=""/>
  </r>
  <r>
    <x v="31588"/>
    <s v="REAL"/>
    <x v="1"/>
    <s v="11117 COLE PL"/>
    <n v="1101"/>
    <s v="SINGLE FAMILY DWELLING"/>
    <n v="2023"/>
    <n v="147"/>
    <s v=""/>
    <s v=""/>
    <n v="87100"/>
    <n v="391500"/>
    <n v="478600"/>
    <n v="478600"/>
    <n v="2024"/>
    <n v="147"/>
    <s v=""/>
    <s v=""/>
    <n v="92000"/>
    <n v="413100"/>
    <n v="505100"/>
    <n v="505100"/>
    <n v="1"/>
    <n v="19"/>
    <n v="9"/>
    <n v="21"/>
    <s v="LAKE JOSEPHINE RIVIERA # 7"/>
    <s v=""/>
  </r>
  <r>
    <x v="31589"/>
    <s v="REAL"/>
    <x v="1"/>
    <s v="11119 COLE PL"/>
    <n v="9100"/>
    <s v="VACANT LAND UNDEVELOPED"/>
    <n v="2023"/>
    <n v="147"/>
    <s v=""/>
    <s v=""/>
    <n v="12900"/>
    <n v="0"/>
    <n v="12900"/>
    <n v="12900"/>
    <n v="2024"/>
    <n v="147"/>
    <s v=""/>
    <s v=""/>
    <n v="13600"/>
    <n v="0"/>
    <n v="13600"/>
    <n v="13600"/>
    <n v="1"/>
    <n v="19"/>
    <n v="9"/>
    <n v="21"/>
    <s v="LAKE JOSEPHINE RIVIERA # 7"/>
    <s v=""/>
  </r>
  <r>
    <x v="31590"/>
    <s v="REAL"/>
    <x v="1"/>
    <s v="11121 COLE PL"/>
    <n v="1101"/>
    <s v="SINGLE FAMILY DWELLING"/>
    <n v="2023"/>
    <n v="147"/>
    <s v=""/>
    <s v=""/>
    <n v="61400"/>
    <n v="257100"/>
    <n v="318500"/>
    <n v="318500"/>
    <n v="2024"/>
    <n v="147"/>
    <s v=""/>
    <s v=""/>
    <n v="64900"/>
    <n v="271400"/>
    <n v="336300"/>
    <n v="336300"/>
    <n v="1"/>
    <n v="19"/>
    <n v="9"/>
    <n v="21"/>
    <s v="LAKE JOSEPHINE RIVIERA # 7"/>
    <s v=""/>
  </r>
  <r>
    <x v="31591"/>
    <s v="REAL"/>
    <x v="1"/>
    <s v="11123 COLE PL"/>
    <n v="1101"/>
    <s v="SINGLE FAMILY DWELLING"/>
    <n v="2023"/>
    <n v="147"/>
    <s v="Senior/Disabled 3"/>
    <s v=""/>
    <n v="89400"/>
    <n v="288600"/>
    <n v="378000"/>
    <n v="241500"/>
    <n v="2024"/>
    <n v="147"/>
    <s v="Senior/Disabled 3"/>
    <s v=""/>
    <n v="94500"/>
    <n v="304500"/>
    <n v="399000"/>
    <n v="241500"/>
    <n v="1"/>
    <n v="19"/>
    <n v="9"/>
    <n v="21"/>
    <s v="LAKE JOSEPHINE RIVIERA # 7"/>
    <s v=""/>
  </r>
  <r>
    <x v="31592"/>
    <s v="REAL"/>
    <x v="1"/>
    <s v="11125 COLE PL"/>
    <n v="1101"/>
    <s v="SINGLE FAMILY DWELLING"/>
    <n v="2023"/>
    <n v="147"/>
    <s v=""/>
    <s v=""/>
    <n v="66300"/>
    <n v="191500"/>
    <n v="257800"/>
    <n v="257800"/>
    <n v="2024"/>
    <n v="147"/>
    <s v=""/>
    <s v=""/>
    <n v="70000"/>
    <n v="202100"/>
    <n v="272100"/>
    <n v="272100"/>
    <n v="1"/>
    <n v="19"/>
    <n v="9"/>
    <n v="21"/>
    <s v="LAKE JOSEPHINE RIVIERA # 7"/>
    <s v=""/>
  </r>
  <r>
    <x v="31593"/>
    <s v="REAL"/>
    <x v="1"/>
    <s v="11127 COLE PL"/>
    <n v="9100"/>
    <s v="VACANT LAND UNDEVELOPED"/>
    <n v="2023"/>
    <n v="147"/>
    <s v=""/>
    <s v=""/>
    <n v="72700"/>
    <n v="0"/>
    <n v="72700"/>
    <n v="72700"/>
    <n v="2024"/>
    <n v="147"/>
    <s v=""/>
    <s v=""/>
    <n v="87900"/>
    <n v="0"/>
    <n v="87900"/>
    <n v="87900"/>
    <n v="1"/>
    <n v="19"/>
    <n v="9"/>
    <n v="21"/>
    <s v="LAKE JOSEPHINE RIVIERA # 7"/>
    <s v=""/>
  </r>
  <r>
    <x v="31594"/>
    <s v="REAL"/>
    <x v="1"/>
    <s v="11128 COLE PL"/>
    <n v="1101"/>
    <s v="SINGLE FAMILY DWELLING"/>
    <n v="2023"/>
    <n v="147"/>
    <s v=""/>
    <s v=""/>
    <n v="171500"/>
    <n v="419500"/>
    <n v="591000"/>
    <n v="591000"/>
    <n v="2024"/>
    <n v="147"/>
    <s v=""/>
    <s v=""/>
    <n v="207300"/>
    <n v="398100"/>
    <n v="605400"/>
    <n v="605400"/>
    <n v="1"/>
    <n v="19"/>
    <n v="9"/>
    <n v="21"/>
    <s v="LAKE JOSEPHINE RIVIERA # 7"/>
    <s v=""/>
  </r>
  <r>
    <x v="31595"/>
    <s v="REAL"/>
    <x v="1"/>
    <s v="11126 COLE PL"/>
    <n v="1155"/>
    <s v="MH TITLE ELIM"/>
    <n v="2023"/>
    <n v="147"/>
    <s v=""/>
    <s v=""/>
    <n v="207200"/>
    <n v="148300"/>
    <n v="355500"/>
    <n v="355500"/>
    <n v="2024"/>
    <n v="147"/>
    <s v=""/>
    <s v=""/>
    <n v="250600"/>
    <n v="142000"/>
    <n v="392600"/>
    <n v="392600"/>
    <n v="1"/>
    <n v="19"/>
    <n v="9"/>
    <n v="21"/>
    <s v="LAKE JOSEPHINE RIVIERA # 7"/>
    <s v=""/>
  </r>
  <r>
    <x v="31596"/>
    <s v="REAL"/>
    <x v="1"/>
    <s v="11124 COLE PL"/>
    <n v="9100"/>
    <s v="VACANT LAND UNDEVELOPED"/>
    <n v="2023"/>
    <n v="147"/>
    <s v=""/>
    <s v=""/>
    <n v="110000"/>
    <n v="0"/>
    <n v="110000"/>
    <n v="110000"/>
    <n v="2024"/>
    <n v="147"/>
    <s v=""/>
    <s v=""/>
    <n v="133000"/>
    <n v="0"/>
    <n v="133000"/>
    <n v="133000"/>
    <n v="1"/>
    <n v="19"/>
    <n v="9"/>
    <n v="21"/>
    <s v="LAKE JOSEPHINE RIVIERA # 7"/>
    <s v=""/>
  </r>
  <r>
    <x v="31597"/>
    <s v="REAL"/>
    <x v="1"/>
    <s v="11122 COLE PL"/>
    <n v="1101"/>
    <s v="SINGLE FAMILY DWELLING"/>
    <n v="2023"/>
    <n v="147"/>
    <s v=""/>
    <s v=""/>
    <n v="266300"/>
    <n v="244700"/>
    <n v="511000"/>
    <n v="511000"/>
    <n v="2024"/>
    <n v="147"/>
    <s v=""/>
    <s v=""/>
    <n v="322100"/>
    <n v="232500"/>
    <n v="554600"/>
    <n v="554600"/>
    <n v="1"/>
    <n v="19"/>
    <n v="9"/>
    <n v="21"/>
    <s v="LAKE JOSEPHINE RIVIERA # 7"/>
    <s v=""/>
  </r>
  <r>
    <x v="31598"/>
    <s v="REAL"/>
    <x v="1"/>
    <s v="11413 AQUA PL"/>
    <n v="1101"/>
    <s v="SINGLE FAMILY DWELLING"/>
    <n v="2023"/>
    <n v="147"/>
    <s v=""/>
    <s v=""/>
    <n v="112600"/>
    <n v="284800"/>
    <n v="397400"/>
    <n v="397400"/>
    <n v="2024"/>
    <n v="147"/>
    <s v=""/>
    <s v=""/>
    <n v="136200"/>
    <n v="271300"/>
    <n v="407500"/>
    <n v="407500"/>
    <n v="1"/>
    <n v="19"/>
    <n v="9"/>
    <n v="21"/>
    <s v="LAKE JOSEPHINE RIVIERA # 7"/>
    <s v=""/>
  </r>
  <r>
    <x v="31599"/>
    <s v="REAL"/>
    <x v="1"/>
    <s v="11409 AQUA PL"/>
    <n v="1155"/>
    <s v="MH TITLE ELIM"/>
    <n v="2023"/>
    <n v="147"/>
    <s v=""/>
    <s v=""/>
    <n v="113900"/>
    <n v="83100"/>
    <n v="197000"/>
    <n v="197000"/>
    <n v="2024"/>
    <n v="147"/>
    <s v=""/>
    <s v=""/>
    <n v="137800"/>
    <n v="76800"/>
    <n v="214600"/>
    <n v="214600"/>
    <n v="1"/>
    <n v="19"/>
    <n v="9"/>
    <n v="21"/>
    <s v="LAKE JOSEPHINE RIVIERA # 7"/>
    <s v=""/>
  </r>
  <r>
    <x v="31600"/>
    <s v="REAL"/>
    <x v="1"/>
    <s v="11405 AQUA PL"/>
    <n v="1101"/>
    <s v="SINGLE FAMILY DWELLING"/>
    <n v="2023"/>
    <n v="147"/>
    <s v=""/>
    <s v=""/>
    <n v="64700"/>
    <n v="240900"/>
    <n v="305600"/>
    <n v="305600"/>
    <n v="2024"/>
    <n v="147"/>
    <s v=""/>
    <s v=""/>
    <n v="68300"/>
    <n v="267500"/>
    <n v="335800"/>
    <n v="335800"/>
    <n v="1"/>
    <n v="19"/>
    <n v="9"/>
    <n v="21"/>
    <s v="LAKE JOSEPHINE RIVIERA # 7"/>
    <s v=""/>
  </r>
  <r>
    <x v="31601"/>
    <s v="REAL"/>
    <x v="1"/>
    <s v="11401 AQUA PL"/>
    <n v="9100"/>
    <s v="VACANT LAND UNDEVELOPED"/>
    <n v="2023"/>
    <n v="147"/>
    <s v=""/>
    <s v=""/>
    <n v="14000"/>
    <n v="0"/>
    <n v="14000"/>
    <n v="14000"/>
    <n v="2024"/>
    <n v="147"/>
    <s v=""/>
    <s v=""/>
    <n v="14700"/>
    <n v="0"/>
    <n v="14700"/>
    <n v="14700"/>
    <n v="1"/>
    <n v="19"/>
    <n v="9"/>
    <n v="21"/>
    <s v="LAKE JOSEPHINE RIVIERA # 7"/>
    <s v=""/>
  </r>
  <r>
    <x v="31602"/>
    <s v="REAL"/>
    <x v="1"/>
    <s v="11402 AQUA PL"/>
    <n v="9100"/>
    <s v="VACANT LAND UNDEVELOPED"/>
    <n v="2023"/>
    <n v="147"/>
    <s v=""/>
    <s v=""/>
    <n v="14200"/>
    <n v="0"/>
    <n v="14200"/>
    <n v="14200"/>
    <n v="2024"/>
    <n v="147"/>
    <s v=""/>
    <s v=""/>
    <n v="15000"/>
    <n v="0"/>
    <n v="15000"/>
    <n v="15000"/>
    <n v="1"/>
    <n v="19"/>
    <n v="9"/>
    <n v="21"/>
    <s v="LAKE JOSEPHINE RIVIERA # 7"/>
    <s v=""/>
  </r>
  <r>
    <x v="31603"/>
    <s v="REAL"/>
    <x v="1"/>
    <s v="11406 AQUA PL"/>
    <n v="9100"/>
    <s v="VACANT LAND UNDEVELOPED"/>
    <n v="2023"/>
    <n v="147"/>
    <s v=""/>
    <s v=""/>
    <n v="16000"/>
    <n v="0"/>
    <n v="16000"/>
    <n v="16000"/>
    <n v="2024"/>
    <n v="147"/>
    <s v=""/>
    <s v=""/>
    <n v="16900"/>
    <n v="0"/>
    <n v="16900"/>
    <n v="16900"/>
    <n v="1"/>
    <n v="19"/>
    <n v="9"/>
    <n v="21"/>
    <s v="LAKE JOSEPHINE RIVIERA # 7"/>
    <s v=""/>
  </r>
  <r>
    <x v="31604"/>
    <s v="REAL"/>
    <x v="1"/>
    <s v="11401 AQUA PL"/>
    <n v="9100"/>
    <s v="VACANT LAND UNDEVELOPED"/>
    <n v="2023"/>
    <n v="147"/>
    <s v=""/>
    <s v=""/>
    <n v="138600"/>
    <n v="157600"/>
    <n v="296200"/>
    <n v="296200"/>
    <n v="2024"/>
    <n v="147"/>
    <s v=""/>
    <s v=""/>
    <n v="146500"/>
    <n v="165600"/>
    <n v="312100"/>
    <n v="312100"/>
    <n v="1"/>
    <n v="19"/>
    <n v="9"/>
    <n v="21"/>
    <s v="LAKE JOSEPHINE RIVIERA # 7"/>
    <s v=""/>
  </r>
  <r>
    <x v="31605"/>
    <s v="REAL"/>
    <x v="1"/>
    <s v="11008 COLE PL"/>
    <n v="9100"/>
    <s v="VACANT LAND UNDEVELOPED"/>
    <n v="2023"/>
    <n v="147"/>
    <s v=""/>
    <s v=""/>
    <n v="16400"/>
    <n v="0"/>
    <n v="16400"/>
    <n v="16400"/>
    <n v="2024"/>
    <n v="147"/>
    <s v=""/>
    <s v=""/>
    <n v="17400"/>
    <n v="0"/>
    <n v="17400"/>
    <n v="17400"/>
    <n v="1"/>
    <n v="19"/>
    <n v="9"/>
    <n v="21"/>
    <s v="LAKE JOSEPHINE RIVIERA # 7"/>
    <s v=""/>
  </r>
  <r>
    <x v="31606"/>
    <s v="REAL"/>
    <x v="1"/>
    <s v="11106 COLE PL"/>
    <n v="9100"/>
    <s v="VACANT LAND UNDEVELOPED"/>
    <n v="2023"/>
    <n v="147"/>
    <s v=""/>
    <s v=""/>
    <n v="15700"/>
    <n v="0"/>
    <n v="15700"/>
    <n v="15700"/>
    <n v="2024"/>
    <n v="147"/>
    <s v=""/>
    <s v=""/>
    <n v="16600"/>
    <n v="0"/>
    <n v="16600"/>
    <n v="16600"/>
    <n v="1"/>
    <n v="19"/>
    <n v="9"/>
    <n v="21"/>
    <s v="LAKE JOSEPHINE RIVIERA # 7"/>
    <s v=""/>
  </r>
  <r>
    <x v="31607"/>
    <s v="REAL"/>
    <x v="1"/>
    <s v="11610 PINE PL"/>
    <n v="1101"/>
    <s v="SINGLE FAMILY DWELLING"/>
    <n v="2023"/>
    <n v="147"/>
    <s v=""/>
    <s v=""/>
    <n v="35300"/>
    <n v="0"/>
    <n v="35300"/>
    <n v="35300"/>
    <n v="2024"/>
    <n v="147"/>
    <s v=""/>
    <s v=""/>
    <n v="122300"/>
    <n v="337800"/>
    <n v="460100"/>
    <n v="460100"/>
    <n v="1"/>
    <n v="19"/>
    <n v="9"/>
    <n v="21"/>
    <s v="LAKE JOSEPHINE RIVIERA # 7"/>
    <s v=""/>
  </r>
  <r>
    <x v="31608"/>
    <s v="REAL"/>
    <x v="1"/>
    <s v="11606 PINE PL"/>
    <n v="9100"/>
    <s v="VACANT LAND UNDEVELOPED"/>
    <n v="2023"/>
    <n v="147"/>
    <s v=""/>
    <s v=""/>
    <n v="16400"/>
    <n v="0"/>
    <n v="16400"/>
    <n v="16400"/>
    <n v="2024"/>
    <n v="147"/>
    <s v=""/>
    <s v=""/>
    <n v="17400"/>
    <n v="0"/>
    <n v="17400"/>
    <n v="17400"/>
    <n v="1"/>
    <n v="19"/>
    <n v="9"/>
    <n v="21"/>
    <s v="LAKE JOSEPHINE RIVIERA # 7"/>
    <s v=""/>
  </r>
  <r>
    <x v="31609"/>
    <s v="REAL"/>
    <x v="1"/>
    <s v="11602 PINE PL"/>
    <n v="9100"/>
    <s v="VACANT LAND UNDEVELOPED"/>
    <n v="2023"/>
    <n v="147"/>
    <s v=""/>
    <s v=""/>
    <n v="15600"/>
    <n v="0"/>
    <n v="15600"/>
    <n v="15600"/>
    <n v="2024"/>
    <n v="147"/>
    <s v=""/>
    <s v=""/>
    <n v="16500"/>
    <n v="0"/>
    <n v="16500"/>
    <n v="16500"/>
    <n v="1"/>
    <n v="19"/>
    <n v="9"/>
    <n v="24"/>
    <s v="LAKE JOSEPHINE RIVIERA # 7"/>
    <s v=""/>
  </r>
  <r>
    <x v="31610"/>
    <s v="REAL"/>
    <x v="1"/>
    <s v="11601 PINE PL"/>
    <n v="1101"/>
    <s v="SINGLE FAMILY DWELLING"/>
    <n v="2023"/>
    <n v="147"/>
    <s v=""/>
    <s v=""/>
    <n v="61400"/>
    <n v="200300"/>
    <n v="261700"/>
    <n v="261700"/>
    <n v="2024"/>
    <n v="147"/>
    <s v=""/>
    <s v=""/>
    <n v="64800"/>
    <n v="211400"/>
    <n v="276200"/>
    <n v="276200"/>
    <n v="1"/>
    <n v="19"/>
    <n v="9"/>
    <n v="24"/>
    <s v="LAKE JOSEPHINE RIVIERA # 7"/>
    <s v=""/>
  </r>
  <r>
    <x v="31611"/>
    <s v="REAL"/>
    <x v="1"/>
    <s v="11605 PINE PL"/>
    <n v="9100"/>
    <s v="VACANT LAND UNDEVELOPED"/>
    <n v="2023"/>
    <n v="147"/>
    <s v=""/>
    <s v=""/>
    <n v="13800"/>
    <n v="0"/>
    <n v="13800"/>
    <n v="13800"/>
    <n v="2024"/>
    <n v="147"/>
    <s v=""/>
    <s v=""/>
    <n v="14600"/>
    <n v="0"/>
    <n v="14600"/>
    <n v="14600"/>
    <n v="1"/>
    <n v="19"/>
    <n v="9"/>
    <n v="24"/>
    <s v="LAKE JOSEPHINE RIVIERA # 7"/>
    <s v=""/>
  </r>
  <r>
    <x v="31612"/>
    <s v="REAL"/>
    <x v="1"/>
    <s v="11025 COLE PL"/>
    <n v="9100"/>
    <s v="VACANT LAND UNDEVELOPED"/>
    <n v="2023"/>
    <n v="147"/>
    <s v=""/>
    <s v=""/>
    <n v="16300"/>
    <n v="0"/>
    <n v="16300"/>
    <n v="16300"/>
    <n v="2024"/>
    <n v="147"/>
    <s v=""/>
    <s v=""/>
    <n v="17300"/>
    <n v="0"/>
    <n v="17300"/>
    <n v="17300"/>
    <n v="1"/>
    <n v="19"/>
    <n v="9"/>
    <n v="21"/>
    <s v="LAKE JOSEPHINE RIVIERA # 7"/>
    <s v=""/>
  </r>
  <r>
    <x v="31613"/>
    <s v="REAL"/>
    <x v="1"/>
    <s v="11022 COLE PL"/>
    <n v="9100"/>
    <s v="VACANT LAND UNDEVELOPED"/>
    <n v="2023"/>
    <n v="147"/>
    <s v=""/>
    <s v=""/>
    <n v="12700"/>
    <n v="0"/>
    <n v="12700"/>
    <n v="12700"/>
    <n v="2024"/>
    <n v="147"/>
    <s v=""/>
    <s v=""/>
    <n v="13400"/>
    <n v="0"/>
    <n v="13400"/>
    <n v="13400"/>
    <n v="1"/>
    <n v="19"/>
    <n v="9"/>
    <n v="21"/>
    <s v="LAKE JOSEPHINE RIVIERA # 7"/>
    <s v=""/>
  </r>
  <r>
    <x v="31614"/>
    <s v="REAL"/>
    <x v="1"/>
    <s v="11020 COLE PL"/>
    <n v="9100"/>
    <s v="VACANT LAND UNDEVELOPED"/>
    <n v="2023"/>
    <n v="147"/>
    <s v=""/>
    <s v=""/>
    <n v="13100"/>
    <n v="0"/>
    <n v="13100"/>
    <n v="13100"/>
    <n v="2024"/>
    <n v="147"/>
    <s v=""/>
    <s v=""/>
    <n v="13900"/>
    <n v="0"/>
    <n v="13900"/>
    <n v="13900"/>
    <n v="1"/>
    <n v="19"/>
    <n v="9"/>
    <n v="21"/>
    <s v="LAKE JOSEPHINE RIVIERA # 7"/>
    <s v=""/>
  </r>
  <r>
    <x v="31615"/>
    <s v="REAL"/>
    <x v="1"/>
    <s v="11014 COLE PL"/>
    <n v="1101"/>
    <s v="SINGLE FAMILY DWELLING"/>
    <n v="2023"/>
    <n v="147"/>
    <s v=""/>
    <s v=""/>
    <n v="60100"/>
    <n v="222200"/>
    <n v="282300"/>
    <n v="282300"/>
    <n v="2024"/>
    <n v="147"/>
    <s v=""/>
    <s v=""/>
    <n v="63600"/>
    <n v="232200"/>
    <n v="295800"/>
    <n v="295800"/>
    <n v="1"/>
    <n v="19"/>
    <n v="9"/>
    <n v="21"/>
    <s v="LAKE JOSEPHINE RIVIERA # 7"/>
    <s v=""/>
  </r>
  <r>
    <x v="31616"/>
    <s v="REAL"/>
    <x v="1"/>
    <s v="11010 COLE PL"/>
    <n v="9100"/>
    <s v="VACANT LAND UNDEVELOPED"/>
    <n v="2023"/>
    <n v="147"/>
    <s v=""/>
    <s v=""/>
    <n v="13000"/>
    <n v="0"/>
    <n v="13000"/>
    <n v="13000"/>
    <n v="2024"/>
    <n v="147"/>
    <s v=""/>
    <s v=""/>
    <n v="13700"/>
    <n v="0"/>
    <n v="13700"/>
    <n v="13700"/>
    <n v="1"/>
    <n v="19"/>
    <n v="9"/>
    <n v="21"/>
    <s v="LAKE JOSEPHINE RIVIERA # 7"/>
    <s v=""/>
  </r>
  <r>
    <x v="31617"/>
    <s v="REAL"/>
    <x v="1"/>
    <s v="11004 COLE PL"/>
    <n v="1101"/>
    <s v="SINGLE FAMILY DWELLING"/>
    <n v="2023"/>
    <n v="147"/>
    <s v=""/>
    <s v=""/>
    <n v="84900"/>
    <n v="216500"/>
    <n v="301400"/>
    <n v="301400"/>
    <n v="2024"/>
    <n v="147"/>
    <s v=""/>
    <s v=""/>
    <n v="89700"/>
    <n v="228300"/>
    <n v="318000"/>
    <n v="318000"/>
    <n v="1"/>
    <n v="19"/>
    <n v="9"/>
    <n v="21"/>
    <s v="LAKE JOSEPHINE RIVIERA # 7:"/>
    <s v=""/>
  </r>
  <r>
    <x v="31618"/>
    <s v="REAL"/>
    <x v="1"/>
    <s v="11002 COLE PL"/>
    <n v="1101"/>
    <s v="SINGLE FAMILY DWELLING"/>
    <n v="2023"/>
    <n v="147"/>
    <s v=""/>
    <s v=""/>
    <n v="52200"/>
    <n v="208300"/>
    <n v="260500"/>
    <n v="260500"/>
    <n v="2024"/>
    <n v="147"/>
    <s v=""/>
    <s v=""/>
    <n v="55200"/>
    <n v="219900"/>
    <n v="275100"/>
    <n v="275100"/>
    <n v="1"/>
    <n v="19"/>
    <n v="9"/>
    <n v="21"/>
    <s v="LAKE JOSEPHINE RIVIERA # 7"/>
    <s v=""/>
  </r>
  <r>
    <x v="31619"/>
    <s v="REAL"/>
    <x v="1"/>
    <s v="11422 110TH AVE"/>
    <n v="9100"/>
    <s v="VACANT LAND UNDEVELOPED"/>
    <n v="2023"/>
    <n v="147"/>
    <s v=""/>
    <s v=""/>
    <n v="13400"/>
    <n v="0"/>
    <n v="13400"/>
    <n v="13400"/>
    <n v="2024"/>
    <n v="147"/>
    <s v=""/>
    <s v=""/>
    <n v="14200"/>
    <n v="0"/>
    <n v="14200"/>
    <n v="14200"/>
    <n v="1"/>
    <n v="19"/>
    <n v="9"/>
    <n v="21"/>
    <s v="LAKE JOSEPHINE RIVIERA # 7"/>
    <s v=""/>
  </r>
  <r>
    <x v="31620"/>
    <s v="REAL"/>
    <x v="1"/>
    <s v="11005 LAKE JOSEPHINE WY"/>
    <n v="9100"/>
    <s v="VACANT LAND UNDEVELOPED"/>
    <n v="2023"/>
    <n v="147"/>
    <s v=""/>
    <s v=""/>
    <n v="12900"/>
    <n v="0"/>
    <n v="12900"/>
    <n v="12900"/>
    <n v="2024"/>
    <n v="147"/>
    <s v=""/>
    <s v=""/>
    <n v="13600"/>
    <n v="0"/>
    <n v="13600"/>
    <n v="13600"/>
    <n v="1"/>
    <n v="19"/>
    <n v="9"/>
    <n v="21"/>
    <s v="LAKE JOSEPHINE RIVIERA # 7"/>
    <s v=""/>
  </r>
  <r>
    <x v="31621"/>
    <s v="REAL"/>
    <x v="1"/>
    <s v="11009 LAKE JOSEPHINE WY"/>
    <n v="9100"/>
    <s v="VACANT LAND UNDEVELOPED"/>
    <n v="2023"/>
    <n v="147"/>
    <s v=""/>
    <s v=""/>
    <n v="12900"/>
    <n v="0"/>
    <n v="12900"/>
    <n v="12900"/>
    <n v="2024"/>
    <n v="147"/>
    <s v=""/>
    <s v=""/>
    <n v="13600"/>
    <n v="0"/>
    <n v="13600"/>
    <n v="13600"/>
    <n v="1"/>
    <n v="19"/>
    <n v="9"/>
    <n v="21"/>
    <s v="LAKE JOSEPHINE RIVIERA # 7"/>
    <s v=""/>
  </r>
  <r>
    <x v="31622"/>
    <s v="REAL"/>
    <x v="1"/>
    <s v="11013 LAKE JOSEPHINE WY"/>
    <n v="9100"/>
    <s v="VACANT LAND UNDEVELOPED"/>
    <n v="2023"/>
    <n v="147"/>
    <s v=""/>
    <s v=""/>
    <n v="12900"/>
    <n v="0"/>
    <n v="12900"/>
    <n v="12900"/>
    <n v="2024"/>
    <n v="147"/>
    <s v=""/>
    <s v=""/>
    <n v="13600"/>
    <n v="0"/>
    <n v="13600"/>
    <n v="13600"/>
    <n v="1"/>
    <n v="19"/>
    <n v="9"/>
    <n v="21"/>
    <s v="LAKE JOSEPHINE RIVIERA # 7"/>
    <s v=""/>
  </r>
  <r>
    <x v="31623"/>
    <s v="REAL"/>
    <x v="1"/>
    <s v="11103 LAKE JOSEPHINE WY"/>
    <n v="1101"/>
    <s v="SINGLE FAMILY DWELLING"/>
    <n v="2023"/>
    <n v="147"/>
    <s v=""/>
    <s v=""/>
    <n v="61400"/>
    <n v="158900"/>
    <n v="220300"/>
    <n v="220300"/>
    <n v="2024"/>
    <n v="147"/>
    <s v=""/>
    <s v=""/>
    <n v="64800"/>
    <n v="167700"/>
    <n v="232500"/>
    <n v="232500"/>
    <n v="1"/>
    <n v="19"/>
    <n v="9"/>
    <n v="21"/>
    <s v="LAKE JOSEPHINE RIVIERA # 7"/>
    <s v=""/>
  </r>
  <r>
    <x v="31624"/>
    <s v="REAL"/>
    <x v="1"/>
    <s v="11107 LAKE JOSEPHINE WY"/>
    <n v="9100"/>
    <s v="VACANT LAND UNDEVELOPED"/>
    <n v="2023"/>
    <n v="147"/>
    <s v=""/>
    <s v=""/>
    <n v="12900"/>
    <n v="0"/>
    <n v="12900"/>
    <n v="12900"/>
    <n v="2024"/>
    <n v="147"/>
    <s v=""/>
    <s v=""/>
    <n v="13600"/>
    <n v="0"/>
    <n v="13600"/>
    <n v="13600"/>
    <n v="1"/>
    <n v="19"/>
    <n v="9"/>
    <n v="24"/>
    <s v="LAKE JOSEPHINE RIVIERA # 7"/>
    <s v=""/>
  </r>
  <r>
    <x v="31625"/>
    <s v="REAL"/>
    <x v="1"/>
    <s v="11113 LAKE JOSEPHINE WY"/>
    <n v="9100"/>
    <s v="VACANT LAND UNDEVELOPED"/>
    <n v="2023"/>
    <n v="147"/>
    <s v=""/>
    <s v=""/>
    <n v="13000"/>
    <n v="0"/>
    <n v="13000"/>
    <n v="13000"/>
    <n v="2024"/>
    <n v="147"/>
    <s v=""/>
    <s v=""/>
    <n v="13700"/>
    <n v="0"/>
    <n v="13700"/>
    <n v="13700"/>
    <n v="1"/>
    <n v="19"/>
    <n v="9"/>
    <n v="24"/>
    <s v="LAKE JOSEPHINE RIVIERA # 7"/>
    <s v=""/>
  </r>
  <r>
    <x v="31626"/>
    <s v="REAL"/>
    <x v="1"/>
    <s v="11117 LAKE JOSEPHINE WY"/>
    <n v="9100"/>
    <s v="VACANT LAND UNDEVELOPED"/>
    <n v="2023"/>
    <n v="147"/>
    <s v=""/>
    <s v=""/>
    <n v="12900"/>
    <n v="0"/>
    <n v="12900"/>
    <n v="12900"/>
    <n v="2024"/>
    <n v="147"/>
    <s v=""/>
    <s v=""/>
    <n v="13700"/>
    <n v="0"/>
    <n v="13700"/>
    <n v="13700"/>
    <n v="1"/>
    <n v="19"/>
    <n v="9"/>
    <n v="24"/>
    <s v="LAKE JOSEPHINE RIVIERA # 7"/>
    <s v=""/>
  </r>
  <r>
    <x v="31627"/>
    <s v="REAL"/>
    <x v="1"/>
    <s v="11119 LAKE JOSEPHINE WY"/>
    <n v="9100"/>
    <s v="VACANT LAND UNDEVELOPED"/>
    <n v="2023"/>
    <n v="147"/>
    <s v=""/>
    <s v=""/>
    <n v="12900"/>
    <n v="0"/>
    <n v="12900"/>
    <n v="12900"/>
    <n v="2024"/>
    <n v="147"/>
    <s v=""/>
    <s v=""/>
    <n v="13700"/>
    <n v="0"/>
    <n v="13700"/>
    <n v="13700"/>
    <n v="1"/>
    <n v="19"/>
    <n v="9"/>
    <n v="24"/>
    <s v="LAKE JOSEPHINE RIVIERA # 7"/>
    <s v=""/>
  </r>
  <r>
    <x v="31628"/>
    <s v="REAL"/>
    <x v="1"/>
    <s v="11201 LAKE JOSEPHINE WY"/>
    <n v="9100"/>
    <s v="VACANT LAND UNDEVELOPED"/>
    <n v="2023"/>
    <n v="147"/>
    <s v=""/>
    <s v=""/>
    <n v="15500"/>
    <n v="0"/>
    <n v="15500"/>
    <n v="15500"/>
    <n v="2024"/>
    <n v="147"/>
    <s v=""/>
    <s v=""/>
    <n v="16300"/>
    <n v="0"/>
    <n v="16300"/>
    <n v="16300"/>
    <n v="1"/>
    <n v="19"/>
    <n v="9"/>
    <n v="24"/>
    <s v="LAKE JOSEPHINE RIVIERA # 7"/>
    <s v=""/>
  </r>
  <r>
    <x v="31629"/>
    <s v="REAL"/>
    <x v="1"/>
    <s v="11205 LAKE JOSEPHINE WY"/>
    <n v="9100"/>
    <s v="VACANT LAND UNDEVELOPED"/>
    <n v="2023"/>
    <n v="147"/>
    <s v=""/>
    <s v=""/>
    <n v="13600"/>
    <n v="0"/>
    <n v="13600"/>
    <n v="13600"/>
    <n v="2024"/>
    <n v="147"/>
    <s v=""/>
    <s v=""/>
    <n v="14400"/>
    <n v="0"/>
    <n v="14400"/>
    <n v="14400"/>
    <n v="1"/>
    <n v="19"/>
    <n v="9"/>
    <n v="24"/>
    <s v="LAKE JOSEPHINE RIVIERA # 7"/>
    <s v=""/>
  </r>
  <r>
    <x v="31630"/>
    <s v="REAL"/>
    <x v="1"/>
    <s v="11209 LAKE JOSEPHINE WY"/>
    <n v="9100"/>
    <s v="VACANT LAND UNDEVELOPED"/>
    <n v="2023"/>
    <n v="147"/>
    <s v=""/>
    <s v=""/>
    <n v="12900"/>
    <n v="0"/>
    <n v="12900"/>
    <n v="12900"/>
    <n v="2024"/>
    <n v="147"/>
    <s v=""/>
    <s v=""/>
    <n v="13600"/>
    <n v="0"/>
    <n v="13600"/>
    <n v="13600"/>
    <n v="1"/>
    <n v="19"/>
    <n v="9"/>
    <n v="24"/>
    <s v="LAKE JOSEPHINE RIVIERA # 7"/>
    <s v=""/>
  </r>
  <r>
    <x v="31631"/>
    <s v="REAL"/>
    <x v="1"/>
    <s v="11523 LAKE JOSEPHINE AVE"/>
    <n v="9100"/>
    <s v="VACANT LAND UNDEVELOPED"/>
    <n v="2023"/>
    <n v="147"/>
    <s v=""/>
    <s v=""/>
    <n v="12900"/>
    <n v="0"/>
    <n v="12900"/>
    <n v="12900"/>
    <n v="2024"/>
    <n v="147"/>
    <s v=""/>
    <s v=""/>
    <n v="13600"/>
    <n v="0"/>
    <n v="13600"/>
    <n v="13600"/>
    <n v="1"/>
    <n v="19"/>
    <n v="9"/>
    <n v="24"/>
    <s v="LAKE JOSEPHINE RIVIERA # 7"/>
    <s v=""/>
  </r>
  <r>
    <x v="31632"/>
    <s v="REAL"/>
    <x v="1"/>
    <s v="11519 LAKE JOSEPHINE AVE"/>
    <n v="1101"/>
    <s v="SINGLE FAMILY DWELLING"/>
    <n v="2023"/>
    <n v="147"/>
    <s v=""/>
    <s v=""/>
    <n v="61400"/>
    <n v="299400"/>
    <n v="360800"/>
    <n v="360800"/>
    <n v="2024"/>
    <n v="147"/>
    <s v=""/>
    <s v=""/>
    <n v="64800"/>
    <n v="315400"/>
    <n v="380200"/>
    <n v="380200"/>
    <n v="1"/>
    <n v="19"/>
    <n v="9"/>
    <n v="24"/>
    <s v="LAKE JOSEPHINE RIVIERA # 7"/>
    <s v=""/>
  </r>
  <r>
    <x v="31633"/>
    <s v="REAL"/>
    <x v="1"/>
    <s v="11515 LAKE JOSEPHINE AVE"/>
    <n v="9100"/>
    <s v="VACANT LAND UNDEVELOPED"/>
    <n v="2023"/>
    <n v="147"/>
    <s v=""/>
    <s v=""/>
    <n v="12900"/>
    <n v="0"/>
    <n v="12900"/>
    <n v="12900"/>
    <n v="2024"/>
    <n v="147"/>
    <s v=""/>
    <s v=""/>
    <n v="13600"/>
    <n v="0"/>
    <n v="13600"/>
    <n v="13600"/>
    <n v="1"/>
    <n v="19"/>
    <n v="9"/>
    <n v="21"/>
    <s v="LAKE JOSEPHINE RIVIERA # 7"/>
    <s v=""/>
  </r>
  <r>
    <x v="31634"/>
    <s v="REAL"/>
    <x v="1"/>
    <s v="11511 LAKE JOSEPHINE AVE"/>
    <n v="9100"/>
    <s v="VACANT LAND UNDEVELOPED"/>
    <n v="2023"/>
    <n v="147"/>
    <s v=""/>
    <s v=""/>
    <n v="12900"/>
    <n v="0"/>
    <n v="12900"/>
    <n v="12900"/>
    <n v="2024"/>
    <n v="147"/>
    <s v=""/>
    <s v=""/>
    <n v="13600"/>
    <n v="0"/>
    <n v="13600"/>
    <n v="13600"/>
    <n v="1"/>
    <n v="19"/>
    <n v="9"/>
    <n v="21"/>
    <s v="LAKE JOSEPHINE RIVIERA # 7"/>
    <s v=""/>
  </r>
  <r>
    <x v="31635"/>
    <s v="REAL"/>
    <x v="1"/>
    <s v="11507 LAKE JOSEPHINE AVE"/>
    <n v="9100"/>
    <s v="VACANT LAND UNDEVELOPED"/>
    <n v="2023"/>
    <n v="147"/>
    <s v=""/>
    <s v=""/>
    <n v="12900"/>
    <n v="0"/>
    <n v="12900"/>
    <n v="12900"/>
    <n v="2024"/>
    <n v="147"/>
    <s v=""/>
    <s v=""/>
    <n v="13600"/>
    <n v="0"/>
    <n v="13600"/>
    <n v="13600"/>
    <n v="1"/>
    <n v="19"/>
    <n v="9"/>
    <n v="21"/>
    <s v="LAKE JOSEPHINE RIVIERA # 7"/>
    <s v=""/>
  </r>
  <r>
    <x v="31636"/>
    <s v="REAL"/>
    <x v="1"/>
    <s v="11503 LAKE JOSEPHINE AVE"/>
    <n v="9100"/>
    <s v="VACANT LAND UNDEVELOPED"/>
    <n v="2023"/>
    <n v="147"/>
    <s v=""/>
    <s v=""/>
    <n v="12900"/>
    <n v="0"/>
    <n v="12900"/>
    <n v="12900"/>
    <n v="2024"/>
    <n v="147"/>
    <s v=""/>
    <s v=""/>
    <n v="13600"/>
    <n v="0"/>
    <n v="13600"/>
    <n v="13600"/>
    <n v="1"/>
    <n v="19"/>
    <n v="9"/>
    <n v="21"/>
    <s v="LAKE JOSEPHINE RIVIERA # 7"/>
    <s v=""/>
  </r>
  <r>
    <x v="31637"/>
    <s v="REAL"/>
    <x v="1"/>
    <s v="11419 LAKE JOSEPHINE AVE"/>
    <n v="9100"/>
    <s v="VACANT LAND UNDEVELOPED"/>
    <n v="2023"/>
    <n v="147"/>
    <s v=""/>
    <s v=""/>
    <n v="12900"/>
    <n v="0"/>
    <n v="12900"/>
    <n v="12900"/>
    <n v="2024"/>
    <n v="147"/>
    <s v=""/>
    <s v=""/>
    <n v="13600"/>
    <n v="0"/>
    <n v="13600"/>
    <n v="13600"/>
    <n v="1"/>
    <n v="19"/>
    <n v="9"/>
    <n v="21"/>
    <s v="LAKE JOSEPHINE RIVIERA # 7"/>
    <s v=""/>
  </r>
  <r>
    <x v="31638"/>
    <s v="REAL"/>
    <x v="1"/>
    <s v="11415 LAKE JOSEPHINE AVE"/>
    <n v="9100"/>
    <s v="VACANT LAND UNDEVELOPED"/>
    <n v="2023"/>
    <n v="147"/>
    <s v=""/>
    <s v=""/>
    <n v="13200"/>
    <n v="0"/>
    <n v="13200"/>
    <n v="13200"/>
    <n v="2024"/>
    <n v="147"/>
    <s v=""/>
    <s v=""/>
    <n v="14000"/>
    <n v="0"/>
    <n v="14000"/>
    <n v="14000"/>
    <n v="1"/>
    <n v="19"/>
    <n v="9"/>
    <n v="21"/>
    <s v="LAKE JOSEPHINE RIVIERA # 7"/>
    <s v=""/>
  </r>
  <r>
    <x v="31639"/>
    <s v="REAL"/>
    <x v="1"/>
    <s v="11411 LAKE JOSEPHINE AVE"/>
    <n v="1101"/>
    <s v="SINGLE FAMILY DWELLING"/>
    <n v="2023"/>
    <n v="147"/>
    <s v=""/>
    <s v=""/>
    <n v="61300"/>
    <n v="261800"/>
    <n v="323100"/>
    <n v="323100"/>
    <n v="2024"/>
    <n v="147"/>
    <s v=""/>
    <s v=""/>
    <n v="64800"/>
    <n v="275800"/>
    <n v="340600"/>
    <n v="340600"/>
    <n v="1"/>
    <n v="19"/>
    <n v="9"/>
    <n v="21"/>
    <s v="LAKE JOSEPHINE RIVIERA # 7"/>
    <s v=""/>
  </r>
  <r>
    <x v="31640"/>
    <s v="REAL"/>
    <x v="1"/>
    <s v="11407 LAKE JOSEPHINE AVE"/>
    <n v="1101"/>
    <s v="SINGLE FAMILY DWELLING"/>
    <n v="2023"/>
    <n v="147"/>
    <s v=""/>
    <s v=""/>
    <n v="61300"/>
    <n v="357700"/>
    <n v="419000"/>
    <n v="419000"/>
    <n v="2024"/>
    <n v="147"/>
    <s v=""/>
    <s v=""/>
    <n v="64800"/>
    <n v="376900"/>
    <n v="441700"/>
    <n v="441700"/>
    <n v="1"/>
    <n v="19"/>
    <n v="9"/>
    <n v="21"/>
    <s v="LAKE JOSEPHINE RIVIERA # 7"/>
    <s v=""/>
  </r>
  <r>
    <x v="31641"/>
    <s v="REAL"/>
    <x v="1"/>
    <s v="11403 LAKE JOSEPHINE AVE"/>
    <n v="9100"/>
    <s v="VACANT LAND UNDEVELOPED"/>
    <n v="2023"/>
    <n v="147"/>
    <s v=""/>
    <s v=""/>
    <n v="13300"/>
    <n v="0"/>
    <n v="13300"/>
    <n v="13300"/>
    <n v="2024"/>
    <n v="147"/>
    <s v=""/>
    <s v=""/>
    <n v="14100"/>
    <n v="0"/>
    <n v="14100"/>
    <n v="14100"/>
    <n v="1"/>
    <n v="19"/>
    <n v="9"/>
    <n v="21"/>
    <s v="LAKE JOSEPHINE RIVIERA # 7"/>
    <s v=""/>
  </r>
  <r>
    <x v="31642"/>
    <s v="REAL"/>
    <x v="1"/>
    <s v="11321 LAKE JOSEPHINE AVE"/>
    <n v="9100"/>
    <s v="VACANT LAND UNDEVELOPED"/>
    <n v="2023"/>
    <n v="147"/>
    <s v=""/>
    <s v=""/>
    <n v="13300"/>
    <n v="0"/>
    <n v="13300"/>
    <n v="13300"/>
    <n v="2024"/>
    <n v="147"/>
    <s v=""/>
    <s v=""/>
    <n v="14100"/>
    <n v="0"/>
    <n v="14100"/>
    <n v="14100"/>
    <n v="1"/>
    <n v="19"/>
    <n v="9"/>
    <n v="21"/>
    <s v="LAKE JOSEPHINE RIVIERA # 7"/>
    <s v=""/>
  </r>
  <r>
    <x v="31643"/>
    <s v="REAL"/>
    <x v="1"/>
    <s v="11214 BAYVIEW PL"/>
    <n v="9100"/>
    <s v="VACANT LAND UNDEVELOPED"/>
    <n v="2023"/>
    <n v="147"/>
    <s v=""/>
    <s v=""/>
    <n v="13200"/>
    <n v="0"/>
    <n v="13200"/>
    <n v="13200"/>
    <n v="2024"/>
    <n v="147"/>
    <s v=""/>
    <s v=""/>
    <n v="14000"/>
    <n v="0"/>
    <n v="14000"/>
    <n v="14000"/>
    <n v="1"/>
    <n v="19"/>
    <n v="9"/>
    <n v="21"/>
    <s v="LAKE JOSEPHINE RIVIERA # 7"/>
    <s v=""/>
  </r>
  <r>
    <x v="31644"/>
    <s v="REAL"/>
    <x v="1"/>
    <s v="11210 BAYVIEW PL"/>
    <n v="1101"/>
    <s v="SINGLE FAMILY DWELLING"/>
    <n v="2023"/>
    <n v="147"/>
    <s v=""/>
    <s v=""/>
    <n v="84400"/>
    <n v="268100"/>
    <n v="352500"/>
    <n v="352500"/>
    <n v="2024"/>
    <n v="147"/>
    <s v=""/>
    <s v=""/>
    <n v="89200"/>
    <n v="283000"/>
    <n v="372200"/>
    <n v="372200"/>
    <n v="1"/>
    <n v="19"/>
    <n v="9"/>
    <n v="21"/>
    <s v="LAKE JOSEPHINE RIVIERA # 7"/>
    <s v=""/>
  </r>
  <r>
    <x v="31645"/>
    <s v="REAL"/>
    <x v="1"/>
    <s v="11202 BAYVIEW PL"/>
    <n v="9100"/>
    <s v="VACANT LAND UNDEVELOPED"/>
    <n v="2023"/>
    <n v="147"/>
    <s v=""/>
    <s v=""/>
    <n v="12900"/>
    <n v="0"/>
    <n v="12900"/>
    <n v="12900"/>
    <n v="2024"/>
    <n v="147"/>
    <s v=""/>
    <s v=""/>
    <n v="13700"/>
    <n v="0"/>
    <n v="13700"/>
    <n v="13700"/>
    <n v="1"/>
    <n v="19"/>
    <n v="9"/>
    <n v="21"/>
    <s v="LAKE JOSEPHINE RIVIERA # 7"/>
    <s v=""/>
  </r>
  <r>
    <x v="31646"/>
    <s v="REAL"/>
    <x v="1"/>
    <s v="11120 BAYVIEW PL"/>
    <n v="1101"/>
    <s v="SINGLE FAMILY DWELLING"/>
    <n v="2023"/>
    <n v="147"/>
    <s v="Senior/Disabled 1"/>
    <s v=""/>
    <n v="62200"/>
    <n v="335900"/>
    <n v="398100"/>
    <n v="82640"/>
    <n v="2024"/>
    <n v="147"/>
    <s v="Senior/Disabled 1"/>
    <s v=""/>
    <n v="65800"/>
    <n v="353800"/>
    <n v="419600"/>
    <n v="82640"/>
    <n v="1"/>
    <n v="19"/>
    <n v="9"/>
    <n v="21"/>
    <s v="LAKE JOSEPHINE RIVIERA # 7"/>
    <s v=""/>
  </r>
  <r>
    <x v="31647"/>
    <s v="REAL"/>
    <x v="1"/>
    <s v="11118 BAYVIEW PL"/>
    <n v="1101"/>
    <s v="SINGLE FAMILY DWELLING"/>
    <n v="2023"/>
    <n v="147"/>
    <s v=""/>
    <s v=""/>
    <n v="106100"/>
    <n v="205000"/>
    <n v="311100"/>
    <n v="311100"/>
    <n v="2024"/>
    <n v="147"/>
    <s v=""/>
    <s v=""/>
    <n v="128300"/>
    <n v="191900"/>
    <n v="320200"/>
    <n v="320200"/>
    <n v="1"/>
    <n v="19"/>
    <n v="9"/>
    <n v="21"/>
    <s v="LAKE JOSEPHINE RIVIERA # 7"/>
    <s v=""/>
  </r>
  <r>
    <x v="31648"/>
    <s v="REAL"/>
    <x v="1"/>
    <s v="11114 BAYVIEW PL"/>
    <n v="9100"/>
    <s v="VACANT LAND UNDEVELOPED"/>
    <n v="2023"/>
    <n v="147"/>
    <s v=""/>
    <s v=""/>
    <n v="111500"/>
    <n v="0"/>
    <n v="111500"/>
    <n v="111500"/>
    <n v="2024"/>
    <n v="147"/>
    <s v=""/>
    <s v=""/>
    <n v="134800"/>
    <n v="0"/>
    <n v="134800"/>
    <n v="134800"/>
    <n v="1"/>
    <n v="19"/>
    <n v="9"/>
    <n v="21"/>
    <s v="LAKE JOSEPHINE RIVIERA # 7"/>
    <s v=""/>
  </r>
  <r>
    <x v="31649"/>
    <s v="REAL"/>
    <x v="1"/>
    <s v="11110 BAYVIEW PL"/>
    <n v="1101"/>
    <s v="SINGLE FAMILY DWELLING"/>
    <n v="2023"/>
    <n v="147"/>
    <s v=""/>
    <s v=""/>
    <n v="195000"/>
    <n v="419500"/>
    <n v="614500"/>
    <n v="614500"/>
    <n v="2024"/>
    <n v="147"/>
    <s v=""/>
    <s v=""/>
    <n v="235800"/>
    <n v="399600"/>
    <n v="635400"/>
    <n v="635400"/>
    <n v="1"/>
    <n v="19"/>
    <n v="9"/>
    <n v="21"/>
    <s v="LAKE JOSEPHINE RIVIERA # 7"/>
    <s v=""/>
  </r>
  <r>
    <x v="31650"/>
    <s v="REAL"/>
    <x v="1"/>
    <s v="11005 BAYVIEW CIR"/>
    <n v="1101"/>
    <s v="SINGLE FAMILY DWELLING"/>
    <n v="2023"/>
    <n v="147"/>
    <s v=""/>
    <s v=""/>
    <n v="194900"/>
    <n v="328600"/>
    <n v="523500"/>
    <n v="523500"/>
    <n v="2024"/>
    <n v="147"/>
    <s v=""/>
    <s v=""/>
    <n v="235700"/>
    <n v="311600"/>
    <n v="547300"/>
    <n v="547300"/>
    <n v="1"/>
    <n v="19"/>
    <n v="9"/>
    <n v="21"/>
    <s v="LAKE JOSEPHINE RIVIERA # 7"/>
    <s v=""/>
  </r>
  <r>
    <x v="31651"/>
    <s v="REAL"/>
    <x v="1"/>
    <s v="11009 BAYVIEW CIR"/>
    <n v="1101"/>
    <s v="SINGLE FAMILY DWELLING"/>
    <n v="2023"/>
    <n v="147"/>
    <s v=""/>
    <s v=""/>
    <n v="217100"/>
    <n v="227500"/>
    <n v="444600"/>
    <n v="444600"/>
    <n v="2024"/>
    <n v="147"/>
    <s v=""/>
    <s v=""/>
    <n v="262500"/>
    <n v="216400"/>
    <n v="478900"/>
    <n v="478900"/>
    <n v="1"/>
    <n v="19"/>
    <n v="9"/>
    <n v="21"/>
    <s v="LAKE JOSEPHINE RIVIERA # 7"/>
    <s v=""/>
  </r>
  <r>
    <x v="31652"/>
    <s v="REAL"/>
    <x v="1"/>
    <s v="11013 BAYVIEW CIR"/>
    <n v="1101"/>
    <s v="SINGLE FAMILY DWELLING"/>
    <n v="2023"/>
    <n v="147"/>
    <s v=""/>
    <s v=""/>
    <n v="221500"/>
    <n v="330900"/>
    <n v="552400"/>
    <n v="552400"/>
    <n v="2024"/>
    <n v="147"/>
    <s v=""/>
    <s v=""/>
    <n v="267900"/>
    <n v="314800"/>
    <n v="582700"/>
    <n v="582700"/>
    <n v="1"/>
    <n v="19"/>
    <n v="9"/>
    <n v="21"/>
    <s v="LAKE JOSEPHINE RIVIERA # 7"/>
    <s v=""/>
  </r>
  <r>
    <x v="31653"/>
    <s v="REAL"/>
    <x v="1"/>
    <s v="11101 BAYVIEW CIR"/>
    <n v="1101"/>
    <s v="SINGLE FAMILY DWELLING"/>
    <n v="2023"/>
    <n v="147"/>
    <s v=""/>
    <s v=""/>
    <n v="126900"/>
    <n v="239200"/>
    <n v="366100"/>
    <n v="366100"/>
    <n v="2024"/>
    <n v="147"/>
    <s v=""/>
    <s v=""/>
    <n v="153500"/>
    <n v="227500"/>
    <n v="381000"/>
    <n v="381000"/>
    <n v="1"/>
    <n v="19"/>
    <n v="9"/>
    <n v="21"/>
    <s v="LAKE JOSEPHINE RIVIERA # 7"/>
    <s v=""/>
  </r>
  <r>
    <x v="31654"/>
    <s v="REAL"/>
    <x v="1"/>
    <s v="11109 BAYVIEW CIR"/>
    <n v="1101"/>
    <s v="SINGLE FAMILY DWELLING"/>
    <n v="2023"/>
    <n v="147"/>
    <s v=""/>
    <s v=""/>
    <n v="74600"/>
    <n v="236200"/>
    <n v="310800"/>
    <n v="310800"/>
    <n v="2024"/>
    <n v="147"/>
    <s v=""/>
    <s v=""/>
    <n v="78800"/>
    <n v="249100"/>
    <n v="327900"/>
    <n v="327900"/>
    <n v="1"/>
    <n v="19"/>
    <n v="9"/>
    <n v="21"/>
    <s v="LAKE JOSEPHINE RIVIERA # 7:"/>
    <s v=""/>
  </r>
  <r>
    <x v="31655"/>
    <s v="REAL"/>
    <x v="1"/>
    <s v="11113 BAYVIEW CIR"/>
    <n v="1101"/>
    <s v="SINGLE FAMILY DWELLING"/>
    <n v="2023"/>
    <n v="147"/>
    <s v=""/>
    <s v=""/>
    <n v="61300"/>
    <n v="183300"/>
    <n v="244600"/>
    <n v="244600"/>
    <n v="2024"/>
    <n v="147"/>
    <s v=""/>
    <s v=""/>
    <n v="64800"/>
    <n v="193100"/>
    <n v="257900"/>
    <n v="257900"/>
    <n v="1"/>
    <n v="19"/>
    <n v="9"/>
    <n v="21"/>
    <s v="LAKE JOSEPHINE RIVIERA # 7"/>
    <s v=""/>
  </r>
  <r>
    <x v="31656"/>
    <s v="REAL"/>
    <x v="1"/>
    <s v="11203 BAYVIEW CIR"/>
    <n v="1101"/>
    <s v="SINGLE FAMILY DWELLING"/>
    <n v="2023"/>
    <n v="147"/>
    <s v=""/>
    <s v=""/>
    <n v="84400"/>
    <n v="160600"/>
    <n v="245000"/>
    <n v="245000"/>
    <n v="2024"/>
    <n v="147"/>
    <s v=""/>
    <s v=""/>
    <n v="89200"/>
    <n v="168600"/>
    <n v="257800"/>
    <n v="257800"/>
    <n v="1"/>
    <n v="19"/>
    <n v="9"/>
    <n v="21"/>
    <s v="LAKE JOSEPHINE RIVIERA # 7"/>
    <s v=""/>
  </r>
  <r>
    <x v="31657"/>
    <s v="REAL"/>
    <x v="1"/>
    <s v="11205 BAYVIEW CIR"/>
    <n v="1101"/>
    <s v="SINGLE FAMILY DWELLING"/>
    <n v="2023"/>
    <n v="147"/>
    <s v=""/>
    <s v=""/>
    <n v="61300"/>
    <n v="167000"/>
    <n v="228300"/>
    <n v="228300"/>
    <n v="2024"/>
    <n v="147"/>
    <s v=""/>
    <s v=""/>
    <n v="64800"/>
    <n v="175900"/>
    <n v="240700"/>
    <n v="240700"/>
    <n v="1"/>
    <n v="19"/>
    <n v="9"/>
    <n v="21"/>
    <s v="LAKE JOSEPHINE RIVIERA # 7"/>
    <s v=""/>
  </r>
  <r>
    <x v="31658"/>
    <s v="REAL"/>
    <x v="1"/>
    <s v="11201 LAKE JOSEPHINE AVE"/>
    <n v="1101"/>
    <s v="SINGLE FAMILY DWELLING"/>
    <n v="2023"/>
    <n v="147"/>
    <s v=""/>
    <s v=""/>
    <n v="119400"/>
    <n v="270600"/>
    <n v="390000"/>
    <n v="390000"/>
    <n v="2024"/>
    <n v="147"/>
    <s v=""/>
    <s v=""/>
    <n v="126200"/>
    <n v="282200"/>
    <n v="408400"/>
    <n v="408400"/>
    <n v="1"/>
    <n v="19"/>
    <n v="9"/>
    <n v="21"/>
    <s v="LAKE JOSEPHINE RIVIERA # 7"/>
    <s v=""/>
  </r>
  <r>
    <x v="31659"/>
    <s v="REAL"/>
    <x v="1"/>
    <s v="11214 BAYVIEW CIR"/>
    <n v="9100"/>
    <s v="VACANT LAND UNDEVELOPED"/>
    <n v="2023"/>
    <n v="147"/>
    <s v=""/>
    <s v=""/>
    <n v="13900"/>
    <n v="0"/>
    <n v="13900"/>
    <n v="13900"/>
    <n v="2024"/>
    <n v="147"/>
    <s v=""/>
    <s v=""/>
    <n v="14700"/>
    <n v="0"/>
    <n v="14700"/>
    <n v="14700"/>
    <n v="1"/>
    <n v="19"/>
    <n v="9"/>
    <n v="21"/>
    <s v="LAKE JOSEPHINE RIVIERA # 7"/>
    <s v=""/>
  </r>
  <r>
    <x v="31660"/>
    <s v="REAL"/>
    <x v="1"/>
    <s v="11210 BAYVIEW CIR"/>
    <n v="1101"/>
    <s v="SINGLE FAMILY DWELLING"/>
    <n v="2023"/>
    <n v="147"/>
    <s v=""/>
    <s v=""/>
    <n v="62200"/>
    <n v="256800"/>
    <n v="319000"/>
    <n v="319000"/>
    <n v="2024"/>
    <n v="147"/>
    <s v=""/>
    <s v=""/>
    <n v="65700"/>
    <n v="270500"/>
    <n v="336200"/>
    <n v="336200"/>
    <n v="1"/>
    <n v="19"/>
    <n v="9"/>
    <n v="21"/>
    <s v="LAKE JOSEPHINE RIVIERA # 7"/>
    <s v=""/>
  </r>
  <r>
    <x v="31661"/>
    <s v="REAL"/>
    <x v="1"/>
    <s v="11208 BAYVIEW CIR"/>
    <n v="9100"/>
    <s v="VACANT LAND UNDEVELOPED"/>
    <n v="2023"/>
    <n v="147"/>
    <s v=""/>
    <s v=""/>
    <n v="13400"/>
    <n v="0"/>
    <n v="13400"/>
    <n v="13400"/>
    <n v="2024"/>
    <n v="147"/>
    <s v=""/>
    <s v=""/>
    <n v="14100"/>
    <n v="0"/>
    <n v="14100"/>
    <n v="14100"/>
    <n v="1"/>
    <n v="19"/>
    <n v="9"/>
    <n v="21"/>
    <s v="LAKE JOSEPHINE RIVIERA # 7"/>
    <s v=""/>
  </r>
  <r>
    <x v="31662"/>
    <s v="REAL"/>
    <x v="1"/>
    <s v="11204 BAYVIEW CIR"/>
    <n v="1101"/>
    <s v="SINGLE FAMILY DWELLING"/>
    <n v="2023"/>
    <n v="147"/>
    <s v=""/>
    <s v=""/>
    <n v="69100"/>
    <n v="181800"/>
    <n v="250900"/>
    <n v="250900"/>
    <n v="2024"/>
    <n v="147"/>
    <s v=""/>
    <s v=""/>
    <n v="73000"/>
    <n v="191800"/>
    <n v="264800"/>
    <n v="264800"/>
    <n v="1"/>
    <n v="19"/>
    <n v="9"/>
    <n v="21"/>
    <s v="LAKE JOSEPHINE RIVIERA # 7"/>
    <s v=""/>
  </r>
  <r>
    <x v="31663"/>
    <s v="REAL"/>
    <x v="1"/>
    <s v="11006 BAYVIEW CIR"/>
    <n v="9100"/>
    <s v="VACANT LAND UNDEVELOPED"/>
    <n v="2023"/>
    <n v="147"/>
    <s v=""/>
    <s v=""/>
    <n v="14000"/>
    <n v="0"/>
    <n v="14000"/>
    <n v="14000"/>
    <n v="2024"/>
    <n v="147"/>
    <s v=""/>
    <s v=""/>
    <n v="14800"/>
    <n v="0"/>
    <n v="14800"/>
    <n v="14800"/>
    <n v="1"/>
    <n v="19"/>
    <n v="9"/>
    <n v="21"/>
    <s v="LAKE JOSEPHINE RIVIERA # 7"/>
    <s v=""/>
  </r>
  <r>
    <x v="31664"/>
    <s v="REAL"/>
    <x v="1"/>
    <s v="11003 BAYVIEW PL"/>
    <n v="1101"/>
    <s v="SINGLE FAMILY DWELLING"/>
    <n v="2023"/>
    <n v="147"/>
    <s v=""/>
    <s v=""/>
    <n v="67200"/>
    <n v="312900"/>
    <n v="380100"/>
    <n v="380100"/>
    <n v="2024"/>
    <n v="147"/>
    <s v=""/>
    <s v=""/>
    <n v="71000"/>
    <n v="330000"/>
    <n v="401000"/>
    <n v="401000"/>
    <n v="1"/>
    <n v="19"/>
    <n v="9"/>
    <n v="21"/>
    <s v="LAKE JOSEPHINE RIVIERA # 7"/>
    <s v=""/>
  </r>
  <r>
    <x v="31665"/>
    <s v="REAL"/>
    <x v="1"/>
    <s v="11117 BAYVIEW PL"/>
    <n v="9100"/>
    <s v="VACANT LAND UNDEVELOPED"/>
    <n v="2023"/>
    <n v="147"/>
    <s v=""/>
    <s v=""/>
    <n v="13300"/>
    <n v="0"/>
    <n v="13300"/>
    <n v="13300"/>
    <n v="2024"/>
    <n v="147"/>
    <s v=""/>
    <s v=""/>
    <n v="14100"/>
    <n v="0"/>
    <n v="14100"/>
    <n v="14100"/>
    <n v="1"/>
    <n v="19"/>
    <n v="9"/>
    <n v="21"/>
    <s v="LAKE JOSEPHINE RIVIERA # 7"/>
    <s v=""/>
  </r>
  <r>
    <x v="31666"/>
    <s v="REAL"/>
    <x v="1"/>
    <s v="11205 BAYVIEW PL"/>
    <n v="1155"/>
    <s v="MH TITLE ELIM"/>
    <n v="2023"/>
    <n v="147"/>
    <s v=""/>
    <s v=""/>
    <n v="69600"/>
    <n v="0"/>
    <n v="69600"/>
    <n v="69600"/>
    <n v="2024"/>
    <n v="147"/>
    <s v=""/>
    <s v=""/>
    <n v="73600"/>
    <n v="218800"/>
    <n v="292400"/>
    <n v="292400"/>
    <n v="1"/>
    <n v="19"/>
    <n v="9"/>
    <n v="21"/>
    <s v="LAKE JOSEPHINE RIVIERA # 7"/>
    <s v=""/>
  </r>
  <r>
    <x v="31667"/>
    <s v="REAL"/>
    <x v="1"/>
    <s v="11209 BAYVIEW PL"/>
    <n v="1101"/>
    <s v="SINGLE FAMILY DWELLING"/>
    <n v="2023"/>
    <n v="147"/>
    <s v=""/>
    <s v=""/>
    <n v="90100"/>
    <n v="267100"/>
    <n v="357200"/>
    <n v="357200"/>
    <n v="2024"/>
    <n v="147"/>
    <s v=""/>
    <s v=""/>
    <n v="95300"/>
    <n v="277000"/>
    <n v="372300"/>
    <n v="372300"/>
    <n v="1"/>
    <n v="19"/>
    <n v="9"/>
    <n v="21"/>
    <s v="LAKE JOSEPHINE RIVIERA # 7"/>
    <s v=""/>
  </r>
  <r>
    <x v="31668"/>
    <s v="REAL"/>
    <x v="1"/>
    <s v="11302 115TH STREET CT"/>
    <n v="9100"/>
    <s v="VACANT LAND UNDEVELOPED"/>
    <n v="2023"/>
    <n v="147"/>
    <s v=""/>
    <s v=""/>
    <n v="13400"/>
    <n v="0"/>
    <n v="13400"/>
    <n v="13400"/>
    <n v="2024"/>
    <n v="147"/>
    <s v=""/>
    <s v=""/>
    <n v="14100"/>
    <n v="0"/>
    <n v="14100"/>
    <n v="14100"/>
    <n v="1"/>
    <n v="19"/>
    <n v="9"/>
    <n v="24"/>
    <s v="LAKE JOSEPHINE RIVIERA # 7"/>
    <s v=""/>
  </r>
  <r>
    <x v="31669"/>
    <s v="REAL"/>
    <x v="1"/>
    <s v="11306 115TH STREET CT"/>
    <n v="9100"/>
    <s v="VACANT LAND UNDEVELOPED"/>
    <n v="2023"/>
    <n v="147"/>
    <s v=""/>
    <s v=""/>
    <n v="15800"/>
    <n v="0"/>
    <n v="15800"/>
    <n v="15800"/>
    <n v="2024"/>
    <n v="147"/>
    <s v=""/>
    <s v=""/>
    <n v="16700"/>
    <n v="0"/>
    <n v="16700"/>
    <n v="16700"/>
    <n v="1"/>
    <n v="19"/>
    <n v="9"/>
    <n v="21"/>
    <s v="LAKE JOSEPHINE RIVIERA # 7"/>
    <s v=""/>
  </r>
  <r>
    <x v="31670"/>
    <s v="REAL"/>
    <x v="1"/>
    <s v="11310 115TH STREET CT"/>
    <n v="9100"/>
    <s v="VACANT LAND UNDEVELOPED"/>
    <n v="2023"/>
    <n v="147"/>
    <s v=""/>
    <s v=""/>
    <n v="14700"/>
    <n v="0"/>
    <n v="14700"/>
    <n v="14700"/>
    <n v="2024"/>
    <n v="147"/>
    <s v=""/>
    <s v=""/>
    <n v="15600"/>
    <n v="0"/>
    <n v="15600"/>
    <n v="15600"/>
    <n v="1"/>
    <n v="19"/>
    <n v="9"/>
    <n v="24"/>
    <s v="LAKE JOSEPHINE RIVIERA # 7"/>
    <s v=""/>
  </r>
  <r>
    <x v="31671"/>
    <s v="REAL"/>
    <x v="1"/>
    <s v="11314 115TH STREET CT"/>
    <n v="1101"/>
    <s v="SINGLE FAMILY DWELLING"/>
    <n v="2023"/>
    <n v="147"/>
    <s v=""/>
    <s v=""/>
    <n v="66500"/>
    <n v="352300"/>
    <n v="418800"/>
    <n v="418800"/>
    <n v="2024"/>
    <n v="147"/>
    <s v=""/>
    <s v=""/>
    <n v="70200"/>
    <n v="371000"/>
    <n v="441200"/>
    <n v="441200"/>
    <n v="1"/>
    <n v="19"/>
    <n v="9"/>
    <n v="24"/>
    <s v="LAKE JOSEPHINE RIVIERA # 7"/>
    <s v=""/>
  </r>
  <r>
    <x v="31672"/>
    <s v="REAL"/>
    <x v="1"/>
    <s v="11309 115TH STREET CT"/>
    <n v="9100"/>
    <s v="VACANT LAND UNDEVELOPED"/>
    <n v="2023"/>
    <n v="147"/>
    <s v=""/>
    <s v=""/>
    <n v="14600"/>
    <n v="0"/>
    <n v="14600"/>
    <n v="14600"/>
    <n v="2024"/>
    <n v="147"/>
    <s v=""/>
    <s v=""/>
    <n v="15400"/>
    <n v="0"/>
    <n v="15400"/>
    <n v="15400"/>
    <n v="1"/>
    <n v="19"/>
    <n v="9"/>
    <n v="21"/>
    <s v="LAKE JOSEPHINE RIVIERA # 7"/>
    <s v=""/>
  </r>
  <r>
    <x v="31673"/>
    <s v="REAL"/>
    <x v="1"/>
    <s v="11301 115TH STREET CT"/>
    <n v="1101"/>
    <s v="SINGLE FAMILY DWELLING"/>
    <n v="2023"/>
    <n v="147"/>
    <s v=""/>
    <s v=""/>
    <n v="73500"/>
    <n v="320500"/>
    <n v="394000"/>
    <n v="394000"/>
    <n v="2024"/>
    <n v="147"/>
    <s v=""/>
    <s v=""/>
    <n v="77700"/>
    <n v="338300"/>
    <n v="416000"/>
    <n v="416000"/>
    <n v="1"/>
    <n v="19"/>
    <n v="9"/>
    <n v="21"/>
    <s v="LAKE JOSEPHINE RIVIERA # 7"/>
    <s v=""/>
  </r>
  <r>
    <x v="31674"/>
    <s v="REAL"/>
    <x v="1"/>
    <s v="11304 115TH ST"/>
    <n v="9100"/>
    <s v="VACANT LAND UNDEVELOPED"/>
    <n v="2023"/>
    <n v="147"/>
    <s v=""/>
    <s v=""/>
    <n v="13100"/>
    <n v="0"/>
    <n v="13100"/>
    <n v="13100"/>
    <n v="2024"/>
    <n v="147"/>
    <s v=""/>
    <s v=""/>
    <n v="13900"/>
    <n v="0"/>
    <n v="13900"/>
    <n v="13900"/>
    <n v="1"/>
    <n v="19"/>
    <n v="9"/>
    <n v="21"/>
    <s v="LAKE JOSEPHINE RIVIERA # 7"/>
    <s v=""/>
  </r>
  <r>
    <x v="31675"/>
    <s v="REAL"/>
    <x v="1"/>
    <s v="11312 115TH STREET CT"/>
    <n v="1155"/>
    <s v="MH TITLE ELIM"/>
    <n v="2023"/>
    <n v="147"/>
    <s v=""/>
    <s v=""/>
    <n v="107400"/>
    <n v="136500"/>
    <n v="243900"/>
    <n v="243900"/>
    <n v="2024"/>
    <n v="147"/>
    <s v=""/>
    <s v=""/>
    <n v="113600"/>
    <n v="141700"/>
    <n v="255300"/>
    <n v="255300"/>
    <n v="1"/>
    <n v="19"/>
    <n v="9"/>
    <n v="21"/>
    <s v="LAKE JOSEPHINE RIVIERA # 7"/>
    <s v=""/>
  </r>
  <r>
    <x v="31676"/>
    <s v="REAL"/>
    <x v="1"/>
    <s v="11316 115TH ST"/>
    <n v="1101"/>
    <s v="SINGLE FAMILY DWELLING"/>
    <n v="2023"/>
    <n v="147"/>
    <s v=""/>
    <s v=""/>
    <n v="61500"/>
    <n v="308000"/>
    <n v="369500"/>
    <n v="369500"/>
    <n v="2024"/>
    <n v="147"/>
    <s v=""/>
    <s v=""/>
    <n v="65000"/>
    <n v="324500"/>
    <n v="389500"/>
    <n v="389500"/>
    <n v="1"/>
    <n v="19"/>
    <n v="9"/>
    <n v="21"/>
    <s v="LAKE JOSEPHINE RIVIERA # 7"/>
    <s v=""/>
  </r>
  <r>
    <x v="31677"/>
    <s v="REAL"/>
    <x v="1"/>
    <s v="11315 115TH ST"/>
    <n v="9100"/>
    <s v="VACANT LAND UNDEVELOPED"/>
    <n v="2023"/>
    <n v="147"/>
    <s v=""/>
    <s v=""/>
    <n v="12900"/>
    <n v="0"/>
    <n v="12900"/>
    <n v="12900"/>
    <n v="2024"/>
    <n v="147"/>
    <s v=""/>
    <s v=""/>
    <n v="13700"/>
    <n v="0"/>
    <n v="13700"/>
    <n v="13700"/>
    <n v="1"/>
    <n v="19"/>
    <n v="9"/>
    <n v="21"/>
    <s v="LAKE JOSEPHINE RIVIERA # 7"/>
    <s v=""/>
  </r>
  <r>
    <x v="31678"/>
    <s v="REAL"/>
    <x v="1"/>
    <s v="11311 115TH ST"/>
    <n v="9100"/>
    <s v="VACANT LAND UNDEVELOPED"/>
    <n v="2023"/>
    <n v="147"/>
    <s v=""/>
    <s v=""/>
    <n v="12900"/>
    <n v="0"/>
    <n v="12900"/>
    <n v="12900"/>
    <n v="2024"/>
    <n v="147"/>
    <s v=""/>
    <s v=""/>
    <n v="13700"/>
    <n v="0"/>
    <n v="13700"/>
    <n v="13700"/>
    <n v="1"/>
    <n v="19"/>
    <n v="9"/>
    <n v="21"/>
    <s v="LAKE JOSEPHINE RIVIERA # 7"/>
    <s v=""/>
  </r>
  <r>
    <x v="31679"/>
    <s v="REAL"/>
    <x v="1"/>
    <s v="11307 115TH ST"/>
    <n v="9100"/>
    <s v="VACANT LAND UNDEVELOPED"/>
    <n v="2023"/>
    <n v="147"/>
    <s v=""/>
    <s v=""/>
    <n v="12900"/>
    <n v="0"/>
    <n v="12900"/>
    <n v="12900"/>
    <n v="2024"/>
    <n v="147"/>
    <s v=""/>
    <s v=""/>
    <n v="13700"/>
    <n v="0"/>
    <n v="13700"/>
    <n v="13700"/>
    <n v="1"/>
    <n v="19"/>
    <n v="9"/>
    <n v="21"/>
    <s v="LAKE JOSEPHINE RIVIERA # 7"/>
    <s v=""/>
  </r>
  <r>
    <x v="31680"/>
    <s v="REAL"/>
    <x v="1"/>
    <s v="11303 115TH ST"/>
    <n v="9100"/>
    <s v="VACANT LAND UNDEVELOPED"/>
    <n v="2023"/>
    <n v="147"/>
    <s v=""/>
    <s v=""/>
    <n v="13500"/>
    <n v="0"/>
    <n v="13500"/>
    <n v="13500"/>
    <n v="2024"/>
    <n v="147"/>
    <s v=""/>
    <s v=""/>
    <n v="14300"/>
    <n v="0"/>
    <n v="14300"/>
    <n v="14300"/>
    <n v="1"/>
    <n v="19"/>
    <n v="9"/>
    <n v="21"/>
    <s v="LAKE JOSEPHINE RIVIERA # 7"/>
    <s v=""/>
  </r>
  <r>
    <x v="31681"/>
    <s v="REAL"/>
    <x v="1"/>
    <s v="11304 114TH STREET CT"/>
    <n v="9100"/>
    <s v="VACANT LAND UNDEVELOPED"/>
    <n v="2023"/>
    <n v="147"/>
    <s v=""/>
    <s v=""/>
    <n v="13000"/>
    <n v="0"/>
    <n v="13000"/>
    <n v="13000"/>
    <n v="2024"/>
    <n v="147"/>
    <s v=""/>
    <s v=""/>
    <n v="13800"/>
    <n v="0"/>
    <n v="13800"/>
    <n v="13800"/>
    <n v="1"/>
    <n v="19"/>
    <n v="9"/>
    <n v="21"/>
    <s v="LAKE JOSEPHINE RIVIERA # 7"/>
    <s v=""/>
  </r>
  <r>
    <x v="31682"/>
    <s v="REAL"/>
    <x v="1"/>
    <s v="11308 114TH STREET CT"/>
    <n v="9100"/>
    <s v="VACANT LAND UNDEVELOPED"/>
    <n v="2023"/>
    <n v="147"/>
    <s v=""/>
    <s v=""/>
    <n v="13400"/>
    <n v="0"/>
    <n v="13400"/>
    <n v="13400"/>
    <n v="2024"/>
    <n v="147"/>
    <s v=""/>
    <s v=""/>
    <n v="14200"/>
    <n v="0"/>
    <n v="14200"/>
    <n v="14200"/>
    <n v="1"/>
    <n v="19"/>
    <n v="9"/>
    <n v="21"/>
    <s v="LAKE JOSEPHINE RIVIERA # 7"/>
    <s v=""/>
  </r>
  <r>
    <x v="31683"/>
    <s v="REAL"/>
    <x v="1"/>
    <s v="11312 114TH STREET CT"/>
    <n v="9100"/>
    <s v="VACANT LAND UNDEVELOPED"/>
    <n v="2023"/>
    <n v="147"/>
    <s v=""/>
    <s v=""/>
    <n v="14600"/>
    <n v="0"/>
    <n v="14600"/>
    <n v="14600"/>
    <n v="2024"/>
    <n v="147"/>
    <s v=""/>
    <s v=""/>
    <n v="15400"/>
    <n v="0"/>
    <n v="15400"/>
    <n v="15400"/>
    <n v="1"/>
    <n v="19"/>
    <n v="9"/>
    <n v="21"/>
    <s v="LAKE JOSEPHINE RIVIERA # 7"/>
    <s v=""/>
  </r>
  <r>
    <x v="31684"/>
    <s v="REAL"/>
    <x v="1"/>
    <s v="11316 114TH STREET CT"/>
    <n v="9100"/>
    <s v="VACANT LAND UNDEVELOPED"/>
    <n v="2023"/>
    <n v="147"/>
    <s v=""/>
    <s v=""/>
    <n v="14500"/>
    <n v="0"/>
    <n v="14500"/>
    <n v="14500"/>
    <n v="2024"/>
    <n v="147"/>
    <s v=""/>
    <s v=""/>
    <n v="15400"/>
    <n v="0"/>
    <n v="15400"/>
    <n v="15400"/>
    <n v="1"/>
    <n v="19"/>
    <n v="9"/>
    <n v="21"/>
    <s v="LAKE JOSEPHINE RIVIERA # 7"/>
    <s v=""/>
  </r>
  <r>
    <x v="31685"/>
    <s v="REAL"/>
    <x v="1"/>
    <s v="11315 114TH STREET CT"/>
    <n v="9100"/>
    <s v="VACANT LAND UNDEVELOPED"/>
    <n v="2023"/>
    <n v="147"/>
    <s v=""/>
    <s v=""/>
    <n v="14500"/>
    <n v="0"/>
    <n v="14500"/>
    <n v="14500"/>
    <n v="2024"/>
    <n v="147"/>
    <s v=""/>
    <s v=""/>
    <n v="15400"/>
    <n v="0"/>
    <n v="15400"/>
    <n v="15400"/>
    <n v="1"/>
    <n v="19"/>
    <n v="9"/>
    <n v="21"/>
    <s v="LAKE JOSEPHINE RIVIERA # 7"/>
    <s v=""/>
  </r>
  <r>
    <x v="31686"/>
    <s v="REAL"/>
    <x v="1"/>
    <s v="XXX 114TH STREET CT"/>
    <n v="9100"/>
    <s v="VACANT LAND UNDEVELOPED"/>
    <n v="2023"/>
    <n v="147"/>
    <s v=""/>
    <s v=""/>
    <n v="18000"/>
    <n v="0"/>
    <n v="18000"/>
    <n v="18000"/>
    <n v="2024"/>
    <n v="147"/>
    <s v=""/>
    <s v=""/>
    <n v="19000"/>
    <n v="0"/>
    <n v="19000"/>
    <n v="19000"/>
    <n v="1"/>
    <n v="19"/>
    <n v="9"/>
    <n v="21"/>
    <s v="LAKE JOSEPHINE RIVIERA # 7"/>
    <s v=""/>
  </r>
  <r>
    <x v="31687"/>
    <s v="REAL"/>
    <x v="1"/>
    <s v="11307 114TH STREET CT"/>
    <n v="9100"/>
    <s v="VACANT LAND UNDEVELOPED"/>
    <n v="2023"/>
    <n v="147"/>
    <s v=""/>
    <s v=""/>
    <n v="14900"/>
    <n v="0"/>
    <n v="14900"/>
    <n v="14900"/>
    <n v="2024"/>
    <n v="147"/>
    <s v=""/>
    <s v=""/>
    <n v="15800"/>
    <n v="0"/>
    <n v="15800"/>
    <n v="15800"/>
    <n v="1"/>
    <n v="19"/>
    <n v="9"/>
    <n v="21"/>
    <s v="LAKE JOSEPHINE RIVIERA # 7"/>
    <s v=""/>
  </r>
  <r>
    <x v="31688"/>
    <s v="REAL"/>
    <x v="1"/>
    <s v="11303 114TH STREET CT"/>
    <n v="9100"/>
    <s v="VACANT LAND UNDEVELOPED"/>
    <n v="2023"/>
    <n v="147"/>
    <s v=""/>
    <s v=""/>
    <n v="13700"/>
    <n v="0"/>
    <n v="13700"/>
    <n v="13700"/>
    <n v="2024"/>
    <n v="147"/>
    <s v=""/>
    <s v=""/>
    <n v="14500"/>
    <n v="0"/>
    <n v="14500"/>
    <n v="14500"/>
    <n v="1"/>
    <n v="19"/>
    <n v="9"/>
    <n v="21"/>
    <s v="LAKE JOSEPHINE RIVIERA # 7"/>
    <s v=""/>
  </r>
  <r>
    <x v="31689"/>
    <s v="REAL"/>
    <x v="1"/>
    <s v="11304 113TH STREET CT"/>
    <n v="9100"/>
    <s v="VACANT LAND UNDEVELOPED"/>
    <n v="2023"/>
    <n v="147"/>
    <s v=""/>
    <s v=""/>
    <n v="13500"/>
    <n v="0"/>
    <n v="13500"/>
    <n v="13500"/>
    <n v="2024"/>
    <n v="147"/>
    <s v=""/>
    <s v=""/>
    <n v="14300"/>
    <n v="0"/>
    <n v="14300"/>
    <n v="14300"/>
    <n v="1"/>
    <n v="19"/>
    <n v="9"/>
    <n v="21"/>
    <s v="LAKE JOSEPHINE RIVIERA # 7"/>
    <s v=""/>
  </r>
  <r>
    <x v="31690"/>
    <s v="REAL"/>
    <x v="1"/>
    <s v="11308 113TH STREET CT"/>
    <n v="1101"/>
    <s v="SINGLE FAMILY DWELLING"/>
    <n v="2023"/>
    <n v="147"/>
    <s v=""/>
    <s v=""/>
    <n v="112500"/>
    <n v="463700"/>
    <n v="576200"/>
    <n v="576200"/>
    <n v="2024"/>
    <n v="147"/>
    <s v=""/>
    <s v=""/>
    <n v="118900"/>
    <n v="488700"/>
    <n v="607600"/>
    <n v="607600"/>
    <n v="1"/>
    <n v="19"/>
    <n v="9"/>
    <n v="21"/>
    <s v="LAKE JOSEPHINE RIVIERA # 7"/>
    <s v=""/>
  </r>
  <r>
    <x v="31691"/>
    <s v="REAL"/>
    <x v="1"/>
    <s v="11315 113TH STREET CT"/>
    <n v="9100"/>
    <s v="VACANT LAND UNDEVELOPED"/>
    <n v="2023"/>
    <n v="147"/>
    <s v=""/>
    <s v=""/>
    <n v="15200"/>
    <n v="0"/>
    <n v="15200"/>
    <n v="15200"/>
    <n v="2024"/>
    <n v="147"/>
    <s v=""/>
    <s v=""/>
    <n v="16000"/>
    <n v="0"/>
    <n v="16000"/>
    <n v="16000"/>
    <n v="1"/>
    <n v="19"/>
    <n v="9"/>
    <n v="21"/>
    <s v="LAKE JOSEPHINE RIVIERA # 7"/>
    <s v=""/>
  </r>
  <r>
    <x v="31692"/>
    <s v="REAL"/>
    <x v="1"/>
    <s v="11311 113TH STREET CT"/>
    <n v="9100"/>
    <s v="VACANT LAND UNDEVELOPED"/>
    <n v="2023"/>
    <n v="147"/>
    <s v=""/>
    <s v=""/>
    <n v="15400"/>
    <n v="0"/>
    <n v="15400"/>
    <n v="15400"/>
    <n v="2024"/>
    <n v="147"/>
    <s v=""/>
    <s v=""/>
    <n v="16300"/>
    <n v="0"/>
    <n v="16300"/>
    <n v="16300"/>
    <n v="1"/>
    <n v="19"/>
    <n v="9"/>
    <n v="21"/>
    <s v="LAKE JOSEPHINE RIVIERA # 7"/>
    <s v=""/>
  </r>
  <r>
    <x v="31693"/>
    <s v="REAL"/>
    <x v="1"/>
    <s v="11307 113TH STREET CT"/>
    <n v="9100"/>
    <s v="VACANT LAND UNDEVELOPED"/>
    <n v="2023"/>
    <n v="147"/>
    <s v=""/>
    <s v=""/>
    <n v="13500"/>
    <n v="0"/>
    <n v="13500"/>
    <n v="13500"/>
    <n v="2024"/>
    <n v="147"/>
    <s v=""/>
    <s v=""/>
    <n v="14300"/>
    <n v="0"/>
    <n v="14300"/>
    <n v="14300"/>
    <n v="1"/>
    <n v="19"/>
    <n v="9"/>
    <n v="21"/>
    <s v="LAKE JOSEPHINE RIVIERA # 7"/>
    <s v=""/>
  </r>
  <r>
    <x v="31694"/>
    <s v="REAL"/>
    <x v="1"/>
    <s v="11303 113TH STREET CT"/>
    <n v="9100"/>
    <s v="VACANT LAND UNDEVELOPED"/>
    <n v="2023"/>
    <n v="147"/>
    <s v=""/>
    <s v=""/>
    <n v="13500"/>
    <n v="0"/>
    <n v="13500"/>
    <n v="13500"/>
    <n v="2024"/>
    <n v="147"/>
    <s v=""/>
    <s v=""/>
    <n v="14300"/>
    <n v="0"/>
    <n v="14300"/>
    <n v="14300"/>
    <n v="1"/>
    <n v="19"/>
    <n v="9"/>
    <n v="21"/>
    <s v="LAKE JOSEPHINE RIVIERA # 7"/>
    <s v=""/>
  </r>
  <r>
    <x v="31695"/>
    <s v="REAL"/>
    <x v="1"/>
    <s v="11304 ELM PL"/>
    <n v="1101"/>
    <s v="SINGLE FAMILY DWELLING"/>
    <n v="2023"/>
    <n v="147"/>
    <s v=""/>
    <s v=""/>
    <n v="64500"/>
    <n v="223800"/>
    <n v="288300"/>
    <n v="288300"/>
    <n v="2024"/>
    <n v="147"/>
    <s v=""/>
    <s v=""/>
    <n v="68200"/>
    <n v="233400"/>
    <n v="301600"/>
    <n v="301600"/>
    <n v="1"/>
    <n v="19"/>
    <n v="9"/>
    <n v="21"/>
    <s v="LAKE JOSEPHINE RIVIERA # 7"/>
    <s v=""/>
  </r>
  <r>
    <x v="31696"/>
    <s v="REAL"/>
    <x v="1"/>
    <s v="11308 112TH STREET CT"/>
    <n v="9100"/>
    <s v="VACANT LAND UNDEVELOPED"/>
    <n v="2023"/>
    <n v="147"/>
    <s v=""/>
    <s v=""/>
    <n v="13500"/>
    <n v="0"/>
    <n v="13500"/>
    <n v="13500"/>
    <n v="2024"/>
    <n v="147"/>
    <s v=""/>
    <s v=""/>
    <n v="14300"/>
    <n v="0"/>
    <n v="14300"/>
    <n v="14300"/>
    <n v="1"/>
    <n v="19"/>
    <n v="9"/>
    <n v="21"/>
    <s v="LAKE JOSEPHINE RIVIERA # 7"/>
    <s v=""/>
  </r>
  <r>
    <x v="31697"/>
    <s v="REAL"/>
    <x v="1"/>
    <s v="11316 ELM PL"/>
    <n v="1101"/>
    <s v="SINGLE FAMILY DWELLING"/>
    <n v="2023"/>
    <n v="147"/>
    <s v=""/>
    <s v=""/>
    <n v="119300"/>
    <n v="248600"/>
    <n v="367900"/>
    <n v="367900"/>
    <n v="2024"/>
    <n v="147"/>
    <s v=""/>
    <s v=""/>
    <n v="126100"/>
    <n v="261800"/>
    <n v="387900"/>
    <n v="387900"/>
    <n v="1"/>
    <n v="19"/>
    <n v="9"/>
    <n v="21"/>
    <s v="LAKE JOSEPHINE RIVIERA # 7:"/>
    <s v=""/>
  </r>
  <r>
    <x v="31698"/>
    <s v="REAL"/>
    <x v="1"/>
    <s v="11311 112TH STREET CT"/>
    <n v="9100"/>
    <s v="VACANT LAND UNDEVELOPED"/>
    <n v="2023"/>
    <n v="147"/>
    <s v=""/>
    <s v=""/>
    <n v="17800"/>
    <n v="0"/>
    <n v="17800"/>
    <n v="17800"/>
    <n v="2024"/>
    <n v="147"/>
    <s v=""/>
    <s v=""/>
    <n v="18800"/>
    <n v="0"/>
    <n v="18800"/>
    <n v="18800"/>
    <n v="1"/>
    <n v="19"/>
    <n v="9"/>
    <n v="21"/>
    <s v="LAKE JOSEPHINE RIVIERA # 7"/>
    <s v=""/>
  </r>
  <r>
    <x v="31699"/>
    <s v="REAL"/>
    <x v="1"/>
    <s v="11307 112TH STREET CT"/>
    <n v="9100"/>
    <s v="VACANT LAND UNDEVELOPED"/>
    <n v="2023"/>
    <n v="147"/>
    <s v=""/>
    <s v=""/>
    <n v="14000"/>
    <n v="0"/>
    <n v="14000"/>
    <n v="14000"/>
    <n v="2024"/>
    <n v="147"/>
    <s v=""/>
    <s v=""/>
    <n v="14700"/>
    <n v="0"/>
    <n v="14700"/>
    <n v="14700"/>
    <n v="1"/>
    <n v="19"/>
    <n v="9"/>
    <n v="21"/>
    <s v="LAKE JOSEPHINE RIVIERA # 7"/>
    <s v=""/>
  </r>
  <r>
    <x v="31700"/>
    <s v="REAL"/>
    <x v="1"/>
    <s v="11303 112TH STREET CT"/>
    <n v="9100"/>
    <s v="VACANT LAND UNDEVELOPED"/>
    <n v="2023"/>
    <n v="147"/>
    <s v=""/>
    <s v=""/>
    <n v="14700"/>
    <n v="0"/>
    <n v="14700"/>
    <n v="14700"/>
    <n v="2024"/>
    <n v="147"/>
    <s v=""/>
    <s v=""/>
    <n v="15600"/>
    <n v="0"/>
    <n v="15600"/>
    <n v="15600"/>
    <n v="1"/>
    <n v="19"/>
    <n v="9"/>
    <n v="21"/>
    <s v="LAKE JOSEPHINE RIVIERA # 7"/>
    <s v=""/>
  </r>
  <r>
    <x v="31701"/>
    <s v="REAL"/>
    <x v="1"/>
    <s v="11304 COUNTRY CLUB DR"/>
    <n v="9100"/>
    <s v="VACANT LAND UNDEVELOPED"/>
    <n v="2023"/>
    <n v="147"/>
    <s v=""/>
    <s v=""/>
    <n v="13000"/>
    <n v="0"/>
    <n v="13000"/>
    <n v="13000"/>
    <n v="2024"/>
    <n v="147"/>
    <s v=""/>
    <s v=""/>
    <n v="13700"/>
    <n v="0"/>
    <n v="13700"/>
    <n v="13700"/>
    <n v="1"/>
    <n v="19"/>
    <n v="4"/>
    <n v="34"/>
    <s v="LAKE JOSEPHINE RIVIERA # 7"/>
    <s v=""/>
  </r>
  <r>
    <x v="31702"/>
    <s v="REAL"/>
    <x v="1"/>
    <s v="11308 COUNTRY CLUB DR"/>
    <n v="1101"/>
    <s v="SINGLE FAMILY DWELLING"/>
    <n v="2023"/>
    <n v="147"/>
    <s v=""/>
    <s v=""/>
    <n v="61300"/>
    <n v="138000"/>
    <n v="199300"/>
    <n v="199300"/>
    <n v="2024"/>
    <n v="147"/>
    <s v=""/>
    <s v=""/>
    <n v="64800"/>
    <n v="145600"/>
    <n v="210400"/>
    <n v="210400"/>
    <n v="1"/>
    <n v="19"/>
    <n v="4"/>
    <n v="34"/>
    <s v="LAKE JOSEPHINE RIVIERA # 7"/>
    <s v=""/>
  </r>
  <r>
    <x v="31703"/>
    <s v="REAL"/>
    <x v="1"/>
    <s v="11312 COUNTRY CLUB DR"/>
    <n v="1101"/>
    <s v="SINGLE FAMILY DWELLING"/>
    <n v="2023"/>
    <n v="147"/>
    <s v=""/>
    <s v=""/>
    <n v="61300"/>
    <n v="225700"/>
    <n v="287000"/>
    <n v="287000"/>
    <n v="2024"/>
    <n v="147"/>
    <s v=""/>
    <s v=""/>
    <n v="64800"/>
    <n v="237800"/>
    <n v="302600"/>
    <n v="302600"/>
    <n v="1"/>
    <n v="19"/>
    <n v="4"/>
    <n v="34"/>
    <s v="LAKE JOSEPHINE RIVIERA # 7"/>
    <s v=""/>
  </r>
  <r>
    <x v="31704"/>
    <s v="REAL"/>
    <x v="1"/>
    <s v="11316 COUNTRY CLUB DR"/>
    <n v="9100"/>
    <s v="VACANT LAND UNDEVELOPED"/>
    <n v="2023"/>
    <n v="147"/>
    <s v=""/>
    <s v=""/>
    <n v="12900"/>
    <n v="0"/>
    <n v="12900"/>
    <n v="12900"/>
    <n v="2024"/>
    <n v="147"/>
    <s v=""/>
    <s v=""/>
    <n v="13600"/>
    <n v="0"/>
    <n v="13600"/>
    <n v="13600"/>
    <n v="1"/>
    <n v="19"/>
    <n v="4"/>
    <n v="34"/>
    <s v="LAKE JOSEPHINE RIVIERA # 7"/>
    <s v=""/>
  </r>
  <r>
    <x v="31705"/>
    <s v="REAL"/>
    <x v="1"/>
    <s v="11320 COUNTRY CLUB DR"/>
    <n v="9100"/>
    <s v="VACANT LAND UNDEVELOPED"/>
    <n v="2023"/>
    <n v="147"/>
    <s v=""/>
    <s v=""/>
    <n v="12900"/>
    <n v="0"/>
    <n v="12900"/>
    <n v="12900"/>
    <n v="2024"/>
    <n v="147"/>
    <s v=""/>
    <s v=""/>
    <n v="13600"/>
    <n v="0"/>
    <n v="13600"/>
    <n v="13600"/>
    <n v="1"/>
    <n v="19"/>
    <n v="4"/>
    <n v="34"/>
    <s v="LAKE JOSEPHINE RIVIERA # 7"/>
    <s v=""/>
  </r>
  <r>
    <x v="31706"/>
    <s v="REAL"/>
    <x v="1"/>
    <s v="11404 COUNTRY CLUB DR"/>
    <n v="9100"/>
    <s v="VACANT LAND UNDEVELOPED"/>
    <n v="2023"/>
    <n v="147"/>
    <s v=""/>
    <s v=""/>
    <n v="12900"/>
    <n v="0"/>
    <n v="12900"/>
    <n v="12900"/>
    <n v="2024"/>
    <n v="147"/>
    <s v=""/>
    <s v=""/>
    <n v="13600"/>
    <n v="0"/>
    <n v="13600"/>
    <n v="13600"/>
    <n v="1"/>
    <n v="19"/>
    <n v="4"/>
    <n v="33"/>
    <s v="LAKE JOSEPHINE RIVIERA # 7"/>
    <s v=""/>
  </r>
  <r>
    <x v="31707"/>
    <s v="REAL"/>
    <x v="1"/>
    <s v="11408 COUNTRY CLUB DR"/>
    <n v="9100"/>
    <s v="VACANT LAND UNDEVELOPED"/>
    <n v="2023"/>
    <n v="147"/>
    <s v=""/>
    <s v=""/>
    <n v="12900"/>
    <n v="0"/>
    <n v="12900"/>
    <n v="12900"/>
    <n v="2024"/>
    <n v="147"/>
    <s v=""/>
    <s v=""/>
    <n v="13600"/>
    <n v="0"/>
    <n v="13600"/>
    <n v="13600"/>
    <n v="1"/>
    <n v="19"/>
    <n v="4"/>
    <n v="33"/>
    <s v="LAKE JOSEPHINE RIVIERA # 7"/>
    <s v=""/>
  </r>
  <r>
    <x v="31708"/>
    <s v="REAL"/>
    <x v="1"/>
    <s v="11412 COUNTRY CLUB DR"/>
    <n v="9100"/>
    <s v="VACANT LAND UNDEVELOPED"/>
    <n v="2023"/>
    <n v="147"/>
    <s v=""/>
    <s v=""/>
    <n v="12900"/>
    <n v="0"/>
    <n v="12900"/>
    <n v="12900"/>
    <n v="2024"/>
    <n v="147"/>
    <s v=""/>
    <s v=""/>
    <n v="13600"/>
    <n v="0"/>
    <n v="13600"/>
    <n v="13600"/>
    <n v="1"/>
    <n v="19"/>
    <n v="4"/>
    <n v="33"/>
    <s v="LAKE JOSEPHINE RIVIERA # 7"/>
    <s v=""/>
  </r>
  <r>
    <x v="31709"/>
    <s v="REAL"/>
    <x v="1"/>
    <s v="11416 COUNTRY CLUB DR"/>
    <n v="9100"/>
    <s v="VACANT LAND UNDEVELOPED"/>
    <n v="2023"/>
    <n v="147"/>
    <s v=""/>
    <s v=""/>
    <n v="12900"/>
    <n v="0"/>
    <n v="12900"/>
    <n v="12900"/>
    <n v="2024"/>
    <n v="147"/>
    <s v=""/>
    <s v=""/>
    <n v="13600"/>
    <n v="0"/>
    <n v="13600"/>
    <n v="13600"/>
    <n v="1"/>
    <n v="19"/>
    <n v="4"/>
    <n v="33"/>
    <s v="LAKE JOSEPHINE RIVIERA # 7"/>
    <s v=""/>
  </r>
  <r>
    <x v="31710"/>
    <s v="REAL"/>
    <x v="1"/>
    <s v="11420 COUNTRY CLUB DR"/>
    <n v="9100"/>
    <s v="VACANT LAND UNDEVELOPED"/>
    <n v="2023"/>
    <n v="147"/>
    <s v=""/>
    <s v=""/>
    <n v="12900"/>
    <n v="0"/>
    <n v="12900"/>
    <n v="12900"/>
    <n v="2024"/>
    <n v="147"/>
    <s v=""/>
    <s v=""/>
    <n v="13600"/>
    <n v="0"/>
    <n v="13600"/>
    <n v="13600"/>
    <n v="1"/>
    <n v="19"/>
    <n v="4"/>
    <n v="33"/>
    <s v="LAKE JOSEPHINE RIVIERA # 7"/>
    <s v=""/>
  </r>
  <r>
    <x v="31711"/>
    <s v="REAL"/>
    <x v="1"/>
    <s v="11504 COUNTRY CLUB DR"/>
    <n v="9100"/>
    <s v="VACANT LAND UNDEVELOPED"/>
    <n v="2023"/>
    <n v="147"/>
    <s v=""/>
    <s v=""/>
    <n v="12900"/>
    <n v="0"/>
    <n v="12900"/>
    <n v="12900"/>
    <n v="2024"/>
    <n v="147"/>
    <s v=""/>
    <s v=""/>
    <n v="13600"/>
    <n v="0"/>
    <n v="13600"/>
    <n v="13600"/>
    <n v="1"/>
    <n v="19"/>
    <n v="4"/>
    <n v="33"/>
    <s v="LAKE JOSEPHINE RIVIERA # 7"/>
    <s v=""/>
  </r>
  <r>
    <x v="31712"/>
    <s v="REAL"/>
    <x v="1"/>
    <s v="11508 COUNTRY CLUB DR"/>
    <n v="9100"/>
    <s v="VACANT LAND UNDEVELOPED"/>
    <n v="2023"/>
    <n v="147"/>
    <s v=""/>
    <s v=""/>
    <n v="12900"/>
    <n v="0"/>
    <n v="12900"/>
    <n v="12900"/>
    <n v="2024"/>
    <n v="147"/>
    <s v=""/>
    <s v=""/>
    <n v="13600"/>
    <n v="0"/>
    <n v="13600"/>
    <n v="13600"/>
    <n v="1"/>
    <n v="19"/>
    <n v="4"/>
    <n v="33"/>
    <s v="LAKE JOSEPHINE RIVIERA # 7"/>
    <s v=""/>
  </r>
  <r>
    <x v="31713"/>
    <s v="REAL"/>
    <x v="1"/>
    <s v="11512 COUNTRY CLUB DR"/>
    <n v="1101"/>
    <s v="SINGLE FAMILY DWELLING"/>
    <n v="2023"/>
    <n v="147"/>
    <s v=""/>
    <s v=""/>
    <n v="61300"/>
    <n v="237900"/>
    <n v="299200"/>
    <n v="299200"/>
    <n v="2024"/>
    <n v="147"/>
    <s v=""/>
    <s v=""/>
    <n v="64800"/>
    <n v="250200"/>
    <n v="315000"/>
    <n v="315000"/>
    <n v="1"/>
    <n v="19"/>
    <n v="4"/>
    <n v="33"/>
    <s v="LAKE JOSEPHINE RIVIERA # 7"/>
    <s v=""/>
  </r>
  <r>
    <x v="31714"/>
    <s v="REAL"/>
    <x v="1"/>
    <s v="11516 COUNTRY CLUB DR"/>
    <n v="9100"/>
    <s v="VACANT LAND UNDEVELOPED"/>
    <n v="2023"/>
    <n v="147"/>
    <s v=""/>
    <s v=""/>
    <n v="12900"/>
    <n v="0"/>
    <n v="12900"/>
    <n v="12900"/>
    <n v="2024"/>
    <n v="147"/>
    <s v=""/>
    <s v=""/>
    <n v="13600"/>
    <n v="0"/>
    <n v="13600"/>
    <n v="13600"/>
    <n v="1"/>
    <n v="19"/>
    <n v="4"/>
    <n v="33"/>
    <s v="LAKE JOSEPHINE RIVIERA # 7"/>
    <s v=""/>
  </r>
  <r>
    <x v="31715"/>
    <s v="REAL"/>
    <x v="1"/>
    <s v="11608 COUNTRY CLUB DR"/>
    <n v="1101"/>
    <s v="SINGLE FAMILY DWELLING"/>
    <n v="2023"/>
    <n v="147"/>
    <s v=""/>
    <s v=""/>
    <n v="84400"/>
    <n v="441100"/>
    <n v="525500"/>
    <n v="525500"/>
    <n v="2024"/>
    <n v="147"/>
    <s v=""/>
    <s v=""/>
    <n v="89200"/>
    <n v="464900"/>
    <n v="554100"/>
    <n v="554100"/>
    <n v="1"/>
    <n v="19"/>
    <n v="4"/>
    <n v="33"/>
    <s v="LAKE JOSEPHINE RIVIERA # 7"/>
    <s v=""/>
  </r>
  <r>
    <x v="31716"/>
    <s v="REAL"/>
    <x v="1"/>
    <s v="11612 COUNTRY CLUB DR"/>
    <n v="9100"/>
    <s v="VACANT LAND UNDEVELOPED"/>
    <n v="2023"/>
    <n v="147"/>
    <s v=""/>
    <s v=""/>
    <n v="12900"/>
    <n v="0"/>
    <n v="12900"/>
    <n v="12900"/>
    <n v="2024"/>
    <n v="147"/>
    <s v=""/>
    <s v=""/>
    <n v="13600"/>
    <n v="0"/>
    <n v="13600"/>
    <n v="13600"/>
    <n v="1"/>
    <n v="19"/>
    <n v="4"/>
    <n v="33"/>
    <s v="LAKE JOSEPHINE RIVIERA # 7"/>
    <s v=""/>
  </r>
  <r>
    <x v="31717"/>
    <s v="REAL"/>
    <x v="1"/>
    <s v="11616 COUNTRY CLUB DR"/>
    <n v="9100"/>
    <s v="VACANT LAND UNDEVELOPED"/>
    <n v="2023"/>
    <n v="147"/>
    <s v=""/>
    <s v=""/>
    <n v="12900"/>
    <n v="0"/>
    <n v="12900"/>
    <n v="12900"/>
    <n v="2024"/>
    <n v="147"/>
    <s v=""/>
    <s v=""/>
    <n v="13600"/>
    <n v="0"/>
    <n v="13600"/>
    <n v="13600"/>
    <n v="1"/>
    <n v="19"/>
    <n v="4"/>
    <n v="33"/>
    <s v="LAKE JOSEPHINE RIVIERA # 7"/>
    <s v=""/>
  </r>
  <r>
    <x v="31718"/>
    <s v="REAL"/>
    <x v="1"/>
    <s v="11620 COUNTRY CLUB DR"/>
    <n v="9100"/>
    <s v="VACANT LAND UNDEVELOPED"/>
    <n v="2023"/>
    <n v="147"/>
    <s v=""/>
    <s v=""/>
    <n v="12900"/>
    <n v="0"/>
    <n v="12900"/>
    <n v="12900"/>
    <n v="2024"/>
    <n v="147"/>
    <s v=""/>
    <s v=""/>
    <n v="13600"/>
    <n v="0"/>
    <n v="13600"/>
    <n v="13600"/>
    <n v="1"/>
    <n v="19"/>
    <n v="4"/>
    <n v="33"/>
    <s v="LAKE JOSEPHINE RIVIERA # 7"/>
    <s v=""/>
  </r>
  <r>
    <x v="31719"/>
    <s v="REAL"/>
    <x v="1"/>
    <s v="11704 COUNTRY CLUB DR"/>
    <n v="9100"/>
    <s v="VACANT LAND UNDEVELOPED"/>
    <n v="2023"/>
    <n v="147"/>
    <s v=""/>
    <s v=""/>
    <n v="13300"/>
    <n v="0"/>
    <n v="13300"/>
    <n v="13300"/>
    <n v="2024"/>
    <n v="147"/>
    <s v=""/>
    <s v=""/>
    <n v="14000"/>
    <n v="0"/>
    <n v="14000"/>
    <n v="14000"/>
    <n v="1"/>
    <n v="19"/>
    <n v="4"/>
    <n v="33"/>
    <s v="LAKE JOSEPHINE RIVIERA # 7"/>
    <s v=""/>
  </r>
  <r>
    <x v="31720"/>
    <s v="REAL"/>
    <x v="1"/>
    <s v="11710 COUNTRY CLUB DR"/>
    <n v="1101"/>
    <s v="SINGLE FAMILY DWELLING"/>
    <n v="2023"/>
    <n v="147"/>
    <s v=""/>
    <s v=""/>
    <n v="70900"/>
    <n v="363600"/>
    <n v="434500"/>
    <n v="434500"/>
    <n v="2024"/>
    <n v="147"/>
    <s v=""/>
    <s v=""/>
    <n v="74900"/>
    <n v="383500"/>
    <n v="458400"/>
    <n v="458400"/>
    <n v="1"/>
    <n v="19"/>
    <n v="4"/>
    <n v="33"/>
    <s v="LAKE JOSEPHINE RIVIERA # 7"/>
    <s v=""/>
  </r>
  <r>
    <x v="31721"/>
    <s v="REAL"/>
    <x v="1"/>
    <s v="XXX BAYVIEW CIR"/>
    <n v="7630"/>
    <s v="GRNBELT COMMON AREAS"/>
    <n v="2023"/>
    <n v="147"/>
    <s v=""/>
    <s v=""/>
    <n v="4700"/>
    <n v="0"/>
    <n v="4700"/>
    <n v="4700"/>
    <n v="2024"/>
    <n v="147"/>
    <s v=""/>
    <s v=""/>
    <n v="5700"/>
    <n v="0"/>
    <n v="5700"/>
    <n v="5700"/>
    <n v="1"/>
    <n v="19"/>
    <n v="9"/>
    <n v="21"/>
    <s v="LAKE JOSEPHINE RIVIERA # 7"/>
    <s v=""/>
  </r>
  <r>
    <x v="31722"/>
    <s v="REAL"/>
    <x v="1"/>
    <s v="XXX COLE PL"/>
    <n v="7630"/>
    <s v="GRNBELT COMMON AREAS"/>
    <n v="2023"/>
    <n v="147"/>
    <s v=""/>
    <s v=""/>
    <n v="4700"/>
    <n v="0"/>
    <n v="4700"/>
    <n v="4700"/>
    <n v="2024"/>
    <n v="147"/>
    <s v=""/>
    <s v=""/>
    <n v="5700"/>
    <n v="0"/>
    <n v="5700"/>
    <n v="5700"/>
    <n v="1"/>
    <n v="19"/>
    <n v="9"/>
    <n v="21"/>
    <s v="LAKE JOSEPHINE RIVIERA # 7"/>
    <s v=""/>
  </r>
  <r>
    <x v="31723"/>
    <s v="REAL"/>
    <x v="1"/>
    <s v="11204 COUNTRY CLUB DR"/>
    <n v="9100"/>
    <s v="VACANT LAND UNDEVELOPED"/>
    <n v="2023"/>
    <n v="147"/>
    <s v=""/>
    <s v=""/>
    <n v="14200"/>
    <n v="0"/>
    <n v="14200"/>
    <n v="14200"/>
    <n v="2024"/>
    <n v="147"/>
    <s v=""/>
    <s v=""/>
    <n v="15000"/>
    <n v="0"/>
    <n v="15000"/>
    <n v="15000"/>
    <n v="1"/>
    <n v="19"/>
    <n v="4"/>
    <n v="34"/>
    <s v="LAKE JOSEPHINE RIVIERA # 8"/>
    <s v=""/>
  </r>
  <r>
    <x v="31724"/>
    <s v="REAL"/>
    <x v="1"/>
    <s v="11118 COUNTRY CLUB DR"/>
    <n v="9100"/>
    <s v="VACANT LAND UNDEVELOPED"/>
    <n v="2023"/>
    <n v="147"/>
    <s v=""/>
    <s v=""/>
    <n v="14200"/>
    <n v="0"/>
    <n v="14200"/>
    <n v="14200"/>
    <n v="2024"/>
    <n v="147"/>
    <s v=""/>
    <s v=""/>
    <n v="15000"/>
    <n v="0"/>
    <n v="15000"/>
    <n v="15000"/>
    <n v="1"/>
    <n v="19"/>
    <n v="4"/>
    <n v="34"/>
    <s v="LAKE JOSEPHINE RIVIERA # 8"/>
    <s v=""/>
  </r>
  <r>
    <x v="31725"/>
    <s v="REAL"/>
    <x v="1"/>
    <s v="11114 COUNTRY CLUB DR"/>
    <n v="9100"/>
    <s v="VACANT LAND UNDEVELOPED"/>
    <n v="2023"/>
    <n v="147"/>
    <s v=""/>
    <s v=""/>
    <n v="14200"/>
    <n v="0"/>
    <n v="14200"/>
    <n v="14200"/>
    <n v="2024"/>
    <n v="147"/>
    <s v=""/>
    <s v=""/>
    <n v="15000"/>
    <n v="0"/>
    <n v="15000"/>
    <n v="15000"/>
    <n v="1"/>
    <n v="19"/>
    <n v="4"/>
    <n v="34"/>
    <s v="LAKE JOSEPHINE RIVIERA # 8"/>
    <s v=""/>
  </r>
  <r>
    <x v="31726"/>
    <s v="REAL"/>
    <x v="1"/>
    <s v="11108 COUNRTY CLUB DR"/>
    <n v="9100"/>
    <s v="VACANT LAND UNDEVELOPED"/>
    <n v="2023"/>
    <n v="147"/>
    <s v=""/>
    <s v=""/>
    <n v="14200"/>
    <n v="0"/>
    <n v="14200"/>
    <n v="14200"/>
    <n v="2024"/>
    <n v="147"/>
    <s v=""/>
    <s v=""/>
    <n v="15000"/>
    <n v="0"/>
    <n v="15000"/>
    <n v="15000"/>
    <n v="1"/>
    <n v="19"/>
    <n v="4"/>
    <n v="34"/>
    <s v="LAKE JOSEPHINE RIVIERA # 8"/>
    <s v=""/>
  </r>
  <r>
    <x v="31727"/>
    <s v="REAL"/>
    <x v="1"/>
    <s v="11104 COUNTRY CLUB DR"/>
    <n v="9100"/>
    <s v="VACANT LAND UNDEVELOPED"/>
    <n v="2023"/>
    <n v="147"/>
    <s v=""/>
    <s v=""/>
    <n v="14200"/>
    <n v="0"/>
    <n v="14200"/>
    <n v="14200"/>
    <n v="2024"/>
    <n v="147"/>
    <s v=""/>
    <s v=""/>
    <n v="15100"/>
    <n v="0"/>
    <n v="15100"/>
    <n v="15100"/>
    <n v="1"/>
    <n v="19"/>
    <n v="4"/>
    <n v="34"/>
    <s v="LAKE JOSEPHINE RIVIERA # 8"/>
    <s v=""/>
  </r>
  <r>
    <x v="31728"/>
    <s v="REAL"/>
    <x v="1"/>
    <s v="11125 COUNTRY CLUB DR"/>
    <n v="1101"/>
    <s v="SINGLE FAMILY DWELLING"/>
    <n v="2023"/>
    <n v="147"/>
    <s v=""/>
    <s v=""/>
    <n v="116500"/>
    <n v="278000"/>
    <n v="394500"/>
    <n v="394500"/>
    <n v="2024"/>
    <n v="147"/>
    <s v=""/>
    <s v=""/>
    <n v="140800"/>
    <n v="264900"/>
    <n v="405700"/>
    <n v="405700"/>
    <n v="1"/>
    <n v="19"/>
    <n v="4"/>
    <n v="34"/>
    <s v="LAKE JOSEPHINE RIVIERA # 8"/>
    <s v=""/>
  </r>
  <r>
    <x v="31729"/>
    <s v="REAL"/>
    <x v="1"/>
    <s v="11121 COUNTRY CLUB DR"/>
    <n v="1101"/>
    <s v="SINGLE FAMILY DWELLING"/>
    <n v="2023"/>
    <n v="147"/>
    <s v=""/>
    <s v=""/>
    <n v="274700"/>
    <n v="264900"/>
    <n v="539600"/>
    <n v="539600"/>
    <n v="2024"/>
    <n v="147"/>
    <s v=""/>
    <s v=""/>
    <n v="332200"/>
    <n v="252300"/>
    <n v="584500"/>
    <n v="584500"/>
    <n v="1"/>
    <n v="19"/>
    <n v="4"/>
    <n v="34"/>
    <s v="LAKE JOSEPHINE RIVIERA # 8"/>
    <s v=""/>
  </r>
  <r>
    <x v="31730"/>
    <s v="REAL"/>
    <x v="1"/>
    <s v="11113 COUNTRY CLUB DR"/>
    <n v="9100"/>
    <s v="VACANT LAND UNDEVELOPED"/>
    <n v="2023"/>
    <n v="147"/>
    <s v=""/>
    <s v=""/>
    <n v="155000"/>
    <n v="0"/>
    <n v="155000"/>
    <n v="155000"/>
    <n v="2024"/>
    <n v="147"/>
    <s v=""/>
    <s v=""/>
    <n v="187400"/>
    <n v="0"/>
    <n v="187400"/>
    <n v="187400"/>
    <n v="1"/>
    <n v="19"/>
    <n v="4"/>
    <n v="34"/>
    <s v="LAKE JOSEPHINE RIVIERA # 8"/>
    <s v=""/>
  </r>
  <r>
    <x v="31731"/>
    <s v="REAL"/>
    <x v="1"/>
    <s v="11107 COUNTRY CLUB DR"/>
    <n v="9100"/>
    <s v="VACANT LAND UNDEVELOPED"/>
    <n v="2023"/>
    <n v="147"/>
    <s v=""/>
    <s v=""/>
    <n v="115900"/>
    <n v="0"/>
    <n v="115900"/>
    <n v="115900"/>
    <n v="2024"/>
    <n v="147"/>
    <s v=""/>
    <s v=""/>
    <n v="140100"/>
    <n v="0"/>
    <n v="140100"/>
    <n v="140100"/>
    <n v="1"/>
    <n v="19"/>
    <n v="4"/>
    <n v="34"/>
    <s v="LAKE JOSEPHINE RIVIERA # 8"/>
    <s v=""/>
  </r>
  <r>
    <x v="31732"/>
    <s v="REAL"/>
    <x v="1"/>
    <s v="11011 COUNTRY CLUB DR"/>
    <n v="1101"/>
    <s v="SINGLE FAMILY DWELLING"/>
    <n v="2023"/>
    <n v="147"/>
    <s v=""/>
    <s v=""/>
    <n v="212000"/>
    <n v="179200"/>
    <n v="391200"/>
    <n v="391200"/>
    <n v="2024"/>
    <n v="147"/>
    <s v=""/>
    <s v=""/>
    <n v="256400"/>
    <n v="170600"/>
    <n v="427000"/>
    <n v="427000"/>
    <n v="1"/>
    <n v="19"/>
    <n v="4"/>
    <n v="34"/>
    <s v="LAKE JOSEPHINE RIVIERA # 8"/>
    <s v=""/>
  </r>
  <r>
    <x v="31733"/>
    <s v="REAL"/>
    <x v="1"/>
    <s v="11007 COUNTRY CLUB DR"/>
    <n v="9101"/>
    <s v="RES NO PERK VAC LND REQ DOC"/>
    <n v="2023"/>
    <n v="147"/>
    <s v=""/>
    <s v=""/>
    <n v="91500"/>
    <n v="0"/>
    <n v="91500"/>
    <n v="91500"/>
    <n v="2024"/>
    <n v="147"/>
    <s v=""/>
    <s v=""/>
    <n v="110700"/>
    <n v="0"/>
    <n v="110700"/>
    <n v="110700"/>
    <n v="1"/>
    <n v="19"/>
    <n v="4"/>
    <n v="43"/>
    <s v="LAKE JOSEPHINE RIVIERA # 8"/>
    <s v=""/>
  </r>
  <r>
    <x v="31734"/>
    <s v="REAL"/>
    <x v="1"/>
    <s v="11003 COUNTRY CLUB DR"/>
    <n v="1101"/>
    <s v="SINGLE FAMILY DWELLING"/>
    <n v="2023"/>
    <n v="147"/>
    <s v=""/>
    <s v=""/>
    <n v="388300"/>
    <n v="499700"/>
    <n v="888000"/>
    <n v="888000"/>
    <n v="2024"/>
    <n v="147"/>
    <s v=""/>
    <s v=""/>
    <n v="469600"/>
    <n v="475200"/>
    <n v="944800"/>
    <n v="944800"/>
    <n v="1"/>
    <n v="19"/>
    <n v="4"/>
    <n v="43"/>
    <s v="LAKE JOSEPHINE RIVIERA # 8"/>
    <s v=""/>
  </r>
  <r>
    <x v="31735"/>
    <s v="REAL"/>
    <x v="1"/>
    <s v="10923 COUNTRY CLUB DR"/>
    <n v="9100"/>
    <s v="VACANT LAND UNDEVELOPED"/>
    <n v="2023"/>
    <n v="147"/>
    <s v=""/>
    <s v=""/>
    <n v="140300"/>
    <n v="0"/>
    <n v="140300"/>
    <n v="140300"/>
    <n v="2024"/>
    <n v="147"/>
    <s v=""/>
    <s v=""/>
    <n v="169600"/>
    <n v="0"/>
    <n v="169600"/>
    <n v="169600"/>
    <n v="1"/>
    <n v="19"/>
    <n v="4"/>
    <n v="34"/>
    <s v="LAKE JOSEPHINE RIVIERA # 8"/>
    <s v=""/>
  </r>
  <r>
    <x v="31736"/>
    <s v="REAL"/>
    <x v="1"/>
    <s v="10919 COUNTRY CLUB DR"/>
    <n v="1101"/>
    <s v="SINGLE FAMILY DWELLING"/>
    <n v="2023"/>
    <n v="147"/>
    <s v=""/>
    <s v=""/>
    <n v="171300"/>
    <n v="266500"/>
    <n v="437800"/>
    <n v="437800"/>
    <n v="2024"/>
    <n v="147"/>
    <s v=""/>
    <s v=""/>
    <n v="207200"/>
    <n v="253900"/>
    <n v="461100"/>
    <n v="461100"/>
    <n v="1"/>
    <n v="19"/>
    <n v="4"/>
    <n v="34"/>
    <s v="LAKE JOSEPHINE RIVIERA # 8"/>
    <s v=""/>
  </r>
  <r>
    <x v="31737"/>
    <s v="REAL"/>
    <x v="1"/>
    <s v="10915 COUNTRY CLUB DR"/>
    <n v="1101"/>
    <s v="SINGLE FAMILY DWELLING"/>
    <n v="2023"/>
    <n v="147"/>
    <s v=""/>
    <s v=""/>
    <n v="174000"/>
    <n v="301300"/>
    <n v="475300"/>
    <n v="475300"/>
    <n v="2024"/>
    <n v="147"/>
    <s v=""/>
    <s v=""/>
    <n v="210400"/>
    <n v="286600"/>
    <n v="497000"/>
    <n v="497000"/>
    <n v="1"/>
    <n v="19"/>
    <n v="4"/>
    <n v="34"/>
    <s v="LAKE JOSEPHINE RIVIERA # 8"/>
    <s v=""/>
  </r>
  <r>
    <x v="31738"/>
    <s v="REAL"/>
    <x v="1"/>
    <s v="10911 COUNTRY CLUB DR"/>
    <n v="1101"/>
    <s v="SINGLE FAMILY DWELLING"/>
    <n v="2023"/>
    <n v="147"/>
    <s v=""/>
    <s v=""/>
    <n v="190600"/>
    <n v="253800"/>
    <n v="444400"/>
    <n v="444400"/>
    <n v="2024"/>
    <n v="147"/>
    <s v=""/>
    <s v=""/>
    <n v="230500"/>
    <n v="239800"/>
    <n v="470300"/>
    <n v="470300"/>
    <n v="1"/>
    <n v="19"/>
    <n v="4"/>
    <n v="34"/>
    <s v="LAKE JOSEPHINE RIVIERA # 8"/>
    <s v=""/>
  </r>
  <r>
    <x v="31739"/>
    <s v="REAL"/>
    <x v="1"/>
    <s v="10907 COUNTRY CLUB DR"/>
    <n v="1101"/>
    <s v="SINGLE FAMILY DWELLING"/>
    <n v="2023"/>
    <n v="147"/>
    <s v=""/>
    <s v=""/>
    <n v="330000"/>
    <n v="259800"/>
    <n v="589800"/>
    <n v="589800"/>
    <n v="2024"/>
    <n v="147"/>
    <s v=""/>
    <s v=""/>
    <n v="399100"/>
    <n v="244700"/>
    <n v="643800"/>
    <n v="643800"/>
    <n v="1"/>
    <n v="19"/>
    <n v="4"/>
    <n v="34"/>
    <s v="LAKE JOSEPHINE RIVIERA # 8"/>
    <s v=""/>
  </r>
  <r>
    <x v="31740"/>
    <s v="REAL"/>
    <x v="1"/>
    <s v="11105 COUNTRY CLUB PL"/>
    <n v="1155"/>
    <s v="MH TITLE ELIM"/>
    <n v="2023"/>
    <n v="147"/>
    <s v="Senior/Disabled 1"/>
    <s v=""/>
    <n v="82000"/>
    <n v="254200"/>
    <n v="336200"/>
    <n v="134480"/>
    <n v="2024"/>
    <n v="147"/>
    <s v="Senior/Disabled 1"/>
    <s v=""/>
    <n v="86600"/>
    <n v="249300"/>
    <n v="335900"/>
    <n v="134360"/>
    <n v="1"/>
    <n v="19"/>
    <n v="4"/>
    <n v="34"/>
    <s v="LAKE JOSEPHINE RIVIERA # 8:"/>
    <s v=""/>
  </r>
  <r>
    <x v="31741"/>
    <s v="REAL"/>
    <x v="1"/>
    <s v="11109 COUNTRY CLUB PL"/>
    <n v="1101"/>
    <s v="SINGLE FAMILY DWELLING"/>
    <n v="2023"/>
    <n v="147"/>
    <s v=""/>
    <s v=""/>
    <n v="67500"/>
    <n v="222100"/>
    <n v="289600"/>
    <n v="289600"/>
    <n v="2024"/>
    <n v="147"/>
    <s v=""/>
    <s v=""/>
    <n v="71300"/>
    <n v="233700"/>
    <n v="305000"/>
    <n v="305000"/>
    <n v="1"/>
    <n v="19"/>
    <n v="4"/>
    <n v="34"/>
    <s v="LAKE JOSEPHINE RIVIERA # 8"/>
    <s v=""/>
  </r>
  <r>
    <x v="31742"/>
    <s v="REAL"/>
    <x v="1"/>
    <s v="11115 COUNTRY CLUB PL"/>
    <n v="1101"/>
    <s v="SINGLE FAMILY DWELLING"/>
    <n v="2023"/>
    <n v="147"/>
    <s v=""/>
    <s v=""/>
    <n v="67500"/>
    <n v="371700"/>
    <n v="439200"/>
    <n v="439200"/>
    <n v="2024"/>
    <n v="147"/>
    <s v=""/>
    <s v=""/>
    <n v="71300"/>
    <n v="392000"/>
    <n v="463300"/>
    <n v="463300"/>
    <n v="1"/>
    <n v="19"/>
    <n v="4"/>
    <n v="34"/>
    <s v="LAKE JOSEPHINE RIVIERA # 8"/>
    <s v=""/>
  </r>
  <r>
    <x v="31743"/>
    <s v="REAL"/>
    <x v="1"/>
    <s v="11119 COUNTRY CLUB PL"/>
    <n v="9100"/>
    <s v="VACANT LAND UNDEVELOPED"/>
    <n v="2023"/>
    <n v="147"/>
    <s v=""/>
    <s v=""/>
    <n v="14200"/>
    <n v="0"/>
    <n v="14200"/>
    <n v="14200"/>
    <n v="2024"/>
    <n v="147"/>
    <s v=""/>
    <s v=""/>
    <n v="15000"/>
    <n v="0"/>
    <n v="15000"/>
    <n v="15000"/>
    <n v="1"/>
    <n v="19"/>
    <n v="4"/>
    <n v="34"/>
    <s v="LAKE JOSEPHINE RIVIERA # 8"/>
    <s v=""/>
  </r>
  <r>
    <x v="31744"/>
    <s v="REAL"/>
    <x v="1"/>
    <s v="11123 COUNTRY CLUB PL"/>
    <n v="9100"/>
    <s v="VACANT LAND UNDEVELOPED"/>
    <n v="2023"/>
    <n v="147"/>
    <s v=""/>
    <s v=""/>
    <n v="14200"/>
    <n v="0"/>
    <n v="14200"/>
    <n v="14200"/>
    <n v="2024"/>
    <n v="147"/>
    <s v=""/>
    <s v=""/>
    <n v="15000"/>
    <n v="0"/>
    <n v="15000"/>
    <n v="15000"/>
    <n v="1"/>
    <n v="19"/>
    <n v="4"/>
    <n v="34"/>
    <s v="LAKE JOSEPHINE RIVIERA # 8"/>
    <s v=""/>
  </r>
  <r>
    <x v="31745"/>
    <s v="REAL"/>
    <x v="1"/>
    <s v="11203 COUNTRY CLUB PL"/>
    <n v="1101"/>
    <s v="SINGLE FAMILY DWELLING"/>
    <n v="2023"/>
    <n v="147"/>
    <s v=""/>
    <s v=""/>
    <n v="95900"/>
    <n v="279900"/>
    <n v="375800"/>
    <n v="375800"/>
    <n v="2024"/>
    <n v="147"/>
    <s v=""/>
    <s v=""/>
    <n v="118200"/>
    <n v="292000"/>
    <n v="410200"/>
    <n v="410200"/>
    <n v="1"/>
    <n v="19"/>
    <n v="4"/>
    <n v="34"/>
    <s v="LAKE JOSEPHINE RIVIERA # 8:"/>
    <s v=""/>
  </r>
  <r>
    <x v="31746"/>
    <s v="REAL"/>
    <x v="1"/>
    <s v="11213 COUNTRY CLUB PL"/>
    <n v="1101"/>
    <s v="SINGLE FAMILY DWELLING"/>
    <n v="2023"/>
    <n v="147"/>
    <s v=""/>
    <s v=""/>
    <n v="67500"/>
    <n v="357800"/>
    <n v="425300"/>
    <n v="425300"/>
    <n v="2024"/>
    <n v="147"/>
    <s v=""/>
    <s v=""/>
    <n v="71300"/>
    <n v="378100"/>
    <n v="449400"/>
    <n v="449400"/>
    <n v="1"/>
    <n v="19"/>
    <n v="4"/>
    <n v="34"/>
    <s v="LAKE JOSEPHINE RIVIERA # 8"/>
    <s v=""/>
  </r>
  <r>
    <x v="31747"/>
    <s v="REAL"/>
    <x v="1"/>
    <s v="11217 COUNTRY CLUB PL"/>
    <n v="1101"/>
    <s v="SINGLE FAMILY DWELLING"/>
    <n v="2023"/>
    <n v="147"/>
    <s v=""/>
    <s v=""/>
    <n v="15000"/>
    <n v="0"/>
    <n v="15000"/>
    <n v="15000"/>
    <n v="2024"/>
    <n v="147"/>
    <s v=""/>
    <s v=""/>
    <n v="75500"/>
    <n v="286600"/>
    <n v="362100"/>
    <n v="362100"/>
    <n v="1"/>
    <n v="19"/>
    <n v="4"/>
    <n v="34"/>
    <s v="LAKE JOSEPHINE RIVIERA # 8"/>
    <s v=""/>
  </r>
  <r>
    <x v="31748"/>
    <s v="REAL"/>
    <x v="1"/>
    <s v="11305 109TH ST"/>
    <n v="1101"/>
    <s v="SINGLE FAMILY DWELLING"/>
    <n v="2023"/>
    <n v="147"/>
    <s v=""/>
    <s v=""/>
    <n v="74400"/>
    <n v="270700"/>
    <n v="345100"/>
    <n v="345100"/>
    <n v="2024"/>
    <n v="147"/>
    <s v=""/>
    <s v=""/>
    <n v="78700"/>
    <n v="285700"/>
    <n v="364400"/>
    <n v="364400"/>
    <n v="1"/>
    <n v="19"/>
    <n v="4"/>
    <n v="34"/>
    <s v="LAKE JOSEPHINE RIVIERA # 8"/>
    <s v=""/>
  </r>
  <r>
    <x v="31749"/>
    <s v="REAL"/>
    <x v="1"/>
    <s v="11309 109TH ST"/>
    <n v="1155"/>
    <s v="MH TITLE ELIM"/>
    <n v="2023"/>
    <n v="147"/>
    <s v=""/>
    <s v=""/>
    <n v="67500"/>
    <n v="201500"/>
    <n v="269000"/>
    <n v="269000"/>
    <n v="2024"/>
    <n v="147"/>
    <s v=""/>
    <s v=""/>
    <n v="71300"/>
    <n v="213400"/>
    <n v="284700"/>
    <n v="284700"/>
    <n v="1"/>
    <n v="19"/>
    <n v="4"/>
    <n v="34"/>
    <s v="LAKE JOSEPHINE RIVIERA # 8"/>
    <s v=""/>
  </r>
  <r>
    <x v="31750"/>
    <s v="REAL"/>
    <x v="1"/>
    <s v="11313 109TH ST"/>
    <n v="9100"/>
    <s v="VACANT LAND UNDEVELOPED"/>
    <n v="2023"/>
    <n v="147"/>
    <s v=""/>
    <s v=""/>
    <n v="14200"/>
    <n v="0"/>
    <n v="14200"/>
    <n v="14200"/>
    <n v="2024"/>
    <n v="147"/>
    <s v=""/>
    <s v=""/>
    <n v="15000"/>
    <n v="0"/>
    <n v="15000"/>
    <n v="15000"/>
    <n v="1"/>
    <n v="19"/>
    <n v="4"/>
    <n v="34"/>
    <s v="LAKE JOSEPHINE RIVIERA # 8"/>
    <s v=""/>
  </r>
  <r>
    <x v="31751"/>
    <s v="REAL"/>
    <x v="1"/>
    <s v="11317 109TH ST"/>
    <n v="9100"/>
    <s v="VACANT LAND UNDEVELOPED"/>
    <n v="2023"/>
    <n v="147"/>
    <s v=""/>
    <s v=""/>
    <n v="14200"/>
    <n v="0"/>
    <n v="14200"/>
    <n v="14200"/>
    <n v="2024"/>
    <n v="147"/>
    <s v=""/>
    <s v=""/>
    <n v="15000"/>
    <n v="0"/>
    <n v="15000"/>
    <n v="15000"/>
    <n v="1"/>
    <n v="19"/>
    <n v="4"/>
    <n v="34"/>
    <s v="LAKE JOSEPHINE RIVIERA # 8"/>
    <s v=""/>
  </r>
  <r>
    <x v="31752"/>
    <s v="REAL"/>
    <x v="1"/>
    <s v="11401 109TH ST"/>
    <n v="9100"/>
    <s v="VACANT LAND UNDEVELOPED"/>
    <n v="2023"/>
    <n v="147"/>
    <s v=""/>
    <s v=""/>
    <n v="14200"/>
    <n v="0"/>
    <n v="14200"/>
    <n v="14200"/>
    <n v="2024"/>
    <n v="147"/>
    <s v=""/>
    <s v=""/>
    <n v="15000"/>
    <n v="0"/>
    <n v="15000"/>
    <n v="15000"/>
    <n v="1"/>
    <n v="19"/>
    <n v="4"/>
    <n v="33"/>
    <s v="LAKE JOSEPHINE RIVIERA # 8"/>
    <s v=""/>
  </r>
  <r>
    <x v="31753"/>
    <s v="REAL"/>
    <x v="1"/>
    <s v="11405 109TH ST"/>
    <n v="9100"/>
    <s v="VACANT LAND UNDEVELOPED"/>
    <n v="2023"/>
    <n v="147"/>
    <s v=""/>
    <s v=""/>
    <n v="14200"/>
    <n v="0"/>
    <n v="14200"/>
    <n v="14200"/>
    <n v="2024"/>
    <n v="147"/>
    <s v=""/>
    <s v=""/>
    <n v="15000"/>
    <n v="0"/>
    <n v="15000"/>
    <n v="15000"/>
    <n v="1"/>
    <n v="19"/>
    <n v="4"/>
    <n v="33"/>
    <s v="LAKE JOSEPHINE RIVIERA # 8"/>
    <s v=""/>
  </r>
  <r>
    <x v="31754"/>
    <s v="REAL"/>
    <x v="1"/>
    <s v="11411 109TH ST"/>
    <n v="9100"/>
    <s v="VACANT LAND UNDEVELOPED"/>
    <n v="2023"/>
    <n v="147"/>
    <s v=""/>
    <s v=""/>
    <n v="16200"/>
    <n v="0"/>
    <n v="16200"/>
    <n v="16200"/>
    <n v="2024"/>
    <n v="147"/>
    <s v=""/>
    <s v=""/>
    <n v="17100"/>
    <n v="0"/>
    <n v="17100"/>
    <n v="17100"/>
    <n v="1"/>
    <n v="19"/>
    <n v="4"/>
    <n v="33"/>
    <s v="LAKE JOSEPHINE RIVIERA # 8"/>
    <s v=""/>
  </r>
  <r>
    <x v="31755"/>
    <s v="REAL"/>
    <x v="1"/>
    <s v="11426 109TH ST"/>
    <n v="1101"/>
    <s v="SINGLE FAMILY DWELLING"/>
    <n v="2023"/>
    <n v="147"/>
    <s v=""/>
    <s v=""/>
    <n v="111400"/>
    <n v="181800"/>
    <n v="293200"/>
    <n v="293200"/>
    <n v="2024"/>
    <n v="147"/>
    <s v=""/>
    <s v=""/>
    <n v="117800"/>
    <n v="191900"/>
    <n v="309700"/>
    <n v="309700"/>
    <n v="1"/>
    <n v="19"/>
    <n v="4"/>
    <n v="33"/>
    <s v="LAKE JOSEPHINE RIVIERA # 8"/>
    <s v=""/>
  </r>
  <r>
    <x v="31756"/>
    <s v="REAL"/>
    <x v="1"/>
    <s v="11422 109TH ST"/>
    <n v="1101"/>
    <s v="SINGLE FAMILY DWELLING"/>
    <n v="2023"/>
    <n v="147"/>
    <s v=""/>
    <s v=""/>
    <n v="150100"/>
    <n v="432300"/>
    <n v="582400"/>
    <n v="582400"/>
    <n v="2024"/>
    <n v="147"/>
    <s v=""/>
    <s v=""/>
    <n v="158600"/>
    <n v="455600"/>
    <n v="614200"/>
    <n v="614200"/>
    <n v="1"/>
    <n v="19"/>
    <n v="4"/>
    <n v="33"/>
    <s v="LAKE JOSEPHINE RIVIERA #8"/>
    <s v=""/>
  </r>
  <r>
    <x v="31757"/>
    <s v="REAL"/>
    <x v="1"/>
    <s v="11414 109TH ST"/>
    <n v="9100"/>
    <s v="VACANT LAND UNDEVELOPED"/>
    <n v="2023"/>
    <n v="147"/>
    <s v=""/>
    <s v=""/>
    <n v="22700"/>
    <n v="0"/>
    <n v="22700"/>
    <n v="22700"/>
    <n v="2024"/>
    <n v="147"/>
    <s v=""/>
    <s v=""/>
    <n v="24000"/>
    <n v="0"/>
    <n v="24000"/>
    <n v="24000"/>
    <n v="1"/>
    <n v="19"/>
    <n v="4"/>
    <n v="33"/>
    <s v="LAKE JOSEPHINE RIVIERA # 8"/>
    <s v=""/>
  </r>
  <r>
    <x v="31758"/>
    <s v="REAL"/>
    <x v="1"/>
    <s v="11410 109TH ST"/>
    <n v="1101"/>
    <s v="SINGLE FAMILY DWELLING"/>
    <n v="2023"/>
    <n v="147"/>
    <s v=""/>
    <s v=""/>
    <n v="108000"/>
    <n v="436200"/>
    <n v="544200"/>
    <n v="544200"/>
    <n v="2024"/>
    <n v="147"/>
    <s v=""/>
    <s v=""/>
    <n v="114100"/>
    <n v="449900"/>
    <n v="564000"/>
    <n v="564000"/>
    <n v="1"/>
    <n v="19"/>
    <n v="4"/>
    <n v="33"/>
    <s v="LAKE JOSEPHINE RIVIERA # 8"/>
    <s v=""/>
  </r>
  <r>
    <x v="31759"/>
    <s v="REAL"/>
    <x v="1"/>
    <s v="11406 109TH ST"/>
    <n v="9100"/>
    <s v="VACANT LAND UNDEVELOPED"/>
    <n v="2023"/>
    <n v="147"/>
    <s v=""/>
    <s v=""/>
    <n v="22700"/>
    <n v="0"/>
    <n v="22700"/>
    <n v="22700"/>
    <n v="2024"/>
    <n v="147"/>
    <s v=""/>
    <s v=""/>
    <n v="24000"/>
    <n v="0"/>
    <n v="24000"/>
    <n v="24000"/>
    <n v="1"/>
    <n v="19"/>
    <n v="4"/>
    <n v="33"/>
    <s v="LAKE JOSEPHINE RIVIERA # 8"/>
    <s v=""/>
  </r>
  <r>
    <x v="31760"/>
    <s v="REAL"/>
    <x v="1"/>
    <s v="11402 109TH ST"/>
    <n v="9100"/>
    <s v="VACANT LAND UNDEVELOPED"/>
    <n v="2023"/>
    <n v="147"/>
    <s v=""/>
    <s v=""/>
    <n v="22700"/>
    <n v="0"/>
    <n v="22700"/>
    <n v="22700"/>
    <n v="2024"/>
    <n v="147"/>
    <s v=""/>
    <s v=""/>
    <n v="24000"/>
    <n v="0"/>
    <n v="24000"/>
    <n v="24000"/>
    <n v="1"/>
    <n v="19"/>
    <n v="4"/>
    <n v="33"/>
    <s v="LAKE JOSEPHINE RIVIERA # 8"/>
    <s v=""/>
  </r>
  <r>
    <x v="31761"/>
    <s v="REAL"/>
    <x v="1"/>
    <s v="11320 109TH ST"/>
    <n v="9100"/>
    <s v="VACANT LAND UNDEVELOPED"/>
    <n v="2023"/>
    <n v="147"/>
    <s v=""/>
    <s v=""/>
    <n v="22700"/>
    <n v="0"/>
    <n v="22700"/>
    <n v="22700"/>
    <n v="2024"/>
    <n v="147"/>
    <s v=""/>
    <s v=""/>
    <n v="24000"/>
    <n v="0"/>
    <n v="24000"/>
    <n v="24000"/>
    <n v="1"/>
    <n v="19"/>
    <n v="4"/>
    <n v="34"/>
    <s v="LAKE JOSEPHINE RIVIERA # 8"/>
    <s v=""/>
  </r>
  <r>
    <x v="31762"/>
    <s v="REAL"/>
    <x v="1"/>
    <s v="11316 109TH ST"/>
    <n v="1101"/>
    <s v="SINGLE FAMILY DWELLING"/>
    <n v="2023"/>
    <n v="147"/>
    <s v=""/>
    <s v=""/>
    <n v="107900"/>
    <n v="166900"/>
    <n v="274800"/>
    <n v="274800"/>
    <n v="2024"/>
    <n v="147"/>
    <s v=""/>
    <s v=""/>
    <n v="114100"/>
    <n v="176100"/>
    <n v="290200"/>
    <n v="290200"/>
    <n v="1"/>
    <n v="19"/>
    <n v="4"/>
    <n v="34"/>
    <s v="LAKE JOSEPHINE RIVIERA # 8"/>
    <s v=""/>
  </r>
  <r>
    <x v="31763"/>
    <s v="REAL"/>
    <x v="1"/>
    <s v="11312 109TH ST"/>
    <n v="1101"/>
    <s v="SINGLE FAMILY DWELLING"/>
    <n v="2023"/>
    <n v="147"/>
    <s v=""/>
    <s v=""/>
    <n v="150800"/>
    <n v="468200"/>
    <n v="619000"/>
    <n v="619000"/>
    <n v="2024"/>
    <n v="147"/>
    <s v=""/>
    <s v=""/>
    <n v="159400"/>
    <n v="488800"/>
    <n v="648200"/>
    <n v="648200"/>
    <n v="1"/>
    <n v="19"/>
    <n v="4"/>
    <n v="34"/>
    <s v="LAKE JOSEPHINE RIVIERA # 8"/>
    <s v=""/>
  </r>
  <r>
    <x v="31764"/>
    <s v="REAL"/>
    <x v="1"/>
    <s v="11222 COUNTRY CLUB PL"/>
    <n v="1101"/>
    <s v="SINGLE FAMILY DWELLING"/>
    <n v="2023"/>
    <n v="147"/>
    <s v=""/>
    <s v=""/>
    <n v="69400"/>
    <n v="233800"/>
    <n v="303200"/>
    <n v="303200"/>
    <n v="2024"/>
    <n v="147"/>
    <s v=""/>
    <s v=""/>
    <n v="73300"/>
    <n v="246800"/>
    <n v="320100"/>
    <n v="320100"/>
    <n v="1"/>
    <n v="19"/>
    <n v="4"/>
    <n v="34"/>
    <s v="LAKE JOSEPHINE RIVIERA # 8"/>
    <s v=""/>
  </r>
  <r>
    <x v="31765"/>
    <s v="REAL"/>
    <x v="1"/>
    <s v="11218 COUNTRY CLUB PL"/>
    <n v="1101"/>
    <s v="SINGLE FAMILY DWELLING"/>
    <n v="2023"/>
    <n v="147"/>
    <s v=""/>
    <s v=""/>
    <n v="92800"/>
    <n v="344500"/>
    <n v="437300"/>
    <n v="437300"/>
    <n v="2024"/>
    <n v="147"/>
    <s v=""/>
    <s v=""/>
    <n v="98100"/>
    <n v="361200"/>
    <n v="459300"/>
    <n v="459300"/>
    <n v="1"/>
    <n v="19"/>
    <n v="4"/>
    <n v="34"/>
    <s v="LAKE JOSEPHINE RIVIERA # 8"/>
    <s v=""/>
  </r>
  <r>
    <x v="31766"/>
    <s v="REAL"/>
    <x v="1"/>
    <s v="11210 COUNTRY CLUB PL"/>
    <n v="9100"/>
    <s v="VACANT LAND UNDEVELOPED"/>
    <n v="2023"/>
    <n v="147"/>
    <s v=""/>
    <s v=""/>
    <n v="14200"/>
    <n v="0"/>
    <n v="14200"/>
    <n v="14200"/>
    <n v="2024"/>
    <n v="147"/>
    <s v=""/>
    <s v=""/>
    <n v="15000"/>
    <n v="0"/>
    <n v="15000"/>
    <n v="15000"/>
    <n v="1"/>
    <n v="19"/>
    <n v="4"/>
    <n v="34"/>
    <s v="LAKE JOSEPHINE RIVIERA # 8"/>
    <s v=""/>
  </r>
  <r>
    <x v="31767"/>
    <s v="REAL"/>
    <x v="1"/>
    <s v="11204 COUNTRY CLUB PL"/>
    <n v="9100"/>
    <s v="VACANT LAND UNDEVELOPED"/>
    <n v="2023"/>
    <n v="147"/>
    <s v=""/>
    <s v=""/>
    <n v="14200"/>
    <n v="0"/>
    <n v="14200"/>
    <n v="14200"/>
    <n v="2024"/>
    <n v="147"/>
    <s v=""/>
    <s v=""/>
    <n v="15000"/>
    <n v="0"/>
    <n v="15000"/>
    <n v="15000"/>
    <n v="1"/>
    <n v="19"/>
    <n v="4"/>
    <n v="34"/>
    <s v="LAKE JOSEPHINE RIVIERA # 8"/>
    <s v=""/>
  </r>
  <r>
    <x v="31768"/>
    <s v="REAL"/>
    <x v="1"/>
    <s v="11124 COUNTRY CLUB PL"/>
    <n v="9100"/>
    <s v="VACANT LAND UNDEVELOPED"/>
    <n v="2023"/>
    <n v="147"/>
    <s v=""/>
    <s v=""/>
    <n v="14200"/>
    <n v="0"/>
    <n v="14200"/>
    <n v="14200"/>
    <n v="2024"/>
    <n v="147"/>
    <s v=""/>
    <s v=""/>
    <n v="15000"/>
    <n v="0"/>
    <n v="15000"/>
    <n v="15000"/>
    <n v="1"/>
    <n v="19"/>
    <n v="4"/>
    <n v="34"/>
    <s v="LAKE JOSEPHINE RIVIERA # 8"/>
    <s v=""/>
  </r>
  <r>
    <x v="31769"/>
    <s v="REAL"/>
    <x v="1"/>
    <s v="11120 COUNTRY CLUB PL"/>
    <n v="9100"/>
    <s v="VACANT LAND UNDEVELOPED"/>
    <n v="2023"/>
    <n v="147"/>
    <s v=""/>
    <s v=""/>
    <n v="14200"/>
    <n v="0"/>
    <n v="14200"/>
    <n v="14200"/>
    <n v="2024"/>
    <n v="147"/>
    <s v=""/>
    <s v=""/>
    <n v="15000"/>
    <n v="0"/>
    <n v="15000"/>
    <n v="15000"/>
    <n v="1"/>
    <n v="19"/>
    <n v="4"/>
    <n v="34"/>
    <s v="LAKE JOSEPHINE RIVIERA # 8"/>
    <s v=""/>
  </r>
  <r>
    <x v="31770"/>
    <s v="REAL"/>
    <x v="1"/>
    <s v="11116 COUNTRY CLUB PL"/>
    <n v="1101"/>
    <s v="SINGLE FAMILY DWELLING"/>
    <n v="2023"/>
    <n v="147"/>
    <s v=""/>
    <s v=""/>
    <n v="67500"/>
    <n v="311600"/>
    <n v="379100"/>
    <n v="379100"/>
    <n v="2024"/>
    <n v="147"/>
    <s v=""/>
    <s v=""/>
    <n v="71300"/>
    <n v="330100"/>
    <n v="401400"/>
    <n v="401400"/>
    <n v="1"/>
    <n v="19"/>
    <n v="4"/>
    <n v="34"/>
    <s v="LAKE JOSEPHINE RIVIERA # 8"/>
    <s v=""/>
  </r>
  <r>
    <x v="31771"/>
    <s v="REAL"/>
    <x v="1"/>
    <s v="11108 COUNTRY CLUB PL"/>
    <n v="9100"/>
    <s v="VACANT LAND UNDEVELOPED"/>
    <n v="2023"/>
    <n v="147"/>
    <s v=""/>
    <s v=""/>
    <n v="14200"/>
    <n v="0"/>
    <n v="14200"/>
    <n v="14200"/>
    <n v="2024"/>
    <n v="147"/>
    <s v=""/>
    <s v=""/>
    <n v="15000"/>
    <n v="0"/>
    <n v="15000"/>
    <n v="15000"/>
    <n v="1"/>
    <n v="19"/>
    <n v="4"/>
    <n v="34"/>
    <s v="LAKE JOSEPHINE RIVIERA # 8"/>
    <s v=""/>
  </r>
  <r>
    <x v="31772"/>
    <s v="REAL"/>
    <x v="1"/>
    <s v="10908 COUNTRY CLUB DR"/>
    <n v="9100"/>
    <s v="VACANT LAND UNDEVELOPED"/>
    <n v="2023"/>
    <n v="147"/>
    <s v=""/>
    <s v=""/>
    <n v="15200"/>
    <n v="0"/>
    <n v="15200"/>
    <n v="15200"/>
    <n v="2024"/>
    <n v="147"/>
    <s v=""/>
    <s v=""/>
    <n v="16100"/>
    <n v="0"/>
    <n v="16100"/>
    <n v="16100"/>
    <n v="1"/>
    <n v="19"/>
    <n v="4"/>
    <n v="34"/>
    <s v="LAKE JOSEPHINE RIVIERA # 8"/>
    <s v=""/>
  </r>
  <r>
    <x v="31773"/>
    <s v="REAL"/>
    <x v="1"/>
    <s v="10916 COUNTRY CLUB DR"/>
    <n v="9100"/>
    <s v="VACANT LAND UNDEVELOPED"/>
    <n v="2023"/>
    <n v="147"/>
    <s v=""/>
    <s v=""/>
    <n v="15400"/>
    <n v="0"/>
    <n v="15400"/>
    <n v="15400"/>
    <n v="2024"/>
    <n v="147"/>
    <s v=""/>
    <s v=""/>
    <n v="16300"/>
    <n v="0"/>
    <n v="16300"/>
    <n v="16300"/>
    <n v="1"/>
    <n v="19"/>
    <n v="4"/>
    <n v="34"/>
    <s v="LAKE JOSEPHINE RIVIERA # 8"/>
    <s v=""/>
  </r>
  <r>
    <x v="31774"/>
    <s v="REAL"/>
    <x v="1"/>
    <s v="10920 COUNTRY CLUB DR"/>
    <n v="9100"/>
    <s v="VACANT LAND UNDEVELOPED"/>
    <n v="2023"/>
    <n v="147"/>
    <s v=""/>
    <s v=""/>
    <n v="15200"/>
    <n v="0"/>
    <n v="15200"/>
    <n v="15200"/>
    <n v="2024"/>
    <n v="147"/>
    <s v=""/>
    <s v=""/>
    <n v="16100"/>
    <n v="0"/>
    <n v="16100"/>
    <n v="16100"/>
    <n v="1"/>
    <n v="19"/>
    <n v="4"/>
    <n v="34"/>
    <s v="LAKE JOSEPHINE RIVIERA # 8"/>
    <s v=""/>
  </r>
  <r>
    <x v="31775"/>
    <s v="REAL"/>
    <x v="1"/>
    <s v="10924 COUNTRY CLUB DR"/>
    <n v="9100"/>
    <s v="VACANT LAND UNDEVELOPED"/>
    <n v="2023"/>
    <n v="147"/>
    <s v=""/>
    <s v=""/>
    <n v="15100"/>
    <n v="0"/>
    <n v="15100"/>
    <n v="15100"/>
    <n v="2024"/>
    <n v="147"/>
    <s v=""/>
    <s v=""/>
    <n v="15900"/>
    <n v="0"/>
    <n v="15900"/>
    <n v="15900"/>
    <n v="1"/>
    <n v="19"/>
    <n v="4"/>
    <n v="34"/>
    <s v="LAKE JOSEPHINE RIVIERA # 8"/>
    <s v=""/>
  </r>
  <r>
    <x v="31776"/>
    <s v="REAL"/>
    <x v="1"/>
    <s v="11008 COUNTRY CLUB DR"/>
    <n v="9170"/>
    <s v="COMM VAC LAND"/>
    <n v="2023"/>
    <n v="147"/>
    <s v=""/>
    <s v=""/>
    <n v="65700"/>
    <n v="0"/>
    <n v="65700"/>
    <n v="65700"/>
    <n v="2024"/>
    <n v="147"/>
    <s v=""/>
    <s v=""/>
    <n v="65700"/>
    <n v="0"/>
    <n v="65700"/>
    <n v="65700"/>
    <n v="1"/>
    <n v="19"/>
    <n v="4"/>
    <n v="34"/>
    <s v="LAKE JOSEPHINE RIVIERA # 8"/>
    <s v=""/>
  </r>
  <r>
    <x v="31777"/>
    <s v="REAL"/>
    <x v="1"/>
    <s v="11114 COUNTRY CLUB DR"/>
    <n v="9100"/>
    <s v="VACANT LAND UNDEVELOPED"/>
    <n v="2023"/>
    <n v="147"/>
    <s v=""/>
    <s v=""/>
    <n v="29100"/>
    <n v="0"/>
    <n v="29100"/>
    <n v="29100"/>
    <n v="2024"/>
    <n v="147"/>
    <s v=""/>
    <s v=""/>
    <n v="30800"/>
    <n v="0"/>
    <n v="30800"/>
    <n v="30800"/>
    <n v="1"/>
    <n v="19"/>
    <n v="4"/>
    <n v="34"/>
    <s v="LAKE JOSEPHINE RIVIERA # 8"/>
    <s v=""/>
  </r>
  <r>
    <x v="31778"/>
    <s v="REAL"/>
    <x v="1"/>
    <s v="11132 COUNTRY CLUB DR"/>
    <n v="1101"/>
    <s v="SINGLE FAMILY DWELLING"/>
    <n v="2023"/>
    <n v="147"/>
    <s v=""/>
    <s v=""/>
    <n v="132000"/>
    <n v="221900"/>
    <n v="353900"/>
    <n v="353900"/>
    <n v="2024"/>
    <n v="147"/>
    <s v=""/>
    <s v=""/>
    <n v="139500"/>
    <n v="232500"/>
    <n v="372000"/>
    <n v="372000"/>
    <n v="1"/>
    <n v="19"/>
    <n v="4"/>
    <n v="34"/>
    <s v="LAKE JOSEPHINE RIVIERA # 8"/>
    <s v=""/>
  </r>
  <r>
    <x v="31779"/>
    <s v="REAL"/>
    <x v="1"/>
    <s v="11136 COUNTRY CLUB DR"/>
    <n v="1101"/>
    <s v="SINGLE FAMILY DWELLING"/>
    <n v="2023"/>
    <n v="147"/>
    <s v=""/>
    <s v=""/>
    <n v="148500"/>
    <n v="322600"/>
    <n v="471100"/>
    <n v="471100"/>
    <n v="2024"/>
    <n v="147"/>
    <s v=""/>
    <s v=""/>
    <n v="156900"/>
    <n v="338900"/>
    <n v="495800"/>
    <n v="495800"/>
    <n v="1"/>
    <n v="19"/>
    <n v="4"/>
    <n v="34"/>
    <s v="LAKE JOSEPHINE RIVIERA # 8"/>
    <s v=""/>
  </r>
  <r>
    <x v="31780"/>
    <s v="REAL"/>
    <x v="1"/>
    <s v="11148 COUNTRY CLUB DR"/>
    <n v="1101"/>
    <s v="SINGLE FAMILY DWELLING"/>
    <n v="2023"/>
    <n v="147"/>
    <s v=""/>
    <s v=""/>
    <n v="148500"/>
    <n v="287100"/>
    <n v="435600"/>
    <n v="435600"/>
    <n v="2024"/>
    <n v="147"/>
    <s v=""/>
    <s v=""/>
    <n v="156900"/>
    <n v="305600"/>
    <n v="462500"/>
    <n v="462500"/>
    <n v="1"/>
    <n v="19"/>
    <n v="4"/>
    <n v="34"/>
    <s v="LAKE JOSEPHINE RIVIERA #8"/>
    <s v=""/>
  </r>
  <r>
    <x v="31781"/>
    <s v="REAL"/>
    <x v="1"/>
    <s v="11123 LAKE JOSEPHINE AVE"/>
    <n v="1101"/>
    <s v="SINGLE FAMILY DWELLING"/>
    <n v="2023"/>
    <n v="147"/>
    <s v=""/>
    <s v=""/>
    <n v="152100"/>
    <n v="318500"/>
    <n v="470600"/>
    <n v="470600"/>
    <n v="2024"/>
    <n v="147"/>
    <s v=""/>
    <s v=""/>
    <n v="160700"/>
    <n v="336100"/>
    <n v="496800"/>
    <n v="496800"/>
    <n v="1"/>
    <n v="19"/>
    <n v="4"/>
    <n v="34"/>
    <s v="LAKE JOSEPHINE RIVIERA # 8"/>
    <s v=""/>
  </r>
  <r>
    <x v="31782"/>
    <s v="REAL"/>
    <x v="1"/>
    <s v="11222 110TH ST"/>
    <n v="9100"/>
    <s v="VACANT LAND UNDEVELOPED"/>
    <n v="2023"/>
    <n v="147"/>
    <s v=""/>
    <s v=""/>
    <n v="25700"/>
    <n v="0"/>
    <n v="25700"/>
    <n v="25700"/>
    <n v="2024"/>
    <n v="147"/>
    <s v=""/>
    <s v=""/>
    <n v="27200"/>
    <n v="0"/>
    <n v="27200"/>
    <n v="27200"/>
    <n v="1"/>
    <n v="19"/>
    <n v="4"/>
    <n v="34"/>
    <s v="LAKE JOSEPHINE RIVIERA # 8"/>
    <s v=""/>
  </r>
  <r>
    <x v="31783"/>
    <s v="REAL"/>
    <x v="1"/>
    <s v="11218 110TH ST"/>
    <n v="1101"/>
    <s v="SINGLE FAMILY DWELLING"/>
    <n v="2023"/>
    <n v="147"/>
    <s v=""/>
    <s v=""/>
    <n v="107900"/>
    <n v="298500"/>
    <n v="406400"/>
    <n v="406400"/>
    <n v="2024"/>
    <n v="147"/>
    <s v=""/>
    <s v=""/>
    <n v="114100"/>
    <n v="315000"/>
    <n v="429100"/>
    <n v="429100"/>
    <n v="1"/>
    <n v="19"/>
    <n v="4"/>
    <n v="34"/>
    <s v="LAKE JOSEPHINE RIVIERA # 8"/>
    <s v=""/>
  </r>
  <r>
    <x v="31784"/>
    <s v="REAL"/>
    <x v="1"/>
    <s v="11214 110TH ST"/>
    <n v="9100"/>
    <s v="VACANT LAND UNDEVELOPED"/>
    <n v="2023"/>
    <n v="147"/>
    <s v=""/>
    <s v=""/>
    <n v="22700"/>
    <n v="0"/>
    <n v="22700"/>
    <n v="22700"/>
    <n v="2024"/>
    <n v="147"/>
    <s v=""/>
    <s v=""/>
    <n v="24000"/>
    <n v="0"/>
    <n v="24000"/>
    <n v="24000"/>
    <n v="1"/>
    <n v="19"/>
    <n v="4"/>
    <n v="34"/>
    <s v="LAKE JOSEPHINE RIVIERA # 8"/>
    <s v=""/>
  </r>
  <r>
    <x v="31785"/>
    <s v="REAL"/>
    <x v="1"/>
    <s v="11210 110TH ST"/>
    <n v="1101"/>
    <s v="SINGLE FAMILY DWELLING"/>
    <n v="2023"/>
    <n v="147"/>
    <s v=""/>
    <s v=""/>
    <n v="107900"/>
    <n v="338100"/>
    <n v="446000"/>
    <n v="446000"/>
    <n v="2024"/>
    <n v="147"/>
    <s v=""/>
    <s v=""/>
    <n v="114100"/>
    <n v="356800"/>
    <n v="470900"/>
    <n v="470900"/>
    <n v="1"/>
    <n v="19"/>
    <n v="4"/>
    <n v="34"/>
    <s v="LAKE JOSEPHINE RIVIERA # 8"/>
    <s v=""/>
  </r>
  <r>
    <x v="31786"/>
    <s v="REAL"/>
    <x v="1"/>
    <s v="11206 110TH ST"/>
    <n v="9100"/>
    <s v="VACANT LAND UNDEVELOPED"/>
    <n v="2023"/>
    <n v="147"/>
    <s v=""/>
    <s v=""/>
    <n v="22700"/>
    <n v="0"/>
    <n v="22700"/>
    <n v="22700"/>
    <n v="2024"/>
    <n v="147"/>
    <s v=""/>
    <s v=""/>
    <n v="24000"/>
    <n v="0"/>
    <n v="24000"/>
    <n v="24000"/>
    <n v="1"/>
    <n v="19"/>
    <n v="4"/>
    <n v="34"/>
    <s v="LAKE JOSEPHINE RIVIERA # 8"/>
    <s v=""/>
  </r>
  <r>
    <x v="31787"/>
    <s v="REAL"/>
    <x v="1"/>
    <s v="11124 110TH ST"/>
    <n v="9100"/>
    <s v="VACANT LAND UNDEVELOPED"/>
    <n v="2023"/>
    <n v="147"/>
    <s v=""/>
    <s v=""/>
    <n v="22700"/>
    <n v="0"/>
    <n v="22700"/>
    <n v="22700"/>
    <n v="2024"/>
    <n v="147"/>
    <s v=""/>
    <s v=""/>
    <n v="24000"/>
    <n v="0"/>
    <n v="24000"/>
    <n v="24000"/>
    <n v="1"/>
    <n v="19"/>
    <n v="4"/>
    <n v="34"/>
    <s v="LAKE JOSEPHINE RIVIERA # 8"/>
    <s v=""/>
  </r>
  <r>
    <x v="31788"/>
    <s v="REAL"/>
    <x v="1"/>
    <s v="11120 110TH ST"/>
    <n v="9100"/>
    <s v="VACANT LAND UNDEVELOPED"/>
    <n v="2023"/>
    <n v="147"/>
    <s v=""/>
    <s v=""/>
    <n v="23000"/>
    <n v="0"/>
    <n v="23000"/>
    <n v="23000"/>
    <n v="2024"/>
    <n v="147"/>
    <s v=""/>
    <s v=""/>
    <n v="24300"/>
    <n v="0"/>
    <n v="24300"/>
    <n v="24300"/>
    <n v="1"/>
    <n v="19"/>
    <n v="4"/>
    <n v="34"/>
    <s v="LAKE JOSEPHINE RIVIERA # 8"/>
    <s v=""/>
  </r>
  <r>
    <x v="31789"/>
    <s v="REAL"/>
    <x v="1"/>
    <s v="11116 110TH ST"/>
    <n v="1101"/>
    <s v="SINGLE FAMILY DWELLING"/>
    <n v="2023"/>
    <n v="147"/>
    <s v=""/>
    <s v=""/>
    <n v="112600"/>
    <n v="350600"/>
    <n v="463200"/>
    <n v="463200"/>
    <n v="2024"/>
    <n v="147"/>
    <s v=""/>
    <s v=""/>
    <n v="119000"/>
    <n v="369000"/>
    <n v="488000"/>
    <n v="488000"/>
    <n v="1"/>
    <n v="19"/>
    <n v="4"/>
    <n v="34"/>
    <s v="LAKE JOSEPHINE RIVIERA # 8"/>
    <s v=""/>
  </r>
  <r>
    <x v="31790"/>
    <s v="REAL"/>
    <x v="1"/>
    <s v="11108 110TH ST"/>
    <n v="1101"/>
    <s v="SINGLE FAMILY DWELLING"/>
    <n v="2023"/>
    <n v="147"/>
    <s v=""/>
    <s v=""/>
    <n v="98000"/>
    <n v="367000"/>
    <n v="465000"/>
    <n v="465000"/>
    <n v="2024"/>
    <n v="147"/>
    <s v=""/>
    <s v=""/>
    <n v="103600"/>
    <n v="387300"/>
    <n v="490900"/>
    <n v="490900"/>
    <n v="1"/>
    <n v="19"/>
    <n v="4"/>
    <n v="34"/>
    <s v="LAKE JOSEPHINE RIVIERA # 8"/>
    <s v=""/>
  </r>
  <r>
    <x v="31791"/>
    <s v="REAL"/>
    <x v="1"/>
    <s v="11109 110TH ST"/>
    <n v="9100"/>
    <s v="VACANT LAND UNDEVELOPED"/>
    <n v="2023"/>
    <n v="147"/>
    <s v=""/>
    <s v=""/>
    <n v="15000"/>
    <n v="0"/>
    <n v="15000"/>
    <n v="15000"/>
    <n v="2024"/>
    <n v="147"/>
    <s v=""/>
    <s v=""/>
    <n v="15900"/>
    <n v="0"/>
    <n v="15900"/>
    <n v="15900"/>
    <n v="1"/>
    <n v="19"/>
    <n v="4"/>
    <n v="34"/>
    <s v="LAKE JOSEPHINE RIVIERA # 8"/>
    <s v=""/>
  </r>
  <r>
    <x v="31792"/>
    <s v="REAL"/>
    <x v="1"/>
    <s v="11111 110TH ST"/>
    <n v="9100"/>
    <s v="VACANT LAND UNDEVELOPED"/>
    <n v="2023"/>
    <n v="147"/>
    <s v=""/>
    <s v=""/>
    <n v="53400"/>
    <n v="0"/>
    <n v="53400"/>
    <n v="53400"/>
    <n v="2024"/>
    <n v="147"/>
    <s v=""/>
    <s v=""/>
    <n v="56500"/>
    <n v="0"/>
    <n v="56500"/>
    <n v="56500"/>
    <n v="1"/>
    <n v="19"/>
    <n v="4"/>
    <n v="34"/>
    <s v="LAKE JOSEPHINE RIVIERA # 8"/>
    <s v=""/>
  </r>
  <r>
    <x v="31793"/>
    <s v="REAL"/>
    <x v="1"/>
    <s v="11115 110TH ST"/>
    <n v="1101"/>
    <s v="SINGLE FAMILY DWELLING"/>
    <n v="2023"/>
    <n v="147"/>
    <s v="Senior/Disabled 1"/>
    <s v=""/>
    <n v="45200"/>
    <n v="514100"/>
    <n v="559300"/>
    <n v="171200"/>
    <n v="2024"/>
    <n v="147"/>
    <s v="Senior/Disabled 1"/>
    <s v=""/>
    <n v="47800"/>
    <n v="541700"/>
    <n v="589500"/>
    <n v="171200"/>
    <n v="1"/>
    <n v="19"/>
    <n v="4"/>
    <n v="34"/>
    <s v="LAKE JOSEPHINE RIVIERA # 8"/>
    <s v=""/>
  </r>
  <r>
    <x v="31794"/>
    <s v="REAL"/>
    <x v="1"/>
    <s v="11119 110TH ST"/>
    <n v="1101"/>
    <s v="SINGLE FAMILY DWELLING"/>
    <n v="2023"/>
    <n v="147"/>
    <s v=""/>
    <s v=""/>
    <n v="69800"/>
    <n v="250500"/>
    <n v="320300"/>
    <n v="320300"/>
    <n v="2024"/>
    <n v="147"/>
    <s v=""/>
    <s v=""/>
    <n v="73800"/>
    <n v="264400"/>
    <n v="338200"/>
    <n v="338200"/>
    <n v="1"/>
    <n v="19"/>
    <n v="4"/>
    <n v="34"/>
    <s v="LAKE JOSEPHINE RIVIERA # 8"/>
    <s v=""/>
  </r>
  <r>
    <x v="31795"/>
    <s v="REAL"/>
    <x v="1"/>
    <s v="11123 110TH ST"/>
    <n v="9100"/>
    <s v="VACANT LAND UNDEVELOPED"/>
    <n v="2023"/>
    <n v="147"/>
    <s v=""/>
    <s v=""/>
    <n v="14200"/>
    <n v="0"/>
    <n v="14200"/>
    <n v="14200"/>
    <n v="2024"/>
    <n v="147"/>
    <s v=""/>
    <s v=""/>
    <n v="15000"/>
    <n v="0"/>
    <n v="15000"/>
    <n v="15000"/>
    <n v="1"/>
    <n v="19"/>
    <n v="4"/>
    <n v="34"/>
    <s v="LAKE JOSEPHINE RIVIERA # 8"/>
    <s v=""/>
  </r>
  <r>
    <x v="31796"/>
    <s v="REAL"/>
    <x v="1"/>
    <s v="11205 110TH ST"/>
    <n v="9100"/>
    <s v="VACANT LAND UNDEVELOPED"/>
    <n v="2023"/>
    <n v="147"/>
    <s v=""/>
    <s v=""/>
    <n v="14200"/>
    <n v="0"/>
    <n v="14200"/>
    <n v="14200"/>
    <n v="2024"/>
    <n v="147"/>
    <s v=""/>
    <s v=""/>
    <n v="15000"/>
    <n v="0"/>
    <n v="15000"/>
    <n v="15000"/>
    <n v="1"/>
    <n v="19"/>
    <n v="4"/>
    <n v="34"/>
    <s v="LAKE JOSEPHINE RIVIERA # 8"/>
    <s v=""/>
  </r>
  <r>
    <x v="31797"/>
    <s v="REAL"/>
    <x v="1"/>
    <s v="11209 110TH ST"/>
    <n v="1101"/>
    <s v="SINGLE FAMILY DWELLING"/>
    <n v="2023"/>
    <n v="147"/>
    <s v=""/>
    <s v=""/>
    <n v="67500"/>
    <n v="313800"/>
    <n v="381300"/>
    <n v="381300"/>
    <n v="2024"/>
    <n v="147"/>
    <s v=""/>
    <s v=""/>
    <n v="71300"/>
    <n v="331200"/>
    <n v="402500"/>
    <n v="402500"/>
    <n v="1"/>
    <n v="19"/>
    <n v="4"/>
    <n v="34"/>
    <s v="LAKE JOSEPHINE RIVIERA # 8"/>
    <s v=""/>
  </r>
  <r>
    <x v="31798"/>
    <s v="REAL"/>
    <x v="1"/>
    <s v="11213 110TH ST"/>
    <n v="9100"/>
    <s v="VACANT LAND UNDEVELOPED"/>
    <n v="2023"/>
    <n v="147"/>
    <s v=""/>
    <s v=""/>
    <n v="14200"/>
    <n v="0"/>
    <n v="14200"/>
    <n v="14200"/>
    <n v="2024"/>
    <n v="147"/>
    <s v=""/>
    <s v=""/>
    <n v="15000"/>
    <n v="0"/>
    <n v="15000"/>
    <n v="15000"/>
    <n v="1"/>
    <n v="19"/>
    <n v="4"/>
    <n v="34"/>
    <s v="LAKE JOSEPHINE RIVIERA # 8"/>
    <s v=""/>
  </r>
  <r>
    <x v="31799"/>
    <s v="REAL"/>
    <x v="1"/>
    <s v="11217 110TH ST"/>
    <n v="9100"/>
    <s v="VACANT LAND UNDEVELOPED"/>
    <n v="2023"/>
    <n v="147"/>
    <s v=""/>
    <s v=""/>
    <n v="14200"/>
    <n v="0"/>
    <n v="14200"/>
    <n v="14200"/>
    <n v="2024"/>
    <n v="147"/>
    <s v=""/>
    <s v=""/>
    <n v="15000"/>
    <n v="0"/>
    <n v="15000"/>
    <n v="15000"/>
    <n v="1"/>
    <n v="19"/>
    <n v="4"/>
    <n v="34"/>
    <s v="LAKE JOSEPHINE RIVIERA # 8"/>
    <s v=""/>
  </r>
  <r>
    <x v="31800"/>
    <s v="REAL"/>
    <x v="1"/>
    <s v="10915 LAKE JOSEPHINE AVE"/>
    <n v="1101"/>
    <s v="SINGLE FAMILY DWELLING"/>
    <n v="2023"/>
    <n v="147"/>
    <s v=""/>
    <s v=""/>
    <n v="73900"/>
    <n v="217400"/>
    <n v="291300"/>
    <n v="291300"/>
    <n v="2024"/>
    <n v="147"/>
    <s v=""/>
    <s v=""/>
    <n v="78100"/>
    <n v="229400"/>
    <n v="307500"/>
    <n v="307500"/>
    <n v="1"/>
    <n v="19"/>
    <n v="4"/>
    <n v="34"/>
    <s v="LAKE JOSEPHINE RIVIERA # 8"/>
    <s v=""/>
  </r>
  <r>
    <x v="31801"/>
    <s v="REAL"/>
    <x v="1"/>
    <s v="11025 PIONEER DR"/>
    <n v="9100"/>
    <s v="VACANT LAND UNDEVELOPED"/>
    <n v="2023"/>
    <n v="147"/>
    <s v=""/>
    <s v=""/>
    <n v="23300"/>
    <n v="0"/>
    <n v="23300"/>
    <n v="23300"/>
    <n v="2024"/>
    <n v="147"/>
    <s v=""/>
    <s v=""/>
    <n v="24600"/>
    <n v="0"/>
    <n v="24600"/>
    <n v="24600"/>
    <n v="1"/>
    <n v="19"/>
    <n v="4"/>
    <n v="34"/>
    <s v="LAKE JOSEPHINE RIVIERA # 8"/>
    <s v=""/>
  </r>
  <r>
    <x v="31802"/>
    <s v="REAL"/>
    <x v="1"/>
    <s v="11021 PIONEER DR"/>
    <n v="1101"/>
    <s v="SINGLE FAMILY DWELLING"/>
    <n v="2023"/>
    <n v="147"/>
    <s v=""/>
    <s v=""/>
    <n v="107900"/>
    <n v="246300"/>
    <n v="354200"/>
    <n v="354200"/>
    <n v="2024"/>
    <n v="147"/>
    <s v=""/>
    <s v=""/>
    <n v="114100"/>
    <n v="259900"/>
    <n v="374000"/>
    <n v="374000"/>
    <n v="1"/>
    <n v="19"/>
    <n v="4"/>
    <n v="34"/>
    <s v="LAKE JOSEPHINE RIVIERA # 8"/>
    <s v=""/>
  </r>
  <r>
    <x v="31803"/>
    <s v="REAL"/>
    <x v="1"/>
    <s v="11017 PIONEER DR"/>
    <n v="9100"/>
    <s v="VACANT LAND UNDEVELOPED"/>
    <n v="2023"/>
    <n v="147"/>
    <s v=""/>
    <s v=""/>
    <n v="22700"/>
    <n v="0"/>
    <n v="22700"/>
    <n v="22700"/>
    <n v="2024"/>
    <n v="147"/>
    <s v=""/>
    <s v=""/>
    <n v="24000"/>
    <n v="0"/>
    <n v="24000"/>
    <n v="24000"/>
    <n v="1"/>
    <n v="19"/>
    <n v="4"/>
    <n v="34"/>
    <s v="LAKE JOSEPHINE RIVIERA # 8"/>
    <s v=""/>
  </r>
  <r>
    <x v="31804"/>
    <s v="REAL"/>
    <x v="1"/>
    <s v="11013 PIONEER DR"/>
    <n v="9100"/>
    <s v="VACANT LAND UNDEVELOPED"/>
    <n v="2023"/>
    <n v="147"/>
    <s v=""/>
    <s v=""/>
    <n v="22700"/>
    <n v="0"/>
    <n v="22700"/>
    <n v="22700"/>
    <n v="2024"/>
    <n v="147"/>
    <s v=""/>
    <s v=""/>
    <n v="24000"/>
    <n v="0"/>
    <n v="24000"/>
    <n v="24000"/>
    <n v="1"/>
    <n v="19"/>
    <n v="4"/>
    <n v="34"/>
    <s v="LAKE JOSEPHINE RIVIERA # 8"/>
    <s v=""/>
  </r>
  <r>
    <x v="31805"/>
    <s v="REAL"/>
    <x v="1"/>
    <s v="11009 PIONEER DR"/>
    <n v="1101"/>
    <s v="SINGLE FAMILY DWELLING"/>
    <n v="2023"/>
    <n v="147"/>
    <s v=""/>
    <s v=""/>
    <n v="107900"/>
    <n v="467700"/>
    <n v="575600"/>
    <n v="575600"/>
    <n v="2024"/>
    <n v="147"/>
    <s v=""/>
    <s v=""/>
    <n v="114100"/>
    <n v="488300"/>
    <n v="602400"/>
    <n v="602400"/>
    <n v="1"/>
    <n v="19"/>
    <n v="4"/>
    <n v="33"/>
    <s v="LAKE JOSEPHINE RIVIERA # 8"/>
    <s v=""/>
  </r>
  <r>
    <x v="31806"/>
    <s v="REAL"/>
    <x v="1"/>
    <s v="11005 PIONEER DR"/>
    <n v="9100"/>
    <s v="VACANT LAND UNDEVELOPED"/>
    <n v="2023"/>
    <n v="147"/>
    <s v=""/>
    <s v=""/>
    <n v="22700"/>
    <n v="0"/>
    <n v="22700"/>
    <n v="22700"/>
    <n v="2024"/>
    <n v="147"/>
    <s v=""/>
    <s v=""/>
    <n v="24000"/>
    <n v="0"/>
    <n v="24000"/>
    <n v="24000"/>
    <n v="1"/>
    <n v="19"/>
    <n v="4"/>
    <n v="33"/>
    <s v="LAKE JOSEPHINE RIVIERA # 8"/>
    <s v=""/>
  </r>
  <r>
    <x v="31807"/>
    <s v="REAL"/>
    <x v="1"/>
    <s v="11001 PIONEER DR"/>
    <n v="1101"/>
    <s v="SINGLE FAMILY DWELLING"/>
    <n v="2023"/>
    <n v="147"/>
    <s v=""/>
    <s v=""/>
    <n v="107900"/>
    <n v="249200"/>
    <n v="357100"/>
    <n v="357100"/>
    <n v="2024"/>
    <n v="147"/>
    <s v=""/>
    <s v=""/>
    <n v="114100"/>
    <n v="263100"/>
    <n v="377200"/>
    <n v="377200"/>
    <n v="1"/>
    <n v="19"/>
    <n v="4"/>
    <n v="33"/>
    <s v="LAKE JOSEPHINE RIVIERA # 8"/>
    <s v=""/>
  </r>
  <r>
    <x v="31808"/>
    <s v="REAL"/>
    <x v="1"/>
    <s v="10929 PIONEER DR"/>
    <n v="9100"/>
    <s v="VACANT LAND UNDEVELOPED"/>
    <n v="2023"/>
    <n v="147"/>
    <s v=""/>
    <s v=""/>
    <n v="22700"/>
    <n v="0"/>
    <n v="22700"/>
    <n v="22700"/>
    <n v="2024"/>
    <n v="147"/>
    <s v=""/>
    <s v=""/>
    <n v="24000"/>
    <n v="0"/>
    <n v="24000"/>
    <n v="24000"/>
    <n v="1"/>
    <n v="19"/>
    <n v="4"/>
    <n v="33"/>
    <s v="LAKE JOSEPHINE RIVIERA # 8"/>
    <s v=""/>
  </r>
  <r>
    <x v="31809"/>
    <s v="REAL"/>
    <x v="1"/>
    <s v="10921 PIONEER DR"/>
    <n v="9100"/>
    <s v="VACANT LAND UNDEVELOPED"/>
    <n v="2023"/>
    <n v="147"/>
    <s v=""/>
    <s v=""/>
    <n v="31400"/>
    <n v="0"/>
    <n v="31400"/>
    <n v="31400"/>
    <n v="2024"/>
    <n v="147"/>
    <s v=""/>
    <s v=""/>
    <n v="33200"/>
    <n v="0"/>
    <n v="33200"/>
    <n v="33200"/>
    <n v="1"/>
    <n v="19"/>
    <n v="4"/>
    <n v="33"/>
    <s v="LAKE JOSEPHINE RIVIERA # 8"/>
    <s v=""/>
  </r>
  <r>
    <x v="31810"/>
    <s v="REAL"/>
    <x v="1"/>
    <s v="10917 PIONEER DR"/>
    <n v="9100"/>
    <s v="VACANT LAND UNDEVELOPED"/>
    <n v="2023"/>
    <n v="147"/>
    <s v=""/>
    <s v=""/>
    <n v="22700"/>
    <n v="0"/>
    <n v="22700"/>
    <n v="22700"/>
    <n v="2024"/>
    <n v="147"/>
    <s v=""/>
    <s v=""/>
    <n v="24000"/>
    <n v="0"/>
    <n v="24000"/>
    <n v="24000"/>
    <n v="1"/>
    <n v="19"/>
    <n v="4"/>
    <n v="33"/>
    <s v="LAKE JOSEPHINE RIVIERA # 8"/>
    <s v=""/>
  </r>
  <r>
    <x v="31811"/>
    <s v="REAL"/>
    <x v="1"/>
    <s v="10913 PIONEER DR"/>
    <n v="1101"/>
    <s v="SINGLE FAMILY DWELLING"/>
    <n v="2023"/>
    <n v="147"/>
    <s v=""/>
    <s v=""/>
    <n v="148500"/>
    <n v="180600"/>
    <n v="329100"/>
    <n v="329100"/>
    <n v="2024"/>
    <n v="147"/>
    <s v=""/>
    <s v=""/>
    <n v="157000"/>
    <n v="189100"/>
    <n v="346100"/>
    <n v="346100"/>
    <n v="1"/>
    <n v="19"/>
    <n v="4"/>
    <n v="33"/>
    <s v="LAKE JOSEPHINE RIVIERA # 8"/>
    <s v=""/>
  </r>
  <r>
    <x v="31812"/>
    <s v="REAL"/>
    <x v="1"/>
    <s v="10909 PIONEER DR"/>
    <n v="1101"/>
    <s v="SINGLE FAMILY DWELLING"/>
    <n v="2023"/>
    <n v="147"/>
    <s v=""/>
    <s v=""/>
    <n v="108200"/>
    <n v="191700"/>
    <n v="299900"/>
    <n v="299900"/>
    <n v="2024"/>
    <n v="147"/>
    <s v=""/>
    <s v=""/>
    <n v="114300"/>
    <n v="270700"/>
    <n v="385000"/>
    <n v="385000"/>
    <n v="1"/>
    <n v="19"/>
    <n v="4"/>
    <n v="33"/>
    <s v="LAKE JOSEPHINE RIVIERA"/>
    <s v=""/>
  </r>
  <r>
    <x v="31813"/>
    <s v="REAL"/>
    <x v="1"/>
    <s v="10905 PIONEER DR"/>
    <n v="1101"/>
    <s v="SINGLE FAMILY DWELLING"/>
    <n v="2023"/>
    <n v="147"/>
    <s v=""/>
    <s v=""/>
    <n v="107900"/>
    <n v="389400"/>
    <n v="497300"/>
    <n v="497300"/>
    <n v="2024"/>
    <n v="147"/>
    <s v=""/>
    <s v=""/>
    <n v="114100"/>
    <n v="410800"/>
    <n v="524900"/>
    <n v="524900"/>
    <n v="1"/>
    <n v="19"/>
    <n v="4"/>
    <n v="33"/>
    <s v="LAKE JOSEPHINE RIVIERA #8"/>
    <s v=""/>
  </r>
  <r>
    <x v="31814"/>
    <s v="REAL"/>
    <x v="1"/>
    <s v="10821 PIONEER DR"/>
    <n v="9100"/>
    <s v="VACANT LAND UNDEVELOPED"/>
    <n v="2023"/>
    <n v="147"/>
    <s v=""/>
    <s v=""/>
    <n v="22700"/>
    <n v="0"/>
    <n v="22700"/>
    <n v="22700"/>
    <n v="2024"/>
    <n v="147"/>
    <s v=""/>
    <s v=""/>
    <n v="24000"/>
    <n v="0"/>
    <n v="24000"/>
    <n v="24000"/>
    <n v="1"/>
    <n v="19"/>
    <n v="4"/>
    <n v="33"/>
    <s v="LAKE JOSEPHINE RIVIERA # 8"/>
    <s v=""/>
  </r>
  <r>
    <x v="31815"/>
    <s v="REAL"/>
    <x v="1"/>
    <s v="10817 PIONEER DR"/>
    <n v="1101"/>
    <s v="SINGLE FAMILY DWELLING"/>
    <n v="2023"/>
    <n v="147"/>
    <s v=""/>
    <s v=""/>
    <n v="148500"/>
    <n v="339400"/>
    <n v="487900"/>
    <n v="487900"/>
    <n v="2024"/>
    <n v="147"/>
    <s v=""/>
    <s v=""/>
    <n v="156900"/>
    <n v="358600"/>
    <n v="515500"/>
    <n v="515500"/>
    <n v="1"/>
    <n v="19"/>
    <n v="4"/>
    <n v="33"/>
    <s v="LAKE JOSEPHINE RIVIERA # 8"/>
    <s v=""/>
  </r>
  <r>
    <x v="31816"/>
    <s v="REAL"/>
    <x v="1"/>
    <s v="10809 PIONEER DR"/>
    <n v="1101"/>
    <s v="SINGLE FAMILY DWELLING"/>
    <n v="2023"/>
    <n v="147"/>
    <s v=""/>
    <s v=""/>
    <n v="111400"/>
    <n v="275900"/>
    <n v="387300"/>
    <n v="387300"/>
    <n v="2024"/>
    <n v="147"/>
    <s v=""/>
    <s v=""/>
    <n v="117800"/>
    <n v="291100"/>
    <n v="408900"/>
    <n v="408900"/>
    <n v="1"/>
    <n v="19"/>
    <n v="4"/>
    <n v="33"/>
    <s v="LAKE JOSEPHINE RIVIERA # 8"/>
    <s v=""/>
  </r>
  <r>
    <x v="31817"/>
    <s v="REAL"/>
    <x v="1"/>
    <s v="10810 PIONEER DR"/>
    <n v="1101"/>
    <s v="SINGLE FAMILY DWELLING"/>
    <n v="2023"/>
    <n v="147"/>
    <s v="Senior/Disabled 1"/>
    <s v=""/>
    <n v="111400"/>
    <n v="288400"/>
    <n v="399800"/>
    <n v="48440"/>
    <n v="2024"/>
    <n v="147"/>
    <s v="Senior/Disabled 1"/>
    <s v=""/>
    <n v="117800"/>
    <n v="304100"/>
    <n v="421900"/>
    <n v="48440"/>
    <n v="1"/>
    <n v="19"/>
    <n v="4"/>
    <n v="33"/>
    <s v="LAKE JOSEPHINE RIVIERA # 8"/>
    <s v=""/>
  </r>
  <r>
    <x v="31818"/>
    <s v="REAL"/>
    <x v="1"/>
    <s v="10814 PIONEER DR"/>
    <n v="9100"/>
    <s v="VACANT LAND UNDEVELOPED"/>
    <n v="2023"/>
    <n v="147"/>
    <s v=""/>
    <s v=""/>
    <n v="22700"/>
    <n v="0"/>
    <n v="22700"/>
    <n v="22700"/>
    <n v="2024"/>
    <n v="147"/>
    <s v=""/>
    <s v=""/>
    <n v="24000"/>
    <n v="0"/>
    <n v="24000"/>
    <n v="24000"/>
    <n v="1"/>
    <n v="19"/>
    <n v="4"/>
    <n v="33"/>
    <s v="LAKE JOSEPHINE RIVIERA # 8"/>
    <s v=""/>
  </r>
  <r>
    <x v="31819"/>
    <s v="REAL"/>
    <x v="1"/>
    <s v="10818 PIONEER DR"/>
    <n v="9100"/>
    <s v="VACANT LAND UNDEVELOPED"/>
    <n v="2023"/>
    <n v="147"/>
    <s v=""/>
    <s v=""/>
    <n v="22700"/>
    <n v="0"/>
    <n v="22700"/>
    <n v="22700"/>
    <n v="2024"/>
    <n v="147"/>
    <s v=""/>
    <s v=""/>
    <n v="24000"/>
    <n v="0"/>
    <n v="24000"/>
    <n v="24000"/>
    <n v="1"/>
    <n v="19"/>
    <n v="4"/>
    <n v="33"/>
    <s v="LAKE JOSEPHINE RIVIERA # 8"/>
    <s v=""/>
  </r>
  <r>
    <x v="31820"/>
    <s v="REAL"/>
    <x v="1"/>
    <s v="10822 PIONEER DR"/>
    <n v="9100"/>
    <s v="VACANT LAND UNDEVELOPED"/>
    <n v="2023"/>
    <n v="147"/>
    <s v=""/>
    <s v=""/>
    <n v="22700"/>
    <n v="0"/>
    <n v="22700"/>
    <n v="22700"/>
    <n v="2024"/>
    <n v="147"/>
    <s v=""/>
    <s v=""/>
    <n v="24000"/>
    <n v="0"/>
    <n v="24000"/>
    <n v="24000"/>
    <n v="1"/>
    <n v="19"/>
    <n v="4"/>
    <n v="33"/>
    <s v="LAKE JOSEPHINE RIVIERA # 8"/>
    <s v=""/>
  </r>
  <r>
    <x v="31821"/>
    <s v="REAL"/>
    <x v="1"/>
    <s v="10904 PIONEER DR"/>
    <n v="1101"/>
    <s v="SINGLE FAMILY DWELLING"/>
    <n v="2023"/>
    <n v="147"/>
    <s v=""/>
    <s v=""/>
    <n v="107900"/>
    <n v="309000"/>
    <n v="416900"/>
    <n v="416900"/>
    <n v="2024"/>
    <n v="147"/>
    <s v=""/>
    <s v=""/>
    <n v="114100"/>
    <n v="326200"/>
    <n v="440300"/>
    <n v="440300"/>
    <n v="1"/>
    <n v="19"/>
    <n v="4"/>
    <n v="33"/>
    <s v="LAKE JOSEPHINE RIVIERA # 8"/>
    <s v=""/>
  </r>
  <r>
    <x v="31822"/>
    <s v="REAL"/>
    <x v="1"/>
    <s v="10908 PIONEER DR"/>
    <n v="9100"/>
    <s v="VACANT LAND UNDEVELOPED"/>
    <n v="2023"/>
    <n v="147"/>
    <s v=""/>
    <s v=""/>
    <n v="25000"/>
    <n v="0"/>
    <n v="25000"/>
    <n v="25000"/>
    <n v="2024"/>
    <n v="147"/>
    <s v=""/>
    <s v=""/>
    <n v="26400"/>
    <n v="0"/>
    <n v="26400"/>
    <n v="26400"/>
    <n v="1"/>
    <n v="19"/>
    <n v="4"/>
    <n v="33"/>
    <s v="LAKE JOSEPHINE RIVIERA # 8"/>
    <s v=""/>
  </r>
  <r>
    <x v="31823"/>
    <s v="REAL"/>
    <x v="1"/>
    <s v="10910 PIONEER DR"/>
    <n v="1101"/>
    <s v="SINGLE FAMILY DWELLING"/>
    <n v="2023"/>
    <n v="147"/>
    <s v=""/>
    <s v=""/>
    <n v="107900"/>
    <n v="271600"/>
    <n v="379500"/>
    <n v="379500"/>
    <n v="2024"/>
    <n v="147"/>
    <s v=""/>
    <s v=""/>
    <n v="114100"/>
    <n v="286500"/>
    <n v="400600"/>
    <n v="400600"/>
    <n v="1"/>
    <n v="19"/>
    <n v="4"/>
    <n v="33"/>
    <s v="LAKE JOSEPHINE RIVIERA # 8"/>
    <s v=""/>
  </r>
  <r>
    <x v="31824"/>
    <s v="REAL"/>
    <x v="1"/>
    <s v="10914 PIONEER DR"/>
    <n v="1101"/>
    <s v="SINGLE FAMILY DWELLING"/>
    <n v="2023"/>
    <n v="147"/>
    <s v=""/>
    <s v=""/>
    <n v="150800"/>
    <n v="345500"/>
    <n v="496300"/>
    <n v="496300"/>
    <n v="2024"/>
    <n v="147"/>
    <s v=""/>
    <s v=""/>
    <n v="159400"/>
    <n v="364600"/>
    <n v="524000"/>
    <n v="524000"/>
    <n v="1"/>
    <n v="19"/>
    <n v="4"/>
    <n v="33"/>
    <s v="LAKE JOSEPHINE RIVIERA # 8"/>
    <s v=""/>
  </r>
  <r>
    <x v="31825"/>
    <s v="REAL"/>
    <x v="1"/>
    <s v="10916 PIONEER DR"/>
    <n v="9100"/>
    <s v="VACANT LAND UNDEVELOPED"/>
    <n v="2023"/>
    <n v="147"/>
    <s v=""/>
    <s v=""/>
    <n v="22700"/>
    <n v="0"/>
    <n v="22700"/>
    <n v="22700"/>
    <n v="2024"/>
    <n v="147"/>
    <s v=""/>
    <s v=""/>
    <n v="24000"/>
    <n v="0"/>
    <n v="24000"/>
    <n v="24000"/>
    <n v="1"/>
    <n v="19"/>
    <n v="4"/>
    <n v="33"/>
    <s v="LAKE JOSEPHINE RIVIERA # 8"/>
    <s v=""/>
  </r>
  <r>
    <x v="31826"/>
    <s v="REAL"/>
    <x v="1"/>
    <s v="10920 PIONEER DR"/>
    <n v="1101"/>
    <s v="SINGLE FAMILY DWELLING"/>
    <n v="2023"/>
    <n v="147"/>
    <s v=""/>
    <s v=""/>
    <n v="148500"/>
    <n v="557300"/>
    <n v="705800"/>
    <n v="705800"/>
    <n v="2024"/>
    <n v="147"/>
    <s v=""/>
    <s v=""/>
    <n v="156900"/>
    <n v="581700"/>
    <n v="738600"/>
    <n v="738600"/>
    <n v="1"/>
    <n v="19"/>
    <n v="4"/>
    <n v="33"/>
    <s v="LAKE JOSEPHINE RIVIERA # 8"/>
    <s v=""/>
  </r>
  <r>
    <x v="31827"/>
    <s v="REAL"/>
    <x v="1"/>
    <s v="10922 PIONEER DR"/>
    <n v="9100"/>
    <s v="VACANT LAND UNDEVELOPED"/>
    <n v="2023"/>
    <n v="147"/>
    <s v=""/>
    <s v=""/>
    <n v="23400"/>
    <n v="0"/>
    <n v="23400"/>
    <n v="23400"/>
    <n v="2024"/>
    <n v="147"/>
    <s v=""/>
    <s v=""/>
    <n v="24700"/>
    <n v="0"/>
    <n v="24700"/>
    <n v="24700"/>
    <n v="1"/>
    <n v="19"/>
    <n v="4"/>
    <n v="33"/>
    <s v="LAKE JOSEPHINE RIVIERA # 8"/>
    <s v=""/>
  </r>
  <r>
    <x v="31828"/>
    <s v="REAL"/>
    <x v="1"/>
    <s v="10924 PIONEER DR"/>
    <n v="9100"/>
    <s v="VACANT LAND UNDEVELOPED"/>
    <n v="2023"/>
    <n v="147"/>
    <s v=""/>
    <s v=""/>
    <n v="22700"/>
    <n v="0"/>
    <n v="22700"/>
    <n v="22700"/>
    <n v="2024"/>
    <n v="147"/>
    <s v=""/>
    <s v=""/>
    <n v="24000"/>
    <n v="0"/>
    <n v="24000"/>
    <n v="24000"/>
    <n v="1"/>
    <n v="19"/>
    <n v="4"/>
    <n v="34"/>
    <s v="LAKE JOSEPHINE RIVIERA # 8"/>
    <s v=""/>
  </r>
  <r>
    <x v="31829"/>
    <s v="REAL"/>
    <x v="1"/>
    <s v="10926 PIONEER DR"/>
    <n v="1101"/>
    <s v="SINGLE FAMILY DWELLING"/>
    <n v="2023"/>
    <n v="147"/>
    <s v=""/>
    <s v=""/>
    <n v="107900"/>
    <n v="564200"/>
    <n v="672100"/>
    <n v="672100"/>
    <n v="2024"/>
    <n v="147"/>
    <s v=""/>
    <s v=""/>
    <n v="114100"/>
    <n v="592700"/>
    <n v="706800"/>
    <n v="706800"/>
    <n v="1"/>
    <n v="19"/>
    <n v="4"/>
    <n v="33"/>
    <s v="LAKE JOSEPHINE RIVIERA # 8"/>
    <s v=""/>
  </r>
  <r>
    <x v="31830"/>
    <s v="REAL"/>
    <x v="1"/>
    <s v="10928 PIONEER DR"/>
    <n v="1101"/>
    <s v="SINGLE FAMILY DWELLING"/>
    <n v="2023"/>
    <n v="147"/>
    <s v=""/>
    <s v=""/>
    <n v="41000"/>
    <n v="0"/>
    <n v="41000"/>
    <n v="41000"/>
    <n v="2024"/>
    <n v="147"/>
    <s v=""/>
    <s v=""/>
    <n v="43400"/>
    <n v="0"/>
    <n v="43400"/>
    <n v="43400"/>
    <n v="1"/>
    <n v="19"/>
    <n v="4"/>
    <n v="33"/>
    <s v="LAKE JOSEPHINE RIVIERA # 8"/>
    <s v=""/>
  </r>
  <r>
    <x v="31831"/>
    <s v="REAL"/>
    <x v="1"/>
    <s v="11002 PIONEER DR"/>
    <n v="1800"/>
    <s v="OTHER RESIDENTIAL"/>
    <n v="2023"/>
    <n v="147"/>
    <s v=""/>
    <s v=""/>
    <n v="41000"/>
    <n v="36700"/>
    <n v="77700"/>
    <n v="77700"/>
    <n v="2024"/>
    <n v="147"/>
    <s v=""/>
    <s v=""/>
    <n v="43400"/>
    <n v="38700"/>
    <n v="82100"/>
    <n v="82100"/>
    <n v="1"/>
    <n v="19"/>
    <n v="4"/>
    <n v="33"/>
    <s v="LAKE JOSEPHINE RIVIERA # 8"/>
    <s v=""/>
  </r>
  <r>
    <x v="31832"/>
    <s v="REAL"/>
    <x v="1"/>
    <s v="11004 PIONEER DR"/>
    <n v="1101"/>
    <s v="SINGLE FAMILY DWELLING"/>
    <n v="2023"/>
    <n v="147"/>
    <s v=""/>
    <s v=""/>
    <n v="107900"/>
    <n v="257400"/>
    <n v="365300"/>
    <n v="365300"/>
    <n v="2024"/>
    <n v="147"/>
    <s v=""/>
    <s v=""/>
    <n v="114100"/>
    <n v="271100"/>
    <n v="385200"/>
    <n v="385200"/>
    <n v="1"/>
    <n v="19"/>
    <n v="4"/>
    <n v="33"/>
    <s v="LAKE JOSEPHINE RIVIERA # 8"/>
    <s v=""/>
  </r>
  <r>
    <x v="31833"/>
    <s v="REAL"/>
    <x v="1"/>
    <s v="11008 PIONEER DR"/>
    <n v="1101"/>
    <s v="SINGLE FAMILY DWELLING"/>
    <n v="2023"/>
    <n v="147"/>
    <s v=""/>
    <s v=""/>
    <n v="107900"/>
    <n v="233400"/>
    <n v="341300"/>
    <n v="341300"/>
    <n v="2024"/>
    <n v="147"/>
    <s v=""/>
    <s v=""/>
    <n v="114100"/>
    <n v="246300"/>
    <n v="360400"/>
    <n v="360400"/>
    <n v="1"/>
    <n v="19"/>
    <n v="4"/>
    <n v="33"/>
    <s v="LAKE JOSEPHINE RIVIERA # 8"/>
    <s v=""/>
  </r>
  <r>
    <x v="31834"/>
    <s v="REAL"/>
    <x v="1"/>
    <s v="11012 PIONEER DR"/>
    <n v="1101"/>
    <s v="SINGLE FAMILY DWELLING"/>
    <n v="2023"/>
    <n v="147"/>
    <s v=""/>
    <s v=""/>
    <n v="148500"/>
    <n v="460200"/>
    <n v="608700"/>
    <n v="608700"/>
    <n v="2024"/>
    <n v="147"/>
    <s v=""/>
    <s v=""/>
    <n v="156900"/>
    <n v="479200"/>
    <n v="636100"/>
    <n v="636100"/>
    <n v="1"/>
    <n v="19"/>
    <n v="4"/>
    <n v="34"/>
    <s v="LAKE JOSEPHINE RIVIERA #8"/>
    <s v=""/>
  </r>
  <r>
    <x v="31835"/>
    <s v="REAL"/>
    <x v="1"/>
    <s v="11020 PIONEER DR"/>
    <n v="9100"/>
    <s v="VACANT LAND UNDEVELOPED"/>
    <n v="2023"/>
    <n v="147"/>
    <s v=""/>
    <s v=""/>
    <n v="22700"/>
    <n v="0"/>
    <n v="22700"/>
    <n v="22700"/>
    <n v="2024"/>
    <n v="147"/>
    <s v=""/>
    <s v=""/>
    <n v="24000"/>
    <n v="0"/>
    <n v="24000"/>
    <n v="24000"/>
    <n v="1"/>
    <n v="19"/>
    <n v="4"/>
    <n v="34"/>
    <s v="LAKE JOSEPHINE RIVIERA # 8"/>
    <s v=""/>
  </r>
  <r>
    <x v="31836"/>
    <s v="REAL"/>
    <x v="1"/>
    <s v="11024 PIONEER DR"/>
    <n v="9100"/>
    <s v="VACANT LAND UNDEVELOPED"/>
    <n v="2023"/>
    <n v="147"/>
    <s v=""/>
    <s v=""/>
    <n v="23500"/>
    <n v="0"/>
    <n v="23500"/>
    <n v="23500"/>
    <n v="2024"/>
    <n v="147"/>
    <s v=""/>
    <s v=""/>
    <n v="24800"/>
    <n v="0"/>
    <n v="24800"/>
    <n v="24800"/>
    <n v="1"/>
    <n v="19"/>
    <n v="4"/>
    <n v="34"/>
    <s v="LAKE JOSEPHINE RIVIERA # 8"/>
    <s v=""/>
  </r>
  <r>
    <x v="31837"/>
    <s v="REAL"/>
    <x v="1"/>
    <s v="11303 COUNTRY CLUB DR"/>
    <n v="9100"/>
    <s v="VACANT LAND UNDEVELOPED"/>
    <n v="2023"/>
    <n v="147"/>
    <s v=""/>
    <s v=""/>
    <n v="22600"/>
    <n v="0"/>
    <n v="22600"/>
    <n v="22600"/>
    <n v="2024"/>
    <n v="147"/>
    <s v=""/>
    <s v=""/>
    <n v="23900"/>
    <n v="0"/>
    <n v="23900"/>
    <n v="23900"/>
    <n v="1"/>
    <n v="19"/>
    <n v="4"/>
    <n v="34"/>
    <s v="LAKE JOSEPHINE RIVIERA # 8"/>
    <s v=""/>
  </r>
  <r>
    <x v="31838"/>
    <s v="REAL"/>
    <x v="1"/>
    <s v="11307 COUNTRY CLUB DR"/>
    <n v="9100"/>
    <s v="VACANT LAND UNDEVELOPED"/>
    <n v="2023"/>
    <n v="147"/>
    <s v=""/>
    <s v=""/>
    <n v="22700"/>
    <n v="0"/>
    <n v="22700"/>
    <n v="22700"/>
    <n v="2024"/>
    <n v="147"/>
    <s v=""/>
    <s v=""/>
    <n v="24000"/>
    <n v="0"/>
    <n v="24000"/>
    <n v="24000"/>
    <n v="1"/>
    <n v="19"/>
    <n v="4"/>
    <n v="34"/>
    <s v="LAKE JOSEPHINE RIVIERA # 8"/>
    <s v=""/>
  </r>
  <r>
    <x v="31839"/>
    <s v="REAL"/>
    <x v="1"/>
    <s v="11311 COUNTRY CLUB DR"/>
    <n v="9100"/>
    <s v="VACANT LAND UNDEVELOPED"/>
    <n v="2023"/>
    <n v="147"/>
    <s v=""/>
    <s v=""/>
    <n v="22700"/>
    <n v="0"/>
    <n v="22700"/>
    <n v="22700"/>
    <n v="2024"/>
    <n v="147"/>
    <s v=""/>
    <s v=""/>
    <n v="24000"/>
    <n v="0"/>
    <n v="24000"/>
    <n v="24000"/>
    <n v="1"/>
    <n v="19"/>
    <n v="4"/>
    <n v="34"/>
    <s v="LAKE JOSEPHINE RIVIERA # 8"/>
    <s v=""/>
  </r>
  <r>
    <x v="31840"/>
    <s v="REAL"/>
    <x v="1"/>
    <s v="11315 COUNTRY CLUB DR"/>
    <n v="1101"/>
    <s v="SINGLE FAMILY DWELLING"/>
    <n v="2023"/>
    <n v="147"/>
    <s v=""/>
    <s v=""/>
    <n v="107900"/>
    <n v="280500"/>
    <n v="388400"/>
    <n v="388400"/>
    <n v="2024"/>
    <n v="147"/>
    <s v=""/>
    <s v=""/>
    <n v="114100"/>
    <n v="296000"/>
    <n v="410100"/>
    <n v="410100"/>
    <n v="1"/>
    <n v="19"/>
    <n v="4"/>
    <n v="34"/>
    <s v="LAKE JOSEPHINE RIVIERA # 8"/>
    <s v=""/>
  </r>
  <r>
    <x v="31841"/>
    <s v="REAL"/>
    <x v="1"/>
    <s v="11319 COUNTRY CLUB DR"/>
    <n v="1101"/>
    <s v="SINGLE FAMILY DWELLING"/>
    <n v="2023"/>
    <n v="147"/>
    <s v=""/>
    <s v=""/>
    <n v="107900"/>
    <n v="240100"/>
    <n v="348000"/>
    <n v="348000"/>
    <n v="2024"/>
    <n v="147"/>
    <s v=""/>
    <s v=""/>
    <n v="114100"/>
    <n v="250600"/>
    <n v="364700"/>
    <n v="364700"/>
    <n v="1"/>
    <n v="19"/>
    <n v="4"/>
    <n v="34"/>
    <s v="LAKE JOSEPHINE RIVIERA # 8"/>
    <s v=""/>
  </r>
  <r>
    <x v="31842"/>
    <s v="REAL"/>
    <x v="1"/>
    <s v="11403 COUNTRY CLUB DR"/>
    <n v="1101"/>
    <s v="SINGLE FAMILY DWELLING"/>
    <n v="2023"/>
    <n v="147"/>
    <s v=""/>
    <s v=""/>
    <n v="107900"/>
    <n v="269400"/>
    <n v="377300"/>
    <n v="377300"/>
    <n v="2024"/>
    <n v="147"/>
    <s v=""/>
    <s v=""/>
    <n v="114100"/>
    <n v="283800"/>
    <n v="397900"/>
    <n v="397900"/>
    <n v="1"/>
    <n v="19"/>
    <n v="4"/>
    <n v="33"/>
    <s v="LAKE JOSEPHINE RIVIERA # 8"/>
    <s v=""/>
  </r>
  <r>
    <x v="31843"/>
    <s v="REAL"/>
    <x v="1"/>
    <s v="11407 COUNTRY CLUB DR"/>
    <n v="1101"/>
    <s v="SINGLE FAMILY DWELLING"/>
    <n v="2023"/>
    <n v="147"/>
    <s v=""/>
    <s v=""/>
    <n v="107900"/>
    <n v="279400"/>
    <n v="387300"/>
    <n v="387300"/>
    <n v="2024"/>
    <n v="147"/>
    <s v=""/>
    <s v=""/>
    <n v="114100"/>
    <n v="295200"/>
    <n v="409300"/>
    <n v="409300"/>
    <n v="1"/>
    <n v="19"/>
    <n v="4"/>
    <n v="33"/>
    <s v="LAKE JOSEPHINE RIVIERA # 8"/>
    <s v=""/>
  </r>
  <r>
    <x v="31844"/>
    <s v="REAL"/>
    <x v="1"/>
    <s v="11411 COUNTRY CLUB DR"/>
    <n v="9100"/>
    <s v="VACANT LAND UNDEVELOPED"/>
    <n v="2023"/>
    <n v="147"/>
    <s v=""/>
    <s v=""/>
    <n v="22700"/>
    <n v="0"/>
    <n v="22700"/>
    <n v="22700"/>
    <n v="2024"/>
    <n v="147"/>
    <s v=""/>
    <s v=""/>
    <n v="24000"/>
    <n v="0"/>
    <n v="24000"/>
    <n v="24000"/>
    <n v="1"/>
    <n v="19"/>
    <n v="4"/>
    <n v="33"/>
    <s v="LAKE JOSEPHINE RIVIERA # 8"/>
    <s v=""/>
  </r>
  <r>
    <x v="31845"/>
    <s v="REAL"/>
    <x v="1"/>
    <s v="11415 COUNTRY CLUB DR"/>
    <n v="1101"/>
    <s v="SINGLE FAMILY DWELLING"/>
    <n v="2023"/>
    <n v="147"/>
    <s v=""/>
    <s v=""/>
    <n v="107900"/>
    <n v="281100"/>
    <n v="389000"/>
    <n v="389000"/>
    <n v="2024"/>
    <n v="147"/>
    <s v=""/>
    <s v=""/>
    <n v="114100"/>
    <n v="297000"/>
    <n v="411100"/>
    <n v="411100"/>
    <n v="1"/>
    <n v="19"/>
    <n v="4"/>
    <n v="33"/>
    <s v="LAKE JOSEPHINE RIVIERA # 8"/>
    <s v=""/>
  </r>
  <r>
    <x v="31846"/>
    <s v="REAL"/>
    <x v="1"/>
    <s v="11421 COUNTRY CLUB DR"/>
    <n v="1101"/>
    <s v="SINGLE FAMILY DWELLING"/>
    <n v="2023"/>
    <n v="147"/>
    <s v=""/>
    <s v=""/>
    <n v="107900"/>
    <n v="284800"/>
    <n v="392700"/>
    <n v="392700"/>
    <n v="2024"/>
    <n v="147"/>
    <s v=""/>
    <s v=""/>
    <n v="114100"/>
    <n v="300400"/>
    <n v="414500"/>
    <n v="414500"/>
    <n v="1"/>
    <n v="19"/>
    <n v="4"/>
    <n v="33"/>
    <s v="LAKE JOSEPHINE RIVIERA # 8"/>
    <s v=""/>
  </r>
  <r>
    <x v="31847"/>
    <s v="REAL"/>
    <x v="1"/>
    <s v="11503 COUNTRY CLUB DR"/>
    <n v="9100"/>
    <s v="VACANT LAND UNDEVELOPED"/>
    <n v="2023"/>
    <n v="147"/>
    <s v=""/>
    <s v=""/>
    <n v="22700"/>
    <n v="0"/>
    <n v="22700"/>
    <n v="22700"/>
    <n v="2024"/>
    <n v="147"/>
    <s v=""/>
    <s v=""/>
    <n v="24000"/>
    <n v="0"/>
    <n v="24000"/>
    <n v="24000"/>
    <n v="1"/>
    <n v="19"/>
    <n v="4"/>
    <n v="33"/>
    <s v="LAKE JOSEPHINE RIVIERA # 8"/>
    <s v=""/>
  </r>
  <r>
    <x v="31848"/>
    <s v="REAL"/>
    <x v="1"/>
    <s v="11507 COUNTRY CLUB DR"/>
    <n v="9100"/>
    <s v="VACANT LAND UNDEVELOPED"/>
    <n v="2023"/>
    <n v="147"/>
    <s v=""/>
    <s v=""/>
    <n v="22700"/>
    <n v="0"/>
    <n v="22700"/>
    <n v="22700"/>
    <n v="2024"/>
    <n v="147"/>
    <s v=""/>
    <s v=""/>
    <n v="24000"/>
    <n v="0"/>
    <n v="24000"/>
    <n v="24000"/>
    <n v="1"/>
    <n v="19"/>
    <n v="4"/>
    <n v="33"/>
    <s v="LAKE JOSEPHINE RIVIERA # 8"/>
    <s v=""/>
  </r>
  <r>
    <x v="31849"/>
    <s v="REAL"/>
    <x v="1"/>
    <s v="11511 COUNTRY CLUB DR"/>
    <n v="1101"/>
    <s v="SINGLE FAMILY DWELLING"/>
    <n v="2023"/>
    <n v="147"/>
    <s v=""/>
    <s v=""/>
    <n v="107900"/>
    <n v="218800"/>
    <n v="326700"/>
    <n v="326700"/>
    <n v="2024"/>
    <n v="147"/>
    <s v=""/>
    <s v=""/>
    <n v="114100"/>
    <n v="228600"/>
    <n v="342700"/>
    <n v="342700"/>
    <n v="1"/>
    <n v="19"/>
    <n v="4"/>
    <n v="33"/>
    <s v="LAKE JOSEPHINE RIVIERA # 8"/>
    <s v=""/>
  </r>
  <r>
    <x v="31850"/>
    <s v="REAL"/>
    <x v="1"/>
    <s v="11517 COUNTRY CLUB DR"/>
    <n v="9100"/>
    <s v="VACANT LAND UNDEVELOPED"/>
    <n v="2023"/>
    <n v="147"/>
    <s v=""/>
    <s v=""/>
    <n v="22700"/>
    <n v="0"/>
    <n v="22700"/>
    <n v="22700"/>
    <n v="2024"/>
    <n v="147"/>
    <s v=""/>
    <s v=""/>
    <n v="24000"/>
    <n v="0"/>
    <n v="24000"/>
    <n v="24000"/>
    <n v="1"/>
    <n v="19"/>
    <n v="4"/>
    <n v="33"/>
    <s v="LAKE JOSEPHINE RIVIERA # 8"/>
    <s v=""/>
  </r>
  <r>
    <x v="31851"/>
    <s v="REAL"/>
    <x v="1"/>
    <s v="11603 COUNTRY CLUB DR"/>
    <n v="9100"/>
    <s v="VACANT LAND UNDEVELOPED"/>
    <n v="2023"/>
    <n v="147"/>
    <s v=""/>
    <s v=""/>
    <n v="22700"/>
    <n v="0"/>
    <n v="22700"/>
    <n v="22700"/>
    <n v="2024"/>
    <n v="147"/>
    <s v=""/>
    <s v=""/>
    <n v="24000"/>
    <n v="0"/>
    <n v="24000"/>
    <n v="24000"/>
    <n v="1"/>
    <n v="19"/>
    <n v="4"/>
    <n v="33"/>
    <s v="LAKE JOSEPHINE RIVIERA # 8"/>
    <s v=""/>
  </r>
  <r>
    <x v="31852"/>
    <s v="REAL"/>
    <x v="1"/>
    <s v="11607 COUNTRY CLUB DR"/>
    <n v="1101"/>
    <s v="SINGLE FAMILY DWELLING"/>
    <n v="2023"/>
    <n v="147"/>
    <s v=""/>
    <s v=""/>
    <n v="107900"/>
    <n v="402700"/>
    <n v="510600"/>
    <n v="510600"/>
    <n v="2024"/>
    <n v="147"/>
    <s v=""/>
    <s v=""/>
    <n v="114100"/>
    <n v="425600"/>
    <n v="539700"/>
    <n v="539700"/>
    <n v="1"/>
    <n v="19"/>
    <n v="4"/>
    <n v="33"/>
    <s v="LAKE JOSEPHINE RIVIERA # 8"/>
    <s v=""/>
  </r>
  <r>
    <x v="31853"/>
    <s v="REAL"/>
    <x v="1"/>
    <s v="11611 COUNTRY CLUB DR"/>
    <n v="9100"/>
    <s v="VACANT LAND UNDEVELOPED"/>
    <n v="2023"/>
    <n v="147"/>
    <s v=""/>
    <s v=""/>
    <n v="22700"/>
    <n v="0"/>
    <n v="22700"/>
    <n v="22700"/>
    <n v="2024"/>
    <n v="147"/>
    <s v=""/>
    <s v=""/>
    <n v="24000"/>
    <n v="0"/>
    <n v="24000"/>
    <n v="24000"/>
    <n v="1"/>
    <n v="19"/>
    <n v="4"/>
    <n v="33"/>
    <s v="LAKE JOSEPHINE RIVIERA # 8"/>
    <s v=""/>
  </r>
  <r>
    <x v="31854"/>
    <s v="REAL"/>
    <x v="1"/>
    <s v="11615 COUNTRY CLUB DR"/>
    <n v="9100"/>
    <s v="VACANT LAND UNDEVELOPED"/>
    <n v="2023"/>
    <n v="147"/>
    <s v=""/>
    <s v=""/>
    <n v="22700"/>
    <n v="0"/>
    <n v="22700"/>
    <n v="22700"/>
    <n v="2024"/>
    <n v="147"/>
    <s v=""/>
    <s v=""/>
    <n v="24000"/>
    <n v="0"/>
    <n v="24000"/>
    <n v="24000"/>
    <n v="1"/>
    <n v="19"/>
    <n v="4"/>
    <n v="33"/>
    <s v="LAKE JOSEPHINE RIVIERA # 8"/>
    <s v=""/>
  </r>
  <r>
    <x v="31855"/>
    <s v="REAL"/>
    <x v="1"/>
    <s v="11621 COUNTRY CLUB DR"/>
    <n v="1101"/>
    <s v="SINGLE FAMILY DWELLING"/>
    <n v="2023"/>
    <n v="147"/>
    <s v=""/>
    <s v=""/>
    <n v="82500"/>
    <n v="322700"/>
    <n v="405200"/>
    <n v="405200"/>
    <n v="2024"/>
    <n v="147"/>
    <s v=""/>
    <s v=""/>
    <n v="87200"/>
    <n v="340500"/>
    <n v="427700"/>
    <n v="427700"/>
    <n v="1"/>
    <n v="19"/>
    <n v="4"/>
    <n v="33"/>
    <s v="LAKE JOSEPHINE RIVIERA # 8"/>
    <s v=""/>
  </r>
  <r>
    <x v="31856"/>
    <s v="REAL"/>
    <x v="1"/>
    <s v="11103 TAHOMA DR"/>
    <n v="9100"/>
    <s v="VACANT LAND UNDEVELOPED"/>
    <n v="2023"/>
    <n v="147"/>
    <s v=""/>
    <s v=""/>
    <n v="22700"/>
    <n v="0"/>
    <n v="22700"/>
    <n v="22700"/>
    <n v="2024"/>
    <n v="147"/>
    <s v=""/>
    <s v=""/>
    <n v="24000"/>
    <n v="0"/>
    <n v="24000"/>
    <n v="24000"/>
    <n v="1"/>
    <n v="19"/>
    <n v="4"/>
    <n v="33"/>
    <s v="LAKE JOSEPHINE RIVIERA # 8"/>
    <s v=""/>
  </r>
  <r>
    <x v="31857"/>
    <s v="REAL"/>
    <x v="1"/>
    <s v="11107 TAHOMA DR"/>
    <n v="1101"/>
    <s v="SINGLE FAMILY DWELLING"/>
    <n v="2023"/>
    <n v="147"/>
    <s v=""/>
    <s v=""/>
    <n v="108000"/>
    <n v="329300"/>
    <n v="437300"/>
    <n v="437300"/>
    <n v="2024"/>
    <n v="147"/>
    <s v=""/>
    <s v=""/>
    <n v="114100"/>
    <n v="347500"/>
    <n v="461600"/>
    <n v="461600"/>
    <n v="1"/>
    <n v="19"/>
    <n v="4"/>
    <n v="33"/>
    <s v="LAKE JOSEPHINE RIVIERA # 8"/>
    <s v=""/>
  </r>
  <r>
    <x v="31858"/>
    <s v="REAL"/>
    <x v="1"/>
    <s v="11017 TAHOMA DR"/>
    <n v="9100"/>
    <s v="VACANT LAND UNDEVELOPED"/>
    <n v="2023"/>
    <n v="147"/>
    <s v=""/>
    <s v=""/>
    <n v="22800"/>
    <n v="0"/>
    <n v="22800"/>
    <n v="22800"/>
    <n v="2024"/>
    <n v="147"/>
    <s v=""/>
    <s v=""/>
    <n v="24100"/>
    <n v="0"/>
    <n v="24100"/>
    <n v="24100"/>
    <n v="1"/>
    <n v="19"/>
    <n v="4"/>
    <n v="33"/>
    <s v="LAKE JOSEPHINE RIVIERA # 8"/>
    <s v=""/>
  </r>
  <r>
    <x v="31859"/>
    <s v="REAL"/>
    <x v="1"/>
    <s v="11013 TAHOMA DR"/>
    <n v="9100"/>
    <s v="VACANT LAND UNDEVELOPED"/>
    <n v="2023"/>
    <n v="147"/>
    <s v=""/>
    <s v=""/>
    <n v="23900"/>
    <n v="0"/>
    <n v="23900"/>
    <n v="23900"/>
    <n v="2024"/>
    <n v="147"/>
    <s v=""/>
    <s v=""/>
    <n v="25200"/>
    <n v="0"/>
    <n v="25200"/>
    <n v="25200"/>
    <n v="1"/>
    <n v="19"/>
    <n v="4"/>
    <n v="33"/>
    <s v="LAKE JOSEPHINE RIVIERA # 8"/>
    <s v=""/>
  </r>
  <r>
    <x v="31860"/>
    <s v="REAL"/>
    <x v="1"/>
    <s v="11009 TAHOMA DR"/>
    <n v="1101"/>
    <s v="SINGLE FAMILY DWELLING"/>
    <n v="2023"/>
    <n v="147"/>
    <s v=""/>
    <s v=""/>
    <n v="111400"/>
    <n v="278000"/>
    <n v="389400"/>
    <n v="389400"/>
    <n v="2024"/>
    <n v="147"/>
    <s v=""/>
    <s v=""/>
    <n v="117800"/>
    <n v="292900"/>
    <n v="410700"/>
    <n v="410700"/>
    <n v="1"/>
    <n v="19"/>
    <n v="4"/>
    <n v="33"/>
    <s v="LAKE JOSEPHINE RIVIERA # 8"/>
    <s v=""/>
  </r>
  <r>
    <x v="31861"/>
    <s v="REAL"/>
    <x v="1"/>
    <s v="10919 TAHOMA DR"/>
    <n v="1101"/>
    <s v="SINGLE FAMILY DWELLING"/>
    <n v="2023"/>
    <n v="147"/>
    <s v=""/>
    <s v=""/>
    <n v="108000"/>
    <n v="257100"/>
    <n v="365100"/>
    <n v="365100"/>
    <n v="2024"/>
    <n v="147"/>
    <s v=""/>
    <s v=""/>
    <n v="114100"/>
    <n v="271300"/>
    <n v="385400"/>
    <n v="385400"/>
    <n v="1"/>
    <n v="19"/>
    <n v="4"/>
    <n v="33"/>
    <s v="LAKE JOSEPHINE RIVIERA # 8"/>
    <s v=""/>
  </r>
  <r>
    <x v="31862"/>
    <s v="REAL"/>
    <x v="1"/>
    <s v="10915 TAHOMA DR"/>
    <n v="9100"/>
    <s v="VACANT LAND UNDEVELOPED"/>
    <n v="2023"/>
    <n v="147"/>
    <s v=""/>
    <s v=""/>
    <n v="22900"/>
    <n v="0"/>
    <n v="22900"/>
    <n v="22900"/>
    <n v="2024"/>
    <n v="147"/>
    <s v=""/>
    <s v=""/>
    <n v="24300"/>
    <n v="0"/>
    <n v="24300"/>
    <n v="24300"/>
    <n v="1"/>
    <n v="19"/>
    <n v="4"/>
    <n v="33"/>
    <s v="LAKE JOSEPHINE RIVIERA # 8"/>
    <s v=""/>
  </r>
  <r>
    <x v="31863"/>
    <s v="REAL"/>
    <x v="1"/>
    <s v="10911 TAHOMA DR"/>
    <n v="1101"/>
    <s v="SINGLE FAMILY DWELLING"/>
    <n v="2023"/>
    <n v="147"/>
    <s v=""/>
    <s v=""/>
    <n v="113700"/>
    <n v="305200"/>
    <n v="418900"/>
    <n v="418900"/>
    <n v="2024"/>
    <n v="147"/>
    <s v=""/>
    <s v=""/>
    <n v="120100"/>
    <n v="322100"/>
    <n v="442200"/>
    <n v="442200"/>
    <n v="1"/>
    <n v="19"/>
    <n v="4"/>
    <n v="33"/>
    <s v="LAKE JOSEPHINE RIVIERA # 8"/>
    <s v=""/>
  </r>
  <r>
    <x v="31864"/>
    <s v="REAL"/>
    <x v="1"/>
    <s v="10907 TAHOMA DR"/>
    <n v="9100"/>
    <s v="VACANT LAND UNDEVELOPED"/>
    <n v="2023"/>
    <n v="147"/>
    <s v=""/>
    <s v=""/>
    <n v="22700"/>
    <n v="0"/>
    <n v="22700"/>
    <n v="22700"/>
    <n v="2024"/>
    <n v="147"/>
    <s v=""/>
    <s v=""/>
    <n v="24000"/>
    <n v="0"/>
    <n v="24000"/>
    <n v="24000"/>
    <n v="1"/>
    <n v="19"/>
    <n v="4"/>
    <n v="33"/>
    <s v="LAKE JOSEPHINE RIVIERA # 8"/>
    <s v=""/>
  </r>
  <r>
    <x v="31865"/>
    <s v="REAL"/>
    <x v="1"/>
    <s v="10903 TAHOMA DR"/>
    <n v="9100"/>
    <s v="VACANT LAND UNDEVELOPED"/>
    <n v="2023"/>
    <n v="147"/>
    <s v=""/>
    <s v=""/>
    <n v="22700"/>
    <n v="0"/>
    <n v="22700"/>
    <n v="22700"/>
    <n v="2024"/>
    <n v="147"/>
    <s v=""/>
    <s v=""/>
    <n v="24000"/>
    <n v="0"/>
    <n v="24000"/>
    <n v="24000"/>
    <n v="1"/>
    <n v="19"/>
    <n v="4"/>
    <n v="33"/>
    <s v="LAKE JOSEPHINE RIVIERA # 8"/>
    <s v=""/>
  </r>
  <r>
    <x v="31866"/>
    <s v="REAL"/>
    <x v="1"/>
    <s v="10817 TAHOMA DR"/>
    <n v="9100"/>
    <s v="VACANT LAND UNDEVELOPED"/>
    <n v="2023"/>
    <n v="147"/>
    <s v=""/>
    <s v=""/>
    <n v="22700"/>
    <n v="0"/>
    <n v="22700"/>
    <n v="22700"/>
    <n v="2024"/>
    <n v="147"/>
    <s v=""/>
    <s v=""/>
    <n v="24000"/>
    <n v="0"/>
    <n v="24000"/>
    <n v="24000"/>
    <n v="1"/>
    <n v="19"/>
    <n v="4"/>
    <n v="33"/>
    <s v="LAKE JOSEPHINE RIVIERA # 8"/>
    <s v=""/>
  </r>
  <r>
    <x v="31867"/>
    <s v="REAL"/>
    <x v="1"/>
    <s v="10813 TAHOMA DR"/>
    <n v="9100"/>
    <s v="VACANT LAND UNDEVELOPED"/>
    <n v="2023"/>
    <n v="147"/>
    <s v=""/>
    <s v=""/>
    <n v="22700"/>
    <n v="0"/>
    <n v="22700"/>
    <n v="22700"/>
    <n v="2024"/>
    <n v="147"/>
    <s v=""/>
    <s v=""/>
    <n v="24000"/>
    <n v="0"/>
    <n v="24000"/>
    <n v="24000"/>
    <n v="1"/>
    <n v="19"/>
    <n v="4"/>
    <n v="33"/>
    <s v="LAKE JOSEPHINE RIVIERA # 8"/>
    <s v=""/>
  </r>
  <r>
    <x v="31868"/>
    <s v="REAL"/>
    <x v="1"/>
    <s v="10809 TAHOMA DR"/>
    <n v="1101"/>
    <s v="SINGLE FAMILY DWELLING"/>
    <n v="2023"/>
    <n v="147"/>
    <s v=""/>
    <s v=""/>
    <n v="107900"/>
    <n v="178900"/>
    <n v="286800"/>
    <n v="286800"/>
    <n v="2024"/>
    <n v="147"/>
    <s v=""/>
    <s v=""/>
    <n v="114100"/>
    <n v="187800"/>
    <n v="301900"/>
    <n v="301900"/>
    <n v="1"/>
    <n v="19"/>
    <n v="4"/>
    <n v="33"/>
    <s v="LAKE JOSEPHINE RIVIERA # 8"/>
    <s v=""/>
  </r>
  <r>
    <x v="31869"/>
    <s v="REAL"/>
    <x v="1"/>
    <s v="10805 TAHOMA DR"/>
    <n v="9100"/>
    <s v="VACANT LAND UNDEVELOPED"/>
    <n v="2023"/>
    <n v="147"/>
    <s v=""/>
    <s v=""/>
    <n v="22700"/>
    <n v="0"/>
    <n v="22700"/>
    <n v="22700"/>
    <n v="2024"/>
    <n v="147"/>
    <s v=""/>
    <s v=""/>
    <n v="24000"/>
    <n v="0"/>
    <n v="24000"/>
    <n v="24000"/>
    <n v="1"/>
    <n v="19"/>
    <n v="4"/>
    <n v="33"/>
    <s v="LAKE JOSEPHINE RIVIERA # 8"/>
    <s v=""/>
  </r>
  <r>
    <x v="31870"/>
    <s v="REAL"/>
    <x v="1"/>
    <s v="10801 TAHOMA DR"/>
    <n v="9100"/>
    <s v="VACANT LAND UNDEVELOPED"/>
    <n v="2023"/>
    <n v="147"/>
    <s v=""/>
    <s v=""/>
    <n v="23500"/>
    <n v="0"/>
    <n v="23500"/>
    <n v="23500"/>
    <n v="2024"/>
    <n v="147"/>
    <s v=""/>
    <s v=""/>
    <n v="24800"/>
    <n v="0"/>
    <n v="24800"/>
    <n v="24800"/>
    <n v="1"/>
    <n v="19"/>
    <n v="4"/>
    <n v="33"/>
    <s v="LAKE JOSEPHINE RIVIERA # 8"/>
    <s v=""/>
  </r>
  <r>
    <x v="31871"/>
    <s v="REAL"/>
    <x v="1"/>
    <s v="10806 TAHOMA DR"/>
    <n v="9100"/>
    <s v="VACANT LAND UNDEVELOPED"/>
    <n v="2023"/>
    <n v="147"/>
    <s v=""/>
    <s v=""/>
    <n v="14900"/>
    <n v="0"/>
    <n v="14900"/>
    <n v="14900"/>
    <n v="2024"/>
    <n v="147"/>
    <s v=""/>
    <s v=""/>
    <n v="15800"/>
    <n v="0"/>
    <n v="15800"/>
    <n v="15800"/>
    <n v="1"/>
    <n v="19"/>
    <n v="4"/>
    <n v="33"/>
    <s v="LAKE JOSEPHINE RIVIERA # 8"/>
    <s v=""/>
  </r>
  <r>
    <x v="31872"/>
    <s v="REAL"/>
    <x v="1"/>
    <s v="10810 TAHOMA DR"/>
    <n v="1101"/>
    <s v="SINGLE FAMILY DWELLING"/>
    <n v="2023"/>
    <n v="147"/>
    <s v=""/>
    <s v=""/>
    <n v="69600"/>
    <n v="278900"/>
    <n v="348500"/>
    <n v="348500"/>
    <n v="2024"/>
    <n v="147"/>
    <s v=""/>
    <s v=""/>
    <n v="73600"/>
    <n v="294400"/>
    <n v="368000"/>
    <n v="368000"/>
    <n v="1"/>
    <n v="19"/>
    <n v="4"/>
    <n v="33"/>
    <s v="LAKE JOSEPHINE RIVIERA # 8"/>
    <s v=""/>
  </r>
  <r>
    <x v="31873"/>
    <s v="REAL"/>
    <x v="1"/>
    <s v="10814 TAHOMA DR"/>
    <n v="1101"/>
    <s v="SINGLE FAMILY DWELLING"/>
    <n v="2023"/>
    <n v="147"/>
    <s v="Senior/Disabled 1"/>
    <s v=""/>
    <n v="69600"/>
    <n v="249200"/>
    <n v="318800"/>
    <n v="82640"/>
    <n v="2024"/>
    <n v="147"/>
    <s v="Senior/Disabled 1"/>
    <s v=""/>
    <n v="73600"/>
    <n v="262600"/>
    <n v="336200"/>
    <n v="82640"/>
    <n v="1"/>
    <n v="19"/>
    <n v="4"/>
    <n v="33"/>
    <s v="LAKE JOSEPHINE RIVIERA # 8"/>
    <s v=""/>
  </r>
  <r>
    <x v="31874"/>
    <s v="REAL"/>
    <x v="1"/>
    <s v="10818 TAHOMA DR"/>
    <n v="9100"/>
    <s v="VACANT LAND UNDEVELOPED"/>
    <n v="2023"/>
    <n v="147"/>
    <s v=""/>
    <s v=""/>
    <n v="14200"/>
    <n v="0"/>
    <n v="14200"/>
    <n v="14200"/>
    <n v="2024"/>
    <n v="147"/>
    <s v=""/>
    <s v=""/>
    <n v="15000"/>
    <n v="0"/>
    <n v="15000"/>
    <n v="15000"/>
    <n v="1"/>
    <n v="19"/>
    <n v="4"/>
    <n v="33"/>
    <s v="LAKE JOSEPHINE RIVIERA # 8"/>
    <s v=""/>
  </r>
  <r>
    <x v="31875"/>
    <s v="REAL"/>
    <x v="1"/>
    <s v="10904 TAHOMA DR"/>
    <n v="9100"/>
    <s v="VACANT LAND UNDEVELOPED"/>
    <n v="2023"/>
    <n v="147"/>
    <s v=""/>
    <s v=""/>
    <n v="14200"/>
    <n v="0"/>
    <n v="14200"/>
    <n v="14200"/>
    <n v="2024"/>
    <n v="147"/>
    <s v=""/>
    <s v=""/>
    <n v="15000"/>
    <n v="0"/>
    <n v="15000"/>
    <n v="15000"/>
    <n v="1"/>
    <n v="19"/>
    <n v="4"/>
    <n v="33"/>
    <s v="LAKE JOSEPHINE RIVIERA # 8"/>
    <s v=""/>
  </r>
  <r>
    <x v="31876"/>
    <s v="REAL"/>
    <x v="1"/>
    <s v="10908 TAHOMA DR"/>
    <n v="9100"/>
    <s v="VACANT LAND UNDEVELOPED"/>
    <n v="2023"/>
    <n v="147"/>
    <s v=""/>
    <s v=""/>
    <n v="14200"/>
    <n v="0"/>
    <n v="14200"/>
    <n v="14200"/>
    <n v="2024"/>
    <n v="147"/>
    <s v=""/>
    <s v=""/>
    <n v="15000"/>
    <n v="0"/>
    <n v="15000"/>
    <n v="15000"/>
    <n v="1"/>
    <n v="19"/>
    <n v="4"/>
    <n v="33"/>
    <s v="LAKE JOSEPHINE RIVIERA # 8"/>
    <s v=""/>
  </r>
  <r>
    <x v="31877"/>
    <s v="REAL"/>
    <x v="1"/>
    <s v="10912 TAHOMA DR"/>
    <n v="1101"/>
    <s v="SINGLE FAMILY DWELLING"/>
    <n v="2023"/>
    <n v="147"/>
    <s v=""/>
    <s v=""/>
    <n v="68200"/>
    <n v="217200"/>
    <n v="285400"/>
    <n v="285400"/>
    <n v="2024"/>
    <n v="147"/>
    <s v=""/>
    <s v=""/>
    <n v="72100"/>
    <n v="227500"/>
    <n v="299600"/>
    <n v="299600"/>
    <n v="1"/>
    <n v="19"/>
    <n v="4"/>
    <n v="33"/>
    <s v="LAKE JOSEPHINE RIVIERA # 8"/>
    <s v=""/>
  </r>
  <r>
    <x v="31878"/>
    <s v="REAL"/>
    <x v="1"/>
    <s v="10916 TAHOMA DR"/>
    <n v="9100"/>
    <s v="VACANT LAND UNDEVELOPED"/>
    <n v="2023"/>
    <n v="147"/>
    <s v=""/>
    <s v=""/>
    <n v="14400"/>
    <n v="0"/>
    <n v="14400"/>
    <n v="14400"/>
    <n v="2024"/>
    <n v="147"/>
    <s v=""/>
    <s v=""/>
    <n v="15200"/>
    <n v="0"/>
    <n v="15200"/>
    <n v="15200"/>
    <n v="1"/>
    <n v="19"/>
    <n v="4"/>
    <n v="33"/>
    <s v="LAKE JOSEPHINE RIVIERA # 8"/>
    <s v=""/>
  </r>
  <r>
    <x v="31879"/>
    <s v="REAL"/>
    <x v="1"/>
    <s v="11006 TAHOMA DR"/>
    <n v="9100"/>
    <s v="VACANT LAND UNDEVELOPED"/>
    <n v="2023"/>
    <n v="147"/>
    <s v=""/>
    <s v=""/>
    <n v="14700"/>
    <n v="0"/>
    <n v="14700"/>
    <n v="14700"/>
    <n v="2024"/>
    <n v="147"/>
    <s v=""/>
    <s v=""/>
    <n v="15600"/>
    <n v="0"/>
    <n v="15600"/>
    <n v="15600"/>
    <n v="1"/>
    <n v="19"/>
    <n v="4"/>
    <n v="33"/>
    <s v="LAKE JOSEPHINE RIVIERA # 8"/>
    <s v=""/>
  </r>
  <r>
    <x v="31880"/>
    <s v="REAL"/>
    <x v="1"/>
    <s v="11008 TAHOMA DR"/>
    <n v="9100"/>
    <s v="VACANT LAND UNDEVELOPED"/>
    <n v="2023"/>
    <n v="147"/>
    <s v=""/>
    <s v=""/>
    <n v="15700"/>
    <n v="0"/>
    <n v="15700"/>
    <n v="15700"/>
    <n v="2024"/>
    <n v="147"/>
    <s v=""/>
    <s v=""/>
    <n v="16600"/>
    <n v="0"/>
    <n v="16600"/>
    <n v="16600"/>
    <n v="1"/>
    <n v="19"/>
    <n v="4"/>
    <n v="33"/>
    <s v="LAKE JOSEPHINE RIVIERA # 8"/>
    <s v=""/>
  </r>
  <r>
    <x v="31881"/>
    <s v="REAL"/>
    <x v="1"/>
    <s v="11012 TAHOMA DR"/>
    <n v="1101"/>
    <s v="SINGLE FAMILY DWELLING"/>
    <n v="2023"/>
    <n v="147"/>
    <s v=""/>
    <s v=""/>
    <n v="77600"/>
    <n v="266000"/>
    <n v="343600"/>
    <n v="343600"/>
    <n v="2024"/>
    <n v="147"/>
    <s v=""/>
    <s v=""/>
    <n v="82100"/>
    <n v="280700"/>
    <n v="362800"/>
    <n v="362800"/>
    <n v="1"/>
    <n v="19"/>
    <n v="4"/>
    <n v="33"/>
    <s v="LAKE JOSEPHINE RIVIERA # 8"/>
    <s v=""/>
  </r>
  <r>
    <x v="31882"/>
    <s v="REAL"/>
    <x v="1"/>
    <s v="11016 TAHOMA DR"/>
    <n v="9100"/>
    <s v="VACANT LAND UNDEVELOPED"/>
    <n v="2023"/>
    <n v="147"/>
    <s v=""/>
    <s v=""/>
    <n v="15500"/>
    <n v="0"/>
    <n v="15500"/>
    <n v="15500"/>
    <n v="2024"/>
    <n v="147"/>
    <s v=""/>
    <s v=""/>
    <n v="16400"/>
    <n v="0"/>
    <n v="16400"/>
    <n v="16400"/>
    <n v="1"/>
    <n v="19"/>
    <n v="4"/>
    <n v="33"/>
    <s v="LAKE JOSEPHINE RIVIERA # 8"/>
    <s v=""/>
  </r>
  <r>
    <x v="31883"/>
    <s v="REAL"/>
    <x v="1"/>
    <s v="11102 TAHOMA DR"/>
    <n v="9100"/>
    <s v="VACANT LAND UNDEVELOPED"/>
    <n v="2023"/>
    <n v="147"/>
    <s v=""/>
    <s v=""/>
    <n v="18800"/>
    <n v="0"/>
    <n v="18800"/>
    <n v="18800"/>
    <n v="2024"/>
    <n v="147"/>
    <s v=""/>
    <s v=""/>
    <n v="19900"/>
    <n v="0"/>
    <n v="19900"/>
    <n v="19900"/>
    <n v="1"/>
    <n v="19"/>
    <n v="4"/>
    <n v="33"/>
    <s v="LAKE JOSEPHINE RIVIERA # 8"/>
    <s v=""/>
  </r>
  <r>
    <x v="31884"/>
    <s v="REAL"/>
    <x v="1"/>
    <s v="11106 TAHOMA DR"/>
    <n v="9100"/>
    <s v="VACANT LAND UNDEVELOPED"/>
    <n v="2023"/>
    <n v="147"/>
    <s v=""/>
    <s v=""/>
    <n v="17600"/>
    <n v="0"/>
    <n v="17600"/>
    <n v="17600"/>
    <n v="2024"/>
    <n v="147"/>
    <s v=""/>
    <s v=""/>
    <n v="18600"/>
    <n v="0"/>
    <n v="18600"/>
    <n v="18600"/>
    <n v="1"/>
    <n v="19"/>
    <n v="4"/>
    <n v="33"/>
    <s v="LAKE JOSEPHINE RIVIERA # 8"/>
    <s v=""/>
  </r>
  <r>
    <x v="31885"/>
    <s v="REAL"/>
    <x v="1"/>
    <s v="11104 TAHOMA DR"/>
    <n v="1101"/>
    <s v="SINGLE FAMILY DWELLING"/>
    <n v="2023"/>
    <n v="147"/>
    <s v=""/>
    <s v=""/>
    <n v="67800"/>
    <n v="301200"/>
    <n v="369000"/>
    <n v="369000"/>
    <n v="2024"/>
    <n v="147"/>
    <s v=""/>
    <s v=""/>
    <n v="71700"/>
    <n v="317200"/>
    <n v="388900"/>
    <n v="388900"/>
    <n v="1"/>
    <n v="19"/>
    <n v="4"/>
    <n v="33"/>
    <s v="LAKE JOSEPHINE RIVIERA # 8"/>
    <s v=""/>
  </r>
  <r>
    <x v="31886"/>
    <s v="REAL"/>
    <x v="1"/>
    <s v="11703 COUNTRY CLUB DR"/>
    <n v="9100"/>
    <s v="VACANT LAND UNDEVELOPED"/>
    <n v="2023"/>
    <n v="147"/>
    <s v=""/>
    <s v=""/>
    <n v="14800"/>
    <n v="0"/>
    <n v="14800"/>
    <n v="14800"/>
    <n v="2024"/>
    <n v="147"/>
    <s v=""/>
    <s v=""/>
    <n v="15700"/>
    <n v="0"/>
    <n v="15700"/>
    <n v="15700"/>
    <n v="1"/>
    <n v="19"/>
    <n v="4"/>
    <n v="33"/>
    <s v="LAKE JOSEPHINE RIVIERA # 8"/>
    <s v=""/>
  </r>
  <r>
    <x v="31887"/>
    <s v="REAL"/>
    <x v="1"/>
    <s v="11707 COUNTRY CLUB DR"/>
    <n v="9100"/>
    <s v="VACANT LAND UNDEVELOPED"/>
    <n v="2023"/>
    <n v="147"/>
    <s v=""/>
    <s v=""/>
    <n v="14200"/>
    <n v="0"/>
    <n v="14200"/>
    <n v="14200"/>
    <n v="2024"/>
    <n v="147"/>
    <s v=""/>
    <s v=""/>
    <n v="15000"/>
    <n v="0"/>
    <n v="15000"/>
    <n v="15000"/>
    <n v="1"/>
    <n v="19"/>
    <n v="4"/>
    <n v="33"/>
    <s v="LAKE JOSEPHINE RIVIERA # 8"/>
    <s v=""/>
  </r>
  <r>
    <x v="31888"/>
    <s v="REAL"/>
    <x v="1"/>
    <s v="11711 COUNTRY CLUB DR"/>
    <n v="9100"/>
    <s v="VACANT LAND UNDEVELOPED"/>
    <n v="2023"/>
    <n v="147"/>
    <s v=""/>
    <s v=""/>
    <n v="15100"/>
    <n v="0"/>
    <n v="15100"/>
    <n v="15100"/>
    <n v="2024"/>
    <n v="147"/>
    <s v=""/>
    <s v=""/>
    <n v="15900"/>
    <n v="0"/>
    <n v="15900"/>
    <n v="15900"/>
    <n v="1"/>
    <n v="19"/>
    <n v="4"/>
    <n v="33"/>
    <s v="LAKE JOSEPHINE RIVIERA # 8"/>
    <s v=""/>
  </r>
  <r>
    <x v="31889"/>
    <s v="REAL"/>
    <x v="1"/>
    <s v="11715 COUNTRY CLUB DR"/>
    <n v="9100"/>
    <s v="VACANT LAND UNDEVELOPED"/>
    <n v="2023"/>
    <n v="147"/>
    <s v=""/>
    <s v=""/>
    <n v="14900"/>
    <n v="0"/>
    <n v="14900"/>
    <n v="14900"/>
    <n v="2024"/>
    <n v="147"/>
    <s v=""/>
    <s v=""/>
    <n v="15700"/>
    <n v="0"/>
    <n v="15700"/>
    <n v="15700"/>
    <n v="1"/>
    <n v="19"/>
    <n v="4"/>
    <n v="33"/>
    <s v="LAKE JOSEPHINE RIVIERA # 8"/>
    <s v=""/>
  </r>
  <r>
    <x v="31890"/>
    <s v="REAL"/>
    <x v="1"/>
    <s v="XXX PIONEER DR"/>
    <n v="7410"/>
    <s v="GOLF COURSES"/>
    <n v="2023"/>
    <n v="147"/>
    <s v=""/>
    <s v=""/>
    <n v="180600"/>
    <n v="0"/>
    <n v="180600"/>
    <n v="180600"/>
    <n v="2024"/>
    <n v="147"/>
    <s v=""/>
    <s v=""/>
    <n v="180600"/>
    <n v="0"/>
    <n v="180600"/>
    <n v="180600"/>
    <n v="1"/>
    <n v="19"/>
    <n v="4"/>
    <n v="33"/>
    <s v="LAKE JOSEPHINE RIVIERA # 8"/>
    <s v=""/>
  </r>
  <r>
    <x v="31891"/>
    <s v="REAL"/>
    <x v="1"/>
    <s v="XXX 109TH ST"/>
    <n v="7410"/>
    <s v="GOLF COURSES"/>
    <n v="2023"/>
    <n v="147"/>
    <s v=""/>
    <s v=""/>
    <n v="105600"/>
    <n v="0"/>
    <n v="105600"/>
    <n v="105600"/>
    <n v="2024"/>
    <n v="147"/>
    <s v=""/>
    <s v=""/>
    <n v="105600"/>
    <n v="0"/>
    <n v="105600"/>
    <n v="105600"/>
    <n v="1"/>
    <n v="19"/>
    <n v="4"/>
    <n v="32"/>
    <s v="LAKE JOSEPHINE RIVIERA # 8"/>
    <s v=""/>
  </r>
  <r>
    <x v="31892"/>
    <s v="REAL"/>
    <x v="1"/>
    <s v="11016 COUNTRY CLUB DR"/>
    <n v="7410"/>
    <s v="GOLF COURSES"/>
    <n v="2023"/>
    <n v="147"/>
    <s v=""/>
    <s v=""/>
    <n v="291300"/>
    <n v="526500"/>
    <n v="817800"/>
    <n v="817800"/>
    <n v="2024"/>
    <n v="147"/>
    <s v=""/>
    <s v=""/>
    <n v="291300"/>
    <n v="552000"/>
    <n v="843300"/>
    <n v="843300"/>
    <n v="1"/>
    <n v="19"/>
    <n v="4"/>
    <n v="34"/>
    <s v="LAKE JOSEPHINE RIVIERA # 8"/>
    <s v=""/>
  </r>
  <r>
    <x v="31893"/>
    <s v="REAL"/>
    <x v="1"/>
    <s v="11019 COUNTRY CLUB DR"/>
    <n v="7410"/>
    <s v="GOLF COURSES"/>
    <n v="2023"/>
    <n v="147"/>
    <s v=""/>
    <s v=""/>
    <n v="111700"/>
    <n v="211000"/>
    <n v="322700"/>
    <n v="322700"/>
    <n v="2024"/>
    <n v="147"/>
    <s v=""/>
    <s v=""/>
    <n v="111700"/>
    <n v="211000"/>
    <n v="322700"/>
    <n v="322700"/>
    <n v="1"/>
    <n v="19"/>
    <n v="4"/>
    <n v="34"/>
    <s v="LAKE JOSEPHINE RIVIERA # 8"/>
    <s v=""/>
  </r>
  <r>
    <x v="31894"/>
    <s v="REAL"/>
    <x v="1"/>
    <s v="11026 CASCADE PL"/>
    <n v="1101"/>
    <s v="SINGLE FAMILY DWELLING"/>
    <n v="2023"/>
    <n v="147"/>
    <s v=""/>
    <s v=""/>
    <n v="71600"/>
    <n v="399800"/>
    <n v="471400"/>
    <n v="471400"/>
    <n v="2024"/>
    <n v="147"/>
    <s v=""/>
    <s v=""/>
    <n v="75700"/>
    <n v="421400"/>
    <n v="497100"/>
    <n v="497100"/>
    <n v="1"/>
    <n v="19"/>
    <n v="9"/>
    <n v="24"/>
    <s v="LAKE JOSEPHINE RIVIERA # 9"/>
    <s v=""/>
  </r>
  <r>
    <x v="31895"/>
    <s v="REAL"/>
    <x v="1"/>
    <s v="11028 CASCADE PL"/>
    <n v="9100"/>
    <s v="VACANT LAND UNDEVELOPED"/>
    <n v="2023"/>
    <n v="147"/>
    <s v=""/>
    <s v=""/>
    <n v="14200"/>
    <n v="0"/>
    <n v="14200"/>
    <n v="14200"/>
    <n v="2024"/>
    <n v="147"/>
    <s v=""/>
    <s v=""/>
    <n v="15000"/>
    <n v="0"/>
    <n v="15000"/>
    <n v="15000"/>
    <n v="1"/>
    <n v="19"/>
    <n v="9"/>
    <n v="24"/>
    <s v="LAKE JOSEPHINE RIVIERA # 9"/>
    <s v=""/>
  </r>
  <r>
    <x v="31896"/>
    <s v="REAL"/>
    <x v="1"/>
    <s v="11907 CASCADE PL"/>
    <n v="9100"/>
    <s v="VACANT LAND UNDEVELOPED"/>
    <n v="2023"/>
    <n v="147"/>
    <s v=""/>
    <s v=""/>
    <n v="14600"/>
    <n v="0"/>
    <n v="14600"/>
    <n v="14600"/>
    <n v="2024"/>
    <n v="147"/>
    <s v=""/>
    <s v=""/>
    <n v="15400"/>
    <n v="0"/>
    <n v="15400"/>
    <n v="15400"/>
    <n v="1"/>
    <n v="19"/>
    <n v="9"/>
    <n v="24"/>
    <s v="LAKE JOSEPHINE RIVIERA # 9"/>
    <s v=""/>
  </r>
  <r>
    <x v="31897"/>
    <s v="REAL"/>
    <x v="1"/>
    <s v="11911 CASCADE PL"/>
    <n v="9100"/>
    <s v="VACANT LAND UNDEVELOPED"/>
    <n v="2023"/>
    <n v="147"/>
    <s v=""/>
    <s v=""/>
    <n v="13800"/>
    <n v="0"/>
    <n v="13800"/>
    <n v="13800"/>
    <n v="2024"/>
    <n v="147"/>
    <s v=""/>
    <s v=""/>
    <n v="14600"/>
    <n v="0"/>
    <n v="14600"/>
    <n v="14600"/>
    <n v="1"/>
    <n v="19"/>
    <n v="9"/>
    <n v="24"/>
    <s v="LAKE JOSEPHINE RIVIERA # 9"/>
    <s v=""/>
  </r>
  <r>
    <x v="31898"/>
    <s v="REAL"/>
    <x v="1"/>
    <s v="11915 CASCADE PL"/>
    <n v="9100"/>
    <s v="VACANT LAND UNDEVELOPED"/>
    <n v="2023"/>
    <n v="147"/>
    <s v=""/>
    <s v=""/>
    <n v="13400"/>
    <n v="0"/>
    <n v="13400"/>
    <n v="13400"/>
    <n v="2024"/>
    <n v="147"/>
    <s v=""/>
    <s v=""/>
    <n v="14100"/>
    <n v="0"/>
    <n v="14100"/>
    <n v="14100"/>
    <n v="1"/>
    <n v="19"/>
    <n v="9"/>
    <n v="24"/>
    <s v="LAKE JOSEPHINE RIVIERA # 9"/>
    <s v=""/>
  </r>
  <r>
    <x v="31899"/>
    <s v="REAL"/>
    <x v="1"/>
    <s v="11919 CASCADE PL"/>
    <n v="9100"/>
    <s v="VACANT LAND UNDEVELOPED"/>
    <n v="2023"/>
    <n v="147"/>
    <s v=""/>
    <s v=""/>
    <n v="13400"/>
    <n v="0"/>
    <n v="13400"/>
    <n v="13400"/>
    <n v="2024"/>
    <n v="147"/>
    <s v=""/>
    <s v=""/>
    <n v="14100"/>
    <n v="0"/>
    <n v="14100"/>
    <n v="14100"/>
    <n v="1"/>
    <n v="19"/>
    <n v="9"/>
    <n v="24"/>
    <s v="LAKE JOSEPHINE RIVIERA # 9"/>
    <s v=""/>
  </r>
  <r>
    <x v="31900"/>
    <s v="REAL"/>
    <x v="1"/>
    <s v="12003 CASCADE PL"/>
    <n v="9100"/>
    <s v="VACANT LAND UNDEVELOPED"/>
    <n v="2023"/>
    <n v="147"/>
    <s v=""/>
    <s v=""/>
    <n v="13400"/>
    <n v="0"/>
    <n v="13400"/>
    <n v="13400"/>
    <n v="2024"/>
    <n v="147"/>
    <s v=""/>
    <s v=""/>
    <n v="14100"/>
    <n v="0"/>
    <n v="14100"/>
    <n v="14100"/>
    <n v="1"/>
    <n v="19"/>
    <n v="9"/>
    <n v="31"/>
    <s v="LAKE JOSEPHINE RIVIERA # 9"/>
    <s v=""/>
  </r>
  <r>
    <x v="31901"/>
    <s v="REAL"/>
    <x v="1"/>
    <s v="12007 CASCADE PL"/>
    <n v="9100"/>
    <s v="VACANT LAND UNDEVELOPED"/>
    <n v="2023"/>
    <n v="147"/>
    <s v=""/>
    <s v=""/>
    <n v="13400"/>
    <n v="0"/>
    <n v="13400"/>
    <n v="13400"/>
    <n v="2024"/>
    <n v="147"/>
    <s v=""/>
    <s v=""/>
    <n v="14100"/>
    <n v="0"/>
    <n v="14100"/>
    <n v="14100"/>
    <n v="1"/>
    <n v="19"/>
    <n v="9"/>
    <n v="31"/>
    <s v="LAKE JOSEPHINE RIVIERA # 9"/>
    <s v=""/>
  </r>
  <r>
    <x v="31902"/>
    <s v="REAL"/>
    <x v="1"/>
    <s v="12011 CASCADE PL"/>
    <n v="9100"/>
    <s v="VACANT LAND UNDEVELOPED"/>
    <n v="2023"/>
    <n v="147"/>
    <s v=""/>
    <s v=""/>
    <n v="13400"/>
    <n v="0"/>
    <n v="13400"/>
    <n v="13400"/>
    <n v="2024"/>
    <n v="147"/>
    <s v=""/>
    <s v=""/>
    <n v="14100"/>
    <n v="0"/>
    <n v="14100"/>
    <n v="14100"/>
    <n v="1"/>
    <n v="19"/>
    <n v="9"/>
    <n v="31"/>
    <s v="LAKE JOSEPHINE RIVIERA # 9"/>
    <s v=""/>
  </r>
  <r>
    <x v="31903"/>
    <s v="REAL"/>
    <x v="1"/>
    <s v="12015 CASCADE PL"/>
    <n v="9100"/>
    <s v="VACANT LAND UNDEVELOPED"/>
    <n v="2023"/>
    <n v="147"/>
    <s v=""/>
    <s v=""/>
    <n v="13400"/>
    <n v="0"/>
    <n v="13400"/>
    <n v="13400"/>
    <n v="2024"/>
    <n v="147"/>
    <s v=""/>
    <s v=""/>
    <n v="14100"/>
    <n v="0"/>
    <n v="14100"/>
    <n v="14100"/>
    <n v="1"/>
    <n v="19"/>
    <n v="9"/>
    <n v="31"/>
    <s v="LAKE JOSEPHINE RIVIERA # 9"/>
    <s v=""/>
  </r>
  <r>
    <x v="31904"/>
    <s v="REAL"/>
    <x v="1"/>
    <s v="12019 CASCADE PL"/>
    <n v="1101"/>
    <s v="SINGLE FAMILY DWELLING"/>
    <n v="2023"/>
    <n v="147"/>
    <s v=""/>
    <s v=""/>
    <n v="63600"/>
    <n v="218800"/>
    <n v="282400"/>
    <n v="282400"/>
    <n v="2024"/>
    <n v="147"/>
    <s v=""/>
    <s v=""/>
    <n v="67300"/>
    <n v="230900"/>
    <n v="298200"/>
    <n v="298200"/>
    <n v="1"/>
    <n v="19"/>
    <n v="9"/>
    <n v="31"/>
    <s v="LAKE JOSEPHINE RIVIERA # 9"/>
    <s v=""/>
  </r>
  <r>
    <x v="31905"/>
    <s v="REAL"/>
    <x v="1"/>
    <s v="12023 CASCADE PL"/>
    <n v="9100"/>
    <s v="VACANT LAND UNDEVELOPED"/>
    <n v="2023"/>
    <n v="147"/>
    <s v=""/>
    <s v=""/>
    <n v="13400"/>
    <n v="0"/>
    <n v="13400"/>
    <n v="13400"/>
    <n v="2024"/>
    <n v="147"/>
    <s v=""/>
    <s v=""/>
    <n v="14100"/>
    <n v="0"/>
    <n v="14100"/>
    <n v="14100"/>
    <n v="1"/>
    <n v="19"/>
    <n v="9"/>
    <n v="31"/>
    <s v="LAKE JOSEPHINE RIVIERA # 9"/>
    <s v=""/>
  </r>
  <r>
    <x v="31906"/>
    <s v="REAL"/>
    <x v="1"/>
    <s v="12103 CASCADE PL"/>
    <n v="9100"/>
    <s v="VACANT LAND UNDEVELOPED"/>
    <n v="2023"/>
    <n v="147"/>
    <s v=""/>
    <s v=""/>
    <n v="13400"/>
    <n v="0"/>
    <n v="13400"/>
    <n v="13400"/>
    <n v="2024"/>
    <n v="147"/>
    <s v=""/>
    <s v=""/>
    <n v="14100"/>
    <n v="0"/>
    <n v="14100"/>
    <n v="14100"/>
    <n v="1"/>
    <n v="19"/>
    <n v="9"/>
    <n v="31"/>
    <s v="LAKE JOSEPHINE RIVIERA # 9"/>
    <s v=""/>
  </r>
  <r>
    <x v="31907"/>
    <s v="REAL"/>
    <x v="1"/>
    <s v="12107 CASCADE PL"/>
    <n v="9100"/>
    <s v="VACANT LAND UNDEVELOPED"/>
    <n v="2023"/>
    <n v="147"/>
    <s v=""/>
    <s v=""/>
    <n v="13600"/>
    <n v="0"/>
    <n v="13600"/>
    <n v="13600"/>
    <n v="2024"/>
    <n v="147"/>
    <s v=""/>
    <s v=""/>
    <n v="14400"/>
    <n v="0"/>
    <n v="14400"/>
    <n v="14400"/>
    <n v="1"/>
    <n v="19"/>
    <n v="9"/>
    <n v="31"/>
    <s v="LAKE JOSEPHINE RIVIERA # 9"/>
    <s v=""/>
  </r>
  <r>
    <x v="31908"/>
    <s v="REAL"/>
    <x v="1"/>
    <s v="12111 CASCADE PL"/>
    <n v="9100"/>
    <s v="VACANT LAND UNDEVELOPED"/>
    <n v="2023"/>
    <n v="147"/>
    <s v=""/>
    <s v=""/>
    <n v="14000"/>
    <n v="0"/>
    <n v="14000"/>
    <n v="14000"/>
    <n v="2024"/>
    <n v="147"/>
    <s v=""/>
    <s v=""/>
    <n v="14800"/>
    <n v="0"/>
    <n v="14800"/>
    <n v="14800"/>
    <n v="1"/>
    <n v="19"/>
    <n v="9"/>
    <n v="31"/>
    <s v="LAKE JOSEPHINE RIVIERA # 9"/>
    <s v=""/>
  </r>
  <r>
    <x v="31909"/>
    <s v="REAL"/>
    <x v="1"/>
    <s v="12115 CASCADE PL"/>
    <n v="9100"/>
    <s v="VACANT LAND UNDEVELOPED"/>
    <n v="2023"/>
    <n v="147"/>
    <s v=""/>
    <s v=""/>
    <n v="14300"/>
    <n v="0"/>
    <n v="14300"/>
    <n v="14300"/>
    <n v="2024"/>
    <n v="147"/>
    <s v=""/>
    <s v=""/>
    <n v="15200"/>
    <n v="0"/>
    <n v="15200"/>
    <n v="15200"/>
    <n v="1"/>
    <n v="19"/>
    <n v="9"/>
    <n v="31"/>
    <s v="LAKE JOSEPHINE RIVIERA # 9"/>
    <s v=""/>
  </r>
  <r>
    <x v="31910"/>
    <s v="REAL"/>
    <x v="1"/>
    <s v="12119 CASCADE PL"/>
    <n v="1101"/>
    <s v="SINGLE FAMILY DWELLING"/>
    <n v="2023"/>
    <n v="147"/>
    <s v=""/>
    <s v=""/>
    <n v="174500"/>
    <n v="317700"/>
    <n v="492200"/>
    <n v="492200"/>
    <n v="2024"/>
    <n v="147"/>
    <s v=""/>
    <s v=""/>
    <n v="184400"/>
    <n v="335300"/>
    <n v="519700"/>
    <n v="519700"/>
    <n v="1"/>
    <n v="19"/>
    <n v="9"/>
    <n v="31"/>
    <s v="LAKE JOSEPHINE RIVIERA # 9"/>
    <s v=""/>
  </r>
  <r>
    <x v="31911"/>
    <s v="REAL"/>
    <x v="1"/>
    <s v="12112 CASCADE PL"/>
    <n v="1101"/>
    <s v="SINGLE FAMILY DWELLING"/>
    <n v="2023"/>
    <n v="147"/>
    <s v=""/>
    <s v=""/>
    <n v="326500"/>
    <n v="376600"/>
    <n v="703100"/>
    <n v="703100"/>
    <n v="2024"/>
    <n v="147"/>
    <s v=""/>
    <s v=""/>
    <n v="345100"/>
    <n v="394500"/>
    <n v="739600"/>
    <n v="739600"/>
    <n v="1"/>
    <n v="19"/>
    <n v="9"/>
    <n v="31"/>
    <s v="LAKE JOSEPHINE RIVIERA # 9"/>
    <s v=""/>
  </r>
  <r>
    <x v="31912"/>
    <s v="REAL"/>
    <x v="1"/>
    <s v="11102 TILLICUM DR"/>
    <n v="9100"/>
    <s v="VACANT LAND UNDEVELOPED"/>
    <n v="2023"/>
    <n v="147"/>
    <s v=""/>
    <s v=""/>
    <n v="14500"/>
    <n v="0"/>
    <n v="14500"/>
    <n v="14500"/>
    <n v="2024"/>
    <n v="147"/>
    <s v=""/>
    <s v=""/>
    <n v="15300"/>
    <n v="0"/>
    <n v="15300"/>
    <n v="15300"/>
    <n v="1"/>
    <n v="19"/>
    <n v="9"/>
    <n v="31"/>
    <s v="LAKE JOSEPHINE RIVIERA # 9"/>
    <s v=""/>
  </r>
  <r>
    <x v="31913"/>
    <s v="REAL"/>
    <x v="1"/>
    <s v="11106 TILLICUM DR"/>
    <n v="1101"/>
    <s v="SINGLE FAMILY DWELLING"/>
    <n v="2023"/>
    <n v="147"/>
    <s v=""/>
    <s v=""/>
    <n v="62100"/>
    <n v="294200"/>
    <n v="356300"/>
    <n v="356300"/>
    <n v="2024"/>
    <n v="147"/>
    <s v=""/>
    <s v=""/>
    <n v="65700"/>
    <n v="310500"/>
    <n v="376200"/>
    <n v="376200"/>
    <n v="1"/>
    <n v="19"/>
    <n v="9"/>
    <n v="31"/>
    <s v="LAKE JOSEPHINE RIVIERA # 9"/>
    <s v=""/>
  </r>
  <r>
    <x v="31914"/>
    <s v="REAL"/>
    <x v="1"/>
    <s v="11110 TILLICUM DR"/>
    <n v="9100"/>
    <s v="VACANT LAND UNDEVELOPED"/>
    <n v="2023"/>
    <n v="147"/>
    <s v=""/>
    <s v=""/>
    <n v="18800"/>
    <n v="0"/>
    <n v="18800"/>
    <n v="18800"/>
    <n v="2024"/>
    <n v="147"/>
    <s v=""/>
    <s v=""/>
    <n v="19900"/>
    <n v="0"/>
    <n v="19900"/>
    <n v="19900"/>
    <n v="1"/>
    <n v="19"/>
    <n v="9"/>
    <n v="31"/>
    <s v="LAKE JOSEPHINE RIVIERA # 9:"/>
    <s v=""/>
  </r>
  <r>
    <x v="31915"/>
    <s v="REAL"/>
    <x v="1"/>
    <s v="12113 111TH AVENUE CT"/>
    <n v="9100"/>
    <s v="VACANT LAND UNDEVELOPED"/>
    <n v="2023"/>
    <n v="147"/>
    <s v=""/>
    <s v=""/>
    <n v="26800"/>
    <n v="0"/>
    <n v="26800"/>
    <n v="26800"/>
    <n v="2024"/>
    <n v="147"/>
    <s v=""/>
    <s v=""/>
    <n v="28300"/>
    <n v="0"/>
    <n v="28300"/>
    <n v="28300"/>
    <n v="1"/>
    <n v="19"/>
    <n v="9"/>
    <n v="31"/>
    <s v="LAKE JOSEPHINE RIVIERA # 9"/>
    <s v=""/>
  </r>
  <r>
    <x v="31916"/>
    <s v="REAL"/>
    <x v="1"/>
    <s v="12117 111TH AVENUE CT"/>
    <n v="9100"/>
    <s v="VACANT LAND UNDEVELOPED"/>
    <n v="2023"/>
    <n v="147"/>
    <s v=""/>
    <s v=""/>
    <n v="31300"/>
    <n v="0"/>
    <n v="31300"/>
    <n v="31300"/>
    <n v="2024"/>
    <n v="147"/>
    <s v=""/>
    <s v=""/>
    <n v="33100"/>
    <n v="0"/>
    <n v="33100"/>
    <n v="33100"/>
    <n v="1"/>
    <n v="19"/>
    <n v="9"/>
    <n v="31"/>
    <s v="LAKE JOSEPHINE RIVIERA # 9"/>
    <s v=""/>
  </r>
  <r>
    <x v="31917"/>
    <s v="REAL"/>
    <x v="1"/>
    <s v="12116 111TH AVENUE CT"/>
    <n v="9100"/>
    <s v="VACANT LAND UNDEVELOPED"/>
    <n v="2023"/>
    <n v="147"/>
    <s v=""/>
    <s v=""/>
    <n v="33700"/>
    <n v="0"/>
    <n v="33700"/>
    <n v="33700"/>
    <n v="2024"/>
    <n v="147"/>
    <s v=""/>
    <s v=""/>
    <n v="35600"/>
    <n v="0"/>
    <n v="35600"/>
    <n v="35600"/>
    <n v="1"/>
    <n v="19"/>
    <n v="9"/>
    <n v="31"/>
    <s v="LAKE JOSEPHINE RIVIERA # 9"/>
    <s v=""/>
  </r>
  <r>
    <x v="31918"/>
    <s v="REAL"/>
    <x v="1"/>
    <s v="12112 111TH AVENUE CT"/>
    <n v="9100"/>
    <s v="VACANT LAND UNDEVELOPED"/>
    <n v="2023"/>
    <n v="147"/>
    <s v=""/>
    <s v=""/>
    <n v="15300"/>
    <n v="0"/>
    <n v="15300"/>
    <n v="15300"/>
    <n v="2024"/>
    <n v="147"/>
    <s v=""/>
    <s v=""/>
    <n v="16200"/>
    <n v="0"/>
    <n v="16200"/>
    <n v="16200"/>
    <n v="1"/>
    <n v="19"/>
    <n v="9"/>
    <n v="31"/>
    <s v="LAKE JOSEPHINE RIVIERA # 9"/>
    <s v=""/>
  </r>
  <r>
    <x v="31919"/>
    <s v="REAL"/>
    <x v="1"/>
    <s v="12108 111TH AVENUE CT"/>
    <n v="9100"/>
    <s v="VACANT LAND UNDEVELOPED"/>
    <n v="2023"/>
    <n v="147"/>
    <s v=""/>
    <s v=""/>
    <n v="13500"/>
    <n v="0"/>
    <n v="13500"/>
    <n v="13500"/>
    <n v="2024"/>
    <n v="147"/>
    <s v=""/>
    <s v=""/>
    <n v="14200"/>
    <n v="0"/>
    <n v="14200"/>
    <n v="14200"/>
    <n v="1"/>
    <n v="19"/>
    <n v="9"/>
    <n v="31"/>
    <s v="LAKE JOSEPHINE RIVIERA # 9"/>
    <s v=""/>
  </r>
  <r>
    <x v="31920"/>
    <s v="REAL"/>
    <x v="1"/>
    <s v="11204 TILLICUM DR"/>
    <n v="1101"/>
    <s v="SINGLE FAMILY DWELLING"/>
    <n v="2023"/>
    <n v="147"/>
    <s v=""/>
    <s v=""/>
    <n v="101800"/>
    <n v="474300"/>
    <n v="576100"/>
    <n v="576100"/>
    <n v="2024"/>
    <n v="147"/>
    <s v=""/>
    <s v=""/>
    <n v="107600"/>
    <n v="500400"/>
    <n v="608000"/>
    <n v="608000"/>
    <n v="1"/>
    <n v="19"/>
    <n v="9"/>
    <n v="31"/>
    <s v="LAKE JOSEPHINE RIVIERA # 9"/>
    <s v=""/>
  </r>
  <r>
    <x v="31921"/>
    <s v="REAL"/>
    <x v="1"/>
    <s v="11208 TILLICUM DR"/>
    <n v="1101"/>
    <s v="SINGLE FAMILY DWELLING"/>
    <n v="2023"/>
    <n v="147"/>
    <s v="Senior/Disabled 1"/>
    <s v=""/>
    <n v="221400"/>
    <n v="281100"/>
    <n v="502500"/>
    <n v="74760"/>
    <n v="2024"/>
    <n v="147"/>
    <s v="Senior/Disabled 1"/>
    <s v=""/>
    <n v="234000"/>
    <n v="296600"/>
    <n v="530600"/>
    <n v="74760"/>
    <n v="1"/>
    <n v="19"/>
    <n v="9"/>
    <n v="31"/>
    <s v="LAKE JOSEPHINE RIVIERA # 9"/>
    <s v=""/>
  </r>
  <r>
    <x v="31922"/>
    <s v="REAL"/>
    <x v="1"/>
    <s v="11212 TILLICUM DR"/>
    <n v="9100"/>
    <s v="VACANT LAND UNDEVELOPED"/>
    <n v="2023"/>
    <n v="147"/>
    <s v=""/>
    <s v=""/>
    <n v="48500"/>
    <n v="0"/>
    <n v="48500"/>
    <n v="48500"/>
    <n v="2024"/>
    <n v="147"/>
    <s v=""/>
    <s v=""/>
    <n v="51200"/>
    <n v="0"/>
    <n v="51200"/>
    <n v="51200"/>
    <n v="1"/>
    <n v="19"/>
    <n v="9"/>
    <n v="31"/>
    <s v="LAKE JOSEPHINE RIVIERA # 9"/>
    <s v=""/>
  </r>
  <r>
    <x v="31923"/>
    <s v="REAL"/>
    <x v="1"/>
    <s v="11216 TILLICUM DR"/>
    <n v="9101"/>
    <s v="RES NO PERK VAC LND REQ DOC"/>
    <n v="2023"/>
    <n v="147"/>
    <s v=""/>
    <s v=""/>
    <n v="80400"/>
    <n v="0"/>
    <n v="80400"/>
    <n v="80400"/>
    <n v="2024"/>
    <n v="147"/>
    <s v=""/>
    <s v=""/>
    <n v="85000"/>
    <n v="0"/>
    <n v="85000"/>
    <n v="85000"/>
    <n v="1"/>
    <n v="19"/>
    <n v="9"/>
    <n v="31"/>
    <s v="LAKE JOSEPHINE RIVIERA # 9"/>
    <s v=""/>
  </r>
  <r>
    <x v="31924"/>
    <s v="REAL"/>
    <x v="1"/>
    <s v="11220 TILLICUM DR"/>
    <n v="9100"/>
    <s v="VACANT LAND UNDEVELOPED"/>
    <n v="2023"/>
    <n v="147"/>
    <s v=""/>
    <s v=""/>
    <n v="46900"/>
    <n v="0"/>
    <n v="46900"/>
    <n v="46900"/>
    <n v="2024"/>
    <n v="147"/>
    <s v=""/>
    <s v=""/>
    <n v="49600"/>
    <n v="0"/>
    <n v="49600"/>
    <n v="49600"/>
    <n v="1"/>
    <n v="19"/>
    <n v="9"/>
    <n v="31"/>
    <s v="LAKE JOSEPHINE RIVIERA # 9"/>
    <s v=""/>
  </r>
  <r>
    <x v="31925"/>
    <s v="REAL"/>
    <x v="1"/>
    <s v="11302 TILLICUM DR"/>
    <n v="1101"/>
    <s v="SINGLE FAMILY DWELLING"/>
    <n v="2023"/>
    <n v="147"/>
    <s v=""/>
    <s v=""/>
    <n v="176400"/>
    <n v="402600"/>
    <n v="579000"/>
    <n v="579000"/>
    <n v="2024"/>
    <n v="147"/>
    <s v=""/>
    <s v=""/>
    <n v="186500"/>
    <n v="424800"/>
    <n v="611300"/>
    <n v="611300"/>
    <n v="1"/>
    <n v="19"/>
    <n v="9"/>
    <n v="31"/>
    <s v="LAKE JOSEPHINE RIVIERA # 9"/>
    <s v=""/>
  </r>
  <r>
    <x v="31926"/>
    <s v="REAL"/>
    <x v="1"/>
    <s v="11306 TILLICUM DR"/>
    <n v="9100"/>
    <s v="VACANT LAND UNDEVELOPED"/>
    <n v="2023"/>
    <n v="147"/>
    <s v=""/>
    <s v=""/>
    <n v="35600"/>
    <n v="0"/>
    <n v="35600"/>
    <n v="35600"/>
    <n v="2024"/>
    <n v="147"/>
    <s v=""/>
    <s v=""/>
    <n v="37600"/>
    <n v="0"/>
    <n v="37600"/>
    <n v="37600"/>
    <n v="1"/>
    <n v="19"/>
    <n v="9"/>
    <n v="31"/>
    <s v="LAKE JOSEPHINE RIVIERA # 9"/>
    <s v=""/>
  </r>
  <r>
    <x v="31927"/>
    <s v="REAL"/>
    <x v="1"/>
    <s v="11310 TILLICUM DR"/>
    <n v="1101"/>
    <s v="SINGLE FAMILY DWELLING"/>
    <n v="2023"/>
    <n v="147"/>
    <s v=""/>
    <s v=""/>
    <n v="80600"/>
    <n v="201900"/>
    <n v="282500"/>
    <n v="282500"/>
    <n v="2024"/>
    <n v="147"/>
    <s v=""/>
    <s v=""/>
    <n v="85100"/>
    <n v="211900"/>
    <n v="297000"/>
    <n v="297000"/>
    <n v="1"/>
    <n v="19"/>
    <n v="9"/>
    <n v="31"/>
    <s v="LAKE JOSEPHINE RIVIERA # 9"/>
    <s v=""/>
  </r>
  <r>
    <x v="31928"/>
    <s v="REAL"/>
    <x v="1"/>
    <s v="11314 TILLICUM DR"/>
    <n v="9100"/>
    <s v="VACANT LAND UNDEVELOPED"/>
    <n v="2023"/>
    <n v="147"/>
    <s v=""/>
    <s v=""/>
    <n v="20600"/>
    <n v="0"/>
    <n v="20600"/>
    <n v="20600"/>
    <n v="2024"/>
    <n v="147"/>
    <s v=""/>
    <s v=""/>
    <n v="21800"/>
    <n v="0"/>
    <n v="21800"/>
    <n v="21800"/>
    <n v="1"/>
    <n v="19"/>
    <n v="9"/>
    <n v="31"/>
    <s v="LAKE JOSEPHINE RIVIERA # 9"/>
    <s v=""/>
  </r>
  <r>
    <x v="31929"/>
    <s v="REAL"/>
    <x v="1"/>
    <s v="11318 TILLICUM DR"/>
    <n v="9100"/>
    <s v="VACANT LAND UNDEVELOPED"/>
    <n v="2023"/>
    <n v="147"/>
    <s v=""/>
    <s v=""/>
    <n v="20400"/>
    <n v="0"/>
    <n v="20400"/>
    <n v="20400"/>
    <n v="2024"/>
    <n v="147"/>
    <s v=""/>
    <s v=""/>
    <n v="21600"/>
    <n v="0"/>
    <n v="21600"/>
    <n v="21600"/>
    <n v="1"/>
    <n v="19"/>
    <n v="9"/>
    <n v="31"/>
    <s v="LAKE JOSEPHINE RIVIERA # 9"/>
    <s v=""/>
  </r>
  <r>
    <x v="31930"/>
    <s v="REAL"/>
    <x v="1"/>
    <s v="11322 TILLICUM DR"/>
    <n v="9100"/>
    <s v="VACANT LAND UNDEVELOPED"/>
    <n v="2023"/>
    <n v="147"/>
    <s v=""/>
    <s v=""/>
    <n v="13300"/>
    <n v="0"/>
    <n v="13300"/>
    <n v="13300"/>
    <n v="2024"/>
    <n v="147"/>
    <s v=""/>
    <s v=""/>
    <n v="14100"/>
    <n v="0"/>
    <n v="14100"/>
    <n v="14100"/>
    <n v="1"/>
    <n v="19"/>
    <n v="9"/>
    <n v="31"/>
    <s v="LAKE JOSEPHINE RIVIERA # 9"/>
    <s v=""/>
  </r>
  <r>
    <x v="31931"/>
    <s v="REAL"/>
    <x v="1"/>
    <s v="11326 TILLICUM DR"/>
    <n v="9100"/>
    <s v="VACANT LAND UNDEVELOPED"/>
    <n v="2023"/>
    <n v="147"/>
    <s v=""/>
    <s v=""/>
    <n v="13300"/>
    <n v="0"/>
    <n v="13300"/>
    <n v="13300"/>
    <n v="2024"/>
    <n v="147"/>
    <s v=""/>
    <s v=""/>
    <n v="14100"/>
    <n v="0"/>
    <n v="14100"/>
    <n v="14100"/>
    <n v="1"/>
    <n v="19"/>
    <n v="9"/>
    <n v="31"/>
    <s v="LAKE JOSEPHINE RIVIERA # 9"/>
    <s v=""/>
  </r>
  <r>
    <x v="31932"/>
    <s v="REAL"/>
    <x v="1"/>
    <s v="11410 TILLICUM DR"/>
    <n v="9100"/>
    <s v="VACANT LAND UNDEVELOPED"/>
    <n v="2023"/>
    <n v="147"/>
    <s v=""/>
    <s v=""/>
    <n v="12900"/>
    <n v="0"/>
    <n v="12900"/>
    <n v="12900"/>
    <n v="2024"/>
    <n v="147"/>
    <s v=""/>
    <s v=""/>
    <n v="13600"/>
    <n v="0"/>
    <n v="13600"/>
    <n v="13600"/>
    <n v="1"/>
    <n v="19"/>
    <n v="9"/>
    <n v="31"/>
    <s v="LAKE JOSEPHINE RIVIERA # 9"/>
    <s v=""/>
  </r>
  <r>
    <x v="31933"/>
    <s v="REAL"/>
    <x v="1"/>
    <s v="11410 TILLICUM DR"/>
    <n v="9100"/>
    <s v="VACANT LAND UNDEVELOPED"/>
    <n v="2023"/>
    <n v="147"/>
    <s v=""/>
    <s v=""/>
    <n v="12900"/>
    <n v="0"/>
    <n v="12900"/>
    <n v="12900"/>
    <n v="2024"/>
    <n v="147"/>
    <s v=""/>
    <s v=""/>
    <n v="13600"/>
    <n v="0"/>
    <n v="13600"/>
    <n v="13600"/>
    <n v="1"/>
    <n v="19"/>
    <n v="9"/>
    <n v="31"/>
    <s v="LAKE JOSEPHINE RIVIERA # 9"/>
    <s v=""/>
  </r>
  <r>
    <x v="31934"/>
    <s v="REAL"/>
    <x v="1"/>
    <s v="11412 TILLICUM DR"/>
    <n v="1101"/>
    <s v="SINGLE FAMILY DWELLING"/>
    <n v="2023"/>
    <n v="147"/>
    <s v=""/>
    <s v=""/>
    <n v="61300"/>
    <n v="259500"/>
    <n v="320800"/>
    <n v="320800"/>
    <n v="2024"/>
    <n v="147"/>
    <s v=""/>
    <s v=""/>
    <n v="64800"/>
    <n v="276800"/>
    <n v="341600"/>
    <n v="341600"/>
    <n v="1"/>
    <n v="19"/>
    <n v="9"/>
    <n v="31"/>
    <s v="LAKE JOSEPHINE RIVIERA # 9"/>
    <s v=""/>
  </r>
  <r>
    <x v="31935"/>
    <s v="REAL"/>
    <x v="1"/>
    <s v="11416 TILLICUM DR"/>
    <n v="1101"/>
    <s v="SINGLE FAMILY DWELLING"/>
    <n v="2023"/>
    <n v="147"/>
    <s v=""/>
    <s v=""/>
    <n v="97300"/>
    <n v="374400"/>
    <n v="471700"/>
    <n v="471700"/>
    <n v="2024"/>
    <n v="147"/>
    <s v=""/>
    <s v=""/>
    <n v="102800"/>
    <n v="393000"/>
    <n v="495800"/>
    <n v="495800"/>
    <n v="1"/>
    <n v="19"/>
    <n v="9"/>
    <n v="24"/>
    <s v="LAKE JOSEPHINE RIVIERA #9"/>
    <s v=""/>
  </r>
  <r>
    <x v="31936"/>
    <s v="REAL"/>
    <x v="1"/>
    <s v="11424 TILLICUM DR"/>
    <n v="9100"/>
    <s v="VACANT LAND UNDEVELOPED"/>
    <n v="2023"/>
    <n v="147"/>
    <s v=""/>
    <s v=""/>
    <n v="15500"/>
    <n v="0"/>
    <n v="15500"/>
    <n v="15500"/>
    <n v="2024"/>
    <n v="147"/>
    <s v=""/>
    <s v=""/>
    <n v="16400"/>
    <n v="0"/>
    <n v="16400"/>
    <n v="16400"/>
    <n v="1"/>
    <n v="19"/>
    <n v="9"/>
    <n v="24"/>
    <s v="LAKE JOSEPHINE RIVIERA # 9"/>
    <s v=""/>
  </r>
  <r>
    <x v="31937"/>
    <s v="REAL"/>
    <x v="1"/>
    <s v="11415 TILLICUM DR"/>
    <n v="9100"/>
    <s v="VACANT LAND UNDEVELOPED"/>
    <n v="2023"/>
    <n v="147"/>
    <s v=""/>
    <s v=""/>
    <n v="14900"/>
    <n v="0"/>
    <n v="14900"/>
    <n v="14900"/>
    <n v="2024"/>
    <n v="147"/>
    <s v=""/>
    <s v=""/>
    <n v="15800"/>
    <n v="0"/>
    <n v="15800"/>
    <n v="15800"/>
    <n v="1"/>
    <n v="19"/>
    <n v="9"/>
    <n v="24"/>
    <s v="LAKE JOSEPHINE RIVIERA # 9"/>
    <s v=""/>
  </r>
  <r>
    <x v="31938"/>
    <s v="REAL"/>
    <x v="1"/>
    <s v="11411 TILLICUM DR"/>
    <n v="9100"/>
    <s v="VACANT LAND UNDEVELOPED"/>
    <n v="2023"/>
    <n v="147"/>
    <s v=""/>
    <s v=""/>
    <n v="12900"/>
    <n v="0"/>
    <n v="12900"/>
    <n v="12900"/>
    <n v="2024"/>
    <n v="147"/>
    <s v=""/>
    <s v=""/>
    <n v="13600"/>
    <n v="0"/>
    <n v="13600"/>
    <n v="13600"/>
    <n v="1"/>
    <n v="19"/>
    <n v="9"/>
    <n v="31"/>
    <s v="LAKE JOSEPHINE RIVIERA # 9"/>
    <s v=""/>
  </r>
  <r>
    <x v="31939"/>
    <s v="REAL"/>
    <x v="1"/>
    <s v="11407 TILLICUM DR"/>
    <n v="9100"/>
    <s v="VACANT LAND UNDEVELOPED"/>
    <n v="2023"/>
    <n v="147"/>
    <s v=""/>
    <s v=""/>
    <n v="12900"/>
    <n v="0"/>
    <n v="12900"/>
    <n v="12900"/>
    <n v="2024"/>
    <n v="147"/>
    <s v=""/>
    <s v=""/>
    <n v="13600"/>
    <n v="0"/>
    <n v="13600"/>
    <n v="13600"/>
    <n v="1"/>
    <n v="19"/>
    <n v="9"/>
    <n v="31"/>
    <s v="LAKE JOSEPHINE RIVIERA # 9"/>
    <s v=""/>
  </r>
  <r>
    <x v="31940"/>
    <s v="REAL"/>
    <x v="1"/>
    <s v="11403 TILLICUM DR"/>
    <n v="9100"/>
    <s v="VACANT LAND UNDEVELOPED"/>
    <n v="2023"/>
    <n v="147"/>
    <s v=""/>
    <s v=""/>
    <n v="12900"/>
    <n v="0"/>
    <n v="12900"/>
    <n v="12900"/>
    <n v="2024"/>
    <n v="147"/>
    <s v=""/>
    <s v=""/>
    <n v="13600"/>
    <n v="0"/>
    <n v="13600"/>
    <n v="13600"/>
    <n v="1"/>
    <n v="19"/>
    <n v="9"/>
    <n v="31"/>
    <s v="LAKE JOSEPHINE RIVIERA # 9"/>
    <s v=""/>
  </r>
  <r>
    <x v="31941"/>
    <s v="REAL"/>
    <x v="1"/>
    <s v="11323 TILLICUM DR"/>
    <n v="1101"/>
    <s v="SINGLE FAMILY DWELLING"/>
    <n v="2023"/>
    <n v="147"/>
    <s v=""/>
    <s v=""/>
    <n v="88000"/>
    <n v="294800"/>
    <n v="382800"/>
    <n v="382800"/>
    <n v="2024"/>
    <n v="147"/>
    <s v=""/>
    <s v=""/>
    <n v="93000"/>
    <n v="307500"/>
    <n v="400500"/>
    <n v="400500"/>
    <n v="1"/>
    <n v="19"/>
    <n v="9"/>
    <n v="31"/>
    <s v="LAKE JOSEPHINE RIVIERA # 9"/>
    <s v=""/>
  </r>
  <r>
    <x v="31942"/>
    <s v="REAL"/>
    <x v="1"/>
    <s v="11305 TILLICUM DR"/>
    <n v="9100"/>
    <s v="VACANT LAND UNDEVELOPED"/>
    <n v="2023"/>
    <n v="147"/>
    <s v=""/>
    <s v=""/>
    <n v="14100"/>
    <n v="0"/>
    <n v="14100"/>
    <n v="14100"/>
    <n v="2024"/>
    <n v="147"/>
    <s v=""/>
    <s v=""/>
    <n v="14900"/>
    <n v="0"/>
    <n v="14900"/>
    <n v="14900"/>
    <n v="1"/>
    <n v="19"/>
    <n v="9"/>
    <n v="31"/>
    <s v="LAKE JOSEPHINE RIVIERA # 9"/>
    <s v=""/>
  </r>
  <r>
    <x v="31943"/>
    <s v="REAL"/>
    <x v="1"/>
    <s v="12008 113TH AVE"/>
    <n v="1155"/>
    <s v="MH TITLE ELIM"/>
    <n v="2023"/>
    <n v="147"/>
    <s v=""/>
    <s v=""/>
    <n v="65200"/>
    <n v="278500"/>
    <n v="343700"/>
    <n v="343700"/>
    <n v="2024"/>
    <n v="147"/>
    <s v=""/>
    <s v=""/>
    <n v="68900"/>
    <n v="273100"/>
    <n v="342000"/>
    <n v="342000"/>
    <n v="1"/>
    <n v="19"/>
    <n v="9"/>
    <n v="31"/>
    <s v="LAKE JOSEPHINE RIVIERA # 9"/>
    <s v=""/>
  </r>
  <r>
    <x v="31944"/>
    <s v="REAL"/>
    <x v="1"/>
    <s v="12004 113TH AVE"/>
    <n v="9100"/>
    <s v="VACANT LAND UNDEVELOPED"/>
    <n v="2023"/>
    <n v="147"/>
    <s v=""/>
    <s v=""/>
    <n v="13700"/>
    <n v="0"/>
    <n v="13700"/>
    <n v="13700"/>
    <n v="2024"/>
    <n v="147"/>
    <s v=""/>
    <s v=""/>
    <n v="14500"/>
    <n v="0"/>
    <n v="14500"/>
    <n v="14500"/>
    <n v="1"/>
    <n v="19"/>
    <n v="9"/>
    <n v="31"/>
    <s v="LAKE JOSEPHINE RIVIERA # 9"/>
    <s v=""/>
  </r>
  <r>
    <x v="31945"/>
    <s v="REAL"/>
    <x v="1"/>
    <s v="11922 113TH AVE"/>
    <n v="9100"/>
    <s v="VACANT LAND UNDEVELOPED"/>
    <n v="2023"/>
    <n v="147"/>
    <s v=""/>
    <s v=""/>
    <n v="14300"/>
    <n v="0"/>
    <n v="14300"/>
    <n v="14300"/>
    <n v="2024"/>
    <n v="147"/>
    <s v=""/>
    <s v=""/>
    <n v="15100"/>
    <n v="0"/>
    <n v="15100"/>
    <n v="15100"/>
    <n v="1"/>
    <n v="19"/>
    <n v="9"/>
    <n v="31"/>
    <s v="LAKE JOSEPHINE RIVIERA # 9"/>
    <s v=""/>
  </r>
  <r>
    <x v="31946"/>
    <s v="REAL"/>
    <x v="1"/>
    <s v="11308 LESCHI CIR"/>
    <n v="9100"/>
    <s v="VACANT LAND UNDEVELOPED"/>
    <n v="2023"/>
    <n v="147"/>
    <s v=""/>
    <s v=""/>
    <n v="12000"/>
    <n v="0"/>
    <n v="12000"/>
    <n v="12000"/>
    <n v="2024"/>
    <n v="147"/>
    <s v=""/>
    <s v=""/>
    <n v="12700"/>
    <n v="0"/>
    <n v="12700"/>
    <n v="12700"/>
    <n v="1"/>
    <n v="19"/>
    <n v="9"/>
    <n v="24"/>
    <s v="LAKE JOSEPHINE RIVIERA # 9"/>
    <s v=""/>
  </r>
  <r>
    <x v="31947"/>
    <s v="REAL"/>
    <x v="1"/>
    <s v="11312 LESCHI CIR"/>
    <n v="9100"/>
    <s v="VACANT LAND UNDEVELOPED"/>
    <n v="2023"/>
    <n v="147"/>
    <s v=""/>
    <s v=""/>
    <n v="13300"/>
    <n v="0"/>
    <n v="13300"/>
    <n v="13300"/>
    <n v="2024"/>
    <n v="147"/>
    <s v=""/>
    <s v=""/>
    <n v="14000"/>
    <n v="0"/>
    <n v="14000"/>
    <n v="14000"/>
    <n v="1"/>
    <n v="19"/>
    <n v="9"/>
    <n v="24"/>
    <s v="LAKE JOSEPHINE RIVIERA # 9"/>
    <s v=""/>
  </r>
  <r>
    <x v="31948"/>
    <s v="REAL"/>
    <x v="1"/>
    <s v="11402 LESCHI CIR"/>
    <n v="9100"/>
    <s v="VACANT LAND UNDEVELOPED"/>
    <n v="2023"/>
    <n v="147"/>
    <s v=""/>
    <s v=""/>
    <n v="13300"/>
    <n v="0"/>
    <n v="13300"/>
    <n v="13300"/>
    <n v="2024"/>
    <n v="147"/>
    <s v=""/>
    <s v=""/>
    <n v="14100"/>
    <n v="0"/>
    <n v="14100"/>
    <n v="14100"/>
    <n v="1"/>
    <n v="19"/>
    <n v="9"/>
    <n v="24"/>
    <s v="LAKE JOSEPHINE RIVIERA # 9"/>
    <s v=""/>
  </r>
  <r>
    <x v="31949"/>
    <s v="REAL"/>
    <x v="1"/>
    <s v="11404 LESCHI CIR"/>
    <n v="9100"/>
    <s v="VACANT LAND UNDEVELOPED"/>
    <n v="2023"/>
    <n v="147"/>
    <s v=""/>
    <s v=""/>
    <n v="14200"/>
    <n v="0"/>
    <n v="14200"/>
    <n v="14200"/>
    <n v="2024"/>
    <n v="147"/>
    <s v=""/>
    <s v=""/>
    <n v="15000"/>
    <n v="0"/>
    <n v="15000"/>
    <n v="15000"/>
    <n v="1"/>
    <n v="19"/>
    <n v="9"/>
    <n v="24"/>
    <s v="LAKE JOSEPHINE RIVIERA # 9"/>
    <s v=""/>
  </r>
  <r>
    <x v="31950"/>
    <s v="REAL"/>
    <x v="1"/>
    <s v="11406 LESCHI CIR"/>
    <n v="9100"/>
    <s v="VACANT LAND UNDEVELOPED"/>
    <n v="2023"/>
    <n v="147"/>
    <s v=""/>
    <s v=""/>
    <n v="13000"/>
    <n v="0"/>
    <n v="13000"/>
    <n v="13000"/>
    <n v="2024"/>
    <n v="147"/>
    <s v=""/>
    <s v=""/>
    <n v="13800"/>
    <n v="0"/>
    <n v="13800"/>
    <n v="13800"/>
    <n v="1"/>
    <n v="19"/>
    <n v="9"/>
    <n v="24"/>
    <s v="LAKE JOSEPHINE RIVIERA # 9"/>
    <s v=""/>
  </r>
  <r>
    <x v="31951"/>
    <s v="REAL"/>
    <x v="1"/>
    <s v="11408 LESCHI CIR"/>
    <n v="9100"/>
    <s v="VACANT LAND UNDEVELOPED"/>
    <n v="2023"/>
    <n v="147"/>
    <s v=""/>
    <s v=""/>
    <n v="15900"/>
    <n v="0"/>
    <n v="15900"/>
    <n v="15900"/>
    <n v="2024"/>
    <n v="147"/>
    <s v=""/>
    <s v=""/>
    <n v="16800"/>
    <n v="0"/>
    <n v="16800"/>
    <n v="16800"/>
    <n v="1"/>
    <n v="19"/>
    <n v="9"/>
    <n v="24"/>
    <s v="LAKE JOSEPHINE RIVIERA # 9"/>
    <s v=""/>
  </r>
  <r>
    <x v="31952"/>
    <s v="REAL"/>
    <x v="1"/>
    <s v="11410 LESCHI CIR"/>
    <n v="9100"/>
    <s v="VACANT LAND UNDEVELOPED"/>
    <n v="2023"/>
    <n v="147"/>
    <s v=""/>
    <s v=""/>
    <n v="12700"/>
    <n v="0"/>
    <n v="12700"/>
    <n v="12700"/>
    <n v="2024"/>
    <n v="147"/>
    <s v=""/>
    <s v=""/>
    <n v="13500"/>
    <n v="0"/>
    <n v="13500"/>
    <n v="13500"/>
    <n v="1"/>
    <n v="19"/>
    <n v="9"/>
    <n v="24"/>
    <s v="LAKE JOSEPHINE RIVIERA # 9"/>
    <s v=""/>
  </r>
  <r>
    <x v="31953"/>
    <s v="REAL"/>
    <x v="1"/>
    <s v="11210 LESCHI CIR"/>
    <n v="9100"/>
    <s v="VACANT LAND UNDEVELOPED"/>
    <n v="2023"/>
    <n v="147"/>
    <s v=""/>
    <s v=""/>
    <n v="14500"/>
    <n v="0"/>
    <n v="14500"/>
    <n v="14500"/>
    <n v="2024"/>
    <n v="147"/>
    <s v=""/>
    <s v=""/>
    <n v="15400"/>
    <n v="0"/>
    <n v="15400"/>
    <n v="15400"/>
    <n v="1"/>
    <n v="19"/>
    <n v="9"/>
    <n v="24"/>
    <s v="LAKE JOSEPHINE RIVIERA # 9"/>
    <s v=""/>
  </r>
  <r>
    <x v="31954"/>
    <s v="REAL"/>
    <x v="1"/>
    <s v="11921 113TH AVE"/>
    <n v="9100"/>
    <s v="VACANT LAND UNDEVELOPED"/>
    <n v="2023"/>
    <n v="147"/>
    <s v=""/>
    <s v=""/>
    <n v="13000"/>
    <n v="0"/>
    <n v="13000"/>
    <n v="13000"/>
    <n v="2024"/>
    <n v="147"/>
    <s v=""/>
    <s v=""/>
    <n v="13700"/>
    <n v="0"/>
    <n v="13700"/>
    <n v="13700"/>
    <n v="1"/>
    <n v="19"/>
    <n v="9"/>
    <n v="31"/>
    <s v="LAKE JOSEPHINE RIVIERA # 9"/>
    <s v=""/>
  </r>
  <r>
    <x v="31955"/>
    <s v="REAL"/>
    <x v="1"/>
    <s v="12003 113TH AVE"/>
    <n v="9100"/>
    <s v="VACANT LAND UNDEVELOPED"/>
    <n v="2023"/>
    <n v="147"/>
    <s v=""/>
    <s v=""/>
    <n v="13100"/>
    <n v="0"/>
    <n v="13100"/>
    <n v="13100"/>
    <n v="2024"/>
    <n v="147"/>
    <s v=""/>
    <s v=""/>
    <n v="13900"/>
    <n v="0"/>
    <n v="13900"/>
    <n v="13900"/>
    <n v="1"/>
    <n v="19"/>
    <n v="9"/>
    <n v="31"/>
    <s v="LAKE JOSEPHINE RIVIERA # 9"/>
    <s v=""/>
  </r>
  <r>
    <x v="31956"/>
    <s v="REAL"/>
    <x v="1"/>
    <s v="12007 113TH AVE"/>
    <n v="9100"/>
    <s v="VACANT LAND UNDEVELOPED"/>
    <n v="2023"/>
    <n v="147"/>
    <s v=""/>
    <s v=""/>
    <n v="13100"/>
    <n v="0"/>
    <n v="13100"/>
    <n v="13100"/>
    <n v="2024"/>
    <n v="147"/>
    <s v=""/>
    <s v=""/>
    <n v="13900"/>
    <n v="0"/>
    <n v="13900"/>
    <n v="13900"/>
    <n v="1"/>
    <n v="19"/>
    <n v="9"/>
    <n v="31"/>
    <s v="LAKE JOSEPHINE RIVIERA # 9"/>
    <s v=""/>
  </r>
  <r>
    <x v="31957"/>
    <s v="REAL"/>
    <x v="1"/>
    <s v="12011 113TH AVE"/>
    <n v="9100"/>
    <s v="VACANT LAND UNDEVELOPED"/>
    <n v="2023"/>
    <n v="147"/>
    <s v=""/>
    <s v=""/>
    <n v="13800"/>
    <n v="0"/>
    <n v="13800"/>
    <n v="13800"/>
    <n v="2024"/>
    <n v="147"/>
    <s v=""/>
    <s v=""/>
    <n v="14600"/>
    <n v="0"/>
    <n v="14600"/>
    <n v="14600"/>
    <n v="1"/>
    <n v="19"/>
    <n v="9"/>
    <n v="31"/>
    <s v="LAKE JOSEPHINE RIVIERA # 9"/>
    <s v=""/>
  </r>
  <r>
    <x v="31958"/>
    <s v="REAL"/>
    <x v="1"/>
    <s v="12019 113TH AVE"/>
    <n v="9100"/>
    <s v="VACANT LAND UNDEVELOPED"/>
    <n v="2023"/>
    <n v="147"/>
    <s v=""/>
    <s v=""/>
    <n v="13700"/>
    <n v="0"/>
    <n v="13700"/>
    <n v="13700"/>
    <n v="2024"/>
    <n v="147"/>
    <s v=""/>
    <s v=""/>
    <n v="14500"/>
    <n v="0"/>
    <n v="14500"/>
    <n v="14500"/>
    <n v="1"/>
    <n v="19"/>
    <n v="9"/>
    <n v="31"/>
    <s v="LAKE JOSEPHINE RIVIERA # 9"/>
    <s v=""/>
  </r>
  <r>
    <x v="31959"/>
    <s v="REAL"/>
    <x v="1"/>
    <s v="11213 TILLICUM DR"/>
    <n v="1101"/>
    <s v="SINGLE FAMILY DWELLING"/>
    <n v="2023"/>
    <n v="147"/>
    <s v="Senior/Disabled 3"/>
    <s v=""/>
    <n v="66900"/>
    <n v="301200"/>
    <n v="368100"/>
    <n v="368100"/>
    <n v="2024"/>
    <n v="147"/>
    <s v="Senior/Disabled 3"/>
    <s v=""/>
    <n v="70700"/>
    <n v="317900"/>
    <n v="388600"/>
    <n v="368100"/>
    <n v="1"/>
    <n v="19"/>
    <n v="9"/>
    <n v="31"/>
    <s v="LAKE JOSEPHINE RIVIERA # 9"/>
    <s v=""/>
  </r>
  <r>
    <x v="31960"/>
    <s v="REAL"/>
    <x v="1"/>
    <s v="11207 TILLICUM DR"/>
    <n v="9100"/>
    <s v="VACANT LAND UNDEVELOPED"/>
    <n v="2023"/>
    <n v="147"/>
    <s v=""/>
    <s v=""/>
    <n v="14400"/>
    <n v="0"/>
    <n v="14400"/>
    <n v="14400"/>
    <n v="2024"/>
    <n v="147"/>
    <s v=""/>
    <s v=""/>
    <n v="15300"/>
    <n v="0"/>
    <n v="15300"/>
    <n v="15300"/>
    <n v="1"/>
    <n v="19"/>
    <n v="9"/>
    <n v="31"/>
    <s v="LAKE JOSEPHINE RIVIERA # 9"/>
    <s v=""/>
  </r>
  <r>
    <x v="31961"/>
    <s v="REAL"/>
    <x v="1"/>
    <s v="12016 112TH AVE"/>
    <n v="9100"/>
    <s v="VACANT LAND UNDEVELOPED"/>
    <n v="2023"/>
    <n v="147"/>
    <s v=""/>
    <s v=""/>
    <n v="13200"/>
    <n v="0"/>
    <n v="13200"/>
    <n v="13200"/>
    <n v="2024"/>
    <n v="147"/>
    <s v=""/>
    <s v=""/>
    <n v="13900"/>
    <n v="0"/>
    <n v="13900"/>
    <n v="13900"/>
    <n v="1"/>
    <n v="19"/>
    <n v="9"/>
    <n v="31"/>
    <s v="LAKE JOSEPHINE RIVIERA # 9"/>
    <s v=""/>
  </r>
  <r>
    <x v="31962"/>
    <s v="REAL"/>
    <x v="1"/>
    <s v="12012 112TH AVE"/>
    <n v="9100"/>
    <s v="VACANT LAND UNDEVELOPED"/>
    <n v="2023"/>
    <n v="147"/>
    <s v=""/>
    <s v=""/>
    <n v="12900"/>
    <n v="0"/>
    <n v="12900"/>
    <n v="12900"/>
    <n v="2024"/>
    <n v="147"/>
    <s v=""/>
    <s v=""/>
    <n v="13600"/>
    <n v="0"/>
    <n v="13600"/>
    <n v="13600"/>
    <n v="1"/>
    <n v="19"/>
    <n v="9"/>
    <n v="31"/>
    <s v="LAKE JOSEPHINE RIVIERA # 9"/>
    <s v=""/>
  </r>
  <r>
    <x v="31963"/>
    <s v="REAL"/>
    <x v="1"/>
    <s v="12008 112TH AVE"/>
    <n v="9100"/>
    <s v="VACANT LAND UNDEVELOPED"/>
    <n v="2023"/>
    <n v="147"/>
    <s v=""/>
    <s v=""/>
    <n v="12900"/>
    <n v="0"/>
    <n v="12900"/>
    <n v="12900"/>
    <n v="2024"/>
    <n v="147"/>
    <s v=""/>
    <s v=""/>
    <n v="13600"/>
    <n v="0"/>
    <n v="13600"/>
    <n v="13600"/>
    <n v="1"/>
    <n v="19"/>
    <n v="9"/>
    <n v="31"/>
    <s v="LAKE JOSEPHINE RIVIERA # 9"/>
    <s v=""/>
  </r>
  <r>
    <x v="31964"/>
    <s v="REAL"/>
    <x v="1"/>
    <s v="12004 112TH AVE"/>
    <n v="9100"/>
    <s v="VACANT LAND UNDEVELOPED"/>
    <n v="2023"/>
    <n v="147"/>
    <s v=""/>
    <s v=""/>
    <n v="12900"/>
    <n v="0"/>
    <n v="12900"/>
    <n v="12900"/>
    <n v="2024"/>
    <n v="147"/>
    <s v=""/>
    <s v=""/>
    <n v="13600"/>
    <n v="0"/>
    <n v="13600"/>
    <n v="13600"/>
    <n v="1"/>
    <n v="19"/>
    <n v="9"/>
    <n v="31"/>
    <s v="LAKE JOSEPHINE RIVIERA # 9"/>
    <s v=""/>
  </r>
  <r>
    <x v="31965"/>
    <s v="REAL"/>
    <x v="1"/>
    <s v="11922 112TH AVE"/>
    <n v="9100"/>
    <s v="VACANT LAND UNDEVELOPED"/>
    <n v="2023"/>
    <n v="147"/>
    <s v=""/>
    <s v=""/>
    <n v="13000"/>
    <n v="0"/>
    <n v="13000"/>
    <n v="13000"/>
    <n v="2024"/>
    <n v="147"/>
    <s v=""/>
    <s v=""/>
    <n v="13700"/>
    <n v="0"/>
    <n v="13700"/>
    <n v="13700"/>
    <n v="1"/>
    <n v="19"/>
    <n v="9"/>
    <n v="31"/>
    <s v="LAKE JOSEPHINE RIVIERA # 9"/>
    <s v=""/>
  </r>
  <r>
    <x v="31966"/>
    <s v="REAL"/>
    <x v="1"/>
    <s v="11206 LESCHI CIR"/>
    <n v="9100"/>
    <s v="VACANT LAND UNDEVELOPED"/>
    <n v="2023"/>
    <n v="147"/>
    <s v=""/>
    <s v=""/>
    <n v="13700"/>
    <n v="0"/>
    <n v="13700"/>
    <n v="13700"/>
    <n v="2024"/>
    <n v="147"/>
    <s v=""/>
    <s v=""/>
    <n v="14500"/>
    <n v="0"/>
    <n v="14500"/>
    <n v="14500"/>
    <n v="1"/>
    <n v="19"/>
    <n v="9"/>
    <n v="24"/>
    <s v="LAKE JOSEPHINE RIVIERA # 9"/>
    <s v=""/>
  </r>
  <r>
    <x v="31967"/>
    <s v="REAL"/>
    <x v="1"/>
    <s v="11917 112TH AVE"/>
    <n v="1101"/>
    <s v="SINGLE FAMILY DWELLING"/>
    <n v="2023"/>
    <n v="147"/>
    <s v=""/>
    <s v=""/>
    <n v="67700"/>
    <n v="193600"/>
    <n v="261300"/>
    <n v="261300"/>
    <n v="2024"/>
    <n v="147"/>
    <s v=""/>
    <s v=""/>
    <n v="71500"/>
    <n v="204300"/>
    <n v="275800"/>
    <n v="275800"/>
    <n v="1"/>
    <n v="19"/>
    <n v="9"/>
    <n v="24"/>
    <s v="LAKE JOSEPHINE RIVIERA # 9"/>
    <s v=""/>
  </r>
  <r>
    <x v="31968"/>
    <s v="REAL"/>
    <x v="1"/>
    <s v="11921 112TH AVE"/>
    <n v="9100"/>
    <s v="VACANT LAND UNDEVELOPED"/>
    <n v="2023"/>
    <n v="147"/>
    <s v=""/>
    <s v=""/>
    <n v="13400"/>
    <n v="0"/>
    <n v="13400"/>
    <n v="13400"/>
    <n v="2024"/>
    <n v="147"/>
    <s v=""/>
    <s v=""/>
    <n v="14200"/>
    <n v="0"/>
    <n v="14200"/>
    <n v="14200"/>
    <n v="1"/>
    <n v="19"/>
    <n v="9"/>
    <n v="31"/>
    <s v="LAKE JOSEPHINE RIVIERA # 9"/>
    <s v=""/>
  </r>
  <r>
    <x v="31969"/>
    <s v="REAL"/>
    <x v="1"/>
    <s v="12003 112TH AVE"/>
    <n v="9100"/>
    <s v="VACANT LAND UNDEVELOPED"/>
    <n v="2023"/>
    <n v="147"/>
    <s v=""/>
    <s v=""/>
    <n v="12900"/>
    <n v="0"/>
    <n v="12900"/>
    <n v="12900"/>
    <n v="2024"/>
    <n v="147"/>
    <s v=""/>
    <s v=""/>
    <n v="13600"/>
    <n v="0"/>
    <n v="13600"/>
    <n v="13600"/>
    <n v="1"/>
    <n v="19"/>
    <n v="9"/>
    <n v="31"/>
    <s v="LAKE JOSEPHINE RIVIERA # 9"/>
    <s v=""/>
  </r>
  <r>
    <x v="31970"/>
    <s v="REAL"/>
    <x v="1"/>
    <s v="12007 112TH AVE"/>
    <n v="9100"/>
    <s v="VACANT LAND UNDEVELOPED"/>
    <n v="2023"/>
    <n v="147"/>
    <s v=""/>
    <s v=""/>
    <n v="12900"/>
    <n v="0"/>
    <n v="12900"/>
    <n v="12900"/>
    <n v="2024"/>
    <n v="147"/>
    <s v=""/>
    <s v=""/>
    <n v="13600"/>
    <n v="0"/>
    <n v="13600"/>
    <n v="13600"/>
    <n v="1"/>
    <n v="19"/>
    <n v="9"/>
    <n v="31"/>
    <s v="LAKE JOSEPHINE RIVIERA # 9"/>
    <s v=""/>
  </r>
  <r>
    <x v="31971"/>
    <s v="REAL"/>
    <x v="1"/>
    <s v="12011 112TH AVE"/>
    <n v="1101"/>
    <s v="SINGLE FAMILY DWELLING"/>
    <n v="2023"/>
    <n v="147"/>
    <s v=""/>
    <s v=""/>
    <n v="61300"/>
    <n v="268500"/>
    <n v="329800"/>
    <n v="329800"/>
    <n v="2024"/>
    <n v="147"/>
    <s v=""/>
    <s v=""/>
    <n v="64800"/>
    <n v="282800"/>
    <n v="347600"/>
    <n v="347600"/>
    <n v="1"/>
    <n v="19"/>
    <n v="9"/>
    <n v="31"/>
    <s v="LAKE JOSEPHINE RIVIERA # 9"/>
    <s v=""/>
  </r>
  <r>
    <x v="31972"/>
    <s v="REAL"/>
    <x v="1"/>
    <s v="12015 112TH AVE"/>
    <n v="9100"/>
    <s v="VACANT LAND UNDEVELOPED"/>
    <n v="2023"/>
    <n v="147"/>
    <s v=""/>
    <s v=""/>
    <n v="12900"/>
    <n v="0"/>
    <n v="12900"/>
    <n v="12900"/>
    <n v="2024"/>
    <n v="147"/>
    <s v=""/>
    <s v=""/>
    <n v="13600"/>
    <n v="0"/>
    <n v="13600"/>
    <n v="13600"/>
    <n v="1"/>
    <n v="19"/>
    <n v="9"/>
    <n v="31"/>
    <s v="LAKE JOSEPHINE RIVIERA # 9"/>
    <s v=""/>
  </r>
  <r>
    <x v="31973"/>
    <s v="REAL"/>
    <x v="1"/>
    <s v="11117 TILLICUM DR"/>
    <n v="9100"/>
    <s v="VACANT LAND UNDEVELOPED"/>
    <n v="2023"/>
    <n v="147"/>
    <s v=""/>
    <s v=""/>
    <n v="14300"/>
    <n v="0"/>
    <n v="14300"/>
    <n v="14300"/>
    <n v="2024"/>
    <n v="147"/>
    <s v=""/>
    <s v=""/>
    <n v="15100"/>
    <n v="0"/>
    <n v="15100"/>
    <n v="15100"/>
    <n v="1"/>
    <n v="19"/>
    <n v="9"/>
    <n v="31"/>
    <s v="LAKE JOSEPHINE RIVIERA # 9"/>
    <s v=""/>
  </r>
  <r>
    <x v="31974"/>
    <s v="REAL"/>
    <x v="1"/>
    <s v="11113 TILLICUM DR"/>
    <n v="9100"/>
    <s v="VACANT LAND UNDEVELOPED"/>
    <n v="2023"/>
    <n v="147"/>
    <s v=""/>
    <s v=""/>
    <n v="13600"/>
    <n v="0"/>
    <n v="13600"/>
    <n v="13600"/>
    <n v="2024"/>
    <n v="147"/>
    <s v=""/>
    <s v=""/>
    <n v="14400"/>
    <n v="0"/>
    <n v="14400"/>
    <n v="14400"/>
    <n v="1"/>
    <n v="19"/>
    <n v="9"/>
    <n v="31"/>
    <s v="LAKE JOSEPHINE RIVIERA # 9"/>
    <s v=""/>
  </r>
  <r>
    <x v="31975"/>
    <s v="REAL"/>
    <x v="1"/>
    <s v="11109 TILLICUM DR"/>
    <n v="9100"/>
    <s v="VACANT LAND UNDEVELOPED"/>
    <n v="2023"/>
    <n v="147"/>
    <s v=""/>
    <s v=""/>
    <n v="13300"/>
    <n v="0"/>
    <n v="13300"/>
    <n v="13300"/>
    <n v="2024"/>
    <n v="147"/>
    <s v=""/>
    <s v=""/>
    <n v="14100"/>
    <n v="0"/>
    <n v="14100"/>
    <n v="14100"/>
    <n v="1"/>
    <n v="19"/>
    <n v="9"/>
    <n v="31"/>
    <s v="LAKE JOSEPHINE RIVIERA # 9"/>
    <s v=""/>
  </r>
  <r>
    <x v="31976"/>
    <s v="REAL"/>
    <x v="1"/>
    <s v="11105 TILLICUM DR"/>
    <n v="1101"/>
    <s v="SINGLE FAMILY DWELLING"/>
    <n v="2023"/>
    <n v="147"/>
    <s v=""/>
    <s v=""/>
    <n v="62700"/>
    <n v="466500"/>
    <n v="529200"/>
    <n v="529200"/>
    <n v="2024"/>
    <n v="147"/>
    <s v=""/>
    <s v=""/>
    <n v="66200"/>
    <n v="486200"/>
    <n v="552400"/>
    <n v="552400"/>
    <n v="1"/>
    <n v="19"/>
    <n v="9"/>
    <n v="31"/>
    <s v="LAKE JOSEPHINE RIVIERA # 9"/>
    <s v=""/>
  </r>
  <r>
    <x v="31977"/>
    <s v="REAL"/>
    <x v="1"/>
    <s v="11103 TILLICUM DR"/>
    <n v="9100"/>
    <s v="VACANT LAND UNDEVELOPED"/>
    <n v="2023"/>
    <n v="147"/>
    <s v=""/>
    <s v=""/>
    <n v="13900"/>
    <n v="0"/>
    <n v="13900"/>
    <n v="13900"/>
    <n v="2024"/>
    <n v="147"/>
    <s v=""/>
    <s v=""/>
    <n v="14700"/>
    <n v="0"/>
    <n v="14700"/>
    <n v="14700"/>
    <n v="1"/>
    <n v="19"/>
    <n v="9"/>
    <n v="31"/>
    <s v="LAKE JOSEPHINE RIVIERA # 9"/>
    <s v=""/>
  </r>
  <r>
    <x v="31978"/>
    <s v="REAL"/>
    <x v="1"/>
    <s v="11104 120TH STREET CT"/>
    <n v="1101"/>
    <s v="SINGLE FAMILY DWELLING"/>
    <n v="2023"/>
    <n v="147"/>
    <s v=""/>
    <s v=""/>
    <n v="63400"/>
    <n v="479500"/>
    <n v="542900"/>
    <n v="542900"/>
    <n v="2024"/>
    <n v="147"/>
    <s v=""/>
    <s v=""/>
    <n v="67000"/>
    <n v="499500"/>
    <n v="566500"/>
    <n v="566500"/>
    <n v="1"/>
    <n v="19"/>
    <n v="9"/>
    <n v="31"/>
    <s v="LAKE JOSEPHINE RIVIERA # 9"/>
    <s v=""/>
  </r>
  <r>
    <x v="31979"/>
    <s v="REAL"/>
    <x v="1"/>
    <s v="11110 120TH STREET CT"/>
    <n v="9100"/>
    <s v="VACANT LAND UNDEVELOPED"/>
    <n v="2023"/>
    <n v="147"/>
    <s v="Senior/Disabled 1"/>
    <s v=""/>
    <n v="85500"/>
    <n v="268200"/>
    <n v="353700"/>
    <n v="113160"/>
    <n v="2024"/>
    <n v="147"/>
    <s v="Senior/Disabled 1"/>
    <s v=""/>
    <n v="86100"/>
    <n v="283000"/>
    <n v="369100"/>
    <n v="113160"/>
    <n v="1"/>
    <n v="19"/>
    <n v="9"/>
    <n v="31"/>
    <s v="LAKE JOSEPHINE RIVIERA # 9"/>
    <s v=""/>
  </r>
  <r>
    <x v="31980"/>
    <s v="REAL"/>
    <x v="1"/>
    <s v="11109 120TH STREET CT"/>
    <n v="9100"/>
    <s v="VACANT LAND UNDEVELOPED"/>
    <n v="2023"/>
    <n v="147"/>
    <s v=""/>
    <s v=""/>
    <n v="15000"/>
    <n v="0"/>
    <n v="15000"/>
    <n v="15000"/>
    <n v="2024"/>
    <n v="147"/>
    <s v=""/>
    <s v=""/>
    <n v="15800"/>
    <n v="0"/>
    <n v="15800"/>
    <n v="15800"/>
    <n v="1"/>
    <n v="19"/>
    <n v="9"/>
    <n v="31"/>
    <s v="LAKE JOSEPHINE RIVIERA # 9"/>
    <s v=""/>
  </r>
  <r>
    <x v="31981"/>
    <s v="REAL"/>
    <x v="1"/>
    <s v="11105 120TH STREET CT"/>
    <n v="9100"/>
    <s v="VACANT LAND UNDEVELOPED"/>
    <n v="2023"/>
    <n v="147"/>
    <s v=""/>
    <s v=""/>
    <n v="17000"/>
    <n v="0"/>
    <n v="17000"/>
    <n v="17000"/>
    <n v="2024"/>
    <n v="147"/>
    <s v=""/>
    <s v=""/>
    <n v="18000"/>
    <n v="0"/>
    <n v="18000"/>
    <n v="18000"/>
    <n v="1"/>
    <n v="19"/>
    <n v="9"/>
    <n v="31"/>
    <s v="LAKE JOSEPHINE RIVIERA # 9"/>
    <s v=""/>
  </r>
  <r>
    <x v="31982"/>
    <s v="REAL"/>
    <x v="1"/>
    <s v="11101 120TH STREET CT"/>
    <n v="1101"/>
    <s v="SINGLE FAMILY DWELLING"/>
    <n v="2023"/>
    <n v="147"/>
    <s v="Senior/Disabled 1"/>
    <s v=""/>
    <n v="66400"/>
    <n v="219200"/>
    <n v="285600"/>
    <n v="71800"/>
    <n v="2024"/>
    <n v="147"/>
    <s v="Senior/Disabled 1"/>
    <s v=""/>
    <n v="70200"/>
    <n v="231100"/>
    <n v="301300"/>
    <n v="71800"/>
    <n v="1"/>
    <n v="19"/>
    <n v="9"/>
    <n v="31"/>
    <s v="LAKE JOSEPHINE RIVIERA # 9"/>
    <s v=""/>
  </r>
  <r>
    <x v="31983"/>
    <s v="REAL"/>
    <x v="1"/>
    <s v="11918 CASCADE PL"/>
    <n v="1101"/>
    <s v="SINGLE FAMILY DWELLING"/>
    <n v="2023"/>
    <n v="147"/>
    <s v=""/>
    <s v=""/>
    <n v="65800"/>
    <n v="248400"/>
    <n v="314200"/>
    <n v="314200"/>
    <n v="2024"/>
    <n v="147"/>
    <s v=""/>
    <s v=""/>
    <n v="69500"/>
    <n v="262200"/>
    <n v="331700"/>
    <n v="331700"/>
    <n v="1"/>
    <n v="19"/>
    <n v="9"/>
    <n v="24"/>
    <s v="LAKE JOSEPHINE RIVIERA # 9"/>
    <s v=""/>
  </r>
  <r>
    <x v="31984"/>
    <s v="REAL"/>
    <x v="1"/>
    <s v="11102 LESCHI CIR"/>
    <n v="9100"/>
    <s v="VACANT LAND UNDEVELOPED"/>
    <n v="2023"/>
    <n v="147"/>
    <s v=""/>
    <s v=""/>
    <n v="15500"/>
    <n v="0"/>
    <n v="15500"/>
    <n v="15500"/>
    <n v="2024"/>
    <n v="147"/>
    <s v=""/>
    <s v=""/>
    <n v="16400"/>
    <n v="0"/>
    <n v="16400"/>
    <n v="16400"/>
    <n v="1"/>
    <n v="19"/>
    <n v="9"/>
    <n v="24"/>
    <s v="LAKE JOSEPHINE RIVIERA # 9"/>
    <s v=""/>
  </r>
  <r>
    <x v="31985"/>
    <s v="REAL"/>
    <x v="1"/>
    <s v="11104 LESCHI CIR"/>
    <n v="1101"/>
    <s v="SINGLE FAMILY DWELLING"/>
    <n v="2023"/>
    <n v="147"/>
    <s v=""/>
    <s v=""/>
    <n v="75400"/>
    <n v="135000"/>
    <n v="210400"/>
    <n v="210400"/>
    <n v="2024"/>
    <n v="147"/>
    <s v=""/>
    <s v=""/>
    <n v="79700"/>
    <n v="142500"/>
    <n v="222200"/>
    <n v="222200"/>
    <n v="1"/>
    <n v="19"/>
    <n v="9"/>
    <n v="24"/>
    <s v="LAKE JOSEPHINE RIVIERA # 9"/>
    <s v=""/>
  </r>
  <r>
    <x v="31986"/>
    <s v="REAL"/>
    <x v="1"/>
    <s v="11106 LESCHI CIR"/>
    <n v="9100"/>
    <s v="VACANT LAND UNDEVELOPED"/>
    <n v="2023"/>
    <n v="147"/>
    <s v=""/>
    <s v=""/>
    <n v="14300"/>
    <n v="0"/>
    <n v="14300"/>
    <n v="14300"/>
    <n v="2024"/>
    <n v="147"/>
    <s v=""/>
    <s v=""/>
    <n v="15100"/>
    <n v="0"/>
    <n v="15100"/>
    <n v="15100"/>
    <n v="1"/>
    <n v="19"/>
    <n v="9"/>
    <n v="24"/>
    <s v="LAKE JOSEPHINE RIVIERA # 9"/>
    <s v=""/>
  </r>
  <r>
    <x v="31987"/>
    <s v="REAL"/>
    <x v="1"/>
    <s v="10502 TAHOMA DR"/>
    <n v="9100"/>
    <s v="VACANT LAND UNDEVELOPED"/>
    <n v="2023"/>
    <n v="147"/>
    <s v=""/>
    <s v=""/>
    <n v="14200"/>
    <n v="0"/>
    <n v="14200"/>
    <n v="14200"/>
    <n v="2024"/>
    <n v="147"/>
    <s v=""/>
    <s v=""/>
    <n v="15000"/>
    <n v="0"/>
    <n v="15000"/>
    <n v="15000"/>
    <n v="1"/>
    <n v="19"/>
    <n v="4"/>
    <n v="32"/>
    <s v="LAKE JOSEPHINE RIVIERA # 10"/>
    <s v=""/>
  </r>
  <r>
    <x v="31988"/>
    <s v="REAL"/>
    <x v="1"/>
    <s v="10506 TAHOMA DR"/>
    <n v="9100"/>
    <s v="VACANT LAND UNDEVELOPED"/>
    <n v="2023"/>
    <n v="147"/>
    <s v=""/>
    <s v=""/>
    <n v="14200"/>
    <n v="0"/>
    <n v="14200"/>
    <n v="14200"/>
    <n v="2024"/>
    <n v="147"/>
    <s v=""/>
    <s v=""/>
    <n v="15000"/>
    <n v="0"/>
    <n v="15000"/>
    <n v="15000"/>
    <n v="1"/>
    <n v="19"/>
    <n v="4"/>
    <n v="32"/>
    <s v="LAKE JOSEPHINE RIVIERA # 10"/>
    <s v=""/>
  </r>
  <r>
    <x v="31989"/>
    <s v="REAL"/>
    <x v="1"/>
    <s v="10510 TAHOMA DR"/>
    <n v="1101"/>
    <s v="SINGLE FAMILY DWELLING"/>
    <n v="2023"/>
    <n v="147"/>
    <s v=""/>
    <s v=""/>
    <n v="67500"/>
    <n v="218300"/>
    <n v="285800"/>
    <n v="285800"/>
    <n v="2024"/>
    <n v="147"/>
    <s v=""/>
    <s v=""/>
    <n v="71300"/>
    <n v="230100"/>
    <n v="301400"/>
    <n v="301400"/>
    <n v="1"/>
    <n v="19"/>
    <n v="4"/>
    <n v="32"/>
    <s v="LAKE JOSEPHINE RIVIERA # 10"/>
    <s v=""/>
  </r>
  <r>
    <x v="31990"/>
    <s v="REAL"/>
    <x v="1"/>
    <s v="10514 TAHOMA DR"/>
    <n v="9100"/>
    <s v="VACANT LAND UNDEVELOPED"/>
    <n v="2023"/>
    <n v="147"/>
    <s v=""/>
    <s v=""/>
    <n v="14200"/>
    <n v="0"/>
    <n v="14200"/>
    <n v="14200"/>
    <n v="2024"/>
    <n v="147"/>
    <s v=""/>
    <s v=""/>
    <n v="15000"/>
    <n v="0"/>
    <n v="15000"/>
    <n v="15000"/>
    <n v="1"/>
    <n v="19"/>
    <n v="4"/>
    <n v="32"/>
    <s v="LAKE JOSEPHINE RIVIERA # 10"/>
    <s v=""/>
  </r>
  <r>
    <x v="31991"/>
    <s v="REAL"/>
    <x v="1"/>
    <s v="10518 TAHOMA DR"/>
    <n v="9100"/>
    <s v="VACANT LAND UNDEVELOPED"/>
    <n v="2023"/>
    <n v="147"/>
    <s v=""/>
    <s v=""/>
    <n v="14200"/>
    <n v="0"/>
    <n v="14200"/>
    <n v="14200"/>
    <n v="2024"/>
    <n v="147"/>
    <s v=""/>
    <s v=""/>
    <n v="15000"/>
    <n v="0"/>
    <n v="15000"/>
    <n v="15000"/>
    <n v="1"/>
    <n v="19"/>
    <n v="4"/>
    <n v="32"/>
    <s v="LAKE JOSEPHINE RIVIERA # 10"/>
    <s v=""/>
  </r>
  <r>
    <x v="31992"/>
    <s v="REAL"/>
    <x v="1"/>
    <s v="10606 TAHOMA DR"/>
    <n v="1101"/>
    <s v="SINGLE FAMILY DWELLING"/>
    <n v="2023"/>
    <n v="147"/>
    <s v=""/>
    <s v=""/>
    <n v="67500"/>
    <n v="333400"/>
    <n v="400900"/>
    <n v="400900"/>
    <n v="2024"/>
    <n v="147"/>
    <s v=""/>
    <s v=""/>
    <n v="71300"/>
    <n v="349800"/>
    <n v="421100"/>
    <n v="421100"/>
    <n v="1"/>
    <n v="19"/>
    <n v="4"/>
    <n v="32"/>
    <s v="LAKE JOSEPHINE RIVIERA # 10"/>
    <s v=""/>
  </r>
  <r>
    <x v="31993"/>
    <s v="REAL"/>
    <x v="1"/>
    <s v="10610 TAHOMA DR"/>
    <n v="9100"/>
    <s v="VACANT LAND UNDEVELOPED"/>
    <n v="2023"/>
    <n v="147"/>
    <s v=""/>
    <s v=""/>
    <n v="14200"/>
    <n v="0"/>
    <n v="14200"/>
    <n v="14200"/>
    <n v="2024"/>
    <n v="147"/>
    <s v=""/>
    <s v=""/>
    <n v="15000"/>
    <n v="0"/>
    <n v="15000"/>
    <n v="15000"/>
    <n v="1"/>
    <n v="19"/>
    <n v="4"/>
    <n v="32"/>
    <s v="LAKE JOSEPHINE RIVIERA # 10"/>
    <s v=""/>
  </r>
  <r>
    <x v="31994"/>
    <s v="REAL"/>
    <x v="1"/>
    <s v="10614 TAHOMA DR"/>
    <n v="9100"/>
    <s v="VACANT LAND UNDEVELOPED"/>
    <n v="2023"/>
    <n v="147"/>
    <s v=""/>
    <s v=""/>
    <n v="14200"/>
    <n v="0"/>
    <n v="14200"/>
    <n v="14200"/>
    <n v="2024"/>
    <n v="147"/>
    <s v=""/>
    <s v=""/>
    <n v="15000"/>
    <n v="0"/>
    <n v="15000"/>
    <n v="15000"/>
    <n v="1"/>
    <n v="19"/>
    <n v="4"/>
    <n v="32"/>
    <s v="LAKE JOSEPHINE RIVIERA # 10"/>
    <s v=""/>
  </r>
  <r>
    <x v="31995"/>
    <s v="REAL"/>
    <x v="1"/>
    <s v="10618 TAHOMA DR"/>
    <n v="9100"/>
    <s v="VACANT LAND UNDEVELOPED"/>
    <n v="2023"/>
    <n v="147"/>
    <s v=""/>
    <s v=""/>
    <n v="14200"/>
    <n v="0"/>
    <n v="14200"/>
    <n v="14200"/>
    <n v="2024"/>
    <n v="147"/>
    <s v=""/>
    <s v=""/>
    <n v="15000"/>
    <n v="0"/>
    <n v="15000"/>
    <n v="15000"/>
    <n v="1"/>
    <n v="19"/>
    <n v="4"/>
    <n v="32"/>
    <s v="LAKE JOSEPHINE RIVIERA # 10"/>
    <s v=""/>
  </r>
  <r>
    <x v="31996"/>
    <s v="REAL"/>
    <x v="1"/>
    <s v="10622 TAHOMA DR"/>
    <n v="9100"/>
    <s v="VACANT LAND UNDEVELOPED"/>
    <n v="2023"/>
    <n v="147"/>
    <s v=""/>
    <s v=""/>
    <n v="14200"/>
    <n v="0"/>
    <n v="14200"/>
    <n v="14200"/>
    <n v="2024"/>
    <n v="147"/>
    <s v=""/>
    <s v=""/>
    <n v="15000"/>
    <n v="0"/>
    <n v="15000"/>
    <n v="15000"/>
    <n v="1"/>
    <n v="19"/>
    <n v="4"/>
    <n v="32"/>
    <s v="LAKE JOSEPHINE RIVIERA # 10"/>
    <s v=""/>
  </r>
  <r>
    <x v="31997"/>
    <s v="REAL"/>
    <x v="1"/>
    <s v="10706 TAHOMA DR"/>
    <n v="9100"/>
    <s v="VACANT LAND UNDEVELOPED"/>
    <n v="2023"/>
    <n v="147"/>
    <s v=""/>
    <s v=""/>
    <n v="14200"/>
    <n v="0"/>
    <n v="14200"/>
    <n v="14200"/>
    <n v="2024"/>
    <n v="147"/>
    <s v=""/>
    <s v=""/>
    <n v="15000"/>
    <n v="0"/>
    <n v="15000"/>
    <n v="15000"/>
    <n v="1"/>
    <n v="19"/>
    <n v="4"/>
    <n v="32"/>
    <s v="LAKE JOSEPHINE RIVIERA # 10"/>
    <s v=""/>
  </r>
  <r>
    <x v="31998"/>
    <s v="REAL"/>
    <x v="1"/>
    <s v="10710 TAHOMA DR"/>
    <n v="9100"/>
    <s v="VACANT LAND UNDEVELOPED"/>
    <n v="2023"/>
    <n v="147"/>
    <s v=""/>
    <s v=""/>
    <n v="14200"/>
    <n v="0"/>
    <n v="14200"/>
    <n v="14200"/>
    <n v="2024"/>
    <n v="147"/>
    <s v=""/>
    <s v=""/>
    <n v="15000"/>
    <n v="0"/>
    <n v="15000"/>
    <n v="15000"/>
    <n v="1"/>
    <n v="19"/>
    <n v="4"/>
    <n v="32"/>
    <s v="LAKE JOSEPHINE RIVIERA # 10"/>
    <s v=""/>
  </r>
  <r>
    <x v="31999"/>
    <s v="REAL"/>
    <x v="1"/>
    <s v="10714 TAHOMA DR"/>
    <n v="9100"/>
    <s v="VACANT LAND UNDEVELOPED"/>
    <n v="2023"/>
    <n v="147"/>
    <s v=""/>
    <s v=""/>
    <n v="14200"/>
    <n v="0"/>
    <n v="14200"/>
    <n v="14200"/>
    <n v="2024"/>
    <n v="147"/>
    <s v=""/>
    <s v=""/>
    <n v="15000"/>
    <n v="0"/>
    <n v="15000"/>
    <n v="15000"/>
    <n v="1"/>
    <n v="19"/>
    <n v="4"/>
    <n v="32"/>
    <s v="LAKE JOSEPHINE RIVIERA # 10"/>
    <s v=""/>
  </r>
  <r>
    <x v="32000"/>
    <s v="REAL"/>
    <x v="1"/>
    <s v="10718 TAHOMA DR"/>
    <n v="9100"/>
    <s v="VACANT LAND UNDEVELOPED"/>
    <n v="2023"/>
    <n v="147"/>
    <s v=""/>
    <s v=""/>
    <n v="14900"/>
    <n v="0"/>
    <n v="14900"/>
    <n v="14900"/>
    <n v="2024"/>
    <n v="147"/>
    <s v=""/>
    <s v=""/>
    <n v="15800"/>
    <n v="0"/>
    <n v="15800"/>
    <n v="15800"/>
    <n v="1"/>
    <n v="19"/>
    <n v="4"/>
    <n v="32"/>
    <s v="LAKE JOSEPHINE RIVIERA # 10"/>
    <s v=""/>
  </r>
  <r>
    <x v="32001"/>
    <s v="REAL"/>
    <x v="1"/>
    <s v="10723 TAHOMA DR"/>
    <n v="9100"/>
    <s v="VACANT LAND UNDEVELOPED"/>
    <n v="2023"/>
    <n v="147"/>
    <s v=""/>
    <s v=""/>
    <n v="23000"/>
    <n v="0"/>
    <n v="23000"/>
    <n v="23000"/>
    <n v="2024"/>
    <n v="147"/>
    <s v=""/>
    <s v=""/>
    <n v="24300"/>
    <n v="0"/>
    <n v="24300"/>
    <n v="24300"/>
    <n v="1"/>
    <n v="19"/>
    <n v="4"/>
    <n v="32"/>
    <s v="LAKE JOSEPHINE RIVIERA # 10"/>
    <s v=""/>
  </r>
  <r>
    <x v="32002"/>
    <s v="REAL"/>
    <x v="1"/>
    <s v="10715 TAHOMA DR"/>
    <n v="1155"/>
    <s v="MH TITLE ELIM"/>
    <n v="2023"/>
    <n v="147"/>
    <s v=""/>
    <s v=""/>
    <n v="107900"/>
    <n v="256500"/>
    <n v="364400"/>
    <n v="364400"/>
    <n v="2024"/>
    <n v="147"/>
    <s v=""/>
    <s v=""/>
    <n v="114100"/>
    <n v="251600"/>
    <n v="365700"/>
    <n v="365700"/>
    <n v="1"/>
    <n v="19"/>
    <n v="4"/>
    <n v="32"/>
    <s v="LAKE JOSEPHINE RIVIERA # 10"/>
    <s v=""/>
  </r>
  <r>
    <x v="32003"/>
    <s v="REAL"/>
    <x v="1"/>
    <s v="10711 TAHOMA DR"/>
    <n v="1101"/>
    <s v="SINGLE FAMILY DWELLING"/>
    <n v="2023"/>
    <n v="147"/>
    <s v=""/>
    <s v=""/>
    <n v="107900"/>
    <n v="374600"/>
    <n v="482500"/>
    <n v="482500"/>
    <n v="2024"/>
    <n v="147"/>
    <s v=""/>
    <s v=""/>
    <n v="114100"/>
    <n v="394700"/>
    <n v="508800"/>
    <n v="508800"/>
    <n v="1"/>
    <n v="19"/>
    <n v="4"/>
    <n v="32"/>
    <s v="LAKE JOSEPHINE RIVIERA # 10"/>
    <s v=""/>
  </r>
  <r>
    <x v="32004"/>
    <s v="REAL"/>
    <x v="1"/>
    <s v="10707 TAHOMA DR"/>
    <n v="9100"/>
    <s v="VACANT LAND UNDEVELOPED"/>
    <n v="2023"/>
    <n v="147"/>
    <s v=""/>
    <s v=""/>
    <n v="22700"/>
    <n v="0"/>
    <n v="22700"/>
    <n v="22700"/>
    <n v="2024"/>
    <n v="147"/>
    <s v=""/>
    <s v=""/>
    <n v="24000"/>
    <n v="0"/>
    <n v="24000"/>
    <n v="24000"/>
    <n v="1"/>
    <n v="19"/>
    <n v="4"/>
    <n v="32"/>
    <s v="LAKE JOSEPHINE RIVIERA # 10"/>
    <s v=""/>
  </r>
  <r>
    <x v="32005"/>
    <s v="REAL"/>
    <x v="1"/>
    <s v="10621 TAHOMA DR"/>
    <n v="9100"/>
    <s v="VACANT LAND UNDEVELOPED"/>
    <n v="2023"/>
    <n v="147"/>
    <s v=""/>
    <s v=""/>
    <n v="22700"/>
    <n v="0"/>
    <n v="22700"/>
    <n v="22700"/>
    <n v="2024"/>
    <n v="147"/>
    <s v=""/>
    <s v=""/>
    <n v="24000"/>
    <n v="0"/>
    <n v="24000"/>
    <n v="24000"/>
    <n v="1"/>
    <n v="19"/>
    <n v="4"/>
    <n v="32"/>
    <s v="LAKE JOSEPHINE RIVIERA # 10"/>
    <s v=""/>
  </r>
  <r>
    <x v="32006"/>
    <s v="REAL"/>
    <x v="1"/>
    <s v="10617 TAHOMA DR"/>
    <n v="1101"/>
    <s v="SINGLE FAMILY DWELLING"/>
    <n v="2023"/>
    <n v="147"/>
    <s v="Permanent Disability 1"/>
    <s v=""/>
    <n v="107900"/>
    <n v="217800"/>
    <n v="325700"/>
    <n v="130280"/>
    <n v="2024"/>
    <n v="147"/>
    <s v="Permanent Disability 1"/>
    <s v=""/>
    <n v="114100"/>
    <n v="229900"/>
    <n v="344000"/>
    <n v="130280"/>
    <n v="1"/>
    <n v="19"/>
    <n v="4"/>
    <n v="32"/>
    <s v="LAKE JOSEPHINE RIVIERA # 10"/>
    <s v=""/>
  </r>
  <r>
    <x v="32007"/>
    <s v="REAL"/>
    <x v="1"/>
    <s v="10613 TAHOMA DR"/>
    <n v="9100"/>
    <s v="VACANT LAND UNDEVELOPED"/>
    <n v="2023"/>
    <n v="147"/>
    <s v=""/>
    <s v=""/>
    <n v="22700"/>
    <n v="0"/>
    <n v="22700"/>
    <n v="22700"/>
    <n v="2024"/>
    <n v="147"/>
    <s v=""/>
    <s v=""/>
    <n v="24000"/>
    <n v="0"/>
    <n v="24000"/>
    <n v="24000"/>
    <n v="1"/>
    <n v="19"/>
    <n v="4"/>
    <n v="32"/>
    <s v="LAKE JOSEPHINE RIVIERA # 10"/>
    <s v=""/>
  </r>
  <r>
    <x v="32008"/>
    <s v="REAL"/>
    <x v="1"/>
    <s v="10609 TAHOMA DR"/>
    <n v="9100"/>
    <s v="VACANT LAND UNDEVELOPED"/>
    <n v="2023"/>
    <n v="147"/>
    <s v=""/>
    <s v=""/>
    <n v="22700"/>
    <n v="0"/>
    <n v="22700"/>
    <n v="22700"/>
    <n v="2024"/>
    <n v="147"/>
    <s v=""/>
    <s v=""/>
    <n v="24000"/>
    <n v="0"/>
    <n v="24000"/>
    <n v="24000"/>
    <n v="1"/>
    <n v="19"/>
    <n v="4"/>
    <n v="32"/>
    <s v="LAKE JOSEPHINE RIVIERA # 10"/>
    <s v=""/>
  </r>
  <r>
    <x v="32009"/>
    <s v="REAL"/>
    <x v="1"/>
    <s v="10605 TAHOMA DR"/>
    <n v="9100"/>
    <s v="VACANT LAND UNDEVELOPED"/>
    <n v="2023"/>
    <n v="147"/>
    <s v=""/>
    <s v=""/>
    <n v="22700"/>
    <n v="0"/>
    <n v="22700"/>
    <n v="22700"/>
    <n v="2024"/>
    <n v="147"/>
    <s v=""/>
    <s v=""/>
    <n v="24000"/>
    <n v="0"/>
    <n v="24000"/>
    <n v="24000"/>
    <n v="1"/>
    <n v="19"/>
    <n v="4"/>
    <n v="32"/>
    <s v="LAKE JOSEPHINE RIVIERA # 10"/>
    <s v=""/>
  </r>
  <r>
    <x v="32010"/>
    <s v="REAL"/>
    <x v="1"/>
    <s v="10517 TAHOMA DR"/>
    <n v="1101"/>
    <s v="SINGLE FAMILY DWELLING"/>
    <n v="2023"/>
    <n v="147"/>
    <s v=""/>
    <s v=""/>
    <n v="107900"/>
    <n v="267700"/>
    <n v="375600"/>
    <n v="375600"/>
    <n v="2024"/>
    <n v="147"/>
    <s v=""/>
    <s v=""/>
    <n v="114100"/>
    <n v="282600"/>
    <n v="396700"/>
    <n v="396700"/>
    <n v="1"/>
    <n v="19"/>
    <n v="4"/>
    <n v="32"/>
    <s v="LAKE JOSEPHINE RIVIERA # 10"/>
    <s v=""/>
  </r>
  <r>
    <x v="32011"/>
    <s v="REAL"/>
    <x v="1"/>
    <s v="10513 TAHOMA DR"/>
    <n v="9100"/>
    <s v="VACANT LAND UNDEVELOPED"/>
    <n v="2023"/>
    <n v="147"/>
    <s v=""/>
    <s v=""/>
    <n v="22700"/>
    <n v="0"/>
    <n v="22700"/>
    <n v="22700"/>
    <n v="2024"/>
    <n v="147"/>
    <s v=""/>
    <s v=""/>
    <n v="24000"/>
    <n v="0"/>
    <n v="24000"/>
    <n v="24000"/>
    <n v="1"/>
    <n v="19"/>
    <n v="4"/>
    <n v="32"/>
    <s v="LAKE JOSEPHINE RIVIERA # 10"/>
    <s v=""/>
  </r>
  <r>
    <x v="32012"/>
    <s v="REAL"/>
    <x v="1"/>
    <s v="10509 TAHOMA DR"/>
    <n v="1101"/>
    <s v="SINGLE FAMILY DWELLING"/>
    <n v="2023"/>
    <n v="147"/>
    <s v=""/>
    <s v=""/>
    <n v="107900"/>
    <n v="202200"/>
    <n v="310100"/>
    <n v="310100"/>
    <n v="2024"/>
    <n v="147"/>
    <s v=""/>
    <s v=""/>
    <n v="114100"/>
    <n v="211900"/>
    <n v="326000"/>
    <n v="326000"/>
    <n v="1"/>
    <n v="19"/>
    <n v="4"/>
    <n v="32"/>
    <s v="LAKE JOSEPHINE RIVIERA # 10"/>
    <s v=""/>
  </r>
  <r>
    <x v="32013"/>
    <s v="REAL"/>
    <x v="1"/>
    <s v="10505 TAHOMA DR"/>
    <n v="9100"/>
    <s v="VACANT LAND UNDEVELOPED"/>
    <n v="2023"/>
    <n v="147"/>
    <s v=""/>
    <s v=""/>
    <n v="23900"/>
    <n v="0"/>
    <n v="23900"/>
    <n v="23900"/>
    <n v="2024"/>
    <n v="147"/>
    <s v=""/>
    <s v=""/>
    <n v="25200"/>
    <n v="0"/>
    <n v="25200"/>
    <n v="25200"/>
    <n v="1"/>
    <n v="19"/>
    <n v="4"/>
    <n v="32"/>
    <s v="LAKE JOSEPHINE RIVIERA # 10"/>
    <s v=""/>
  </r>
  <r>
    <x v="32014"/>
    <s v="REAL"/>
    <x v="1"/>
    <s v="11608 HILLCREST DR"/>
    <n v="1101"/>
    <s v="SINGLE FAMILY DWELLING"/>
    <n v="2023"/>
    <n v="147"/>
    <s v=""/>
    <s v=""/>
    <n v="114600"/>
    <n v="301600"/>
    <n v="416200"/>
    <n v="416200"/>
    <n v="2024"/>
    <n v="147"/>
    <s v=""/>
    <s v=""/>
    <n v="121100"/>
    <n v="318300"/>
    <n v="439400"/>
    <n v="439400"/>
    <n v="1"/>
    <n v="19"/>
    <n v="4"/>
    <n v="32"/>
    <s v="LAKE JOSEPHINE RIVIERA # 10"/>
    <s v=""/>
  </r>
  <r>
    <x v="32015"/>
    <s v="REAL"/>
    <x v="1"/>
    <s v="10508 PIONEER DR"/>
    <n v="9100"/>
    <s v="VACANT LAND UNDEVELOPED"/>
    <n v="2023"/>
    <n v="147"/>
    <s v=""/>
    <s v=""/>
    <n v="22800"/>
    <n v="0"/>
    <n v="22800"/>
    <n v="22800"/>
    <n v="2024"/>
    <n v="147"/>
    <s v=""/>
    <s v=""/>
    <n v="24100"/>
    <n v="0"/>
    <n v="24100"/>
    <n v="24100"/>
    <n v="1"/>
    <n v="19"/>
    <n v="4"/>
    <n v="32"/>
    <s v="LAKE JOSEPHINE RIVIERA # 10"/>
    <s v=""/>
  </r>
  <r>
    <x v="32016"/>
    <s v="REAL"/>
    <x v="1"/>
    <s v="10512 PIONEER DR"/>
    <n v="1101"/>
    <s v="SINGLE FAMILY DWELLING"/>
    <n v="2023"/>
    <n v="147"/>
    <s v=""/>
    <s v=""/>
    <n v="108400"/>
    <n v="284800"/>
    <n v="393200"/>
    <n v="393200"/>
    <n v="2024"/>
    <n v="147"/>
    <s v=""/>
    <s v=""/>
    <n v="114600"/>
    <n v="300100"/>
    <n v="414700"/>
    <n v="414700"/>
    <n v="1"/>
    <n v="19"/>
    <n v="4"/>
    <n v="32"/>
    <s v="LAKE JOSEPHINE RIVIERA # 10"/>
    <s v=""/>
  </r>
  <r>
    <x v="32017"/>
    <s v="REAL"/>
    <x v="1"/>
    <s v="10516 PIONEER DR"/>
    <n v="9100"/>
    <s v="VACANT LAND UNDEVELOPED"/>
    <n v="2023"/>
    <n v="147"/>
    <s v=""/>
    <s v=""/>
    <n v="22800"/>
    <n v="0"/>
    <n v="22800"/>
    <n v="22800"/>
    <n v="2024"/>
    <n v="147"/>
    <s v=""/>
    <s v=""/>
    <n v="24100"/>
    <n v="0"/>
    <n v="24100"/>
    <n v="24100"/>
    <n v="1"/>
    <n v="19"/>
    <n v="4"/>
    <n v="32"/>
    <s v="LAKE JOSEPHINE RIVIERA # 10"/>
    <s v=""/>
  </r>
  <r>
    <x v="32018"/>
    <s v="REAL"/>
    <x v="1"/>
    <s v="10602 PIONEER DR"/>
    <n v="9100"/>
    <s v="VACANT LAND UNDEVELOPED"/>
    <n v="2023"/>
    <n v="147"/>
    <s v=""/>
    <s v=""/>
    <n v="22800"/>
    <n v="0"/>
    <n v="22800"/>
    <n v="22800"/>
    <n v="2024"/>
    <n v="147"/>
    <s v=""/>
    <s v=""/>
    <n v="24100"/>
    <n v="0"/>
    <n v="24100"/>
    <n v="24100"/>
    <n v="1"/>
    <n v="19"/>
    <n v="4"/>
    <n v="32"/>
    <s v="LAKE JOSEPHINE RIVIERA # 10"/>
    <s v=""/>
  </r>
  <r>
    <x v="32019"/>
    <s v="REAL"/>
    <x v="1"/>
    <s v="10606 PIONEER DR"/>
    <n v="9100"/>
    <s v="VACANT LAND UNDEVELOPED"/>
    <n v="2023"/>
    <n v="147"/>
    <s v=""/>
    <s v=""/>
    <n v="22800"/>
    <n v="0"/>
    <n v="22800"/>
    <n v="22800"/>
    <n v="2024"/>
    <n v="147"/>
    <s v=""/>
    <s v=""/>
    <n v="24100"/>
    <n v="0"/>
    <n v="24100"/>
    <n v="24100"/>
    <n v="1"/>
    <n v="19"/>
    <n v="4"/>
    <n v="32"/>
    <s v="LAKE JOSEPHINE RIVIERA # 10"/>
    <s v=""/>
  </r>
  <r>
    <x v="32020"/>
    <s v="REAL"/>
    <x v="1"/>
    <s v="10610 PIONEER DR"/>
    <n v="1101"/>
    <s v="SINGLE FAMILY DWELLING"/>
    <n v="2023"/>
    <n v="147"/>
    <s v="Senior/Disabled 1"/>
    <s v=""/>
    <n v="108400"/>
    <n v="190400"/>
    <n v="298800"/>
    <n v="71880"/>
    <n v="2024"/>
    <n v="147"/>
    <s v="Senior/Disabled 1"/>
    <s v=""/>
    <n v="114600"/>
    <n v="200900"/>
    <n v="315500"/>
    <n v="71880"/>
    <n v="1"/>
    <n v="19"/>
    <n v="4"/>
    <n v="32"/>
    <s v="LAKE JOSEPHINE RIVIERA # 10"/>
    <s v=""/>
  </r>
  <r>
    <x v="32021"/>
    <s v="REAL"/>
    <x v="1"/>
    <s v="10614 PIONEER DR"/>
    <n v="9100"/>
    <s v="VACANT LAND UNDEVELOPED"/>
    <n v="2023"/>
    <n v="147"/>
    <s v=""/>
    <s v=""/>
    <n v="22800"/>
    <n v="0"/>
    <n v="22800"/>
    <n v="22800"/>
    <n v="2024"/>
    <n v="147"/>
    <s v=""/>
    <s v=""/>
    <n v="24100"/>
    <n v="0"/>
    <n v="24100"/>
    <n v="24100"/>
    <n v="1"/>
    <n v="19"/>
    <n v="4"/>
    <n v="32"/>
    <s v="LAKE JOSEPHINE RIVIERA # 10"/>
    <s v=""/>
  </r>
  <r>
    <x v="32022"/>
    <s v="REAL"/>
    <x v="1"/>
    <s v="10702 PIONEER DR"/>
    <n v="9100"/>
    <s v="VACANT LAND UNDEVELOPED"/>
    <n v="2023"/>
    <n v="147"/>
    <s v=""/>
    <s v=""/>
    <n v="22800"/>
    <n v="0"/>
    <n v="22800"/>
    <n v="22800"/>
    <n v="2024"/>
    <n v="147"/>
    <s v=""/>
    <s v=""/>
    <n v="24100"/>
    <n v="0"/>
    <n v="24100"/>
    <n v="24100"/>
    <n v="1"/>
    <n v="19"/>
    <n v="4"/>
    <n v="32"/>
    <s v="LAKE JOSEPHINE RIVIERA # 10"/>
    <s v=""/>
  </r>
  <r>
    <x v="32023"/>
    <s v="REAL"/>
    <x v="1"/>
    <s v="10706 PIONEER DR"/>
    <n v="1101"/>
    <s v="SINGLE FAMILY DWELLING"/>
    <n v="2023"/>
    <n v="147"/>
    <s v="Senior/Disabled 1"/>
    <s v=""/>
    <n v="108400"/>
    <n v="300200"/>
    <n v="408600"/>
    <n v="228473"/>
    <n v="2024"/>
    <n v="147"/>
    <s v="Senior/Disabled 1"/>
    <s v=""/>
    <n v="114600"/>
    <n v="316800"/>
    <n v="431400"/>
    <n v="248800"/>
    <n v="1"/>
    <n v="19"/>
    <n v="4"/>
    <n v="32"/>
    <s v="LAKE JOSEPHINE RIVIERA # 10"/>
    <s v=""/>
  </r>
  <r>
    <x v="32024"/>
    <s v="REAL"/>
    <x v="1"/>
    <s v="10710 PIONEER DR"/>
    <n v="9100"/>
    <s v="VACANT LAND UNDEVELOPED"/>
    <n v="2023"/>
    <n v="147"/>
    <s v=""/>
    <s v=""/>
    <n v="22800"/>
    <n v="0"/>
    <n v="22800"/>
    <n v="22800"/>
    <n v="2024"/>
    <n v="147"/>
    <s v=""/>
    <s v=""/>
    <n v="24100"/>
    <n v="0"/>
    <n v="24100"/>
    <n v="24100"/>
    <n v="1"/>
    <n v="19"/>
    <n v="4"/>
    <n v="32"/>
    <s v="LAKE JOSEPHINE RIVIERA # 10"/>
    <s v=""/>
  </r>
  <r>
    <x v="32025"/>
    <s v="REAL"/>
    <x v="1"/>
    <s v="10714 PIONEER DR"/>
    <n v="1101"/>
    <s v="SINGLE FAMILY DWELLING"/>
    <n v="2023"/>
    <n v="147"/>
    <s v=""/>
    <s v=""/>
    <n v="108400"/>
    <n v="203800"/>
    <n v="312200"/>
    <n v="312200"/>
    <n v="2024"/>
    <n v="147"/>
    <s v=""/>
    <s v=""/>
    <n v="114600"/>
    <n v="214500"/>
    <n v="329100"/>
    <n v="329100"/>
    <n v="1"/>
    <n v="19"/>
    <n v="4"/>
    <n v="32"/>
    <s v="LAKE JOSEPHINE RIVIERA # 10"/>
    <s v=""/>
  </r>
  <r>
    <x v="32026"/>
    <s v="REAL"/>
    <x v="1"/>
    <s v="10804 PIONEER DR"/>
    <n v="1101"/>
    <s v="SINGLE FAMILY DWELLING"/>
    <n v="2023"/>
    <n v="147"/>
    <s v=""/>
    <s v=""/>
    <n v="149200"/>
    <n v="424800"/>
    <n v="574000"/>
    <n v="574000"/>
    <n v="2024"/>
    <n v="147"/>
    <s v=""/>
    <s v=""/>
    <n v="157600"/>
    <n v="447500"/>
    <n v="605100"/>
    <n v="605100"/>
    <n v="1"/>
    <n v="19"/>
    <n v="4"/>
    <n v="32"/>
    <s v="LAKE JOSEPHINE RIVIERA # 10"/>
    <s v=""/>
  </r>
  <r>
    <x v="32027"/>
    <s v="REAL"/>
    <x v="1"/>
    <s v="10805 PIONEER DR"/>
    <n v="1101"/>
    <s v="SINGLE FAMILY DWELLING"/>
    <n v="2023"/>
    <n v="147"/>
    <s v=""/>
    <s v=""/>
    <n v="108400"/>
    <n v="224600"/>
    <n v="333000"/>
    <n v="333000"/>
    <n v="2024"/>
    <n v="147"/>
    <s v=""/>
    <s v=""/>
    <n v="114600"/>
    <n v="237000"/>
    <n v="351600"/>
    <n v="351600"/>
    <n v="1"/>
    <n v="19"/>
    <n v="4"/>
    <n v="32"/>
    <s v="LAKE JOSEPHINE RIVIERA # 10"/>
    <s v=""/>
  </r>
  <r>
    <x v="32028"/>
    <s v="REAL"/>
    <x v="1"/>
    <s v="10719 PIONEER DR"/>
    <n v="9100"/>
    <s v="VACANT LAND UNDEVELOPED"/>
    <n v="2023"/>
    <n v="147"/>
    <s v=""/>
    <s v=""/>
    <n v="22800"/>
    <n v="0"/>
    <n v="22800"/>
    <n v="22800"/>
    <n v="2024"/>
    <n v="147"/>
    <s v=""/>
    <s v=""/>
    <n v="24100"/>
    <n v="0"/>
    <n v="24100"/>
    <n v="24100"/>
    <n v="1"/>
    <n v="19"/>
    <n v="4"/>
    <n v="32"/>
    <s v="LAKE JOSEPHINE RIVIERA # 10"/>
    <s v=""/>
  </r>
  <r>
    <x v="32029"/>
    <s v="REAL"/>
    <x v="1"/>
    <s v="10715 PIONEER DR"/>
    <n v="9100"/>
    <s v="VACANT LAND UNDEVELOPED"/>
    <n v="2023"/>
    <n v="147"/>
    <s v=""/>
    <s v=""/>
    <n v="22800"/>
    <n v="0"/>
    <n v="22800"/>
    <n v="22800"/>
    <n v="2024"/>
    <n v="147"/>
    <s v=""/>
    <s v=""/>
    <n v="24100"/>
    <n v="0"/>
    <n v="24100"/>
    <n v="24100"/>
    <n v="1"/>
    <n v="19"/>
    <n v="4"/>
    <n v="32"/>
    <s v="LAKE JOSEPHINE RIVIERA # 10"/>
    <s v=""/>
  </r>
  <r>
    <x v="32030"/>
    <s v="REAL"/>
    <x v="1"/>
    <s v="10711 PIONEER DR"/>
    <n v="1101"/>
    <s v="SINGLE FAMILY DWELLING"/>
    <n v="2023"/>
    <n v="147"/>
    <s v=""/>
    <s v=""/>
    <n v="108400"/>
    <n v="316300"/>
    <n v="424700"/>
    <n v="424700"/>
    <n v="2024"/>
    <n v="147"/>
    <s v=""/>
    <s v=""/>
    <n v="114600"/>
    <n v="333100"/>
    <n v="447700"/>
    <n v="447700"/>
    <n v="1"/>
    <n v="19"/>
    <n v="4"/>
    <n v="32"/>
    <s v="LAKE JOSEPHINE RIVIERA # 10"/>
    <s v=""/>
  </r>
  <r>
    <x v="32031"/>
    <s v="REAL"/>
    <x v="1"/>
    <s v="10707 PIONEER DR"/>
    <n v="9100"/>
    <s v="VACANT LAND UNDEVELOPED"/>
    <n v="2023"/>
    <n v="147"/>
    <s v=""/>
    <s v=""/>
    <n v="22800"/>
    <n v="0"/>
    <n v="22800"/>
    <n v="22800"/>
    <n v="2024"/>
    <n v="147"/>
    <s v=""/>
    <s v=""/>
    <n v="24100"/>
    <n v="0"/>
    <n v="24100"/>
    <n v="24100"/>
    <n v="1"/>
    <n v="19"/>
    <n v="4"/>
    <n v="32"/>
    <s v="LAKE JOSEPHINE RIVIERA # 10"/>
    <s v=""/>
  </r>
  <r>
    <x v="32032"/>
    <s v="REAL"/>
    <x v="1"/>
    <s v="10703 PIONEER DR"/>
    <n v="9100"/>
    <s v="VACANT LAND UNDEVELOPED"/>
    <n v="2023"/>
    <n v="147"/>
    <s v=""/>
    <s v=""/>
    <n v="22800"/>
    <n v="0"/>
    <n v="22800"/>
    <n v="22800"/>
    <n v="2024"/>
    <n v="147"/>
    <s v=""/>
    <s v=""/>
    <n v="24100"/>
    <n v="0"/>
    <n v="24100"/>
    <n v="24100"/>
    <n v="1"/>
    <n v="19"/>
    <n v="4"/>
    <n v="32"/>
    <s v="LAKE JOSEPHINE RIVIERA # 10"/>
    <s v=""/>
  </r>
  <r>
    <x v="32033"/>
    <s v="REAL"/>
    <x v="1"/>
    <s v="10615 PIONEER DR"/>
    <n v="9100"/>
    <s v="VACANT LAND UNDEVELOPED"/>
    <n v="2023"/>
    <n v="147"/>
    <s v=""/>
    <s v=""/>
    <n v="22800"/>
    <n v="0"/>
    <n v="22800"/>
    <n v="22800"/>
    <n v="2024"/>
    <n v="147"/>
    <s v=""/>
    <s v=""/>
    <n v="24100"/>
    <n v="0"/>
    <n v="24100"/>
    <n v="24100"/>
    <n v="1"/>
    <n v="19"/>
    <n v="4"/>
    <n v="32"/>
    <s v="LAKE JOSEPHINE RIVIERA # 10"/>
    <s v=""/>
  </r>
  <r>
    <x v="32034"/>
    <s v="REAL"/>
    <x v="1"/>
    <s v="10611 PIONEER DR"/>
    <n v="9100"/>
    <s v="VACANT LAND UNDEVELOPED"/>
    <n v="2023"/>
    <n v="147"/>
    <s v=""/>
    <s v=""/>
    <n v="22800"/>
    <n v="0"/>
    <n v="22800"/>
    <n v="22800"/>
    <n v="2024"/>
    <n v="147"/>
    <s v=""/>
    <s v=""/>
    <n v="24100"/>
    <n v="0"/>
    <n v="24100"/>
    <n v="24100"/>
    <n v="1"/>
    <n v="19"/>
    <n v="4"/>
    <n v="32"/>
    <s v="LAKE JOSEPHINE RIVIERA # 10"/>
    <s v=""/>
  </r>
  <r>
    <x v="32035"/>
    <s v="REAL"/>
    <x v="1"/>
    <s v="10607 PIONEER DR"/>
    <n v="9100"/>
    <s v="VACANT LAND UNDEVELOPED"/>
    <n v="2023"/>
    <n v="147"/>
    <s v=""/>
    <s v=""/>
    <n v="22800"/>
    <n v="0"/>
    <n v="22800"/>
    <n v="22800"/>
    <n v="2024"/>
    <n v="147"/>
    <s v=""/>
    <s v=""/>
    <n v="24100"/>
    <n v="0"/>
    <n v="24100"/>
    <n v="24100"/>
    <n v="1"/>
    <n v="19"/>
    <n v="4"/>
    <n v="32"/>
    <s v="LAKE JOSEPHINE RIVIERA # 10"/>
    <s v=""/>
  </r>
  <r>
    <x v="32036"/>
    <s v="REAL"/>
    <x v="1"/>
    <s v="10515 PIONEER DR"/>
    <n v="1101"/>
    <s v="SINGLE FAMILY DWELLING"/>
    <n v="2023"/>
    <n v="147"/>
    <s v=""/>
    <s v=""/>
    <n v="149200"/>
    <n v="394300"/>
    <n v="543500"/>
    <n v="543500"/>
    <n v="2024"/>
    <n v="147"/>
    <s v=""/>
    <s v=""/>
    <n v="157600"/>
    <n v="415800"/>
    <n v="573400"/>
    <n v="573400"/>
    <n v="1"/>
    <n v="19"/>
    <n v="4"/>
    <n v="32"/>
    <s v="LAKE JOSEPHINE RIVIERA # 10"/>
    <s v=""/>
  </r>
  <r>
    <x v="32037"/>
    <s v="REAL"/>
    <x v="1"/>
    <s v="10511 PIONEER DR"/>
    <n v="1101"/>
    <s v="SINGLE FAMILY DWELLING"/>
    <n v="2023"/>
    <n v="147"/>
    <s v=""/>
    <s v=""/>
    <n v="108400"/>
    <n v="265800"/>
    <n v="374200"/>
    <n v="374200"/>
    <n v="2024"/>
    <n v="147"/>
    <s v=""/>
    <s v=""/>
    <n v="114600"/>
    <n v="280500"/>
    <n v="395100"/>
    <n v="395100"/>
    <n v="1"/>
    <n v="19"/>
    <n v="4"/>
    <n v="32"/>
    <s v="LAKE JOSEPHINE RIVIERA # 10"/>
    <s v=""/>
  </r>
  <r>
    <x v="32038"/>
    <s v="REAL"/>
    <x v="1"/>
    <s v="10507 PIONEER DR"/>
    <n v="1101"/>
    <s v="SINGLE FAMILY DWELLING"/>
    <n v="2023"/>
    <n v="147"/>
    <s v=""/>
    <s v=""/>
    <n v="153000"/>
    <n v="434000"/>
    <n v="587000"/>
    <n v="587000"/>
    <n v="2024"/>
    <n v="147"/>
    <s v=""/>
    <s v=""/>
    <n v="161700"/>
    <n v="449200"/>
    <n v="610900"/>
    <n v="610900"/>
    <n v="1"/>
    <n v="19"/>
    <n v="4"/>
    <n v="32"/>
    <s v="LAKE JOSEPHINE RIVIERA #10"/>
    <s v=""/>
  </r>
  <r>
    <x v="32039"/>
    <s v="REAL"/>
    <x v="1"/>
    <s v="11502 HILLCREST DR"/>
    <n v="1155"/>
    <s v="MH TITLE ELIM"/>
    <n v="2023"/>
    <n v="147"/>
    <s v=""/>
    <s v=""/>
    <n v="111300"/>
    <n v="111000"/>
    <n v="222300"/>
    <n v="222300"/>
    <n v="2024"/>
    <n v="147"/>
    <s v=""/>
    <s v=""/>
    <n v="117600"/>
    <n v="115700"/>
    <n v="233300"/>
    <n v="233300"/>
    <n v="1"/>
    <n v="19"/>
    <n v="4"/>
    <n v="32"/>
    <s v="LAKE JOSEPHINE RIVIERA # 10"/>
    <s v=""/>
  </r>
  <r>
    <x v="32040"/>
    <s v="REAL"/>
    <x v="1"/>
    <s v="11420 HILLCREST DR"/>
    <n v="9100"/>
    <s v="VACANT LAND UNDEVELOPED"/>
    <n v="2023"/>
    <n v="147"/>
    <s v=""/>
    <s v=""/>
    <n v="14200"/>
    <n v="0"/>
    <n v="14200"/>
    <n v="14200"/>
    <n v="2024"/>
    <n v="147"/>
    <s v=""/>
    <s v=""/>
    <n v="15000"/>
    <n v="0"/>
    <n v="15000"/>
    <n v="15000"/>
    <n v="1"/>
    <n v="19"/>
    <n v="4"/>
    <n v="32"/>
    <s v="LAKE JOSEPHINE RIVIERA # 10"/>
    <s v=""/>
  </r>
  <r>
    <x v="32041"/>
    <s v="REAL"/>
    <x v="1"/>
    <s v="11416 HILLCREST DR"/>
    <n v="9100"/>
    <s v="VACANT LAND UNDEVELOPED"/>
    <n v="2023"/>
    <n v="147"/>
    <s v=""/>
    <s v=""/>
    <n v="14200"/>
    <n v="0"/>
    <n v="14200"/>
    <n v="14200"/>
    <n v="2024"/>
    <n v="147"/>
    <s v=""/>
    <s v=""/>
    <n v="15000"/>
    <n v="0"/>
    <n v="15000"/>
    <n v="15000"/>
    <n v="1"/>
    <n v="19"/>
    <n v="4"/>
    <n v="32"/>
    <s v="LAKE JOSEPHINE RIVIERA # 10"/>
    <s v=""/>
  </r>
  <r>
    <x v="32042"/>
    <s v="REAL"/>
    <x v="1"/>
    <s v="11412 HILLCREST DR"/>
    <n v="9100"/>
    <s v="VACANT LAND UNDEVELOPED"/>
    <n v="2023"/>
    <n v="147"/>
    <s v=""/>
    <s v=""/>
    <n v="14200"/>
    <n v="0"/>
    <n v="14200"/>
    <n v="14200"/>
    <n v="2024"/>
    <n v="147"/>
    <s v=""/>
    <s v=""/>
    <n v="15000"/>
    <n v="0"/>
    <n v="15000"/>
    <n v="15000"/>
    <n v="1"/>
    <n v="19"/>
    <n v="4"/>
    <n v="32"/>
    <s v="LAKE JOSEPHINE RIVIERA # 10"/>
    <s v=""/>
  </r>
  <r>
    <x v="32043"/>
    <s v="REAL"/>
    <x v="1"/>
    <s v="11408 HILLCREST DR"/>
    <n v="9100"/>
    <s v="VACANT LAND UNDEVELOPED"/>
    <n v="2023"/>
    <n v="147"/>
    <s v=""/>
    <s v=""/>
    <n v="14200"/>
    <n v="0"/>
    <n v="14200"/>
    <n v="14200"/>
    <n v="2024"/>
    <n v="147"/>
    <s v=""/>
    <s v=""/>
    <n v="15000"/>
    <n v="0"/>
    <n v="15000"/>
    <n v="15000"/>
    <n v="1"/>
    <n v="19"/>
    <n v="4"/>
    <n v="32"/>
    <s v="LAKE JOSEPHINE RIVIERA # 10"/>
    <s v=""/>
  </r>
  <r>
    <x v="32044"/>
    <s v="REAL"/>
    <x v="1"/>
    <s v="11404 HILLCREST DR"/>
    <n v="9100"/>
    <s v="VACANT LAND UNDEVELOPED"/>
    <n v="2023"/>
    <n v="147"/>
    <s v=""/>
    <s v=""/>
    <n v="14200"/>
    <n v="0"/>
    <n v="14200"/>
    <n v="14200"/>
    <n v="2024"/>
    <n v="147"/>
    <s v=""/>
    <s v=""/>
    <n v="15000"/>
    <n v="0"/>
    <n v="15000"/>
    <n v="15000"/>
    <n v="1"/>
    <n v="19"/>
    <n v="4"/>
    <n v="32"/>
    <s v="LAKE JOSEPHINE RIVIERA # 10"/>
    <s v=""/>
  </r>
  <r>
    <x v="32045"/>
    <s v="REAL"/>
    <x v="1"/>
    <s v="11316 HILLCREST DR"/>
    <n v="1155"/>
    <s v="MH TITLE ELIM"/>
    <n v="2023"/>
    <n v="147"/>
    <s v=""/>
    <s v=""/>
    <n v="77600"/>
    <n v="261100"/>
    <n v="338700"/>
    <n v="338700"/>
    <n v="2024"/>
    <n v="147"/>
    <s v=""/>
    <s v=""/>
    <n v="82100"/>
    <n v="249800"/>
    <n v="331900"/>
    <n v="331900"/>
    <n v="1"/>
    <n v="19"/>
    <n v="4"/>
    <n v="32"/>
    <s v="LAKE JOSEPHINE RIVIERA # 10"/>
    <s v=""/>
  </r>
  <r>
    <x v="32046"/>
    <s v="REAL"/>
    <x v="1"/>
    <s v="11312 HILLCREST DR"/>
    <n v="1101"/>
    <s v="SINGLE FAMILY DWELLING"/>
    <n v="2023"/>
    <n v="147"/>
    <s v="Senior/Disabled 2"/>
    <s v=""/>
    <n v="68200"/>
    <n v="238000"/>
    <n v="306200"/>
    <n v="236200"/>
    <n v="2024"/>
    <n v="147"/>
    <s v="Senior/Disabled 2"/>
    <s v=""/>
    <n v="72100"/>
    <n v="250900"/>
    <n v="323000"/>
    <n v="236200"/>
    <n v="1"/>
    <n v="19"/>
    <n v="4"/>
    <n v="31"/>
    <s v="LAKE JOSEPHINE RIVIERA # 10"/>
    <s v=""/>
  </r>
  <r>
    <x v="32047"/>
    <s v="REAL"/>
    <x v="1"/>
    <s v="11308 HILLCREST DR"/>
    <n v="9100"/>
    <s v="VACANT LAND UNDEVELOPED"/>
    <n v="2023"/>
    <n v="147"/>
    <s v=""/>
    <s v=""/>
    <n v="14200"/>
    <n v="0"/>
    <n v="14200"/>
    <n v="14200"/>
    <n v="2024"/>
    <n v="147"/>
    <s v=""/>
    <s v=""/>
    <n v="15000"/>
    <n v="0"/>
    <n v="15000"/>
    <n v="15000"/>
    <n v="1"/>
    <n v="19"/>
    <n v="4"/>
    <n v="31"/>
    <s v="LAKE JOSEPHINE RIVIERA # 10"/>
    <s v=""/>
  </r>
  <r>
    <x v="32048"/>
    <s v="REAL"/>
    <x v="1"/>
    <s v="11304 HILLCREST DR"/>
    <n v="9100"/>
    <s v="VACANT LAND UNDEVELOPED"/>
    <n v="2023"/>
    <n v="147"/>
    <s v=""/>
    <s v=""/>
    <n v="14200"/>
    <n v="0"/>
    <n v="14200"/>
    <n v="14200"/>
    <n v="2024"/>
    <n v="147"/>
    <s v=""/>
    <s v=""/>
    <n v="15000"/>
    <n v="0"/>
    <n v="15000"/>
    <n v="15000"/>
    <n v="1"/>
    <n v="19"/>
    <n v="4"/>
    <n v="31"/>
    <s v="LAKE JOSEPHINE RIVIERA # 10"/>
    <s v=""/>
  </r>
  <r>
    <x v="32049"/>
    <s v="REAL"/>
    <x v="1"/>
    <s v="11214 HILLCREST DR"/>
    <n v="9100"/>
    <s v="VACANT LAND UNDEVELOPED"/>
    <n v="2023"/>
    <n v="147"/>
    <s v=""/>
    <s v=""/>
    <n v="14200"/>
    <n v="0"/>
    <n v="14200"/>
    <n v="14200"/>
    <n v="2024"/>
    <n v="147"/>
    <s v=""/>
    <s v=""/>
    <n v="15000"/>
    <n v="0"/>
    <n v="15000"/>
    <n v="15000"/>
    <n v="1"/>
    <n v="19"/>
    <n v="4"/>
    <n v="31"/>
    <s v="LAKE JOSEPHINE RIVIERA # 10"/>
    <s v=""/>
  </r>
  <r>
    <x v="32050"/>
    <s v="REAL"/>
    <x v="1"/>
    <s v="11210 HILLCREST DR"/>
    <n v="1101"/>
    <s v="SINGLE FAMILY DWELLING"/>
    <n v="2023"/>
    <n v="147"/>
    <s v=""/>
    <s v=""/>
    <n v="68500"/>
    <n v="254700"/>
    <n v="323200"/>
    <n v="323200"/>
    <n v="2024"/>
    <n v="147"/>
    <s v=""/>
    <s v=""/>
    <n v="72400"/>
    <n v="268300"/>
    <n v="340700"/>
    <n v="340700"/>
    <n v="1"/>
    <n v="19"/>
    <n v="4"/>
    <n v="31"/>
    <s v="LAKE JOSEPHINE RIVIERA # 10"/>
    <s v=""/>
  </r>
  <r>
    <x v="32051"/>
    <s v="REAL"/>
    <x v="1"/>
    <s v="11202 HILLCREST DR"/>
    <n v="1101"/>
    <s v="SINGLE FAMILY DWELLING"/>
    <n v="2023"/>
    <n v="147"/>
    <s v=""/>
    <s v=""/>
    <n v="68900"/>
    <n v="243500"/>
    <n v="312400"/>
    <n v="312400"/>
    <n v="2024"/>
    <n v="147"/>
    <s v=""/>
    <s v=""/>
    <n v="72800"/>
    <n v="256600"/>
    <n v="329400"/>
    <n v="329400"/>
    <n v="1"/>
    <n v="19"/>
    <n v="4"/>
    <n v="31"/>
    <s v="LAKE JOSEPHINE RIVIERA # 10"/>
    <s v=""/>
  </r>
  <r>
    <x v="32052"/>
    <s v="REAL"/>
    <x v="1"/>
    <s v="11116 HILLCREST DR"/>
    <n v="9100"/>
    <s v="VACANT LAND UNDEVELOPED"/>
    <n v="2023"/>
    <n v="147"/>
    <s v=""/>
    <s v=""/>
    <n v="14400"/>
    <n v="0"/>
    <n v="14400"/>
    <n v="14400"/>
    <n v="2024"/>
    <n v="147"/>
    <s v=""/>
    <s v=""/>
    <n v="15200"/>
    <n v="0"/>
    <n v="15200"/>
    <n v="15200"/>
    <n v="1"/>
    <n v="19"/>
    <n v="4"/>
    <n v="31"/>
    <s v="LAKE JOSEPHINE RIVIERA # 10"/>
    <s v=""/>
  </r>
  <r>
    <x v="32053"/>
    <s v="REAL"/>
    <x v="1"/>
    <s v="11112 HILLCREST DR"/>
    <n v="9100"/>
    <s v="VACANT LAND UNDEVELOPED"/>
    <n v="2023"/>
    <n v="147"/>
    <s v=""/>
    <s v=""/>
    <n v="59400"/>
    <n v="185600"/>
    <n v="245000"/>
    <n v="245000"/>
    <n v="2024"/>
    <n v="147"/>
    <s v=""/>
    <s v=""/>
    <n v="62700"/>
    <n v="195500"/>
    <n v="258200"/>
    <n v="258200"/>
    <n v="1"/>
    <n v="19"/>
    <n v="4"/>
    <n v="31"/>
    <s v="LAKE JOSEPHINE RIVIERA # 10"/>
    <s v=""/>
  </r>
  <r>
    <x v="32054"/>
    <s v="REAL"/>
    <x v="1"/>
    <s v="10516 NARROWS DR"/>
    <n v="1101"/>
    <s v="SINGLE FAMILY DWELLING"/>
    <n v="2023"/>
    <n v="147"/>
    <s v=""/>
    <s v=""/>
    <n v="67800"/>
    <n v="437400"/>
    <n v="505200"/>
    <n v="505200"/>
    <n v="2024"/>
    <n v="147"/>
    <s v=""/>
    <s v=""/>
    <n v="71700"/>
    <n v="457000"/>
    <n v="528700"/>
    <n v="528700"/>
    <n v="1"/>
    <n v="19"/>
    <n v="4"/>
    <n v="31"/>
    <s v="LAKE JOSEPHINE RIVIERA # 10"/>
    <s v=""/>
  </r>
  <r>
    <x v="32055"/>
    <s v="REAL"/>
    <x v="1"/>
    <s v="10512 NARROWS DR"/>
    <n v="9100"/>
    <s v="VACANT LAND UNDEVELOPED"/>
    <n v="2023"/>
    <n v="147"/>
    <s v=""/>
    <s v=""/>
    <n v="15400"/>
    <n v="0"/>
    <n v="15400"/>
    <n v="15400"/>
    <n v="2024"/>
    <n v="147"/>
    <s v=""/>
    <s v=""/>
    <n v="16200"/>
    <n v="0"/>
    <n v="16200"/>
    <n v="16200"/>
    <n v="1"/>
    <n v="19"/>
    <n v="4"/>
    <n v="31"/>
    <s v="LAKE JOSEPHINE RIVIERA # 10"/>
    <s v=""/>
  </r>
  <r>
    <x v="32056"/>
    <s v="REAL"/>
    <x v="1"/>
    <s v="11123 106TH ST"/>
    <n v="1101"/>
    <s v="SINGLE FAMILY DWELLING"/>
    <n v="2023"/>
    <n v="147"/>
    <s v=""/>
    <s v=""/>
    <n v="92800"/>
    <n v="444100"/>
    <n v="536900"/>
    <n v="536900"/>
    <n v="2024"/>
    <n v="147"/>
    <s v=""/>
    <s v=""/>
    <n v="98100"/>
    <n v="463900"/>
    <n v="562000"/>
    <n v="562000"/>
    <n v="1"/>
    <n v="19"/>
    <n v="4"/>
    <n v="31"/>
    <s v="LAKE JOSEPHINE RIVIERA # 10"/>
    <s v=""/>
  </r>
  <r>
    <x v="32057"/>
    <s v="REAL"/>
    <x v="1"/>
    <s v="11203 106TH ST"/>
    <n v="9100"/>
    <s v="VACANT LAND UNDEVELOPED"/>
    <n v="2023"/>
    <n v="147"/>
    <s v=""/>
    <s v=""/>
    <n v="14200"/>
    <n v="0"/>
    <n v="14200"/>
    <n v="14200"/>
    <n v="2024"/>
    <n v="147"/>
    <s v=""/>
    <s v=""/>
    <n v="15000"/>
    <n v="0"/>
    <n v="15000"/>
    <n v="15000"/>
    <n v="1"/>
    <n v="19"/>
    <n v="4"/>
    <n v="31"/>
    <s v="LAKE JOSEPHINE RIVIERA # 10"/>
    <s v=""/>
  </r>
  <r>
    <x v="32058"/>
    <s v="REAL"/>
    <x v="1"/>
    <s v="11207 106TH ST"/>
    <n v="9100"/>
    <s v="VACANT LAND UNDEVELOPED"/>
    <n v="2023"/>
    <n v="147"/>
    <s v=""/>
    <s v=""/>
    <n v="14200"/>
    <n v="0"/>
    <n v="14200"/>
    <n v="14200"/>
    <n v="2024"/>
    <n v="147"/>
    <s v=""/>
    <s v=""/>
    <n v="15000"/>
    <n v="0"/>
    <n v="15000"/>
    <n v="15000"/>
    <n v="1"/>
    <n v="19"/>
    <n v="4"/>
    <n v="31"/>
    <s v="LAKE JOSEPHINE RIVIERA # 10"/>
    <s v=""/>
  </r>
  <r>
    <x v="32059"/>
    <s v="REAL"/>
    <x v="1"/>
    <s v="11211 106TH ST"/>
    <n v="9100"/>
    <s v="VACANT LAND UNDEVELOPED"/>
    <n v="2023"/>
    <n v="147"/>
    <s v=""/>
    <s v=""/>
    <n v="14200"/>
    <n v="0"/>
    <n v="14200"/>
    <n v="14200"/>
    <n v="2024"/>
    <n v="147"/>
    <s v=""/>
    <s v=""/>
    <n v="15000"/>
    <n v="0"/>
    <n v="15000"/>
    <n v="15000"/>
    <n v="1"/>
    <n v="19"/>
    <n v="4"/>
    <n v="31"/>
    <s v="LAKE JOSEPHINE RIVIERA # 10"/>
    <s v=""/>
  </r>
  <r>
    <x v="32060"/>
    <s v="REAL"/>
    <x v="1"/>
    <s v="11215 106TH ST"/>
    <n v="1101"/>
    <s v="SINGLE FAMILY DWELLING"/>
    <n v="2023"/>
    <n v="147"/>
    <s v=""/>
    <s v=""/>
    <n v="92800"/>
    <n v="316800"/>
    <n v="409600"/>
    <n v="409600"/>
    <n v="2024"/>
    <n v="147"/>
    <s v=""/>
    <s v=""/>
    <n v="98100"/>
    <n v="334300"/>
    <n v="432400"/>
    <n v="432400"/>
    <n v="1"/>
    <n v="19"/>
    <n v="4"/>
    <n v="31"/>
    <s v="LAKE JOSEPHINE RIVIERA # 10"/>
    <s v=""/>
  </r>
  <r>
    <x v="32061"/>
    <s v="REAL"/>
    <x v="1"/>
    <s v="11305 106TH ST"/>
    <n v="9100"/>
    <s v="VACANT LAND UNDEVELOPED"/>
    <n v="2023"/>
    <n v="147"/>
    <s v=""/>
    <s v=""/>
    <n v="14300"/>
    <n v="0"/>
    <n v="14300"/>
    <n v="14300"/>
    <n v="2024"/>
    <n v="147"/>
    <s v=""/>
    <s v=""/>
    <n v="15100"/>
    <n v="0"/>
    <n v="15100"/>
    <n v="15100"/>
    <n v="1"/>
    <n v="19"/>
    <n v="4"/>
    <n v="31"/>
    <s v="LAKE JOSEPHINE RIVIERA # 10"/>
    <s v=""/>
  </r>
  <r>
    <x v="32062"/>
    <s v="REAL"/>
    <x v="1"/>
    <s v="11313 106TH ST"/>
    <n v="9100"/>
    <s v="VACANT LAND UNDEVELOPED"/>
    <n v="2023"/>
    <n v="147"/>
    <s v=""/>
    <s v=""/>
    <n v="15000"/>
    <n v="0"/>
    <n v="15000"/>
    <n v="15000"/>
    <n v="2024"/>
    <n v="147"/>
    <s v=""/>
    <s v=""/>
    <n v="15800"/>
    <n v="0"/>
    <n v="15800"/>
    <n v="15800"/>
    <n v="1"/>
    <n v="19"/>
    <n v="4"/>
    <n v="31"/>
    <s v="LAKE JOSEPHINE RIVIERA # 10"/>
    <s v=""/>
  </r>
  <r>
    <x v="32063"/>
    <s v="REAL"/>
    <x v="1"/>
    <s v="11317 106TH ST"/>
    <n v="9100"/>
    <s v="VACANT LAND UNDEVELOPED"/>
    <n v="2023"/>
    <n v="147"/>
    <s v=""/>
    <s v=""/>
    <n v="14200"/>
    <n v="0"/>
    <n v="14200"/>
    <n v="14200"/>
    <n v="2024"/>
    <n v="147"/>
    <s v=""/>
    <s v=""/>
    <n v="15000"/>
    <n v="0"/>
    <n v="15000"/>
    <n v="15000"/>
    <n v="1"/>
    <n v="19"/>
    <n v="4"/>
    <n v="31"/>
    <s v="LAKE JOSEPHINE RIVIERA # 10"/>
    <s v=""/>
  </r>
  <r>
    <x v="32064"/>
    <s v="REAL"/>
    <x v="1"/>
    <s v="11401 106TH ST"/>
    <n v="1101"/>
    <s v="SINGLE FAMILY DWELLING"/>
    <n v="2023"/>
    <n v="147"/>
    <s v=""/>
    <s v=""/>
    <n v="92800"/>
    <n v="389000"/>
    <n v="481800"/>
    <n v="481800"/>
    <n v="2024"/>
    <n v="147"/>
    <s v=""/>
    <s v=""/>
    <n v="98100"/>
    <n v="409900"/>
    <n v="508000"/>
    <n v="508000"/>
    <n v="1"/>
    <n v="19"/>
    <n v="4"/>
    <n v="32"/>
    <s v="LAKE JOSEPHINE RIVIERA # 10"/>
    <s v=""/>
  </r>
  <r>
    <x v="32065"/>
    <s v="REAL"/>
    <x v="1"/>
    <s v="11409 106TH ST"/>
    <n v="9100"/>
    <s v="VACANT LAND UNDEVELOPED"/>
    <n v="2023"/>
    <n v="147"/>
    <s v=""/>
    <s v=""/>
    <n v="14400"/>
    <n v="0"/>
    <n v="14400"/>
    <n v="14400"/>
    <n v="2024"/>
    <n v="147"/>
    <s v=""/>
    <s v=""/>
    <n v="15200"/>
    <n v="0"/>
    <n v="15200"/>
    <n v="15200"/>
    <n v="1"/>
    <n v="19"/>
    <n v="4"/>
    <n v="32"/>
    <s v="LAKE JOSEPHINE RIVIERA # 10"/>
    <s v=""/>
  </r>
  <r>
    <x v="32066"/>
    <s v="REAL"/>
    <x v="1"/>
    <s v="11417 106TH ST"/>
    <n v="1101"/>
    <s v="SINGLE FAMILY DWELLING"/>
    <n v="2023"/>
    <n v="147"/>
    <s v=""/>
    <s v=""/>
    <n v="143300"/>
    <n v="428200"/>
    <n v="571500"/>
    <n v="571500"/>
    <n v="2024"/>
    <n v="147"/>
    <s v=""/>
    <s v=""/>
    <n v="179500"/>
    <n v="459300"/>
    <n v="638800"/>
    <n v="638800"/>
    <n v="1"/>
    <n v="19"/>
    <n v="4"/>
    <n v="32"/>
    <s v="LAKE JOSEPHINE RIVIERA # 10:"/>
    <s v=""/>
  </r>
  <r>
    <x v="32067"/>
    <s v="REAL"/>
    <x v="1"/>
    <s v="11421 106TH ST"/>
    <n v="1101"/>
    <s v="SINGLE FAMILY DWELLING"/>
    <n v="2023"/>
    <n v="147"/>
    <s v=""/>
    <s v=""/>
    <n v="119100"/>
    <n v="406500"/>
    <n v="525600"/>
    <n v="525600"/>
    <n v="2024"/>
    <n v="147"/>
    <s v=""/>
    <s v=""/>
    <n v="125900"/>
    <n v="428400"/>
    <n v="554300"/>
    <n v="554300"/>
    <n v="1"/>
    <n v="19"/>
    <n v="4"/>
    <n v="32"/>
    <s v="LAKE JOSEPHINE RIVIERA # 10"/>
    <s v=""/>
  </r>
  <r>
    <x v="32068"/>
    <s v="REAL"/>
    <x v="1"/>
    <s v="11425 106TH ST"/>
    <n v="9100"/>
    <s v="VACANT LAND UNDEVELOPED"/>
    <n v="2023"/>
    <n v="147"/>
    <s v=""/>
    <s v=""/>
    <n v="22800"/>
    <n v="0"/>
    <n v="22800"/>
    <n v="22800"/>
    <n v="2024"/>
    <n v="147"/>
    <s v=""/>
    <s v=""/>
    <n v="24100"/>
    <n v="0"/>
    <n v="24100"/>
    <n v="24100"/>
    <n v="1"/>
    <n v="19"/>
    <n v="4"/>
    <n v="32"/>
    <s v="LAKE JOSEPHINE RIVIERA # 10"/>
    <s v=""/>
  </r>
  <r>
    <x v="32069"/>
    <s v="REAL"/>
    <x v="1"/>
    <s v="11428 LAUREL PL"/>
    <n v="9100"/>
    <s v="VACANT LAND UNDEVELOPED"/>
    <n v="2023"/>
    <n v="147"/>
    <s v=""/>
    <s v=""/>
    <n v="22800"/>
    <n v="0"/>
    <n v="22800"/>
    <n v="22800"/>
    <n v="2024"/>
    <n v="147"/>
    <s v=""/>
    <s v=""/>
    <n v="24100"/>
    <n v="0"/>
    <n v="24100"/>
    <n v="24100"/>
    <n v="1"/>
    <n v="19"/>
    <n v="4"/>
    <n v="32"/>
    <s v="LAKE JOSEPHINE RIVIERA # 10"/>
    <s v=""/>
  </r>
  <r>
    <x v="32070"/>
    <s v="REAL"/>
    <x v="1"/>
    <s v="11424 LAUREL PL"/>
    <n v="1101"/>
    <s v="SINGLE FAMILY DWELLING"/>
    <n v="2023"/>
    <n v="147"/>
    <s v=""/>
    <s v=""/>
    <n v="106600"/>
    <n v="243600"/>
    <n v="350200"/>
    <n v="350200"/>
    <n v="2024"/>
    <n v="147"/>
    <s v=""/>
    <s v=""/>
    <n v="112600"/>
    <n v="257100"/>
    <n v="369700"/>
    <n v="369700"/>
    <n v="1"/>
    <n v="19"/>
    <n v="4"/>
    <n v="32"/>
    <s v="LAKE JOSEPHINE RIVIERA # 10"/>
    <s v=""/>
  </r>
  <r>
    <x v="32071"/>
    <s v="REAL"/>
    <x v="1"/>
    <s v="11420 LAUREL PL"/>
    <n v="1101"/>
    <s v="SINGLE FAMILY DWELLING"/>
    <n v="2023"/>
    <n v="147"/>
    <s v=""/>
    <s v=""/>
    <n v="112300"/>
    <n v="229400"/>
    <n v="341700"/>
    <n v="341700"/>
    <n v="2024"/>
    <n v="147"/>
    <s v=""/>
    <s v=""/>
    <n v="118700"/>
    <n v="242200"/>
    <n v="360900"/>
    <n v="360900"/>
    <n v="1"/>
    <n v="19"/>
    <n v="4"/>
    <n v="32"/>
    <s v="LAKE JOSEPHINE RIVIERA # 10"/>
    <s v=""/>
  </r>
  <r>
    <x v="32072"/>
    <s v="REAL"/>
    <x v="1"/>
    <s v="11416 LAUREL PL"/>
    <n v="1155"/>
    <s v="MH TITLE ELIM"/>
    <n v="2023"/>
    <n v="147"/>
    <s v=""/>
    <s v=""/>
    <n v="140900"/>
    <n v="181800"/>
    <n v="322700"/>
    <n v="322700"/>
    <n v="2024"/>
    <n v="147"/>
    <s v=""/>
    <s v=""/>
    <n v="149000"/>
    <n v="192400"/>
    <n v="341400"/>
    <n v="341400"/>
    <n v="1"/>
    <n v="19"/>
    <n v="4"/>
    <n v="32"/>
    <s v="LAKE JOSEPHINE RIVIERA # 10"/>
    <s v=""/>
  </r>
  <r>
    <x v="32073"/>
    <s v="REAL"/>
    <x v="1"/>
    <s v="11412 LAUREL PL"/>
    <n v="1101"/>
    <s v="SINGLE FAMILY DWELLING"/>
    <n v="2023"/>
    <n v="147"/>
    <s v=""/>
    <s v=""/>
    <n v="69600"/>
    <n v="192600"/>
    <n v="262200"/>
    <n v="262200"/>
    <n v="2024"/>
    <n v="147"/>
    <s v=""/>
    <s v=""/>
    <n v="73600"/>
    <n v="203300"/>
    <n v="276900"/>
    <n v="276900"/>
    <n v="1"/>
    <n v="19"/>
    <n v="4"/>
    <n v="32"/>
    <s v="LAKE JOSEPHINE RIVIERA # 10"/>
    <s v=""/>
  </r>
  <r>
    <x v="32074"/>
    <s v="REAL"/>
    <x v="1"/>
    <s v="11408 LAUREL PL"/>
    <n v="9100"/>
    <s v="VACANT LAND UNDEVELOPED"/>
    <n v="2023"/>
    <n v="147"/>
    <s v=""/>
    <s v=""/>
    <n v="14200"/>
    <n v="0"/>
    <n v="14200"/>
    <n v="14200"/>
    <n v="2024"/>
    <n v="147"/>
    <s v=""/>
    <s v=""/>
    <n v="15000"/>
    <n v="0"/>
    <n v="15000"/>
    <n v="15000"/>
    <n v="1"/>
    <n v="19"/>
    <n v="4"/>
    <n v="32"/>
    <s v="LAKE JOSEPHINE RIVIERA # 10"/>
    <s v=""/>
  </r>
  <r>
    <x v="32075"/>
    <s v="REAL"/>
    <x v="1"/>
    <s v="11404 LAUREL PL"/>
    <n v="9100"/>
    <s v="VACANT LAND UNDEVELOPED"/>
    <n v="2023"/>
    <n v="147"/>
    <s v=""/>
    <s v=""/>
    <n v="14200"/>
    <n v="0"/>
    <n v="14200"/>
    <n v="14200"/>
    <n v="2024"/>
    <n v="147"/>
    <s v=""/>
    <s v=""/>
    <n v="15000"/>
    <n v="0"/>
    <n v="15000"/>
    <n v="15000"/>
    <n v="1"/>
    <n v="19"/>
    <n v="4"/>
    <n v="32"/>
    <s v="LAKE JOSEPHINE RIVIERA # 10"/>
    <s v=""/>
  </r>
  <r>
    <x v="32076"/>
    <s v="REAL"/>
    <x v="1"/>
    <s v="11324 LAUREL PL"/>
    <n v="9100"/>
    <s v="VACANT LAND UNDEVELOPED"/>
    <n v="2023"/>
    <n v="147"/>
    <s v=""/>
    <s v=""/>
    <n v="14200"/>
    <n v="0"/>
    <n v="14200"/>
    <n v="14200"/>
    <n v="2024"/>
    <n v="147"/>
    <s v=""/>
    <s v=""/>
    <n v="15000"/>
    <n v="0"/>
    <n v="15000"/>
    <n v="15000"/>
    <n v="1"/>
    <n v="19"/>
    <n v="4"/>
    <n v="32"/>
    <s v="LAKE JOSEPHINE RIVIERA # 10"/>
    <s v=""/>
  </r>
  <r>
    <x v="32077"/>
    <s v="REAL"/>
    <x v="1"/>
    <s v="11320 LAUREL PL"/>
    <n v="9100"/>
    <s v="VACANT LAND UNDEVELOPED"/>
    <n v="2023"/>
    <n v="147"/>
    <s v=""/>
    <s v=""/>
    <n v="14200"/>
    <n v="0"/>
    <n v="14200"/>
    <n v="14200"/>
    <n v="2024"/>
    <n v="147"/>
    <s v=""/>
    <s v=""/>
    <n v="15000"/>
    <n v="0"/>
    <n v="15000"/>
    <n v="15000"/>
    <n v="1"/>
    <n v="19"/>
    <n v="4"/>
    <n v="31"/>
    <s v="LAKE JOSEPHINE RIVIERA # 10"/>
    <s v=""/>
  </r>
  <r>
    <x v="32078"/>
    <s v="REAL"/>
    <x v="1"/>
    <s v="11316 LAUREL PL"/>
    <n v="1101"/>
    <s v="SINGLE FAMILY DWELLING"/>
    <n v="2023"/>
    <n v="147"/>
    <s v=""/>
    <s v=""/>
    <n v="14200"/>
    <n v="0"/>
    <n v="14200"/>
    <n v="14200"/>
    <n v="2024"/>
    <n v="147"/>
    <s v=""/>
    <s v=""/>
    <n v="71300"/>
    <n v="271400"/>
    <n v="342700"/>
    <n v="342700"/>
    <n v="1"/>
    <n v="19"/>
    <n v="4"/>
    <n v="31"/>
    <s v="LAKE JOSEPHINE RIVIERA # 10"/>
    <s v=""/>
  </r>
  <r>
    <x v="32079"/>
    <s v="REAL"/>
    <x v="1"/>
    <s v="11312 LAUREL PL"/>
    <n v="9100"/>
    <s v="VACANT LAND UNDEVELOPED"/>
    <n v="2023"/>
    <n v="147"/>
    <s v=""/>
    <s v=""/>
    <n v="14200"/>
    <n v="0"/>
    <n v="14200"/>
    <n v="14200"/>
    <n v="2024"/>
    <n v="147"/>
    <s v=""/>
    <s v=""/>
    <n v="15000"/>
    <n v="0"/>
    <n v="15000"/>
    <n v="15000"/>
    <n v="1"/>
    <n v="19"/>
    <n v="4"/>
    <n v="31"/>
    <s v="LAKE JOSEPHINE RIVIERA # 10"/>
    <s v=""/>
  </r>
  <r>
    <x v="32080"/>
    <s v="REAL"/>
    <x v="1"/>
    <s v="11308 LAUREL PL"/>
    <n v="9100"/>
    <s v="VACANT LAND UNDEVELOPED"/>
    <n v="2023"/>
    <n v="147"/>
    <s v=""/>
    <s v=""/>
    <n v="15200"/>
    <n v="0"/>
    <n v="15200"/>
    <n v="15200"/>
    <n v="2024"/>
    <n v="147"/>
    <s v=""/>
    <s v=""/>
    <n v="16000"/>
    <n v="0"/>
    <n v="16000"/>
    <n v="16000"/>
    <n v="1"/>
    <n v="19"/>
    <n v="4"/>
    <n v="31"/>
    <s v="LAKE JOSEPHINE RIVIERA # 10"/>
    <s v=""/>
  </r>
  <r>
    <x v="32081"/>
    <s v="REAL"/>
    <x v="1"/>
    <s v="11212 JUNIPER PL"/>
    <n v="9100"/>
    <s v="VACANT LAND UNDEVELOPED"/>
    <n v="2023"/>
    <n v="147"/>
    <s v=""/>
    <s v=""/>
    <n v="15000"/>
    <n v="0"/>
    <n v="15000"/>
    <n v="15000"/>
    <n v="2024"/>
    <n v="147"/>
    <s v=""/>
    <s v=""/>
    <n v="15900"/>
    <n v="0"/>
    <n v="15900"/>
    <n v="15900"/>
    <n v="1"/>
    <n v="19"/>
    <n v="4"/>
    <n v="31"/>
    <s v="LAKE JOSEPHINE RIVIERA # 10"/>
    <s v=""/>
  </r>
  <r>
    <x v="32082"/>
    <s v="REAL"/>
    <x v="1"/>
    <s v="11208 JUNIPER PL"/>
    <n v="9100"/>
    <s v="VACANT LAND UNDEVELOPED"/>
    <n v="2023"/>
    <n v="147"/>
    <s v=""/>
    <s v=""/>
    <n v="14200"/>
    <n v="0"/>
    <n v="14200"/>
    <n v="14200"/>
    <n v="2024"/>
    <n v="147"/>
    <s v=""/>
    <s v=""/>
    <n v="15000"/>
    <n v="0"/>
    <n v="15000"/>
    <n v="15000"/>
    <n v="1"/>
    <n v="19"/>
    <n v="4"/>
    <n v="31"/>
    <s v="LAKE JOSEPHINE RIVIERA # 10"/>
    <s v=""/>
  </r>
  <r>
    <x v="32083"/>
    <s v="REAL"/>
    <x v="1"/>
    <s v="11204 JUNIPER PL"/>
    <n v="9100"/>
    <s v="VACANT LAND UNDEVELOPED"/>
    <n v="2023"/>
    <n v="147"/>
    <s v=""/>
    <s v=""/>
    <n v="14200"/>
    <n v="0"/>
    <n v="14200"/>
    <n v="14200"/>
    <n v="2024"/>
    <n v="147"/>
    <s v=""/>
    <s v=""/>
    <n v="15000"/>
    <n v="0"/>
    <n v="15000"/>
    <n v="15000"/>
    <n v="1"/>
    <n v="19"/>
    <n v="4"/>
    <n v="31"/>
    <s v="LAKE JOSEPHINE RIVIERA # 10"/>
    <s v=""/>
  </r>
  <r>
    <x v="32084"/>
    <s v="REAL"/>
    <x v="1"/>
    <s v="11128 JUNIPER PL"/>
    <n v="9100"/>
    <s v="VACANT LAND UNDEVELOPED"/>
    <n v="2023"/>
    <n v="147"/>
    <s v=""/>
    <s v=""/>
    <n v="14200"/>
    <n v="0"/>
    <n v="14200"/>
    <n v="14200"/>
    <n v="2024"/>
    <n v="147"/>
    <s v=""/>
    <s v=""/>
    <n v="15000"/>
    <n v="0"/>
    <n v="15000"/>
    <n v="15000"/>
    <n v="1"/>
    <n v="19"/>
    <n v="4"/>
    <n v="31"/>
    <s v="LAKE JOSEPHINE RIVIERA # 10"/>
    <s v=""/>
  </r>
  <r>
    <x v="32085"/>
    <s v="REAL"/>
    <x v="1"/>
    <s v="11124 JUNIPER PL"/>
    <n v="1101"/>
    <s v="SINGLE FAMILY DWELLING"/>
    <n v="2023"/>
    <n v="147"/>
    <s v=""/>
    <s v=""/>
    <n v="67500"/>
    <n v="164200"/>
    <n v="231700"/>
    <n v="231700"/>
    <n v="2024"/>
    <n v="147"/>
    <s v=""/>
    <s v=""/>
    <n v="71300"/>
    <n v="172700"/>
    <n v="244000"/>
    <n v="244000"/>
    <n v="1"/>
    <n v="19"/>
    <n v="4"/>
    <n v="31"/>
    <s v="LAKE JOSEPHINE RIVIERA # 10"/>
    <s v=""/>
  </r>
  <r>
    <x v="32086"/>
    <s v="REAL"/>
    <x v="1"/>
    <s v="11120 JUNIPER PL"/>
    <n v="9100"/>
    <s v="VACANT LAND UNDEVELOPED"/>
    <n v="2023"/>
    <n v="147"/>
    <s v=""/>
    <s v=""/>
    <n v="14200"/>
    <n v="0"/>
    <n v="14200"/>
    <n v="14200"/>
    <n v="2024"/>
    <n v="147"/>
    <s v=""/>
    <s v=""/>
    <n v="15000"/>
    <n v="0"/>
    <n v="15000"/>
    <n v="15000"/>
    <n v="1"/>
    <n v="19"/>
    <n v="4"/>
    <n v="31"/>
    <s v="LAKE JOSEPHINE RIVIERA # 10"/>
    <s v=""/>
  </r>
  <r>
    <x v="32087"/>
    <s v="REAL"/>
    <x v="1"/>
    <s v="11116 JUNIPER PL"/>
    <n v="1101"/>
    <s v="SINGLE FAMILY DWELLING"/>
    <n v="2023"/>
    <n v="147"/>
    <s v=""/>
    <s v=""/>
    <n v="67500"/>
    <n v="218400"/>
    <n v="285900"/>
    <n v="285900"/>
    <n v="2024"/>
    <n v="147"/>
    <s v=""/>
    <s v=""/>
    <n v="71300"/>
    <n v="228500"/>
    <n v="299800"/>
    <n v="299800"/>
    <n v="1"/>
    <n v="19"/>
    <n v="4"/>
    <n v="31"/>
    <s v="LAKE JOSEPHINE RIVIERA # 10"/>
    <s v=""/>
  </r>
  <r>
    <x v="32088"/>
    <s v="REAL"/>
    <x v="1"/>
    <s v="11112 JUNIPER PL"/>
    <n v="9100"/>
    <s v="VACANT LAND UNDEVELOPED"/>
    <n v="2023"/>
    <n v="147"/>
    <s v=""/>
    <s v=""/>
    <n v="15500"/>
    <n v="0"/>
    <n v="15500"/>
    <n v="15500"/>
    <n v="2024"/>
    <n v="147"/>
    <s v=""/>
    <s v=""/>
    <n v="16400"/>
    <n v="0"/>
    <n v="16400"/>
    <n v="16400"/>
    <n v="1"/>
    <n v="19"/>
    <n v="4"/>
    <n v="31"/>
    <s v="LAKE JOSEPHINE RIVIERA # 10"/>
    <s v=""/>
  </r>
  <r>
    <x v="32089"/>
    <s v="REAL"/>
    <x v="1"/>
    <s v="11011 108TH ST"/>
    <n v="1101"/>
    <s v="SINGLE FAMILY DWELLING"/>
    <n v="2023"/>
    <n v="147"/>
    <s v=""/>
    <s v=""/>
    <n v="73800"/>
    <n v="272400"/>
    <n v="346200"/>
    <n v="346200"/>
    <n v="2024"/>
    <n v="147"/>
    <s v=""/>
    <s v=""/>
    <n v="78000"/>
    <n v="287000"/>
    <n v="365000"/>
    <n v="365000"/>
    <n v="1"/>
    <n v="19"/>
    <n v="4"/>
    <n v="31"/>
    <s v="LAKE JOSEPHINE RIVIERA # 10"/>
    <s v=""/>
  </r>
  <r>
    <x v="32090"/>
    <s v="REAL"/>
    <x v="1"/>
    <s v="11013 108TH ST"/>
    <n v="9100"/>
    <s v="VACANT LAND UNDEVELOPED"/>
    <n v="2023"/>
    <n v="147"/>
    <s v=""/>
    <s v=""/>
    <n v="14200"/>
    <n v="0"/>
    <n v="14200"/>
    <n v="14200"/>
    <n v="2024"/>
    <n v="147"/>
    <s v=""/>
    <s v=""/>
    <n v="15000"/>
    <n v="0"/>
    <n v="15000"/>
    <n v="15000"/>
    <n v="1"/>
    <n v="19"/>
    <n v="4"/>
    <n v="31"/>
    <s v="LAKE JOSEPHINE RIVIERA # 10"/>
    <s v=""/>
  </r>
  <r>
    <x v="32091"/>
    <s v="REAL"/>
    <x v="1"/>
    <s v="11115 108TH ST"/>
    <n v="9100"/>
    <s v="VACANT LAND UNDEVELOPED"/>
    <n v="2023"/>
    <n v="147"/>
    <s v=""/>
    <s v=""/>
    <n v="14200"/>
    <n v="0"/>
    <n v="14200"/>
    <n v="14200"/>
    <n v="2024"/>
    <n v="147"/>
    <s v=""/>
    <s v=""/>
    <n v="15000"/>
    <n v="0"/>
    <n v="15000"/>
    <n v="15000"/>
    <n v="1"/>
    <n v="19"/>
    <n v="4"/>
    <n v="31"/>
    <s v="LAKE JOSEPHINE RIVIERA # 10"/>
    <s v=""/>
  </r>
  <r>
    <x v="32092"/>
    <s v="REAL"/>
    <x v="1"/>
    <s v="11119 108TH ST"/>
    <n v="9100"/>
    <s v="VACANT LAND UNDEVELOPED"/>
    <n v="2023"/>
    <n v="147"/>
    <s v=""/>
    <s v=""/>
    <n v="14200"/>
    <n v="0"/>
    <n v="14200"/>
    <n v="14200"/>
    <n v="2024"/>
    <n v="147"/>
    <s v=""/>
    <s v=""/>
    <n v="15000"/>
    <n v="0"/>
    <n v="15000"/>
    <n v="15000"/>
    <n v="1"/>
    <n v="19"/>
    <n v="4"/>
    <n v="31"/>
    <s v="LAKE JOSEPHINE RIVIERA # 10"/>
    <s v=""/>
  </r>
  <r>
    <x v="32093"/>
    <s v="REAL"/>
    <x v="1"/>
    <s v="11123 108TH ST"/>
    <n v="9100"/>
    <s v="VACANT LAND UNDEVELOPED"/>
    <n v="2023"/>
    <n v="147"/>
    <s v=""/>
    <s v=""/>
    <n v="14200"/>
    <n v="0"/>
    <n v="14200"/>
    <n v="14200"/>
    <n v="2024"/>
    <n v="147"/>
    <s v=""/>
    <s v=""/>
    <n v="15000"/>
    <n v="0"/>
    <n v="15000"/>
    <n v="15000"/>
    <n v="1"/>
    <n v="19"/>
    <n v="4"/>
    <n v="31"/>
    <s v="LAKE JOSEPHINE RIVIERA # 10"/>
    <s v=""/>
  </r>
  <r>
    <x v="32094"/>
    <s v="REAL"/>
    <x v="1"/>
    <s v="11207 108TH ST"/>
    <n v="9100"/>
    <s v="VACANT LAND UNDEVELOPED"/>
    <n v="2023"/>
    <n v="147"/>
    <s v=""/>
    <s v=""/>
    <n v="14200"/>
    <n v="0"/>
    <n v="14200"/>
    <n v="14200"/>
    <n v="2024"/>
    <n v="147"/>
    <s v=""/>
    <s v=""/>
    <n v="15000"/>
    <n v="0"/>
    <n v="15000"/>
    <n v="15000"/>
    <n v="1"/>
    <n v="19"/>
    <n v="4"/>
    <n v="31"/>
    <s v="LAKE JOSEPHINE RIVIERA # 10"/>
    <s v=""/>
  </r>
  <r>
    <x v="32095"/>
    <s v="REAL"/>
    <x v="1"/>
    <s v="11209 108TH ST"/>
    <n v="1155"/>
    <s v="MH TITLE ELIM"/>
    <n v="2023"/>
    <n v="147"/>
    <s v=""/>
    <s v=""/>
    <n v="67500"/>
    <n v="199800"/>
    <n v="267300"/>
    <n v="267300"/>
    <n v="2024"/>
    <n v="147"/>
    <s v=""/>
    <s v=""/>
    <n v="71300"/>
    <n v="209600"/>
    <n v="280900"/>
    <n v="280900"/>
    <n v="1"/>
    <n v="19"/>
    <n v="4"/>
    <n v="31"/>
    <s v="LAKE JOSEPHINE RIVIERA # 10"/>
    <s v=""/>
  </r>
  <r>
    <x v="32096"/>
    <s v="REAL"/>
    <x v="1"/>
    <s v="11213 108TH ST"/>
    <n v="9100"/>
    <s v="VACANT LAND UNDEVELOPED"/>
    <n v="2023"/>
    <n v="147"/>
    <s v=""/>
    <s v=""/>
    <n v="14000"/>
    <n v="0"/>
    <n v="14000"/>
    <n v="14000"/>
    <n v="2024"/>
    <n v="147"/>
    <s v=""/>
    <s v=""/>
    <n v="14800"/>
    <n v="0"/>
    <n v="14800"/>
    <n v="14800"/>
    <n v="1"/>
    <n v="19"/>
    <n v="4"/>
    <n v="31"/>
    <s v="LAKE JOSEPHINE RIVIERA # 10"/>
    <s v=""/>
  </r>
  <r>
    <x v="32097"/>
    <s v="REAL"/>
    <x v="1"/>
    <s v="11307 108TH ST"/>
    <n v="9100"/>
    <s v="VACANT LAND UNDEVELOPED"/>
    <n v="2023"/>
    <n v="147"/>
    <s v=""/>
    <s v=""/>
    <n v="14000"/>
    <n v="0"/>
    <n v="14000"/>
    <n v="14000"/>
    <n v="2024"/>
    <n v="147"/>
    <s v=""/>
    <s v=""/>
    <n v="14800"/>
    <n v="0"/>
    <n v="14800"/>
    <n v="14800"/>
    <n v="1"/>
    <n v="19"/>
    <n v="4"/>
    <n v="31"/>
    <s v="LAKE JOSEPHINE RIVIERA # 10"/>
    <s v=""/>
  </r>
  <r>
    <x v="32098"/>
    <s v="REAL"/>
    <x v="1"/>
    <s v="11311 108TH ST"/>
    <n v="9100"/>
    <s v="VACANT LAND UNDEVELOPED"/>
    <n v="2023"/>
    <n v="147"/>
    <s v=""/>
    <s v=""/>
    <n v="14200"/>
    <n v="0"/>
    <n v="14200"/>
    <n v="14200"/>
    <n v="2024"/>
    <n v="147"/>
    <s v=""/>
    <s v=""/>
    <n v="15000"/>
    <n v="0"/>
    <n v="15000"/>
    <n v="15000"/>
    <n v="1"/>
    <n v="19"/>
    <n v="4"/>
    <n v="31"/>
    <s v="LAKE JOSEPHINE RIVIERA # 10"/>
    <s v=""/>
  </r>
  <r>
    <x v="32099"/>
    <s v="REAL"/>
    <x v="1"/>
    <s v="11315 108TH ST"/>
    <n v="9100"/>
    <s v="VACANT LAND UNDEVELOPED"/>
    <n v="2023"/>
    <n v="147"/>
    <s v=""/>
    <s v=""/>
    <n v="14200"/>
    <n v="0"/>
    <n v="14200"/>
    <n v="14200"/>
    <n v="2024"/>
    <n v="147"/>
    <s v=""/>
    <s v=""/>
    <n v="15000"/>
    <n v="0"/>
    <n v="15000"/>
    <n v="15000"/>
    <n v="1"/>
    <n v="19"/>
    <n v="4"/>
    <n v="31"/>
    <s v="LAKE JOSEPHINE RIVIERA # 10"/>
    <s v=""/>
  </r>
  <r>
    <x v="32100"/>
    <s v="REAL"/>
    <x v="1"/>
    <s v="11323 108TH ST"/>
    <n v="1101"/>
    <s v="SINGLE FAMILY DWELLING"/>
    <n v="2023"/>
    <n v="147"/>
    <s v=""/>
    <s v=""/>
    <n v="92800"/>
    <n v="376600"/>
    <n v="469400"/>
    <n v="469400"/>
    <n v="2024"/>
    <n v="147"/>
    <s v=""/>
    <s v=""/>
    <n v="98100"/>
    <n v="396800"/>
    <n v="494900"/>
    <n v="494900"/>
    <n v="1"/>
    <n v="19"/>
    <n v="4"/>
    <n v="31"/>
    <s v="LAKE JOSEPHINE RIVIERA # 10"/>
    <s v=""/>
  </r>
  <r>
    <x v="32101"/>
    <s v="REAL"/>
    <x v="1"/>
    <s v="11405 108TH ST"/>
    <n v="1101"/>
    <s v="SINGLE FAMILY DWELLING"/>
    <n v="2023"/>
    <n v="147"/>
    <s v=""/>
    <s v=""/>
    <n v="67500"/>
    <n v="265900"/>
    <n v="333400"/>
    <n v="333400"/>
    <n v="2024"/>
    <n v="147"/>
    <s v=""/>
    <s v=""/>
    <n v="71300"/>
    <n v="280500"/>
    <n v="351800"/>
    <n v="351800"/>
    <n v="1"/>
    <n v="19"/>
    <n v="4"/>
    <n v="32"/>
    <s v="LAKE JOSEPHINE RIVIERA # 10"/>
    <s v=""/>
  </r>
  <r>
    <x v="32102"/>
    <s v="REAL"/>
    <x v="1"/>
    <s v="11405 108TH ST"/>
    <n v="1800"/>
    <s v="OTHER RESIDENTIAL"/>
    <n v="2023"/>
    <n v="147"/>
    <s v=""/>
    <s v=""/>
    <n v="14200"/>
    <n v="41400"/>
    <n v="55600"/>
    <n v="55600"/>
    <n v="2024"/>
    <n v="147"/>
    <s v=""/>
    <s v=""/>
    <n v="15000"/>
    <n v="43400"/>
    <n v="58400"/>
    <n v="58400"/>
    <n v="1"/>
    <n v="19"/>
    <n v="4"/>
    <n v="32"/>
    <s v="LAKE JOSEPHINE RIVIERA # 10"/>
    <s v=""/>
  </r>
  <r>
    <x v="32103"/>
    <s v="REAL"/>
    <x v="1"/>
    <s v="11417 108TH ST"/>
    <n v="1101"/>
    <s v="SINGLE FAMILY DWELLING"/>
    <n v="2023"/>
    <n v="147"/>
    <s v=""/>
    <s v=""/>
    <n v="187100"/>
    <n v="379400"/>
    <n v="566500"/>
    <n v="566500"/>
    <n v="2024"/>
    <n v="147"/>
    <s v=""/>
    <s v=""/>
    <n v="197800"/>
    <n v="400400"/>
    <n v="598200"/>
    <n v="598200"/>
    <n v="1"/>
    <n v="19"/>
    <n v="4"/>
    <n v="32"/>
    <s v="LAKE JOSEPHINE RIVIERA # 10"/>
    <s v=""/>
  </r>
  <r>
    <x v="32104"/>
    <s v="REAL"/>
    <x v="1"/>
    <s v="11421 108TH ST"/>
    <n v="1101"/>
    <s v="SINGLE FAMILY DWELLING"/>
    <n v="2023"/>
    <n v="147"/>
    <s v=""/>
    <s v=""/>
    <n v="129600"/>
    <n v="322100"/>
    <n v="451700"/>
    <n v="451700"/>
    <n v="2024"/>
    <n v="147"/>
    <s v=""/>
    <s v=""/>
    <n v="137000"/>
    <n v="338700"/>
    <n v="475700"/>
    <n v="475700"/>
    <n v="1"/>
    <n v="19"/>
    <n v="4"/>
    <n v="32"/>
    <s v="LAKE JOSEPHINE RIVIERA # 10"/>
    <s v=""/>
  </r>
  <r>
    <x v="32105"/>
    <s v="REAL"/>
    <x v="1"/>
    <s v="11425 108TH ST"/>
    <n v="1101"/>
    <s v="SINGLE FAMILY DWELLING"/>
    <n v="2023"/>
    <n v="147"/>
    <s v=""/>
    <s v=""/>
    <n v="111400"/>
    <n v="277600"/>
    <n v="389000"/>
    <n v="389000"/>
    <n v="2024"/>
    <n v="147"/>
    <s v=""/>
    <s v=""/>
    <n v="117800"/>
    <n v="293000"/>
    <n v="410800"/>
    <n v="410800"/>
    <n v="1"/>
    <n v="19"/>
    <n v="4"/>
    <n v="33"/>
    <s v="LAKE JOSEPHINE RIVIERA # 10"/>
    <s v=""/>
  </r>
  <r>
    <x v="32106"/>
    <s v="REAL"/>
    <x v="1"/>
    <s v="11412 108TH ST"/>
    <n v="1101"/>
    <s v="SINGLE FAMILY DWELLING"/>
    <n v="2023"/>
    <n v="147"/>
    <s v=""/>
    <s v=""/>
    <n v="69600"/>
    <n v="158600"/>
    <n v="228200"/>
    <n v="228200"/>
    <n v="2024"/>
    <n v="147"/>
    <s v=""/>
    <s v=""/>
    <n v="73600"/>
    <n v="167300"/>
    <n v="240900"/>
    <n v="240900"/>
    <n v="1"/>
    <n v="19"/>
    <n v="4"/>
    <n v="33"/>
    <s v="LAKE JOSEPHINE RIVIERA # 10"/>
    <s v=""/>
  </r>
  <r>
    <x v="32107"/>
    <s v="REAL"/>
    <x v="1"/>
    <s v="11408 108TH ST"/>
    <n v="9100"/>
    <s v="VACANT LAND UNDEVELOPED"/>
    <n v="2023"/>
    <n v="147"/>
    <s v=""/>
    <s v=""/>
    <n v="14200"/>
    <n v="0"/>
    <n v="14200"/>
    <n v="14200"/>
    <n v="2024"/>
    <n v="147"/>
    <s v=""/>
    <s v=""/>
    <n v="15000"/>
    <n v="0"/>
    <n v="15000"/>
    <n v="15000"/>
    <n v="1"/>
    <n v="19"/>
    <n v="4"/>
    <n v="33"/>
    <s v="LAKE JOSEPHINE RIVIERA # 10"/>
    <s v=""/>
  </r>
  <r>
    <x v="32108"/>
    <s v="REAL"/>
    <x v="1"/>
    <s v="11404 108TH ST"/>
    <n v="9100"/>
    <s v="VACANT LAND UNDEVELOPED"/>
    <n v="2023"/>
    <n v="147"/>
    <s v=""/>
    <s v=""/>
    <n v="14200"/>
    <n v="0"/>
    <n v="14200"/>
    <n v="14200"/>
    <n v="2024"/>
    <n v="147"/>
    <s v=""/>
    <s v=""/>
    <n v="15000"/>
    <n v="0"/>
    <n v="15000"/>
    <n v="15000"/>
    <n v="1"/>
    <n v="19"/>
    <n v="4"/>
    <n v="33"/>
    <s v="LAKE JOSEPHINE RIVIERA # 10"/>
    <s v=""/>
  </r>
  <r>
    <x v="32109"/>
    <s v="REAL"/>
    <x v="1"/>
    <s v="11324 108TH ST"/>
    <n v="9100"/>
    <s v="VACANT LAND UNDEVELOPED"/>
    <n v="2023"/>
    <n v="147"/>
    <s v=""/>
    <s v=""/>
    <n v="14200"/>
    <n v="0"/>
    <n v="14200"/>
    <n v="14200"/>
    <n v="2024"/>
    <n v="147"/>
    <s v=""/>
    <s v=""/>
    <n v="15000"/>
    <n v="0"/>
    <n v="15000"/>
    <n v="15000"/>
    <n v="1"/>
    <n v="19"/>
    <n v="4"/>
    <n v="34"/>
    <s v="LAKE JOSEPHINE RIVIERA # 10"/>
    <s v=""/>
  </r>
  <r>
    <x v="32110"/>
    <s v="REAL"/>
    <x v="1"/>
    <s v="11320 108TH ST"/>
    <n v="9100"/>
    <s v="VACANT LAND UNDEVELOPED"/>
    <n v="2023"/>
    <n v="147"/>
    <s v=""/>
    <s v=""/>
    <n v="14200"/>
    <n v="0"/>
    <n v="14200"/>
    <n v="14200"/>
    <n v="2024"/>
    <n v="147"/>
    <s v=""/>
    <s v=""/>
    <n v="15000"/>
    <n v="0"/>
    <n v="15000"/>
    <n v="15000"/>
    <n v="1"/>
    <n v="19"/>
    <n v="4"/>
    <n v="34"/>
    <s v="LAKE JOSEPHINE RIVIERA # 10"/>
    <s v=""/>
  </r>
  <r>
    <x v="32111"/>
    <s v="REAL"/>
    <x v="1"/>
    <s v="11316 108TH ST"/>
    <n v="1101"/>
    <s v="SINGLE FAMILY DWELLING"/>
    <n v="2023"/>
    <n v="147"/>
    <s v=""/>
    <s v=""/>
    <n v="67500"/>
    <n v="243900"/>
    <n v="311400"/>
    <n v="311400"/>
    <n v="2024"/>
    <n v="147"/>
    <s v=""/>
    <s v=""/>
    <n v="71300"/>
    <n v="258400"/>
    <n v="329700"/>
    <n v="329700"/>
    <n v="1"/>
    <n v="19"/>
    <n v="4"/>
    <n v="34"/>
    <s v="LAKE JOSEPHINE RIVIERA # 10"/>
    <s v=""/>
  </r>
  <r>
    <x v="32112"/>
    <s v="REAL"/>
    <x v="1"/>
    <s v="11308 108TH ST"/>
    <n v="1101"/>
    <s v="SINGLE FAMILY DWELLING"/>
    <n v="2023"/>
    <n v="147"/>
    <s v=""/>
    <s v=""/>
    <n v="94300"/>
    <n v="374200"/>
    <n v="468500"/>
    <n v="468500"/>
    <n v="2024"/>
    <n v="147"/>
    <s v=""/>
    <s v=""/>
    <n v="99600"/>
    <n v="392600"/>
    <n v="492200"/>
    <n v="492200"/>
    <n v="1"/>
    <n v="19"/>
    <n v="4"/>
    <n v="34"/>
    <s v="LAKE JOSEPHINE RIVIERA # 10"/>
    <s v=""/>
  </r>
  <r>
    <x v="32113"/>
    <s v="REAL"/>
    <x v="1"/>
    <s v="11212 108TH ST"/>
    <n v="9100"/>
    <s v="VACANT LAND UNDEVELOPED"/>
    <n v="2023"/>
    <n v="147"/>
    <s v=""/>
    <s v=""/>
    <n v="15800"/>
    <n v="0"/>
    <n v="15800"/>
    <n v="15800"/>
    <n v="2024"/>
    <n v="147"/>
    <s v=""/>
    <s v=""/>
    <n v="16700"/>
    <n v="0"/>
    <n v="16700"/>
    <n v="16700"/>
    <n v="1"/>
    <n v="19"/>
    <n v="4"/>
    <n v="34"/>
    <s v="LAKE JOSEPHINE RIVIERA # 10"/>
    <s v=""/>
  </r>
  <r>
    <x v="32114"/>
    <s v="REAL"/>
    <x v="1"/>
    <s v="11208 108TH ST"/>
    <n v="9100"/>
    <s v="VACANT LAND UNDEVELOPED"/>
    <n v="2023"/>
    <n v="147"/>
    <s v=""/>
    <s v=""/>
    <n v="14200"/>
    <n v="0"/>
    <n v="14200"/>
    <n v="14200"/>
    <n v="2024"/>
    <n v="147"/>
    <s v=""/>
    <s v=""/>
    <n v="15000"/>
    <n v="0"/>
    <n v="15000"/>
    <n v="15000"/>
    <n v="1"/>
    <n v="19"/>
    <n v="4"/>
    <n v="34"/>
    <s v="LAKE JOSEPHINE RIVIERA # 10"/>
    <s v=""/>
  </r>
  <r>
    <x v="32115"/>
    <s v="REAL"/>
    <x v="1"/>
    <s v="11122 108TH ST"/>
    <n v="9100"/>
    <s v="VACANT LAND UNDEVELOPED"/>
    <n v="2023"/>
    <n v="147"/>
    <s v=""/>
    <s v=""/>
    <n v="19500"/>
    <n v="0"/>
    <n v="19500"/>
    <n v="19500"/>
    <n v="2024"/>
    <n v="147"/>
    <s v=""/>
    <s v=""/>
    <n v="20600"/>
    <n v="0"/>
    <n v="20600"/>
    <n v="20600"/>
    <n v="1"/>
    <n v="19"/>
    <n v="4"/>
    <n v="34"/>
    <s v="LAKE JOSEPHINE RIVIERA # 10"/>
    <s v=""/>
  </r>
  <r>
    <x v="32116"/>
    <s v="REAL"/>
    <x v="1"/>
    <s v="11114 108TH ST"/>
    <n v="9100"/>
    <s v="VACANT LAND UNDEVELOPED"/>
    <n v="2023"/>
    <n v="147"/>
    <s v=""/>
    <s v=""/>
    <n v="14200"/>
    <n v="0"/>
    <n v="14200"/>
    <n v="14200"/>
    <n v="2024"/>
    <n v="147"/>
    <s v=""/>
    <s v=""/>
    <n v="15000"/>
    <n v="0"/>
    <n v="15000"/>
    <n v="15000"/>
    <n v="1"/>
    <n v="19"/>
    <n v="4"/>
    <n v="34"/>
    <s v="LAKE JOSEPHINE RIVIERA # 10"/>
    <s v=""/>
  </r>
  <r>
    <x v="32117"/>
    <s v="REAL"/>
    <x v="1"/>
    <s v="11110 108TH ST"/>
    <n v="9100"/>
    <s v="VACANT LAND UNDEVELOPED"/>
    <n v="2023"/>
    <n v="147"/>
    <s v=""/>
    <s v=""/>
    <n v="14200"/>
    <n v="0"/>
    <n v="14200"/>
    <n v="14200"/>
    <n v="2024"/>
    <n v="147"/>
    <s v=""/>
    <s v=""/>
    <n v="15000"/>
    <n v="0"/>
    <n v="15000"/>
    <n v="15000"/>
    <n v="1"/>
    <n v="19"/>
    <n v="4"/>
    <n v="34"/>
    <s v="LAKE JOSEPHINE RIVIERA # 10"/>
    <s v=""/>
  </r>
  <r>
    <x v="32118"/>
    <s v="REAL"/>
    <x v="1"/>
    <s v="11102 108TH ST"/>
    <n v="9100"/>
    <s v="VACANT LAND UNDEVELOPED"/>
    <n v="2023"/>
    <n v="147"/>
    <s v=""/>
    <s v=""/>
    <n v="71400"/>
    <n v="0"/>
    <n v="71400"/>
    <n v="71400"/>
    <n v="2024"/>
    <n v="147"/>
    <s v=""/>
    <s v=""/>
    <n v="86300"/>
    <n v="0"/>
    <n v="86300"/>
    <n v="86300"/>
    <n v="1"/>
    <n v="19"/>
    <n v="4"/>
    <n v="34"/>
    <s v="LAKE JOSEPHINE RIVIERA # 10"/>
    <s v=""/>
  </r>
  <r>
    <x v="32119"/>
    <s v="REAL"/>
    <x v="1"/>
    <s v="11018 108TH ST"/>
    <n v="1101"/>
    <s v="SINGLE FAMILY DWELLING"/>
    <n v="2023"/>
    <n v="147"/>
    <s v=""/>
    <s v=""/>
    <n v="338900"/>
    <n v="219700"/>
    <n v="558600"/>
    <n v="558600"/>
    <n v="2024"/>
    <n v="147"/>
    <s v=""/>
    <s v=""/>
    <n v="409900"/>
    <n v="209400"/>
    <n v="619300"/>
    <n v="619300"/>
    <n v="1"/>
    <n v="19"/>
    <n v="4"/>
    <n v="31"/>
    <s v="LAKE JOSEPHINE RIVIERA #10"/>
    <s v=""/>
  </r>
  <r>
    <x v="32120"/>
    <s v="REAL"/>
    <x v="1"/>
    <s v="11014 108TH ST"/>
    <n v="1101"/>
    <s v="SINGLE FAMILY DWELLING"/>
    <n v="2023"/>
    <n v="147"/>
    <s v=""/>
    <s v=""/>
    <n v="189300"/>
    <n v="477800"/>
    <n v="667100"/>
    <n v="667100"/>
    <n v="2024"/>
    <n v="147"/>
    <s v=""/>
    <s v=""/>
    <n v="229000"/>
    <n v="453800"/>
    <n v="682800"/>
    <n v="682800"/>
    <n v="1"/>
    <n v="19"/>
    <n v="4"/>
    <n v="31"/>
    <s v="LAKE JOSEPHINE RIVIERA # 10"/>
    <s v=""/>
  </r>
  <r>
    <x v="32121"/>
    <s v="REAL"/>
    <x v="1"/>
    <s v="11010 108TH ST"/>
    <n v="9100"/>
    <s v="VACANT LAND UNDEVELOPED"/>
    <n v="2023"/>
    <n v="147"/>
    <s v=""/>
    <s v=""/>
    <n v="105300"/>
    <n v="0"/>
    <n v="105300"/>
    <n v="105300"/>
    <n v="2024"/>
    <n v="147"/>
    <s v=""/>
    <s v=""/>
    <n v="127300"/>
    <n v="0"/>
    <n v="127300"/>
    <n v="127300"/>
    <n v="1"/>
    <n v="19"/>
    <n v="4"/>
    <n v="31"/>
    <s v="LAKE JOSEPHINE RIVIERA # 10"/>
    <s v=""/>
  </r>
  <r>
    <x v="32122"/>
    <s v="REAL"/>
    <x v="1"/>
    <s v="11013 JUNIPER PL"/>
    <n v="1101"/>
    <s v="SINGLE FAMILY DWELLING"/>
    <n v="2023"/>
    <n v="147"/>
    <s v=""/>
    <s v=""/>
    <n v="194300"/>
    <n v="209300"/>
    <n v="403600"/>
    <n v="403600"/>
    <n v="2024"/>
    <n v="147"/>
    <s v=""/>
    <s v=""/>
    <n v="234900"/>
    <n v="199400"/>
    <n v="434300"/>
    <n v="434300"/>
    <n v="1"/>
    <n v="19"/>
    <n v="4"/>
    <n v="31"/>
    <s v="LAKE JOSEPHINE RIVIERA # 10"/>
    <s v=""/>
  </r>
  <r>
    <x v="32123"/>
    <s v="REAL"/>
    <x v="1"/>
    <s v="11017 JUNIPER PL"/>
    <n v="1101"/>
    <s v="SINGLE FAMILY DWELLING"/>
    <n v="2023"/>
    <n v="147"/>
    <s v=""/>
    <s v=""/>
    <n v="222000"/>
    <n v="385600"/>
    <n v="607600"/>
    <n v="607600"/>
    <n v="2024"/>
    <n v="147"/>
    <s v=""/>
    <s v=""/>
    <n v="268500"/>
    <n v="367300"/>
    <n v="635800"/>
    <n v="635800"/>
    <n v="1"/>
    <n v="19"/>
    <n v="4"/>
    <n v="31"/>
    <s v="LAKE JOSEPHINE RIVIERA # 10"/>
    <s v=""/>
  </r>
  <r>
    <x v="32124"/>
    <s v="REAL"/>
    <x v="1"/>
    <s v="11021 JUNIPER PL"/>
    <n v="1101"/>
    <s v="SINGLE FAMILY DWELLING"/>
    <n v="2023"/>
    <n v="147"/>
    <s v=""/>
    <s v=""/>
    <n v="196500"/>
    <n v="382800"/>
    <n v="579300"/>
    <n v="579300"/>
    <n v="2024"/>
    <n v="147"/>
    <s v=""/>
    <s v=""/>
    <n v="237600"/>
    <n v="364800"/>
    <n v="602400"/>
    <n v="602400"/>
    <n v="1"/>
    <n v="19"/>
    <n v="4"/>
    <n v="31"/>
    <s v="LAKE JOSEPHINE RIVIERA # 10"/>
    <s v=""/>
  </r>
  <r>
    <x v="32125"/>
    <s v="REAL"/>
    <x v="1"/>
    <s v="11025 JUNIPER PL"/>
    <n v="9100"/>
    <s v="VACANT LAND UNDEVELOPED"/>
    <n v="2023"/>
    <n v="147"/>
    <s v=""/>
    <s v=""/>
    <n v="62000"/>
    <n v="0"/>
    <n v="62000"/>
    <n v="62000"/>
    <n v="2024"/>
    <n v="147"/>
    <s v=""/>
    <s v=""/>
    <n v="75000"/>
    <n v="0"/>
    <n v="75000"/>
    <n v="75000"/>
    <n v="1"/>
    <n v="19"/>
    <n v="4"/>
    <n v="31"/>
    <s v="LAKE JOSEPHINE RIVIERA # 10"/>
    <s v=""/>
  </r>
  <r>
    <x v="32126"/>
    <s v="REAL"/>
    <x v="1"/>
    <s v="11111 JUNIPER PL"/>
    <n v="9100"/>
    <s v="VACANT LAND UNDEVELOPED"/>
    <n v="2023"/>
    <n v="147"/>
    <s v=""/>
    <s v=""/>
    <n v="13900"/>
    <n v="0"/>
    <n v="13900"/>
    <n v="13900"/>
    <n v="2024"/>
    <n v="147"/>
    <s v=""/>
    <s v=""/>
    <n v="14700"/>
    <n v="0"/>
    <n v="14700"/>
    <n v="14700"/>
    <n v="1"/>
    <n v="19"/>
    <n v="4"/>
    <n v="31"/>
    <s v="LAKE JOSEPHINE RIVIERA # 10"/>
    <s v=""/>
  </r>
  <r>
    <x v="32127"/>
    <s v="REAL"/>
    <x v="1"/>
    <s v="11115 JUNIPER PL"/>
    <n v="9100"/>
    <s v="VACANT LAND UNDEVELOPED"/>
    <n v="2023"/>
    <n v="147"/>
    <s v=""/>
    <s v=""/>
    <n v="14500"/>
    <n v="0"/>
    <n v="14500"/>
    <n v="14500"/>
    <n v="2024"/>
    <n v="147"/>
    <s v=""/>
    <s v=""/>
    <n v="15300"/>
    <n v="0"/>
    <n v="15300"/>
    <n v="15300"/>
    <n v="1"/>
    <n v="19"/>
    <n v="4"/>
    <n v="31"/>
    <s v="LAKE JOSEPHINE RIVIERA # 10"/>
    <s v=""/>
  </r>
  <r>
    <x v="32128"/>
    <s v="REAL"/>
    <x v="1"/>
    <s v="11119 JUNIPER PL"/>
    <n v="1101"/>
    <s v="SINGLE FAMILY DWELLING"/>
    <n v="2023"/>
    <n v="147"/>
    <s v=""/>
    <s v=""/>
    <n v="67500"/>
    <n v="179200"/>
    <n v="246700"/>
    <n v="246700"/>
    <n v="2024"/>
    <n v="147"/>
    <s v=""/>
    <s v=""/>
    <n v="71300"/>
    <n v="189100"/>
    <n v="260400"/>
    <n v="260400"/>
    <n v="1"/>
    <n v="19"/>
    <n v="4"/>
    <n v="31"/>
    <s v="LAKE JOSEPHINE RIVIERA # 10"/>
    <s v=""/>
  </r>
  <r>
    <x v="32129"/>
    <s v="REAL"/>
    <x v="1"/>
    <s v="11123 JUNIPER PL"/>
    <n v="9100"/>
    <s v="VACANT LAND UNDEVELOPED"/>
    <n v="2023"/>
    <n v="147"/>
    <s v=""/>
    <s v=""/>
    <n v="14200"/>
    <n v="0"/>
    <n v="14200"/>
    <n v="14200"/>
    <n v="2024"/>
    <n v="147"/>
    <s v=""/>
    <s v=""/>
    <n v="15000"/>
    <n v="0"/>
    <n v="15000"/>
    <n v="15000"/>
    <n v="1"/>
    <n v="19"/>
    <n v="4"/>
    <n v="31"/>
    <s v="LAKE JOSEPHINE RIVIERA # 10"/>
    <s v=""/>
  </r>
  <r>
    <x v="32130"/>
    <s v="REAL"/>
    <x v="1"/>
    <s v="11127 JUNIPER PL"/>
    <n v="9100"/>
    <s v="VACANT LAND UNDEVELOPED"/>
    <n v="2023"/>
    <n v="147"/>
    <s v=""/>
    <s v=""/>
    <n v="14200"/>
    <n v="0"/>
    <n v="14200"/>
    <n v="14200"/>
    <n v="2024"/>
    <n v="147"/>
    <s v=""/>
    <s v=""/>
    <n v="15000"/>
    <n v="0"/>
    <n v="15000"/>
    <n v="15000"/>
    <n v="1"/>
    <n v="19"/>
    <n v="4"/>
    <n v="31"/>
    <s v="LAKE JOSEPHINE RIVIERA # 10"/>
    <s v=""/>
  </r>
  <r>
    <x v="32131"/>
    <s v="REAL"/>
    <x v="1"/>
    <s v="11203 JUNIPER PL"/>
    <n v="9100"/>
    <s v="VACANT LAND UNDEVELOPED"/>
    <n v="2023"/>
    <n v="147"/>
    <s v=""/>
    <s v=""/>
    <n v="14200"/>
    <n v="0"/>
    <n v="14200"/>
    <n v="14200"/>
    <n v="2024"/>
    <n v="147"/>
    <s v=""/>
    <s v=""/>
    <n v="15000"/>
    <n v="0"/>
    <n v="15000"/>
    <n v="15000"/>
    <n v="1"/>
    <n v="19"/>
    <n v="4"/>
    <n v="31"/>
    <s v="LAKE JOSEPHINE RIVIERA # 10"/>
    <s v=""/>
  </r>
  <r>
    <x v="32132"/>
    <s v="REAL"/>
    <x v="1"/>
    <s v="11211 JUNIPER PL"/>
    <n v="1101"/>
    <s v="SINGLE FAMILY DWELLING"/>
    <n v="2023"/>
    <n v="147"/>
    <s v=""/>
    <s v=""/>
    <n v="92800"/>
    <n v="330300"/>
    <n v="423100"/>
    <n v="423100"/>
    <n v="2024"/>
    <n v="147"/>
    <s v=""/>
    <s v=""/>
    <n v="98100"/>
    <n v="348100"/>
    <n v="446200"/>
    <n v="446200"/>
    <n v="1"/>
    <n v="19"/>
    <n v="4"/>
    <n v="31"/>
    <s v="LAKE JOSEPHINE RIVIERA #10"/>
    <s v=""/>
  </r>
  <r>
    <x v="32133"/>
    <s v="REAL"/>
    <x v="1"/>
    <s v="11215 JUNIPER PL"/>
    <n v="9100"/>
    <s v="VACANT LAND UNDEVELOPED"/>
    <n v="2023"/>
    <n v="147"/>
    <s v=""/>
    <s v=""/>
    <n v="14800"/>
    <n v="0"/>
    <n v="14800"/>
    <n v="14800"/>
    <n v="2024"/>
    <n v="147"/>
    <s v=""/>
    <s v=""/>
    <n v="15700"/>
    <n v="0"/>
    <n v="15700"/>
    <n v="15700"/>
    <n v="1"/>
    <n v="19"/>
    <n v="4"/>
    <n v="31"/>
    <s v="LAKE JOSEPHINE RIVIERA # 10"/>
    <s v=""/>
  </r>
  <r>
    <x v="32134"/>
    <s v="REAL"/>
    <x v="1"/>
    <s v="11311 LAUREL PL"/>
    <n v="9100"/>
    <s v="VACANT LAND UNDEVELOPED"/>
    <n v="2023"/>
    <n v="147"/>
    <s v=""/>
    <s v=""/>
    <n v="15600"/>
    <n v="0"/>
    <n v="15600"/>
    <n v="15600"/>
    <n v="2024"/>
    <n v="147"/>
    <s v=""/>
    <s v=""/>
    <n v="16500"/>
    <n v="0"/>
    <n v="16500"/>
    <n v="16500"/>
    <n v="1"/>
    <n v="19"/>
    <n v="4"/>
    <n v="31"/>
    <s v="LAKE JOSEPHINE RIVIERA # 10"/>
    <s v=""/>
  </r>
  <r>
    <x v="32135"/>
    <s v="REAL"/>
    <x v="1"/>
    <s v="11315 LAUREL PL"/>
    <n v="9100"/>
    <s v="VACANT LAND UNDEVELOPED"/>
    <n v="2023"/>
    <n v="147"/>
    <s v=""/>
    <s v=""/>
    <n v="14300"/>
    <n v="0"/>
    <n v="14300"/>
    <n v="14300"/>
    <n v="2024"/>
    <n v="147"/>
    <s v=""/>
    <s v=""/>
    <n v="15200"/>
    <n v="0"/>
    <n v="15200"/>
    <n v="15200"/>
    <n v="1"/>
    <n v="19"/>
    <n v="4"/>
    <n v="31"/>
    <s v="LAKE JOSEPHINE RIVIERA # 10"/>
    <s v=""/>
  </r>
  <r>
    <x v="32136"/>
    <s v="REAL"/>
    <x v="1"/>
    <s v="11319 LAUREL PL"/>
    <n v="9100"/>
    <s v="VACANT LAND UNDEVELOPED"/>
    <n v="2023"/>
    <n v="147"/>
    <s v=""/>
    <s v=""/>
    <n v="14300"/>
    <n v="0"/>
    <n v="14300"/>
    <n v="14300"/>
    <n v="2024"/>
    <n v="147"/>
    <s v=""/>
    <s v=""/>
    <n v="15200"/>
    <n v="0"/>
    <n v="15200"/>
    <n v="15200"/>
    <n v="1"/>
    <n v="19"/>
    <n v="4"/>
    <n v="31"/>
    <s v="LAKE JOSEPHINE RIVIERA # 10"/>
    <s v=""/>
  </r>
  <r>
    <x v="32137"/>
    <s v="REAL"/>
    <x v="1"/>
    <s v="11401 LAUREL PL"/>
    <n v="9100"/>
    <s v="VACANT LAND UNDEVELOPED"/>
    <n v="2023"/>
    <n v="147"/>
    <s v=""/>
    <s v=""/>
    <n v="14300"/>
    <n v="0"/>
    <n v="14300"/>
    <n v="14300"/>
    <n v="2024"/>
    <n v="147"/>
    <s v=""/>
    <s v=""/>
    <n v="15200"/>
    <n v="0"/>
    <n v="15200"/>
    <n v="15200"/>
    <n v="1"/>
    <n v="19"/>
    <n v="4"/>
    <n v="32"/>
    <s v="LAKE JOSEPHINE RIVIERA # 10"/>
    <s v=""/>
  </r>
  <r>
    <x v="32138"/>
    <s v="REAL"/>
    <x v="1"/>
    <s v="11403 LAUREL PL"/>
    <n v="9100"/>
    <s v="VACANT LAND UNDEVELOPED"/>
    <n v="2023"/>
    <n v="147"/>
    <s v=""/>
    <s v=""/>
    <n v="14300"/>
    <n v="0"/>
    <n v="14300"/>
    <n v="14300"/>
    <n v="2024"/>
    <n v="147"/>
    <s v=""/>
    <s v=""/>
    <n v="15200"/>
    <n v="0"/>
    <n v="15200"/>
    <n v="15200"/>
    <n v="1"/>
    <n v="19"/>
    <n v="4"/>
    <n v="32"/>
    <s v="LAKE JOSEPHINE RIVIERA # 10"/>
    <s v=""/>
  </r>
  <r>
    <x v="32139"/>
    <s v="REAL"/>
    <x v="1"/>
    <s v="11409 LAUREL PL"/>
    <n v="9100"/>
    <s v="VACANT LAND UNDEVELOPED"/>
    <n v="2023"/>
    <n v="147"/>
    <s v=""/>
    <s v=""/>
    <n v="15000"/>
    <n v="0"/>
    <n v="15000"/>
    <n v="15000"/>
    <n v="2024"/>
    <n v="147"/>
    <s v=""/>
    <s v=""/>
    <n v="15900"/>
    <n v="0"/>
    <n v="15900"/>
    <n v="15900"/>
    <n v="1"/>
    <n v="19"/>
    <n v="4"/>
    <n v="32"/>
    <s v="LAKE JOSEPHINE RIVIERA # 10"/>
    <s v=""/>
  </r>
  <r>
    <x v="32140"/>
    <s v="REAL"/>
    <x v="1"/>
    <s v="11410 106TH ST"/>
    <n v="9100"/>
    <s v="VACANT LAND UNDEVELOPED"/>
    <n v="2023"/>
    <n v="147"/>
    <s v=""/>
    <s v=""/>
    <n v="14700"/>
    <n v="0"/>
    <n v="14700"/>
    <n v="14700"/>
    <n v="2024"/>
    <n v="147"/>
    <s v=""/>
    <s v=""/>
    <n v="15600"/>
    <n v="0"/>
    <n v="15600"/>
    <n v="15600"/>
    <n v="1"/>
    <n v="19"/>
    <n v="4"/>
    <n v="32"/>
    <s v="LAKE JOSEPHINE RIVIERA # 10"/>
    <s v=""/>
  </r>
  <r>
    <x v="32141"/>
    <s v="REAL"/>
    <x v="1"/>
    <s v="11406 106TH ST"/>
    <n v="9100"/>
    <s v="VACANT LAND UNDEVELOPED"/>
    <n v="2023"/>
    <n v="147"/>
    <s v=""/>
    <s v=""/>
    <n v="14400"/>
    <n v="0"/>
    <n v="14400"/>
    <n v="14400"/>
    <n v="2024"/>
    <n v="147"/>
    <s v=""/>
    <s v=""/>
    <n v="15300"/>
    <n v="0"/>
    <n v="15300"/>
    <n v="15300"/>
    <n v="1"/>
    <n v="19"/>
    <n v="4"/>
    <n v="32"/>
    <s v="LAKE JOSEPHINE RIVIERA # 10"/>
    <s v=""/>
  </r>
  <r>
    <x v="32142"/>
    <s v="REAL"/>
    <x v="1"/>
    <s v="11402 106TH ST"/>
    <n v="1101"/>
    <s v="SINGLE FAMILY DWELLING"/>
    <n v="2023"/>
    <n v="147"/>
    <s v="Senior/Disabled 1"/>
    <s v=""/>
    <n v="94600"/>
    <n v="383700"/>
    <n v="478300"/>
    <n v="79400"/>
    <n v="2024"/>
    <n v="147"/>
    <s v="Senior/Disabled 1"/>
    <s v=""/>
    <n v="99900"/>
    <n v="405000"/>
    <n v="504900"/>
    <n v="79400"/>
    <n v="1"/>
    <n v="19"/>
    <n v="4"/>
    <n v="31"/>
    <s v="LAKE JOSEPHINE RIVIERA # 10"/>
    <s v=""/>
  </r>
  <r>
    <x v="32143"/>
    <s v="REAL"/>
    <x v="1"/>
    <s v="11314 106TH ST"/>
    <n v="1101"/>
    <s v="SINGLE FAMILY DWELLING"/>
    <n v="2023"/>
    <n v="147"/>
    <s v=""/>
    <s v=""/>
    <n v="91800"/>
    <n v="407200"/>
    <n v="499000"/>
    <n v="499000"/>
    <n v="2024"/>
    <n v="147"/>
    <s v=""/>
    <s v=""/>
    <n v="97000"/>
    <n v="429200"/>
    <n v="526200"/>
    <n v="526200"/>
    <n v="1"/>
    <n v="19"/>
    <n v="4"/>
    <n v="31"/>
    <s v="LAKE JOSEPHINE RIVIERA # 10"/>
    <s v=""/>
  </r>
  <r>
    <x v="32144"/>
    <s v="REAL"/>
    <x v="1"/>
    <s v="11302 106TH ST"/>
    <n v="9100"/>
    <s v="VACANT LAND UNDEVELOPED"/>
    <n v="2023"/>
    <n v="147"/>
    <s v=""/>
    <s v=""/>
    <n v="14700"/>
    <n v="0"/>
    <n v="14700"/>
    <n v="14700"/>
    <n v="2024"/>
    <n v="147"/>
    <s v=""/>
    <s v=""/>
    <n v="15600"/>
    <n v="0"/>
    <n v="15600"/>
    <n v="15600"/>
    <n v="1"/>
    <n v="19"/>
    <n v="4"/>
    <n v="31"/>
    <s v="LAKE JOSEPHINE RIVIERA # 10"/>
    <s v=""/>
  </r>
  <r>
    <x v="32145"/>
    <s v="REAL"/>
    <x v="1"/>
    <s v="11216 106TH ST"/>
    <n v="1155"/>
    <s v="MH TITLE ELIM"/>
    <n v="2023"/>
    <n v="147"/>
    <s v=""/>
    <s v=""/>
    <n v="67500"/>
    <n v="0"/>
    <n v="67500"/>
    <n v="67500"/>
    <n v="2024"/>
    <n v="147"/>
    <s v=""/>
    <s v=""/>
    <n v="71300"/>
    <n v="186600"/>
    <n v="257900"/>
    <n v="257900"/>
    <n v="1"/>
    <n v="19"/>
    <n v="4"/>
    <n v="31"/>
    <s v="LAKE JOSEPHINE RIVIERA # 10"/>
    <s v=""/>
  </r>
  <r>
    <x v="32146"/>
    <s v="REAL"/>
    <x v="1"/>
    <s v="11212 106TH ST"/>
    <n v="9100"/>
    <s v="VACANT LAND UNDEVELOPED"/>
    <n v="2023"/>
    <n v="147"/>
    <s v=""/>
    <s v=""/>
    <n v="14200"/>
    <n v="0"/>
    <n v="14200"/>
    <n v="14200"/>
    <n v="2024"/>
    <n v="147"/>
    <s v=""/>
    <s v=""/>
    <n v="15000"/>
    <n v="0"/>
    <n v="15000"/>
    <n v="15000"/>
    <n v="1"/>
    <n v="19"/>
    <n v="4"/>
    <n v="31"/>
    <s v="LAKE JOSEPHINE RIVIERA # 10"/>
    <s v=""/>
  </r>
  <r>
    <x v="32147"/>
    <s v="REAL"/>
    <x v="1"/>
    <s v="11208 106TH ST"/>
    <n v="9100"/>
    <s v="VACANT LAND UNDEVELOPED"/>
    <n v="2023"/>
    <n v="147"/>
    <s v=""/>
    <s v=""/>
    <n v="14200"/>
    <n v="0"/>
    <n v="14200"/>
    <n v="14200"/>
    <n v="2024"/>
    <n v="147"/>
    <s v=""/>
    <s v=""/>
    <n v="15000"/>
    <n v="0"/>
    <n v="15000"/>
    <n v="15000"/>
    <n v="1"/>
    <n v="19"/>
    <n v="4"/>
    <n v="31"/>
    <s v="LAKE JOSEPHINE RIVIERA # 10"/>
    <s v=""/>
  </r>
  <r>
    <x v="32148"/>
    <s v="REAL"/>
    <x v="1"/>
    <s v="11204 106TH ST"/>
    <n v="9100"/>
    <s v="VACANT LAND UNDEVELOPED"/>
    <n v="2023"/>
    <n v="147"/>
    <s v=""/>
    <s v=""/>
    <n v="14200"/>
    <n v="0"/>
    <n v="14200"/>
    <n v="14200"/>
    <n v="2024"/>
    <n v="147"/>
    <s v=""/>
    <s v=""/>
    <n v="15000"/>
    <n v="0"/>
    <n v="15000"/>
    <n v="15000"/>
    <n v="1"/>
    <n v="19"/>
    <n v="4"/>
    <n v="31"/>
    <s v="LAKE JOSEPHINE RIVIERA # 10"/>
    <s v=""/>
  </r>
  <r>
    <x v="32149"/>
    <s v="REAL"/>
    <x v="1"/>
    <s v="11124 106TH ST"/>
    <n v="9100"/>
    <s v="VACANT LAND UNDEVELOPED"/>
    <n v="2023"/>
    <n v="147"/>
    <s v=""/>
    <s v=""/>
    <n v="14200"/>
    <n v="0"/>
    <n v="14200"/>
    <n v="14200"/>
    <n v="2024"/>
    <n v="147"/>
    <s v=""/>
    <s v=""/>
    <n v="15000"/>
    <n v="0"/>
    <n v="15000"/>
    <n v="15000"/>
    <n v="1"/>
    <n v="19"/>
    <n v="4"/>
    <n v="31"/>
    <s v="LAKE JOSEPHINE RIVIERA # 10"/>
    <s v=""/>
  </r>
  <r>
    <x v="32150"/>
    <s v="REAL"/>
    <x v="1"/>
    <s v="11122 106TH ST"/>
    <n v="9100"/>
    <s v="VACANT LAND UNDEVELOPED"/>
    <n v="2023"/>
    <n v="147"/>
    <s v=""/>
    <s v=""/>
    <n v="14200"/>
    <n v="0"/>
    <n v="14200"/>
    <n v="14200"/>
    <n v="2024"/>
    <n v="147"/>
    <s v=""/>
    <s v=""/>
    <n v="15000"/>
    <n v="0"/>
    <n v="15000"/>
    <n v="15000"/>
    <n v="1"/>
    <n v="19"/>
    <n v="4"/>
    <n v="31"/>
    <s v="LAKE JOSEPHINE RIVIERA # 10"/>
    <s v=""/>
  </r>
  <r>
    <x v="32151"/>
    <s v="REAL"/>
    <x v="1"/>
    <s v="11118 106TH ST"/>
    <n v="9100"/>
    <s v="VACANT LAND UNDEVELOPED"/>
    <n v="2023"/>
    <n v="147"/>
    <s v=""/>
    <s v=""/>
    <n v="14200"/>
    <n v="0"/>
    <n v="14200"/>
    <n v="14200"/>
    <n v="2024"/>
    <n v="147"/>
    <s v=""/>
    <s v=""/>
    <n v="15000"/>
    <n v="0"/>
    <n v="15000"/>
    <n v="15000"/>
    <n v="1"/>
    <n v="19"/>
    <n v="4"/>
    <n v="31"/>
    <s v="LAKE JOSEPHINE RIVIERA # 10"/>
    <s v=""/>
  </r>
  <r>
    <x v="32152"/>
    <s v="REAL"/>
    <x v="1"/>
    <s v="11114 106TH ST"/>
    <n v="9100"/>
    <s v="VACANT LAND UNDEVELOPED"/>
    <n v="2023"/>
    <n v="147"/>
    <s v=""/>
    <s v=""/>
    <n v="14300"/>
    <n v="0"/>
    <n v="14300"/>
    <n v="14300"/>
    <n v="2024"/>
    <n v="147"/>
    <s v=""/>
    <s v=""/>
    <n v="15100"/>
    <n v="0"/>
    <n v="15100"/>
    <n v="15100"/>
    <n v="1"/>
    <n v="19"/>
    <n v="4"/>
    <n v="31"/>
    <s v="LAKE JOSEPHINE RIVIERA # 10"/>
    <s v=""/>
  </r>
  <r>
    <x v="32153"/>
    <s v="REAL"/>
    <x v="1"/>
    <s v="11110 106TH ST"/>
    <n v="1101"/>
    <s v="SINGLE FAMILY DWELLING"/>
    <n v="2023"/>
    <n v="147"/>
    <s v=""/>
    <s v=""/>
    <n v="105000"/>
    <n v="237100"/>
    <n v="342100"/>
    <n v="342100"/>
    <n v="2024"/>
    <n v="147"/>
    <s v=""/>
    <s v=""/>
    <n v="127000"/>
    <n v="225900"/>
    <n v="352900"/>
    <n v="352900"/>
    <n v="1"/>
    <n v="19"/>
    <n v="4"/>
    <n v="31"/>
    <s v="LAKE JOSEPHINE RIVIERA # 10"/>
    <s v=""/>
  </r>
  <r>
    <x v="32154"/>
    <s v="REAL"/>
    <x v="1"/>
    <s v="11106 106TH ST"/>
    <n v="1101"/>
    <s v="SINGLE FAMILY DWELLING"/>
    <n v="2023"/>
    <n v="147"/>
    <s v=""/>
    <s v=""/>
    <n v="176500"/>
    <n v="262200"/>
    <n v="438700"/>
    <n v="438700"/>
    <n v="2024"/>
    <n v="147"/>
    <s v=""/>
    <s v=""/>
    <n v="213400"/>
    <n v="249800"/>
    <n v="463200"/>
    <n v="463200"/>
    <n v="1"/>
    <n v="19"/>
    <n v="4"/>
    <n v="31"/>
    <s v="LAKE JOSEPHINE RIVIERA # 10"/>
    <s v=""/>
  </r>
  <r>
    <x v="32155"/>
    <s v="REAL"/>
    <x v="1"/>
    <s v="10523 NARROWS DR"/>
    <n v="9100"/>
    <s v="VACANT LAND UNDEVELOPED"/>
    <n v="2023"/>
    <n v="147"/>
    <s v=""/>
    <s v=""/>
    <n v="128600"/>
    <n v="0"/>
    <n v="128600"/>
    <n v="128600"/>
    <n v="2024"/>
    <n v="147"/>
    <s v=""/>
    <s v=""/>
    <n v="155500"/>
    <n v="0"/>
    <n v="155500"/>
    <n v="155500"/>
    <n v="1"/>
    <n v="19"/>
    <n v="4"/>
    <n v="31"/>
    <s v="LAKE JOSEPHINE RIVIERA # 10"/>
    <s v=""/>
  </r>
  <r>
    <x v="32156"/>
    <s v="REAL"/>
    <x v="1"/>
    <s v="10523 NARROWS DR"/>
    <n v="1101"/>
    <s v="SINGLE FAMILY DWELLING"/>
    <n v="2023"/>
    <n v="147"/>
    <s v=""/>
    <s v=""/>
    <n v="187700"/>
    <n v="348500"/>
    <n v="536200"/>
    <n v="536200"/>
    <n v="2024"/>
    <n v="147"/>
    <s v=""/>
    <s v=""/>
    <n v="227000"/>
    <n v="332000"/>
    <n v="559000"/>
    <n v="559000"/>
    <n v="1"/>
    <n v="19"/>
    <n v="4"/>
    <n v="31"/>
    <s v="LAKE JOSEPHINE RIVIERA # 10"/>
    <s v=""/>
  </r>
  <r>
    <x v="32157"/>
    <s v="REAL"/>
    <x v="1"/>
    <s v="10519 NARROWS DR"/>
    <n v="9100"/>
    <s v="VACANT LAND UNDEVELOPED"/>
    <n v="2023"/>
    <n v="147"/>
    <s v=""/>
    <s v=""/>
    <n v="99600"/>
    <n v="0"/>
    <n v="99600"/>
    <n v="99600"/>
    <n v="2024"/>
    <n v="147"/>
    <s v=""/>
    <s v=""/>
    <n v="120400"/>
    <n v="0"/>
    <n v="120400"/>
    <n v="120400"/>
    <n v="1"/>
    <n v="19"/>
    <n v="4"/>
    <n v="31"/>
    <s v="LAKE JOSEPHINE RIVIERA # 10"/>
    <s v=""/>
  </r>
  <r>
    <x v="32158"/>
    <s v="REAL"/>
    <x v="1"/>
    <s v="10515 NARROWS DR"/>
    <n v="9100"/>
    <s v="VACANT LAND UNDEVELOPED"/>
    <n v="2023"/>
    <n v="147"/>
    <s v=""/>
    <s v=""/>
    <n v="91600"/>
    <n v="0"/>
    <n v="91600"/>
    <n v="91600"/>
    <n v="2024"/>
    <n v="147"/>
    <s v=""/>
    <s v=""/>
    <n v="110700"/>
    <n v="0"/>
    <n v="110700"/>
    <n v="110700"/>
    <n v="1"/>
    <n v="19"/>
    <n v="4"/>
    <n v="31"/>
    <s v="LAKE JOSEPHINE RIVIERA # 10"/>
    <s v=""/>
  </r>
  <r>
    <x v="32159"/>
    <s v="REAL"/>
    <x v="1"/>
    <s v="10509 NARROWS DR"/>
    <n v="9100"/>
    <s v="VACANT LAND UNDEVELOPED"/>
    <n v="2023"/>
    <n v="147"/>
    <s v=""/>
    <s v=""/>
    <n v="92500"/>
    <n v="0"/>
    <n v="92500"/>
    <n v="92500"/>
    <n v="2024"/>
    <n v="147"/>
    <s v=""/>
    <s v=""/>
    <n v="111900"/>
    <n v="0"/>
    <n v="111900"/>
    <n v="111900"/>
    <n v="1"/>
    <n v="19"/>
    <n v="4"/>
    <n v="31"/>
    <s v="LAKE JOSEPHINE RIVIERA # 10"/>
    <s v=""/>
  </r>
  <r>
    <x v="32160"/>
    <s v="REAL"/>
    <x v="1"/>
    <s v="10505 NARROWS DR"/>
    <n v="1101"/>
    <s v="SINGLE FAMILY DWELLING"/>
    <n v="2023"/>
    <n v="147"/>
    <s v=""/>
    <s v=""/>
    <n v="164100"/>
    <n v="367700"/>
    <n v="531800"/>
    <n v="531800"/>
    <n v="2024"/>
    <n v="147"/>
    <s v=""/>
    <s v=""/>
    <n v="198400"/>
    <n v="350000"/>
    <n v="548400"/>
    <n v="548400"/>
    <n v="1"/>
    <n v="19"/>
    <n v="4"/>
    <n v="31"/>
    <s v="LAKE JOSEPHINE RIVIERA # 10"/>
    <s v=""/>
  </r>
  <r>
    <x v="32161"/>
    <s v="REAL"/>
    <x v="1"/>
    <s v="10501 NARROWS DR"/>
    <n v="9100"/>
    <s v="VACANT LAND UNDEVELOPED"/>
    <n v="2023"/>
    <n v="147"/>
    <s v=""/>
    <s v=""/>
    <n v="96600"/>
    <n v="0"/>
    <n v="96600"/>
    <n v="96600"/>
    <n v="2024"/>
    <n v="147"/>
    <s v=""/>
    <s v=""/>
    <n v="116800"/>
    <n v="0"/>
    <n v="116800"/>
    <n v="116800"/>
    <n v="1"/>
    <n v="19"/>
    <n v="4"/>
    <n v="31"/>
    <s v="LAKE JOSEPHINE RIVIERA # 10"/>
    <s v=""/>
  </r>
  <r>
    <x v="32162"/>
    <s v="REAL"/>
    <x v="1"/>
    <s v="XXX TAHOMA DR"/>
    <n v="7410"/>
    <s v="GOLF COURSES"/>
    <n v="2023"/>
    <n v="147"/>
    <s v=""/>
    <s v=""/>
    <n v="95300"/>
    <n v="0"/>
    <n v="95300"/>
    <n v="95300"/>
    <n v="2024"/>
    <n v="147"/>
    <s v=""/>
    <s v=""/>
    <n v="95300"/>
    <n v="0"/>
    <n v="95300"/>
    <n v="95300"/>
    <n v="1"/>
    <n v="19"/>
    <n v="4"/>
    <n v="32"/>
    <s v="LAKE JOSEPHINE RIVIERA # 10"/>
    <s v=""/>
  </r>
  <r>
    <x v="32163"/>
    <s v="REAL"/>
    <x v="1"/>
    <s v="XXX LAUREL PL"/>
    <n v="7410"/>
    <s v="GOLF COURSES"/>
    <n v="2023"/>
    <n v="147"/>
    <s v=""/>
    <s v=""/>
    <n v="78900"/>
    <n v="0"/>
    <n v="78900"/>
    <n v="78900"/>
    <n v="2024"/>
    <n v="147"/>
    <s v=""/>
    <s v=""/>
    <n v="78900"/>
    <n v="0"/>
    <n v="78900"/>
    <n v="78900"/>
    <n v="1"/>
    <n v="19"/>
    <n v="4"/>
    <n v="32"/>
    <s v="LAKE JOSEPHINE RIVIERA # 10"/>
    <s v=""/>
  </r>
  <r>
    <x v="32164"/>
    <s v="REAL"/>
    <x v="1"/>
    <s v="10511 NARROWS DR"/>
    <n v="7400"/>
    <s v="REC ACTIVITIES"/>
    <n v="2023"/>
    <n v="147"/>
    <s v=""/>
    <s v=""/>
    <n v="2900"/>
    <n v="0"/>
    <n v="2900"/>
    <n v="2900"/>
    <n v="2024"/>
    <n v="147"/>
    <s v=""/>
    <s v=""/>
    <n v="3500"/>
    <n v="0"/>
    <n v="3500"/>
    <n v="3500"/>
    <n v="1"/>
    <n v="19"/>
    <n v="4"/>
    <n v="31"/>
    <s v="LAKE JOSEPHINE RIVIERA # 10"/>
    <s v=""/>
  </r>
  <r>
    <x v="32165"/>
    <s v="REAL"/>
    <x v="1"/>
    <s v="XXX 108TH ST"/>
    <n v="7400"/>
    <s v="REC ACTIVITIES"/>
    <n v="2023"/>
    <n v="147"/>
    <s v=""/>
    <s v=""/>
    <n v="3200"/>
    <n v="0"/>
    <n v="3200"/>
    <n v="3200"/>
    <n v="2024"/>
    <n v="147"/>
    <s v=""/>
    <s v=""/>
    <n v="3900"/>
    <n v="0"/>
    <n v="3900"/>
    <n v="3900"/>
    <n v="1"/>
    <n v="19"/>
    <n v="4"/>
    <n v="31"/>
    <s v="LAKE JOSEPHINE RIVIERA # 10"/>
    <s v=""/>
  </r>
  <r>
    <x v="32166"/>
    <s v="REAL"/>
    <x v="1"/>
    <s v="10317 ECKENSTAM JOHNSON RD"/>
    <n v="9100"/>
    <s v="VACANT LAND UNDEVELOPED"/>
    <n v="2023"/>
    <n v="147"/>
    <s v=""/>
    <s v=""/>
    <n v="14100"/>
    <n v="0"/>
    <n v="14100"/>
    <n v="14100"/>
    <n v="2024"/>
    <n v="147"/>
    <s v=""/>
    <s v=""/>
    <n v="14900"/>
    <n v="0"/>
    <n v="14900"/>
    <n v="14900"/>
    <n v="1"/>
    <n v="19"/>
    <n v="5"/>
    <n v="14"/>
    <s v="LAKE JOSEPHINE RIVIERA # 11"/>
    <s v=""/>
  </r>
  <r>
    <x v="32167"/>
    <s v="REAL"/>
    <x v="1"/>
    <s v="10313 ECKENSTAM JOHNSON RD"/>
    <n v="1101"/>
    <s v="SINGLE FAMILY DWELLING"/>
    <n v="2023"/>
    <n v="147"/>
    <s v=""/>
    <s v=""/>
    <n v="63800"/>
    <n v="245500"/>
    <n v="309300"/>
    <n v="309300"/>
    <n v="2024"/>
    <n v="147"/>
    <s v=""/>
    <s v=""/>
    <n v="67400"/>
    <n v="258800"/>
    <n v="326200"/>
    <n v="326200"/>
    <n v="1"/>
    <n v="19"/>
    <n v="5"/>
    <n v="14"/>
    <s v="LAKE JOSEPHINE RIVIERA # 11"/>
    <s v=""/>
  </r>
  <r>
    <x v="32168"/>
    <s v="REAL"/>
    <x v="1"/>
    <s v="10309 ECKENSTAM JOHNSON RD"/>
    <n v="9100"/>
    <s v="VACANT LAND UNDEVELOPED"/>
    <n v="2023"/>
    <n v="147"/>
    <s v=""/>
    <s v=""/>
    <n v="13400"/>
    <n v="0"/>
    <n v="13400"/>
    <n v="13400"/>
    <n v="2024"/>
    <n v="147"/>
    <s v=""/>
    <s v=""/>
    <n v="14100"/>
    <n v="0"/>
    <n v="14100"/>
    <n v="14100"/>
    <n v="1"/>
    <n v="19"/>
    <n v="5"/>
    <n v="14"/>
    <s v="LAKE JOSEPHINE RIVIERA # 11"/>
    <s v=""/>
  </r>
  <r>
    <x v="32169"/>
    <s v="REAL"/>
    <x v="1"/>
    <s v="10305 ECKENSTAM JOHNSON RD"/>
    <n v="9100"/>
    <s v="VACANT LAND UNDEVELOPED"/>
    <n v="2023"/>
    <n v="147"/>
    <s v=""/>
    <s v=""/>
    <n v="13400"/>
    <n v="0"/>
    <n v="13400"/>
    <n v="13400"/>
    <n v="2024"/>
    <n v="147"/>
    <s v=""/>
    <s v=""/>
    <n v="14100"/>
    <n v="0"/>
    <n v="14100"/>
    <n v="14100"/>
    <n v="1"/>
    <n v="19"/>
    <n v="5"/>
    <n v="14"/>
    <s v="LAKE JOSEPHINE RIVIERA # 11"/>
    <s v=""/>
  </r>
  <r>
    <x v="32170"/>
    <s v="REAL"/>
    <x v="1"/>
    <s v="10301 ECKENSTAM JOHNSON RD"/>
    <n v="9100"/>
    <s v="VACANT LAND UNDEVELOPED"/>
    <n v="2023"/>
    <n v="147"/>
    <s v=""/>
    <s v=""/>
    <n v="13400"/>
    <n v="0"/>
    <n v="13400"/>
    <n v="13400"/>
    <n v="2024"/>
    <n v="147"/>
    <s v=""/>
    <s v=""/>
    <n v="14100"/>
    <n v="0"/>
    <n v="14100"/>
    <n v="14100"/>
    <n v="1"/>
    <n v="19"/>
    <n v="5"/>
    <n v="14"/>
    <s v="LAKE JOSEPHINE RIVIERA # 11"/>
    <s v=""/>
  </r>
  <r>
    <x v="32171"/>
    <s v="REAL"/>
    <x v="1"/>
    <s v="10221 ECKENSTAM JOHNSON RD"/>
    <n v="9100"/>
    <s v="VACANT LAND UNDEVELOPED"/>
    <n v="2023"/>
    <n v="147"/>
    <s v=""/>
    <s v=""/>
    <n v="13400"/>
    <n v="0"/>
    <n v="13400"/>
    <n v="13400"/>
    <n v="2024"/>
    <n v="147"/>
    <s v=""/>
    <s v=""/>
    <n v="14100"/>
    <n v="0"/>
    <n v="14100"/>
    <n v="14100"/>
    <n v="1"/>
    <n v="19"/>
    <n v="5"/>
    <n v="14"/>
    <s v="LAKE JOSEPHINE RIVIERA # 11"/>
    <s v=""/>
  </r>
  <r>
    <x v="32172"/>
    <s v="REAL"/>
    <x v="1"/>
    <s v="10217 ECKENSTAM JOHNSON RD"/>
    <n v="9100"/>
    <s v="VACANT LAND UNDEVELOPED"/>
    <n v="2023"/>
    <n v="147"/>
    <s v=""/>
    <s v=""/>
    <n v="13400"/>
    <n v="0"/>
    <n v="13400"/>
    <n v="13400"/>
    <n v="2024"/>
    <n v="147"/>
    <s v=""/>
    <s v=""/>
    <n v="14100"/>
    <n v="0"/>
    <n v="14100"/>
    <n v="14100"/>
    <n v="1"/>
    <n v="19"/>
    <n v="5"/>
    <n v="14"/>
    <s v="LAKE JOSEPHINE RIVIERA # 11"/>
    <s v=""/>
  </r>
  <r>
    <x v="32173"/>
    <s v="REAL"/>
    <x v="1"/>
    <s v="12052 LAKE JOSEPHINE BLVD"/>
    <n v="1101"/>
    <s v="SINGLE FAMILY DWELLING"/>
    <n v="2023"/>
    <n v="147"/>
    <s v=""/>
    <s v=""/>
    <n v="70600"/>
    <n v="290200"/>
    <n v="360800"/>
    <n v="360800"/>
    <n v="2024"/>
    <n v="147"/>
    <s v=""/>
    <s v=""/>
    <n v="74600"/>
    <n v="306300"/>
    <n v="380900"/>
    <n v="380900"/>
    <n v="1"/>
    <n v="19"/>
    <n v="5"/>
    <n v="14"/>
    <s v="LAKE JOSEPHINE RIVIERA # 11"/>
    <s v=""/>
  </r>
  <r>
    <x v="32174"/>
    <s v="REAL"/>
    <x v="1"/>
    <s v="10209 ECKENSTAM JOHNSON RD"/>
    <n v="9100"/>
    <s v="VACANT LAND UNDEVELOPED"/>
    <n v="2023"/>
    <n v="147"/>
    <s v=""/>
    <s v=""/>
    <n v="13200"/>
    <n v="0"/>
    <n v="13200"/>
    <n v="13200"/>
    <n v="2024"/>
    <n v="147"/>
    <s v=""/>
    <s v=""/>
    <n v="13900"/>
    <n v="0"/>
    <n v="13900"/>
    <n v="13900"/>
    <n v="1"/>
    <n v="19"/>
    <n v="5"/>
    <n v="14"/>
    <s v="LAKE JOSEPHINE RIVIERA # 11"/>
    <s v=""/>
  </r>
  <r>
    <x v="32175"/>
    <s v="REAL"/>
    <x v="1"/>
    <s v="10205 ECKENSTAM JOHNSON RD"/>
    <n v="9100"/>
    <s v="VACANT LAND UNDEVELOPED"/>
    <n v="2023"/>
    <n v="147"/>
    <s v=""/>
    <s v=""/>
    <n v="12900"/>
    <n v="0"/>
    <n v="12900"/>
    <n v="12900"/>
    <n v="2024"/>
    <n v="147"/>
    <s v=""/>
    <s v=""/>
    <n v="13600"/>
    <n v="0"/>
    <n v="13600"/>
    <n v="13600"/>
    <n v="1"/>
    <n v="19"/>
    <n v="5"/>
    <n v="14"/>
    <s v="LAKE JOSEPHINE RIVIERA # 11"/>
    <s v=""/>
  </r>
  <r>
    <x v="32176"/>
    <s v="REAL"/>
    <x v="1"/>
    <s v="10201 ECKENSTAM JOHNSON RD"/>
    <n v="9100"/>
    <s v="VACANT LAND UNDEVELOPED"/>
    <n v="2023"/>
    <n v="147"/>
    <s v=""/>
    <s v=""/>
    <n v="12900"/>
    <n v="0"/>
    <n v="12900"/>
    <n v="12900"/>
    <n v="2024"/>
    <n v="147"/>
    <s v=""/>
    <s v=""/>
    <n v="13600"/>
    <n v="0"/>
    <n v="13600"/>
    <n v="13600"/>
    <n v="1"/>
    <n v="19"/>
    <n v="5"/>
    <n v="14"/>
    <s v="LAKE JOSEPHINE RIVIERA # 11"/>
    <s v=""/>
  </r>
  <r>
    <x v="32177"/>
    <s v="REAL"/>
    <x v="1"/>
    <s v="10113 ECKENSTAM JOHNSON RD"/>
    <n v="9100"/>
    <s v="VACANT LAND UNDEVELOPED"/>
    <n v="2023"/>
    <n v="147"/>
    <s v=""/>
    <s v=""/>
    <n v="12900"/>
    <n v="0"/>
    <n v="12900"/>
    <n v="12900"/>
    <n v="2024"/>
    <n v="147"/>
    <s v=""/>
    <s v=""/>
    <n v="13600"/>
    <n v="0"/>
    <n v="13600"/>
    <n v="13600"/>
    <n v="1"/>
    <n v="19"/>
    <n v="5"/>
    <n v="14"/>
    <s v="LAKE JOSEPHINE RIVIERA # 11"/>
    <s v=""/>
  </r>
  <r>
    <x v="32178"/>
    <s v="REAL"/>
    <x v="1"/>
    <s v="10109 ECKENSTAM JOHNSON RD"/>
    <n v="9100"/>
    <s v="VACANT LAND UNDEVELOPED"/>
    <n v="2023"/>
    <n v="147"/>
    <s v=""/>
    <s v=""/>
    <n v="12900"/>
    <n v="0"/>
    <n v="12900"/>
    <n v="12900"/>
    <n v="2024"/>
    <n v="147"/>
    <s v=""/>
    <s v=""/>
    <n v="13600"/>
    <n v="0"/>
    <n v="13600"/>
    <n v="13600"/>
    <n v="1"/>
    <n v="19"/>
    <n v="5"/>
    <n v="14"/>
    <s v="LAKE JOSEPHINE RIVIERA # 11"/>
    <s v=""/>
  </r>
  <r>
    <x v="32179"/>
    <s v="REAL"/>
    <x v="1"/>
    <s v="10105 ECKENSTAM JOHNSON RD"/>
    <n v="9100"/>
    <s v="VACANT LAND UNDEVELOPED"/>
    <n v="2023"/>
    <n v="147"/>
    <s v=""/>
    <s v=""/>
    <n v="12900"/>
    <n v="0"/>
    <n v="12900"/>
    <n v="12900"/>
    <n v="2024"/>
    <n v="147"/>
    <s v=""/>
    <s v=""/>
    <n v="13600"/>
    <n v="0"/>
    <n v="13600"/>
    <n v="13600"/>
    <n v="1"/>
    <n v="19"/>
    <n v="5"/>
    <n v="14"/>
    <s v="LAKE JOSEPHINE RIVIERA # 11"/>
    <s v=""/>
  </r>
  <r>
    <x v="32180"/>
    <s v="REAL"/>
    <x v="1"/>
    <s v="10101 ECKENSTAM JOHNSON RD"/>
    <n v="9100"/>
    <s v="VACANT LAND UNDEVELOPED"/>
    <n v="2023"/>
    <n v="147"/>
    <s v=""/>
    <s v=""/>
    <n v="12900"/>
    <n v="0"/>
    <n v="12900"/>
    <n v="12900"/>
    <n v="2024"/>
    <n v="147"/>
    <s v=""/>
    <s v=""/>
    <n v="13600"/>
    <n v="0"/>
    <n v="13600"/>
    <n v="13600"/>
    <n v="1"/>
    <n v="19"/>
    <n v="5"/>
    <n v="14"/>
    <s v="LAKE JOSEPHINE RIVIERA # 11"/>
    <s v=""/>
  </r>
  <r>
    <x v="32181"/>
    <s v="REAL"/>
    <x v="1"/>
    <s v="10011 ECKENSTAM JOHNSON RD"/>
    <n v="9100"/>
    <s v="VACANT LAND UNDEVELOPED"/>
    <n v="2023"/>
    <n v="147"/>
    <s v=""/>
    <s v=""/>
    <n v="12900"/>
    <n v="0"/>
    <n v="12900"/>
    <n v="12900"/>
    <n v="2024"/>
    <n v="147"/>
    <s v=""/>
    <s v=""/>
    <n v="13700"/>
    <n v="0"/>
    <n v="13700"/>
    <n v="13700"/>
    <n v="1"/>
    <n v="19"/>
    <n v="5"/>
    <n v="14"/>
    <s v="LAKE JOSEPHINE RIVIERA # 11"/>
    <s v=""/>
  </r>
  <r>
    <x v="32182"/>
    <s v="REAL"/>
    <x v="1"/>
    <s v="10007 ECKENSTAM JOHNSON RD"/>
    <n v="9100"/>
    <s v="VACANT LAND UNDEVELOPED"/>
    <n v="2023"/>
    <n v="147"/>
    <s v=""/>
    <s v=""/>
    <n v="12800"/>
    <n v="0"/>
    <n v="12800"/>
    <n v="12800"/>
    <n v="2024"/>
    <n v="147"/>
    <s v=""/>
    <s v=""/>
    <n v="13500"/>
    <n v="0"/>
    <n v="13500"/>
    <n v="13500"/>
    <n v="1"/>
    <n v="19"/>
    <n v="5"/>
    <n v="14"/>
    <s v="LAKE JOSEPHINE RIVIERA # 11"/>
    <s v=""/>
  </r>
  <r>
    <x v="32183"/>
    <s v="REAL"/>
    <x v="1"/>
    <s v="10003 ECKNSTAM JOHNSON RD"/>
    <n v="9100"/>
    <s v="VACANT LAND UNDEVELOPED"/>
    <n v="2023"/>
    <n v="147"/>
    <s v=""/>
    <s v=""/>
    <n v="13200"/>
    <n v="0"/>
    <n v="13200"/>
    <n v="13200"/>
    <n v="2024"/>
    <n v="147"/>
    <s v=""/>
    <s v=""/>
    <n v="13900"/>
    <n v="0"/>
    <n v="13900"/>
    <n v="13900"/>
    <n v="1"/>
    <n v="19"/>
    <n v="5"/>
    <n v="14"/>
    <s v="LAKE JOSEPHINE RIVIERA # 11"/>
    <s v=""/>
  </r>
  <r>
    <x v="32184"/>
    <s v="REAL"/>
    <x v="1"/>
    <s v="10006 EAGLE PL"/>
    <n v="1101"/>
    <s v="SINGLE FAMILY DWELLING"/>
    <n v="2023"/>
    <n v="147"/>
    <s v=""/>
    <s v=""/>
    <n v="65800"/>
    <n v="236200"/>
    <n v="302000"/>
    <n v="302000"/>
    <n v="2024"/>
    <n v="147"/>
    <s v=""/>
    <s v=""/>
    <n v="69600"/>
    <n v="249300"/>
    <n v="318900"/>
    <n v="318900"/>
    <n v="1"/>
    <n v="19"/>
    <n v="5"/>
    <n v="14"/>
    <s v="LAKE JOSEPHINE RIVIERA # 11"/>
    <s v=""/>
  </r>
  <r>
    <x v="32185"/>
    <s v="REAL"/>
    <x v="1"/>
    <s v="10012 EAGLE PL"/>
    <n v="1101"/>
    <s v="SINGLE FAMILY DWELLING"/>
    <n v="2023"/>
    <n v="147"/>
    <s v=""/>
    <s v=""/>
    <n v="64300"/>
    <n v="205600"/>
    <n v="269900"/>
    <n v="269900"/>
    <n v="2024"/>
    <n v="147"/>
    <s v=""/>
    <s v=""/>
    <n v="67900"/>
    <n v="217800"/>
    <n v="285700"/>
    <n v="285700"/>
    <n v="1"/>
    <n v="19"/>
    <n v="5"/>
    <n v="14"/>
    <s v="LAKE JOSEPHINE RIVIERA # 11"/>
    <s v=""/>
  </r>
  <r>
    <x v="32186"/>
    <s v="REAL"/>
    <x v="1"/>
    <s v="10016 EAGLE PL"/>
    <n v="9100"/>
    <s v="VACANT LAND UNDEVELOPED"/>
    <n v="2023"/>
    <n v="147"/>
    <s v=""/>
    <s v=""/>
    <n v="13300"/>
    <n v="0"/>
    <n v="13300"/>
    <n v="13300"/>
    <n v="2024"/>
    <n v="147"/>
    <s v=""/>
    <s v=""/>
    <n v="14100"/>
    <n v="0"/>
    <n v="14100"/>
    <n v="14100"/>
    <n v="1"/>
    <n v="19"/>
    <n v="5"/>
    <n v="14"/>
    <s v="LAKE JOSEPHINE RIVIERA # 11"/>
    <s v=""/>
  </r>
  <r>
    <x v="32187"/>
    <s v="REAL"/>
    <x v="1"/>
    <s v="10020 EAGLE PL"/>
    <n v="9100"/>
    <s v="VACANT LAND UNDEVELOPED"/>
    <n v="2023"/>
    <n v="147"/>
    <s v=""/>
    <s v=""/>
    <n v="12900"/>
    <n v="0"/>
    <n v="12900"/>
    <n v="12900"/>
    <n v="2024"/>
    <n v="147"/>
    <s v=""/>
    <s v=""/>
    <n v="13600"/>
    <n v="0"/>
    <n v="13600"/>
    <n v="13600"/>
    <n v="1"/>
    <n v="19"/>
    <n v="5"/>
    <n v="14"/>
    <s v="LAKE JOSEPHINE RIVIERA # 11"/>
    <s v=""/>
  </r>
  <r>
    <x v="32188"/>
    <s v="REAL"/>
    <x v="1"/>
    <s v="10024 EAGLE PL"/>
    <n v="9100"/>
    <s v="VACANT LAND UNDEVELOPED"/>
    <n v="2023"/>
    <n v="147"/>
    <s v=""/>
    <s v=""/>
    <n v="12900"/>
    <n v="0"/>
    <n v="12900"/>
    <n v="12900"/>
    <n v="2024"/>
    <n v="147"/>
    <s v=""/>
    <s v=""/>
    <n v="13600"/>
    <n v="0"/>
    <n v="13600"/>
    <n v="13600"/>
    <n v="1"/>
    <n v="19"/>
    <n v="5"/>
    <n v="14"/>
    <s v="LAKE JOSEPHINE RIVIERA # 11"/>
    <s v=""/>
  </r>
  <r>
    <x v="32189"/>
    <s v="REAL"/>
    <x v="1"/>
    <s v="10106 EAGLE PL"/>
    <n v="9100"/>
    <s v="VACANT LAND UNDEVELOPED"/>
    <n v="2023"/>
    <n v="147"/>
    <s v=""/>
    <s v=""/>
    <n v="13200"/>
    <n v="0"/>
    <n v="13200"/>
    <n v="13200"/>
    <n v="2024"/>
    <n v="147"/>
    <s v=""/>
    <s v=""/>
    <n v="13900"/>
    <n v="0"/>
    <n v="13900"/>
    <n v="13900"/>
    <n v="1"/>
    <n v="19"/>
    <n v="5"/>
    <n v="14"/>
    <s v="LAKE JOSEPHINE RIVIERA # 11"/>
    <s v=""/>
  </r>
  <r>
    <x v="32190"/>
    <s v="REAL"/>
    <x v="1"/>
    <s v="10110 EAGLE PL"/>
    <n v="9100"/>
    <s v="VACANT LAND UNDEVELOPED"/>
    <n v="2023"/>
    <n v="147"/>
    <s v=""/>
    <s v=""/>
    <n v="13300"/>
    <n v="0"/>
    <n v="13300"/>
    <n v="13300"/>
    <n v="2024"/>
    <n v="147"/>
    <s v=""/>
    <s v=""/>
    <n v="14100"/>
    <n v="0"/>
    <n v="14100"/>
    <n v="14100"/>
    <n v="1"/>
    <n v="19"/>
    <n v="5"/>
    <n v="14"/>
    <s v="LAKE JOSEPHINE RIVIERA # 11"/>
    <s v=""/>
  </r>
  <r>
    <x v="32191"/>
    <s v="REAL"/>
    <x v="1"/>
    <s v="10114 EAGLE PL"/>
    <n v="9100"/>
    <s v="VACANT LAND UNDEVELOPED"/>
    <n v="2023"/>
    <n v="147"/>
    <s v=""/>
    <s v=""/>
    <n v="13200"/>
    <n v="0"/>
    <n v="13200"/>
    <n v="13200"/>
    <n v="2024"/>
    <n v="147"/>
    <s v=""/>
    <s v=""/>
    <n v="14000"/>
    <n v="0"/>
    <n v="14000"/>
    <n v="14000"/>
    <n v="1"/>
    <n v="19"/>
    <n v="5"/>
    <n v="14"/>
    <s v="LAKE JOSEPHINE RIVIERA # 11"/>
    <s v=""/>
  </r>
  <r>
    <x v="32192"/>
    <s v="REAL"/>
    <x v="1"/>
    <s v="10120 EAGLE PL"/>
    <n v="9100"/>
    <s v="VACANT LAND UNDEVELOPED"/>
    <n v="2023"/>
    <n v="147"/>
    <s v=""/>
    <s v=""/>
    <n v="13000"/>
    <n v="0"/>
    <n v="13000"/>
    <n v="13000"/>
    <n v="2024"/>
    <n v="147"/>
    <s v=""/>
    <s v=""/>
    <n v="13800"/>
    <n v="0"/>
    <n v="13800"/>
    <n v="13800"/>
    <n v="1"/>
    <n v="19"/>
    <n v="5"/>
    <n v="14"/>
    <s v="LAKE JOSEPHINE RIVIERA # 11"/>
    <s v=""/>
  </r>
  <r>
    <x v="32193"/>
    <s v="REAL"/>
    <x v="1"/>
    <s v="10124 EAGLE PL"/>
    <n v="1101"/>
    <s v="SINGLE FAMILY DWELLING"/>
    <n v="2023"/>
    <n v="147"/>
    <s v=""/>
    <s v=""/>
    <n v="62200"/>
    <n v="220100"/>
    <n v="282300"/>
    <n v="282300"/>
    <n v="2024"/>
    <n v="147"/>
    <s v=""/>
    <s v=""/>
    <n v="65700"/>
    <n v="231900"/>
    <n v="297600"/>
    <n v="297600"/>
    <n v="1"/>
    <n v="19"/>
    <n v="5"/>
    <n v="14"/>
    <s v="LAKE JOSEPHINE RIVIERA # 11"/>
    <s v=""/>
  </r>
  <r>
    <x v="32194"/>
    <s v="REAL"/>
    <x v="1"/>
    <s v="10202 EAGLE PL"/>
    <n v="9100"/>
    <s v="VACANT LAND UNDEVELOPED"/>
    <n v="2023"/>
    <n v="147"/>
    <s v=""/>
    <s v=""/>
    <n v="13400"/>
    <n v="0"/>
    <n v="13400"/>
    <n v="13400"/>
    <n v="2024"/>
    <n v="147"/>
    <s v=""/>
    <s v=""/>
    <n v="14100"/>
    <n v="0"/>
    <n v="14100"/>
    <n v="14100"/>
    <n v="1"/>
    <n v="19"/>
    <n v="5"/>
    <n v="14"/>
    <s v="LAKE JOSEPHINE RIVIERA # 11"/>
    <s v=""/>
  </r>
  <r>
    <x v="32195"/>
    <s v="REAL"/>
    <x v="1"/>
    <s v="10214 EAGLE PL"/>
    <n v="9100"/>
    <s v="VACANT LAND UNDEVELOPED"/>
    <n v="2023"/>
    <n v="147"/>
    <s v=""/>
    <s v=""/>
    <n v="12800"/>
    <n v="0"/>
    <n v="12800"/>
    <n v="12800"/>
    <n v="2024"/>
    <n v="147"/>
    <s v=""/>
    <s v=""/>
    <n v="13600"/>
    <n v="0"/>
    <n v="13600"/>
    <n v="13600"/>
    <n v="1"/>
    <n v="19"/>
    <n v="5"/>
    <n v="14"/>
    <s v="LAKE JOSEPHINE RIVIERA # 11"/>
    <s v=""/>
  </r>
  <r>
    <x v="32196"/>
    <s v="REAL"/>
    <x v="1"/>
    <s v="10220 EAGLE PL"/>
    <n v="9100"/>
    <s v="VACANT LAND UNDEVELOPED"/>
    <n v="2023"/>
    <n v="147"/>
    <s v=""/>
    <s v=""/>
    <n v="13300"/>
    <n v="0"/>
    <n v="13300"/>
    <n v="13300"/>
    <n v="2024"/>
    <n v="147"/>
    <s v=""/>
    <s v=""/>
    <n v="14100"/>
    <n v="0"/>
    <n v="14100"/>
    <n v="14100"/>
    <n v="1"/>
    <n v="19"/>
    <n v="5"/>
    <n v="14"/>
    <s v="LAKE JOSEPHINE RIVIERA # 11"/>
    <s v=""/>
  </r>
  <r>
    <x v="32197"/>
    <s v="REAL"/>
    <x v="1"/>
    <s v="10304 EAGLE PL"/>
    <n v="9100"/>
    <s v="VACANT LAND UNDEVELOPED"/>
    <n v="2023"/>
    <n v="147"/>
    <s v=""/>
    <s v=""/>
    <n v="12900"/>
    <n v="0"/>
    <n v="12900"/>
    <n v="12900"/>
    <n v="2024"/>
    <n v="147"/>
    <s v=""/>
    <s v=""/>
    <n v="13700"/>
    <n v="0"/>
    <n v="13700"/>
    <n v="13700"/>
    <n v="1"/>
    <n v="19"/>
    <n v="5"/>
    <n v="14"/>
    <s v="LAKE JOSEPHINE RIVIERA # 11"/>
    <s v=""/>
  </r>
  <r>
    <x v="32198"/>
    <s v="REAL"/>
    <x v="1"/>
    <s v="10310 EAGLE PL"/>
    <n v="9100"/>
    <s v="VACANT LAND UNDEVELOPED"/>
    <n v="2023"/>
    <n v="147"/>
    <s v=""/>
    <s v=""/>
    <n v="13900"/>
    <n v="0"/>
    <n v="13900"/>
    <n v="13900"/>
    <n v="2024"/>
    <n v="147"/>
    <s v=""/>
    <s v=""/>
    <n v="14700"/>
    <n v="0"/>
    <n v="14700"/>
    <n v="14700"/>
    <n v="1"/>
    <n v="19"/>
    <n v="5"/>
    <n v="14"/>
    <s v="LAKE JOSEPHINE RIVIERA # 11"/>
    <s v=""/>
  </r>
  <r>
    <x v="32199"/>
    <s v="REAL"/>
    <x v="1"/>
    <s v="10318 EAGLE PL"/>
    <n v="9100"/>
    <s v="VACANT LAND UNDEVELOPED"/>
    <n v="2023"/>
    <n v="147"/>
    <s v=""/>
    <s v=""/>
    <n v="16300"/>
    <n v="0"/>
    <n v="16300"/>
    <n v="16300"/>
    <n v="2024"/>
    <n v="147"/>
    <s v=""/>
    <s v=""/>
    <n v="17200"/>
    <n v="0"/>
    <n v="17200"/>
    <n v="17200"/>
    <n v="1"/>
    <n v="19"/>
    <n v="5"/>
    <n v="14"/>
    <s v="LAKE JOSEPHINE RIVIERA # 11"/>
    <s v=""/>
  </r>
  <r>
    <x v="32200"/>
    <s v="REAL"/>
    <x v="1"/>
    <s v="10322 EAGLE PL"/>
    <n v="9100"/>
    <s v="VACANT LAND UNDEVELOPED"/>
    <n v="2023"/>
    <n v="147"/>
    <s v=""/>
    <s v=""/>
    <n v="17000"/>
    <n v="0"/>
    <n v="17000"/>
    <n v="17000"/>
    <n v="2024"/>
    <n v="147"/>
    <s v=""/>
    <s v=""/>
    <n v="18000"/>
    <n v="0"/>
    <n v="18000"/>
    <n v="18000"/>
    <n v="1"/>
    <n v="19"/>
    <n v="5"/>
    <n v="14"/>
    <s v="LAKE JOSEPHINE RIVIERA # 11"/>
    <s v=""/>
  </r>
  <r>
    <x v="32201"/>
    <s v="REAL"/>
    <x v="1"/>
    <s v="10323 EAGLE PL"/>
    <n v="9100"/>
    <s v="VACANT LAND UNDEVELOPED"/>
    <n v="2023"/>
    <n v="147"/>
    <s v=""/>
    <s v=""/>
    <n v="14200"/>
    <n v="0"/>
    <n v="14200"/>
    <n v="14200"/>
    <n v="2024"/>
    <n v="147"/>
    <s v=""/>
    <s v=""/>
    <n v="15000"/>
    <n v="0"/>
    <n v="15000"/>
    <n v="15000"/>
    <n v="1"/>
    <n v="19"/>
    <n v="5"/>
    <n v="14"/>
    <s v="LAKE JOSEPHINE RIVIERA # 11"/>
    <s v=""/>
  </r>
  <r>
    <x v="32202"/>
    <s v="REAL"/>
    <x v="1"/>
    <s v="10319 EAGLE PL"/>
    <n v="1101"/>
    <s v="SINGLE FAMILY DWELLING"/>
    <n v="2023"/>
    <n v="147"/>
    <s v=""/>
    <s v=""/>
    <n v="72600"/>
    <n v="277100"/>
    <n v="349700"/>
    <n v="349700"/>
    <n v="2024"/>
    <n v="147"/>
    <s v=""/>
    <s v=""/>
    <n v="76700"/>
    <n v="292500"/>
    <n v="369200"/>
    <n v="369200"/>
    <n v="1"/>
    <n v="19"/>
    <n v="5"/>
    <n v="14"/>
    <s v="LAKE JOSEPHINE RIVIERA # 11"/>
    <s v=""/>
  </r>
  <r>
    <x v="32203"/>
    <s v="REAL"/>
    <x v="1"/>
    <s v="10315 EAGLE PL"/>
    <n v="9100"/>
    <s v="VACANT LAND UNDEVELOPED"/>
    <n v="2023"/>
    <n v="147"/>
    <s v=""/>
    <s v=""/>
    <n v="13700"/>
    <n v="0"/>
    <n v="13700"/>
    <n v="13700"/>
    <n v="2024"/>
    <n v="147"/>
    <s v=""/>
    <s v=""/>
    <n v="14500"/>
    <n v="0"/>
    <n v="14500"/>
    <n v="14500"/>
    <n v="1"/>
    <n v="19"/>
    <n v="5"/>
    <n v="14"/>
    <s v="LAKE JOSEPHINE RIVIERA # 11"/>
    <s v=""/>
  </r>
  <r>
    <x v="32204"/>
    <s v="REAL"/>
    <x v="1"/>
    <s v="10307 EAGLE PL"/>
    <n v="9100"/>
    <s v="VACANT LAND UNDEVELOPED"/>
    <n v="2023"/>
    <n v="147"/>
    <s v=""/>
    <s v=""/>
    <n v="13200"/>
    <n v="0"/>
    <n v="13200"/>
    <n v="13200"/>
    <n v="2024"/>
    <n v="147"/>
    <s v=""/>
    <s v=""/>
    <n v="14000"/>
    <n v="0"/>
    <n v="14000"/>
    <n v="14000"/>
    <n v="1"/>
    <n v="19"/>
    <n v="5"/>
    <n v="14"/>
    <s v="LAKE JOSEPHINE RIVIERA # 11"/>
    <s v=""/>
  </r>
  <r>
    <x v="32205"/>
    <s v="REAL"/>
    <x v="1"/>
    <s v="10301 EAGLE PL"/>
    <n v="9100"/>
    <s v="VACANT LAND UNDEVELOPED"/>
    <n v="2023"/>
    <n v="147"/>
    <s v=""/>
    <s v=""/>
    <n v="13000"/>
    <n v="0"/>
    <n v="13000"/>
    <n v="13000"/>
    <n v="2024"/>
    <n v="147"/>
    <s v=""/>
    <s v=""/>
    <n v="13700"/>
    <n v="0"/>
    <n v="13700"/>
    <n v="13700"/>
    <n v="1"/>
    <n v="19"/>
    <n v="5"/>
    <n v="14"/>
    <s v="LAKE JOSEPHINE RIVIERA # 11"/>
    <s v=""/>
  </r>
  <r>
    <x v="32206"/>
    <s v="REAL"/>
    <x v="1"/>
    <s v="10219 EAGLE PL"/>
    <n v="9100"/>
    <s v="VACANT LAND UNDEVELOPED"/>
    <n v="2023"/>
    <n v="147"/>
    <s v=""/>
    <s v=""/>
    <n v="13200"/>
    <n v="0"/>
    <n v="13200"/>
    <n v="13200"/>
    <n v="2024"/>
    <n v="147"/>
    <s v=""/>
    <s v=""/>
    <n v="14000"/>
    <n v="0"/>
    <n v="14000"/>
    <n v="14000"/>
    <n v="1"/>
    <n v="19"/>
    <n v="5"/>
    <n v="14"/>
    <s v="LAKE JOSEPHINE RIVIERA # 11"/>
    <s v=""/>
  </r>
  <r>
    <x v="32207"/>
    <s v="REAL"/>
    <x v="1"/>
    <s v="10302 AGATE PL"/>
    <n v="9100"/>
    <s v="VACANT LAND UNDEVELOPED"/>
    <n v="2023"/>
    <n v="147"/>
    <s v=""/>
    <s v=""/>
    <n v="13600"/>
    <n v="0"/>
    <n v="13600"/>
    <n v="13600"/>
    <n v="2024"/>
    <n v="147"/>
    <s v=""/>
    <s v=""/>
    <n v="14300"/>
    <n v="0"/>
    <n v="14300"/>
    <n v="14300"/>
    <n v="1"/>
    <n v="19"/>
    <n v="5"/>
    <n v="14"/>
    <s v="LAKE JOSEPHINE RIVIERA # 11"/>
    <s v=""/>
  </r>
  <r>
    <x v="32208"/>
    <s v="REAL"/>
    <x v="1"/>
    <s v="10306 AGATE PL"/>
    <n v="1101"/>
    <s v="SINGLE FAMILY DWELLING"/>
    <n v="2023"/>
    <n v="147"/>
    <s v=""/>
    <s v=""/>
    <n v="62200"/>
    <n v="272500"/>
    <n v="334700"/>
    <n v="334700"/>
    <n v="2024"/>
    <n v="147"/>
    <s v=""/>
    <s v=""/>
    <n v="65700"/>
    <n v="288600"/>
    <n v="354300"/>
    <n v="354300"/>
    <n v="1"/>
    <n v="19"/>
    <n v="5"/>
    <n v="14"/>
    <s v="LAKE JOSEPHINE RIVIERA # 11"/>
    <s v=""/>
  </r>
  <r>
    <x v="32209"/>
    <s v="REAL"/>
    <x v="1"/>
    <s v="10310 AGATE PL"/>
    <n v="9100"/>
    <s v="VACANT LAND UNDEVELOPED"/>
    <n v="2023"/>
    <n v="147"/>
    <s v=""/>
    <s v=""/>
    <n v="13300"/>
    <n v="0"/>
    <n v="13300"/>
    <n v="13300"/>
    <n v="2024"/>
    <n v="147"/>
    <s v=""/>
    <s v=""/>
    <n v="14100"/>
    <n v="0"/>
    <n v="14100"/>
    <n v="14100"/>
    <n v="1"/>
    <n v="19"/>
    <n v="5"/>
    <n v="14"/>
    <s v="LAKE JOSEPHINE RIVIERA # 11"/>
    <s v=""/>
  </r>
  <r>
    <x v="32210"/>
    <s v="REAL"/>
    <x v="1"/>
    <s v="10316 AGATE PL"/>
    <n v="9100"/>
    <s v="VACANT LAND UNDEVELOPED"/>
    <n v="2023"/>
    <n v="147"/>
    <s v=""/>
    <s v=""/>
    <n v="16300"/>
    <n v="0"/>
    <n v="16300"/>
    <n v="16300"/>
    <n v="2024"/>
    <n v="147"/>
    <s v=""/>
    <s v=""/>
    <n v="17200"/>
    <n v="0"/>
    <n v="17200"/>
    <n v="17200"/>
    <n v="1"/>
    <n v="19"/>
    <n v="5"/>
    <n v="14"/>
    <s v="LAKE JOSEPHINE RIVIERA # 11"/>
    <s v=""/>
  </r>
  <r>
    <x v="32211"/>
    <s v="REAL"/>
    <x v="1"/>
    <s v="10320 AGATE PL"/>
    <n v="9100"/>
    <s v="VACANT LAND UNDEVELOPED"/>
    <n v="2023"/>
    <n v="147"/>
    <s v=""/>
    <s v=""/>
    <n v="14600"/>
    <n v="0"/>
    <n v="14600"/>
    <n v="14600"/>
    <n v="2024"/>
    <n v="147"/>
    <s v=""/>
    <s v=""/>
    <n v="15400"/>
    <n v="0"/>
    <n v="15400"/>
    <n v="15400"/>
    <n v="1"/>
    <n v="19"/>
    <n v="5"/>
    <n v="14"/>
    <s v="LAKE JOSEPHINE RIVIERA # 11"/>
    <s v=""/>
  </r>
  <r>
    <x v="32212"/>
    <s v="REAL"/>
    <x v="1"/>
    <s v="10319 AGATE PL"/>
    <n v="1155"/>
    <s v="MH TITLE ELIM"/>
    <n v="2023"/>
    <n v="147"/>
    <s v=""/>
    <s v=""/>
    <n v="84400"/>
    <n v="260400"/>
    <n v="344800"/>
    <n v="344800"/>
    <n v="2024"/>
    <n v="147"/>
    <s v=""/>
    <s v=""/>
    <n v="89200"/>
    <n v="260300"/>
    <n v="349500"/>
    <n v="349500"/>
    <n v="1"/>
    <n v="19"/>
    <n v="5"/>
    <n v="14"/>
    <s v="LAKE JOSEPHINE RIVIERA # 11"/>
    <s v=""/>
  </r>
  <r>
    <x v="32213"/>
    <s v="REAL"/>
    <x v="1"/>
    <s v="10315 AGATE PL"/>
    <n v="1101"/>
    <s v="SINGLE FAMILY DWELLING"/>
    <n v="2023"/>
    <n v="147"/>
    <s v=""/>
    <s v=""/>
    <n v="67100"/>
    <n v="220100"/>
    <n v="287200"/>
    <n v="287200"/>
    <n v="2024"/>
    <n v="147"/>
    <s v=""/>
    <s v=""/>
    <n v="71000"/>
    <n v="232400"/>
    <n v="303400"/>
    <n v="303400"/>
    <n v="1"/>
    <n v="19"/>
    <n v="5"/>
    <n v="14"/>
    <s v="LAKE JOSEPHINE RIVIERA # 11"/>
    <s v=""/>
  </r>
  <r>
    <x v="32214"/>
    <s v="REAL"/>
    <x v="1"/>
    <s v="10309 AGATE PL"/>
    <n v="1101"/>
    <s v="SINGLE FAMILY DWELLING"/>
    <n v="2023"/>
    <n v="147"/>
    <s v=""/>
    <s v=""/>
    <n v="62500"/>
    <n v="202700"/>
    <n v="265200"/>
    <n v="265200"/>
    <n v="2024"/>
    <n v="147"/>
    <s v=""/>
    <s v=""/>
    <n v="66000"/>
    <n v="214000"/>
    <n v="280000"/>
    <n v="280000"/>
    <n v="1"/>
    <n v="19"/>
    <n v="5"/>
    <n v="14"/>
    <s v="LAKE JOSEPHINE RIVIERA # 11"/>
    <s v=""/>
  </r>
  <r>
    <x v="32215"/>
    <s v="REAL"/>
    <x v="1"/>
    <s v="10303 AGATE PL"/>
    <n v="1101"/>
    <s v="SINGLE FAMILY DWELLING"/>
    <n v="2023"/>
    <n v="147"/>
    <s v=""/>
    <s v=""/>
    <n v="69100"/>
    <n v="281400"/>
    <n v="350500"/>
    <n v="350500"/>
    <n v="2024"/>
    <n v="147"/>
    <s v=""/>
    <s v=""/>
    <n v="73100"/>
    <n v="296000"/>
    <n v="369100"/>
    <n v="369100"/>
    <n v="1"/>
    <n v="19"/>
    <n v="5"/>
    <n v="14"/>
    <s v="LAKE JOSEPHINE RIVIERA # 11"/>
    <s v=""/>
  </r>
  <r>
    <x v="32216"/>
    <s v="REAL"/>
    <x v="1"/>
    <s v="10304 COUGAR PL"/>
    <n v="9100"/>
    <s v="VACANT LAND UNDEVELOPED"/>
    <n v="2023"/>
    <n v="147"/>
    <s v=""/>
    <s v=""/>
    <n v="13200"/>
    <n v="0"/>
    <n v="13200"/>
    <n v="13200"/>
    <n v="2024"/>
    <n v="147"/>
    <s v=""/>
    <s v=""/>
    <n v="14000"/>
    <n v="0"/>
    <n v="14000"/>
    <n v="14000"/>
    <n v="1"/>
    <n v="19"/>
    <n v="5"/>
    <n v="14"/>
    <s v="LAKE JOSEPHINE RIVIERA # 11"/>
    <s v=""/>
  </r>
  <r>
    <x v="32217"/>
    <s v="REAL"/>
    <x v="1"/>
    <s v="10308 COUGAR PL"/>
    <n v="9100"/>
    <s v="VACANT LAND UNDEVELOPED"/>
    <n v="2023"/>
    <n v="147"/>
    <s v=""/>
    <s v=""/>
    <n v="12800"/>
    <n v="0"/>
    <n v="12800"/>
    <n v="12800"/>
    <n v="2024"/>
    <n v="147"/>
    <s v=""/>
    <s v=""/>
    <n v="13500"/>
    <n v="0"/>
    <n v="13500"/>
    <n v="13500"/>
    <n v="1"/>
    <n v="19"/>
    <n v="5"/>
    <n v="14"/>
    <s v="LAKE JOSEPHINE RIVIERA # 11"/>
    <s v=""/>
  </r>
  <r>
    <x v="32218"/>
    <s v="REAL"/>
    <x v="1"/>
    <s v="10312 COUGAR PL"/>
    <n v="9100"/>
    <s v="VACANT LAND UNDEVELOPED"/>
    <n v="2023"/>
    <n v="147"/>
    <s v=""/>
    <s v=""/>
    <n v="13000"/>
    <n v="0"/>
    <n v="13000"/>
    <n v="13000"/>
    <n v="2024"/>
    <n v="147"/>
    <s v=""/>
    <s v=""/>
    <n v="13800"/>
    <n v="0"/>
    <n v="13800"/>
    <n v="13800"/>
    <n v="1"/>
    <n v="19"/>
    <n v="5"/>
    <n v="14"/>
    <s v="LAKE JOSEPHINE RIVIERA # 11"/>
    <s v=""/>
  </r>
  <r>
    <x v="32219"/>
    <s v="REAL"/>
    <x v="1"/>
    <s v="10318 COUGAR PL"/>
    <n v="9100"/>
    <s v="VACANT LAND UNDEVELOPED"/>
    <n v="2023"/>
    <n v="147"/>
    <s v=""/>
    <s v=""/>
    <n v="15300"/>
    <n v="0"/>
    <n v="15300"/>
    <n v="15300"/>
    <n v="2024"/>
    <n v="147"/>
    <s v=""/>
    <s v=""/>
    <n v="16200"/>
    <n v="0"/>
    <n v="16200"/>
    <n v="16200"/>
    <n v="1"/>
    <n v="19"/>
    <n v="5"/>
    <n v="14"/>
    <s v="LAKE JOSEPHINE RIVIERA # 11"/>
    <s v=""/>
  </r>
  <r>
    <x v="32220"/>
    <s v="REAL"/>
    <x v="1"/>
    <s v="10319 COUGAR PL"/>
    <n v="9100"/>
    <s v="VACANT LAND UNDEVELOPED"/>
    <n v="2023"/>
    <n v="147"/>
    <s v=""/>
    <s v=""/>
    <n v="13800"/>
    <n v="0"/>
    <n v="13800"/>
    <n v="13800"/>
    <n v="2024"/>
    <n v="147"/>
    <s v=""/>
    <s v=""/>
    <n v="14500"/>
    <n v="0"/>
    <n v="14500"/>
    <n v="14500"/>
    <n v="1"/>
    <n v="19"/>
    <n v="5"/>
    <n v="14"/>
    <s v="LAKE JOSEPHINE RIVIERA # 11"/>
    <s v=""/>
  </r>
  <r>
    <x v="32221"/>
    <s v="REAL"/>
    <x v="1"/>
    <s v="10315 COUGAR PL"/>
    <n v="1101"/>
    <s v="SINGLE FAMILY DWELLING"/>
    <n v="2023"/>
    <n v="147"/>
    <s v=""/>
    <s v=""/>
    <n v="71100"/>
    <n v="242000"/>
    <n v="313100"/>
    <n v="313100"/>
    <n v="2024"/>
    <n v="147"/>
    <s v=""/>
    <s v=""/>
    <n v="75200"/>
    <n v="255000"/>
    <n v="330200"/>
    <n v="330200"/>
    <n v="1"/>
    <n v="19"/>
    <n v="5"/>
    <n v="14"/>
    <s v="LAKE JOSEPHINE RIVIERA # 11"/>
    <s v=""/>
  </r>
  <r>
    <x v="32222"/>
    <s v="REAL"/>
    <x v="1"/>
    <s v="10311 COUGAR PL"/>
    <n v="9100"/>
    <s v="VACANT LAND UNDEVELOPED"/>
    <n v="2023"/>
    <n v="147"/>
    <s v=""/>
    <s v=""/>
    <n v="13200"/>
    <n v="0"/>
    <n v="13200"/>
    <n v="13200"/>
    <n v="2024"/>
    <n v="147"/>
    <s v=""/>
    <s v=""/>
    <n v="13900"/>
    <n v="0"/>
    <n v="13900"/>
    <n v="13900"/>
    <n v="1"/>
    <n v="19"/>
    <n v="5"/>
    <n v="14"/>
    <s v="LAKE JOSEPHINE RIVIERA # 11"/>
    <s v=""/>
  </r>
  <r>
    <x v="32223"/>
    <s v="REAL"/>
    <x v="1"/>
    <s v="10309 COUGAR PL"/>
    <n v="9100"/>
    <s v="VACANT LAND UNDEVELOPED"/>
    <n v="2023"/>
    <n v="147"/>
    <s v=""/>
    <s v=""/>
    <n v="18600"/>
    <n v="0"/>
    <n v="18600"/>
    <n v="18600"/>
    <n v="2024"/>
    <n v="147"/>
    <s v=""/>
    <s v=""/>
    <n v="19600"/>
    <n v="0"/>
    <n v="19600"/>
    <n v="19600"/>
    <n v="1"/>
    <n v="19"/>
    <n v="5"/>
    <n v="14"/>
    <s v="LAKE JOSEPHINE RIVIERA # 11"/>
    <s v=""/>
  </r>
  <r>
    <x v="32224"/>
    <s v="REAL"/>
    <x v="1"/>
    <s v="10302 TAHOMA DR"/>
    <n v="1101"/>
    <s v="SINGLE FAMILY DWELLING"/>
    <n v="2023"/>
    <n v="147"/>
    <s v="Senior/Disabled 2"/>
    <s v=""/>
    <n v="65500"/>
    <n v="199100"/>
    <n v="264600"/>
    <n v="44800"/>
    <n v="2024"/>
    <n v="147"/>
    <s v="Senior/Disabled 2"/>
    <s v=""/>
    <n v="69200"/>
    <n v="209400"/>
    <n v="278600"/>
    <n v="44800"/>
    <n v="1"/>
    <n v="19"/>
    <n v="4"/>
    <n v="23"/>
    <s v="LAKE JOSEPHINE RIVIERA # 11"/>
    <s v=""/>
  </r>
  <r>
    <x v="32225"/>
    <s v="REAL"/>
    <x v="1"/>
    <s v="10304 TAHOMA DR"/>
    <n v="9100"/>
    <s v="VACANT LAND UNDEVELOPED"/>
    <n v="2023"/>
    <n v="147"/>
    <s v=""/>
    <s v=""/>
    <n v="12900"/>
    <n v="0"/>
    <n v="12900"/>
    <n v="12900"/>
    <n v="2024"/>
    <n v="147"/>
    <s v=""/>
    <s v=""/>
    <n v="13600"/>
    <n v="0"/>
    <n v="13600"/>
    <n v="13600"/>
    <n v="1"/>
    <n v="19"/>
    <n v="4"/>
    <n v="23"/>
    <s v="LAKE JOSEPHINE RIVIERA # 11"/>
    <s v=""/>
  </r>
  <r>
    <x v="32226"/>
    <s v="REAL"/>
    <x v="1"/>
    <s v="10308 TAHOMA DR"/>
    <n v="9100"/>
    <s v="VACANT LAND UNDEVELOPED"/>
    <n v="2023"/>
    <n v="147"/>
    <s v=""/>
    <s v=""/>
    <n v="12900"/>
    <n v="0"/>
    <n v="12900"/>
    <n v="12900"/>
    <n v="2024"/>
    <n v="147"/>
    <s v=""/>
    <s v=""/>
    <n v="13600"/>
    <n v="0"/>
    <n v="13600"/>
    <n v="13600"/>
    <n v="1"/>
    <n v="19"/>
    <n v="4"/>
    <n v="23"/>
    <s v="LAKE JOSEPHINE RIVIERA # 11"/>
    <s v=""/>
  </r>
  <r>
    <x v="32227"/>
    <s v="REAL"/>
    <x v="1"/>
    <s v="10312 TAHOMA DR"/>
    <n v="9100"/>
    <s v="VACANT LAND UNDEVELOPED"/>
    <n v="2023"/>
    <n v="147"/>
    <s v=""/>
    <s v=""/>
    <n v="12900"/>
    <n v="0"/>
    <n v="12900"/>
    <n v="12900"/>
    <n v="2024"/>
    <n v="147"/>
    <s v=""/>
    <s v=""/>
    <n v="13600"/>
    <n v="0"/>
    <n v="13600"/>
    <n v="13600"/>
    <n v="1"/>
    <n v="19"/>
    <n v="4"/>
    <n v="23"/>
    <s v="LAKE JOSEPHINE RIVIERA # 11"/>
    <s v=""/>
  </r>
  <r>
    <x v="32228"/>
    <s v="REAL"/>
    <x v="1"/>
    <s v="13016 TAHOMA DR"/>
    <n v="9100"/>
    <s v="VACANT LAND UNDEVELOPED"/>
    <n v="2023"/>
    <n v="147"/>
    <s v=""/>
    <s v=""/>
    <n v="12900"/>
    <n v="0"/>
    <n v="12900"/>
    <n v="12900"/>
    <n v="2024"/>
    <n v="147"/>
    <s v=""/>
    <s v=""/>
    <n v="13600"/>
    <n v="0"/>
    <n v="13600"/>
    <n v="13600"/>
    <n v="1"/>
    <n v="19"/>
    <n v="4"/>
    <n v="23"/>
    <s v="LAKE JOSEPHINE RIVIERA # 11"/>
    <s v=""/>
  </r>
  <r>
    <x v="32229"/>
    <s v="REAL"/>
    <x v="1"/>
    <s v="10410 TAHOMA DR"/>
    <n v="9100"/>
    <s v="VACANT LAND UNDEVELOPED"/>
    <n v="2023"/>
    <n v="147"/>
    <s v=""/>
    <s v=""/>
    <n v="12900"/>
    <n v="0"/>
    <n v="12900"/>
    <n v="12900"/>
    <n v="2024"/>
    <n v="147"/>
    <s v=""/>
    <s v=""/>
    <n v="13600"/>
    <n v="0"/>
    <n v="13600"/>
    <n v="13600"/>
    <n v="1"/>
    <n v="19"/>
    <n v="4"/>
    <n v="32"/>
    <s v="LAKE JOSEPHINE RIVIERA # 11"/>
    <s v=""/>
  </r>
  <r>
    <x v="32230"/>
    <s v="REAL"/>
    <x v="1"/>
    <s v="10414 TAHOMA DR"/>
    <n v="9100"/>
    <s v="VACANT LAND UNDEVELOPED"/>
    <n v="2023"/>
    <n v="147"/>
    <s v=""/>
    <s v=""/>
    <n v="12900"/>
    <n v="0"/>
    <n v="12900"/>
    <n v="12900"/>
    <n v="2024"/>
    <n v="147"/>
    <s v=""/>
    <s v=""/>
    <n v="13600"/>
    <n v="0"/>
    <n v="13600"/>
    <n v="13600"/>
    <n v="1"/>
    <n v="19"/>
    <n v="4"/>
    <n v="32"/>
    <s v="LAKE JOSEPHINE RIVIERA # 11"/>
    <s v=""/>
  </r>
  <r>
    <x v="32231"/>
    <s v="REAL"/>
    <x v="1"/>
    <s v="10418 TAHOMA DR"/>
    <n v="9100"/>
    <s v="VACANT LAND UNDEVELOPED"/>
    <n v="2023"/>
    <n v="147"/>
    <s v=""/>
    <s v=""/>
    <n v="12900"/>
    <n v="0"/>
    <n v="12900"/>
    <n v="12900"/>
    <n v="2024"/>
    <n v="147"/>
    <s v=""/>
    <s v=""/>
    <n v="13600"/>
    <n v="0"/>
    <n v="13600"/>
    <n v="13600"/>
    <n v="1"/>
    <n v="19"/>
    <n v="4"/>
    <n v="32"/>
    <s v="LAKE JOSEPHINE RIVIERA # 11"/>
    <s v=""/>
  </r>
  <r>
    <x v="32232"/>
    <s v="REAL"/>
    <x v="1"/>
    <s v="10422 TAHOMA DR"/>
    <n v="9100"/>
    <s v="VACANT LAND UNDEVELOPED"/>
    <n v="2023"/>
    <n v="147"/>
    <s v=""/>
    <s v=""/>
    <n v="12900"/>
    <n v="0"/>
    <n v="12900"/>
    <n v="12900"/>
    <n v="2024"/>
    <n v="147"/>
    <s v=""/>
    <s v=""/>
    <n v="13600"/>
    <n v="0"/>
    <n v="13600"/>
    <n v="13600"/>
    <n v="1"/>
    <n v="19"/>
    <n v="4"/>
    <n v="32"/>
    <s v="LAKE JOSEPHINE RIVIERA # 11"/>
    <s v=""/>
  </r>
  <r>
    <x v="32233"/>
    <s v="REAL"/>
    <x v="1"/>
    <s v="11711 HILLCREST DR"/>
    <n v="9100"/>
    <s v="VACANT LAND UNDEVELOPED"/>
    <n v="2023"/>
    <n v="147"/>
    <s v=""/>
    <s v=""/>
    <n v="13200"/>
    <n v="0"/>
    <n v="13200"/>
    <n v="13200"/>
    <n v="2024"/>
    <n v="147"/>
    <s v=""/>
    <s v=""/>
    <n v="13900"/>
    <n v="0"/>
    <n v="13900"/>
    <n v="13900"/>
    <n v="1"/>
    <n v="19"/>
    <n v="4"/>
    <n v="32"/>
    <s v="LAKE JOSEPHINE RIVIERA # 11"/>
    <s v=""/>
  </r>
  <r>
    <x v="32234"/>
    <s v="REAL"/>
    <x v="1"/>
    <s v="11707 HILLCREST DR"/>
    <n v="1101"/>
    <s v="SINGLE FAMILY DWELLING"/>
    <n v="2023"/>
    <n v="147"/>
    <s v=""/>
    <s v=""/>
    <n v="61400"/>
    <n v="254300"/>
    <n v="315700"/>
    <n v="315700"/>
    <n v="2024"/>
    <n v="147"/>
    <s v=""/>
    <s v=""/>
    <n v="64900"/>
    <n v="267300"/>
    <n v="332200"/>
    <n v="332200"/>
    <n v="1"/>
    <n v="19"/>
    <n v="4"/>
    <n v="32"/>
    <s v="LAKE JOSEPHINE RIVIERA # 11"/>
    <s v=""/>
  </r>
  <r>
    <x v="32235"/>
    <s v="REAL"/>
    <x v="1"/>
    <s v="11703 HILLCREST DR"/>
    <n v="1101"/>
    <s v="SINGLE FAMILY DWELLING"/>
    <n v="2023"/>
    <n v="147"/>
    <s v="Senior/Disabled 3"/>
    <s v=""/>
    <n v="74000"/>
    <n v="445600"/>
    <n v="519600"/>
    <n v="269900"/>
    <n v="2024"/>
    <n v="147"/>
    <s v="Senior/Disabled 3"/>
    <s v=""/>
    <n v="78200"/>
    <n v="470000"/>
    <n v="548200"/>
    <n v="269900"/>
    <n v="1"/>
    <n v="19"/>
    <n v="4"/>
    <n v="32"/>
    <s v="LAKE JOSEPHINE RIVIERA # 11"/>
    <s v=""/>
  </r>
  <r>
    <x v="32236"/>
    <s v="REAL"/>
    <x v="1"/>
    <s v="11613 HILLCREST DR"/>
    <n v="9100"/>
    <s v="VACANT LAND UNDEVELOPED"/>
    <n v="2023"/>
    <n v="147"/>
    <s v=""/>
    <s v=""/>
    <n v="16200"/>
    <n v="0"/>
    <n v="16200"/>
    <n v="16200"/>
    <n v="2024"/>
    <n v="147"/>
    <s v=""/>
    <s v=""/>
    <n v="17100"/>
    <n v="0"/>
    <n v="17100"/>
    <n v="17100"/>
    <n v="1"/>
    <n v="19"/>
    <n v="4"/>
    <n v="32"/>
    <s v="LAKE JOSEPHINE RIVIERA # 11"/>
    <s v=""/>
  </r>
  <r>
    <x v="32237"/>
    <s v="REAL"/>
    <x v="1"/>
    <s v="11609 HILLCREST DR"/>
    <n v="1101"/>
    <s v="SINGLE FAMILY DWELLING"/>
    <n v="2023"/>
    <n v="147"/>
    <s v=""/>
    <s v=""/>
    <n v="64600"/>
    <n v="228100"/>
    <n v="292700"/>
    <n v="292700"/>
    <n v="2024"/>
    <n v="147"/>
    <s v=""/>
    <s v=""/>
    <n v="68200"/>
    <n v="240400"/>
    <n v="308600"/>
    <n v="308600"/>
    <n v="1"/>
    <n v="19"/>
    <n v="4"/>
    <n v="32"/>
    <s v="LAKE JOSEPHINE RIVIERA # 11"/>
    <s v=""/>
  </r>
  <r>
    <x v="32238"/>
    <s v="REAL"/>
    <x v="1"/>
    <s v="11605 HILLCREST DR"/>
    <n v="9100"/>
    <s v="VACANT LAND UNDEVELOPED"/>
    <n v="2023"/>
    <n v="147"/>
    <s v=""/>
    <s v=""/>
    <n v="123200"/>
    <n v="405300"/>
    <n v="528500"/>
    <n v="528500"/>
    <n v="2024"/>
    <n v="147"/>
    <s v=""/>
    <s v=""/>
    <n v="130200"/>
    <n v="426300"/>
    <n v="556500"/>
    <n v="556500"/>
    <n v="1"/>
    <n v="19"/>
    <n v="4"/>
    <n v="32"/>
    <s v="LAKE JOSEPHINE RIVIERA # 11"/>
    <s v=""/>
  </r>
  <r>
    <x v="32239"/>
    <s v="REAL"/>
    <x v="1"/>
    <s v="11513 HILLCREST DR"/>
    <n v="9100"/>
    <s v="VACANT LAND UNDEVELOPED"/>
    <n v="2023"/>
    <n v="147"/>
    <s v=""/>
    <s v=""/>
    <n v="12900"/>
    <n v="0"/>
    <n v="12900"/>
    <n v="12900"/>
    <n v="2024"/>
    <n v="147"/>
    <s v=""/>
    <s v=""/>
    <n v="13600"/>
    <n v="0"/>
    <n v="13600"/>
    <n v="13600"/>
    <n v="1"/>
    <n v="19"/>
    <n v="4"/>
    <n v="32"/>
    <s v="LAKE JOSEPHINE RIVIERA # 11"/>
    <s v=""/>
  </r>
  <r>
    <x v="32240"/>
    <s v="REAL"/>
    <x v="1"/>
    <s v="11509 HILLCREST DR"/>
    <n v="1101"/>
    <s v="SINGLE FAMILY DWELLING"/>
    <n v="2023"/>
    <n v="147"/>
    <s v=""/>
    <s v=""/>
    <n v="73600"/>
    <n v="216200"/>
    <n v="289800"/>
    <n v="289800"/>
    <n v="2024"/>
    <n v="147"/>
    <s v=""/>
    <s v=""/>
    <n v="77800"/>
    <n v="228100"/>
    <n v="305900"/>
    <n v="305900"/>
    <n v="1"/>
    <n v="19"/>
    <n v="4"/>
    <n v="32"/>
    <s v="LAKE JOSEPHINE RIVIERA # 11"/>
    <s v=""/>
  </r>
  <r>
    <x v="32241"/>
    <s v="REAL"/>
    <x v="1"/>
    <s v="11505 HILLCREST DR"/>
    <n v="9100"/>
    <s v="VACANT LAND UNDEVELOPED"/>
    <n v="2023"/>
    <n v="147"/>
    <s v=""/>
    <s v=""/>
    <n v="13300"/>
    <n v="0"/>
    <n v="13300"/>
    <n v="13300"/>
    <n v="2024"/>
    <n v="147"/>
    <s v=""/>
    <s v=""/>
    <n v="14100"/>
    <n v="0"/>
    <n v="14100"/>
    <n v="14100"/>
    <n v="1"/>
    <n v="19"/>
    <n v="4"/>
    <n v="32"/>
    <s v="LAKE JOSEPHINE RIVIERA # 11"/>
    <s v=""/>
  </r>
  <r>
    <x v="32242"/>
    <s v="REAL"/>
    <x v="1"/>
    <s v="11501 HILLCREST DR"/>
    <n v="9100"/>
    <s v="VACANT LAND UNDEVELOPED"/>
    <n v="2023"/>
    <n v="147"/>
    <s v=""/>
    <s v=""/>
    <n v="13300"/>
    <n v="0"/>
    <n v="13300"/>
    <n v="13300"/>
    <n v="2024"/>
    <n v="147"/>
    <s v=""/>
    <s v=""/>
    <n v="14100"/>
    <n v="0"/>
    <n v="14100"/>
    <n v="14100"/>
    <n v="1"/>
    <n v="19"/>
    <n v="4"/>
    <n v="32"/>
    <s v="LAKE JOSEPHINE RIVIERA # 11"/>
    <s v=""/>
  </r>
  <r>
    <x v="32243"/>
    <s v="REAL"/>
    <x v="1"/>
    <s v="11421 HILLCREST DR"/>
    <n v="9100"/>
    <s v="VACANT LAND UNDEVELOPED"/>
    <n v="2023"/>
    <n v="147"/>
    <s v=""/>
    <s v=""/>
    <n v="42900"/>
    <n v="0"/>
    <n v="42900"/>
    <n v="42900"/>
    <n v="2024"/>
    <n v="147"/>
    <s v=""/>
    <s v=""/>
    <n v="45400"/>
    <n v="0"/>
    <n v="45400"/>
    <n v="45400"/>
    <n v="1"/>
    <n v="19"/>
    <n v="4"/>
    <n v="32"/>
    <s v="LAKE JOSEPHINE RIVIERA # 11"/>
    <s v=""/>
  </r>
  <r>
    <x v="32244"/>
    <s v="REAL"/>
    <x v="1"/>
    <s v="11417 HILLCREST DR"/>
    <n v="9100"/>
    <s v="VACANT LAND UNDEVELOPED"/>
    <n v="2023"/>
    <n v="147"/>
    <s v=""/>
    <s v=""/>
    <n v="12900"/>
    <n v="0"/>
    <n v="12900"/>
    <n v="12900"/>
    <n v="2024"/>
    <n v="147"/>
    <s v=""/>
    <s v=""/>
    <n v="13600"/>
    <n v="0"/>
    <n v="13600"/>
    <n v="13600"/>
    <n v="1"/>
    <n v="19"/>
    <n v="4"/>
    <n v="32"/>
    <s v="LAKE JOSEPHINE RIVIERA # 11"/>
    <s v=""/>
  </r>
  <r>
    <x v="32245"/>
    <s v="REAL"/>
    <x v="1"/>
    <s v="11413 HILLCREST DR"/>
    <n v="9100"/>
    <s v="VACANT LAND UNDEVELOPED"/>
    <n v="2023"/>
    <n v="147"/>
    <s v=""/>
    <s v=""/>
    <n v="12900"/>
    <n v="0"/>
    <n v="12900"/>
    <n v="12900"/>
    <n v="2024"/>
    <n v="147"/>
    <s v=""/>
    <s v=""/>
    <n v="13600"/>
    <n v="0"/>
    <n v="13600"/>
    <n v="13600"/>
    <n v="1"/>
    <n v="19"/>
    <n v="4"/>
    <n v="32"/>
    <s v="LAKE JOSEPHINE RIVIERA # 11"/>
    <s v=""/>
  </r>
  <r>
    <x v="32246"/>
    <s v="REAL"/>
    <x v="1"/>
    <s v="11409 HILLCREST DR"/>
    <n v="9100"/>
    <s v="VACANT LAND UNDEVELOPED"/>
    <n v="2023"/>
    <n v="147"/>
    <s v=""/>
    <s v=""/>
    <n v="12900"/>
    <n v="0"/>
    <n v="12900"/>
    <n v="12900"/>
    <n v="2024"/>
    <n v="147"/>
    <s v=""/>
    <s v=""/>
    <n v="13600"/>
    <n v="0"/>
    <n v="13600"/>
    <n v="13600"/>
    <n v="1"/>
    <n v="19"/>
    <n v="4"/>
    <n v="32"/>
    <s v="LAKE JOSEPHINE RIVIERA # 11"/>
    <s v=""/>
  </r>
  <r>
    <x v="32247"/>
    <s v="REAL"/>
    <x v="1"/>
    <s v="11405 HILLCREST DR"/>
    <n v="9100"/>
    <s v="VACANT LAND UNDEVELOPED"/>
    <n v="2023"/>
    <n v="147"/>
    <s v=""/>
    <s v=""/>
    <n v="12900"/>
    <n v="0"/>
    <n v="12900"/>
    <n v="12900"/>
    <n v="2024"/>
    <n v="147"/>
    <s v=""/>
    <s v=""/>
    <n v="13600"/>
    <n v="0"/>
    <n v="13600"/>
    <n v="13600"/>
    <n v="1"/>
    <n v="19"/>
    <n v="4"/>
    <n v="32"/>
    <s v="LAKE JOSEPHINE RIVIERA # 11"/>
    <s v=""/>
  </r>
  <r>
    <x v="32248"/>
    <s v="REAL"/>
    <x v="1"/>
    <s v="10423 LAKE JOSEPHINE BLVD"/>
    <n v="9100"/>
    <s v="VACANT LAND UNDEVELOPED"/>
    <n v="2023"/>
    <n v="147"/>
    <s v=""/>
    <s v=""/>
    <n v="12800"/>
    <n v="0"/>
    <n v="12800"/>
    <n v="12800"/>
    <n v="2024"/>
    <n v="147"/>
    <s v=""/>
    <s v=""/>
    <n v="13500"/>
    <n v="0"/>
    <n v="13500"/>
    <n v="13500"/>
    <n v="1"/>
    <n v="19"/>
    <n v="4"/>
    <n v="31"/>
    <s v="LAKE JOSEPHINE RIVIERA # 11"/>
    <s v=""/>
  </r>
  <r>
    <x v="32249"/>
    <s v="REAL"/>
    <x v="1"/>
    <s v="10419 LAKE JOSEPHINE BLVD"/>
    <n v="9100"/>
    <s v="VACANT LAND UNDEVELOPED"/>
    <n v="2023"/>
    <n v="147"/>
    <s v=""/>
    <s v=""/>
    <n v="14100"/>
    <n v="0"/>
    <n v="14100"/>
    <n v="14100"/>
    <n v="2024"/>
    <n v="147"/>
    <s v=""/>
    <s v=""/>
    <n v="14900"/>
    <n v="0"/>
    <n v="14900"/>
    <n v="14900"/>
    <n v="1"/>
    <n v="19"/>
    <n v="4"/>
    <n v="32"/>
    <s v="LAKE JOSEPHINE RIVIERA # 11"/>
    <s v=""/>
  </r>
  <r>
    <x v="32250"/>
    <s v="REAL"/>
    <x v="1"/>
    <s v="10415 LAKE JOSEPHINE BLVD"/>
    <n v="9100"/>
    <s v="VACANT LAND UNDEVELOPED"/>
    <n v="2023"/>
    <n v="147"/>
    <s v=""/>
    <s v=""/>
    <n v="14500"/>
    <n v="0"/>
    <n v="14500"/>
    <n v="14500"/>
    <n v="2024"/>
    <n v="147"/>
    <s v=""/>
    <s v=""/>
    <n v="15400"/>
    <n v="0"/>
    <n v="15400"/>
    <n v="15400"/>
    <n v="1"/>
    <n v="19"/>
    <n v="4"/>
    <n v="32"/>
    <s v="LAKE JOSEPHINE RIVIERA # 11"/>
    <s v=""/>
  </r>
  <r>
    <x v="32251"/>
    <s v="REAL"/>
    <x v="1"/>
    <s v="10403 SALMON PL"/>
    <n v="9100"/>
    <s v="VACANT LAND UNDEVELOPED"/>
    <n v="2023"/>
    <n v="147"/>
    <s v=""/>
    <s v=""/>
    <n v="14800"/>
    <n v="0"/>
    <n v="14800"/>
    <n v="14800"/>
    <n v="2024"/>
    <n v="147"/>
    <s v=""/>
    <s v=""/>
    <n v="15700"/>
    <n v="0"/>
    <n v="15700"/>
    <n v="15700"/>
    <n v="1"/>
    <n v="19"/>
    <n v="4"/>
    <n v="32"/>
    <s v="LAKE JOSEPHINE RIVIERA # 11"/>
    <s v=""/>
  </r>
  <r>
    <x v="32252"/>
    <s v="REAL"/>
    <x v="1"/>
    <s v="10407 SALMON PL"/>
    <n v="9100"/>
    <s v="VACANT LAND UNDEVELOPED"/>
    <n v="2023"/>
    <n v="147"/>
    <s v=""/>
    <s v=""/>
    <n v="14000"/>
    <n v="0"/>
    <n v="14000"/>
    <n v="14000"/>
    <n v="2024"/>
    <n v="147"/>
    <s v=""/>
    <s v=""/>
    <n v="14800"/>
    <n v="0"/>
    <n v="14800"/>
    <n v="14800"/>
    <n v="1"/>
    <n v="19"/>
    <n v="4"/>
    <n v="32"/>
    <s v="LAKE JOSEPHINE RIVIERA # 11"/>
    <s v=""/>
  </r>
  <r>
    <x v="32253"/>
    <s v="REAL"/>
    <x v="1"/>
    <s v="10409 SALMON PL"/>
    <n v="1101"/>
    <s v="SINGLE FAMILY DWELLING"/>
    <n v="2023"/>
    <n v="147"/>
    <s v=""/>
    <s v=""/>
    <n v="67900"/>
    <n v="196300"/>
    <n v="264200"/>
    <n v="264200"/>
    <n v="2024"/>
    <n v="147"/>
    <s v=""/>
    <s v=""/>
    <n v="71800"/>
    <n v="204400"/>
    <n v="276200"/>
    <n v="276200"/>
    <n v="1"/>
    <n v="19"/>
    <n v="4"/>
    <n v="32"/>
    <s v="LAKE JOSEPHINE RIVIERA # 11"/>
    <s v=""/>
  </r>
  <r>
    <x v="32254"/>
    <s v="REAL"/>
    <x v="1"/>
    <s v="10406 SALMON PL"/>
    <n v="9100"/>
    <s v="VACANT LAND UNDEVELOPED"/>
    <n v="2023"/>
    <n v="147"/>
    <s v=""/>
    <s v=""/>
    <n v="14200"/>
    <n v="0"/>
    <n v="14200"/>
    <n v="14200"/>
    <n v="2024"/>
    <n v="147"/>
    <s v=""/>
    <s v=""/>
    <n v="15000"/>
    <n v="0"/>
    <n v="15000"/>
    <n v="15000"/>
    <n v="1"/>
    <n v="19"/>
    <n v="4"/>
    <n v="32"/>
    <s v="LAKE JOSEPHINE RIVIERA # 11"/>
    <s v=""/>
  </r>
  <r>
    <x v="32255"/>
    <s v="REAL"/>
    <x v="1"/>
    <s v="10402 SALMON PL"/>
    <n v="1101"/>
    <s v="SINGLE FAMILY DWELLING"/>
    <n v="2023"/>
    <n v="147"/>
    <s v=""/>
    <s v=""/>
    <n v="69400"/>
    <n v="427800"/>
    <n v="497200"/>
    <n v="497200"/>
    <n v="2024"/>
    <n v="147"/>
    <s v=""/>
    <s v=""/>
    <n v="73400"/>
    <n v="448700"/>
    <n v="522100"/>
    <n v="522100"/>
    <n v="1"/>
    <n v="19"/>
    <n v="4"/>
    <n v="32"/>
    <s v="LAKE JOSEPHINE RIVIERA # 11"/>
    <s v=""/>
  </r>
  <r>
    <x v="32256"/>
    <s v="REAL"/>
    <x v="1"/>
    <s v="11416 LAKE JOSEPHINE BLVD"/>
    <n v="9100"/>
    <s v="VACANT LAND UNDEVELOPED"/>
    <n v="2023"/>
    <n v="147"/>
    <s v=""/>
    <s v=""/>
    <n v="14000"/>
    <n v="0"/>
    <n v="14000"/>
    <n v="14000"/>
    <n v="2024"/>
    <n v="147"/>
    <s v=""/>
    <s v=""/>
    <n v="14700"/>
    <n v="0"/>
    <n v="14700"/>
    <n v="14700"/>
    <n v="1"/>
    <n v="19"/>
    <n v="4"/>
    <n v="23"/>
    <s v="LAKE JOSEPHINE RIVIERA # 11"/>
    <s v=""/>
  </r>
  <r>
    <x v="32257"/>
    <s v="REAL"/>
    <x v="1"/>
    <s v="11420 LAKE JOSEPHINE BLVD"/>
    <n v="9100"/>
    <s v="VACANT LAND UNDEVELOPED"/>
    <n v="2023"/>
    <n v="147"/>
    <s v=""/>
    <s v=""/>
    <n v="13500"/>
    <n v="0"/>
    <n v="13500"/>
    <n v="13500"/>
    <n v="2024"/>
    <n v="147"/>
    <s v=""/>
    <s v=""/>
    <n v="14300"/>
    <n v="0"/>
    <n v="14300"/>
    <n v="14300"/>
    <n v="1"/>
    <n v="19"/>
    <n v="4"/>
    <n v="23"/>
    <s v="LAKE JOSEPHINE RIVIERA # 11"/>
    <s v=""/>
  </r>
  <r>
    <x v="32258"/>
    <s v="REAL"/>
    <x v="1"/>
    <s v="11502 LAKE JOSEPHINE BLVD"/>
    <n v="1101"/>
    <s v="SINGLE FAMILY DWELLING"/>
    <n v="2023"/>
    <n v="147"/>
    <s v=""/>
    <s v=""/>
    <n v="67700"/>
    <n v="243400"/>
    <n v="311100"/>
    <n v="311100"/>
    <n v="2024"/>
    <n v="147"/>
    <s v=""/>
    <s v=""/>
    <n v="71500"/>
    <n v="256500"/>
    <n v="328000"/>
    <n v="328000"/>
    <n v="1"/>
    <n v="19"/>
    <n v="4"/>
    <n v="23"/>
    <s v="LAKE JOSEPHINE RIVIERA # 11"/>
    <s v=""/>
  </r>
  <r>
    <x v="32259"/>
    <s v="REAL"/>
    <x v="1"/>
    <s v="10309 DUNE PL"/>
    <n v="9100"/>
    <s v="VACANT LAND UNDEVELOPED"/>
    <n v="2023"/>
    <n v="147"/>
    <s v=""/>
    <s v=""/>
    <n v="13100"/>
    <n v="0"/>
    <n v="13100"/>
    <n v="13100"/>
    <n v="2024"/>
    <n v="147"/>
    <s v=""/>
    <s v=""/>
    <n v="13800"/>
    <n v="0"/>
    <n v="13800"/>
    <n v="13800"/>
    <n v="1"/>
    <n v="19"/>
    <n v="4"/>
    <n v="23"/>
    <s v="LAKE JOSEPHINE RIVIERA # 11"/>
    <s v=""/>
  </r>
  <r>
    <x v="32260"/>
    <s v="REAL"/>
    <x v="1"/>
    <s v="10315 DUNE PL"/>
    <n v="1101"/>
    <s v="SINGLE FAMILY DWELLING"/>
    <n v="2023"/>
    <n v="147"/>
    <s v=""/>
    <s v=""/>
    <n v="62900"/>
    <n v="280200"/>
    <n v="343100"/>
    <n v="343100"/>
    <n v="2024"/>
    <n v="147"/>
    <s v=""/>
    <s v=""/>
    <n v="66500"/>
    <n v="295200"/>
    <n v="361700"/>
    <n v="361700"/>
    <n v="1"/>
    <n v="19"/>
    <n v="4"/>
    <n v="23"/>
    <s v="LAKE JOSEPHINE RIVIERA # 11"/>
    <s v=""/>
  </r>
  <r>
    <x v="32261"/>
    <s v="REAL"/>
    <x v="1"/>
    <s v="10401 DUNE PL"/>
    <n v="9100"/>
    <s v="VACANT LAND UNDEVELOPED"/>
    <n v="2023"/>
    <n v="147"/>
    <s v=""/>
    <s v=""/>
    <n v="14200"/>
    <n v="0"/>
    <n v="14200"/>
    <n v="14200"/>
    <n v="2024"/>
    <n v="147"/>
    <s v=""/>
    <s v=""/>
    <n v="15000"/>
    <n v="0"/>
    <n v="15000"/>
    <n v="15000"/>
    <n v="1"/>
    <n v="19"/>
    <n v="4"/>
    <n v="32"/>
    <s v="LAKE JOSEPHINE RIVIERA # 11"/>
    <s v=""/>
  </r>
  <r>
    <x v="32262"/>
    <s v="REAL"/>
    <x v="1"/>
    <s v="10407 DUNE PL"/>
    <n v="1101"/>
    <s v="SINGLE FAMILY DWELLING"/>
    <n v="2023"/>
    <n v="147"/>
    <s v=""/>
    <s v=""/>
    <n v="64600"/>
    <n v="294600"/>
    <n v="359200"/>
    <n v="359200"/>
    <n v="2024"/>
    <n v="147"/>
    <s v=""/>
    <s v=""/>
    <n v="68300"/>
    <n v="310300"/>
    <n v="378600"/>
    <n v="378600"/>
    <n v="1"/>
    <n v="19"/>
    <n v="4"/>
    <n v="32"/>
    <s v="LAKE JOSEPHINE RIVIERA # 11"/>
    <s v=""/>
  </r>
  <r>
    <x v="32263"/>
    <s v="REAL"/>
    <x v="1"/>
    <s v="10411 DUNE PL"/>
    <n v="1101"/>
    <s v="SINGLE FAMILY DWELLING"/>
    <n v="2023"/>
    <n v="147"/>
    <s v=""/>
    <s v=""/>
    <n v="70900"/>
    <n v="149600"/>
    <n v="220500"/>
    <n v="220500"/>
    <n v="2024"/>
    <n v="147"/>
    <s v=""/>
    <s v=""/>
    <n v="74900"/>
    <n v="157300"/>
    <n v="232200"/>
    <n v="232200"/>
    <n v="1"/>
    <n v="19"/>
    <n v="4"/>
    <n v="32"/>
    <s v="LAKE JOSEPHINE RIVIERA # 11"/>
    <s v=""/>
  </r>
  <r>
    <x v="32264"/>
    <s v="REAL"/>
    <x v="1"/>
    <s v="10412 DUNE PL"/>
    <n v="1101"/>
    <s v="SINGLE FAMILY DWELLING"/>
    <n v="2023"/>
    <n v="147"/>
    <s v=""/>
    <s v=""/>
    <n v="71100"/>
    <n v="193700"/>
    <n v="264800"/>
    <n v="264800"/>
    <n v="2024"/>
    <n v="147"/>
    <s v=""/>
    <s v=""/>
    <n v="75200"/>
    <n v="203900"/>
    <n v="279100"/>
    <n v="279100"/>
    <n v="1"/>
    <n v="19"/>
    <n v="4"/>
    <n v="32"/>
    <s v="LAKE JOSEPHINE RIVIERA # 11"/>
    <s v=""/>
  </r>
  <r>
    <x v="32265"/>
    <s v="REAL"/>
    <x v="1"/>
    <s v="10406 DUNE PL"/>
    <n v="9100"/>
    <s v="VACANT LAND UNDEVELOPED"/>
    <n v="2023"/>
    <n v="147"/>
    <s v=""/>
    <s v=""/>
    <n v="14200"/>
    <n v="0"/>
    <n v="14200"/>
    <n v="14200"/>
    <n v="2024"/>
    <n v="147"/>
    <s v=""/>
    <s v=""/>
    <n v="15000"/>
    <n v="0"/>
    <n v="15000"/>
    <n v="15000"/>
    <n v="1"/>
    <n v="19"/>
    <n v="4"/>
    <n v="32"/>
    <s v="LAKE JOSEPHINE RIVIERA # 11"/>
    <s v=""/>
  </r>
  <r>
    <x v="32266"/>
    <s v="REAL"/>
    <x v="1"/>
    <s v="10402 DUNE PL"/>
    <n v="9100"/>
    <s v="VACANT LAND UNDEVELOPED"/>
    <n v="2023"/>
    <n v="147"/>
    <s v=""/>
    <s v=""/>
    <n v="13600"/>
    <n v="0"/>
    <n v="13600"/>
    <n v="13600"/>
    <n v="2024"/>
    <n v="147"/>
    <s v=""/>
    <s v=""/>
    <n v="14400"/>
    <n v="0"/>
    <n v="14400"/>
    <n v="14400"/>
    <n v="1"/>
    <n v="19"/>
    <n v="4"/>
    <n v="32"/>
    <s v="LAKE JOSEPHINE RIVIERA # 11"/>
    <s v=""/>
  </r>
  <r>
    <x v="32267"/>
    <s v="REAL"/>
    <x v="1"/>
    <s v="10316 DUNE PL"/>
    <n v="9100"/>
    <s v="VACANT LAND UNDEVELOPED"/>
    <n v="2023"/>
    <n v="147"/>
    <s v=""/>
    <s v=""/>
    <n v="13100"/>
    <n v="0"/>
    <n v="13100"/>
    <n v="13100"/>
    <n v="2024"/>
    <n v="147"/>
    <s v=""/>
    <s v=""/>
    <n v="13900"/>
    <n v="0"/>
    <n v="13900"/>
    <n v="13900"/>
    <n v="1"/>
    <n v="19"/>
    <n v="4"/>
    <n v="23"/>
    <s v="LAKE JOSEPHINE RIVIERA # 11"/>
    <s v=""/>
  </r>
  <r>
    <x v="32268"/>
    <s v="REAL"/>
    <x v="1"/>
    <s v="10310 DUNE PL"/>
    <n v="1101"/>
    <s v="SINGLE FAMILY DWELLING"/>
    <n v="2023"/>
    <n v="147"/>
    <s v="Senior/Disabled 2"/>
    <s v=""/>
    <n v="61900"/>
    <n v="310500"/>
    <n v="372400"/>
    <n v="119730"/>
    <n v="2024"/>
    <n v="147"/>
    <s v="Senior/Disabled 2"/>
    <s v=""/>
    <n v="65400"/>
    <n v="327700"/>
    <n v="393100"/>
    <n v="119730"/>
    <n v="1"/>
    <n v="19"/>
    <n v="4"/>
    <n v="23"/>
    <s v="LAKE JOSEPHINE RIVIERA # 11"/>
    <s v=""/>
  </r>
  <r>
    <x v="32269"/>
    <s v="REAL"/>
    <x v="1"/>
    <s v="10306 DUNE PL"/>
    <n v="9100"/>
    <s v="VACANT LAND UNDEVELOPED"/>
    <n v="2023"/>
    <n v="147"/>
    <s v=""/>
    <s v=""/>
    <n v="13600"/>
    <n v="0"/>
    <n v="13600"/>
    <n v="13600"/>
    <n v="2024"/>
    <n v="147"/>
    <s v=""/>
    <s v=""/>
    <n v="14400"/>
    <n v="0"/>
    <n v="14400"/>
    <n v="14400"/>
    <n v="1"/>
    <n v="19"/>
    <n v="4"/>
    <n v="23"/>
    <s v="LAKE JOSEPHINE RIVIERA # 11"/>
    <s v=""/>
  </r>
  <r>
    <x v="32270"/>
    <s v="REAL"/>
    <x v="1"/>
    <s v="10303 PORT PL"/>
    <n v="1101"/>
    <s v="SINGLE FAMILY DWELLING"/>
    <n v="2023"/>
    <n v="147"/>
    <s v="Senior/Disabled 1"/>
    <s v=""/>
    <n v="63000"/>
    <n v="147500"/>
    <n v="210500"/>
    <n v="30500"/>
    <n v="2024"/>
    <n v="147"/>
    <s v="Senior/Disabled 1"/>
    <s v=""/>
    <n v="66600"/>
    <n v="155600"/>
    <n v="222200"/>
    <n v="30500"/>
    <n v="1"/>
    <n v="19"/>
    <n v="4"/>
    <n v="23"/>
    <s v="LAKE JOSEPHINE RIVIERA # 11"/>
    <s v=""/>
  </r>
  <r>
    <x v="32271"/>
    <s v="REAL"/>
    <x v="1"/>
    <s v="10307 PORT PL"/>
    <n v="9100"/>
    <s v="VACANT LAND UNDEVELOPED"/>
    <n v="2023"/>
    <n v="147"/>
    <s v=""/>
    <s v=""/>
    <n v="12900"/>
    <n v="0"/>
    <n v="12900"/>
    <n v="12900"/>
    <n v="2024"/>
    <n v="147"/>
    <s v=""/>
    <s v=""/>
    <n v="13700"/>
    <n v="0"/>
    <n v="13700"/>
    <n v="13700"/>
    <n v="1"/>
    <n v="19"/>
    <n v="4"/>
    <n v="23"/>
    <s v="LAKE JOSEPHINE RIVIERA # 11"/>
    <s v=""/>
  </r>
  <r>
    <x v="32272"/>
    <s v="REAL"/>
    <x v="1"/>
    <s v="10315 PORT PL"/>
    <n v="9100"/>
    <s v="VACANT LAND UNDEVELOPED"/>
    <n v="2023"/>
    <n v="147"/>
    <s v=""/>
    <s v=""/>
    <n v="13000"/>
    <n v="0"/>
    <n v="13000"/>
    <n v="13000"/>
    <n v="2024"/>
    <n v="147"/>
    <s v=""/>
    <s v=""/>
    <n v="13800"/>
    <n v="0"/>
    <n v="13800"/>
    <n v="13800"/>
    <n v="1"/>
    <n v="19"/>
    <n v="4"/>
    <n v="23"/>
    <s v="LAKE JOSEPHINE RIVIERA # 11"/>
    <s v=""/>
  </r>
  <r>
    <x v="32273"/>
    <s v="REAL"/>
    <x v="1"/>
    <s v="10321 PORT PL"/>
    <n v="9100"/>
    <s v="VACANT LAND UNDEVELOPED"/>
    <n v="2023"/>
    <n v="147"/>
    <s v=""/>
    <s v=""/>
    <n v="12800"/>
    <n v="0"/>
    <n v="12800"/>
    <n v="12800"/>
    <n v="2024"/>
    <n v="147"/>
    <s v=""/>
    <s v=""/>
    <n v="13500"/>
    <n v="0"/>
    <n v="13500"/>
    <n v="13500"/>
    <n v="1"/>
    <n v="19"/>
    <n v="4"/>
    <n v="23"/>
    <s v="LAKE JOSEPHINE RIVIERA # 11"/>
    <s v=""/>
  </r>
  <r>
    <x v="32274"/>
    <s v="REAL"/>
    <x v="1"/>
    <s v="10405 PORT PL"/>
    <n v="9100"/>
    <s v="VACANT LAND UNDEVELOPED"/>
    <n v="2023"/>
    <n v="147"/>
    <s v=""/>
    <s v=""/>
    <n v="13400"/>
    <n v="0"/>
    <n v="13400"/>
    <n v="13400"/>
    <n v="2024"/>
    <n v="147"/>
    <s v=""/>
    <s v=""/>
    <n v="14200"/>
    <n v="0"/>
    <n v="14200"/>
    <n v="14200"/>
    <n v="1"/>
    <n v="19"/>
    <n v="4"/>
    <n v="32"/>
    <s v="LAKE JOSEPHINE RIVIERA # 11"/>
    <s v=""/>
  </r>
  <r>
    <x v="32275"/>
    <s v="REAL"/>
    <x v="1"/>
    <s v="10409 PORT PL"/>
    <n v="9100"/>
    <s v="VACANT LAND UNDEVELOPED"/>
    <n v="2023"/>
    <n v="147"/>
    <s v=""/>
    <s v=""/>
    <n v="15300"/>
    <n v="0"/>
    <n v="15300"/>
    <n v="15300"/>
    <n v="2024"/>
    <n v="147"/>
    <s v=""/>
    <s v=""/>
    <n v="16200"/>
    <n v="0"/>
    <n v="16200"/>
    <n v="16200"/>
    <n v="1"/>
    <n v="19"/>
    <n v="4"/>
    <n v="32"/>
    <s v="LAKE JOSEPHINE RIVIERA # 11"/>
    <s v=""/>
  </r>
  <r>
    <x v="32276"/>
    <s v="REAL"/>
    <x v="1"/>
    <s v="10410 PORT PL"/>
    <n v="9100"/>
    <s v="VACANT LAND UNDEVELOPED"/>
    <n v="2023"/>
    <n v="147"/>
    <s v=""/>
    <s v=""/>
    <n v="13800"/>
    <n v="0"/>
    <n v="13800"/>
    <n v="13800"/>
    <n v="2024"/>
    <n v="147"/>
    <s v=""/>
    <s v=""/>
    <n v="14600"/>
    <n v="0"/>
    <n v="14600"/>
    <n v="14600"/>
    <n v="1"/>
    <n v="19"/>
    <n v="4"/>
    <n v="32"/>
    <s v="LAKE JOSEPHINE RIVIERA # 11"/>
    <s v=""/>
  </r>
  <r>
    <x v="32277"/>
    <s v="REAL"/>
    <x v="1"/>
    <s v="10406 PORT PL"/>
    <n v="1101"/>
    <s v="SINGLE FAMILY DWELLING"/>
    <n v="2023"/>
    <n v="147"/>
    <s v=""/>
    <s v=""/>
    <n v="66500"/>
    <n v="234600"/>
    <n v="301100"/>
    <n v="301100"/>
    <n v="2024"/>
    <n v="147"/>
    <s v=""/>
    <s v=""/>
    <n v="70200"/>
    <n v="247600"/>
    <n v="317800"/>
    <n v="317800"/>
    <n v="1"/>
    <n v="19"/>
    <n v="4"/>
    <n v="32"/>
    <s v="LAKE JOSEPHINE RIVIERA # 11"/>
    <s v=""/>
  </r>
  <r>
    <x v="32278"/>
    <s v="REAL"/>
    <x v="1"/>
    <s v="10402 PORT PL"/>
    <n v="9100"/>
    <s v="VACANT LAND UNDEVELOPED"/>
    <n v="2023"/>
    <n v="147"/>
    <s v=""/>
    <s v=""/>
    <n v="13200"/>
    <n v="0"/>
    <n v="13200"/>
    <n v="13200"/>
    <n v="2024"/>
    <n v="147"/>
    <s v=""/>
    <s v=""/>
    <n v="14000"/>
    <n v="0"/>
    <n v="14000"/>
    <n v="14000"/>
    <n v="1"/>
    <n v="19"/>
    <n v="4"/>
    <n v="32"/>
    <s v="LAKE JOSEPHINE RIVIERA # 11"/>
    <s v=""/>
  </r>
  <r>
    <x v="32279"/>
    <s v="REAL"/>
    <x v="1"/>
    <s v="10318 PORT PL"/>
    <n v="9100"/>
    <s v="VACANT LAND UNDEVELOPED"/>
    <n v="2023"/>
    <n v="147"/>
    <s v=""/>
    <s v=""/>
    <n v="13200"/>
    <n v="0"/>
    <n v="13200"/>
    <n v="13200"/>
    <n v="2024"/>
    <n v="147"/>
    <s v=""/>
    <s v=""/>
    <n v="13900"/>
    <n v="0"/>
    <n v="13900"/>
    <n v="13900"/>
    <n v="1"/>
    <n v="19"/>
    <n v="4"/>
    <n v="23"/>
    <s v="LAKE JOSEPHINE RIVIERA # 11"/>
    <s v=""/>
  </r>
  <r>
    <x v="32280"/>
    <s v="REAL"/>
    <x v="1"/>
    <s v="10312 PORT PL"/>
    <n v="1101"/>
    <s v="SINGLE FAMILY DWELLING"/>
    <n v="2023"/>
    <n v="147"/>
    <s v=""/>
    <s v=""/>
    <n v="62500"/>
    <n v="218300"/>
    <n v="280800"/>
    <n v="280800"/>
    <n v="2024"/>
    <n v="147"/>
    <s v=""/>
    <s v=""/>
    <n v="66100"/>
    <n v="230500"/>
    <n v="296600"/>
    <n v="296600"/>
    <n v="1"/>
    <n v="19"/>
    <n v="4"/>
    <n v="23"/>
    <s v="LAKE JOSEPHINE RIVIERA # 11"/>
    <s v=""/>
  </r>
  <r>
    <x v="32281"/>
    <s v="REAL"/>
    <x v="1"/>
    <s v="10306 PORT PL"/>
    <n v="9100"/>
    <s v="VACANT LAND UNDEVELOPED"/>
    <n v="2023"/>
    <n v="147"/>
    <s v=""/>
    <s v=""/>
    <n v="13400"/>
    <n v="0"/>
    <n v="13400"/>
    <n v="13400"/>
    <n v="2024"/>
    <n v="147"/>
    <s v=""/>
    <s v=""/>
    <n v="14100"/>
    <n v="0"/>
    <n v="14100"/>
    <n v="14100"/>
    <n v="1"/>
    <n v="19"/>
    <n v="4"/>
    <n v="23"/>
    <s v="LAKE JOSEPHINE RIVIERA # 11"/>
    <s v=""/>
  </r>
  <r>
    <x v="32282"/>
    <s v="REAL"/>
    <x v="1"/>
    <s v="10302 PORT PL"/>
    <n v="9100"/>
    <s v="VACANT LAND UNDEVELOPED"/>
    <n v="2023"/>
    <n v="147"/>
    <s v=""/>
    <s v=""/>
    <n v="13400"/>
    <n v="0"/>
    <n v="13400"/>
    <n v="13400"/>
    <n v="2024"/>
    <n v="147"/>
    <s v=""/>
    <s v=""/>
    <n v="14200"/>
    <n v="0"/>
    <n v="14200"/>
    <n v="14200"/>
    <n v="1"/>
    <n v="19"/>
    <n v="4"/>
    <n v="23"/>
    <s v="LAKE JOSEPHINE RIVIERA # 11"/>
    <s v=""/>
  </r>
  <r>
    <x v="32283"/>
    <s v="REAL"/>
    <x v="1"/>
    <s v="10301 TAHOMA DR"/>
    <n v="9100"/>
    <s v="VACANT LAND UNDEVELOPED"/>
    <n v="2023"/>
    <n v="147"/>
    <s v=""/>
    <s v=""/>
    <n v="13500"/>
    <n v="0"/>
    <n v="13500"/>
    <n v="13500"/>
    <n v="2024"/>
    <n v="147"/>
    <s v=""/>
    <s v=""/>
    <n v="14300"/>
    <n v="0"/>
    <n v="14300"/>
    <n v="14300"/>
    <n v="1"/>
    <n v="19"/>
    <n v="4"/>
    <n v="23"/>
    <s v="LAKE JOSEPHINE RIVIERA # 11"/>
    <s v=""/>
  </r>
  <r>
    <x v="32284"/>
    <s v="REAL"/>
    <x v="1"/>
    <s v="10305 TAHOMA DR"/>
    <n v="1155"/>
    <s v="MH TITLE ELIM"/>
    <n v="2023"/>
    <n v="147"/>
    <s v=""/>
    <s v=""/>
    <n v="62500"/>
    <n v="163800"/>
    <n v="226300"/>
    <n v="226300"/>
    <n v="2024"/>
    <n v="147"/>
    <s v=""/>
    <s v=""/>
    <n v="66100"/>
    <n v="174200"/>
    <n v="240300"/>
    <n v="240300"/>
    <n v="1"/>
    <n v="19"/>
    <n v="4"/>
    <n v="23"/>
    <s v="LAKE JOSEPHINE RIVIERA # 11"/>
    <s v=""/>
  </r>
  <r>
    <x v="32285"/>
    <s v="REAL"/>
    <x v="1"/>
    <s v="10309 TAHOMA DR"/>
    <n v="9100"/>
    <s v="VACANT LAND UNDEVELOPED"/>
    <n v="2023"/>
    <n v="147"/>
    <s v=""/>
    <s v=""/>
    <n v="13100"/>
    <n v="0"/>
    <n v="13100"/>
    <n v="13100"/>
    <n v="2024"/>
    <n v="147"/>
    <s v=""/>
    <s v=""/>
    <n v="13900"/>
    <n v="0"/>
    <n v="13900"/>
    <n v="13900"/>
    <n v="1"/>
    <n v="19"/>
    <n v="4"/>
    <n v="23"/>
    <s v="LAKE JOSEPHINE RIVIERA # 11"/>
    <s v=""/>
  </r>
  <r>
    <x v="32286"/>
    <s v="REAL"/>
    <x v="1"/>
    <s v="10311 TAHOMA DR"/>
    <n v="9100"/>
    <s v="VACANT LAND UNDEVELOPED"/>
    <n v="2023"/>
    <n v="147"/>
    <s v=""/>
    <s v=""/>
    <n v="13100"/>
    <n v="0"/>
    <n v="13100"/>
    <n v="13100"/>
    <n v="2024"/>
    <n v="147"/>
    <s v=""/>
    <s v=""/>
    <n v="13900"/>
    <n v="0"/>
    <n v="13900"/>
    <n v="13900"/>
    <n v="1"/>
    <n v="19"/>
    <n v="4"/>
    <n v="23"/>
    <s v="LAKE JOSEPHINE RIVIERA # 11"/>
    <s v=""/>
  </r>
  <r>
    <x v="32287"/>
    <s v="REAL"/>
    <x v="1"/>
    <s v="10405 TAHOMA DR"/>
    <n v="9100"/>
    <s v="VACANT LAND UNDEVELOPED"/>
    <n v="2023"/>
    <n v="147"/>
    <s v=""/>
    <s v=""/>
    <n v="13100"/>
    <n v="0"/>
    <n v="13100"/>
    <n v="13100"/>
    <n v="2024"/>
    <n v="147"/>
    <s v=""/>
    <s v=""/>
    <n v="13900"/>
    <n v="0"/>
    <n v="13900"/>
    <n v="13900"/>
    <n v="1"/>
    <n v="19"/>
    <n v="4"/>
    <n v="32"/>
    <s v="LAKE JOSEPHINE RIVIERA # 11"/>
    <s v=""/>
  </r>
  <r>
    <x v="32288"/>
    <s v="REAL"/>
    <x v="1"/>
    <s v="10409 TAHOMA DR"/>
    <n v="9100"/>
    <s v="VACANT LAND UNDEVELOPED"/>
    <n v="2023"/>
    <n v="147"/>
    <s v=""/>
    <s v=""/>
    <n v="13100"/>
    <n v="0"/>
    <n v="13100"/>
    <n v="13100"/>
    <n v="2024"/>
    <n v="147"/>
    <s v=""/>
    <s v=""/>
    <n v="13900"/>
    <n v="0"/>
    <n v="13900"/>
    <n v="13900"/>
    <n v="1"/>
    <n v="19"/>
    <n v="4"/>
    <n v="32"/>
    <s v="LAKE JOSEPHINE RIVIERA # 11"/>
    <s v=""/>
  </r>
  <r>
    <x v="32289"/>
    <s v="REAL"/>
    <x v="1"/>
    <s v="10413 TAHOMA DR"/>
    <n v="9100"/>
    <s v="VACANT LAND UNDEVELOPED"/>
    <n v="2023"/>
    <n v="147"/>
    <s v=""/>
    <s v=""/>
    <n v="13100"/>
    <n v="0"/>
    <n v="13100"/>
    <n v="13100"/>
    <n v="2024"/>
    <n v="147"/>
    <s v=""/>
    <s v=""/>
    <n v="13900"/>
    <n v="0"/>
    <n v="13900"/>
    <n v="13900"/>
    <n v="1"/>
    <n v="19"/>
    <n v="4"/>
    <n v="32"/>
    <s v="LAKE JOSEPHINE RIVIERA # 11"/>
    <s v=""/>
  </r>
  <r>
    <x v="32290"/>
    <s v="REAL"/>
    <x v="1"/>
    <s v="12004 YOMAN RD"/>
    <n v="9100"/>
    <s v="VACANT LAND UNDEVELOPED"/>
    <n v="2023"/>
    <n v="147"/>
    <s v=""/>
    <s v=""/>
    <n v="13300"/>
    <n v="0"/>
    <n v="13300"/>
    <n v="13300"/>
    <n v="2024"/>
    <n v="147"/>
    <s v=""/>
    <s v=""/>
    <n v="14100"/>
    <n v="0"/>
    <n v="14100"/>
    <n v="14100"/>
    <n v="1"/>
    <n v="20"/>
    <n v="32"/>
    <n v="44"/>
    <s v="LAKE JOSEPHINE RIVIERA # 12"/>
    <s v=""/>
  </r>
  <r>
    <x v="32291"/>
    <s v="REAL"/>
    <x v="1"/>
    <s v="12008 YOMAN RD"/>
    <n v="1101"/>
    <s v="SINGLE FAMILY DWELLING"/>
    <n v="2023"/>
    <n v="147"/>
    <s v=""/>
    <s v=""/>
    <n v="13300"/>
    <n v="0"/>
    <n v="13300"/>
    <n v="13300"/>
    <n v="2024"/>
    <n v="147"/>
    <s v=""/>
    <s v=""/>
    <n v="66800"/>
    <n v="225100"/>
    <n v="291900"/>
    <n v="291900"/>
    <n v="1"/>
    <n v="20"/>
    <n v="32"/>
    <n v="44"/>
    <s v="LAKE JOSEPHINE RIVIERA # 12"/>
    <s v=""/>
  </r>
  <r>
    <x v="32292"/>
    <s v="REAL"/>
    <x v="1"/>
    <s v="12012 YOMAN RD"/>
    <n v="9100"/>
    <s v="VACANT LAND UNDEVELOPED"/>
    <n v="2023"/>
    <n v="147"/>
    <s v=""/>
    <s v=""/>
    <n v="13300"/>
    <n v="0"/>
    <n v="13300"/>
    <n v="13300"/>
    <n v="2024"/>
    <n v="147"/>
    <s v=""/>
    <s v=""/>
    <n v="14000"/>
    <n v="0"/>
    <n v="14000"/>
    <n v="14000"/>
    <n v="1"/>
    <n v="20"/>
    <n v="32"/>
    <n v="44"/>
    <s v="LAKE JOSEPHINE RIVIERA # 12"/>
    <s v=""/>
  </r>
  <r>
    <x v="32293"/>
    <s v="REAL"/>
    <x v="1"/>
    <s v="12016 YOMAN RD"/>
    <n v="9100"/>
    <s v="VACANT LAND UNDEVELOPED"/>
    <n v="2023"/>
    <n v="147"/>
    <s v=""/>
    <s v=""/>
    <n v="13300"/>
    <n v="0"/>
    <n v="13300"/>
    <n v="13300"/>
    <n v="2024"/>
    <n v="147"/>
    <s v=""/>
    <s v=""/>
    <n v="14000"/>
    <n v="0"/>
    <n v="14000"/>
    <n v="14000"/>
    <n v="1"/>
    <n v="20"/>
    <n v="32"/>
    <n v="44"/>
    <s v="LAKE JOSEPHINE RIVIERA # 12"/>
    <s v=""/>
  </r>
  <r>
    <x v="32294"/>
    <s v="REAL"/>
    <x v="1"/>
    <s v="12020 YOMAN RD"/>
    <n v="9100"/>
    <s v="VACANT LAND UNDEVELOPED"/>
    <n v="2023"/>
    <n v="147"/>
    <s v=""/>
    <s v=""/>
    <n v="13300"/>
    <n v="0"/>
    <n v="13300"/>
    <n v="13300"/>
    <n v="2024"/>
    <n v="147"/>
    <s v=""/>
    <s v=""/>
    <n v="14000"/>
    <n v="0"/>
    <n v="14000"/>
    <n v="14000"/>
    <n v="1"/>
    <n v="20"/>
    <n v="32"/>
    <n v="44"/>
    <s v="LAKE JOSEPHINE RIVIERA # 12"/>
    <s v=""/>
  </r>
  <r>
    <x v="32295"/>
    <s v="REAL"/>
    <x v="1"/>
    <s v="12102 YOMAN RD"/>
    <n v="9100"/>
    <s v="VACANT LAND UNDEVELOPED"/>
    <n v="2023"/>
    <n v="147"/>
    <s v=""/>
    <s v=""/>
    <n v="13300"/>
    <n v="0"/>
    <n v="13300"/>
    <n v="13300"/>
    <n v="2024"/>
    <n v="147"/>
    <s v=""/>
    <s v=""/>
    <n v="14000"/>
    <n v="0"/>
    <n v="14000"/>
    <n v="14000"/>
    <n v="1"/>
    <n v="20"/>
    <n v="32"/>
    <n v="44"/>
    <s v="LAKE JOSEPHINE RIVIERA # 12"/>
    <s v=""/>
  </r>
  <r>
    <x v="32296"/>
    <s v="REAL"/>
    <x v="1"/>
    <s v="12106 YOMAN RD"/>
    <n v="9100"/>
    <s v="VACANT LAND UNDEVELOPED"/>
    <n v="2023"/>
    <n v="147"/>
    <s v=""/>
    <s v=""/>
    <n v="13300"/>
    <n v="0"/>
    <n v="13300"/>
    <n v="13300"/>
    <n v="2024"/>
    <n v="147"/>
    <s v=""/>
    <s v=""/>
    <n v="14000"/>
    <n v="0"/>
    <n v="14000"/>
    <n v="14000"/>
    <n v="1"/>
    <n v="20"/>
    <n v="32"/>
    <n v="44"/>
    <s v="LAKE JOSEPHINE RIVIERA # 12"/>
    <s v=""/>
  </r>
  <r>
    <x v="32297"/>
    <s v="REAL"/>
    <x v="1"/>
    <s v="12110 YOMAN RD"/>
    <n v="1101"/>
    <s v="SINGLE FAMILY DWELLING"/>
    <n v="2023"/>
    <n v="147"/>
    <s v=""/>
    <s v=""/>
    <n v="63200"/>
    <n v="171400"/>
    <n v="234600"/>
    <n v="234600"/>
    <n v="2024"/>
    <n v="147"/>
    <s v=""/>
    <s v=""/>
    <n v="66800"/>
    <n v="180900"/>
    <n v="247700"/>
    <n v="247700"/>
    <n v="1"/>
    <n v="20"/>
    <n v="32"/>
    <n v="44"/>
    <s v="LAKE JOSEPHINE RIVIERA # 12"/>
    <s v=""/>
  </r>
  <r>
    <x v="32298"/>
    <s v="REAL"/>
    <x v="1"/>
    <s v="12114 YOMAN RD"/>
    <n v="9100"/>
    <s v="VACANT LAND UNDEVELOPED"/>
    <n v="2023"/>
    <n v="147"/>
    <s v=""/>
    <s v=""/>
    <n v="13900"/>
    <n v="0"/>
    <n v="13900"/>
    <n v="13900"/>
    <n v="2024"/>
    <n v="147"/>
    <s v=""/>
    <s v=""/>
    <n v="14600"/>
    <n v="0"/>
    <n v="14600"/>
    <n v="14600"/>
    <n v="1"/>
    <n v="20"/>
    <n v="32"/>
    <n v="44"/>
    <s v="LAKE JOSEPHINE RIVIERA # 12"/>
    <s v=""/>
  </r>
  <r>
    <x v="32299"/>
    <s v="REAL"/>
    <x v="1"/>
    <s v="12123 SUNSET PL"/>
    <n v="9100"/>
    <s v="VACANT LAND UNDEVELOPED"/>
    <n v="2023"/>
    <n v="147"/>
    <s v=""/>
    <s v=""/>
    <n v="13400"/>
    <n v="0"/>
    <n v="13400"/>
    <n v="13400"/>
    <n v="2024"/>
    <n v="147"/>
    <s v=""/>
    <s v=""/>
    <n v="14200"/>
    <n v="0"/>
    <n v="14200"/>
    <n v="14200"/>
    <n v="1"/>
    <n v="20"/>
    <n v="32"/>
    <n v="44"/>
    <s v="LAKE JOSEPHINE RIVIERA # 12"/>
    <s v=""/>
  </r>
  <r>
    <x v="32300"/>
    <s v="REAL"/>
    <x v="1"/>
    <s v="12121 SUNSET PL"/>
    <n v="9100"/>
    <s v="VACANT LAND UNDEVELOPED"/>
    <n v="2023"/>
    <n v="147"/>
    <s v=""/>
    <s v=""/>
    <n v="13200"/>
    <n v="0"/>
    <n v="13200"/>
    <n v="13200"/>
    <n v="2024"/>
    <n v="147"/>
    <s v=""/>
    <s v=""/>
    <n v="14000"/>
    <n v="0"/>
    <n v="14000"/>
    <n v="14000"/>
    <n v="1"/>
    <n v="20"/>
    <n v="32"/>
    <n v="44"/>
    <s v="LAKE JOSEPHINE RIVIERA # 12"/>
    <s v=""/>
  </r>
  <r>
    <x v="32301"/>
    <s v="REAL"/>
    <x v="1"/>
    <s v="12115 SUNSET PL"/>
    <n v="9100"/>
    <s v="VACANT LAND UNDEVELOPED"/>
    <n v="2023"/>
    <n v="147"/>
    <s v=""/>
    <s v=""/>
    <n v="13200"/>
    <n v="0"/>
    <n v="13200"/>
    <n v="13200"/>
    <n v="2024"/>
    <n v="147"/>
    <s v=""/>
    <s v=""/>
    <n v="14000"/>
    <n v="0"/>
    <n v="14000"/>
    <n v="14000"/>
    <n v="1"/>
    <n v="20"/>
    <n v="32"/>
    <n v="44"/>
    <s v="LAKE JOSEPHINE RIVIERA # 12"/>
    <s v=""/>
  </r>
  <r>
    <x v="32302"/>
    <s v="REAL"/>
    <x v="1"/>
    <s v="12111 SUNSET PL"/>
    <n v="9100"/>
    <s v="VACANT LAND UNDEVELOPED"/>
    <n v="2023"/>
    <n v="147"/>
    <s v=""/>
    <s v=""/>
    <n v="13200"/>
    <n v="0"/>
    <n v="13200"/>
    <n v="13200"/>
    <n v="2024"/>
    <n v="147"/>
    <s v=""/>
    <s v=""/>
    <n v="14000"/>
    <n v="0"/>
    <n v="14000"/>
    <n v="14000"/>
    <n v="1"/>
    <n v="20"/>
    <n v="32"/>
    <n v="44"/>
    <s v="LAKE JOSEPHINE RIVIERA # 12"/>
    <s v=""/>
  </r>
  <r>
    <x v="32303"/>
    <s v="REAL"/>
    <x v="1"/>
    <s v="12021 SUNSET PL"/>
    <n v="9100"/>
    <s v="VACANT LAND UNDEVELOPED"/>
    <n v="2023"/>
    <n v="147"/>
    <s v=""/>
    <s v=""/>
    <n v="13200"/>
    <n v="0"/>
    <n v="13200"/>
    <n v="13200"/>
    <n v="2024"/>
    <n v="147"/>
    <s v=""/>
    <s v=""/>
    <n v="14000"/>
    <n v="0"/>
    <n v="14000"/>
    <n v="14000"/>
    <n v="1"/>
    <n v="20"/>
    <n v="32"/>
    <n v="44"/>
    <s v="LAKE JOSEPHINE RIVIERA # 12"/>
    <s v=""/>
  </r>
  <r>
    <x v="32304"/>
    <s v="REAL"/>
    <x v="1"/>
    <s v="12017 SUNSET PL"/>
    <n v="9100"/>
    <s v="VACANT LAND UNDEVELOPED"/>
    <n v="2023"/>
    <n v="147"/>
    <s v=""/>
    <s v=""/>
    <n v="13200"/>
    <n v="0"/>
    <n v="13200"/>
    <n v="13200"/>
    <n v="2024"/>
    <n v="147"/>
    <s v=""/>
    <s v=""/>
    <n v="14000"/>
    <n v="0"/>
    <n v="14000"/>
    <n v="14000"/>
    <n v="1"/>
    <n v="20"/>
    <n v="32"/>
    <n v="44"/>
    <s v="LAKE JOSEPHINE RIVIERA # 12"/>
    <s v=""/>
  </r>
  <r>
    <x v="32305"/>
    <s v="REAL"/>
    <x v="1"/>
    <s v="12013 SUNSET PL"/>
    <n v="9100"/>
    <s v="VACANT LAND UNDEVELOPED"/>
    <n v="2023"/>
    <n v="147"/>
    <s v=""/>
    <s v=""/>
    <n v="13200"/>
    <n v="0"/>
    <n v="13200"/>
    <n v="13200"/>
    <n v="2024"/>
    <n v="147"/>
    <s v=""/>
    <s v=""/>
    <n v="14000"/>
    <n v="0"/>
    <n v="14000"/>
    <n v="14000"/>
    <n v="1"/>
    <n v="20"/>
    <n v="32"/>
    <n v="44"/>
    <s v="LAKE JOSEPHINE RIVIERA # 12"/>
    <s v=""/>
  </r>
  <r>
    <x v="32306"/>
    <s v="REAL"/>
    <x v="1"/>
    <s v="12009 SUNSET PL"/>
    <n v="9100"/>
    <s v="VACANT LAND UNDEVELOPED"/>
    <n v="2023"/>
    <n v="147"/>
    <s v=""/>
    <s v=""/>
    <n v="13200"/>
    <n v="0"/>
    <n v="13200"/>
    <n v="13200"/>
    <n v="2024"/>
    <n v="147"/>
    <s v=""/>
    <s v=""/>
    <n v="14000"/>
    <n v="0"/>
    <n v="14000"/>
    <n v="14000"/>
    <n v="1"/>
    <n v="20"/>
    <n v="32"/>
    <n v="44"/>
    <s v="LAKE JOSEPHINE RIVIERA # 12"/>
    <s v=""/>
  </r>
  <r>
    <x v="32307"/>
    <s v="REAL"/>
    <x v="1"/>
    <s v="12005 SUNSET PL"/>
    <n v="9100"/>
    <s v="VACANT LAND UNDEVELOPED"/>
    <n v="2023"/>
    <n v="147"/>
    <s v=""/>
    <s v=""/>
    <n v="13200"/>
    <n v="0"/>
    <n v="13200"/>
    <n v="13200"/>
    <n v="2024"/>
    <n v="147"/>
    <s v=""/>
    <s v=""/>
    <n v="14000"/>
    <n v="0"/>
    <n v="14000"/>
    <n v="14000"/>
    <n v="1"/>
    <n v="20"/>
    <n v="32"/>
    <n v="44"/>
    <s v="LAKE JOSEPHINE RIVIERA # 12"/>
    <s v=""/>
  </r>
  <r>
    <x v="32308"/>
    <s v="REAL"/>
    <x v="1"/>
    <s v="12006 SUNSET PL"/>
    <n v="1101"/>
    <s v="SINGLE FAMILY DWELLING"/>
    <n v="2023"/>
    <n v="147"/>
    <s v=""/>
    <s v=""/>
    <n v="76500"/>
    <n v="281200"/>
    <n v="357700"/>
    <n v="357700"/>
    <n v="2024"/>
    <n v="147"/>
    <s v=""/>
    <s v=""/>
    <n v="80900"/>
    <n v="296300"/>
    <n v="377200"/>
    <n v="377200"/>
    <n v="1"/>
    <n v="20"/>
    <n v="32"/>
    <n v="44"/>
    <s v="LAKE JOSEPHINE RIVIERA # 12:"/>
    <s v=""/>
  </r>
  <r>
    <x v="32309"/>
    <s v="REAL"/>
    <x v="1"/>
    <s v="12010 SUNSET PL"/>
    <n v="9100"/>
    <s v="VACANT LAND UNDEVELOPED"/>
    <n v="2023"/>
    <n v="147"/>
    <s v=""/>
    <s v=""/>
    <n v="13200"/>
    <n v="0"/>
    <n v="13200"/>
    <n v="13200"/>
    <n v="2024"/>
    <n v="147"/>
    <s v=""/>
    <s v=""/>
    <n v="14000"/>
    <n v="0"/>
    <n v="14000"/>
    <n v="14000"/>
    <n v="1"/>
    <n v="20"/>
    <n v="32"/>
    <n v="44"/>
    <s v="LAKE JOSEPHINE RIVIERA # 12"/>
    <s v=""/>
  </r>
  <r>
    <x v="32310"/>
    <s v="REAL"/>
    <x v="1"/>
    <s v="12014 SUNSET PL"/>
    <n v="1101"/>
    <s v="SINGLE FAMILY DWELLING"/>
    <n v="2023"/>
    <n v="147"/>
    <s v=""/>
    <s v=""/>
    <n v="62900"/>
    <n v="379600"/>
    <n v="442500"/>
    <n v="442500"/>
    <n v="2024"/>
    <n v="147"/>
    <s v=""/>
    <s v=""/>
    <n v="66500"/>
    <n v="400000"/>
    <n v="466500"/>
    <n v="466500"/>
    <n v="1"/>
    <n v="20"/>
    <n v="32"/>
    <n v="44"/>
    <s v="LAKE JOSEPHINE RIVIERA # 12"/>
    <s v=""/>
  </r>
  <r>
    <x v="32311"/>
    <s v="REAL"/>
    <x v="1"/>
    <s v="12018 SUNSET PL"/>
    <n v="9100"/>
    <s v="VACANT LAND UNDEVELOPED"/>
    <n v="2023"/>
    <n v="147"/>
    <s v=""/>
    <s v=""/>
    <n v="23900"/>
    <n v="0"/>
    <n v="23900"/>
    <n v="23900"/>
    <n v="2024"/>
    <n v="147"/>
    <s v=""/>
    <s v=""/>
    <n v="25300"/>
    <n v="0"/>
    <n v="25300"/>
    <n v="25300"/>
    <n v="1"/>
    <n v="20"/>
    <n v="32"/>
    <n v="44"/>
    <s v="LAKE JOSEPHINE RIVIERA # 12"/>
    <s v=""/>
  </r>
  <r>
    <x v="32312"/>
    <s v="REAL"/>
    <x v="1"/>
    <s v="12022 SUNSET PL"/>
    <n v="1101"/>
    <s v="SINGLE FAMILY DWELLING"/>
    <n v="2023"/>
    <n v="147"/>
    <s v=""/>
    <s v=""/>
    <n v="62900"/>
    <n v="251600"/>
    <n v="314500"/>
    <n v="314500"/>
    <n v="2024"/>
    <n v="147"/>
    <s v=""/>
    <s v=""/>
    <n v="66500"/>
    <n v="265100"/>
    <n v="331600"/>
    <n v="331600"/>
    <n v="1"/>
    <n v="20"/>
    <n v="32"/>
    <n v="44"/>
    <s v="LAKE JOSEPHINE RIVIERA # 12"/>
    <s v=""/>
  </r>
  <r>
    <x v="32313"/>
    <s v="REAL"/>
    <x v="1"/>
    <s v="12112 SUNSET PL"/>
    <n v="9100"/>
    <s v="VACANT LAND UNDEVELOPED"/>
    <n v="2023"/>
    <n v="147"/>
    <s v=""/>
    <s v=""/>
    <n v="13200"/>
    <n v="0"/>
    <n v="13200"/>
    <n v="13200"/>
    <n v="2024"/>
    <n v="147"/>
    <s v=""/>
    <s v=""/>
    <n v="14000"/>
    <n v="0"/>
    <n v="14000"/>
    <n v="14000"/>
    <n v="1"/>
    <n v="20"/>
    <n v="32"/>
    <n v="44"/>
    <s v="LAKE JOSEPHINE RIVIERA # 12"/>
    <s v=""/>
  </r>
  <r>
    <x v="32314"/>
    <s v="REAL"/>
    <x v="1"/>
    <s v="12116 SUNSET PL"/>
    <n v="9100"/>
    <s v="VACANT LAND UNDEVELOPED"/>
    <n v="2023"/>
    <n v="147"/>
    <s v=""/>
    <s v=""/>
    <n v="13200"/>
    <n v="0"/>
    <n v="13200"/>
    <n v="13200"/>
    <n v="2024"/>
    <n v="147"/>
    <s v=""/>
    <s v=""/>
    <n v="14000"/>
    <n v="0"/>
    <n v="14000"/>
    <n v="14000"/>
    <n v="1"/>
    <n v="20"/>
    <n v="32"/>
    <n v="44"/>
    <s v="LAKE JOSEPHINE RIVIERA # 12"/>
    <s v=""/>
  </r>
  <r>
    <x v="32315"/>
    <s v="REAL"/>
    <x v="1"/>
    <s v="12120 SUNSET PL"/>
    <n v="1101"/>
    <s v="SINGLE FAMILY DWELLING"/>
    <n v="2023"/>
    <n v="147"/>
    <s v=""/>
    <s v=""/>
    <n v="62900"/>
    <n v="174000"/>
    <n v="236900"/>
    <n v="236900"/>
    <n v="2024"/>
    <n v="147"/>
    <s v=""/>
    <s v=""/>
    <n v="66500"/>
    <n v="183200"/>
    <n v="249700"/>
    <n v="249700"/>
    <n v="1"/>
    <n v="20"/>
    <n v="32"/>
    <n v="44"/>
    <s v="LAKE JOSEPHINE RIVIERA # 12"/>
    <s v=""/>
  </r>
  <r>
    <x v="32316"/>
    <s v="REAL"/>
    <x v="1"/>
    <s v="12124 SUNSET PL"/>
    <n v="9100"/>
    <s v="VACANT LAND UNDEVELOPED"/>
    <n v="2023"/>
    <n v="147"/>
    <s v=""/>
    <s v=""/>
    <n v="13400"/>
    <n v="0"/>
    <n v="13400"/>
    <n v="13400"/>
    <n v="2024"/>
    <n v="147"/>
    <s v=""/>
    <s v=""/>
    <n v="14200"/>
    <n v="0"/>
    <n v="14200"/>
    <n v="14200"/>
    <n v="1"/>
    <n v="20"/>
    <n v="32"/>
    <n v="44"/>
    <s v="LAKE JOSEPHINE RIVIERA # 12"/>
    <s v=""/>
  </r>
  <r>
    <x v="32317"/>
    <s v="REAL"/>
    <x v="1"/>
    <s v="12111 WAPATO RD"/>
    <n v="9100"/>
    <s v="VACANT LAND UNDEVELOPED"/>
    <n v="2023"/>
    <n v="147"/>
    <s v=""/>
    <s v=""/>
    <n v="13400"/>
    <n v="0"/>
    <n v="13400"/>
    <n v="13400"/>
    <n v="2024"/>
    <n v="147"/>
    <s v=""/>
    <s v=""/>
    <n v="14200"/>
    <n v="0"/>
    <n v="14200"/>
    <n v="14200"/>
    <n v="1"/>
    <n v="20"/>
    <n v="32"/>
    <n v="44"/>
    <s v="LAKE JOSEPHINE RIVIERA # 12"/>
    <s v=""/>
  </r>
  <r>
    <x v="32318"/>
    <s v="REAL"/>
    <x v="1"/>
    <s v="12107 WAPATO RD"/>
    <n v="9100"/>
    <s v="VACANT LAND UNDEVELOPED"/>
    <n v="2023"/>
    <n v="147"/>
    <s v=""/>
    <s v=""/>
    <n v="13300"/>
    <n v="0"/>
    <n v="13300"/>
    <n v="13300"/>
    <n v="2024"/>
    <n v="147"/>
    <s v=""/>
    <s v=""/>
    <n v="14000"/>
    <n v="0"/>
    <n v="14000"/>
    <n v="14000"/>
    <n v="1"/>
    <n v="20"/>
    <n v="32"/>
    <n v="44"/>
    <s v="LAKE JOSEPHINE RIVIERA # 12"/>
    <s v=""/>
  </r>
  <r>
    <x v="32319"/>
    <s v="REAL"/>
    <x v="1"/>
    <s v="12103 WAPATO RD"/>
    <n v="9100"/>
    <s v="VACANT LAND UNDEVELOPED"/>
    <n v="2023"/>
    <n v="147"/>
    <s v=""/>
    <s v=""/>
    <n v="13300"/>
    <n v="0"/>
    <n v="13300"/>
    <n v="13300"/>
    <n v="2024"/>
    <n v="147"/>
    <s v=""/>
    <s v=""/>
    <n v="14000"/>
    <n v="0"/>
    <n v="14000"/>
    <n v="14000"/>
    <n v="1"/>
    <n v="20"/>
    <n v="32"/>
    <n v="44"/>
    <s v="LAKE JOSEPHINE RIVIERA # 12"/>
    <s v=""/>
  </r>
  <r>
    <x v="32320"/>
    <s v="REAL"/>
    <x v="1"/>
    <s v="12101 WAPATO RD"/>
    <n v="9100"/>
    <s v="VACANT LAND UNDEVELOPED"/>
    <n v="2023"/>
    <n v="147"/>
    <s v=""/>
    <s v=""/>
    <n v="13300"/>
    <n v="0"/>
    <n v="13300"/>
    <n v="13300"/>
    <n v="2024"/>
    <n v="147"/>
    <s v=""/>
    <s v=""/>
    <n v="14000"/>
    <n v="0"/>
    <n v="14000"/>
    <n v="14000"/>
    <n v="1"/>
    <n v="20"/>
    <n v="32"/>
    <n v="44"/>
    <s v="LAKE JOSEPHINE RIVIERA # 12"/>
    <s v=""/>
  </r>
  <r>
    <x v="32321"/>
    <s v="REAL"/>
    <x v="1"/>
    <s v="12015 WAPATO RD"/>
    <n v="9100"/>
    <s v="VACANT LAND UNDEVELOPED"/>
    <n v="2023"/>
    <n v="147"/>
    <s v=""/>
    <s v=""/>
    <n v="13300"/>
    <n v="0"/>
    <n v="13300"/>
    <n v="13300"/>
    <n v="2024"/>
    <n v="147"/>
    <s v=""/>
    <s v=""/>
    <n v="14000"/>
    <n v="0"/>
    <n v="14000"/>
    <n v="14000"/>
    <n v="1"/>
    <n v="20"/>
    <n v="32"/>
    <n v="44"/>
    <s v="LAKE JOSEPHINE RIVIERA # 12"/>
    <s v=""/>
  </r>
  <r>
    <x v="32322"/>
    <s v="REAL"/>
    <x v="1"/>
    <s v="12011 WAPATO RD"/>
    <n v="9100"/>
    <s v="VACANT LAND UNDEVELOPED"/>
    <n v="2023"/>
    <n v="147"/>
    <s v=""/>
    <s v=""/>
    <n v="13300"/>
    <n v="0"/>
    <n v="13300"/>
    <n v="13300"/>
    <n v="2024"/>
    <n v="147"/>
    <s v=""/>
    <s v=""/>
    <n v="14000"/>
    <n v="0"/>
    <n v="14000"/>
    <n v="14000"/>
    <n v="1"/>
    <n v="20"/>
    <n v="32"/>
    <n v="44"/>
    <s v="LAKE JOSEPHINE RIVIERA # 12"/>
    <s v=""/>
  </r>
  <r>
    <x v="32323"/>
    <s v="REAL"/>
    <x v="1"/>
    <s v="12007 WAPATO RD"/>
    <n v="9100"/>
    <s v="VACANT LAND UNDEVELOPED"/>
    <n v="2023"/>
    <n v="147"/>
    <s v=""/>
    <s v=""/>
    <n v="13300"/>
    <n v="0"/>
    <n v="13300"/>
    <n v="13300"/>
    <n v="2024"/>
    <n v="147"/>
    <s v=""/>
    <s v=""/>
    <n v="14000"/>
    <n v="0"/>
    <n v="14000"/>
    <n v="14000"/>
    <n v="1"/>
    <n v="20"/>
    <n v="32"/>
    <n v="44"/>
    <s v="LAKE JOSEPHINE RIVIERA # 12"/>
    <s v=""/>
  </r>
  <r>
    <x v="32324"/>
    <s v="REAL"/>
    <x v="1"/>
    <s v="12003 WAPATO RD"/>
    <n v="9100"/>
    <s v="VACANT LAND UNDEVELOPED"/>
    <n v="2023"/>
    <n v="147"/>
    <s v=""/>
    <s v=""/>
    <n v="13300"/>
    <n v="0"/>
    <n v="13300"/>
    <n v="13300"/>
    <n v="2024"/>
    <n v="147"/>
    <s v=""/>
    <s v=""/>
    <n v="14000"/>
    <n v="0"/>
    <n v="14000"/>
    <n v="14000"/>
    <n v="1"/>
    <n v="20"/>
    <n v="32"/>
    <n v="44"/>
    <s v="LAKE JOSEPHINE RIVIERA # 12"/>
    <s v=""/>
  </r>
  <r>
    <x v="32325"/>
    <s v="REAL"/>
    <x v="1"/>
    <s v="12001 WAPATO RD"/>
    <n v="9100"/>
    <s v="VACANT LAND UNDEVELOPED"/>
    <n v="2023"/>
    <n v="147"/>
    <s v=""/>
    <s v=""/>
    <n v="13300"/>
    <n v="0"/>
    <n v="13300"/>
    <n v="13300"/>
    <n v="2024"/>
    <n v="147"/>
    <s v=""/>
    <s v=""/>
    <n v="14000"/>
    <n v="0"/>
    <n v="14000"/>
    <n v="14000"/>
    <n v="1"/>
    <n v="20"/>
    <n v="32"/>
    <n v="44"/>
    <s v="LAKE JOSEPHINE RIVIERA # 12"/>
    <s v=""/>
  </r>
  <r>
    <x v="32326"/>
    <s v="REAL"/>
    <x v="1"/>
    <s v="11920 WAPATO RD"/>
    <n v="1101"/>
    <s v="SINGLE FAMILY DWELLING"/>
    <n v="2023"/>
    <n v="147"/>
    <s v=""/>
    <s v=""/>
    <n v="61500"/>
    <n v="188800"/>
    <n v="250300"/>
    <n v="250300"/>
    <n v="2024"/>
    <n v="147"/>
    <s v=""/>
    <s v=""/>
    <n v="65000"/>
    <n v="198800"/>
    <n v="263800"/>
    <n v="263800"/>
    <n v="1"/>
    <n v="20"/>
    <n v="32"/>
    <n v="44"/>
    <s v="LAKE JOSEPHINE RIVIERA # 12"/>
    <s v=""/>
  </r>
  <r>
    <x v="32327"/>
    <s v="REAL"/>
    <x v="1"/>
    <s v="12004 WAPATO RD"/>
    <n v="9100"/>
    <s v="VACANT LAND UNDEVELOPED"/>
    <n v="2023"/>
    <n v="147"/>
    <s v=""/>
    <s v=""/>
    <n v="12900"/>
    <n v="0"/>
    <n v="12900"/>
    <n v="12900"/>
    <n v="2024"/>
    <n v="147"/>
    <s v=""/>
    <s v=""/>
    <n v="13700"/>
    <n v="0"/>
    <n v="13700"/>
    <n v="13700"/>
    <n v="1"/>
    <n v="20"/>
    <n v="32"/>
    <n v="44"/>
    <s v="LAKE JOSEPHINE RIVIERA # 12"/>
    <s v=""/>
  </r>
  <r>
    <x v="32328"/>
    <s v="REAL"/>
    <x v="1"/>
    <s v="12008 WAPATO RD"/>
    <n v="9100"/>
    <s v="VACANT LAND UNDEVELOPED"/>
    <n v="2023"/>
    <n v="147"/>
    <s v=""/>
    <s v=""/>
    <n v="12900"/>
    <n v="0"/>
    <n v="12900"/>
    <n v="12900"/>
    <n v="2024"/>
    <n v="147"/>
    <s v=""/>
    <s v=""/>
    <n v="13700"/>
    <n v="0"/>
    <n v="13700"/>
    <n v="13700"/>
    <n v="1"/>
    <n v="20"/>
    <n v="32"/>
    <n v="44"/>
    <s v="LAKE JOSEPHINE RIVIERA # 12"/>
    <s v=""/>
  </r>
  <r>
    <x v="32329"/>
    <s v="REAL"/>
    <x v="1"/>
    <s v="12012 WAPATO RD"/>
    <n v="9100"/>
    <s v="VACANT LAND UNDEVELOPED"/>
    <n v="2023"/>
    <n v="147"/>
    <s v=""/>
    <s v=""/>
    <n v="12900"/>
    <n v="0"/>
    <n v="12900"/>
    <n v="12900"/>
    <n v="2024"/>
    <n v="147"/>
    <s v=""/>
    <s v=""/>
    <n v="13700"/>
    <n v="0"/>
    <n v="13700"/>
    <n v="13700"/>
    <n v="1"/>
    <n v="20"/>
    <n v="32"/>
    <n v="44"/>
    <s v="LAKE JOSEPHINE RIVIERA # 12"/>
    <s v=""/>
  </r>
  <r>
    <x v="32330"/>
    <s v="REAL"/>
    <x v="1"/>
    <s v="12016 WAPATO RD"/>
    <n v="9100"/>
    <s v="VACANT LAND UNDEVELOPED"/>
    <n v="2023"/>
    <n v="147"/>
    <s v=""/>
    <s v=""/>
    <n v="13100"/>
    <n v="0"/>
    <n v="13100"/>
    <n v="13100"/>
    <n v="2024"/>
    <n v="147"/>
    <s v=""/>
    <s v=""/>
    <n v="13900"/>
    <n v="0"/>
    <n v="13900"/>
    <n v="13900"/>
    <n v="1"/>
    <n v="20"/>
    <n v="32"/>
    <n v="44"/>
    <s v="LAKE JOSEPHINE RIVIERA # 12"/>
    <s v=""/>
  </r>
  <r>
    <x v="32331"/>
    <s v="REAL"/>
    <x v="1"/>
    <s v="9428 KOOTENAI DR"/>
    <n v="1800"/>
    <s v="OTHER RESIDENTIAL"/>
    <n v="2023"/>
    <n v="147"/>
    <s v=""/>
    <s v=""/>
    <n v="63400"/>
    <n v="12700"/>
    <n v="76100"/>
    <n v="76100"/>
    <n v="2024"/>
    <n v="147"/>
    <s v=""/>
    <s v=""/>
    <n v="67100"/>
    <n v="11600"/>
    <n v="78700"/>
    <n v="78700"/>
    <n v="1"/>
    <n v="20"/>
    <n v="32"/>
    <n v="44"/>
    <s v="LAKE JOSEPHINE RIVIERA # 12"/>
    <s v=""/>
  </r>
  <r>
    <x v="32332"/>
    <s v="REAL"/>
    <x v="1"/>
    <s v="9416 KOOTENAI DR"/>
    <n v="9100"/>
    <s v="VACANT LAND UNDEVELOPED"/>
    <n v="2023"/>
    <n v="147"/>
    <s v=""/>
    <s v=""/>
    <n v="13300"/>
    <n v="0"/>
    <n v="13300"/>
    <n v="13300"/>
    <n v="2024"/>
    <n v="147"/>
    <s v=""/>
    <s v=""/>
    <n v="14000"/>
    <n v="0"/>
    <n v="14000"/>
    <n v="14000"/>
    <n v="1"/>
    <n v="20"/>
    <n v="32"/>
    <n v="44"/>
    <s v="LAKE JOSEPHINE RIVIERA # 12"/>
    <s v=""/>
  </r>
  <r>
    <x v="32333"/>
    <s v="REAL"/>
    <x v="1"/>
    <s v="9420 KOOTENAI DR"/>
    <n v="9100"/>
    <s v="VACANT LAND UNDEVELOPED"/>
    <n v="2023"/>
    <n v="147"/>
    <s v=""/>
    <s v=""/>
    <n v="13200"/>
    <n v="0"/>
    <n v="13200"/>
    <n v="13200"/>
    <n v="2024"/>
    <n v="147"/>
    <s v=""/>
    <s v=""/>
    <n v="13900"/>
    <n v="0"/>
    <n v="13900"/>
    <n v="13900"/>
    <n v="1"/>
    <n v="20"/>
    <n v="32"/>
    <n v="44"/>
    <s v="LAKE JOSEPHINE RIVIERA # 12"/>
    <s v=""/>
  </r>
  <r>
    <x v="32334"/>
    <s v="REAL"/>
    <x v="1"/>
    <s v="9326 KOOTENAI DR"/>
    <n v="1101"/>
    <s v="SINGLE FAMILY DWELLING"/>
    <n v="2023"/>
    <n v="147"/>
    <s v=""/>
    <s v=""/>
    <n v="65800"/>
    <n v="159000"/>
    <n v="224800"/>
    <n v="224800"/>
    <n v="2024"/>
    <n v="147"/>
    <s v=""/>
    <s v=""/>
    <n v="69600"/>
    <n v="167700"/>
    <n v="237300"/>
    <n v="237300"/>
    <n v="1"/>
    <n v="20"/>
    <n v="32"/>
    <n v="44"/>
    <s v="LAKE JOSEPHINE RIVIERA # 12"/>
    <s v=""/>
  </r>
  <r>
    <x v="32335"/>
    <s v="REAL"/>
    <x v="1"/>
    <s v="9320 KOOTENAI DR"/>
    <n v="9100"/>
    <s v="VACANT LAND UNDEVELOPED"/>
    <n v="2023"/>
    <n v="147"/>
    <s v=""/>
    <s v=""/>
    <n v="13900"/>
    <n v="0"/>
    <n v="13900"/>
    <n v="13900"/>
    <n v="2024"/>
    <n v="147"/>
    <s v=""/>
    <s v=""/>
    <n v="14700"/>
    <n v="0"/>
    <n v="14700"/>
    <n v="14700"/>
    <n v="1"/>
    <n v="20"/>
    <n v="32"/>
    <n v="44"/>
    <s v="LAKE JOSEPHINE RIVIERA # 12"/>
    <s v=""/>
  </r>
  <r>
    <x v="32336"/>
    <s v="REAL"/>
    <x v="1"/>
    <s v="9318 KOOTENAI DR"/>
    <n v="9100"/>
    <s v="VACANT LAND UNDEVELOPED"/>
    <n v="2023"/>
    <n v="147"/>
    <s v=""/>
    <s v=""/>
    <n v="14900"/>
    <n v="0"/>
    <n v="14900"/>
    <n v="14900"/>
    <n v="2024"/>
    <n v="147"/>
    <s v=""/>
    <s v=""/>
    <n v="15800"/>
    <n v="0"/>
    <n v="15800"/>
    <n v="15800"/>
    <n v="1"/>
    <n v="20"/>
    <n v="32"/>
    <n v="44"/>
    <s v="LAKE JOSEPHINE RIVIERA # 12"/>
    <s v=""/>
  </r>
  <r>
    <x v="32337"/>
    <s v="REAL"/>
    <x v="1"/>
    <s v="9314 KOOTENAI DR"/>
    <n v="1101"/>
    <s v="SINGLE FAMILY DWELLING"/>
    <n v="2023"/>
    <n v="147"/>
    <s v=""/>
    <s v=""/>
    <n v="93700"/>
    <n v="246700"/>
    <n v="340400"/>
    <n v="340400"/>
    <n v="2024"/>
    <n v="147"/>
    <s v=""/>
    <s v=""/>
    <n v="99000"/>
    <n v="258400"/>
    <n v="357400"/>
    <n v="357400"/>
    <n v="1"/>
    <n v="20"/>
    <n v="32"/>
    <n v="44"/>
    <s v="LAKE JOSEPHINE RIVIERA # 12"/>
    <s v=""/>
  </r>
  <r>
    <x v="32338"/>
    <s v="REAL"/>
    <x v="1"/>
    <s v="9312 KOOTENAI DR"/>
    <n v="9100"/>
    <s v="VACANT LAND UNDEVELOPED"/>
    <n v="2023"/>
    <n v="147"/>
    <s v=""/>
    <s v=""/>
    <n v="13500"/>
    <n v="0"/>
    <n v="13500"/>
    <n v="13500"/>
    <n v="2024"/>
    <n v="147"/>
    <s v=""/>
    <s v=""/>
    <n v="14300"/>
    <n v="0"/>
    <n v="14300"/>
    <n v="14300"/>
    <n v="1"/>
    <n v="20"/>
    <n v="32"/>
    <n v="44"/>
    <s v="LAKE JOSEPHINE RIVIERA # 12"/>
    <s v=""/>
  </r>
  <r>
    <x v="32339"/>
    <s v="REAL"/>
    <x v="1"/>
    <s v="9301 KOOTENAI DR"/>
    <n v="9100"/>
    <s v="VACANT LAND UNDEVELOPED"/>
    <n v="2023"/>
    <n v="147"/>
    <s v=""/>
    <s v=""/>
    <n v="13800"/>
    <n v="0"/>
    <n v="13800"/>
    <n v="13800"/>
    <n v="2024"/>
    <n v="147"/>
    <s v=""/>
    <s v=""/>
    <n v="14600"/>
    <n v="0"/>
    <n v="14600"/>
    <n v="14600"/>
    <n v="1"/>
    <n v="20"/>
    <n v="32"/>
    <n v="44"/>
    <s v="LAKE JOSEPHINE RIVIERA # 12"/>
    <s v=""/>
  </r>
  <r>
    <x v="32340"/>
    <s v="REAL"/>
    <x v="1"/>
    <s v="9303 KOOTENAI DR"/>
    <n v="9100"/>
    <s v="VACANT LAND UNDEVELOPED"/>
    <n v="2023"/>
    <n v="147"/>
    <s v=""/>
    <s v=""/>
    <n v="13800"/>
    <n v="0"/>
    <n v="13800"/>
    <n v="13800"/>
    <n v="2024"/>
    <n v="147"/>
    <s v=""/>
    <s v=""/>
    <n v="14600"/>
    <n v="0"/>
    <n v="14600"/>
    <n v="14600"/>
    <n v="1"/>
    <n v="20"/>
    <n v="32"/>
    <n v="44"/>
    <s v="LAKE JOSEPHINE RIVIERA # 12"/>
    <s v=""/>
  </r>
  <r>
    <x v="32341"/>
    <s v="REAL"/>
    <x v="1"/>
    <s v="9305 KOOTENAI DR"/>
    <n v="9100"/>
    <s v="VACANT LAND UNDEVELOPED"/>
    <n v="2023"/>
    <n v="147"/>
    <s v=""/>
    <s v=""/>
    <n v="13800"/>
    <n v="0"/>
    <n v="13800"/>
    <n v="13800"/>
    <n v="2024"/>
    <n v="147"/>
    <s v=""/>
    <s v=""/>
    <n v="14600"/>
    <n v="0"/>
    <n v="14600"/>
    <n v="14600"/>
    <n v="1"/>
    <n v="20"/>
    <n v="32"/>
    <n v="44"/>
    <s v="LAKE JOSEPHINE RIVIERA # 12"/>
    <s v=""/>
  </r>
  <r>
    <x v="32342"/>
    <s v="REAL"/>
    <x v="1"/>
    <s v="9307 KOOTENAI DR"/>
    <n v="9100"/>
    <s v="VACANT LAND UNDEVELOPED"/>
    <n v="2023"/>
    <n v="147"/>
    <s v=""/>
    <s v=""/>
    <n v="14100"/>
    <n v="0"/>
    <n v="14100"/>
    <n v="14100"/>
    <n v="2024"/>
    <n v="147"/>
    <s v=""/>
    <s v=""/>
    <n v="14900"/>
    <n v="0"/>
    <n v="14900"/>
    <n v="14900"/>
    <n v="1"/>
    <n v="20"/>
    <n v="32"/>
    <n v="44"/>
    <s v="LAKE JOSEPHINE RIVIERA # 12"/>
    <s v=""/>
  </r>
  <r>
    <x v="32343"/>
    <s v="REAL"/>
    <x v="1"/>
    <s v="9309 KOOTENAI DR"/>
    <n v="9100"/>
    <s v="VACANT LAND UNDEVELOPED"/>
    <n v="2023"/>
    <n v="147"/>
    <s v=""/>
    <s v=""/>
    <n v="15600"/>
    <n v="0"/>
    <n v="15600"/>
    <n v="15600"/>
    <n v="2024"/>
    <n v="147"/>
    <s v=""/>
    <s v=""/>
    <n v="16500"/>
    <n v="0"/>
    <n v="16500"/>
    <n v="16500"/>
    <n v="1"/>
    <n v="20"/>
    <n v="32"/>
    <n v="44"/>
    <s v="LAKE JOSEPHINE RIVIERA # 12"/>
    <s v=""/>
  </r>
  <r>
    <x v="32344"/>
    <s v="REAL"/>
    <x v="1"/>
    <s v="9311 KOOTENAI DR"/>
    <n v="9100"/>
    <s v="VACANT LAND UNDEVELOPED"/>
    <n v="2023"/>
    <n v="147"/>
    <s v=""/>
    <s v=""/>
    <n v="13900"/>
    <n v="0"/>
    <n v="13900"/>
    <n v="13900"/>
    <n v="2024"/>
    <n v="147"/>
    <s v=""/>
    <s v=""/>
    <n v="14700"/>
    <n v="0"/>
    <n v="14700"/>
    <n v="14700"/>
    <n v="1"/>
    <n v="20"/>
    <n v="32"/>
    <n v="44"/>
    <s v="LAKE JOSEPHINE RIVIERA # 12"/>
    <s v=""/>
  </r>
  <r>
    <x v="32345"/>
    <s v="REAL"/>
    <x v="1"/>
    <s v="9313 KOOTENAI DR"/>
    <n v="9140"/>
    <s v="RES LND WITH IMPROV  LAND VAL ONLY"/>
    <n v="2023"/>
    <n v="147"/>
    <s v=""/>
    <s v=""/>
    <n v="19800"/>
    <n v="0"/>
    <n v="19800"/>
    <n v="19800"/>
    <n v="2024"/>
    <n v="147"/>
    <s v=""/>
    <s v=""/>
    <n v="20900"/>
    <n v="0"/>
    <n v="20900"/>
    <n v="20900"/>
    <n v="1"/>
    <n v="20"/>
    <n v="32"/>
    <n v="44"/>
    <s v="LAKE JOSEPHINE RIVIERA # 12"/>
    <s v=""/>
  </r>
  <r>
    <x v="32346"/>
    <s v="REAL"/>
    <x v="1"/>
    <s v="9317 KOOTENAI DR"/>
    <n v="9100"/>
    <s v="VACANT LAND UNDEVELOPED"/>
    <n v="2023"/>
    <n v="147"/>
    <s v=""/>
    <s v=""/>
    <n v="14000"/>
    <n v="0"/>
    <n v="14000"/>
    <n v="14000"/>
    <n v="2024"/>
    <n v="147"/>
    <s v=""/>
    <s v=""/>
    <n v="14800"/>
    <n v="0"/>
    <n v="14800"/>
    <n v="14800"/>
    <n v="1"/>
    <n v="20"/>
    <n v="32"/>
    <n v="44"/>
    <s v="LAKE JOSEPHINE RIVIERA # 12"/>
    <s v=""/>
  </r>
  <r>
    <x v="32347"/>
    <s v="REAL"/>
    <x v="1"/>
    <s v="9321 KOOTENIA DR"/>
    <n v="9100"/>
    <s v="VACANT LAND UNDEVELOPED"/>
    <n v="2023"/>
    <n v="147"/>
    <s v=""/>
    <s v=""/>
    <n v="14200"/>
    <n v="0"/>
    <n v="14200"/>
    <n v="14200"/>
    <n v="2024"/>
    <n v="147"/>
    <s v=""/>
    <s v=""/>
    <n v="15000"/>
    <n v="0"/>
    <n v="15000"/>
    <n v="15000"/>
    <n v="1"/>
    <n v="20"/>
    <n v="32"/>
    <n v="44"/>
    <s v="LAKE JOSEPHINE RIVIERA # 12"/>
    <s v=""/>
  </r>
  <r>
    <x v="32348"/>
    <s v="REAL"/>
    <x v="1"/>
    <s v="9323 KOOTENAI DR"/>
    <n v="9100"/>
    <s v="VACANT LAND UNDEVELOPED"/>
    <n v="2023"/>
    <n v="147"/>
    <s v=""/>
    <s v=""/>
    <n v="13800"/>
    <n v="0"/>
    <n v="13800"/>
    <n v="13800"/>
    <n v="2024"/>
    <n v="147"/>
    <s v=""/>
    <s v=""/>
    <n v="14600"/>
    <n v="0"/>
    <n v="14600"/>
    <n v="14600"/>
    <n v="1"/>
    <n v="20"/>
    <n v="32"/>
    <n v="44"/>
    <s v="LAKE JOSEPHINE RIVIERA # 12"/>
    <s v=""/>
  </r>
  <r>
    <x v="32349"/>
    <s v="REAL"/>
    <x v="1"/>
    <s v="9325 KOOTENAI DR"/>
    <n v="1800"/>
    <s v="OTHER RESIDENTIAL"/>
    <n v="2023"/>
    <n v="147"/>
    <s v=""/>
    <s v=""/>
    <n v="65800"/>
    <n v="4300"/>
    <n v="70100"/>
    <n v="70100"/>
    <n v="2024"/>
    <n v="147"/>
    <s v=""/>
    <s v=""/>
    <n v="69600"/>
    <n v="4000"/>
    <n v="73600"/>
    <n v="73600"/>
    <n v="1"/>
    <n v="20"/>
    <n v="32"/>
    <n v="44"/>
    <s v="LAKE JOSEPHINE RIVIERA # 12"/>
    <s v=""/>
  </r>
  <r>
    <x v="32350"/>
    <s v="REAL"/>
    <x v="1"/>
    <s v="9327 KOOTENAI DR"/>
    <n v="9100"/>
    <s v="VACANT LAND UNDEVELOPED"/>
    <n v="2023"/>
    <n v="147"/>
    <s v=""/>
    <s v=""/>
    <n v="14200"/>
    <n v="0"/>
    <n v="14200"/>
    <n v="14200"/>
    <n v="2024"/>
    <n v="147"/>
    <s v=""/>
    <s v=""/>
    <n v="15000"/>
    <n v="0"/>
    <n v="15000"/>
    <n v="15000"/>
    <n v="1"/>
    <n v="20"/>
    <n v="32"/>
    <n v="44"/>
    <s v="LAKE JOSEPHINE RIVIERA # 12"/>
    <s v=""/>
  </r>
  <r>
    <x v="32351"/>
    <s v="REAL"/>
    <x v="1"/>
    <s v="9401 KOOTENAI DR"/>
    <n v="9100"/>
    <s v="VACANT LAND UNDEVELOPED"/>
    <n v="2023"/>
    <n v="147"/>
    <s v=""/>
    <s v=""/>
    <n v="15100"/>
    <n v="0"/>
    <n v="15100"/>
    <n v="15100"/>
    <n v="2024"/>
    <n v="147"/>
    <s v=""/>
    <s v=""/>
    <n v="16000"/>
    <n v="0"/>
    <n v="16000"/>
    <n v="16000"/>
    <n v="1"/>
    <n v="20"/>
    <n v="32"/>
    <n v="44"/>
    <s v="LAKE JOSEPHINE RIVIERA # 12"/>
    <s v=""/>
  </r>
  <r>
    <x v="32352"/>
    <s v="REAL"/>
    <x v="1"/>
    <s v="9405 KOOTENAI DR"/>
    <n v="9100"/>
    <s v="VACANT LAND UNDEVELOPED"/>
    <n v="2023"/>
    <n v="147"/>
    <s v=""/>
    <s v=""/>
    <n v="16100"/>
    <n v="0"/>
    <n v="16100"/>
    <n v="16100"/>
    <n v="2024"/>
    <n v="147"/>
    <s v=""/>
    <s v=""/>
    <n v="17000"/>
    <n v="0"/>
    <n v="17000"/>
    <n v="17000"/>
    <n v="1"/>
    <n v="20"/>
    <n v="32"/>
    <n v="44"/>
    <s v="LAKE JOSEPHINE RIVIERA # 12"/>
    <s v=""/>
  </r>
  <r>
    <x v="32353"/>
    <s v="REAL"/>
    <x v="1"/>
    <s v="9409 KOOTENAI DR"/>
    <n v="9100"/>
    <s v="VACANT LAND UNDEVELOPED"/>
    <n v="2023"/>
    <n v="147"/>
    <s v=""/>
    <s v=""/>
    <n v="14300"/>
    <n v="0"/>
    <n v="14300"/>
    <n v="14300"/>
    <n v="2024"/>
    <n v="147"/>
    <s v=""/>
    <s v=""/>
    <n v="15100"/>
    <n v="0"/>
    <n v="15100"/>
    <n v="15100"/>
    <n v="1"/>
    <n v="20"/>
    <n v="32"/>
    <n v="44"/>
    <s v="LAKE JOSEPHINE RIVIERA # 12"/>
    <s v=""/>
  </r>
  <r>
    <x v="32354"/>
    <s v="REAL"/>
    <x v="1"/>
    <s v="9413 KOOTENAI DR"/>
    <n v="9100"/>
    <s v="VACANT LAND UNDEVELOPED"/>
    <n v="2023"/>
    <n v="147"/>
    <s v=""/>
    <s v=""/>
    <n v="15400"/>
    <n v="0"/>
    <n v="15400"/>
    <n v="15400"/>
    <n v="2024"/>
    <n v="147"/>
    <s v=""/>
    <s v=""/>
    <n v="16300"/>
    <n v="0"/>
    <n v="16300"/>
    <n v="16300"/>
    <n v="1"/>
    <n v="20"/>
    <n v="32"/>
    <n v="44"/>
    <s v="LAKE JOSEPHINE RIVIERA # 12"/>
    <s v=""/>
  </r>
  <r>
    <x v="32355"/>
    <s v="REAL"/>
    <x v="1"/>
    <s v="9417 KOOTENAI DR"/>
    <n v="9100"/>
    <s v="VACANT LAND UNDEVELOPED"/>
    <n v="2023"/>
    <n v="147"/>
    <s v=""/>
    <s v=""/>
    <n v="14900"/>
    <n v="0"/>
    <n v="14900"/>
    <n v="14900"/>
    <n v="2024"/>
    <n v="147"/>
    <s v=""/>
    <s v=""/>
    <n v="15800"/>
    <n v="0"/>
    <n v="15800"/>
    <n v="15800"/>
    <n v="1"/>
    <n v="20"/>
    <n v="32"/>
    <n v="44"/>
    <s v="LAKE JOSEPHINE RIVIERA # 12"/>
    <s v=""/>
  </r>
  <r>
    <x v="32356"/>
    <s v="REAL"/>
    <x v="1"/>
    <s v="9421 KOOTENAI DR"/>
    <n v="9100"/>
    <s v="VACANT LAND UNDEVELOPED"/>
    <n v="2023"/>
    <n v="147"/>
    <s v=""/>
    <s v=""/>
    <n v="13700"/>
    <n v="0"/>
    <n v="13700"/>
    <n v="13700"/>
    <n v="2024"/>
    <n v="147"/>
    <s v=""/>
    <s v=""/>
    <n v="14500"/>
    <n v="0"/>
    <n v="14500"/>
    <n v="14500"/>
    <n v="1"/>
    <n v="20"/>
    <n v="32"/>
    <n v="44"/>
    <s v="LAKE JOSEPHINE RIVIERA # 12"/>
    <s v=""/>
  </r>
  <r>
    <x v="32357"/>
    <s v="REAL"/>
    <x v="1"/>
    <s v="9425 KOOTENAI DR"/>
    <n v="9100"/>
    <s v="VACANT LAND UNDEVELOPED"/>
    <n v="2023"/>
    <n v="147"/>
    <s v=""/>
    <s v=""/>
    <n v="14000"/>
    <n v="0"/>
    <n v="14000"/>
    <n v="14000"/>
    <n v="2024"/>
    <n v="147"/>
    <s v=""/>
    <s v=""/>
    <n v="14800"/>
    <n v="0"/>
    <n v="14800"/>
    <n v="14800"/>
    <n v="1"/>
    <n v="20"/>
    <n v="32"/>
    <n v="44"/>
    <s v="LAKE JOSEPHINE RIVIERA # 12"/>
    <s v=""/>
  </r>
  <r>
    <x v="32358"/>
    <s v="REAL"/>
    <x v="1"/>
    <s v="9429 KOOTENAI DR"/>
    <n v="9100"/>
    <s v="VACANT LAND UNDEVELOPED"/>
    <n v="2023"/>
    <n v="147"/>
    <s v=""/>
    <s v=""/>
    <n v="16700"/>
    <n v="0"/>
    <n v="16700"/>
    <n v="16700"/>
    <n v="2024"/>
    <n v="147"/>
    <s v=""/>
    <s v=""/>
    <n v="17600"/>
    <n v="0"/>
    <n v="17600"/>
    <n v="17600"/>
    <n v="1"/>
    <n v="20"/>
    <n v="32"/>
    <n v="44"/>
    <s v="LAKE JOSEPHINE RIVIERA # 12"/>
    <s v=""/>
  </r>
  <r>
    <x v="32359"/>
    <s v="REAL"/>
    <x v="1"/>
    <s v="12108 WAPATO RD"/>
    <n v="9100"/>
    <s v="VACANT LAND UNDEVELOPED"/>
    <n v="2023"/>
    <n v="147"/>
    <s v=""/>
    <s v=""/>
    <n v="69300"/>
    <n v="0"/>
    <n v="69300"/>
    <n v="69300"/>
    <n v="2024"/>
    <n v="147"/>
    <s v=""/>
    <s v=""/>
    <n v="22000"/>
    <n v="0"/>
    <n v="22000"/>
    <n v="22000"/>
    <n v="1"/>
    <n v="20"/>
    <n v="32"/>
    <n v="44"/>
    <s v="LAKE JOSEPHINE RIVIERA # 12"/>
    <s v=""/>
  </r>
  <r>
    <x v="32360"/>
    <s v="REAL"/>
    <x v="1"/>
    <s v="12112 WAPATO RD"/>
    <n v="9100"/>
    <s v="VACANT LAND UNDEVELOPED"/>
    <n v="2023"/>
    <n v="147"/>
    <s v=""/>
    <s v=""/>
    <n v="14400"/>
    <n v="0"/>
    <n v="14400"/>
    <n v="14400"/>
    <n v="2024"/>
    <n v="147"/>
    <s v=""/>
    <s v=""/>
    <n v="15200"/>
    <n v="0"/>
    <n v="15200"/>
    <n v="15200"/>
    <n v="1"/>
    <n v="20"/>
    <n v="32"/>
    <n v="44"/>
    <s v="LAKE JOSEPHINE RIVIERA # 12"/>
    <s v=""/>
  </r>
  <r>
    <x v="32361"/>
    <s v="REAL"/>
    <x v="1"/>
    <s v="XXX KOOTENAI DR"/>
    <n v="7400"/>
    <s v="REC ACTIVITIES"/>
    <n v="2023"/>
    <n v="147"/>
    <s v=""/>
    <s v=""/>
    <n v="35900"/>
    <n v="0"/>
    <n v="35900"/>
    <n v="35900"/>
    <n v="2024"/>
    <n v="147"/>
    <s v=""/>
    <s v=""/>
    <n v="37900"/>
    <n v="0"/>
    <n v="37900"/>
    <n v="37900"/>
    <n v="1"/>
    <n v="20"/>
    <n v="32"/>
    <n v="44"/>
    <s v="LAKE JOSEPHINE RIVIERA # 12"/>
    <s v=""/>
  </r>
  <r>
    <x v="32362"/>
    <s v="REAL"/>
    <x v="1"/>
    <s v="9420 122ND AVE"/>
    <n v="7400"/>
    <s v="REC ACTIVITIES"/>
    <n v="2023"/>
    <n v="147"/>
    <s v=""/>
    <s v=""/>
    <n v="106700"/>
    <n v="0"/>
    <n v="106700"/>
    <n v="106700"/>
    <n v="2024"/>
    <n v="147"/>
    <s v=""/>
    <s v=""/>
    <n v="112800"/>
    <n v="0"/>
    <n v="112800"/>
    <n v="112800"/>
    <n v="1"/>
    <n v="20"/>
    <n v="32"/>
    <n v="44"/>
    <s v="LAKE JOSEPHINE RIVIERA #12"/>
    <s v=""/>
  </r>
  <r>
    <x v="32363"/>
    <s v="REAL"/>
    <x v="1"/>
    <s v="12210 YOMAN RD"/>
    <n v="1101"/>
    <s v="SINGLE FAMILY DWELLING"/>
    <n v="2023"/>
    <n v="147"/>
    <s v=""/>
    <s v=""/>
    <n v="64600"/>
    <n v="398300"/>
    <n v="462900"/>
    <n v="462900"/>
    <n v="2024"/>
    <n v="147"/>
    <s v=""/>
    <s v=""/>
    <n v="68300"/>
    <n v="419700"/>
    <n v="488000"/>
    <n v="488000"/>
    <n v="1"/>
    <n v="20"/>
    <n v="32"/>
    <n v="43"/>
    <s v="LAKE JOSEPHINE RIVIERA # 13"/>
    <s v=""/>
  </r>
  <r>
    <x v="32364"/>
    <s v="REAL"/>
    <x v="1"/>
    <s v="12206 YOMAN RD"/>
    <n v="9100"/>
    <s v="VACANT LAND UNDEVELOPED"/>
    <n v="2023"/>
    <n v="147"/>
    <s v=""/>
    <s v=""/>
    <n v="13700"/>
    <n v="0"/>
    <n v="13700"/>
    <n v="13700"/>
    <n v="2024"/>
    <n v="147"/>
    <s v=""/>
    <s v=""/>
    <n v="14500"/>
    <n v="0"/>
    <n v="14500"/>
    <n v="14500"/>
    <n v="1"/>
    <n v="20"/>
    <n v="32"/>
    <n v="43"/>
    <s v="LAKE JOSEPHINE RIVIERA # 13"/>
    <s v=""/>
  </r>
  <r>
    <x v="32365"/>
    <s v="REAL"/>
    <x v="1"/>
    <s v="12202 YOMAN RD"/>
    <n v="9100"/>
    <s v="VACANT LAND UNDEVELOPED"/>
    <n v="2023"/>
    <n v="147"/>
    <s v=""/>
    <s v=""/>
    <n v="13600"/>
    <n v="0"/>
    <n v="13600"/>
    <n v="13600"/>
    <n v="2024"/>
    <n v="147"/>
    <s v=""/>
    <s v=""/>
    <n v="14400"/>
    <n v="0"/>
    <n v="14400"/>
    <n v="14400"/>
    <n v="1"/>
    <n v="20"/>
    <n v="32"/>
    <n v="43"/>
    <s v="LAKE JOSEPHINE RIVIERA # 13"/>
    <s v=""/>
  </r>
  <r>
    <x v="32366"/>
    <s v="REAL"/>
    <x v="1"/>
    <s v="9210 122ND AVE"/>
    <n v="1101"/>
    <s v="SINGLE FAMILY DWELLING"/>
    <n v="2023"/>
    <n v="147"/>
    <s v=""/>
    <s v=""/>
    <n v="12900"/>
    <n v="0"/>
    <n v="12900"/>
    <n v="12900"/>
    <n v="2024"/>
    <n v="147"/>
    <s v=""/>
    <s v=""/>
    <n v="64800"/>
    <n v="252400"/>
    <n v="317200"/>
    <n v="317200"/>
    <n v="1"/>
    <n v="20"/>
    <n v="32"/>
    <n v="43"/>
    <s v="LAKE JOSEPHINE RIVIERA # 13"/>
    <s v=""/>
  </r>
  <r>
    <x v="32367"/>
    <s v="REAL"/>
    <x v="1"/>
    <s v="9214 122ND AVE"/>
    <n v="9100"/>
    <s v="VACANT LAND UNDEVELOPED"/>
    <n v="2023"/>
    <n v="147"/>
    <s v=""/>
    <s v=""/>
    <n v="12900"/>
    <n v="0"/>
    <n v="12900"/>
    <n v="12900"/>
    <n v="2024"/>
    <n v="147"/>
    <s v=""/>
    <s v=""/>
    <n v="13600"/>
    <n v="0"/>
    <n v="13600"/>
    <n v="13600"/>
    <n v="1"/>
    <n v="20"/>
    <n v="32"/>
    <n v="43"/>
    <s v="LAKE JOSEPHINE RIVIERA # 13"/>
    <s v=""/>
  </r>
  <r>
    <x v="32368"/>
    <s v="REAL"/>
    <x v="1"/>
    <s v="9304 122ND AVE"/>
    <n v="9100"/>
    <s v="VACANT LAND UNDEVELOPED"/>
    <n v="2023"/>
    <n v="147"/>
    <s v=""/>
    <s v=""/>
    <n v="12900"/>
    <n v="0"/>
    <n v="12900"/>
    <n v="12900"/>
    <n v="2024"/>
    <n v="147"/>
    <s v=""/>
    <s v=""/>
    <n v="13600"/>
    <n v="0"/>
    <n v="13600"/>
    <n v="13600"/>
    <n v="1"/>
    <n v="20"/>
    <n v="32"/>
    <n v="43"/>
    <s v="LAKE JOSEPHINE RIVIERA # 13"/>
    <s v=""/>
  </r>
  <r>
    <x v="32369"/>
    <s v="REAL"/>
    <x v="1"/>
    <s v="9310 122ND AVE"/>
    <n v="1101"/>
    <s v="SINGLE FAMILY DWELLING"/>
    <n v="2023"/>
    <n v="147"/>
    <s v=""/>
    <s v=""/>
    <n v="63300"/>
    <n v="268600"/>
    <n v="331900"/>
    <n v="331900"/>
    <n v="2024"/>
    <n v="147"/>
    <s v=""/>
    <s v=""/>
    <n v="67000"/>
    <n v="283000"/>
    <n v="350000"/>
    <n v="350000"/>
    <n v="1"/>
    <n v="20"/>
    <n v="32"/>
    <n v="43"/>
    <s v="LAKE JOSEPHINE RIVIERA # 13"/>
    <s v=""/>
  </r>
  <r>
    <x v="32370"/>
    <s v="REAL"/>
    <x v="1"/>
    <s v="9316 122ND AVE"/>
    <n v="9100"/>
    <s v="VACANT LAND UNDEVELOPED"/>
    <n v="2023"/>
    <n v="147"/>
    <s v=""/>
    <s v=""/>
    <n v="14100"/>
    <n v="0"/>
    <n v="14100"/>
    <n v="14100"/>
    <n v="2024"/>
    <n v="147"/>
    <s v=""/>
    <s v=""/>
    <n v="14900"/>
    <n v="0"/>
    <n v="14900"/>
    <n v="14900"/>
    <n v="1"/>
    <n v="20"/>
    <n v="32"/>
    <n v="43"/>
    <s v="LAKE JOSEPHINE RIVIERA # 13"/>
    <s v=""/>
  </r>
  <r>
    <x v="32371"/>
    <s v="REAL"/>
    <x v="1"/>
    <s v="12203 WAPATO RD"/>
    <n v="9100"/>
    <s v="VACANT LAND UNDEVELOPED"/>
    <n v="2023"/>
    <n v="147"/>
    <s v=""/>
    <s v=""/>
    <n v="12900"/>
    <n v="0"/>
    <n v="12900"/>
    <n v="12900"/>
    <n v="2024"/>
    <n v="147"/>
    <s v=""/>
    <s v=""/>
    <n v="13600"/>
    <n v="0"/>
    <n v="13600"/>
    <n v="13600"/>
    <n v="1"/>
    <n v="20"/>
    <n v="32"/>
    <n v="43"/>
    <s v="LAKE JOSEPHINE RIVIERA # 13"/>
    <s v=""/>
  </r>
  <r>
    <x v="32372"/>
    <s v="REAL"/>
    <x v="1"/>
    <s v="12207 WAPATO RD"/>
    <n v="9100"/>
    <s v="VACANT LAND UNDEVELOPED"/>
    <n v="2023"/>
    <n v="147"/>
    <s v=""/>
    <s v=""/>
    <n v="13600"/>
    <n v="0"/>
    <n v="13600"/>
    <n v="13600"/>
    <n v="2024"/>
    <n v="147"/>
    <s v=""/>
    <s v=""/>
    <n v="14400"/>
    <n v="0"/>
    <n v="14400"/>
    <n v="14400"/>
    <n v="1"/>
    <n v="20"/>
    <n v="32"/>
    <n v="43"/>
    <s v="LAKE JOSEPHINE RIVIERA # 13"/>
    <s v=""/>
  </r>
  <r>
    <x v="32373"/>
    <s v="REAL"/>
    <x v="1"/>
    <s v="12215 WAPATO RD"/>
    <n v="1155"/>
    <s v="MH TITLE ELIM"/>
    <n v="2023"/>
    <n v="147"/>
    <s v=""/>
    <s v=""/>
    <n v="64400"/>
    <n v="156600"/>
    <n v="221000"/>
    <n v="221000"/>
    <n v="2024"/>
    <n v="147"/>
    <s v=""/>
    <s v=""/>
    <n v="68100"/>
    <n v="164300"/>
    <n v="232400"/>
    <n v="232400"/>
    <n v="1"/>
    <n v="20"/>
    <n v="32"/>
    <n v="43"/>
    <s v="LAKE JOSEPHINE RIVIERA # 13"/>
    <s v=""/>
  </r>
  <r>
    <x v="32374"/>
    <s v="REAL"/>
    <x v="1"/>
    <s v="9325 123RD AVE"/>
    <n v="9100"/>
    <s v="VACANT LAND UNDEVELOPED"/>
    <n v="2023"/>
    <n v="147"/>
    <s v=""/>
    <s v=""/>
    <n v="13400"/>
    <n v="0"/>
    <n v="13400"/>
    <n v="13400"/>
    <n v="2024"/>
    <n v="147"/>
    <s v=""/>
    <s v=""/>
    <n v="14200"/>
    <n v="0"/>
    <n v="14200"/>
    <n v="14200"/>
    <n v="1"/>
    <n v="20"/>
    <n v="32"/>
    <n v="43"/>
    <s v="LAKE JOSEPHINE RIVIERA # 13"/>
    <s v=""/>
  </r>
  <r>
    <x v="32375"/>
    <s v="REAL"/>
    <x v="1"/>
    <s v="9321 123RD AVE"/>
    <n v="9100"/>
    <s v="VACANT LAND UNDEVELOPED"/>
    <n v="2023"/>
    <n v="147"/>
    <s v=""/>
    <s v=""/>
    <n v="12400"/>
    <n v="0"/>
    <n v="12400"/>
    <n v="12400"/>
    <n v="2024"/>
    <n v="147"/>
    <s v=""/>
    <s v=""/>
    <n v="13200"/>
    <n v="0"/>
    <n v="13200"/>
    <n v="13200"/>
    <n v="1"/>
    <n v="20"/>
    <n v="32"/>
    <n v="43"/>
    <s v="LAKE JOSEPHINE RIVIERA # 13"/>
    <s v=""/>
  </r>
  <r>
    <x v="32376"/>
    <s v="REAL"/>
    <x v="1"/>
    <s v="9317 123RD AVE"/>
    <n v="9100"/>
    <s v="VACANT LAND UNDEVELOPED"/>
    <n v="2023"/>
    <n v="147"/>
    <s v=""/>
    <s v=""/>
    <n v="13100"/>
    <n v="0"/>
    <n v="13100"/>
    <n v="13100"/>
    <n v="2024"/>
    <n v="147"/>
    <s v=""/>
    <s v=""/>
    <n v="13900"/>
    <n v="0"/>
    <n v="13900"/>
    <n v="13900"/>
    <n v="1"/>
    <n v="20"/>
    <n v="32"/>
    <n v="43"/>
    <s v="LAKE JOSEPHINE RIVIERA # 13"/>
    <s v=""/>
  </r>
  <r>
    <x v="32377"/>
    <s v="REAL"/>
    <x v="1"/>
    <s v="12211 WAPATO RD"/>
    <n v="1101"/>
    <s v="SINGLE FAMILY DWELLING"/>
    <n v="2023"/>
    <n v="147"/>
    <s v=""/>
    <s v=""/>
    <n v="91000"/>
    <n v="350200"/>
    <n v="441200"/>
    <n v="441200"/>
    <n v="2024"/>
    <n v="147"/>
    <s v=""/>
    <s v=""/>
    <n v="113800"/>
    <n v="369600"/>
    <n v="483400"/>
    <n v="483400"/>
    <n v="1"/>
    <n v="20"/>
    <n v="32"/>
    <n v="43"/>
    <s v="LAKE JOSEPHINE RIVIERA # 13:"/>
    <s v=""/>
  </r>
  <r>
    <x v="32378"/>
    <s v="REAL"/>
    <x v="1"/>
    <s v="9305 123RD AVE"/>
    <n v="9100"/>
    <s v="VACANT LAND UNDEVELOPED"/>
    <n v="2023"/>
    <n v="147"/>
    <s v=""/>
    <s v=""/>
    <n v="14000"/>
    <n v="0"/>
    <n v="14000"/>
    <n v="14000"/>
    <n v="2024"/>
    <n v="147"/>
    <s v=""/>
    <s v=""/>
    <n v="14800"/>
    <n v="0"/>
    <n v="14800"/>
    <n v="14800"/>
    <n v="1"/>
    <n v="20"/>
    <n v="32"/>
    <n v="43"/>
    <s v="LAKE JOSEPHINE RIVIERA # 13"/>
    <s v=""/>
  </r>
  <r>
    <x v="32379"/>
    <s v="REAL"/>
    <x v="1"/>
    <s v="9301 123RD AVE"/>
    <n v="9100"/>
    <s v="VACANT LAND UNDEVELOPED"/>
    <n v="2023"/>
    <n v="147"/>
    <s v=""/>
    <s v=""/>
    <n v="13600"/>
    <n v="0"/>
    <n v="13600"/>
    <n v="13600"/>
    <n v="2024"/>
    <n v="147"/>
    <s v=""/>
    <s v=""/>
    <n v="14400"/>
    <n v="0"/>
    <n v="14400"/>
    <n v="14400"/>
    <n v="1"/>
    <n v="20"/>
    <n v="32"/>
    <n v="43"/>
    <s v="LAKE JOSEPHINE RIVIERA # 13"/>
    <s v=""/>
  </r>
  <r>
    <x v="32380"/>
    <s v="REAL"/>
    <x v="1"/>
    <s v="9213 123RD AVE"/>
    <n v="9100"/>
    <s v="VACANT LAND UNDEVELOPED"/>
    <n v="2023"/>
    <n v="147"/>
    <s v=""/>
    <s v=""/>
    <n v="13000"/>
    <n v="0"/>
    <n v="13000"/>
    <n v="13000"/>
    <n v="2024"/>
    <n v="147"/>
    <s v=""/>
    <s v=""/>
    <n v="13700"/>
    <n v="0"/>
    <n v="13700"/>
    <n v="13700"/>
    <n v="1"/>
    <n v="20"/>
    <n v="32"/>
    <n v="43"/>
    <s v="LAKE JOSEPHINE RIVIERA # 13"/>
    <s v=""/>
  </r>
  <r>
    <x v="32381"/>
    <s v="REAL"/>
    <x v="1"/>
    <s v="9209 123RD AVE"/>
    <n v="9100"/>
    <s v="VACANT LAND UNDEVELOPED"/>
    <n v="2023"/>
    <n v="147"/>
    <s v=""/>
    <s v=""/>
    <n v="12900"/>
    <n v="0"/>
    <n v="12900"/>
    <n v="12900"/>
    <n v="2024"/>
    <n v="147"/>
    <s v=""/>
    <s v=""/>
    <n v="13600"/>
    <n v="0"/>
    <n v="13600"/>
    <n v="13600"/>
    <n v="1"/>
    <n v="20"/>
    <n v="32"/>
    <n v="43"/>
    <s v="LAKE JOSEPHINE RIVIERA # 13"/>
    <s v=""/>
  </r>
  <r>
    <x v="32382"/>
    <s v="REAL"/>
    <x v="1"/>
    <s v="12310 YOMAN RD"/>
    <n v="9100"/>
    <s v="VACANT LAND UNDEVELOPED"/>
    <n v="2023"/>
    <n v="147"/>
    <s v=""/>
    <s v=""/>
    <n v="13600"/>
    <n v="0"/>
    <n v="13600"/>
    <n v="13600"/>
    <n v="2024"/>
    <n v="147"/>
    <s v=""/>
    <s v=""/>
    <n v="14300"/>
    <n v="0"/>
    <n v="14300"/>
    <n v="14300"/>
    <n v="1"/>
    <n v="20"/>
    <n v="32"/>
    <n v="43"/>
    <s v="LAKE JOSEPHINE RIVIERA # 13"/>
    <s v=""/>
  </r>
  <r>
    <x v="32383"/>
    <s v="REAL"/>
    <x v="1"/>
    <s v="12306 YOMAN RD"/>
    <n v="9100"/>
    <s v="VACANT LAND UNDEVELOPED"/>
    <n v="2023"/>
    <n v="147"/>
    <s v=""/>
    <s v=""/>
    <n v="13300"/>
    <n v="0"/>
    <n v="13300"/>
    <n v="13300"/>
    <n v="2024"/>
    <n v="147"/>
    <s v=""/>
    <s v=""/>
    <n v="14100"/>
    <n v="0"/>
    <n v="14100"/>
    <n v="14100"/>
    <n v="1"/>
    <n v="20"/>
    <n v="32"/>
    <n v="43"/>
    <s v="LAKE JOSEPHINE RIVIERA # 13"/>
    <s v=""/>
  </r>
  <r>
    <x v="32384"/>
    <s v="REAL"/>
    <x v="1"/>
    <s v="12302 YOMAN RD"/>
    <n v="9100"/>
    <s v="VACANT LAND UNDEVELOPED"/>
    <n v="2023"/>
    <n v="147"/>
    <s v=""/>
    <s v=""/>
    <n v="13600"/>
    <n v="0"/>
    <n v="13600"/>
    <n v="13600"/>
    <n v="2024"/>
    <n v="147"/>
    <s v=""/>
    <s v=""/>
    <n v="14400"/>
    <n v="0"/>
    <n v="14400"/>
    <n v="14400"/>
    <n v="1"/>
    <n v="20"/>
    <n v="32"/>
    <n v="43"/>
    <s v="LAKE JOSEPHINE RIVIERA # 13"/>
    <s v=""/>
  </r>
  <r>
    <x v="32385"/>
    <s v="REAL"/>
    <x v="1"/>
    <s v="9210 123RD AVE"/>
    <n v="9100"/>
    <s v="VACANT LAND UNDEVELOPED"/>
    <n v="2023"/>
    <n v="147"/>
    <s v=""/>
    <s v=""/>
    <n v="13500"/>
    <n v="0"/>
    <n v="13500"/>
    <n v="13500"/>
    <n v="2024"/>
    <n v="147"/>
    <s v=""/>
    <s v=""/>
    <n v="14300"/>
    <n v="0"/>
    <n v="14300"/>
    <n v="14300"/>
    <n v="1"/>
    <n v="20"/>
    <n v="32"/>
    <n v="43"/>
    <s v="LAKE JOSEPHINE RIVIERA # 13"/>
    <s v=""/>
  </r>
  <r>
    <x v="32386"/>
    <s v="REAL"/>
    <x v="1"/>
    <s v="9214 123RD AVE"/>
    <n v="9100"/>
    <s v="VACANT LAND UNDEVELOPED"/>
    <n v="2023"/>
    <n v="147"/>
    <s v=""/>
    <s v=""/>
    <n v="13300"/>
    <n v="0"/>
    <n v="13300"/>
    <n v="13300"/>
    <n v="2024"/>
    <n v="147"/>
    <s v=""/>
    <s v=""/>
    <n v="14100"/>
    <n v="0"/>
    <n v="14100"/>
    <n v="14100"/>
    <n v="1"/>
    <n v="20"/>
    <n v="32"/>
    <n v="43"/>
    <s v="LAKE JOSEPHINE RIVIERA # 13"/>
    <s v=""/>
  </r>
  <r>
    <x v="32387"/>
    <s v="REAL"/>
    <x v="1"/>
    <s v="9302 123RD AVE"/>
    <n v="9100"/>
    <s v="VACANT LAND UNDEVELOPED"/>
    <n v="2023"/>
    <n v="147"/>
    <s v=""/>
    <s v=""/>
    <n v="13700"/>
    <n v="0"/>
    <n v="13700"/>
    <n v="13700"/>
    <n v="2024"/>
    <n v="147"/>
    <s v=""/>
    <s v=""/>
    <n v="14400"/>
    <n v="0"/>
    <n v="14400"/>
    <n v="14400"/>
    <n v="1"/>
    <n v="20"/>
    <n v="32"/>
    <n v="43"/>
    <s v="LAKE JOSEPHINE RIVIERA # 13"/>
    <s v=""/>
  </r>
  <r>
    <x v="32388"/>
    <s v="REAL"/>
    <x v="1"/>
    <s v="9306 123RD AVE"/>
    <n v="9100"/>
    <s v="VACANT LAND UNDEVELOPED"/>
    <n v="2023"/>
    <n v="147"/>
    <s v=""/>
    <s v=""/>
    <n v="14000"/>
    <n v="0"/>
    <n v="14000"/>
    <n v="14000"/>
    <n v="2024"/>
    <n v="147"/>
    <s v=""/>
    <s v=""/>
    <n v="14800"/>
    <n v="0"/>
    <n v="14800"/>
    <n v="14800"/>
    <n v="1"/>
    <n v="20"/>
    <n v="32"/>
    <n v="43"/>
    <s v="LAKE JOSEPHINE RIVIERA # 13"/>
    <s v=""/>
  </r>
  <r>
    <x v="32389"/>
    <s v="REAL"/>
    <x v="1"/>
    <s v="9310 123RD AVE"/>
    <n v="9100"/>
    <s v="VACANT LAND UNDEVELOPED"/>
    <n v="2023"/>
    <n v="147"/>
    <s v=""/>
    <s v=""/>
    <n v="13400"/>
    <n v="0"/>
    <n v="13400"/>
    <n v="13400"/>
    <n v="2024"/>
    <n v="147"/>
    <s v=""/>
    <s v=""/>
    <n v="14200"/>
    <n v="0"/>
    <n v="14200"/>
    <n v="14200"/>
    <n v="1"/>
    <n v="20"/>
    <n v="32"/>
    <n v="43"/>
    <s v="LAKE JOSEPHINE RIVIERA # 13"/>
    <s v=""/>
  </r>
  <r>
    <x v="32390"/>
    <s v="REAL"/>
    <x v="1"/>
    <s v="9314 123RD AVE"/>
    <n v="9100"/>
    <s v="VACANT LAND UNDEVELOPED"/>
    <n v="2023"/>
    <n v="147"/>
    <s v=""/>
    <s v=""/>
    <n v="13400"/>
    <n v="0"/>
    <n v="13400"/>
    <n v="13400"/>
    <n v="2024"/>
    <n v="147"/>
    <s v=""/>
    <s v=""/>
    <n v="14200"/>
    <n v="0"/>
    <n v="14200"/>
    <n v="14200"/>
    <n v="1"/>
    <n v="20"/>
    <n v="32"/>
    <n v="43"/>
    <s v="LAKE JOSEPHINE RIVIERA # 13"/>
    <s v=""/>
  </r>
  <r>
    <x v="32391"/>
    <s v="REAL"/>
    <x v="1"/>
    <s v="9318 123RD AVE"/>
    <n v="9100"/>
    <s v="VACANT LAND UNDEVELOPED"/>
    <n v="2023"/>
    <n v="147"/>
    <s v=""/>
    <s v=""/>
    <n v="13400"/>
    <n v="0"/>
    <n v="13400"/>
    <n v="13400"/>
    <n v="2024"/>
    <n v="147"/>
    <s v=""/>
    <s v=""/>
    <n v="14200"/>
    <n v="0"/>
    <n v="14200"/>
    <n v="14200"/>
    <n v="1"/>
    <n v="20"/>
    <n v="32"/>
    <n v="43"/>
    <s v="LAKE JOSEPHINE RIVIERA # 13"/>
    <s v=""/>
  </r>
  <r>
    <x v="32392"/>
    <s v="REAL"/>
    <x v="1"/>
    <s v="9406 123RD AVE"/>
    <n v="9100"/>
    <s v="VACANT LAND UNDEVELOPED"/>
    <n v="2023"/>
    <n v="147"/>
    <s v=""/>
    <s v=""/>
    <n v="13400"/>
    <n v="0"/>
    <n v="13400"/>
    <n v="13400"/>
    <n v="2024"/>
    <n v="147"/>
    <s v=""/>
    <s v=""/>
    <n v="14200"/>
    <n v="0"/>
    <n v="14200"/>
    <n v="14200"/>
    <n v="1"/>
    <n v="20"/>
    <n v="32"/>
    <n v="43"/>
    <s v="LAKE JOSEPHINE RIVIERA # 13"/>
    <s v=""/>
  </r>
  <r>
    <x v="32393"/>
    <s v="REAL"/>
    <x v="1"/>
    <s v="9402 123RD AVE"/>
    <n v="9100"/>
    <s v="VACANT LAND UNDEVELOPED"/>
    <n v="2023"/>
    <n v="147"/>
    <s v=""/>
    <s v=""/>
    <n v="14200"/>
    <n v="0"/>
    <n v="14200"/>
    <n v="14200"/>
    <n v="2024"/>
    <n v="147"/>
    <s v=""/>
    <s v=""/>
    <n v="15000"/>
    <n v="0"/>
    <n v="15000"/>
    <n v="15000"/>
    <n v="1"/>
    <n v="20"/>
    <n v="32"/>
    <n v="43"/>
    <s v="LAKE JOSEPHINE RIVIERA # 13"/>
    <s v=""/>
  </r>
  <r>
    <x v="32394"/>
    <s v="REAL"/>
    <x v="1"/>
    <s v="9409 124TH AVE"/>
    <n v="1101"/>
    <s v="SINGLE FAMILY DWELLING"/>
    <n v="2023"/>
    <n v="147"/>
    <s v=""/>
    <s v=""/>
    <n v="65600"/>
    <n v="388700"/>
    <n v="454300"/>
    <n v="454300"/>
    <n v="2024"/>
    <n v="147"/>
    <s v=""/>
    <s v=""/>
    <n v="69300"/>
    <n v="409500"/>
    <n v="478800"/>
    <n v="478800"/>
    <n v="1"/>
    <n v="20"/>
    <n v="32"/>
    <n v="43"/>
    <s v="LAKE JOSEPHINE RIVIERA # 13"/>
    <s v=""/>
  </r>
  <r>
    <x v="32395"/>
    <s v="REAL"/>
    <x v="1"/>
    <s v="9401 124TH AVE"/>
    <n v="9100"/>
    <s v="VACANT LAND UNDEVELOPED"/>
    <n v="2023"/>
    <n v="147"/>
    <s v=""/>
    <s v=""/>
    <n v="12900"/>
    <n v="0"/>
    <n v="12900"/>
    <n v="12900"/>
    <n v="2024"/>
    <n v="147"/>
    <s v=""/>
    <s v=""/>
    <n v="13700"/>
    <n v="0"/>
    <n v="13700"/>
    <n v="13700"/>
    <n v="1"/>
    <n v="20"/>
    <n v="32"/>
    <n v="43"/>
    <s v="LAKE JOSEPHINE RIVIERA # 13"/>
    <s v=""/>
  </r>
  <r>
    <x v="32396"/>
    <s v="REAL"/>
    <x v="1"/>
    <s v="9319 124TH AVE"/>
    <n v="9100"/>
    <s v="VACANT LAND UNDEVELOPED"/>
    <n v="2023"/>
    <n v="147"/>
    <s v=""/>
    <s v=""/>
    <n v="12900"/>
    <n v="0"/>
    <n v="12900"/>
    <n v="12900"/>
    <n v="2024"/>
    <n v="147"/>
    <s v=""/>
    <s v=""/>
    <n v="13600"/>
    <n v="0"/>
    <n v="13600"/>
    <n v="13600"/>
    <n v="1"/>
    <n v="20"/>
    <n v="32"/>
    <n v="43"/>
    <s v="LAKE JOSEPHINE RIVIERA # 13"/>
    <s v=""/>
  </r>
  <r>
    <x v="32397"/>
    <s v="REAL"/>
    <x v="1"/>
    <s v="9315 124TH AVE"/>
    <n v="9100"/>
    <s v="VACANT LAND UNDEVELOPED"/>
    <n v="2023"/>
    <n v="147"/>
    <s v=""/>
    <s v=""/>
    <n v="12900"/>
    <n v="0"/>
    <n v="12900"/>
    <n v="12900"/>
    <n v="2024"/>
    <n v="147"/>
    <s v=""/>
    <s v=""/>
    <n v="13600"/>
    <n v="0"/>
    <n v="13600"/>
    <n v="13600"/>
    <n v="1"/>
    <n v="20"/>
    <n v="32"/>
    <n v="43"/>
    <s v="LAKE JOSEPHINE RIVIERA # 13"/>
    <s v=""/>
  </r>
  <r>
    <x v="32398"/>
    <s v="REAL"/>
    <x v="1"/>
    <s v="9311 124TH AVE"/>
    <n v="9100"/>
    <s v="VACANT LAND UNDEVELOPED"/>
    <n v="2023"/>
    <n v="147"/>
    <s v=""/>
    <s v=""/>
    <n v="12900"/>
    <n v="0"/>
    <n v="12900"/>
    <n v="12900"/>
    <n v="2024"/>
    <n v="147"/>
    <s v=""/>
    <s v=""/>
    <n v="13600"/>
    <n v="0"/>
    <n v="13600"/>
    <n v="13600"/>
    <n v="1"/>
    <n v="20"/>
    <n v="32"/>
    <n v="43"/>
    <s v="LAKE JOSEPHINE RIVIERA # 13"/>
    <s v=""/>
  </r>
  <r>
    <x v="32399"/>
    <s v="REAL"/>
    <x v="1"/>
    <s v="9307 124TH AVE"/>
    <n v="1101"/>
    <s v="SINGLE FAMILY DWELLING"/>
    <n v="2023"/>
    <n v="147"/>
    <s v=""/>
    <s v=""/>
    <n v="61500"/>
    <n v="195200"/>
    <n v="256700"/>
    <n v="256700"/>
    <n v="2024"/>
    <n v="147"/>
    <s v=""/>
    <s v=""/>
    <n v="65000"/>
    <n v="205900"/>
    <n v="270900"/>
    <n v="270900"/>
    <n v="1"/>
    <n v="20"/>
    <n v="32"/>
    <n v="43"/>
    <s v="LAKE JOSEPHINE RIVIERA # 13"/>
    <s v=""/>
  </r>
  <r>
    <x v="32400"/>
    <s v="REAL"/>
    <x v="1"/>
    <s v="9303 124TH AVE"/>
    <n v="1101"/>
    <s v="SINGLE FAMILY DWELLING"/>
    <n v="2023"/>
    <n v="147"/>
    <s v=""/>
    <s v=""/>
    <n v="61500"/>
    <n v="240400"/>
    <n v="301900"/>
    <n v="301900"/>
    <n v="2024"/>
    <n v="147"/>
    <s v=""/>
    <s v=""/>
    <n v="65000"/>
    <n v="253700"/>
    <n v="318700"/>
    <n v="318700"/>
    <n v="1"/>
    <n v="20"/>
    <n v="32"/>
    <n v="43"/>
    <s v="LAKE JOSEPHINE RIVIERA # 13"/>
    <s v=""/>
  </r>
  <r>
    <x v="32401"/>
    <s v="REAL"/>
    <x v="1"/>
    <s v="9217 124TH AVE"/>
    <n v="9100"/>
    <s v="VACANT LAND UNDEVELOPED"/>
    <n v="2023"/>
    <n v="147"/>
    <s v=""/>
    <s v=""/>
    <n v="13300"/>
    <n v="0"/>
    <n v="13300"/>
    <n v="13300"/>
    <n v="2024"/>
    <n v="147"/>
    <s v=""/>
    <s v=""/>
    <n v="14100"/>
    <n v="0"/>
    <n v="14100"/>
    <n v="14100"/>
    <n v="1"/>
    <n v="20"/>
    <n v="32"/>
    <n v="43"/>
    <s v="LAKE JOSEPHINE RIVIERA # 13"/>
    <s v=""/>
  </r>
  <r>
    <x v="32402"/>
    <s v="REAL"/>
    <x v="1"/>
    <s v="9213 124TH AVE"/>
    <n v="9100"/>
    <s v="VACANT LAND UNDEVELOPED"/>
    <n v="2023"/>
    <n v="147"/>
    <s v=""/>
    <s v=""/>
    <n v="13800"/>
    <n v="0"/>
    <n v="13800"/>
    <n v="13800"/>
    <n v="2024"/>
    <n v="147"/>
    <s v=""/>
    <s v=""/>
    <n v="14600"/>
    <n v="0"/>
    <n v="14600"/>
    <n v="14600"/>
    <n v="1"/>
    <n v="20"/>
    <n v="32"/>
    <n v="43"/>
    <s v="LAKE JOSEPHINE RIVIERA # 13"/>
    <s v=""/>
  </r>
  <r>
    <x v="32403"/>
    <s v="REAL"/>
    <x v="1"/>
    <s v="9209 124TH AVE"/>
    <n v="9100"/>
    <s v="VACANT LAND UNDEVELOPED"/>
    <n v="2023"/>
    <n v="147"/>
    <s v=""/>
    <s v=""/>
    <n v="12900"/>
    <n v="0"/>
    <n v="12900"/>
    <n v="12900"/>
    <n v="2024"/>
    <n v="147"/>
    <s v=""/>
    <s v=""/>
    <n v="13600"/>
    <n v="0"/>
    <n v="13600"/>
    <n v="13600"/>
    <n v="1"/>
    <n v="20"/>
    <n v="32"/>
    <n v="43"/>
    <s v="LAKE JOSEPHINE RIVIERA # 13"/>
    <s v=""/>
  </r>
  <r>
    <x v="32404"/>
    <s v="REAL"/>
    <x v="1"/>
    <s v="12420 YOMAN RD"/>
    <n v="1155"/>
    <s v="MH TITLE ELIM"/>
    <n v="2023"/>
    <n v="147"/>
    <s v=""/>
    <s v=""/>
    <n v="86800"/>
    <n v="144000"/>
    <n v="230800"/>
    <n v="230800"/>
    <n v="2024"/>
    <n v="147"/>
    <s v=""/>
    <s v=""/>
    <n v="91700"/>
    <n v="152100"/>
    <n v="243800"/>
    <n v="243800"/>
    <n v="1"/>
    <n v="20"/>
    <n v="32"/>
    <n v="43"/>
    <s v="LAKE JOSEPHINE RIVIERA # 13"/>
    <s v=""/>
  </r>
  <r>
    <x v="32405"/>
    <s v="REAL"/>
    <x v="1"/>
    <s v="12416 YOMAN RD"/>
    <n v="9100"/>
    <s v="VACANT LAND UNDEVELOPED"/>
    <n v="2023"/>
    <n v="147"/>
    <s v=""/>
    <s v=""/>
    <n v="13000"/>
    <n v="0"/>
    <n v="13000"/>
    <n v="13000"/>
    <n v="2024"/>
    <n v="147"/>
    <s v=""/>
    <s v=""/>
    <n v="13800"/>
    <n v="0"/>
    <n v="13800"/>
    <n v="13800"/>
    <n v="1"/>
    <n v="20"/>
    <n v="32"/>
    <n v="43"/>
    <s v="LAKE JOSEPHINE RIVIERA # 13"/>
    <s v=""/>
  </r>
  <r>
    <x v="32406"/>
    <s v="REAL"/>
    <x v="1"/>
    <s v="12412 YOMAN RD"/>
    <n v="9100"/>
    <s v="VACANT LAND UNDEVELOPED"/>
    <n v="2023"/>
    <n v="147"/>
    <s v=""/>
    <s v=""/>
    <n v="13000"/>
    <n v="0"/>
    <n v="13000"/>
    <n v="13000"/>
    <n v="2024"/>
    <n v="147"/>
    <s v=""/>
    <s v=""/>
    <n v="13800"/>
    <n v="0"/>
    <n v="13800"/>
    <n v="13800"/>
    <n v="1"/>
    <n v="20"/>
    <n v="32"/>
    <n v="43"/>
    <s v="LAKE JOSEPHINE RIVIERA # 13"/>
    <s v=""/>
  </r>
  <r>
    <x v="32407"/>
    <s v="REAL"/>
    <x v="1"/>
    <s v="12408 YOMAN RD"/>
    <n v="9100"/>
    <s v="VACANT LAND UNDEVELOPED"/>
    <n v="2023"/>
    <n v="147"/>
    <s v=""/>
    <s v=""/>
    <n v="13000"/>
    <n v="0"/>
    <n v="13000"/>
    <n v="13000"/>
    <n v="2024"/>
    <n v="147"/>
    <s v=""/>
    <s v=""/>
    <n v="13800"/>
    <n v="0"/>
    <n v="13800"/>
    <n v="13800"/>
    <n v="1"/>
    <n v="20"/>
    <n v="32"/>
    <n v="43"/>
    <s v="LAKE JOSEPHINE RIVIERA # 13"/>
    <s v=""/>
  </r>
  <r>
    <x v="32408"/>
    <s v="REAL"/>
    <x v="1"/>
    <s v="12404 YOMAN RD"/>
    <n v="9100"/>
    <s v="VACANT LAND UNDEVELOPED"/>
    <n v="2023"/>
    <n v="147"/>
    <s v=""/>
    <s v=""/>
    <n v="13600"/>
    <n v="0"/>
    <n v="13600"/>
    <n v="13600"/>
    <n v="2024"/>
    <n v="147"/>
    <s v=""/>
    <s v=""/>
    <n v="14300"/>
    <n v="0"/>
    <n v="14300"/>
    <n v="14300"/>
    <n v="1"/>
    <n v="20"/>
    <n v="32"/>
    <n v="43"/>
    <s v="LAKE JOSEPHINE RIVIERA # 13"/>
    <s v=""/>
  </r>
  <r>
    <x v="32409"/>
    <s v="REAL"/>
    <x v="1"/>
    <s v="9210 124TH AVE"/>
    <n v="9100"/>
    <s v="VACANT LAND UNDEVELOPED"/>
    <n v="2023"/>
    <n v="147"/>
    <s v=""/>
    <s v=""/>
    <n v="13000"/>
    <n v="0"/>
    <n v="13000"/>
    <n v="13000"/>
    <n v="2024"/>
    <n v="147"/>
    <s v=""/>
    <s v=""/>
    <n v="13800"/>
    <n v="0"/>
    <n v="13800"/>
    <n v="13800"/>
    <n v="1"/>
    <n v="20"/>
    <n v="32"/>
    <n v="43"/>
    <s v="LAKE JOSEPHINE RIVIERA # 13"/>
    <s v=""/>
  </r>
  <r>
    <x v="32410"/>
    <s v="REAL"/>
    <x v="1"/>
    <s v="9214 124TH AVE"/>
    <n v="9100"/>
    <s v="VACANT LAND UNDEVELOPED"/>
    <n v="2023"/>
    <n v="147"/>
    <s v=""/>
    <s v=""/>
    <n v="13700"/>
    <n v="0"/>
    <n v="13700"/>
    <n v="13700"/>
    <n v="2024"/>
    <n v="147"/>
    <s v=""/>
    <s v=""/>
    <n v="14500"/>
    <n v="0"/>
    <n v="14500"/>
    <n v="14500"/>
    <n v="1"/>
    <n v="20"/>
    <n v="32"/>
    <n v="43"/>
    <s v="LAKE JOSEPHINE RIVIERA # 13"/>
    <s v=""/>
  </r>
  <r>
    <x v="32411"/>
    <s v="REAL"/>
    <x v="1"/>
    <s v="12403 93RD ST"/>
    <n v="9100"/>
    <s v="VACANT LAND UNDEVELOPED"/>
    <n v="2023"/>
    <n v="147"/>
    <s v=""/>
    <s v=""/>
    <n v="14100"/>
    <n v="0"/>
    <n v="14100"/>
    <n v="14100"/>
    <n v="2024"/>
    <n v="147"/>
    <s v=""/>
    <s v=""/>
    <n v="15000"/>
    <n v="0"/>
    <n v="15000"/>
    <n v="15000"/>
    <n v="1"/>
    <n v="20"/>
    <n v="32"/>
    <n v="43"/>
    <s v="LAKE JOSEPHINE RIVIERA # 13"/>
    <s v=""/>
  </r>
  <r>
    <x v="32412"/>
    <s v="REAL"/>
    <x v="1"/>
    <s v="12407 93RD ST"/>
    <n v="9100"/>
    <s v="VACANT LAND UNDEVELOPED"/>
    <n v="2023"/>
    <n v="147"/>
    <s v=""/>
    <s v=""/>
    <n v="15100"/>
    <n v="0"/>
    <n v="15100"/>
    <n v="15100"/>
    <n v="2024"/>
    <n v="147"/>
    <s v=""/>
    <s v=""/>
    <n v="15900"/>
    <n v="0"/>
    <n v="15900"/>
    <n v="15900"/>
    <n v="1"/>
    <n v="20"/>
    <n v="32"/>
    <n v="43"/>
    <s v="LAKE JOSEPHINE RIVIERA # 13"/>
    <s v=""/>
  </r>
  <r>
    <x v="32413"/>
    <s v="REAL"/>
    <x v="1"/>
    <s v="12411 93RD ST"/>
    <n v="1101"/>
    <s v="SINGLE FAMILY DWELLING"/>
    <n v="2023"/>
    <n v="147"/>
    <s v=""/>
    <s v=""/>
    <n v="67700"/>
    <n v="257200"/>
    <n v="324900"/>
    <n v="324900"/>
    <n v="2024"/>
    <n v="147"/>
    <s v=""/>
    <s v=""/>
    <n v="71500"/>
    <n v="271400"/>
    <n v="342900"/>
    <n v="342900"/>
    <n v="1"/>
    <n v="20"/>
    <n v="32"/>
    <n v="43"/>
    <s v="LAKE JOSEPHINE RIVIERA # 13"/>
    <s v=""/>
  </r>
  <r>
    <x v="32414"/>
    <s v="REAL"/>
    <x v="1"/>
    <s v="12412 93RD ST"/>
    <n v="1101"/>
    <s v="SINGLE FAMILY DWELLING"/>
    <n v="2023"/>
    <n v="147"/>
    <s v=""/>
    <s v=""/>
    <n v="65000"/>
    <n v="206200"/>
    <n v="271200"/>
    <n v="271200"/>
    <n v="2024"/>
    <n v="147"/>
    <s v=""/>
    <s v=""/>
    <n v="68700"/>
    <n v="217700"/>
    <n v="286400"/>
    <n v="286400"/>
    <n v="1"/>
    <n v="20"/>
    <n v="32"/>
    <n v="43"/>
    <s v="LAKE JOSEPHINE RIVIERA # 13"/>
    <s v=""/>
  </r>
  <r>
    <x v="32415"/>
    <s v="REAL"/>
    <x v="1"/>
    <s v="12408 93RD ST"/>
    <n v="9100"/>
    <s v="VACANT LAND UNDEVELOPED"/>
    <n v="2023"/>
    <n v="147"/>
    <s v=""/>
    <s v=""/>
    <n v="13600"/>
    <n v="0"/>
    <n v="13600"/>
    <n v="13600"/>
    <n v="2024"/>
    <n v="147"/>
    <s v=""/>
    <s v=""/>
    <n v="14400"/>
    <n v="0"/>
    <n v="14400"/>
    <n v="14400"/>
    <n v="1"/>
    <n v="20"/>
    <n v="32"/>
    <n v="43"/>
    <s v="LAKE JOSEPHINE RIVIERA # 13"/>
    <s v=""/>
  </r>
  <r>
    <x v="32416"/>
    <s v="REAL"/>
    <x v="1"/>
    <s v="12404 93RD ST"/>
    <n v="9100"/>
    <s v="VACANT LAND UNDEVELOPED"/>
    <n v="2023"/>
    <n v="147"/>
    <s v=""/>
    <s v=""/>
    <n v="13200"/>
    <n v="0"/>
    <n v="13200"/>
    <n v="13200"/>
    <n v="2024"/>
    <n v="147"/>
    <s v=""/>
    <s v=""/>
    <n v="14000"/>
    <n v="0"/>
    <n v="14000"/>
    <n v="14000"/>
    <n v="1"/>
    <n v="20"/>
    <n v="32"/>
    <n v="43"/>
    <s v="LAKE JOSEPHINE RIVIERA # 13"/>
    <s v=""/>
  </r>
  <r>
    <x v="32417"/>
    <s v="REAL"/>
    <x v="1"/>
    <s v="9312 124TH AVE"/>
    <n v="9100"/>
    <s v="VACANT LAND UNDEVELOPED"/>
    <n v="2023"/>
    <n v="147"/>
    <s v=""/>
    <s v=""/>
    <n v="13800"/>
    <n v="0"/>
    <n v="13800"/>
    <n v="13800"/>
    <n v="2024"/>
    <n v="147"/>
    <s v=""/>
    <s v=""/>
    <n v="14600"/>
    <n v="0"/>
    <n v="14600"/>
    <n v="14600"/>
    <n v="1"/>
    <n v="20"/>
    <n v="32"/>
    <n v="43"/>
    <s v="LAKE JOSEPHINE RIVIERA # 13"/>
    <s v=""/>
  </r>
  <r>
    <x v="32418"/>
    <s v="REAL"/>
    <x v="1"/>
    <s v="9316 124TH AVE"/>
    <n v="9100"/>
    <s v="VACANT LAND UNDEVELOPED"/>
    <n v="2023"/>
    <n v="147"/>
    <s v=""/>
    <s v=""/>
    <n v="15500"/>
    <n v="0"/>
    <n v="15500"/>
    <n v="15500"/>
    <n v="2024"/>
    <n v="147"/>
    <s v=""/>
    <s v=""/>
    <n v="16300"/>
    <n v="0"/>
    <n v="16300"/>
    <n v="16300"/>
    <n v="1"/>
    <n v="20"/>
    <n v="32"/>
    <n v="43"/>
    <s v="LAKE JOSEPHINE RIVIERA # 13"/>
    <s v=""/>
  </r>
  <r>
    <x v="32419"/>
    <s v="REAL"/>
    <x v="1"/>
    <s v="9320 124TH AVE"/>
    <n v="9100"/>
    <s v="VACANT LAND UNDEVELOPED"/>
    <n v="2023"/>
    <n v="147"/>
    <s v=""/>
    <s v=""/>
    <n v="13700"/>
    <n v="0"/>
    <n v="13700"/>
    <n v="13700"/>
    <n v="2024"/>
    <n v="147"/>
    <s v=""/>
    <s v=""/>
    <n v="14500"/>
    <n v="0"/>
    <n v="14500"/>
    <n v="14500"/>
    <n v="1"/>
    <n v="20"/>
    <n v="32"/>
    <n v="43"/>
    <s v="LAKE JOSEPHINE RIVIERA # 13"/>
    <s v=""/>
  </r>
  <r>
    <x v="32420"/>
    <s v="REAL"/>
    <x v="1"/>
    <s v="9402 124TH AVE"/>
    <n v="9100"/>
    <s v="VACANT LAND UNDEVELOPED"/>
    <n v="2023"/>
    <n v="147"/>
    <s v=""/>
    <s v=""/>
    <n v="15000"/>
    <n v="0"/>
    <n v="15000"/>
    <n v="15000"/>
    <n v="2024"/>
    <n v="147"/>
    <s v=""/>
    <s v=""/>
    <n v="15900"/>
    <n v="0"/>
    <n v="15900"/>
    <n v="15900"/>
    <n v="1"/>
    <n v="20"/>
    <n v="32"/>
    <n v="43"/>
    <s v="LAKE JOSEPHINE RIVIERA # 13"/>
    <s v=""/>
  </r>
  <r>
    <x v="32421"/>
    <s v="REAL"/>
    <x v="1"/>
    <s v="9406 124TH AVE"/>
    <n v="9100"/>
    <s v="VACANT LAND UNDEVELOPED"/>
    <n v="2023"/>
    <n v="147"/>
    <s v=""/>
    <s v=""/>
    <n v="13900"/>
    <n v="0"/>
    <n v="13900"/>
    <n v="13900"/>
    <n v="2024"/>
    <n v="147"/>
    <s v=""/>
    <s v=""/>
    <n v="14700"/>
    <n v="0"/>
    <n v="14700"/>
    <n v="14700"/>
    <n v="1"/>
    <n v="20"/>
    <n v="32"/>
    <n v="43"/>
    <s v="LAKE JOSEPHINE RIVIERA # 13"/>
    <s v=""/>
  </r>
  <r>
    <x v="32422"/>
    <s v="REAL"/>
    <x v="1"/>
    <s v="9410 124TH AVE"/>
    <n v="9100"/>
    <s v="VACANT LAND UNDEVELOPED"/>
    <n v="2023"/>
    <n v="147"/>
    <s v=""/>
    <s v=""/>
    <n v="13600"/>
    <n v="0"/>
    <n v="13600"/>
    <n v="13600"/>
    <n v="2024"/>
    <n v="147"/>
    <s v=""/>
    <s v=""/>
    <n v="14300"/>
    <n v="0"/>
    <n v="14300"/>
    <n v="14300"/>
    <n v="1"/>
    <n v="20"/>
    <n v="32"/>
    <n v="43"/>
    <s v="LAKE JOSEPHINE RIVIERA # 13"/>
    <s v=""/>
  </r>
  <r>
    <x v="32423"/>
    <s v="REAL"/>
    <x v="1"/>
    <s v="9414 124TH AVE"/>
    <n v="9100"/>
    <s v="VACANT LAND UNDEVELOPED"/>
    <n v="2023"/>
    <n v="147"/>
    <s v=""/>
    <s v=""/>
    <n v="28100"/>
    <n v="0"/>
    <n v="28100"/>
    <n v="28100"/>
    <n v="2024"/>
    <n v="147"/>
    <s v=""/>
    <s v=""/>
    <n v="29700"/>
    <n v="0"/>
    <n v="29700"/>
    <n v="29700"/>
    <n v="1"/>
    <n v="20"/>
    <n v="32"/>
    <n v="43"/>
    <s v="LAKE JOSEPHINE RIVIERA # 13:"/>
    <s v=""/>
  </r>
  <r>
    <x v="32424"/>
    <s v="REAL"/>
    <x v="1"/>
    <s v="9422 124TH AVE"/>
    <n v="9100"/>
    <s v="VACANT LAND UNDEVELOPED"/>
    <n v="2023"/>
    <n v="147"/>
    <s v=""/>
    <s v=""/>
    <n v="14600"/>
    <n v="0"/>
    <n v="14600"/>
    <n v="14600"/>
    <n v="2024"/>
    <n v="147"/>
    <s v=""/>
    <s v=""/>
    <n v="15500"/>
    <n v="0"/>
    <n v="15500"/>
    <n v="15500"/>
    <n v="1"/>
    <n v="20"/>
    <n v="32"/>
    <n v="43"/>
    <s v="LAKE JOSEPHINE RIVIERA # 13"/>
    <s v=""/>
  </r>
  <r>
    <x v="32425"/>
    <s v="REAL"/>
    <x v="1"/>
    <s v="9426 124TH AVE"/>
    <n v="9100"/>
    <s v="VACANT LAND UNDEVELOPED"/>
    <n v="2023"/>
    <n v="147"/>
    <s v=""/>
    <s v=""/>
    <n v="13100"/>
    <n v="0"/>
    <n v="13100"/>
    <n v="13100"/>
    <n v="2024"/>
    <n v="147"/>
    <s v=""/>
    <s v=""/>
    <n v="13800"/>
    <n v="0"/>
    <n v="13800"/>
    <n v="13800"/>
    <n v="1"/>
    <n v="20"/>
    <n v="32"/>
    <n v="43"/>
    <s v="LAKE JOSEPHINE RIVIERA # 13"/>
    <s v=""/>
  </r>
  <r>
    <x v="32426"/>
    <s v="REAL"/>
    <x v="1"/>
    <s v="12405 95TH STREET CT"/>
    <n v="9100"/>
    <s v="VACANT LAND UNDEVELOPED"/>
    <n v="2023"/>
    <n v="147"/>
    <s v=""/>
    <s v=""/>
    <n v="13900"/>
    <n v="0"/>
    <n v="13900"/>
    <n v="13900"/>
    <n v="2024"/>
    <n v="147"/>
    <s v=""/>
    <s v=""/>
    <n v="14700"/>
    <n v="0"/>
    <n v="14700"/>
    <n v="14700"/>
    <n v="1"/>
    <n v="20"/>
    <n v="32"/>
    <n v="43"/>
    <s v="LAKE JOSEPHINE RIVIERA # 13"/>
    <s v=""/>
  </r>
  <r>
    <x v="32427"/>
    <s v="REAL"/>
    <x v="1"/>
    <s v="12411 95TH STREET CT"/>
    <n v="9100"/>
    <s v="VACANT LAND UNDEVELOPED"/>
    <n v="2023"/>
    <n v="147"/>
    <s v=""/>
    <s v=""/>
    <n v="14100"/>
    <n v="0"/>
    <n v="14100"/>
    <n v="14100"/>
    <n v="2024"/>
    <n v="147"/>
    <s v=""/>
    <s v=""/>
    <n v="14900"/>
    <n v="0"/>
    <n v="14900"/>
    <n v="14900"/>
    <n v="1"/>
    <n v="20"/>
    <n v="32"/>
    <n v="43"/>
    <s v="LAKE JOSEPHINE RIVIERA # 13"/>
    <s v=""/>
  </r>
  <r>
    <x v="32428"/>
    <s v="REAL"/>
    <x v="1"/>
    <s v="12417 95TH STREET CT"/>
    <n v="9100"/>
    <s v="VACANT LAND UNDEVELOPED"/>
    <n v="2023"/>
    <n v="147"/>
    <s v=""/>
    <s v=""/>
    <n v="13600"/>
    <n v="0"/>
    <n v="13600"/>
    <n v="13600"/>
    <n v="2024"/>
    <n v="147"/>
    <s v=""/>
    <s v=""/>
    <n v="14400"/>
    <n v="0"/>
    <n v="14400"/>
    <n v="14400"/>
    <n v="1"/>
    <n v="20"/>
    <n v="32"/>
    <n v="43"/>
    <s v="LAKE JOSEPHINE RIVIERA # 13"/>
    <s v=""/>
  </r>
  <r>
    <x v="32429"/>
    <s v="REAL"/>
    <x v="1"/>
    <s v="12418 95TH STREET CT"/>
    <n v="1101"/>
    <s v="SINGLE FAMILY DWELLING"/>
    <n v="2023"/>
    <n v="147"/>
    <s v=""/>
    <s v=""/>
    <n v="65200"/>
    <n v="357400"/>
    <n v="422600"/>
    <n v="422600"/>
    <n v="2024"/>
    <n v="147"/>
    <s v=""/>
    <s v=""/>
    <n v="68900"/>
    <n v="377300"/>
    <n v="446200"/>
    <n v="446200"/>
    <n v="1"/>
    <n v="20"/>
    <n v="32"/>
    <n v="43"/>
    <s v="LAKE JOSEPHINE RIVIERA # 13"/>
    <s v=""/>
  </r>
  <r>
    <x v="32430"/>
    <s v="REAL"/>
    <x v="1"/>
    <s v="12412 95TH STREET CT"/>
    <n v="9100"/>
    <s v="VACANT LAND UNDEVELOPED"/>
    <n v="2023"/>
    <n v="147"/>
    <s v=""/>
    <s v=""/>
    <n v="14000"/>
    <n v="0"/>
    <n v="14000"/>
    <n v="14000"/>
    <n v="2024"/>
    <n v="147"/>
    <s v=""/>
    <s v=""/>
    <n v="14800"/>
    <n v="0"/>
    <n v="14800"/>
    <n v="14800"/>
    <n v="1"/>
    <n v="20"/>
    <n v="32"/>
    <n v="43"/>
    <s v="LAKE JOSEPHINE RIVIERA # 13"/>
    <s v=""/>
  </r>
  <r>
    <x v="32431"/>
    <s v="REAL"/>
    <x v="1"/>
    <s v="12406 95TH STREET CT"/>
    <n v="1101"/>
    <s v="SINGLE FAMILY DWELLING"/>
    <n v="2023"/>
    <n v="147"/>
    <s v=""/>
    <s v=""/>
    <n v="13600"/>
    <n v="0"/>
    <n v="13600"/>
    <n v="13600"/>
    <n v="2024"/>
    <n v="147"/>
    <s v=""/>
    <s v=""/>
    <n v="68400"/>
    <n v="74800"/>
    <n v="143200"/>
    <n v="143200"/>
    <n v="1"/>
    <n v="20"/>
    <n v="32"/>
    <n v="43"/>
    <s v="LAKE JOSEPHINE RIVIERA # 13"/>
    <s v=""/>
  </r>
  <r>
    <x v="32432"/>
    <s v="REAL"/>
    <x v="1"/>
    <s v="9521 124TH AVE"/>
    <n v="1101"/>
    <s v="SINGLE FAMILY DWELLING"/>
    <n v="2023"/>
    <n v="147"/>
    <s v=""/>
    <s v=""/>
    <n v="72000"/>
    <n v="426500"/>
    <n v="498500"/>
    <n v="498500"/>
    <n v="2024"/>
    <n v="147"/>
    <s v=""/>
    <s v=""/>
    <n v="76100"/>
    <n v="452000"/>
    <n v="528100"/>
    <n v="528100"/>
    <n v="1"/>
    <n v="20"/>
    <n v="32"/>
    <n v="43"/>
    <s v="LAKE JOSEPHINE RIVIERA # 13"/>
    <s v=""/>
  </r>
  <r>
    <x v="32433"/>
    <s v="REAL"/>
    <x v="1"/>
    <s v="9517 124TH AVE"/>
    <n v="9100"/>
    <s v="VACANT LAND UNDEVELOPED"/>
    <n v="2023"/>
    <n v="147"/>
    <s v=""/>
    <s v=""/>
    <n v="15100"/>
    <n v="0"/>
    <n v="15100"/>
    <n v="15100"/>
    <n v="2024"/>
    <n v="147"/>
    <s v=""/>
    <s v=""/>
    <n v="15900"/>
    <n v="0"/>
    <n v="15900"/>
    <n v="15900"/>
    <n v="1"/>
    <n v="20"/>
    <n v="32"/>
    <n v="43"/>
    <s v="LAKE JOSEPHINE RIVIERA # 13"/>
    <s v=""/>
  </r>
  <r>
    <x v="32434"/>
    <s v="REAL"/>
    <x v="1"/>
    <s v="9513 124TH AVE"/>
    <n v="9100"/>
    <s v="VACANT LAND UNDEVELOPED"/>
    <n v="2023"/>
    <n v="147"/>
    <s v=""/>
    <s v=""/>
    <n v="15100"/>
    <n v="0"/>
    <n v="15100"/>
    <n v="15100"/>
    <n v="2024"/>
    <n v="147"/>
    <s v=""/>
    <s v=""/>
    <n v="16000"/>
    <n v="0"/>
    <n v="16000"/>
    <n v="16000"/>
    <n v="1"/>
    <n v="20"/>
    <n v="32"/>
    <n v="43"/>
    <s v="LAKE JOSEPHINE RIVIERA # 13"/>
    <s v=""/>
  </r>
  <r>
    <x v="32435"/>
    <s v="REAL"/>
    <x v="1"/>
    <s v="9509 124TH AVE"/>
    <n v="9100"/>
    <s v="VACANT LAND UNDEVELOPED"/>
    <n v="2023"/>
    <n v="147"/>
    <s v=""/>
    <s v=""/>
    <n v="14900"/>
    <n v="0"/>
    <n v="14900"/>
    <n v="14900"/>
    <n v="2024"/>
    <n v="147"/>
    <s v=""/>
    <s v=""/>
    <n v="15700"/>
    <n v="0"/>
    <n v="15700"/>
    <n v="15700"/>
    <n v="1"/>
    <n v="20"/>
    <n v="32"/>
    <n v="43"/>
    <s v="LAKE JOSEPHINE RIVIERA # 13"/>
    <s v=""/>
  </r>
  <r>
    <x v="32436"/>
    <s v="REAL"/>
    <x v="1"/>
    <s v="9501 124TH AVE"/>
    <n v="1152"/>
    <s v="MOBILE/MFG HOME"/>
    <n v="2023"/>
    <n v="147"/>
    <s v=""/>
    <s v=""/>
    <n v="93700"/>
    <n v="55400"/>
    <n v="149100"/>
    <n v="49830"/>
    <n v="2024"/>
    <n v="147"/>
    <s v=""/>
    <s v=""/>
    <n v="99000"/>
    <n v="0"/>
    <n v="99000"/>
    <n v="99000"/>
    <n v="1"/>
    <n v="20"/>
    <n v="32"/>
    <n v="43"/>
    <s v="LAKE JOSEPHINE RIVIERA # 13"/>
    <s v=""/>
  </r>
  <r>
    <x v="32437"/>
    <s v="REAL"/>
    <x v="1"/>
    <s v="12310 WAPATO RD"/>
    <n v="1101"/>
    <s v="SINGLE FAMILY DWELLING"/>
    <n v="2023"/>
    <n v="147"/>
    <s v=""/>
    <s v=""/>
    <n v="65000"/>
    <n v="39100"/>
    <n v="104100"/>
    <n v="104100"/>
    <n v="2024"/>
    <n v="147"/>
    <s v=""/>
    <s v=""/>
    <n v="68700"/>
    <n v="40900"/>
    <n v="109600"/>
    <n v="109600"/>
    <n v="1"/>
    <n v="20"/>
    <n v="32"/>
    <n v="43"/>
    <s v="LAKE JOSEPHINE RIVIERA # 13"/>
    <s v=""/>
  </r>
  <r>
    <x v="32438"/>
    <s v="REAL"/>
    <x v="1"/>
    <s v="12306 WAPATO RD"/>
    <n v="1101"/>
    <s v="SINGLE FAMILY DWELLING"/>
    <n v="2023"/>
    <n v="147"/>
    <s v=""/>
    <s v=""/>
    <n v="73200"/>
    <n v="256100"/>
    <n v="329300"/>
    <n v="329300"/>
    <n v="2024"/>
    <n v="147"/>
    <s v=""/>
    <s v=""/>
    <n v="77300"/>
    <n v="269900"/>
    <n v="347200"/>
    <n v="347200"/>
    <n v="1"/>
    <n v="20"/>
    <n v="32"/>
    <n v="43"/>
    <s v="LAKE JOSEPHINE RIVIERA # 13"/>
    <s v=""/>
  </r>
  <r>
    <x v="32439"/>
    <s v="REAL"/>
    <x v="1"/>
    <s v="12224 WAPATO RD"/>
    <n v="1101"/>
    <s v="SINGLE FAMILY DWELLING"/>
    <n v="2023"/>
    <n v="147"/>
    <s v=""/>
    <s v=""/>
    <n v="67600"/>
    <n v="251400"/>
    <n v="319000"/>
    <n v="319000"/>
    <n v="2024"/>
    <n v="147"/>
    <s v=""/>
    <s v=""/>
    <n v="71400"/>
    <n v="264900"/>
    <n v="336300"/>
    <n v="336300"/>
    <n v="1"/>
    <n v="20"/>
    <n v="32"/>
    <n v="43"/>
    <s v="LAKE JOSEPHINE RIVIERA # 13"/>
    <s v=""/>
  </r>
  <r>
    <x v="32440"/>
    <s v="REAL"/>
    <x v="1"/>
    <s v="12220 WAPATO RD"/>
    <n v="9100"/>
    <s v="VACANT LAND UNDEVELOPED"/>
    <n v="2023"/>
    <n v="147"/>
    <s v=""/>
    <s v=""/>
    <n v="13500"/>
    <n v="0"/>
    <n v="13500"/>
    <n v="13500"/>
    <n v="2024"/>
    <n v="147"/>
    <s v=""/>
    <s v=""/>
    <n v="14300"/>
    <n v="0"/>
    <n v="14300"/>
    <n v="14300"/>
    <n v="1"/>
    <n v="20"/>
    <n v="32"/>
    <n v="43"/>
    <s v="LAKE JOSEPHINE RIVIERA # 13"/>
    <s v=""/>
  </r>
  <r>
    <x v="32441"/>
    <s v="REAL"/>
    <x v="1"/>
    <s v="12216 WAPATO RD"/>
    <n v="9100"/>
    <s v="VACANT LAND UNDEVELOPED"/>
    <n v="2023"/>
    <n v="147"/>
    <s v=""/>
    <s v=""/>
    <n v="14300"/>
    <n v="0"/>
    <n v="14300"/>
    <n v="14300"/>
    <n v="2024"/>
    <n v="147"/>
    <s v=""/>
    <s v=""/>
    <n v="15100"/>
    <n v="0"/>
    <n v="15100"/>
    <n v="15100"/>
    <n v="1"/>
    <n v="20"/>
    <n v="32"/>
    <n v="43"/>
    <s v="LAKE JOSEPHINE RIVIERA # 13"/>
    <s v=""/>
  </r>
  <r>
    <x v="32442"/>
    <s v="REAL"/>
    <x v="1"/>
    <s v="12212 WAPATO RD"/>
    <n v="9100"/>
    <s v="VACANT LAND UNDEVELOPED"/>
    <n v="2023"/>
    <n v="147"/>
    <s v=""/>
    <s v=""/>
    <n v="14700"/>
    <n v="0"/>
    <n v="14700"/>
    <n v="14700"/>
    <n v="2024"/>
    <n v="147"/>
    <s v=""/>
    <s v=""/>
    <n v="15600"/>
    <n v="0"/>
    <n v="15600"/>
    <n v="15600"/>
    <n v="1"/>
    <n v="20"/>
    <n v="32"/>
    <n v="43"/>
    <s v="LAKE JOSEPHINE RIVIERA # 13"/>
    <s v=""/>
  </r>
  <r>
    <x v="32443"/>
    <s v="REAL"/>
    <x v="1"/>
    <s v="12208 WAPATO RD"/>
    <n v="1800"/>
    <s v="OTHER RESIDENTIAL"/>
    <n v="2023"/>
    <n v="147"/>
    <s v=""/>
    <s v=""/>
    <n v="69300"/>
    <n v="40500"/>
    <n v="109800"/>
    <n v="109800"/>
    <n v="2024"/>
    <n v="147"/>
    <s v=""/>
    <s v=""/>
    <n v="73200"/>
    <n v="36900"/>
    <n v="110100"/>
    <n v="110100"/>
    <n v="1"/>
    <n v="20"/>
    <n v="32"/>
    <n v="43"/>
    <s v="LAKE JOSEPHINE RIVIERA # 13"/>
    <s v=""/>
  </r>
  <r>
    <x v="32444"/>
    <s v="REAL"/>
    <x v="1"/>
    <s v="12204 WAPATO RD"/>
    <n v="9100"/>
    <s v="VACANT LAND UNDEVELOPED"/>
    <n v="2023"/>
    <n v="147"/>
    <s v=""/>
    <s v=""/>
    <n v="15300"/>
    <n v="0"/>
    <n v="15300"/>
    <n v="15300"/>
    <n v="2024"/>
    <n v="147"/>
    <s v=""/>
    <s v=""/>
    <n v="16200"/>
    <n v="0"/>
    <n v="16200"/>
    <n v="16200"/>
    <n v="1"/>
    <n v="20"/>
    <n v="32"/>
    <n v="43"/>
    <s v="LAKE JOSEPHINE RIVIERA # 13"/>
    <s v=""/>
  </r>
  <r>
    <x v="32445"/>
    <s v="REAL"/>
    <x v="1"/>
    <s v="9515 123RD AVE"/>
    <n v="1152"/>
    <s v="MOBILE/MFG HOME"/>
    <n v="2023"/>
    <n v="147"/>
    <s v=""/>
    <s v=""/>
    <n v="259000"/>
    <n v="14800"/>
    <n v="273800"/>
    <n v="273800"/>
    <n v="2024"/>
    <n v="147"/>
    <s v=""/>
    <s v=""/>
    <n v="273800"/>
    <n v="13900"/>
    <n v="287700"/>
    <n v="287700"/>
    <n v="1"/>
    <n v="20"/>
    <n v="32"/>
    <n v="43"/>
    <s v="LAKE JOSEPHINE RIVIERA # 13 (A)"/>
    <s v=""/>
  </r>
  <r>
    <x v="32446"/>
    <s v="REAL"/>
    <x v="1"/>
    <s v="10007 EAGLE PL"/>
    <n v="1101"/>
    <s v="SINGLE FAMILY DWELLING"/>
    <n v="2023"/>
    <n v="147"/>
    <s v=""/>
    <s v=""/>
    <n v="411800"/>
    <n v="494300"/>
    <n v="906100"/>
    <n v="906100"/>
    <n v="2024"/>
    <n v="147"/>
    <s v=""/>
    <s v=""/>
    <n v="498000"/>
    <n v="470800"/>
    <n v="968800"/>
    <n v="968800"/>
    <n v="1"/>
    <n v="19"/>
    <n v="5"/>
    <n v="14"/>
    <s v="LAKE JOSEPHINE RIVIERA # 14"/>
    <s v=""/>
  </r>
  <r>
    <x v="32447"/>
    <s v="REAL"/>
    <x v="1"/>
    <s v="10011 EAGLE PL"/>
    <n v="1101"/>
    <s v="SINGLE FAMILY DWELLING"/>
    <n v="2023"/>
    <n v="147"/>
    <s v=""/>
    <s v=""/>
    <n v="287500"/>
    <n v="456100"/>
    <n v="743600"/>
    <n v="743600"/>
    <n v="2024"/>
    <n v="147"/>
    <s v=""/>
    <s v=""/>
    <n v="347600"/>
    <n v="434500"/>
    <n v="782100"/>
    <n v="782100"/>
    <n v="1"/>
    <n v="19"/>
    <n v="5"/>
    <n v="14"/>
    <s v="LAKE JOSEPHINE RIVIERA # 14"/>
    <s v=""/>
  </r>
  <r>
    <x v="32448"/>
    <s v="REAL"/>
    <x v="1"/>
    <s v="10015 EAGLE PL"/>
    <n v="1101"/>
    <s v="SINGLE FAMILY DWELLING"/>
    <n v="2023"/>
    <n v="147"/>
    <s v=""/>
    <s v=""/>
    <n v="216700"/>
    <n v="248600"/>
    <n v="465300"/>
    <n v="465300"/>
    <n v="2024"/>
    <n v="147"/>
    <s v=""/>
    <s v=""/>
    <n v="262000"/>
    <n v="235200"/>
    <n v="497200"/>
    <n v="497200"/>
    <n v="1"/>
    <n v="19"/>
    <n v="5"/>
    <n v="14"/>
    <s v="LAKE JOSEPHINE RIVIERA # 14"/>
    <s v=""/>
  </r>
  <r>
    <x v="32449"/>
    <s v="REAL"/>
    <x v="1"/>
    <s v="10021 EAGLE PL"/>
    <n v="9100"/>
    <s v="VACANT LAND UNDEVELOPED"/>
    <n v="2023"/>
    <n v="147"/>
    <s v=""/>
    <s v=""/>
    <n v="24100"/>
    <n v="0"/>
    <n v="24100"/>
    <n v="24100"/>
    <n v="2024"/>
    <n v="147"/>
    <s v=""/>
    <s v=""/>
    <n v="25500"/>
    <n v="0"/>
    <n v="25500"/>
    <n v="25500"/>
    <n v="1"/>
    <n v="19"/>
    <n v="5"/>
    <n v="14"/>
    <s v="LAKE JOSEPHINE RIVIERA # 14"/>
    <s v=""/>
  </r>
  <r>
    <x v="32450"/>
    <s v="REAL"/>
    <x v="1"/>
    <s v="10103 EAGLE PL"/>
    <n v="1101"/>
    <s v="SINGLE FAMILY DWELLING"/>
    <n v="2023"/>
    <n v="147"/>
    <s v=""/>
    <s v=""/>
    <n v="119600"/>
    <n v="450300"/>
    <n v="569900"/>
    <n v="569900"/>
    <n v="2024"/>
    <n v="147"/>
    <s v=""/>
    <s v=""/>
    <n v="126400"/>
    <n v="470300"/>
    <n v="596700"/>
    <n v="596700"/>
    <n v="1"/>
    <n v="19"/>
    <n v="5"/>
    <n v="14"/>
    <s v="LAKE JOSEPHINE RIVIERA # 14"/>
    <s v=""/>
  </r>
  <r>
    <x v="32451"/>
    <s v="REAL"/>
    <x v="1"/>
    <s v="10109 EAGLE PL"/>
    <n v="9100"/>
    <s v="VACANT LAND UNDEVELOPED"/>
    <n v="2023"/>
    <n v="147"/>
    <s v=""/>
    <s v=""/>
    <n v="13900"/>
    <n v="0"/>
    <n v="13900"/>
    <n v="13900"/>
    <n v="2024"/>
    <n v="147"/>
    <s v=""/>
    <s v=""/>
    <n v="14700"/>
    <n v="0"/>
    <n v="14700"/>
    <n v="14700"/>
    <n v="1"/>
    <n v="19"/>
    <n v="5"/>
    <n v="14"/>
    <s v="LAKE JOSEPHINE RIVIERA # 14"/>
    <s v=""/>
  </r>
  <r>
    <x v="32452"/>
    <s v="REAL"/>
    <x v="1"/>
    <s v="10117 EAGLE PL"/>
    <n v="9100"/>
    <s v="VACANT LAND UNDEVELOPED"/>
    <n v="2023"/>
    <n v="147"/>
    <s v=""/>
    <s v=""/>
    <n v="14400"/>
    <n v="0"/>
    <n v="14400"/>
    <n v="14400"/>
    <n v="2024"/>
    <n v="147"/>
    <s v=""/>
    <s v=""/>
    <n v="15300"/>
    <n v="0"/>
    <n v="15300"/>
    <n v="15300"/>
    <n v="1"/>
    <n v="19"/>
    <n v="5"/>
    <n v="14"/>
    <s v="LAKE JOSEPHINE RIVIERA # 14"/>
    <s v=""/>
  </r>
  <r>
    <x v="32453"/>
    <s v="REAL"/>
    <x v="1"/>
    <s v="10121 EAGLE PL"/>
    <n v="9100"/>
    <s v="VACANT LAND UNDEVELOPED"/>
    <n v="2023"/>
    <n v="147"/>
    <s v=""/>
    <s v=""/>
    <n v="14400"/>
    <n v="0"/>
    <n v="14400"/>
    <n v="14400"/>
    <n v="2024"/>
    <n v="147"/>
    <s v=""/>
    <s v=""/>
    <n v="15300"/>
    <n v="0"/>
    <n v="15300"/>
    <n v="15300"/>
    <n v="1"/>
    <n v="19"/>
    <n v="5"/>
    <n v="14"/>
    <s v="LAKE JOSEPHINE RIVIERA # 14"/>
    <s v=""/>
  </r>
  <r>
    <x v="32454"/>
    <s v="REAL"/>
    <x v="1"/>
    <s v="10201 EAGLE PL"/>
    <n v="9100"/>
    <s v="VACANT LAND UNDEVELOPED"/>
    <n v="2023"/>
    <n v="147"/>
    <s v=""/>
    <s v=""/>
    <n v="14400"/>
    <n v="0"/>
    <n v="14400"/>
    <n v="14400"/>
    <n v="2024"/>
    <n v="147"/>
    <s v=""/>
    <s v=""/>
    <n v="15300"/>
    <n v="0"/>
    <n v="15300"/>
    <n v="15300"/>
    <n v="1"/>
    <n v="19"/>
    <n v="5"/>
    <n v="14"/>
    <s v="LAKE JOSEPHINE RIVIERA # 14"/>
    <s v=""/>
  </r>
  <r>
    <x v="32455"/>
    <s v="REAL"/>
    <x v="1"/>
    <s v="10205 EAGLE PL"/>
    <n v="1101"/>
    <s v="SINGLE FAMILY DWELLING"/>
    <n v="2023"/>
    <n v="147"/>
    <s v=""/>
    <s v=""/>
    <n v="71200"/>
    <n v="231000"/>
    <n v="302200"/>
    <n v="302200"/>
    <n v="2024"/>
    <n v="147"/>
    <s v=""/>
    <s v=""/>
    <n v="75200"/>
    <n v="243200"/>
    <n v="318400"/>
    <n v="318400"/>
    <n v="1"/>
    <n v="19"/>
    <n v="5"/>
    <n v="14"/>
    <s v="LAKE JOSEPHINE RIVIERA # 14"/>
    <s v=""/>
  </r>
  <r>
    <x v="32456"/>
    <s v="REAL"/>
    <x v="1"/>
    <s v="11919 LAKE JOSEPHINE BLVD"/>
    <n v="1155"/>
    <s v="MH TITLE ELIM"/>
    <n v="2023"/>
    <n v="147"/>
    <s v=""/>
    <s v=""/>
    <n v="69300"/>
    <n v="241900"/>
    <n v="311200"/>
    <n v="311200"/>
    <n v="2024"/>
    <n v="147"/>
    <s v=""/>
    <s v=""/>
    <n v="73200"/>
    <n v="251200"/>
    <n v="324400"/>
    <n v="324400"/>
    <n v="1"/>
    <n v="19"/>
    <n v="5"/>
    <n v="14"/>
    <s v="LAKE JOSEPHINE RIVIERA # 14"/>
    <s v=""/>
  </r>
  <r>
    <x v="32457"/>
    <s v="REAL"/>
    <x v="1"/>
    <s v="11915 LAKE JOSEPHINE BLVD"/>
    <n v="9100"/>
    <s v="VACANT LAND UNDEVELOPED"/>
    <n v="2023"/>
    <n v="147"/>
    <s v=""/>
    <s v=""/>
    <n v="15200"/>
    <n v="0"/>
    <n v="15200"/>
    <n v="15200"/>
    <n v="2024"/>
    <n v="147"/>
    <s v=""/>
    <s v=""/>
    <n v="16100"/>
    <n v="0"/>
    <n v="16100"/>
    <n v="16100"/>
    <n v="1"/>
    <n v="19"/>
    <n v="5"/>
    <n v="14"/>
    <s v="LAKE JOSEPHINE RIVIERA # 14"/>
    <s v=""/>
  </r>
  <r>
    <x v="32458"/>
    <s v="REAL"/>
    <x v="1"/>
    <s v="10204 LAKE FLORENCE WY"/>
    <n v="1101"/>
    <s v="SINGLE FAMILY DWELLING"/>
    <n v="2023"/>
    <n v="147"/>
    <s v=""/>
    <s v=""/>
    <n v="67600"/>
    <n v="202100"/>
    <n v="269700"/>
    <n v="269700"/>
    <n v="2024"/>
    <n v="147"/>
    <s v=""/>
    <s v=""/>
    <n v="71400"/>
    <n v="213000"/>
    <n v="284400"/>
    <n v="284400"/>
    <n v="1"/>
    <n v="19"/>
    <n v="5"/>
    <n v="14"/>
    <s v="LAKE JOSEPHINE RIVIERA # 14"/>
    <s v=""/>
  </r>
  <r>
    <x v="32459"/>
    <s v="REAL"/>
    <x v="1"/>
    <s v="10124 LAKE FLORENCE WY"/>
    <n v="1101"/>
    <s v="SINGLE FAMILY DWELLING"/>
    <n v="2023"/>
    <n v="147"/>
    <s v=""/>
    <s v=""/>
    <n v="67600"/>
    <n v="448700"/>
    <n v="516300"/>
    <n v="516300"/>
    <n v="2024"/>
    <n v="147"/>
    <s v=""/>
    <s v=""/>
    <n v="71400"/>
    <n v="472800"/>
    <n v="544200"/>
    <n v="544200"/>
    <n v="1"/>
    <n v="19"/>
    <n v="5"/>
    <n v="14"/>
    <s v="LAKE JOSEPHINE RIVIERA # 14"/>
    <s v=""/>
  </r>
  <r>
    <x v="32460"/>
    <s v="REAL"/>
    <x v="1"/>
    <s v="10118 LAKE FLORENCE WY"/>
    <n v="9100"/>
    <s v="VACANT LAND UNDEVELOPED"/>
    <n v="2023"/>
    <n v="147"/>
    <s v=""/>
    <s v=""/>
    <n v="14200"/>
    <n v="0"/>
    <n v="14200"/>
    <n v="14200"/>
    <n v="2024"/>
    <n v="147"/>
    <s v=""/>
    <s v=""/>
    <n v="15000"/>
    <n v="0"/>
    <n v="15000"/>
    <n v="15000"/>
    <n v="1"/>
    <n v="19"/>
    <n v="5"/>
    <n v="14"/>
    <s v="LAKE JOSEPHINE RIVIERA # 14"/>
    <s v=""/>
  </r>
  <r>
    <x v="32461"/>
    <s v="REAL"/>
    <x v="1"/>
    <s v="10114 LAKE FLORENCE WY"/>
    <n v="1155"/>
    <s v="MH TITLE ELIM"/>
    <n v="2023"/>
    <n v="147"/>
    <s v="Senior/Disabled 1"/>
    <s v=""/>
    <n v="69300"/>
    <n v="205500"/>
    <n v="274800"/>
    <n v="52920"/>
    <n v="2024"/>
    <n v="147"/>
    <s v="Senior/Disabled 1"/>
    <s v=""/>
    <n v="73200"/>
    <n v="216900"/>
    <n v="290100"/>
    <n v="52920"/>
    <n v="1"/>
    <n v="19"/>
    <n v="5"/>
    <n v="14"/>
    <s v="LAKE JOSEPHINE RIVIERA # 14"/>
    <s v=""/>
  </r>
  <r>
    <x v="32462"/>
    <s v="REAL"/>
    <x v="1"/>
    <s v="10108 LAKE FLORENCE WAY"/>
    <n v="9100"/>
    <s v="VACANT LAND UNDEVELOPED"/>
    <n v="2023"/>
    <n v="147"/>
    <s v=""/>
    <s v=""/>
    <n v="14500"/>
    <n v="0"/>
    <n v="14500"/>
    <n v="14500"/>
    <n v="2024"/>
    <n v="147"/>
    <s v=""/>
    <s v=""/>
    <n v="15400"/>
    <n v="0"/>
    <n v="15400"/>
    <n v="15400"/>
    <n v="1"/>
    <n v="19"/>
    <n v="5"/>
    <n v="14"/>
    <s v="LAKE JOSEPHINE RIVIERA # 14"/>
    <s v=""/>
  </r>
  <r>
    <x v="32463"/>
    <s v="REAL"/>
    <x v="1"/>
    <s v="11825 LAKE FLORENCE DR"/>
    <n v="1101"/>
    <s v="SINGLE FAMILY DWELLING"/>
    <n v="2023"/>
    <n v="147"/>
    <s v=""/>
    <s v=""/>
    <n v="150200"/>
    <n v="450600"/>
    <n v="600800"/>
    <n v="600800"/>
    <n v="2024"/>
    <n v="147"/>
    <s v=""/>
    <s v=""/>
    <n v="158700"/>
    <n v="475700"/>
    <n v="634400"/>
    <n v="634400"/>
    <n v="1"/>
    <n v="19"/>
    <n v="5"/>
    <n v="14"/>
    <s v="LAKE JOSEPHINE RIVIERA # 14"/>
    <s v=""/>
  </r>
  <r>
    <x v="32464"/>
    <s v="REAL"/>
    <x v="1"/>
    <s v="11821 LAKE FLORENCE DR"/>
    <n v="1101"/>
    <s v="SINGLE FAMILY DWELLING"/>
    <n v="2023"/>
    <n v="147"/>
    <s v=""/>
    <s v=""/>
    <n v="234600"/>
    <n v="509700"/>
    <n v="744300"/>
    <n v="744300"/>
    <n v="2024"/>
    <n v="147"/>
    <s v=""/>
    <s v=""/>
    <n v="283800"/>
    <n v="485700"/>
    <n v="769500"/>
    <n v="769500"/>
    <n v="1"/>
    <n v="19"/>
    <n v="5"/>
    <n v="14"/>
    <s v="LAKE JOSEPHINE RIVIERA # 14"/>
    <s v=""/>
  </r>
  <r>
    <x v="32465"/>
    <s v="REAL"/>
    <x v="1"/>
    <s v="11817 LAKE FLORENCE DR"/>
    <n v="1101"/>
    <s v="SINGLE FAMILY DWELLING"/>
    <n v="2023"/>
    <n v="147"/>
    <s v=""/>
    <s v=""/>
    <n v="244800"/>
    <n v="242200"/>
    <n v="487000"/>
    <n v="487000"/>
    <n v="2024"/>
    <n v="147"/>
    <s v=""/>
    <s v=""/>
    <n v="296000"/>
    <n v="229900"/>
    <n v="525900"/>
    <n v="525900"/>
    <n v="1"/>
    <n v="19"/>
    <n v="5"/>
    <n v="13"/>
    <s v="LAKE JOSEPHINE RIVIERA # 14"/>
    <s v=""/>
  </r>
  <r>
    <x v="32466"/>
    <s v="REAL"/>
    <x v="1"/>
    <s v="11813 LAKE FLORENCE DR"/>
    <n v="1101"/>
    <s v="SINGLE FAMILY DWELLING"/>
    <n v="2023"/>
    <n v="147"/>
    <s v=""/>
    <s v=""/>
    <n v="270100"/>
    <n v="247700"/>
    <n v="517800"/>
    <n v="517800"/>
    <n v="2024"/>
    <n v="147"/>
    <s v=""/>
    <s v=""/>
    <n v="326600"/>
    <n v="236000"/>
    <n v="562600"/>
    <n v="562600"/>
    <n v="1"/>
    <n v="19"/>
    <n v="5"/>
    <n v="14"/>
    <s v="LAKE JOSEPHINE RIVIERA # 14"/>
    <s v=""/>
  </r>
  <r>
    <x v="32467"/>
    <s v="REAL"/>
    <x v="1"/>
    <s v="11809 LAKE FLORENCE DR"/>
    <n v="1101"/>
    <s v="SINGLE FAMILY DWELLING"/>
    <n v="2023"/>
    <n v="147"/>
    <s v=""/>
    <s v=""/>
    <n v="272600"/>
    <n v="401900"/>
    <n v="674500"/>
    <n v="674500"/>
    <n v="2024"/>
    <n v="147"/>
    <s v=""/>
    <s v=""/>
    <n v="329700"/>
    <n v="382400"/>
    <n v="712100"/>
    <n v="712100"/>
    <n v="1"/>
    <n v="19"/>
    <n v="5"/>
    <n v="14"/>
    <s v="LAKE JOSEPHINE RIVIERA # 14"/>
    <s v=""/>
  </r>
  <r>
    <x v="32468"/>
    <s v="REAL"/>
    <x v="1"/>
    <s v="11805 LAKE FLORENCE DR"/>
    <n v="1101"/>
    <s v="SINGLE FAMILY DWELLING"/>
    <n v="2023"/>
    <n v="147"/>
    <s v=""/>
    <s v=""/>
    <n v="314300"/>
    <n v="335400"/>
    <n v="649700"/>
    <n v="649700"/>
    <n v="2024"/>
    <n v="147"/>
    <s v=""/>
    <s v=""/>
    <n v="380100"/>
    <n v="319500"/>
    <n v="699600"/>
    <n v="699600"/>
    <n v="1"/>
    <n v="19"/>
    <n v="5"/>
    <n v="14"/>
    <s v="LAKE JOSEPHINE RIVIERA # 14"/>
    <s v=""/>
  </r>
  <r>
    <x v="32469"/>
    <s v="REAL"/>
    <x v="1"/>
    <s v="11801 LAKE FLORENCE DR"/>
    <n v="1101"/>
    <s v="SINGLE FAMILY DWELLING"/>
    <n v="2023"/>
    <n v="147"/>
    <s v=""/>
    <s v=""/>
    <n v="319800"/>
    <n v="520800"/>
    <n v="840600"/>
    <n v="840600"/>
    <n v="2024"/>
    <n v="147"/>
    <s v=""/>
    <s v=""/>
    <n v="386800"/>
    <n v="495400"/>
    <n v="882200"/>
    <n v="882200"/>
    <n v="1"/>
    <n v="19"/>
    <n v="4"/>
    <n v="23"/>
    <s v="LAKE JOSEPHINE RIVIERA # 14"/>
    <s v=""/>
  </r>
  <r>
    <x v="32470"/>
    <s v="REAL"/>
    <x v="1"/>
    <s v="11729 LAKE FLORENCE DR"/>
    <n v="1101"/>
    <s v="SINGLE FAMILY DWELLING"/>
    <n v="2023"/>
    <n v="147"/>
    <s v=""/>
    <s v=""/>
    <n v="326800"/>
    <n v="472100"/>
    <n v="798900"/>
    <n v="798900"/>
    <n v="2024"/>
    <n v="147"/>
    <s v=""/>
    <s v=""/>
    <n v="395200"/>
    <n v="449800"/>
    <n v="845000"/>
    <n v="845000"/>
    <n v="1"/>
    <n v="19"/>
    <n v="4"/>
    <n v="23"/>
    <s v="LAKE JOSEPHINE RIVIERA # 14"/>
    <s v=""/>
  </r>
  <r>
    <x v="32471"/>
    <s v="REAL"/>
    <x v="1"/>
    <s v="11725 LAKE FLORENCE DR"/>
    <n v="1101"/>
    <s v="SINGLE FAMILY DWELLING"/>
    <n v="2023"/>
    <n v="147"/>
    <s v=""/>
    <s v=""/>
    <n v="299800"/>
    <n v="400300"/>
    <n v="700100"/>
    <n v="700100"/>
    <n v="2024"/>
    <n v="147"/>
    <s v=""/>
    <s v=""/>
    <n v="362500"/>
    <n v="381300"/>
    <n v="743800"/>
    <n v="743800"/>
    <n v="1"/>
    <n v="19"/>
    <n v="4"/>
    <n v="23"/>
    <s v="LAKE JOSEPHINE RIVIERA # 14"/>
    <s v=""/>
  </r>
  <r>
    <x v="32472"/>
    <s v="REAL"/>
    <x v="1"/>
    <s v="11721 LAKE FLORENCE DR"/>
    <n v="1101"/>
    <s v="SINGLE FAMILY DWELLING"/>
    <n v="2023"/>
    <n v="147"/>
    <s v=""/>
    <s v=""/>
    <n v="307600"/>
    <n v="358600"/>
    <n v="666200"/>
    <n v="666200"/>
    <n v="2024"/>
    <n v="147"/>
    <s v=""/>
    <s v=""/>
    <n v="372000"/>
    <n v="341700"/>
    <n v="713700"/>
    <n v="713700"/>
    <n v="1"/>
    <n v="19"/>
    <n v="4"/>
    <n v="23"/>
    <s v="LAKE JOSEPHINE RIVIERA # 14"/>
    <s v=""/>
  </r>
  <r>
    <x v="32473"/>
    <s v="REAL"/>
    <x v="1"/>
    <s v="11717 LAKE FLORENCE DR"/>
    <n v="1101"/>
    <s v="SINGLE FAMILY DWELLING"/>
    <n v="2023"/>
    <n v="147"/>
    <s v=""/>
    <s v=""/>
    <n v="314100"/>
    <n v="392400"/>
    <n v="706500"/>
    <n v="706500"/>
    <n v="2024"/>
    <n v="147"/>
    <s v=""/>
    <s v=""/>
    <n v="379800"/>
    <n v="373800"/>
    <n v="753600"/>
    <n v="753600"/>
    <n v="1"/>
    <n v="19"/>
    <n v="4"/>
    <n v="23"/>
    <s v="LAKE JOSEPHINE RIVIERA # 14"/>
    <s v=""/>
  </r>
  <r>
    <x v="32474"/>
    <s v="REAL"/>
    <x v="1"/>
    <s v="11713 LAKE FLORENCE DR"/>
    <n v="1101"/>
    <s v="SINGLE FAMILY DWELLING"/>
    <n v="2023"/>
    <n v="147"/>
    <s v=""/>
    <s v=""/>
    <n v="284300"/>
    <n v="359100"/>
    <n v="643400"/>
    <n v="643400"/>
    <n v="2024"/>
    <n v="147"/>
    <s v=""/>
    <s v=""/>
    <n v="343800"/>
    <n v="341400"/>
    <n v="685200"/>
    <n v="685200"/>
    <n v="1"/>
    <n v="19"/>
    <n v="4"/>
    <n v="23"/>
    <s v="LAKE JOSEPHINE RIVIERA # 14"/>
    <s v=""/>
  </r>
  <r>
    <x v="32475"/>
    <s v="REAL"/>
    <x v="1"/>
    <s v="11709 LAKE FLORENCE DR"/>
    <n v="1101"/>
    <s v="SINGLE FAMILY DWELLING"/>
    <n v="2023"/>
    <n v="147"/>
    <s v=""/>
    <s v=""/>
    <n v="276300"/>
    <n v="371200"/>
    <n v="647500"/>
    <n v="647500"/>
    <n v="2024"/>
    <n v="147"/>
    <s v=""/>
    <s v=""/>
    <n v="334200"/>
    <n v="353000"/>
    <n v="687200"/>
    <n v="687200"/>
    <n v="1"/>
    <n v="19"/>
    <n v="4"/>
    <n v="23"/>
    <s v="LAKE JOSEPHINE RIVIERA # 14"/>
    <s v=""/>
  </r>
  <r>
    <x v="32476"/>
    <s v="REAL"/>
    <x v="1"/>
    <s v="11705 LAKE FLORENCE DR"/>
    <n v="1101"/>
    <s v="SINGLE FAMILY DWELLING"/>
    <n v="2023"/>
    <n v="147"/>
    <s v=""/>
    <s v=""/>
    <n v="278800"/>
    <n v="431300"/>
    <n v="710100"/>
    <n v="710100"/>
    <n v="2024"/>
    <n v="147"/>
    <s v=""/>
    <s v=""/>
    <n v="337200"/>
    <n v="410900"/>
    <n v="748100"/>
    <n v="748100"/>
    <n v="1"/>
    <n v="19"/>
    <n v="4"/>
    <n v="23"/>
    <s v="LAKE JOSEPHINE RIVIERA # 14"/>
    <s v=""/>
  </r>
  <r>
    <x v="32477"/>
    <s v="REAL"/>
    <x v="1"/>
    <s v="11701 LAKE FLORENCE DR"/>
    <n v="1101"/>
    <s v="SINGLE FAMILY DWELLING"/>
    <n v="2023"/>
    <n v="147"/>
    <s v=""/>
    <s v=""/>
    <n v="303900"/>
    <n v="455800"/>
    <n v="759700"/>
    <n v="759700"/>
    <n v="2024"/>
    <n v="147"/>
    <s v=""/>
    <s v=""/>
    <n v="367600"/>
    <n v="433600"/>
    <n v="801200"/>
    <n v="801200"/>
    <n v="1"/>
    <n v="19"/>
    <n v="4"/>
    <n v="23"/>
    <s v="LAKE JOSEPHINE RIVIERA # 14"/>
    <s v=""/>
  </r>
  <r>
    <x v="32478"/>
    <s v="REAL"/>
    <x v="1"/>
    <s v="11629 LAKE FLORENCE DR"/>
    <n v="1101"/>
    <s v="SINGLE FAMILY DWELLING"/>
    <n v="2023"/>
    <n v="147"/>
    <s v=""/>
    <s v=""/>
    <n v="330300"/>
    <n v="290600"/>
    <n v="620900"/>
    <n v="620900"/>
    <n v="2024"/>
    <n v="147"/>
    <s v=""/>
    <s v=""/>
    <n v="399400"/>
    <n v="276800"/>
    <n v="676200"/>
    <n v="676200"/>
    <n v="1"/>
    <n v="19"/>
    <n v="4"/>
    <n v="23"/>
    <s v="LAKE JOSEPHINE RIVIERA # 14"/>
    <s v=""/>
  </r>
  <r>
    <x v="32479"/>
    <s v="REAL"/>
    <x v="1"/>
    <s v="10109 LAKE FLORENCE PL"/>
    <n v="1101"/>
    <s v="SINGLE FAMILY DWELLING"/>
    <n v="2023"/>
    <n v="147"/>
    <s v=""/>
    <s v=""/>
    <n v="196500"/>
    <n v="302100"/>
    <n v="498600"/>
    <n v="498600"/>
    <n v="2024"/>
    <n v="147"/>
    <s v=""/>
    <s v=""/>
    <n v="207700"/>
    <n v="317600"/>
    <n v="525300"/>
    <n v="525300"/>
    <n v="1"/>
    <n v="19"/>
    <n v="4"/>
    <n v="23"/>
    <s v="LAKE JOSEPHINE RIVIERA # 14"/>
    <s v=""/>
  </r>
  <r>
    <x v="32480"/>
    <s v="REAL"/>
    <x v="1"/>
    <s v="10119 LAKE FLORENCE PL"/>
    <n v="9100"/>
    <s v="VACANT LAND UNDEVELOPED"/>
    <n v="2023"/>
    <n v="147"/>
    <s v=""/>
    <s v=""/>
    <n v="47600"/>
    <n v="0"/>
    <n v="47600"/>
    <n v="47600"/>
    <n v="2024"/>
    <n v="147"/>
    <s v=""/>
    <s v=""/>
    <n v="15100"/>
    <n v="0"/>
    <n v="15100"/>
    <n v="15100"/>
    <n v="1"/>
    <n v="19"/>
    <n v="4"/>
    <n v="23"/>
    <s v="LAKE JOSEPHINE RIVIERA #14"/>
    <s v=""/>
  </r>
  <r>
    <x v="32481"/>
    <s v="REAL"/>
    <x v="1"/>
    <s v="XXX LAKE FLORENCE DR"/>
    <n v="9100"/>
    <s v="VACANT LAND UNDEVELOPED"/>
    <n v="2023"/>
    <n v="147"/>
    <s v=""/>
    <s v=""/>
    <n v="14300"/>
    <n v="0"/>
    <n v="14300"/>
    <n v="14300"/>
    <n v="2024"/>
    <n v="147"/>
    <s v=""/>
    <s v=""/>
    <n v="15100"/>
    <n v="0"/>
    <n v="15100"/>
    <n v="15100"/>
    <n v="1"/>
    <n v="19"/>
    <n v="4"/>
    <n v="23"/>
    <s v="LAKE JOSEPHINE RIVIERA #14"/>
    <s v=""/>
  </r>
  <r>
    <x v="32482"/>
    <s v="REAL"/>
    <x v="1"/>
    <s v="10203 LAKE FLORENCE PL"/>
    <n v="1101"/>
    <s v="SINGLE FAMILY DWELLING"/>
    <n v="2023"/>
    <n v="147"/>
    <s v=""/>
    <s v=""/>
    <n v="68100"/>
    <n v="236400"/>
    <n v="304500"/>
    <n v="304500"/>
    <n v="2024"/>
    <n v="147"/>
    <s v=""/>
    <s v=""/>
    <n v="71900"/>
    <n v="249100"/>
    <n v="321000"/>
    <n v="321000"/>
    <n v="1"/>
    <n v="19"/>
    <n v="4"/>
    <n v="23"/>
    <s v="LAKE JOSEPHINE RIVIERA # 14"/>
    <s v=""/>
  </r>
  <r>
    <x v="32483"/>
    <s v="REAL"/>
    <x v="1"/>
    <s v="10207 LAKE FLORENCE PL"/>
    <n v="1101"/>
    <s v="SINGLE FAMILY DWELLING"/>
    <n v="2023"/>
    <n v="147"/>
    <s v=""/>
    <s v=""/>
    <n v="68100"/>
    <n v="230600"/>
    <n v="298700"/>
    <n v="298700"/>
    <n v="2024"/>
    <n v="147"/>
    <s v=""/>
    <s v=""/>
    <n v="71900"/>
    <n v="243000"/>
    <n v="314900"/>
    <n v="314900"/>
    <n v="1"/>
    <n v="19"/>
    <n v="4"/>
    <n v="23"/>
    <s v="LAKE JOSEPHINE RIVIERA # 14"/>
    <s v=""/>
  </r>
  <r>
    <x v="32484"/>
    <s v="REAL"/>
    <x v="1"/>
    <s v="10213 LAKE FLORENCE PL"/>
    <n v="9100"/>
    <s v="VACANT LAND UNDEVELOPED"/>
    <n v="2023"/>
    <n v="147"/>
    <s v=""/>
    <s v=""/>
    <n v="14600"/>
    <n v="0"/>
    <n v="14600"/>
    <n v="14600"/>
    <n v="2024"/>
    <n v="147"/>
    <s v=""/>
    <s v=""/>
    <n v="15400"/>
    <n v="0"/>
    <n v="15400"/>
    <n v="15400"/>
    <n v="1"/>
    <n v="19"/>
    <n v="4"/>
    <n v="23"/>
    <s v="LAKE JOSEPHINE RIVIERA # 14"/>
    <s v=""/>
  </r>
  <r>
    <x v="32485"/>
    <s v="REAL"/>
    <x v="1"/>
    <s v="11527 LAKE JOSEPHINE BLVD"/>
    <n v="1155"/>
    <s v="MH TITLE ELIM"/>
    <n v="2023"/>
    <n v="147"/>
    <s v=""/>
    <s v=""/>
    <n v="73400"/>
    <n v="329000"/>
    <n v="402400"/>
    <n v="402400"/>
    <n v="2024"/>
    <n v="147"/>
    <s v=""/>
    <s v=""/>
    <n v="77500"/>
    <n v="296900"/>
    <n v="374400"/>
    <n v="374400"/>
    <n v="1"/>
    <n v="19"/>
    <n v="4"/>
    <n v="23"/>
    <s v="LAKE JOSEPHINE RIVIERA # 14"/>
    <s v=""/>
  </r>
  <r>
    <x v="32486"/>
    <s v="REAL"/>
    <x v="1"/>
    <s v="10212 MATTHEWS WY"/>
    <n v="9100"/>
    <s v="VACANT LAND UNDEVELOPED"/>
    <n v="2023"/>
    <n v="147"/>
    <s v=""/>
    <s v=""/>
    <n v="14700"/>
    <n v="0"/>
    <n v="14700"/>
    <n v="14700"/>
    <n v="2024"/>
    <n v="147"/>
    <s v=""/>
    <s v=""/>
    <n v="15600"/>
    <n v="0"/>
    <n v="15600"/>
    <n v="15600"/>
    <n v="1"/>
    <n v="19"/>
    <n v="4"/>
    <n v="23"/>
    <s v="LAKE JOSEPHINE RIVIERA # 14"/>
    <s v=""/>
  </r>
  <r>
    <x v="32487"/>
    <s v="REAL"/>
    <x v="1"/>
    <s v="10208 MATTHEWS AVE"/>
    <n v="1101"/>
    <s v="SINGLE FAMILY DWELLING"/>
    <n v="2023"/>
    <n v="147"/>
    <s v=""/>
    <s v=""/>
    <n v="68100"/>
    <n v="138900"/>
    <n v="207000"/>
    <n v="207000"/>
    <n v="2024"/>
    <n v="147"/>
    <s v=""/>
    <s v=""/>
    <n v="71900"/>
    <n v="145800"/>
    <n v="217700"/>
    <n v="217700"/>
    <n v="1"/>
    <n v="19"/>
    <n v="4"/>
    <n v="23"/>
    <s v="LAKE JOSEPHINE RIVIERA # 14"/>
    <s v=""/>
  </r>
  <r>
    <x v="32488"/>
    <s v="REAL"/>
    <x v="1"/>
    <s v="10204 MATTHEWS AVE"/>
    <n v="1101"/>
    <s v="SINGLE FAMILY DWELLING"/>
    <n v="2023"/>
    <n v="147"/>
    <s v=""/>
    <s v=""/>
    <n v="68100"/>
    <n v="274700"/>
    <n v="342800"/>
    <n v="342800"/>
    <n v="2024"/>
    <n v="147"/>
    <s v=""/>
    <s v=""/>
    <n v="71900"/>
    <n v="291000"/>
    <n v="362900"/>
    <n v="362900"/>
    <n v="1"/>
    <n v="19"/>
    <n v="4"/>
    <n v="23"/>
    <s v="LAKE JOSEPHINE RIVIERA # 14"/>
    <s v=""/>
  </r>
  <r>
    <x v="32489"/>
    <s v="REAL"/>
    <x v="1"/>
    <s v="10122 MATTHEWS AVE"/>
    <n v="1152"/>
    <s v="MOBILE/MFG HOME"/>
    <n v="2023"/>
    <n v="147"/>
    <s v=""/>
    <s v=""/>
    <n v="71200"/>
    <n v="0"/>
    <n v="71200"/>
    <n v="71200"/>
    <n v="2024"/>
    <n v="147"/>
    <s v=""/>
    <s v=""/>
    <n v="75200"/>
    <n v="0"/>
    <n v="75200"/>
    <n v="75200"/>
    <n v="1"/>
    <n v="19"/>
    <n v="4"/>
    <n v="23"/>
    <s v="LAKE JOSEPHINE RIVIERA # 14"/>
    <s v=""/>
  </r>
  <r>
    <x v="32490"/>
    <s v="REAL"/>
    <x v="1"/>
    <s v="10117 MATTHEWS AVE"/>
    <n v="9100"/>
    <s v="VACANT LAND UNDEVELOPED"/>
    <n v="2023"/>
    <n v="147"/>
    <s v=""/>
    <s v=""/>
    <n v="14300"/>
    <n v="0"/>
    <n v="14300"/>
    <n v="14300"/>
    <n v="2024"/>
    <n v="147"/>
    <s v=""/>
    <s v=""/>
    <n v="15200"/>
    <n v="0"/>
    <n v="15200"/>
    <n v="15200"/>
    <n v="1"/>
    <n v="19"/>
    <n v="4"/>
    <n v="23"/>
    <s v="LAKE JOSEPHINE RIVIERA # 14"/>
    <s v=""/>
  </r>
  <r>
    <x v="32491"/>
    <s v="REAL"/>
    <x v="1"/>
    <s v="10109 MATTHEWS AVE"/>
    <n v="1101"/>
    <s v="SINGLE FAMILY DWELLING"/>
    <n v="2023"/>
    <n v="147"/>
    <s v=""/>
    <s v=""/>
    <n v="115000"/>
    <n v="274300"/>
    <n v="389300"/>
    <n v="389300"/>
    <n v="2024"/>
    <n v="147"/>
    <s v=""/>
    <s v=""/>
    <n v="121500"/>
    <n v="287800"/>
    <n v="409300"/>
    <n v="409300"/>
    <n v="1"/>
    <n v="19"/>
    <n v="4"/>
    <n v="23"/>
    <s v="LAKE JOSEPHINE RIVIERA # 14"/>
    <s v=""/>
  </r>
  <r>
    <x v="32492"/>
    <s v="REAL"/>
    <x v="1"/>
    <s v="10105 MATTHEWS AVE"/>
    <n v="1101"/>
    <s v="SINGLE FAMILY DWELLING"/>
    <n v="2023"/>
    <n v="147"/>
    <s v=""/>
    <s v=""/>
    <n v="242900"/>
    <n v="192100"/>
    <n v="435000"/>
    <n v="435000"/>
    <n v="2024"/>
    <n v="147"/>
    <s v=""/>
    <s v=""/>
    <n v="293700"/>
    <n v="183000"/>
    <n v="476700"/>
    <n v="476700"/>
    <n v="1"/>
    <n v="19"/>
    <n v="4"/>
    <n v="23"/>
    <s v="LAKE JOSEPHINE RIVIERA # 14"/>
    <s v=""/>
  </r>
  <r>
    <x v="32493"/>
    <s v="REAL"/>
    <x v="1"/>
    <s v="11505 MATTHEWS WY"/>
    <n v="1101"/>
    <s v="SINGLE FAMILY DWELLING"/>
    <n v="2023"/>
    <n v="147"/>
    <s v=""/>
    <s v=""/>
    <n v="265700"/>
    <n v="260000"/>
    <n v="525700"/>
    <n v="525700"/>
    <n v="2024"/>
    <n v="147"/>
    <s v=""/>
    <s v=""/>
    <n v="321300"/>
    <n v="246800"/>
    <n v="568100"/>
    <n v="568100"/>
    <n v="1"/>
    <n v="19"/>
    <n v="4"/>
    <n v="23"/>
    <s v="LAKE JOSEPHINE RIVIERA # 14"/>
    <s v=""/>
  </r>
  <r>
    <x v="32494"/>
    <s v="REAL"/>
    <x v="1"/>
    <s v="11501 MATTHEWS WY"/>
    <n v="1101"/>
    <s v="SINGLE FAMILY DWELLING"/>
    <n v="2023"/>
    <n v="147"/>
    <s v=""/>
    <s v=""/>
    <n v="316200"/>
    <n v="203600"/>
    <n v="519800"/>
    <n v="519800"/>
    <n v="2024"/>
    <n v="147"/>
    <s v=""/>
    <s v=""/>
    <n v="382400"/>
    <n v="194000"/>
    <n v="576400"/>
    <n v="576400"/>
    <n v="1"/>
    <n v="19"/>
    <n v="4"/>
    <n v="23"/>
    <s v="LAKE JOSEPHINE RIVIERA # 14"/>
    <s v=""/>
  </r>
  <r>
    <x v="32495"/>
    <s v="REAL"/>
    <x v="1"/>
    <s v="11421 MATTHEWS WY"/>
    <n v="1101"/>
    <s v="SINGLE FAMILY DWELLING"/>
    <n v="2023"/>
    <n v="147"/>
    <s v=""/>
    <s v=""/>
    <n v="287000"/>
    <n v="286300"/>
    <n v="573300"/>
    <n v="573300"/>
    <n v="2024"/>
    <n v="147"/>
    <s v=""/>
    <s v=""/>
    <n v="347100"/>
    <n v="271600"/>
    <n v="618700"/>
    <n v="618700"/>
    <n v="1"/>
    <n v="19"/>
    <n v="4"/>
    <n v="23"/>
    <s v="LAKE JOSEPHINE RIVIERA # 14"/>
    <s v=""/>
  </r>
  <r>
    <x v="32496"/>
    <s v="REAL"/>
    <x v="1"/>
    <s v="11417 MATTHEWS WY"/>
    <n v="9100"/>
    <s v="VACANT LAND UNDEVELOPED"/>
    <n v="2023"/>
    <n v="147"/>
    <s v=""/>
    <s v=""/>
    <n v="167400"/>
    <n v="0"/>
    <n v="167400"/>
    <n v="167400"/>
    <n v="2024"/>
    <n v="147"/>
    <s v=""/>
    <s v=""/>
    <n v="202400"/>
    <n v="0"/>
    <n v="202400"/>
    <n v="202400"/>
    <n v="1"/>
    <n v="19"/>
    <n v="4"/>
    <n v="23"/>
    <s v="LAKE JOSEPHINE RIVIERA # 14"/>
    <s v=""/>
  </r>
  <r>
    <x v="32497"/>
    <s v="REAL"/>
    <x v="1"/>
    <s v="11413 MATTHEWS WY"/>
    <n v="1101"/>
    <s v="SINGLE FAMILY DWELLING"/>
    <n v="2023"/>
    <n v="147"/>
    <s v=""/>
    <s v=""/>
    <n v="280200"/>
    <n v="258100"/>
    <n v="538300"/>
    <n v="538300"/>
    <n v="2024"/>
    <n v="147"/>
    <s v=""/>
    <s v=""/>
    <n v="338800"/>
    <n v="245900"/>
    <n v="584700"/>
    <n v="584700"/>
    <n v="1"/>
    <n v="19"/>
    <n v="4"/>
    <n v="23"/>
    <s v="LAKE JOSEPHINE RIVIERA # 14"/>
    <s v=""/>
  </r>
  <r>
    <x v="32498"/>
    <s v="REAL"/>
    <x v="1"/>
    <s v="11409 MATTHEWS WY"/>
    <n v="1101"/>
    <s v="SINGLE FAMILY DWELLING"/>
    <n v="2023"/>
    <n v="147"/>
    <s v=""/>
    <s v=""/>
    <n v="301600"/>
    <n v="450900"/>
    <n v="752500"/>
    <n v="752500"/>
    <n v="2024"/>
    <n v="147"/>
    <s v=""/>
    <s v=""/>
    <n v="364700"/>
    <n v="429500"/>
    <n v="794200"/>
    <n v="794200"/>
    <n v="1"/>
    <n v="19"/>
    <n v="4"/>
    <n v="23"/>
    <s v="LAKE JOSEPHINE RIVIERA # 14"/>
    <s v=""/>
  </r>
  <r>
    <x v="32499"/>
    <s v="REAL"/>
    <x v="1"/>
    <s v="11405 MATTHEWS WY"/>
    <n v="1101"/>
    <s v="SINGLE FAMILY DWELLING"/>
    <n v="2023"/>
    <n v="147"/>
    <s v=""/>
    <s v=""/>
    <n v="306700"/>
    <n v="310500"/>
    <n v="617200"/>
    <n v="617200"/>
    <n v="2024"/>
    <n v="147"/>
    <s v=""/>
    <s v=""/>
    <n v="370900"/>
    <n v="295400"/>
    <n v="666300"/>
    <n v="666300"/>
    <n v="1"/>
    <n v="19"/>
    <n v="4"/>
    <n v="23"/>
    <s v="LAKE JOSEPHINE RIVIERA # 14"/>
    <s v=""/>
  </r>
  <r>
    <x v="32500"/>
    <s v="REAL"/>
    <x v="1"/>
    <s v="11401 MATTHEWS WY"/>
    <n v="1101"/>
    <s v="SINGLE FAMILY DWELLING"/>
    <n v="2023"/>
    <n v="147"/>
    <s v=""/>
    <s v=""/>
    <n v="307400"/>
    <n v="293500"/>
    <n v="600900"/>
    <n v="600900"/>
    <n v="2024"/>
    <n v="147"/>
    <s v=""/>
    <s v=""/>
    <n v="371700"/>
    <n v="279100"/>
    <n v="650800"/>
    <n v="650800"/>
    <n v="1"/>
    <n v="19"/>
    <n v="4"/>
    <n v="23"/>
    <s v="LAKE JOSEPHINE RIVIERA # 14"/>
    <s v=""/>
  </r>
  <r>
    <x v="32501"/>
    <s v="REAL"/>
    <x v="1"/>
    <s v="11321 MATTHEWS WY"/>
    <n v="1101"/>
    <s v="SINGLE FAMILY DWELLING"/>
    <n v="2023"/>
    <n v="147"/>
    <s v=""/>
    <s v=""/>
    <n v="309500"/>
    <n v="312300"/>
    <n v="621800"/>
    <n v="621800"/>
    <n v="2024"/>
    <n v="147"/>
    <s v=""/>
    <s v=""/>
    <n v="374300"/>
    <n v="297600"/>
    <n v="671900"/>
    <n v="671900"/>
    <n v="1"/>
    <n v="19"/>
    <n v="4"/>
    <n v="24"/>
    <s v="LAKE JOSEPHINE RIVIERA # 14"/>
    <s v=""/>
  </r>
  <r>
    <x v="32502"/>
    <s v="REAL"/>
    <x v="1"/>
    <s v="11315 MATTHEWS WY"/>
    <n v="1101"/>
    <s v="SINGLE FAMILY DWELLING"/>
    <n v="2023"/>
    <n v="147"/>
    <s v=""/>
    <s v=""/>
    <n v="272800"/>
    <n v="403500"/>
    <n v="676300"/>
    <n v="676300"/>
    <n v="2024"/>
    <n v="147"/>
    <s v=""/>
    <s v=""/>
    <n v="329900"/>
    <n v="383800"/>
    <n v="713700"/>
    <n v="713700"/>
    <n v="1"/>
    <n v="19"/>
    <n v="4"/>
    <n v="24"/>
    <s v="LAKE JOSEPHINE RIVIERA # 14"/>
    <s v=""/>
  </r>
  <r>
    <x v="32503"/>
    <s v="REAL"/>
    <x v="1"/>
    <s v="11311 MATTHEWS WY"/>
    <n v="1101"/>
    <s v="SINGLE FAMILY DWELLING"/>
    <n v="2023"/>
    <n v="147"/>
    <s v=""/>
    <s v=""/>
    <n v="290800"/>
    <n v="267000"/>
    <n v="557800"/>
    <n v="557800"/>
    <n v="2024"/>
    <n v="147"/>
    <s v=""/>
    <s v=""/>
    <n v="351700"/>
    <n v="253300"/>
    <n v="605000"/>
    <n v="605000"/>
    <n v="1"/>
    <n v="19"/>
    <n v="4"/>
    <n v="24"/>
    <s v="LAKE JOSEPHINE RIVIERA # 14"/>
    <s v=""/>
  </r>
  <r>
    <x v="32504"/>
    <s v="REAL"/>
    <x v="1"/>
    <s v="11307 MATTHEWS WY"/>
    <n v="1101"/>
    <s v="SINGLE FAMILY DWELLING"/>
    <n v="2023"/>
    <n v="147"/>
    <s v=""/>
    <s v=""/>
    <n v="284400"/>
    <n v="379100"/>
    <n v="663500"/>
    <n v="663500"/>
    <n v="2024"/>
    <n v="147"/>
    <s v=""/>
    <s v=""/>
    <n v="343900"/>
    <n v="361100"/>
    <n v="705000"/>
    <n v="705000"/>
    <n v="1"/>
    <n v="19"/>
    <n v="4"/>
    <n v="24"/>
    <s v="LAKE JOSEPHINE RIVIERA # 14"/>
    <s v=""/>
  </r>
  <r>
    <x v="32505"/>
    <s v="REAL"/>
    <x v="1"/>
    <s v="11303 MATTHEWS WY"/>
    <n v="1101"/>
    <s v="SINGLE FAMILY DWELLING"/>
    <n v="2023"/>
    <n v="147"/>
    <s v=""/>
    <s v=""/>
    <n v="283200"/>
    <n v="335300"/>
    <n v="618500"/>
    <n v="618500"/>
    <n v="2024"/>
    <n v="147"/>
    <s v=""/>
    <s v=""/>
    <n v="342400"/>
    <n v="319400"/>
    <n v="661800"/>
    <n v="661800"/>
    <n v="1"/>
    <n v="19"/>
    <n v="4"/>
    <n v="24"/>
    <s v="LAKE JOSEPHINE RIVIERA # 14"/>
    <s v=""/>
  </r>
  <r>
    <x v="32506"/>
    <s v="REAL"/>
    <x v="1"/>
    <s v="11221 MATTHEWS WY"/>
    <n v="1101"/>
    <s v="SINGLE FAMILY DWELLING"/>
    <n v="2023"/>
    <n v="147"/>
    <s v=""/>
    <s v=""/>
    <n v="225200"/>
    <n v="258900"/>
    <n v="484100"/>
    <n v="484100"/>
    <n v="2024"/>
    <n v="147"/>
    <s v=""/>
    <s v=""/>
    <n v="272400"/>
    <n v="246600"/>
    <n v="519000"/>
    <n v="519000"/>
    <n v="1"/>
    <n v="19"/>
    <n v="4"/>
    <n v="24"/>
    <s v="LAKE JOSEPHINE RIVIERA # 14"/>
    <s v=""/>
  </r>
  <r>
    <x v="32507"/>
    <s v="REAL"/>
    <x v="1"/>
    <s v="11217 MATTHEWS WY"/>
    <n v="1101"/>
    <s v="SINGLE FAMILY DWELLING"/>
    <n v="2023"/>
    <n v="147"/>
    <s v=""/>
    <s v=""/>
    <n v="253200"/>
    <n v="227200"/>
    <n v="480400"/>
    <n v="480400"/>
    <n v="2024"/>
    <n v="147"/>
    <s v=""/>
    <s v=""/>
    <n v="306200"/>
    <n v="216400"/>
    <n v="522600"/>
    <n v="522600"/>
    <n v="1"/>
    <n v="19"/>
    <n v="4"/>
    <n v="24"/>
    <s v="LAKE JOSEPHINE RIVIERA # 14"/>
    <s v=""/>
  </r>
  <r>
    <x v="32508"/>
    <s v="REAL"/>
    <x v="1"/>
    <s v="10107 NARROWS DR"/>
    <n v="9100"/>
    <s v="VACANT LAND UNDEVELOPED"/>
    <n v="2023"/>
    <n v="147"/>
    <s v=""/>
    <s v=""/>
    <n v="31000"/>
    <n v="0"/>
    <n v="31000"/>
    <n v="31000"/>
    <n v="2024"/>
    <n v="147"/>
    <s v=""/>
    <s v=""/>
    <n v="32700"/>
    <n v="0"/>
    <n v="32700"/>
    <n v="32700"/>
    <n v="1"/>
    <n v="19"/>
    <n v="4"/>
    <n v="24"/>
    <s v="LAKE JOSEPHINE RIVIERA # 14"/>
    <s v=""/>
  </r>
  <r>
    <x v="32509"/>
    <s v="REAL"/>
    <x v="1"/>
    <s v="10111 NARROWS DR"/>
    <n v="9100"/>
    <s v="VACANT LAND UNDEVELOPED"/>
    <n v="2023"/>
    <n v="147"/>
    <s v=""/>
    <s v=""/>
    <n v="26300"/>
    <n v="0"/>
    <n v="26300"/>
    <n v="26300"/>
    <n v="2024"/>
    <n v="147"/>
    <s v=""/>
    <s v=""/>
    <n v="27800"/>
    <n v="0"/>
    <n v="27800"/>
    <n v="27800"/>
    <n v="1"/>
    <n v="19"/>
    <n v="4"/>
    <n v="24"/>
    <s v="LAKE JOSEPHINE RIVIERA # 14"/>
    <s v=""/>
  </r>
  <r>
    <x v="32510"/>
    <s v="REAL"/>
    <x v="1"/>
    <s v="10115 NARROWS DR"/>
    <n v="1101"/>
    <s v="SINGLE FAMILY DWELLING"/>
    <n v="2023"/>
    <n v="147"/>
    <s v=""/>
    <s v=""/>
    <n v="125900"/>
    <n v="258500"/>
    <n v="384400"/>
    <n v="384400"/>
    <n v="2024"/>
    <n v="147"/>
    <s v=""/>
    <s v=""/>
    <n v="133000"/>
    <n v="272300"/>
    <n v="405300"/>
    <n v="405300"/>
    <n v="1"/>
    <n v="19"/>
    <n v="4"/>
    <n v="24"/>
    <s v="LAKE JOSEPHINE RIVIERA # 14"/>
    <s v=""/>
  </r>
  <r>
    <x v="32511"/>
    <s v="REAL"/>
    <x v="1"/>
    <s v="10119 NARROWS DR"/>
    <n v="1101"/>
    <s v="SINGLE FAMILY DWELLING"/>
    <n v="2023"/>
    <n v="147"/>
    <s v=""/>
    <s v=""/>
    <n v="138100"/>
    <n v="243600"/>
    <n v="381700"/>
    <n v="381700"/>
    <n v="2024"/>
    <n v="147"/>
    <s v=""/>
    <s v=""/>
    <n v="146000"/>
    <n v="256700"/>
    <n v="402700"/>
    <n v="402700"/>
    <n v="1"/>
    <n v="19"/>
    <n v="4"/>
    <n v="24"/>
    <s v="LAKE JOSEPHINE RIVIERA # 14"/>
    <s v=""/>
  </r>
  <r>
    <x v="32512"/>
    <s v="REAL"/>
    <x v="1"/>
    <s v="10123 NARROWS DR"/>
    <n v="1155"/>
    <s v="MH TITLE ELIM"/>
    <n v="2023"/>
    <n v="147"/>
    <s v=""/>
    <s v=""/>
    <n v="181500"/>
    <n v="171200"/>
    <n v="352700"/>
    <n v="352700"/>
    <n v="2024"/>
    <n v="147"/>
    <s v=""/>
    <s v=""/>
    <n v="191900"/>
    <n v="178400"/>
    <n v="370300"/>
    <n v="370300"/>
    <n v="1"/>
    <n v="19"/>
    <n v="4"/>
    <n v="24"/>
    <s v="LAKE JOSEPHINE RIVIERA # 14"/>
    <s v=""/>
  </r>
  <r>
    <x v="32513"/>
    <s v="REAL"/>
    <x v="1"/>
    <s v="10211 NARROWS DR"/>
    <n v="1101"/>
    <s v="SINGLE FAMILY DWELLING"/>
    <n v="2023"/>
    <n v="147"/>
    <s v=""/>
    <s v=""/>
    <n v="66700"/>
    <n v="442100"/>
    <n v="508800"/>
    <n v="508800"/>
    <n v="2024"/>
    <n v="147"/>
    <s v=""/>
    <s v=""/>
    <n v="70500"/>
    <n v="461700"/>
    <n v="532200"/>
    <n v="532200"/>
    <n v="1"/>
    <n v="19"/>
    <n v="4"/>
    <n v="24"/>
    <s v="LAKE JOSEPHINE RIVIERA # 14"/>
    <s v=""/>
  </r>
  <r>
    <x v="32514"/>
    <s v="REAL"/>
    <x v="1"/>
    <s v="10217 NARROWS DR"/>
    <n v="9100"/>
    <s v="VACANT LAND UNDEVELOPED"/>
    <n v="2023"/>
    <n v="147"/>
    <s v=""/>
    <s v=""/>
    <n v="14300"/>
    <n v="0"/>
    <n v="14300"/>
    <n v="14300"/>
    <n v="2024"/>
    <n v="147"/>
    <s v=""/>
    <s v=""/>
    <n v="15100"/>
    <n v="0"/>
    <n v="15100"/>
    <n v="15100"/>
    <n v="1"/>
    <n v="19"/>
    <n v="4"/>
    <n v="24"/>
    <s v="LAKE JOSEPHINE RIVIERA # 14"/>
    <s v=""/>
  </r>
  <r>
    <x v="32515"/>
    <s v="REAL"/>
    <x v="1"/>
    <s v="10303 NARROWS DR"/>
    <n v="9100"/>
    <s v="VACANT LAND UNDEVELOPED"/>
    <n v="2023"/>
    <n v="147"/>
    <s v=""/>
    <s v=""/>
    <n v="14500"/>
    <n v="0"/>
    <n v="14500"/>
    <n v="14500"/>
    <n v="2024"/>
    <n v="147"/>
    <s v=""/>
    <s v=""/>
    <n v="15300"/>
    <n v="0"/>
    <n v="15300"/>
    <n v="15300"/>
    <n v="1"/>
    <n v="19"/>
    <n v="4"/>
    <n v="24"/>
    <s v="LAKE JOSEPHINE RIVIERA # 14"/>
    <s v=""/>
  </r>
  <r>
    <x v="32516"/>
    <s v="REAL"/>
    <x v="1"/>
    <s v="10307 NARROWS DR"/>
    <n v="9100"/>
    <s v="VACANT LAND UNDEVELOPED"/>
    <n v="2023"/>
    <n v="147"/>
    <s v=""/>
    <s v=""/>
    <n v="14200"/>
    <n v="0"/>
    <n v="14200"/>
    <n v="14200"/>
    <n v="2024"/>
    <n v="147"/>
    <s v=""/>
    <s v=""/>
    <n v="15000"/>
    <n v="0"/>
    <n v="15000"/>
    <n v="15000"/>
    <n v="1"/>
    <n v="19"/>
    <n v="4"/>
    <n v="24"/>
    <s v="LAKE JOSEPHINE RIVIERA # 14"/>
    <s v=""/>
  </r>
  <r>
    <x v="32517"/>
    <s v="REAL"/>
    <x v="1"/>
    <s v="10311 NARROWS DR"/>
    <n v="9100"/>
    <s v="VACANT LAND UNDEVELOPED"/>
    <n v="2023"/>
    <n v="147"/>
    <s v=""/>
    <s v=""/>
    <n v="14200"/>
    <n v="0"/>
    <n v="14200"/>
    <n v="14200"/>
    <n v="2024"/>
    <n v="147"/>
    <s v=""/>
    <s v=""/>
    <n v="15000"/>
    <n v="0"/>
    <n v="15000"/>
    <n v="15000"/>
    <n v="1"/>
    <n v="19"/>
    <n v="4"/>
    <n v="24"/>
    <s v="LAKE JOSEPHINE RIVIERA # 14"/>
    <s v=""/>
  </r>
  <r>
    <x v="32518"/>
    <s v="REAL"/>
    <x v="1"/>
    <s v="10315 NARROWS DR"/>
    <n v="1101"/>
    <s v="SINGLE FAMILY DWELLING"/>
    <n v="2023"/>
    <n v="147"/>
    <s v=""/>
    <s v=""/>
    <n v="66800"/>
    <n v="231600"/>
    <n v="298400"/>
    <n v="298400"/>
    <n v="2024"/>
    <n v="147"/>
    <s v=""/>
    <s v=""/>
    <n v="70600"/>
    <n v="244000"/>
    <n v="314600"/>
    <n v="314600"/>
    <n v="1"/>
    <n v="19"/>
    <n v="4"/>
    <n v="24"/>
    <s v="LAKE JOSEPHINE RIVIERA # 14"/>
    <s v=""/>
  </r>
  <r>
    <x v="32519"/>
    <s v="REAL"/>
    <x v="1"/>
    <s v="10319 NARROWS DR"/>
    <n v="9100"/>
    <s v="VACANT LAND UNDEVELOPED"/>
    <n v="2023"/>
    <n v="147"/>
    <s v=""/>
    <s v=""/>
    <n v="14100"/>
    <n v="0"/>
    <n v="14100"/>
    <n v="14100"/>
    <n v="2024"/>
    <n v="147"/>
    <s v=""/>
    <s v=""/>
    <n v="15000"/>
    <n v="0"/>
    <n v="15000"/>
    <n v="15000"/>
    <n v="1"/>
    <n v="19"/>
    <n v="4"/>
    <n v="24"/>
    <s v="LAKE JOSEPHINE RIVIERA # 14"/>
    <s v=""/>
  </r>
  <r>
    <x v="32520"/>
    <s v="REAL"/>
    <x v="1"/>
    <s v="10323 NARROWS DR"/>
    <n v="9100"/>
    <s v="VACANT LAND UNDEVELOPED"/>
    <n v="2023"/>
    <n v="147"/>
    <s v=""/>
    <s v=""/>
    <n v="13100"/>
    <n v="0"/>
    <n v="13100"/>
    <n v="13100"/>
    <n v="2024"/>
    <n v="147"/>
    <s v=""/>
    <s v=""/>
    <n v="13800"/>
    <n v="0"/>
    <n v="13800"/>
    <n v="13800"/>
    <n v="1"/>
    <n v="19"/>
    <n v="4"/>
    <n v="24"/>
    <s v="LAKE JOSEPHINE RIVIERA # 14"/>
    <s v=""/>
  </r>
  <r>
    <x v="32521"/>
    <s v="REAL"/>
    <x v="1"/>
    <s v="10403 NARROWS DR"/>
    <n v="9100"/>
    <s v="VACANT LAND UNDEVELOPED"/>
    <n v="2023"/>
    <n v="147"/>
    <s v=""/>
    <s v=""/>
    <n v="15500"/>
    <n v="0"/>
    <n v="15500"/>
    <n v="15500"/>
    <n v="2024"/>
    <n v="147"/>
    <s v=""/>
    <s v=""/>
    <n v="16400"/>
    <n v="0"/>
    <n v="16400"/>
    <n v="16400"/>
    <n v="1"/>
    <n v="19"/>
    <n v="4"/>
    <n v="24"/>
    <s v="LAKE JOSEPHINE RIVIERA # 14"/>
    <s v=""/>
  </r>
  <r>
    <x v="32522"/>
    <s v="REAL"/>
    <x v="1"/>
    <s v="10407 NARROWS DR"/>
    <n v="9100"/>
    <s v="VACANT LAND UNDEVELOPED"/>
    <n v="2023"/>
    <n v="147"/>
    <s v=""/>
    <s v=""/>
    <n v="23000"/>
    <n v="0"/>
    <n v="23000"/>
    <n v="23000"/>
    <n v="2024"/>
    <n v="147"/>
    <s v=""/>
    <s v=""/>
    <n v="24300"/>
    <n v="0"/>
    <n v="24300"/>
    <n v="24300"/>
    <n v="1"/>
    <n v="19"/>
    <n v="4"/>
    <n v="24"/>
    <s v="LAKE JOSEPHINE RIVIERA # 14"/>
    <s v=""/>
  </r>
  <r>
    <x v="32523"/>
    <s v="REAL"/>
    <x v="1"/>
    <s v="10411 NARROWS DR"/>
    <n v="1101"/>
    <s v="SINGLE FAMILY DWELLING"/>
    <n v="2023"/>
    <n v="147"/>
    <s v=""/>
    <s v=""/>
    <n v="125100"/>
    <n v="445600"/>
    <n v="570700"/>
    <n v="570700"/>
    <n v="2024"/>
    <n v="147"/>
    <s v=""/>
    <s v=""/>
    <n v="151300"/>
    <n v="423300"/>
    <n v="574600"/>
    <n v="574600"/>
    <n v="1"/>
    <n v="19"/>
    <n v="4"/>
    <n v="31"/>
    <s v="LAKE JOSEPHINE RIVIERA # 14"/>
    <s v=""/>
  </r>
  <r>
    <x v="32524"/>
    <s v="REAL"/>
    <x v="1"/>
    <s v="10415 NARROWS DR"/>
    <n v="9100"/>
    <s v="VACANT LAND UNDEVELOPED"/>
    <n v="2023"/>
    <n v="147"/>
    <s v=""/>
    <s v=""/>
    <n v="71700"/>
    <n v="0"/>
    <n v="71700"/>
    <n v="71700"/>
    <n v="2024"/>
    <n v="147"/>
    <s v=""/>
    <s v=""/>
    <n v="86600"/>
    <n v="0"/>
    <n v="86600"/>
    <n v="86600"/>
    <n v="1"/>
    <n v="19"/>
    <n v="4"/>
    <n v="31"/>
    <s v="LAKE JOSEPHINE RIVIERA # 14"/>
    <s v=""/>
  </r>
  <r>
    <x v="32525"/>
    <s v="REAL"/>
    <x v="1"/>
    <s v="10419 NARROWS DR"/>
    <n v="1101"/>
    <s v="SINGLE FAMILY DWELLING"/>
    <n v="2023"/>
    <n v="147"/>
    <s v=""/>
    <s v=""/>
    <n v="132400"/>
    <n v="234200"/>
    <n v="366600"/>
    <n v="366600"/>
    <n v="2024"/>
    <n v="147"/>
    <s v=""/>
    <s v=""/>
    <n v="160100"/>
    <n v="222800"/>
    <n v="382900"/>
    <n v="382900"/>
    <n v="1"/>
    <n v="19"/>
    <n v="4"/>
    <n v="31"/>
    <s v="LAKE JOSEPHINE RIVIERA # 14"/>
    <s v=""/>
  </r>
  <r>
    <x v="32526"/>
    <s v="REAL"/>
    <x v="1"/>
    <s v="10423 NARROWS DR"/>
    <n v="9100"/>
    <s v="VACANT LAND UNDEVELOPED"/>
    <n v="2023"/>
    <n v="147"/>
    <s v=""/>
    <s v=""/>
    <n v="88600"/>
    <n v="0"/>
    <n v="88600"/>
    <n v="88600"/>
    <n v="2024"/>
    <n v="147"/>
    <s v=""/>
    <s v=""/>
    <n v="107100"/>
    <n v="0"/>
    <n v="107100"/>
    <n v="107100"/>
    <n v="1"/>
    <n v="19"/>
    <n v="4"/>
    <n v="31"/>
    <s v="LAKE JOSEPHINE RIVIERA # 14"/>
    <s v=""/>
  </r>
  <r>
    <x v="32527"/>
    <s v="REAL"/>
    <x v="1"/>
    <s v="10427 NARROWS DR"/>
    <n v="1101"/>
    <s v="SINGLE FAMILY DWELLING"/>
    <n v="2023"/>
    <n v="147"/>
    <s v=""/>
    <s v=""/>
    <n v="170200"/>
    <n v="356000"/>
    <n v="526200"/>
    <n v="526200"/>
    <n v="2024"/>
    <n v="147"/>
    <s v=""/>
    <s v=""/>
    <n v="205800"/>
    <n v="339200"/>
    <n v="545000"/>
    <n v="545000"/>
    <n v="1"/>
    <n v="19"/>
    <n v="4"/>
    <n v="31"/>
    <s v="LAKE JOSEPHINE RIVIERA # 14"/>
    <s v=""/>
  </r>
  <r>
    <x v="32528"/>
    <s v="REAL"/>
    <x v="1"/>
    <s v="10422 NARROWS DR"/>
    <n v="1101"/>
    <s v="SINGLE FAMILY DWELLING"/>
    <n v="2023"/>
    <n v="147"/>
    <s v=""/>
    <s v=""/>
    <n v="68700"/>
    <n v="150100"/>
    <n v="218800"/>
    <n v="218800"/>
    <n v="2024"/>
    <n v="147"/>
    <s v=""/>
    <s v=""/>
    <n v="72700"/>
    <n v="156900"/>
    <n v="229600"/>
    <n v="229600"/>
    <n v="1"/>
    <n v="19"/>
    <n v="4"/>
    <n v="31"/>
    <s v="LAKE JOSEPHINE RIVIERA # 14"/>
    <s v=""/>
  </r>
  <r>
    <x v="32529"/>
    <s v="REAL"/>
    <x v="1"/>
    <s v="10418 NARROWS DR"/>
    <n v="9100"/>
    <s v="VACANT LAND UNDEVELOPED"/>
    <n v="2023"/>
    <n v="147"/>
    <s v=""/>
    <s v=""/>
    <n v="14500"/>
    <n v="0"/>
    <n v="14500"/>
    <n v="14500"/>
    <n v="2024"/>
    <n v="147"/>
    <s v=""/>
    <s v=""/>
    <n v="15300"/>
    <n v="0"/>
    <n v="15300"/>
    <n v="15300"/>
    <n v="1"/>
    <n v="19"/>
    <n v="4"/>
    <n v="31"/>
    <s v="LAKE JOSEPHINE RIVIERA # 14"/>
    <s v=""/>
  </r>
  <r>
    <x v="32530"/>
    <s v="REAL"/>
    <x v="1"/>
    <s v="10408 NARROWS DR"/>
    <n v="9100"/>
    <s v="VACANT LAND UNDEVELOPED"/>
    <n v="2023"/>
    <n v="147"/>
    <s v=""/>
    <s v=""/>
    <n v="14200"/>
    <n v="0"/>
    <n v="14200"/>
    <n v="14200"/>
    <n v="2024"/>
    <n v="147"/>
    <s v=""/>
    <s v=""/>
    <n v="15000"/>
    <n v="0"/>
    <n v="15000"/>
    <n v="15000"/>
    <n v="1"/>
    <n v="19"/>
    <n v="4"/>
    <n v="31"/>
    <s v="LAKE JOSEPHINE RIVIERA # 14"/>
    <s v=""/>
  </r>
  <r>
    <x v="32531"/>
    <s v="REAL"/>
    <x v="1"/>
    <s v="10404 NARROWS DR"/>
    <n v="9100"/>
    <s v="VACANT LAND UNDEVELOPED"/>
    <n v="2023"/>
    <n v="147"/>
    <s v=""/>
    <s v=""/>
    <n v="14200"/>
    <n v="0"/>
    <n v="14200"/>
    <n v="14200"/>
    <n v="2024"/>
    <n v="147"/>
    <s v=""/>
    <s v=""/>
    <n v="15000"/>
    <n v="0"/>
    <n v="15000"/>
    <n v="15000"/>
    <n v="1"/>
    <n v="19"/>
    <n v="4"/>
    <n v="31"/>
    <s v="LAKE JOSEPHINE RIVIERA # 14"/>
    <s v=""/>
  </r>
  <r>
    <x v="32532"/>
    <s v="REAL"/>
    <x v="1"/>
    <s v="10324 NARROWS DR"/>
    <n v="1101"/>
    <s v="SINGLE FAMILY DWELLING"/>
    <n v="2023"/>
    <n v="147"/>
    <s v=""/>
    <s v=""/>
    <n v="69600"/>
    <n v="160300"/>
    <n v="229900"/>
    <n v="229900"/>
    <n v="2024"/>
    <n v="147"/>
    <s v=""/>
    <s v=""/>
    <n v="73600"/>
    <n v="168000"/>
    <n v="241600"/>
    <n v="241600"/>
    <n v="1"/>
    <n v="19"/>
    <n v="4"/>
    <n v="31"/>
    <s v="LAKE JOSEPHINE RIVIERA # 14"/>
    <s v=""/>
  </r>
  <r>
    <x v="32533"/>
    <s v="REAL"/>
    <x v="1"/>
    <s v="10320 NARROWS DR"/>
    <n v="1101"/>
    <s v="SINGLE FAMILY DWELLING"/>
    <n v="2023"/>
    <n v="147"/>
    <s v=""/>
    <s v=""/>
    <n v="70900"/>
    <n v="229500"/>
    <n v="300400"/>
    <n v="300400"/>
    <n v="2024"/>
    <n v="147"/>
    <s v=""/>
    <s v=""/>
    <n v="74900"/>
    <n v="241900"/>
    <n v="316800"/>
    <n v="316800"/>
    <n v="1"/>
    <n v="19"/>
    <n v="4"/>
    <n v="31"/>
    <s v="LAKE JOSEPHINE RIVIERA # 14"/>
    <s v=""/>
  </r>
  <r>
    <x v="32534"/>
    <s v="REAL"/>
    <x v="1"/>
    <s v="10316 NARROWS DR"/>
    <n v="1101"/>
    <s v="SINGLE FAMILY DWELLING"/>
    <n v="2023"/>
    <n v="147"/>
    <s v=""/>
    <s v=""/>
    <n v="75700"/>
    <n v="181500"/>
    <n v="257200"/>
    <n v="257200"/>
    <n v="2024"/>
    <n v="147"/>
    <s v=""/>
    <s v=""/>
    <n v="80000"/>
    <n v="191400"/>
    <n v="271400"/>
    <n v="271400"/>
    <n v="1"/>
    <n v="19"/>
    <n v="4"/>
    <n v="31"/>
    <s v="LAKE JOSEPHINE RIVIERA # 14"/>
    <s v=""/>
  </r>
  <r>
    <x v="32535"/>
    <s v="REAL"/>
    <x v="1"/>
    <s v="10312 NARROWS DR"/>
    <n v="1101"/>
    <s v="SINGLE FAMILY DWELLING"/>
    <n v="2023"/>
    <n v="147"/>
    <s v=""/>
    <s v=""/>
    <n v="71400"/>
    <n v="217000"/>
    <n v="288400"/>
    <n v="288400"/>
    <n v="2024"/>
    <n v="147"/>
    <s v=""/>
    <s v=""/>
    <n v="75500"/>
    <n v="229000"/>
    <n v="304500"/>
    <n v="304500"/>
    <n v="1"/>
    <n v="19"/>
    <n v="4"/>
    <n v="31"/>
    <s v="LAKE JOSEPHINE RIVIERA # 14"/>
    <s v=""/>
  </r>
  <r>
    <x v="32536"/>
    <s v="REAL"/>
    <x v="1"/>
    <s v="10308 NARROWS DR"/>
    <n v="9100"/>
    <s v="VACANT LAND UNDEVELOPED"/>
    <n v="2023"/>
    <n v="147"/>
    <s v=""/>
    <s v=""/>
    <n v="15000"/>
    <n v="0"/>
    <n v="15000"/>
    <n v="15000"/>
    <n v="2024"/>
    <n v="147"/>
    <s v=""/>
    <s v=""/>
    <n v="15800"/>
    <n v="0"/>
    <n v="15800"/>
    <n v="15800"/>
    <n v="1"/>
    <n v="19"/>
    <n v="4"/>
    <n v="31"/>
    <s v="LAKE JOSEPHINE RIVIERA # 14"/>
    <s v=""/>
  </r>
  <r>
    <x v="32537"/>
    <s v="REAL"/>
    <x v="1"/>
    <s v="10401 LAKE JOSEPHINE BLVD"/>
    <n v="9100"/>
    <s v="VACANT LAND UNDEVELOPED"/>
    <n v="2023"/>
    <n v="147"/>
    <s v=""/>
    <s v=""/>
    <n v="15000"/>
    <n v="0"/>
    <n v="15000"/>
    <n v="15000"/>
    <n v="2024"/>
    <n v="147"/>
    <s v=""/>
    <s v=""/>
    <n v="15800"/>
    <n v="0"/>
    <n v="15800"/>
    <n v="15800"/>
    <n v="1"/>
    <n v="19"/>
    <n v="4"/>
    <n v="31"/>
    <s v="LAKE JOSEPHINE RIVIERA # 14"/>
    <s v=""/>
  </r>
  <r>
    <x v="32538"/>
    <s v="REAL"/>
    <x v="1"/>
    <s v="10405 LAKE JOSEPHINE BLVD"/>
    <n v="9100"/>
    <s v="VACANT LAND UNDEVELOPED"/>
    <n v="2023"/>
    <n v="147"/>
    <s v=""/>
    <s v=""/>
    <n v="14400"/>
    <n v="0"/>
    <n v="14400"/>
    <n v="14400"/>
    <n v="2024"/>
    <n v="147"/>
    <s v=""/>
    <s v=""/>
    <n v="15200"/>
    <n v="0"/>
    <n v="15200"/>
    <n v="15200"/>
    <n v="1"/>
    <n v="19"/>
    <n v="4"/>
    <n v="31"/>
    <s v="LAKE JOSEPHINE RIVIERA # 14"/>
    <s v=""/>
  </r>
  <r>
    <x v="32539"/>
    <s v="REAL"/>
    <x v="1"/>
    <s v="10409 LAKE JOSEPHIINE BLVD"/>
    <n v="9100"/>
    <s v="VACANT LAND UNDEVELOPED"/>
    <n v="2023"/>
    <n v="147"/>
    <s v=""/>
    <s v=""/>
    <n v="14300"/>
    <n v="0"/>
    <n v="14300"/>
    <n v="14300"/>
    <n v="2024"/>
    <n v="147"/>
    <s v=""/>
    <s v=""/>
    <n v="15100"/>
    <n v="0"/>
    <n v="15100"/>
    <n v="15100"/>
    <n v="1"/>
    <n v="19"/>
    <n v="4"/>
    <n v="31"/>
    <s v="LAKE JOSEPHINE RIVIERA # 14"/>
    <s v=""/>
  </r>
  <r>
    <x v="32540"/>
    <s v="REAL"/>
    <x v="1"/>
    <s v="11311 HILLCREST DR"/>
    <n v="9100"/>
    <s v="VACANT LAND UNDEVELOPED"/>
    <n v="2023"/>
    <n v="147"/>
    <s v=""/>
    <s v=""/>
    <n v="15400"/>
    <n v="0"/>
    <n v="15400"/>
    <n v="15400"/>
    <n v="2024"/>
    <n v="147"/>
    <s v=""/>
    <s v=""/>
    <n v="16300"/>
    <n v="0"/>
    <n v="16300"/>
    <n v="16300"/>
    <n v="1"/>
    <n v="19"/>
    <n v="4"/>
    <n v="31"/>
    <s v="LAKE JOSEPHINE RIVIERA # 14"/>
    <s v=""/>
  </r>
  <r>
    <x v="32541"/>
    <s v="REAL"/>
    <x v="1"/>
    <s v="11307 HILLCREST DR"/>
    <n v="9100"/>
    <s v="VACANT LAND UNDEVELOPED"/>
    <n v="2023"/>
    <n v="147"/>
    <s v=""/>
    <s v=""/>
    <n v="16100"/>
    <n v="0"/>
    <n v="16100"/>
    <n v="16100"/>
    <n v="2024"/>
    <n v="147"/>
    <s v=""/>
    <s v=""/>
    <n v="17000"/>
    <n v="0"/>
    <n v="17000"/>
    <n v="17000"/>
    <n v="1"/>
    <n v="19"/>
    <n v="4"/>
    <n v="31"/>
    <s v="LAKE JOSEPHINE RIVIERA # 14"/>
    <s v=""/>
  </r>
  <r>
    <x v="32542"/>
    <s v="REAL"/>
    <x v="1"/>
    <s v="11213 HILLCREST DR"/>
    <n v="9100"/>
    <s v="VACANT LAND UNDEVELOPED"/>
    <n v="2023"/>
    <n v="147"/>
    <s v=""/>
    <s v=""/>
    <n v="15200"/>
    <n v="0"/>
    <n v="15200"/>
    <n v="15200"/>
    <n v="2024"/>
    <n v="147"/>
    <s v=""/>
    <s v=""/>
    <n v="16100"/>
    <n v="0"/>
    <n v="16100"/>
    <n v="16100"/>
    <n v="1"/>
    <n v="19"/>
    <n v="4"/>
    <n v="31"/>
    <s v="LAKE JOSEPHINE RIVIERA # 14"/>
    <s v=""/>
  </r>
  <r>
    <x v="32543"/>
    <s v="REAL"/>
    <x v="1"/>
    <s v="11209 HILLCREST DR"/>
    <n v="1101"/>
    <s v="SINGLE FAMILY DWELLING"/>
    <n v="2023"/>
    <n v="147"/>
    <s v=""/>
    <s v=""/>
    <n v="73300"/>
    <n v="277600"/>
    <n v="350900"/>
    <n v="350900"/>
    <n v="2024"/>
    <n v="147"/>
    <s v=""/>
    <s v=""/>
    <n v="77400"/>
    <n v="293000"/>
    <n v="370400"/>
    <n v="370400"/>
    <n v="1"/>
    <n v="19"/>
    <n v="4"/>
    <n v="31"/>
    <s v="LAKE JOSEPHINE RIVIERA # 14"/>
    <s v=""/>
  </r>
  <r>
    <x v="32544"/>
    <s v="REAL"/>
    <x v="1"/>
    <s v="11205 HILLCREST DR"/>
    <n v="9100"/>
    <s v="VACANT LAND UNDEVELOPED"/>
    <n v="2023"/>
    <n v="147"/>
    <s v=""/>
    <s v=""/>
    <n v="14500"/>
    <n v="0"/>
    <n v="14500"/>
    <n v="14500"/>
    <n v="2024"/>
    <n v="147"/>
    <s v=""/>
    <s v=""/>
    <n v="15400"/>
    <n v="0"/>
    <n v="15400"/>
    <n v="15400"/>
    <n v="1"/>
    <n v="19"/>
    <n v="4"/>
    <n v="31"/>
    <s v="LAKE JOSEPHINE RIVIERA # 14"/>
    <s v=""/>
  </r>
  <r>
    <x v="32545"/>
    <s v="REAL"/>
    <x v="1"/>
    <s v="11201 HILLCREST DR"/>
    <n v="1101"/>
    <s v="SINGLE FAMILY DWELLING"/>
    <n v="2023"/>
    <n v="147"/>
    <s v=""/>
    <s v=""/>
    <n v="70000"/>
    <n v="256500"/>
    <n v="326500"/>
    <n v="326500"/>
    <n v="2024"/>
    <n v="147"/>
    <s v=""/>
    <s v=""/>
    <n v="74000"/>
    <n v="270400"/>
    <n v="344400"/>
    <n v="344400"/>
    <n v="1"/>
    <n v="19"/>
    <n v="4"/>
    <n v="31"/>
    <s v="LAKE JOSEPHINE RIVIERA # 14"/>
    <s v=""/>
  </r>
  <r>
    <x v="32546"/>
    <s v="REAL"/>
    <x v="1"/>
    <s v="11409 LAKE JOSEPHINE BLVD"/>
    <n v="9100"/>
    <s v="VACANT LAND UNDEVELOPED"/>
    <n v="2023"/>
    <n v="147"/>
    <s v=""/>
    <s v=""/>
    <n v="15900"/>
    <n v="0"/>
    <n v="15900"/>
    <n v="15900"/>
    <n v="2024"/>
    <n v="147"/>
    <s v=""/>
    <s v=""/>
    <n v="16800"/>
    <n v="0"/>
    <n v="16800"/>
    <n v="16800"/>
    <n v="1"/>
    <n v="19"/>
    <n v="4"/>
    <n v="23"/>
    <s v="LAKE JOSEPHINE RIVIERA # 14"/>
    <s v=""/>
  </r>
  <r>
    <x v="32547"/>
    <s v="REAL"/>
    <x v="1"/>
    <s v="11405 LAKE JOSEPHINE BLVD"/>
    <n v="9100"/>
    <s v="VACANT LAND UNDEVELOPED"/>
    <n v="2023"/>
    <n v="147"/>
    <s v=""/>
    <s v=""/>
    <n v="15300"/>
    <n v="0"/>
    <n v="15300"/>
    <n v="15300"/>
    <n v="2024"/>
    <n v="147"/>
    <s v=""/>
    <s v=""/>
    <n v="16200"/>
    <n v="0"/>
    <n v="16200"/>
    <n v="16200"/>
    <n v="1"/>
    <n v="19"/>
    <n v="4"/>
    <n v="23"/>
    <s v="LAKE JOSEPHINE RIVIERA # 14"/>
    <s v=""/>
  </r>
  <r>
    <x v="32548"/>
    <s v="REAL"/>
    <x v="1"/>
    <s v="11401 LAKE JOSEPHINE BLVD"/>
    <n v="9100"/>
    <s v="VACANT LAND UNDEVELOPED"/>
    <n v="2023"/>
    <n v="147"/>
    <s v=""/>
    <s v=""/>
    <n v="15200"/>
    <n v="0"/>
    <n v="15200"/>
    <n v="15200"/>
    <n v="2024"/>
    <n v="147"/>
    <s v=""/>
    <s v=""/>
    <n v="16100"/>
    <n v="0"/>
    <n v="16100"/>
    <n v="16100"/>
    <n v="1"/>
    <n v="19"/>
    <n v="4"/>
    <n v="23"/>
    <s v="LAKE JOSEPHINE RIVIERA # 14"/>
    <s v=""/>
  </r>
  <r>
    <x v="32549"/>
    <s v="REAL"/>
    <x v="1"/>
    <s v="11315 ORO PL"/>
    <n v="9100"/>
    <s v="VACANT LAND UNDEVELOPED"/>
    <n v="2023"/>
    <n v="147"/>
    <s v=""/>
    <s v=""/>
    <n v="14800"/>
    <n v="0"/>
    <n v="14800"/>
    <n v="14800"/>
    <n v="2024"/>
    <n v="147"/>
    <s v=""/>
    <s v=""/>
    <n v="15700"/>
    <n v="0"/>
    <n v="15700"/>
    <n v="15700"/>
    <n v="1"/>
    <n v="19"/>
    <n v="4"/>
    <n v="24"/>
    <s v="LAKE JOSEPHINE RIVIERA # 14"/>
    <s v=""/>
  </r>
  <r>
    <x v="32550"/>
    <s v="REAL"/>
    <x v="1"/>
    <s v="11311 ORO PL"/>
    <n v="9100"/>
    <s v="VACANT LAND UNDEVELOPED"/>
    <n v="2023"/>
    <n v="147"/>
    <s v=""/>
    <s v=""/>
    <n v="14400"/>
    <n v="0"/>
    <n v="14400"/>
    <n v="14400"/>
    <n v="2024"/>
    <n v="147"/>
    <s v=""/>
    <s v=""/>
    <n v="15200"/>
    <n v="0"/>
    <n v="15200"/>
    <n v="15200"/>
    <n v="1"/>
    <n v="19"/>
    <n v="4"/>
    <n v="24"/>
    <s v="LAKE JOSEPHINE RIVIERA # 14"/>
    <s v=""/>
  </r>
  <r>
    <x v="32551"/>
    <s v="REAL"/>
    <x v="1"/>
    <s v="11406 103RD ST"/>
    <n v="1101"/>
    <s v="SINGLE FAMILY DWELLING"/>
    <n v="2023"/>
    <n v="147"/>
    <s v=""/>
    <s v=""/>
    <n v="104800"/>
    <n v="312100"/>
    <n v="416900"/>
    <n v="416900"/>
    <n v="2024"/>
    <n v="147"/>
    <s v=""/>
    <s v=""/>
    <n v="110800"/>
    <n v="329300"/>
    <n v="440100"/>
    <n v="440100"/>
    <n v="1"/>
    <n v="19"/>
    <n v="4"/>
    <n v="24"/>
    <s v="LAKE JOSEPHINE RIVIERA # 14"/>
    <s v=""/>
  </r>
  <r>
    <x v="32552"/>
    <s v="REAL"/>
    <x v="1"/>
    <s v="11410 103RD ST"/>
    <n v="9100"/>
    <s v="VACANT LAND UNDEVELOPED"/>
    <n v="2023"/>
    <n v="147"/>
    <s v=""/>
    <s v=""/>
    <n v="15100"/>
    <n v="0"/>
    <n v="15100"/>
    <n v="15100"/>
    <n v="2024"/>
    <n v="147"/>
    <s v=""/>
    <s v=""/>
    <n v="16000"/>
    <n v="0"/>
    <n v="16000"/>
    <n v="16000"/>
    <n v="1"/>
    <n v="19"/>
    <n v="4"/>
    <n v="23"/>
    <s v="LAKE JOSEPHINE RIVIERA # 14"/>
    <s v=""/>
  </r>
  <r>
    <x v="32553"/>
    <s v="REAL"/>
    <x v="1"/>
    <s v="11409 103RD ST"/>
    <n v="9100"/>
    <s v="VACANT LAND UNDEVELOPED"/>
    <n v="2023"/>
    <n v="147"/>
    <s v=""/>
    <s v=""/>
    <n v="16000"/>
    <n v="0"/>
    <n v="16000"/>
    <n v="16000"/>
    <n v="2024"/>
    <n v="147"/>
    <s v=""/>
    <s v=""/>
    <n v="16900"/>
    <n v="0"/>
    <n v="16900"/>
    <n v="16900"/>
    <n v="1"/>
    <n v="19"/>
    <n v="4"/>
    <n v="23"/>
    <s v="LAKE JOSEPHINE RIVIERA # 14"/>
    <s v=""/>
  </r>
  <r>
    <x v="32554"/>
    <s v="REAL"/>
    <x v="1"/>
    <s v="11403 103RD ST"/>
    <n v="9100"/>
    <s v="VACANT LAND UNDEVELOPED"/>
    <n v="2023"/>
    <n v="147"/>
    <s v=""/>
    <s v=""/>
    <n v="15300"/>
    <n v="0"/>
    <n v="15300"/>
    <n v="15300"/>
    <n v="2024"/>
    <n v="147"/>
    <s v=""/>
    <s v=""/>
    <n v="16100"/>
    <n v="0"/>
    <n v="16100"/>
    <n v="16100"/>
    <n v="1"/>
    <n v="19"/>
    <n v="4"/>
    <n v="23"/>
    <s v="LAKE JOSEPHINE RIVIERA # 14"/>
    <s v=""/>
  </r>
  <r>
    <x v="32555"/>
    <s v="REAL"/>
    <x v="1"/>
    <s v="10218 NARROWS DR"/>
    <n v="1155"/>
    <s v="MH TITLE ELIM"/>
    <n v="2023"/>
    <n v="147"/>
    <s v=""/>
    <s v=""/>
    <n v="71400"/>
    <n v="113000"/>
    <n v="184400"/>
    <n v="184400"/>
    <n v="2024"/>
    <n v="147"/>
    <s v=""/>
    <s v=""/>
    <n v="75500"/>
    <n v="118000"/>
    <n v="193500"/>
    <n v="193500"/>
    <n v="1"/>
    <n v="19"/>
    <n v="4"/>
    <n v="24"/>
    <s v="LAKE JOSEPHINE RIVIERA # 14"/>
    <s v=""/>
  </r>
  <r>
    <x v="32556"/>
    <s v="REAL"/>
    <x v="1"/>
    <s v="10214 NARROWS DR"/>
    <n v="9100"/>
    <s v="VACANT LAND UNDEVELOPED"/>
    <n v="2023"/>
    <n v="147"/>
    <s v=""/>
    <s v=""/>
    <n v="14600"/>
    <n v="0"/>
    <n v="14600"/>
    <n v="14600"/>
    <n v="2024"/>
    <n v="147"/>
    <s v=""/>
    <s v=""/>
    <n v="15500"/>
    <n v="0"/>
    <n v="15500"/>
    <n v="15500"/>
    <n v="1"/>
    <n v="19"/>
    <n v="4"/>
    <n v="24"/>
    <s v="LAKE JOSEPHINE RIVIERA # 14"/>
    <s v=""/>
  </r>
  <r>
    <x v="32557"/>
    <s v="REAL"/>
    <x v="1"/>
    <s v="10210 NARROWS DR"/>
    <n v="9100"/>
    <s v="VACANT LAND UNDEVELOPED"/>
    <n v="2023"/>
    <n v="147"/>
    <s v=""/>
    <s v=""/>
    <n v="14300"/>
    <n v="0"/>
    <n v="14300"/>
    <n v="14300"/>
    <n v="2024"/>
    <n v="147"/>
    <s v=""/>
    <s v=""/>
    <n v="15200"/>
    <n v="0"/>
    <n v="15200"/>
    <n v="15200"/>
    <n v="1"/>
    <n v="19"/>
    <n v="4"/>
    <n v="24"/>
    <s v="LAKE JOSEPHINE RIVIERA # 14"/>
    <s v=""/>
  </r>
  <r>
    <x v="32558"/>
    <s v="REAL"/>
    <x v="1"/>
    <s v="11320 102ND ST"/>
    <n v="1101"/>
    <s v="SINGLE FAMILY DWELLING"/>
    <n v="2023"/>
    <n v="147"/>
    <s v=""/>
    <s v=""/>
    <n v="101800"/>
    <n v="320200"/>
    <n v="422000"/>
    <n v="422000"/>
    <n v="2024"/>
    <n v="147"/>
    <s v=""/>
    <s v=""/>
    <n v="107600"/>
    <n v="332600"/>
    <n v="440200"/>
    <n v="440200"/>
    <n v="1"/>
    <n v="19"/>
    <n v="4"/>
    <n v="24"/>
    <s v="LAKE JOSEPHINE RIVIERRA #14"/>
    <s v=""/>
  </r>
  <r>
    <x v="32559"/>
    <s v="REAL"/>
    <x v="1"/>
    <s v="11323 102ND ST"/>
    <n v="9100"/>
    <s v="VACANT LAND UNDEVELOPED"/>
    <n v="2023"/>
    <n v="147"/>
    <s v=""/>
    <s v=""/>
    <n v="15100"/>
    <n v="0"/>
    <n v="15100"/>
    <n v="15100"/>
    <n v="2024"/>
    <n v="147"/>
    <s v=""/>
    <s v=""/>
    <n v="16000"/>
    <n v="0"/>
    <n v="16000"/>
    <n v="16000"/>
    <n v="1"/>
    <n v="19"/>
    <n v="4"/>
    <n v="23"/>
    <s v="LAKE JOSEPHINE RIVIERA # 14"/>
    <s v=""/>
  </r>
  <r>
    <x v="32560"/>
    <s v="REAL"/>
    <x v="1"/>
    <s v="11319 102ND ST"/>
    <n v="9100"/>
    <s v="VACANT LAND UNDEVELOPED"/>
    <n v="2023"/>
    <n v="147"/>
    <s v=""/>
    <s v=""/>
    <n v="14800"/>
    <n v="0"/>
    <n v="14800"/>
    <n v="14800"/>
    <n v="2024"/>
    <n v="147"/>
    <s v=""/>
    <s v=""/>
    <n v="15600"/>
    <n v="0"/>
    <n v="15600"/>
    <n v="15600"/>
    <n v="1"/>
    <n v="19"/>
    <n v="4"/>
    <n v="24"/>
    <s v="LAKE JOSEPHINE RIVIERA # 14"/>
    <s v=""/>
  </r>
  <r>
    <x v="32561"/>
    <s v="REAL"/>
    <x v="1"/>
    <s v="11315 102ND ST"/>
    <n v="9100"/>
    <s v="VACANT LAND UNDEVELOPED"/>
    <n v="2023"/>
    <n v="147"/>
    <s v=""/>
    <s v=""/>
    <n v="14100"/>
    <n v="0"/>
    <n v="14100"/>
    <n v="14100"/>
    <n v="2024"/>
    <n v="147"/>
    <s v=""/>
    <s v=""/>
    <n v="14900"/>
    <n v="0"/>
    <n v="14900"/>
    <n v="14900"/>
    <n v="1"/>
    <n v="19"/>
    <n v="4"/>
    <n v="24"/>
    <s v="LAKE JOSEPHINE RIVIERA # 14"/>
    <s v=""/>
  </r>
  <r>
    <x v="32562"/>
    <s v="REAL"/>
    <x v="1"/>
    <s v="10202 NARROWS DR"/>
    <n v="9100"/>
    <s v="VACANT LAND UNDEVELOPED"/>
    <n v="2023"/>
    <n v="147"/>
    <s v=""/>
    <s v=""/>
    <n v="17600"/>
    <n v="0"/>
    <n v="17600"/>
    <n v="17600"/>
    <n v="2024"/>
    <n v="147"/>
    <s v=""/>
    <s v=""/>
    <n v="18600"/>
    <n v="0"/>
    <n v="18600"/>
    <n v="18600"/>
    <n v="1"/>
    <n v="19"/>
    <n v="4"/>
    <n v="24"/>
    <s v="LAKE JOSEPHINE RIVIERA # 14"/>
    <s v=""/>
  </r>
  <r>
    <x v="32563"/>
    <s v="REAL"/>
    <x v="1"/>
    <s v="10116 NARROWS DR"/>
    <n v="1101"/>
    <s v="SINGLE FAMILY DWELLING"/>
    <n v="2023"/>
    <n v="147"/>
    <s v=""/>
    <s v=""/>
    <n v="86900"/>
    <n v="214400"/>
    <n v="301300"/>
    <n v="301300"/>
    <n v="2024"/>
    <n v="147"/>
    <s v=""/>
    <s v=""/>
    <n v="91800"/>
    <n v="224400"/>
    <n v="316200"/>
    <n v="316200"/>
    <n v="1"/>
    <n v="19"/>
    <n v="4"/>
    <n v="24"/>
    <s v="LAKE JOSEPHINE RIVIERA # 14"/>
    <s v=""/>
  </r>
  <r>
    <x v="32564"/>
    <s v="REAL"/>
    <x v="1"/>
    <s v="10112 NARROWS DR"/>
    <n v="9100"/>
    <s v="VACANT LAND UNDEVELOPED"/>
    <n v="2023"/>
    <n v="147"/>
    <s v=""/>
    <s v=""/>
    <n v="14900"/>
    <n v="0"/>
    <n v="14900"/>
    <n v="14900"/>
    <n v="2024"/>
    <n v="147"/>
    <s v=""/>
    <s v=""/>
    <n v="15700"/>
    <n v="0"/>
    <n v="15700"/>
    <n v="15700"/>
    <n v="1"/>
    <n v="19"/>
    <n v="4"/>
    <n v="24"/>
    <s v="LAKE JOSEPHINE RIVIERA # 14"/>
    <s v=""/>
  </r>
  <r>
    <x v="32565"/>
    <s v="REAL"/>
    <x v="1"/>
    <s v="11304 MATTHEWS WY"/>
    <n v="1101"/>
    <s v="SINGLE FAMILY DWELLING"/>
    <n v="2023"/>
    <n v="147"/>
    <s v=""/>
    <s v=""/>
    <n v="67700"/>
    <n v="197000"/>
    <n v="264700"/>
    <n v="264700"/>
    <n v="2024"/>
    <n v="147"/>
    <s v=""/>
    <s v=""/>
    <n v="71600"/>
    <n v="207500"/>
    <n v="279100"/>
    <n v="279100"/>
    <n v="1"/>
    <n v="19"/>
    <n v="4"/>
    <n v="24"/>
    <s v="LAKE JOSEPHINE RIVIERA # 14"/>
    <s v=""/>
  </r>
  <r>
    <x v="32566"/>
    <s v="REAL"/>
    <x v="1"/>
    <s v="11310 MATTHEWS WY"/>
    <n v="9100"/>
    <s v="VACANT LAND UNDEVELOPED"/>
    <n v="2023"/>
    <n v="147"/>
    <s v=""/>
    <s v=""/>
    <n v="14200"/>
    <n v="0"/>
    <n v="14200"/>
    <n v="14200"/>
    <n v="2024"/>
    <n v="147"/>
    <s v=""/>
    <s v=""/>
    <n v="15000"/>
    <n v="0"/>
    <n v="15000"/>
    <n v="15000"/>
    <n v="1"/>
    <n v="19"/>
    <n v="4"/>
    <n v="24"/>
    <s v="LAKE JOSEPHINE RIVIERA # 14"/>
    <s v=""/>
  </r>
  <r>
    <x v="32567"/>
    <s v="REAL"/>
    <x v="1"/>
    <s v="11314 MATTHEWS WY"/>
    <n v="1101"/>
    <s v="SINGLE FAMILY DWELLING"/>
    <n v="2023"/>
    <n v="147"/>
    <s v=""/>
    <s v=""/>
    <n v="69500"/>
    <n v="447100"/>
    <n v="516600"/>
    <n v="516600"/>
    <n v="2024"/>
    <n v="147"/>
    <s v=""/>
    <s v=""/>
    <n v="73400"/>
    <n v="466800"/>
    <n v="540200"/>
    <n v="540200"/>
    <n v="1"/>
    <n v="19"/>
    <n v="4"/>
    <n v="24"/>
    <s v="LAKE JOSEPHINE RIVIERA # 14"/>
    <s v=""/>
  </r>
  <r>
    <x v="32568"/>
    <s v="REAL"/>
    <x v="1"/>
    <s v="11322 MATTHEWS WY"/>
    <n v="9100"/>
    <s v="VACANT LAND UNDEVELOPED"/>
    <n v="2023"/>
    <n v="147"/>
    <s v=""/>
    <s v=""/>
    <n v="14400"/>
    <n v="0"/>
    <n v="14400"/>
    <n v="14400"/>
    <n v="2024"/>
    <n v="147"/>
    <s v=""/>
    <s v=""/>
    <n v="15200"/>
    <n v="0"/>
    <n v="15200"/>
    <n v="15200"/>
    <n v="1"/>
    <n v="19"/>
    <n v="4"/>
    <n v="24"/>
    <s v="LAKE JOSEPHINE RIVIERA # 14"/>
    <s v=""/>
  </r>
  <r>
    <x v="32569"/>
    <s v="REAL"/>
    <x v="1"/>
    <s v="11404 MATTHEWS WY"/>
    <n v="9100"/>
    <s v="VACANT LAND UNDEVELOPED"/>
    <n v="2023"/>
    <n v="147"/>
    <s v=""/>
    <s v=""/>
    <n v="14600"/>
    <n v="0"/>
    <n v="14600"/>
    <n v="14600"/>
    <n v="2024"/>
    <n v="147"/>
    <s v=""/>
    <s v=""/>
    <n v="15500"/>
    <n v="0"/>
    <n v="15500"/>
    <n v="15500"/>
    <n v="1"/>
    <n v="19"/>
    <n v="4"/>
    <n v="23"/>
    <s v="LAKE JOSEPHINE RIVIERA # 14"/>
    <s v=""/>
  </r>
  <r>
    <x v="32570"/>
    <s v="REAL"/>
    <x v="1"/>
    <s v="10109 HOPKINS PL"/>
    <n v="1155"/>
    <s v="MH TITLE ELIM"/>
    <n v="2023"/>
    <n v="147"/>
    <s v=""/>
    <s v=""/>
    <n v="68300"/>
    <n v="105900"/>
    <n v="174200"/>
    <n v="174200"/>
    <n v="2024"/>
    <n v="147"/>
    <s v=""/>
    <s v=""/>
    <n v="72200"/>
    <n v="110400"/>
    <n v="182600"/>
    <n v="182600"/>
    <n v="1"/>
    <n v="19"/>
    <n v="4"/>
    <n v="23"/>
    <s v="LAKE JOSEPHINE RIVIERA # 14"/>
    <s v=""/>
  </r>
  <r>
    <x v="32571"/>
    <s v="REAL"/>
    <x v="1"/>
    <s v="10115 HOPKINS PL"/>
    <n v="1101"/>
    <s v="SINGLE FAMILY DWELLING"/>
    <n v="2023"/>
    <n v="147"/>
    <s v=""/>
    <s v=""/>
    <n v="68300"/>
    <n v="243500"/>
    <n v="311800"/>
    <n v="311800"/>
    <n v="2024"/>
    <n v="147"/>
    <s v=""/>
    <s v=""/>
    <n v="72200"/>
    <n v="256800"/>
    <n v="329000"/>
    <n v="329000"/>
    <n v="1"/>
    <n v="19"/>
    <n v="4"/>
    <n v="23"/>
    <s v="LAKE JOSEPHINE RIVIERA # 14"/>
    <s v=""/>
  </r>
  <r>
    <x v="32572"/>
    <s v="REAL"/>
    <x v="1"/>
    <s v="10121 HOPKINS PL"/>
    <n v="9100"/>
    <s v="VACANT LAND UNDEVELOPED"/>
    <n v="2023"/>
    <n v="147"/>
    <s v=""/>
    <s v=""/>
    <n v="14300"/>
    <n v="0"/>
    <n v="14300"/>
    <n v="14300"/>
    <n v="2024"/>
    <n v="147"/>
    <s v=""/>
    <s v=""/>
    <n v="15200"/>
    <n v="0"/>
    <n v="15200"/>
    <n v="15200"/>
    <n v="1"/>
    <n v="19"/>
    <n v="4"/>
    <n v="23"/>
    <s v="LAKE JOSEPHINE RIVIERA # 14"/>
    <s v=""/>
  </r>
  <r>
    <x v="32573"/>
    <s v="REAL"/>
    <x v="1"/>
    <s v="10203 HOPKINS PL"/>
    <n v="1101"/>
    <s v="SINGLE FAMILY DWELLING"/>
    <n v="2023"/>
    <n v="147"/>
    <s v=""/>
    <s v=""/>
    <n v="93900"/>
    <n v="380000"/>
    <n v="473900"/>
    <n v="473900"/>
    <n v="2024"/>
    <n v="147"/>
    <s v=""/>
    <s v=""/>
    <n v="99300"/>
    <n v="393500"/>
    <n v="492800"/>
    <n v="492800"/>
    <n v="1"/>
    <n v="19"/>
    <n v="4"/>
    <n v="23"/>
    <s v="LAKE JOSEPHINE RIVIERA # 14"/>
    <s v=""/>
  </r>
  <r>
    <x v="32574"/>
    <s v="REAL"/>
    <x v="1"/>
    <s v="10213 HOPKINS PL"/>
    <n v="9100"/>
    <s v="VACANT LAND UNDEVELOPED"/>
    <n v="2023"/>
    <n v="147"/>
    <s v=""/>
    <s v=""/>
    <n v="14800"/>
    <n v="0"/>
    <n v="14800"/>
    <n v="14800"/>
    <n v="2024"/>
    <n v="147"/>
    <s v=""/>
    <s v=""/>
    <n v="15600"/>
    <n v="0"/>
    <n v="15600"/>
    <n v="15600"/>
    <n v="1"/>
    <n v="19"/>
    <n v="4"/>
    <n v="23"/>
    <s v="LAKE JOSEPHINE RIVIERA # 14"/>
    <s v=""/>
  </r>
  <r>
    <x v="32575"/>
    <s v="REAL"/>
    <x v="1"/>
    <s v="10301 HOPKINS PL"/>
    <n v="9100"/>
    <s v="VACANT LAND UNDEVELOPED"/>
    <n v="2023"/>
    <n v="147"/>
    <s v=""/>
    <s v=""/>
    <n v="14800"/>
    <n v="0"/>
    <n v="14800"/>
    <n v="14800"/>
    <n v="2024"/>
    <n v="147"/>
    <s v=""/>
    <s v=""/>
    <n v="15600"/>
    <n v="0"/>
    <n v="15600"/>
    <n v="15600"/>
    <n v="1"/>
    <n v="19"/>
    <n v="4"/>
    <n v="23"/>
    <s v="LAKE JOSEPHINE RIVIERA # 14"/>
    <s v=""/>
  </r>
  <r>
    <x v="32576"/>
    <s v="REAL"/>
    <x v="1"/>
    <s v="10222 LAKE JOSEPHINE BLVD"/>
    <n v="9100"/>
    <s v="VACANT LAND UNDEVELOPED"/>
    <n v="2023"/>
    <n v="147"/>
    <s v=""/>
    <s v=""/>
    <n v="16600"/>
    <n v="0"/>
    <n v="16600"/>
    <n v="16600"/>
    <n v="2024"/>
    <n v="147"/>
    <s v=""/>
    <s v=""/>
    <n v="17500"/>
    <n v="0"/>
    <n v="17500"/>
    <n v="17500"/>
    <n v="1"/>
    <n v="19"/>
    <n v="4"/>
    <n v="23"/>
    <s v="LAKE JOSEPHINE RIVIERA # 14"/>
    <s v=""/>
  </r>
  <r>
    <x v="32577"/>
    <s v="REAL"/>
    <x v="1"/>
    <s v="11507 LAKE JOSEPHINE BLVD"/>
    <n v="1101"/>
    <s v="SINGLE FAMILY DWELLING"/>
    <n v="2023"/>
    <n v="147"/>
    <s v=""/>
    <s v=""/>
    <n v="68100"/>
    <n v="309700"/>
    <n v="377800"/>
    <n v="377800"/>
    <n v="2024"/>
    <n v="147"/>
    <s v=""/>
    <s v=""/>
    <n v="72000"/>
    <n v="326800"/>
    <n v="398800"/>
    <n v="398800"/>
    <n v="1"/>
    <n v="19"/>
    <n v="4"/>
    <n v="23"/>
    <s v="LAKE JOSEPHINE RIVIERA # 14"/>
    <s v=""/>
  </r>
  <r>
    <x v="32578"/>
    <s v="REAL"/>
    <x v="1"/>
    <s v="10218 HOPKINS PL"/>
    <n v="1101"/>
    <s v="SINGLE FAMILY DWELLING"/>
    <n v="2023"/>
    <n v="147"/>
    <s v=""/>
    <s v=""/>
    <n v="70100"/>
    <n v="276800"/>
    <n v="346900"/>
    <n v="346900"/>
    <n v="2024"/>
    <n v="147"/>
    <s v=""/>
    <s v=""/>
    <n v="74100"/>
    <n v="291400"/>
    <n v="365500"/>
    <n v="365500"/>
    <n v="1"/>
    <n v="19"/>
    <n v="4"/>
    <n v="23"/>
    <s v="LAKE JOSEPHINE RIVIERA # 14"/>
    <s v=""/>
  </r>
  <r>
    <x v="32579"/>
    <s v="REAL"/>
    <x v="1"/>
    <s v="10214 HOPKINS PL"/>
    <n v="9100"/>
    <s v="VACANT LAND UNDEVELOPED"/>
    <n v="2023"/>
    <n v="147"/>
    <s v=""/>
    <s v=""/>
    <n v="14300"/>
    <n v="0"/>
    <n v="14300"/>
    <n v="14300"/>
    <n v="2024"/>
    <n v="147"/>
    <s v=""/>
    <s v=""/>
    <n v="15200"/>
    <n v="0"/>
    <n v="15200"/>
    <n v="15200"/>
    <n v="1"/>
    <n v="19"/>
    <n v="4"/>
    <n v="23"/>
    <s v="LAKE JOSEPHINE RIVIERA # 14"/>
    <s v=""/>
  </r>
  <r>
    <x v="32580"/>
    <s v="REAL"/>
    <x v="1"/>
    <s v="10210 HOPKINS PL"/>
    <n v="1101"/>
    <s v="SINGLE FAMILY DWELLING"/>
    <n v="2023"/>
    <n v="147"/>
    <s v="Senior/Disabled 1"/>
    <s v=""/>
    <n v="68300"/>
    <n v="134400"/>
    <n v="202700"/>
    <n v="14800"/>
    <n v="2024"/>
    <n v="147"/>
    <s v="Senior/Disabled 1"/>
    <s v=""/>
    <n v="72200"/>
    <n v="141800"/>
    <n v="214000"/>
    <n v="14800"/>
    <n v="1"/>
    <n v="19"/>
    <n v="4"/>
    <n v="23"/>
    <s v="LAKE JOSEPHINE RIVIERA # 14"/>
    <s v=""/>
  </r>
  <r>
    <x v="32581"/>
    <s v="REAL"/>
    <x v="1"/>
    <s v="10204 HOPKINS PL"/>
    <n v="9100"/>
    <s v="VACANT LAND UNDEVELOPED"/>
    <n v="2023"/>
    <n v="147"/>
    <s v=""/>
    <s v=""/>
    <n v="14300"/>
    <n v="0"/>
    <n v="14300"/>
    <n v="14300"/>
    <n v="2024"/>
    <n v="147"/>
    <s v=""/>
    <s v=""/>
    <n v="15200"/>
    <n v="0"/>
    <n v="15200"/>
    <n v="15200"/>
    <n v="1"/>
    <n v="19"/>
    <n v="4"/>
    <n v="23"/>
    <s v="LAKE JOSEPHINE RIVIERA # 14"/>
    <s v=""/>
  </r>
  <r>
    <x v="32582"/>
    <s v="REAL"/>
    <x v="1"/>
    <s v="10116 HOPKINS PL"/>
    <n v="1101"/>
    <s v="SINGLE FAMILY DWELLING"/>
    <n v="2023"/>
    <n v="147"/>
    <s v=""/>
    <s v=""/>
    <n v="82600"/>
    <n v="337400"/>
    <n v="420000"/>
    <n v="420000"/>
    <n v="2024"/>
    <n v="147"/>
    <s v=""/>
    <s v=""/>
    <n v="84700"/>
    <n v="355500"/>
    <n v="440200"/>
    <n v="440200"/>
    <n v="1"/>
    <n v="19"/>
    <n v="4"/>
    <n v="23"/>
    <s v="LAKE JOSEPHINE RIVIERA # 14:"/>
    <s v=""/>
  </r>
  <r>
    <x v="32583"/>
    <s v="REAL"/>
    <x v="1"/>
    <s v="11414 MATTHEWS WY"/>
    <n v="1101"/>
    <s v="SINGLE FAMILY DWELLING"/>
    <n v="2023"/>
    <n v="147"/>
    <s v=""/>
    <s v=""/>
    <n v="90500"/>
    <n v="480800"/>
    <n v="571300"/>
    <n v="571300"/>
    <n v="2024"/>
    <n v="147"/>
    <s v=""/>
    <s v=""/>
    <n v="95600"/>
    <n v="501700"/>
    <n v="597300"/>
    <n v="597300"/>
    <n v="1"/>
    <n v="19"/>
    <n v="4"/>
    <n v="23"/>
    <s v="LAKE JOSEPHINE RIVIERA # 14"/>
    <s v=""/>
  </r>
  <r>
    <x v="32584"/>
    <s v="REAL"/>
    <x v="1"/>
    <s v="11422 MATTHEWS WY"/>
    <n v="1101"/>
    <s v="SINGLE FAMILY DWELLING"/>
    <n v="2023"/>
    <n v="147"/>
    <s v=""/>
    <s v=""/>
    <n v="112900"/>
    <n v="381200"/>
    <n v="494100"/>
    <n v="494100"/>
    <n v="2024"/>
    <n v="147"/>
    <s v=""/>
    <s v=""/>
    <n v="119300"/>
    <n v="402300"/>
    <n v="521600"/>
    <n v="521600"/>
    <n v="1"/>
    <n v="19"/>
    <n v="4"/>
    <n v="23"/>
    <s v="LAKE JOSEPHINE RIVIERA # 14"/>
    <s v=""/>
  </r>
  <r>
    <x v="32585"/>
    <s v="REAL"/>
    <x v="1"/>
    <s v="10117 MATTHEWS AVE"/>
    <n v="9100"/>
    <s v="VACANT LAND UNDEVELOPED"/>
    <n v="2023"/>
    <n v="147"/>
    <s v=""/>
    <s v=""/>
    <n v="14300"/>
    <n v="0"/>
    <n v="14300"/>
    <n v="14300"/>
    <n v="2024"/>
    <n v="147"/>
    <s v=""/>
    <s v=""/>
    <n v="15200"/>
    <n v="0"/>
    <n v="15200"/>
    <n v="15200"/>
    <n v="1"/>
    <n v="19"/>
    <n v="4"/>
    <n v="23"/>
    <s v="LAKE JOSEPHINE RIVIERA # 14"/>
    <s v=""/>
  </r>
  <r>
    <x v="32586"/>
    <s v="REAL"/>
    <x v="1"/>
    <s v="10121 MATTHEWS AVE"/>
    <n v="1101"/>
    <s v="SINGLE FAMILY DWELLING"/>
    <n v="2023"/>
    <n v="147"/>
    <s v=""/>
    <s v=""/>
    <n v="68300"/>
    <n v="301600"/>
    <n v="369900"/>
    <n v="369900"/>
    <n v="2024"/>
    <n v="147"/>
    <s v=""/>
    <s v=""/>
    <n v="72200"/>
    <n v="317700"/>
    <n v="389900"/>
    <n v="389900"/>
    <n v="1"/>
    <n v="19"/>
    <n v="4"/>
    <n v="23"/>
    <s v="LAKE JOSEPHINE RIVIERA # 14"/>
    <s v=""/>
  </r>
  <r>
    <x v="32587"/>
    <s v="REAL"/>
    <x v="1"/>
    <s v="10203 MATTHEWS AVE"/>
    <n v="1101"/>
    <s v="SINGLE FAMILY DWELLING"/>
    <n v="2023"/>
    <n v="147"/>
    <s v=""/>
    <s v=""/>
    <n v="68300"/>
    <n v="218300"/>
    <n v="286600"/>
    <n v="286600"/>
    <n v="2024"/>
    <n v="147"/>
    <s v=""/>
    <s v=""/>
    <n v="72200"/>
    <n v="229500"/>
    <n v="301700"/>
    <n v="301700"/>
    <n v="1"/>
    <n v="19"/>
    <n v="4"/>
    <n v="23"/>
    <s v="LAKE JOSEPHINE RIVIERA # 14"/>
    <s v=""/>
  </r>
  <r>
    <x v="32588"/>
    <s v="REAL"/>
    <x v="1"/>
    <s v="10207 MATTHEWS AVE"/>
    <n v="1152"/>
    <s v="MOBILE/MFG HOME"/>
    <n v="2023"/>
    <n v="147"/>
    <s v=""/>
    <s v=""/>
    <n v="93900"/>
    <n v="31700"/>
    <n v="125600"/>
    <n v="125600"/>
    <n v="2024"/>
    <n v="147"/>
    <s v=""/>
    <s v=""/>
    <n v="99300"/>
    <n v="33600"/>
    <n v="132900"/>
    <n v="132900"/>
    <n v="1"/>
    <n v="19"/>
    <n v="4"/>
    <n v="23"/>
    <s v="LAKE JOSEPHINE RIVIERA # 14"/>
    <s v=""/>
  </r>
  <r>
    <x v="32589"/>
    <s v="REAL"/>
    <x v="1"/>
    <s v="10219 MATTHEWS AVE"/>
    <n v="9100"/>
    <s v="VACANT LAND UNDEVELOPED"/>
    <n v="2023"/>
    <n v="147"/>
    <s v=""/>
    <s v=""/>
    <n v="14500"/>
    <n v="0"/>
    <n v="14500"/>
    <n v="14500"/>
    <n v="2024"/>
    <n v="147"/>
    <s v=""/>
    <s v=""/>
    <n v="15300"/>
    <n v="0"/>
    <n v="15300"/>
    <n v="15300"/>
    <n v="1"/>
    <n v="19"/>
    <n v="4"/>
    <n v="23"/>
    <s v="LAKE JOSEPHINE RIVIERA # 14"/>
    <s v=""/>
  </r>
  <r>
    <x v="32590"/>
    <s v="REAL"/>
    <x v="1"/>
    <s v="10212 LAKE FLORENCE PL"/>
    <n v="9100"/>
    <s v="VACANT LAND UNDEVELOPED"/>
    <n v="2023"/>
    <n v="147"/>
    <s v=""/>
    <s v=""/>
    <n v="14500"/>
    <n v="0"/>
    <n v="14500"/>
    <n v="14500"/>
    <n v="2024"/>
    <n v="147"/>
    <s v=""/>
    <s v=""/>
    <n v="15300"/>
    <n v="0"/>
    <n v="15300"/>
    <n v="15300"/>
    <n v="1"/>
    <n v="19"/>
    <n v="4"/>
    <n v="23"/>
    <s v="LAKE JOSEPHINE RIVIERA # 14"/>
    <s v=""/>
  </r>
  <r>
    <x v="32591"/>
    <s v="REAL"/>
    <x v="1"/>
    <s v="10202 LAKE FLORENCE PL"/>
    <n v="9100"/>
    <s v="VACANT LAND UNDEVELOPED"/>
    <n v="2023"/>
    <n v="147"/>
    <s v=""/>
    <s v=""/>
    <n v="14200"/>
    <n v="0"/>
    <n v="14200"/>
    <n v="14200"/>
    <n v="2024"/>
    <n v="147"/>
    <s v=""/>
    <s v=""/>
    <n v="15000"/>
    <n v="0"/>
    <n v="15000"/>
    <n v="15000"/>
    <n v="1"/>
    <n v="19"/>
    <n v="4"/>
    <n v="23"/>
    <s v="LAKE JOSEPHINE RIVIERA # 14"/>
    <s v=""/>
  </r>
  <r>
    <x v="32592"/>
    <s v="REAL"/>
    <x v="1"/>
    <s v="10122 LAKE FLORENCE PL"/>
    <n v="9100"/>
    <s v="VACANT LAND UNDEVELOPED"/>
    <n v="2023"/>
    <n v="147"/>
    <s v=""/>
    <s v=""/>
    <n v="14200"/>
    <n v="0"/>
    <n v="14200"/>
    <n v="14200"/>
    <n v="2024"/>
    <n v="147"/>
    <s v=""/>
    <s v=""/>
    <n v="15000"/>
    <n v="0"/>
    <n v="15000"/>
    <n v="15000"/>
    <n v="1"/>
    <n v="19"/>
    <n v="4"/>
    <n v="23"/>
    <s v="LAKE JOSEPHINE RIVIERA # 14"/>
    <s v=""/>
  </r>
  <r>
    <x v="32593"/>
    <s v="REAL"/>
    <x v="1"/>
    <s v="10116 LAKE FLORENCE PL"/>
    <n v="1101"/>
    <s v="SINGLE FAMILY DWELLING"/>
    <n v="2023"/>
    <n v="147"/>
    <s v=""/>
    <s v=""/>
    <n v="67700"/>
    <n v="229200"/>
    <n v="296900"/>
    <n v="296900"/>
    <n v="2024"/>
    <n v="147"/>
    <s v=""/>
    <s v=""/>
    <n v="71500"/>
    <n v="241900"/>
    <n v="313400"/>
    <n v="313400"/>
    <n v="1"/>
    <n v="19"/>
    <n v="4"/>
    <n v="23"/>
    <s v="LAKE JOSEPHINE RIVIERA # 14"/>
    <s v=""/>
  </r>
  <r>
    <x v="32594"/>
    <s v="REAL"/>
    <x v="1"/>
    <s v="11704 LAKE FLORENCE DR"/>
    <n v="1101"/>
    <s v="SINGLE FAMILY DWELLING"/>
    <n v="2023"/>
    <n v="147"/>
    <s v=""/>
    <s v=""/>
    <n v="69000"/>
    <n v="264000"/>
    <n v="333000"/>
    <n v="333000"/>
    <n v="2024"/>
    <n v="147"/>
    <s v=""/>
    <s v=""/>
    <n v="72900"/>
    <n v="281400"/>
    <n v="354300"/>
    <n v="354300"/>
    <n v="1"/>
    <n v="19"/>
    <n v="4"/>
    <n v="23"/>
    <s v="LAKE JOSEPHINE RIVIERA # 14"/>
    <s v=""/>
  </r>
  <r>
    <x v="32595"/>
    <s v="REAL"/>
    <x v="1"/>
    <s v="11708 LAKE FLORENCE DR"/>
    <n v="1101"/>
    <s v="SINGLE FAMILY DWELLING"/>
    <n v="2023"/>
    <n v="147"/>
    <s v=""/>
    <s v=""/>
    <n v="96500"/>
    <n v="222900"/>
    <n v="319400"/>
    <n v="319400"/>
    <n v="2024"/>
    <n v="147"/>
    <s v=""/>
    <s v=""/>
    <n v="102000"/>
    <n v="235300"/>
    <n v="337300"/>
    <n v="337300"/>
    <n v="1"/>
    <n v="19"/>
    <n v="4"/>
    <n v="23"/>
    <s v="LAKE JOSEPHINE RIVIERA # 14"/>
    <s v=""/>
  </r>
  <r>
    <x v="32596"/>
    <s v="REAL"/>
    <x v="1"/>
    <s v="10119 TAHOMA DR"/>
    <n v="9100"/>
    <s v="VACANT LAND UNDEVELOPED"/>
    <n v="2023"/>
    <n v="147"/>
    <s v=""/>
    <s v=""/>
    <n v="14200"/>
    <n v="0"/>
    <n v="14200"/>
    <n v="14200"/>
    <n v="2024"/>
    <n v="147"/>
    <s v=""/>
    <s v=""/>
    <n v="15000"/>
    <n v="0"/>
    <n v="15000"/>
    <n v="15000"/>
    <n v="1"/>
    <n v="19"/>
    <n v="4"/>
    <n v="23"/>
    <s v="LAKE JOSEPHINE RIVIERA # 14"/>
    <s v=""/>
  </r>
  <r>
    <x v="32597"/>
    <s v="REAL"/>
    <x v="1"/>
    <s v="10123 TAHOMA DR"/>
    <n v="9100"/>
    <s v="VACANT LAND UNDEVELOPED"/>
    <n v="2023"/>
    <n v="147"/>
    <s v=""/>
    <s v=""/>
    <n v="14200"/>
    <n v="0"/>
    <n v="14200"/>
    <n v="14200"/>
    <n v="2024"/>
    <n v="147"/>
    <s v=""/>
    <s v=""/>
    <n v="15000"/>
    <n v="0"/>
    <n v="15000"/>
    <n v="15000"/>
    <n v="1"/>
    <n v="19"/>
    <n v="4"/>
    <n v="23"/>
    <s v="LAKE JOSEPHINE RIVIERA # 14"/>
    <s v=""/>
  </r>
  <r>
    <x v="32598"/>
    <s v="REAL"/>
    <x v="1"/>
    <s v="10127 TAHOMA DR"/>
    <n v="1101"/>
    <s v="SINGLE FAMILY DWELLING"/>
    <n v="2023"/>
    <n v="147"/>
    <s v=""/>
    <s v=""/>
    <n v="67700"/>
    <n v="224100"/>
    <n v="291800"/>
    <n v="291800"/>
    <n v="2024"/>
    <n v="147"/>
    <s v=""/>
    <s v=""/>
    <n v="71500"/>
    <n v="236600"/>
    <n v="308100"/>
    <n v="308100"/>
    <n v="1"/>
    <n v="19"/>
    <n v="4"/>
    <n v="23"/>
    <s v="LAKE JOSEPHINE RIVIERA # 14"/>
    <s v=""/>
  </r>
  <r>
    <x v="32599"/>
    <s v="REAL"/>
    <x v="1"/>
    <s v="10206 LAKE FLORENCE PL"/>
    <n v="1101"/>
    <s v="SINGLE FAMILY DWELLING"/>
    <n v="2023"/>
    <n v="147"/>
    <s v=""/>
    <s v=""/>
    <n v="93100"/>
    <n v="461900"/>
    <n v="555000"/>
    <n v="555000"/>
    <n v="2024"/>
    <n v="147"/>
    <s v=""/>
    <s v=""/>
    <n v="98400"/>
    <n v="481500"/>
    <n v="579900"/>
    <n v="579900"/>
    <n v="1"/>
    <n v="19"/>
    <n v="4"/>
    <n v="23"/>
    <s v="LAKE JOSEPHINE RIVIERA #14"/>
    <s v=""/>
  </r>
  <r>
    <x v="32600"/>
    <s v="REAL"/>
    <x v="1"/>
    <s v="10211 TAHOMA DR"/>
    <n v="9100"/>
    <s v="VACANT LAND UNDEVELOPED"/>
    <n v="2023"/>
    <n v="147"/>
    <s v=""/>
    <s v=""/>
    <n v="14800"/>
    <n v="0"/>
    <n v="14800"/>
    <n v="14800"/>
    <n v="2024"/>
    <n v="147"/>
    <s v=""/>
    <s v=""/>
    <n v="15700"/>
    <n v="0"/>
    <n v="15700"/>
    <n v="15700"/>
    <n v="1"/>
    <n v="19"/>
    <n v="4"/>
    <n v="23"/>
    <s v="LAKE JOSEPHINE RIVIERA # 14"/>
    <s v=""/>
  </r>
  <r>
    <x v="32601"/>
    <s v="REAL"/>
    <x v="1"/>
    <s v="10212 TAHOMA DR"/>
    <n v="9100"/>
    <s v="VACANT LAND UNDEVELOPED"/>
    <n v="2023"/>
    <n v="147"/>
    <s v=""/>
    <s v=""/>
    <n v="15300"/>
    <n v="0"/>
    <n v="15300"/>
    <n v="15300"/>
    <n v="2024"/>
    <n v="147"/>
    <s v=""/>
    <s v=""/>
    <n v="16100"/>
    <n v="0"/>
    <n v="16100"/>
    <n v="16100"/>
    <n v="1"/>
    <n v="19"/>
    <n v="4"/>
    <n v="23"/>
    <s v="LAKE JOSEPHINE RIVIERA # 14"/>
    <s v=""/>
  </r>
  <r>
    <x v="32602"/>
    <s v="REAL"/>
    <x v="1"/>
    <s v="10208 TAHOMA DR"/>
    <n v="1101"/>
    <s v="SINGLE FAMILY DWELLING"/>
    <n v="2023"/>
    <n v="147"/>
    <s v=""/>
    <s v=""/>
    <n v="71200"/>
    <n v="174100"/>
    <n v="245300"/>
    <n v="245300"/>
    <n v="2024"/>
    <n v="147"/>
    <s v=""/>
    <s v=""/>
    <n v="75200"/>
    <n v="183600"/>
    <n v="258800"/>
    <n v="258800"/>
    <n v="1"/>
    <n v="19"/>
    <n v="4"/>
    <n v="23"/>
    <s v="LAKE JOSEPHINE RIVIERA # 14"/>
    <s v=""/>
  </r>
  <r>
    <x v="32603"/>
    <s v="REAL"/>
    <x v="1"/>
    <s v="10204 TAHOMA DR"/>
    <n v="9100"/>
    <s v="VACANT LAND UNDEVELOPED"/>
    <n v="2023"/>
    <n v="147"/>
    <s v=""/>
    <s v=""/>
    <n v="14500"/>
    <n v="0"/>
    <n v="14500"/>
    <n v="14500"/>
    <n v="2024"/>
    <n v="147"/>
    <s v=""/>
    <s v=""/>
    <n v="15300"/>
    <n v="0"/>
    <n v="15300"/>
    <n v="15300"/>
    <n v="1"/>
    <n v="19"/>
    <n v="4"/>
    <n v="23"/>
    <s v="LAKE JOSEPHINE RIVIERA # 14"/>
    <s v=""/>
  </r>
  <r>
    <x v="32604"/>
    <s v="REAL"/>
    <x v="1"/>
    <s v="10124 TAHOMA DR"/>
    <n v="1101"/>
    <s v="SINGLE FAMILY DWELLING"/>
    <n v="2023"/>
    <n v="147"/>
    <s v=""/>
    <s v=""/>
    <n v="69100"/>
    <n v="202300"/>
    <n v="271400"/>
    <n v="271400"/>
    <n v="2024"/>
    <n v="147"/>
    <s v=""/>
    <s v=""/>
    <n v="73000"/>
    <n v="213500"/>
    <n v="286500"/>
    <n v="286500"/>
    <n v="1"/>
    <n v="19"/>
    <n v="4"/>
    <n v="23"/>
    <s v="LAKE JOSEPHINE RIVIERA # 14"/>
    <s v=""/>
  </r>
  <r>
    <x v="32605"/>
    <s v="REAL"/>
    <x v="1"/>
    <s v="10120 TAHOMA DR"/>
    <n v="1101"/>
    <s v="SINGLE FAMILY DWELLING"/>
    <n v="2023"/>
    <n v="147"/>
    <s v=""/>
    <s v=""/>
    <n v="70100"/>
    <n v="295000"/>
    <n v="365100"/>
    <n v="365100"/>
    <n v="2024"/>
    <n v="147"/>
    <s v=""/>
    <s v=""/>
    <n v="74100"/>
    <n v="310800"/>
    <n v="384900"/>
    <n v="384900"/>
    <n v="1"/>
    <n v="19"/>
    <n v="4"/>
    <n v="23"/>
    <s v="LAKE JOSEPHINE RIVIERA # 14"/>
    <s v=""/>
  </r>
  <r>
    <x v="32606"/>
    <s v="REAL"/>
    <x v="1"/>
    <s v="11724 LAKE FLORENCE DR"/>
    <n v="9100"/>
    <s v="VACANT LAND UNDEVELOPED"/>
    <n v="2023"/>
    <n v="147"/>
    <s v=""/>
    <s v=""/>
    <n v="18200"/>
    <n v="0"/>
    <n v="18200"/>
    <n v="18200"/>
    <n v="2024"/>
    <n v="147"/>
    <s v=""/>
    <s v=""/>
    <n v="19200"/>
    <n v="0"/>
    <n v="19200"/>
    <n v="19200"/>
    <n v="1"/>
    <n v="19"/>
    <n v="4"/>
    <n v="23"/>
    <s v="LAKE JOSEPHINE RIVIERA # 14"/>
    <s v=""/>
  </r>
  <r>
    <x v="32607"/>
    <s v="REAL"/>
    <x v="1"/>
    <s v="11728 LAKE FLORENCE DR"/>
    <n v="9100"/>
    <s v="VACANT LAND UNDEVELOPED"/>
    <n v="2023"/>
    <n v="147"/>
    <s v=""/>
    <s v=""/>
    <n v="15100"/>
    <n v="0"/>
    <n v="15100"/>
    <n v="15100"/>
    <n v="2024"/>
    <n v="147"/>
    <s v=""/>
    <s v=""/>
    <n v="16000"/>
    <n v="0"/>
    <n v="16000"/>
    <n v="16000"/>
    <n v="1"/>
    <n v="19"/>
    <n v="4"/>
    <n v="23"/>
    <s v="LAKE JOSEPHINE RIVIERA # 14"/>
    <s v=""/>
  </r>
  <r>
    <x v="32608"/>
    <s v="REAL"/>
    <x v="1"/>
    <s v="11802 LAKE FLORENCE DR"/>
    <n v="9100"/>
    <s v="VACANT LAND UNDEVELOPED"/>
    <n v="2023"/>
    <n v="147"/>
    <s v=""/>
    <s v=""/>
    <n v="15200"/>
    <n v="0"/>
    <n v="15200"/>
    <n v="15200"/>
    <n v="2024"/>
    <n v="147"/>
    <s v=""/>
    <s v=""/>
    <n v="16100"/>
    <n v="0"/>
    <n v="16100"/>
    <n v="16100"/>
    <n v="1"/>
    <n v="19"/>
    <n v="4"/>
    <n v="23"/>
    <s v="LAKE JOSEPHINE RIVIERA # 14"/>
    <s v=""/>
  </r>
  <r>
    <x v="32609"/>
    <s v="REAL"/>
    <x v="1"/>
    <s v="10117 COUGAR PL"/>
    <n v="1101"/>
    <s v="SINGLE FAMILY DWELLING"/>
    <n v="2023"/>
    <n v="147"/>
    <s v=""/>
    <s v=""/>
    <n v="72200"/>
    <n v="277600"/>
    <n v="349800"/>
    <n v="349800"/>
    <n v="2024"/>
    <n v="147"/>
    <s v=""/>
    <s v=""/>
    <n v="76300"/>
    <n v="293000"/>
    <n v="369300"/>
    <n v="369300"/>
    <n v="1"/>
    <n v="19"/>
    <n v="4"/>
    <n v="23"/>
    <s v="LAKE JOSEPHINE RIVIERA # 14"/>
    <s v=""/>
  </r>
  <r>
    <x v="32610"/>
    <s v="REAL"/>
    <x v="1"/>
    <s v="10121 COUGAR PL"/>
    <n v="9100"/>
    <s v="VACANT LAND UNDEVELOPED"/>
    <n v="2023"/>
    <n v="147"/>
    <s v=""/>
    <s v=""/>
    <n v="14900"/>
    <n v="0"/>
    <n v="14900"/>
    <n v="14900"/>
    <n v="2024"/>
    <n v="147"/>
    <s v=""/>
    <s v=""/>
    <n v="15800"/>
    <n v="0"/>
    <n v="15800"/>
    <n v="15800"/>
    <n v="1"/>
    <n v="19"/>
    <n v="4"/>
    <n v="23"/>
    <s v="LAKE JOSEPHINE RIVIERA # 14"/>
    <s v=""/>
  </r>
  <r>
    <x v="32611"/>
    <s v="REAL"/>
    <x v="1"/>
    <s v="10207 COUGAR PL"/>
    <n v="9100"/>
    <s v="VACANT LAND UNDEVELOPED"/>
    <n v="2023"/>
    <n v="147"/>
    <s v=""/>
    <s v=""/>
    <n v="14900"/>
    <n v="0"/>
    <n v="14900"/>
    <n v="14900"/>
    <n v="2024"/>
    <n v="147"/>
    <s v=""/>
    <s v=""/>
    <n v="15800"/>
    <n v="0"/>
    <n v="15800"/>
    <n v="15800"/>
    <n v="1"/>
    <n v="19"/>
    <n v="5"/>
    <n v="14"/>
    <s v="LAKE JOSEPHINE RIVIERA # 14"/>
    <s v=""/>
  </r>
  <r>
    <x v="32612"/>
    <s v="REAL"/>
    <x v="1"/>
    <s v="10211 COUGAR PL"/>
    <n v="9100"/>
    <s v="VACANT LAND UNDEVELOPED"/>
    <n v="2023"/>
    <n v="147"/>
    <s v=""/>
    <s v=""/>
    <n v="14900"/>
    <n v="0"/>
    <n v="14900"/>
    <n v="14900"/>
    <n v="2024"/>
    <n v="147"/>
    <s v=""/>
    <s v=""/>
    <n v="15800"/>
    <n v="0"/>
    <n v="15800"/>
    <n v="15800"/>
    <n v="1"/>
    <n v="19"/>
    <n v="5"/>
    <n v="14"/>
    <s v="LAKE JOSEPHINE RIVIERA # 14"/>
    <s v=""/>
  </r>
  <r>
    <x v="32613"/>
    <s v="REAL"/>
    <x v="1"/>
    <s v="10215 COUGAR PL"/>
    <n v="9100"/>
    <s v="VACANT LAND UNDEVELOPED"/>
    <n v="2023"/>
    <n v="147"/>
    <s v=""/>
    <s v=""/>
    <n v="14100"/>
    <n v="0"/>
    <n v="14100"/>
    <n v="14100"/>
    <n v="2024"/>
    <n v="147"/>
    <s v=""/>
    <s v=""/>
    <n v="14900"/>
    <n v="0"/>
    <n v="14900"/>
    <n v="14900"/>
    <n v="1"/>
    <n v="19"/>
    <n v="5"/>
    <n v="14"/>
    <s v="LAKE JOSEPHINE RIVIERA # 14"/>
    <s v=""/>
  </r>
  <r>
    <x v="32614"/>
    <s v="REAL"/>
    <x v="1"/>
    <s v="10216 COUGAR PL"/>
    <n v="9100"/>
    <s v="VACANT LAND UNDEVELOPED"/>
    <n v="2023"/>
    <n v="147"/>
    <s v=""/>
    <s v=""/>
    <n v="16000"/>
    <n v="0"/>
    <n v="16000"/>
    <n v="16000"/>
    <n v="2024"/>
    <n v="147"/>
    <s v=""/>
    <s v=""/>
    <n v="16900"/>
    <n v="0"/>
    <n v="16900"/>
    <n v="16900"/>
    <n v="1"/>
    <n v="19"/>
    <n v="5"/>
    <n v="14"/>
    <s v="LAKE JOSEPHINE RIVIERA # 14"/>
    <s v=""/>
  </r>
  <r>
    <x v="32615"/>
    <s v="REAL"/>
    <x v="1"/>
    <s v="10210 COUGAR PL"/>
    <n v="9100"/>
    <s v="VACANT LAND UNDEVELOPED"/>
    <n v="2023"/>
    <n v="147"/>
    <s v=""/>
    <s v=""/>
    <n v="14800"/>
    <n v="0"/>
    <n v="14800"/>
    <n v="14800"/>
    <n v="2024"/>
    <n v="147"/>
    <s v=""/>
    <s v=""/>
    <n v="15600"/>
    <n v="0"/>
    <n v="15600"/>
    <n v="15600"/>
    <n v="1"/>
    <n v="19"/>
    <n v="5"/>
    <n v="14"/>
    <s v="LAKE JOSEPHINE RIVIERA # 14"/>
    <s v=""/>
  </r>
  <r>
    <x v="32616"/>
    <s v="REAL"/>
    <x v="1"/>
    <s v="10206 COUGAR PL"/>
    <n v="1101"/>
    <s v="SINGLE FAMILY DWELLING"/>
    <n v="2023"/>
    <n v="147"/>
    <s v=""/>
    <s v=""/>
    <n v="96800"/>
    <n v="262200"/>
    <n v="359000"/>
    <n v="359000"/>
    <n v="2024"/>
    <n v="147"/>
    <s v=""/>
    <s v=""/>
    <n v="102300"/>
    <n v="276300"/>
    <n v="378600"/>
    <n v="378600"/>
    <n v="1"/>
    <n v="19"/>
    <n v="5"/>
    <n v="14"/>
    <s v="LAKE JOSEPHINE RIVIERA # 14"/>
    <s v=""/>
  </r>
  <r>
    <x v="32617"/>
    <s v="REAL"/>
    <x v="1"/>
    <s v="10122 COUGAR PL"/>
    <n v="9100"/>
    <s v="VACANT LAND UNDEVELOPED"/>
    <n v="2023"/>
    <n v="147"/>
    <s v=""/>
    <s v=""/>
    <n v="14600"/>
    <n v="0"/>
    <n v="14600"/>
    <n v="14600"/>
    <n v="2024"/>
    <n v="147"/>
    <s v=""/>
    <s v=""/>
    <n v="15400"/>
    <n v="0"/>
    <n v="15400"/>
    <n v="15400"/>
    <n v="1"/>
    <n v="19"/>
    <n v="5"/>
    <n v="14"/>
    <s v="LAKE JOSEPHINE RIVIERA # 14"/>
    <s v=""/>
  </r>
  <r>
    <x v="32618"/>
    <s v="REAL"/>
    <x v="1"/>
    <s v="10116 COUGAR DR"/>
    <n v="1101"/>
    <s v="SINGLE FAMILY DWELLING"/>
    <n v="2023"/>
    <n v="147"/>
    <s v=""/>
    <s v=""/>
    <n v="95800"/>
    <n v="362800"/>
    <n v="458600"/>
    <n v="458600"/>
    <n v="2024"/>
    <n v="147"/>
    <s v=""/>
    <s v=""/>
    <n v="101200"/>
    <n v="383000"/>
    <n v="484200"/>
    <n v="484200"/>
    <n v="1"/>
    <n v="19"/>
    <n v="5"/>
    <n v="14"/>
    <s v="LAKE JOSEPHINE RIVIERA # 14"/>
    <s v=""/>
  </r>
  <r>
    <x v="32619"/>
    <s v="REAL"/>
    <x v="1"/>
    <s v="11816 LAKE FLORENCE DR"/>
    <n v="9100"/>
    <s v="VACANT LAND UNDEVELOPED"/>
    <n v="2023"/>
    <n v="147"/>
    <s v=""/>
    <s v=""/>
    <n v="18500"/>
    <n v="0"/>
    <n v="18500"/>
    <n v="18500"/>
    <n v="2024"/>
    <n v="147"/>
    <s v=""/>
    <s v=""/>
    <n v="19600"/>
    <n v="0"/>
    <n v="19600"/>
    <n v="19600"/>
    <n v="1"/>
    <n v="19"/>
    <n v="5"/>
    <n v="14"/>
    <s v="LAKE JOSEPHINE RIVIERA # 14"/>
    <s v=""/>
  </r>
  <r>
    <x v="32620"/>
    <s v="REAL"/>
    <x v="1"/>
    <s v="11824 LAKE FLORENCE DR"/>
    <n v="1101"/>
    <s v="SINGLE FAMILY DWELLING"/>
    <n v="2023"/>
    <n v="147"/>
    <s v=""/>
    <s v=""/>
    <n v="73100"/>
    <n v="312600"/>
    <n v="385700"/>
    <n v="385700"/>
    <n v="2024"/>
    <n v="147"/>
    <s v=""/>
    <s v=""/>
    <n v="77300"/>
    <n v="329600"/>
    <n v="406900"/>
    <n v="406900"/>
    <n v="1"/>
    <n v="19"/>
    <n v="5"/>
    <n v="14"/>
    <s v="LAKE JOSEPHINE RIVIERA # 14"/>
    <s v=""/>
  </r>
  <r>
    <x v="32621"/>
    <s v="REAL"/>
    <x v="1"/>
    <s v="10117 LAKE FLORENCE WAY"/>
    <n v="9100"/>
    <s v="VACANT LAND UNDEVELOPED"/>
    <n v="2023"/>
    <n v="147"/>
    <s v=""/>
    <s v=""/>
    <n v="14600"/>
    <n v="0"/>
    <n v="14600"/>
    <n v="14600"/>
    <n v="2024"/>
    <n v="147"/>
    <s v=""/>
    <s v=""/>
    <n v="15400"/>
    <n v="0"/>
    <n v="15400"/>
    <n v="15400"/>
    <n v="1"/>
    <n v="19"/>
    <n v="5"/>
    <n v="14"/>
    <s v="LAKE JOSEPHINE RIVIERA # 14"/>
    <s v=""/>
  </r>
  <r>
    <x v="32622"/>
    <s v="REAL"/>
    <x v="1"/>
    <s v="10209 LAKE FLORENCE WY"/>
    <n v="1101"/>
    <s v="SINGLE FAMILY DWELLING"/>
    <n v="2023"/>
    <n v="147"/>
    <s v=""/>
    <s v=""/>
    <n v="70300"/>
    <n v="336800"/>
    <n v="407100"/>
    <n v="407100"/>
    <n v="2024"/>
    <n v="147"/>
    <s v=""/>
    <s v=""/>
    <n v="74300"/>
    <n v="354900"/>
    <n v="429200"/>
    <n v="429200"/>
    <n v="1"/>
    <n v="19"/>
    <n v="5"/>
    <n v="14"/>
    <s v="LAKE JOSEPHINE RIVIERA # 14"/>
    <s v=""/>
  </r>
  <r>
    <x v="32623"/>
    <s v="REAL"/>
    <x v="1"/>
    <s v="10215 LAKE FLORENCE WY"/>
    <n v="1101"/>
    <s v="SINGLE FAMILY DWELLING"/>
    <n v="2023"/>
    <n v="147"/>
    <s v=""/>
    <s v=""/>
    <n v="75700"/>
    <n v="218500"/>
    <n v="294200"/>
    <n v="294200"/>
    <n v="2024"/>
    <n v="147"/>
    <s v=""/>
    <s v=""/>
    <n v="80000"/>
    <n v="231500"/>
    <n v="311500"/>
    <n v="311500"/>
    <n v="1"/>
    <n v="19"/>
    <n v="5"/>
    <n v="14"/>
    <s v="LAKE JOSEPHINE RIVIERA # 14"/>
    <s v=""/>
  </r>
  <r>
    <x v="32624"/>
    <s v="REAL"/>
    <x v="1"/>
    <s v="XXX LAKE FLORENCE DR"/>
    <n v="7630"/>
    <s v="GRNBELT COMMON AREAS"/>
    <n v="2023"/>
    <n v="147"/>
    <s v=""/>
    <s v=""/>
    <n v="4900"/>
    <n v="0"/>
    <n v="4900"/>
    <n v="4900"/>
    <n v="2024"/>
    <n v="147"/>
    <s v=""/>
    <s v=""/>
    <n v="5900"/>
    <n v="0"/>
    <n v="5900"/>
    <n v="5900"/>
    <n v="1"/>
    <n v="19"/>
    <n v="5"/>
    <n v="14"/>
    <s v="LAKE JOSEPHINE RIVIERA # 14"/>
    <s v=""/>
  </r>
  <r>
    <x v="32625"/>
    <s v="REAL"/>
    <x v="1"/>
    <s v="XXX MATTHEWS AVE"/>
    <n v="7630"/>
    <s v="GRNBELT COMMON AREAS"/>
    <n v="2023"/>
    <n v="147"/>
    <s v=""/>
    <s v=""/>
    <n v="4700"/>
    <n v="0"/>
    <n v="4700"/>
    <n v="4700"/>
    <n v="2024"/>
    <n v="147"/>
    <s v=""/>
    <s v=""/>
    <n v="5700"/>
    <n v="0"/>
    <n v="5700"/>
    <n v="5700"/>
    <n v="1"/>
    <n v="19"/>
    <n v="4"/>
    <n v="23"/>
    <s v="LAKE JOSEPHINE RIVIERA # 14"/>
    <s v=""/>
  </r>
  <r>
    <x v="32626"/>
    <s v="REAL"/>
    <x v="1"/>
    <s v="9203 KOOTENAI DR"/>
    <n v="1101"/>
    <s v="SINGLE FAMILY DWELLING"/>
    <n v="2023"/>
    <n v="147"/>
    <s v=""/>
    <s v=""/>
    <n v="99100"/>
    <n v="389200"/>
    <n v="488300"/>
    <n v="488300"/>
    <n v="2024"/>
    <n v="147"/>
    <s v=""/>
    <s v=""/>
    <n v="104800"/>
    <n v="410100"/>
    <n v="514900"/>
    <n v="514900"/>
    <n v="1"/>
    <n v="20"/>
    <n v="32"/>
    <n v="44"/>
    <s v="LAKE JOSEPHINE RIVIERA # 15:"/>
    <s v=""/>
  </r>
  <r>
    <x v="32627"/>
    <s v="REAL"/>
    <x v="1"/>
    <s v="9211 KOOTENAI DR"/>
    <n v="9100"/>
    <s v="VACANT LAND UNDEVELOPED"/>
    <n v="2023"/>
    <n v="147"/>
    <s v=""/>
    <s v=""/>
    <n v="12900"/>
    <n v="0"/>
    <n v="12900"/>
    <n v="12900"/>
    <n v="2024"/>
    <n v="147"/>
    <s v=""/>
    <s v=""/>
    <n v="13600"/>
    <n v="0"/>
    <n v="13600"/>
    <n v="13600"/>
    <n v="1"/>
    <n v="20"/>
    <n v="32"/>
    <n v="44"/>
    <s v="LAKE JOSEPHINE RIVIERA # 15"/>
    <s v=""/>
  </r>
  <r>
    <x v="32628"/>
    <s v="REAL"/>
    <x v="1"/>
    <s v="9215 KOOTENAI DR"/>
    <n v="9100"/>
    <s v="VACANT LAND UNDEVELOPED"/>
    <n v="2023"/>
    <n v="147"/>
    <s v=""/>
    <s v=""/>
    <n v="12900"/>
    <n v="0"/>
    <n v="12900"/>
    <n v="12900"/>
    <n v="2024"/>
    <n v="147"/>
    <s v=""/>
    <s v=""/>
    <n v="13600"/>
    <n v="0"/>
    <n v="13600"/>
    <n v="13600"/>
    <n v="1"/>
    <n v="20"/>
    <n v="32"/>
    <n v="44"/>
    <s v="LAKE JOSEPHINE RIVIERA # 15"/>
    <s v=""/>
  </r>
  <r>
    <x v="32629"/>
    <s v="REAL"/>
    <x v="1"/>
    <s v="9217 KOOTENAI DR"/>
    <n v="1101"/>
    <s v="SINGLE FAMILY DWELLING"/>
    <n v="2023"/>
    <n v="147"/>
    <s v=""/>
    <s v=""/>
    <n v="61300"/>
    <n v="282700"/>
    <n v="344000"/>
    <n v="344000"/>
    <n v="2024"/>
    <n v="147"/>
    <s v=""/>
    <s v=""/>
    <n v="64800"/>
    <n v="298400"/>
    <n v="363200"/>
    <n v="363200"/>
    <n v="1"/>
    <n v="20"/>
    <n v="32"/>
    <n v="44"/>
    <s v="LAKE JOSEPHINE RIVIERA # 15"/>
    <s v=""/>
  </r>
  <r>
    <x v="32630"/>
    <s v="REAL"/>
    <x v="1"/>
    <s v="9219 KOOTENAI DR"/>
    <n v="9100"/>
    <s v="VACANT LAND UNDEVELOPED"/>
    <n v="2023"/>
    <n v="147"/>
    <s v=""/>
    <s v=""/>
    <n v="12900"/>
    <n v="0"/>
    <n v="12900"/>
    <n v="12900"/>
    <n v="2024"/>
    <n v="147"/>
    <s v=""/>
    <s v=""/>
    <n v="13600"/>
    <n v="0"/>
    <n v="13600"/>
    <n v="13600"/>
    <n v="1"/>
    <n v="20"/>
    <n v="32"/>
    <n v="44"/>
    <s v="LAKE JOSEPHINE RIVIERA # 15"/>
    <s v=""/>
  </r>
  <r>
    <x v="32631"/>
    <s v="REAL"/>
    <x v="1"/>
    <s v="9221 KOOTENAI DR"/>
    <n v="9100"/>
    <s v="VACANT LAND UNDEVELOPED"/>
    <n v="2023"/>
    <n v="147"/>
    <s v=""/>
    <s v=""/>
    <n v="12900"/>
    <n v="0"/>
    <n v="12900"/>
    <n v="12900"/>
    <n v="2024"/>
    <n v="147"/>
    <s v=""/>
    <s v=""/>
    <n v="13600"/>
    <n v="0"/>
    <n v="13600"/>
    <n v="13600"/>
    <n v="1"/>
    <n v="20"/>
    <n v="32"/>
    <n v="44"/>
    <s v="LAKE JOSEPHINE RIVIERA # 15"/>
    <s v=""/>
  </r>
  <r>
    <x v="32632"/>
    <s v="REAL"/>
    <x v="1"/>
    <s v="9223 KOOTENAI DR"/>
    <n v="9100"/>
    <s v="VACANT LAND UNDEVELOPED"/>
    <n v="2023"/>
    <n v="147"/>
    <s v=""/>
    <s v=""/>
    <n v="13200"/>
    <n v="0"/>
    <n v="13200"/>
    <n v="13200"/>
    <n v="2024"/>
    <n v="147"/>
    <s v=""/>
    <s v=""/>
    <n v="13900"/>
    <n v="0"/>
    <n v="13900"/>
    <n v="13900"/>
    <n v="1"/>
    <n v="20"/>
    <n v="32"/>
    <n v="44"/>
    <s v="LAKE JOSEPHINE RIVIERA # 15"/>
    <s v=""/>
  </r>
  <r>
    <x v="32633"/>
    <s v="REAL"/>
    <x v="1"/>
    <s v="9225 KOOTENAI DR"/>
    <n v="9100"/>
    <s v="VACANT LAND UNDEVELOPED"/>
    <n v="2023"/>
    <n v="147"/>
    <s v=""/>
    <s v=""/>
    <n v="13600"/>
    <n v="0"/>
    <n v="13600"/>
    <n v="13600"/>
    <n v="2024"/>
    <n v="147"/>
    <s v=""/>
    <s v=""/>
    <n v="14400"/>
    <n v="0"/>
    <n v="14400"/>
    <n v="14400"/>
    <n v="1"/>
    <n v="20"/>
    <n v="32"/>
    <n v="44"/>
    <s v="LAKE JOSEPHINE RIVIERA # 15"/>
    <s v=""/>
  </r>
  <r>
    <x v="32634"/>
    <s v="REAL"/>
    <x v="1"/>
    <s v="9227 KOOTENAI DR"/>
    <n v="9100"/>
    <s v="VACANT LAND UNDEVELOPED"/>
    <n v="2023"/>
    <n v="147"/>
    <s v=""/>
    <s v=""/>
    <n v="14100"/>
    <n v="0"/>
    <n v="14100"/>
    <n v="14100"/>
    <n v="2024"/>
    <n v="147"/>
    <s v=""/>
    <s v=""/>
    <n v="14900"/>
    <n v="0"/>
    <n v="14900"/>
    <n v="14900"/>
    <n v="1"/>
    <n v="20"/>
    <n v="32"/>
    <n v="44"/>
    <s v="LAKE JOSEPHINE RIVIERA # 15"/>
    <s v=""/>
  </r>
  <r>
    <x v="32635"/>
    <s v="REAL"/>
    <x v="1"/>
    <s v="9229 KOOTENAI DR"/>
    <n v="9100"/>
    <s v="VACANT LAND UNDEVELOPED"/>
    <n v="2023"/>
    <n v="147"/>
    <s v=""/>
    <s v=""/>
    <n v="13900"/>
    <n v="0"/>
    <n v="13900"/>
    <n v="13900"/>
    <n v="2024"/>
    <n v="147"/>
    <s v=""/>
    <s v=""/>
    <n v="14700"/>
    <n v="0"/>
    <n v="14700"/>
    <n v="14700"/>
    <n v="1"/>
    <n v="20"/>
    <n v="32"/>
    <n v="44"/>
    <s v="LAKE JOSEPHINE RIVIERA # 15"/>
    <s v=""/>
  </r>
  <r>
    <x v="32636"/>
    <s v="REAL"/>
    <x v="1"/>
    <s v="9308 KOOTENAI DR"/>
    <n v="1152"/>
    <s v="MOBILE/MFG HOME"/>
    <n v="2023"/>
    <n v="147"/>
    <s v=""/>
    <s v=""/>
    <n v="67300"/>
    <n v="0"/>
    <n v="67300"/>
    <n v="67300"/>
    <n v="2024"/>
    <n v="147"/>
    <s v=""/>
    <s v=""/>
    <n v="71200"/>
    <n v="0"/>
    <n v="71200"/>
    <n v="71200"/>
    <n v="1"/>
    <n v="20"/>
    <n v="32"/>
    <n v="44"/>
    <s v="LAKE JOSEPHINE RIVIERA # 15"/>
    <s v=""/>
  </r>
  <r>
    <x v="32637"/>
    <s v="REAL"/>
    <x v="1"/>
    <s v="9310 KOOTENAI DR"/>
    <n v="9100"/>
    <s v="VACANT LAND UNDEVELOPED"/>
    <n v="2023"/>
    <n v="147"/>
    <s v=""/>
    <s v=""/>
    <n v="13500"/>
    <n v="0"/>
    <n v="13500"/>
    <n v="13500"/>
    <n v="2024"/>
    <n v="147"/>
    <s v=""/>
    <s v=""/>
    <n v="14300"/>
    <n v="0"/>
    <n v="14300"/>
    <n v="14300"/>
    <n v="1"/>
    <n v="20"/>
    <n v="32"/>
    <n v="44"/>
    <s v="LAKE JOSEPHINE RIVIERA # 15"/>
    <s v=""/>
  </r>
  <r>
    <x v="32638"/>
    <s v="REAL"/>
    <x v="1"/>
    <s v="11908 WAPATO RD"/>
    <n v="9100"/>
    <s v="VACANT LAND UNDEVELOPED"/>
    <n v="2023"/>
    <n v="147"/>
    <s v=""/>
    <s v=""/>
    <n v="14000"/>
    <n v="0"/>
    <n v="14000"/>
    <n v="14000"/>
    <n v="2024"/>
    <n v="147"/>
    <s v=""/>
    <s v=""/>
    <n v="14800"/>
    <n v="0"/>
    <n v="14800"/>
    <n v="14800"/>
    <n v="1"/>
    <n v="20"/>
    <n v="32"/>
    <n v="44"/>
    <s v="LAKE JOSEPHINE RIVIERA # 15"/>
    <s v=""/>
  </r>
  <r>
    <x v="32639"/>
    <s v="REAL"/>
    <x v="1"/>
    <s v="11912 WAPATO RD"/>
    <n v="9100"/>
    <s v="VACANT LAND UNDEVELOPED"/>
    <n v="2023"/>
    <n v="147"/>
    <s v=""/>
    <s v=""/>
    <n v="14400"/>
    <n v="0"/>
    <n v="14400"/>
    <n v="14400"/>
    <n v="2024"/>
    <n v="147"/>
    <s v=""/>
    <s v=""/>
    <n v="15200"/>
    <n v="0"/>
    <n v="15200"/>
    <n v="15200"/>
    <n v="1"/>
    <n v="20"/>
    <n v="32"/>
    <n v="44"/>
    <s v="LAKE JOSEPHINE RIVIERA # 15"/>
    <s v=""/>
  </r>
  <r>
    <x v="32640"/>
    <s v="REAL"/>
    <x v="1"/>
    <s v="11916 WAPATO RD"/>
    <n v="9100"/>
    <s v="VACANT LAND UNDEVELOPED"/>
    <n v="2023"/>
    <n v="147"/>
    <s v=""/>
    <s v=""/>
    <n v="13700"/>
    <n v="0"/>
    <n v="13700"/>
    <n v="13700"/>
    <n v="2024"/>
    <n v="147"/>
    <s v=""/>
    <s v=""/>
    <n v="14500"/>
    <n v="0"/>
    <n v="14500"/>
    <n v="14500"/>
    <n v="1"/>
    <n v="20"/>
    <n v="32"/>
    <n v="44"/>
    <s v="LAKE JOSEPHINE RIVIERA # 15"/>
    <s v=""/>
  </r>
  <r>
    <x v="32641"/>
    <s v="REAL"/>
    <x v="1"/>
    <s v="11915 WAPATO RD"/>
    <n v="1155"/>
    <s v="MH TITLE ELIM"/>
    <n v="2023"/>
    <n v="147"/>
    <s v=""/>
    <s v=""/>
    <n v="91800"/>
    <n v="193900"/>
    <n v="285700"/>
    <n v="285700"/>
    <n v="2024"/>
    <n v="147"/>
    <s v=""/>
    <s v=""/>
    <n v="97100"/>
    <n v="202000"/>
    <n v="299100"/>
    <n v="299100"/>
    <n v="1"/>
    <n v="20"/>
    <n v="32"/>
    <n v="44"/>
    <s v="LAKE JOSEPHINE RIVIERA # 15"/>
    <s v=""/>
  </r>
  <r>
    <x v="32642"/>
    <s v="REAL"/>
    <x v="1"/>
    <s v="11911 WAPATO RD"/>
    <n v="9100"/>
    <s v="VACANT LAND UNDEVELOPED"/>
    <n v="2023"/>
    <n v="147"/>
    <s v=""/>
    <s v=""/>
    <n v="13100"/>
    <n v="0"/>
    <n v="13100"/>
    <n v="13100"/>
    <n v="2024"/>
    <n v="147"/>
    <s v=""/>
    <s v=""/>
    <n v="13900"/>
    <n v="0"/>
    <n v="13900"/>
    <n v="13900"/>
    <n v="1"/>
    <n v="20"/>
    <n v="32"/>
    <n v="44"/>
    <s v="LAKE JOSEPHINE RIVIERA # 15"/>
    <s v=""/>
  </r>
  <r>
    <x v="32643"/>
    <s v="REAL"/>
    <x v="1"/>
    <s v="11909 WAPATO RD"/>
    <n v="9100"/>
    <s v="VACANT LAND UNDEVELOPED"/>
    <n v="2023"/>
    <n v="147"/>
    <s v=""/>
    <s v=""/>
    <n v="14000"/>
    <n v="0"/>
    <n v="14000"/>
    <n v="14000"/>
    <n v="2024"/>
    <n v="147"/>
    <s v=""/>
    <s v=""/>
    <n v="14700"/>
    <n v="0"/>
    <n v="14700"/>
    <n v="14700"/>
    <n v="1"/>
    <n v="20"/>
    <n v="32"/>
    <n v="44"/>
    <s v="LAKE JOSEPHINE RIVIERA # 15"/>
    <s v=""/>
  </r>
  <r>
    <x v="32644"/>
    <s v="REAL"/>
    <x v="1"/>
    <s v="11907 WAPATO RD"/>
    <n v="9100"/>
    <s v="VACANT LAND UNDEVELOPED"/>
    <n v="2023"/>
    <n v="147"/>
    <s v=""/>
    <s v=""/>
    <n v="13300"/>
    <n v="0"/>
    <n v="13300"/>
    <n v="13300"/>
    <n v="2024"/>
    <n v="147"/>
    <s v=""/>
    <s v=""/>
    <n v="14100"/>
    <n v="0"/>
    <n v="14100"/>
    <n v="14100"/>
    <n v="1"/>
    <n v="20"/>
    <n v="32"/>
    <n v="44"/>
    <s v="LAKE JOSEPHINE RIVIERA # 15"/>
    <s v=""/>
  </r>
  <r>
    <x v="32645"/>
    <s v="REAL"/>
    <x v="1"/>
    <s v="11905 WAPATO RD"/>
    <n v="9100"/>
    <s v="VACANT LAND UNDEVELOPED"/>
    <n v="2023"/>
    <n v="147"/>
    <s v=""/>
    <s v=""/>
    <n v="12900"/>
    <n v="0"/>
    <n v="12900"/>
    <n v="12900"/>
    <n v="2024"/>
    <n v="147"/>
    <s v=""/>
    <s v=""/>
    <n v="13600"/>
    <n v="0"/>
    <n v="13600"/>
    <n v="13600"/>
    <n v="1"/>
    <n v="20"/>
    <n v="32"/>
    <n v="44"/>
    <s v="LAKE JOSEPHINE RIVIERA # 15"/>
    <s v=""/>
  </r>
  <r>
    <x v="32646"/>
    <s v="REAL"/>
    <x v="1"/>
    <s v="9226 KOOTENAI RD"/>
    <n v="9100"/>
    <s v="VACANT LAND UNDEVELOPED"/>
    <n v="2023"/>
    <n v="147"/>
    <s v=""/>
    <s v=""/>
    <n v="13400"/>
    <n v="0"/>
    <n v="13400"/>
    <n v="13400"/>
    <n v="2024"/>
    <n v="147"/>
    <s v=""/>
    <s v=""/>
    <n v="14200"/>
    <n v="0"/>
    <n v="14200"/>
    <n v="14200"/>
    <n v="1"/>
    <n v="20"/>
    <n v="32"/>
    <n v="44"/>
    <s v="LAKE JOSEPHINE RIVIERA # 15"/>
    <s v=""/>
  </r>
  <r>
    <x v="32647"/>
    <s v="REAL"/>
    <x v="1"/>
    <s v="9224 KOOTENAI RD"/>
    <n v="9100"/>
    <s v="VACANT LAND UNDEVELOPED"/>
    <n v="2023"/>
    <n v="147"/>
    <s v=""/>
    <s v=""/>
    <n v="13000"/>
    <n v="0"/>
    <n v="13000"/>
    <n v="13000"/>
    <n v="2024"/>
    <n v="147"/>
    <s v=""/>
    <s v=""/>
    <n v="13800"/>
    <n v="0"/>
    <n v="13800"/>
    <n v="13800"/>
    <n v="1"/>
    <n v="20"/>
    <n v="32"/>
    <n v="44"/>
    <s v="LAKE JOSEPHINE RIVIERA # 15"/>
    <s v=""/>
  </r>
  <r>
    <x v="32648"/>
    <s v="REAL"/>
    <x v="1"/>
    <s v="9222 KOOTENAI DR"/>
    <n v="9100"/>
    <s v="VACANT LAND UNDEVELOPED"/>
    <n v="2023"/>
    <n v="147"/>
    <s v=""/>
    <s v=""/>
    <n v="12600"/>
    <n v="0"/>
    <n v="12600"/>
    <n v="12600"/>
    <n v="2024"/>
    <n v="147"/>
    <s v=""/>
    <s v=""/>
    <n v="13300"/>
    <n v="0"/>
    <n v="13300"/>
    <n v="13300"/>
    <n v="1"/>
    <n v="20"/>
    <n v="32"/>
    <n v="44"/>
    <s v="LAKE JOSEPHINE RIVIERA # 15"/>
    <s v=""/>
  </r>
  <r>
    <x v="32649"/>
    <s v="REAL"/>
    <x v="1"/>
    <s v="9220 KOOTENAI DR"/>
    <n v="9100"/>
    <s v="VACANT LAND UNDEVELOPED"/>
    <n v="2023"/>
    <n v="147"/>
    <s v=""/>
    <s v=""/>
    <n v="12900"/>
    <n v="0"/>
    <n v="12900"/>
    <n v="12900"/>
    <n v="2024"/>
    <n v="147"/>
    <s v=""/>
    <s v=""/>
    <n v="13600"/>
    <n v="0"/>
    <n v="13600"/>
    <n v="13600"/>
    <n v="1"/>
    <n v="20"/>
    <n v="32"/>
    <n v="44"/>
    <s v="LAKE JOSEPHINE RIVIERA # 15"/>
    <s v=""/>
  </r>
  <r>
    <x v="32650"/>
    <s v="REAL"/>
    <x v="1"/>
    <s v="9218 KOOTENAI DR"/>
    <n v="9100"/>
    <s v="VACANT LAND UNDEVELOPED"/>
    <n v="2023"/>
    <n v="147"/>
    <s v=""/>
    <s v=""/>
    <n v="12900"/>
    <n v="0"/>
    <n v="12900"/>
    <n v="12900"/>
    <n v="2024"/>
    <n v="147"/>
    <s v=""/>
    <s v=""/>
    <n v="13700"/>
    <n v="0"/>
    <n v="13700"/>
    <n v="13700"/>
    <n v="1"/>
    <n v="20"/>
    <n v="32"/>
    <n v="44"/>
    <s v="LAKE JOSEPHINE RIVIERA # 15"/>
    <s v=""/>
  </r>
  <r>
    <x v="32651"/>
    <s v="REAL"/>
    <x v="1"/>
    <s v="11904 SUNSET PL"/>
    <n v="1101"/>
    <s v="SINGLE FAMILY DWELLING"/>
    <n v="2023"/>
    <n v="147"/>
    <s v=""/>
    <s v=""/>
    <n v="89400"/>
    <n v="384200"/>
    <n v="473600"/>
    <n v="473600"/>
    <n v="2024"/>
    <n v="147"/>
    <s v=""/>
    <s v=""/>
    <n v="94500"/>
    <n v="405400"/>
    <n v="499900"/>
    <n v="499900"/>
    <n v="1"/>
    <n v="20"/>
    <n v="32"/>
    <n v="44"/>
    <s v="LAKE JOSEPHINE RIVIERA # 15"/>
    <s v=""/>
  </r>
  <r>
    <x v="32652"/>
    <s v="REAL"/>
    <x v="1"/>
    <s v="11908 SUNSET PL"/>
    <n v="9100"/>
    <s v="VACANT LAND UNDEVELOPED"/>
    <n v="2023"/>
    <n v="147"/>
    <s v=""/>
    <s v=""/>
    <n v="13000"/>
    <n v="0"/>
    <n v="13000"/>
    <n v="13000"/>
    <n v="2024"/>
    <n v="147"/>
    <s v=""/>
    <s v=""/>
    <n v="13800"/>
    <n v="0"/>
    <n v="13800"/>
    <n v="13800"/>
    <n v="1"/>
    <n v="20"/>
    <n v="32"/>
    <n v="44"/>
    <s v="LAKE JOSEPHINE RIVIERA # 15"/>
    <s v=""/>
  </r>
  <r>
    <x v="32653"/>
    <s v="REAL"/>
    <x v="1"/>
    <s v="11912 SUNSET PL"/>
    <n v="9100"/>
    <s v="VACANT LAND UNDEVELOPED"/>
    <n v="2023"/>
    <n v="147"/>
    <s v=""/>
    <s v=""/>
    <n v="13000"/>
    <n v="0"/>
    <n v="13000"/>
    <n v="13000"/>
    <n v="2024"/>
    <n v="147"/>
    <s v=""/>
    <s v=""/>
    <n v="13800"/>
    <n v="0"/>
    <n v="13800"/>
    <n v="13800"/>
    <n v="1"/>
    <n v="20"/>
    <n v="32"/>
    <n v="44"/>
    <s v="LAKE JOSEPHINE RIVIERA # 15"/>
    <s v=""/>
  </r>
  <r>
    <x v="32654"/>
    <s v="REAL"/>
    <x v="1"/>
    <s v="11916 SUNSET PL"/>
    <n v="9100"/>
    <s v="VACANT LAND UNDEVELOPED"/>
    <n v="2023"/>
    <n v="147"/>
    <s v=""/>
    <s v=""/>
    <n v="13000"/>
    <n v="0"/>
    <n v="13000"/>
    <n v="13000"/>
    <n v="2024"/>
    <n v="147"/>
    <s v=""/>
    <s v=""/>
    <n v="13800"/>
    <n v="0"/>
    <n v="13800"/>
    <n v="13800"/>
    <n v="1"/>
    <n v="20"/>
    <n v="32"/>
    <n v="44"/>
    <s v="LAKE JOSEPHINE RIVIERA # 15"/>
    <s v=""/>
  </r>
  <r>
    <x v="32655"/>
    <s v="REAL"/>
    <x v="1"/>
    <s v="11919 SUNSET PL"/>
    <n v="9100"/>
    <s v="VACANT LAND UNDEVELOPED"/>
    <n v="2023"/>
    <n v="147"/>
    <s v=""/>
    <s v=""/>
    <n v="13600"/>
    <n v="0"/>
    <n v="13600"/>
    <n v="13600"/>
    <n v="2024"/>
    <n v="147"/>
    <s v=""/>
    <s v=""/>
    <n v="14400"/>
    <n v="0"/>
    <n v="14400"/>
    <n v="14400"/>
    <n v="1"/>
    <n v="20"/>
    <n v="32"/>
    <n v="44"/>
    <s v="LAKE JOSEPHINE RIVIERA # 15"/>
    <s v=""/>
  </r>
  <r>
    <x v="32656"/>
    <s v="REAL"/>
    <x v="1"/>
    <s v="11915 SUNSET PL"/>
    <n v="9100"/>
    <s v="VACANT LAND UNDEVELOPED"/>
    <n v="2023"/>
    <n v="147"/>
    <s v=""/>
    <s v=""/>
    <n v="13600"/>
    <n v="0"/>
    <n v="13600"/>
    <n v="13600"/>
    <n v="2024"/>
    <n v="147"/>
    <s v=""/>
    <s v=""/>
    <n v="14400"/>
    <n v="0"/>
    <n v="14400"/>
    <n v="14400"/>
    <n v="1"/>
    <n v="20"/>
    <n v="32"/>
    <n v="44"/>
    <s v="LAKE JOSEPHINE RIVIERA # 15"/>
    <s v=""/>
  </r>
  <r>
    <x v="32657"/>
    <s v="REAL"/>
    <x v="1"/>
    <s v="11907 SUNSET PL"/>
    <n v="1101"/>
    <s v="SINGLE FAMILY DWELLING"/>
    <n v="2023"/>
    <n v="147"/>
    <s v="Senior/Disabled 1"/>
    <s v=""/>
    <n v="89400"/>
    <n v="266200"/>
    <n v="355600"/>
    <n v="63120"/>
    <n v="2024"/>
    <n v="147"/>
    <s v="Senior/Disabled 1"/>
    <s v=""/>
    <n v="94500"/>
    <n v="280300"/>
    <n v="374800"/>
    <n v="63120"/>
    <n v="1"/>
    <n v="20"/>
    <n v="32"/>
    <n v="44"/>
    <s v="LAKE JOSEPHINE RIVIERA #15"/>
    <s v=""/>
  </r>
  <r>
    <x v="32658"/>
    <s v="REAL"/>
    <x v="1"/>
    <s v="11821 SUNSET PL"/>
    <n v="9100"/>
    <s v="VACANT LAND UNDEVELOPED"/>
    <n v="2023"/>
    <n v="147"/>
    <s v=""/>
    <s v=""/>
    <n v="13600"/>
    <n v="0"/>
    <n v="13600"/>
    <n v="13600"/>
    <n v="2024"/>
    <n v="147"/>
    <s v=""/>
    <s v=""/>
    <n v="14400"/>
    <n v="0"/>
    <n v="14400"/>
    <n v="14400"/>
    <n v="1"/>
    <n v="20"/>
    <n v="32"/>
    <n v="44"/>
    <s v="LAKE JOSEPHINE RIVIERA # 15"/>
    <s v=""/>
  </r>
  <r>
    <x v="32659"/>
    <s v="REAL"/>
    <x v="1"/>
    <s v="11815 SUNSET PL"/>
    <n v="9100"/>
    <s v="VACANT LAND UNDEVELOPED"/>
    <n v="2023"/>
    <n v="147"/>
    <s v=""/>
    <s v=""/>
    <n v="13900"/>
    <n v="0"/>
    <n v="13900"/>
    <n v="13900"/>
    <n v="2024"/>
    <n v="147"/>
    <s v=""/>
    <s v=""/>
    <n v="14700"/>
    <n v="0"/>
    <n v="14700"/>
    <n v="14700"/>
    <n v="1"/>
    <n v="20"/>
    <n v="32"/>
    <n v="44"/>
    <s v="LAKE JOSEPHINE RIVIERA # 15"/>
    <s v=""/>
  </r>
  <r>
    <x v="32660"/>
    <s v="REAL"/>
    <x v="1"/>
    <s v="11816 YOMAN RD"/>
    <n v="9100"/>
    <s v="VACANT LAND UNDEVELOPED"/>
    <n v="2023"/>
    <n v="147"/>
    <s v=""/>
    <s v=""/>
    <n v="14000"/>
    <n v="0"/>
    <n v="14000"/>
    <n v="14000"/>
    <n v="2024"/>
    <n v="147"/>
    <s v=""/>
    <s v=""/>
    <n v="14800"/>
    <n v="0"/>
    <n v="14800"/>
    <n v="14800"/>
    <n v="1"/>
    <n v="20"/>
    <n v="32"/>
    <n v="44"/>
    <s v="LAKE JOSEPHINE RIVIERA # 15"/>
    <s v=""/>
  </r>
  <r>
    <x v="32661"/>
    <s v="REAL"/>
    <x v="1"/>
    <s v="11820 YOMAN RD"/>
    <n v="9100"/>
    <s v="VACANT LAND UNDEVELOPED"/>
    <n v="2023"/>
    <n v="147"/>
    <s v=""/>
    <s v=""/>
    <n v="13700"/>
    <n v="0"/>
    <n v="13700"/>
    <n v="13700"/>
    <n v="2024"/>
    <n v="147"/>
    <s v=""/>
    <s v=""/>
    <n v="14500"/>
    <n v="0"/>
    <n v="14500"/>
    <n v="14500"/>
    <n v="1"/>
    <n v="20"/>
    <n v="32"/>
    <n v="44"/>
    <s v="LAKE JOSEPHINE RIVIERA # 15"/>
    <s v=""/>
  </r>
  <r>
    <x v="32662"/>
    <s v="REAL"/>
    <x v="1"/>
    <s v="11906 YOMAN RD"/>
    <n v="9100"/>
    <s v="VACANT LAND UNDEVELOPED"/>
    <n v="2023"/>
    <n v="147"/>
    <s v=""/>
    <s v=""/>
    <n v="13700"/>
    <n v="0"/>
    <n v="13700"/>
    <n v="13700"/>
    <n v="2024"/>
    <n v="147"/>
    <s v=""/>
    <s v=""/>
    <n v="14500"/>
    <n v="0"/>
    <n v="14500"/>
    <n v="14500"/>
    <n v="1"/>
    <n v="20"/>
    <n v="32"/>
    <n v="44"/>
    <s v="LAKE JOSEPHINE RIVIERA # 15"/>
    <s v=""/>
  </r>
  <r>
    <x v="32663"/>
    <s v="REAL"/>
    <x v="1"/>
    <s v="11910 YOMAN RD"/>
    <n v="9100"/>
    <s v="VACANT LAND UNDEVELOPED"/>
    <n v="2023"/>
    <n v="147"/>
    <s v=""/>
    <s v=""/>
    <n v="13700"/>
    <n v="0"/>
    <n v="13700"/>
    <n v="13700"/>
    <n v="2024"/>
    <n v="147"/>
    <s v=""/>
    <s v=""/>
    <n v="14500"/>
    <n v="0"/>
    <n v="14500"/>
    <n v="14500"/>
    <n v="1"/>
    <n v="20"/>
    <n v="32"/>
    <n v="44"/>
    <s v="LAKE JOSEPHINE RIVIERA # 15"/>
    <s v=""/>
  </r>
  <r>
    <x v="32664"/>
    <s v="REAL"/>
    <x v="1"/>
    <s v="11914 YOMAN RD"/>
    <n v="9100"/>
    <s v="VACANT LAND UNDEVELOPED"/>
    <n v="2023"/>
    <n v="147"/>
    <s v=""/>
    <s v=""/>
    <n v="13700"/>
    <n v="0"/>
    <n v="13700"/>
    <n v="13700"/>
    <n v="2024"/>
    <n v="147"/>
    <s v=""/>
    <s v=""/>
    <n v="14500"/>
    <n v="0"/>
    <n v="14500"/>
    <n v="14500"/>
    <n v="1"/>
    <n v="20"/>
    <n v="32"/>
    <n v="44"/>
    <s v="LAKE JOSEPHINE RIVIERA # 15"/>
    <s v=""/>
  </r>
  <r>
    <x v="32665"/>
    <s v="REAL"/>
    <x v="1"/>
    <s v="11918 YOMAN RD"/>
    <n v="1101"/>
    <s v="SINGLE FAMILY DWELLING"/>
    <n v="2023"/>
    <n v="147"/>
    <s v=""/>
    <s v=""/>
    <n v="65100"/>
    <n v="301500"/>
    <n v="366600"/>
    <n v="366600"/>
    <n v="2024"/>
    <n v="147"/>
    <s v=""/>
    <s v=""/>
    <n v="68800"/>
    <n v="317700"/>
    <n v="386500"/>
    <n v="386500"/>
    <n v="1"/>
    <n v="20"/>
    <n v="32"/>
    <n v="44"/>
    <s v="LAKE JOSEPHINE RIVIERA # 15"/>
    <s v=""/>
  </r>
  <r>
    <x v="32666"/>
    <s v="REAL"/>
    <x v="1"/>
    <s v="11124 MATTHEWS WY"/>
    <n v="9100"/>
    <s v="VACANT LAND UNDEVELOPED"/>
    <n v="2023"/>
    <n v="147"/>
    <s v=""/>
    <s v=""/>
    <n v="19000"/>
    <n v="0"/>
    <n v="19000"/>
    <n v="19000"/>
    <n v="2024"/>
    <n v="147"/>
    <s v=""/>
    <s v=""/>
    <n v="20100"/>
    <n v="0"/>
    <n v="20100"/>
    <n v="20100"/>
    <n v="1"/>
    <n v="19"/>
    <n v="4"/>
    <n v="24"/>
    <s v="LAKE JOSEPHINE RIVIERA # 16"/>
    <s v=""/>
  </r>
  <r>
    <x v="32667"/>
    <s v="REAL"/>
    <x v="1"/>
    <s v="11120 MATTHEWS WAY"/>
    <n v="9100"/>
    <s v="VACANT LAND UNDEVELOPED"/>
    <n v="2023"/>
    <n v="147"/>
    <s v=""/>
    <s v=""/>
    <n v="18400"/>
    <n v="0"/>
    <n v="18400"/>
    <n v="18400"/>
    <n v="2024"/>
    <n v="147"/>
    <s v=""/>
    <s v=""/>
    <n v="19500"/>
    <n v="0"/>
    <n v="19500"/>
    <n v="19500"/>
    <n v="1"/>
    <n v="19"/>
    <n v="4"/>
    <n v="24"/>
    <s v="LAKE JOSEPHINE RIVIERA # 16"/>
    <s v=""/>
  </r>
  <r>
    <x v="32668"/>
    <s v="REAL"/>
    <x v="1"/>
    <s v="11116 MATTHEWS WY"/>
    <n v="1155"/>
    <s v="MH TITLE ELIM"/>
    <n v="2023"/>
    <n v="147"/>
    <s v=""/>
    <s v=""/>
    <n v="86000"/>
    <n v="280900"/>
    <n v="366900"/>
    <n v="366900"/>
    <n v="2024"/>
    <n v="147"/>
    <s v=""/>
    <s v=""/>
    <n v="90900"/>
    <n v="293400"/>
    <n v="384300"/>
    <n v="384300"/>
    <n v="1"/>
    <n v="19"/>
    <n v="4"/>
    <n v="24"/>
    <s v="LAKE JOSEPHINE RIVIERA # 16"/>
    <s v=""/>
  </r>
  <r>
    <x v="32669"/>
    <s v="REAL"/>
    <x v="1"/>
    <s v="11112 MATTHEWS WY"/>
    <n v="1101"/>
    <s v="SINGLE FAMILY DWELLING"/>
    <n v="2023"/>
    <n v="147"/>
    <s v=""/>
    <s v=""/>
    <n v="24000"/>
    <n v="0"/>
    <n v="24000"/>
    <n v="24000"/>
    <n v="2024"/>
    <n v="147"/>
    <s v=""/>
    <s v=""/>
    <n v="75500"/>
    <n v="155900"/>
    <n v="231400"/>
    <n v="231400"/>
    <n v="1"/>
    <n v="19"/>
    <n v="4"/>
    <n v="24"/>
    <s v="LAKE JOSEPHINE RIVIERA # 16"/>
    <s v=""/>
  </r>
  <r>
    <x v="32670"/>
    <s v="REAL"/>
    <x v="1"/>
    <s v="11104 MATTHEWS WY"/>
    <n v="9100"/>
    <s v="VACANT LAND UNDEVELOPED"/>
    <n v="2023"/>
    <n v="147"/>
    <s v=""/>
    <s v=""/>
    <n v="17600"/>
    <n v="0"/>
    <n v="17600"/>
    <n v="17600"/>
    <n v="2024"/>
    <n v="147"/>
    <s v=""/>
    <s v=""/>
    <n v="18600"/>
    <n v="0"/>
    <n v="18600"/>
    <n v="18600"/>
    <n v="1"/>
    <n v="19"/>
    <n v="4"/>
    <n v="24"/>
    <s v="LAKE JOSEPHINE RIVIERA # 16"/>
    <s v=""/>
  </r>
  <r>
    <x v="32671"/>
    <s v="REAL"/>
    <x v="1"/>
    <s v="11028 MATTHEWS WY"/>
    <n v="9100"/>
    <s v="VACANT LAND UNDEVELOPED"/>
    <n v="2023"/>
    <n v="147"/>
    <s v=""/>
    <s v=""/>
    <n v="17500"/>
    <n v="0"/>
    <n v="17500"/>
    <n v="17500"/>
    <n v="2024"/>
    <n v="147"/>
    <s v=""/>
    <s v=""/>
    <n v="18500"/>
    <n v="0"/>
    <n v="18500"/>
    <n v="18500"/>
    <n v="1"/>
    <n v="19"/>
    <n v="4"/>
    <n v="24"/>
    <s v="LAKE JOSEPHINE RIVIERA # 16"/>
    <s v=""/>
  </r>
  <r>
    <x v="32672"/>
    <s v="REAL"/>
    <x v="1"/>
    <s v="11026 MATTHEWS WY"/>
    <n v="9100"/>
    <s v="VACANT LAND UNDEVELOPED"/>
    <n v="2023"/>
    <n v="147"/>
    <s v=""/>
    <s v=""/>
    <n v="72800"/>
    <n v="0"/>
    <n v="72800"/>
    <n v="72800"/>
    <n v="2024"/>
    <n v="147"/>
    <s v=""/>
    <s v=""/>
    <n v="88000"/>
    <n v="0"/>
    <n v="88000"/>
    <n v="88000"/>
    <n v="1"/>
    <n v="19"/>
    <n v="4"/>
    <n v="24"/>
    <s v="LAKE JOSEPHINE RIVIERA # 16"/>
    <s v=""/>
  </r>
  <r>
    <x v="32673"/>
    <s v="REAL"/>
    <x v="1"/>
    <s v="11024 MATTHEWS WY"/>
    <n v="9100"/>
    <s v="VACANT LAND UNDEVELOPED"/>
    <n v="2023"/>
    <n v="147"/>
    <s v=""/>
    <s v=""/>
    <n v="78500"/>
    <n v="0"/>
    <n v="78500"/>
    <n v="78500"/>
    <n v="2024"/>
    <n v="147"/>
    <s v=""/>
    <s v=""/>
    <n v="95000"/>
    <n v="0"/>
    <n v="95000"/>
    <n v="95000"/>
    <n v="1"/>
    <n v="19"/>
    <n v="4"/>
    <n v="24"/>
    <s v="LAKE JOSEPHINE RIVIERA # 16"/>
    <s v=""/>
  </r>
  <r>
    <x v="32674"/>
    <s v="REAL"/>
    <x v="1"/>
    <s v="11022 MATTHEWS WY"/>
    <n v="1101"/>
    <s v="SINGLE FAMILY DWELLING"/>
    <n v="2023"/>
    <n v="147"/>
    <s v=""/>
    <s v=""/>
    <n v="71900"/>
    <n v="0"/>
    <n v="71900"/>
    <n v="71900"/>
    <n v="2024"/>
    <n v="147"/>
    <s v=""/>
    <s v=""/>
    <n v="146200"/>
    <n v="285900"/>
    <n v="432100"/>
    <n v="432100"/>
    <n v="1"/>
    <n v="19"/>
    <n v="4"/>
    <n v="24"/>
    <s v="LAKE JOSEPHINE RIVIERA # 16"/>
    <s v=""/>
  </r>
  <r>
    <x v="32675"/>
    <s v="REAL"/>
    <x v="1"/>
    <s v="11020 MATTHEWS WY"/>
    <n v="9100"/>
    <s v="VACANT LAND UNDEVELOPED"/>
    <n v="2023"/>
    <n v="147"/>
    <s v=""/>
    <s v=""/>
    <n v="83200"/>
    <n v="0"/>
    <n v="83200"/>
    <n v="83200"/>
    <n v="2024"/>
    <n v="147"/>
    <s v=""/>
    <s v=""/>
    <n v="100600"/>
    <n v="0"/>
    <n v="100600"/>
    <n v="100600"/>
    <n v="1"/>
    <n v="19"/>
    <n v="4"/>
    <n v="24"/>
    <s v="LAKE JOSEPHINE RIVIERA # 16"/>
    <s v=""/>
  </r>
  <r>
    <x v="32676"/>
    <s v="REAL"/>
    <x v="1"/>
    <s v="11018 MATTHEWS WY"/>
    <n v="9100"/>
    <s v="VACANT LAND UNDEVELOPED"/>
    <n v="2023"/>
    <n v="147"/>
    <s v=""/>
    <s v=""/>
    <n v="109600"/>
    <n v="0"/>
    <n v="109600"/>
    <n v="109600"/>
    <n v="2024"/>
    <n v="147"/>
    <s v=""/>
    <s v=""/>
    <n v="132600"/>
    <n v="0"/>
    <n v="132600"/>
    <n v="132600"/>
    <n v="1"/>
    <n v="19"/>
    <n v="4"/>
    <n v="24"/>
    <s v="LAKE JOSEPHINE RIVIERA # 16"/>
    <s v=""/>
  </r>
  <r>
    <x v="32677"/>
    <s v="REAL"/>
    <x v="1"/>
    <s v="11016 MATTHEWS WY"/>
    <n v="1101"/>
    <s v="SINGLE FAMILY DWELLING"/>
    <n v="2023"/>
    <n v="147"/>
    <s v=""/>
    <s v=""/>
    <n v="187400"/>
    <n v="463600"/>
    <n v="651000"/>
    <n v="651000"/>
    <n v="2024"/>
    <n v="147"/>
    <s v=""/>
    <s v=""/>
    <n v="226700"/>
    <n v="440900"/>
    <n v="667600"/>
    <n v="667600"/>
    <n v="1"/>
    <n v="19"/>
    <n v="4"/>
    <n v="24"/>
    <s v="LAKE JOSEPHINE RIVIERA # 16"/>
    <s v=""/>
  </r>
  <r>
    <x v="32678"/>
    <s v="REAL"/>
    <x v="1"/>
    <s v="11012 MATTHEWS WY"/>
    <n v="9100"/>
    <s v="VACANT LAND UNDEVELOPED"/>
    <n v="2023"/>
    <n v="147"/>
    <s v=""/>
    <s v=""/>
    <n v="103500"/>
    <n v="0"/>
    <n v="103500"/>
    <n v="103500"/>
    <n v="2024"/>
    <n v="147"/>
    <s v=""/>
    <s v=""/>
    <n v="125100"/>
    <n v="0"/>
    <n v="125100"/>
    <n v="125100"/>
    <n v="1"/>
    <n v="19"/>
    <n v="4"/>
    <n v="24"/>
    <s v="LAKE JOSEPHINE RIVIERA # 16"/>
    <s v=""/>
  </r>
  <r>
    <x v="32679"/>
    <s v="REAL"/>
    <x v="1"/>
    <s v="11012 MATTHEWS WY"/>
    <n v="9100"/>
    <s v="VACANT LAND UNDEVELOPED"/>
    <n v="2023"/>
    <n v="147"/>
    <s v=""/>
    <s v=""/>
    <n v="101200"/>
    <n v="0"/>
    <n v="101200"/>
    <n v="101200"/>
    <n v="2024"/>
    <n v="147"/>
    <s v=""/>
    <s v=""/>
    <n v="122300"/>
    <n v="0"/>
    <n v="122300"/>
    <n v="122300"/>
    <n v="1"/>
    <n v="19"/>
    <n v="4"/>
    <n v="24"/>
    <s v="LAKE JOSEPHINE RIVIERA # 16"/>
    <s v=""/>
  </r>
  <r>
    <x v="32680"/>
    <s v="REAL"/>
    <x v="1"/>
    <s v="11006 MATTHEWS WY"/>
    <n v="1101"/>
    <s v="SINGLE FAMILY DWELLING"/>
    <n v="2023"/>
    <n v="147"/>
    <s v=""/>
    <s v=""/>
    <n v="160400"/>
    <n v="264600"/>
    <n v="425000"/>
    <n v="425000"/>
    <n v="2024"/>
    <n v="147"/>
    <s v=""/>
    <s v=""/>
    <n v="194000"/>
    <n v="251700"/>
    <n v="445700"/>
    <n v="445700"/>
    <n v="1"/>
    <n v="19"/>
    <n v="4"/>
    <n v="31"/>
    <s v="LAKE JOSEPHINE RIVIERA # 16"/>
    <s v=""/>
  </r>
  <r>
    <x v="32681"/>
    <s v="REAL"/>
    <x v="1"/>
    <s v="11002 MATTHEWS WY"/>
    <n v="1101"/>
    <s v="SINGLE FAMILY DWELLING"/>
    <n v="2023"/>
    <n v="147"/>
    <s v=""/>
    <s v=""/>
    <n v="189400"/>
    <n v="460900"/>
    <n v="650300"/>
    <n v="650300"/>
    <n v="2024"/>
    <n v="147"/>
    <s v=""/>
    <s v=""/>
    <n v="229000"/>
    <n v="438400"/>
    <n v="667400"/>
    <n v="667400"/>
    <n v="1"/>
    <n v="19"/>
    <n v="4"/>
    <n v="31"/>
    <s v="LAKE JOSEPHINE RIVIERA # 16"/>
    <s v=""/>
  </r>
  <r>
    <x v="32682"/>
    <s v="REAL"/>
    <x v="1"/>
    <s v="10926 MATTHEWS WY"/>
    <n v="9100"/>
    <s v="VACANT LAND UNDEVELOPED"/>
    <n v="2023"/>
    <n v="147"/>
    <s v=""/>
    <s v=""/>
    <n v="14800"/>
    <n v="0"/>
    <n v="14800"/>
    <n v="14800"/>
    <n v="2024"/>
    <n v="147"/>
    <s v=""/>
    <s v=""/>
    <n v="15700"/>
    <n v="0"/>
    <n v="15700"/>
    <n v="15700"/>
    <n v="1"/>
    <n v="19"/>
    <n v="4"/>
    <n v="13"/>
    <s v="LAKE JOSEPHINE RIVIERA # 16"/>
    <s v=""/>
  </r>
  <r>
    <x v="32683"/>
    <s v="REAL"/>
    <x v="1"/>
    <s v="10310 RIVIERA DR"/>
    <n v="9100"/>
    <s v="VACANT LAND UNDEVELOPED"/>
    <n v="2023"/>
    <n v="147"/>
    <s v=""/>
    <s v=""/>
    <n v="14300"/>
    <n v="0"/>
    <n v="14300"/>
    <n v="14300"/>
    <n v="2024"/>
    <n v="147"/>
    <s v=""/>
    <s v=""/>
    <n v="15100"/>
    <n v="0"/>
    <n v="15100"/>
    <n v="15100"/>
    <n v="1"/>
    <n v="19"/>
    <n v="4"/>
    <n v="13"/>
    <s v="LAKE JOSEPHINE RIVIERA # 16"/>
    <s v=""/>
  </r>
  <r>
    <x v="32684"/>
    <s v="REAL"/>
    <x v="1"/>
    <s v="10314 RIVIERA DR"/>
    <n v="9100"/>
    <s v="VACANT LAND UNDEVELOPED"/>
    <n v="2023"/>
    <n v="147"/>
    <s v=""/>
    <s v=""/>
    <n v="14700"/>
    <n v="0"/>
    <n v="14700"/>
    <n v="14700"/>
    <n v="2024"/>
    <n v="147"/>
    <s v=""/>
    <s v=""/>
    <n v="15500"/>
    <n v="0"/>
    <n v="15500"/>
    <n v="15500"/>
    <n v="1"/>
    <n v="19"/>
    <n v="4"/>
    <n v="13"/>
    <s v="LAKE JOSEPHINE RIVIERA # 16"/>
    <s v=""/>
  </r>
  <r>
    <x v="32685"/>
    <s v="REAL"/>
    <x v="1"/>
    <s v="10319 RIVIERA DR"/>
    <n v="9100"/>
    <s v="VACANT LAND UNDEVELOPED"/>
    <n v="2023"/>
    <n v="147"/>
    <s v=""/>
    <s v=""/>
    <n v="12900"/>
    <n v="0"/>
    <n v="12900"/>
    <n v="12900"/>
    <n v="2024"/>
    <n v="147"/>
    <s v=""/>
    <s v=""/>
    <n v="13700"/>
    <n v="0"/>
    <n v="13700"/>
    <n v="13700"/>
    <n v="1"/>
    <n v="19"/>
    <n v="4"/>
    <n v="13"/>
    <s v="LAKE JOSEPHINE RIVIERA # 16"/>
    <s v=""/>
  </r>
  <r>
    <x v="32686"/>
    <s v="REAL"/>
    <x v="1"/>
    <s v="10315 RIVIERA DR"/>
    <n v="1101"/>
    <s v="SINGLE FAMILY DWELLING"/>
    <n v="2023"/>
    <n v="147"/>
    <s v=""/>
    <s v=""/>
    <n v="61400"/>
    <n v="264800"/>
    <n v="326200"/>
    <n v="326200"/>
    <n v="2024"/>
    <n v="147"/>
    <s v=""/>
    <s v=""/>
    <n v="64900"/>
    <n v="279000"/>
    <n v="343900"/>
    <n v="343900"/>
    <n v="1"/>
    <n v="19"/>
    <n v="4"/>
    <n v="13"/>
    <s v="LAKE JOSEPHINE RIVIERA # 16"/>
    <s v=""/>
  </r>
  <r>
    <x v="32687"/>
    <s v="REAL"/>
    <x v="1"/>
    <s v="10914 MATTHEWS WAY"/>
    <n v="1101"/>
    <s v="SINGLE FAMILY DWELLING"/>
    <n v="2023"/>
    <n v="147"/>
    <s v="Senior/Disabled 1"/>
    <s v=""/>
    <n v="98800"/>
    <n v="416400"/>
    <n v="515200"/>
    <n v="127480"/>
    <n v="2024"/>
    <n v="147"/>
    <s v="Senior/Disabled 1"/>
    <s v=""/>
    <n v="104300"/>
    <n v="438700"/>
    <n v="543000"/>
    <n v="127480"/>
    <n v="1"/>
    <n v="19"/>
    <n v="4"/>
    <n v="13"/>
    <s v="LAKE JOSEPHINE RIVIERA #16:"/>
    <s v=""/>
  </r>
  <r>
    <x v="32688"/>
    <s v="REAL"/>
    <x v="1"/>
    <s v="10816 MATTHEWS WY"/>
    <n v="1101"/>
    <s v="SINGLE FAMILY DWELLING"/>
    <n v="2023"/>
    <n v="147"/>
    <s v=""/>
    <s v=""/>
    <n v="64900"/>
    <n v="253500"/>
    <n v="318400"/>
    <n v="318400"/>
    <n v="2024"/>
    <n v="147"/>
    <s v=""/>
    <s v=""/>
    <n v="68600"/>
    <n v="267500"/>
    <n v="336100"/>
    <n v="336100"/>
    <n v="1"/>
    <n v="19"/>
    <n v="4"/>
    <n v="13"/>
    <s v="LAKE JOSEPHINE RIVIERA # 16"/>
    <s v=""/>
  </r>
  <r>
    <x v="32689"/>
    <s v="REAL"/>
    <x v="1"/>
    <s v="10306 108TH AVENUE CT"/>
    <n v="9100"/>
    <s v="VACANT LAND UNDEVELOPED"/>
    <n v="2023"/>
    <n v="147"/>
    <s v=""/>
    <s v=""/>
    <n v="12800"/>
    <n v="0"/>
    <n v="12800"/>
    <n v="12800"/>
    <n v="2024"/>
    <n v="147"/>
    <s v=""/>
    <s v=""/>
    <n v="13500"/>
    <n v="0"/>
    <n v="13500"/>
    <n v="13500"/>
    <n v="1"/>
    <n v="19"/>
    <n v="4"/>
    <n v="13"/>
    <s v="LAKE JOSEPHINE RIVIERA # 16"/>
    <s v=""/>
  </r>
  <r>
    <x v="32690"/>
    <s v="REAL"/>
    <x v="1"/>
    <s v="10310 108TH AVENUE CT"/>
    <n v="9100"/>
    <s v="VACANT LAND UNDEVELOPED"/>
    <n v="2023"/>
    <n v="147"/>
    <s v=""/>
    <s v=""/>
    <n v="13300"/>
    <n v="0"/>
    <n v="13300"/>
    <n v="13300"/>
    <n v="2024"/>
    <n v="147"/>
    <s v=""/>
    <s v=""/>
    <n v="14100"/>
    <n v="0"/>
    <n v="14100"/>
    <n v="14100"/>
    <n v="1"/>
    <n v="19"/>
    <n v="4"/>
    <n v="13"/>
    <s v="LAKE JOSEPHINE RIVIERA # 16"/>
    <s v=""/>
  </r>
  <r>
    <x v="32691"/>
    <s v="REAL"/>
    <x v="1"/>
    <s v="10316 108TH AVENUE CT"/>
    <n v="9100"/>
    <s v="VACANT LAND UNDEVELOPED"/>
    <n v="2023"/>
    <n v="147"/>
    <s v=""/>
    <s v=""/>
    <n v="14200"/>
    <n v="0"/>
    <n v="14200"/>
    <n v="14200"/>
    <n v="2024"/>
    <n v="147"/>
    <s v=""/>
    <s v=""/>
    <n v="15000"/>
    <n v="0"/>
    <n v="15000"/>
    <n v="15000"/>
    <n v="1"/>
    <n v="19"/>
    <n v="4"/>
    <n v="13"/>
    <s v="LAKE JOSEPHINE RIVIERA # 16"/>
    <s v=""/>
  </r>
  <r>
    <x v="32692"/>
    <s v="REAL"/>
    <x v="1"/>
    <s v="10315 108TH AVENUE CT"/>
    <n v="9100"/>
    <s v="VACANT LAND UNDEVELOPED"/>
    <n v="2023"/>
    <n v="147"/>
    <s v=""/>
    <s v=""/>
    <n v="14000"/>
    <n v="0"/>
    <n v="14000"/>
    <n v="14000"/>
    <n v="2024"/>
    <n v="147"/>
    <s v=""/>
    <s v=""/>
    <n v="14800"/>
    <n v="0"/>
    <n v="14800"/>
    <n v="14800"/>
    <n v="1"/>
    <n v="19"/>
    <n v="4"/>
    <n v="13"/>
    <s v="LAKE JOSEPHINE RIVIERA # 16"/>
    <s v=""/>
  </r>
  <r>
    <x v="32693"/>
    <s v="REAL"/>
    <x v="1"/>
    <s v="10311 108TH AVENUE CT"/>
    <n v="1101"/>
    <s v="SINGLE FAMILY DWELLING"/>
    <n v="2023"/>
    <n v="147"/>
    <s v=""/>
    <s v=""/>
    <n v="66600"/>
    <n v="374500"/>
    <n v="441100"/>
    <n v="441100"/>
    <n v="2024"/>
    <n v="147"/>
    <s v=""/>
    <s v=""/>
    <n v="70400"/>
    <n v="394200"/>
    <n v="464600"/>
    <n v="464600"/>
    <n v="1"/>
    <n v="19"/>
    <n v="4"/>
    <n v="13"/>
    <s v="LAKE JOSEPHINE RIVIERA # 16"/>
    <s v=""/>
  </r>
  <r>
    <x v="32694"/>
    <s v="REAL"/>
    <x v="1"/>
    <s v="10307 108TH AVENUE CT"/>
    <n v="9100"/>
    <s v="VACANT LAND UNDEVELOPED"/>
    <n v="2023"/>
    <n v="147"/>
    <s v=""/>
    <s v=""/>
    <n v="13800"/>
    <n v="0"/>
    <n v="13800"/>
    <n v="13800"/>
    <n v="2024"/>
    <n v="147"/>
    <s v=""/>
    <s v=""/>
    <n v="14600"/>
    <n v="0"/>
    <n v="14600"/>
    <n v="14600"/>
    <n v="1"/>
    <n v="19"/>
    <n v="4"/>
    <n v="13"/>
    <s v="LAKE JOSEPHINE RIVIERA # 16"/>
    <s v=""/>
  </r>
  <r>
    <x v="32695"/>
    <s v="REAL"/>
    <x v="1"/>
    <s v="10303 108TH AVENUE CT"/>
    <n v="1101"/>
    <s v="SINGLE FAMILY DWELLING"/>
    <n v="2023"/>
    <n v="147"/>
    <s v=""/>
    <s v=""/>
    <n v="66000"/>
    <n v="257900"/>
    <n v="323900"/>
    <n v="323900"/>
    <n v="2024"/>
    <n v="147"/>
    <s v=""/>
    <s v=""/>
    <n v="69800"/>
    <n v="272200"/>
    <n v="342000"/>
    <n v="342000"/>
    <n v="1"/>
    <n v="19"/>
    <n v="4"/>
    <n v="13"/>
    <s v="LAKE JOSEPHINE RIVIERA # 16"/>
    <s v=""/>
  </r>
  <r>
    <x v="32696"/>
    <s v="REAL"/>
    <x v="1"/>
    <s v="10726 MATTHEWS WAY"/>
    <n v="9100"/>
    <s v="VACANT LAND UNDEVELOPED"/>
    <n v="2023"/>
    <n v="147"/>
    <s v=""/>
    <s v=""/>
    <n v="13300"/>
    <n v="0"/>
    <n v="13300"/>
    <n v="13300"/>
    <n v="2024"/>
    <n v="147"/>
    <s v=""/>
    <s v=""/>
    <n v="14100"/>
    <n v="0"/>
    <n v="14100"/>
    <n v="14100"/>
    <n v="1"/>
    <n v="19"/>
    <n v="4"/>
    <n v="13"/>
    <s v="LAKE JOSEPHINE RIVIERA # 16"/>
    <s v=""/>
  </r>
  <r>
    <x v="32697"/>
    <s v="REAL"/>
    <x v="1"/>
    <s v="10302 107TH AVENUE CT"/>
    <n v="9100"/>
    <s v="VACANT LAND UNDEVELOPED"/>
    <n v="2023"/>
    <n v="147"/>
    <s v=""/>
    <s v=""/>
    <n v="14800"/>
    <n v="0"/>
    <n v="14800"/>
    <n v="14800"/>
    <n v="2024"/>
    <n v="147"/>
    <s v=""/>
    <s v=""/>
    <n v="15700"/>
    <n v="0"/>
    <n v="15700"/>
    <n v="15700"/>
    <n v="1"/>
    <n v="19"/>
    <n v="4"/>
    <n v="13"/>
    <s v="LAKE JOSEPHINE RIVIERA # 16"/>
    <s v=""/>
  </r>
  <r>
    <x v="32698"/>
    <s v="REAL"/>
    <x v="1"/>
    <s v="10306 107TH AVENUE CT"/>
    <n v="9100"/>
    <s v="VACANT LAND UNDEVELOPED"/>
    <n v="2023"/>
    <n v="147"/>
    <s v=""/>
    <s v=""/>
    <n v="13300"/>
    <n v="0"/>
    <n v="13300"/>
    <n v="13300"/>
    <n v="2024"/>
    <n v="147"/>
    <s v=""/>
    <s v=""/>
    <n v="14000"/>
    <n v="0"/>
    <n v="14000"/>
    <n v="14000"/>
    <n v="1"/>
    <n v="19"/>
    <n v="4"/>
    <n v="13"/>
    <s v="LAKE JOSEPHINE RIVIERA # 16"/>
    <s v=""/>
  </r>
  <r>
    <x v="32699"/>
    <s v="REAL"/>
    <x v="1"/>
    <s v="10312 107TH AVENUE CT"/>
    <n v="9100"/>
    <s v="VACANT LAND UNDEVELOPED"/>
    <n v="2023"/>
    <n v="147"/>
    <s v=""/>
    <s v=""/>
    <n v="14400"/>
    <n v="0"/>
    <n v="14400"/>
    <n v="14400"/>
    <n v="2024"/>
    <n v="147"/>
    <s v=""/>
    <s v=""/>
    <n v="15200"/>
    <n v="0"/>
    <n v="15200"/>
    <n v="15200"/>
    <n v="1"/>
    <n v="19"/>
    <n v="4"/>
    <n v="13"/>
    <s v="LAKE JOSEPHINE RIVIERA # 16"/>
    <s v=""/>
  </r>
  <r>
    <x v="32700"/>
    <s v="REAL"/>
    <x v="1"/>
    <s v="10316 107TH AVENUE CT"/>
    <n v="1101"/>
    <s v="SINGLE FAMILY DWELLING"/>
    <n v="2023"/>
    <n v="147"/>
    <s v=""/>
    <s v=""/>
    <n v="73600"/>
    <n v="372000"/>
    <n v="445600"/>
    <n v="445600"/>
    <n v="2024"/>
    <n v="147"/>
    <s v=""/>
    <s v=""/>
    <n v="77800"/>
    <n v="391600"/>
    <n v="469400"/>
    <n v="469400"/>
    <n v="1"/>
    <n v="19"/>
    <n v="4"/>
    <n v="13"/>
    <s v="LAKE JOSEPHINE RIVIERA # 16"/>
    <s v=""/>
  </r>
  <r>
    <x v="32701"/>
    <s v="REAL"/>
    <x v="1"/>
    <s v="10315 107TH AVENUE CT"/>
    <n v="9100"/>
    <s v="VACANT LAND UNDEVELOPED"/>
    <n v="2023"/>
    <n v="147"/>
    <s v=""/>
    <s v=""/>
    <n v="14700"/>
    <n v="0"/>
    <n v="14700"/>
    <n v="14700"/>
    <n v="2024"/>
    <n v="147"/>
    <s v=""/>
    <s v=""/>
    <n v="15500"/>
    <n v="0"/>
    <n v="15500"/>
    <n v="15500"/>
    <n v="1"/>
    <n v="19"/>
    <n v="4"/>
    <n v="13"/>
    <s v="LAKE JOSEPHINE RIVIERA # 16"/>
    <s v=""/>
  </r>
  <r>
    <x v="32702"/>
    <s v="REAL"/>
    <x v="1"/>
    <s v="10311 107TH AVENUE CT"/>
    <n v="9100"/>
    <s v="VACANT LAND UNDEVELOPED"/>
    <n v="2023"/>
    <n v="147"/>
    <s v=""/>
    <s v=""/>
    <n v="14100"/>
    <n v="0"/>
    <n v="14100"/>
    <n v="14100"/>
    <n v="2024"/>
    <n v="147"/>
    <s v=""/>
    <s v=""/>
    <n v="14900"/>
    <n v="0"/>
    <n v="14900"/>
    <n v="14900"/>
    <n v="1"/>
    <n v="19"/>
    <n v="4"/>
    <n v="13"/>
    <s v="LAKE JOSEPHINE RIVIERA # 16"/>
    <s v=""/>
  </r>
  <r>
    <x v="32703"/>
    <s v="REAL"/>
    <x v="1"/>
    <s v="10307 107TH AVENUE CT"/>
    <n v="1101"/>
    <s v="SINGLE FAMILY DWELLING"/>
    <n v="2023"/>
    <n v="147"/>
    <s v=""/>
    <s v=""/>
    <n v="88000"/>
    <n v="206100"/>
    <n v="294100"/>
    <n v="294100"/>
    <n v="2024"/>
    <n v="147"/>
    <s v=""/>
    <s v=""/>
    <n v="93000"/>
    <n v="217500"/>
    <n v="310500"/>
    <n v="310500"/>
    <n v="1"/>
    <n v="19"/>
    <n v="4"/>
    <n v="13"/>
    <s v="LAKE JOSEPHINE RIVIERA # 16"/>
    <s v=""/>
  </r>
  <r>
    <x v="32704"/>
    <s v="REAL"/>
    <x v="1"/>
    <s v="10304 106TH AVENUE CT"/>
    <n v="9100"/>
    <s v="VACANT LAND UNDEVELOPED"/>
    <n v="2023"/>
    <n v="147"/>
    <s v=""/>
    <s v=""/>
    <n v="13200"/>
    <n v="0"/>
    <n v="13200"/>
    <n v="13200"/>
    <n v="2024"/>
    <n v="147"/>
    <s v=""/>
    <s v=""/>
    <n v="13900"/>
    <n v="0"/>
    <n v="13900"/>
    <n v="13900"/>
    <n v="1"/>
    <n v="19"/>
    <n v="4"/>
    <n v="13"/>
    <s v="LAKE JOSEPHINE RIVIERA # 16"/>
    <s v=""/>
  </r>
  <r>
    <x v="32705"/>
    <s v="REAL"/>
    <x v="1"/>
    <s v="10308 106TH AVENUE CT"/>
    <n v="9100"/>
    <s v="VACANT LAND UNDEVELOPED"/>
    <n v="2023"/>
    <n v="147"/>
    <s v=""/>
    <s v=""/>
    <n v="13300"/>
    <n v="0"/>
    <n v="13300"/>
    <n v="13300"/>
    <n v="2024"/>
    <n v="147"/>
    <s v=""/>
    <s v=""/>
    <n v="14100"/>
    <n v="0"/>
    <n v="14100"/>
    <n v="14100"/>
    <n v="1"/>
    <n v="19"/>
    <n v="4"/>
    <n v="13"/>
    <s v="LAKE JOSEPHINE RIVIERA # 16"/>
    <s v=""/>
  </r>
  <r>
    <x v="32706"/>
    <s v="REAL"/>
    <x v="1"/>
    <s v="10312 106TH AVENUE CT"/>
    <n v="9100"/>
    <s v="VACANT LAND UNDEVELOPED"/>
    <n v="2023"/>
    <n v="147"/>
    <s v=""/>
    <s v=""/>
    <n v="14100"/>
    <n v="0"/>
    <n v="14100"/>
    <n v="14100"/>
    <n v="2024"/>
    <n v="147"/>
    <s v=""/>
    <s v=""/>
    <n v="14900"/>
    <n v="0"/>
    <n v="14900"/>
    <n v="14900"/>
    <n v="1"/>
    <n v="19"/>
    <n v="4"/>
    <n v="13"/>
    <s v="LAKE JOSEPHINE RIVIERA # 16"/>
    <s v=""/>
  </r>
  <r>
    <x v="32707"/>
    <s v="REAL"/>
    <x v="1"/>
    <s v="10316 106TH AVENUE CT"/>
    <n v="9100"/>
    <s v="VACANT LAND UNDEVELOPED"/>
    <n v="2023"/>
    <n v="147"/>
    <s v=""/>
    <s v=""/>
    <n v="14800"/>
    <n v="0"/>
    <n v="14800"/>
    <n v="14800"/>
    <n v="2024"/>
    <n v="147"/>
    <s v=""/>
    <s v=""/>
    <n v="15600"/>
    <n v="0"/>
    <n v="15600"/>
    <n v="15600"/>
    <n v="1"/>
    <n v="19"/>
    <n v="4"/>
    <n v="13"/>
    <s v="LAKE JOSEPHINE RIVIERA # 16"/>
    <s v=""/>
  </r>
  <r>
    <x v="32708"/>
    <s v="REAL"/>
    <x v="1"/>
    <s v="10315 106TH AVENUE CT"/>
    <n v="9100"/>
    <s v="VACANT LAND UNDEVELOPED"/>
    <n v="2023"/>
    <n v="147"/>
    <s v=""/>
    <s v=""/>
    <n v="15400"/>
    <n v="0"/>
    <n v="15400"/>
    <n v="15400"/>
    <n v="2024"/>
    <n v="147"/>
    <s v=""/>
    <s v=""/>
    <n v="16300"/>
    <n v="0"/>
    <n v="16300"/>
    <n v="16300"/>
    <n v="1"/>
    <n v="19"/>
    <n v="4"/>
    <n v="13"/>
    <s v="LAKE JOSEPHINE RIVIERA # 16"/>
    <s v=""/>
  </r>
  <r>
    <x v="32709"/>
    <s v="REAL"/>
    <x v="1"/>
    <s v="10311 106TH AVENUE CT"/>
    <n v="1101"/>
    <s v="SINGLE FAMILY DWELLING"/>
    <n v="2023"/>
    <n v="147"/>
    <s v=""/>
    <s v=""/>
    <n v="65200"/>
    <n v="399600"/>
    <n v="464800"/>
    <n v="464800"/>
    <n v="2024"/>
    <n v="147"/>
    <s v=""/>
    <s v=""/>
    <n v="68900"/>
    <n v="421200"/>
    <n v="490100"/>
    <n v="490100"/>
    <n v="1"/>
    <n v="19"/>
    <n v="4"/>
    <n v="13"/>
    <s v="LAKE JOSEPHINE RIVIERA # 16"/>
    <s v=""/>
  </r>
  <r>
    <x v="32710"/>
    <s v="REAL"/>
    <x v="1"/>
    <s v="10224 PAINE RD"/>
    <n v="1101"/>
    <s v="SINGLE FAMILY DWELLING"/>
    <n v="2023"/>
    <n v="147"/>
    <s v="Senior/Disabled 2"/>
    <s v=""/>
    <n v="87200"/>
    <n v="289900"/>
    <n v="377100"/>
    <n v="98540"/>
    <n v="2024"/>
    <n v="147"/>
    <s v="Senior/Disabled 2"/>
    <s v=""/>
    <n v="92200"/>
    <n v="305300"/>
    <n v="397500"/>
    <n v="98540"/>
    <n v="1"/>
    <n v="19"/>
    <n v="4"/>
    <n v="13"/>
    <s v="LAKE JOSEPHINE RIVIERA # 16"/>
    <s v=""/>
  </r>
  <r>
    <x v="32711"/>
    <s v="REAL"/>
    <x v="1"/>
    <s v="10303 106TH AVENUE CT"/>
    <n v="9100"/>
    <s v="VACANT LAND UNDEVELOPED"/>
    <n v="2023"/>
    <n v="147"/>
    <s v=""/>
    <s v=""/>
    <n v="14200"/>
    <n v="0"/>
    <n v="14200"/>
    <n v="14200"/>
    <n v="2024"/>
    <n v="147"/>
    <s v=""/>
    <s v=""/>
    <n v="15000"/>
    <n v="0"/>
    <n v="15000"/>
    <n v="15000"/>
    <n v="1"/>
    <n v="19"/>
    <n v="4"/>
    <n v="13"/>
    <s v="LAKE JOSEPHINE RIVIERA # 16"/>
    <s v=""/>
  </r>
  <r>
    <x v="32712"/>
    <s v="REAL"/>
    <x v="1"/>
    <s v="10220 PAINE RD"/>
    <n v="9100"/>
    <s v="VACANT LAND UNDEVELOPED"/>
    <n v="2023"/>
    <n v="147"/>
    <s v=""/>
    <s v=""/>
    <n v="13200"/>
    <n v="0"/>
    <n v="13200"/>
    <n v="13200"/>
    <n v="2024"/>
    <n v="147"/>
    <s v=""/>
    <s v=""/>
    <n v="14000"/>
    <n v="0"/>
    <n v="14000"/>
    <n v="14000"/>
    <n v="1"/>
    <n v="19"/>
    <n v="4"/>
    <n v="13"/>
    <s v="LAKE JOSEPHINE RIVIERA # 16"/>
    <s v=""/>
  </r>
  <r>
    <x v="32713"/>
    <s v="REAL"/>
    <x v="1"/>
    <s v="10304 PAINE RD"/>
    <n v="9100"/>
    <s v="VACANT LAND UNDEVELOPED"/>
    <n v="2023"/>
    <n v="147"/>
    <s v=""/>
    <s v=""/>
    <n v="13300"/>
    <n v="0"/>
    <n v="13300"/>
    <n v="13300"/>
    <n v="2024"/>
    <n v="147"/>
    <s v=""/>
    <s v=""/>
    <n v="14100"/>
    <n v="0"/>
    <n v="14100"/>
    <n v="14100"/>
    <n v="1"/>
    <n v="19"/>
    <n v="4"/>
    <n v="13"/>
    <s v="LAKE JOSEPHINE RIVIERA # 16"/>
    <s v=""/>
  </r>
  <r>
    <x v="32714"/>
    <s v="REAL"/>
    <x v="1"/>
    <s v="10312 PAINE RD"/>
    <n v="9100"/>
    <s v="VACANT LAND UNDEVELOPED"/>
    <n v="2023"/>
    <n v="147"/>
    <s v=""/>
    <s v=""/>
    <n v="13300"/>
    <n v="0"/>
    <n v="13300"/>
    <n v="13300"/>
    <n v="2024"/>
    <n v="147"/>
    <s v=""/>
    <s v=""/>
    <n v="14100"/>
    <n v="0"/>
    <n v="14100"/>
    <n v="14100"/>
    <n v="1"/>
    <n v="19"/>
    <n v="4"/>
    <n v="13"/>
    <s v="LAKE JOSEPHINE RIVIERA # 16"/>
    <s v=""/>
  </r>
  <r>
    <x v="32715"/>
    <s v="REAL"/>
    <x v="1"/>
    <s v="10413 TOTEM WY"/>
    <n v="9100"/>
    <s v="VACANT LAND UNDEVELOPED"/>
    <n v="2023"/>
    <n v="147"/>
    <s v=""/>
    <s v=""/>
    <n v="13600"/>
    <n v="0"/>
    <n v="13600"/>
    <n v="13600"/>
    <n v="2024"/>
    <n v="147"/>
    <s v=""/>
    <s v=""/>
    <n v="14300"/>
    <n v="0"/>
    <n v="14300"/>
    <n v="14300"/>
    <n v="1"/>
    <n v="19"/>
    <n v="4"/>
    <n v="14"/>
    <s v="LAKE JOSEPHINE RIVIERA # 16"/>
    <s v=""/>
  </r>
  <r>
    <x v="32716"/>
    <s v="REAL"/>
    <x v="1"/>
    <s v="10409 TOTEM WY"/>
    <n v="9100"/>
    <s v="VACANT LAND UNDEVELOPED"/>
    <n v="2023"/>
    <n v="147"/>
    <s v=""/>
    <s v=""/>
    <n v="13300"/>
    <n v="0"/>
    <n v="13300"/>
    <n v="13300"/>
    <n v="2024"/>
    <n v="147"/>
    <s v=""/>
    <s v=""/>
    <n v="14100"/>
    <n v="0"/>
    <n v="14100"/>
    <n v="14100"/>
    <n v="1"/>
    <n v="19"/>
    <n v="4"/>
    <n v="14"/>
    <s v="LAKE JOSEPHINE RIVIERA # 16"/>
    <s v=""/>
  </r>
  <r>
    <x v="32717"/>
    <s v="REAL"/>
    <x v="1"/>
    <s v="10405 TOTEM WY"/>
    <n v="9100"/>
    <s v="VACANT LAND UNDEVELOPED"/>
    <n v="2023"/>
    <n v="147"/>
    <s v=""/>
    <s v=""/>
    <n v="12900"/>
    <n v="0"/>
    <n v="12900"/>
    <n v="12900"/>
    <n v="2024"/>
    <n v="147"/>
    <s v=""/>
    <s v=""/>
    <n v="13600"/>
    <n v="0"/>
    <n v="13600"/>
    <n v="13600"/>
    <n v="1"/>
    <n v="19"/>
    <n v="4"/>
    <n v="14"/>
    <s v="LAKE JOSEPHINE RIVIERA # 16"/>
    <s v=""/>
  </r>
  <r>
    <x v="32718"/>
    <s v="REAL"/>
    <x v="1"/>
    <s v="10329 TOTEM WY"/>
    <n v="9100"/>
    <s v="VACANT LAND UNDEVELOPED"/>
    <n v="2023"/>
    <n v="147"/>
    <s v=""/>
    <s v=""/>
    <n v="12900"/>
    <n v="0"/>
    <n v="12900"/>
    <n v="12900"/>
    <n v="2024"/>
    <n v="147"/>
    <s v=""/>
    <s v=""/>
    <n v="13600"/>
    <n v="0"/>
    <n v="13600"/>
    <n v="13600"/>
    <n v="1"/>
    <n v="19"/>
    <n v="4"/>
    <n v="14"/>
    <s v="LAKE JOSEPHINE RIVIERA # 16"/>
    <s v=""/>
  </r>
  <r>
    <x v="32719"/>
    <s v="REAL"/>
    <x v="1"/>
    <s v="10325 TOTEM WY"/>
    <n v="9100"/>
    <s v="VACANT LAND UNDEVELOPED"/>
    <n v="2023"/>
    <n v="147"/>
    <s v=""/>
    <s v=""/>
    <n v="12900"/>
    <n v="0"/>
    <n v="12900"/>
    <n v="12900"/>
    <n v="2024"/>
    <n v="147"/>
    <s v=""/>
    <s v=""/>
    <n v="13600"/>
    <n v="0"/>
    <n v="13600"/>
    <n v="13600"/>
    <n v="1"/>
    <n v="19"/>
    <n v="4"/>
    <n v="14"/>
    <s v="LAKE JOSEPHINE RIVIERA # 16"/>
    <s v=""/>
  </r>
  <r>
    <x v="32720"/>
    <s v="REAL"/>
    <x v="1"/>
    <s v="10321 TOTEM WY"/>
    <n v="9100"/>
    <s v="VACANT LAND UNDEVELOPED"/>
    <n v="2023"/>
    <n v="147"/>
    <s v=""/>
    <s v=""/>
    <n v="12900"/>
    <n v="0"/>
    <n v="12900"/>
    <n v="12900"/>
    <n v="2024"/>
    <n v="147"/>
    <s v=""/>
    <s v=""/>
    <n v="13700"/>
    <n v="0"/>
    <n v="13700"/>
    <n v="13700"/>
    <n v="1"/>
    <n v="19"/>
    <n v="4"/>
    <n v="14"/>
    <s v="LAKE JOSEPHINE RIVIERA # 16"/>
    <s v=""/>
  </r>
  <r>
    <x v="32721"/>
    <s v="REAL"/>
    <x v="1"/>
    <s v="10317 TOTEM WY"/>
    <n v="9100"/>
    <s v="VACANT LAND UNDEVELOPED"/>
    <n v="2023"/>
    <n v="147"/>
    <s v=""/>
    <s v=""/>
    <n v="13300"/>
    <n v="0"/>
    <n v="13300"/>
    <n v="13300"/>
    <n v="2024"/>
    <n v="147"/>
    <s v=""/>
    <s v=""/>
    <n v="14100"/>
    <n v="0"/>
    <n v="14100"/>
    <n v="14100"/>
    <n v="1"/>
    <n v="19"/>
    <n v="4"/>
    <n v="14"/>
    <s v="LAKE JOSEPHINE RIVIERA # 16"/>
    <s v=""/>
  </r>
  <r>
    <x v="32722"/>
    <s v="REAL"/>
    <x v="1"/>
    <s v="10313 TOTEM WY"/>
    <n v="9100"/>
    <s v="VACANT LAND UNDEVELOPED"/>
    <n v="2023"/>
    <n v="147"/>
    <s v=""/>
    <s v=""/>
    <n v="40400"/>
    <n v="0"/>
    <n v="40400"/>
    <n v="40400"/>
    <n v="2024"/>
    <n v="147"/>
    <s v=""/>
    <s v=""/>
    <n v="42700"/>
    <n v="0"/>
    <n v="42700"/>
    <n v="42700"/>
    <n v="1"/>
    <n v="19"/>
    <n v="4"/>
    <n v="14"/>
    <s v="LAKE JOSEPHINE RIVIERA # 16"/>
    <s v=""/>
  </r>
  <r>
    <x v="32723"/>
    <s v="REAL"/>
    <x v="1"/>
    <s v="10309 TOTEM WY"/>
    <n v="1101"/>
    <s v="SINGLE FAMILY DWELLING"/>
    <n v="2023"/>
    <n v="147"/>
    <s v=""/>
    <s v=""/>
    <n v="192900"/>
    <n v="215500"/>
    <n v="408400"/>
    <n v="408400"/>
    <n v="2024"/>
    <n v="147"/>
    <s v=""/>
    <s v=""/>
    <n v="203900"/>
    <n v="224900"/>
    <n v="428800"/>
    <n v="428800"/>
    <n v="1"/>
    <n v="19"/>
    <n v="4"/>
    <n v="14"/>
    <s v="LAKE JOSEPHINE RIVIERA # 16"/>
    <s v=""/>
  </r>
  <r>
    <x v="32724"/>
    <s v="REAL"/>
    <x v="1"/>
    <s v="10305 TOTEM WY"/>
    <n v="9100"/>
    <s v="VACANT LAND UNDEVELOPED"/>
    <n v="2023"/>
    <n v="147"/>
    <s v=""/>
    <s v=""/>
    <n v="40200"/>
    <n v="0"/>
    <n v="40200"/>
    <n v="40200"/>
    <n v="2024"/>
    <n v="147"/>
    <s v=""/>
    <s v=""/>
    <n v="42500"/>
    <n v="0"/>
    <n v="42500"/>
    <n v="42500"/>
    <n v="1"/>
    <n v="19"/>
    <n v="4"/>
    <n v="14"/>
    <s v="LAKE JOSEPHINE RIVIERA # 16"/>
    <s v=""/>
  </r>
  <r>
    <x v="32725"/>
    <s v="REAL"/>
    <x v="1"/>
    <s v="10301 TOTEM WY"/>
    <n v="1101"/>
    <s v="SINGLE FAMILY DWELLING"/>
    <n v="2023"/>
    <n v="147"/>
    <s v=""/>
    <s v=""/>
    <n v="284400"/>
    <n v="263600"/>
    <n v="548000"/>
    <n v="548000"/>
    <n v="2024"/>
    <n v="147"/>
    <s v=""/>
    <s v=""/>
    <n v="300600"/>
    <n v="278200"/>
    <n v="578800"/>
    <n v="578800"/>
    <n v="1"/>
    <n v="19"/>
    <n v="4"/>
    <n v="14"/>
    <s v="LAKE JOSEPHINE RIVIERA # 16"/>
    <s v=""/>
  </r>
  <r>
    <x v="32726"/>
    <s v="REAL"/>
    <x v="1"/>
    <s v="10227 TOTEM WY"/>
    <n v="1101"/>
    <s v="SINGLE FAMILY DWELLING"/>
    <n v="2023"/>
    <n v="147"/>
    <s v=""/>
    <s v=""/>
    <n v="290500"/>
    <n v="420400"/>
    <n v="710900"/>
    <n v="710900"/>
    <n v="2024"/>
    <n v="147"/>
    <s v=""/>
    <s v=""/>
    <n v="307100"/>
    <n v="466000"/>
    <n v="773100"/>
    <n v="773100"/>
    <n v="1"/>
    <n v="19"/>
    <n v="4"/>
    <n v="14"/>
    <s v="LAKE JOSEPHINE RIVIERA # 16"/>
    <s v=""/>
  </r>
  <r>
    <x v="32727"/>
    <s v="REAL"/>
    <x v="1"/>
    <s v="10223 TOTEM WY"/>
    <n v="1101"/>
    <s v="SINGLE FAMILY DWELLING"/>
    <n v="2023"/>
    <n v="147"/>
    <s v=""/>
    <s v=""/>
    <n v="280900"/>
    <n v="368700"/>
    <n v="649600"/>
    <n v="649600"/>
    <n v="2024"/>
    <n v="147"/>
    <s v=""/>
    <s v=""/>
    <n v="296900"/>
    <n v="389100"/>
    <n v="686000"/>
    <n v="686000"/>
    <n v="1"/>
    <n v="19"/>
    <n v="4"/>
    <n v="14"/>
    <s v="LAKE JOSEPHINE RIVIERA # 16"/>
    <s v=""/>
  </r>
  <r>
    <x v="32728"/>
    <s v="REAL"/>
    <x v="1"/>
    <s v="10219 TOTEM WY"/>
    <n v="9100"/>
    <s v="VACANT LAND UNDEVELOPED"/>
    <n v="2023"/>
    <n v="147"/>
    <s v=""/>
    <s v=""/>
    <n v="62400"/>
    <n v="0"/>
    <n v="62400"/>
    <n v="62400"/>
    <n v="2024"/>
    <n v="147"/>
    <s v=""/>
    <s v=""/>
    <n v="65900"/>
    <n v="0"/>
    <n v="65900"/>
    <n v="65900"/>
    <n v="1"/>
    <n v="19"/>
    <n v="4"/>
    <n v="14"/>
    <s v="LAKE JOSEPHINE RIVIERA # 16"/>
    <s v=""/>
  </r>
  <r>
    <x v="32729"/>
    <s v="REAL"/>
    <x v="1"/>
    <s v="10215 TOTEM WY"/>
    <n v="1101"/>
    <s v="SINGLE FAMILY DWELLING"/>
    <n v="2023"/>
    <n v="147"/>
    <s v=""/>
    <s v=""/>
    <n v="203600"/>
    <n v="356900"/>
    <n v="560500"/>
    <n v="560500"/>
    <n v="2024"/>
    <n v="147"/>
    <s v=""/>
    <s v=""/>
    <n v="215200"/>
    <n v="374900"/>
    <n v="590100"/>
    <n v="590100"/>
    <n v="1"/>
    <n v="19"/>
    <n v="4"/>
    <n v="14"/>
    <s v="LAKE JOSEPHINE RIVIERA # 16"/>
    <s v=""/>
  </r>
  <r>
    <x v="32730"/>
    <s v="REAL"/>
    <x v="1"/>
    <s v="10211 TOTEM WY"/>
    <n v="9100"/>
    <s v="VACANT LAND UNDEVELOPED"/>
    <n v="2023"/>
    <n v="147"/>
    <s v=""/>
    <s v=""/>
    <n v="40200"/>
    <n v="0"/>
    <n v="40200"/>
    <n v="40200"/>
    <n v="2024"/>
    <n v="147"/>
    <s v=""/>
    <s v=""/>
    <n v="42500"/>
    <n v="0"/>
    <n v="42500"/>
    <n v="42500"/>
    <n v="1"/>
    <n v="19"/>
    <n v="4"/>
    <n v="14"/>
    <s v="LAKE JOSEPHINE RIVIERA # 16"/>
    <s v=""/>
  </r>
  <r>
    <x v="32731"/>
    <s v="REAL"/>
    <x v="1"/>
    <s v="10207 TOTEM WY"/>
    <n v="9100"/>
    <s v="VACANT LAND UNDEVELOPED"/>
    <n v="2023"/>
    <n v="147"/>
    <s v=""/>
    <s v=""/>
    <n v="36300"/>
    <n v="0"/>
    <n v="36300"/>
    <n v="36300"/>
    <n v="2024"/>
    <n v="147"/>
    <s v=""/>
    <s v=""/>
    <n v="38400"/>
    <n v="0"/>
    <n v="38400"/>
    <n v="38400"/>
    <n v="1"/>
    <n v="19"/>
    <n v="4"/>
    <n v="14"/>
    <s v="LAKE JOSEPHINE RIVIERA # 16"/>
    <s v=""/>
  </r>
  <r>
    <x v="32732"/>
    <s v="REAL"/>
    <x v="1"/>
    <s v="10203 TOTEM WY"/>
    <n v="9100"/>
    <s v="VACANT LAND UNDEVELOPED"/>
    <n v="2023"/>
    <n v="147"/>
    <s v=""/>
    <s v=""/>
    <n v="38600"/>
    <n v="0"/>
    <n v="38600"/>
    <n v="38600"/>
    <n v="2024"/>
    <n v="147"/>
    <s v=""/>
    <s v=""/>
    <n v="40800"/>
    <n v="0"/>
    <n v="40800"/>
    <n v="40800"/>
    <n v="1"/>
    <n v="19"/>
    <n v="4"/>
    <n v="14"/>
    <s v="LAKE JOSEPHINE RIVIERA # 16"/>
    <s v=""/>
  </r>
  <r>
    <x v="32733"/>
    <s v="REAL"/>
    <x v="1"/>
    <s v="10125 TOTEM WY"/>
    <n v="1101"/>
    <s v="SINGLE FAMILY DWELLING"/>
    <n v="2023"/>
    <n v="147"/>
    <s v=""/>
    <s v=""/>
    <n v="264000"/>
    <n v="418600"/>
    <n v="682600"/>
    <n v="682600"/>
    <n v="2024"/>
    <n v="147"/>
    <s v=""/>
    <s v=""/>
    <n v="279000"/>
    <n v="441800"/>
    <n v="720800"/>
    <n v="720800"/>
    <n v="1"/>
    <n v="19"/>
    <n v="4"/>
    <n v="14"/>
    <s v="LAKE JOSEPHINE RIVIERA # 16"/>
    <s v=""/>
  </r>
  <r>
    <x v="32734"/>
    <s v="REAL"/>
    <x v="1"/>
    <s v="10121 TOTEM WY"/>
    <n v="9100"/>
    <s v="VACANT LAND UNDEVELOPED"/>
    <n v="2023"/>
    <n v="147"/>
    <s v=""/>
    <s v=""/>
    <n v="55800"/>
    <n v="0"/>
    <n v="55800"/>
    <n v="55800"/>
    <n v="2024"/>
    <n v="147"/>
    <s v=""/>
    <s v=""/>
    <n v="59000"/>
    <n v="0"/>
    <n v="59000"/>
    <n v="59000"/>
    <n v="1"/>
    <n v="19"/>
    <n v="4"/>
    <n v="14"/>
    <s v="LAKE JOSEPHINE RIVIERA # 16"/>
    <s v=""/>
  </r>
  <r>
    <x v="32735"/>
    <s v="REAL"/>
    <x v="1"/>
    <s v="10115 TOTEM WY"/>
    <n v="9100"/>
    <s v="VACANT LAND UNDEVELOPED"/>
    <n v="2023"/>
    <n v="147"/>
    <s v=""/>
    <s v=""/>
    <n v="49500"/>
    <n v="0"/>
    <n v="49500"/>
    <n v="49500"/>
    <n v="2024"/>
    <n v="147"/>
    <s v=""/>
    <s v=""/>
    <n v="52300"/>
    <n v="0"/>
    <n v="52300"/>
    <n v="52300"/>
    <n v="1"/>
    <n v="19"/>
    <n v="4"/>
    <n v="14"/>
    <s v="LAKE JOSEPHINE RIVIERA # 16"/>
    <s v=""/>
  </r>
  <r>
    <x v="32736"/>
    <s v="REAL"/>
    <x v="1"/>
    <s v="10111 TOTEM WY"/>
    <n v="9100"/>
    <s v="VACANT LAND UNDEVELOPED"/>
    <n v="2023"/>
    <n v="147"/>
    <s v=""/>
    <s v=""/>
    <n v="49500"/>
    <n v="0"/>
    <n v="49500"/>
    <n v="49500"/>
    <n v="2024"/>
    <n v="147"/>
    <s v=""/>
    <s v=""/>
    <n v="52300"/>
    <n v="0"/>
    <n v="52300"/>
    <n v="52300"/>
    <n v="1"/>
    <n v="19"/>
    <n v="4"/>
    <n v="14"/>
    <s v="LAKE JOSEPHINE RIVIERA # 16"/>
    <s v=""/>
  </r>
  <r>
    <x v="32737"/>
    <s v="REAL"/>
    <x v="1"/>
    <s v="XXX TOTEM WY"/>
    <n v="9100"/>
    <s v="VACANT LAND UNDEVELOPED"/>
    <n v="2023"/>
    <n v="147"/>
    <s v=""/>
    <s v=""/>
    <n v="58100"/>
    <n v="0"/>
    <n v="58100"/>
    <n v="58100"/>
    <n v="2024"/>
    <n v="147"/>
    <s v=""/>
    <s v=""/>
    <n v="61400"/>
    <n v="0"/>
    <n v="61400"/>
    <n v="61400"/>
    <n v="1"/>
    <n v="19"/>
    <n v="4"/>
    <n v="14"/>
    <s v="LAKE JOSEPHINE RIVIERA # 16"/>
    <s v=""/>
  </r>
  <r>
    <x v="32738"/>
    <s v="REAL"/>
    <x v="1"/>
    <s v="10103 TOTEM WY"/>
    <n v="9100"/>
    <s v="VACANT LAND UNDEVELOPED"/>
    <n v="2023"/>
    <n v="147"/>
    <s v=""/>
    <s v=""/>
    <n v="57600"/>
    <n v="0"/>
    <n v="57600"/>
    <n v="57600"/>
    <n v="2024"/>
    <n v="147"/>
    <s v=""/>
    <s v=""/>
    <n v="60900"/>
    <n v="0"/>
    <n v="60900"/>
    <n v="60900"/>
    <n v="1"/>
    <n v="19"/>
    <n v="4"/>
    <n v="14"/>
    <s v="LAKE JOSEPHINE RIVIERA # 16"/>
    <s v=""/>
  </r>
  <r>
    <x v="32739"/>
    <s v="REAL"/>
    <x v="1"/>
    <s v="10126 TOTEM WY"/>
    <n v="9100"/>
    <s v="VACANT LAND UNDEVELOPED"/>
    <n v="2023"/>
    <n v="147"/>
    <s v=""/>
    <s v=""/>
    <n v="13700"/>
    <n v="0"/>
    <n v="13700"/>
    <n v="13700"/>
    <n v="2024"/>
    <n v="147"/>
    <s v=""/>
    <s v=""/>
    <n v="14500"/>
    <n v="0"/>
    <n v="14500"/>
    <n v="14500"/>
    <n v="1"/>
    <n v="19"/>
    <n v="4"/>
    <n v="14"/>
    <s v="LAKE JOSEPHINE RIVIERA # 16"/>
    <s v=""/>
  </r>
  <r>
    <x v="32740"/>
    <s v="REAL"/>
    <x v="1"/>
    <s v="10204 TOTEM WY"/>
    <n v="9100"/>
    <s v="VACANT LAND UNDEVELOPED"/>
    <n v="2023"/>
    <n v="147"/>
    <s v=""/>
    <s v=""/>
    <n v="12700"/>
    <n v="0"/>
    <n v="12700"/>
    <n v="12700"/>
    <n v="2024"/>
    <n v="147"/>
    <s v=""/>
    <s v=""/>
    <n v="13400"/>
    <n v="0"/>
    <n v="13400"/>
    <n v="13400"/>
    <n v="1"/>
    <n v="19"/>
    <n v="4"/>
    <n v="14"/>
    <s v="LAKE JOSEPHINE RIVIERA # 16"/>
    <s v=""/>
  </r>
  <r>
    <x v="32741"/>
    <s v="REAL"/>
    <x v="1"/>
    <s v="10220 TO 10224 TOTEM WAY"/>
    <n v="9100"/>
    <s v="VACANT LAND UNDEVELOPED"/>
    <n v="2023"/>
    <n v="147"/>
    <s v=""/>
    <s v=""/>
    <n v="17800"/>
    <n v="0"/>
    <n v="17800"/>
    <n v="17800"/>
    <n v="2024"/>
    <n v="147"/>
    <s v=""/>
    <s v=""/>
    <n v="18800"/>
    <n v="0"/>
    <n v="18800"/>
    <n v="18800"/>
    <n v="1"/>
    <n v="19"/>
    <n v="4"/>
    <n v="14"/>
    <s v="LAKE JOSEPHINE RIVIERA # 16:"/>
    <s v=""/>
  </r>
  <r>
    <x v="32742"/>
    <s v="REAL"/>
    <x v="1"/>
    <s v="10228 TOTEM WY"/>
    <n v="9100"/>
    <s v="VACANT LAND UNDEVELOPED"/>
    <n v="2023"/>
    <n v="147"/>
    <s v=""/>
    <s v=""/>
    <n v="13100"/>
    <n v="0"/>
    <n v="13100"/>
    <n v="13100"/>
    <n v="2024"/>
    <n v="147"/>
    <s v=""/>
    <s v=""/>
    <n v="13800"/>
    <n v="0"/>
    <n v="13800"/>
    <n v="13800"/>
    <n v="1"/>
    <n v="19"/>
    <n v="4"/>
    <n v="14"/>
    <s v="LAKE JOSEPHINE RIVIERA # 16"/>
    <s v=""/>
  </r>
  <r>
    <x v="32743"/>
    <s v="REAL"/>
    <x v="1"/>
    <s v="10304 TOTEM WY"/>
    <n v="9100"/>
    <s v="VACANT LAND UNDEVELOPED"/>
    <n v="2023"/>
    <n v="147"/>
    <s v=""/>
    <s v=""/>
    <n v="12900"/>
    <n v="0"/>
    <n v="12900"/>
    <n v="12900"/>
    <n v="2024"/>
    <n v="147"/>
    <s v=""/>
    <s v=""/>
    <n v="13700"/>
    <n v="0"/>
    <n v="13700"/>
    <n v="13700"/>
    <n v="1"/>
    <n v="19"/>
    <n v="4"/>
    <n v="14"/>
    <s v="LAKE JOSEPHINE RIVIERA # 16"/>
    <s v=""/>
  </r>
  <r>
    <x v="32744"/>
    <s v="REAL"/>
    <x v="1"/>
    <s v="10308 TOTEM WY"/>
    <n v="1101"/>
    <s v="SINGLE FAMILY DWELLING"/>
    <n v="2023"/>
    <n v="147"/>
    <s v=""/>
    <s v=""/>
    <n v="139900"/>
    <n v="271000"/>
    <n v="410900"/>
    <n v="410900"/>
    <n v="2024"/>
    <n v="147"/>
    <s v=""/>
    <s v=""/>
    <n v="147900"/>
    <n v="285500"/>
    <n v="433400"/>
    <n v="433400"/>
    <n v="1"/>
    <n v="19"/>
    <n v="4"/>
    <n v="14"/>
    <s v="LAKE JOSEPHINE RIVIERA # 16"/>
    <s v=""/>
  </r>
  <r>
    <x v="32745"/>
    <s v="REAL"/>
    <x v="1"/>
    <s v="10316 TOTEM WY"/>
    <n v="9100"/>
    <s v="VACANT LAND UNDEVELOPED"/>
    <n v="2023"/>
    <n v="147"/>
    <s v=""/>
    <s v=""/>
    <n v="13400"/>
    <n v="0"/>
    <n v="13400"/>
    <n v="13400"/>
    <n v="2024"/>
    <n v="147"/>
    <s v=""/>
    <s v=""/>
    <n v="14100"/>
    <n v="0"/>
    <n v="14100"/>
    <n v="14100"/>
    <n v="1"/>
    <n v="19"/>
    <n v="4"/>
    <n v="14"/>
    <s v="LAKE JOSEPHINE RIVIERA # 16"/>
    <s v=""/>
  </r>
  <r>
    <x v="32746"/>
    <s v="REAL"/>
    <x v="1"/>
    <s v="10318 TOTEM WY"/>
    <n v="9100"/>
    <s v="VACANT LAND UNDEVELOPED"/>
    <n v="2023"/>
    <n v="147"/>
    <s v=""/>
    <s v=""/>
    <n v="13100"/>
    <n v="0"/>
    <n v="13100"/>
    <n v="13100"/>
    <n v="2024"/>
    <n v="147"/>
    <s v=""/>
    <s v=""/>
    <n v="13800"/>
    <n v="0"/>
    <n v="13800"/>
    <n v="13800"/>
    <n v="1"/>
    <n v="19"/>
    <n v="4"/>
    <n v="14"/>
    <s v="LAKE JOSEPHINE RIVIERA # 16"/>
    <s v=""/>
  </r>
  <r>
    <x v="32747"/>
    <s v="REAL"/>
    <x v="1"/>
    <s v="10320 TOTEM WY"/>
    <n v="9100"/>
    <s v="VACANT LAND UNDEVELOPED"/>
    <n v="2023"/>
    <n v="147"/>
    <s v=""/>
    <s v=""/>
    <n v="12900"/>
    <n v="0"/>
    <n v="12900"/>
    <n v="12900"/>
    <n v="2024"/>
    <n v="147"/>
    <s v=""/>
    <s v=""/>
    <n v="13600"/>
    <n v="0"/>
    <n v="13600"/>
    <n v="13600"/>
    <n v="1"/>
    <n v="19"/>
    <n v="4"/>
    <n v="14"/>
    <s v="LAKE JOSEPHINE RIVIERA # 16"/>
    <s v=""/>
  </r>
  <r>
    <x v="32748"/>
    <s v="REAL"/>
    <x v="1"/>
    <s v="10322 TOTEM WY"/>
    <n v="9100"/>
    <s v="VACANT LAND UNDEVELOPED"/>
    <n v="2023"/>
    <n v="147"/>
    <s v=""/>
    <s v=""/>
    <n v="12900"/>
    <n v="0"/>
    <n v="12900"/>
    <n v="12900"/>
    <n v="2024"/>
    <n v="147"/>
    <s v=""/>
    <s v=""/>
    <n v="13600"/>
    <n v="0"/>
    <n v="13600"/>
    <n v="13600"/>
    <n v="1"/>
    <n v="19"/>
    <n v="4"/>
    <n v="14"/>
    <s v="LAKE JOSEPHINE RIVIERA # 16"/>
    <s v=""/>
  </r>
  <r>
    <x v="32749"/>
    <s v="REAL"/>
    <x v="1"/>
    <s v="10408 TOTEM WY"/>
    <n v="1101"/>
    <s v="SINGLE FAMILY DWELLING"/>
    <n v="2023"/>
    <n v="147"/>
    <s v=""/>
    <s v=""/>
    <n v="105700"/>
    <n v="318600"/>
    <n v="424300"/>
    <n v="424300"/>
    <n v="2024"/>
    <n v="147"/>
    <s v=""/>
    <s v=""/>
    <n v="111700"/>
    <n v="335000"/>
    <n v="446700"/>
    <n v="446700"/>
    <n v="1"/>
    <n v="19"/>
    <n v="4"/>
    <n v="14"/>
    <s v="LAKE JOSEPHINE RIVIERA # 16"/>
    <s v=""/>
  </r>
  <r>
    <x v="32750"/>
    <s v="REAL"/>
    <x v="1"/>
    <s v="10328 TOTEM WY"/>
    <n v="9100"/>
    <s v="VACANT LAND UNDEVELOPED"/>
    <n v="2023"/>
    <n v="147"/>
    <s v=""/>
    <s v=""/>
    <n v="13400"/>
    <n v="0"/>
    <n v="13400"/>
    <n v="13400"/>
    <n v="2024"/>
    <n v="147"/>
    <s v=""/>
    <s v=""/>
    <n v="14100"/>
    <n v="0"/>
    <n v="14100"/>
    <n v="14100"/>
    <n v="1"/>
    <n v="19"/>
    <n v="4"/>
    <n v="14"/>
    <s v="LAKE JOSEPHINE RIVIERA # 16"/>
    <s v=""/>
  </r>
  <r>
    <x v="32751"/>
    <s v="REAL"/>
    <x v="1"/>
    <s v="10522 MATTHEWS WY"/>
    <n v="1101"/>
    <s v="SINGLE FAMILY DWELLING"/>
    <n v="2023"/>
    <n v="147"/>
    <s v=""/>
    <s v=""/>
    <n v="64200"/>
    <n v="325000"/>
    <n v="389200"/>
    <n v="389200"/>
    <n v="2024"/>
    <n v="147"/>
    <s v=""/>
    <s v=""/>
    <n v="67900"/>
    <n v="343000"/>
    <n v="410900"/>
    <n v="410900"/>
    <n v="1"/>
    <n v="19"/>
    <n v="4"/>
    <n v="14"/>
    <s v="LAKE JOSEPHINE RIVIERA # 16"/>
    <s v=""/>
  </r>
  <r>
    <x v="32752"/>
    <s v="REAL"/>
    <x v="1"/>
    <s v="10518 MATTHEWS WY"/>
    <n v="9100"/>
    <s v="VACANT LAND UNDEVELOPED"/>
    <n v="2023"/>
    <n v="147"/>
    <s v=""/>
    <s v=""/>
    <n v="12900"/>
    <n v="0"/>
    <n v="12900"/>
    <n v="12900"/>
    <n v="2024"/>
    <n v="147"/>
    <s v=""/>
    <s v=""/>
    <n v="13700"/>
    <n v="0"/>
    <n v="13700"/>
    <n v="13700"/>
    <n v="1"/>
    <n v="19"/>
    <n v="4"/>
    <n v="14"/>
    <s v="LAKE JOSEPHINE RIVIERA # 16"/>
    <s v=""/>
  </r>
  <r>
    <x v="32753"/>
    <s v="REAL"/>
    <x v="1"/>
    <s v="10512 MATTHEWS WY"/>
    <n v="9100"/>
    <s v="VACANT LAND UNDEVELOPED"/>
    <n v="2023"/>
    <n v="147"/>
    <s v=""/>
    <s v=""/>
    <n v="13400"/>
    <n v="0"/>
    <n v="13400"/>
    <n v="13400"/>
    <n v="2024"/>
    <n v="147"/>
    <s v=""/>
    <s v=""/>
    <n v="14100"/>
    <n v="0"/>
    <n v="14100"/>
    <n v="14100"/>
    <n v="1"/>
    <n v="19"/>
    <n v="4"/>
    <n v="14"/>
    <s v="LAKE JOSEPHINE RIVIERA # 16"/>
    <s v=""/>
  </r>
  <r>
    <x v="32754"/>
    <s v="REAL"/>
    <x v="1"/>
    <s v="10426 MATTHEWS WY"/>
    <n v="9100"/>
    <s v="VACANT LAND UNDEVELOPED"/>
    <n v="2023"/>
    <n v="147"/>
    <s v=""/>
    <s v=""/>
    <n v="13600"/>
    <n v="0"/>
    <n v="13600"/>
    <n v="13600"/>
    <n v="2024"/>
    <n v="147"/>
    <s v=""/>
    <s v=""/>
    <n v="14400"/>
    <n v="0"/>
    <n v="14400"/>
    <n v="14400"/>
    <n v="1"/>
    <n v="19"/>
    <n v="4"/>
    <n v="14"/>
    <s v="LAKE JOSEPHINE RIVIERA # 16"/>
    <s v=""/>
  </r>
  <r>
    <x v="32755"/>
    <s v="REAL"/>
    <x v="1"/>
    <s v="10420 MATTHEWS WY"/>
    <n v="1101"/>
    <s v="SINGLE FAMILY DWELLING"/>
    <n v="2023"/>
    <n v="147"/>
    <s v=""/>
    <s v=""/>
    <n v="13500"/>
    <n v="0"/>
    <n v="13500"/>
    <n v="13500"/>
    <n v="2024"/>
    <n v="147"/>
    <s v=""/>
    <s v=""/>
    <n v="68100"/>
    <n v="478900"/>
    <n v="547000"/>
    <n v="547000"/>
    <n v="1"/>
    <n v="19"/>
    <n v="4"/>
    <n v="14"/>
    <s v="LAKE JOSEPHINE RIVIERA # 16"/>
    <s v=""/>
  </r>
  <r>
    <x v="32756"/>
    <s v="REAL"/>
    <x v="1"/>
    <s v="10416 MATTHEWS WY"/>
    <n v="9100"/>
    <s v="VACANT LAND UNDEVELOPED"/>
    <n v="2023"/>
    <n v="147"/>
    <s v=""/>
    <s v=""/>
    <n v="13600"/>
    <n v="0"/>
    <n v="13600"/>
    <n v="13600"/>
    <n v="2024"/>
    <n v="147"/>
    <s v=""/>
    <s v=""/>
    <n v="14300"/>
    <n v="0"/>
    <n v="14300"/>
    <n v="14300"/>
    <n v="1"/>
    <n v="19"/>
    <n v="4"/>
    <n v="14"/>
    <s v="LAKE JOSEPHINE RIVIERA # 16"/>
    <s v=""/>
  </r>
  <r>
    <x v="32757"/>
    <s v="REAL"/>
    <x v="1"/>
    <s v="10412 MATTHEWS WY"/>
    <n v="9100"/>
    <s v="VACANT LAND UNDEVELOPED"/>
    <n v="2023"/>
    <n v="147"/>
    <s v=""/>
    <s v=""/>
    <n v="13500"/>
    <n v="0"/>
    <n v="13500"/>
    <n v="13500"/>
    <n v="2024"/>
    <n v="147"/>
    <s v=""/>
    <s v=""/>
    <n v="14300"/>
    <n v="0"/>
    <n v="14300"/>
    <n v="14300"/>
    <n v="1"/>
    <n v="19"/>
    <n v="4"/>
    <n v="14"/>
    <s v="LAKE JOSEPHINE RIVIERA # 16"/>
    <s v=""/>
  </r>
  <r>
    <x v="32758"/>
    <s v="REAL"/>
    <x v="1"/>
    <s v="10408 MATTHEWS WY"/>
    <n v="9100"/>
    <s v="VACANT LAND UNDEVELOPED"/>
    <n v="2023"/>
    <n v="147"/>
    <s v=""/>
    <s v=""/>
    <n v="13300"/>
    <n v="0"/>
    <n v="13300"/>
    <n v="13300"/>
    <n v="2024"/>
    <n v="147"/>
    <s v=""/>
    <s v=""/>
    <n v="14000"/>
    <n v="0"/>
    <n v="14000"/>
    <n v="14000"/>
    <n v="1"/>
    <n v="19"/>
    <n v="4"/>
    <n v="14"/>
    <s v="LAKE JOSEPHINE RIVIERA # 16"/>
    <s v=""/>
  </r>
  <r>
    <x v="32759"/>
    <s v="REAL"/>
    <x v="1"/>
    <s v="10316 MATTHEWS WY"/>
    <n v="9100"/>
    <s v="VACANT LAND UNDEVELOPED"/>
    <n v="2023"/>
    <n v="147"/>
    <s v=""/>
    <s v=""/>
    <n v="12900"/>
    <n v="0"/>
    <n v="12900"/>
    <n v="12900"/>
    <n v="2024"/>
    <n v="147"/>
    <s v=""/>
    <s v=""/>
    <n v="13600"/>
    <n v="0"/>
    <n v="13600"/>
    <n v="13600"/>
    <n v="1"/>
    <n v="19"/>
    <n v="4"/>
    <n v="14"/>
    <s v="LAKE JOSEPHINE RIVIERA # 16"/>
    <s v=""/>
  </r>
  <r>
    <x v="32760"/>
    <s v="REAL"/>
    <x v="1"/>
    <s v="10312 MATTHEWS WY"/>
    <n v="9100"/>
    <s v="VACANT LAND UNDEVELOPED"/>
    <n v="2023"/>
    <n v="147"/>
    <s v=""/>
    <s v=""/>
    <n v="12900"/>
    <n v="0"/>
    <n v="12900"/>
    <n v="12900"/>
    <n v="2024"/>
    <n v="147"/>
    <s v=""/>
    <s v=""/>
    <n v="13600"/>
    <n v="0"/>
    <n v="13600"/>
    <n v="13600"/>
    <n v="1"/>
    <n v="19"/>
    <n v="4"/>
    <n v="14"/>
    <s v="LAKE JOSEPHINE RIVIERA # 16"/>
    <s v=""/>
  </r>
  <r>
    <x v="32761"/>
    <s v="REAL"/>
    <x v="1"/>
    <s v="10308 MATTHEWS WY"/>
    <n v="9100"/>
    <s v="VACANT LAND UNDEVELOPED"/>
    <n v="2023"/>
    <n v="147"/>
    <s v=""/>
    <s v=""/>
    <n v="12900"/>
    <n v="0"/>
    <n v="12900"/>
    <n v="12900"/>
    <n v="2024"/>
    <n v="147"/>
    <s v=""/>
    <s v=""/>
    <n v="13700"/>
    <n v="0"/>
    <n v="13700"/>
    <n v="13700"/>
    <n v="1"/>
    <n v="19"/>
    <n v="4"/>
    <n v="14"/>
    <s v="LAKE JOSEPHINE RIVIERA # 16"/>
    <s v=""/>
  </r>
  <r>
    <x v="32762"/>
    <s v="REAL"/>
    <x v="1"/>
    <s v="10521 MATTHEWS WY"/>
    <n v="9100"/>
    <s v="VACANT LAND UNDEVELOPED"/>
    <n v="2023"/>
    <n v="147"/>
    <s v=""/>
    <s v=""/>
    <n v="13300"/>
    <n v="0"/>
    <n v="13300"/>
    <n v="13300"/>
    <n v="2024"/>
    <n v="147"/>
    <s v=""/>
    <s v=""/>
    <n v="14100"/>
    <n v="0"/>
    <n v="14100"/>
    <n v="14100"/>
    <n v="1"/>
    <n v="19"/>
    <n v="4"/>
    <n v="14"/>
    <s v="LAKE JOSEPHINE RIVIERA # 16"/>
    <s v=""/>
  </r>
  <r>
    <x v="32763"/>
    <s v="REAL"/>
    <x v="1"/>
    <s v="10517 MATTHEWS WY"/>
    <n v="1155"/>
    <s v="MH TITLE ELIM"/>
    <n v="2023"/>
    <n v="147"/>
    <s v=""/>
    <s v=""/>
    <n v="62000"/>
    <n v="193800"/>
    <n v="255800"/>
    <n v="255800"/>
    <n v="2024"/>
    <n v="147"/>
    <s v=""/>
    <s v=""/>
    <n v="65500"/>
    <n v="205200"/>
    <n v="270700"/>
    <n v="270700"/>
    <n v="1"/>
    <n v="19"/>
    <n v="4"/>
    <n v="14"/>
    <s v="LAKE JOSEPHINE RIVIERA # 16"/>
    <s v=""/>
  </r>
  <r>
    <x v="32764"/>
    <s v="REAL"/>
    <x v="1"/>
    <s v="10511 MATTHEWS WY"/>
    <n v="9100"/>
    <s v="VACANT LAND UNDEVELOPED"/>
    <n v="2023"/>
    <n v="147"/>
    <s v=""/>
    <s v=""/>
    <n v="13200"/>
    <n v="0"/>
    <n v="13200"/>
    <n v="13200"/>
    <n v="2024"/>
    <n v="147"/>
    <s v=""/>
    <s v=""/>
    <n v="13900"/>
    <n v="0"/>
    <n v="13900"/>
    <n v="13900"/>
    <n v="1"/>
    <n v="19"/>
    <n v="4"/>
    <n v="14"/>
    <s v="LAKE JOSEPHINE RIVIERA # 16"/>
    <s v=""/>
  </r>
  <r>
    <x v="32765"/>
    <s v="REAL"/>
    <x v="1"/>
    <s v="10425 MATTHEWS WY"/>
    <n v="9100"/>
    <s v="VACANT LAND UNDEVELOPED"/>
    <n v="2023"/>
    <n v="147"/>
    <s v=""/>
    <s v=""/>
    <n v="12600"/>
    <n v="0"/>
    <n v="12600"/>
    <n v="12600"/>
    <n v="2024"/>
    <n v="147"/>
    <s v=""/>
    <s v=""/>
    <n v="13300"/>
    <n v="0"/>
    <n v="13300"/>
    <n v="13300"/>
    <n v="1"/>
    <n v="19"/>
    <n v="4"/>
    <n v="14"/>
    <s v="LAKE JOSEPHINE RIVIERA # 16"/>
    <s v=""/>
  </r>
  <r>
    <x v="32766"/>
    <s v="REAL"/>
    <x v="1"/>
    <s v="10419 MATTHEWS WY"/>
    <n v="9100"/>
    <s v="VACANT LAND UNDEVELOPED"/>
    <n v="2023"/>
    <n v="147"/>
    <s v=""/>
    <s v=""/>
    <n v="13100"/>
    <n v="0"/>
    <n v="13100"/>
    <n v="13100"/>
    <n v="2024"/>
    <n v="147"/>
    <s v=""/>
    <s v=""/>
    <n v="13800"/>
    <n v="0"/>
    <n v="13800"/>
    <n v="13800"/>
    <n v="1"/>
    <n v="19"/>
    <n v="4"/>
    <n v="14"/>
    <s v="LAKE JOSEPHINE RIVIERA # 16"/>
    <s v=""/>
  </r>
  <r>
    <x v="32767"/>
    <s v="REAL"/>
    <x v="1"/>
    <s v="10415 MATTHEWS WY"/>
    <n v="9100"/>
    <s v="VACANT LAND UNDEVELOPED"/>
    <n v="2023"/>
    <n v="147"/>
    <s v=""/>
    <s v=""/>
    <n v="12900"/>
    <n v="0"/>
    <n v="12900"/>
    <n v="12900"/>
    <n v="2024"/>
    <n v="147"/>
    <s v=""/>
    <s v=""/>
    <n v="13700"/>
    <n v="0"/>
    <n v="13700"/>
    <n v="13700"/>
    <n v="1"/>
    <n v="19"/>
    <n v="4"/>
    <n v="14"/>
    <s v="LAKE JOSEPHINE RIVIERA # 16"/>
    <s v=""/>
  </r>
  <r>
    <x v="32768"/>
    <s v="REAL"/>
    <x v="1"/>
    <s v="10411 MATTHEWS WY"/>
    <n v="9100"/>
    <s v="VACANT LAND UNDEVELOPED"/>
    <n v="2023"/>
    <n v="147"/>
    <s v=""/>
    <s v=""/>
    <n v="13000"/>
    <n v="0"/>
    <n v="13000"/>
    <n v="13000"/>
    <n v="2024"/>
    <n v="147"/>
    <s v=""/>
    <s v=""/>
    <n v="13700"/>
    <n v="0"/>
    <n v="13700"/>
    <n v="13700"/>
    <n v="1"/>
    <n v="19"/>
    <n v="4"/>
    <n v="14"/>
    <s v="LAKE JOSEPHINE RIVIERA # 16"/>
    <s v=""/>
  </r>
  <r>
    <x v="32769"/>
    <s v="REAL"/>
    <x v="1"/>
    <s v="10313 MATTHEWS WY"/>
    <n v="9100"/>
    <s v="VACANT LAND UNDEVELOPED"/>
    <n v="2023"/>
    <n v="147"/>
    <s v=""/>
    <s v=""/>
    <n v="23500"/>
    <n v="0"/>
    <n v="23500"/>
    <n v="23500"/>
    <n v="2024"/>
    <n v="147"/>
    <s v=""/>
    <s v=""/>
    <n v="24800"/>
    <n v="0"/>
    <n v="24800"/>
    <n v="24800"/>
    <n v="1"/>
    <n v="19"/>
    <n v="4"/>
    <n v="14"/>
    <s v="LAKE JOSEPHINE RIVIERA # 16"/>
    <s v=""/>
  </r>
  <r>
    <x v="32770"/>
    <s v="REAL"/>
    <x v="1"/>
    <s v="10309 MATTHEWS WY"/>
    <n v="1101"/>
    <s v="SINGLE FAMILY DWELLING"/>
    <n v="2023"/>
    <n v="147"/>
    <s v=""/>
    <s v=""/>
    <n v="61700"/>
    <n v="492400"/>
    <n v="554100"/>
    <n v="554100"/>
    <n v="2024"/>
    <n v="147"/>
    <s v=""/>
    <s v=""/>
    <n v="65300"/>
    <n v="518900"/>
    <n v="584200"/>
    <n v="584200"/>
    <n v="1"/>
    <n v="19"/>
    <n v="4"/>
    <n v="14"/>
    <s v="LAKE JOSEPHINE RIVIERA # 16"/>
    <s v=""/>
  </r>
  <r>
    <x v="32771"/>
    <s v="REAL"/>
    <x v="1"/>
    <s v="10305 MATTHEWS WY"/>
    <n v="9100"/>
    <s v="VACANT LAND UNDEVELOPED"/>
    <n v="2023"/>
    <n v="147"/>
    <s v=""/>
    <s v=""/>
    <n v="13000"/>
    <n v="0"/>
    <n v="13000"/>
    <n v="13000"/>
    <n v="2024"/>
    <n v="147"/>
    <s v=""/>
    <s v=""/>
    <n v="13700"/>
    <n v="0"/>
    <n v="13700"/>
    <n v="13700"/>
    <n v="1"/>
    <n v="19"/>
    <n v="4"/>
    <n v="14"/>
    <s v="LAKE JOSEPHINE RIVIERA # 16"/>
    <s v=""/>
  </r>
  <r>
    <x v="32772"/>
    <s v="REAL"/>
    <x v="1"/>
    <s v="10301 MATTHEWS WY"/>
    <n v="9100"/>
    <s v="VACANT LAND UNDEVELOPED"/>
    <n v="2023"/>
    <n v="147"/>
    <s v=""/>
    <s v=""/>
    <n v="13800"/>
    <n v="0"/>
    <n v="13800"/>
    <n v="13800"/>
    <n v="2024"/>
    <n v="147"/>
    <s v=""/>
    <s v=""/>
    <n v="14500"/>
    <n v="0"/>
    <n v="14500"/>
    <n v="14500"/>
    <n v="1"/>
    <n v="19"/>
    <n v="4"/>
    <n v="14"/>
    <s v="LAKE JOSEPHINE RIVIERA # 16"/>
    <s v=""/>
  </r>
  <r>
    <x v="32773"/>
    <s v="REAL"/>
    <x v="1"/>
    <s v="10304 SUNCREST DR"/>
    <n v="9100"/>
    <s v="VACANT LAND UNDEVELOPED"/>
    <n v="2023"/>
    <n v="147"/>
    <s v=""/>
    <s v=""/>
    <n v="13800"/>
    <n v="0"/>
    <n v="13800"/>
    <n v="13800"/>
    <n v="2024"/>
    <n v="147"/>
    <s v=""/>
    <s v=""/>
    <n v="14500"/>
    <n v="0"/>
    <n v="14500"/>
    <n v="14500"/>
    <n v="1"/>
    <n v="19"/>
    <n v="4"/>
    <n v="14"/>
    <s v="LAKE JOSEPHINE RIVIERA # 16"/>
    <s v=""/>
  </r>
  <r>
    <x v="32774"/>
    <s v="REAL"/>
    <x v="1"/>
    <s v="10308 SUNCREST DR"/>
    <n v="9100"/>
    <s v="VACANT LAND UNDEVELOPED"/>
    <n v="2023"/>
    <n v="147"/>
    <s v=""/>
    <s v=""/>
    <n v="12900"/>
    <n v="0"/>
    <n v="12900"/>
    <n v="12900"/>
    <n v="2024"/>
    <n v="147"/>
    <s v=""/>
    <s v=""/>
    <n v="13600"/>
    <n v="0"/>
    <n v="13600"/>
    <n v="13600"/>
    <n v="1"/>
    <n v="19"/>
    <n v="4"/>
    <n v="14"/>
    <s v="LAKE JOSEPHINE RIVIERA # 16"/>
    <s v=""/>
  </r>
  <r>
    <x v="32775"/>
    <s v="REAL"/>
    <x v="1"/>
    <s v="10312 SUNCREST DR"/>
    <n v="1101"/>
    <s v="SINGLE FAMILY DWELLING"/>
    <n v="2023"/>
    <n v="147"/>
    <s v=""/>
    <s v=""/>
    <n v="60800"/>
    <n v="212200"/>
    <n v="273000"/>
    <n v="273000"/>
    <n v="2024"/>
    <n v="147"/>
    <s v=""/>
    <s v=""/>
    <n v="64300"/>
    <n v="224000"/>
    <n v="288300"/>
    <n v="288300"/>
    <n v="1"/>
    <n v="19"/>
    <n v="4"/>
    <n v="14"/>
    <s v="LAKE JOSEPHINE RIVIERA # 16"/>
    <s v=""/>
  </r>
  <r>
    <x v="32776"/>
    <s v="REAL"/>
    <x v="1"/>
    <s v="10402 SUNCREST DR"/>
    <n v="9100"/>
    <s v="VACANT LAND UNDEVELOPED"/>
    <n v="2023"/>
    <n v="147"/>
    <s v=""/>
    <s v=""/>
    <n v="12800"/>
    <n v="0"/>
    <n v="12800"/>
    <n v="12800"/>
    <n v="2024"/>
    <n v="147"/>
    <s v=""/>
    <s v=""/>
    <n v="13500"/>
    <n v="0"/>
    <n v="13500"/>
    <n v="13500"/>
    <n v="1"/>
    <n v="19"/>
    <n v="4"/>
    <n v="14"/>
    <s v="LAKE JOSEPHINE RIVIERA # 16"/>
    <s v=""/>
  </r>
  <r>
    <x v="32777"/>
    <s v="REAL"/>
    <x v="1"/>
    <s v="10404 SUNCREST DR"/>
    <n v="9100"/>
    <s v="VACANT LAND UNDEVELOPED"/>
    <n v="2023"/>
    <n v="147"/>
    <s v=""/>
    <s v=""/>
    <n v="12900"/>
    <n v="0"/>
    <n v="12900"/>
    <n v="12900"/>
    <n v="2024"/>
    <n v="147"/>
    <s v=""/>
    <s v=""/>
    <n v="13600"/>
    <n v="0"/>
    <n v="13600"/>
    <n v="13600"/>
    <n v="1"/>
    <n v="19"/>
    <n v="4"/>
    <n v="14"/>
    <s v="LAKE JOSEPHINE RIVIERA # 16"/>
    <s v=""/>
  </r>
  <r>
    <x v="32778"/>
    <s v="REAL"/>
    <x v="1"/>
    <s v="10410 SUNCREST DR"/>
    <n v="9100"/>
    <s v="VACANT LAND UNDEVELOPED"/>
    <n v="2023"/>
    <n v="147"/>
    <s v=""/>
    <s v=""/>
    <n v="13000"/>
    <n v="0"/>
    <n v="13000"/>
    <n v="13000"/>
    <n v="2024"/>
    <n v="147"/>
    <s v=""/>
    <s v=""/>
    <n v="13800"/>
    <n v="0"/>
    <n v="13800"/>
    <n v="13800"/>
    <n v="1"/>
    <n v="19"/>
    <n v="4"/>
    <n v="14"/>
    <s v="LAKE JOSEPHINE RIVIERA # 16"/>
    <s v=""/>
  </r>
  <r>
    <x v="32779"/>
    <s v="REAL"/>
    <x v="1"/>
    <s v="10416 SUNCREST DR"/>
    <n v="9100"/>
    <s v="VACANT LAND UNDEVELOPED"/>
    <n v="2023"/>
    <n v="147"/>
    <s v=""/>
    <s v=""/>
    <n v="12900"/>
    <n v="0"/>
    <n v="12900"/>
    <n v="12900"/>
    <n v="2024"/>
    <n v="147"/>
    <s v=""/>
    <s v=""/>
    <n v="13600"/>
    <n v="0"/>
    <n v="13600"/>
    <n v="13600"/>
    <n v="1"/>
    <n v="19"/>
    <n v="4"/>
    <n v="14"/>
    <s v="LAKE JOSEPHINE RIVIERA # 16"/>
    <s v=""/>
  </r>
  <r>
    <x v="32780"/>
    <s v="REAL"/>
    <x v="1"/>
    <s v="10504 SUNCREST DR"/>
    <n v="9100"/>
    <s v="VACANT LAND UNDEVELOPED"/>
    <n v="2023"/>
    <n v="147"/>
    <s v=""/>
    <s v=""/>
    <n v="12900"/>
    <n v="0"/>
    <n v="12900"/>
    <n v="12900"/>
    <n v="2024"/>
    <n v="147"/>
    <s v=""/>
    <s v=""/>
    <n v="13700"/>
    <n v="0"/>
    <n v="13700"/>
    <n v="13700"/>
    <n v="1"/>
    <n v="19"/>
    <n v="4"/>
    <n v="14"/>
    <s v="LAKE JOSEPHINE RIVIERA # 16"/>
    <s v=""/>
  </r>
  <r>
    <x v="32781"/>
    <s v="REAL"/>
    <x v="1"/>
    <s v="10512 SUNCREST DR"/>
    <n v="9100"/>
    <s v="VACANT LAND UNDEVELOPED"/>
    <n v="2023"/>
    <n v="147"/>
    <s v=""/>
    <s v=""/>
    <n v="13000"/>
    <n v="0"/>
    <n v="13000"/>
    <n v="13000"/>
    <n v="2024"/>
    <n v="147"/>
    <s v=""/>
    <s v=""/>
    <n v="13700"/>
    <n v="0"/>
    <n v="13700"/>
    <n v="13700"/>
    <n v="1"/>
    <n v="19"/>
    <n v="4"/>
    <n v="14"/>
    <s v="LAKE JOSEPHINE RIVIERA # 16"/>
    <s v=""/>
  </r>
  <r>
    <x v="32782"/>
    <s v="REAL"/>
    <x v="1"/>
    <s v="10516 SUNCREST DR"/>
    <n v="9100"/>
    <s v="VACANT LAND UNDEVELOPED"/>
    <n v="2023"/>
    <n v="147"/>
    <s v=""/>
    <s v=""/>
    <n v="13000"/>
    <n v="0"/>
    <n v="13000"/>
    <n v="13000"/>
    <n v="2024"/>
    <n v="147"/>
    <s v=""/>
    <s v=""/>
    <n v="13700"/>
    <n v="0"/>
    <n v="13700"/>
    <n v="13700"/>
    <n v="1"/>
    <n v="19"/>
    <n v="4"/>
    <n v="14"/>
    <s v="LAKE JOSEPHINE RIVIERA # 16"/>
    <s v=""/>
  </r>
  <r>
    <x v="32783"/>
    <s v="REAL"/>
    <x v="1"/>
    <s v="10520 SUNCREST DR"/>
    <n v="9100"/>
    <s v="VACANT LAND UNDEVELOPED"/>
    <n v="2023"/>
    <n v="147"/>
    <s v=""/>
    <s v=""/>
    <n v="13400"/>
    <n v="0"/>
    <n v="13400"/>
    <n v="13400"/>
    <n v="2024"/>
    <n v="147"/>
    <s v=""/>
    <s v=""/>
    <n v="14200"/>
    <n v="0"/>
    <n v="14200"/>
    <n v="14200"/>
    <n v="1"/>
    <n v="19"/>
    <n v="4"/>
    <n v="14"/>
    <s v="LAKE JOSEPHINE RIVIERA # 16"/>
    <s v=""/>
  </r>
  <r>
    <x v="32784"/>
    <s v="REAL"/>
    <x v="1"/>
    <s v="10604 SUNCREST DR"/>
    <n v="1155"/>
    <s v="MH TITLE ELIM"/>
    <n v="2023"/>
    <n v="147"/>
    <s v="Senior/Disabled 1"/>
    <s v=""/>
    <n v="65900"/>
    <n v="151000"/>
    <n v="216900"/>
    <n v="43520"/>
    <n v="2024"/>
    <n v="147"/>
    <s v="Senior/Disabled 1"/>
    <s v=""/>
    <n v="69600"/>
    <n v="159800"/>
    <n v="229400"/>
    <n v="43520"/>
    <n v="1"/>
    <n v="19"/>
    <n v="4"/>
    <n v="13"/>
    <s v="LAKE JOSEPHINE RIVIERA # 16"/>
    <s v=""/>
  </r>
  <r>
    <x v="32785"/>
    <s v="REAL"/>
    <x v="1"/>
    <s v="10608 SUNCREST DR"/>
    <n v="9100"/>
    <s v="VACANT LAND UNDEVELOPED"/>
    <n v="2023"/>
    <n v="147"/>
    <s v=""/>
    <s v=""/>
    <n v="13100"/>
    <n v="0"/>
    <n v="13100"/>
    <n v="13100"/>
    <n v="2024"/>
    <n v="147"/>
    <s v=""/>
    <s v=""/>
    <n v="13900"/>
    <n v="0"/>
    <n v="13900"/>
    <n v="13900"/>
    <n v="1"/>
    <n v="19"/>
    <n v="4"/>
    <n v="13"/>
    <s v="LAKE JOSEPHINE RIVIERA # 16"/>
    <s v=""/>
  </r>
  <r>
    <x v="32786"/>
    <s v="REAL"/>
    <x v="1"/>
    <s v="10614 SUNCREST DR"/>
    <n v="9100"/>
    <s v="VACANT LAND UNDEVELOPED"/>
    <n v="2023"/>
    <n v="147"/>
    <s v=""/>
    <s v=""/>
    <n v="13100"/>
    <n v="0"/>
    <n v="13100"/>
    <n v="13100"/>
    <n v="2024"/>
    <n v="147"/>
    <s v=""/>
    <s v=""/>
    <n v="13900"/>
    <n v="0"/>
    <n v="13900"/>
    <n v="13900"/>
    <n v="1"/>
    <n v="19"/>
    <n v="4"/>
    <n v="13"/>
    <s v="LAKE JOSEPHINE RIVIERA # 16"/>
    <s v=""/>
  </r>
  <r>
    <x v="32787"/>
    <s v="REAL"/>
    <x v="1"/>
    <s v="10620 SUNCREST DR"/>
    <n v="9100"/>
    <s v="VACANT LAND UNDEVELOPED"/>
    <n v="2023"/>
    <n v="147"/>
    <s v=""/>
    <s v=""/>
    <n v="13100"/>
    <n v="0"/>
    <n v="13100"/>
    <n v="13100"/>
    <n v="2024"/>
    <n v="147"/>
    <s v=""/>
    <s v=""/>
    <n v="13900"/>
    <n v="0"/>
    <n v="13900"/>
    <n v="13900"/>
    <n v="1"/>
    <n v="19"/>
    <n v="4"/>
    <n v="13"/>
    <s v="LAKE JOSEPHINE RIVIERA # 16"/>
    <s v=""/>
  </r>
  <r>
    <x v="32788"/>
    <s v="REAL"/>
    <x v="1"/>
    <s v="10704 SUNCREST DR"/>
    <n v="9100"/>
    <s v="VACANT LAND UNDEVELOPED"/>
    <n v="2023"/>
    <n v="147"/>
    <s v=""/>
    <s v=""/>
    <n v="13100"/>
    <n v="0"/>
    <n v="13100"/>
    <n v="13100"/>
    <n v="2024"/>
    <n v="147"/>
    <s v=""/>
    <s v=""/>
    <n v="13900"/>
    <n v="0"/>
    <n v="13900"/>
    <n v="13900"/>
    <n v="1"/>
    <n v="19"/>
    <n v="4"/>
    <n v="13"/>
    <s v="LAKE JOSEPHINE RIVIERA # 16"/>
    <s v=""/>
  </r>
  <r>
    <x v="32789"/>
    <s v="REAL"/>
    <x v="1"/>
    <s v="10712 SUNCREST DR"/>
    <n v="1101"/>
    <s v="SINGLE FAMILY DWELLING"/>
    <n v="2023"/>
    <n v="147"/>
    <s v=""/>
    <s v=""/>
    <n v="86200"/>
    <n v="293000"/>
    <n v="379200"/>
    <n v="379200"/>
    <n v="2024"/>
    <n v="147"/>
    <s v=""/>
    <s v=""/>
    <n v="91100"/>
    <n v="311800"/>
    <n v="402900"/>
    <n v="402900"/>
    <n v="1"/>
    <n v="19"/>
    <n v="4"/>
    <n v="13"/>
    <s v="LAKE JOSEPHINE RIVIERA # 16"/>
    <s v=""/>
  </r>
  <r>
    <x v="32790"/>
    <s v="REAL"/>
    <x v="1"/>
    <s v="10718 SUNCREST DR"/>
    <n v="1101"/>
    <s v="SINGLE FAMILY DWELLING"/>
    <n v="2023"/>
    <n v="147"/>
    <s v=""/>
    <s v=""/>
    <n v="62900"/>
    <n v="211300"/>
    <n v="274200"/>
    <n v="274200"/>
    <n v="2024"/>
    <n v="147"/>
    <s v=""/>
    <s v=""/>
    <n v="66500"/>
    <n v="222600"/>
    <n v="289100"/>
    <n v="289100"/>
    <n v="1"/>
    <n v="19"/>
    <n v="4"/>
    <n v="13"/>
    <s v="LAKE JOSEPHINE RIVIERA # 16"/>
    <s v=""/>
  </r>
  <r>
    <x v="32791"/>
    <s v="REAL"/>
    <x v="1"/>
    <s v="10722 SUNCREST DR"/>
    <n v="9100"/>
    <s v="VACANT LAND UNDEVELOPED"/>
    <n v="2023"/>
    <n v="147"/>
    <s v=""/>
    <s v=""/>
    <n v="13400"/>
    <n v="0"/>
    <n v="13400"/>
    <n v="13400"/>
    <n v="2024"/>
    <n v="147"/>
    <s v=""/>
    <s v=""/>
    <n v="14200"/>
    <n v="0"/>
    <n v="14200"/>
    <n v="14200"/>
    <n v="1"/>
    <n v="19"/>
    <n v="4"/>
    <n v="13"/>
    <s v="LAKE JOSEPHINE RIVIERA # 16"/>
    <s v=""/>
  </r>
  <r>
    <x v="32792"/>
    <s v="REAL"/>
    <x v="1"/>
    <s v="10808 SUNCREST DR"/>
    <n v="9100"/>
    <s v="VACANT LAND UNDEVELOPED"/>
    <n v="2023"/>
    <n v="147"/>
    <s v=""/>
    <s v=""/>
    <n v="14200"/>
    <n v="0"/>
    <n v="14200"/>
    <n v="14200"/>
    <n v="2024"/>
    <n v="147"/>
    <s v=""/>
    <s v=""/>
    <n v="15000"/>
    <n v="0"/>
    <n v="15000"/>
    <n v="15000"/>
    <n v="1"/>
    <n v="19"/>
    <n v="4"/>
    <n v="13"/>
    <s v="LAKE JOSEPHINE RIVIERA # 16"/>
    <s v=""/>
  </r>
  <r>
    <x v="32793"/>
    <s v="REAL"/>
    <x v="1"/>
    <s v="10812 SUNCREST DR"/>
    <n v="9100"/>
    <s v="VACANT LAND UNDEVELOPED"/>
    <n v="2023"/>
    <n v="147"/>
    <s v=""/>
    <s v=""/>
    <n v="14500"/>
    <n v="0"/>
    <n v="14500"/>
    <n v="14500"/>
    <n v="2024"/>
    <n v="147"/>
    <s v=""/>
    <s v=""/>
    <n v="15300"/>
    <n v="0"/>
    <n v="15300"/>
    <n v="15300"/>
    <n v="1"/>
    <n v="19"/>
    <n v="4"/>
    <n v="13"/>
    <s v="LAKE JOSEPHINE RIVIERA # 16"/>
    <s v=""/>
  </r>
  <r>
    <x v="32794"/>
    <s v="REAL"/>
    <x v="1"/>
    <s v="10816 SUNCREST DR"/>
    <n v="9100"/>
    <s v="VACANT LAND UNDEVELOPED"/>
    <n v="2023"/>
    <n v="147"/>
    <s v=""/>
    <s v=""/>
    <n v="14300"/>
    <n v="0"/>
    <n v="14300"/>
    <n v="14300"/>
    <n v="2024"/>
    <n v="147"/>
    <s v=""/>
    <s v=""/>
    <n v="15100"/>
    <n v="0"/>
    <n v="15100"/>
    <n v="15100"/>
    <n v="1"/>
    <n v="19"/>
    <n v="4"/>
    <n v="13"/>
    <s v="LAKE JOSEPHINE RIVIERA # 16"/>
    <s v=""/>
  </r>
  <r>
    <x v="32795"/>
    <s v="REAL"/>
    <x v="1"/>
    <s v="10820 SUNCREST DR"/>
    <n v="9100"/>
    <s v="VACANT LAND UNDEVELOPED"/>
    <n v="2023"/>
    <n v="147"/>
    <s v=""/>
    <s v=""/>
    <n v="13900"/>
    <n v="0"/>
    <n v="13900"/>
    <n v="13900"/>
    <n v="2024"/>
    <n v="147"/>
    <s v=""/>
    <s v=""/>
    <n v="14700"/>
    <n v="0"/>
    <n v="14700"/>
    <n v="14700"/>
    <n v="1"/>
    <n v="19"/>
    <n v="4"/>
    <n v="13"/>
    <s v="LAKE JOSEPHINE RIVIERA # 16"/>
    <s v=""/>
  </r>
  <r>
    <x v="32796"/>
    <s v="REAL"/>
    <x v="1"/>
    <s v="10824 SUNCREST DR"/>
    <n v="9100"/>
    <s v="VACANT LAND UNDEVELOPED"/>
    <n v="2023"/>
    <n v="147"/>
    <s v=""/>
    <s v=""/>
    <n v="13500"/>
    <n v="0"/>
    <n v="13500"/>
    <n v="13500"/>
    <n v="2024"/>
    <n v="147"/>
    <s v=""/>
    <s v=""/>
    <n v="14200"/>
    <n v="0"/>
    <n v="14200"/>
    <n v="14200"/>
    <n v="1"/>
    <n v="19"/>
    <n v="4"/>
    <n v="13"/>
    <s v="LAKE JOSEPHINE RIVIERA # 16"/>
    <s v=""/>
  </r>
  <r>
    <x v="32797"/>
    <s v="REAL"/>
    <x v="1"/>
    <s v="10908 SUNCREST DR"/>
    <n v="9100"/>
    <s v="VACANT LAND UNDEVELOPED"/>
    <n v="2023"/>
    <n v="147"/>
    <s v=""/>
    <s v=""/>
    <n v="14000"/>
    <n v="0"/>
    <n v="14000"/>
    <n v="14000"/>
    <n v="2024"/>
    <n v="147"/>
    <s v=""/>
    <s v=""/>
    <n v="14700"/>
    <n v="0"/>
    <n v="14700"/>
    <n v="14700"/>
    <n v="1"/>
    <n v="19"/>
    <n v="4"/>
    <n v="13"/>
    <s v="LAKE JOSEPHINE RIVIERA # 16"/>
    <s v=""/>
  </r>
  <r>
    <x v="32798"/>
    <s v="REAL"/>
    <x v="1"/>
    <s v="10907 MATTHEWS WAY"/>
    <n v="1101"/>
    <s v="SINGLE FAMILY DWELLING"/>
    <n v="2023"/>
    <n v="147"/>
    <s v=""/>
    <s v=""/>
    <n v="93800"/>
    <n v="365000"/>
    <n v="458800"/>
    <n v="458800"/>
    <n v="2024"/>
    <n v="147"/>
    <s v=""/>
    <s v=""/>
    <n v="99100"/>
    <n v="382300"/>
    <n v="481400"/>
    <n v="481400"/>
    <n v="1"/>
    <n v="19"/>
    <n v="4"/>
    <n v="13"/>
    <s v="LAKE JOSEPHINE RIVIERA # 16"/>
    <s v=""/>
  </r>
  <r>
    <x v="32799"/>
    <s v="REAL"/>
    <x v="1"/>
    <s v="10916 SUNCREST DR"/>
    <n v="9100"/>
    <s v="VACANT LAND UNDEVELOPED"/>
    <n v="2023"/>
    <n v="147"/>
    <s v=""/>
    <s v=""/>
    <n v="15500"/>
    <n v="0"/>
    <n v="15500"/>
    <n v="15500"/>
    <n v="2024"/>
    <n v="147"/>
    <s v=""/>
    <s v=""/>
    <n v="16400"/>
    <n v="0"/>
    <n v="16400"/>
    <n v="16400"/>
    <n v="1"/>
    <n v="19"/>
    <n v="4"/>
    <n v="13"/>
    <s v="LAKE JOSEPHINE RIVIERA # 16"/>
    <s v=""/>
  </r>
  <r>
    <x v="32800"/>
    <s v="REAL"/>
    <x v="1"/>
    <s v="10920 SUNCREST DR"/>
    <n v="9100"/>
    <s v="VACANT LAND UNDEVELOPED"/>
    <n v="2023"/>
    <n v="147"/>
    <s v=""/>
    <s v=""/>
    <n v="15300"/>
    <n v="0"/>
    <n v="15300"/>
    <n v="15300"/>
    <n v="2024"/>
    <n v="147"/>
    <s v=""/>
    <s v=""/>
    <n v="16100"/>
    <n v="0"/>
    <n v="16100"/>
    <n v="16100"/>
    <n v="1"/>
    <n v="19"/>
    <n v="4"/>
    <n v="13"/>
    <s v="LAKE JOSEPHINE RIVIERA # 16"/>
    <s v=""/>
  </r>
  <r>
    <x v="32801"/>
    <s v="REAL"/>
    <x v="1"/>
    <s v="11004 SUNCREST DR"/>
    <n v="1101"/>
    <s v="SINGLE FAMILY DWELLING"/>
    <n v="2023"/>
    <n v="147"/>
    <s v=""/>
    <s v=""/>
    <n v="64600"/>
    <n v="209100"/>
    <n v="273700"/>
    <n v="273700"/>
    <n v="2024"/>
    <n v="147"/>
    <s v=""/>
    <s v=""/>
    <n v="68300"/>
    <n v="219400"/>
    <n v="287700"/>
    <n v="287700"/>
    <n v="1"/>
    <n v="19"/>
    <n v="4"/>
    <n v="13"/>
    <s v="LAKE JOSEPHINE RIVIERA # 16"/>
    <s v=""/>
  </r>
  <r>
    <x v="32802"/>
    <s v="REAL"/>
    <x v="1"/>
    <s v="11010 SUNCREST DR"/>
    <n v="9100"/>
    <s v="VACANT LAND UNDEVELOPED"/>
    <n v="2023"/>
    <n v="147"/>
    <s v=""/>
    <s v=""/>
    <n v="13100"/>
    <n v="0"/>
    <n v="13100"/>
    <n v="13100"/>
    <n v="2024"/>
    <n v="147"/>
    <s v=""/>
    <s v=""/>
    <n v="13900"/>
    <n v="0"/>
    <n v="13900"/>
    <n v="13900"/>
    <n v="1"/>
    <n v="19"/>
    <n v="4"/>
    <n v="23"/>
    <s v="LAKE JOSEPHINE RIVIERA # 16"/>
    <s v=""/>
  </r>
  <r>
    <x v="32803"/>
    <s v="REAL"/>
    <x v="1"/>
    <s v="11014 MATTHEWS DR"/>
    <n v="9100"/>
    <s v="VACANT LAND UNDEVELOPED"/>
    <n v="2023"/>
    <n v="147"/>
    <s v=""/>
    <s v=""/>
    <n v="13400"/>
    <n v="0"/>
    <n v="13400"/>
    <n v="13400"/>
    <n v="2024"/>
    <n v="147"/>
    <s v=""/>
    <s v=""/>
    <n v="14100"/>
    <n v="0"/>
    <n v="14100"/>
    <n v="14100"/>
    <n v="1"/>
    <n v="19"/>
    <n v="4"/>
    <n v="23"/>
    <s v="LAKE JOSEPHINE RIVIERA # 16"/>
    <s v=""/>
  </r>
  <r>
    <x v="32804"/>
    <s v="REAL"/>
    <x v="1"/>
    <s v="11017 MATTHEWS WY"/>
    <n v="1101"/>
    <s v="SINGLE FAMILY DWELLING"/>
    <n v="2023"/>
    <n v="147"/>
    <s v=""/>
    <s v=""/>
    <n v="63300"/>
    <n v="390800"/>
    <n v="454100"/>
    <n v="454100"/>
    <n v="2024"/>
    <n v="147"/>
    <s v=""/>
    <s v=""/>
    <n v="66900"/>
    <n v="412600"/>
    <n v="479500"/>
    <n v="479500"/>
    <n v="1"/>
    <n v="19"/>
    <n v="4"/>
    <n v="23"/>
    <s v="LAKE JOSEPHINE RIVIERA # 16"/>
    <s v=""/>
  </r>
  <r>
    <x v="32805"/>
    <s v="REAL"/>
    <x v="1"/>
    <s v="11027 MATTHEWS WY"/>
    <n v="9100"/>
    <s v="VACANT LAND UNDEVELOPED"/>
    <n v="2023"/>
    <n v="147"/>
    <s v=""/>
    <s v=""/>
    <n v="13300"/>
    <n v="0"/>
    <n v="13300"/>
    <n v="13300"/>
    <n v="2024"/>
    <n v="147"/>
    <s v=""/>
    <s v=""/>
    <n v="14100"/>
    <n v="0"/>
    <n v="14100"/>
    <n v="14100"/>
    <n v="1"/>
    <n v="19"/>
    <n v="4"/>
    <n v="13"/>
    <s v="LAKE JOSEPHINE RIVIERA # 16"/>
    <s v=""/>
  </r>
  <r>
    <x v="32806"/>
    <s v="REAL"/>
    <x v="1"/>
    <s v="10923 MATTHEWS WY"/>
    <n v="9100"/>
    <s v="VACANT LAND UNDEVELOPED"/>
    <n v="2023"/>
    <n v="147"/>
    <s v=""/>
    <s v=""/>
    <n v="13500"/>
    <n v="0"/>
    <n v="13500"/>
    <n v="13500"/>
    <n v="2024"/>
    <n v="147"/>
    <s v=""/>
    <s v=""/>
    <n v="14200"/>
    <n v="0"/>
    <n v="14200"/>
    <n v="14200"/>
    <n v="1"/>
    <n v="19"/>
    <n v="4"/>
    <n v="13"/>
    <s v="LAKE JOSEPHINE RIVIERA # 16"/>
    <s v=""/>
  </r>
  <r>
    <x v="32807"/>
    <s v="REAL"/>
    <x v="1"/>
    <s v="10919 MATTHEWS WY"/>
    <n v="9100"/>
    <s v="VACANT LAND UNDEVELOPED"/>
    <n v="2023"/>
    <n v="147"/>
    <s v=""/>
    <s v=""/>
    <n v="13800"/>
    <n v="0"/>
    <n v="13800"/>
    <n v="13800"/>
    <n v="2024"/>
    <n v="147"/>
    <s v=""/>
    <s v=""/>
    <n v="14600"/>
    <n v="0"/>
    <n v="14600"/>
    <n v="14600"/>
    <n v="1"/>
    <n v="19"/>
    <n v="4"/>
    <n v="13"/>
    <s v="LAKE JOSEPHINE RIVIERA # 16"/>
    <s v=""/>
  </r>
  <r>
    <x v="32808"/>
    <s v="REAL"/>
    <x v="1"/>
    <s v="10915 MATTHEWS WY"/>
    <n v="9100"/>
    <s v="VACANT LAND UNDEVELOPED"/>
    <n v="2023"/>
    <n v="147"/>
    <s v=""/>
    <s v=""/>
    <n v="14100"/>
    <n v="0"/>
    <n v="14100"/>
    <n v="14100"/>
    <n v="2024"/>
    <n v="147"/>
    <s v=""/>
    <s v=""/>
    <n v="14900"/>
    <n v="0"/>
    <n v="14900"/>
    <n v="14900"/>
    <n v="1"/>
    <n v="19"/>
    <n v="4"/>
    <n v="13"/>
    <s v="LAKE JOSEPHINE RIVIERA # 16"/>
    <s v=""/>
  </r>
  <r>
    <x v="32809"/>
    <s v="REAL"/>
    <x v="1"/>
    <s v="10911 MATTHEWS WY"/>
    <n v="9100"/>
    <s v="VACANT LAND UNDEVELOPED"/>
    <n v="2023"/>
    <n v="147"/>
    <s v=""/>
    <s v=""/>
    <n v="14300"/>
    <n v="0"/>
    <n v="14300"/>
    <n v="14300"/>
    <n v="2024"/>
    <n v="147"/>
    <s v=""/>
    <s v=""/>
    <n v="15100"/>
    <n v="0"/>
    <n v="15100"/>
    <n v="15100"/>
    <n v="1"/>
    <n v="19"/>
    <n v="4"/>
    <n v="13"/>
    <s v="LAKE JOSEPHINE RIVIERA # 16"/>
    <s v=""/>
  </r>
  <r>
    <x v="32810"/>
    <s v="REAL"/>
    <x v="1"/>
    <s v="10807 MATTHEWS WY"/>
    <n v="1101"/>
    <s v="SINGLE FAMILY DWELLING"/>
    <n v="2023"/>
    <n v="147"/>
    <s v=""/>
    <s v=""/>
    <n v="105700"/>
    <n v="301600"/>
    <n v="407300"/>
    <n v="407300"/>
    <n v="2024"/>
    <n v="147"/>
    <s v=""/>
    <s v=""/>
    <n v="111700"/>
    <n v="310800"/>
    <n v="422500"/>
    <n v="422500"/>
    <n v="1"/>
    <n v="19"/>
    <n v="4"/>
    <n v="13"/>
    <s v="LAKE JOSEPHINE RIVIERA # 16"/>
    <s v=""/>
  </r>
  <r>
    <x v="32811"/>
    <s v="REAL"/>
    <x v="1"/>
    <s v="10803 MATTHEWS WY"/>
    <n v="9100"/>
    <s v="VACANT LAND UNDEVELOPED"/>
    <n v="2023"/>
    <n v="147"/>
    <s v=""/>
    <s v=""/>
    <n v="13400"/>
    <n v="0"/>
    <n v="13400"/>
    <n v="13400"/>
    <n v="2024"/>
    <n v="147"/>
    <s v=""/>
    <s v=""/>
    <n v="14100"/>
    <n v="0"/>
    <n v="14100"/>
    <n v="14100"/>
    <n v="1"/>
    <n v="19"/>
    <n v="4"/>
    <n v="13"/>
    <s v="LAKE JOSEPHINE RIVIERA # 16"/>
    <s v=""/>
  </r>
  <r>
    <x v="32812"/>
    <s v="REAL"/>
    <x v="1"/>
    <s v="10801 MATTHEWS WY"/>
    <n v="9100"/>
    <s v="VACANT LAND UNDEVELOPED"/>
    <n v="2023"/>
    <n v="147"/>
    <s v=""/>
    <s v=""/>
    <n v="13100"/>
    <n v="0"/>
    <n v="13100"/>
    <n v="13100"/>
    <n v="2024"/>
    <n v="147"/>
    <s v=""/>
    <s v=""/>
    <n v="13800"/>
    <n v="0"/>
    <n v="13800"/>
    <n v="13800"/>
    <n v="1"/>
    <n v="19"/>
    <n v="4"/>
    <n v="13"/>
    <s v="LAKE JOSEPHINE RIVIERA # 16"/>
    <s v=""/>
  </r>
  <r>
    <x v="32813"/>
    <s v="REAL"/>
    <x v="1"/>
    <s v="10719 MATTHEWS WY"/>
    <n v="9100"/>
    <s v="VACANT LAND UNDEVELOPED"/>
    <n v="2023"/>
    <n v="147"/>
    <s v=""/>
    <s v=""/>
    <n v="13000"/>
    <n v="0"/>
    <n v="13000"/>
    <n v="13000"/>
    <n v="2024"/>
    <n v="147"/>
    <s v=""/>
    <s v=""/>
    <n v="13800"/>
    <n v="0"/>
    <n v="13800"/>
    <n v="13800"/>
    <n v="1"/>
    <n v="19"/>
    <n v="4"/>
    <n v="13"/>
    <s v="LAKE JOSEPHINE RIVIERA # 16"/>
    <s v=""/>
  </r>
  <r>
    <x v="32814"/>
    <s v="REAL"/>
    <x v="1"/>
    <s v="10715 MATTHEWS WY"/>
    <n v="9100"/>
    <s v="VACANT LAND UNDEVELOPED"/>
    <n v="2023"/>
    <n v="147"/>
    <s v=""/>
    <s v=""/>
    <n v="13000"/>
    <n v="0"/>
    <n v="13000"/>
    <n v="13000"/>
    <n v="2024"/>
    <n v="147"/>
    <s v=""/>
    <s v=""/>
    <n v="13800"/>
    <n v="0"/>
    <n v="13800"/>
    <n v="13800"/>
    <n v="1"/>
    <n v="19"/>
    <n v="4"/>
    <n v="13"/>
    <s v="LAKE JOSEPHINE RIVIERA # 16"/>
    <s v=""/>
  </r>
  <r>
    <x v="32815"/>
    <s v="REAL"/>
    <x v="1"/>
    <s v="10711 MATTHEWS WY"/>
    <n v="9100"/>
    <s v="VACANT LAND UNDEVELOPED"/>
    <n v="2023"/>
    <n v="147"/>
    <s v=""/>
    <s v=""/>
    <n v="13200"/>
    <n v="0"/>
    <n v="13200"/>
    <n v="13200"/>
    <n v="2024"/>
    <n v="147"/>
    <s v=""/>
    <s v=""/>
    <n v="14000"/>
    <n v="0"/>
    <n v="14000"/>
    <n v="14000"/>
    <n v="1"/>
    <n v="19"/>
    <n v="4"/>
    <n v="13"/>
    <s v="LAKE JOSEPHINE RIVIERA # 16"/>
    <s v=""/>
  </r>
  <r>
    <x v="32816"/>
    <s v="REAL"/>
    <x v="1"/>
    <s v="10707 MATTHEWS WY"/>
    <n v="9100"/>
    <s v="VACANT LAND UNDEVELOPED"/>
    <n v="2023"/>
    <n v="147"/>
    <s v=""/>
    <s v=""/>
    <n v="13000"/>
    <n v="0"/>
    <n v="13000"/>
    <n v="13000"/>
    <n v="2024"/>
    <n v="147"/>
    <s v=""/>
    <s v=""/>
    <n v="13800"/>
    <n v="0"/>
    <n v="13800"/>
    <n v="13800"/>
    <n v="1"/>
    <n v="19"/>
    <n v="4"/>
    <n v="13"/>
    <s v="LAKE JOSEPHINE RIVIERA # 16"/>
    <s v=""/>
  </r>
  <r>
    <x v="32817"/>
    <s v="REAL"/>
    <x v="1"/>
    <s v="10627 MATTHEWS WY"/>
    <n v="9100"/>
    <s v="VACANT LAND UNDEVELOPED"/>
    <n v="2023"/>
    <n v="147"/>
    <s v=""/>
    <s v=""/>
    <n v="13100"/>
    <n v="0"/>
    <n v="13100"/>
    <n v="13100"/>
    <n v="2024"/>
    <n v="147"/>
    <s v=""/>
    <s v=""/>
    <n v="13900"/>
    <n v="0"/>
    <n v="13900"/>
    <n v="13900"/>
    <n v="1"/>
    <n v="19"/>
    <n v="4"/>
    <n v="13"/>
    <s v="LAKE JOSEPHINE RIVIERA # 16"/>
    <s v=""/>
  </r>
  <r>
    <x v="32818"/>
    <s v="REAL"/>
    <x v="1"/>
    <s v="10623 MATTHEWS WY"/>
    <n v="9100"/>
    <s v="VACANT LAND UNDEVELOPED"/>
    <n v="2023"/>
    <n v="147"/>
    <s v=""/>
    <s v=""/>
    <n v="13100"/>
    <n v="0"/>
    <n v="13100"/>
    <n v="13100"/>
    <n v="2024"/>
    <n v="147"/>
    <s v=""/>
    <s v=""/>
    <n v="13900"/>
    <n v="0"/>
    <n v="13900"/>
    <n v="13900"/>
    <n v="1"/>
    <n v="19"/>
    <n v="4"/>
    <n v="13"/>
    <s v="LAKE JOSEPHINE RIVIERA # 16"/>
    <s v=""/>
  </r>
  <r>
    <x v="32819"/>
    <s v="REAL"/>
    <x v="1"/>
    <s v="XXX MATTHEWS WY"/>
    <n v="0"/>
    <s v="UNKNOWN"/>
    <n v="2023"/>
    <n v="147"/>
    <s v="Reference Parcels"/>
    <s v=""/>
    <n v="0"/>
    <n v="0"/>
    <n v="0"/>
    <n v="0"/>
    <n v="2024"/>
    <n v="147"/>
    <s v="Reference Parcels"/>
    <s v=""/>
    <n v="0"/>
    <n v="0"/>
    <n v="0"/>
    <n v="0"/>
    <n v="1"/>
    <n v="19"/>
    <n v="4"/>
    <n v="13"/>
    <s v="LAKE JOSEPHINE RIVIERA # 16"/>
    <s v=""/>
  </r>
  <r>
    <x v="32820"/>
    <s v="REAL"/>
    <x v="1"/>
    <s v="XXX MATTHEWS WY"/>
    <n v="0"/>
    <s v="UNKNOWN"/>
    <n v="2023"/>
    <n v="147"/>
    <s v="Reference Parcels"/>
    <s v=""/>
    <n v="0"/>
    <n v="0"/>
    <n v="0"/>
    <n v="0"/>
    <n v="2024"/>
    <n v="147"/>
    <s v="Reference Parcels"/>
    <s v=""/>
    <n v="0"/>
    <n v="0"/>
    <n v="0"/>
    <n v="0"/>
    <n v="1"/>
    <n v="19"/>
    <n v="4"/>
    <n v="13"/>
    <s v="LAKE JOSEPHINE RIVIERA # 16"/>
    <s v=""/>
  </r>
  <r>
    <x v="32821"/>
    <s v="REAL"/>
    <x v="1"/>
    <s v="10607 MATTHEWS WY"/>
    <n v="9100"/>
    <s v="VACANT LAND UNDEVELOPED"/>
    <n v="2023"/>
    <n v="147"/>
    <s v=""/>
    <s v=""/>
    <n v="13800"/>
    <n v="0"/>
    <n v="13800"/>
    <n v="13800"/>
    <n v="2024"/>
    <n v="147"/>
    <s v=""/>
    <s v=""/>
    <n v="14600"/>
    <n v="0"/>
    <n v="14600"/>
    <n v="14600"/>
    <n v="1"/>
    <n v="19"/>
    <n v="4"/>
    <n v="13"/>
    <s v="LAKE JOSEPHINE RIVIERA # 16"/>
    <s v=""/>
  </r>
  <r>
    <x v="32822"/>
    <s v="REAL"/>
    <x v="1"/>
    <s v="11204 MATTHEWS WY"/>
    <n v="7630"/>
    <s v="GRNBELT COMMON AREAS"/>
    <n v="2023"/>
    <n v="147"/>
    <s v=""/>
    <s v=""/>
    <n v="700"/>
    <n v="3200"/>
    <n v="3900"/>
    <n v="3900"/>
    <n v="2024"/>
    <n v="147"/>
    <s v=""/>
    <s v=""/>
    <n v="700"/>
    <n v="3000"/>
    <n v="3700"/>
    <n v="3700"/>
    <n v="1"/>
    <n v="19"/>
    <n v="4"/>
    <n v="23"/>
    <s v="LAKE JOSEPHINE RIVIERA # 16"/>
    <s v=""/>
  </r>
  <r>
    <x v="32823"/>
    <s v="REAL"/>
    <x v="1"/>
    <s v="11004 YOMAN RD"/>
    <n v="9100"/>
    <s v="VACANT LAND UNDEVELOPED"/>
    <n v="2023"/>
    <n v="147"/>
    <s v=""/>
    <s v=""/>
    <n v="13900"/>
    <n v="0"/>
    <n v="13900"/>
    <n v="13900"/>
    <n v="2024"/>
    <n v="147"/>
    <s v=""/>
    <s v=""/>
    <n v="14600"/>
    <n v="0"/>
    <n v="14600"/>
    <n v="14600"/>
    <n v="1"/>
    <n v="20"/>
    <n v="33"/>
    <n v="34"/>
    <s v="LAKE JOSEPHINE RIVIERA # 17"/>
    <s v=""/>
  </r>
  <r>
    <x v="32824"/>
    <s v="REAL"/>
    <x v="1"/>
    <s v="11008 YOMAN RD"/>
    <n v="9100"/>
    <s v="VACANT LAND UNDEVELOPED"/>
    <n v="2023"/>
    <n v="147"/>
    <s v=""/>
    <s v=""/>
    <n v="12900"/>
    <n v="0"/>
    <n v="12900"/>
    <n v="12900"/>
    <n v="2024"/>
    <n v="147"/>
    <s v=""/>
    <s v=""/>
    <n v="13600"/>
    <n v="0"/>
    <n v="13600"/>
    <n v="13600"/>
    <n v="1"/>
    <n v="20"/>
    <n v="33"/>
    <n v="34"/>
    <s v="LAKE JOSEPHINE RIVIERA # 17"/>
    <s v=""/>
  </r>
  <r>
    <x v="32825"/>
    <s v="REAL"/>
    <x v="1"/>
    <s v="11012 YOMAN RD"/>
    <n v="9100"/>
    <s v="VACANT LAND UNDEVELOPED"/>
    <n v="2023"/>
    <n v="147"/>
    <s v=""/>
    <s v=""/>
    <n v="12900"/>
    <n v="0"/>
    <n v="12900"/>
    <n v="12900"/>
    <n v="2024"/>
    <n v="147"/>
    <s v=""/>
    <s v=""/>
    <n v="13600"/>
    <n v="0"/>
    <n v="13600"/>
    <n v="13600"/>
    <n v="1"/>
    <n v="20"/>
    <n v="33"/>
    <n v="34"/>
    <s v="LAKE JOSEPHINE RIVIERA # 17"/>
    <s v=""/>
  </r>
  <r>
    <x v="32826"/>
    <s v="REAL"/>
    <x v="1"/>
    <s v="11016 YOMAN RD"/>
    <n v="9100"/>
    <s v="VACANT LAND UNDEVELOPED"/>
    <n v="2023"/>
    <n v="147"/>
    <s v=""/>
    <s v=""/>
    <n v="12900"/>
    <n v="0"/>
    <n v="12900"/>
    <n v="12900"/>
    <n v="2024"/>
    <n v="147"/>
    <s v=""/>
    <s v=""/>
    <n v="13600"/>
    <n v="0"/>
    <n v="13600"/>
    <n v="13600"/>
    <n v="1"/>
    <n v="20"/>
    <n v="33"/>
    <n v="34"/>
    <s v="LAKE JOSEPHINE RIVIERA # 17"/>
    <s v=""/>
  </r>
  <r>
    <x v="32827"/>
    <s v="REAL"/>
    <x v="1"/>
    <s v="11104 YOMAN RD"/>
    <n v="9100"/>
    <s v="VACANT LAND UNDEVELOPED"/>
    <n v="2023"/>
    <n v="147"/>
    <s v=""/>
    <s v=""/>
    <n v="12900"/>
    <n v="0"/>
    <n v="12900"/>
    <n v="12900"/>
    <n v="2024"/>
    <n v="147"/>
    <s v=""/>
    <s v=""/>
    <n v="13600"/>
    <n v="0"/>
    <n v="13600"/>
    <n v="13600"/>
    <n v="1"/>
    <n v="20"/>
    <n v="33"/>
    <n v="34"/>
    <s v="LAKE JOSEPHINE RIVIERA # 17"/>
    <s v=""/>
  </r>
  <r>
    <x v="32828"/>
    <s v="REAL"/>
    <x v="1"/>
    <s v="11108 YOMAN RD"/>
    <n v="9100"/>
    <s v="VACANT LAND UNDEVELOPED"/>
    <n v="2023"/>
    <n v="147"/>
    <s v=""/>
    <s v=""/>
    <n v="12900"/>
    <n v="0"/>
    <n v="12900"/>
    <n v="12900"/>
    <n v="2024"/>
    <n v="147"/>
    <s v=""/>
    <s v=""/>
    <n v="13600"/>
    <n v="0"/>
    <n v="13600"/>
    <n v="13600"/>
    <n v="1"/>
    <n v="20"/>
    <n v="33"/>
    <n v="34"/>
    <s v="LAKE JOSEPHINE RIVIERA # 17"/>
    <s v=""/>
  </r>
  <r>
    <x v="32829"/>
    <s v="REAL"/>
    <x v="1"/>
    <s v="11112 YOMAN RD"/>
    <n v="9100"/>
    <s v="VACANT LAND UNDEVELOPED"/>
    <n v="2023"/>
    <n v="147"/>
    <s v=""/>
    <s v=""/>
    <n v="12900"/>
    <n v="0"/>
    <n v="12900"/>
    <n v="12900"/>
    <n v="2024"/>
    <n v="147"/>
    <s v=""/>
    <s v=""/>
    <n v="13600"/>
    <n v="0"/>
    <n v="13600"/>
    <n v="13600"/>
    <n v="1"/>
    <n v="20"/>
    <n v="33"/>
    <n v="34"/>
    <s v="LAKE JOSEPHINE RIVIERA # 17"/>
    <s v=""/>
  </r>
  <r>
    <x v="32830"/>
    <s v="REAL"/>
    <x v="1"/>
    <s v="11116 YOMAN RD"/>
    <n v="9100"/>
    <s v="VACANT LAND UNDEVELOPED"/>
    <n v="2023"/>
    <n v="147"/>
    <s v=""/>
    <s v=""/>
    <n v="12900"/>
    <n v="0"/>
    <n v="12900"/>
    <n v="12900"/>
    <n v="2024"/>
    <n v="147"/>
    <s v=""/>
    <s v=""/>
    <n v="13600"/>
    <n v="0"/>
    <n v="13600"/>
    <n v="13600"/>
    <n v="1"/>
    <n v="20"/>
    <n v="33"/>
    <n v="34"/>
    <s v="LAKE JOSEPHINE RIVIERA # 17"/>
    <s v=""/>
  </r>
  <r>
    <x v="32831"/>
    <s v="REAL"/>
    <x v="1"/>
    <s v="11120 YOMAN RD"/>
    <n v="9100"/>
    <s v="VACANT LAND UNDEVELOPED"/>
    <n v="2023"/>
    <n v="147"/>
    <s v=""/>
    <s v=""/>
    <n v="12900"/>
    <n v="0"/>
    <n v="12900"/>
    <n v="12900"/>
    <n v="2024"/>
    <n v="147"/>
    <s v=""/>
    <s v=""/>
    <n v="13600"/>
    <n v="0"/>
    <n v="13600"/>
    <n v="13600"/>
    <n v="1"/>
    <n v="20"/>
    <n v="33"/>
    <n v="34"/>
    <s v="LAKE JOSEPHINE RIVIERA # 17"/>
    <s v=""/>
  </r>
  <r>
    <x v="32832"/>
    <s v="REAL"/>
    <x v="1"/>
    <s v="11212 YOMAN RD"/>
    <n v="9100"/>
    <s v="VACANT LAND UNDEVELOPED"/>
    <n v="2023"/>
    <n v="147"/>
    <s v=""/>
    <s v=""/>
    <n v="12900"/>
    <n v="0"/>
    <n v="12900"/>
    <n v="12900"/>
    <n v="2024"/>
    <n v="147"/>
    <s v=""/>
    <s v=""/>
    <n v="13600"/>
    <n v="0"/>
    <n v="13600"/>
    <n v="13600"/>
    <n v="1"/>
    <n v="20"/>
    <n v="33"/>
    <n v="34"/>
    <s v="LAKE JOSEPHINE RIVIERA # 17"/>
    <s v=""/>
  </r>
  <r>
    <x v="32833"/>
    <s v="REAL"/>
    <x v="1"/>
    <s v="11216 YOMAN RD"/>
    <n v="9100"/>
    <s v="VACANT LAND UNDEVELOPED"/>
    <n v="2023"/>
    <n v="147"/>
    <s v=""/>
    <s v=""/>
    <n v="12900"/>
    <n v="0"/>
    <n v="12900"/>
    <n v="12900"/>
    <n v="2024"/>
    <n v="147"/>
    <s v=""/>
    <s v=""/>
    <n v="13600"/>
    <n v="0"/>
    <n v="13600"/>
    <n v="13600"/>
    <n v="1"/>
    <n v="20"/>
    <n v="33"/>
    <n v="34"/>
    <s v="LAKE JOSEPHINE RIVIERA # 17"/>
    <s v=""/>
  </r>
  <r>
    <x v="32834"/>
    <s v="REAL"/>
    <x v="1"/>
    <s v="11220 YOMAN RD"/>
    <n v="9100"/>
    <s v="VACANT LAND UNDEVELOPED"/>
    <n v="2023"/>
    <n v="147"/>
    <s v=""/>
    <s v=""/>
    <n v="14000"/>
    <n v="0"/>
    <n v="14000"/>
    <n v="14000"/>
    <n v="2024"/>
    <n v="147"/>
    <s v=""/>
    <s v=""/>
    <n v="14800"/>
    <n v="0"/>
    <n v="14800"/>
    <n v="14800"/>
    <n v="1"/>
    <n v="20"/>
    <n v="33"/>
    <n v="34"/>
    <s v="LAKE JOSEPHINE RIVIERA # 17"/>
    <s v=""/>
  </r>
  <r>
    <x v="32835"/>
    <s v="REAL"/>
    <x v="1"/>
    <s v="11219 BREAKER WY"/>
    <n v="9100"/>
    <s v="VACANT LAND UNDEVELOPED"/>
    <n v="2023"/>
    <n v="147"/>
    <s v=""/>
    <s v=""/>
    <n v="13400"/>
    <n v="0"/>
    <n v="13400"/>
    <n v="13400"/>
    <n v="2024"/>
    <n v="147"/>
    <s v=""/>
    <s v=""/>
    <n v="14200"/>
    <n v="0"/>
    <n v="14200"/>
    <n v="14200"/>
    <n v="1"/>
    <n v="20"/>
    <n v="33"/>
    <n v="34"/>
    <s v="LAKE JOSEPHINE RIVIERA # 17"/>
    <s v=""/>
  </r>
  <r>
    <x v="32836"/>
    <s v="REAL"/>
    <x v="1"/>
    <s v="11215 BREAKER WY"/>
    <n v="9100"/>
    <s v="VACANT LAND UNDEVELOPED"/>
    <n v="2023"/>
    <n v="147"/>
    <s v=""/>
    <s v=""/>
    <n v="13000"/>
    <n v="0"/>
    <n v="13000"/>
    <n v="13000"/>
    <n v="2024"/>
    <n v="147"/>
    <s v=""/>
    <s v=""/>
    <n v="13700"/>
    <n v="0"/>
    <n v="13700"/>
    <n v="13700"/>
    <n v="1"/>
    <n v="20"/>
    <n v="33"/>
    <n v="34"/>
    <s v="LAKE JOSEPHINE RIVIERA # 17"/>
    <s v=""/>
  </r>
  <r>
    <x v="32837"/>
    <s v="REAL"/>
    <x v="1"/>
    <s v="11211 BREAKER WY"/>
    <n v="9100"/>
    <s v="VACANT LAND UNDEVELOPED"/>
    <n v="2023"/>
    <n v="147"/>
    <s v=""/>
    <s v=""/>
    <n v="12900"/>
    <n v="0"/>
    <n v="12900"/>
    <n v="12900"/>
    <n v="2024"/>
    <n v="147"/>
    <s v=""/>
    <s v=""/>
    <n v="13600"/>
    <n v="0"/>
    <n v="13600"/>
    <n v="13600"/>
    <n v="1"/>
    <n v="20"/>
    <n v="33"/>
    <n v="34"/>
    <s v="LAKE JOSEPHINE RIVIERA # 17"/>
    <s v=""/>
  </r>
  <r>
    <x v="32838"/>
    <s v="REAL"/>
    <x v="1"/>
    <s v="11207 BREAKER WY"/>
    <n v="9100"/>
    <s v="VACANT LAND UNDEVELOPED"/>
    <n v="2023"/>
    <n v="147"/>
    <s v=""/>
    <s v=""/>
    <n v="12900"/>
    <n v="0"/>
    <n v="12900"/>
    <n v="12900"/>
    <n v="2024"/>
    <n v="147"/>
    <s v=""/>
    <s v=""/>
    <n v="13600"/>
    <n v="0"/>
    <n v="13600"/>
    <n v="13600"/>
    <n v="1"/>
    <n v="20"/>
    <n v="33"/>
    <n v="34"/>
    <s v="LAKE JOSEPHINE RIVIERA # 17"/>
    <s v=""/>
  </r>
  <r>
    <x v="32839"/>
    <s v="REAL"/>
    <x v="1"/>
    <s v="11203 BREAKER WY"/>
    <n v="1101"/>
    <s v="SINGLE FAMILY DWELLING"/>
    <n v="2023"/>
    <n v="147"/>
    <s v="Senior/Disabled 1"/>
    <s v=""/>
    <n v="101700"/>
    <n v="225800"/>
    <n v="327500"/>
    <n v="67480"/>
    <n v="2024"/>
    <n v="147"/>
    <s v="Senior/Disabled 1"/>
    <s v=""/>
    <n v="107500"/>
    <n v="237500"/>
    <n v="345000"/>
    <n v="67480"/>
    <n v="1"/>
    <n v="20"/>
    <n v="33"/>
    <n v="34"/>
    <s v="LAKE JOSEPHINE RIVIERA # 17:"/>
    <s v=""/>
  </r>
  <r>
    <x v="32840"/>
    <s v="REAL"/>
    <x v="1"/>
    <s v="11119 BREAKER WY"/>
    <n v="9100"/>
    <s v="VACANT LAND UNDEVELOPED"/>
    <n v="2023"/>
    <n v="147"/>
    <s v=""/>
    <s v=""/>
    <n v="12900"/>
    <n v="0"/>
    <n v="12900"/>
    <n v="12900"/>
    <n v="2024"/>
    <n v="147"/>
    <s v=""/>
    <s v=""/>
    <n v="13600"/>
    <n v="0"/>
    <n v="13600"/>
    <n v="13600"/>
    <n v="1"/>
    <n v="20"/>
    <n v="33"/>
    <n v="34"/>
    <s v="LAKE JOSEPHINE RIVIERA # 17"/>
    <s v=""/>
  </r>
  <r>
    <x v="32841"/>
    <s v="REAL"/>
    <x v="1"/>
    <s v="11115 BREAKER WY"/>
    <n v="9100"/>
    <s v="VACANT LAND UNDEVELOPED"/>
    <n v="2023"/>
    <n v="147"/>
    <s v=""/>
    <s v=""/>
    <n v="12900"/>
    <n v="0"/>
    <n v="12900"/>
    <n v="12900"/>
    <n v="2024"/>
    <n v="147"/>
    <s v=""/>
    <s v=""/>
    <n v="13600"/>
    <n v="0"/>
    <n v="13600"/>
    <n v="13600"/>
    <n v="1"/>
    <n v="20"/>
    <n v="33"/>
    <n v="34"/>
    <s v="LAKE JOSEPHINE RIVIERA # 17"/>
    <s v=""/>
  </r>
  <r>
    <x v="32842"/>
    <s v="REAL"/>
    <x v="1"/>
    <s v="11111 BREAKER WY"/>
    <n v="9100"/>
    <s v="VACANT LAND UNDEVELOPED"/>
    <n v="2023"/>
    <n v="147"/>
    <s v=""/>
    <s v=""/>
    <n v="12900"/>
    <n v="0"/>
    <n v="12900"/>
    <n v="12900"/>
    <n v="2024"/>
    <n v="147"/>
    <s v=""/>
    <s v=""/>
    <n v="13600"/>
    <n v="0"/>
    <n v="13600"/>
    <n v="13600"/>
    <n v="1"/>
    <n v="20"/>
    <n v="33"/>
    <n v="34"/>
    <s v="LAKE JOSEPHINE RIVIERA # 17"/>
    <s v=""/>
  </r>
  <r>
    <x v="32843"/>
    <s v="REAL"/>
    <x v="1"/>
    <s v="11107 BREAKER WY"/>
    <n v="9100"/>
    <s v="VACANT LAND UNDEVELOPED"/>
    <n v="2023"/>
    <n v="147"/>
    <s v=""/>
    <s v=""/>
    <n v="12900"/>
    <n v="0"/>
    <n v="12900"/>
    <n v="12900"/>
    <n v="2024"/>
    <n v="147"/>
    <s v=""/>
    <s v=""/>
    <n v="13600"/>
    <n v="0"/>
    <n v="13600"/>
    <n v="13600"/>
    <n v="1"/>
    <n v="20"/>
    <n v="33"/>
    <n v="34"/>
    <s v="LAKE JOSEPHINE RIVIERA # 17"/>
    <s v=""/>
  </r>
  <r>
    <x v="32844"/>
    <s v="REAL"/>
    <x v="1"/>
    <s v="11103 BREAKER WY"/>
    <n v="9100"/>
    <s v="VACANT LAND UNDEVELOPED"/>
    <n v="2023"/>
    <n v="147"/>
    <s v=""/>
    <s v=""/>
    <n v="12900"/>
    <n v="0"/>
    <n v="12900"/>
    <n v="12900"/>
    <n v="2024"/>
    <n v="147"/>
    <s v=""/>
    <s v=""/>
    <n v="13600"/>
    <n v="0"/>
    <n v="13600"/>
    <n v="13600"/>
    <n v="1"/>
    <n v="20"/>
    <n v="33"/>
    <n v="34"/>
    <s v="LAKE JOSEPHINE RIVIERA # 17"/>
    <s v=""/>
  </r>
  <r>
    <x v="32845"/>
    <s v="REAL"/>
    <x v="1"/>
    <s v="11019 BREAKER WY"/>
    <n v="9100"/>
    <s v="VACANT LAND UNDEVELOPED"/>
    <n v="2023"/>
    <n v="147"/>
    <s v=""/>
    <s v=""/>
    <n v="13400"/>
    <n v="0"/>
    <n v="13400"/>
    <n v="13400"/>
    <n v="2024"/>
    <n v="147"/>
    <s v=""/>
    <s v=""/>
    <n v="14100"/>
    <n v="0"/>
    <n v="14100"/>
    <n v="14100"/>
    <n v="1"/>
    <n v="20"/>
    <n v="33"/>
    <n v="34"/>
    <s v="LAKE JOSEPHINE RIVIERA # 17"/>
    <s v=""/>
  </r>
  <r>
    <x v="32846"/>
    <s v="REAL"/>
    <x v="1"/>
    <s v="11015 BREAKER WY"/>
    <n v="9100"/>
    <s v="VACANT LAND UNDEVELOPED"/>
    <n v="2023"/>
    <n v="147"/>
    <s v=""/>
    <s v=""/>
    <n v="12900"/>
    <n v="0"/>
    <n v="12900"/>
    <n v="12900"/>
    <n v="2024"/>
    <n v="147"/>
    <s v=""/>
    <s v=""/>
    <n v="13600"/>
    <n v="0"/>
    <n v="13600"/>
    <n v="13600"/>
    <n v="1"/>
    <n v="20"/>
    <n v="33"/>
    <n v="34"/>
    <s v="LAKE JOSEPHINE RIVIERA # 17"/>
    <s v=""/>
  </r>
  <r>
    <x v="32847"/>
    <s v="REAL"/>
    <x v="1"/>
    <s v="11011 BREAKER WY"/>
    <n v="9100"/>
    <s v="VACANT LAND UNDEVELOPED"/>
    <n v="2023"/>
    <n v="147"/>
    <s v=""/>
    <s v=""/>
    <n v="13700"/>
    <n v="0"/>
    <n v="13700"/>
    <n v="13700"/>
    <n v="2024"/>
    <n v="147"/>
    <s v=""/>
    <s v=""/>
    <n v="14500"/>
    <n v="0"/>
    <n v="14500"/>
    <n v="14500"/>
    <n v="1"/>
    <n v="20"/>
    <n v="33"/>
    <n v="34"/>
    <s v="LAKE JOSEPHINE RIVIERA # 17"/>
    <s v=""/>
  </r>
  <r>
    <x v="32848"/>
    <s v="REAL"/>
    <x v="1"/>
    <s v="11007 BREAKER WY"/>
    <n v="1155"/>
    <s v="MH TITLE ELIM"/>
    <n v="2023"/>
    <n v="147"/>
    <s v=""/>
    <s v=""/>
    <n v="66100"/>
    <n v="170100"/>
    <n v="236200"/>
    <n v="236200"/>
    <n v="2024"/>
    <n v="147"/>
    <s v=""/>
    <s v=""/>
    <n v="69900"/>
    <n v="181100"/>
    <n v="251000"/>
    <n v="251000"/>
    <n v="1"/>
    <n v="20"/>
    <n v="33"/>
    <n v="34"/>
    <s v="LAKE JOSEPHINE RIVIERA # 17"/>
    <s v=""/>
  </r>
  <r>
    <x v="32849"/>
    <s v="REAL"/>
    <x v="1"/>
    <s v="11008 BREAKER WY"/>
    <n v="9100"/>
    <s v="VACANT LAND UNDEVELOPED"/>
    <n v="2023"/>
    <n v="147"/>
    <s v=""/>
    <s v=""/>
    <n v="13200"/>
    <n v="0"/>
    <n v="13200"/>
    <n v="13200"/>
    <n v="2024"/>
    <n v="147"/>
    <s v=""/>
    <s v=""/>
    <n v="13900"/>
    <n v="0"/>
    <n v="13900"/>
    <n v="13900"/>
    <n v="1"/>
    <n v="20"/>
    <n v="33"/>
    <n v="34"/>
    <s v="LAKE JOSEPHINE RIVIERA # 17"/>
    <s v=""/>
  </r>
  <r>
    <x v="32850"/>
    <s v="REAL"/>
    <x v="1"/>
    <s v="11010 ADMIRALTY WY"/>
    <n v="9100"/>
    <s v="VACANT LAND UNDEVELOPED"/>
    <n v="2023"/>
    <n v="147"/>
    <s v=""/>
    <s v=""/>
    <n v="13100"/>
    <n v="0"/>
    <n v="13100"/>
    <n v="13100"/>
    <n v="2024"/>
    <n v="147"/>
    <s v=""/>
    <s v=""/>
    <n v="13800"/>
    <n v="0"/>
    <n v="13800"/>
    <n v="13800"/>
    <n v="1"/>
    <n v="20"/>
    <n v="33"/>
    <n v="34"/>
    <s v="LAKE JOSEPHINE RIVIERA # 17"/>
    <s v=""/>
  </r>
  <r>
    <x v="32851"/>
    <s v="REAL"/>
    <x v="1"/>
    <s v="11012 ADMIRALTY WY"/>
    <n v="9100"/>
    <s v="VACANT LAND UNDEVELOPED"/>
    <n v="2023"/>
    <n v="147"/>
    <s v=""/>
    <s v=""/>
    <n v="13100"/>
    <n v="0"/>
    <n v="13100"/>
    <n v="13100"/>
    <n v="2024"/>
    <n v="147"/>
    <s v=""/>
    <s v=""/>
    <n v="13800"/>
    <n v="0"/>
    <n v="13800"/>
    <n v="13800"/>
    <n v="1"/>
    <n v="20"/>
    <n v="33"/>
    <n v="34"/>
    <s v="LAKE JOSEPHINE RIVIERA # 17"/>
    <s v=""/>
  </r>
  <r>
    <x v="32852"/>
    <s v="REAL"/>
    <x v="1"/>
    <s v="11014 ADMIRALTY WY"/>
    <n v="9100"/>
    <s v="VACANT LAND UNDEVELOPED"/>
    <n v="2023"/>
    <n v="147"/>
    <s v=""/>
    <s v=""/>
    <n v="13100"/>
    <n v="0"/>
    <n v="13100"/>
    <n v="13100"/>
    <n v="2024"/>
    <n v="147"/>
    <s v=""/>
    <s v=""/>
    <n v="13800"/>
    <n v="0"/>
    <n v="13800"/>
    <n v="13800"/>
    <n v="1"/>
    <n v="20"/>
    <n v="33"/>
    <n v="34"/>
    <s v="LAKE JOSEPHINE RIVIERA # 17"/>
    <s v=""/>
  </r>
  <r>
    <x v="32853"/>
    <s v="REAL"/>
    <x v="1"/>
    <s v="11016 ADMIRALTY WY"/>
    <n v="9100"/>
    <s v="VACANT LAND UNDEVELOPED"/>
    <n v="2023"/>
    <n v="147"/>
    <s v=""/>
    <s v=""/>
    <n v="13600"/>
    <n v="0"/>
    <n v="13600"/>
    <n v="13600"/>
    <n v="2024"/>
    <n v="147"/>
    <s v=""/>
    <s v=""/>
    <n v="14400"/>
    <n v="0"/>
    <n v="14400"/>
    <n v="14400"/>
    <n v="1"/>
    <n v="20"/>
    <n v="33"/>
    <n v="34"/>
    <s v="LAKE JOSEPHINE RIVIERA # 17"/>
    <s v=""/>
  </r>
  <r>
    <x v="32854"/>
    <s v="REAL"/>
    <x v="1"/>
    <s v="11018 ADMIRALTY WY"/>
    <n v="9100"/>
    <s v="VACANT LAND UNDEVELOPED"/>
    <n v="2023"/>
    <n v="147"/>
    <s v=""/>
    <s v=""/>
    <n v="13100"/>
    <n v="0"/>
    <n v="13100"/>
    <n v="13100"/>
    <n v="2024"/>
    <n v="147"/>
    <s v=""/>
    <s v=""/>
    <n v="13900"/>
    <n v="0"/>
    <n v="13900"/>
    <n v="13900"/>
    <n v="1"/>
    <n v="20"/>
    <n v="33"/>
    <n v="34"/>
    <s v="LAKE JOSEPHINE RIVIERA # 17"/>
    <s v=""/>
  </r>
  <r>
    <x v="32855"/>
    <s v="REAL"/>
    <x v="1"/>
    <s v="11022 ADMRIALTY WY"/>
    <n v="9100"/>
    <s v="VACANT LAND UNDEVELOPED"/>
    <n v="2023"/>
    <n v="147"/>
    <s v=""/>
    <s v=""/>
    <n v="13800"/>
    <n v="0"/>
    <n v="13800"/>
    <n v="13800"/>
    <n v="2024"/>
    <n v="147"/>
    <s v=""/>
    <s v=""/>
    <n v="14600"/>
    <n v="0"/>
    <n v="14600"/>
    <n v="14600"/>
    <n v="1"/>
    <n v="20"/>
    <n v="33"/>
    <n v="34"/>
    <s v="LAKE JOSEPHINE RIVIERA # 17"/>
    <s v=""/>
  </r>
  <r>
    <x v="32856"/>
    <s v="REAL"/>
    <x v="1"/>
    <s v="11024 ADMIRALTY WY"/>
    <n v="9100"/>
    <s v="VACANT LAND UNDEVELOPED"/>
    <n v="2023"/>
    <n v="147"/>
    <s v=""/>
    <s v=""/>
    <n v="14800"/>
    <n v="0"/>
    <n v="14800"/>
    <n v="14800"/>
    <n v="2024"/>
    <n v="147"/>
    <s v=""/>
    <s v=""/>
    <n v="15600"/>
    <n v="0"/>
    <n v="15600"/>
    <n v="15600"/>
    <n v="1"/>
    <n v="20"/>
    <n v="33"/>
    <n v="34"/>
    <s v="LAKE JOSEPHINE RIVIERA # 17"/>
    <s v=""/>
  </r>
  <r>
    <x v="32857"/>
    <s v="REAL"/>
    <x v="1"/>
    <s v="11026 ADMIRALTY WY"/>
    <n v="9100"/>
    <s v="VACANT LAND UNDEVELOPED"/>
    <n v="2023"/>
    <n v="147"/>
    <s v=""/>
    <s v=""/>
    <n v="16600"/>
    <n v="0"/>
    <n v="16600"/>
    <n v="16600"/>
    <n v="2024"/>
    <n v="147"/>
    <s v=""/>
    <s v=""/>
    <n v="17500"/>
    <n v="0"/>
    <n v="17500"/>
    <n v="17500"/>
    <n v="1"/>
    <n v="20"/>
    <n v="33"/>
    <n v="34"/>
    <s v="LAKE JOSEPHINE RIVIERA # 17"/>
    <s v=""/>
  </r>
  <r>
    <x v="32858"/>
    <s v="REAL"/>
    <x v="1"/>
    <s v="9501 110TH AVENUE CT"/>
    <n v="9100"/>
    <s v="VACANT LAND UNDEVELOPED"/>
    <n v="2023"/>
    <n v="147"/>
    <s v=""/>
    <s v=""/>
    <n v="12800"/>
    <n v="0"/>
    <n v="12800"/>
    <n v="12800"/>
    <n v="2024"/>
    <n v="147"/>
    <s v=""/>
    <s v=""/>
    <n v="13500"/>
    <n v="0"/>
    <n v="13500"/>
    <n v="13500"/>
    <n v="1"/>
    <n v="20"/>
    <n v="33"/>
    <n v="34"/>
    <s v="LAKE JOSEPHINE RIVIERA # 17"/>
    <s v=""/>
  </r>
  <r>
    <x v="32859"/>
    <s v="REAL"/>
    <x v="1"/>
    <s v="9505 110TH AVENUE CT"/>
    <n v="9100"/>
    <s v="VACANT LAND UNDEVELOPED"/>
    <n v="2023"/>
    <n v="147"/>
    <s v=""/>
    <s v=""/>
    <n v="12600"/>
    <n v="0"/>
    <n v="12600"/>
    <n v="12600"/>
    <n v="2024"/>
    <n v="147"/>
    <s v=""/>
    <s v=""/>
    <n v="13300"/>
    <n v="0"/>
    <n v="13300"/>
    <n v="13300"/>
    <n v="1"/>
    <n v="20"/>
    <n v="33"/>
    <n v="34"/>
    <s v="LAKE JOSEPHINE RIVIERA # 17"/>
    <s v=""/>
  </r>
  <r>
    <x v="32860"/>
    <s v="REAL"/>
    <x v="1"/>
    <s v="9509 110TH AVENUE CT"/>
    <n v="9100"/>
    <s v="VACANT LAND UNDEVELOPED"/>
    <n v="2023"/>
    <n v="147"/>
    <s v=""/>
    <s v=""/>
    <n v="13600"/>
    <n v="0"/>
    <n v="13600"/>
    <n v="13600"/>
    <n v="2024"/>
    <n v="147"/>
    <s v=""/>
    <s v=""/>
    <n v="14400"/>
    <n v="0"/>
    <n v="14400"/>
    <n v="14400"/>
    <n v="1"/>
    <n v="20"/>
    <n v="33"/>
    <n v="34"/>
    <s v="LAKE JOSEPHINE RIVIERA # 17"/>
    <s v=""/>
  </r>
  <r>
    <x v="32861"/>
    <s v="REAL"/>
    <x v="1"/>
    <s v="9513 110TH AVENUE CT"/>
    <n v="9100"/>
    <s v="VACANT LAND UNDEVELOPED"/>
    <n v="2023"/>
    <n v="147"/>
    <s v=""/>
    <s v=""/>
    <n v="13200"/>
    <n v="0"/>
    <n v="13200"/>
    <n v="13200"/>
    <n v="2024"/>
    <n v="147"/>
    <s v=""/>
    <s v=""/>
    <n v="13900"/>
    <n v="0"/>
    <n v="13900"/>
    <n v="13900"/>
    <n v="1"/>
    <n v="20"/>
    <n v="33"/>
    <n v="34"/>
    <s v="LAKE JOSEPHINE RIVIERA # 17"/>
    <s v=""/>
  </r>
  <r>
    <x v="32862"/>
    <s v="REAL"/>
    <x v="1"/>
    <s v="9517 110TH AVENUE CT"/>
    <n v="9100"/>
    <s v="VACANT LAND UNDEVELOPED"/>
    <n v="2023"/>
    <n v="147"/>
    <s v=""/>
    <s v=""/>
    <n v="13700"/>
    <n v="0"/>
    <n v="13700"/>
    <n v="13700"/>
    <n v="2024"/>
    <n v="147"/>
    <s v=""/>
    <s v=""/>
    <n v="14500"/>
    <n v="0"/>
    <n v="14500"/>
    <n v="14500"/>
    <n v="1"/>
    <n v="20"/>
    <n v="33"/>
    <n v="34"/>
    <s v="LAKE JOSEPHINE RIVIERA # 17"/>
    <s v=""/>
  </r>
  <r>
    <x v="32863"/>
    <s v="REAL"/>
    <x v="1"/>
    <s v="9521 110TH AVENUE CT"/>
    <n v="9100"/>
    <s v="VACANT LAND UNDEVELOPED"/>
    <n v="2023"/>
    <n v="147"/>
    <s v=""/>
    <s v=""/>
    <n v="14600"/>
    <n v="0"/>
    <n v="14600"/>
    <n v="14600"/>
    <n v="2024"/>
    <n v="147"/>
    <s v=""/>
    <s v=""/>
    <n v="15400"/>
    <n v="0"/>
    <n v="15400"/>
    <n v="15400"/>
    <n v="1"/>
    <n v="20"/>
    <n v="33"/>
    <n v="34"/>
    <s v="LAKE JOSEPHINE RIVIERA # 17"/>
    <s v=""/>
  </r>
  <r>
    <x v="32864"/>
    <s v="REAL"/>
    <x v="1"/>
    <s v="9518 110TH AVENUE CT"/>
    <n v="9100"/>
    <s v="VACANT LAND UNDEVELOPED"/>
    <n v="2023"/>
    <n v="147"/>
    <s v=""/>
    <s v=""/>
    <n v="27200"/>
    <n v="0"/>
    <n v="27200"/>
    <n v="27200"/>
    <n v="2024"/>
    <n v="147"/>
    <s v=""/>
    <s v=""/>
    <n v="19800"/>
    <n v="0"/>
    <n v="19800"/>
    <n v="19800"/>
    <n v="1"/>
    <n v="20"/>
    <n v="33"/>
    <n v="34"/>
    <s v="LAKE JOSEPHINE RIVIERA # 17:"/>
    <s v=""/>
  </r>
  <r>
    <x v="32865"/>
    <s v="REAL"/>
    <x v="1"/>
    <s v="9510 110TH AVENUE CT"/>
    <n v="9100"/>
    <s v="VACANT LAND UNDEVELOPED"/>
    <n v="2023"/>
    <n v="147"/>
    <s v=""/>
    <s v=""/>
    <n v="13100"/>
    <n v="0"/>
    <n v="13100"/>
    <n v="13100"/>
    <n v="2024"/>
    <n v="147"/>
    <s v=""/>
    <s v=""/>
    <n v="13900"/>
    <n v="0"/>
    <n v="13900"/>
    <n v="13900"/>
    <n v="1"/>
    <n v="20"/>
    <n v="33"/>
    <n v="34"/>
    <s v="LAKE JOSEPHINE RIVIERA # 17"/>
    <s v=""/>
  </r>
  <r>
    <x v="32866"/>
    <s v="REAL"/>
    <x v="1"/>
    <s v="9506 110TH AVENUE CT"/>
    <n v="9100"/>
    <s v="VACANT LAND UNDEVELOPED"/>
    <n v="2023"/>
    <n v="147"/>
    <s v=""/>
    <s v=""/>
    <n v="12700"/>
    <n v="0"/>
    <n v="12700"/>
    <n v="12700"/>
    <n v="2024"/>
    <n v="147"/>
    <s v=""/>
    <s v=""/>
    <n v="13400"/>
    <n v="0"/>
    <n v="13400"/>
    <n v="13400"/>
    <n v="1"/>
    <n v="20"/>
    <n v="33"/>
    <n v="34"/>
    <s v="LAKE JOSEPHINE RIVIERA # 17"/>
    <s v=""/>
  </r>
  <r>
    <x v="32867"/>
    <s v="REAL"/>
    <x v="1"/>
    <s v="9502 110TH AVENUE CT"/>
    <n v="9100"/>
    <s v="VACANT LAND UNDEVELOPED"/>
    <n v="2023"/>
    <n v="147"/>
    <s v=""/>
    <s v=""/>
    <n v="12900"/>
    <n v="0"/>
    <n v="12900"/>
    <n v="12900"/>
    <n v="2024"/>
    <n v="147"/>
    <s v=""/>
    <s v=""/>
    <n v="13700"/>
    <n v="0"/>
    <n v="13700"/>
    <n v="13700"/>
    <n v="1"/>
    <n v="20"/>
    <n v="33"/>
    <n v="34"/>
    <s v="LAKE JOSEPHINE RIVIERA # 17"/>
    <s v=""/>
  </r>
  <r>
    <x v="32868"/>
    <s v="REAL"/>
    <x v="1"/>
    <s v="11116 ADMIRALTY WY"/>
    <n v="9100"/>
    <s v="VACANT LAND UNDEVELOPED"/>
    <n v="2023"/>
    <n v="147"/>
    <s v=""/>
    <s v=""/>
    <n v="13800"/>
    <n v="0"/>
    <n v="13800"/>
    <n v="13800"/>
    <n v="2024"/>
    <n v="147"/>
    <s v=""/>
    <s v=""/>
    <n v="14600"/>
    <n v="0"/>
    <n v="14600"/>
    <n v="14600"/>
    <n v="1"/>
    <n v="20"/>
    <n v="33"/>
    <n v="34"/>
    <s v="LAKE JOSEPHINE RIVIERA # 17"/>
    <s v=""/>
  </r>
  <r>
    <x v="32869"/>
    <s v="REAL"/>
    <x v="1"/>
    <s v="11120 ADMIRALTY WY"/>
    <n v="9100"/>
    <s v="VACANT LAND UNDEVELOPED"/>
    <n v="2023"/>
    <n v="147"/>
    <s v=""/>
    <s v=""/>
    <n v="13000"/>
    <n v="0"/>
    <n v="13000"/>
    <n v="13000"/>
    <n v="2024"/>
    <n v="147"/>
    <s v=""/>
    <s v=""/>
    <n v="13700"/>
    <n v="0"/>
    <n v="13700"/>
    <n v="13700"/>
    <n v="1"/>
    <n v="20"/>
    <n v="33"/>
    <n v="34"/>
    <s v="LAKE JOSEPHINE RIVIERA # 17"/>
    <s v=""/>
  </r>
  <r>
    <x v="32870"/>
    <s v="REAL"/>
    <x v="1"/>
    <s v="11124 ADMIRALTY WY"/>
    <n v="9100"/>
    <s v="VACANT LAND UNDEVELOPED"/>
    <n v="2023"/>
    <n v="147"/>
    <s v=""/>
    <s v=""/>
    <n v="12300"/>
    <n v="0"/>
    <n v="12300"/>
    <n v="12300"/>
    <n v="2024"/>
    <n v="147"/>
    <s v=""/>
    <s v=""/>
    <n v="13000"/>
    <n v="0"/>
    <n v="13000"/>
    <n v="13000"/>
    <n v="1"/>
    <n v="20"/>
    <n v="33"/>
    <n v="34"/>
    <s v="LAKE JOSEPHINE RIVIERA # 17"/>
    <s v=""/>
  </r>
  <r>
    <x v="32871"/>
    <s v="REAL"/>
    <x v="1"/>
    <s v="11204 ADMIRALTY WY"/>
    <n v="9100"/>
    <s v="VACANT LAND UNDEVELOPED"/>
    <n v="2023"/>
    <n v="147"/>
    <s v=""/>
    <s v=""/>
    <n v="12900"/>
    <n v="0"/>
    <n v="12900"/>
    <n v="12900"/>
    <n v="2024"/>
    <n v="147"/>
    <s v=""/>
    <s v=""/>
    <n v="13700"/>
    <n v="0"/>
    <n v="13700"/>
    <n v="13700"/>
    <n v="1"/>
    <n v="20"/>
    <n v="33"/>
    <n v="34"/>
    <s v="LAKE JOSEPHINE RIVIERA # 17"/>
    <s v=""/>
  </r>
  <r>
    <x v="32872"/>
    <s v="REAL"/>
    <x v="1"/>
    <s v="11208 ADMIRALTY WY"/>
    <n v="9100"/>
    <s v="VACANT LAND UNDEVELOPED"/>
    <n v="2023"/>
    <n v="147"/>
    <s v=""/>
    <s v=""/>
    <n v="12900"/>
    <n v="0"/>
    <n v="12900"/>
    <n v="12900"/>
    <n v="2024"/>
    <n v="147"/>
    <s v=""/>
    <s v=""/>
    <n v="13700"/>
    <n v="0"/>
    <n v="13700"/>
    <n v="13700"/>
    <n v="1"/>
    <n v="20"/>
    <n v="33"/>
    <n v="34"/>
    <s v="LAKE JOSEPHINE RIVIERA # 17"/>
    <s v=""/>
  </r>
  <r>
    <x v="32873"/>
    <s v="REAL"/>
    <x v="1"/>
    <s v="11212 ADMIRALTY WY"/>
    <n v="9100"/>
    <s v="VACANT LAND UNDEVELOPED"/>
    <n v="2023"/>
    <n v="147"/>
    <s v=""/>
    <s v=""/>
    <n v="13300"/>
    <n v="0"/>
    <n v="13300"/>
    <n v="13300"/>
    <n v="2024"/>
    <n v="147"/>
    <s v=""/>
    <s v=""/>
    <n v="14100"/>
    <n v="0"/>
    <n v="14100"/>
    <n v="14100"/>
    <n v="1"/>
    <n v="20"/>
    <n v="33"/>
    <n v="34"/>
    <s v="LAKE JOSEPHINE RIVIERA # 17"/>
    <s v=""/>
  </r>
  <r>
    <x v="32874"/>
    <s v="REAL"/>
    <x v="1"/>
    <s v="11209 GUTHRIE RD"/>
    <n v="9100"/>
    <s v="VACANT LAND UNDEVELOPED"/>
    <n v="2023"/>
    <n v="147"/>
    <s v=""/>
    <s v=""/>
    <n v="13600"/>
    <n v="0"/>
    <n v="13600"/>
    <n v="13600"/>
    <n v="2024"/>
    <n v="147"/>
    <s v=""/>
    <s v=""/>
    <n v="14300"/>
    <n v="0"/>
    <n v="14300"/>
    <n v="14300"/>
    <n v="1"/>
    <n v="20"/>
    <n v="33"/>
    <n v="34"/>
    <s v="LAKE JOSEPHINE RIVIERA # 17"/>
    <s v=""/>
  </r>
  <r>
    <x v="32875"/>
    <s v="REAL"/>
    <x v="1"/>
    <s v="11205 GUTHRIE RD"/>
    <n v="1101"/>
    <s v="SINGLE FAMILY DWELLING"/>
    <n v="2023"/>
    <n v="147"/>
    <s v=""/>
    <s v=""/>
    <n v="61300"/>
    <n v="319700"/>
    <n v="381000"/>
    <n v="381000"/>
    <n v="2024"/>
    <n v="147"/>
    <s v=""/>
    <s v=""/>
    <n v="64800"/>
    <n v="337400"/>
    <n v="402200"/>
    <n v="402200"/>
    <n v="1"/>
    <n v="20"/>
    <n v="33"/>
    <n v="34"/>
    <s v="LAKE JOSEPHINE RIVIERA # 17"/>
    <s v=""/>
  </r>
  <r>
    <x v="32876"/>
    <s v="REAL"/>
    <x v="1"/>
    <s v="11205 GUTHRIE RD"/>
    <n v="9100"/>
    <s v="VACANT LAND UNDEVELOPED"/>
    <n v="2023"/>
    <n v="147"/>
    <s v=""/>
    <s v=""/>
    <n v="23300"/>
    <n v="0"/>
    <n v="23300"/>
    <n v="23300"/>
    <n v="2024"/>
    <n v="147"/>
    <s v=""/>
    <s v=""/>
    <n v="24600"/>
    <n v="0"/>
    <n v="24600"/>
    <n v="24600"/>
    <n v="1"/>
    <n v="20"/>
    <n v="33"/>
    <n v="34"/>
    <s v="LAKE JOSEPHINE RIVIERA # 17"/>
    <s v=""/>
  </r>
  <r>
    <x v="32877"/>
    <s v="REAL"/>
    <x v="1"/>
    <s v="11119 GUTHRIE RD"/>
    <n v="1101"/>
    <s v="SINGLE FAMILY DWELLING"/>
    <n v="2023"/>
    <n v="147"/>
    <s v="Senior/Disabled 1"/>
    <s v=""/>
    <n v="61300"/>
    <n v="232700"/>
    <n v="294000"/>
    <n v="54120"/>
    <n v="2024"/>
    <n v="147"/>
    <s v="Senior/Disabled 1"/>
    <s v=""/>
    <n v="64800"/>
    <n v="245200"/>
    <n v="310000"/>
    <n v="54120"/>
    <n v="1"/>
    <n v="20"/>
    <n v="33"/>
    <n v="34"/>
    <s v="LAKE JOSEPHINE RIVIERA # 17"/>
    <s v=""/>
  </r>
  <r>
    <x v="32878"/>
    <s v="REAL"/>
    <x v="1"/>
    <s v="11115 GUTHRIE RD"/>
    <n v="9100"/>
    <s v="VACANT LAND UNDEVELOPED"/>
    <n v="2023"/>
    <n v="147"/>
    <s v=""/>
    <s v=""/>
    <n v="12900"/>
    <n v="0"/>
    <n v="12900"/>
    <n v="12900"/>
    <n v="2024"/>
    <n v="147"/>
    <s v=""/>
    <s v=""/>
    <n v="13600"/>
    <n v="0"/>
    <n v="13600"/>
    <n v="13600"/>
    <n v="1"/>
    <n v="20"/>
    <n v="33"/>
    <n v="34"/>
    <s v="LAKE JOSEPHINE RIVIERA # 17"/>
    <s v=""/>
  </r>
  <r>
    <x v="32879"/>
    <s v="REAL"/>
    <x v="1"/>
    <s v="11111 GUTHRIE RD"/>
    <n v="9100"/>
    <s v="VACANT LAND UNDEVELOPED"/>
    <n v="2023"/>
    <n v="147"/>
    <s v=""/>
    <s v=""/>
    <n v="12900"/>
    <n v="0"/>
    <n v="12900"/>
    <n v="12900"/>
    <n v="2024"/>
    <n v="147"/>
    <s v=""/>
    <s v=""/>
    <n v="13600"/>
    <n v="0"/>
    <n v="13600"/>
    <n v="13600"/>
    <n v="1"/>
    <n v="20"/>
    <n v="33"/>
    <n v="34"/>
    <s v="LAKE JOSEPHINE RIVIERA # 17"/>
    <s v=""/>
  </r>
  <r>
    <x v="32880"/>
    <s v="REAL"/>
    <x v="1"/>
    <s v="11107 GUTHRIE RD"/>
    <n v="9100"/>
    <s v="VACANT LAND UNDEVELOPED"/>
    <n v="2023"/>
    <n v="147"/>
    <s v=""/>
    <s v=""/>
    <n v="13100"/>
    <n v="0"/>
    <n v="13100"/>
    <n v="13100"/>
    <n v="2024"/>
    <n v="147"/>
    <s v=""/>
    <s v=""/>
    <n v="13800"/>
    <n v="0"/>
    <n v="13800"/>
    <n v="13800"/>
    <n v="1"/>
    <n v="20"/>
    <n v="33"/>
    <n v="34"/>
    <s v="LAKE JOSEPHINE RIVIERA # 17"/>
    <s v=""/>
  </r>
  <r>
    <x v="32881"/>
    <s v="REAL"/>
    <x v="1"/>
    <s v="11220 ADMIRALTY WY"/>
    <n v="9100"/>
    <s v="VACANT LAND UNDEVELOPED"/>
    <n v="2023"/>
    <n v="147"/>
    <s v=""/>
    <s v=""/>
    <n v="13300"/>
    <n v="0"/>
    <n v="13300"/>
    <n v="13300"/>
    <n v="2024"/>
    <n v="147"/>
    <s v=""/>
    <s v=""/>
    <n v="14100"/>
    <n v="0"/>
    <n v="14100"/>
    <n v="14100"/>
    <n v="1"/>
    <n v="20"/>
    <n v="33"/>
    <n v="34"/>
    <s v="LAKE JOSEPHINE RIVIERA # 17"/>
    <s v=""/>
  </r>
  <r>
    <x v="32882"/>
    <s v="REAL"/>
    <x v="1"/>
    <s v="11304 ADMIRALTY WY"/>
    <n v="9100"/>
    <s v="VACANT LAND UNDEVELOPED"/>
    <n v="2023"/>
    <n v="147"/>
    <s v=""/>
    <s v=""/>
    <n v="12900"/>
    <n v="0"/>
    <n v="12900"/>
    <n v="12900"/>
    <n v="2024"/>
    <n v="147"/>
    <s v=""/>
    <s v=""/>
    <n v="13700"/>
    <n v="0"/>
    <n v="13700"/>
    <n v="13700"/>
    <n v="1"/>
    <n v="20"/>
    <n v="33"/>
    <n v="34"/>
    <s v="LAKE JOSEPHINE RIVIERA # 17"/>
    <s v=""/>
  </r>
  <r>
    <x v="32883"/>
    <s v="REAL"/>
    <x v="1"/>
    <s v="11308 ADMIRALTY WY"/>
    <n v="9100"/>
    <s v="VACANT LAND UNDEVELOPED"/>
    <n v="2023"/>
    <n v="147"/>
    <s v=""/>
    <s v=""/>
    <n v="12900"/>
    <n v="0"/>
    <n v="12900"/>
    <n v="12900"/>
    <n v="2024"/>
    <n v="147"/>
    <s v=""/>
    <s v=""/>
    <n v="13700"/>
    <n v="0"/>
    <n v="13700"/>
    <n v="13700"/>
    <n v="1"/>
    <n v="20"/>
    <n v="33"/>
    <n v="34"/>
    <s v="LAKE JOSEPHINE RIVIERA # 17"/>
    <s v=""/>
  </r>
  <r>
    <x v="32884"/>
    <s v="REAL"/>
    <x v="1"/>
    <s v="11312 ADMIRALTY WY"/>
    <n v="9100"/>
    <s v="VACANT LAND UNDEVELOPED"/>
    <n v="2023"/>
    <n v="147"/>
    <s v=""/>
    <s v=""/>
    <n v="12900"/>
    <n v="0"/>
    <n v="12900"/>
    <n v="12900"/>
    <n v="2024"/>
    <n v="147"/>
    <s v=""/>
    <s v=""/>
    <n v="13700"/>
    <n v="0"/>
    <n v="13700"/>
    <n v="13700"/>
    <n v="1"/>
    <n v="20"/>
    <n v="33"/>
    <n v="34"/>
    <s v="LAKE JOSEPHINE RIVIERA # 17"/>
    <s v=""/>
  </r>
  <r>
    <x v="32885"/>
    <s v="REAL"/>
    <x v="1"/>
    <s v="11315 GUTHRIE RD"/>
    <n v="1101"/>
    <s v="SINGLE FAMILY DWELLING"/>
    <n v="2023"/>
    <n v="147"/>
    <s v=""/>
    <s v=""/>
    <n v="74200"/>
    <n v="283500"/>
    <n v="357700"/>
    <n v="357700"/>
    <n v="2024"/>
    <n v="147"/>
    <s v=""/>
    <s v=""/>
    <n v="78500"/>
    <n v="299200"/>
    <n v="377700"/>
    <n v="377700"/>
    <n v="1"/>
    <n v="20"/>
    <n v="33"/>
    <n v="34"/>
    <s v="LAKE JOSEPHINE RIVIERA # 17"/>
    <s v=""/>
  </r>
  <r>
    <x v="32886"/>
    <s v="REAL"/>
    <x v="1"/>
    <s v="11320 ADMIRALTY WY"/>
    <n v="9100"/>
    <s v="VACANT LAND UNDEVELOPED"/>
    <n v="2023"/>
    <n v="147"/>
    <s v=""/>
    <s v=""/>
    <n v="12900"/>
    <n v="0"/>
    <n v="12900"/>
    <n v="12900"/>
    <n v="2024"/>
    <n v="147"/>
    <s v=""/>
    <s v=""/>
    <n v="13700"/>
    <n v="0"/>
    <n v="13700"/>
    <n v="13700"/>
    <n v="1"/>
    <n v="20"/>
    <n v="33"/>
    <n v="34"/>
    <s v="LAKE JOSEPHINE RIVIERA # 17"/>
    <s v=""/>
  </r>
  <r>
    <x v="32887"/>
    <s v="REAL"/>
    <x v="1"/>
    <s v="11404 ADMIRALTY WY"/>
    <n v="9100"/>
    <s v="VACANT LAND UNDEVELOPED"/>
    <n v="2023"/>
    <n v="147"/>
    <s v=""/>
    <s v=""/>
    <n v="13500"/>
    <n v="0"/>
    <n v="13500"/>
    <n v="13500"/>
    <n v="2024"/>
    <n v="147"/>
    <s v=""/>
    <s v=""/>
    <n v="14200"/>
    <n v="0"/>
    <n v="14200"/>
    <n v="14200"/>
    <n v="1"/>
    <n v="20"/>
    <n v="33"/>
    <n v="33"/>
    <s v="LAKE JOSEPHINE RIVIERA # 17"/>
    <s v=""/>
  </r>
  <r>
    <x v="32888"/>
    <s v="REAL"/>
    <x v="1"/>
    <s v="11408 ADMIRALTY WY"/>
    <n v="9100"/>
    <s v="VACANT LAND UNDEVELOPED"/>
    <n v="2023"/>
    <n v="147"/>
    <s v=""/>
    <s v=""/>
    <n v="14500"/>
    <n v="0"/>
    <n v="14500"/>
    <n v="14500"/>
    <n v="2024"/>
    <n v="147"/>
    <s v=""/>
    <s v=""/>
    <n v="15300"/>
    <n v="0"/>
    <n v="15300"/>
    <n v="15300"/>
    <n v="1"/>
    <n v="20"/>
    <n v="33"/>
    <n v="33"/>
    <s v="LAKE JOSEPHINE RIVIERA # 17"/>
    <s v=""/>
  </r>
  <r>
    <x v="32889"/>
    <s v="REAL"/>
    <x v="1"/>
    <s v="11412 ADMIRALTY WY"/>
    <n v="9100"/>
    <s v="VACANT LAND UNDEVELOPED"/>
    <n v="2023"/>
    <n v="147"/>
    <s v=""/>
    <s v=""/>
    <n v="14700"/>
    <n v="0"/>
    <n v="14700"/>
    <n v="14700"/>
    <n v="2024"/>
    <n v="147"/>
    <s v=""/>
    <s v=""/>
    <n v="15500"/>
    <n v="0"/>
    <n v="15500"/>
    <n v="15500"/>
    <n v="1"/>
    <n v="20"/>
    <n v="33"/>
    <n v="33"/>
    <s v="LAKE JOSEPHINE RIVIERA # 17"/>
    <s v=""/>
  </r>
  <r>
    <x v="32890"/>
    <s v="REAL"/>
    <x v="1"/>
    <s v="11416 ADMIRALTY WY"/>
    <n v="9100"/>
    <s v="VACANT LAND UNDEVELOPED"/>
    <n v="2023"/>
    <n v="147"/>
    <s v=""/>
    <s v=""/>
    <n v="13400"/>
    <n v="0"/>
    <n v="13400"/>
    <n v="13400"/>
    <n v="2024"/>
    <n v="147"/>
    <s v=""/>
    <s v=""/>
    <n v="14200"/>
    <n v="0"/>
    <n v="14200"/>
    <n v="14200"/>
    <n v="1"/>
    <n v="20"/>
    <n v="33"/>
    <n v="33"/>
    <s v="LAKE JOSEPHINE RIVIERA # 17"/>
    <s v=""/>
  </r>
  <r>
    <x v="32891"/>
    <s v="REAL"/>
    <x v="1"/>
    <s v="11508 GREENWOOD DR"/>
    <n v="9100"/>
    <s v="VACANT LAND UNDEVELOPED"/>
    <n v="2023"/>
    <n v="147"/>
    <s v=""/>
    <s v=""/>
    <n v="14100"/>
    <n v="0"/>
    <n v="14100"/>
    <n v="14100"/>
    <n v="2024"/>
    <n v="147"/>
    <s v=""/>
    <s v=""/>
    <n v="14900"/>
    <n v="0"/>
    <n v="14900"/>
    <n v="14900"/>
    <n v="1"/>
    <n v="20"/>
    <n v="33"/>
    <n v="33"/>
    <s v="LAKE JOSEPHINE RIVIERA # 17"/>
    <s v=""/>
  </r>
  <r>
    <x v="32892"/>
    <s v="REAL"/>
    <x v="1"/>
    <s v="11512 GREENWOOD DR"/>
    <n v="9100"/>
    <s v="VACANT LAND UNDEVELOPED"/>
    <n v="2023"/>
    <n v="147"/>
    <s v=""/>
    <s v=""/>
    <n v="13300"/>
    <n v="0"/>
    <n v="13300"/>
    <n v="13300"/>
    <n v="2024"/>
    <n v="147"/>
    <s v=""/>
    <s v=""/>
    <n v="14100"/>
    <n v="0"/>
    <n v="14100"/>
    <n v="14100"/>
    <n v="1"/>
    <n v="20"/>
    <n v="33"/>
    <n v="33"/>
    <s v="LAKE JOSEPHINE RIVIERA # 17"/>
    <s v=""/>
  </r>
  <r>
    <x v="32893"/>
    <s v="REAL"/>
    <x v="1"/>
    <s v="9519 115TH AVENUE CT"/>
    <n v="9100"/>
    <s v="VACANT LAND UNDEVELOPED"/>
    <n v="2023"/>
    <n v="147"/>
    <s v=""/>
    <s v=""/>
    <n v="12900"/>
    <n v="0"/>
    <n v="12900"/>
    <n v="12900"/>
    <n v="2024"/>
    <n v="147"/>
    <s v=""/>
    <s v=""/>
    <n v="13700"/>
    <n v="0"/>
    <n v="13700"/>
    <n v="13700"/>
    <n v="1"/>
    <n v="20"/>
    <n v="33"/>
    <n v="33"/>
    <s v="LAKE JOSEPHINE RIVIERA # 17"/>
    <s v=""/>
  </r>
  <r>
    <x v="32894"/>
    <s v="REAL"/>
    <x v="1"/>
    <s v="9521 115TH AVENUE CT"/>
    <n v="9100"/>
    <s v="VACANT LAND UNDEVELOPED"/>
    <n v="2023"/>
    <n v="147"/>
    <s v=""/>
    <s v=""/>
    <n v="13100"/>
    <n v="0"/>
    <n v="13100"/>
    <n v="13100"/>
    <n v="2024"/>
    <n v="147"/>
    <s v=""/>
    <s v=""/>
    <n v="13900"/>
    <n v="0"/>
    <n v="13900"/>
    <n v="13900"/>
    <n v="1"/>
    <n v="20"/>
    <n v="33"/>
    <n v="33"/>
    <s v="LAKE JOSEPHINE RIVIERA # 17"/>
    <s v=""/>
  </r>
  <r>
    <x v="32895"/>
    <s v="REAL"/>
    <x v="1"/>
    <s v="11419 GUTHRIE RD"/>
    <n v="9100"/>
    <s v="VACANT LAND UNDEVELOPED"/>
    <n v="2023"/>
    <n v="147"/>
    <s v=""/>
    <s v=""/>
    <n v="13100"/>
    <n v="0"/>
    <n v="13100"/>
    <n v="13100"/>
    <n v="2024"/>
    <n v="147"/>
    <s v=""/>
    <s v=""/>
    <n v="13900"/>
    <n v="0"/>
    <n v="13900"/>
    <n v="13900"/>
    <n v="1"/>
    <n v="20"/>
    <n v="33"/>
    <n v="33"/>
    <s v="LAKE JOSEPHINE RIVIERA # 17"/>
    <s v=""/>
  </r>
  <r>
    <x v="32896"/>
    <s v="REAL"/>
    <x v="1"/>
    <s v="11415 GUTHRIE RD"/>
    <n v="9100"/>
    <s v="VACANT LAND UNDEVELOPED"/>
    <n v="2023"/>
    <n v="147"/>
    <s v=""/>
    <s v=""/>
    <n v="13400"/>
    <n v="0"/>
    <n v="13400"/>
    <n v="13400"/>
    <n v="2024"/>
    <n v="147"/>
    <s v=""/>
    <s v=""/>
    <n v="14100"/>
    <n v="0"/>
    <n v="14100"/>
    <n v="14100"/>
    <n v="1"/>
    <n v="20"/>
    <n v="33"/>
    <n v="33"/>
    <s v="LAKE JOSEPHINE RIVIERA # 17"/>
    <s v=""/>
  </r>
  <r>
    <x v="32897"/>
    <s v="REAL"/>
    <x v="1"/>
    <s v="11411 GUTHRIE RD"/>
    <n v="9100"/>
    <s v="VACANT LAND UNDEVELOPED"/>
    <n v="2023"/>
    <n v="147"/>
    <s v=""/>
    <s v=""/>
    <n v="12900"/>
    <n v="0"/>
    <n v="12900"/>
    <n v="12900"/>
    <n v="2024"/>
    <n v="147"/>
    <s v=""/>
    <s v=""/>
    <n v="13600"/>
    <n v="0"/>
    <n v="13600"/>
    <n v="13600"/>
    <n v="1"/>
    <n v="20"/>
    <n v="33"/>
    <n v="33"/>
    <s v="LAKE JOSEPHINE RIVIERA # 17"/>
    <s v=""/>
  </r>
  <r>
    <x v="32898"/>
    <s v="REAL"/>
    <x v="1"/>
    <s v="11407 GUTHRIE RD"/>
    <n v="1101"/>
    <s v="SINGLE FAMILY DWELLING"/>
    <n v="2023"/>
    <n v="147"/>
    <s v=""/>
    <s v=""/>
    <n v="61300"/>
    <n v="351800"/>
    <n v="413100"/>
    <n v="413100"/>
    <n v="2024"/>
    <n v="147"/>
    <s v=""/>
    <s v=""/>
    <n v="64800"/>
    <n v="371300"/>
    <n v="436100"/>
    <n v="436100"/>
    <n v="1"/>
    <n v="20"/>
    <n v="33"/>
    <n v="33"/>
    <s v="LAKE JOSEPHINE RIVIERA # 17"/>
    <s v=""/>
  </r>
  <r>
    <x v="32899"/>
    <s v="REAL"/>
    <x v="1"/>
    <s v="11403 GUTHRIE RD"/>
    <n v="9100"/>
    <s v="VACANT LAND UNDEVELOPED"/>
    <n v="2023"/>
    <n v="147"/>
    <s v=""/>
    <s v=""/>
    <n v="23300"/>
    <n v="0"/>
    <n v="23300"/>
    <n v="23300"/>
    <n v="2024"/>
    <n v="147"/>
    <s v=""/>
    <s v=""/>
    <n v="24600"/>
    <n v="0"/>
    <n v="24600"/>
    <n v="24600"/>
    <n v="1"/>
    <n v="20"/>
    <n v="33"/>
    <n v="33"/>
    <s v="LAKE JOSEPHINE RIVIERA # 17"/>
    <s v=""/>
  </r>
  <r>
    <x v="32900"/>
    <s v="REAL"/>
    <x v="1"/>
    <s v="11319 GUTHRIE RD"/>
    <n v="9100"/>
    <s v="VACANT LAND UNDEVELOPED"/>
    <n v="2023"/>
    <n v="147"/>
    <s v=""/>
    <s v=""/>
    <n v="12900"/>
    <n v="0"/>
    <n v="12900"/>
    <n v="12900"/>
    <n v="2024"/>
    <n v="147"/>
    <s v=""/>
    <s v=""/>
    <n v="13600"/>
    <n v="0"/>
    <n v="13600"/>
    <n v="13600"/>
    <n v="1"/>
    <n v="20"/>
    <n v="33"/>
    <n v="34"/>
    <s v="LAKE JOSEPHINE RIVIERA # 17"/>
    <s v=""/>
  </r>
  <r>
    <x v="32901"/>
    <s v="REAL"/>
    <x v="1"/>
    <s v="11311 GUTHRIE RD"/>
    <n v="9100"/>
    <s v="VACANT LAND UNDEVELOPED"/>
    <n v="2023"/>
    <n v="147"/>
    <s v=""/>
    <s v=""/>
    <n v="12900"/>
    <n v="0"/>
    <n v="12900"/>
    <n v="12900"/>
    <n v="2024"/>
    <n v="147"/>
    <s v=""/>
    <s v=""/>
    <n v="13600"/>
    <n v="0"/>
    <n v="13600"/>
    <n v="13600"/>
    <n v="1"/>
    <n v="20"/>
    <n v="33"/>
    <n v="34"/>
    <s v="LAKE JOSEPHINE RIVIERA # 17"/>
    <s v=""/>
  </r>
  <r>
    <x v="32902"/>
    <s v="REAL"/>
    <x v="1"/>
    <s v="11307 GUTHRIE RD"/>
    <n v="1101"/>
    <s v="SINGLE FAMILY DWELLING"/>
    <n v="2023"/>
    <n v="147"/>
    <s v=""/>
    <s v=""/>
    <n v="61300"/>
    <n v="280000"/>
    <n v="341300"/>
    <n v="341300"/>
    <n v="2024"/>
    <n v="147"/>
    <s v=""/>
    <s v=""/>
    <n v="64800"/>
    <n v="295500"/>
    <n v="360300"/>
    <n v="360300"/>
    <n v="1"/>
    <n v="20"/>
    <n v="33"/>
    <n v="34"/>
    <s v="LAKE JOSEPHINE RIVIERA # 17"/>
    <s v=""/>
  </r>
  <r>
    <x v="32903"/>
    <s v="REAL"/>
    <x v="1"/>
    <s v="11303 GUTHRIE RD"/>
    <n v="9100"/>
    <s v="VACANT LAND UNDEVELOPED"/>
    <n v="2023"/>
    <n v="147"/>
    <s v=""/>
    <s v=""/>
    <n v="12900"/>
    <n v="0"/>
    <n v="12900"/>
    <n v="12900"/>
    <n v="2024"/>
    <n v="147"/>
    <s v=""/>
    <s v=""/>
    <n v="13600"/>
    <n v="0"/>
    <n v="13600"/>
    <n v="13600"/>
    <n v="1"/>
    <n v="20"/>
    <n v="33"/>
    <n v="34"/>
    <s v="LAKE JOSEPHINE RIVIERA # 17"/>
    <s v=""/>
  </r>
  <r>
    <x v="32904"/>
    <s v="REAL"/>
    <x v="1"/>
    <s v="11219 GUTHRIE RD"/>
    <n v="9100"/>
    <s v="VACANT LAND UNDEVELOPED"/>
    <n v="2023"/>
    <n v="147"/>
    <s v=""/>
    <s v=""/>
    <n v="13600"/>
    <n v="0"/>
    <n v="13600"/>
    <n v="13600"/>
    <n v="2024"/>
    <n v="147"/>
    <s v=""/>
    <s v=""/>
    <n v="14300"/>
    <n v="0"/>
    <n v="14300"/>
    <n v="14300"/>
    <n v="1"/>
    <n v="20"/>
    <n v="33"/>
    <n v="34"/>
    <s v="LAKE JOSEPHINE RIVIERA # 17"/>
    <s v=""/>
  </r>
  <r>
    <x v="32905"/>
    <s v="REAL"/>
    <x v="1"/>
    <s v="11711 GUTHRIE RD"/>
    <n v="9100"/>
    <s v="VACANT LAND UNDEVELOPED"/>
    <n v="2023"/>
    <n v="147"/>
    <s v=""/>
    <s v=""/>
    <n v="14500"/>
    <n v="0"/>
    <n v="14500"/>
    <n v="14500"/>
    <n v="2024"/>
    <n v="147"/>
    <s v=""/>
    <s v=""/>
    <n v="15300"/>
    <n v="0"/>
    <n v="15300"/>
    <n v="15300"/>
    <n v="1"/>
    <n v="20"/>
    <n v="33"/>
    <n v="33"/>
    <s v="LAKE JOSEPHINE RIVIERA # 17"/>
    <s v=""/>
  </r>
  <r>
    <x v="32906"/>
    <s v="REAL"/>
    <x v="1"/>
    <s v="11707 GUTHRIE RD"/>
    <n v="9100"/>
    <s v="VACANT LAND UNDEVELOPED"/>
    <n v="2023"/>
    <n v="147"/>
    <s v=""/>
    <s v=""/>
    <n v="13200"/>
    <n v="0"/>
    <n v="13200"/>
    <n v="13200"/>
    <n v="2024"/>
    <n v="147"/>
    <s v=""/>
    <s v=""/>
    <n v="13900"/>
    <n v="0"/>
    <n v="13900"/>
    <n v="13900"/>
    <n v="1"/>
    <n v="20"/>
    <n v="33"/>
    <n v="33"/>
    <s v="LAKE JOSEPHINE RIVIERA # 17"/>
    <s v=""/>
  </r>
  <r>
    <x v="32907"/>
    <s v="REAL"/>
    <x v="1"/>
    <s v="11615 GUTHRIE RD"/>
    <n v="9100"/>
    <s v="VACANT LAND UNDEVELOPED"/>
    <n v="2023"/>
    <n v="147"/>
    <s v=""/>
    <s v=""/>
    <n v="13500"/>
    <n v="0"/>
    <n v="13500"/>
    <n v="13500"/>
    <n v="2024"/>
    <n v="147"/>
    <s v=""/>
    <s v=""/>
    <n v="14300"/>
    <n v="0"/>
    <n v="14300"/>
    <n v="14300"/>
    <n v="1"/>
    <n v="20"/>
    <n v="33"/>
    <n v="33"/>
    <s v="LAKE JOSEPHINE RIVIERA # 17"/>
    <s v=""/>
  </r>
  <r>
    <x v="32908"/>
    <s v="REAL"/>
    <x v="1"/>
    <s v="11611 GUTHRIE RD"/>
    <n v="9100"/>
    <s v="VACANT LAND UNDEVELOPED"/>
    <n v="2023"/>
    <n v="147"/>
    <s v=""/>
    <s v=""/>
    <n v="13500"/>
    <n v="0"/>
    <n v="13500"/>
    <n v="13500"/>
    <n v="2024"/>
    <n v="147"/>
    <s v=""/>
    <s v=""/>
    <n v="14300"/>
    <n v="0"/>
    <n v="14300"/>
    <n v="14300"/>
    <n v="1"/>
    <n v="20"/>
    <n v="33"/>
    <n v="33"/>
    <s v="LAKE JOSEPHINE RIVIERA # 17"/>
    <s v=""/>
  </r>
  <r>
    <x v="32909"/>
    <s v="REAL"/>
    <x v="1"/>
    <s v="11607 GUTHRIE RD"/>
    <n v="9100"/>
    <s v="VACANT LAND UNDEVELOPED"/>
    <n v="2023"/>
    <n v="147"/>
    <s v=""/>
    <s v=""/>
    <n v="13500"/>
    <n v="0"/>
    <n v="13500"/>
    <n v="13500"/>
    <n v="2024"/>
    <n v="147"/>
    <s v=""/>
    <s v=""/>
    <n v="14300"/>
    <n v="0"/>
    <n v="14300"/>
    <n v="14300"/>
    <n v="1"/>
    <n v="20"/>
    <n v="33"/>
    <n v="33"/>
    <s v="LAKE JOSEPHINE RIVIERA # 17"/>
    <s v=""/>
  </r>
  <r>
    <x v="32910"/>
    <s v="REAL"/>
    <x v="1"/>
    <s v="11603 GUTHRIE RD"/>
    <n v="9100"/>
    <s v="VACANT LAND UNDEVELOPED"/>
    <n v="2023"/>
    <n v="147"/>
    <s v=""/>
    <s v=""/>
    <n v="13500"/>
    <n v="0"/>
    <n v="13500"/>
    <n v="13500"/>
    <n v="2024"/>
    <n v="147"/>
    <s v=""/>
    <s v=""/>
    <n v="14300"/>
    <n v="0"/>
    <n v="14300"/>
    <n v="14300"/>
    <n v="1"/>
    <n v="20"/>
    <n v="33"/>
    <n v="33"/>
    <s v="LAKE JOSEPHINE RIVIERA # 17"/>
    <s v=""/>
  </r>
  <r>
    <x v="32911"/>
    <s v="REAL"/>
    <x v="1"/>
    <s v="11521 GUTHRIE RD"/>
    <n v="9100"/>
    <s v="VACANT LAND UNDEVELOPED"/>
    <n v="2023"/>
    <n v="147"/>
    <s v=""/>
    <s v=""/>
    <n v="13500"/>
    <n v="0"/>
    <n v="13500"/>
    <n v="13500"/>
    <n v="2024"/>
    <n v="147"/>
    <s v=""/>
    <s v=""/>
    <n v="14300"/>
    <n v="0"/>
    <n v="14300"/>
    <n v="14300"/>
    <n v="1"/>
    <n v="20"/>
    <n v="33"/>
    <n v="33"/>
    <s v="LAKE JOSEPHINE RIVIERA # 17"/>
    <s v=""/>
  </r>
  <r>
    <x v="32912"/>
    <s v="REAL"/>
    <x v="1"/>
    <s v="11517 GUTHRIE RD"/>
    <n v="9100"/>
    <s v="VACANT LAND UNDEVELOPED"/>
    <n v="2023"/>
    <n v="147"/>
    <s v=""/>
    <s v=""/>
    <n v="13600"/>
    <n v="0"/>
    <n v="13600"/>
    <n v="13600"/>
    <n v="2024"/>
    <n v="147"/>
    <s v=""/>
    <s v=""/>
    <n v="14300"/>
    <n v="0"/>
    <n v="14300"/>
    <n v="14300"/>
    <n v="1"/>
    <n v="20"/>
    <n v="33"/>
    <n v="33"/>
    <s v="LAKE JOSEPHINE RIVIERA # 17"/>
    <s v=""/>
  </r>
  <r>
    <x v="32913"/>
    <s v="REAL"/>
    <x v="1"/>
    <s v="11516 GREENWOOD DR"/>
    <n v="1101"/>
    <s v="SINGLE FAMILY DWELLING"/>
    <n v="2023"/>
    <n v="147"/>
    <s v=""/>
    <s v=""/>
    <n v="64600"/>
    <n v="134100"/>
    <n v="198700"/>
    <n v="198700"/>
    <n v="2024"/>
    <n v="147"/>
    <s v=""/>
    <s v=""/>
    <n v="68300"/>
    <n v="139500"/>
    <n v="207800"/>
    <n v="207800"/>
    <n v="1"/>
    <n v="20"/>
    <n v="33"/>
    <n v="33"/>
    <s v="LAKE JOSEPHINE RIVIERA # 17"/>
    <s v=""/>
  </r>
  <r>
    <x v="32914"/>
    <s v="REAL"/>
    <x v="1"/>
    <s v="11520 GREENWOOD DR"/>
    <n v="9100"/>
    <s v="VACANT LAND UNDEVELOPED"/>
    <n v="2023"/>
    <n v="147"/>
    <s v=""/>
    <s v=""/>
    <n v="13400"/>
    <n v="0"/>
    <n v="13400"/>
    <n v="13400"/>
    <n v="2024"/>
    <n v="147"/>
    <s v=""/>
    <s v=""/>
    <n v="14100"/>
    <n v="0"/>
    <n v="14100"/>
    <n v="14100"/>
    <n v="1"/>
    <n v="20"/>
    <n v="33"/>
    <n v="33"/>
    <s v="LAKE JOSEPHINE RIVIERA # 17"/>
    <s v=""/>
  </r>
  <r>
    <x v="32915"/>
    <s v="REAL"/>
    <x v="1"/>
    <s v="11604 GREENWOOD DR"/>
    <n v="9100"/>
    <s v="VACANT LAND UNDEVELOPED"/>
    <n v="2023"/>
    <n v="147"/>
    <s v=""/>
    <s v=""/>
    <n v="13600"/>
    <n v="0"/>
    <n v="13600"/>
    <n v="13600"/>
    <n v="2024"/>
    <n v="147"/>
    <s v=""/>
    <s v=""/>
    <n v="14400"/>
    <n v="0"/>
    <n v="14400"/>
    <n v="14400"/>
    <n v="1"/>
    <n v="20"/>
    <n v="33"/>
    <n v="33"/>
    <s v="LAKE JOSEPHINE RIVIERA # 17"/>
    <s v=""/>
  </r>
  <r>
    <x v="32916"/>
    <s v="REAL"/>
    <x v="1"/>
    <s v="9417 116TH AVENUE CT"/>
    <n v="9100"/>
    <s v="VACANT LAND UNDEVELOPED"/>
    <n v="2023"/>
    <n v="147"/>
    <s v=""/>
    <s v=""/>
    <n v="14000"/>
    <n v="0"/>
    <n v="14000"/>
    <n v="14000"/>
    <n v="2024"/>
    <n v="147"/>
    <s v=""/>
    <s v=""/>
    <n v="14800"/>
    <n v="0"/>
    <n v="14800"/>
    <n v="14800"/>
    <n v="1"/>
    <n v="20"/>
    <n v="33"/>
    <n v="33"/>
    <s v="LAKE JOSEPHINE RIVIERA # 17"/>
    <s v=""/>
  </r>
  <r>
    <x v="32917"/>
    <s v="REAL"/>
    <x v="1"/>
    <s v="9421 116TH AVENUE CT"/>
    <n v="9100"/>
    <s v="VACANT LAND UNDEVELOPED"/>
    <n v="2023"/>
    <n v="147"/>
    <s v=""/>
    <s v=""/>
    <n v="13500"/>
    <n v="0"/>
    <n v="13500"/>
    <n v="13500"/>
    <n v="2024"/>
    <n v="147"/>
    <s v=""/>
    <s v=""/>
    <n v="14200"/>
    <n v="0"/>
    <n v="14200"/>
    <n v="14200"/>
    <n v="1"/>
    <n v="20"/>
    <n v="33"/>
    <n v="33"/>
    <s v="LAKE JOSEPHINE RIVIERA # 17"/>
    <s v=""/>
  </r>
  <r>
    <x v="32918"/>
    <s v="REAL"/>
    <x v="1"/>
    <s v="9425 116TH AVENUE CT"/>
    <n v="9100"/>
    <s v="VACANT LAND UNDEVELOPED"/>
    <n v="2023"/>
    <n v="147"/>
    <s v=""/>
    <s v=""/>
    <n v="14500"/>
    <n v="0"/>
    <n v="14500"/>
    <n v="14500"/>
    <n v="2024"/>
    <n v="147"/>
    <s v=""/>
    <s v=""/>
    <n v="15400"/>
    <n v="0"/>
    <n v="15400"/>
    <n v="15400"/>
    <n v="1"/>
    <n v="20"/>
    <n v="33"/>
    <n v="33"/>
    <s v="LAKE JOSEPHINE RIVIERA # 17"/>
    <s v=""/>
  </r>
  <r>
    <x v="32919"/>
    <s v="REAL"/>
    <x v="1"/>
    <s v="9501 116TH AVENUE CT"/>
    <n v="9100"/>
    <s v="VACANT LAND UNDEVELOPED"/>
    <n v="2023"/>
    <n v="147"/>
    <s v=""/>
    <s v=""/>
    <n v="18700"/>
    <n v="0"/>
    <n v="18700"/>
    <n v="18700"/>
    <n v="2024"/>
    <n v="147"/>
    <s v=""/>
    <s v=""/>
    <n v="19700"/>
    <n v="0"/>
    <n v="19700"/>
    <n v="19700"/>
    <n v="1"/>
    <n v="20"/>
    <n v="33"/>
    <n v="33"/>
    <s v="LAKE JOSEPHINE RIVIERA # 17"/>
    <s v=""/>
  </r>
  <r>
    <x v="32920"/>
    <s v="REAL"/>
    <x v="1"/>
    <s v="9502 116TH AVENUE CT"/>
    <n v="9100"/>
    <s v="VACANT LAND UNDEVELOPED"/>
    <n v="2023"/>
    <n v="147"/>
    <s v=""/>
    <s v=""/>
    <n v="14600"/>
    <n v="0"/>
    <n v="14600"/>
    <n v="14600"/>
    <n v="2024"/>
    <n v="147"/>
    <s v=""/>
    <s v=""/>
    <n v="15400"/>
    <n v="0"/>
    <n v="15400"/>
    <n v="15400"/>
    <n v="1"/>
    <n v="20"/>
    <n v="33"/>
    <n v="33"/>
    <s v="LAKE JOSEPHINE RIVIERA # 17"/>
    <s v=""/>
  </r>
  <r>
    <x v="32921"/>
    <s v="REAL"/>
    <x v="1"/>
    <s v="9422 116TH AVENUE CT"/>
    <n v="9100"/>
    <s v="VACANT LAND UNDEVELOPED"/>
    <n v="2023"/>
    <n v="147"/>
    <s v=""/>
    <s v=""/>
    <n v="13400"/>
    <n v="0"/>
    <n v="13400"/>
    <n v="13400"/>
    <n v="2024"/>
    <n v="147"/>
    <s v=""/>
    <s v=""/>
    <n v="14100"/>
    <n v="0"/>
    <n v="14100"/>
    <n v="14100"/>
    <n v="1"/>
    <n v="20"/>
    <n v="33"/>
    <n v="33"/>
    <s v="LAKE JOSEPHINE RIVIERA # 17"/>
    <s v=""/>
  </r>
  <r>
    <x v="32922"/>
    <s v="REAL"/>
    <x v="1"/>
    <s v="9418 116TH AVENUE CT"/>
    <n v="9100"/>
    <s v="VACANT LAND UNDEVELOPED"/>
    <n v="2023"/>
    <n v="147"/>
    <s v=""/>
    <s v=""/>
    <n v="14300"/>
    <n v="0"/>
    <n v="14300"/>
    <n v="14300"/>
    <n v="2024"/>
    <n v="147"/>
    <s v=""/>
    <s v=""/>
    <n v="15100"/>
    <n v="0"/>
    <n v="15100"/>
    <n v="15100"/>
    <n v="1"/>
    <n v="20"/>
    <n v="33"/>
    <n v="33"/>
    <s v="LAKE JOSEPHINE RIVIERA # 17"/>
    <s v=""/>
  </r>
  <r>
    <x v="32923"/>
    <s v="REAL"/>
    <x v="1"/>
    <s v="11629 BREAKER WY"/>
    <n v="9100"/>
    <s v="VACANT LAND UNDEVELOPED"/>
    <n v="2023"/>
    <n v="147"/>
    <s v=""/>
    <s v=""/>
    <n v="13800"/>
    <n v="0"/>
    <n v="13800"/>
    <n v="13800"/>
    <n v="2024"/>
    <n v="147"/>
    <s v=""/>
    <s v=""/>
    <n v="14600"/>
    <n v="0"/>
    <n v="14600"/>
    <n v="14600"/>
    <n v="1"/>
    <n v="20"/>
    <n v="33"/>
    <n v="33"/>
    <s v="LAKE JOSEPHINE RIVIERA # 17"/>
    <s v=""/>
  </r>
  <r>
    <x v="32924"/>
    <s v="REAL"/>
    <x v="1"/>
    <s v="11625 BREAKER WY"/>
    <n v="9100"/>
    <s v="VACANT LAND UNDEVELOPED"/>
    <n v="2023"/>
    <n v="147"/>
    <s v=""/>
    <s v=""/>
    <n v="13800"/>
    <n v="0"/>
    <n v="13800"/>
    <n v="13800"/>
    <n v="2024"/>
    <n v="147"/>
    <s v=""/>
    <s v=""/>
    <n v="14600"/>
    <n v="0"/>
    <n v="14600"/>
    <n v="14600"/>
    <n v="1"/>
    <n v="20"/>
    <n v="33"/>
    <n v="33"/>
    <s v="LAKE JOSEPHINE RIVIERA # 17"/>
    <s v=""/>
  </r>
  <r>
    <x v="32925"/>
    <s v="REAL"/>
    <x v="1"/>
    <s v="11621 BREAKER WY"/>
    <n v="9100"/>
    <s v="VACANT LAND UNDEVELOPED"/>
    <n v="2023"/>
    <n v="147"/>
    <s v=""/>
    <s v=""/>
    <n v="12900"/>
    <n v="0"/>
    <n v="12900"/>
    <n v="12900"/>
    <n v="2024"/>
    <n v="147"/>
    <s v=""/>
    <s v=""/>
    <n v="13600"/>
    <n v="0"/>
    <n v="13600"/>
    <n v="13600"/>
    <n v="1"/>
    <n v="20"/>
    <n v="33"/>
    <n v="33"/>
    <s v="LAKE JOSEPHINE RIVIERA # 17"/>
    <s v=""/>
  </r>
  <r>
    <x v="32926"/>
    <s v="REAL"/>
    <x v="1"/>
    <s v="11617 BREAKER WY"/>
    <n v="9100"/>
    <s v="VACANT LAND UNDEVELOPED"/>
    <n v="2023"/>
    <n v="147"/>
    <s v=""/>
    <s v=""/>
    <n v="12900"/>
    <n v="0"/>
    <n v="12900"/>
    <n v="12900"/>
    <n v="2024"/>
    <n v="147"/>
    <s v=""/>
    <s v=""/>
    <n v="13600"/>
    <n v="0"/>
    <n v="13600"/>
    <n v="13600"/>
    <n v="1"/>
    <n v="20"/>
    <n v="33"/>
    <n v="33"/>
    <s v="LAKE JOSEPHINE RIVIERA # 17"/>
    <s v=""/>
  </r>
  <r>
    <x v="32927"/>
    <s v="REAL"/>
    <x v="1"/>
    <s v="11613 BREAKER WY"/>
    <n v="9100"/>
    <s v="VACANT LAND UNDEVELOPED"/>
    <n v="2023"/>
    <n v="147"/>
    <s v=""/>
    <s v=""/>
    <n v="12900"/>
    <n v="0"/>
    <n v="12900"/>
    <n v="12900"/>
    <n v="2024"/>
    <n v="147"/>
    <s v=""/>
    <s v=""/>
    <n v="13600"/>
    <n v="0"/>
    <n v="13600"/>
    <n v="13600"/>
    <n v="1"/>
    <n v="20"/>
    <n v="33"/>
    <n v="33"/>
    <s v="LAKE JOSEPHINE RIVIERA # 17"/>
    <s v=""/>
  </r>
  <r>
    <x v="32928"/>
    <s v="REAL"/>
    <x v="1"/>
    <s v="11609 BREAKER WY"/>
    <n v="9100"/>
    <s v="VACANT LAND UNDEVELOPED"/>
    <n v="2023"/>
    <n v="147"/>
    <s v=""/>
    <s v=""/>
    <n v="12900"/>
    <n v="0"/>
    <n v="12900"/>
    <n v="12900"/>
    <n v="2024"/>
    <n v="147"/>
    <s v=""/>
    <s v=""/>
    <n v="13600"/>
    <n v="0"/>
    <n v="13600"/>
    <n v="13600"/>
    <n v="1"/>
    <n v="20"/>
    <n v="33"/>
    <n v="33"/>
    <s v="LAKE JOSEPHINE RIVIERA # 17"/>
    <s v=""/>
  </r>
  <r>
    <x v="32929"/>
    <s v="REAL"/>
    <x v="1"/>
    <s v="11605 BREAKER WY"/>
    <n v="9100"/>
    <s v="VACANT LAND UNDEVELOPED"/>
    <n v="2023"/>
    <n v="147"/>
    <s v=""/>
    <s v=""/>
    <n v="12900"/>
    <n v="0"/>
    <n v="12900"/>
    <n v="12900"/>
    <n v="2024"/>
    <n v="147"/>
    <s v=""/>
    <s v=""/>
    <n v="13600"/>
    <n v="0"/>
    <n v="13600"/>
    <n v="13600"/>
    <n v="1"/>
    <n v="20"/>
    <n v="33"/>
    <n v="33"/>
    <s v="LAKE JOSEPHINE RIVIERA # 17"/>
    <s v=""/>
  </r>
  <r>
    <x v="32930"/>
    <s v="REAL"/>
    <x v="1"/>
    <s v="11601 BREAKER WY"/>
    <n v="9100"/>
    <s v="VACANT LAND UNDEVELOPED"/>
    <n v="2023"/>
    <n v="147"/>
    <s v=""/>
    <s v=""/>
    <n v="13500"/>
    <n v="0"/>
    <n v="13500"/>
    <n v="13500"/>
    <n v="2024"/>
    <n v="147"/>
    <s v=""/>
    <s v=""/>
    <n v="14300"/>
    <n v="0"/>
    <n v="14300"/>
    <n v="14300"/>
    <n v="1"/>
    <n v="20"/>
    <n v="33"/>
    <n v="33"/>
    <s v="LAKE JOSEPHINE RIVIERA # 17"/>
    <s v=""/>
  </r>
  <r>
    <x v="32931"/>
    <s v="REAL"/>
    <x v="1"/>
    <s v="11519 BREAKER WY"/>
    <n v="9100"/>
    <s v="VACANT LAND UNDEVELOPED"/>
    <n v="2023"/>
    <n v="147"/>
    <s v=""/>
    <s v=""/>
    <n v="13800"/>
    <n v="0"/>
    <n v="13800"/>
    <n v="13800"/>
    <n v="2024"/>
    <n v="147"/>
    <s v=""/>
    <s v=""/>
    <n v="14600"/>
    <n v="0"/>
    <n v="14600"/>
    <n v="14600"/>
    <n v="1"/>
    <n v="20"/>
    <n v="33"/>
    <n v="33"/>
    <s v="LAKE JOSEPHINE RIVIERA # 17"/>
    <s v=""/>
  </r>
  <r>
    <x v="32932"/>
    <s v="REAL"/>
    <x v="1"/>
    <s v="11517 BREAKER WY"/>
    <n v="9100"/>
    <s v="VACANT LAND UNDEVELOPED"/>
    <n v="2023"/>
    <n v="147"/>
    <s v=""/>
    <s v=""/>
    <n v="14200"/>
    <n v="0"/>
    <n v="14200"/>
    <n v="14200"/>
    <n v="2024"/>
    <n v="147"/>
    <s v=""/>
    <s v=""/>
    <n v="15000"/>
    <n v="0"/>
    <n v="15000"/>
    <n v="15000"/>
    <n v="1"/>
    <n v="20"/>
    <n v="33"/>
    <n v="33"/>
    <s v="LAKE JOSEPHINE RIVIERA # 17"/>
    <s v=""/>
  </r>
  <r>
    <x v="32933"/>
    <s v="REAL"/>
    <x v="1"/>
    <s v="11515 BREAKER WY"/>
    <n v="9100"/>
    <s v="VACANT LAND UNDEVELOPED"/>
    <n v="2023"/>
    <n v="147"/>
    <s v=""/>
    <s v=""/>
    <n v="14300"/>
    <n v="0"/>
    <n v="14300"/>
    <n v="14300"/>
    <n v="2024"/>
    <n v="147"/>
    <s v=""/>
    <s v=""/>
    <n v="15100"/>
    <n v="0"/>
    <n v="15100"/>
    <n v="15100"/>
    <n v="1"/>
    <n v="20"/>
    <n v="33"/>
    <n v="33"/>
    <s v="LAKE JOSEPHINE RIVIERA # 17"/>
    <s v=""/>
  </r>
  <r>
    <x v="32934"/>
    <s v="REAL"/>
    <x v="1"/>
    <s v="11513 BREAKER WY"/>
    <n v="9100"/>
    <s v="VACANT LAND UNDEVELOPED"/>
    <n v="2023"/>
    <n v="147"/>
    <s v=""/>
    <s v=""/>
    <n v="14900"/>
    <n v="0"/>
    <n v="14900"/>
    <n v="14900"/>
    <n v="2024"/>
    <n v="147"/>
    <s v=""/>
    <s v=""/>
    <n v="15700"/>
    <n v="0"/>
    <n v="15700"/>
    <n v="15700"/>
    <n v="1"/>
    <n v="20"/>
    <n v="33"/>
    <n v="33"/>
    <s v="LAKE JOSEPHINE RIVIERA # 17"/>
    <s v=""/>
  </r>
  <r>
    <x v="32935"/>
    <s v="REAL"/>
    <x v="1"/>
    <s v="9211 ECKENSTAM JOHNSON RD"/>
    <n v="9100"/>
    <s v="VACANT LAND UNDEVELOPED"/>
    <n v="2023"/>
    <n v="147"/>
    <s v=""/>
    <s v=""/>
    <n v="12900"/>
    <n v="0"/>
    <n v="12900"/>
    <n v="12900"/>
    <n v="2024"/>
    <n v="147"/>
    <s v=""/>
    <s v=""/>
    <n v="13700"/>
    <n v="0"/>
    <n v="13700"/>
    <n v="13700"/>
    <n v="1"/>
    <n v="20"/>
    <n v="33"/>
    <n v="33"/>
    <s v="LAKE JOSEPHINE RIVIERA # 17"/>
    <s v=""/>
  </r>
  <r>
    <x v="32936"/>
    <s v="REAL"/>
    <x v="1"/>
    <s v="9207 ECKENSTAM JOHNSON RD"/>
    <n v="9100"/>
    <s v="VACANT LAND UNDEVELOPED"/>
    <n v="2023"/>
    <n v="147"/>
    <s v=""/>
    <s v=""/>
    <n v="13100"/>
    <n v="0"/>
    <n v="13100"/>
    <n v="13100"/>
    <n v="2024"/>
    <n v="147"/>
    <s v=""/>
    <s v=""/>
    <n v="13900"/>
    <n v="0"/>
    <n v="13900"/>
    <n v="13900"/>
    <n v="1"/>
    <n v="20"/>
    <n v="33"/>
    <n v="33"/>
    <s v="LAKE JOSEPHINE RIVIERA # 17"/>
    <s v=""/>
  </r>
  <r>
    <x v="32937"/>
    <s v="REAL"/>
    <x v="1"/>
    <s v="9203 ECKENSTAM JOHNSON RD"/>
    <n v="9100"/>
    <s v="VACANT LAND UNDEVELOPED"/>
    <n v="2023"/>
    <n v="147"/>
    <s v=""/>
    <s v=""/>
    <n v="13000"/>
    <n v="0"/>
    <n v="13000"/>
    <n v="13000"/>
    <n v="2024"/>
    <n v="147"/>
    <s v=""/>
    <s v=""/>
    <n v="13800"/>
    <n v="0"/>
    <n v="13800"/>
    <n v="13800"/>
    <n v="1"/>
    <n v="20"/>
    <n v="33"/>
    <n v="33"/>
    <s v="LAKE JOSEPHINE RIVIERA # 17"/>
    <s v=""/>
  </r>
  <r>
    <x v="32938"/>
    <s v="REAL"/>
    <x v="1"/>
    <s v="11504 YOMAN RD"/>
    <n v="9100"/>
    <s v="VACANT LAND UNDEVELOPED"/>
    <n v="2023"/>
    <n v="147"/>
    <s v=""/>
    <s v=""/>
    <n v="12100"/>
    <n v="0"/>
    <n v="12100"/>
    <n v="12100"/>
    <n v="2024"/>
    <n v="147"/>
    <s v=""/>
    <s v=""/>
    <n v="12800"/>
    <n v="0"/>
    <n v="12800"/>
    <n v="12800"/>
    <n v="1"/>
    <n v="20"/>
    <n v="33"/>
    <n v="33"/>
    <s v="LAKE JOSEPHINE RIVIERA # 17"/>
    <s v=""/>
  </r>
  <r>
    <x v="32939"/>
    <s v="REAL"/>
    <x v="1"/>
    <s v="11416 YOMAN RD"/>
    <n v="9100"/>
    <s v="VACANT LAND UNDEVELOPED"/>
    <n v="2023"/>
    <n v="147"/>
    <s v=""/>
    <s v=""/>
    <n v="12900"/>
    <n v="0"/>
    <n v="12900"/>
    <n v="12900"/>
    <n v="2024"/>
    <n v="147"/>
    <s v=""/>
    <s v=""/>
    <n v="13600"/>
    <n v="0"/>
    <n v="13600"/>
    <n v="13600"/>
    <n v="1"/>
    <n v="20"/>
    <n v="33"/>
    <n v="33"/>
    <s v="LAKE JOSEPHINE RIVIERA # 17"/>
    <s v=""/>
  </r>
  <r>
    <x v="32940"/>
    <s v="REAL"/>
    <x v="1"/>
    <s v="11412 YOMAN RD"/>
    <n v="9100"/>
    <s v="VACANT LAND UNDEVELOPED"/>
    <n v="2023"/>
    <n v="147"/>
    <s v=""/>
    <s v=""/>
    <n v="12900"/>
    <n v="0"/>
    <n v="12900"/>
    <n v="12900"/>
    <n v="2024"/>
    <n v="147"/>
    <s v=""/>
    <s v=""/>
    <n v="13600"/>
    <n v="0"/>
    <n v="13600"/>
    <n v="13600"/>
    <n v="1"/>
    <n v="20"/>
    <n v="33"/>
    <n v="33"/>
    <s v="LAKE JOSEPHINE RIVIERA # 17"/>
    <s v=""/>
  </r>
  <r>
    <x v="32941"/>
    <s v="REAL"/>
    <x v="1"/>
    <s v="11408 YOMAN RD"/>
    <n v="9100"/>
    <s v="VACANT LAND UNDEVELOPED"/>
    <n v="2023"/>
    <n v="147"/>
    <s v=""/>
    <s v=""/>
    <n v="12900"/>
    <n v="0"/>
    <n v="12900"/>
    <n v="12900"/>
    <n v="2024"/>
    <n v="147"/>
    <s v=""/>
    <s v=""/>
    <n v="13600"/>
    <n v="0"/>
    <n v="13600"/>
    <n v="13600"/>
    <n v="1"/>
    <n v="20"/>
    <n v="33"/>
    <n v="33"/>
    <s v="LAKE JOSEPHINE RIVIERA # 17"/>
    <s v=""/>
  </r>
  <r>
    <x v="32942"/>
    <s v="REAL"/>
    <x v="1"/>
    <s v="11404 YOMAN RD"/>
    <n v="9100"/>
    <s v="VACANT LAND UNDEVELOPED"/>
    <n v="2023"/>
    <n v="147"/>
    <s v=""/>
    <s v=""/>
    <n v="12900"/>
    <n v="0"/>
    <n v="12900"/>
    <n v="12900"/>
    <n v="2024"/>
    <n v="147"/>
    <s v=""/>
    <s v=""/>
    <n v="13600"/>
    <n v="0"/>
    <n v="13600"/>
    <n v="13600"/>
    <n v="1"/>
    <n v="20"/>
    <n v="33"/>
    <n v="33"/>
    <s v="LAKE JOSEPHINE RIVIERA # 17"/>
    <s v=""/>
  </r>
  <r>
    <x v="32943"/>
    <s v="REAL"/>
    <x v="1"/>
    <s v="11316 YOMAN RD"/>
    <n v="9100"/>
    <s v="VACANT LAND UNDEVELOPED"/>
    <n v="2023"/>
    <n v="147"/>
    <s v=""/>
    <s v=""/>
    <n v="12900"/>
    <n v="0"/>
    <n v="12900"/>
    <n v="12900"/>
    <n v="2024"/>
    <n v="147"/>
    <s v=""/>
    <s v=""/>
    <n v="13600"/>
    <n v="0"/>
    <n v="13600"/>
    <n v="13600"/>
    <n v="1"/>
    <n v="20"/>
    <n v="33"/>
    <n v="34"/>
    <s v="LAKE JOSEPHINE RIVIERA # 17"/>
    <s v=""/>
  </r>
  <r>
    <x v="32944"/>
    <s v="REAL"/>
    <x v="1"/>
    <s v="11312 YOMAN RD"/>
    <n v="9100"/>
    <s v="VACANT LAND UNDEVELOPED"/>
    <n v="2023"/>
    <n v="147"/>
    <s v=""/>
    <s v=""/>
    <n v="12900"/>
    <n v="0"/>
    <n v="12900"/>
    <n v="12900"/>
    <n v="2024"/>
    <n v="147"/>
    <s v=""/>
    <s v=""/>
    <n v="13600"/>
    <n v="0"/>
    <n v="13600"/>
    <n v="13600"/>
    <n v="1"/>
    <n v="20"/>
    <n v="33"/>
    <n v="34"/>
    <s v="LAKE JOSEPHINE RIVIERA # 17"/>
    <s v=""/>
  </r>
  <r>
    <x v="32945"/>
    <s v="REAL"/>
    <x v="1"/>
    <s v="11308 YOMAN RD"/>
    <n v="9100"/>
    <s v="VACANT LAND UNDEVELOPED"/>
    <n v="2023"/>
    <n v="147"/>
    <s v=""/>
    <s v=""/>
    <n v="13600"/>
    <n v="0"/>
    <n v="13600"/>
    <n v="13600"/>
    <n v="2024"/>
    <n v="147"/>
    <s v=""/>
    <s v=""/>
    <n v="14300"/>
    <n v="0"/>
    <n v="14300"/>
    <n v="14300"/>
    <n v="1"/>
    <n v="20"/>
    <n v="33"/>
    <n v="34"/>
    <s v="LAKE JOSEPHINE RIVIERA # 17"/>
    <s v=""/>
  </r>
  <r>
    <x v="32946"/>
    <s v="REAL"/>
    <x v="1"/>
    <s v="11307 BREAKER WY"/>
    <n v="1101"/>
    <s v="SINGLE FAMILY DWELLING"/>
    <n v="2023"/>
    <n v="147"/>
    <s v=""/>
    <s v=""/>
    <n v="63800"/>
    <n v="210300"/>
    <n v="274100"/>
    <n v="274100"/>
    <n v="2024"/>
    <n v="147"/>
    <s v=""/>
    <s v=""/>
    <n v="67500"/>
    <n v="221600"/>
    <n v="289100"/>
    <n v="289100"/>
    <n v="1"/>
    <n v="20"/>
    <n v="33"/>
    <n v="34"/>
    <s v="LAKE JOSEPHINE RIVIERA # 17"/>
    <s v=""/>
  </r>
  <r>
    <x v="32947"/>
    <s v="REAL"/>
    <x v="1"/>
    <s v="11311 BREAKER WY"/>
    <n v="9100"/>
    <s v="VACANT LAND UNDEVELOPED"/>
    <n v="2023"/>
    <n v="147"/>
    <s v=""/>
    <s v=""/>
    <n v="12900"/>
    <n v="0"/>
    <n v="12900"/>
    <n v="12900"/>
    <n v="2024"/>
    <n v="147"/>
    <s v=""/>
    <s v=""/>
    <n v="13600"/>
    <n v="0"/>
    <n v="13600"/>
    <n v="13600"/>
    <n v="1"/>
    <n v="20"/>
    <n v="33"/>
    <n v="34"/>
    <s v="LAKE JOSEPHINE RIVIERA # 17"/>
    <s v=""/>
  </r>
  <r>
    <x v="32948"/>
    <s v="REAL"/>
    <x v="1"/>
    <s v="11315 BREAKER WY"/>
    <n v="9100"/>
    <s v="VACANT LAND UNDEVELOPED"/>
    <n v="2023"/>
    <n v="147"/>
    <s v=""/>
    <s v=""/>
    <n v="12900"/>
    <n v="0"/>
    <n v="12900"/>
    <n v="12900"/>
    <n v="2024"/>
    <n v="147"/>
    <s v=""/>
    <s v=""/>
    <n v="13600"/>
    <n v="0"/>
    <n v="13600"/>
    <n v="13600"/>
    <n v="1"/>
    <n v="20"/>
    <n v="33"/>
    <n v="34"/>
    <s v="LAKE JOSEPHINE RIVIERA # 17"/>
    <s v=""/>
  </r>
  <r>
    <x v="32949"/>
    <s v="REAL"/>
    <x v="1"/>
    <s v="11403 BREAKER WY"/>
    <n v="9100"/>
    <s v="VACANT LAND UNDEVELOPED"/>
    <n v="2023"/>
    <n v="147"/>
    <s v=""/>
    <s v=""/>
    <n v="12900"/>
    <n v="0"/>
    <n v="12900"/>
    <n v="12900"/>
    <n v="2024"/>
    <n v="147"/>
    <s v=""/>
    <s v=""/>
    <n v="13600"/>
    <n v="0"/>
    <n v="13600"/>
    <n v="13600"/>
    <n v="1"/>
    <n v="20"/>
    <n v="33"/>
    <n v="33"/>
    <s v="LAKE JOSEPHINE RIVIERA # 17"/>
    <s v=""/>
  </r>
  <r>
    <x v="32950"/>
    <s v="REAL"/>
    <x v="1"/>
    <s v="11407 BREAKER WY"/>
    <n v="9100"/>
    <s v="VACANT LAND UNDEVELOPED"/>
    <n v="2023"/>
    <n v="147"/>
    <s v=""/>
    <s v=""/>
    <n v="12900"/>
    <n v="0"/>
    <n v="12900"/>
    <n v="12900"/>
    <n v="2024"/>
    <n v="147"/>
    <s v=""/>
    <s v=""/>
    <n v="13600"/>
    <n v="0"/>
    <n v="13600"/>
    <n v="13600"/>
    <n v="1"/>
    <n v="20"/>
    <n v="33"/>
    <n v="33"/>
    <s v="LAKE JOSEPHINE RIVIERA # 17"/>
    <s v=""/>
  </r>
  <r>
    <x v="32951"/>
    <s v="REAL"/>
    <x v="1"/>
    <s v="11411 BREAKER WY"/>
    <n v="9100"/>
    <s v="VACANT LAND UNDEVELOPED"/>
    <n v="2023"/>
    <n v="147"/>
    <s v=""/>
    <s v=""/>
    <n v="12900"/>
    <n v="0"/>
    <n v="12900"/>
    <n v="12900"/>
    <n v="2024"/>
    <n v="147"/>
    <s v=""/>
    <s v=""/>
    <n v="13600"/>
    <n v="0"/>
    <n v="13600"/>
    <n v="13600"/>
    <n v="1"/>
    <n v="20"/>
    <n v="33"/>
    <n v="33"/>
    <s v="LAKE JOSEPHINE RIVIERA # 17"/>
    <s v=""/>
  </r>
  <r>
    <x v="32952"/>
    <s v="REAL"/>
    <x v="1"/>
    <s v="11415 BREAKER WY"/>
    <n v="9100"/>
    <s v="VACANT LAND UNDEVELOPED"/>
    <n v="2023"/>
    <n v="147"/>
    <s v=""/>
    <s v=""/>
    <n v="12900"/>
    <n v="0"/>
    <n v="12900"/>
    <n v="12900"/>
    <n v="2024"/>
    <n v="147"/>
    <s v=""/>
    <s v=""/>
    <n v="13600"/>
    <n v="0"/>
    <n v="13600"/>
    <n v="13600"/>
    <n v="1"/>
    <n v="20"/>
    <n v="33"/>
    <n v="33"/>
    <s v="LAKE JOSEPHINE RIVIERA # 17"/>
    <s v=""/>
  </r>
  <r>
    <x v="32953"/>
    <s v="REAL"/>
    <x v="1"/>
    <s v="11503 BREAKER WY"/>
    <n v="9100"/>
    <s v="VACANT LAND UNDEVELOPED"/>
    <n v="2023"/>
    <n v="147"/>
    <s v=""/>
    <s v=""/>
    <n v="12900"/>
    <n v="0"/>
    <n v="12900"/>
    <n v="12900"/>
    <n v="2024"/>
    <n v="147"/>
    <s v=""/>
    <s v=""/>
    <n v="13700"/>
    <n v="0"/>
    <n v="13700"/>
    <n v="13700"/>
    <n v="1"/>
    <n v="20"/>
    <n v="33"/>
    <n v="33"/>
    <s v="LAKE JOSEPHINE RIVIERA # 17"/>
    <s v=""/>
  </r>
  <r>
    <x v="32954"/>
    <s v="REAL"/>
    <x v="1"/>
    <s v="11507 BREAKER WY"/>
    <n v="9100"/>
    <s v="VACANT LAND UNDEVELOPED"/>
    <n v="2023"/>
    <n v="147"/>
    <s v=""/>
    <s v=""/>
    <n v="12900"/>
    <n v="0"/>
    <n v="12900"/>
    <n v="12900"/>
    <n v="2024"/>
    <n v="147"/>
    <s v=""/>
    <s v=""/>
    <n v="13700"/>
    <n v="0"/>
    <n v="13700"/>
    <n v="13700"/>
    <n v="1"/>
    <n v="20"/>
    <n v="33"/>
    <n v="33"/>
    <s v="LAKE JOSEPHINE RIVIERA # 17"/>
    <s v=""/>
  </r>
  <r>
    <x v="32955"/>
    <s v="REAL"/>
    <x v="1"/>
    <s v="11511 BREAKER WY"/>
    <n v="9100"/>
    <s v="VACANT LAND UNDEVELOPED"/>
    <n v="2023"/>
    <n v="147"/>
    <s v=""/>
    <s v=""/>
    <n v="13100"/>
    <n v="0"/>
    <n v="13100"/>
    <n v="13100"/>
    <n v="2024"/>
    <n v="147"/>
    <s v=""/>
    <s v=""/>
    <n v="13800"/>
    <n v="0"/>
    <n v="13800"/>
    <n v="13800"/>
    <n v="1"/>
    <n v="20"/>
    <n v="33"/>
    <n v="33"/>
    <s v="LAKE JOSEPHINE RIVIERA # 17"/>
    <s v=""/>
  </r>
  <r>
    <x v="32956"/>
    <s v="REAL"/>
    <x v="1"/>
    <s v="9306 HARBOR RD"/>
    <n v="1101"/>
    <s v="SINGLE FAMILY DWELLING"/>
    <n v="2023"/>
    <n v="147"/>
    <s v=""/>
    <s v=""/>
    <n v="63800"/>
    <n v="219700"/>
    <n v="283500"/>
    <n v="283500"/>
    <n v="2024"/>
    <n v="147"/>
    <s v=""/>
    <s v=""/>
    <n v="67500"/>
    <n v="231900"/>
    <n v="299400"/>
    <n v="299400"/>
    <n v="1"/>
    <n v="20"/>
    <n v="33"/>
    <n v="34"/>
    <s v="LAKE JOSEPHINE RIVIERA # 17"/>
    <s v=""/>
  </r>
  <r>
    <x v="32957"/>
    <s v="REAL"/>
    <x v="1"/>
    <s v="11312 BREAKER WY"/>
    <n v="9100"/>
    <s v="VACANT LAND UNDEVELOPED"/>
    <n v="2023"/>
    <n v="147"/>
    <s v=""/>
    <s v=""/>
    <n v="12900"/>
    <n v="0"/>
    <n v="12900"/>
    <n v="12900"/>
    <n v="2024"/>
    <n v="147"/>
    <s v=""/>
    <s v=""/>
    <n v="13600"/>
    <n v="0"/>
    <n v="13600"/>
    <n v="13600"/>
    <n v="1"/>
    <n v="20"/>
    <n v="33"/>
    <n v="34"/>
    <s v="LAKE JOSEPHINE RIVIERA # 17"/>
    <s v=""/>
  </r>
  <r>
    <x v="32958"/>
    <s v="REAL"/>
    <x v="1"/>
    <s v="11316 BREAKER WY"/>
    <n v="9100"/>
    <s v="VACANT LAND UNDEVELOPED"/>
    <n v="2023"/>
    <n v="147"/>
    <s v=""/>
    <s v=""/>
    <n v="12900"/>
    <n v="0"/>
    <n v="12900"/>
    <n v="12900"/>
    <n v="2024"/>
    <n v="147"/>
    <s v=""/>
    <s v=""/>
    <n v="13600"/>
    <n v="0"/>
    <n v="13600"/>
    <n v="13600"/>
    <n v="1"/>
    <n v="20"/>
    <n v="33"/>
    <n v="34"/>
    <s v="LAKE JOSEPHINE RIVIERA # 17"/>
    <s v=""/>
  </r>
  <r>
    <x v="32959"/>
    <s v="REAL"/>
    <x v="1"/>
    <s v="11404 BREAKER WY"/>
    <n v="9100"/>
    <s v="VACANT LAND UNDEVELOPED"/>
    <n v="2023"/>
    <n v="147"/>
    <s v=""/>
    <s v=""/>
    <n v="12900"/>
    <n v="0"/>
    <n v="12900"/>
    <n v="12900"/>
    <n v="2024"/>
    <n v="147"/>
    <s v=""/>
    <s v=""/>
    <n v="13600"/>
    <n v="0"/>
    <n v="13600"/>
    <n v="13600"/>
    <n v="1"/>
    <n v="20"/>
    <n v="33"/>
    <n v="33"/>
    <s v="LAKE JOSEPHINE RIVIERA # 17"/>
    <s v=""/>
  </r>
  <r>
    <x v="32960"/>
    <s v="REAL"/>
    <x v="1"/>
    <s v="11408 BREAKER WY"/>
    <n v="9100"/>
    <s v="VACANT LAND UNDEVELOPED"/>
    <n v="2023"/>
    <n v="147"/>
    <s v=""/>
    <s v=""/>
    <n v="12900"/>
    <n v="0"/>
    <n v="12900"/>
    <n v="12900"/>
    <n v="2024"/>
    <n v="147"/>
    <s v=""/>
    <s v=""/>
    <n v="13600"/>
    <n v="0"/>
    <n v="13600"/>
    <n v="13600"/>
    <n v="1"/>
    <n v="20"/>
    <n v="33"/>
    <n v="33"/>
    <s v="LAKE JOSEPHINE RIVIERA # 17"/>
    <s v=""/>
  </r>
  <r>
    <x v="32961"/>
    <s v="REAL"/>
    <x v="1"/>
    <s v="11412 BREAKER WY"/>
    <n v="1101"/>
    <s v="SINGLE FAMILY DWELLING"/>
    <n v="2023"/>
    <n v="147"/>
    <s v=""/>
    <s v=""/>
    <n v="61300"/>
    <n v="432400"/>
    <n v="493700"/>
    <n v="493700"/>
    <n v="2024"/>
    <n v="147"/>
    <s v=""/>
    <s v=""/>
    <n v="64800"/>
    <n v="459300"/>
    <n v="524100"/>
    <n v="524100"/>
    <n v="1"/>
    <n v="20"/>
    <n v="33"/>
    <n v="33"/>
    <s v="LAKE JOSEPHINE RIVIERA # 17"/>
    <s v=""/>
  </r>
  <r>
    <x v="32962"/>
    <s v="REAL"/>
    <x v="1"/>
    <s v="11416 BREAKER WY"/>
    <n v="9100"/>
    <s v="VACANT LAND UNDEVELOPED"/>
    <n v="2023"/>
    <n v="147"/>
    <s v=""/>
    <s v=""/>
    <n v="13500"/>
    <n v="0"/>
    <n v="13500"/>
    <n v="13500"/>
    <n v="2024"/>
    <n v="147"/>
    <s v=""/>
    <s v=""/>
    <n v="14300"/>
    <n v="0"/>
    <n v="14300"/>
    <n v="14300"/>
    <n v="1"/>
    <n v="20"/>
    <n v="33"/>
    <n v="33"/>
    <s v="LAKE JOSEPHINE RIVIERA # 17"/>
    <s v=""/>
  </r>
  <r>
    <x v="32963"/>
    <s v="REAL"/>
    <x v="1"/>
    <s v="XXX BREAKER WY"/>
    <n v="0"/>
    <s v="UNKNOWN"/>
    <n v="2023"/>
    <n v="147"/>
    <s v="Reference Parcels"/>
    <s v=""/>
    <n v="0"/>
    <n v="0"/>
    <n v="0"/>
    <n v="0"/>
    <n v="2024"/>
    <n v="147"/>
    <s v="Reference Parcels"/>
    <s v=""/>
    <n v="0"/>
    <n v="0"/>
    <n v="0"/>
    <n v="0"/>
    <n v="1"/>
    <n v="20"/>
    <n v="33"/>
    <n v="33"/>
    <s v="LAKE JOSEPHINE RIVIERA # 17"/>
    <s v=""/>
  </r>
  <r>
    <x v="32964"/>
    <s v="REAL"/>
    <x v="1"/>
    <s v="11508 BREAKER WY"/>
    <n v="9100"/>
    <s v="VACANT LAND UNDEVELOPED"/>
    <n v="2023"/>
    <n v="147"/>
    <s v=""/>
    <s v=""/>
    <n v="13000"/>
    <n v="0"/>
    <n v="13000"/>
    <n v="13000"/>
    <n v="2024"/>
    <n v="147"/>
    <s v=""/>
    <s v=""/>
    <n v="13700"/>
    <n v="0"/>
    <n v="13700"/>
    <n v="13700"/>
    <n v="1"/>
    <n v="20"/>
    <n v="33"/>
    <n v="33"/>
    <s v="LAKE JOSEPHINE RIVIERA # 17"/>
    <s v=""/>
  </r>
  <r>
    <x v="32965"/>
    <s v="REAL"/>
    <x v="1"/>
    <s v="11512 BREAKER WY"/>
    <n v="9100"/>
    <s v="VACANT LAND UNDEVELOPED"/>
    <n v="2023"/>
    <n v="147"/>
    <s v=""/>
    <s v=""/>
    <n v="13100"/>
    <n v="0"/>
    <n v="13100"/>
    <n v="13100"/>
    <n v="2024"/>
    <n v="147"/>
    <s v=""/>
    <s v=""/>
    <n v="13800"/>
    <n v="0"/>
    <n v="13800"/>
    <n v="13800"/>
    <n v="1"/>
    <n v="20"/>
    <n v="33"/>
    <n v="33"/>
    <s v="LAKE JOSEPHINE RIVIERA # 17"/>
    <s v=""/>
  </r>
  <r>
    <x v="32966"/>
    <s v="REAL"/>
    <x v="1"/>
    <s v="11514 BREAKER WY"/>
    <n v="9100"/>
    <s v="VACANT LAND UNDEVELOPED"/>
    <n v="2023"/>
    <n v="147"/>
    <s v=""/>
    <s v=""/>
    <n v="13400"/>
    <n v="0"/>
    <n v="13400"/>
    <n v="13400"/>
    <n v="2024"/>
    <n v="147"/>
    <s v=""/>
    <s v=""/>
    <n v="14200"/>
    <n v="0"/>
    <n v="14200"/>
    <n v="14200"/>
    <n v="1"/>
    <n v="20"/>
    <n v="33"/>
    <n v="33"/>
    <s v="LAKE JOSEPHINE RIVIERA # 17"/>
    <s v=""/>
  </r>
  <r>
    <x v="32967"/>
    <s v="REAL"/>
    <x v="1"/>
    <s v="11520 BREAKER WY"/>
    <n v="9100"/>
    <s v="VACANT LAND UNDEVELOPED"/>
    <n v="2023"/>
    <n v="147"/>
    <s v=""/>
    <s v=""/>
    <n v="12900"/>
    <n v="0"/>
    <n v="12900"/>
    <n v="12900"/>
    <n v="2024"/>
    <n v="147"/>
    <s v=""/>
    <s v=""/>
    <n v="13700"/>
    <n v="0"/>
    <n v="13700"/>
    <n v="13700"/>
    <n v="1"/>
    <n v="20"/>
    <n v="33"/>
    <n v="33"/>
    <s v="LAKE JOSEPHINE RIVIERA # 17"/>
    <s v=""/>
  </r>
  <r>
    <x v="32968"/>
    <s v="REAL"/>
    <x v="1"/>
    <s v="9401 115TH AVENUE CT"/>
    <n v="9100"/>
    <s v="VACANT LAND UNDEVELOPED"/>
    <n v="2023"/>
    <n v="147"/>
    <s v=""/>
    <s v=""/>
    <n v="13400"/>
    <n v="0"/>
    <n v="13400"/>
    <n v="13400"/>
    <n v="2024"/>
    <n v="147"/>
    <s v=""/>
    <s v=""/>
    <n v="14100"/>
    <n v="0"/>
    <n v="14100"/>
    <n v="14100"/>
    <n v="1"/>
    <n v="20"/>
    <n v="33"/>
    <n v="33"/>
    <s v="LAKE JOSEPHINE RIVIERA # 17"/>
    <s v=""/>
  </r>
  <r>
    <x v="32969"/>
    <s v="REAL"/>
    <x v="1"/>
    <s v="9403 115TH AVENUE CT"/>
    <n v="9100"/>
    <s v="VACANT LAND UNDEVELOPED"/>
    <n v="2023"/>
    <n v="147"/>
    <s v=""/>
    <s v=""/>
    <n v="13500"/>
    <n v="0"/>
    <n v="13500"/>
    <n v="13500"/>
    <n v="2024"/>
    <n v="147"/>
    <s v=""/>
    <s v=""/>
    <n v="14300"/>
    <n v="0"/>
    <n v="14300"/>
    <n v="14300"/>
    <n v="1"/>
    <n v="20"/>
    <n v="33"/>
    <n v="33"/>
    <s v="LAKE JOSEPHINE RIVIERA # 17"/>
    <s v=""/>
  </r>
  <r>
    <x v="32970"/>
    <s v="REAL"/>
    <x v="1"/>
    <s v="9407 115TH AVENUE CT"/>
    <n v="9100"/>
    <s v="VACANT LAND UNDEVELOPED"/>
    <n v="2023"/>
    <n v="147"/>
    <s v=""/>
    <s v=""/>
    <n v="13100"/>
    <n v="0"/>
    <n v="13100"/>
    <n v="13100"/>
    <n v="2024"/>
    <n v="147"/>
    <s v=""/>
    <s v=""/>
    <n v="13900"/>
    <n v="0"/>
    <n v="13900"/>
    <n v="13900"/>
    <n v="1"/>
    <n v="20"/>
    <n v="33"/>
    <n v="33"/>
    <s v="LAKE JOSEPHINE RIVIERA # 17"/>
    <s v=""/>
  </r>
  <r>
    <x v="32971"/>
    <s v="REAL"/>
    <x v="1"/>
    <s v="9410 115TH AVENUE CT"/>
    <n v="1101"/>
    <s v="SINGLE FAMILY DWELLING"/>
    <n v="2023"/>
    <n v="147"/>
    <s v=""/>
    <s v=""/>
    <n v="66800"/>
    <n v="359400"/>
    <n v="426200"/>
    <n v="426200"/>
    <n v="2024"/>
    <n v="147"/>
    <s v=""/>
    <s v=""/>
    <n v="70600"/>
    <n v="378600"/>
    <n v="449200"/>
    <n v="449200"/>
    <n v="1"/>
    <n v="20"/>
    <n v="33"/>
    <n v="33"/>
    <s v="LAKE JOSEPHINE RIVIERA # 17"/>
    <s v=""/>
  </r>
  <r>
    <x v="32972"/>
    <s v="REAL"/>
    <x v="1"/>
    <s v="9408 115TH AVENUE CT"/>
    <n v="9100"/>
    <s v="VACANT LAND UNDEVELOPED"/>
    <n v="2023"/>
    <n v="147"/>
    <s v=""/>
    <s v=""/>
    <n v="13500"/>
    <n v="0"/>
    <n v="13500"/>
    <n v="13500"/>
    <n v="2024"/>
    <n v="147"/>
    <s v=""/>
    <s v=""/>
    <n v="14300"/>
    <n v="0"/>
    <n v="14300"/>
    <n v="14300"/>
    <n v="1"/>
    <n v="20"/>
    <n v="33"/>
    <n v="33"/>
    <s v="LAKE JOSEPHINE RIVIERA # 17"/>
    <s v=""/>
  </r>
  <r>
    <x v="32973"/>
    <s v="REAL"/>
    <x v="1"/>
    <s v="9406 115TH AVENUE CT"/>
    <n v="9100"/>
    <s v="VACANT LAND UNDEVELOPED"/>
    <n v="2023"/>
    <n v="147"/>
    <s v=""/>
    <s v=""/>
    <n v="14000"/>
    <n v="0"/>
    <n v="14000"/>
    <n v="14000"/>
    <n v="2024"/>
    <n v="147"/>
    <s v=""/>
    <s v=""/>
    <n v="14700"/>
    <n v="0"/>
    <n v="14700"/>
    <n v="14700"/>
    <n v="1"/>
    <n v="20"/>
    <n v="33"/>
    <n v="33"/>
    <s v="LAKE JOSEPHINE RIVIERA # 17"/>
    <s v=""/>
  </r>
  <r>
    <x v="32974"/>
    <s v="REAL"/>
    <x v="1"/>
    <s v="11618 BREAKER WY"/>
    <n v="1101"/>
    <s v="SINGLE FAMILY DWELLING"/>
    <n v="2023"/>
    <n v="147"/>
    <s v=""/>
    <s v=""/>
    <n v="64600"/>
    <n v="180800"/>
    <n v="245400"/>
    <n v="245400"/>
    <n v="2024"/>
    <n v="147"/>
    <s v=""/>
    <s v=""/>
    <n v="68300"/>
    <n v="190600"/>
    <n v="258900"/>
    <n v="258900"/>
    <n v="1"/>
    <n v="20"/>
    <n v="33"/>
    <n v="33"/>
    <s v="LAKE JOSEPHINE RIVIERA # 17"/>
    <s v=""/>
  </r>
  <r>
    <x v="32975"/>
    <s v="REAL"/>
    <x v="1"/>
    <s v="11626 BREAKER WY"/>
    <n v="9100"/>
    <s v="VACANT LAND UNDEVELOPED"/>
    <n v="2023"/>
    <n v="147"/>
    <s v=""/>
    <s v=""/>
    <n v="13300"/>
    <n v="0"/>
    <n v="13300"/>
    <n v="13300"/>
    <n v="2024"/>
    <n v="147"/>
    <s v=""/>
    <s v=""/>
    <n v="14100"/>
    <n v="0"/>
    <n v="14100"/>
    <n v="14100"/>
    <n v="1"/>
    <n v="20"/>
    <n v="33"/>
    <n v="33"/>
    <s v="LAKE JOSEPHINE RIVIERA # 17"/>
    <s v=""/>
  </r>
  <r>
    <x v="32976"/>
    <s v="REAL"/>
    <x v="1"/>
    <s v="11519 GREENWOOD DR"/>
    <n v="9100"/>
    <s v="VACANT LAND UNDEVELOPED"/>
    <n v="2023"/>
    <n v="147"/>
    <s v=""/>
    <s v=""/>
    <n v="13400"/>
    <n v="0"/>
    <n v="13400"/>
    <n v="13400"/>
    <n v="2024"/>
    <n v="147"/>
    <s v=""/>
    <s v=""/>
    <n v="14200"/>
    <n v="0"/>
    <n v="14200"/>
    <n v="14200"/>
    <n v="1"/>
    <n v="20"/>
    <n v="33"/>
    <n v="33"/>
    <s v="LAKE JOSEPHINE RIVIERA # 17"/>
    <s v=""/>
  </r>
  <r>
    <x v="32977"/>
    <s v="REAL"/>
    <x v="1"/>
    <s v="11515 GREENWOOD DR"/>
    <n v="9100"/>
    <s v="VACANT LAND UNDEVELOPED"/>
    <n v="2023"/>
    <n v="147"/>
    <s v=""/>
    <s v=""/>
    <n v="13300"/>
    <n v="0"/>
    <n v="13300"/>
    <n v="13300"/>
    <n v="2024"/>
    <n v="147"/>
    <s v=""/>
    <s v=""/>
    <n v="14100"/>
    <n v="0"/>
    <n v="14100"/>
    <n v="14100"/>
    <n v="1"/>
    <n v="20"/>
    <n v="33"/>
    <n v="33"/>
    <s v="LAKE JOSEPHINE RIVIERA # 17"/>
    <s v=""/>
  </r>
  <r>
    <x v="32978"/>
    <s v="REAL"/>
    <x v="1"/>
    <s v="11511 GREENWOOD DR"/>
    <n v="9100"/>
    <s v="VACANT LAND UNDEVELOPED"/>
    <n v="2023"/>
    <n v="147"/>
    <s v=""/>
    <s v=""/>
    <n v="13200"/>
    <n v="0"/>
    <n v="13200"/>
    <n v="13200"/>
    <n v="2024"/>
    <n v="147"/>
    <s v=""/>
    <s v=""/>
    <n v="14000"/>
    <n v="0"/>
    <n v="14000"/>
    <n v="14000"/>
    <n v="1"/>
    <n v="20"/>
    <n v="33"/>
    <n v="33"/>
    <s v="LAKE JOSEPHINE RIVIERA # 17"/>
    <s v=""/>
  </r>
  <r>
    <x v="32979"/>
    <s v="REAL"/>
    <x v="1"/>
    <s v="11507 GREENWOOD DR"/>
    <n v="9100"/>
    <s v="VACANT LAND UNDEVELOPED"/>
    <n v="2023"/>
    <n v="147"/>
    <s v=""/>
    <s v=""/>
    <n v="13200"/>
    <n v="0"/>
    <n v="13200"/>
    <n v="13200"/>
    <n v="2024"/>
    <n v="147"/>
    <s v=""/>
    <s v=""/>
    <n v="13900"/>
    <n v="0"/>
    <n v="13900"/>
    <n v="13900"/>
    <n v="1"/>
    <n v="20"/>
    <n v="33"/>
    <n v="33"/>
    <s v="LAKE JOSEPHINE RIVIERA # 17"/>
    <s v=""/>
  </r>
  <r>
    <x v="32980"/>
    <s v="REAL"/>
    <x v="1"/>
    <s v="11503 GREENWOOD DR"/>
    <n v="9100"/>
    <s v="VACANT LAND UNDEVELOPED"/>
    <n v="2023"/>
    <n v="147"/>
    <s v=""/>
    <s v=""/>
    <n v="12900"/>
    <n v="0"/>
    <n v="12900"/>
    <n v="12900"/>
    <n v="2024"/>
    <n v="147"/>
    <s v=""/>
    <s v=""/>
    <n v="13600"/>
    <n v="0"/>
    <n v="13600"/>
    <n v="13600"/>
    <n v="1"/>
    <n v="20"/>
    <n v="33"/>
    <n v="33"/>
    <s v="LAKE JOSEPHINE RIVIERA # 17"/>
    <s v=""/>
  </r>
  <r>
    <x v="32981"/>
    <s v="REAL"/>
    <x v="1"/>
    <s v="11417 GREENWOOD DR"/>
    <n v="1101"/>
    <s v="SINGLE FAMILY DWELLING"/>
    <n v="2023"/>
    <n v="147"/>
    <s v=""/>
    <s v=""/>
    <n v="90000"/>
    <n v="287300"/>
    <n v="377300"/>
    <n v="377300"/>
    <n v="2024"/>
    <n v="147"/>
    <s v=""/>
    <s v=""/>
    <n v="95100"/>
    <n v="302800"/>
    <n v="397900"/>
    <n v="397900"/>
    <n v="1"/>
    <n v="20"/>
    <n v="33"/>
    <n v="33"/>
    <s v="LAKE JOSEPHINE RIVIERA # 17"/>
    <s v=""/>
  </r>
  <r>
    <x v="32982"/>
    <s v="REAL"/>
    <x v="1"/>
    <s v="9402 114TH AVENUE CT"/>
    <n v="9100"/>
    <s v="VACANT LAND UNDEVELOPED"/>
    <n v="2023"/>
    <n v="147"/>
    <s v=""/>
    <s v=""/>
    <n v="14900"/>
    <n v="0"/>
    <n v="14900"/>
    <n v="14900"/>
    <n v="2024"/>
    <n v="147"/>
    <s v=""/>
    <s v=""/>
    <n v="15700"/>
    <n v="0"/>
    <n v="15700"/>
    <n v="15700"/>
    <n v="1"/>
    <n v="20"/>
    <n v="33"/>
    <n v="33"/>
    <s v="LAKE JOSEPHINE RIVIERA # 17"/>
    <s v=""/>
  </r>
  <r>
    <x v="32983"/>
    <s v="REAL"/>
    <x v="1"/>
    <s v="9308 114TH AVENUE CT"/>
    <n v="9100"/>
    <s v="VACANT LAND UNDEVELOPED"/>
    <n v="2023"/>
    <n v="147"/>
    <s v=""/>
    <s v=""/>
    <n v="14100"/>
    <n v="0"/>
    <n v="14100"/>
    <n v="14100"/>
    <n v="2024"/>
    <n v="147"/>
    <s v=""/>
    <s v=""/>
    <n v="14900"/>
    <n v="0"/>
    <n v="14900"/>
    <n v="14900"/>
    <n v="1"/>
    <n v="20"/>
    <n v="33"/>
    <n v="33"/>
    <s v="LAKE JOSEPHINE RIVIERA # 17"/>
    <s v=""/>
  </r>
  <r>
    <x v="32984"/>
    <s v="REAL"/>
    <x v="1"/>
    <s v="9304 114TH AVENUE CT"/>
    <n v="1101"/>
    <s v="SINGLE FAMILY DWELLING"/>
    <n v="2023"/>
    <n v="147"/>
    <s v=""/>
    <s v=""/>
    <n v="66600"/>
    <n v="131000"/>
    <n v="197600"/>
    <n v="197600"/>
    <n v="2024"/>
    <n v="147"/>
    <s v=""/>
    <s v=""/>
    <n v="70400"/>
    <n v="138000"/>
    <n v="208400"/>
    <n v="208400"/>
    <n v="1"/>
    <n v="20"/>
    <n v="33"/>
    <n v="33"/>
    <s v="LAKE JOSEPHINE RIVIERA # 17"/>
    <s v=""/>
  </r>
  <r>
    <x v="32985"/>
    <s v="REAL"/>
    <x v="1"/>
    <s v="9303 114TH AVENUE CT"/>
    <n v="9100"/>
    <s v="VACANT LAND UNDEVELOPED"/>
    <n v="2023"/>
    <n v="147"/>
    <s v=""/>
    <s v=""/>
    <n v="13600"/>
    <n v="0"/>
    <n v="13600"/>
    <n v="13600"/>
    <n v="2024"/>
    <n v="147"/>
    <s v=""/>
    <s v=""/>
    <n v="14300"/>
    <n v="0"/>
    <n v="14300"/>
    <n v="14300"/>
    <n v="1"/>
    <n v="20"/>
    <n v="33"/>
    <n v="33"/>
    <s v="LAKE JOSEPHINE RIVIERA # 17"/>
    <s v=""/>
  </r>
  <r>
    <x v="32986"/>
    <s v="REAL"/>
    <x v="1"/>
    <s v="9309 114TH AVENUE CT"/>
    <n v="9100"/>
    <s v="VACANT LAND UNDEVELOPED"/>
    <n v="2023"/>
    <n v="147"/>
    <s v=""/>
    <s v=""/>
    <n v="13600"/>
    <n v="0"/>
    <n v="13600"/>
    <n v="13600"/>
    <n v="2024"/>
    <n v="147"/>
    <s v=""/>
    <s v=""/>
    <n v="14400"/>
    <n v="0"/>
    <n v="14400"/>
    <n v="14400"/>
    <n v="1"/>
    <n v="20"/>
    <n v="33"/>
    <n v="33"/>
    <s v="LAKE JOSEPHINE RIVIERA # 17"/>
    <s v=""/>
  </r>
  <r>
    <x v="32987"/>
    <s v="REAL"/>
    <x v="1"/>
    <s v="9401 114TH AVENUE CT"/>
    <n v="9100"/>
    <s v="VACANT LAND UNDEVELOPED"/>
    <n v="2023"/>
    <n v="147"/>
    <s v=""/>
    <s v=""/>
    <n v="14300"/>
    <n v="0"/>
    <n v="14300"/>
    <n v="14300"/>
    <n v="2024"/>
    <n v="147"/>
    <s v=""/>
    <s v=""/>
    <n v="15100"/>
    <n v="0"/>
    <n v="15100"/>
    <n v="15100"/>
    <n v="1"/>
    <n v="20"/>
    <n v="33"/>
    <n v="33"/>
    <s v="LAKE JOSEPHINE RIVIERA # 17"/>
    <s v=""/>
  </r>
  <r>
    <x v="32988"/>
    <s v="REAL"/>
    <x v="1"/>
    <s v="9405 114TH AVENUE CT"/>
    <n v="1101"/>
    <s v="SINGLE FAMILY DWELLING"/>
    <n v="2023"/>
    <n v="147"/>
    <s v=""/>
    <s v=""/>
    <n v="66800"/>
    <n v="348600"/>
    <n v="415400"/>
    <n v="415400"/>
    <n v="2024"/>
    <n v="147"/>
    <s v=""/>
    <s v=""/>
    <n v="70600"/>
    <n v="364300"/>
    <n v="434900"/>
    <n v="434900"/>
    <n v="1"/>
    <n v="20"/>
    <n v="33"/>
    <n v="33"/>
    <s v="LAKE JOSEPHINE RIVIERA # 17"/>
    <s v=""/>
  </r>
  <r>
    <x v="32989"/>
    <s v="REAL"/>
    <x v="1"/>
    <s v="11315 GREENWOOD DR"/>
    <n v="9100"/>
    <s v="VACANT LAND UNDEVELOPED"/>
    <n v="2023"/>
    <n v="147"/>
    <s v=""/>
    <s v=""/>
    <n v="29000"/>
    <n v="0"/>
    <n v="29000"/>
    <n v="29000"/>
    <n v="2024"/>
    <n v="147"/>
    <s v=""/>
    <s v=""/>
    <n v="21100"/>
    <n v="0"/>
    <n v="21100"/>
    <n v="21100"/>
    <n v="1"/>
    <n v="20"/>
    <n v="33"/>
    <n v="33"/>
    <s v="LAKE JOSEPHINE RIVIERA # 17:"/>
    <s v=""/>
  </r>
  <r>
    <x v="32990"/>
    <s v="REAL"/>
    <x v="1"/>
    <s v="11311 GREENWOOD DR"/>
    <n v="9100"/>
    <s v="VACANT LAND UNDEVELOPED"/>
    <n v="2023"/>
    <n v="147"/>
    <s v=""/>
    <s v=""/>
    <n v="14300"/>
    <n v="0"/>
    <n v="14300"/>
    <n v="14300"/>
    <n v="2024"/>
    <n v="147"/>
    <s v=""/>
    <s v=""/>
    <n v="15100"/>
    <n v="0"/>
    <n v="15100"/>
    <n v="15100"/>
    <n v="1"/>
    <n v="20"/>
    <n v="33"/>
    <n v="34"/>
    <s v="LAKE JOSEPHINE RIVIERA # 17"/>
    <s v=""/>
  </r>
  <r>
    <x v="32991"/>
    <s v="REAL"/>
    <x v="1"/>
    <s v="11307 GREENWOOD DR"/>
    <n v="9100"/>
    <s v="VACANT LAND UNDEVELOPED"/>
    <n v="2023"/>
    <n v="147"/>
    <s v=""/>
    <s v=""/>
    <n v="13300"/>
    <n v="0"/>
    <n v="13300"/>
    <n v="13300"/>
    <n v="2024"/>
    <n v="147"/>
    <s v=""/>
    <s v=""/>
    <n v="14100"/>
    <n v="0"/>
    <n v="14100"/>
    <n v="14100"/>
    <n v="1"/>
    <n v="20"/>
    <n v="33"/>
    <n v="34"/>
    <s v="LAKE JOSEPHINE RIVIERA # 17"/>
    <s v=""/>
  </r>
  <r>
    <x v="32992"/>
    <s v="REAL"/>
    <x v="1"/>
    <s v="11220 BREAKER WY"/>
    <n v="9100"/>
    <s v="VACANT LAND UNDEVELOPED"/>
    <n v="2023"/>
    <n v="147"/>
    <s v=""/>
    <s v=""/>
    <n v="13400"/>
    <n v="0"/>
    <n v="13400"/>
    <n v="13400"/>
    <n v="2024"/>
    <n v="147"/>
    <s v=""/>
    <s v=""/>
    <n v="14200"/>
    <n v="0"/>
    <n v="14200"/>
    <n v="14200"/>
    <n v="1"/>
    <n v="20"/>
    <n v="33"/>
    <n v="34"/>
    <s v="LAKE JOSEPHINE RIVIERA # 17"/>
    <s v=""/>
  </r>
  <r>
    <x v="32993"/>
    <s v="REAL"/>
    <x v="1"/>
    <s v="11216 BREAKER WY"/>
    <n v="9100"/>
    <s v="VACANT LAND UNDEVELOPED"/>
    <n v="2023"/>
    <n v="147"/>
    <s v=""/>
    <s v=""/>
    <n v="12900"/>
    <n v="0"/>
    <n v="12900"/>
    <n v="12900"/>
    <n v="2024"/>
    <n v="147"/>
    <s v=""/>
    <s v=""/>
    <n v="13600"/>
    <n v="0"/>
    <n v="13600"/>
    <n v="13600"/>
    <n v="1"/>
    <n v="20"/>
    <n v="33"/>
    <n v="34"/>
    <s v="LAKE JOSEPHINE RIVIERA # 17"/>
    <s v=""/>
  </r>
  <r>
    <x v="32994"/>
    <s v="REAL"/>
    <x v="1"/>
    <s v="11208 BREAKER WY"/>
    <n v="1101"/>
    <s v="SINGLE FAMILY DWELLING"/>
    <n v="2023"/>
    <n v="147"/>
    <s v=""/>
    <s v=""/>
    <n v="84500"/>
    <n v="400600"/>
    <n v="485100"/>
    <n v="485100"/>
    <n v="2024"/>
    <n v="147"/>
    <s v=""/>
    <s v=""/>
    <n v="89300"/>
    <n v="420600"/>
    <n v="509900"/>
    <n v="509900"/>
    <n v="1"/>
    <n v="20"/>
    <n v="33"/>
    <n v="34"/>
    <s v="LAKE JOSEPHINE RIVIERA # 17"/>
    <s v=""/>
  </r>
  <r>
    <x v="32995"/>
    <s v="REAL"/>
    <x v="1"/>
    <s v="11204 BREAKER WY"/>
    <n v="9100"/>
    <s v="VACANT LAND UNDEVELOPED"/>
    <n v="2023"/>
    <n v="147"/>
    <s v=""/>
    <s v=""/>
    <n v="12900"/>
    <n v="0"/>
    <n v="12900"/>
    <n v="12900"/>
    <n v="2024"/>
    <n v="147"/>
    <s v=""/>
    <s v=""/>
    <n v="13600"/>
    <n v="0"/>
    <n v="13600"/>
    <n v="13600"/>
    <n v="1"/>
    <n v="20"/>
    <n v="33"/>
    <n v="34"/>
    <s v="LAKE JOSEPHINE RIVIERA # 17"/>
    <s v=""/>
  </r>
  <r>
    <x v="32996"/>
    <s v="REAL"/>
    <x v="1"/>
    <s v="11116 BREAKER WY"/>
    <n v="1101"/>
    <s v="SINGLE FAMILY DWELLING"/>
    <n v="2023"/>
    <n v="147"/>
    <s v=""/>
    <s v=""/>
    <n v="84500"/>
    <n v="199500"/>
    <n v="284000"/>
    <n v="284000"/>
    <n v="2024"/>
    <n v="147"/>
    <s v=""/>
    <s v=""/>
    <n v="89300"/>
    <n v="208800"/>
    <n v="298100"/>
    <n v="298100"/>
    <n v="1"/>
    <n v="20"/>
    <n v="33"/>
    <n v="34"/>
    <s v="LAKE JOSEPHINE RIVIERA # 17"/>
    <s v=""/>
  </r>
  <r>
    <x v="32997"/>
    <s v="REAL"/>
    <x v="1"/>
    <s v="11112 BREAKER WY"/>
    <n v="9100"/>
    <s v="VACANT LAND UNDEVELOPED"/>
    <n v="2023"/>
    <n v="147"/>
    <s v=""/>
    <s v=""/>
    <n v="12900"/>
    <n v="0"/>
    <n v="12900"/>
    <n v="12900"/>
    <n v="2024"/>
    <n v="147"/>
    <s v=""/>
    <s v=""/>
    <n v="13600"/>
    <n v="0"/>
    <n v="13600"/>
    <n v="13600"/>
    <n v="1"/>
    <n v="20"/>
    <n v="33"/>
    <n v="34"/>
    <s v="LAKE JOSEPHINE RIVIERA # 17"/>
    <s v=""/>
  </r>
  <r>
    <x v="32998"/>
    <s v="REAL"/>
    <x v="1"/>
    <s v="11108 BREAKER WY"/>
    <n v="9100"/>
    <s v="VACANT LAND UNDEVELOPED"/>
    <n v="2023"/>
    <n v="147"/>
    <s v=""/>
    <s v=""/>
    <n v="12900"/>
    <n v="0"/>
    <n v="12900"/>
    <n v="12900"/>
    <n v="2024"/>
    <n v="147"/>
    <s v=""/>
    <s v=""/>
    <n v="13600"/>
    <n v="0"/>
    <n v="13600"/>
    <n v="13600"/>
    <n v="1"/>
    <n v="20"/>
    <n v="33"/>
    <n v="34"/>
    <s v="LAKE JOSEPHINE RIVIERA # 17"/>
    <s v=""/>
  </r>
  <r>
    <x v="32999"/>
    <s v="REAL"/>
    <x v="1"/>
    <s v="11104 BREAKER WY"/>
    <n v="9100"/>
    <s v="VACANT LAND UNDEVELOPED"/>
    <n v="2023"/>
    <n v="147"/>
    <s v=""/>
    <s v=""/>
    <n v="12900"/>
    <n v="0"/>
    <n v="12900"/>
    <n v="12900"/>
    <n v="2024"/>
    <n v="147"/>
    <s v=""/>
    <s v=""/>
    <n v="13600"/>
    <n v="0"/>
    <n v="13600"/>
    <n v="13600"/>
    <n v="1"/>
    <n v="20"/>
    <n v="33"/>
    <n v="34"/>
    <s v="LAKE JOSEPHINE RIVIERA # 17"/>
    <s v=""/>
  </r>
  <r>
    <x v="33000"/>
    <s v="REAL"/>
    <x v="1"/>
    <s v="11004 BREAKER WY"/>
    <n v="9100"/>
    <s v="VACANT LAND UNDEVELOPED"/>
    <n v="2023"/>
    <n v="147"/>
    <s v=""/>
    <s v=""/>
    <n v="23400"/>
    <n v="0"/>
    <n v="23400"/>
    <n v="23400"/>
    <n v="2024"/>
    <n v="147"/>
    <s v=""/>
    <s v=""/>
    <n v="24700"/>
    <n v="0"/>
    <n v="24700"/>
    <n v="24700"/>
    <n v="1"/>
    <n v="20"/>
    <n v="33"/>
    <n v="34"/>
    <s v="LAKE JOSEPHINE RIVIERA # 17"/>
    <s v=""/>
  </r>
  <r>
    <x v="33001"/>
    <s v="REAL"/>
    <x v="1"/>
    <s v="11013 ADMIRALTY WAY"/>
    <n v="1101"/>
    <s v="SINGLE FAMILY DWELLING"/>
    <n v="2023"/>
    <n v="147"/>
    <s v=""/>
    <s v=""/>
    <n v="64000"/>
    <n v="244100"/>
    <n v="308100"/>
    <n v="308100"/>
    <n v="2024"/>
    <n v="147"/>
    <s v=""/>
    <s v=""/>
    <n v="67600"/>
    <n v="257200"/>
    <n v="324800"/>
    <n v="324800"/>
    <n v="1"/>
    <n v="20"/>
    <n v="33"/>
    <n v="34"/>
    <s v="LAKE JOSEPHINE RIVIERA # 17"/>
    <s v=""/>
  </r>
  <r>
    <x v="33002"/>
    <s v="REAL"/>
    <x v="1"/>
    <s v="11011 GREENWOOD DR"/>
    <n v="9100"/>
    <s v="VACANT LAND UNDEVELOPED"/>
    <n v="2023"/>
    <n v="147"/>
    <s v=""/>
    <s v=""/>
    <n v="12900"/>
    <n v="0"/>
    <n v="12900"/>
    <n v="12900"/>
    <n v="2024"/>
    <n v="147"/>
    <s v=""/>
    <s v=""/>
    <n v="13700"/>
    <n v="0"/>
    <n v="13700"/>
    <n v="13700"/>
    <n v="1"/>
    <n v="20"/>
    <n v="33"/>
    <n v="34"/>
    <s v="LAKE JOSEPHINE RIVIERA # 17"/>
    <s v=""/>
  </r>
  <r>
    <x v="33003"/>
    <s v="REAL"/>
    <x v="1"/>
    <s v="11007 GREENWOOD DR"/>
    <n v="9100"/>
    <s v="VACANT LAND UNDEVELOPED"/>
    <n v="2023"/>
    <n v="147"/>
    <s v=""/>
    <s v=""/>
    <n v="12900"/>
    <n v="0"/>
    <n v="12900"/>
    <n v="12900"/>
    <n v="2024"/>
    <n v="147"/>
    <s v=""/>
    <s v=""/>
    <n v="13700"/>
    <n v="0"/>
    <n v="13700"/>
    <n v="13700"/>
    <n v="1"/>
    <n v="20"/>
    <n v="33"/>
    <n v="34"/>
    <s v="LAKE JOSEPHINE RIVIERA # 17"/>
    <s v=""/>
  </r>
  <r>
    <x v="33004"/>
    <s v="REAL"/>
    <x v="1"/>
    <s v="11115 GREENWOOD DR"/>
    <n v="1101"/>
    <s v="SINGLE FAMILY DWELLING"/>
    <n v="2023"/>
    <n v="147"/>
    <s v=""/>
    <s v=""/>
    <n v="84600"/>
    <n v="275100"/>
    <n v="359700"/>
    <n v="359700"/>
    <n v="2024"/>
    <n v="147"/>
    <s v=""/>
    <s v=""/>
    <n v="89400"/>
    <n v="289800"/>
    <n v="379200"/>
    <n v="379200"/>
    <n v="1"/>
    <n v="20"/>
    <n v="33"/>
    <n v="34"/>
    <s v="LAKE JOSEPHINE RIVIERA # 17"/>
    <s v=""/>
  </r>
  <r>
    <x v="33005"/>
    <s v="REAL"/>
    <x v="1"/>
    <s v="11119 GREENWOOD DR"/>
    <n v="9100"/>
    <s v="VACANT LAND UNDEVELOPED"/>
    <n v="2023"/>
    <n v="147"/>
    <s v=""/>
    <s v=""/>
    <n v="12900"/>
    <n v="0"/>
    <n v="12900"/>
    <n v="12900"/>
    <n v="2024"/>
    <n v="147"/>
    <s v=""/>
    <s v=""/>
    <n v="13700"/>
    <n v="0"/>
    <n v="13700"/>
    <n v="13700"/>
    <n v="1"/>
    <n v="20"/>
    <n v="33"/>
    <n v="34"/>
    <s v="LAKE JOSEPHINE RIVIERA # 17"/>
    <s v=""/>
  </r>
  <r>
    <x v="33006"/>
    <s v="REAL"/>
    <x v="1"/>
    <s v="11203 GREENWOOD DR"/>
    <n v="9100"/>
    <s v="VACANT LAND UNDEVELOPED"/>
    <n v="2023"/>
    <n v="147"/>
    <s v=""/>
    <s v=""/>
    <n v="12900"/>
    <n v="0"/>
    <n v="12900"/>
    <n v="12900"/>
    <n v="2024"/>
    <n v="147"/>
    <s v=""/>
    <s v=""/>
    <n v="13700"/>
    <n v="0"/>
    <n v="13700"/>
    <n v="13700"/>
    <n v="1"/>
    <n v="20"/>
    <n v="33"/>
    <n v="34"/>
    <s v="LAKE JOSEPHINE RIVIERA # 17"/>
    <s v=""/>
  </r>
  <r>
    <x v="33007"/>
    <s v="REAL"/>
    <x v="1"/>
    <s v="11207 GREENWOOD DR"/>
    <n v="9100"/>
    <s v="VACANT LAND UNDEVELOPED"/>
    <n v="2023"/>
    <n v="147"/>
    <s v=""/>
    <s v=""/>
    <n v="12900"/>
    <n v="0"/>
    <n v="12900"/>
    <n v="12900"/>
    <n v="2024"/>
    <n v="147"/>
    <s v=""/>
    <s v=""/>
    <n v="13700"/>
    <n v="0"/>
    <n v="13700"/>
    <n v="13700"/>
    <n v="1"/>
    <n v="20"/>
    <n v="33"/>
    <n v="34"/>
    <s v="LAKE JOSEPHINE RIVIERA # 17"/>
    <s v=""/>
  </r>
  <r>
    <x v="33008"/>
    <s v="REAL"/>
    <x v="1"/>
    <s v="11211 GREENWOOD DR"/>
    <n v="9100"/>
    <s v="VACANT LAND UNDEVELOPED"/>
    <n v="2023"/>
    <n v="147"/>
    <s v=""/>
    <s v=""/>
    <n v="12900"/>
    <n v="0"/>
    <n v="12900"/>
    <n v="12900"/>
    <n v="2024"/>
    <n v="147"/>
    <s v=""/>
    <s v=""/>
    <n v="13700"/>
    <n v="0"/>
    <n v="13700"/>
    <n v="13700"/>
    <n v="1"/>
    <n v="20"/>
    <n v="33"/>
    <n v="34"/>
    <s v="LAKE JOSEPHINE RIVIERA # 17"/>
    <s v=""/>
  </r>
  <r>
    <x v="33009"/>
    <s v="REAL"/>
    <x v="1"/>
    <s v="11215 GREENWOOD DR"/>
    <n v="9100"/>
    <s v="VACANT LAND UNDEVELOPED"/>
    <n v="2023"/>
    <n v="147"/>
    <s v=""/>
    <s v=""/>
    <n v="18000"/>
    <n v="0"/>
    <n v="18000"/>
    <n v="18000"/>
    <n v="2024"/>
    <n v="147"/>
    <s v=""/>
    <s v=""/>
    <n v="19100"/>
    <n v="0"/>
    <n v="19100"/>
    <n v="19100"/>
    <n v="1"/>
    <n v="20"/>
    <n v="33"/>
    <n v="34"/>
    <s v="LAKE JOSEPHINE RIVIERA # 17:"/>
    <s v=""/>
  </r>
  <r>
    <x v="33010"/>
    <s v="REAL"/>
    <x v="1"/>
    <s v="9411 HARBOR RD"/>
    <n v="9100"/>
    <s v="VACANT LAND UNDEVELOPED"/>
    <n v="2023"/>
    <n v="147"/>
    <s v=""/>
    <s v=""/>
    <n v="13600"/>
    <n v="0"/>
    <n v="13600"/>
    <n v="13600"/>
    <n v="2024"/>
    <n v="147"/>
    <s v=""/>
    <s v=""/>
    <n v="14400"/>
    <n v="0"/>
    <n v="14400"/>
    <n v="14400"/>
    <n v="1"/>
    <n v="20"/>
    <n v="33"/>
    <n v="34"/>
    <s v="LAKE JOSEPHINE RIVIERA # 17"/>
    <s v=""/>
  </r>
  <r>
    <x v="33011"/>
    <s v="REAL"/>
    <x v="1"/>
    <s v="9417 HARBOR RD"/>
    <n v="9100"/>
    <s v="VACANT LAND UNDEVELOPED"/>
    <n v="2023"/>
    <n v="147"/>
    <s v=""/>
    <s v=""/>
    <n v="13400"/>
    <n v="0"/>
    <n v="13400"/>
    <n v="13400"/>
    <n v="2024"/>
    <n v="147"/>
    <s v=""/>
    <s v=""/>
    <n v="14200"/>
    <n v="0"/>
    <n v="14200"/>
    <n v="14200"/>
    <n v="1"/>
    <n v="20"/>
    <n v="33"/>
    <n v="34"/>
    <s v="LAKE JOSEPHINE RIVIERA # 17"/>
    <s v=""/>
  </r>
  <r>
    <x v="33012"/>
    <s v="REAL"/>
    <x v="1"/>
    <s v="9421 HARBOR RD"/>
    <n v="1101"/>
    <s v="SINGLE FAMILY DWELLING"/>
    <n v="2023"/>
    <n v="147"/>
    <s v="Senior/Disabled 3"/>
    <s v=""/>
    <n v="63300"/>
    <n v="369800"/>
    <n v="433100"/>
    <n v="212400"/>
    <n v="2024"/>
    <n v="147"/>
    <s v="Senior/Disabled 3"/>
    <s v=""/>
    <n v="66900"/>
    <n v="389400"/>
    <n v="456300"/>
    <n v="212400"/>
    <n v="1"/>
    <n v="20"/>
    <n v="33"/>
    <n v="34"/>
    <s v="LAKE JOSEPHINE RIVIERA # 17"/>
    <s v=""/>
  </r>
  <r>
    <x v="33013"/>
    <s v="REAL"/>
    <x v="1"/>
    <s v="11209 ADMIRALTY WY"/>
    <n v="9100"/>
    <s v="VACANT LAND UNDEVELOPED"/>
    <n v="2023"/>
    <n v="147"/>
    <s v=""/>
    <s v=""/>
    <n v="12900"/>
    <n v="0"/>
    <n v="12900"/>
    <n v="12900"/>
    <n v="2024"/>
    <n v="147"/>
    <s v=""/>
    <s v=""/>
    <n v="13600"/>
    <n v="0"/>
    <n v="13600"/>
    <n v="13600"/>
    <n v="1"/>
    <n v="20"/>
    <n v="33"/>
    <n v="34"/>
    <s v="LAKE JOSEPHINE RIVIERA # 17"/>
    <s v=""/>
  </r>
  <r>
    <x v="33014"/>
    <s v="REAL"/>
    <x v="1"/>
    <s v="11205 ADMIRALTY WY"/>
    <n v="9100"/>
    <s v="VACANT LAND UNDEVELOPED"/>
    <n v="2023"/>
    <n v="147"/>
    <s v=""/>
    <s v=""/>
    <n v="12900"/>
    <n v="0"/>
    <n v="12900"/>
    <n v="12900"/>
    <n v="2024"/>
    <n v="147"/>
    <s v=""/>
    <s v=""/>
    <n v="13600"/>
    <n v="0"/>
    <n v="13600"/>
    <n v="13600"/>
    <n v="1"/>
    <n v="20"/>
    <n v="33"/>
    <n v="34"/>
    <s v="LAKE JOSEPHINE RIVIERA # 17"/>
    <s v=""/>
  </r>
  <r>
    <x v="33015"/>
    <s v="REAL"/>
    <x v="1"/>
    <s v="11123 ADMIRALTY WY"/>
    <n v="9100"/>
    <s v="VACANT LAND UNDEVELOPED"/>
    <n v="2023"/>
    <n v="147"/>
    <s v=""/>
    <s v=""/>
    <n v="13400"/>
    <n v="0"/>
    <n v="13400"/>
    <n v="13400"/>
    <n v="2024"/>
    <n v="147"/>
    <s v=""/>
    <s v=""/>
    <n v="14200"/>
    <n v="0"/>
    <n v="14200"/>
    <n v="14200"/>
    <n v="1"/>
    <n v="20"/>
    <n v="33"/>
    <n v="34"/>
    <s v="LAKE JOSEPHINE RIVIERA # 17"/>
    <s v=""/>
  </r>
  <r>
    <x v="33016"/>
    <s v="REAL"/>
    <x v="1"/>
    <s v="11025 ADMIRALTY WY"/>
    <n v="9100"/>
    <s v="VACANT LAND UNDEVELOPED"/>
    <n v="2023"/>
    <n v="147"/>
    <s v=""/>
    <s v=""/>
    <n v="12300"/>
    <n v="0"/>
    <n v="12300"/>
    <n v="12300"/>
    <n v="2024"/>
    <n v="147"/>
    <s v=""/>
    <s v=""/>
    <n v="13000"/>
    <n v="0"/>
    <n v="13000"/>
    <n v="13000"/>
    <n v="1"/>
    <n v="20"/>
    <n v="33"/>
    <n v="34"/>
    <s v="LAKE JOSEPHINE RIVIERA # 17"/>
    <s v=""/>
  </r>
  <r>
    <x v="33017"/>
    <s v="REAL"/>
    <x v="1"/>
    <s v="11021 ADMIRALTY WY"/>
    <n v="9100"/>
    <s v="VACANT LAND UNDEVELOPED"/>
    <n v="2023"/>
    <n v="147"/>
    <s v=""/>
    <s v=""/>
    <n v="12600"/>
    <n v="0"/>
    <n v="12600"/>
    <n v="12600"/>
    <n v="2024"/>
    <n v="147"/>
    <s v=""/>
    <s v=""/>
    <n v="13300"/>
    <n v="0"/>
    <n v="13300"/>
    <n v="13300"/>
    <n v="1"/>
    <n v="20"/>
    <n v="33"/>
    <n v="34"/>
    <s v="LAKE JOSEPHINE RIVIERA # 17"/>
    <s v=""/>
  </r>
  <r>
    <x v="33018"/>
    <s v="REAL"/>
    <x v="1"/>
    <s v="11108 GREENWOOD DR"/>
    <n v="9100"/>
    <s v="VACANT LAND UNDEVELOPED"/>
    <n v="2023"/>
    <n v="147"/>
    <s v=""/>
    <s v=""/>
    <n v="12900"/>
    <n v="0"/>
    <n v="12900"/>
    <n v="12900"/>
    <n v="2024"/>
    <n v="147"/>
    <s v=""/>
    <s v=""/>
    <n v="13700"/>
    <n v="0"/>
    <n v="13700"/>
    <n v="13700"/>
    <n v="1"/>
    <n v="20"/>
    <n v="33"/>
    <n v="34"/>
    <s v="LAKE JOSEPHINE RIVIERA # 17"/>
    <s v=""/>
  </r>
  <r>
    <x v="33019"/>
    <s v="REAL"/>
    <x v="1"/>
    <s v="11112 GREENWOOD DR"/>
    <n v="9100"/>
    <s v="VACANT LAND UNDEVELOPED"/>
    <n v="2023"/>
    <n v="147"/>
    <s v=""/>
    <s v=""/>
    <n v="13500"/>
    <n v="0"/>
    <n v="13500"/>
    <n v="13500"/>
    <n v="2024"/>
    <n v="147"/>
    <s v=""/>
    <s v=""/>
    <n v="14300"/>
    <n v="0"/>
    <n v="14300"/>
    <n v="14300"/>
    <n v="1"/>
    <n v="20"/>
    <n v="33"/>
    <n v="34"/>
    <s v="LAKE JOSEPHINE RIVIERA # 17"/>
    <s v=""/>
  </r>
  <r>
    <x v="33020"/>
    <s v="REAL"/>
    <x v="1"/>
    <s v="9407 SHORE PL"/>
    <n v="9100"/>
    <s v="VACANT LAND UNDEVELOPED"/>
    <n v="2023"/>
    <n v="147"/>
    <s v=""/>
    <s v=""/>
    <n v="13900"/>
    <n v="0"/>
    <n v="13900"/>
    <n v="13900"/>
    <n v="2024"/>
    <n v="147"/>
    <s v=""/>
    <s v=""/>
    <n v="14700"/>
    <n v="0"/>
    <n v="14700"/>
    <n v="14700"/>
    <n v="1"/>
    <n v="20"/>
    <n v="33"/>
    <n v="34"/>
    <s v="LAKE JOSEPHINE RIVIERA # 17"/>
    <s v=""/>
  </r>
  <r>
    <x v="33021"/>
    <s v="REAL"/>
    <x v="1"/>
    <s v="9411 SHORE PL"/>
    <n v="1101"/>
    <s v="SINGLE FAMILY DWELLING"/>
    <n v="2023"/>
    <n v="147"/>
    <s v=""/>
    <s v=""/>
    <n v="63300"/>
    <n v="321200"/>
    <n v="384500"/>
    <n v="384500"/>
    <n v="2024"/>
    <n v="147"/>
    <s v=""/>
    <s v=""/>
    <n v="66900"/>
    <n v="338400"/>
    <n v="405300"/>
    <n v="405300"/>
    <n v="1"/>
    <n v="20"/>
    <n v="33"/>
    <n v="34"/>
    <s v="LAKE JOSEPHINE RIVIERA # 17"/>
    <s v=""/>
  </r>
  <r>
    <x v="33022"/>
    <s v="REAL"/>
    <x v="1"/>
    <s v="11119 ADMIRALTY WY"/>
    <n v="9100"/>
    <s v="VACANT LAND UNDEVELOPED"/>
    <n v="2023"/>
    <n v="147"/>
    <s v=""/>
    <s v=""/>
    <n v="79800"/>
    <n v="0"/>
    <n v="79800"/>
    <n v="79800"/>
    <n v="2024"/>
    <n v="147"/>
    <s v=""/>
    <s v=""/>
    <n v="84300"/>
    <n v="0"/>
    <n v="84300"/>
    <n v="84300"/>
    <n v="1"/>
    <n v="20"/>
    <n v="33"/>
    <n v="34"/>
    <s v="LAKE JOSEPHINE RIVIERA # 17:"/>
    <s v=""/>
  </r>
  <r>
    <x v="33023"/>
    <s v="REAL"/>
    <x v="1"/>
    <s v="9416 SHORE PL"/>
    <n v="1101"/>
    <s v="SINGLE FAMILY DWELLING"/>
    <n v="2023"/>
    <n v="147"/>
    <s v="Senior/Disabled 1"/>
    <s v=""/>
    <n v="127000"/>
    <n v="206200"/>
    <n v="333200"/>
    <n v="57000"/>
    <n v="2024"/>
    <n v="147"/>
    <s v="Senior/Disabled 1"/>
    <s v=""/>
    <n v="134300"/>
    <n v="216400"/>
    <n v="350700"/>
    <n v="57000"/>
    <n v="1"/>
    <n v="20"/>
    <n v="33"/>
    <n v="34"/>
    <s v="LAKE JOSEPHINE RIVIERA # 17:"/>
    <s v=""/>
  </r>
  <r>
    <x v="33024"/>
    <s v="REAL"/>
    <x v="1"/>
    <s v="11212 GREENWOOD DR"/>
    <n v="9100"/>
    <s v="VACANT LAND UNDEVELOPED"/>
    <n v="2023"/>
    <n v="147"/>
    <s v=""/>
    <s v=""/>
    <n v="13100"/>
    <n v="0"/>
    <n v="13100"/>
    <n v="13100"/>
    <n v="2024"/>
    <n v="147"/>
    <s v=""/>
    <s v=""/>
    <n v="13800"/>
    <n v="0"/>
    <n v="13800"/>
    <n v="13800"/>
    <n v="1"/>
    <n v="20"/>
    <n v="33"/>
    <n v="34"/>
    <s v="LAKE JOSEPHINE RIVIERA # 17"/>
    <s v=""/>
  </r>
  <r>
    <x v="33025"/>
    <s v="REAL"/>
    <x v="1"/>
    <s v="11216 GREENWOOD DR"/>
    <n v="1101"/>
    <s v="SINGLE FAMILY DWELLING"/>
    <n v="2023"/>
    <n v="147"/>
    <s v=""/>
    <s v=""/>
    <n v="61300"/>
    <n v="240400"/>
    <n v="301700"/>
    <n v="301700"/>
    <n v="2024"/>
    <n v="147"/>
    <s v=""/>
    <s v=""/>
    <n v="64800"/>
    <n v="250700"/>
    <n v="315500"/>
    <n v="315500"/>
    <n v="1"/>
    <n v="20"/>
    <n v="33"/>
    <n v="34"/>
    <s v="LAKE JOSEPHINE RIVIERA # 17"/>
    <s v=""/>
  </r>
  <r>
    <x v="33026"/>
    <s v="REAL"/>
    <x v="1"/>
    <s v="11220 GREENWOOD DR"/>
    <n v="9100"/>
    <s v="VACANT LAND UNDEVELOPED"/>
    <n v="2023"/>
    <n v="147"/>
    <s v=""/>
    <s v=""/>
    <n v="13800"/>
    <n v="0"/>
    <n v="13800"/>
    <n v="13800"/>
    <n v="2024"/>
    <n v="147"/>
    <s v=""/>
    <s v=""/>
    <n v="14500"/>
    <n v="0"/>
    <n v="14500"/>
    <n v="14500"/>
    <n v="1"/>
    <n v="20"/>
    <n v="33"/>
    <n v="34"/>
    <s v="LAKE JOSEPHINE RIVIERA # 17"/>
    <s v=""/>
  </r>
  <r>
    <x v="33027"/>
    <s v="REAL"/>
    <x v="1"/>
    <s v="11310 GREENWOOD DR"/>
    <n v="9100"/>
    <s v="VACANT LAND UNDEVELOPED"/>
    <n v="2023"/>
    <n v="147"/>
    <s v=""/>
    <s v=""/>
    <n v="13400"/>
    <n v="0"/>
    <n v="13400"/>
    <n v="13400"/>
    <n v="2024"/>
    <n v="147"/>
    <s v=""/>
    <s v=""/>
    <n v="14100"/>
    <n v="0"/>
    <n v="14100"/>
    <n v="14100"/>
    <n v="1"/>
    <n v="20"/>
    <n v="33"/>
    <n v="34"/>
    <s v="LAKE JOSEPHINE RIVIERA # 17"/>
    <s v=""/>
  </r>
  <r>
    <x v="33028"/>
    <s v="REAL"/>
    <x v="1"/>
    <s v="11314 GREENWOOD DR"/>
    <n v="9100"/>
    <s v="VACANT LAND UNDEVELOPED"/>
    <n v="2023"/>
    <n v="147"/>
    <s v=""/>
    <s v=""/>
    <n v="12700"/>
    <n v="0"/>
    <n v="12700"/>
    <n v="12700"/>
    <n v="2024"/>
    <n v="147"/>
    <s v=""/>
    <s v=""/>
    <n v="13500"/>
    <n v="0"/>
    <n v="13500"/>
    <n v="13500"/>
    <n v="1"/>
    <n v="20"/>
    <n v="33"/>
    <n v="34"/>
    <s v="LAKE JOSEPHINE RIVIERA # 17"/>
    <s v=""/>
  </r>
  <r>
    <x v="33029"/>
    <s v="REAL"/>
    <x v="1"/>
    <s v="11318 GREENWOOD DR"/>
    <n v="9100"/>
    <s v="VACANT LAND UNDEVELOPED"/>
    <n v="2023"/>
    <n v="147"/>
    <s v=""/>
    <s v=""/>
    <n v="13300"/>
    <n v="0"/>
    <n v="13300"/>
    <n v="13300"/>
    <n v="2024"/>
    <n v="147"/>
    <s v=""/>
    <s v=""/>
    <n v="14100"/>
    <n v="0"/>
    <n v="14100"/>
    <n v="14100"/>
    <n v="1"/>
    <n v="20"/>
    <n v="33"/>
    <n v="34"/>
    <s v="LAKE JOSEPHINE RIVIERA # 17"/>
    <s v=""/>
  </r>
  <r>
    <x v="33030"/>
    <s v="REAL"/>
    <x v="1"/>
    <s v="11404 GREENWOOD DR"/>
    <n v="9100"/>
    <s v="VACANT LAND UNDEVELOPED"/>
    <n v="2023"/>
    <n v="147"/>
    <s v=""/>
    <s v=""/>
    <n v="12600"/>
    <n v="0"/>
    <n v="12600"/>
    <n v="12600"/>
    <n v="2024"/>
    <n v="147"/>
    <s v=""/>
    <s v=""/>
    <n v="13400"/>
    <n v="0"/>
    <n v="13400"/>
    <n v="13400"/>
    <n v="1"/>
    <n v="20"/>
    <n v="33"/>
    <n v="33"/>
    <s v="LAKE JOSEPHINE RIVIERA # 17"/>
    <s v=""/>
  </r>
  <r>
    <x v="33031"/>
    <s v="REAL"/>
    <x v="1"/>
    <s v="11408 GREENWOOD DR"/>
    <n v="9100"/>
    <s v="VACANT LAND UNDEVELOPED"/>
    <n v="2023"/>
    <n v="147"/>
    <s v=""/>
    <s v=""/>
    <n v="13500"/>
    <n v="0"/>
    <n v="13500"/>
    <n v="13500"/>
    <n v="2024"/>
    <n v="147"/>
    <s v=""/>
    <s v=""/>
    <n v="14200"/>
    <n v="0"/>
    <n v="14200"/>
    <n v="14200"/>
    <n v="1"/>
    <n v="20"/>
    <n v="33"/>
    <n v="33"/>
    <s v="LAKE JOSEPHINE RIVIERA # 17"/>
    <s v=""/>
  </r>
  <r>
    <x v="33032"/>
    <s v="REAL"/>
    <x v="1"/>
    <s v="11412 GREENWOOD DR"/>
    <n v="9100"/>
    <s v="VACANT LAND UNDEVELOPED"/>
    <n v="2023"/>
    <n v="147"/>
    <s v=""/>
    <s v=""/>
    <n v="13000"/>
    <n v="0"/>
    <n v="13000"/>
    <n v="13000"/>
    <n v="2024"/>
    <n v="147"/>
    <s v=""/>
    <s v=""/>
    <n v="13700"/>
    <n v="0"/>
    <n v="13700"/>
    <n v="13700"/>
    <n v="1"/>
    <n v="20"/>
    <n v="33"/>
    <n v="33"/>
    <s v="LAKE JOSEPHINE RIVIERA # 17"/>
    <s v=""/>
  </r>
  <r>
    <x v="33033"/>
    <s v="REAL"/>
    <x v="1"/>
    <s v="11416 GREENWOOD DR"/>
    <n v="9100"/>
    <s v="VACANT LAND UNDEVELOPED"/>
    <n v="2023"/>
    <n v="147"/>
    <s v=""/>
    <s v=""/>
    <n v="14100"/>
    <n v="0"/>
    <n v="14100"/>
    <n v="14100"/>
    <n v="2024"/>
    <n v="147"/>
    <s v=""/>
    <s v=""/>
    <n v="14900"/>
    <n v="0"/>
    <n v="14900"/>
    <n v="14900"/>
    <n v="1"/>
    <n v="20"/>
    <n v="33"/>
    <n v="33"/>
    <s v="LAKE JOSEPHINE RIVIERA # 17"/>
    <s v=""/>
  </r>
  <r>
    <x v="33034"/>
    <s v="REAL"/>
    <x v="1"/>
    <s v="11407 ADMIRALTY WY"/>
    <n v="9100"/>
    <s v="VACANT LAND UNDEVELOPED"/>
    <n v="2023"/>
    <n v="147"/>
    <s v=""/>
    <s v=""/>
    <n v="14600"/>
    <n v="0"/>
    <n v="14600"/>
    <n v="14600"/>
    <n v="2024"/>
    <n v="147"/>
    <s v=""/>
    <s v=""/>
    <n v="15400"/>
    <n v="0"/>
    <n v="15400"/>
    <n v="15400"/>
    <n v="1"/>
    <n v="20"/>
    <n v="33"/>
    <n v="33"/>
    <s v="LAKE JOSEPHINE RIVIERA # 17"/>
    <s v=""/>
  </r>
  <r>
    <x v="33035"/>
    <s v="REAL"/>
    <x v="1"/>
    <s v="9506 113TH AVENUE CT"/>
    <n v="9100"/>
    <s v="VACANT LAND UNDEVELOPED"/>
    <n v="2023"/>
    <n v="147"/>
    <s v=""/>
    <s v=""/>
    <n v="13200"/>
    <n v="0"/>
    <n v="13200"/>
    <n v="13200"/>
    <n v="2024"/>
    <n v="147"/>
    <s v=""/>
    <s v=""/>
    <n v="13900"/>
    <n v="0"/>
    <n v="13900"/>
    <n v="13900"/>
    <n v="1"/>
    <n v="20"/>
    <n v="33"/>
    <n v="33"/>
    <s v="LAKE JOSEPHINE RIVIERA # 17"/>
    <s v=""/>
  </r>
  <r>
    <x v="33036"/>
    <s v="REAL"/>
    <x v="1"/>
    <s v="9510 113TH AVENUE CT"/>
    <n v="9100"/>
    <s v="VACANT LAND UNDEVELOPED"/>
    <n v="2023"/>
    <n v="147"/>
    <s v=""/>
    <s v=""/>
    <n v="12900"/>
    <n v="0"/>
    <n v="12900"/>
    <n v="12900"/>
    <n v="2024"/>
    <n v="147"/>
    <s v=""/>
    <s v=""/>
    <n v="13700"/>
    <n v="0"/>
    <n v="13700"/>
    <n v="13700"/>
    <n v="1"/>
    <n v="20"/>
    <n v="33"/>
    <n v="34"/>
    <s v="LAKE JOSEPHINE RIVIERA # 17"/>
    <s v=""/>
  </r>
  <r>
    <x v="33037"/>
    <s v="REAL"/>
    <x v="1"/>
    <s v="9509 113TH AVENUE CT"/>
    <n v="9100"/>
    <s v="VACANT LAND UNDEVELOPED"/>
    <n v="2023"/>
    <n v="147"/>
    <s v=""/>
    <s v=""/>
    <n v="14100"/>
    <n v="0"/>
    <n v="14100"/>
    <n v="14100"/>
    <n v="2024"/>
    <n v="147"/>
    <s v=""/>
    <s v=""/>
    <n v="14900"/>
    <n v="0"/>
    <n v="14900"/>
    <n v="14900"/>
    <n v="1"/>
    <n v="20"/>
    <n v="33"/>
    <n v="34"/>
    <s v="LAKE JOSEPHINE RIVIERA # 17"/>
    <s v=""/>
  </r>
  <r>
    <x v="33038"/>
    <s v="REAL"/>
    <x v="1"/>
    <s v="9505 113TH AVENUE CT"/>
    <n v="9100"/>
    <s v="VACANT LAND UNDEVELOPED"/>
    <n v="2023"/>
    <n v="147"/>
    <s v=""/>
    <s v=""/>
    <n v="13100"/>
    <n v="0"/>
    <n v="13100"/>
    <n v="13100"/>
    <n v="2024"/>
    <n v="147"/>
    <s v=""/>
    <s v=""/>
    <n v="13900"/>
    <n v="0"/>
    <n v="13900"/>
    <n v="13900"/>
    <n v="1"/>
    <n v="20"/>
    <n v="33"/>
    <n v="34"/>
    <s v="LAKE JOSEPHINE RIVIERA # 17"/>
    <s v=""/>
  </r>
  <r>
    <x v="33039"/>
    <s v="REAL"/>
    <x v="1"/>
    <s v="11311 ADMIRALTY WY"/>
    <n v="9100"/>
    <s v="VACANT LAND UNDEVELOPED"/>
    <n v="2023"/>
    <n v="147"/>
    <s v=""/>
    <s v=""/>
    <n v="14000"/>
    <n v="0"/>
    <n v="14000"/>
    <n v="14000"/>
    <n v="2024"/>
    <n v="147"/>
    <s v=""/>
    <s v=""/>
    <n v="14700"/>
    <n v="0"/>
    <n v="14700"/>
    <n v="14700"/>
    <n v="1"/>
    <n v="20"/>
    <n v="33"/>
    <n v="34"/>
    <s v="LAKE JOSEPHINE RIVIERA # 17"/>
    <s v=""/>
  </r>
  <r>
    <x v="33040"/>
    <s v="REAL"/>
    <x v="1"/>
    <s v="9416 HARBOR RD"/>
    <n v="9100"/>
    <s v="VACANT LAND UNDEVELOPED"/>
    <n v="2023"/>
    <n v="147"/>
    <s v=""/>
    <s v=""/>
    <n v="13300"/>
    <n v="0"/>
    <n v="13300"/>
    <n v="13300"/>
    <n v="2024"/>
    <n v="147"/>
    <s v=""/>
    <s v=""/>
    <n v="14000"/>
    <n v="0"/>
    <n v="14000"/>
    <n v="14000"/>
    <n v="1"/>
    <n v="20"/>
    <n v="33"/>
    <n v="34"/>
    <s v="LAKE JOSEPHINE RIVIERA # 17"/>
    <s v=""/>
  </r>
  <r>
    <x v="33041"/>
    <s v="REAL"/>
    <x v="1"/>
    <s v="9412 HARBOR RD"/>
    <n v="9100"/>
    <s v="VACANT LAND UNDEVELOPED"/>
    <n v="2023"/>
    <n v="147"/>
    <s v=""/>
    <s v=""/>
    <n v="13300"/>
    <n v="0"/>
    <n v="13300"/>
    <n v="13300"/>
    <n v="2024"/>
    <n v="147"/>
    <s v=""/>
    <s v=""/>
    <n v="14100"/>
    <n v="0"/>
    <n v="14100"/>
    <n v="14100"/>
    <n v="1"/>
    <n v="20"/>
    <n v="33"/>
    <n v="34"/>
    <s v="LAKE JOSEPHINE RIVIERA # 17"/>
    <s v=""/>
  </r>
  <r>
    <x v="33042"/>
    <s v="REAL"/>
    <x v="1"/>
    <s v="9408 HARBOR RD"/>
    <n v="9100"/>
    <s v="VACANT LAND UNDEVELOPED"/>
    <n v="2023"/>
    <n v="147"/>
    <s v=""/>
    <s v=""/>
    <n v="13200"/>
    <n v="0"/>
    <n v="13200"/>
    <n v="13200"/>
    <n v="2024"/>
    <n v="147"/>
    <s v=""/>
    <s v=""/>
    <n v="14000"/>
    <n v="0"/>
    <n v="14000"/>
    <n v="14000"/>
    <n v="1"/>
    <n v="20"/>
    <n v="33"/>
    <n v="34"/>
    <s v="LAKE JOSEPHINE RIVIERA # 17"/>
    <s v=""/>
  </r>
  <r>
    <x v="33043"/>
    <s v="REAL"/>
    <x v="1"/>
    <s v="11517 YOMAN RD"/>
    <n v="9100"/>
    <s v="VACANT LAND UNDEVELOPED"/>
    <n v="2023"/>
    <n v="147"/>
    <s v=""/>
    <s v=""/>
    <n v="13800"/>
    <n v="0"/>
    <n v="13800"/>
    <n v="13800"/>
    <n v="2024"/>
    <n v="147"/>
    <s v=""/>
    <s v=""/>
    <n v="14600"/>
    <n v="0"/>
    <n v="14600"/>
    <n v="14600"/>
    <n v="1"/>
    <n v="20"/>
    <n v="33"/>
    <n v="32"/>
    <s v="LAKE JOSEPHINE RIVIERA # 18"/>
    <s v=""/>
  </r>
  <r>
    <x v="33044"/>
    <s v="REAL"/>
    <x v="1"/>
    <s v="11521 Y0MAN RD"/>
    <n v="9100"/>
    <s v="VACANT LAND UNDEVELOPED"/>
    <n v="2023"/>
    <n v="147"/>
    <s v=""/>
    <s v=""/>
    <n v="12900"/>
    <n v="0"/>
    <n v="12900"/>
    <n v="12900"/>
    <n v="2024"/>
    <n v="147"/>
    <s v=""/>
    <s v=""/>
    <n v="13600"/>
    <n v="0"/>
    <n v="13600"/>
    <n v="13600"/>
    <n v="1"/>
    <n v="20"/>
    <n v="33"/>
    <n v="32"/>
    <s v="LAKE JOSEPHINE RIVIERA # 18"/>
    <s v=""/>
  </r>
  <r>
    <x v="33045"/>
    <s v="REAL"/>
    <x v="1"/>
    <s v="11603 YOMAN RD"/>
    <n v="1101"/>
    <s v="SINGLE FAMILY DWELLING"/>
    <n v="2023"/>
    <n v="147"/>
    <s v=""/>
    <s v=""/>
    <n v="61400"/>
    <n v="265900"/>
    <n v="327300"/>
    <n v="327300"/>
    <n v="2024"/>
    <n v="147"/>
    <s v=""/>
    <s v=""/>
    <n v="64900"/>
    <n v="280600"/>
    <n v="345500"/>
    <n v="345500"/>
    <n v="1"/>
    <n v="20"/>
    <n v="33"/>
    <n v="32"/>
    <s v="LAKE JOSEPHINE RIVIERA # 18"/>
    <s v=""/>
  </r>
  <r>
    <x v="33046"/>
    <s v="REAL"/>
    <x v="1"/>
    <s v="11607 YOMAN RD"/>
    <n v="9100"/>
    <s v="VACANT LAND UNDEVELOPED"/>
    <n v="2023"/>
    <n v="147"/>
    <s v=""/>
    <s v=""/>
    <n v="12900"/>
    <n v="0"/>
    <n v="12900"/>
    <n v="12900"/>
    <n v="2024"/>
    <n v="147"/>
    <s v=""/>
    <s v=""/>
    <n v="13600"/>
    <n v="0"/>
    <n v="13600"/>
    <n v="13600"/>
    <n v="1"/>
    <n v="20"/>
    <n v="33"/>
    <n v="32"/>
    <s v="LAKE JOSEPHINE RIVIERA # 18"/>
    <s v=""/>
  </r>
  <r>
    <x v="33047"/>
    <s v="REAL"/>
    <x v="1"/>
    <s v="11611 YOMAN RD"/>
    <n v="9100"/>
    <s v="VACANT LAND UNDEVELOPED"/>
    <n v="2023"/>
    <n v="147"/>
    <s v=""/>
    <s v=""/>
    <n v="12900"/>
    <n v="0"/>
    <n v="12900"/>
    <n v="12900"/>
    <n v="2024"/>
    <n v="147"/>
    <s v=""/>
    <s v=""/>
    <n v="13600"/>
    <n v="0"/>
    <n v="13600"/>
    <n v="13600"/>
    <n v="1"/>
    <n v="20"/>
    <n v="33"/>
    <n v="32"/>
    <s v="LAKE JOSEPHINE RIVIERA # 18"/>
    <s v=""/>
  </r>
  <r>
    <x v="33048"/>
    <s v="REAL"/>
    <x v="1"/>
    <s v="11615 YOMAN RD"/>
    <n v="9100"/>
    <s v="VACANT LAND UNDEVELOPED"/>
    <n v="2023"/>
    <n v="147"/>
    <s v=""/>
    <s v=""/>
    <n v="12900"/>
    <n v="0"/>
    <n v="12900"/>
    <n v="12900"/>
    <n v="2024"/>
    <n v="147"/>
    <s v=""/>
    <s v=""/>
    <n v="13600"/>
    <n v="0"/>
    <n v="13600"/>
    <n v="13600"/>
    <n v="1"/>
    <n v="20"/>
    <n v="33"/>
    <n v="32"/>
    <s v="LAKE JOSEPHINE RIVIERA # 18"/>
    <s v=""/>
  </r>
  <r>
    <x v="33049"/>
    <s v="REAL"/>
    <x v="1"/>
    <s v="11619 YOMAN RD"/>
    <n v="9100"/>
    <s v="VACANT LAND UNDEVELOPED"/>
    <n v="2023"/>
    <n v="147"/>
    <s v=""/>
    <s v=""/>
    <n v="12900"/>
    <n v="0"/>
    <n v="12900"/>
    <n v="12900"/>
    <n v="2024"/>
    <n v="147"/>
    <s v=""/>
    <s v=""/>
    <n v="13600"/>
    <n v="0"/>
    <n v="13600"/>
    <n v="13600"/>
    <n v="1"/>
    <n v="20"/>
    <n v="33"/>
    <n v="32"/>
    <s v="LAKE JOSEPHINE RIVIERA # 18"/>
    <s v=""/>
  </r>
  <r>
    <x v="33050"/>
    <s v="REAL"/>
    <x v="1"/>
    <s v="11703 YOMAN RD"/>
    <n v="9100"/>
    <s v="VACANT LAND UNDEVELOPED"/>
    <n v="2023"/>
    <n v="147"/>
    <s v=""/>
    <s v=""/>
    <n v="12900"/>
    <n v="0"/>
    <n v="12900"/>
    <n v="12900"/>
    <n v="2024"/>
    <n v="147"/>
    <s v=""/>
    <s v=""/>
    <n v="13600"/>
    <n v="0"/>
    <n v="13600"/>
    <n v="13600"/>
    <n v="1"/>
    <n v="20"/>
    <n v="33"/>
    <n v="32"/>
    <s v="LAKE JOSEPHINE RIVIERA # 18"/>
    <s v=""/>
  </r>
  <r>
    <x v="33051"/>
    <s v="REAL"/>
    <x v="1"/>
    <s v="11707 YOMAN RD"/>
    <n v="9100"/>
    <s v="VACANT LAND UNDEVELOPED"/>
    <n v="2023"/>
    <n v="147"/>
    <s v=""/>
    <s v=""/>
    <n v="12900"/>
    <n v="0"/>
    <n v="12900"/>
    <n v="12900"/>
    <n v="2024"/>
    <n v="147"/>
    <s v=""/>
    <s v=""/>
    <n v="13600"/>
    <n v="0"/>
    <n v="13600"/>
    <n v="13600"/>
    <n v="1"/>
    <n v="20"/>
    <n v="33"/>
    <n v="32"/>
    <s v="LAKE JOSEPHINE RIVIERA # 18"/>
    <s v=""/>
  </r>
  <r>
    <x v="33052"/>
    <s v="REAL"/>
    <x v="1"/>
    <s v="11711 YOMAN RD"/>
    <n v="9100"/>
    <s v="VACANT LAND UNDEVELOPED"/>
    <n v="2023"/>
    <n v="147"/>
    <s v=""/>
    <s v=""/>
    <n v="13200"/>
    <n v="0"/>
    <n v="13200"/>
    <n v="13200"/>
    <n v="2024"/>
    <n v="147"/>
    <s v=""/>
    <s v=""/>
    <n v="14000"/>
    <n v="0"/>
    <n v="14000"/>
    <n v="14000"/>
    <n v="1"/>
    <n v="20"/>
    <n v="33"/>
    <n v="32"/>
    <s v="LAKE JOSEPHINE RIVIERA # 18"/>
    <s v=""/>
  </r>
  <r>
    <x v="33053"/>
    <s v="REAL"/>
    <x v="1"/>
    <s v="9119 ECKENSTAM JOHNSON RD"/>
    <n v="9100"/>
    <s v="VACANT LAND UNDEVELOPED"/>
    <n v="2023"/>
    <n v="147"/>
    <s v=""/>
    <s v=""/>
    <n v="13600"/>
    <n v="0"/>
    <n v="13600"/>
    <n v="13600"/>
    <n v="2024"/>
    <n v="147"/>
    <s v=""/>
    <s v=""/>
    <n v="14300"/>
    <n v="0"/>
    <n v="14300"/>
    <n v="14300"/>
    <n v="1"/>
    <n v="20"/>
    <n v="33"/>
    <n v="32"/>
    <s v="LAKE JOSEPHINE RIVIERA # 18"/>
    <s v=""/>
  </r>
  <r>
    <x v="33054"/>
    <s v="REAL"/>
    <x v="1"/>
    <s v="9115 ECKENSTAM JOHNSON RD"/>
    <n v="9100"/>
    <s v="VACANT LAND UNDEVELOPED"/>
    <n v="2023"/>
    <n v="147"/>
    <s v=""/>
    <s v=""/>
    <n v="13000"/>
    <n v="0"/>
    <n v="13000"/>
    <n v="13000"/>
    <n v="2024"/>
    <n v="147"/>
    <s v=""/>
    <s v=""/>
    <n v="13800"/>
    <n v="0"/>
    <n v="13800"/>
    <n v="13800"/>
    <n v="1"/>
    <n v="20"/>
    <n v="33"/>
    <n v="32"/>
    <s v="LAKE JOSEPHINE RIVIERA # 18"/>
    <s v=""/>
  </r>
  <r>
    <x v="33055"/>
    <s v="REAL"/>
    <x v="1"/>
    <s v="9111 ECKENSTAM JOHNSON RD"/>
    <n v="9100"/>
    <s v="VACANT LAND UNDEVELOPED"/>
    <n v="2023"/>
    <n v="147"/>
    <s v=""/>
    <s v=""/>
    <n v="13000"/>
    <n v="0"/>
    <n v="13000"/>
    <n v="13000"/>
    <n v="2024"/>
    <n v="147"/>
    <s v=""/>
    <s v=""/>
    <n v="13800"/>
    <n v="0"/>
    <n v="13800"/>
    <n v="13800"/>
    <n v="1"/>
    <n v="20"/>
    <n v="33"/>
    <n v="32"/>
    <s v="LAKE JOSEPHINE RIVIERA # 18"/>
    <s v=""/>
  </r>
  <r>
    <x v="33056"/>
    <s v="REAL"/>
    <x v="1"/>
    <s v="9107 ECKENSTAM JOHNSON RD"/>
    <n v="9100"/>
    <s v="VACANT LAND UNDEVELOPED"/>
    <n v="2023"/>
    <n v="147"/>
    <s v=""/>
    <s v=""/>
    <n v="13000"/>
    <n v="0"/>
    <n v="13000"/>
    <n v="13000"/>
    <n v="2024"/>
    <n v="147"/>
    <s v=""/>
    <s v=""/>
    <n v="13800"/>
    <n v="0"/>
    <n v="13800"/>
    <n v="13800"/>
    <n v="1"/>
    <n v="20"/>
    <n v="33"/>
    <n v="32"/>
    <s v="LAKE JOSEPHINE RIVIERA # 18"/>
    <s v=""/>
  </r>
  <r>
    <x v="33057"/>
    <s v="REAL"/>
    <x v="1"/>
    <s v="9019 ECKENSTAM JOHNSON RD"/>
    <n v="9100"/>
    <s v="VACANT LAND UNDEVELOPED"/>
    <n v="2023"/>
    <n v="147"/>
    <s v=""/>
    <s v=""/>
    <n v="13000"/>
    <n v="0"/>
    <n v="13000"/>
    <n v="13000"/>
    <n v="2024"/>
    <n v="147"/>
    <s v=""/>
    <s v=""/>
    <n v="13800"/>
    <n v="0"/>
    <n v="13800"/>
    <n v="13800"/>
    <n v="1"/>
    <n v="20"/>
    <n v="33"/>
    <n v="32"/>
    <s v="LAKE JOSEPHINE RIVIERA # 18"/>
    <s v=""/>
  </r>
  <r>
    <x v="33058"/>
    <s v="REAL"/>
    <x v="1"/>
    <s v="9019 ECKENSTAM JOHNSON RD"/>
    <n v="9100"/>
    <s v="VACANT LAND UNDEVELOPED"/>
    <n v="2023"/>
    <n v="147"/>
    <s v=""/>
    <s v=""/>
    <n v="13000"/>
    <n v="0"/>
    <n v="13000"/>
    <n v="13000"/>
    <n v="2024"/>
    <n v="147"/>
    <s v=""/>
    <s v=""/>
    <n v="13800"/>
    <n v="0"/>
    <n v="13800"/>
    <n v="13800"/>
    <n v="1"/>
    <n v="20"/>
    <n v="33"/>
    <n v="32"/>
    <s v="LAKE JOSEPHINE RIVIERA # 18"/>
    <s v=""/>
  </r>
  <r>
    <x v="33059"/>
    <s v="REAL"/>
    <x v="1"/>
    <s v="9015 ECKENSTAM JOHNSON RD"/>
    <n v="9100"/>
    <s v="VACANT LAND UNDEVELOPED"/>
    <n v="2023"/>
    <n v="147"/>
    <s v=""/>
    <s v=""/>
    <n v="13000"/>
    <n v="0"/>
    <n v="13000"/>
    <n v="13000"/>
    <n v="2024"/>
    <n v="147"/>
    <s v=""/>
    <s v=""/>
    <n v="13800"/>
    <n v="0"/>
    <n v="13800"/>
    <n v="13800"/>
    <n v="1"/>
    <n v="20"/>
    <n v="33"/>
    <n v="32"/>
    <s v="LAKE JOSEPHINE RIVIERA # 18"/>
    <s v=""/>
  </r>
  <r>
    <x v="33060"/>
    <s v="REAL"/>
    <x v="1"/>
    <s v="9011 ECKENSTAM JOHNSON RD"/>
    <n v="9100"/>
    <s v="VACANT LAND UNDEVELOPED"/>
    <n v="2023"/>
    <n v="147"/>
    <s v=""/>
    <s v=""/>
    <n v="13000"/>
    <n v="0"/>
    <n v="13000"/>
    <n v="13000"/>
    <n v="2024"/>
    <n v="147"/>
    <s v=""/>
    <s v=""/>
    <n v="13800"/>
    <n v="0"/>
    <n v="13800"/>
    <n v="13800"/>
    <n v="1"/>
    <n v="20"/>
    <n v="33"/>
    <n v="32"/>
    <s v="LAKE JOSEPHINE RIVIERA # 18"/>
    <s v=""/>
  </r>
  <r>
    <x v="33061"/>
    <s v="REAL"/>
    <x v="1"/>
    <s v="8921 ECKENSTAM JOHNSON RD"/>
    <n v="1101"/>
    <s v="SINGLE FAMILY DWELLING"/>
    <n v="2023"/>
    <n v="147"/>
    <s v=""/>
    <s v=""/>
    <n v="85400"/>
    <n v="264200"/>
    <n v="349600"/>
    <n v="349600"/>
    <n v="2024"/>
    <n v="147"/>
    <s v=""/>
    <s v=""/>
    <n v="90200"/>
    <n v="278200"/>
    <n v="368400"/>
    <n v="368400"/>
    <n v="1"/>
    <n v="20"/>
    <n v="33"/>
    <n v="32"/>
    <s v="LAKE JOSEPHINE RIVIERA # 18:"/>
    <s v=""/>
  </r>
  <r>
    <x v="33062"/>
    <s v="REAL"/>
    <x v="1"/>
    <s v="8901 SALAL DR"/>
    <n v="1101"/>
    <s v="SINGLE FAMILY DWELLING"/>
    <n v="2023"/>
    <n v="147"/>
    <s v=""/>
    <s v=""/>
    <n v="64600"/>
    <n v="115400"/>
    <n v="180000"/>
    <n v="180000"/>
    <n v="2024"/>
    <n v="147"/>
    <s v=""/>
    <s v=""/>
    <n v="68300"/>
    <n v="120500"/>
    <n v="188800"/>
    <n v="188800"/>
    <n v="1"/>
    <n v="20"/>
    <n v="33"/>
    <n v="32"/>
    <s v="LAKE JOSEPHINE RIVIERA # 18"/>
    <s v=""/>
  </r>
  <r>
    <x v="33063"/>
    <s v="REAL"/>
    <x v="1"/>
    <s v="11726 MILL PL"/>
    <n v="9100"/>
    <s v="VACANT LAND UNDEVELOPED"/>
    <n v="2023"/>
    <n v="147"/>
    <s v=""/>
    <s v=""/>
    <n v="13200"/>
    <n v="0"/>
    <n v="13200"/>
    <n v="13200"/>
    <n v="2024"/>
    <n v="147"/>
    <s v=""/>
    <s v=""/>
    <n v="13900"/>
    <n v="0"/>
    <n v="13900"/>
    <n v="13900"/>
    <n v="1"/>
    <n v="20"/>
    <n v="33"/>
    <n v="32"/>
    <s v="LAKE JOSEPHINE RIVIERA # 18"/>
    <s v=""/>
  </r>
  <r>
    <x v="33064"/>
    <s v="REAL"/>
    <x v="1"/>
    <s v="11722 MILL PL"/>
    <n v="9100"/>
    <s v="VACANT LAND UNDEVELOPED"/>
    <n v="2023"/>
    <n v="147"/>
    <s v=""/>
    <s v=""/>
    <n v="12900"/>
    <n v="0"/>
    <n v="12900"/>
    <n v="12900"/>
    <n v="2024"/>
    <n v="147"/>
    <s v=""/>
    <s v=""/>
    <n v="13600"/>
    <n v="0"/>
    <n v="13600"/>
    <n v="13600"/>
    <n v="1"/>
    <n v="20"/>
    <n v="33"/>
    <n v="32"/>
    <s v="LAKE JOSEPHINE RIVIERA # 18"/>
    <s v=""/>
  </r>
  <r>
    <x v="33065"/>
    <s v="REAL"/>
    <x v="1"/>
    <s v="11718 MILL PL"/>
    <n v="9100"/>
    <s v="VACANT LAND UNDEVELOPED"/>
    <n v="2023"/>
    <n v="147"/>
    <s v=""/>
    <s v=""/>
    <n v="12900"/>
    <n v="0"/>
    <n v="12900"/>
    <n v="12900"/>
    <n v="2024"/>
    <n v="147"/>
    <s v=""/>
    <s v=""/>
    <n v="13600"/>
    <n v="0"/>
    <n v="13600"/>
    <n v="13600"/>
    <n v="1"/>
    <n v="20"/>
    <n v="33"/>
    <n v="32"/>
    <s v="LAKE JOSEPHINE RIVIERA # 18"/>
    <s v=""/>
  </r>
  <r>
    <x v="33066"/>
    <s v="REAL"/>
    <x v="1"/>
    <s v="11714 MILL PL"/>
    <n v="9100"/>
    <s v="VACANT LAND UNDEVELOPED"/>
    <n v="2023"/>
    <n v="147"/>
    <s v=""/>
    <s v=""/>
    <n v="12900"/>
    <n v="0"/>
    <n v="12900"/>
    <n v="12900"/>
    <n v="2024"/>
    <n v="147"/>
    <s v=""/>
    <s v=""/>
    <n v="13600"/>
    <n v="0"/>
    <n v="13600"/>
    <n v="13600"/>
    <n v="1"/>
    <n v="20"/>
    <n v="33"/>
    <n v="32"/>
    <s v="LAKE JOSEPHINE RIVIERA # 18"/>
    <s v=""/>
  </r>
  <r>
    <x v="33067"/>
    <s v="REAL"/>
    <x v="1"/>
    <s v="11710 MILL PL"/>
    <n v="1101"/>
    <s v="SINGLE FAMILY DWELLING"/>
    <n v="2023"/>
    <n v="147"/>
    <s v=""/>
    <s v=""/>
    <n v="61300"/>
    <n v="118800"/>
    <n v="180100"/>
    <n v="180100"/>
    <n v="2024"/>
    <n v="147"/>
    <s v=""/>
    <s v=""/>
    <n v="64800"/>
    <n v="124500"/>
    <n v="189300"/>
    <n v="189300"/>
    <n v="1"/>
    <n v="20"/>
    <n v="33"/>
    <n v="32"/>
    <s v="LAKE JOSEPHINE RIVIERA # 18"/>
    <s v=""/>
  </r>
  <r>
    <x v="33068"/>
    <s v="REAL"/>
    <x v="1"/>
    <s v="11706 MILL PL"/>
    <n v="9100"/>
    <s v="VACANT LAND UNDEVELOPED"/>
    <n v="2023"/>
    <n v="147"/>
    <s v=""/>
    <s v=""/>
    <n v="13100"/>
    <n v="0"/>
    <n v="13100"/>
    <n v="13100"/>
    <n v="2024"/>
    <n v="147"/>
    <s v=""/>
    <s v=""/>
    <n v="13800"/>
    <n v="0"/>
    <n v="13800"/>
    <n v="13800"/>
    <n v="1"/>
    <n v="20"/>
    <n v="33"/>
    <n v="32"/>
    <s v="LAKE JOSEPHINE RIVIERA # 18"/>
    <s v=""/>
  </r>
  <r>
    <x v="33069"/>
    <s v="REAL"/>
    <x v="1"/>
    <s v="11702 MILL PL"/>
    <n v="9100"/>
    <s v="VACANT LAND UNDEVELOPED"/>
    <n v="2023"/>
    <n v="147"/>
    <s v=""/>
    <s v=""/>
    <n v="14300"/>
    <n v="0"/>
    <n v="14300"/>
    <n v="14300"/>
    <n v="2024"/>
    <n v="147"/>
    <s v=""/>
    <s v=""/>
    <n v="15100"/>
    <n v="0"/>
    <n v="15100"/>
    <n v="15100"/>
    <n v="1"/>
    <n v="20"/>
    <n v="33"/>
    <n v="32"/>
    <s v="LAKE JOSEPHINE RIVIERA # 18"/>
    <s v=""/>
  </r>
  <r>
    <x v="33070"/>
    <s v="REAL"/>
    <x v="1"/>
    <s v="11628 MILL PL"/>
    <n v="9100"/>
    <s v="VACANT LAND UNDEVELOPED"/>
    <n v="2023"/>
    <n v="147"/>
    <s v=""/>
    <s v=""/>
    <n v="13500"/>
    <n v="0"/>
    <n v="13500"/>
    <n v="13500"/>
    <n v="2024"/>
    <n v="147"/>
    <s v=""/>
    <s v=""/>
    <n v="14300"/>
    <n v="0"/>
    <n v="14300"/>
    <n v="14300"/>
    <n v="1"/>
    <n v="20"/>
    <n v="33"/>
    <n v="32"/>
    <s v="LAKE JOSEPHINE RIVIERA # 18"/>
    <s v=""/>
  </r>
  <r>
    <x v="33071"/>
    <s v="REAL"/>
    <x v="1"/>
    <s v="11624 MILL PL"/>
    <n v="9100"/>
    <s v="VACANT LAND UNDEVELOPED"/>
    <n v="2023"/>
    <n v="147"/>
    <s v=""/>
    <s v=""/>
    <n v="15400"/>
    <n v="0"/>
    <n v="15400"/>
    <n v="15400"/>
    <n v="2024"/>
    <n v="147"/>
    <s v=""/>
    <s v=""/>
    <n v="16300"/>
    <n v="0"/>
    <n v="16300"/>
    <n v="16300"/>
    <n v="1"/>
    <n v="20"/>
    <n v="33"/>
    <n v="32"/>
    <s v="LAKE JOSEPHINE RIVIERA # 18"/>
    <s v=""/>
  </r>
  <r>
    <x v="33072"/>
    <s v="REAL"/>
    <x v="1"/>
    <s v="11620 MILL PL"/>
    <n v="9100"/>
    <s v="VACANT LAND UNDEVELOPED"/>
    <n v="2023"/>
    <n v="147"/>
    <s v=""/>
    <s v=""/>
    <n v="13500"/>
    <n v="0"/>
    <n v="13500"/>
    <n v="13500"/>
    <n v="2024"/>
    <n v="147"/>
    <s v=""/>
    <s v=""/>
    <n v="14200"/>
    <n v="0"/>
    <n v="14200"/>
    <n v="14200"/>
    <n v="1"/>
    <n v="20"/>
    <n v="33"/>
    <n v="32"/>
    <s v="LAKE JOSEPHINE RIVIERA # 18"/>
    <s v=""/>
  </r>
  <r>
    <x v="33073"/>
    <s v="REAL"/>
    <x v="1"/>
    <s v="11619 MILL PL"/>
    <n v="1101"/>
    <s v="SINGLE FAMILY DWELLING"/>
    <n v="2023"/>
    <n v="147"/>
    <s v=""/>
    <s v=""/>
    <n v="64100"/>
    <n v="373100"/>
    <n v="437200"/>
    <n v="437200"/>
    <n v="2024"/>
    <n v="147"/>
    <s v=""/>
    <s v=""/>
    <n v="67700"/>
    <n v="393400"/>
    <n v="461100"/>
    <n v="461100"/>
    <n v="1"/>
    <n v="20"/>
    <n v="33"/>
    <n v="32"/>
    <s v="LAKE JOSEPHINE RIVIERA # 18"/>
    <s v=""/>
  </r>
  <r>
    <x v="33074"/>
    <s v="REAL"/>
    <x v="1"/>
    <s v="11610 MILL PL"/>
    <n v="9100"/>
    <s v="VACANT LAND UNDEVELOPED"/>
    <n v="2023"/>
    <n v="147"/>
    <s v=""/>
    <s v=""/>
    <n v="12900"/>
    <n v="0"/>
    <n v="12900"/>
    <n v="12900"/>
    <n v="2024"/>
    <n v="147"/>
    <s v=""/>
    <s v=""/>
    <n v="13600"/>
    <n v="0"/>
    <n v="13600"/>
    <n v="13600"/>
    <n v="1"/>
    <n v="20"/>
    <n v="33"/>
    <n v="32"/>
    <s v="LAKE JOSEPHINE RIVIERA # 18"/>
    <s v=""/>
  </r>
  <r>
    <x v="33075"/>
    <s v="REAL"/>
    <x v="1"/>
    <s v="11606 MILL PL"/>
    <n v="9100"/>
    <s v="VACANT LAND UNDEVELOPED"/>
    <n v="2023"/>
    <n v="147"/>
    <s v=""/>
    <s v=""/>
    <n v="12900"/>
    <n v="0"/>
    <n v="12900"/>
    <n v="12900"/>
    <n v="2024"/>
    <n v="147"/>
    <s v=""/>
    <s v=""/>
    <n v="13600"/>
    <n v="0"/>
    <n v="13600"/>
    <n v="13600"/>
    <n v="1"/>
    <n v="20"/>
    <n v="33"/>
    <n v="32"/>
    <s v="LAKE JOSEPHINE RIVIERA # 18"/>
    <s v=""/>
  </r>
  <r>
    <x v="33076"/>
    <s v="REAL"/>
    <x v="1"/>
    <s v="11602 MILL PL"/>
    <n v="9100"/>
    <s v="VACANT LAND UNDEVELOPED"/>
    <n v="2023"/>
    <n v="147"/>
    <s v=""/>
    <s v=""/>
    <n v="12900"/>
    <n v="0"/>
    <n v="12900"/>
    <n v="12900"/>
    <n v="2024"/>
    <n v="147"/>
    <s v=""/>
    <s v=""/>
    <n v="13600"/>
    <n v="0"/>
    <n v="13600"/>
    <n v="13600"/>
    <n v="1"/>
    <n v="20"/>
    <n v="33"/>
    <n v="32"/>
    <s v="LAKE JOSEPHINE RIVIERA # 18"/>
    <s v=""/>
  </r>
  <r>
    <x v="33077"/>
    <s v="REAL"/>
    <x v="1"/>
    <s v="11520 MILL PL"/>
    <n v="9100"/>
    <s v="VACANT LAND UNDEVELOPED"/>
    <n v="2023"/>
    <n v="147"/>
    <s v=""/>
    <s v=""/>
    <n v="12900"/>
    <n v="0"/>
    <n v="12900"/>
    <n v="12900"/>
    <n v="2024"/>
    <n v="147"/>
    <s v=""/>
    <s v=""/>
    <n v="13600"/>
    <n v="0"/>
    <n v="13600"/>
    <n v="13600"/>
    <n v="1"/>
    <n v="20"/>
    <n v="33"/>
    <n v="32"/>
    <s v="LAKE JOSEPHINE RIVIERA # 18"/>
    <s v=""/>
  </r>
  <r>
    <x v="33078"/>
    <s v="REAL"/>
    <x v="1"/>
    <s v="11516 MILL PL"/>
    <n v="9100"/>
    <s v="VACANT LAND UNDEVELOPED"/>
    <n v="2023"/>
    <n v="147"/>
    <s v=""/>
    <s v=""/>
    <n v="12900"/>
    <n v="0"/>
    <n v="12900"/>
    <n v="12900"/>
    <n v="2024"/>
    <n v="147"/>
    <s v=""/>
    <s v=""/>
    <n v="13600"/>
    <n v="0"/>
    <n v="13600"/>
    <n v="13600"/>
    <n v="1"/>
    <n v="20"/>
    <n v="33"/>
    <n v="32"/>
    <s v="LAKE JOSEPHINE RIVIERA # 18"/>
    <s v=""/>
  </r>
  <r>
    <x v="33079"/>
    <s v="REAL"/>
    <x v="1"/>
    <s v="11512 MILL PL"/>
    <n v="9100"/>
    <s v="VACANT LAND UNDEVELOPED"/>
    <n v="2023"/>
    <n v="147"/>
    <s v=""/>
    <s v=""/>
    <n v="13800"/>
    <n v="0"/>
    <n v="13800"/>
    <n v="13800"/>
    <n v="2024"/>
    <n v="147"/>
    <s v=""/>
    <s v=""/>
    <n v="14600"/>
    <n v="0"/>
    <n v="14600"/>
    <n v="14600"/>
    <n v="1"/>
    <n v="20"/>
    <n v="33"/>
    <n v="32"/>
    <s v="LAKE JOSEPHINE RIVIERA # 18"/>
    <s v=""/>
  </r>
  <r>
    <x v="33080"/>
    <s v="REAL"/>
    <x v="1"/>
    <s v="11521 MILL PL"/>
    <n v="9100"/>
    <s v="VACANT LAND UNDEVELOPED"/>
    <n v="2023"/>
    <n v="147"/>
    <s v=""/>
    <s v=""/>
    <n v="13200"/>
    <n v="0"/>
    <n v="13200"/>
    <n v="13200"/>
    <n v="2024"/>
    <n v="147"/>
    <s v=""/>
    <s v=""/>
    <n v="13900"/>
    <n v="0"/>
    <n v="13900"/>
    <n v="13900"/>
    <n v="1"/>
    <n v="20"/>
    <n v="33"/>
    <n v="32"/>
    <s v="LAKE JOSEPHINE RIVIERA # 18"/>
    <s v=""/>
  </r>
  <r>
    <x v="33081"/>
    <s v="REAL"/>
    <x v="1"/>
    <s v="11603 MILL PL"/>
    <n v="9100"/>
    <s v="VACANT LAND UNDEVELOPED"/>
    <n v="2023"/>
    <n v="147"/>
    <s v=""/>
    <s v=""/>
    <n v="12900"/>
    <n v="0"/>
    <n v="12900"/>
    <n v="12900"/>
    <n v="2024"/>
    <n v="147"/>
    <s v=""/>
    <s v=""/>
    <n v="13600"/>
    <n v="0"/>
    <n v="13600"/>
    <n v="13600"/>
    <n v="1"/>
    <n v="20"/>
    <n v="33"/>
    <n v="32"/>
    <s v="LAKE JOSEPHINE RIVIERA # 18"/>
    <s v=""/>
  </r>
  <r>
    <x v="33082"/>
    <s v="REAL"/>
    <x v="1"/>
    <s v="11607 MILL PL"/>
    <n v="1101"/>
    <s v="SINGLE FAMILY DWELLING"/>
    <n v="2023"/>
    <n v="147"/>
    <s v=""/>
    <s v=""/>
    <n v="13400"/>
    <n v="0"/>
    <n v="13400"/>
    <n v="13400"/>
    <n v="2024"/>
    <n v="147"/>
    <s v=""/>
    <s v=""/>
    <n v="67300"/>
    <n v="296700"/>
    <n v="364000"/>
    <n v="364000"/>
    <n v="1"/>
    <n v="20"/>
    <n v="33"/>
    <n v="32"/>
    <s v="LAKE JOSEPHINE RIVIERA # 18"/>
    <s v=""/>
  </r>
  <r>
    <x v="33083"/>
    <s v="REAL"/>
    <x v="1"/>
    <s v="11703 MILL PL"/>
    <n v="9100"/>
    <s v="VACANT LAND UNDEVELOPED"/>
    <n v="2023"/>
    <n v="147"/>
    <s v=""/>
    <s v=""/>
    <n v="14000"/>
    <n v="0"/>
    <n v="14000"/>
    <n v="14000"/>
    <n v="2024"/>
    <n v="147"/>
    <s v=""/>
    <s v=""/>
    <n v="14700"/>
    <n v="0"/>
    <n v="14700"/>
    <n v="14700"/>
    <n v="1"/>
    <n v="20"/>
    <n v="33"/>
    <n v="32"/>
    <s v="LAKE JOSEPHINE RIVIERA # 18"/>
    <s v=""/>
  </r>
  <r>
    <x v="33084"/>
    <s v="REAL"/>
    <x v="1"/>
    <s v="11709 MILL PL"/>
    <n v="9100"/>
    <s v="VACANT LAND UNDEVELOPED"/>
    <n v="2023"/>
    <n v="147"/>
    <s v=""/>
    <s v=""/>
    <n v="13000"/>
    <n v="0"/>
    <n v="13000"/>
    <n v="13000"/>
    <n v="2024"/>
    <n v="147"/>
    <s v=""/>
    <s v=""/>
    <n v="13800"/>
    <n v="0"/>
    <n v="13800"/>
    <n v="13800"/>
    <n v="1"/>
    <n v="20"/>
    <n v="33"/>
    <n v="32"/>
    <s v="LAKE JOSEPHINE RIVIERA # 18"/>
    <s v=""/>
  </r>
  <r>
    <x v="33085"/>
    <s v="REAL"/>
    <x v="1"/>
    <s v="11713 MILL PL"/>
    <n v="9100"/>
    <s v="VACANT LAND UNDEVELOPED"/>
    <n v="2023"/>
    <n v="147"/>
    <s v=""/>
    <s v=""/>
    <n v="12900"/>
    <n v="0"/>
    <n v="12900"/>
    <n v="12900"/>
    <n v="2024"/>
    <n v="147"/>
    <s v=""/>
    <s v=""/>
    <n v="13600"/>
    <n v="0"/>
    <n v="13600"/>
    <n v="13600"/>
    <n v="1"/>
    <n v="20"/>
    <n v="33"/>
    <n v="32"/>
    <s v="LAKE JOSEPHINE RIVIERA # 18"/>
    <s v=""/>
  </r>
  <r>
    <x v="33086"/>
    <s v="REAL"/>
    <x v="1"/>
    <s v="11717 MILL PL"/>
    <n v="9100"/>
    <s v="VACANT LAND UNDEVELOPED"/>
    <n v="2023"/>
    <n v="147"/>
    <s v=""/>
    <s v=""/>
    <n v="12900"/>
    <n v="0"/>
    <n v="12900"/>
    <n v="12900"/>
    <n v="2024"/>
    <n v="147"/>
    <s v=""/>
    <s v=""/>
    <n v="13600"/>
    <n v="0"/>
    <n v="13600"/>
    <n v="13600"/>
    <n v="1"/>
    <n v="20"/>
    <n v="33"/>
    <n v="32"/>
    <s v="LAKE JOSEPHINE RIVIERA # 18"/>
    <s v=""/>
  </r>
  <r>
    <x v="33087"/>
    <s v="REAL"/>
    <x v="1"/>
    <s v="11721 MILL PL"/>
    <n v="9100"/>
    <s v="VACANT LAND UNDEVELOPED"/>
    <n v="2023"/>
    <n v="147"/>
    <s v=""/>
    <s v=""/>
    <n v="12900"/>
    <n v="0"/>
    <n v="12900"/>
    <n v="12900"/>
    <n v="2024"/>
    <n v="147"/>
    <s v=""/>
    <s v=""/>
    <n v="13600"/>
    <n v="0"/>
    <n v="13600"/>
    <n v="13600"/>
    <n v="1"/>
    <n v="20"/>
    <n v="33"/>
    <n v="32"/>
    <s v="LAKE JOSEPHINE RIVIERA # 18"/>
    <s v=""/>
  </r>
  <r>
    <x v="33088"/>
    <s v="REAL"/>
    <x v="1"/>
    <s v="11725 MILL PL"/>
    <n v="9100"/>
    <s v="VACANT LAND UNDEVELOPED"/>
    <n v="2023"/>
    <n v="147"/>
    <s v=""/>
    <s v=""/>
    <n v="13700"/>
    <n v="0"/>
    <n v="13700"/>
    <n v="13700"/>
    <n v="2024"/>
    <n v="147"/>
    <s v=""/>
    <s v=""/>
    <n v="14500"/>
    <n v="0"/>
    <n v="14500"/>
    <n v="14500"/>
    <n v="1"/>
    <n v="20"/>
    <n v="33"/>
    <n v="32"/>
    <s v="LAKE JOSEPHINE RIVIERA # 18"/>
    <s v=""/>
  </r>
  <r>
    <x v="33089"/>
    <s v="REAL"/>
    <x v="1"/>
    <s v="8807 SALAL DR"/>
    <n v="1101"/>
    <s v="SINGLE FAMILY DWELLING"/>
    <n v="2023"/>
    <n v="147"/>
    <s v=""/>
    <s v=""/>
    <n v="64900"/>
    <n v="258800"/>
    <n v="323700"/>
    <n v="323700"/>
    <n v="2024"/>
    <n v="147"/>
    <s v=""/>
    <s v=""/>
    <n v="68600"/>
    <n v="273200"/>
    <n v="341800"/>
    <n v="341800"/>
    <n v="1"/>
    <n v="20"/>
    <n v="33"/>
    <n v="32"/>
    <s v="LAKE JOSEPHINE RIVIERA # 18"/>
    <s v=""/>
  </r>
  <r>
    <x v="33090"/>
    <s v="REAL"/>
    <x v="1"/>
    <s v="8803 SALAL DR"/>
    <n v="1101"/>
    <s v="SINGLE FAMILY DWELLING"/>
    <n v="2023"/>
    <n v="147"/>
    <s v=""/>
    <s v=""/>
    <n v="63300"/>
    <n v="240800"/>
    <n v="304100"/>
    <n v="304100"/>
    <n v="2024"/>
    <n v="147"/>
    <s v=""/>
    <s v=""/>
    <n v="66900"/>
    <n v="254200"/>
    <n v="321100"/>
    <n v="321100"/>
    <n v="1"/>
    <n v="20"/>
    <n v="33"/>
    <n v="32"/>
    <s v="LAKE JOSEPHINE RIVIERA # 18"/>
    <s v=""/>
  </r>
  <r>
    <x v="33091"/>
    <s v="REAL"/>
    <x v="1"/>
    <s v="8920 DAVENPORT RD"/>
    <n v="9100"/>
    <s v="VACANT LAND UNDEVELOPED"/>
    <n v="2023"/>
    <n v="147"/>
    <s v=""/>
    <s v=""/>
    <n v="12600"/>
    <n v="0"/>
    <n v="12600"/>
    <n v="12600"/>
    <n v="2024"/>
    <n v="147"/>
    <s v=""/>
    <s v=""/>
    <n v="13300"/>
    <n v="0"/>
    <n v="13300"/>
    <n v="13300"/>
    <n v="1"/>
    <n v="20"/>
    <n v="33"/>
    <n v="32"/>
    <s v="LAKE JOSEPHINE RIVIERA # 18"/>
    <s v=""/>
  </r>
  <r>
    <x v="33092"/>
    <s v="REAL"/>
    <x v="1"/>
    <s v="8924 DAVENPORT RD"/>
    <n v="9100"/>
    <s v="VACANT LAND UNDEVELOPED"/>
    <n v="2023"/>
    <n v="147"/>
    <s v=""/>
    <s v=""/>
    <n v="14000"/>
    <n v="0"/>
    <n v="14000"/>
    <n v="14000"/>
    <n v="2024"/>
    <n v="147"/>
    <s v=""/>
    <s v=""/>
    <n v="14800"/>
    <n v="0"/>
    <n v="14800"/>
    <n v="14800"/>
    <n v="1"/>
    <n v="20"/>
    <n v="33"/>
    <n v="32"/>
    <s v="LAKE JOSEPHINE RIVIERA # 18"/>
    <s v=""/>
  </r>
  <r>
    <x v="33093"/>
    <s v="REAL"/>
    <x v="1"/>
    <s v="8928 DAVENPORT RD"/>
    <n v="9100"/>
    <s v="VACANT LAND UNDEVELOPED"/>
    <n v="2023"/>
    <n v="147"/>
    <s v=""/>
    <s v=""/>
    <n v="13600"/>
    <n v="0"/>
    <n v="13600"/>
    <n v="13600"/>
    <n v="2024"/>
    <n v="147"/>
    <s v=""/>
    <s v=""/>
    <n v="14300"/>
    <n v="0"/>
    <n v="14300"/>
    <n v="14300"/>
    <n v="1"/>
    <n v="20"/>
    <n v="33"/>
    <n v="32"/>
    <s v="LAKE JOSEPHINE RIVIERA # 18"/>
    <s v=""/>
  </r>
  <r>
    <x v="33094"/>
    <s v="REAL"/>
    <x v="1"/>
    <s v="9004 DAVENPORT RD"/>
    <n v="9100"/>
    <s v="VACANT LAND UNDEVELOPED"/>
    <n v="2023"/>
    <n v="147"/>
    <s v=""/>
    <s v=""/>
    <n v="13900"/>
    <n v="0"/>
    <n v="13900"/>
    <n v="13900"/>
    <n v="2024"/>
    <n v="147"/>
    <s v=""/>
    <s v=""/>
    <n v="14700"/>
    <n v="0"/>
    <n v="14700"/>
    <n v="14700"/>
    <n v="1"/>
    <n v="20"/>
    <n v="33"/>
    <n v="32"/>
    <s v="LAKE JOSEPHINE RIVIERA # 18"/>
    <s v=""/>
  </r>
  <r>
    <x v="33095"/>
    <s v="REAL"/>
    <x v="1"/>
    <s v="9008 DAVENPORT RD"/>
    <n v="1101"/>
    <s v="SINGLE FAMILY DWELLING"/>
    <n v="2023"/>
    <n v="147"/>
    <s v=""/>
    <s v=""/>
    <n v="63900"/>
    <n v="305500"/>
    <n v="369400"/>
    <n v="369400"/>
    <n v="2024"/>
    <n v="147"/>
    <s v=""/>
    <s v=""/>
    <n v="67600"/>
    <n v="319400"/>
    <n v="387000"/>
    <n v="387000"/>
    <n v="1"/>
    <n v="20"/>
    <n v="33"/>
    <n v="32"/>
    <s v="LAKE JOSEPHINE RIVIERA # 18"/>
    <s v=""/>
  </r>
  <r>
    <x v="33096"/>
    <s v="REAL"/>
    <x v="1"/>
    <s v="9012 DAVENPORT RD"/>
    <n v="9100"/>
    <s v="VACANT LAND UNDEVELOPED"/>
    <n v="2023"/>
    <n v="147"/>
    <s v=""/>
    <s v=""/>
    <n v="13500"/>
    <n v="0"/>
    <n v="13500"/>
    <n v="13500"/>
    <n v="2024"/>
    <n v="147"/>
    <s v=""/>
    <s v=""/>
    <n v="14300"/>
    <n v="0"/>
    <n v="14300"/>
    <n v="14300"/>
    <n v="1"/>
    <n v="20"/>
    <n v="33"/>
    <n v="32"/>
    <s v="LAKE JOSEPHINE RIVIERA # 18"/>
    <s v=""/>
  </r>
  <r>
    <x v="33097"/>
    <s v="REAL"/>
    <x v="1"/>
    <s v="9016 DAVENPORT RD"/>
    <n v="9100"/>
    <s v="VACANT LAND UNDEVELOPED"/>
    <n v="2023"/>
    <n v="147"/>
    <s v=""/>
    <s v=""/>
    <n v="13100"/>
    <n v="0"/>
    <n v="13100"/>
    <n v="13100"/>
    <n v="2024"/>
    <n v="147"/>
    <s v=""/>
    <s v=""/>
    <n v="13800"/>
    <n v="0"/>
    <n v="13800"/>
    <n v="13800"/>
    <n v="1"/>
    <n v="20"/>
    <n v="33"/>
    <n v="32"/>
    <s v="LAKE JOSEPHINE RIVIERA # 18"/>
    <s v=""/>
  </r>
  <r>
    <x v="33098"/>
    <s v="REAL"/>
    <x v="1"/>
    <s v="9020 DAVENPORT RD"/>
    <n v="9100"/>
    <s v="VACANT LAND UNDEVELOPED"/>
    <n v="2023"/>
    <n v="147"/>
    <s v=""/>
    <s v=""/>
    <n v="13400"/>
    <n v="0"/>
    <n v="13400"/>
    <n v="13400"/>
    <n v="2024"/>
    <n v="147"/>
    <s v=""/>
    <s v=""/>
    <n v="14200"/>
    <n v="0"/>
    <n v="14200"/>
    <n v="14200"/>
    <n v="1"/>
    <n v="20"/>
    <n v="33"/>
    <n v="32"/>
    <s v="LAKE JOSEPHINE RIVIERA # 18"/>
    <s v=""/>
  </r>
  <r>
    <x v="33099"/>
    <s v="REAL"/>
    <x v="1"/>
    <s v="9105 DAVENPORT RD"/>
    <n v="1101"/>
    <s v="SINGLE FAMILY DWELLING"/>
    <n v="2023"/>
    <n v="147"/>
    <s v=""/>
    <s v=""/>
    <n v="63000"/>
    <n v="136700"/>
    <n v="199700"/>
    <n v="199700"/>
    <n v="2024"/>
    <n v="147"/>
    <s v=""/>
    <s v=""/>
    <n v="66600"/>
    <n v="144300"/>
    <n v="210900"/>
    <n v="210900"/>
    <n v="1"/>
    <n v="20"/>
    <n v="33"/>
    <n v="32"/>
    <s v="LAKE JOSEPHINE RIVIERA # 18"/>
    <s v=""/>
  </r>
  <r>
    <x v="33100"/>
    <s v="REAL"/>
    <x v="1"/>
    <s v="11420 MILL PL"/>
    <n v="9100"/>
    <s v="VACANT LAND UNDEVELOPED"/>
    <n v="2023"/>
    <n v="147"/>
    <s v=""/>
    <s v=""/>
    <n v="12900"/>
    <n v="0"/>
    <n v="12900"/>
    <n v="12900"/>
    <n v="2024"/>
    <n v="147"/>
    <s v=""/>
    <s v=""/>
    <n v="13600"/>
    <n v="0"/>
    <n v="13600"/>
    <n v="13600"/>
    <n v="1"/>
    <n v="20"/>
    <n v="33"/>
    <n v="32"/>
    <s v="LAKE JOSEPHINE RIVIERA # 18"/>
    <s v=""/>
  </r>
  <r>
    <x v="33101"/>
    <s v="REAL"/>
    <x v="1"/>
    <s v="11416 MILL PL"/>
    <n v="9100"/>
    <s v="VACANT LAND UNDEVELOPED"/>
    <n v="2023"/>
    <n v="147"/>
    <s v=""/>
    <s v=""/>
    <n v="13000"/>
    <n v="0"/>
    <n v="13000"/>
    <n v="13000"/>
    <n v="2024"/>
    <n v="147"/>
    <s v=""/>
    <s v=""/>
    <n v="13800"/>
    <n v="0"/>
    <n v="13800"/>
    <n v="13800"/>
    <n v="1"/>
    <n v="20"/>
    <n v="33"/>
    <n v="32"/>
    <s v="LAKE JOSEPHINE RIVIERA # 18"/>
    <s v=""/>
  </r>
  <r>
    <x v="33102"/>
    <s v="REAL"/>
    <x v="1"/>
    <s v="11412 MILL PL"/>
    <n v="9100"/>
    <s v="VACANT LAND UNDEVELOPED"/>
    <n v="2023"/>
    <n v="147"/>
    <s v=""/>
    <s v=""/>
    <n v="13800"/>
    <n v="0"/>
    <n v="13800"/>
    <n v="13800"/>
    <n v="2024"/>
    <n v="147"/>
    <s v=""/>
    <s v=""/>
    <n v="14600"/>
    <n v="0"/>
    <n v="14600"/>
    <n v="14600"/>
    <n v="1"/>
    <n v="20"/>
    <n v="33"/>
    <n v="32"/>
    <s v="LAKE JOSEPHINE RIVIERA # 18"/>
    <s v=""/>
  </r>
  <r>
    <x v="33103"/>
    <s v="REAL"/>
    <x v="1"/>
    <s v="11408 MILL PL"/>
    <n v="9100"/>
    <s v="VACANT LAND UNDEVELOPED"/>
    <n v="2023"/>
    <n v="147"/>
    <s v=""/>
    <s v=""/>
    <n v="13300"/>
    <n v="0"/>
    <n v="13300"/>
    <n v="13300"/>
    <n v="2024"/>
    <n v="147"/>
    <s v=""/>
    <s v=""/>
    <n v="14000"/>
    <n v="0"/>
    <n v="14000"/>
    <n v="14000"/>
    <n v="1"/>
    <n v="20"/>
    <n v="33"/>
    <n v="32"/>
    <s v="LAKE JOSEPHINE RIVIERA # 18"/>
    <s v=""/>
  </r>
  <r>
    <x v="33104"/>
    <s v="REAL"/>
    <x v="1"/>
    <s v="11407 MILL PL"/>
    <n v="9100"/>
    <s v="VACANT LAND UNDEVELOPED"/>
    <n v="2023"/>
    <n v="147"/>
    <s v=""/>
    <s v=""/>
    <n v="13400"/>
    <n v="0"/>
    <n v="13400"/>
    <n v="13400"/>
    <n v="2024"/>
    <n v="147"/>
    <s v=""/>
    <s v=""/>
    <n v="14100"/>
    <n v="0"/>
    <n v="14100"/>
    <n v="14100"/>
    <n v="1"/>
    <n v="20"/>
    <n v="33"/>
    <n v="32"/>
    <s v="LAKE JOSEPHINE RIVIERA # 18"/>
    <s v=""/>
  </r>
  <r>
    <x v="33105"/>
    <s v="REAL"/>
    <x v="1"/>
    <s v="11411 MILL PL"/>
    <n v="9100"/>
    <s v="VACANT LAND UNDEVELOPED"/>
    <n v="2023"/>
    <n v="147"/>
    <s v=""/>
    <s v=""/>
    <n v="13600"/>
    <n v="0"/>
    <n v="13600"/>
    <n v="13600"/>
    <n v="2024"/>
    <n v="147"/>
    <s v=""/>
    <s v=""/>
    <n v="14300"/>
    <n v="0"/>
    <n v="14300"/>
    <n v="14300"/>
    <n v="1"/>
    <n v="20"/>
    <n v="33"/>
    <n v="32"/>
    <s v="LAKE JOSEPHINE RIVIERA # 18"/>
    <s v=""/>
  </r>
  <r>
    <x v="33106"/>
    <s v="REAL"/>
    <x v="1"/>
    <s v="11415 MILL PL"/>
    <n v="1101"/>
    <s v="SINGLE FAMILY DWELLING"/>
    <n v="2023"/>
    <n v="147"/>
    <s v=""/>
    <s v=""/>
    <n v="61500"/>
    <n v="255000"/>
    <n v="316500"/>
    <n v="316500"/>
    <n v="2024"/>
    <n v="147"/>
    <s v=""/>
    <s v=""/>
    <n v="65000"/>
    <n v="267100"/>
    <n v="332100"/>
    <n v="332100"/>
    <n v="1"/>
    <n v="20"/>
    <n v="33"/>
    <n v="32"/>
    <s v="LAKE JOSEPHINE RIVIERA # 18"/>
    <s v=""/>
  </r>
  <r>
    <x v="33107"/>
    <s v="REAL"/>
    <x v="1"/>
    <s v="11419 MILL PL"/>
    <n v="9100"/>
    <s v="VACANT LAND UNDEVELOPED"/>
    <n v="2023"/>
    <n v="147"/>
    <s v=""/>
    <s v=""/>
    <n v="12900"/>
    <n v="0"/>
    <n v="12900"/>
    <n v="12900"/>
    <n v="2024"/>
    <n v="147"/>
    <s v=""/>
    <s v=""/>
    <n v="13600"/>
    <n v="0"/>
    <n v="13600"/>
    <n v="13600"/>
    <n v="1"/>
    <n v="20"/>
    <n v="33"/>
    <n v="32"/>
    <s v="LAKE JOSEPHINE RIVIERA # 18"/>
    <s v=""/>
  </r>
  <r>
    <x v="33108"/>
    <s v="REAL"/>
    <x v="1"/>
    <s v="11421 MILL PL"/>
    <n v="9100"/>
    <s v="VACANT LAND UNDEVELOPED"/>
    <n v="2023"/>
    <n v="147"/>
    <s v=""/>
    <s v=""/>
    <n v="13200"/>
    <n v="0"/>
    <n v="13200"/>
    <n v="13200"/>
    <n v="2024"/>
    <n v="147"/>
    <s v=""/>
    <s v=""/>
    <n v="13900"/>
    <n v="0"/>
    <n v="13900"/>
    <n v="13900"/>
    <n v="1"/>
    <n v="20"/>
    <n v="33"/>
    <n v="32"/>
    <s v="LAKE JOSEPHINE RIVIERA # 18"/>
    <s v=""/>
  </r>
  <r>
    <x v="33109"/>
    <s v="REAL"/>
    <x v="1"/>
    <s v="9021 DAVENPORT RD"/>
    <n v="9100"/>
    <s v="VACANT LAND UNDEVELOPED"/>
    <n v="2023"/>
    <n v="147"/>
    <s v=""/>
    <s v=""/>
    <n v="13000"/>
    <n v="0"/>
    <n v="13000"/>
    <n v="13000"/>
    <n v="2024"/>
    <n v="147"/>
    <s v=""/>
    <s v=""/>
    <n v="13700"/>
    <n v="0"/>
    <n v="13700"/>
    <n v="13700"/>
    <n v="1"/>
    <n v="20"/>
    <n v="33"/>
    <n v="32"/>
    <s v="LAKE JOSEPHINE RIVIERA # 18"/>
    <s v=""/>
  </r>
  <r>
    <x v="33110"/>
    <s v="REAL"/>
    <x v="1"/>
    <s v="9015 DAVENPORT RD"/>
    <n v="9100"/>
    <s v="VACANT LAND UNDEVELOPED"/>
    <n v="2023"/>
    <n v="147"/>
    <s v=""/>
    <s v=""/>
    <n v="12900"/>
    <n v="0"/>
    <n v="12900"/>
    <n v="12900"/>
    <n v="2024"/>
    <n v="147"/>
    <s v=""/>
    <s v=""/>
    <n v="13600"/>
    <n v="0"/>
    <n v="13600"/>
    <n v="13600"/>
    <n v="1"/>
    <n v="20"/>
    <n v="33"/>
    <n v="32"/>
    <s v="LAKE JOSEPHINE RIVIERA # 18"/>
    <s v=""/>
  </r>
  <r>
    <x v="33111"/>
    <s v="REAL"/>
    <x v="1"/>
    <s v="9011 DAVENPORT RD"/>
    <n v="9100"/>
    <s v="VACANT LAND UNDEVELOPED"/>
    <n v="2023"/>
    <n v="147"/>
    <s v=""/>
    <s v=""/>
    <n v="12900"/>
    <n v="0"/>
    <n v="12900"/>
    <n v="12900"/>
    <n v="2024"/>
    <n v="147"/>
    <s v=""/>
    <s v=""/>
    <n v="13600"/>
    <n v="0"/>
    <n v="13600"/>
    <n v="13600"/>
    <n v="1"/>
    <n v="20"/>
    <n v="33"/>
    <n v="32"/>
    <s v="LAKE JOSEPHINE RIVIERA # 18"/>
    <s v=""/>
  </r>
  <r>
    <x v="33112"/>
    <s v="REAL"/>
    <x v="1"/>
    <s v="9007 DAVENPORT RD"/>
    <n v="9100"/>
    <s v="VACANT LAND UNDEVELOPED"/>
    <n v="2023"/>
    <n v="147"/>
    <s v=""/>
    <s v=""/>
    <n v="12900"/>
    <n v="0"/>
    <n v="12900"/>
    <n v="12900"/>
    <n v="2024"/>
    <n v="147"/>
    <s v=""/>
    <s v=""/>
    <n v="13600"/>
    <n v="0"/>
    <n v="13600"/>
    <n v="13600"/>
    <n v="1"/>
    <n v="20"/>
    <n v="33"/>
    <n v="32"/>
    <s v="LAKE JOSEPHINE RIVIERA # 18"/>
    <s v=""/>
  </r>
  <r>
    <x v="33113"/>
    <s v="REAL"/>
    <x v="1"/>
    <s v="8927 DAVENPORT RD"/>
    <n v="9100"/>
    <s v="VACANT LAND UNDEVELOPED"/>
    <n v="2023"/>
    <n v="147"/>
    <s v=""/>
    <s v=""/>
    <n v="13000"/>
    <n v="0"/>
    <n v="13000"/>
    <n v="13000"/>
    <n v="2024"/>
    <n v="147"/>
    <s v=""/>
    <s v=""/>
    <n v="13700"/>
    <n v="0"/>
    <n v="13700"/>
    <n v="13700"/>
    <n v="1"/>
    <n v="20"/>
    <n v="33"/>
    <n v="32"/>
    <s v="LAKE JOSEPHINE RIVIERA # 18"/>
    <s v=""/>
  </r>
  <r>
    <x v="33114"/>
    <s v="REAL"/>
    <x v="1"/>
    <s v="8923 DAVENPORT RD"/>
    <n v="9100"/>
    <s v="VACANT LAND UNDEVELOPED"/>
    <n v="2023"/>
    <n v="147"/>
    <s v=""/>
    <s v=""/>
    <n v="12900"/>
    <n v="0"/>
    <n v="12900"/>
    <n v="12900"/>
    <n v="2024"/>
    <n v="147"/>
    <s v=""/>
    <s v=""/>
    <n v="13600"/>
    <n v="0"/>
    <n v="13600"/>
    <n v="13600"/>
    <n v="1"/>
    <n v="20"/>
    <n v="33"/>
    <n v="32"/>
    <s v="LAKE JOSEPHINE RIVIERA # 18"/>
    <s v=""/>
  </r>
  <r>
    <x v="33115"/>
    <s v="REAL"/>
    <x v="1"/>
    <s v="8919 DAVENPORT RD"/>
    <n v="9100"/>
    <s v="VACANT LAND UNDEVELOPED"/>
    <n v="2023"/>
    <n v="147"/>
    <s v=""/>
    <s v=""/>
    <n v="12900"/>
    <n v="0"/>
    <n v="12900"/>
    <n v="12900"/>
    <n v="2024"/>
    <n v="147"/>
    <s v=""/>
    <s v=""/>
    <n v="13600"/>
    <n v="0"/>
    <n v="13600"/>
    <n v="13600"/>
    <n v="1"/>
    <n v="20"/>
    <n v="33"/>
    <n v="32"/>
    <s v="LAKE JOSEPHINE RIVIERA # 18"/>
    <s v=""/>
  </r>
  <r>
    <x v="33116"/>
    <s v="REAL"/>
    <x v="1"/>
    <s v="8915 DAVENPORT RD"/>
    <n v="9100"/>
    <s v="VACANT LAND UNDEVELOPED"/>
    <n v="2023"/>
    <n v="147"/>
    <s v=""/>
    <s v=""/>
    <n v="13600"/>
    <n v="0"/>
    <n v="13600"/>
    <n v="13600"/>
    <n v="2024"/>
    <n v="147"/>
    <s v=""/>
    <s v=""/>
    <n v="14400"/>
    <n v="0"/>
    <n v="14400"/>
    <n v="14400"/>
    <n v="1"/>
    <n v="20"/>
    <n v="33"/>
    <n v="32"/>
    <s v="LAKE JOSEPHINE RIVIERA # 18"/>
    <s v=""/>
  </r>
  <r>
    <x v="33117"/>
    <s v="REAL"/>
    <x v="1"/>
    <s v="8829 DAVENPORT RD"/>
    <n v="9100"/>
    <s v="VACANT LAND UNDEVELOPED"/>
    <n v="2023"/>
    <n v="147"/>
    <s v=""/>
    <s v=""/>
    <n v="12900"/>
    <n v="0"/>
    <n v="12900"/>
    <n v="12900"/>
    <n v="2024"/>
    <n v="147"/>
    <s v=""/>
    <s v=""/>
    <n v="13600"/>
    <n v="0"/>
    <n v="13600"/>
    <n v="13600"/>
    <n v="1"/>
    <n v="20"/>
    <n v="33"/>
    <n v="32"/>
    <s v="LAKE JOSEPHINE RIVIERA # 18"/>
    <s v=""/>
  </r>
  <r>
    <x v="33118"/>
    <s v="REAL"/>
    <x v="1"/>
    <s v="8827 DAVENPORT RD"/>
    <n v="9100"/>
    <s v="VACANT LAND UNDEVELOPED"/>
    <n v="2023"/>
    <n v="147"/>
    <s v=""/>
    <s v=""/>
    <n v="12900"/>
    <n v="0"/>
    <n v="12900"/>
    <n v="12900"/>
    <n v="2024"/>
    <n v="147"/>
    <s v=""/>
    <s v=""/>
    <n v="13600"/>
    <n v="0"/>
    <n v="13600"/>
    <n v="13600"/>
    <n v="1"/>
    <n v="20"/>
    <n v="33"/>
    <n v="32"/>
    <s v="LAKE JOSEPHINE RIVIERA # 18"/>
    <s v=""/>
  </r>
  <r>
    <x v="33119"/>
    <s v="REAL"/>
    <x v="1"/>
    <s v="8823 DAVENPORT RD"/>
    <n v="9100"/>
    <s v="VACANT LAND UNDEVELOPED"/>
    <n v="2023"/>
    <n v="147"/>
    <s v=""/>
    <s v=""/>
    <n v="12900"/>
    <n v="0"/>
    <n v="12900"/>
    <n v="12900"/>
    <n v="2024"/>
    <n v="147"/>
    <s v=""/>
    <s v=""/>
    <n v="13600"/>
    <n v="0"/>
    <n v="13600"/>
    <n v="13600"/>
    <n v="1"/>
    <n v="20"/>
    <n v="33"/>
    <n v="32"/>
    <s v="LAKE JOSEPHINE RIVIERA # 18"/>
    <s v=""/>
  </r>
  <r>
    <x v="33120"/>
    <s v="REAL"/>
    <x v="1"/>
    <s v="8815 DAVENPORT RD"/>
    <n v="9100"/>
    <s v="VACANT LAND UNDEVELOPED"/>
    <n v="2023"/>
    <n v="147"/>
    <s v=""/>
    <s v=""/>
    <n v="12900"/>
    <n v="0"/>
    <n v="12900"/>
    <n v="12900"/>
    <n v="2024"/>
    <n v="147"/>
    <s v=""/>
    <s v=""/>
    <n v="13600"/>
    <n v="0"/>
    <n v="13600"/>
    <n v="13600"/>
    <n v="1"/>
    <n v="20"/>
    <n v="33"/>
    <n v="32"/>
    <s v="LAKE JOSEPHINE RIVIERA # 18"/>
    <s v=""/>
  </r>
  <r>
    <x v="33121"/>
    <s v="REAL"/>
    <x v="1"/>
    <s v="8811 DAVENPORT RD"/>
    <n v="9100"/>
    <s v="VACANT LAND UNDEVELOPED"/>
    <n v="2023"/>
    <n v="147"/>
    <s v=""/>
    <s v=""/>
    <n v="12900"/>
    <n v="0"/>
    <n v="12900"/>
    <n v="12900"/>
    <n v="2024"/>
    <n v="147"/>
    <s v=""/>
    <s v=""/>
    <n v="13600"/>
    <n v="0"/>
    <n v="13600"/>
    <n v="13600"/>
    <n v="1"/>
    <n v="20"/>
    <n v="33"/>
    <n v="32"/>
    <s v="LAKE JOSEPHINE RIVIERA # 18"/>
    <s v=""/>
  </r>
  <r>
    <x v="33122"/>
    <s v="REAL"/>
    <x v="1"/>
    <s v="8807 DAVENPORT RD"/>
    <n v="9100"/>
    <s v="VACANT LAND UNDEVELOPED"/>
    <n v="2023"/>
    <n v="147"/>
    <s v=""/>
    <s v=""/>
    <n v="13000"/>
    <n v="0"/>
    <n v="13000"/>
    <n v="13000"/>
    <n v="2024"/>
    <n v="147"/>
    <s v=""/>
    <s v=""/>
    <n v="13800"/>
    <n v="0"/>
    <n v="13800"/>
    <n v="13800"/>
    <n v="1"/>
    <n v="20"/>
    <n v="33"/>
    <n v="32"/>
    <s v="LAKE JOSEPHINE RIVIERA # 18"/>
    <s v=""/>
  </r>
  <r>
    <x v="33123"/>
    <s v="REAL"/>
    <x v="1"/>
    <s v="8804 DAVENPORT RD"/>
    <n v="9100"/>
    <s v="VACANT LAND UNDEVELOPED"/>
    <n v="2023"/>
    <n v="147"/>
    <s v=""/>
    <s v=""/>
    <n v="13200"/>
    <n v="0"/>
    <n v="13200"/>
    <n v="13200"/>
    <n v="2024"/>
    <n v="147"/>
    <s v=""/>
    <s v=""/>
    <n v="13900"/>
    <n v="0"/>
    <n v="13900"/>
    <n v="13900"/>
    <n v="1"/>
    <n v="20"/>
    <n v="33"/>
    <n v="32"/>
    <s v="LAKE JOSEPHINE RIVIERA # 18"/>
    <s v=""/>
  </r>
  <r>
    <x v="33124"/>
    <s v="REAL"/>
    <x v="1"/>
    <s v="8808 DAVENPORT RD"/>
    <n v="9100"/>
    <s v="VACANT LAND UNDEVELOPED"/>
    <n v="2023"/>
    <n v="147"/>
    <s v=""/>
    <s v=""/>
    <n v="14200"/>
    <n v="0"/>
    <n v="14200"/>
    <n v="14200"/>
    <n v="2024"/>
    <n v="147"/>
    <s v=""/>
    <s v=""/>
    <n v="15000"/>
    <n v="0"/>
    <n v="15000"/>
    <n v="15000"/>
    <n v="1"/>
    <n v="20"/>
    <n v="33"/>
    <n v="32"/>
    <s v="LAKE JOSEPHINE RIVIERA # 18"/>
    <s v=""/>
  </r>
  <r>
    <x v="33125"/>
    <s v="REAL"/>
    <x v="1"/>
    <s v="8812 DAVENPORT RD"/>
    <n v="9100"/>
    <s v="VACANT LAND UNDEVELOPED"/>
    <n v="2023"/>
    <n v="147"/>
    <s v=""/>
    <s v=""/>
    <n v="13400"/>
    <n v="0"/>
    <n v="13400"/>
    <n v="13400"/>
    <n v="2024"/>
    <n v="147"/>
    <s v=""/>
    <s v=""/>
    <n v="14100"/>
    <n v="0"/>
    <n v="14100"/>
    <n v="14100"/>
    <n v="1"/>
    <n v="20"/>
    <n v="33"/>
    <n v="32"/>
    <s v="LAKE JOSEPHINE RIVIERA # 18"/>
    <s v=""/>
  </r>
  <r>
    <x v="33126"/>
    <s v="REAL"/>
    <x v="1"/>
    <s v="8816 DAVENPORT RD"/>
    <n v="9100"/>
    <s v="VACANT LAND UNDEVELOPED"/>
    <n v="2023"/>
    <n v="147"/>
    <s v=""/>
    <s v=""/>
    <n v="14300"/>
    <n v="0"/>
    <n v="14300"/>
    <n v="14300"/>
    <n v="2024"/>
    <n v="147"/>
    <s v=""/>
    <s v=""/>
    <n v="15100"/>
    <n v="0"/>
    <n v="15100"/>
    <n v="15100"/>
    <n v="1"/>
    <n v="20"/>
    <n v="33"/>
    <n v="32"/>
    <s v="LAKE JOSEPHINE RIVIERA # 18"/>
    <s v=""/>
  </r>
  <r>
    <x v="33127"/>
    <s v="REAL"/>
    <x v="1"/>
    <s v="8820 DAVENPORT RD"/>
    <n v="9100"/>
    <s v="VACANT LAND UNDEVELOPED"/>
    <n v="2023"/>
    <n v="147"/>
    <s v=""/>
    <s v=""/>
    <n v="13200"/>
    <n v="0"/>
    <n v="13200"/>
    <n v="13200"/>
    <n v="2024"/>
    <n v="147"/>
    <s v=""/>
    <s v=""/>
    <n v="13900"/>
    <n v="0"/>
    <n v="13900"/>
    <n v="13900"/>
    <n v="1"/>
    <n v="20"/>
    <n v="33"/>
    <n v="32"/>
    <s v="LAKE JOSEPHINE RIVIERA # 18"/>
    <s v=""/>
  </r>
  <r>
    <x v="33128"/>
    <s v="REAL"/>
    <x v="1"/>
    <s v="8824 DAVENPORT RD"/>
    <n v="9100"/>
    <s v="VACANT LAND UNDEVELOPED"/>
    <n v="2023"/>
    <n v="147"/>
    <s v=""/>
    <s v=""/>
    <n v="13400"/>
    <n v="0"/>
    <n v="13400"/>
    <n v="13400"/>
    <n v="2024"/>
    <n v="147"/>
    <s v=""/>
    <s v=""/>
    <n v="14200"/>
    <n v="0"/>
    <n v="14200"/>
    <n v="14200"/>
    <n v="1"/>
    <n v="20"/>
    <n v="33"/>
    <n v="32"/>
    <s v="LAKE JOSEPHINE RIVIERA # 18"/>
    <s v=""/>
  </r>
  <r>
    <x v="33129"/>
    <s v="REAL"/>
    <x v="1"/>
    <s v="8804 SALAL DR"/>
    <n v="9100"/>
    <s v="VACANT LAND UNDEVELOPED"/>
    <n v="2023"/>
    <n v="147"/>
    <s v=""/>
    <s v=""/>
    <n v="13500"/>
    <n v="0"/>
    <n v="13500"/>
    <n v="13500"/>
    <n v="2024"/>
    <n v="147"/>
    <s v=""/>
    <s v=""/>
    <n v="14300"/>
    <n v="0"/>
    <n v="14300"/>
    <n v="14300"/>
    <n v="1"/>
    <n v="20"/>
    <n v="33"/>
    <n v="32"/>
    <s v="LAKE JOSEPHINE RIVIERA # 18"/>
    <s v=""/>
  </r>
  <r>
    <x v="33130"/>
    <s v="REAL"/>
    <x v="1"/>
    <s v="8810 SALAL DR"/>
    <n v="9100"/>
    <s v="VACANT LAND UNDEVELOPED"/>
    <n v="2023"/>
    <n v="147"/>
    <s v=""/>
    <s v=""/>
    <n v="12900"/>
    <n v="0"/>
    <n v="12900"/>
    <n v="12900"/>
    <n v="2024"/>
    <n v="147"/>
    <s v=""/>
    <s v=""/>
    <n v="13600"/>
    <n v="0"/>
    <n v="13600"/>
    <n v="13600"/>
    <n v="1"/>
    <n v="20"/>
    <n v="33"/>
    <n v="32"/>
    <s v="LAKE JOSEPHINE RIVIERA # 18"/>
    <s v=""/>
  </r>
  <r>
    <x v="33131"/>
    <s v="REAL"/>
    <x v="1"/>
    <s v="8812 SALAL DR"/>
    <n v="9100"/>
    <s v="VACANT LAND UNDEVELOPED"/>
    <n v="2023"/>
    <n v="147"/>
    <s v=""/>
    <s v=""/>
    <n v="13100"/>
    <n v="0"/>
    <n v="13100"/>
    <n v="13100"/>
    <n v="2024"/>
    <n v="147"/>
    <s v=""/>
    <s v=""/>
    <n v="13900"/>
    <n v="0"/>
    <n v="13900"/>
    <n v="13900"/>
    <n v="1"/>
    <n v="20"/>
    <n v="33"/>
    <n v="32"/>
    <s v="LAKE JOSEPHINE RIVIERA # 18"/>
    <s v=""/>
  </r>
  <r>
    <x v="33132"/>
    <s v="REAL"/>
    <x v="1"/>
    <s v="8816 SALAL DR"/>
    <n v="9100"/>
    <s v="VACANT LAND UNDEVELOPED"/>
    <n v="2023"/>
    <n v="147"/>
    <s v=""/>
    <s v=""/>
    <n v="12900"/>
    <n v="0"/>
    <n v="12900"/>
    <n v="12900"/>
    <n v="2024"/>
    <n v="147"/>
    <s v=""/>
    <s v=""/>
    <n v="13600"/>
    <n v="0"/>
    <n v="13600"/>
    <n v="13600"/>
    <n v="1"/>
    <n v="20"/>
    <n v="33"/>
    <n v="32"/>
    <s v="LAKE JOSEPHINE RIVIERA # 18"/>
    <s v=""/>
  </r>
  <r>
    <x v="33133"/>
    <s v="REAL"/>
    <x v="1"/>
    <s v="8820 SALAL DR"/>
    <n v="9100"/>
    <s v="VACANT LAND UNDEVELOPED"/>
    <n v="2023"/>
    <n v="147"/>
    <s v=""/>
    <s v=""/>
    <n v="12900"/>
    <n v="0"/>
    <n v="12900"/>
    <n v="12900"/>
    <n v="2024"/>
    <n v="147"/>
    <s v=""/>
    <s v=""/>
    <n v="13600"/>
    <n v="0"/>
    <n v="13600"/>
    <n v="13600"/>
    <n v="1"/>
    <n v="20"/>
    <n v="33"/>
    <n v="32"/>
    <s v="LAKE JOSEPHINE RIVIERA # 18"/>
    <s v=""/>
  </r>
  <r>
    <x v="33134"/>
    <s v="REAL"/>
    <x v="1"/>
    <s v="8901 ECKENSTAM JOHNSON RD"/>
    <n v="9100"/>
    <s v="VACANT LAND UNDEVELOPED"/>
    <n v="2023"/>
    <n v="147"/>
    <s v=""/>
    <s v=""/>
    <n v="13200"/>
    <n v="0"/>
    <n v="13200"/>
    <n v="13200"/>
    <n v="2024"/>
    <n v="147"/>
    <s v=""/>
    <s v=""/>
    <n v="13900"/>
    <n v="0"/>
    <n v="13900"/>
    <n v="13900"/>
    <n v="1"/>
    <n v="20"/>
    <n v="33"/>
    <n v="32"/>
    <s v="LAKE JOSEPHINE RIVIERA # 18"/>
    <s v=""/>
  </r>
  <r>
    <x v="33135"/>
    <s v="REAL"/>
    <x v="1"/>
    <s v="8821 ECKENSTAM JOHNSON RD"/>
    <n v="9100"/>
    <s v="VACANT LAND UNDEVELOPED"/>
    <n v="2023"/>
    <n v="147"/>
    <s v=""/>
    <s v=""/>
    <n v="12900"/>
    <n v="0"/>
    <n v="12900"/>
    <n v="12900"/>
    <n v="2024"/>
    <n v="147"/>
    <s v=""/>
    <s v=""/>
    <n v="13600"/>
    <n v="0"/>
    <n v="13600"/>
    <n v="13600"/>
    <n v="1"/>
    <n v="20"/>
    <n v="33"/>
    <n v="32"/>
    <s v="LAKE JOSEPHINE RIVIERA # 18"/>
    <s v=""/>
  </r>
  <r>
    <x v="33136"/>
    <s v="REAL"/>
    <x v="1"/>
    <s v="8819 ECKENSTAM JOHNSON RD"/>
    <n v="9100"/>
    <s v="VACANT LAND UNDEVELOPED"/>
    <n v="2023"/>
    <n v="147"/>
    <s v=""/>
    <s v=""/>
    <n v="12900"/>
    <n v="0"/>
    <n v="12900"/>
    <n v="12900"/>
    <n v="2024"/>
    <n v="147"/>
    <s v=""/>
    <s v=""/>
    <n v="13600"/>
    <n v="0"/>
    <n v="13600"/>
    <n v="13600"/>
    <n v="1"/>
    <n v="20"/>
    <n v="33"/>
    <n v="32"/>
    <s v="LAKE JOSEPHINE RIVIERA # 18"/>
    <s v=""/>
  </r>
  <r>
    <x v="33137"/>
    <s v="REAL"/>
    <x v="1"/>
    <s v="8815 ECKENSTAM JOHNSON RD"/>
    <n v="9100"/>
    <s v="VACANT LAND UNDEVELOPED"/>
    <n v="2023"/>
    <n v="147"/>
    <s v=""/>
    <s v=""/>
    <n v="12900"/>
    <n v="0"/>
    <n v="12900"/>
    <n v="12900"/>
    <n v="2024"/>
    <n v="147"/>
    <s v=""/>
    <s v=""/>
    <n v="13600"/>
    <n v="0"/>
    <n v="13600"/>
    <n v="13600"/>
    <n v="1"/>
    <n v="20"/>
    <n v="33"/>
    <n v="32"/>
    <s v="LAKE JOSEPHINE RIVIERA # 18"/>
    <s v=""/>
  </r>
  <r>
    <x v="33138"/>
    <s v="REAL"/>
    <x v="1"/>
    <s v="8811 ECKENSTAM JOHNSON RD"/>
    <n v="9100"/>
    <s v="VACANT LAND UNDEVELOPED"/>
    <n v="2023"/>
    <n v="147"/>
    <s v=""/>
    <s v=""/>
    <n v="12900"/>
    <n v="0"/>
    <n v="12900"/>
    <n v="12900"/>
    <n v="2024"/>
    <n v="147"/>
    <s v=""/>
    <s v=""/>
    <n v="13600"/>
    <n v="0"/>
    <n v="13600"/>
    <n v="13600"/>
    <n v="1"/>
    <n v="20"/>
    <n v="33"/>
    <n v="32"/>
    <s v="LAKE JOSEPHINE RIVIERA # 18"/>
    <s v=""/>
  </r>
  <r>
    <x v="33139"/>
    <s v="REAL"/>
    <x v="1"/>
    <s v="8807 ECKENSTAM JOHNSON RD"/>
    <n v="9100"/>
    <s v="VACANT LAND UNDEVELOPED"/>
    <n v="2023"/>
    <n v="147"/>
    <s v=""/>
    <s v=""/>
    <n v="12900"/>
    <n v="0"/>
    <n v="12900"/>
    <n v="12900"/>
    <n v="2024"/>
    <n v="147"/>
    <s v=""/>
    <s v=""/>
    <n v="13700"/>
    <n v="0"/>
    <n v="13700"/>
    <n v="13700"/>
    <n v="1"/>
    <n v="20"/>
    <n v="33"/>
    <n v="32"/>
    <s v="LAKE JOSEPHINE RIVIERA # 18"/>
    <s v=""/>
  </r>
  <r>
    <x v="33140"/>
    <s v="REAL"/>
    <x v="1"/>
    <s v="11125 MATTHEWS WY"/>
    <n v="1101"/>
    <s v="SINGLE FAMILY DWELLING"/>
    <n v="2023"/>
    <n v="147"/>
    <s v=""/>
    <s v=""/>
    <n v="240200"/>
    <n v="173800"/>
    <n v="414000"/>
    <n v="414000"/>
    <n v="2024"/>
    <n v="147"/>
    <s v=""/>
    <s v=""/>
    <n v="290500"/>
    <n v="164100"/>
    <n v="454600"/>
    <n v="454600"/>
    <n v="1"/>
    <n v="19"/>
    <n v="4"/>
    <n v="24"/>
    <s v="LAKE JOSEPHINE RIVIERA # 19"/>
    <s v=""/>
  </r>
  <r>
    <x v="33141"/>
    <s v="REAL"/>
    <x v="1"/>
    <s v="10108 VISTA PL"/>
    <n v="1101"/>
    <s v="SINGLE FAMILY DWELLING"/>
    <n v="2023"/>
    <n v="147"/>
    <s v=""/>
    <s v=""/>
    <n v="400500"/>
    <n v="271000"/>
    <n v="671500"/>
    <n v="671500"/>
    <n v="2024"/>
    <n v="147"/>
    <s v=""/>
    <s v=""/>
    <n v="484300"/>
    <n v="255300"/>
    <n v="739600"/>
    <n v="739600"/>
    <n v="1"/>
    <n v="19"/>
    <n v="4"/>
    <n v="24"/>
    <s v="LAKE JOSEPHINE RIVIERA # 19"/>
    <s v=""/>
  </r>
  <r>
    <x v="33142"/>
    <s v="REAL"/>
    <x v="1"/>
    <s v="10104 VISTA PL"/>
    <n v="1101"/>
    <s v="SINGLE FAMILY DWELLING"/>
    <n v="2023"/>
    <n v="147"/>
    <s v=""/>
    <s v=""/>
    <n v="329000"/>
    <n v="310300"/>
    <n v="639300"/>
    <n v="639300"/>
    <n v="2024"/>
    <n v="147"/>
    <s v=""/>
    <s v=""/>
    <n v="397800"/>
    <n v="294500"/>
    <n v="692300"/>
    <n v="692300"/>
    <n v="1"/>
    <n v="19"/>
    <n v="4"/>
    <n v="24"/>
    <s v="LAKE JOSEPHINE RIVIERA # 19"/>
    <s v=""/>
  </r>
  <r>
    <x v="33143"/>
    <s v="REAL"/>
    <x v="1"/>
    <s v="10026 VISTA PL"/>
    <n v="1101"/>
    <s v="SINGLE FAMILY DWELLING"/>
    <n v="2023"/>
    <n v="147"/>
    <s v=""/>
    <s v=""/>
    <n v="335000"/>
    <n v="258000"/>
    <n v="593000"/>
    <n v="593000"/>
    <n v="2024"/>
    <n v="147"/>
    <s v=""/>
    <s v=""/>
    <n v="405100"/>
    <n v="243700"/>
    <n v="648800"/>
    <n v="648800"/>
    <n v="1"/>
    <n v="19"/>
    <n v="4"/>
    <n v="24"/>
    <s v="LAKE JOSEPHINE RIVIERA # 19"/>
    <s v=""/>
  </r>
  <r>
    <x v="33144"/>
    <s v="REAL"/>
    <x v="1"/>
    <s v="10022 VISTA PL"/>
    <n v="1101"/>
    <s v="SINGLE FAMILY DWELLING"/>
    <n v="2023"/>
    <n v="147"/>
    <s v=""/>
    <s v=""/>
    <n v="330100"/>
    <n v="346700"/>
    <n v="676800"/>
    <n v="676800"/>
    <n v="2024"/>
    <n v="147"/>
    <s v=""/>
    <s v=""/>
    <n v="399200"/>
    <n v="330300"/>
    <n v="729500"/>
    <n v="729500"/>
    <n v="1"/>
    <n v="19"/>
    <n v="4"/>
    <n v="24"/>
    <s v="LAKE JOSEPHINE RIVIERA # 19"/>
    <s v=""/>
  </r>
  <r>
    <x v="33145"/>
    <s v="REAL"/>
    <x v="1"/>
    <s v="10018 VISTA PL"/>
    <n v="1101"/>
    <s v="SINGLE FAMILY DWELLING"/>
    <n v="2023"/>
    <n v="147"/>
    <s v=""/>
    <s v=""/>
    <n v="250600"/>
    <n v="307300"/>
    <n v="557900"/>
    <n v="557900"/>
    <n v="2024"/>
    <n v="147"/>
    <s v=""/>
    <s v=""/>
    <n v="303100"/>
    <n v="292700"/>
    <n v="595800"/>
    <n v="595800"/>
    <n v="1"/>
    <n v="19"/>
    <n v="4"/>
    <n v="24"/>
    <s v="LAKE JOSEPHINE RIVIERA # 19"/>
    <s v=""/>
  </r>
  <r>
    <x v="33146"/>
    <s v="REAL"/>
    <x v="1"/>
    <s v="10012 VISTA PL"/>
    <n v="1101"/>
    <s v="SINGLE FAMILY DWELLING"/>
    <n v="2023"/>
    <n v="147"/>
    <s v=""/>
    <s v=""/>
    <n v="291900"/>
    <n v="253100"/>
    <n v="545000"/>
    <n v="545000"/>
    <n v="2024"/>
    <n v="147"/>
    <s v=""/>
    <s v=""/>
    <n v="353000"/>
    <n v="239400"/>
    <n v="592400"/>
    <n v="592400"/>
    <n v="1"/>
    <n v="19"/>
    <n v="4"/>
    <n v="24"/>
    <s v="LAKE JOSEPHINE RIVIERA # 19"/>
    <s v=""/>
  </r>
  <r>
    <x v="33147"/>
    <s v="REAL"/>
    <x v="1"/>
    <s v="10008 VISTA PL"/>
    <n v="1101"/>
    <s v="SINGLE FAMILY DWELLING"/>
    <n v="2023"/>
    <n v="147"/>
    <s v=""/>
    <s v=""/>
    <n v="235800"/>
    <n v="330700"/>
    <n v="566500"/>
    <n v="566500"/>
    <n v="2024"/>
    <n v="147"/>
    <s v=""/>
    <s v=""/>
    <n v="285100"/>
    <n v="314300"/>
    <n v="599400"/>
    <n v="599400"/>
    <n v="1"/>
    <n v="19"/>
    <n v="4"/>
    <n v="24"/>
    <s v="LAKE JOSEPHINE RIVIERA # 19"/>
    <s v=""/>
  </r>
  <r>
    <x v="33148"/>
    <s v="REAL"/>
    <x v="1"/>
    <s v="10004 VISTA PL"/>
    <n v="9100"/>
    <s v="VACANT LAND UNDEVELOPED"/>
    <n v="2023"/>
    <n v="147"/>
    <s v=""/>
    <s v=""/>
    <n v="16400"/>
    <n v="0"/>
    <n v="16400"/>
    <n v="16400"/>
    <n v="2024"/>
    <n v="147"/>
    <s v=""/>
    <s v=""/>
    <n v="17400"/>
    <n v="0"/>
    <n v="17400"/>
    <n v="17400"/>
    <n v="1"/>
    <n v="19"/>
    <n v="4"/>
    <n v="24"/>
    <s v="LAKE JOSEPHINE RIVIERA # 19"/>
    <s v=""/>
  </r>
  <r>
    <x v="33149"/>
    <s v="REAL"/>
    <x v="1"/>
    <s v="10003 VISTA PL"/>
    <n v="9100"/>
    <s v="VACANT LAND UNDEVELOPED"/>
    <n v="2023"/>
    <n v="147"/>
    <s v=""/>
    <s v=""/>
    <n v="18800"/>
    <n v="0"/>
    <n v="18800"/>
    <n v="18800"/>
    <n v="2024"/>
    <n v="147"/>
    <s v=""/>
    <s v=""/>
    <n v="19800"/>
    <n v="0"/>
    <n v="19800"/>
    <n v="19800"/>
    <n v="1"/>
    <n v="19"/>
    <n v="4"/>
    <n v="24"/>
    <s v="LAKE JOSEPHINE RIVIERA # 19"/>
    <s v=""/>
  </r>
  <r>
    <x v="33150"/>
    <s v="REAL"/>
    <x v="1"/>
    <s v="10007 VISTA PL"/>
    <n v="9100"/>
    <s v="VACANT LAND UNDEVELOPED"/>
    <n v="2023"/>
    <n v="147"/>
    <s v=""/>
    <s v=""/>
    <n v="15100"/>
    <n v="0"/>
    <n v="15100"/>
    <n v="15100"/>
    <n v="2024"/>
    <n v="147"/>
    <s v=""/>
    <s v=""/>
    <n v="15900"/>
    <n v="0"/>
    <n v="15900"/>
    <n v="15900"/>
    <n v="1"/>
    <n v="19"/>
    <n v="4"/>
    <n v="24"/>
    <s v="LAKE JOSEPHINE RIVIERA # 19"/>
    <s v=""/>
  </r>
  <r>
    <x v="33151"/>
    <s v="REAL"/>
    <x v="1"/>
    <s v="10011 VISTA PL"/>
    <n v="1101"/>
    <s v="SINGLE FAMILY DWELLING"/>
    <n v="2023"/>
    <n v="147"/>
    <s v=""/>
    <s v=""/>
    <n v="74800"/>
    <n v="224400"/>
    <n v="299200"/>
    <n v="299200"/>
    <n v="2024"/>
    <n v="147"/>
    <s v=""/>
    <s v=""/>
    <n v="79100"/>
    <n v="236900"/>
    <n v="316000"/>
    <n v="316000"/>
    <n v="1"/>
    <n v="19"/>
    <n v="4"/>
    <n v="24"/>
    <s v="LAKE JOSEPHINE RIVIERA # 19"/>
    <s v=""/>
  </r>
  <r>
    <x v="33152"/>
    <s v="REAL"/>
    <x v="1"/>
    <s v="10017 VISTA PL"/>
    <n v="1101"/>
    <s v="SINGLE FAMILY DWELLING"/>
    <n v="2023"/>
    <n v="147"/>
    <s v=""/>
    <s v=""/>
    <n v="73000"/>
    <n v="301300"/>
    <n v="374300"/>
    <n v="374300"/>
    <n v="2024"/>
    <n v="147"/>
    <s v=""/>
    <s v=""/>
    <n v="77200"/>
    <n v="314300"/>
    <n v="391500"/>
    <n v="391500"/>
    <n v="1"/>
    <n v="19"/>
    <n v="4"/>
    <n v="24"/>
    <s v="LAKE JOSEPHINE RIVIERA # 19"/>
    <s v=""/>
  </r>
  <r>
    <x v="33153"/>
    <s v="REAL"/>
    <x v="1"/>
    <s v="10025 VISTA PL"/>
    <n v="9100"/>
    <s v="VACANT LAND UNDEVELOPED"/>
    <n v="2023"/>
    <n v="147"/>
    <s v=""/>
    <s v=""/>
    <n v="13400"/>
    <n v="0"/>
    <n v="13400"/>
    <n v="13400"/>
    <n v="2024"/>
    <n v="147"/>
    <s v=""/>
    <s v=""/>
    <n v="14200"/>
    <n v="0"/>
    <n v="14200"/>
    <n v="14200"/>
    <n v="1"/>
    <n v="19"/>
    <n v="4"/>
    <n v="24"/>
    <s v="LAKE JOSEPHINE RIVIERA # 19"/>
    <s v=""/>
  </r>
  <r>
    <x v="33154"/>
    <s v="REAL"/>
    <x v="1"/>
    <s v="11015 101ST ST"/>
    <n v="9100"/>
    <s v="VACANT LAND UNDEVELOPED"/>
    <n v="2023"/>
    <n v="147"/>
    <s v=""/>
    <s v=""/>
    <n v="13000"/>
    <n v="0"/>
    <n v="13000"/>
    <n v="13000"/>
    <n v="2024"/>
    <n v="147"/>
    <s v=""/>
    <s v=""/>
    <n v="13800"/>
    <n v="0"/>
    <n v="13800"/>
    <n v="13800"/>
    <n v="1"/>
    <n v="19"/>
    <n v="4"/>
    <n v="24"/>
    <s v="LAKE JOSEPHINE RIVIERA # 19"/>
    <s v=""/>
  </r>
  <r>
    <x v="33155"/>
    <s v="REAL"/>
    <x v="1"/>
    <s v="11007 101ST ST"/>
    <n v="9100"/>
    <s v="VACANT LAND UNDEVELOPED"/>
    <n v="2023"/>
    <n v="147"/>
    <s v=""/>
    <s v=""/>
    <n v="12800"/>
    <n v="0"/>
    <n v="12800"/>
    <n v="12800"/>
    <n v="2024"/>
    <n v="147"/>
    <s v=""/>
    <s v=""/>
    <n v="13500"/>
    <n v="0"/>
    <n v="13500"/>
    <n v="13500"/>
    <n v="1"/>
    <n v="19"/>
    <n v="4"/>
    <n v="24"/>
    <s v="LAKE JOSEPHINE RIVIERA # 19"/>
    <s v=""/>
  </r>
  <r>
    <x v="33156"/>
    <s v="REAL"/>
    <x v="1"/>
    <s v="10925 101ST ST"/>
    <n v="9100"/>
    <s v="VACANT LAND UNDEVELOPED"/>
    <n v="2023"/>
    <n v="147"/>
    <s v=""/>
    <s v=""/>
    <n v="19000"/>
    <n v="0"/>
    <n v="19000"/>
    <n v="19000"/>
    <n v="2024"/>
    <n v="147"/>
    <s v=""/>
    <s v=""/>
    <n v="20100"/>
    <n v="0"/>
    <n v="20100"/>
    <n v="20100"/>
    <n v="1"/>
    <n v="19"/>
    <n v="4"/>
    <n v="13"/>
    <s v="LAKE JOSEPHINE RIVIERA # 19"/>
    <s v=""/>
  </r>
  <r>
    <x v="33157"/>
    <s v="REAL"/>
    <x v="1"/>
    <s v="10915 101ST ST"/>
    <n v="9100"/>
    <s v="VACANT LAND UNDEVELOPED"/>
    <n v="2023"/>
    <n v="147"/>
    <s v=""/>
    <s v=""/>
    <n v="16500"/>
    <n v="0"/>
    <n v="16500"/>
    <n v="16500"/>
    <n v="2024"/>
    <n v="147"/>
    <s v=""/>
    <s v=""/>
    <n v="17400"/>
    <n v="0"/>
    <n v="17400"/>
    <n v="17400"/>
    <n v="1"/>
    <n v="19"/>
    <n v="4"/>
    <n v="13"/>
    <s v="LAKE JOSEPHINE RIVIERA # 19"/>
    <s v=""/>
  </r>
  <r>
    <x v="33158"/>
    <s v="REAL"/>
    <x v="1"/>
    <s v="10907 101ST ST"/>
    <n v="9100"/>
    <s v="VACANT LAND UNDEVELOPED"/>
    <n v="2023"/>
    <n v="147"/>
    <s v=""/>
    <s v=""/>
    <n v="16500"/>
    <n v="0"/>
    <n v="16500"/>
    <n v="16500"/>
    <n v="2024"/>
    <n v="147"/>
    <s v=""/>
    <s v=""/>
    <n v="17400"/>
    <n v="0"/>
    <n v="17400"/>
    <n v="17400"/>
    <n v="1"/>
    <n v="19"/>
    <n v="4"/>
    <n v="13"/>
    <s v="LAKE JOSEPHINE RIVIERA # 19"/>
    <s v=""/>
  </r>
  <r>
    <x v="33159"/>
    <s v="REAL"/>
    <x v="1"/>
    <s v="10903 101ST ST"/>
    <n v="9100"/>
    <s v="VACANT LAND UNDEVELOPED"/>
    <n v="2023"/>
    <n v="147"/>
    <s v=""/>
    <s v=""/>
    <n v="14800"/>
    <n v="0"/>
    <n v="14800"/>
    <n v="14800"/>
    <n v="2024"/>
    <n v="147"/>
    <s v=""/>
    <s v=""/>
    <n v="15700"/>
    <n v="0"/>
    <n v="15700"/>
    <n v="15700"/>
    <n v="1"/>
    <n v="19"/>
    <n v="4"/>
    <n v="13"/>
    <s v="LAKE JOSEPHINE RIVIERA # 19"/>
    <s v=""/>
  </r>
  <r>
    <x v="33160"/>
    <s v="REAL"/>
    <x v="1"/>
    <s v="10003 108TH AVENUE CT"/>
    <n v="9100"/>
    <s v="VACANT LAND UNDEVELOPED"/>
    <n v="2023"/>
    <n v="147"/>
    <s v=""/>
    <s v=""/>
    <n v="13600"/>
    <n v="0"/>
    <n v="13600"/>
    <n v="13600"/>
    <n v="2024"/>
    <n v="147"/>
    <s v=""/>
    <s v=""/>
    <n v="14400"/>
    <n v="0"/>
    <n v="14400"/>
    <n v="14400"/>
    <n v="1"/>
    <n v="19"/>
    <n v="4"/>
    <n v="13"/>
    <s v="LAKE JOSEPHINE RIVIERA # 19"/>
    <s v=""/>
  </r>
  <r>
    <x v="33161"/>
    <s v="REAL"/>
    <x v="1"/>
    <s v="10007 108TH AVENUE CT"/>
    <n v="9100"/>
    <s v="VACANT LAND UNDEVELOPED"/>
    <n v="2023"/>
    <n v="147"/>
    <s v=""/>
    <s v=""/>
    <n v="13700"/>
    <n v="0"/>
    <n v="13700"/>
    <n v="13700"/>
    <n v="2024"/>
    <n v="147"/>
    <s v=""/>
    <s v=""/>
    <n v="14500"/>
    <n v="0"/>
    <n v="14500"/>
    <n v="14500"/>
    <n v="1"/>
    <n v="19"/>
    <n v="4"/>
    <n v="13"/>
    <s v="LAKE JOSEPHINE RIVIERA # 19"/>
    <s v=""/>
  </r>
  <r>
    <x v="33162"/>
    <s v="REAL"/>
    <x v="1"/>
    <s v="10011 108TH AVENUE CT"/>
    <n v="9100"/>
    <s v="VACANT LAND UNDEVELOPED"/>
    <n v="2023"/>
    <n v="147"/>
    <s v=""/>
    <s v=""/>
    <n v="14400"/>
    <n v="0"/>
    <n v="14400"/>
    <n v="14400"/>
    <n v="2024"/>
    <n v="147"/>
    <s v=""/>
    <s v=""/>
    <n v="15200"/>
    <n v="0"/>
    <n v="15200"/>
    <n v="15200"/>
    <n v="1"/>
    <n v="19"/>
    <n v="4"/>
    <n v="13"/>
    <s v="LAKE JOSEPHINE RIVIERA # 19"/>
    <s v=""/>
  </r>
  <r>
    <x v="33163"/>
    <s v="REAL"/>
    <x v="1"/>
    <s v="10015 108TH AVENUE CT"/>
    <n v="9100"/>
    <s v="VACANT LAND UNDEVELOPED"/>
    <n v="2023"/>
    <n v="147"/>
    <s v=""/>
    <s v=""/>
    <n v="13000"/>
    <n v="0"/>
    <n v="13000"/>
    <n v="13000"/>
    <n v="2024"/>
    <n v="147"/>
    <s v=""/>
    <s v=""/>
    <n v="13700"/>
    <n v="0"/>
    <n v="13700"/>
    <n v="13700"/>
    <n v="1"/>
    <n v="19"/>
    <n v="4"/>
    <n v="13"/>
    <s v="LAKE JOSEPHINE RIVIERA # 19"/>
    <s v=""/>
  </r>
  <r>
    <x v="33164"/>
    <s v="REAL"/>
    <x v="1"/>
    <s v="10019 108TH AVENUE CT"/>
    <n v="9100"/>
    <s v="VACANT LAND UNDEVELOPED"/>
    <n v="2023"/>
    <n v="147"/>
    <s v=""/>
    <s v=""/>
    <n v="13200"/>
    <n v="0"/>
    <n v="13200"/>
    <n v="13200"/>
    <n v="2024"/>
    <n v="147"/>
    <s v=""/>
    <s v=""/>
    <n v="13900"/>
    <n v="0"/>
    <n v="13900"/>
    <n v="13900"/>
    <n v="1"/>
    <n v="19"/>
    <n v="4"/>
    <n v="13"/>
    <s v="LAKE JOSEPHINE RIVIERA # 19"/>
    <s v=""/>
  </r>
  <r>
    <x v="33165"/>
    <s v="REAL"/>
    <x v="1"/>
    <s v="10023 108TH AVENUE CT"/>
    <n v="1101"/>
    <s v="SINGLE FAMILY DWELLING"/>
    <n v="2023"/>
    <n v="147"/>
    <s v=""/>
    <s v=""/>
    <n v="61800"/>
    <n v="306100"/>
    <n v="367900"/>
    <n v="367900"/>
    <n v="2024"/>
    <n v="147"/>
    <s v=""/>
    <s v=""/>
    <n v="65300"/>
    <n v="323100"/>
    <n v="388400"/>
    <n v="388400"/>
    <n v="1"/>
    <n v="19"/>
    <n v="4"/>
    <n v="13"/>
    <s v="LAKE JOSEPHINE RIVIERA # 19"/>
    <s v=""/>
  </r>
  <r>
    <x v="33166"/>
    <s v="REAL"/>
    <x v="1"/>
    <s v="10107 108TH AVENUE CT"/>
    <n v="9100"/>
    <s v="VACANT LAND UNDEVELOPED"/>
    <n v="2023"/>
    <n v="147"/>
    <s v=""/>
    <s v=""/>
    <n v="13200"/>
    <n v="0"/>
    <n v="13200"/>
    <n v="13200"/>
    <n v="2024"/>
    <n v="147"/>
    <s v=""/>
    <s v=""/>
    <n v="13900"/>
    <n v="0"/>
    <n v="13900"/>
    <n v="13900"/>
    <n v="1"/>
    <n v="19"/>
    <n v="4"/>
    <n v="13"/>
    <s v="LAKE JOSEPHINE RIVIERA # 19"/>
    <s v=""/>
  </r>
  <r>
    <x v="33167"/>
    <s v="REAL"/>
    <x v="1"/>
    <s v="10111 108TH AVENUE CT"/>
    <n v="9100"/>
    <s v="VACANT LAND UNDEVELOPED"/>
    <n v="2023"/>
    <n v="147"/>
    <s v=""/>
    <s v=""/>
    <n v="12900"/>
    <n v="0"/>
    <n v="12900"/>
    <n v="12900"/>
    <n v="2024"/>
    <n v="147"/>
    <s v=""/>
    <s v=""/>
    <n v="13600"/>
    <n v="0"/>
    <n v="13600"/>
    <n v="13600"/>
    <n v="1"/>
    <n v="19"/>
    <n v="4"/>
    <n v="13"/>
    <s v="LAKE JOSEPHINE RIVIERA # 19"/>
    <s v=""/>
  </r>
  <r>
    <x v="33168"/>
    <s v="REAL"/>
    <x v="1"/>
    <s v="10108 SELMA CIR"/>
    <n v="9100"/>
    <s v="VACANT LAND UNDEVELOPED"/>
    <n v="2023"/>
    <n v="147"/>
    <s v=""/>
    <s v=""/>
    <n v="13600"/>
    <n v="0"/>
    <n v="13600"/>
    <n v="13600"/>
    <n v="2024"/>
    <n v="147"/>
    <s v=""/>
    <s v=""/>
    <n v="14400"/>
    <n v="0"/>
    <n v="14400"/>
    <n v="14400"/>
    <n v="1"/>
    <n v="19"/>
    <n v="4"/>
    <n v="13"/>
    <s v="LAKE JOSEPHINE RIVIERA # 19"/>
    <s v=""/>
  </r>
  <r>
    <x v="33169"/>
    <s v="REAL"/>
    <x v="1"/>
    <s v="10104 SELMA CIR"/>
    <n v="9100"/>
    <s v="VACANT LAND UNDEVELOPED"/>
    <n v="2023"/>
    <n v="147"/>
    <s v=""/>
    <s v=""/>
    <n v="12900"/>
    <n v="0"/>
    <n v="12900"/>
    <n v="12900"/>
    <n v="2024"/>
    <n v="147"/>
    <s v=""/>
    <s v=""/>
    <n v="13700"/>
    <n v="0"/>
    <n v="13700"/>
    <n v="13700"/>
    <n v="1"/>
    <n v="19"/>
    <n v="4"/>
    <n v="13"/>
    <s v="LAKE JOSEPHINE RIVIERA # 19"/>
    <s v=""/>
  </r>
  <r>
    <x v="33170"/>
    <s v="REAL"/>
    <x v="1"/>
    <s v="10026 SELMA CIR"/>
    <n v="1101"/>
    <s v="SINGLE FAMILY DWELLING"/>
    <n v="2023"/>
    <n v="147"/>
    <s v=""/>
    <s v=""/>
    <n v="61700"/>
    <n v="352600"/>
    <n v="414300"/>
    <n v="414300"/>
    <n v="2024"/>
    <n v="147"/>
    <s v=""/>
    <s v=""/>
    <n v="65200"/>
    <n v="372100"/>
    <n v="437300"/>
    <n v="437300"/>
    <n v="1"/>
    <n v="19"/>
    <n v="4"/>
    <n v="13"/>
    <s v="LAKE JOSEPHINE RIVIERA # 19"/>
    <s v=""/>
  </r>
  <r>
    <x v="33171"/>
    <s v="REAL"/>
    <x v="1"/>
    <s v="10022 SELMA CIR"/>
    <n v="9100"/>
    <s v="VACANT LAND UNDEVELOPED"/>
    <n v="2023"/>
    <n v="147"/>
    <s v=""/>
    <s v=""/>
    <n v="12800"/>
    <n v="0"/>
    <n v="12800"/>
    <n v="12800"/>
    <n v="2024"/>
    <n v="147"/>
    <s v=""/>
    <s v=""/>
    <n v="13500"/>
    <n v="0"/>
    <n v="13500"/>
    <n v="13500"/>
    <n v="1"/>
    <n v="19"/>
    <n v="4"/>
    <n v="13"/>
    <s v="LAKE JOSEPHINE RIVIERA # 19"/>
    <s v=""/>
  </r>
  <r>
    <x v="33172"/>
    <s v="REAL"/>
    <x v="1"/>
    <s v="10018 SELMA CIR"/>
    <n v="1155"/>
    <s v="MH TITLE ELIM"/>
    <n v="2023"/>
    <n v="147"/>
    <s v=""/>
    <s v=""/>
    <n v="62500"/>
    <n v="193000"/>
    <n v="255500"/>
    <n v="255500"/>
    <n v="2024"/>
    <n v="147"/>
    <s v=""/>
    <s v=""/>
    <n v="66000"/>
    <n v="202700"/>
    <n v="268700"/>
    <n v="268700"/>
    <n v="1"/>
    <n v="19"/>
    <n v="4"/>
    <n v="13"/>
    <s v="LAKE JOSEPHINE RIVIERA # 19"/>
    <s v=""/>
  </r>
  <r>
    <x v="33173"/>
    <s v="REAL"/>
    <x v="1"/>
    <s v="10014 SELMA CIR"/>
    <n v="9100"/>
    <s v="VACANT LAND UNDEVELOPED"/>
    <n v="2023"/>
    <n v="147"/>
    <s v=""/>
    <s v=""/>
    <n v="17100"/>
    <n v="0"/>
    <n v="17100"/>
    <n v="17100"/>
    <n v="2024"/>
    <n v="147"/>
    <s v=""/>
    <s v=""/>
    <n v="18000"/>
    <n v="0"/>
    <n v="18000"/>
    <n v="18000"/>
    <n v="1"/>
    <n v="19"/>
    <n v="4"/>
    <n v="13"/>
    <s v="LAKE JOSEPHINE RIVIERA # 19"/>
    <s v=""/>
  </r>
  <r>
    <x v="33174"/>
    <s v="REAL"/>
    <x v="1"/>
    <s v="10010 SELMA CIR"/>
    <n v="1101"/>
    <s v="SINGLE FAMILY DWELLING"/>
    <n v="2023"/>
    <n v="147"/>
    <s v=""/>
    <s v=""/>
    <n v="78300"/>
    <n v="431800"/>
    <n v="510100"/>
    <n v="510100"/>
    <n v="2024"/>
    <n v="147"/>
    <s v=""/>
    <s v=""/>
    <n v="82700"/>
    <n v="451100"/>
    <n v="533800"/>
    <n v="533800"/>
    <n v="1"/>
    <n v="19"/>
    <n v="4"/>
    <n v="13"/>
    <s v="LAKE JOSEPHINE RIVIERA # 19"/>
    <s v=""/>
  </r>
  <r>
    <x v="33175"/>
    <s v="REAL"/>
    <x v="1"/>
    <s v="10006 SELMA CIR"/>
    <n v="9100"/>
    <s v="VACANT LAND UNDEVELOPED"/>
    <n v="2023"/>
    <n v="147"/>
    <s v=""/>
    <s v=""/>
    <n v="16600"/>
    <n v="0"/>
    <n v="16600"/>
    <n v="16600"/>
    <n v="2024"/>
    <n v="147"/>
    <s v=""/>
    <s v=""/>
    <n v="17500"/>
    <n v="0"/>
    <n v="17500"/>
    <n v="17500"/>
    <n v="1"/>
    <n v="19"/>
    <n v="4"/>
    <n v="13"/>
    <s v="LAKE JOSEPHINE RIVIERA # 19"/>
    <s v=""/>
  </r>
  <r>
    <x v="33176"/>
    <s v="REAL"/>
    <x v="1"/>
    <s v="10007 SELMA CIR"/>
    <n v="9100"/>
    <s v="VACANT LAND UNDEVELOPED"/>
    <n v="2023"/>
    <n v="147"/>
    <s v=""/>
    <s v=""/>
    <n v="40700"/>
    <n v="0"/>
    <n v="40700"/>
    <n v="40700"/>
    <n v="2024"/>
    <n v="147"/>
    <s v=""/>
    <s v=""/>
    <n v="43000"/>
    <n v="0"/>
    <n v="43000"/>
    <n v="43000"/>
    <n v="1"/>
    <n v="19"/>
    <n v="4"/>
    <n v="13"/>
    <s v="LAKE JOSEPHINE RIVIERA # 19"/>
    <s v=""/>
  </r>
  <r>
    <x v="33177"/>
    <s v="REAL"/>
    <x v="1"/>
    <s v="10011 SELMA CIR"/>
    <n v="1101"/>
    <s v="SINGLE FAMILY DWELLING"/>
    <n v="2023"/>
    <n v="147"/>
    <s v=""/>
    <s v=""/>
    <n v="110900"/>
    <n v="282600"/>
    <n v="393500"/>
    <n v="393500"/>
    <n v="2024"/>
    <n v="147"/>
    <s v=""/>
    <s v=""/>
    <n v="117200"/>
    <n v="297800"/>
    <n v="415000"/>
    <n v="415000"/>
    <n v="1"/>
    <n v="19"/>
    <n v="4"/>
    <n v="13"/>
    <s v="LAKE JOSEPHINE RIVIERA # 19"/>
    <s v=""/>
  </r>
  <r>
    <x v="33178"/>
    <s v="REAL"/>
    <x v="1"/>
    <s v="10015 SELMA CIR"/>
    <n v="9100"/>
    <s v="VACANT LAND UNDEVELOPED"/>
    <n v="2023"/>
    <n v="147"/>
    <s v=""/>
    <s v=""/>
    <n v="25800"/>
    <n v="0"/>
    <n v="25800"/>
    <n v="25800"/>
    <n v="2024"/>
    <n v="147"/>
    <s v=""/>
    <s v=""/>
    <n v="27300"/>
    <n v="0"/>
    <n v="27300"/>
    <n v="27300"/>
    <n v="1"/>
    <n v="19"/>
    <n v="4"/>
    <n v="13"/>
    <s v="LAKE JOSEPHINE RIVIERA # 19"/>
    <s v=""/>
  </r>
  <r>
    <x v="33179"/>
    <s v="REAL"/>
    <x v="1"/>
    <s v="10019 SELMA CIR"/>
    <n v="9100"/>
    <s v="VACANT LAND UNDEVELOPED"/>
    <n v="2023"/>
    <n v="147"/>
    <s v=""/>
    <s v=""/>
    <n v="16400"/>
    <n v="0"/>
    <n v="16400"/>
    <n v="16400"/>
    <n v="2024"/>
    <n v="147"/>
    <s v=""/>
    <s v=""/>
    <n v="17400"/>
    <n v="0"/>
    <n v="17400"/>
    <n v="17400"/>
    <n v="1"/>
    <n v="19"/>
    <n v="4"/>
    <n v="13"/>
    <s v="LAKE JOSEPHINE RIVIERA # 19"/>
    <s v=""/>
  </r>
  <r>
    <x v="33180"/>
    <s v="REAL"/>
    <x v="1"/>
    <s v="10023 SELMA CIR"/>
    <n v="9100"/>
    <s v="VACANT LAND UNDEVELOPED"/>
    <n v="2023"/>
    <n v="147"/>
    <s v=""/>
    <s v=""/>
    <n v="13400"/>
    <n v="0"/>
    <n v="13400"/>
    <n v="13400"/>
    <n v="2024"/>
    <n v="147"/>
    <s v=""/>
    <s v=""/>
    <n v="14100"/>
    <n v="0"/>
    <n v="14100"/>
    <n v="14100"/>
    <n v="1"/>
    <n v="19"/>
    <n v="4"/>
    <n v="13"/>
    <s v="LAKE JOSEPHINE RIVIERA # 19"/>
    <s v=""/>
  </r>
  <r>
    <x v="33181"/>
    <s v="REAL"/>
    <x v="1"/>
    <s v="10105 SELMA CIR"/>
    <n v="1101"/>
    <s v="SINGLE FAMILY DWELLING"/>
    <n v="2023"/>
    <n v="147"/>
    <s v=""/>
    <s v=""/>
    <n v="61300"/>
    <n v="162500"/>
    <n v="223800"/>
    <n v="223800"/>
    <n v="2024"/>
    <n v="147"/>
    <s v=""/>
    <s v=""/>
    <n v="64800"/>
    <n v="169100"/>
    <n v="233900"/>
    <n v="233900"/>
    <n v="1"/>
    <n v="19"/>
    <n v="4"/>
    <n v="13"/>
    <s v="LAKE JOSEPHINE RIVIERA # 19"/>
    <s v=""/>
  </r>
  <r>
    <x v="33182"/>
    <s v="REAL"/>
    <x v="1"/>
    <s v="10109 SELMA CIR"/>
    <n v="9100"/>
    <s v="VACANT LAND UNDEVELOPED"/>
    <n v="2023"/>
    <n v="147"/>
    <s v=""/>
    <s v=""/>
    <n v="12900"/>
    <n v="0"/>
    <n v="12900"/>
    <n v="12900"/>
    <n v="2024"/>
    <n v="147"/>
    <s v=""/>
    <s v=""/>
    <n v="13600"/>
    <n v="0"/>
    <n v="13600"/>
    <n v="13600"/>
    <n v="1"/>
    <n v="19"/>
    <n v="4"/>
    <n v="13"/>
    <s v="LAKE JOSEPHINE RIVIERA # 19"/>
    <s v=""/>
  </r>
  <r>
    <x v="33183"/>
    <s v="REAL"/>
    <x v="1"/>
    <s v="10113 SELMA CIR"/>
    <n v="9100"/>
    <s v="VACANT LAND UNDEVELOPED"/>
    <n v="2023"/>
    <n v="147"/>
    <s v=""/>
    <s v=""/>
    <n v="12900"/>
    <n v="0"/>
    <n v="12900"/>
    <n v="12900"/>
    <n v="2024"/>
    <n v="147"/>
    <s v=""/>
    <s v=""/>
    <n v="13600"/>
    <n v="0"/>
    <n v="13600"/>
    <n v="13600"/>
    <n v="1"/>
    <n v="19"/>
    <n v="4"/>
    <n v="13"/>
    <s v="LAKE JOSEPHINE RIVIERA # 19"/>
    <s v=""/>
  </r>
  <r>
    <x v="33184"/>
    <s v="REAL"/>
    <x v="1"/>
    <s v="10619 SUNCREST DR"/>
    <n v="9100"/>
    <s v="VACANT LAND UNDEVELOPED"/>
    <n v="2023"/>
    <n v="147"/>
    <s v=""/>
    <s v=""/>
    <n v="13000"/>
    <n v="0"/>
    <n v="13000"/>
    <n v="13000"/>
    <n v="2024"/>
    <n v="147"/>
    <s v=""/>
    <s v=""/>
    <n v="13700"/>
    <n v="0"/>
    <n v="13700"/>
    <n v="13700"/>
    <n v="1"/>
    <n v="19"/>
    <n v="4"/>
    <n v="13"/>
    <s v="LAKE JOSEPHINE RIVIERA # 19"/>
    <s v=""/>
  </r>
  <r>
    <x v="33185"/>
    <s v="REAL"/>
    <x v="1"/>
    <s v="10611 SUNCREST DR"/>
    <n v="9100"/>
    <s v="VACANT LAND UNDEVELOPED"/>
    <n v="2023"/>
    <n v="147"/>
    <s v=""/>
    <s v=""/>
    <n v="13300"/>
    <n v="0"/>
    <n v="13300"/>
    <n v="13300"/>
    <n v="2024"/>
    <n v="147"/>
    <s v=""/>
    <s v=""/>
    <n v="14000"/>
    <n v="0"/>
    <n v="14000"/>
    <n v="14000"/>
    <n v="1"/>
    <n v="19"/>
    <n v="4"/>
    <n v="13"/>
    <s v="LAKE JOSEPHINE RIVIERA # 19"/>
    <s v=""/>
  </r>
  <r>
    <x v="33186"/>
    <s v="REAL"/>
    <x v="1"/>
    <s v="10607 SUNCREST DR"/>
    <n v="9100"/>
    <s v="VACANT LAND UNDEVELOPED"/>
    <n v="2023"/>
    <n v="147"/>
    <s v=""/>
    <s v=""/>
    <n v="12900"/>
    <n v="0"/>
    <n v="12900"/>
    <n v="12900"/>
    <n v="2024"/>
    <n v="147"/>
    <s v=""/>
    <s v=""/>
    <n v="13700"/>
    <n v="0"/>
    <n v="13700"/>
    <n v="13700"/>
    <n v="1"/>
    <n v="19"/>
    <n v="4"/>
    <n v="13"/>
    <s v="LAKE JOSEPHINE RIVIERA # 19"/>
    <s v=""/>
  </r>
  <r>
    <x v="33187"/>
    <s v="REAL"/>
    <x v="1"/>
    <s v="10106 PAINE RD"/>
    <n v="9100"/>
    <s v="VACANT LAND UNDEVELOPED"/>
    <n v="2023"/>
    <n v="147"/>
    <s v=""/>
    <s v=""/>
    <n v="12900"/>
    <n v="0"/>
    <n v="12900"/>
    <n v="12900"/>
    <n v="2024"/>
    <n v="147"/>
    <s v=""/>
    <s v=""/>
    <n v="13600"/>
    <n v="0"/>
    <n v="13600"/>
    <n v="13600"/>
    <n v="1"/>
    <n v="19"/>
    <n v="4"/>
    <n v="13"/>
    <s v="LAKE JOSEPHINE RIVIERA # 19"/>
    <s v=""/>
  </r>
  <r>
    <x v="33188"/>
    <s v="REAL"/>
    <x v="1"/>
    <s v="10024 PAINE RD"/>
    <n v="1101"/>
    <s v="SINGLE FAMILY DWELLING"/>
    <n v="2023"/>
    <n v="147"/>
    <s v=""/>
    <s v=""/>
    <n v="61300"/>
    <n v="201000"/>
    <n v="262300"/>
    <n v="262300"/>
    <n v="2024"/>
    <n v="147"/>
    <s v=""/>
    <s v=""/>
    <n v="64800"/>
    <n v="211800"/>
    <n v="276600"/>
    <n v="276600"/>
    <n v="1"/>
    <n v="19"/>
    <n v="4"/>
    <n v="14"/>
    <s v="LAKE JOSEPHINE RIVIERA # 19"/>
    <s v=""/>
  </r>
  <r>
    <x v="33189"/>
    <s v="REAL"/>
    <x v="1"/>
    <s v="10020 PAINE RD"/>
    <n v="1101"/>
    <s v="SINGLE FAMILY DWELLING"/>
    <n v="2023"/>
    <n v="147"/>
    <s v="Senior/Disabled 2"/>
    <s v=""/>
    <n v="73600"/>
    <n v="226900"/>
    <n v="300500"/>
    <n v="71700"/>
    <n v="2024"/>
    <n v="147"/>
    <s v="Senior/Disabled 2"/>
    <s v=""/>
    <n v="77800"/>
    <n v="239500"/>
    <n v="317300"/>
    <n v="71700"/>
    <n v="1"/>
    <n v="19"/>
    <n v="4"/>
    <n v="13"/>
    <s v="LAKE JOSEPHINE RIVIERA # 19"/>
    <s v=""/>
  </r>
  <r>
    <x v="33190"/>
    <s v="REAL"/>
    <x v="1"/>
    <s v="10016 PAINE RD"/>
    <n v="1101"/>
    <s v="SINGLE FAMILY DWELLING"/>
    <n v="2023"/>
    <n v="147"/>
    <s v=""/>
    <s v=""/>
    <n v="124700"/>
    <n v="411000"/>
    <n v="535700"/>
    <n v="535700"/>
    <n v="2024"/>
    <n v="147"/>
    <s v=""/>
    <s v=""/>
    <n v="131700"/>
    <n v="432300"/>
    <n v="564000"/>
    <n v="564000"/>
    <n v="1"/>
    <n v="19"/>
    <n v="4"/>
    <n v="13"/>
    <s v="LAKE JOSEPHINE RIVIERA # 19"/>
    <s v=""/>
  </r>
  <r>
    <x v="33191"/>
    <s v="REAL"/>
    <x v="1"/>
    <s v="10012 PAINE RD"/>
    <n v="9100"/>
    <s v="VACANT LAND UNDEVELOPED"/>
    <n v="2023"/>
    <n v="147"/>
    <s v=""/>
    <s v=""/>
    <n v="25500"/>
    <n v="0"/>
    <n v="25500"/>
    <n v="25500"/>
    <n v="2024"/>
    <n v="147"/>
    <s v=""/>
    <s v=""/>
    <n v="27000"/>
    <n v="0"/>
    <n v="27000"/>
    <n v="27000"/>
    <n v="1"/>
    <n v="19"/>
    <n v="4"/>
    <n v="13"/>
    <s v="LAKE JOSEPHINE RIVIERA # 19"/>
    <s v=""/>
  </r>
  <r>
    <x v="33192"/>
    <s v="REAL"/>
    <x v="1"/>
    <s v="10008 PAINE RD"/>
    <n v="1101"/>
    <s v="SINGLE FAMILY DWELLING"/>
    <n v="2023"/>
    <n v="147"/>
    <s v=""/>
    <s v=""/>
    <n v="139600"/>
    <n v="254200"/>
    <n v="393800"/>
    <n v="393800"/>
    <n v="2024"/>
    <n v="147"/>
    <s v=""/>
    <s v=""/>
    <n v="147500"/>
    <n v="268200"/>
    <n v="415700"/>
    <n v="415700"/>
    <n v="1"/>
    <n v="19"/>
    <n v="4"/>
    <n v="13"/>
    <s v="LAKE JOSEPHINE RIVIERA # 19"/>
    <s v=""/>
  </r>
  <r>
    <x v="33193"/>
    <s v="REAL"/>
    <x v="1"/>
    <s v="10525 100TH STREET CT"/>
    <n v="9100"/>
    <s v="VACANT LAND UNDEVELOPED"/>
    <n v="2023"/>
    <n v="147"/>
    <s v=""/>
    <s v=""/>
    <n v="27300"/>
    <n v="0"/>
    <n v="27300"/>
    <n v="27300"/>
    <n v="2024"/>
    <n v="147"/>
    <s v=""/>
    <s v=""/>
    <n v="24500"/>
    <n v="0"/>
    <n v="24500"/>
    <n v="24500"/>
    <n v="1"/>
    <n v="19"/>
    <n v="4"/>
    <n v="14"/>
    <s v="LAKE JOSEPHINE RIVIERA # 19"/>
    <s v=""/>
  </r>
  <r>
    <x v="33194"/>
    <s v="REAL"/>
    <x v="1"/>
    <s v="10521 100TH STREET CT"/>
    <n v="9100"/>
    <s v="VACANT LAND UNDEVELOPED"/>
    <n v="2023"/>
    <n v="147"/>
    <s v=""/>
    <s v=""/>
    <n v="26500"/>
    <n v="0"/>
    <n v="26500"/>
    <n v="26500"/>
    <n v="2024"/>
    <n v="147"/>
    <s v=""/>
    <s v=""/>
    <n v="16800"/>
    <n v="0"/>
    <n v="16800"/>
    <n v="16800"/>
    <n v="1"/>
    <n v="19"/>
    <n v="4"/>
    <n v="14"/>
    <s v="LAKE JOSEPHINE RIVIERA # 19"/>
    <s v=""/>
  </r>
  <r>
    <x v="33195"/>
    <s v="REAL"/>
    <x v="1"/>
    <s v="10515 100TH STREET CT"/>
    <n v="9100"/>
    <s v="VACANT LAND UNDEVELOPED"/>
    <n v="2023"/>
    <n v="147"/>
    <s v=""/>
    <s v=""/>
    <n v="26200"/>
    <n v="0"/>
    <n v="26200"/>
    <n v="26200"/>
    <n v="2024"/>
    <n v="147"/>
    <s v=""/>
    <s v=""/>
    <n v="16600"/>
    <n v="0"/>
    <n v="16600"/>
    <n v="16600"/>
    <n v="1"/>
    <n v="19"/>
    <n v="4"/>
    <n v="14"/>
    <s v="LAKE JOSEPHINE RIVIERA # 19"/>
    <s v=""/>
  </r>
  <r>
    <x v="33196"/>
    <s v="REAL"/>
    <x v="1"/>
    <s v="10511 100TH STREET CT"/>
    <n v="1101"/>
    <s v="SINGLE FAMILY DWELLING"/>
    <n v="2023"/>
    <n v="147"/>
    <s v=""/>
    <s v=""/>
    <n v="74800"/>
    <n v="138700"/>
    <n v="213500"/>
    <n v="213500"/>
    <n v="2024"/>
    <n v="147"/>
    <s v=""/>
    <s v=""/>
    <n v="79000"/>
    <n v="191500"/>
    <n v="270500"/>
    <n v="270500"/>
    <n v="1"/>
    <n v="19"/>
    <n v="4"/>
    <n v="14"/>
    <s v="LAKE JOSEPHINE RIVIERA # 19"/>
    <s v=""/>
  </r>
  <r>
    <x v="33197"/>
    <s v="REAL"/>
    <x v="1"/>
    <s v="10507 100TH STREET CT"/>
    <n v="9100"/>
    <s v="VACANT LAND UNDEVELOPED"/>
    <n v="2023"/>
    <n v="147"/>
    <s v=""/>
    <s v=""/>
    <n v="26200"/>
    <n v="0"/>
    <n v="26200"/>
    <n v="26200"/>
    <n v="2024"/>
    <n v="147"/>
    <s v=""/>
    <s v=""/>
    <n v="16600"/>
    <n v="0"/>
    <n v="16600"/>
    <n v="16600"/>
    <n v="1"/>
    <n v="19"/>
    <n v="4"/>
    <n v="14"/>
    <s v="LAKE JOSEPHINE RIVIERA # 19"/>
    <s v=""/>
  </r>
  <r>
    <x v="33198"/>
    <s v="REAL"/>
    <x v="1"/>
    <s v="10419 100TH STREET CT"/>
    <n v="9100"/>
    <s v="VACANT LAND UNDEVELOPED"/>
    <n v="2023"/>
    <n v="147"/>
    <s v=""/>
    <s v=""/>
    <n v="26200"/>
    <n v="0"/>
    <n v="26200"/>
    <n v="26200"/>
    <n v="2024"/>
    <n v="147"/>
    <s v=""/>
    <s v=""/>
    <n v="16600"/>
    <n v="0"/>
    <n v="16600"/>
    <n v="16600"/>
    <n v="1"/>
    <n v="19"/>
    <n v="4"/>
    <n v="14"/>
    <s v="LAKE JOSEPHINE RIVIERA # 19"/>
    <s v=""/>
  </r>
  <r>
    <x v="33199"/>
    <s v="REAL"/>
    <x v="1"/>
    <s v="10411 100TH STREET CT"/>
    <n v="9100"/>
    <s v="VACANT LAND UNDEVELOPED"/>
    <n v="2023"/>
    <n v="147"/>
    <s v=""/>
    <s v=""/>
    <n v="26200"/>
    <n v="0"/>
    <n v="26200"/>
    <n v="26200"/>
    <n v="2024"/>
    <n v="147"/>
    <s v=""/>
    <s v=""/>
    <n v="22100"/>
    <n v="0"/>
    <n v="22100"/>
    <n v="22100"/>
    <n v="1"/>
    <n v="19"/>
    <n v="4"/>
    <n v="14"/>
    <s v="LAKE JOSEPHINE RIVIERA # 19"/>
    <s v=""/>
  </r>
  <r>
    <x v="33200"/>
    <s v="REAL"/>
    <x v="1"/>
    <s v="10407 100TH STREET CT"/>
    <n v="9100"/>
    <s v="VACANT LAND UNDEVELOPED"/>
    <n v="2023"/>
    <n v="147"/>
    <s v=""/>
    <s v=""/>
    <n v="22200"/>
    <n v="0"/>
    <n v="22200"/>
    <n v="22200"/>
    <n v="2024"/>
    <n v="147"/>
    <s v=""/>
    <s v=""/>
    <n v="16600"/>
    <n v="0"/>
    <n v="16600"/>
    <n v="16600"/>
    <n v="1"/>
    <n v="19"/>
    <n v="4"/>
    <n v="14"/>
    <s v="LAKE JOSEPHINE RIVIERA # 19"/>
    <s v=""/>
  </r>
  <r>
    <x v="33201"/>
    <s v="REAL"/>
    <x v="1"/>
    <s v="10007 104TH AVE"/>
    <n v="9100"/>
    <s v="VACANT LAND UNDEVELOPED"/>
    <n v="2023"/>
    <n v="147"/>
    <s v=""/>
    <s v=""/>
    <n v="22700"/>
    <n v="0"/>
    <n v="22700"/>
    <n v="22700"/>
    <n v="2024"/>
    <n v="147"/>
    <s v=""/>
    <s v=""/>
    <n v="16900"/>
    <n v="0"/>
    <n v="16900"/>
    <n v="16900"/>
    <n v="1"/>
    <n v="19"/>
    <n v="4"/>
    <n v="14"/>
    <s v="LAKE JOSEPHINE RIVIERA # 19"/>
    <s v=""/>
  </r>
  <r>
    <x v="33202"/>
    <s v="REAL"/>
    <x v="1"/>
    <s v="10011 104TH AVE"/>
    <n v="9100"/>
    <s v="VACANT LAND UNDEVELOPED"/>
    <n v="2023"/>
    <n v="147"/>
    <s v=""/>
    <s v=""/>
    <n v="14400"/>
    <n v="0"/>
    <n v="14400"/>
    <n v="14400"/>
    <n v="2024"/>
    <n v="147"/>
    <s v=""/>
    <s v=""/>
    <n v="15200"/>
    <n v="0"/>
    <n v="15200"/>
    <n v="15200"/>
    <n v="1"/>
    <n v="19"/>
    <n v="4"/>
    <n v="14"/>
    <s v="LAKE JOSEPHINE RIVIERA # 19"/>
    <s v=""/>
  </r>
  <r>
    <x v="33203"/>
    <s v="REAL"/>
    <x v="1"/>
    <s v="10015 104TH AVE"/>
    <n v="9100"/>
    <s v="VACANT LAND UNDEVELOPED"/>
    <n v="2023"/>
    <n v="147"/>
    <s v=""/>
    <s v=""/>
    <n v="12900"/>
    <n v="0"/>
    <n v="12900"/>
    <n v="12900"/>
    <n v="2024"/>
    <n v="147"/>
    <s v=""/>
    <s v=""/>
    <n v="13600"/>
    <n v="0"/>
    <n v="13600"/>
    <n v="13600"/>
    <n v="1"/>
    <n v="19"/>
    <n v="4"/>
    <n v="14"/>
    <s v="LAKE JOSEPHINE RIVIERA # 19"/>
    <s v=""/>
  </r>
  <r>
    <x v="33204"/>
    <s v="REAL"/>
    <x v="1"/>
    <s v="10019 104TH AVE"/>
    <n v="9100"/>
    <s v="VACANT LAND UNDEVELOPED"/>
    <n v="2023"/>
    <n v="147"/>
    <s v=""/>
    <s v=""/>
    <n v="13400"/>
    <n v="0"/>
    <n v="13400"/>
    <n v="13400"/>
    <n v="2024"/>
    <n v="147"/>
    <s v=""/>
    <s v=""/>
    <n v="14100"/>
    <n v="0"/>
    <n v="14100"/>
    <n v="14100"/>
    <n v="1"/>
    <n v="19"/>
    <n v="4"/>
    <n v="14"/>
    <s v="LAKE JOSEPHINE RIVIERA # 19"/>
    <s v=""/>
  </r>
  <r>
    <x v="33205"/>
    <s v="REAL"/>
    <x v="1"/>
    <s v="10023 104TH AVE"/>
    <n v="1101"/>
    <s v="SINGLE FAMILY DWELLING"/>
    <n v="2023"/>
    <n v="147"/>
    <s v=""/>
    <s v=""/>
    <n v="61400"/>
    <n v="288200"/>
    <n v="349600"/>
    <n v="349600"/>
    <n v="2024"/>
    <n v="147"/>
    <s v=""/>
    <s v=""/>
    <n v="64900"/>
    <n v="304100"/>
    <n v="369000"/>
    <n v="369000"/>
    <n v="1"/>
    <n v="19"/>
    <n v="4"/>
    <n v="14"/>
    <s v="LAKE JOSEPHINE RIVIERA # 19"/>
    <s v=""/>
  </r>
  <r>
    <x v="33206"/>
    <s v="REAL"/>
    <x v="1"/>
    <s v="10311 SUNCREST DR"/>
    <n v="1101"/>
    <s v="SINGLE FAMILY DWELLING"/>
    <n v="2023"/>
    <n v="147"/>
    <s v="Senior/Disabled 1"/>
    <s v=""/>
    <n v="61800"/>
    <n v="269700"/>
    <n v="331500"/>
    <n v="54560"/>
    <n v="2024"/>
    <n v="147"/>
    <s v="Senior/Disabled 1"/>
    <s v=""/>
    <n v="65300"/>
    <n v="284700"/>
    <n v="350000"/>
    <n v="54560"/>
    <n v="1"/>
    <n v="19"/>
    <n v="4"/>
    <n v="14"/>
    <s v="LAKE JOSEPHINE RIVIERA # 19"/>
    <s v=""/>
  </r>
  <r>
    <x v="33207"/>
    <s v="REAL"/>
    <x v="1"/>
    <s v="10307 SUNCREST DR"/>
    <n v="9100"/>
    <s v="VACANT LAND UNDEVELOPED"/>
    <n v="2023"/>
    <n v="147"/>
    <s v=""/>
    <s v=""/>
    <n v="13100"/>
    <n v="0"/>
    <n v="13100"/>
    <n v="13100"/>
    <n v="2024"/>
    <n v="147"/>
    <s v=""/>
    <s v=""/>
    <n v="13800"/>
    <n v="0"/>
    <n v="13800"/>
    <n v="13800"/>
    <n v="1"/>
    <n v="19"/>
    <n v="4"/>
    <n v="14"/>
    <s v="LAKE JOSEPHINE RIVIERA # 19"/>
    <s v=""/>
  </r>
  <r>
    <x v="33208"/>
    <s v="REAL"/>
    <x v="1"/>
    <s v="10024 TOTEM WY"/>
    <n v="9100"/>
    <s v="VACANT LAND UNDEVELOPED"/>
    <n v="2023"/>
    <n v="147"/>
    <s v=""/>
    <s v=""/>
    <n v="13300"/>
    <n v="0"/>
    <n v="13300"/>
    <n v="13300"/>
    <n v="2024"/>
    <n v="147"/>
    <s v=""/>
    <s v=""/>
    <n v="14100"/>
    <n v="0"/>
    <n v="14100"/>
    <n v="14100"/>
    <n v="1"/>
    <n v="19"/>
    <n v="4"/>
    <n v="14"/>
    <s v="LAKE JOSEPHINE RIVIERA # 19"/>
    <s v=""/>
  </r>
  <r>
    <x v="33209"/>
    <s v="REAL"/>
    <x v="1"/>
    <s v="10020 TOTEM WY"/>
    <n v="9100"/>
    <s v="VACANT LAND UNDEVELOPED"/>
    <n v="2023"/>
    <n v="147"/>
    <s v=""/>
    <s v=""/>
    <n v="13200"/>
    <n v="0"/>
    <n v="13200"/>
    <n v="13200"/>
    <n v="2024"/>
    <n v="147"/>
    <s v=""/>
    <s v=""/>
    <n v="14000"/>
    <n v="0"/>
    <n v="14000"/>
    <n v="14000"/>
    <n v="1"/>
    <n v="19"/>
    <n v="4"/>
    <n v="14"/>
    <s v="LAKE JOSEPHINE RIVIERA # 19"/>
    <s v=""/>
  </r>
  <r>
    <x v="33210"/>
    <s v="REAL"/>
    <x v="1"/>
    <s v="10016 TOTEM WY"/>
    <n v="9100"/>
    <s v="VACANT LAND UNDEVELOPED"/>
    <n v="2023"/>
    <n v="147"/>
    <s v=""/>
    <s v=""/>
    <n v="13000"/>
    <n v="0"/>
    <n v="13000"/>
    <n v="13000"/>
    <n v="2024"/>
    <n v="147"/>
    <s v=""/>
    <s v=""/>
    <n v="13700"/>
    <n v="0"/>
    <n v="13700"/>
    <n v="13700"/>
    <n v="1"/>
    <n v="19"/>
    <n v="4"/>
    <n v="14"/>
    <s v="LAKE JOSEPHINE RIVIERA # 19"/>
    <s v=""/>
  </r>
  <r>
    <x v="33211"/>
    <s v="REAL"/>
    <x v="1"/>
    <s v="10012 TOTEM WY"/>
    <n v="9100"/>
    <s v="VACANT LAND UNDEVELOPED"/>
    <n v="2023"/>
    <n v="147"/>
    <s v=""/>
    <s v=""/>
    <n v="13000"/>
    <n v="0"/>
    <n v="13000"/>
    <n v="13000"/>
    <n v="2024"/>
    <n v="147"/>
    <s v=""/>
    <s v=""/>
    <n v="13700"/>
    <n v="0"/>
    <n v="13700"/>
    <n v="13700"/>
    <n v="1"/>
    <n v="19"/>
    <n v="4"/>
    <n v="14"/>
    <s v="LAKE JOSEPHINE RIVIERA # 19"/>
    <s v=""/>
  </r>
  <r>
    <x v="33212"/>
    <s v="REAL"/>
    <x v="1"/>
    <s v="10008 TOTEM WY"/>
    <n v="9100"/>
    <s v="VACANT LAND UNDEVELOPED"/>
    <n v="2023"/>
    <n v="147"/>
    <s v=""/>
    <s v=""/>
    <n v="13000"/>
    <n v="0"/>
    <n v="13000"/>
    <n v="13000"/>
    <n v="2024"/>
    <n v="147"/>
    <s v=""/>
    <s v=""/>
    <n v="13700"/>
    <n v="0"/>
    <n v="13700"/>
    <n v="13700"/>
    <n v="1"/>
    <n v="19"/>
    <n v="4"/>
    <n v="14"/>
    <s v="LAKE JOSEPHINE RIVIERA # 19"/>
    <s v=""/>
  </r>
  <r>
    <x v="33213"/>
    <s v="REAL"/>
    <x v="1"/>
    <s v="10007 TOTEM WAY"/>
    <n v="1101"/>
    <s v="SINGLE FAMILY DWELLING"/>
    <n v="2023"/>
    <n v="147"/>
    <s v=""/>
    <s v=""/>
    <n v="235700"/>
    <n v="423500"/>
    <n v="659200"/>
    <n v="659200"/>
    <n v="2024"/>
    <n v="147"/>
    <s v=""/>
    <s v=""/>
    <n v="249100"/>
    <n v="443100"/>
    <n v="692200"/>
    <n v="692200"/>
    <n v="1"/>
    <n v="19"/>
    <n v="4"/>
    <n v="14"/>
    <s v="LAKE JOSEPHINE RIVIERA #19"/>
    <s v=""/>
  </r>
  <r>
    <x v="33214"/>
    <s v="REAL"/>
    <x v="1"/>
    <s v="XXX TOTEM WY"/>
    <n v="9100"/>
    <s v="VACANT LAND UNDEVELOPED"/>
    <n v="2023"/>
    <n v="147"/>
    <s v=""/>
    <s v=""/>
    <n v="175300"/>
    <n v="0"/>
    <n v="175300"/>
    <n v="175300"/>
    <n v="2024"/>
    <n v="147"/>
    <s v=""/>
    <s v=""/>
    <n v="185300"/>
    <n v="0"/>
    <n v="185300"/>
    <n v="185300"/>
    <n v="1"/>
    <n v="19"/>
    <n v="4"/>
    <n v="14"/>
    <s v="LAKE JOSEPHINE RIVIERA #19"/>
    <s v=""/>
  </r>
  <r>
    <x v="33215"/>
    <s v="REAL"/>
    <x v="1"/>
    <s v="10015 TOTEM WY"/>
    <n v="9100"/>
    <s v="VACANT LAND UNDEVELOPED"/>
    <n v="2023"/>
    <n v="147"/>
    <s v=""/>
    <s v=""/>
    <n v="54900"/>
    <n v="0"/>
    <n v="54900"/>
    <n v="54900"/>
    <n v="2024"/>
    <n v="147"/>
    <s v=""/>
    <s v=""/>
    <n v="58000"/>
    <n v="0"/>
    <n v="58000"/>
    <n v="58000"/>
    <n v="1"/>
    <n v="19"/>
    <n v="4"/>
    <n v="14"/>
    <s v="LAKE JOSEPHINE RIVIERA # 19"/>
    <s v=""/>
  </r>
  <r>
    <x v="33216"/>
    <s v="REAL"/>
    <x v="1"/>
    <s v="10021 TOTEM WY"/>
    <n v="9100"/>
    <s v="VACANT LAND UNDEVELOPED"/>
    <n v="2023"/>
    <n v="147"/>
    <s v=""/>
    <s v=""/>
    <n v="58900"/>
    <n v="0"/>
    <n v="58900"/>
    <n v="58900"/>
    <n v="2024"/>
    <n v="147"/>
    <s v=""/>
    <s v=""/>
    <n v="62300"/>
    <n v="0"/>
    <n v="62300"/>
    <n v="62300"/>
    <n v="1"/>
    <n v="19"/>
    <n v="4"/>
    <n v="14"/>
    <s v="LAKE JOSEPHINE RIVIERA # 19"/>
    <s v=""/>
  </r>
  <r>
    <x v="33217"/>
    <s v="REAL"/>
    <x v="1"/>
    <s v="10405 SUNCREST DR"/>
    <n v="9100"/>
    <s v="VACANT LAND UNDEVELOPED"/>
    <n v="2023"/>
    <n v="147"/>
    <s v=""/>
    <s v=""/>
    <n v="12800"/>
    <n v="0"/>
    <n v="12800"/>
    <n v="12800"/>
    <n v="2024"/>
    <n v="147"/>
    <s v=""/>
    <s v=""/>
    <n v="13500"/>
    <n v="0"/>
    <n v="13500"/>
    <n v="13500"/>
    <n v="1"/>
    <n v="19"/>
    <n v="4"/>
    <n v="14"/>
    <s v="LAKE JOSEPHINE RIVIERA # 19"/>
    <s v=""/>
  </r>
  <r>
    <x v="33218"/>
    <s v="REAL"/>
    <x v="1"/>
    <s v="10102 104TH AVE"/>
    <n v="9100"/>
    <s v="VACANT LAND UNDEVELOPED"/>
    <n v="2023"/>
    <n v="147"/>
    <s v=""/>
    <s v=""/>
    <n v="13100"/>
    <n v="0"/>
    <n v="13100"/>
    <n v="13100"/>
    <n v="2024"/>
    <n v="147"/>
    <s v=""/>
    <s v=""/>
    <n v="13800"/>
    <n v="0"/>
    <n v="13800"/>
    <n v="13800"/>
    <n v="1"/>
    <n v="19"/>
    <n v="4"/>
    <n v="14"/>
    <s v="LAKE JOSEPHINE RIVIERA # 19"/>
    <s v=""/>
  </r>
  <r>
    <x v="33219"/>
    <s v="REAL"/>
    <x v="1"/>
    <s v="10408 100TH STREET CT"/>
    <n v="9100"/>
    <s v="VACANT LAND UNDEVELOPED"/>
    <n v="2023"/>
    <n v="147"/>
    <s v=""/>
    <s v=""/>
    <n v="13000"/>
    <n v="0"/>
    <n v="13000"/>
    <n v="13000"/>
    <n v="2024"/>
    <n v="147"/>
    <s v=""/>
    <s v=""/>
    <n v="13700"/>
    <n v="0"/>
    <n v="13700"/>
    <n v="13700"/>
    <n v="1"/>
    <n v="19"/>
    <n v="4"/>
    <n v="14"/>
    <s v="LAKE JOSEPHINE RIVIERA # 19"/>
    <s v=""/>
  </r>
  <r>
    <x v="33220"/>
    <s v="REAL"/>
    <x v="1"/>
    <s v="10412 100TH STREET CT"/>
    <n v="9100"/>
    <s v="VACANT LAND UNDEVELOPED"/>
    <n v="2023"/>
    <n v="147"/>
    <s v=""/>
    <s v=""/>
    <n v="13100"/>
    <n v="0"/>
    <n v="13100"/>
    <n v="13100"/>
    <n v="2024"/>
    <n v="147"/>
    <s v=""/>
    <s v=""/>
    <n v="13900"/>
    <n v="0"/>
    <n v="13900"/>
    <n v="13900"/>
    <n v="1"/>
    <n v="19"/>
    <n v="4"/>
    <n v="14"/>
    <s v="LAKE JOSEPHINE RIVIERA # 19"/>
    <s v=""/>
  </r>
  <r>
    <x v="33221"/>
    <s v="REAL"/>
    <x v="1"/>
    <s v="10420 100TH STREET CT"/>
    <n v="1101"/>
    <s v="SINGLE FAMILY DWELLING"/>
    <n v="2023"/>
    <n v="147"/>
    <s v=""/>
    <s v=""/>
    <n v="62500"/>
    <n v="267600"/>
    <n v="330100"/>
    <n v="330100"/>
    <n v="2024"/>
    <n v="147"/>
    <s v=""/>
    <s v=""/>
    <n v="66000"/>
    <n v="282100"/>
    <n v="348100"/>
    <n v="348100"/>
    <n v="1"/>
    <n v="19"/>
    <n v="4"/>
    <n v="14"/>
    <s v="LAKE JOSEPHINE RIVIERA # 19"/>
    <s v=""/>
  </r>
  <r>
    <x v="33222"/>
    <s v="REAL"/>
    <x v="1"/>
    <s v="10508 100TH STREET CT"/>
    <n v="9100"/>
    <s v="VACANT LAND UNDEVELOPED"/>
    <n v="2023"/>
    <n v="147"/>
    <s v=""/>
    <s v=""/>
    <n v="13100"/>
    <n v="0"/>
    <n v="13100"/>
    <n v="13100"/>
    <n v="2024"/>
    <n v="147"/>
    <s v=""/>
    <s v=""/>
    <n v="13900"/>
    <n v="0"/>
    <n v="13900"/>
    <n v="13900"/>
    <n v="1"/>
    <n v="19"/>
    <n v="4"/>
    <n v="14"/>
    <s v="LAKE JOSEPHINE RIVIERA # 19"/>
    <s v=""/>
  </r>
  <r>
    <x v="33223"/>
    <s v="REAL"/>
    <x v="1"/>
    <s v="10514 100TH STREET CT"/>
    <n v="9100"/>
    <s v="VACANT LAND UNDEVELOPED"/>
    <n v="2023"/>
    <n v="147"/>
    <s v=""/>
    <s v=""/>
    <n v="13100"/>
    <n v="0"/>
    <n v="13100"/>
    <n v="13100"/>
    <n v="2024"/>
    <n v="147"/>
    <s v=""/>
    <s v=""/>
    <n v="13900"/>
    <n v="0"/>
    <n v="13900"/>
    <n v="13900"/>
    <n v="1"/>
    <n v="19"/>
    <n v="4"/>
    <n v="14"/>
    <s v="LAKE JOSEPHINE RIVIERA # 19"/>
    <s v=""/>
  </r>
  <r>
    <x v="33224"/>
    <s v="REAL"/>
    <x v="1"/>
    <s v="10520 100TH STREET CT"/>
    <n v="1101"/>
    <s v="SINGLE FAMILY DWELLING"/>
    <n v="2023"/>
    <n v="147"/>
    <s v=""/>
    <s v=""/>
    <n v="61800"/>
    <n v="339100"/>
    <n v="400900"/>
    <n v="400900"/>
    <n v="2024"/>
    <n v="147"/>
    <s v=""/>
    <s v=""/>
    <n v="65300"/>
    <n v="357300"/>
    <n v="422600"/>
    <n v="422600"/>
    <n v="1"/>
    <n v="19"/>
    <n v="4"/>
    <n v="14"/>
    <s v="LAKE JOSEPHINE RIVIERA # 19"/>
    <s v=""/>
  </r>
  <r>
    <x v="33225"/>
    <s v="REAL"/>
    <x v="1"/>
    <s v="10025 PAINE RD"/>
    <n v="1155"/>
    <s v="MH TITLE ELIM"/>
    <n v="2023"/>
    <n v="147"/>
    <s v=""/>
    <s v=""/>
    <n v="61300"/>
    <n v="159400"/>
    <n v="220700"/>
    <n v="220700"/>
    <n v="2024"/>
    <n v="147"/>
    <s v=""/>
    <s v=""/>
    <n v="64800"/>
    <n v="167100"/>
    <n v="231900"/>
    <n v="231900"/>
    <n v="1"/>
    <n v="19"/>
    <n v="4"/>
    <n v="14"/>
    <s v="LAKE JOSEPHINE RIVIERA # 19"/>
    <s v=""/>
  </r>
  <r>
    <x v="33226"/>
    <s v="REAL"/>
    <x v="1"/>
    <s v="10519 SUNCREST DR"/>
    <n v="9100"/>
    <s v="VACANT LAND UNDEVELOPED"/>
    <n v="2023"/>
    <n v="147"/>
    <s v=""/>
    <s v=""/>
    <n v="13200"/>
    <n v="0"/>
    <n v="13200"/>
    <n v="13200"/>
    <n v="2024"/>
    <n v="147"/>
    <s v=""/>
    <s v=""/>
    <n v="13900"/>
    <n v="0"/>
    <n v="13900"/>
    <n v="13900"/>
    <n v="1"/>
    <n v="19"/>
    <n v="4"/>
    <n v="14"/>
    <s v="LAKE JOSEPHINE RIVIERA # 19"/>
    <s v=""/>
  </r>
  <r>
    <x v="33227"/>
    <s v="REAL"/>
    <x v="1"/>
    <s v="10515 SUNCREST DR"/>
    <n v="9100"/>
    <s v="VACANT LAND UNDEVELOPED"/>
    <n v="2023"/>
    <n v="147"/>
    <s v=""/>
    <s v=""/>
    <n v="12900"/>
    <n v="0"/>
    <n v="12900"/>
    <n v="12900"/>
    <n v="2024"/>
    <n v="147"/>
    <s v=""/>
    <s v=""/>
    <n v="13700"/>
    <n v="0"/>
    <n v="13700"/>
    <n v="13700"/>
    <n v="1"/>
    <n v="19"/>
    <n v="4"/>
    <n v="14"/>
    <s v="LAKE JOSEPHINE RIVIERA # 19"/>
    <s v=""/>
  </r>
  <r>
    <x v="33228"/>
    <s v="REAL"/>
    <x v="1"/>
    <s v="10511 SUNCREST DR"/>
    <n v="9100"/>
    <s v="VACANT LAND UNDEVELOPED"/>
    <n v="2023"/>
    <n v="147"/>
    <s v=""/>
    <s v=""/>
    <n v="13100"/>
    <n v="0"/>
    <n v="13100"/>
    <n v="13100"/>
    <n v="2024"/>
    <n v="147"/>
    <s v=""/>
    <s v=""/>
    <n v="13900"/>
    <n v="0"/>
    <n v="13900"/>
    <n v="13900"/>
    <n v="1"/>
    <n v="19"/>
    <n v="4"/>
    <n v="14"/>
    <s v="LAKE JOSEPHINE RIVIERA # 19"/>
    <s v=""/>
  </r>
  <r>
    <x v="33229"/>
    <s v="REAL"/>
    <x v="1"/>
    <s v="10507 SUNCREST DR"/>
    <n v="9100"/>
    <s v="VACANT LAND UNDEVELOPED"/>
    <n v="2023"/>
    <n v="147"/>
    <s v=""/>
    <s v=""/>
    <n v="13900"/>
    <n v="0"/>
    <n v="13900"/>
    <n v="13900"/>
    <n v="2024"/>
    <n v="147"/>
    <s v=""/>
    <s v=""/>
    <n v="14700"/>
    <n v="0"/>
    <n v="14700"/>
    <n v="14700"/>
    <n v="1"/>
    <n v="19"/>
    <n v="4"/>
    <n v="14"/>
    <s v="LAKE JOSEPHINE RIVIERA # 19"/>
    <s v=""/>
  </r>
  <r>
    <x v="33230"/>
    <s v="REAL"/>
    <x v="1"/>
    <s v="10503 SUNCREST DR"/>
    <n v="9100"/>
    <s v="VACANT LAND UNDEVELOPED"/>
    <n v="2023"/>
    <n v="147"/>
    <s v=""/>
    <s v=""/>
    <n v="13100"/>
    <n v="0"/>
    <n v="13100"/>
    <n v="13100"/>
    <n v="2024"/>
    <n v="147"/>
    <s v=""/>
    <s v=""/>
    <n v="13800"/>
    <n v="0"/>
    <n v="13800"/>
    <n v="13800"/>
    <n v="1"/>
    <n v="19"/>
    <n v="4"/>
    <n v="14"/>
    <s v="LAKE JOSEPHINE RIVIERA # 19"/>
    <s v=""/>
  </r>
  <r>
    <x v="33231"/>
    <s v="REAL"/>
    <x v="1"/>
    <s v="10415 SUNCREST DR"/>
    <n v="9100"/>
    <s v="VACANT LAND UNDEVELOPED"/>
    <n v="2023"/>
    <n v="147"/>
    <s v=""/>
    <s v=""/>
    <n v="14400"/>
    <n v="0"/>
    <n v="14400"/>
    <n v="14400"/>
    <n v="2024"/>
    <n v="147"/>
    <s v=""/>
    <s v=""/>
    <n v="15200"/>
    <n v="0"/>
    <n v="15200"/>
    <n v="15200"/>
    <n v="1"/>
    <n v="19"/>
    <n v="4"/>
    <n v="14"/>
    <s v="LAKE JOSEPHINE RIVIERA # 19"/>
    <s v=""/>
  </r>
  <r>
    <x v="33232"/>
    <s v="REAL"/>
    <x v="1"/>
    <s v="10707 SUNCREST DR"/>
    <n v="9100"/>
    <s v="VACANT LAND UNDEVELOPED"/>
    <n v="2023"/>
    <n v="147"/>
    <s v=""/>
    <s v=""/>
    <n v="13300"/>
    <n v="0"/>
    <n v="13300"/>
    <n v="13300"/>
    <n v="2024"/>
    <n v="147"/>
    <s v=""/>
    <s v=""/>
    <n v="14000"/>
    <n v="0"/>
    <n v="14000"/>
    <n v="14000"/>
    <n v="1"/>
    <n v="19"/>
    <n v="4"/>
    <n v="13"/>
    <s v="LAKE JOSEPHINE RIVIERA # 19"/>
    <s v=""/>
  </r>
  <r>
    <x v="33233"/>
    <s v="REAL"/>
    <x v="1"/>
    <s v="10114 SELMA CIR"/>
    <n v="9100"/>
    <s v="VACANT LAND UNDEVELOPED"/>
    <n v="2023"/>
    <n v="147"/>
    <s v=""/>
    <s v=""/>
    <n v="13000"/>
    <n v="0"/>
    <n v="13000"/>
    <n v="13000"/>
    <n v="2024"/>
    <n v="147"/>
    <s v=""/>
    <s v=""/>
    <n v="13700"/>
    <n v="0"/>
    <n v="13700"/>
    <n v="13700"/>
    <n v="1"/>
    <n v="19"/>
    <n v="4"/>
    <n v="13"/>
    <s v="LAKE JOSEPHINE RIVIERA # 19"/>
    <s v=""/>
  </r>
  <r>
    <x v="33234"/>
    <s v="REAL"/>
    <x v="1"/>
    <s v="10110 SELMA CIR"/>
    <n v="9100"/>
    <s v="VACANT LAND UNDEVELOPED"/>
    <n v="2023"/>
    <n v="147"/>
    <s v=""/>
    <s v=""/>
    <n v="13000"/>
    <n v="0"/>
    <n v="13000"/>
    <n v="13000"/>
    <n v="2024"/>
    <n v="147"/>
    <s v=""/>
    <s v=""/>
    <n v="13700"/>
    <n v="0"/>
    <n v="13700"/>
    <n v="13700"/>
    <n v="1"/>
    <n v="19"/>
    <n v="4"/>
    <n v="13"/>
    <s v="LAKE JOSEPHINE RIVIERA # 19"/>
    <s v=""/>
  </r>
  <r>
    <x v="33235"/>
    <s v="REAL"/>
    <x v="1"/>
    <s v="10008 SELMA CIR"/>
    <n v="9100"/>
    <s v="VACANT LAND UNDEVELOPED"/>
    <n v="2023"/>
    <n v="147"/>
    <s v=""/>
    <s v=""/>
    <n v="13200"/>
    <n v="0"/>
    <n v="13200"/>
    <n v="13200"/>
    <n v="2024"/>
    <n v="147"/>
    <s v=""/>
    <s v=""/>
    <n v="13900"/>
    <n v="0"/>
    <n v="13900"/>
    <n v="13900"/>
    <n v="1"/>
    <n v="19"/>
    <n v="4"/>
    <n v="13"/>
    <s v="LAKE JOSEPHINE RIVIERA # 19"/>
    <s v=""/>
  </r>
  <r>
    <x v="33236"/>
    <s v="REAL"/>
    <x v="1"/>
    <s v="10004 SELMA CIR"/>
    <n v="9100"/>
    <s v="VACANT LAND UNDEVELOPED"/>
    <n v="2023"/>
    <n v="147"/>
    <s v=""/>
    <s v=""/>
    <n v="12900"/>
    <n v="0"/>
    <n v="12900"/>
    <n v="12900"/>
    <n v="2024"/>
    <n v="147"/>
    <s v=""/>
    <s v=""/>
    <n v="13600"/>
    <n v="0"/>
    <n v="13600"/>
    <n v="13600"/>
    <n v="1"/>
    <n v="19"/>
    <n v="4"/>
    <n v="13"/>
    <s v="LAKE JOSEPHINE RIVIERA # 19"/>
    <s v=""/>
  </r>
  <r>
    <x v="33237"/>
    <s v="REAL"/>
    <x v="1"/>
    <s v="10009 SELMA CIR"/>
    <n v="1202"/>
    <s v="DUPLEX 2 UNITS"/>
    <n v="2023"/>
    <n v="147"/>
    <s v=""/>
    <s v=""/>
    <n v="62700"/>
    <n v="297900"/>
    <n v="360600"/>
    <n v="360600"/>
    <n v="2024"/>
    <n v="147"/>
    <s v=""/>
    <s v=""/>
    <n v="66200"/>
    <n v="314300"/>
    <n v="380500"/>
    <n v="380500"/>
    <n v="1"/>
    <n v="19"/>
    <n v="4"/>
    <n v="13"/>
    <s v="LAKE JOSEPHINE RIVIERA # 19"/>
    <s v=""/>
  </r>
  <r>
    <x v="33238"/>
    <s v="REAL"/>
    <x v="1"/>
    <s v="10103 SELMA CIR"/>
    <n v="9100"/>
    <s v="VACANT LAND UNDEVELOPED"/>
    <n v="2023"/>
    <n v="147"/>
    <s v=""/>
    <s v=""/>
    <n v="13000"/>
    <n v="0"/>
    <n v="13000"/>
    <n v="13000"/>
    <n v="2024"/>
    <n v="147"/>
    <s v=""/>
    <s v=""/>
    <n v="13700"/>
    <n v="0"/>
    <n v="13700"/>
    <n v="13700"/>
    <n v="1"/>
    <n v="19"/>
    <n v="4"/>
    <n v="13"/>
    <s v="LAKE JOSEPHINE RIVIERA # 19"/>
    <s v=""/>
  </r>
  <r>
    <x v="33239"/>
    <s v="REAL"/>
    <x v="1"/>
    <s v="10711 SUNCREST DR"/>
    <n v="9100"/>
    <s v="VACANT LAND UNDEVELOPED"/>
    <n v="2023"/>
    <n v="147"/>
    <s v=""/>
    <s v=""/>
    <n v="13200"/>
    <n v="0"/>
    <n v="13200"/>
    <n v="13200"/>
    <n v="2024"/>
    <n v="147"/>
    <s v=""/>
    <s v=""/>
    <n v="14000"/>
    <n v="0"/>
    <n v="14000"/>
    <n v="14000"/>
    <n v="1"/>
    <n v="19"/>
    <n v="4"/>
    <n v="13"/>
    <s v="LAKE JOSEPHINE RIVIERA # 19"/>
    <s v=""/>
  </r>
  <r>
    <x v="33240"/>
    <s v="REAL"/>
    <x v="1"/>
    <s v="10110 SUNCREST DR"/>
    <n v="9100"/>
    <s v="VACANT LAND UNDEVELOPED"/>
    <n v="2023"/>
    <n v="147"/>
    <s v=""/>
    <s v=""/>
    <n v="13200"/>
    <n v="0"/>
    <n v="13200"/>
    <n v="13200"/>
    <n v="2024"/>
    <n v="147"/>
    <s v=""/>
    <s v=""/>
    <n v="13900"/>
    <n v="0"/>
    <n v="13900"/>
    <n v="13900"/>
    <n v="1"/>
    <n v="19"/>
    <n v="4"/>
    <n v="13"/>
    <s v="LAKE JOSEPHINE RIVIERA # 19"/>
    <s v=""/>
  </r>
  <r>
    <x v="33241"/>
    <s v="REAL"/>
    <x v="1"/>
    <s v="10106 108TH AVENUE CT"/>
    <n v="9100"/>
    <s v="VACANT LAND UNDEVELOPED"/>
    <n v="2023"/>
    <n v="147"/>
    <s v=""/>
    <s v=""/>
    <n v="12900"/>
    <n v="0"/>
    <n v="12900"/>
    <n v="12900"/>
    <n v="2024"/>
    <n v="147"/>
    <s v=""/>
    <s v=""/>
    <n v="13600"/>
    <n v="0"/>
    <n v="13600"/>
    <n v="13600"/>
    <n v="1"/>
    <n v="19"/>
    <n v="4"/>
    <n v="13"/>
    <s v="LAKE JOSEPHINE RIVIERA # 19"/>
    <s v=""/>
  </r>
  <r>
    <x v="33242"/>
    <s v="REAL"/>
    <x v="1"/>
    <s v="10024 108TH AVENUE CT"/>
    <n v="9100"/>
    <s v="VACANT LAND UNDEVELOPED"/>
    <n v="2023"/>
    <n v="147"/>
    <s v=""/>
    <s v=""/>
    <n v="12700"/>
    <n v="0"/>
    <n v="12700"/>
    <n v="12700"/>
    <n v="2024"/>
    <n v="147"/>
    <s v=""/>
    <s v=""/>
    <n v="13400"/>
    <n v="0"/>
    <n v="13400"/>
    <n v="13400"/>
    <n v="1"/>
    <n v="19"/>
    <n v="4"/>
    <n v="13"/>
    <s v="LAKE JOSEPHINE RIVIERA # 19"/>
    <s v=""/>
  </r>
  <r>
    <x v="33243"/>
    <s v="REAL"/>
    <x v="1"/>
    <s v="10904 101ST ST"/>
    <n v="1101"/>
    <s v="SINGLE FAMILY DWELLING"/>
    <n v="2023"/>
    <n v="147"/>
    <s v=""/>
    <s v=""/>
    <n v="93600"/>
    <n v="424400"/>
    <n v="518000"/>
    <n v="518000"/>
    <n v="2024"/>
    <n v="147"/>
    <s v=""/>
    <s v=""/>
    <n v="98900"/>
    <n v="447100"/>
    <n v="546000"/>
    <n v="546000"/>
    <n v="1"/>
    <n v="19"/>
    <n v="4"/>
    <n v="13"/>
    <s v="LAKE JOSEPHINE RIVIERA #19"/>
    <s v=""/>
  </r>
  <r>
    <x v="33244"/>
    <s v="REAL"/>
    <x v="1"/>
    <s v="10717 SUNCREST DR"/>
    <n v="9100"/>
    <s v="VACANT LAND UNDEVELOPED"/>
    <n v="2023"/>
    <n v="147"/>
    <s v=""/>
    <s v=""/>
    <n v="87600"/>
    <n v="375500"/>
    <n v="463100"/>
    <n v="463100"/>
    <n v="2024"/>
    <n v="147"/>
    <s v=""/>
    <s v=""/>
    <n v="92600"/>
    <n v="395400"/>
    <n v="488000"/>
    <n v="488000"/>
    <n v="1"/>
    <n v="19"/>
    <n v="4"/>
    <n v="13"/>
    <s v="LAKE JOSEPHINE RIVIERA # 19"/>
    <s v=""/>
  </r>
  <r>
    <x v="33245"/>
    <s v="REAL"/>
    <x v="1"/>
    <s v="10908 101ST ST"/>
    <n v="9100"/>
    <s v="VACANT LAND UNDEVELOPED"/>
    <n v="2023"/>
    <n v="147"/>
    <s v=""/>
    <s v=""/>
    <n v="12900"/>
    <n v="0"/>
    <n v="12900"/>
    <n v="12900"/>
    <n v="2024"/>
    <n v="147"/>
    <s v=""/>
    <s v=""/>
    <n v="13700"/>
    <n v="0"/>
    <n v="13700"/>
    <n v="13700"/>
    <n v="1"/>
    <n v="19"/>
    <n v="4"/>
    <n v="13"/>
    <s v="LAKE JOSEPHINE RIVIERA # 19"/>
    <s v=""/>
  </r>
  <r>
    <x v="33246"/>
    <s v="REAL"/>
    <x v="1"/>
    <s v="10103 109TH AVENUE CT"/>
    <n v="9100"/>
    <s v="VACANT LAND UNDEVELOPED"/>
    <n v="2023"/>
    <n v="147"/>
    <s v=""/>
    <s v=""/>
    <n v="13400"/>
    <n v="0"/>
    <n v="13400"/>
    <n v="13400"/>
    <n v="2024"/>
    <n v="147"/>
    <s v=""/>
    <s v=""/>
    <n v="14200"/>
    <n v="0"/>
    <n v="14200"/>
    <n v="14200"/>
    <n v="1"/>
    <n v="19"/>
    <n v="4"/>
    <n v="13"/>
    <s v="LAKE JOSEPHINE RIVIERA # 19"/>
    <s v=""/>
  </r>
  <r>
    <x v="33247"/>
    <s v="REAL"/>
    <x v="1"/>
    <s v="10107 109TH AVENUE CT"/>
    <n v="9100"/>
    <s v="VACANT LAND UNDEVELOPED"/>
    <n v="2023"/>
    <n v="147"/>
    <s v=""/>
    <s v=""/>
    <n v="13400"/>
    <n v="0"/>
    <n v="13400"/>
    <n v="13400"/>
    <n v="2024"/>
    <n v="147"/>
    <s v=""/>
    <s v=""/>
    <n v="14200"/>
    <n v="0"/>
    <n v="14200"/>
    <n v="14200"/>
    <n v="1"/>
    <n v="19"/>
    <n v="4"/>
    <n v="13"/>
    <s v="LAKE JOSEPHINE RIVIERA # 19"/>
    <s v=""/>
  </r>
  <r>
    <x v="33248"/>
    <s v="REAL"/>
    <x v="1"/>
    <s v="10111 109TH AVENUE CT"/>
    <n v="9100"/>
    <s v="VACANT LAND UNDEVELOPED"/>
    <n v="2023"/>
    <n v="147"/>
    <s v=""/>
    <s v=""/>
    <n v="15300"/>
    <n v="0"/>
    <n v="15300"/>
    <n v="15300"/>
    <n v="2024"/>
    <n v="147"/>
    <s v=""/>
    <s v=""/>
    <n v="16200"/>
    <n v="0"/>
    <n v="16200"/>
    <n v="16200"/>
    <n v="1"/>
    <n v="19"/>
    <n v="4"/>
    <n v="13"/>
    <s v="LAKE JOSEPHINE RIVIERA # 19"/>
    <s v=""/>
  </r>
  <r>
    <x v="33249"/>
    <s v="REAL"/>
    <x v="1"/>
    <s v="10112 109TH AVENUE CT"/>
    <n v="9100"/>
    <s v="VACANT LAND UNDEVELOPED"/>
    <n v="2023"/>
    <n v="147"/>
    <s v=""/>
    <s v=""/>
    <n v="13600"/>
    <n v="0"/>
    <n v="13600"/>
    <n v="13600"/>
    <n v="2024"/>
    <n v="147"/>
    <s v=""/>
    <s v=""/>
    <n v="14400"/>
    <n v="0"/>
    <n v="14400"/>
    <n v="14400"/>
    <n v="1"/>
    <n v="19"/>
    <n v="4"/>
    <n v="13"/>
    <s v="LAKE JOSEPHINE RIVIERA # 19"/>
    <s v=""/>
  </r>
  <r>
    <x v="33250"/>
    <s v="REAL"/>
    <x v="1"/>
    <s v="10913 SUNCREST DR"/>
    <n v="9100"/>
    <s v="VACANT LAND UNDEVELOPED"/>
    <n v="2023"/>
    <n v="147"/>
    <s v=""/>
    <s v=""/>
    <n v="13400"/>
    <n v="0"/>
    <n v="13400"/>
    <n v="13400"/>
    <n v="2024"/>
    <n v="147"/>
    <s v=""/>
    <s v=""/>
    <n v="14200"/>
    <n v="0"/>
    <n v="14200"/>
    <n v="14200"/>
    <n v="1"/>
    <n v="19"/>
    <n v="4"/>
    <n v="13"/>
    <s v="LAKE JOSEPHINE RIVIERA # 19"/>
    <s v=""/>
  </r>
  <r>
    <x v="33251"/>
    <s v="REAL"/>
    <x v="1"/>
    <s v="10915 SUNCREST DR"/>
    <n v="9100"/>
    <s v="VACANT LAND UNDEVELOPED"/>
    <n v="2023"/>
    <n v="147"/>
    <s v=""/>
    <s v=""/>
    <n v="14300"/>
    <n v="0"/>
    <n v="14300"/>
    <n v="14300"/>
    <n v="2024"/>
    <n v="147"/>
    <s v=""/>
    <s v=""/>
    <n v="15100"/>
    <n v="0"/>
    <n v="15100"/>
    <n v="15100"/>
    <n v="1"/>
    <n v="19"/>
    <n v="4"/>
    <n v="24"/>
    <s v="LAKE JOSEPHINE RIVIERA # 19"/>
    <s v=""/>
  </r>
  <r>
    <x v="33252"/>
    <s v="REAL"/>
    <x v="1"/>
    <s v="10919 SUNCREST DR"/>
    <n v="9100"/>
    <s v="VACANT LAND UNDEVELOPED"/>
    <n v="2023"/>
    <n v="147"/>
    <s v=""/>
    <s v=""/>
    <n v="13300"/>
    <n v="0"/>
    <n v="13300"/>
    <n v="13300"/>
    <n v="2024"/>
    <n v="147"/>
    <s v=""/>
    <s v=""/>
    <n v="14100"/>
    <n v="0"/>
    <n v="14100"/>
    <n v="14100"/>
    <n v="1"/>
    <n v="19"/>
    <n v="4"/>
    <n v="24"/>
    <s v="LAKE JOSEPHINE RIVIERA # 19"/>
    <s v=""/>
  </r>
  <r>
    <x v="33253"/>
    <s v="REAL"/>
    <x v="1"/>
    <s v="11003 SUNCREST DR"/>
    <n v="9100"/>
    <s v="VACANT LAND UNDEVELOPED"/>
    <n v="2023"/>
    <n v="147"/>
    <s v=""/>
    <s v=""/>
    <n v="14300"/>
    <n v="0"/>
    <n v="14300"/>
    <n v="14300"/>
    <n v="2024"/>
    <n v="147"/>
    <s v=""/>
    <s v=""/>
    <n v="15100"/>
    <n v="0"/>
    <n v="15100"/>
    <n v="15100"/>
    <n v="1"/>
    <n v="19"/>
    <n v="4"/>
    <n v="24"/>
    <s v="LAKE JOSEPHINE RIVIERA # 19"/>
    <s v=""/>
  </r>
  <r>
    <x v="33254"/>
    <s v="REAL"/>
    <x v="1"/>
    <s v="11013 SUNCREST DR"/>
    <n v="9100"/>
    <s v="VACANT LAND UNDEVELOPED"/>
    <n v="2023"/>
    <n v="147"/>
    <s v=""/>
    <s v=""/>
    <n v="13700"/>
    <n v="0"/>
    <n v="13700"/>
    <n v="13700"/>
    <n v="2024"/>
    <n v="147"/>
    <s v=""/>
    <s v=""/>
    <n v="14500"/>
    <n v="0"/>
    <n v="14500"/>
    <n v="14500"/>
    <n v="1"/>
    <n v="19"/>
    <n v="4"/>
    <n v="24"/>
    <s v="LAKE JOSEPHINE RIVIERA # 19"/>
    <s v=""/>
  </r>
  <r>
    <x v="33255"/>
    <s v="REAL"/>
    <x v="1"/>
    <s v="11103 MATTHEWS WY"/>
    <n v="9100"/>
    <s v="VACANT LAND UNDEVELOPED"/>
    <n v="2023"/>
    <n v="147"/>
    <s v=""/>
    <s v=""/>
    <n v="14100"/>
    <n v="0"/>
    <n v="14100"/>
    <n v="14100"/>
    <n v="2024"/>
    <n v="147"/>
    <s v=""/>
    <s v=""/>
    <n v="14900"/>
    <n v="0"/>
    <n v="14900"/>
    <n v="14900"/>
    <n v="1"/>
    <n v="19"/>
    <n v="4"/>
    <n v="24"/>
    <s v="LAKE JOSEPHINE RIVIERA # 19"/>
    <s v=""/>
  </r>
  <r>
    <x v="33256"/>
    <s v="REAL"/>
    <x v="1"/>
    <s v="11107 MATTHEWS WY"/>
    <n v="9100"/>
    <s v="VACANT LAND UNDEVELOPED"/>
    <n v="2023"/>
    <n v="147"/>
    <s v=""/>
    <s v=""/>
    <n v="14600"/>
    <n v="0"/>
    <n v="14600"/>
    <n v="14600"/>
    <n v="2024"/>
    <n v="147"/>
    <s v=""/>
    <s v=""/>
    <n v="15400"/>
    <n v="0"/>
    <n v="15400"/>
    <n v="15400"/>
    <n v="1"/>
    <n v="19"/>
    <n v="4"/>
    <n v="24"/>
    <s v="LAKE JOSEPHINE RIVIERA # 19"/>
    <s v=""/>
  </r>
  <r>
    <x v="33257"/>
    <s v="REAL"/>
    <x v="1"/>
    <s v="11111 MATTHEWS WY"/>
    <n v="1101"/>
    <s v="SINGLE FAMILY DWELLING"/>
    <n v="2023"/>
    <n v="147"/>
    <s v=""/>
    <s v=""/>
    <n v="62200"/>
    <n v="352100"/>
    <n v="414300"/>
    <n v="414300"/>
    <n v="2024"/>
    <n v="147"/>
    <s v=""/>
    <s v=""/>
    <n v="65700"/>
    <n v="371600"/>
    <n v="437300"/>
    <n v="437300"/>
    <n v="1"/>
    <n v="19"/>
    <n v="4"/>
    <n v="24"/>
    <s v="LAKE JOSEPHINE RIVIERA # 19"/>
    <s v=""/>
  </r>
  <r>
    <x v="33258"/>
    <s v="REAL"/>
    <x v="1"/>
    <s v="11115 MATTHEWS DR"/>
    <n v="9100"/>
    <s v="VACANT LAND UNDEVELOPED"/>
    <n v="2023"/>
    <n v="147"/>
    <s v=""/>
    <s v=""/>
    <n v="13600"/>
    <n v="0"/>
    <n v="13600"/>
    <n v="13600"/>
    <n v="2024"/>
    <n v="147"/>
    <s v=""/>
    <s v=""/>
    <n v="14400"/>
    <n v="0"/>
    <n v="14400"/>
    <n v="14400"/>
    <n v="1"/>
    <n v="19"/>
    <n v="4"/>
    <n v="24"/>
    <s v="LAKE JOSEPHINE RIVIERA # 19"/>
    <s v=""/>
  </r>
  <r>
    <x v="33259"/>
    <s v="REAL"/>
    <x v="1"/>
    <s v="11119 MATTHEWS WY"/>
    <n v="9100"/>
    <s v="VACANT LAND UNDEVELOPED"/>
    <n v="2023"/>
    <n v="147"/>
    <s v=""/>
    <s v=""/>
    <n v="13200"/>
    <n v="0"/>
    <n v="13200"/>
    <n v="13200"/>
    <n v="2024"/>
    <n v="147"/>
    <s v=""/>
    <s v=""/>
    <n v="14000"/>
    <n v="0"/>
    <n v="14000"/>
    <n v="14000"/>
    <n v="1"/>
    <n v="19"/>
    <n v="4"/>
    <n v="24"/>
    <s v="LAKE JOSEPHINE RIVIERA # 19"/>
    <s v=""/>
  </r>
  <r>
    <x v="33260"/>
    <s v="REAL"/>
    <x v="1"/>
    <s v="11028 101ST ST"/>
    <n v="1101"/>
    <s v="SINGLE FAMILY DWELLING"/>
    <n v="2023"/>
    <n v="147"/>
    <s v=""/>
    <s v=""/>
    <n v="61600"/>
    <n v="241500"/>
    <n v="303100"/>
    <n v="303100"/>
    <n v="2024"/>
    <n v="147"/>
    <s v=""/>
    <s v=""/>
    <n v="65100"/>
    <n v="254900"/>
    <n v="320000"/>
    <n v="320000"/>
    <n v="1"/>
    <n v="19"/>
    <n v="4"/>
    <n v="24"/>
    <s v="LAKE JOSEPHINE RIVIERA # 19"/>
    <s v=""/>
  </r>
  <r>
    <x v="33261"/>
    <s v="REAL"/>
    <x v="1"/>
    <s v="11024 101ST ST"/>
    <n v="1101"/>
    <s v="SINGLE FAMILY DWELLING"/>
    <n v="2023"/>
    <n v="147"/>
    <s v=""/>
    <s v=""/>
    <n v="61700"/>
    <n v="381300"/>
    <n v="443000"/>
    <n v="443000"/>
    <n v="2024"/>
    <n v="147"/>
    <s v=""/>
    <s v=""/>
    <n v="65200"/>
    <n v="403900"/>
    <n v="469100"/>
    <n v="469100"/>
    <n v="1"/>
    <n v="19"/>
    <n v="4"/>
    <n v="24"/>
    <s v="LAKE JOSEPHINE RIVIERA # 19"/>
    <s v=""/>
  </r>
  <r>
    <x v="33262"/>
    <s v="REAL"/>
    <x v="1"/>
    <s v="11020 101ST ST"/>
    <n v="9100"/>
    <s v="VACANT LAND UNDEVELOPED"/>
    <n v="2023"/>
    <n v="147"/>
    <s v=""/>
    <s v=""/>
    <n v="13100"/>
    <n v="0"/>
    <n v="13100"/>
    <n v="13100"/>
    <n v="2024"/>
    <n v="147"/>
    <s v=""/>
    <s v=""/>
    <n v="13800"/>
    <n v="0"/>
    <n v="13800"/>
    <n v="13800"/>
    <n v="1"/>
    <n v="19"/>
    <n v="4"/>
    <n v="24"/>
    <s v="LAKE JOSEPHINE RIVIERA # 19"/>
    <s v=""/>
  </r>
  <r>
    <x v="33263"/>
    <s v="REAL"/>
    <x v="1"/>
    <s v="11016 101ST ST"/>
    <n v="9100"/>
    <s v="VACANT LAND UNDEVELOPED"/>
    <n v="2023"/>
    <n v="147"/>
    <s v=""/>
    <s v=""/>
    <n v="13900"/>
    <n v="0"/>
    <n v="13900"/>
    <n v="13900"/>
    <n v="2024"/>
    <n v="147"/>
    <s v=""/>
    <s v=""/>
    <n v="14700"/>
    <n v="0"/>
    <n v="14700"/>
    <n v="14700"/>
    <n v="1"/>
    <n v="19"/>
    <n v="4"/>
    <n v="24"/>
    <s v="LAKE JOSEPHINE RIVIERA # 19"/>
    <s v=""/>
  </r>
  <r>
    <x v="33264"/>
    <s v="REAL"/>
    <x v="1"/>
    <s v="11012 101ST ST"/>
    <n v="9100"/>
    <s v="VACANT LAND UNDEVELOPED"/>
    <n v="2023"/>
    <n v="147"/>
    <s v=""/>
    <s v=""/>
    <n v="13700"/>
    <n v="0"/>
    <n v="13700"/>
    <n v="13700"/>
    <n v="2024"/>
    <n v="147"/>
    <s v=""/>
    <s v=""/>
    <n v="14500"/>
    <n v="0"/>
    <n v="14500"/>
    <n v="14500"/>
    <n v="1"/>
    <n v="19"/>
    <n v="4"/>
    <n v="24"/>
    <s v="LAKE JOSEPHINE RIVIERA # 19"/>
    <s v=""/>
  </r>
  <r>
    <x v="33265"/>
    <s v="REAL"/>
    <x v="1"/>
    <s v="10104 109TH AVENUE CT"/>
    <n v="1101"/>
    <s v="SINGLE FAMILY DWELLING"/>
    <n v="2023"/>
    <n v="147"/>
    <s v=""/>
    <s v=""/>
    <n v="110200"/>
    <n v="231500"/>
    <n v="341700"/>
    <n v="341700"/>
    <n v="2024"/>
    <n v="147"/>
    <s v=""/>
    <s v=""/>
    <n v="116500"/>
    <n v="246700"/>
    <n v="363200"/>
    <n v="363200"/>
    <n v="1"/>
    <n v="19"/>
    <n v="4"/>
    <n v="13"/>
    <s v="LAKE JOSEPHINE RIVIERA #19"/>
    <s v=""/>
  </r>
  <r>
    <x v="33266"/>
    <s v="REAL"/>
    <x v="1"/>
    <s v="11211 MATTHEWS WY"/>
    <n v="9100"/>
    <s v="VACANT LAND UNDEVELOPED"/>
    <n v="2023"/>
    <n v="147"/>
    <s v=""/>
    <s v=""/>
    <n v="52100"/>
    <n v="0"/>
    <n v="52100"/>
    <n v="52100"/>
    <n v="2024"/>
    <n v="147"/>
    <s v=""/>
    <s v=""/>
    <n v="63000"/>
    <n v="0"/>
    <n v="63000"/>
    <n v="63000"/>
    <n v="1"/>
    <n v="19"/>
    <n v="4"/>
    <n v="24"/>
    <s v="LAKE JOSEPHINE RIVIERA # 19:"/>
    <s v=""/>
  </r>
  <r>
    <x v="33267"/>
    <s v="REAL"/>
    <x v="1"/>
    <s v="8719 ECKENSTAM JOHNSON RD"/>
    <n v="1101"/>
    <s v="SINGLE FAMILY DWELLING"/>
    <n v="2023"/>
    <n v="147"/>
    <s v=""/>
    <s v=""/>
    <n v="61600"/>
    <n v="70600"/>
    <n v="132200"/>
    <n v="132200"/>
    <n v="2024"/>
    <n v="147"/>
    <s v=""/>
    <s v=""/>
    <n v="65100"/>
    <n v="74400"/>
    <n v="139500"/>
    <n v="139500"/>
    <n v="1"/>
    <n v="20"/>
    <n v="33"/>
    <n v="23"/>
    <s v="LAKE JOSEPHINE RIVIERA # 20"/>
    <s v=""/>
  </r>
  <r>
    <x v="33268"/>
    <s v="REAL"/>
    <x v="1"/>
    <s v="8715 ECKENSTAM JOHNSON RD"/>
    <n v="9100"/>
    <s v="VACANT LAND UNDEVELOPED"/>
    <n v="2023"/>
    <n v="147"/>
    <s v=""/>
    <s v=""/>
    <n v="12900"/>
    <n v="0"/>
    <n v="12900"/>
    <n v="12900"/>
    <n v="2024"/>
    <n v="147"/>
    <s v=""/>
    <s v=""/>
    <n v="13700"/>
    <n v="0"/>
    <n v="13700"/>
    <n v="13700"/>
    <n v="1"/>
    <n v="20"/>
    <n v="33"/>
    <n v="23"/>
    <s v="LAKE JOSEPHINE RIVIERA # 20"/>
    <s v=""/>
  </r>
  <r>
    <x v="33269"/>
    <s v="REAL"/>
    <x v="1"/>
    <s v="8711 ECKENSTAM JOHNSON RD"/>
    <n v="9100"/>
    <s v="VACANT LAND UNDEVELOPED"/>
    <n v="2023"/>
    <n v="147"/>
    <s v=""/>
    <s v=""/>
    <n v="61400"/>
    <n v="0"/>
    <n v="61400"/>
    <n v="61400"/>
    <n v="2024"/>
    <n v="147"/>
    <s v=""/>
    <s v=""/>
    <n v="64900"/>
    <n v="0"/>
    <n v="64900"/>
    <n v="64900"/>
    <n v="1"/>
    <n v="20"/>
    <n v="33"/>
    <n v="23"/>
    <s v="LAKE JOSEPHINE RIVIERA # 20"/>
    <s v=""/>
  </r>
  <r>
    <x v="33270"/>
    <s v="REAL"/>
    <x v="1"/>
    <s v="8707 ECKENSTAM JOHNSON RD"/>
    <n v="9100"/>
    <s v="VACANT LAND UNDEVELOPED"/>
    <n v="2023"/>
    <n v="147"/>
    <s v=""/>
    <s v=""/>
    <n v="13100"/>
    <n v="0"/>
    <n v="13100"/>
    <n v="13100"/>
    <n v="2024"/>
    <n v="147"/>
    <s v=""/>
    <s v=""/>
    <n v="13900"/>
    <n v="0"/>
    <n v="13900"/>
    <n v="13900"/>
    <n v="1"/>
    <n v="20"/>
    <n v="33"/>
    <n v="23"/>
    <s v="LAKE JOSEPHINE RIVIERA # 20"/>
    <s v=""/>
  </r>
  <r>
    <x v="33271"/>
    <s v="REAL"/>
    <x v="1"/>
    <s v="8703 ECKENSTAM JOHNSON RD"/>
    <n v="9100"/>
    <s v="VACANT LAND UNDEVELOPED"/>
    <n v="2023"/>
    <n v="147"/>
    <s v=""/>
    <s v=""/>
    <n v="45300"/>
    <n v="0"/>
    <n v="45300"/>
    <n v="45300"/>
    <n v="2024"/>
    <n v="147"/>
    <s v=""/>
    <s v=""/>
    <n v="47900"/>
    <n v="0"/>
    <n v="47900"/>
    <n v="47900"/>
    <n v="1"/>
    <n v="20"/>
    <n v="33"/>
    <n v="23"/>
    <s v="LAKE JOSEPHINE RIVIERA # 20"/>
    <s v=""/>
  </r>
  <r>
    <x v="33272"/>
    <s v="REAL"/>
    <x v="1"/>
    <s v="8619 ECKENSTAM JOHNSON RD"/>
    <n v="9100"/>
    <s v="VACANT LAND UNDEVELOPED"/>
    <n v="2023"/>
    <n v="147"/>
    <s v=""/>
    <s v=""/>
    <n v="14100"/>
    <n v="0"/>
    <n v="14100"/>
    <n v="14100"/>
    <n v="2024"/>
    <n v="147"/>
    <s v=""/>
    <s v=""/>
    <n v="14900"/>
    <n v="0"/>
    <n v="14900"/>
    <n v="14900"/>
    <n v="1"/>
    <n v="20"/>
    <n v="33"/>
    <n v="23"/>
    <s v="LAKE JOSEPHINE RIVIERA # 20"/>
    <s v=""/>
  </r>
  <r>
    <x v="33273"/>
    <s v="REAL"/>
    <x v="1"/>
    <s v="8615 ECKENSTAM JOHNSON RD"/>
    <n v="9100"/>
    <s v="VACANT LAND UNDEVELOPED"/>
    <n v="2023"/>
    <n v="147"/>
    <s v=""/>
    <s v=""/>
    <n v="14300"/>
    <n v="0"/>
    <n v="14300"/>
    <n v="14300"/>
    <n v="2024"/>
    <n v="147"/>
    <s v=""/>
    <s v=""/>
    <n v="15100"/>
    <n v="0"/>
    <n v="15100"/>
    <n v="15100"/>
    <n v="1"/>
    <n v="20"/>
    <n v="33"/>
    <n v="23"/>
    <s v="LAKE JOSEPHINE RIVIERA # 20"/>
    <s v=""/>
  </r>
  <r>
    <x v="33274"/>
    <s v="REAL"/>
    <x v="1"/>
    <s v="8611 ECKENSTAM JOHNSON RD"/>
    <n v="1155"/>
    <s v="MH TITLE ELIM"/>
    <n v="2023"/>
    <n v="147"/>
    <s v=""/>
    <s v=""/>
    <n v="68000"/>
    <n v="166400"/>
    <n v="234400"/>
    <n v="234400"/>
    <n v="2024"/>
    <n v="147"/>
    <s v=""/>
    <s v=""/>
    <n v="71800"/>
    <n v="176100"/>
    <n v="247900"/>
    <n v="247900"/>
    <n v="1"/>
    <n v="20"/>
    <n v="33"/>
    <n v="23"/>
    <s v="LAKE JOSEPHINE RIVIERA # 20"/>
    <s v=""/>
  </r>
  <r>
    <x v="33275"/>
    <s v="REAL"/>
    <x v="1"/>
    <s v="8607 ECKENSTAM JOHNSON RD"/>
    <n v="1155"/>
    <s v="MH TITLE ELIM"/>
    <n v="2023"/>
    <n v="147"/>
    <s v="Permanent Disability 1"/>
    <s v=""/>
    <n v="93500"/>
    <n v="141000"/>
    <n v="234500"/>
    <n v="0"/>
    <n v="2024"/>
    <n v="147"/>
    <s v="Permanent Disability 1"/>
    <s v=""/>
    <n v="98800"/>
    <n v="141300"/>
    <n v="240100"/>
    <n v="0"/>
    <n v="1"/>
    <n v="20"/>
    <n v="33"/>
    <n v="23"/>
    <s v="LAKE JOSEPHINE RIVIERA # 20"/>
    <s v=""/>
  </r>
  <r>
    <x v="33276"/>
    <s v="REAL"/>
    <x v="1"/>
    <s v="8579 ECKENSTAM JOHNSON RD"/>
    <n v="1152"/>
    <s v="MOBILE/MFG HOME"/>
    <n v="2023"/>
    <n v="147"/>
    <s v=""/>
    <s v=""/>
    <n v="68000"/>
    <n v="0"/>
    <n v="68000"/>
    <n v="68000"/>
    <n v="2024"/>
    <n v="147"/>
    <s v=""/>
    <s v=""/>
    <n v="71800"/>
    <n v="0"/>
    <n v="71800"/>
    <n v="71800"/>
    <n v="1"/>
    <n v="20"/>
    <n v="33"/>
    <n v="23"/>
    <s v="LAKE JOSEPHINE RIVIERA # 20"/>
    <s v=""/>
  </r>
  <r>
    <x v="33277"/>
    <s v="REAL"/>
    <x v="1"/>
    <s v="8515 ECKENSTAM JOHNSON RD"/>
    <n v="9100"/>
    <s v="VACANT LAND UNDEVELOPED"/>
    <n v="2023"/>
    <n v="147"/>
    <s v=""/>
    <s v=""/>
    <n v="14300"/>
    <n v="0"/>
    <n v="14300"/>
    <n v="14300"/>
    <n v="2024"/>
    <n v="147"/>
    <s v=""/>
    <s v=""/>
    <n v="15100"/>
    <n v="0"/>
    <n v="15100"/>
    <n v="15100"/>
    <n v="1"/>
    <n v="20"/>
    <n v="33"/>
    <n v="23"/>
    <s v="LAKE JOSEPHINE RIVIERA # 20"/>
    <s v=""/>
  </r>
  <r>
    <x v="33278"/>
    <s v="REAL"/>
    <x v="1"/>
    <s v="8511 ECKENSTAM JOHNSON RD"/>
    <n v="1101"/>
    <s v="SINGLE FAMILY DWELLING"/>
    <n v="2023"/>
    <n v="147"/>
    <s v=""/>
    <s v=""/>
    <n v="68000"/>
    <n v="286200"/>
    <n v="354200"/>
    <n v="354200"/>
    <n v="2024"/>
    <n v="147"/>
    <s v=""/>
    <s v=""/>
    <n v="71800"/>
    <n v="302500"/>
    <n v="374300"/>
    <n v="374300"/>
    <n v="1"/>
    <n v="20"/>
    <n v="33"/>
    <n v="23"/>
    <s v="LAKE JOSEPHINE RIVIERA # 20"/>
    <s v=""/>
  </r>
  <r>
    <x v="33279"/>
    <s v="REAL"/>
    <x v="1"/>
    <s v="8507 ECKENSTAM JOHNSON RD"/>
    <n v="9100"/>
    <s v="VACANT LAND UNDEVELOPED"/>
    <n v="2023"/>
    <n v="147"/>
    <s v=""/>
    <s v=""/>
    <n v="14300"/>
    <n v="0"/>
    <n v="14300"/>
    <n v="14300"/>
    <n v="2024"/>
    <n v="147"/>
    <s v=""/>
    <s v=""/>
    <n v="15100"/>
    <n v="0"/>
    <n v="15100"/>
    <n v="15100"/>
    <n v="1"/>
    <n v="20"/>
    <n v="33"/>
    <n v="23"/>
    <s v="LAKE JOSEPHINE RIVIERA # 20"/>
    <s v=""/>
  </r>
  <r>
    <x v="33280"/>
    <s v="REAL"/>
    <x v="1"/>
    <s v="8423 ECKENSTAM JOHNSON RD"/>
    <n v="9100"/>
    <s v="VACANT LAND UNDEVELOPED"/>
    <n v="2023"/>
    <n v="147"/>
    <s v=""/>
    <s v=""/>
    <n v="14300"/>
    <n v="0"/>
    <n v="14300"/>
    <n v="14300"/>
    <n v="2024"/>
    <n v="147"/>
    <s v=""/>
    <s v=""/>
    <n v="15100"/>
    <n v="0"/>
    <n v="15100"/>
    <n v="15100"/>
    <n v="1"/>
    <n v="20"/>
    <n v="33"/>
    <n v="23"/>
    <s v="LAKE JOSEPHINE RIVIERA # 20"/>
    <s v=""/>
  </r>
  <r>
    <x v="33281"/>
    <s v="REAL"/>
    <x v="1"/>
    <s v="8419 ECKENSTAM JOHNSON RD"/>
    <n v="9100"/>
    <s v="VACANT LAND UNDEVELOPED"/>
    <n v="2023"/>
    <n v="147"/>
    <s v=""/>
    <s v=""/>
    <n v="15200"/>
    <n v="0"/>
    <n v="15200"/>
    <n v="15200"/>
    <n v="2024"/>
    <n v="147"/>
    <s v=""/>
    <s v=""/>
    <n v="16000"/>
    <n v="0"/>
    <n v="16000"/>
    <n v="16000"/>
    <n v="1"/>
    <n v="20"/>
    <n v="33"/>
    <n v="23"/>
    <s v="LAKE JOSEPHINE RIVIERA # 20"/>
    <s v=""/>
  </r>
  <r>
    <x v="33282"/>
    <s v="REAL"/>
    <x v="1"/>
    <s v="8415 ECKENSTAM JOHNSON RD"/>
    <n v="4800"/>
    <s v="UTILITIES"/>
    <n v="2023"/>
    <n v="147"/>
    <s v=""/>
    <s v=""/>
    <n v="73000"/>
    <n v="91500"/>
    <n v="164500"/>
    <n v="164500"/>
    <n v="2024"/>
    <n v="147"/>
    <s v=""/>
    <s v=""/>
    <n v="73000"/>
    <n v="99000"/>
    <n v="172000"/>
    <n v="172000"/>
    <n v="1"/>
    <n v="20"/>
    <n v="33"/>
    <n v="23"/>
    <s v="LAKE JOSEPHINE RIVIERA # 20"/>
    <s v=""/>
  </r>
  <r>
    <x v="33283"/>
    <s v="REAL"/>
    <x v="1"/>
    <s v="8716 DAVENPORT RD"/>
    <n v="9100"/>
    <s v="VACANT LAND UNDEVELOPED"/>
    <n v="2023"/>
    <n v="147"/>
    <s v=""/>
    <s v=""/>
    <n v="17800"/>
    <n v="0"/>
    <n v="17800"/>
    <n v="17800"/>
    <n v="2024"/>
    <n v="147"/>
    <s v=""/>
    <s v=""/>
    <n v="18800"/>
    <n v="0"/>
    <n v="18800"/>
    <n v="18800"/>
    <n v="1"/>
    <n v="20"/>
    <n v="33"/>
    <n v="23"/>
    <s v="LAKE JOSEPHINE RIVIERA # 20"/>
    <s v=""/>
  </r>
  <r>
    <x v="33284"/>
    <s v="REAL"/>
    <x v="1"/>
    <s v="8620 DAVENPORT RD"/>
    <n v="9100"/>
    <s v="VACANT LAND UNDEVELOPED"/>
    <n v="2023"/>
    <n v="147"/>
    <s v=""/>
    <s v=""/>
    <n v="36100"/>
    <n v="0"/>
    <n v="36100"/>
    <n v="36100"/>
    <n v="2024"/>
    <n v="147"/>
    <s v=""/>
    <s v=""/>
    <n v="38100"/>
    <n v="0"/>
    <n v="38100"/>
    <n v="38100"/>
    <n v="1"/>
    <n v="20"/>
    <n v="33"/>
    <n v="23"/>
    <s v="LAKE JOSEPHINE RIVIERA # 20"/>
    <s v=""/>
  </r>
  <r>
    <x v="33285"/>
    <s v="REAL"/>
    <x v="1"/>
    <s v="8526 DAVENPORT RD"/>
    <n v="1101"/>
    <s v="SINGLE FAMILY DWELLING"/>
    <n v="2023"/>
    <n v="147"/>
    <s v=""/>
    <s v=""/>
    <n v="156600"/>
    <n v="310600"/>
    <n v="467200"/>
    <n v="467200"/>
    <n v="2024"/>
    <n v="147"/>
    <s v=""/>
    <s v=""/>
    <n v="165600"/>
    <n v="327800"/>
    <n v="493400"/>
    <n v="493400"/>
    <n v="1"/>
    <n v="20"/>
    <n v="33"/>
    <n v="23"/>
    <s v="LAKE JOSEPHINE RIVIERA # 20"/>
    <s v=""/>
  </r>
  <r>
    <x v="33286"/>
    <s v="REAL"/>
    <x v="1"/>
    <s v="8502 GARDEN DR"/>
    <n v="9100"/>
    <s v="VACANT LAND UNDEVELOPED"/>
    <n v="2023"/>
    <n v="147"/>
    <s v=""/>
    <s v=""/>
    <n v="32000"/>
    <n v="0"/>
    <n v="32000"/>
    <n v="32000"/>
    <n v="2024"/>
    <n v="147"/>
    <s v=""/>
    <s v=""/>
    <n v="33800"/>
    <n v="0"/>
    <n v="33800"/>
    <n v="33800"/>
    <n v="1"/>
    <n v="20"/>
    <n v="33"/>
    <n v="23"/>
    <s v="LAKE JOSEPHINE RIVIERA # 20"/>
    <s v=""/>
  </r>
  <r>
    <x v="33287"/>
    <s v="REAL"/>
    <x v="1"/>
    <s v="8503 SALAL DR"/>
    <n v="9100"/>
    <s v="VACANT LAND UNDEVELOPED"/>
    <n v="2023"/>
    <n v="147"/>
    <s v=""/>
    <s v=""/>
    <n v="28600"/>
    <n v="0"/>
    <n v="28600"/>
    <n v="28600"/>
    <n v="2024"/>
    <n v="147"/>
    <s v=""/>
    <s v=""/>
    <n v="30200"/>
    <n v="0"/>
    <n v="30200"/>
    <n v="30200"/>
    <n v="1"/>
    <n v="20"/>
    <n v="33"/>
    <n v="23"/>
    <s v="LAKE JOSEPHINE RIVIERA # 20"/>
    <s v=""/>
  </r>
  <r>
    <x v="33288"/>
    <s v="REAL"/>
    <x v="1"/>
    <s v="8523 SALAL DR"/>
    <n v="1101"/>
    <s v="SINGLE FAMILY DWELLING"/>
    <n v="2023"/>
    <n v="147"/>
    <s v=""/>
    <s v=""/>
    <n v="143900"/>
    <n v="343900"/>
    <n v="487800"/>
    <n v="487800"/>
    <n v="2024"/>
    <n v="147"/>
    <s v=""/>
    <s v=""/>
    <n v="136900"/>
    <n v="173100"/>
    <n v="310000"/>
    <n v="310000"/>
    <n v="1"/>
    <n v="20"/>
    <n v="33"/>
    <n v="23"/>
    <s v="LAKE JOSEPHINE RIVIERA # 20"/>
    <s v=""/>
  </r>
  <r>
    <x v="33289"/>
    <s v="REAL"/>
    <x v="1"/>
    <s v="8611 SALAL DR"/>
    <n v="9100"/>
    <s v="VACANT LAND UNDEVELOPED"/>
    <n v="2023"/>
    <n v="147"/>
    <s v=""/>
    <s v=""/>
    <n v="28800"/>
    <n v="0"/>
    <n v="28800"/>
    <n v="28800"/>
    <n v="2024"/>
    <n v="147"/>
    <s v=""/>
    <s v=""/>
    <n v="30400"/>
    <n v="0"/>
    <n v="30400"/>
    <n v="30400"/>
    <n v="1"/>
    <n v="20"/>
    <n v="33"/>
    <n v="23"/>
    <s v="LAKE JOSEPHINE RIVIERA # 20"/>
    <s v=""/>
  </r>
  <r>
    <x v="33290"/>
    <s v="REAL"/>
    <x v="1"/>
    <s v="11423 86TH STREET CT"/>
    <n v="1101"/>
    <s v="SINGLE FAMILY DWELLING"/>
    <n v="2023"/>
    <n v="147"/>
    <s v=""/>
    <s v=""/>
    <n v="80100"/>
    <n v="338200"/>
    <n v="418300"/>
    <n v="418300"/>
    <n v="2024"/>
    <n v="147"/>
    <s v=""/>
    <s v=""/>
    <n v="84600"/>
    <n v="355100"/>
    <n v="439700"/>
    <n v="439700"/>
    <n v="1"/>
    <n v="20"/>
    <n v="33"/>
    <n v="23"/>
    <s v="LAKE JOSEPHINE RIVIERA # 20"/>
    <s v=""/>
  </r>
  <r>
    <x v="33291"/>
    <s v="REAL"/>
    <x v="1"/>
    <s v="11503 86TH STREET CT"/>
    <n v="9100"/>
    <s v="VACANT LAND UNDEVELOPED"/>
    <n v="2023"/>
    <n v="147"/>
    <s v=""/>
    <s v=""/>
    <n v="16700"/>
    <n v="0"/>
    <n v="16700"/>
    <n v="16700"/>
    <n v="2024"/>
    <n v="147"/>
    <s v=""/>
    <s v=""/>
    <n v="17700"/>
    <n v="0"/>
    <n v="17700"/>
    <n v="17700"/>
    <n v="1"/>
    <n v="20"/>
    <n v="33"/>
    <n v="23"/>
    <s v="LAKE JOSEPHINE RIVIERA # 20"/>
    <s v=""/>
  </r>
  <r>
    <x v="33292"/>
    <s v="REAL"/>
    <x v="1"/>
    <s v="11415 86TH STREET CT"/>
    <n v="9100"/>
    <s v="VACANT LAND UNDEVELOPED"/>
    <n v="2023"/>
    <n v="147"/>
    <s v=""/>
    <s v=""/>
    <n v="16700"/>
    <n v="0"/>
    <n v="16700"/>
    <n v="16700"/>
    <n v="2024"/>
    <n v="147"/>
    <s v=""/>
    <s v=""/>
    <n v="17700"/>
    <n v="0"/>
    <n v="17700"/>
    <n v="17700"/>
    <n v="1"/>
    <n v="20"/>
    <n v="33"/>
    <n v="23"/>
    <s v="LAKE JOSEPHINE RIVIERA # 20"/>
    <s v=""/>
  </r>
  <r>
    <x v="33293"/>
    <s v="REAL"/>
    <x v="1"/>
    <s v="11411 86TH STREET CT"/>
    <n v="9100"/>
    <s v="VACANT LAND UNDEVELOPED"/>
    <n v="2023"/>
    <n v="147"/>
    <s v=""/>
    <s v=""/>
    <n v="16600"/>
    <n v="0"/>
    <n v="16600"/>
    <n v="16600"/>
    <n v="2024"/>
    <n v="147"/>
    <s v=""/>
    <s v=""/>
    <n v="17600"/>
    <n v="0"/>
    <n v="17600"/>
    <n v="17600"/>
    <n v="1"/>
    <n v="20"/>
    <n v="33"/>
    <n v="23"/>
    <s v="LAKE JOSEPHINE RIVIERA # 20"/>
    <s v=""/>
  </r>
  <r>
    <x v="33294"/>
    <s v="REAL"/>
    <x v="1"/>
    <s v="11407 86TH STREET CT"/>
    <n v="9100"/>
    <s v="VACANT LAND UNDEVELOPED"/>
    <n v="2023"/>
    <n v="147"/>
    <s v=""/>
    <s v=""/>
    <n v="18700"/>
    <n v="0"/>
    <n v="18700"/>
    <n v="18700"/>
    <n v="2024"/>
    <n v="147"/>
    <s v=""/>
    <s v=""/>
    <n v="19800"/>
    <n v="0"/>
    <n v="19800"/>
    <n v="19800"/>
    <n v="1"/>
    <n v="20"/>
    <n v="33"/>
    <n v="23"/>
    <s v="LAKE JOSEPHINE RIVIERA # 20"/>
    <s v=""/>
  </r>
  <r>
    <x v="33295"/>
    <s v="REAL"/>
    <x v="1"/>
    <s v="11404 86TH STREET CT"/>
    <n v="1101"/>
    <s v="SINGLE FAMILY DWELLING"/>
    <n v="2023"/>
    <n v="147"/>
    <s v=""/>
    <s v=""/>
    <n v="76300"/>
    <n v="277000"/>
    <n v="353300"/>
    <n v="353300"/>
    <n v="2024"/>
    <n v="147"/>
    <s v=""/>
    <s v=""/>
    <n v="80600"/>
    <n v="289200"/>
    <n v="369800"/>
    <n v="369800"/>
    <n v="1"/>
    <n v="20"/>
    <n v="33"/>
    <n v="23"/>
    <s v="LAKE JOSEPHINE RIVIERA # 20"/>
    <s v=""/>
  </r>
  <r>
    <x v="33296"/>
    <s v="REAL"/>
    <x v="1"/>
    <s v="11408 86TH STREET CT"/>
    <n v="1101"/>
    <s v="SINGLE FAMILY DWELLING"/>
    <n v="2023"/>
    <n v="147"/>
    <s v=""/>
    <s v=""/>
    <n v="81100"/>
    <n v="144500"/>
    <n v="225600"/>
    <n v="225600"/>
    <n v="2024"/>
    <n v="147"/>
    <s v=""/>
    <s v=""/>
    <n v="85700"/>
    <n v="152400"/>
    <n v="238100"/>
    <n v="238100"/>
    <n v="1"/>
    <n v="20"/>
    <n v="33"/>
    <n v="23"/>
    <s v="LAKE JOSEPHINE RIVIERA # 20"/>
    <s v=""/>
  </r>
  <r>
    <x v="33297"/>
    <s v="REAL"/>
    <x v="1"/>
    <s v="11412 86TH STREET CT"/>
    <n v="9100"/>
    <s v="VACANT LAND UNDEVELOPED"/>
    <n v="2023"/>
    <n v="147"/>
    <s v=""/>
    <s v=""/>
    <n v="15700"/>
    <n v="0"/>
    <n v="15700"/>
    <n v="15700"/>
    <n v="2024"/>
    <n v="147"/>
    <s v=""/>
    <s v=""/>
    <n v="16600"/>
    <n v="0"/>
    <n v="16600"/>
    <n v="16600"/>
    <n v="1"/>
    <n v="20"/>
    <n v="33"/>
    <n v="23"/>
    <s v="LAKE JOSEPHINE RIVIERA # 20"/>
    <s v=""/>
  </r>
  <r>
    <x v="33298"/>
    <s v="REAL"/>
    <x v="1"/>
    <s v="11416 86TH STREET CT"/>
    <n v="9100"/>
    <s v="VACANT LAND UNDEVELOPED"/>
    <n v="2023"/>
    <n v="147"/>
    <s v=""/>
    <s v=""/>
    <n v="15800"/>
    <n v="0"/>
    <n v="15800"/>
    <n v="15800"/>
    <n v="2024"/>
    <n v="147"/>
    <s v=""/>
    <s v=""/>
    <n v="16700"/>
    <n v="0"/>
    <n v="16700"/>
    <n v="16700"/>
    <n v="1"/>
    <n v="20"/>
    <n v="33"/>
    <n v="23"/>
    <s v="LAKE JOSEPHINE RIVIERA # 20"/>
    <s v=""/>
  </r>
  <r>
    <x v="33299"/>
    <s v="REAL"/>
    <x v="1"/>
    <s v="11420 86TH STREET CT"/>
    <n v="9100"/>
    <s v="VACANT LAND UNDEVELOPED"/>
    <n v="2023"/>
    <n v="147"/>
    <s v=""/>
    <s v=""/>
    <n v="15900"/>
    <n v="0"/>
    <n v="15900"/>
    <n v="15900"/>
    <n v="2024"/>
    <n v="147"/>
    <s v=""/>
    <s v=""/>
    <n v="16800"/>
    <n v="0"/>
    <n v="16800"/>
    <n v="16800"/>
    <n v="1"/>
    <n v="20"/>
    <n v="33"/>
    <n v="23"/>
    <s v="LAKE JOSEPHINE RIVIERA # 20"/>
    <s v=""/>
  </r>
  <r>
    <x v="33300"/>
    <s v="REAL"/>
    <x v="1"/>
    <s v="11506 86TH AVENUE CT"/>
    <n v="9100"/>
    <s v="VACANT LAND UNDEVELOPED"/>
    <n v="2023"/>
    <n v="147"/>
    <s v=""/>
    <s v=""/>
    <n v="16200"/>
    <n v="0"/>
    <n v="16200"/>
    <n v="16200"/>
    <n v="2024"/>
    <n v="147"/>
    <s v=""/>
    <s v=""/>
    <n v="17100"/>
    <n v="0"/>
    <n v="17100"/>
    <n v="17100"/>
    <n v="1"/>
    <n v="20"/>
    <n v="33"/>
    <n v="23"/>
    <s v="LAKE JOSEPHINE RIVIERA # 20"/>
    <s v=""/>
  </r>
  <r>
    <x v="33301"/>
    <s v="REAL"/>
    <x v="1"/>
    <s v="11503 87TH STREET CT"/>
    <n v="9100"/>
    <s v="VACANT LAND UNDEVELOPED"/>
    <n v="2023"/>
    <n v="147"/>
    <s v=""/>
    <s v=""/>
    <n v="16900"/>
    <n v="0"/>
    <n v="16900"/>
    <n v="16900"/>
    <n v="2024"/>
    <n v="147"/>
    <s v=""/>
    <s v=""/>
    <n v="17800"/>
    <n v="0"/>
    <n v="17800"/>
    <n v="17800"/>
    <n v="1"/>
    <n v="20"/>
    <n v="33"/>
    <n v="23"/>
    <s v="LAKE JOSEPHINE RIVIERA # 20"/>
    <s v=""/>
  </r>
  <r>
    <x v="33302"/>
    <s v="REAL"/>
    <x v="1"/>
    <s v="11415 87TH STREET CT"/>
    <n v="9100"/>
    <s v="VACANT LAND UNDEVELOPED"/>
    <n v="2023"/>
    <n v="147"/>
    <s v=""/>
    <s v=""/>
    <n v="16300"/>
    <n v="0"/>
    <n v="16300"/>
    <n v="16300"/>
    <n v="2024"/>
    <n v="147"/>
    <s v=""/>
    <s v=""/>
    <n v="17200"/>
    <n v="0"/>
    <n v="17200"/>
    <n v="17200"/>
    <n v="1"/>
    <n v="20"/>
    <n v="33"/>
    <n v="23"/>
    <s v="LAKE JOSEPHINE RIVIERA # 20"/>
    <s v=""/>
  </r>
  <r>
    <x v="33303"/>
    <s v="REAL"/>
    <x v="1"/>
    <s v="11411 87TH STREET CT"/>
    <n v="9100"/>
    <s v="VACANT LAND UNDEVELOPED"/>
    <n v="2023"/>
    <n v="147"/>
    <s v=""/>
    <s v=""/>
    <n v="16000"/>
    <n v="0"/>
    <n v="16000"/>
    <n v="16000"/>
    <n v="2024"/>
    <n v="147"/>
    <s v=""/>
    <s v=""/>
    <n v="16900"/>
    <n v="0"/>
    <n v="16900"/>
    <n v="16900"/>
    <n v="1"/>
    <n v="20"/>
    <n v="33"/>
    <n v="23"/>
    <s v="LAKE JOSEPHINE RIVIERA # 20"/>
    <s v=""/>
  </r>
  <r>
    <x v="33304"/>
    <s v="REAL"/>
    <x v="1"/>
    <s v="11407 87TH STREET CT"/>
    <n v="1152"/>
    <s v="MOBILE/MFG HOME"/>
    <n v="2023"/>
    <n v="147"/>
    <s v=""/>
    <s v=""/>
    <n v="76200"/>
    <n v="0"/>
    <n v="76200"/>
    <n v="76200"/>
    <n v="2024"/>
    <n v="147"/>
    <s v=""/>
    <s v=""/>
    <n v="80600"/>
    <n v="0"/>
    <n v="80600"/>
    <n v="80600"/>
    <n v="1"/>
    <n v="20"/>
    <n v="33"/>
    <n v="23"/>
    <s v="LAKE JOSEPHINE RIVIERA # 20"/>
    <s v=""/>
  </r>
  <r>
    <x v="33305"/>
    <s v="REAL"/>
    <x v="1"/>
    <s v="11403 87TH STREET CT"/>
    <n v="9100"/>
    <s v="VACANT LAND UNDEVELOPED"/>
    <n v="2023"/>
    <n v="147"/>
    <s v=""/>
    <s v=""/>
    <n v="15600"/>
    <n v="0"/>
    <n v="15600"/>
    <n v="15600"/>
    <n v="2024"/>
    <n v="147"/>
    <s v=""/>
    <s v=""/>
    <n v="16500"/>
    <n v="0"/>
    <n v="16500"/>
    <n v="16500"/>
    <n v="1"/>
    <n v="20"/>
    <n v="33"/>
    <n v="23"/>
    <s v="LAKE JOSEPHINE RIVIERA # 20"/>
    <s v=""/>
  </r>
  <r>
    <x v="33306"/>
    <s v="REAL"/>
    <x v="1"/>
    <s v="11404 87TH STREET CT"/>
    <n v="9100"/>
    <s v="VACANT LAND UNDEVELOPED"/>
    <n v="2023"/>
    <n v="147"/>
    <s v=""/>
    <s v=""/>
    <n v="15400"/>
    <n v="0"/>
    <n v="15400"/>
    <n v="15400"/>
    <n v="2024"/>
    <n v="147"/>
    <s v=""/>
    <s v=""/>
    <n v="16300"/>
    <n v="0"/>
    <n v="16300"/>
    <n v="16300"/>
    <n v="1"/>
    <n v="20"/>
    <n v="33"/>
    <n v="23"/>
    <s v="LAKE JOSEPHINE RIVIERA # 20"/>
    <s v=""/>
  </r>
  <r>
    <x v="33307"/>
    <s v="REAL"/>
    <x v="1"/>
    <s v="11408 87TH STREET CT"/>
    <n v="9100"/>
    <s v="VACANT LAND UNDEVELOPED"/>
    <n v="2023"/>
    <n v="147"/>
    <s v=""/>
    <s v=""/>
    <n v="16000"/>
    <n v="0"/>
    <n v="16000"/>
    <n v="16000"/>
    <n v="2024"/>
    <n v="147"/>
    <s v=""/>
    <s v=""/>
    <n v="16900"/>
    <n v="0"/>
    <n v="16900"/>
    <n v="16900"/>
    <n v="1"/>
    <n v="20"/>
    <n v="33"/>
    <n v="32"/>
    <s v="LAKE JOSEPHINE RIVIERA # 20"/>
    <s v=""/>
  </r>
  <r>
    <x v="33308"/>
    <s v="REAL"/>
    <x v="1"/>
    <s v="11412 87TH STREET CT"/>
    <n v="9100"/>
    <s v="VACANT LAND UNDEVELOPED"/>
    <n v="2023"/>
    <n v="147"/>
    <s v=""/>
    <s v=""/>
    <n v="14900"/>
    <n v="0"/>
    <n v="14900"/>
    <n v="14900"/>
    <n v="2024"/>
    <n v="147"/>
    <s v=""/>
    <s v=""/>
    <n v="15800"/>
    <n v="0"/>
    <n v="15800"/>
    <n v="15800"/>
    <n v="1"/>
    <n v="20"/>
    <n v="33"/>
    <n v="32"/>
    <s v="LAKE JOSEPHINE RIVIERA # 20"/>
    <s v=""/>
  </r>
  <r>
    <x v="33309"/>
    <s v="REAL"/>
    <x v="1"/>
    <s v="11416 87TH STREET CT"/>
    <n v="9100"/>
    <s v="VACANT LAND UNDEVELOPED"/>
    <n v="2023"/>
    <n v="147"/>
    <s v=""/>
    <s v=""/>
    <n v="11100"/>
    <n v="0"/>
    <n v="11100"/>
    <n v="11100"/>
    <n v="2024"/>
    <n v="147"/>
    <s v=""/>
    <s v=""/>
    <n v="11700"/>
    <n v="0"/>
    <n v="11700"/>
    <n v="11700"/>
    <n v="1"/>
    <n v="20"/>
    <n v="33"/>
    <n v="32"/>
    <s v="LAKE JOSEPHINE RIVIERA # 20"/>
    <s v=""/>
  </r>
  <r>
    <x v="33310"/>
    <s v="REAL"/>
    <x v="1"/>
    <s v="11420 87TH STREET CT"/>
    <n v="1152"/>
    <s v="MOBILE/MFG HOME"/>
    <n v="2023"/>
    <n v="147"/>
    <s v=""/>
    <s v=""/>
    <n v="68700"/>
    <n v="0"/>
    <n v="68700"/>
    <n v="68700"/>
    <n v="2024"/>
    <n v="147"/>
    <s v=""/>
    <s v=""/>
    <n v="72600"/>
    <n v="0"/>
    <n v="72600"/>
    <n v="72600"/>
    <n v="1"/>
    <n v="20"/>
    <n v="33"/>
    <n v="32"/>
    <s v="LAKE JOSEPHINE RIVIERA # 20"/>
    <s v=""/>
  </r>
  <r>
    <x v="33311"/>
    <s v="REAL"/>
    <x v="1"/>
    <s v="8714 SALAL DR"/>
    <n v="9100"/>
    <s v="VACANT LAND UNDEVELOPED"/>
    <n v="2023"/>
    <n v="147"/>
    <s v=""/>
    <s v=""/>
    <n v="30400"/>
    <n v="0"/>
    <n v="30400"/>
    <n v="30400"/>
    <n v="2024"/>
    <n v="147"/>
    <s v=""/>
    <s v=""/>
    <n v="32200"/>
    <n v="0"/>
    <n v="32200"/>
    <n v="32200"/>
    <n v="1"/>
    <n v="20"/>
    <n v="33"/>
    <n v="23"/>
    <s v="LAKE JOSEPHINE RIVIERA # 20"/>
    <s v=""/>
  </r>
  <r>
    <x v="33312"/>
    <s v="REAL"/>
    <x v="1"/>
    <s v="8620 SALAL DR"/>
    <n v="1101"/>
    <s v="SINGLE FAMILY DWELLING"/>
    <n v="2023"/>
    <n v="147"/>
    <s v=""/>
    <s v=""/>
    <n v="140600"/>
    <n v="276100"/>
    <n v="416700"/>
    <n v="416700"/>
    <n v="2024"/>
    <n v="147"/>
    <s v=""/>
    <s v=""/>
    <n v="148600"/>
    <n v="291400"/>
    <n v="440000"/>
    <n v="440000"/>
    <n v="1"/>
    <n v="20"/>
    <n v="33"/>
    <n v="23"/>
    <s v="LAKE JOSEPHINE RIVIERA # 20"/>
    <s v=""/>
  </r>
  <r>
    <x v="33313"/>
    <s v="REAL"/>
    <x v="1"/>
    <s v="8616 SALAL DR"/>
    <n v="1101"/>
    <s v="SINGLE FAMILY DWELLING"/>
    <n v="2023"/>
    <n v="147"/>
    <s v="Senior/Disabled 1"/>
    <s v=""/>
    <n v="137600"/>
    <n v="365900"/>
    <n v="503500"/>
    <n v="75120"/>
    <n v="2024"/>
    <n v="147"/>
    <s v="Senior/Disabled 1"/>
    <s v=""/>
    <n v="145400"/>
    <n v="386000"/>
    <n v="531400"/>
    <n v="75120"/>
    <n v="1"/>
    <n v="20"/>
    <n v="33"/>
    <n v="23"/>
    <s v="LAKE JOSEPHINE RIVIERA # 20"/>
    <s v=""/>
  </r>
  <r>
    <x v="33314"/>
    <s v="REAL"/>
    <x v="1"/>
    <s v="8615 DAVENPORT RD"/>
    <n v="1152"/>
    <s v="MOBILE/MFG HOME"/>
    <n v="2023"/>
    <n v="147"/>
    <s v=""/>
    <s v=""/>
    <n v="113900"/>
    <n v="0"/>
    <n v="113900"/>
    <n v="113900"/>
    <n v="2024"/>
    <n v="147"/>
    <s v=""/>
    <s v=""/>
    <n v="120300"/>
    <n v="0"/>
    <n v="120300"/>
    <n v="120300"/>
    <n v="1"/>
    <n v="20"/>
    <n v="33"/>
    <n v="23"/>
    <s v="LAKE JOSEPHINE RIVIERA # 20"/>
    <s v=""/>
  </r>
  <r>
    <x v="33315"/>
    <s v="REAL"/>
    <x v="1"/>
    <s v="8711 DAVENPORT RD"/>
    <n v="9100"/>
    <s v="VACANT LAND UNDEVELOPED"/>
    <n v="2023"/>
    <n v="147"/>
    <s v=""/>
    <s v=""/>
    <n v="27000"/>
    <n v="0"/>
    <n v="27000"/>
    <n v="27000"/>
    <n v="2024"/>
    <n v="147"/>
    <s v=""/>
    <s v=""/>
    <n v="28500"/>
    <n v="0"/>
    <n v="28500"/>
    <n v="28500"/>
    <n v="1"/>
    <n v="20"/>
    <n v="33"/>
    <n v="23"/>
    <s v="LAKE JOSEPHINE RIVIERA # 20"/>
    <s v=""/>
  </r>
  <r>
    <x v="33316"/>
    <s v="REAL"/>
    <x v="1"/>
    <s v="8721 DAVENPORT RD"/>
    <n v="9100"/>
    <s v="VACANT LAND UNDEVELOPED"/>
    <n v="2023"/>
    <n v="147"/>
    <s v=""/>
    <s v=""/>
    <n v="28700"/>
    <n v="0"/>
    <n v="28700"/>
    <n v="28700"/>
    <n v="2024"/>
    <n v="147"/>
    <s v=""/>
    <s v=""/>
    <n v="30400"/>
    <n v="0"/>
    <n v="30400"/>
    <n v="30400"/>
    <n v="1"/>
    <n v="20"/>
    <n v="33"/>
    <n v="23"/>
    <s v="LAKE JOSEPHINE RIVIERA # 20"/>
    <s v=""/>
  </r>
  <r>
    <x v="33317"/>
    <s v="REAL"/>
    <x v="1"/>
    <s v="8721 SALAL DR"/>
    <n v="7630"/>
    <s v="GRNBELT COMMON AREAS"/>
    <n v="2023"/>
    <n v="147"/>
    <s v=""/>
    <s v=""/>
    <n v="2300"/>
    <n v="20600"/>
    <n v="22900"/>
    <n v="22900"/>
    <n v="2024"/>
    <n v="147"/>
    <s v=""/>
    <s v=""/>
    <n v="2300"/>
    <n v="21800"/>
    <n v="24100"/>
    <n v="24100"/>
    <n v="1"/>
    <n v="20"/>
    <n v="33"/>
    <n v="32"/>
    <s v="LAKE JOSEPHINE RIVIERA # 20"/>
    <s v=""/>
  </r>
  <r>
    <x v="33318"/>
    <s v="REAL"/>
    <x v="1"/>
    <s v="XXX SALAL DR"/>
    <n v="7630"/>
    <s v="GRNBELT COMMON AREAS"/>
    <n v="2023"/>
    <n v="147"/>
    <s v=""/>
    <s v=""/>
    <n v="1000"/>
    <n v="0"/>
    <n v="1000"/>
    <n v="1000"/>
    <n v="2024"/>
    <n v="147"/>
    <s v=""/>
    <s v=""/>
    <n v="1000"/>
    <n v="0"/>
    <n v="1000"/>
    <n v="1000"/>
    <n v="1"/>
    <n v="20"/>
    <n v="33"/>
    <n v="32"/>
    <s v="LAKE JOSEPHINE RIVIERA # 20"/>
    <s v=""/>
  </r>
  <r>
    <x v="33319"/>
    <s v="REAL"/>
    <x v="1"/>
    <s v="12506 YOMAN RD"/>
    <n v="9100"/>
    <s v="VACANT LAND UNDEVELOPED"/>
    <n v="2023"/>
    <n v="147"/>
    <s v=""/>
    <s v=""/>
    <n v="13000"/>
    <n v="0"/>
    <n v="13000"/>
    <n v="13000"/>
    <n v="2024"/>
    <n v="147"/>
    <s v=""/>
    <s v=""/>
    <n v="13800"/>
    <n v="0"/>
    <n v="13800"/>
    <n v="13800"/>
    <n v="1"/>
    <n v="20"/>
    <n v="32"/>
    <n v="43"/>
    <s v="LAKE JOSEPHINE RIVIERA # 21"/>
    <s v=""/>
  </r>
  <r>
    <x v="33320"/>
    <s v="REAL"/>
    <x v="1"/>
    <s v="12510 YOMAN RD"/>
    <n v="9100"/>
    <s v="VACANT LAND UNDEVELOPED"/>
    <n v="2023"/>
    <n v="147"/>
    <s v=""/>
    <s v=""/>
    <n v="13000"/>
    <n v="0"/>
    <n v="13000"/>
    <n v="13000"/>
    <n v="2024"/>
    <n v="147"/>
    <s v=""/>
    <s v=""/>
    <n v="13800"/>
    <n v="0"/>
    <n v="13800"/>
    <n v="13800"/>
    <n v="1"/>
    <n v="20"/>
    <n v="32"/>
    <n v="43"/>
    <s v="LAKE JOSEPHINE RIVIERA # 21"/>
    <s v=""/>
  </r>
  <r>
    <x v="33321"/>
    <s v="REAL"/>
    <x v="1"/>
    <s v="12514 YOMAN RD"/>
    <n v="1101"/>
    <s v="SINGLE FAMILY DWELLING"/>
    <n v="2023"/>
    <n v="147"/>
    <s v=""/>
    <s v=""/>
    <n v="66300"/>
    <n v="353500"/>
    <n v="419800"/>
    <n v="419800"/>
    <n v="2024"/>
    <n v="147"/>
    <s v=""/>
    <s v=""/>
    <n v="70000"/>
    <n v="372500"/>
    <n v="442500"/>
    <n v="442500"/>
    <n v="1"/>
    <n v="20"/>
    <n v="32"/>
    <n v="43"/>
    <s v="LAKE JOSEPHINE RIVIERA # 21"/>
    <s v=""/>
  </r>
  <r>
    <x v="33322"/>
    <s v="REAL"/>
    <x v="1"/>
    <s v="12519 92ND STREET CT"/>
    <n v="9100"/>
    <s v="VACANT LAND UNDEVELOPED"/>
    <n v="2023"/>
    <n v="147"/>
    <s v=""/>
    <s v=""/>
    <n v="13600"/>
    <n v="0"/>
    <n v="13600"/>
    <n v="13600"/>
    <n v="2024"/>
    <n v="147"/>
    <s v=""/>
    <s v=""/>
    <n v="14400"/>
    <n v="0"/>
    <n v="14400"/>
    <n v="14400"/>
    <n v="1"/>
    <n v="20"/>
    <n v="32"/>
    <n v="43"/>
    <s v="LAKE JOSEPHINE RIVIERA # 21"/>
    <s v=""/>
  </r>
  <r>
    <x v="33323"/>
    <s v="REAL"/>
    <x v="1"/>
    <s v="12515 92ND STREET CT"/>
    <n v="9100"/>
    <s v="VACANT LAND UNDEVELOPED"/>
    <n v="2023"/>
    <n v="147"/>
    <s v=""/>
    <s v=""/>
    <n v="13200"/>
    <n v="0"/>
    <n v="13200"/>
    <n v="13200"/>
    <n v="2024"/>
    <n v="147"/>
    <s v=""/>
    <s v=""/>
    <n v="13900"/>
    <n v="0"/>
    <n v="13900"/>
    <n v="13900"/>
    <n v="1"/>
    <n v="20"/>
    <n v="32"/>
    <n v="43"/>
    <s v="LAKE JOSEPHINE RIVIERA # 21"/>
    <s v=""/>
  </r>
  <r>
    <x v="33324"/>
    <s v="REAL"/>
    <x v="1"/>
    <s v="12511 92ND STREET CT"/>
    <n v="9100"/>
    <s v="VACANT LAND UNDEVELOPED"/>
    <n v="2023"/>
    <n v="147"/>
    <s v=""/>
    <s v=""/>
    <n v="14000"/>
    <n v="0"/>
    <n v="14000"/>
    <n v="14000"/>
    <n v="2024"/>
    <n v="147"/>
    <s v=""/>
    <s v=""/>
    <n v="14800"/>
    <n v="0"/>
    <n v="14800"/>
    <n v="14800"/>
    <n v="1"/>
    <n v="20"/>
    <n v="32"/>
    <n v="43"/>
    <s v="LAKE JOSEPHINE RIVIERA # 21"/>
    <s v=""/>
  </r>
  <r>
    <x v="33325"/>
    <s v="REAL"/>
    <x v="1"/>
    <s v="12507 92ND STREET CT"/>
    <n v="9100"/>
    <s v="VACANT LAND UNDEVELOPED"/>
    <n v="2023"/>
    <n v="147"/>
    <s v=""/>
    <s v=""/>
    <n v="13500"/>
    <n v="0"/>
    <n v="13500"/>
    <n v="13500"/>
    <n v="2024"/>
    <n v="147"/>
    <s v=""/>
    <s v=""/>
    <n v="14300"/>
    <n v="0"/>
    <n v="14300"/>
    <n v="14300"/>
    <n v="1"/>
    <n v="20"/>
    <n v="32"/>
    <n v="43"/>
    <s v="LAKE JOSEPHINE RIVIERA # 21"/>
    <s v=""/>
  </r>
  <r>
    <x v="33326"/>
    <s v="REAL"/>
    <x v="1"/>
    <s v="12508 92ND STREET CT"/>
    <n v="9100"/>
    <s v="VACANT LAND UNDEVELOPED"/>
    <n v="2023"/>
    <n v="147"/>
    <s v=""/>
    <s v=""/>
    <n v="13500"/>
    <n v="0"/>
    <n v="13500"/>
    <n v="13500"/>
    <n v="2024"/>
    <n v="147"/>
    <s v=""/>
    <s v=""/>
    <n v="14300"/>
    <n v="0"/>
    <n v="14300"/>
    <n v="14300"/>
    <n v="1"/>
    <n v="20"/>
    <n v="32"/>
    <n v="43"/>
    <s v="LAKE JOSEPHINE RIVIERA # 21"/>
    <s v=""/>
  </r>
  <r>
    <x v="33327"/>
    <s v="REAL"/>
    <x v="1"/>
    <s v="12512 92ND STREET CT"/>
    <n v="1101"/>
    <s v="SINGLE FAMILY DWELLING"/>
    <n v="2023"/>
    <n v="147"/>
    <s v=""/>
    <s v=""/>
    <n v="66500"/>
    <n v="269200"/>
    <n v="335700"/>
    <n v="335700"/>
    <n v="2024"/>
    <n v="147"/>
    <s v=""/>
    <s v=""/>
    <n v="70300"/>
    <n v="281100"/>
    <n v="351400"/>
    <n v="351400"/>
    <n v="1"/>
    <n v="20"/>
    <n v="32"/>
    <n v="43"/>
    <s v="LAKE JOSEPHINE RIVIERA # 21"/>
    <s v=""/>
  </r>
  <r>
    <x v="33328"/>
    <s v="REAL"/>
    <x v="1"/>
    <s v="12516 92ND STREET CT"/>
    <n v="9100"/>
    <s v="VACANT LAND UNDEVELOPED"/>
    <n v="2023"/>
    <n v="147"/>
    <s v=""/>
    <s v=""/>
    <n v="13200"/>
    <n v="0"/>
    <n v="13200"/>
    <n v="13200"/>
    <n v="2024"/>
    <n v="147"/>
    <s v=""/>
    <s v=""/>
    <n v="13900"/>
    <n v="0"/>
    <n v="13900"/>
    <n v="13900"/>
    <n v="1"/>
    <n v="20"/>
    <n v="32"/>
    <n v="43"/>
    <s v="LAKE JOSEPHINE RIVIERA # 21"/>
    <s v=""/>
  </r>
  <r>
    <x v="33329"/>
    <s v="REAL"/>
    <x v="1"/>
    <s v="12520 92ND STREET CT"/>
    <n v="9100"/>
    <s v="VACANT LAND UNDEVELOPED"/>
    <n v="2023"/>
    <n v="147"/>
    <s v=""/>
    <s v=""/>
    <n v="13600"/>
    <n v="0"/>
    <n v="13600"/>
    <n v="13600"/>
    <n v="2024"/>
    <n v="147"/>
    <s v=""/>
    <s v=""/>
    <n v="14400"/>
    <n v="0"/>
    <n v="14400"/>
    <n v="14400"/>
    <n v="1"/>
    <n v="20"/>
    <n v="32"/>
    <n v="43"/>
    <s v="LAKE JOSEPHINE RIVIERA # 21"/>
    <s v=""/>
  </r>
  <r>
    <x v="33330"/>
    <s v="REAL"/>
    <x v="1"/>
    <s v="9315 OTSO POINT RD"/>
    <n v="1155"/>
    <s v="MH TITLE ELIM"/>
    <n v="2023"/>
    <n v="147"/>
    <s v=""/>
    <s v=""/>
    <n v="64900"/>
    <n v="257700"/>
    <n v="322600"/>
    <n v="322600"/>
    <n v="2024"/>
    <n v="147"/>
    <s v=""/>
    <s v=""/>
    <n v="68600"/>
    <n v="254300"/>
    <n v="322900"/>
    <n v="322900"/>
    <n v="1"/>
    <n v="20"/>
    <n v="32"/>
    <n v="43"/>
    <s v="LAKE JOSEPHINE RIVIERA # 21"/>
    <s v=""/>
  </r>
  <r>
    <x v="33331"/>
    <s v="REAL"/>
    <x v="1"/>
    <s v="12509 93RD STREET CT"/>
    <n v="1101"/>
    <s v="SINGLE FAMILY DWELLING"/>
    <n v="2023"/>
    <n v="147"/>
    <s v=""/>
    <s v=""/>
    <n v="62800"/>
    <n v="244200"/>
    <n v="307000"/>
    <n v="307000"/>
    <n v="2024"/>
    <n v="147"/>
    <s v=""/>
    <s v=""/>
    <n v="66400"/>
    <n v="257300"/>
    <n v="323700"/>
    <n v="323700"/>
    <n v="1"/>
    <n v="20"/>
    <n v="32"/>
    <n v="43"/>
    <s v="LAKE JOSEPHINE RIVIERA # 21"/>
    <s v=""/>
  </r>
  <r>
    <x v="33332"/>
    <s v="REAL"/>
    <x v="1"/>
    <s v="12505 93RD STREET CT"/>
    <n v="9100"/>
    <s v="VACANT LAND UNDEVELOPED"/>
    <n v="2023"/>
    <n v="147"/>
    <s v=""/>
    <s v=""/>
    <n v="14000"/>
    <n v="0"/>
    <n v="14000"/>
    <n v="14000"/>
    <n v="2024"/>
    <n v="147"/>
    <s v=""/>
    <s v=""/>
    <n v="14800"/>
    <n v="0"/>
    <n v="14800"/>
    <n v="14800"/>
    <n v="1"/>
    <n v="20"/>
    <n v="32"/>
    <n v="43"/>
    <s v="LAKE JOSEPHINE RIVIERA # 21"/>
    <s v=""/>
  </r>
  <r>
    <x v="33333"/>
    <s v="REAL"/>
    <x v="1"/>
    <s v="12501 93RD STREET CT"/>
    <n v="9100"/>
    <s v="VACANT LAND UNDEVELOPED"/>
    <n v="2023"/>
    <n v="147"/>
    <s v=""/>
    <s v=""/>
    <n v="45100"/>
    <n v="0"/>
    <n v="45100"/>
    <n v="45100"/>
    <n v="2024"/>
    <n v="147"/>
    <s v=""/>
    <s v=""/>
    <n v="47600"/>
    <n v="0"/>
    <n v="47600"/>
    <n v="47600"/>
    <n v="1"/>
    <n v="20"/>
    <n v="32"/>
    <n v="43"/>
    <s v="LAKE JOSEPHINE RIVIERA # 21"/>
    <s v=""/>
  </r>
  <r>
    <x v="33334"/>
    <s v="REAL"/>
    <x v="1"/>
    <s v="12502 93RD STREET CT"/>
    <n v="9100"/>
    <s v="VACANT LAND UNDEVELOPED"/>
    <n v="2023"/>
    <n v="147"/>
    <s v=""/>
    <s v=""/>
    <n v="13500"/>
    <n v="0"/>
    <n v="13500"/>
    <n v="13500"/>
    <n v="2024"/>
    <n v="147"/>
    <s v=""/>
    <s v=""/>
    <n v="14300"/>
    <n v="0"/>
    <n v="14300"/>
    <n v="14300"/>
    <n v="1"/>
    <n v="20"/>
    <n v="32"/>
    <n v="43"/>
    <s v="LAKE JOSEPHINE RIVIERA # 21"/>
    <s v=""/>
  </r>
  <r>
    <x v="33335"/>
    <s v="REAL"/>
    <x v="1"/>
    <s v="12506 93RD STREET CT"/>
    <n v="9100"/>
    <s v="VACANT LAND UNDEVELOPED"/>
    <n v="2023"/>
    <n v="147"/>
    <s v=""/>
    <s v=""/>
    <n v="14000"/>
    <n v="0"/>
    <n v="14000"/>
    <n v="14000"/>
    <n v="2024"/>
    <n v="147"/>
    <s v=""/>
    <s v=""/>
    <n v="14800"/>
    <n v="0"/>
    <n v="14800"/>
    <n v="14800"/>
    <n v="1"/>
    <n v="20"/>
    <n v="32"/>
    <n v="43"/>
    <s v="LAKE JOSEPHINE RIVIERA # 21"/>
    <s v=""/>
  </r>
  <r>
    <x v="33336"/>
    <s v="REAL"/>
    <x v="1"/>
    <s v="12510 93RD STREET CT"/>
    <n v="9100"/>
    <s v="VACANT LAND UNDEVELOPED"/>
    <n v="2023"/>
    <n v="147"/>
    <s v=""/>
    <s v=""/>
    <n v="13200"/>
    <n v="0"/>
    <n v="13200"/>
    <n v="13200"/>
    <n v="2024"/>
    <n v="147"/>
    <s v=""/>
    <s v=""/>
    <n v="13900"/>
    <n v="0"/>
    <n v="13900"/>
    <n v="13900"/>
    <n v="1"/>
    <n v="20"/>
    <n v="32"/>
    <n v="43"/>
    <s v="LAKE JOSEPHINE RIVIERA # 21"/>
    <s v=""/>
  </r>
  <r>
    <x v="33337"/>
    <s v="REAL"/>
    <x v="1"/>
    <s v="12514 93RD STREET CT"/>
    <n v="9100"/>
    <s v="VACANT LAND UNDEVELOPED"/>
    <n v="2023"/>
    <n v="147"/>
    <s v=""/>
    <s v=""/>
    <n v="13600"/>
    <n v="0"/>
    <n v="13600"/>
    <n v="13600"/>
    <n v="2024"/>
    <n v="147"/>
    <s v=""/>
    <s v=""/>
    <n v="14400"/>
    <n v="0"/>
    <n v="14400"/>
    <n v="14400"/>
    <n v="1"/>
    <n v="20"/>
    <n v="32"/>
    <n v="43"/>
    <s v="LAKE JOSEPHINE RIVIERA # 21"/>
    <s v=""/>
  </r>
  <r>
    <x v="33338"/>
    <s v="REAL"/>
    <x v="1"/>
    <s v="12517 94TH STREET CT"/>
    <n v="9100"/>
    <s v="VACANT LAND UNDEVELOPED"/>
    <n v="2023"/>
    <n v="147"/>
    <s v=""/>
    <s v=""/>
    <n v="13600"/>
    <n v="0"/>
    <n v="13600"/>
    <n v="13600"/>
    <n v="2024"/>
    <n v="147"/>
    <s v=""/>
    <s v=""/>
    <n v="14400"/>
    <n v="0"/>
    <n v="14400"/>
    <n v="14400"/>
    <n v="1"/>
    <n v="20"/>
    <n v="32"/>
    <n v="43"/>
    <s v="LAKE JOSEPHINE RIVIERA # 21"/>
    <s v=""/>
  </r>
  <r>
    <x v="33339"/>
    <s v="REAL"/>
    <x v="1"/>
    <s v="12513 94TH STREET CT"/>
    <n v="9100"/>
    <s v="VACANT LAND UNDEVELOPED"/>
    <n v="2023"/>
    <n v="147"/>
    <s v=""/>
    <s v=""/>
    <n v="13200"/>
    <n v="0"/>
    <n v="13200"/>
    <n v="13200"/>
    <n v="2024"/>
    <n v="147"/>
    <s v=""/>
    <s v=""/>
    <n v="13900"/>
    <n v="0"/>
    <n v="13900"/>
    <n v="13900"/>
    <n v="1"/>
    <n v="20"/>
    <n v="32"/>
    <n v="43"/>
    <s v="LAKE JOSEPHINE RIVIERA # 21"/>
    <s v=""/>
  </r>
  <r>
    <x v="33340"/>
    <s v="REAL"/>
    <x v="1"/>
    <s v="12509 94TH STREET CT"/>
    <n v="9100"/>
    <s v="VACANT LAND UNDEVELOPED"/>
    <n v="2023"/>
    <n v="147"/>
    <s v=""/>
    <s v=""/>
    <n v="14000"/>
    <n v="0"/>
    <n v="14000"/>
    <n v="14000"/>
    <n v="2024"/>
    <n v="147"/>
    <s v=""/>
    <s v=""/>
    <n v="14800"/>
    <n v="0"/>
    <n v="14800"/>
    <n v="14800"/>
    <n v="1"/>
    <n v="20"/>
    <n v="32"/>
    <n v="43"/>
    <s v="LAKE JOSEPHINE RIVIERA # 21"/>
    <s v=""/>
  </r>
  <r>
    <x v="33341"/>
    <s v="REAL"/>
    <x v="1"/>
    <s v="12505 94TH STREET CT"/>
    <n v="9100"/>
    <s v="VACANT LAND UNDEVELOPED"/>
    <n v="2023"/>
    <n v="147"/>
    <s v=""/>
    <s v=""/>
    <n v="13500"/>
    <n v="0"/>
    <n v="13500"/>
    <n v="13500"/>
    <n v="2024"/>
    <n v="147"/>
    <s v=""/>
    <s v=""/>
    <n v="14300"/>
    <n v="0"/>
    <n v="14300"/>
    <n v="14300"/>
    <n v="1"/>
    <n v="20"/>
    <n v="32"/>
    <n v="43"/>
    <s v="LAKE JOSEPHINE RIVIERA # 21"/>
    <s v=""/>
  </r>
  <r>
    <x v="33342"/>
    <s v="REAL"/>
    <x v="1"/>
    <s v="12506 94TH STREET CT"/>
    <n v="9100"/>
    <s v="VACANT LAND UNDEVELOPED"/>
    <n v="2023"/>
    <n v="147"/>
    <s v=""/>
    <s v=""/>
    <n v="13500"/>
    <n v="0"/>
    <n v="13500"/>
    <n v="13500"/>
    <n v="2024"/>
    <n v="147"/>
    <s v=""/>
    <s v=""/>
    <n v="14300"/>
    <n v="0"/>
    <n v="14300"/>
    <n v="14300"/>
    <n v="1"/>
    <n v="20"/>
    <n v="32"/>
    <n v="43"/>
    <s v="LAKE JOSEPHINE RIVIERA # 21"/>
    <s v=""/>
  </r>
  <r>
    <x v="33343"/>
    <s v="REAL"/>
    <x v="1"/>
    <s v="12510 94TH STREET CT"/>
    <n v="9100"/>
    <s v="VACANT LAND UNDEVELOPED"/>
    <n v="2023"/>
    <n v="147"/>
    <s v="County Owned Property"/>
    <s v=""/>
    <n v="14000"/>
    <n v="0"/>
    <n v="14000"/>
    <n v="0"/>
    <n v="2024"/>
    <n v="147"/>
    <s v="County Owned Property"/>
    <s v=""/>
    <n v="14800"/>
    <n v="0"/>
    <n v="14800"/>
    <n v="0"/>
    <n v="1"/>
    <n v="20"/>
    <n v="32"/>
    <n v="43"/>
    <s v="LAKE JOSEPHINE RIVIERA # 21"/>
    <s v=""/>
  </r>
  <r>
    <x v="33344"/>
    <s v="REAL"/>
    <x v="1"/>
    <s v="12514 94TH STREET CT"/>
    <n v="9100"/>
    <s v="VACANT LAND UNDEVELOPED"/>
    <n v="2023"/>
    <n v="147"/>
    <s v=""/>
    <s v=""/>
    <n v="13200"/>
    <n v="0"/>
    <n v="13200"/>
    <n v="13200"/>
    <n v="2024"/>
    <n v="147"/>
    <s v=""/>
    <s v=""/>
    <n v="13900"/>
    <n v="0"/>
    <n v="13900"/>
    <n v="13900"/>
    <n v="1"/>
    <n v="20"/>
    <n v="32"/>
    <n v="43"/>
    <s v="LAKE JOSEPHINE RIVIERA # 21"/>
    <s v=""/>
  </r>
  <r>
    <x v="33345"/>
    <s v="REAL"/>
    <x v="1"/>
    <s v="12518 94TH STREET CT"/>
    <n v="9100"/>
    <s v="VACANT LAND UNDEVELOPED"/>
    <n v="2023"/>
    <n v="147"/>
    <s v=""/>
    <s v=""/>
    <n v="13600"/>
    <n v="0"/>
    <n v="13600"/>
    <n v="13600"/>
    <n v="2024"/>
    <n v="147"/>
    <s v=""/>
    <s v=""/>
    <n v="14400"/>
    <n v="0"/>
    <n v="14400"/>
    <n v="14400"/>
    <n v="1"/>
    <n v="20"/>
    <n v="32"/>
    <n v="43"/>
    <s v="LAKE JOSEPHINE RIVIERA # 21"/>
    <s v=""/>
  </r>
  <r>
    <x v="33346"/>
    <s v="REAL"/>
    <x v="1"/>
    <s v="12515 95TH STREET CT"/>
    <n v="9100"/>
    <s v="VACANT LAND UNDEVELOPED"/>
    <n v="2023"/>
    <n v="147"/>
    <s v=""/>
    <s v=""/>
    <n v="13600"/>
    <n v="0"/>
    <n v="13600"/>
    <n v="13600"/>
    <n v="2024"/>
    <n v="147"/>
    <s v=""/>
    <s v=""/>
    <n v="14400"/>
    <n v="0"/>
    <n v="14400"/>
    <n v="14400"/>
    <n v="1"/>
    <n v="20"/>
    <n v="32"/>
    <n v="43"/>
    <s v="LAKE JOSEPHINE RIVIERA # 21"/>
    <s v=""/>
  </r>
  <r>
    <x v="33347"/>
    <s v="REAL"/>
    <x v="1"/>
    <s v="12511 95TH STREET CT"/>
    <n v="9100"/>
    <s v="VACANT LAND UNDEVELOPED"/>
    <n v="2023"/>
    <n v="147"/>
    <s v=""/>
    <s v=""/>
    <n v="13000"/>
    <n v="0"/>
    <n v="13000"/>
    <n v="13000"/>
    <n v="2024"/>
    <n v="147"/>
    <s v=""/>
    <s v=""/>
    <n v="13800"/>
    <n v="0"/>
    <n v="13800"/>
    <n v="13800"/>
    <n v="1"/>
    <n v="20"/>
    <n v="32"/>
    <n v="43"/>
    <s v="LAKE JOSEPHINE RIVIERA # 21"/>
    <s v=""/>
  </r>
  <r>
    <x v="33348"/>
    <s v="REAL"/>
    <x v="1"/>
    <s v="12507 95TH STREET CT"/>
    <n v="9100"/>
    <s v="VACANT LAND UNDEVELOPED"/>
    <n v="2023"/>
    <n v="147"/>
    <s v=""/>
    <s v=""/>
    <n v="14000"/>
    <n v="0"/>
    <n v="14000"/>
    <n v="14000"/>
    <n v="2024"/>
    <n v="147"/>
    <s v=""/>
    <s v=""/>
    <n v="14800"/>
    <n v="0"/>
    <n v="14800"/>
    <n v="14800"/>
    <n v="1"/>
    <n v="20"/>
    <n v="32"/>
    <n v="43"/>
    <s v="LAKE JOSEPHINE RIVIERA # 21"/>
    <s v=""/>
  </r>
  <r>
    <x v="33349"/>
    <s v="REAL"/>
    <x v="1"/>
    <s v="12503 95TH STREET CT"/>
    <n v="1101"/>
    <s v="SINGLE FAMILY DWELLING"/>
    <n v="2023"/>
    <n v="147"/>
    <s v=""/>
    <s v=""/>
    <n v="64400"/>
    <n v="258300"/>
    <n v="322700"/>
    <n v="322700"/>
    <n v="2024"/>
    <n v="147"/>
    <s v=""/>
    <s v=""/>
    <n v="68000"/>
    <n v="272700"/>
    <n v="340700"/>
    <n v="340700"/>
    <n v="1"/>
    <n v="20"/>
    <n v="32"/>
    <n v="43"/>
    <s v="LAKE JOSEPHINE RIVIERA # 21"/>
    <s v=""/>
  </r>
  <r>
    <x v="33350"/>
    <s v="REAL"/>
    <x v="1"/>
    <s v="12504 95TH STREET CT"/>
    <n v="9100"/>
    <s v="VACANT LAND UNDEVELOPED"/>
    <n v="2023"/>
    <n v="147"/>
    <s v=""/>
    <s v=""/>
    <n v="13500"/>
    <n v="0"/>
    <n v="13500"/>
    <n v="13500"/>
    <n v="2024"/>
    <n v="147"/>
    <s v=""/>
    <s v=""/>
    <n v="14300"/>
    <n v="0"/>
    <n v="14300"/>
    <n v="14300"/>
    <n v="1"/>
    <n v="20"/>
    <n v="32"/>
    <n v="43"/>
    <s v="LAKE JOSEPHINE RIVIERA # 21"/>
    <s v=""/>
  </r>
  <r>
    <x v="33351"/>
    <s v="REAL"/>
    <x v="1"/>
    <s v="12508 95TH STREET CT"/>
    <n v="9100"/>
    <s v="VACANT LAND UNDEVELOPED"/>
    <n v="2023"/>
    <n v="147"/>
    <s v=""/>
    <s v=""/>
    <n v="14000"/>
    <n v="0"/>
    <n v="14000"/>
    <n v="14000"/>
    <n v="2024"/>
    <n v="147"/>
    <s v=""/>
    <s v=""/>
    <n v="14800"/>
    <n v="0"/>
    <n v="14800"/>
    <n v="14800"/>
    <n v="1"/>
    <n v="20"/>
    <n v="32"/>
    <n v="43"/>
    <s v="LAKE JOSEPHINE RIVIERA # 21"/>
    <s v=""/>
  </r>
  <r>
    <x v="33352"/>
    <s v="REAL"/>
    <x v="1"/>
    <s v="12512 95TH STREET CT"/>
    <n v="9100"/>
    <s v="VACANT LAND UNDEVELOPED"/>
    <n v="2023"/>
    <n v="147"/>
    <s v=""/>
    <s v=""/>
    <n v="13200"/>
    <n v="0"/>
    <n v="13200"/>
    <n v="13200"/>
    <n v="2024"/>
    <n v="147"/>
    <s v=""/>
    <s v=""/>
    <n v="13900"/>
    <n v="0"/>
    <n v="13900"/>
    <n v="13900"/>
    <n v="1"/>
    <n v="20"/>
    <n v="32"/>
    <n v="43"/>
    <s v="LAKE JOSEPHINE RIVIERA # 21"/>
    <s v=""/>
  </r>
  <r>
    <x v="33353"/>
    <s v="REAL"/>
    <x v="1"/>
    <s v="12516 95TH STREET CT"/>
    <n v="9100"/>
    <s v="VACANT LAND UNDEVELOPED"/>
    <n v="2023"/>
    <n v="147"/>
    <s v=""/>
    <s v=""/>
    <n v="13600"/>
    <n v="0"/>
    <n v="13600"/>
    <n v="13600"/>
    <n v="2024"/>
    <n v="147"/>
    <s v=""/>
    <s v=""/>
    <n v="14400"/>
    <n v="0"/>
    <n v="14400"/>
    <n v="14400"/>
    <n v="1"/>
    <n v="20"/>
    <n v="32"/>
    <n v="43"/>
    <s v="LAKE JOSEPHINE RIVIERA # 21"/>
    <s v=""/>
  </r>
  <r>
    <x v="33354"/>
    <s v="REAL"/>
    <x v="1"/>
    <s v="9202 OTSO POINT RD"/>
    <n v="9100"/>
    <s v="VACANT LAND UNDEVELOPED"/>
    <n v="2023"/>
    <n v="147"/>
    <s v=""/>
    <s v=""/>
    <n v="13700"/>
    <n v="0"/>
    <n v="13700"/>
    <n v="13700"/>
    <n v="2024"/>
    <n v="147"/>
    <s v=""/>
    <s v=""/>
    <n v="14500"/>
    <n v="0"/>
    <n v="14500"/>
    <n v="14500"/>
    <n v="1"/>
    <n v="20"/>
    <n v="32"/>
    <n v="31"/>
    <s v="LAKE JOSEPHINE RIVIERA # 22"/>
    <s v=""/>
  </r>
  <r>
    <x v="33355"/>
    <s v="REAL"/>
    <x v="1"/>
    <s v="9020 OTSO PT RD"/>
    <n v="9100"/>
    <s v="VACANT LAND UNDEVELOPED"/>
    <n v="2023"/>
    <n v="147"/>
    <s v=""/>
    <s v=""/>
    <n v="12900"/>
    <n v="0"/>
    <n v="12900"/>
    <n v="12900"/>
    <n v="2024"/>
    <n v="147"/>
    <s v=""/>
    <s v=""/>
    <n v="13700"/>
    <n v="0"/>
    <n v="13700"/>
    <n v="13700"/>
    <n v="1"/>
    <n v="20"/>
    <n v="32"/>
    <n v="31"/>
    <s v="LAKE JOSEPHINE RIVIERA # 22"/>
    <s v=""/>
  </r>
  <r>
    <x v="33356"/>
    <s v="REAL"/>
    <x v="1"/>
    <s v="9016 OTSO PT RD"/>
    <n v="9100"/>
    <s v="VACANT LAND UNDEVELOPED"/>
    <n v="2023"/>
    <n v="147"/>
    <s v=""/>
    <s v=""/>
    <n v="12900"/>
    <n v="0"/>
    <n v="12900"/>
    <n v="12900"/>
    <n v="2024"/>
    <n v="147"/>
    <s v=""/>
    <s v=""/>
    <n v="13700"/>
    <n v="0"/>
    <n v="13700"/>
    <n v="13700"/>
    <n v="1"/>
    <n v="20"/>
    <n v="32"/>
    <n v="31"/>
    <s v="LAKE JOSEPHINE RIVIERA # 22"/>
    <s v=""/>
  </r>
  <r>
    <x v="33357"/>
    <s v="REAL"/>
    <x v="1"/>
    <s v="9012 OTSO PT RD"/>
    <n v="9100"/>
    <s v="VACANT LAND UNDEVELOPED"/>
    <n v="2023"/>
    <n v="147"/>
    <s v=""/>
    <s v=""/>
    <n v="12900"/>
    <n v="0"/>
    <n v="12900"/>
    <n v="12900"/>
    <n v="2024"/>
    <n v="147"/>
    <s v=""/>
    <s v=""/>
    <n v="13700"/>
    <n v="0"/>
    <n v="13700"/>
    <n v="13700"/>
    <n v="1"/>
    <n v="20"/>
    <n v="32"/>
    <n v="31"/>
    <s v="LAKE JOSEPHINE RIVIERA # 22"/>
    <s v=""/>
  </r>
  <r>
    <x v="33358"/>
    <s v="REAL"/>
    <x v="1"/>
    <s v="9008 OTSO PT RD"/>
    <n v="9100"/>
    <s v="VACANT LAND UNDEVELOPED"/>
    <n v="2023"/>
    <n v="147"/>
    <s v=""/>
    <s v=""/>
    <n v="12900"/>
    <n v="0"/>
    <n v="12900"/>
    <n v="12900"/>
    <n v="2024"/>
    <n v="147"/>
    <s v=""/>
    <s v=""/>
    <n v="13700"/>
    <n v="0"/>
    <n v="13700"/>
    <n v="13700"/>
    <n v="1"/>
    <n v="20"/>
    <n v="32"/>
    <n v="31"/>
    <s v="LAKE JOSEPHINE RIVIERA # 22"/>
    <s v=""/>
  </r>
  <r>
    <x v="33359"/>
    <s v="REAL"/>
    <x v="1"/>
    <s v="9004 OTSO PT RD"/>
    <n v="9100"/>
    <s v="VACANT LAND UNDEVELOPED"/>
    <n v="2023"/>
    <n v="147"/>
    <s v=""/>
    <s v=""/>
    <n v="12900"/>
    <n v="0"/>
    <n v="12900"/>
    <n v="12900"/>
    <n v="2024"/>
    <n v="147"/>
    <s v=""/>
    <s v=""/>
    <n v="13700"/>
    <n v="0"/>
    <n v="13700"/>
    <n v="13700"/>
    <n v="1"/>
    <n v="20"/>
    <n v="32"/>
    <n v="31"/>
    <s v="LAKE JOSEPHINE RIVIERA # 22"/>
    <s v=""/>
  </r>
  <r>
    <x v="33360"/>
    <s v="REAL"/>
    <x v="1"/>
    <s v="8918 OTSO PT RD"/>
    <n v="9100"/>
    <s v="VACANT LAND UNDEVELOPED"/>
    <n v="2023"/>
    <n v="147"/>
    <s v=""/>
    <s v=""/>
    <n v="12900"/>
    <n v="0"/>
    <n v="12900"/>
    <n v="12900"/>
    <n v="2024"/>
    <n v="147"/>
    <s v=""/>
    <s v=""/>
    <n v="13700"/>
    <n v="0"/>
    <n v="13700"/>
    <n v="13700"/>
    <n v="1"/>
    <n v="20"/>
    <n v="32"/>
    <n v="31"/>
    <s v="LAKE JOSEPHINE RIVIERA # 22"/>
    <s v=""/>
  </r>
  <r>
    <x v="33361"/>
    <s v="REAL"/>
    <x v="1"/>
    <s v="8914 OTSO PT RD"/>
    <n v="9100"/>
    <s v="VACANT LAND UNDEVELOPED"/>
    <n v="2023"/>
    <n v="147"/>
    <s v=""/>
    <s v=""/>
    <n v="12900"/>
    <n v="0"/>
    <n v="12900"/>
    <n v="12900"/>
    <n v="2024"/>
    <n v="147"/>
    <s v=""/>
    <s v=""/>
    <n v="13700"/>
    <n v="0"/>
    <n v="13700"/>
    <n v="13700"/>
    <n v="1"/>
    <n v="20"/>
    <n v="32"/>
    <n v="31"/>
    <s v="LAKE JOSEPHINE RIVIERA # 22"/>
    <s v=""/>
  </r>
  <r>
    <x v="33362"/>
    <s v="REAL"/>
    <x v="1"/>
    <s v="8910 OTSO PT RD"/>
    <n v="1101"/>
    <s v="SINGLE FAMILY DWELLING"/>
    <n v="2023"/>
    <n v="147"/>
    <s v=""/>
    <s v=""/>
    <n v="84700"/>
    <n v="236700"/>
    <n v="321400"/>
    <n v="321400"/>
    <n v="2024"/>
    <n v="147"/>
    <s v=""/>
    <s v=""/>
    <n v="89500"/>
    <n v="417900"/>
    <n v="507400"/>
    <n v="507400"/>
    <n v="1"/>
    <n v="20"/>
    <n v="32"/>
    <n v="31"/>
    <s v="LAKE JOSEPHINE RIVIERA # 22:"/>
    <s v=""/>
  </r>
  <r>
    <x v="33363"/>
    <s v="REAL"/>
    <x v="1"/>
    <s v="8812 OTSO PT RD"/>
    <n v="9100"/>
    <s v="VACANT LAND UNDEVELOPED"/>
    <n v="2023"/>
    <n v="147"/>
    <s v=""/>
    <s v=""/>
    <n v="12900"/>
    <n v="0"/>
    <n v="12900"/>
    <n v="12900"/>
    <n v="2024"/>
    <n v="147"/>
    <s v=""/>
    <s v=""/>
    <n v="13700"/>
    <n v="0"/>
    <n v="13700"/>
    <n v="13700"/>
    <n v="1"/>
    <n v="20"/>
    <n v="32"/>
    <n v="31"/>
    <s v="LAKE JOSEPHINE RIVIERA # 22"/>
    <s v=""/>
  </r>
  <r>
    <x v="33364"/>
    <s v="REAL"/>
    <x v="1"/>
    <s v="8808 OTSO PT RD"/>
    <n v="9100"/>
    <s v="VACANT LAND UNDEVELOPED"/>
    <n v="2023"/>
    <n v="147"/>
    <s v=""/>
    <s v=""/>
    <n v="12900"/>
    <n v="0"/>
    <n v="12900"/>
    <n v="12900"/>
    <n v="2024"/>
    <n v="147"/>
    <s v=""/>
    <s v=""/>
    <n v="13700"/>
    <n v="0"/>
    <n v="13700"/>
    <n v="13700"/>
    <n v="1"/>
    <n v="20"/>
    <n v="32"/>
    <n v="31"/>
    <s v="LAKE JOSEPHINE RIVIERA # 22"/>
    <s v=""/>
  </r>
  <r>
    <x v="33365"/>
    <s v="REAL"/>
    <x v="1"/>
    <s v="8804 OTSO PT RD"/>
    <n v="1101"/>
    <s v="SINGLE FAMILY DWELLING"/>
    <n v="2023"/>
    <n v="147"/>
    <s v=""/>
    <s v=""/>
    <n v="61500"/>
    <n v="194600"/>
    <n v="256100"/>
    <n v="256100"/>
    <n v="2024"/>
    <n v="147"/>
    <s v=""/>
    <s v=""/>
    <n v="65000"/>
    <n v="205100"/>
    <n v="270100"/>
    <n v="270100"/>
    <n v="1"/>
    <n v="20"/>
    <n v="32"/>
    <n v="31"/>
    <s v="LAKE JOSEPHINE RIVIERA # 22"/>
    <s v=""/>
  </r>
  <r>
    <x v="33366"/>
    <s v="REAL"/>
    <x v="1"/>
    <s v="12606 LOVASS RD"/>
    <n v="9100"/>
    <s v="VACANT LAND UNDEVELOPED"/>
    <n v="2023"/>
    <n v="147"/>
    <s v=""/>
    <s v=""/>
    <n v="13100"/>
    <n v="0"/>
    <n v="13100"/>
    <n v="13100"/>
    <n v="2024"/>
    <n v="147"/>
    <s v=""/>
    <s v=""/>
    <n v="13800"/>
    <n v="0"/>
    <n v="13800"/>
    <n v="13800"/>
    <n v="1"/>
    <n v="20"/>
    <n v="32"/>
    <n v="31"/>
    <s v="LAKE JOSEPHINE RIVIERA # 22"/>
    <s v=""/>
  </r>
  <r>
    <x v="33367"/>
    <s v="REAL"/>
    <x v="1"/>
    <s v="12610 LOVASS RD"/>
    <n v="9100"/>
    <s v="VACANT LAND UNDEVELOPED"/>
    <n v="2023"/>
    <n v="147"/>
    <s v=""/>
    <s v=""/>
    <n v="12900"/>
    <n v="0"/>
    <n v="12900"/>
    <n v="12900"/>
    <n v="2024"/>
    <n v="147"/>
    <s v=""/>
    <s v=""/>
    <n v="13600"/>
    <n v="0"/>
    <n v="13600"/>
    <n v="13600"/>
    <n v="1"/>
    <n v="20"/>
    <n v="32"/>
    <n v="31"/>
    <s v="LAKE JOSEPHINE RIVIERA # 22"/>
    <s v=""/>
  </r>
  <r>
    <x v="33368"/>
    <s v="REAL"/>
    <x v="1"/>
    <s v="12614 LOVASS RD"/>
    <n v="9100"/>
    <s v="VACANT LAND UNDEVELOPED"/>
    <n v="2023"/>
    <n v="147"/>
    <s v=""/>
    <s v=""/>
    <n v="12900"/>
    <n v="0"/>
    <n v="12900"/>
    <n v="12900"/>
    <n v="2024"/>
    <n v="147"/>
    <s v=""/>
    <s v=""/>
    <n v="13600"/>
    <n v="0"/>
    <n v="13600"/>
    <n v="13600"/>
    <n v="1"/>
    <n v="20"/>
    <n v="32"/>
    <n v="31"/>
    <s v="LAKE JOSEPHINE RIVIERA # 22"/>
    <s v=""/>
  </r>
  <r>
    <x v="33369"/>
    <s v="REAL"/>
    <x v="1"/>
    <s v="12618 LOVASS RD"/>
    <n v="9100"/>
    <s v="VACANT LAND UNDEVELOPED"/>
    <n v="2023"/>
    <n v="147"/>
    <s v=""/>
    <s v=""/>
    <n v="12900"/>
    <n v="0"/>
    <n v="12900"/>
    <n v="12900"/>
    <n v="2024"/>
    <n v="147"/>
    <s v=""/>
    <s v=""/>
    <n v="13600"/>
    <n v="0"/>
    <n v="13600"/>
    <n v="13600"/>
    <n v="1"/>
    <n v="20"/>
    <n v="32"/>
    <n v="31"/>
    <s v="LAKE JOSEPHINE RIVIERA # 22"/>
    <s v=""/>
  </r>
  <r>
    <x v="33370"/>
    <s v="REAL"/>
    <x v="1"/>
    <s v="12708 LOVASS RD"/>
    <n v="9100"/>
    <s v="VACANT LAND UNDEVELOPED"/>
    <n v="2023"/>
    <n v="147"/>
    <s v=""/>
    <s v=""/>
    <n v="12900"/>
    <n v="0"/>
    <n v="12900"/>
    <n v="12900"/>
    <n v="2024"/>
    <n v="147"/>
    <s v=""/>
    <s v=""/>
    <n v="13600"/>
    <n v="0"/>
    <n v="13600"/>
    <n v="13600"/>
    <n v="1"/>
    <n v="20"/>
    <n v="32"/>
    <n v="31"/>
    <s v="LAKE JOSEPHINE RIVIERA # 22"/>
    <s v=""/>
  </r>
  <r>
    <x v="33371"/>
    <s v="REAL"/>
    <x v="1"/>
    <s v="12712 LOVASS RD"/>
    <n v="9100"/>
    <s v="VACANT LAND UNDEVELOPED"/>
    <n v="2023"/>
    <n v="147"/>
    <s v=""/>
    <s v=""/>
    <n v="12900"/>
    <n v="0"/>
    <n v="12900"/>
    <n v="12900"/>
    <n v="2024"/>
    <n v="147"/>
    <s v=""/>
    <s v=""/>
    <n v="13600"/>
    <n v="0"/>
    <n v="13600"/>
    <n v="13600"/>
    <n v="1"/>
    <n v="20"/>
    <n v="32"/>
    <n v="31"/>
    <s v="LAKE JOSEPHINE RIVIERA # 22"/>
    <s v=""/>
  </r>
  <r>
    <x v="33372"/>
    <s v="REAL"/>
    <x v="1"/>
    <s v="12716 LOVASS RD"/>
    <n v="9100"/>
    <s v="VACANT LAND UNDEVELOPED"/>
    <n v="2023"/>
    <n v="147"/>
    <s v=""/>
    <s v=""/>
    <n v="12900"/>
    <n v="0"/>
    <n v="12900"/>
    <n v="12900"/>
    <n v="2024"/>
    <n v="147"/>
    <s v=""/>
    <s v=""/>
    <n v="13600"/>
    <n v="0"/>
    <n v="13600"/>
    <n v="13600"/>
    <n v="1"/>
    <n v="20"/>
    <n v="32"/>
    <n v="31"/>
    <s v="LAKE JOSEPHINE RIVIERA # 22"/>
    <s v=""/>
  </r>
  <r>
    <x v="33373"/>
    <s v="REAL"/>
    <x v="1"/>
    <s v="12720 LOVASS RD"/>
    <n v="9100"/>
    <s v="VACANT LAND UNDEVELOPED"/>
    <n v="2023"/>
    <n v="147"/>
    <s v=""/>
    <s v=""/>
    <n v="12900"/>
    <n v="0"/>
    <n v="12900"/>
    <n v="12900"/>
    <n v="2024"/>
    <n v="147"/>
    <s v=""/>
    <s v=""/>
    <n v="13600"/>
    <n v="0"/>
    <n v="13600"/>
    <n v="13600"/>
    <n v="1"/>
    <n v="20"/>
    <n v="32"/>
    <n v="31"/>
    <s v="LAKE JOSEPHINE RIVIERA # 22"/>
    <s v=""/>
  </r>
  <r>
    <x v="33374"/>
    <s v="REAL"/>
    <x v="1"/>
    <s v="12724 LOVASS RD"/>
    <n v="9100"/>
    <s v="VACANT LAND UNDEVELOPED"/>
    <n v="2023"/>
    <n v="147"/>
    <s v=""/>
    <s v=""/>
    <n v="12900"/>
    <n v="0"/>
    <n v="12900"/>
    <n v="12900"/>
    <n v="2024"/>
    <n v="147"/>
    <s v=""/>
    <s v=""/>
    <n v="13600"/>
    <n v="0"/>
    <n v="13600"/>
    <n v="13600"/>
    <n v="1"/>
    <n v="20"/>
    <n v="32"/>
    <n v="31"/>
    <s v="LAKE JOSEPHINE RIVIERA # 22"/>
    <s v=""/>
  </r>
  <r>
    <x v="33375"/>
    <s v="REAL"/>
    <x v="1"/>
    <s v="12804 LOVASS RD"/>
    <n v="9100"/>
    <s v="VACANT LAND UNDEVELOPED"/>
    <n v="2023"/>
    <n v="147"/>
    <s v=""/>
    <s v=""/>
    <n v="12900"/>
    <n v="0"/>
    <n v="12900"/>
    <n v="12900"/>
    <n v="2024"/>
    <n v="147"/>
    <s v=""/>
    <s v=""/>
    <n v="13600"/>
    <n v="0"/>
    <n v="13600"/>
    <n v="13600"/>
    <n v="1"/>
    <n v="20"/>
    <n v="32"/>
    <n v="31"/>
    <s v="LAKE JOSEPHINE RIVIERA # 22"/>
    <s v=""/>
  </r>
  <r>
    <x v="33376"/>
    <s v="REAL"/>
    <x v="1"/>
    <s v="12808 LOVASS RD"/>
    <n v="1101"/>
    <s v="SINGLE FAMILY DWELLING"/>
    <n v="2023"/>
    <n v="147"/>
    <s v=""/>
    <s v=""/>
    <n v="84400"/>
    <n v="374400"/>
    <n v="458800"/>
    <n v="458800"/>
    <n v="2024"/>
    <n v="147"/>
    <s v=""/>
    <s v=""/>
    <n v="89200"/>
    <n v="394400"/>
    <n v="483600"/>
    <n v="483600"/>
    <n v="1"/>
    <n v="20"/>
    <n v="32"/>
    <n v="31"/>
    <s v="LAKE JOSEPHINE RIVIERA # 22"/>
    <s v=""/>
  </r>
  <r>
    <x v="33377"/>
    <s v="REAL"/>
    <x v="1"/>
    <s v="12816 LOVASS RD"/>
    <n v="9100"/>
    <s v="VACANT LAND UNDEVELOPED"/>
    <n v="2023"/>
    <n v="147"/>
    <s v=""/>
    <s v=""/>
    <n v="12900"/>
    <n v="0"/>
    <n v="12900"/>
    <n v="12900"/>
    <n v="2024"/>
    <n v="147"/>
    <s v=""/>
    <s v=""/>
    <n v="13600"/>
    <n v="0"/>
    <n v="13600"/>
    <n v="13600"/>
    <n v="1"/>
    <n v="20"/>
    <n v="32"/>
    <n v="31"/>
    <s v="LAKE JOSEPHINE RIVIERA # 22"/>
    <s v=""/>
  </r>
  <r>
    <x v="33378"/>
    <s v="REAL"/>
    <x v="1"/>
    <s v="12820 LOVASS RD"/>
    <n v="9100"/>
    <s v="VACANT LAND UNDEVELOPED"/>
    <n v="2023"/>
    <n v="147"/>
    <s v=""/>
    <s v=""/>
    <n v="12900"/>
    <n v="0"/>
    <n v="12900"/>
    <n v="12900"/>
    <n v="2024"/>
    <n v="147"/>
    <s v=""/>
    <s v=""/>
    <n v="13600"/>
    <n v="0"/>
    <n v="13600"/>
    <n v="13600"/>
    <n v="1"/>
    <n v="20"/>
    <n v="32"/>
    <n v="31"/>
    <s v="LAKE JOSEPHINE RIVIERA # 22"/>
    <s v=""/>
  </r>
  <r>
    <x v="33379"/>
    <s v="REAL"/>
    <x v="1"/>
    <s v="12902 LOVASS RD"/>
    <n v="9100"/>
    <s v="VACANT LAND UNDEVELOPED"/>
    <n v="2023"/>
    <n v="147"/>
    <s v=""/>
    <s v=""/>
    <n v="12900"/>
    <n v="0"/>
    <n v="12900"/>
    <n v="12900"/>
    <n v="2024"/>
    <n v="147"/>
    <s v=""/>
    <s v=""/>
    <n v="13600"/>
    <n v="0"/>
    <n v="13600"/>
    <n v="13600"/>
    <n v="1"/>
    <n v="20"/>
    <n v="32"/>
    <n v="31"/>
    <s v="LAKE JOSEPHINE RIVIERA # 22"/>
    <s v=""/>
  </r>
  <r>
    <x v="33380"/>
    <s v="REAL"/>
    <x v="1"/>
    <s v="12906 LOVASS RD"/>
    <n v="9100"/>
    <s v="VACANT LAND UNDEVELOPED"/>
    <n v="2023"/>
    <n v="147"/>
    <s v=""/>
    <s v=""/>
    <n v="12900"/>
    <n v="0"/>
    <n v="12900"/>
    <n v="12900"/>
    <n v="2024"/>
    <n v="147"/>
    <s v=""/>
    <s v=""/>
    <n v="13600"/>
    <n v="0"/>
    <n v="13600"/>
    <n v="13600"/>
    <n v="1"/>
    <n v="20"/>
    <n v="32"/>
    <n v="31"/>
    <s v="LAKE JOSEPHINE RIVIERA # 22"/>
    <s v=""/>
  </r>
  <r>
    <x v="33381"/>
    <s v="REAL"/>
    <x v="1"/>
    <s v="12914 LOVASS RD"/>
    <n v="9100"/>
    <s v="VACANT LAND UNDEVELOPED"/>
    <n v="2023"/>
    <n v="147"/>
    <s v=""/>
    <s v=""/>
    <n v="12900"/>
    <n v="0"/>
    <n v="12900"/>
    <n v="12900"/>
    <n v="2024"/>
    <n v="147"/>
    <s v=""/>
    <s v=""/>
    <n v="13600"/>
    <n v="0"/>
    <n v="13600"/>
    <n v="13600"/>
    <n v="1"/>
    <n v="20"/>
    <n v="32"/>
    <n v="31"/>
    <s v="LAKE JOSEPHINE RIVIERA # 22"/>
    <s v=""/>
  </r>
  <r>
    <x v="33382"/>
    <s v="REAL"/>
    <x v="1"/>
    <s v="12918 LOVASS RD"/>
    <n v="9100"/>
    <s v="VACANT LAND UNDEVELOPED"/>
    <n v="2023"/>
    <n v="147"/>
    <s v=""/>
    <s v=""/>
    <n v="12900"/>
    <n v="0"/>
    <n v="12900"/>
    <n v="12900"/>
    <n v="2024"/>
    <n v="147"/>
    <s v=""/>
    <s v=""/>
    <n v="13600"/>
    <n v="0"/>
    <n v="13600"/>
    <n v="13600"/>
    <n v="1"/>
    <n v="20"/>
    <n v="32"/>
    <n v="31"/>
    <s v="LAKE JOSEPHINE RIVIERA # 22"/>
    <s v=""/>
  </r>
  <r>
    <x v="33383"/>
    <s v="REAL"/>
    <x v="1"/>
    <s v="13008 LOVASS RD"/>
    <n v="1101"/>
    <s v="SINGLE FAMILY DWELLING"/>
    <n v="2023"/>
    <n v="147"/>
    <s v=""/>
    <s v=""/>
    <n v="61300"/>
    <n v="284100"/>
    <n v="345400"/>
    <n v="345400"/>
    <n v="2024"/>
    <n v="147"/>
    <s v=""/>
    <s v=""/>
    <n v="64800"/>
    <n v="299300"/>
    <n v="364100"/>
    <n v="364100"/>
    <n v="1"/>
    <n v="20"/>
    <n v="32"/>
    <n v="32"/>
    <s v="LAKE JOSEPHINE RIVIERA # 22"/>
    <s v=""/>
  </r>
  <r>
    <x v="33384"/>
    <s v="REAL"/>
    <x v="1"/>
    <s v="13012 LOVASS RD"/>
    <n v="9100"/>
    <s v="VACANT LAND UNDEVELOPED"/>
    <n v="2023"/>
    <n v="147"/>
    <s v=""/>
    <s v=""/>
    <n v="12900"/>
    <n v="0"/>
    <n v="12900"/>
    <n v="12900"/>
    <n v="2024"/>
    <n v="147"/>
    <s v=""/>
    <s v=""/>
    <n v="13600"/>
    <n v="0"/>
    <n v="13600"/>
    <n v="13600"/>
    <n v="1"/>
    <n v="20"/>
    <n v="32"/>
    <n v="32"/>
    <s v="LAKE JOSEPHINE RIVIERA # 22"/>
    <s v=""/>
  </r>
  <r>
    <x v="33385"/>
    <s v="REAL"/>
    <x v="1"/>
    <s v="13016 LOVASS RD"/>
    <n v="1101"/>
    <s v="SINGLE FAMILY DWELLING"/>
    <n v="2023"/>
    <n v="147"/>
    <s v=""/>
    <s v=""/>
    <n v="64000"/>
    <n v="236300"/>
    <n v="300300"/>
    <n v="300300"/>
    <n v="2024"/>
    <n v="147"/>
    <s v=""/>
    <s v=""/>
    <n v="67600"/>
    <n v="248500"/>
    <n v="316100"/>
    <n v="316100"/>
    <n v="1"/>
    <n v="20"/>
    <n v="32"/>
    <n v="32"/>
    <s v="LAKE JOSEPHINE RIVIERA # 22"/>
    <s v=""/>
  </r>
  <r>
    <x v="33386"/>
    <s v="REAL"/>
    <x v="1"/>
    <s v="13015 89TH ST"/>
    <n v="9100"/>
    <s v="VACANT LAND UNDEVELOPED"/>
    <n v="2023"/>
    <n v="147"/>
    <s v=""/>
    <s v=""/>
    <n v="14100"/>
    <n v="0"/>
    <n v="14100"/>
    <n v="14100"/>
    <n v="2024"/>
    <n v="147"/>
    <s v=""/>
    <s v=""/>
    <n v="14900"/>
    <n v="0"/>
    <n v="14900"/>
    <n v="14900"/>
    <n v="1"/>
    <n v="20"/>
    <n v="32"/>
    <n v="32"/>
    <s v="LAKE JOSEPHINE RIVIERA # 22"/>
    <s v=""/>
  </r>
  <r>
    <x v="33387"/>
    <s v="REAL"/>
    <x v="1"/>
    <s v="13011 89TH ST"/>
    <n v="9100"/>
    <s v="VACANT LAND UNDEVELOPED"/>
    <n v="2023"/>
    <n v="147"/>
    <s v=""/>
    <s v=""/>
    <n v="14500"/>
    <n v="0"/>
    <n v="14500"/>
    <n v="14500"/>
    <n v="2024"/>
    <n v="147"/>
    <s v=""/>
    <s v=""/>
    <n v="15300"/>
    <n v="0"/>
    <n v="15300"/>
    <n v="15300"/>
    <n v="1"/>
    <n v="20"/>
    <n v="32"/>
    <n v="32"/>
    <s v="LAKE JOSEPHINE RIVIERA # 22"/>
    <s v=""/>
  </r>
  <r>
    <x v="33388"/>
    <s v="REAL"/>
    <x v="1"/>
    <s v="13007 89TH ST"/>
    <n v="1101"/>
    <s v="SINGLE FAMILY DWELLING"/>
    <n v="2023"/>
    <n v="147"/>
    <s v=""/>
    <s v=""/>
    <n v="65200"/>
    <n v="252000"/>
    <n v="317200"/>
    <n v="317200"/>
    <n v="2024"/>
    <n v="147"/>
    <s v=""/>
    <s v=""/>
    <n v="68900"/>
    <n v="263800"/>
    <n v="332700"/>
    <n v="332700"/>
    <n v="1"/>
    <n v="20"/>
    <n v="32"/>
    <n v="32"/>
    <s v="LAKE JOSEPHINE RIVIERA # 22"/>
    <s v=""/>
  </r>
  <r>
    <x v="33389"/>
    <s v="REAL"/>
    <x v="1"/>
    <s v="13008 89TH ST"/>
    <n v="1101"/>
    <s v="SINGLE FAMILY DWELLING"/>
    <n v="2023"/>
    <n v="147"/>
    <s v=""/>
    <s v=""/>
    <n v="67100"/>
    <n v="200400"/>
    <n v="267500"/>
    <n v="267500"/>
    <n v="2024"/>
    <n v="147"/>
    <s v=""/>
    <s v=""/>
    <n v="70900"/>
    <n v="283000"/>
    <n v="353900"/>
    <n v="353900"/>
    <n v="1"/>
    <n v="20"/>
    <n v="32"/>
    <n v="32"/>
    <s v="LAKE JOSEPHINE RIVIERA # 22"/>
    <s v=""/>
  </r>
  <r>
    <x v="33390"/>
    <s v="REAL"/>
    <x v="1"/>
    <s v="13012 89TH ST"/>
    <n v="9100"/>
    <s v="VACANT LAND UNDEVELOPED"/>
    <n v="2023"/>
    <n v="147"/>
    <s v=""/>
    <s v=""/>
    <n v="14100"/>
    <n v="0"/>
    <n v="14100"/>
    <n v="14100"/>
    <n v="2024"/>
    <n v="147"/>
    <s v=""/>
    <s v=""/>
    <n v="14900"/>
    <n v="0"/>
    <n v="14900"/>
    <n v="14900"/>
    <n v="1"/>
    <n v="20"/>
    <n v="32"/>
    <n v="32"/>
    <s v="LAKE JOSEPHINE RIVIERA # 22"/>
    <s v=""/>
  </r>
  <r>
    <x v="33391"/>
    <s v="REAL"/>
    <x v="1"/>
    <s v="13016 89TH ST"/>
    <n v="9100"/>
    <s v="VACANT LAND UNDEVELOPED"/>
    <n v="2023"/>
    <n v="147"/>
    <s v=""/>
    <s v=""/>
    <n v="13400"/>
    <n v="0"/>
    <n v="13400"/>
    <n v="13400"/>
    <n v="2024"/>
    <n v="147"/>
    <s v=""/>
    <s v=""/>
    <n v="14200"/>
    <n v="0"/>
    <n v="14200"/>
    <n v="14200"/>
    <n v="1"/>
    <n v="20"/>
    <n v="32"/>
    <n v="32"/>
    <s v="LAKE JOSEPHINE RIVIERA # 22"/>
    <s v=""/>
  </r>
  <r>
    <x v="33392"/>
    <s v="REAL"/>
    <x v="1"/>
    <s v="8907 130TH AVENUE CT"/>
    <n v="9100"/>
    <s v="VACANT LAND UNDEVELOPED"/>
    <n v="2023"/>
    <n v="147"/>
    <s v=""/>
    <s v=""/>
    <n v="13600"/>
    <n v="0"/>
    <n v="13600"/>
    <n v="13600"/>
    <n v="2024"/>
    <n v="147"/>
    <s v=""/>
    <s v=""/>
    <n v="14300"/>
    <n v="0"/>
    <n v="14300"/>
    <n v="14300"/>
    <n v="1"/>
    <n v="20"/>
    <n v="32"/>
    <n v="32"/>
    <s v="LAKE JOSEPHINE RIVIERA # 22"/>
    <s v=""/>
  </r>
  <r>
    <x v="33393"/>
    <s v="REAL"/>
    <x v="1"/>
    <s v="13011 SILVER DR"/>
    <n v="9100"/>
    <s v="VACANT LAND UNDEVELOPED"/>
    <n v="2023"/>
    <n v="147"/>
    <s v=""/>
    <s v=""/>
    <n v="14300"/>
    <n v="0"/>
    <n v="14300"/>
    <n v="14300"/>
    <n v="2024"/>
    <n v="147"/>
    <s v=""/>
    <s v=""/>
    <n v="15100"/>
    <n v="0"/>
    <n v="15100"/>
    <n v="15100"/>
    <n v="1"/>
    <n v="20"/>
    <n v="32"/>
    <n v="32"/>
    <s v="LAKE JOSEPHINE RIVIERA # 22"/>
    <s v=""/>
  </r>
  <r>
    <x v="33394"/>
    <s v="REAL"/>
    <x v="1"/>
    <s v="13005 SILVER DR"/>
    <n v="9100"/>
    <s v="VACANT LAND UNDEVELOPED"/>
    <n v="2023"/>
    <n v="147"/>
    <s v=""/>
    <s v=""/>
    <n v="13700"/>
    <n v="0"/>
    <n v="13700"/>
    <n v="13700"/>
    <n v="2024"/>
    <n v="147"/>
    <s v=""/>
    <s v=""/>
    <n v="14500"/>
    <n v="0"/>
    <n v="14500"/>
    <n v="14500"/>
    <n v="1"/>
    <n v="20"/>
    <n v="32"/>
    <n v="32"/>
    <s v="LAKE JOSEPHINE RIVIERA # 22"/>
    <s v=""/>
  </r>
  <r>
    <x v="33395"/>
    <s v="REAL"/>
    <x v="1"/>
    <s v="8922 129TH AVENUE CT"/>
    <n v="9100"/>
    <s v="VACANT LAND UNDEVELOPED"/>
    <n v="2023"/>
    <n v="147"/>
    <s v=""/>
    <s v=""/>
    <n v="13200"/>
    <n v="0"/>
    <n v="13200"/>
    <n v="13200"/>
    <n v="2024"/>
    <n v="147"/>
    <s v=""/>
    <s v=""/>
    <n v="13900"/>
    <n v="0"/>
    <n v="13900"/>
    <n v="13900"/>
    <n v="1"/>
    <n v="20"/>
    <n v="32"/>
    <n v="31"/>
    <s v="LAKE JOSEPHINE RIVIERA # 22"/>
    <s v=""/>
  </r>
  <r>
    <x v="33396"/>
    <s v="REAL"/>
    <x v="1"/>
    <s v="8918 129TH AVENUE CT"/>
    <n v="1101"/>
    <s v="SINGLE FAMILY DWELLING"/>
    <n v="2023"/>
    <n v="147"/>
    <s v=""/>
    <s v=""/>
    <n v="61300"/>
    <n v="215700"/>
    <n v="277000"/>
    <n v="277000"/>
    <n v="2024"/>
    <n v="147"/>
    <s v=""/>
    <s v=""/>
    <n v="64800"/>
    <n v="227200"/>
    <n v="292000"/>
    <n v="292000"/>
    <n v="1"/>
    <n v="20"/>
    <n v="32"/>
    <n v="31"/>
    <s v="LAKE JOSEPHINE RIVIERA # 22"/>
    <s v=""/>
  </r>
  <r>
    <x v="33397"/>
    <s v="REAL"/>
    <x v="1"/>
    <s v="8914 129TH AVENUE CT"/>
    <n v="9100"/>
    <s v="VACANT LAND UNDEVELOPED"/>
    <n v="2023"/>
    <n v="147"/>
    <s v=""/>
    <s v=""/>
    <n v="12900"/>
    <n v="0"/>
    <n v="12900"/>
    <n v="12900"/>
    <n v="2024"/>
    <n v="147"/>
    <s v=""/>
    <s v=""/>
    <n v="13600"/>
    <n v="0"/>
    <n v="13600"/>
    <n v="13600"/>
    <n v="1"/>
    <n v="20"/>
    <n v="32"/>
    <n v="31"/>
    <s v="LAKE JOSEPHINE RIVIERA # 22"/>
    <s v=""/>
  </r>
  <r>
    <x v="33398"/>
    <s v="REAL"/>
    <x v="1"/>
    <s v="8822 129TH AVENUE CT"/>
    <n v="9100"/>
    <s v="VACANT LAND UNDEVELOPED"/>
    <n v="2023"/>
    <n v="147"/>
    <s v=""/>
    <s v=""/>
    <n v="13300"/>
    <n v="0"/>
    <n v="13300"/>
    <n v="13300"/>
    <n v="2024"/>
    <n v="147"/>
    <s v=""/>
    <s v=""/>
    <n v="14000"/>
    <n v="0"/>
    <n v="14000"/>
    <n v="14000"/>
    <n v="1"/>
    <n v="20"/>
    <n v="32"/>
    <n v="31"/>
    <s v="LAKE JOSEPHINE RIVIERA # 22"/>
    <s v=""/>
  </r>
  <r>
    <x v="33399"/>
    <s v="REAL"/>
    <x v="1"/>
    <s v="8818 129TH AVENUE CT"/>
    <n v="9100"/>
    <s v="VACANT LAND UNDEVELOPED"/>
    <n v="2023"/>
    <n v="147"/>
    <s v=""/>
    <s v=""/>
    <n v="13600"/>
    <n v="0"/>
    <n v="13600"/>
    <n v="13600"/>
    <n v="2024"/>
    <n v="147"/>
    <s v=""/>
    <s v=""/>
    <n v="14300"/>
    <n v="0"/>
    <n v="14300"/>
    <n v="14300"/>
    <n v="1"/>
    <n v="20"/>
    <n v="32"/>
    <n v="31"/>
    <s v="LAKE JOSEPHINE RIVIERA # 22"/>
    <s v=""/>
  </r>
  <r>
    <x v="33400"/>
    <s v="REAL"/>
    <x v="1"/>
    <s v="8814 129TH AVENUE CT"/>
    <n v="1155"/>
    <s v="MH TITLE ELIM"/>
    <n v="2023"/>
    <n v="147"/>
    <s v=""/>
    <s v=""/>
    <n v="86500"/>
    <n v="182600"/>
    <n v="269100"/>
    <n v="249783"/>
    <n v="2024"/>
    <n v="147"/>
    <s v=""/>
    <s v=""/>
    <n v="91400"/>
    <n v="190600"/>
    <n v="282000"/>
    <n v="282000"/>
    <n v="1"/>
    <n v="20"/>
    <n v="32"/>
    <n v="31"/>
    <s v="LAKE JOSEPHINE RIVIERA # 22"/>
    <s v=""/>
  </r>
  <r>
    <x v="33401"/>
    <s v="REAL"/>
    <x v="1"/>
    <s v="8817 129TH AVENUE CT"/>
    <n v="9100"/>
    <s v="VACANT LAND UNDEVELOPED"/>
    <n v="2023"/>
    <n v="147"/>
    <s v=""/>
    <s v=""/>
    <n v="14400"/>
    <n v="0"/>
    <n v="14400"/>
    <n v="14400"/>
    <n v="2024"/>
    <n v="147"/>
    <s v=""/>
    <s v=""/>
    <n v="15200"/>
    <n v="0"/>
    <n v="15200"/>
    <n v="15200"/>
    <n v="1"/>
    <n v="20"/>
    <n v="32"/>
    <n v="31"/>
    <s v="LAKE JOSEPHINE RIVIERA # 22"/>
    <s v=""/>
  </r>
  <r>
    <x v="33402"/>
    <s v="REAL"/>
    <x v="1"/>
    <s v="8821 129TH AVENUE CT"/>
    <n v="9100"/>
    <s v="VACANT LAND UNDEVELOPED"/>
    <n v="2023"/>
    <n v="147"/>
    <s v=""/>
    <s v=""/>
    <n v="13300"/>
    <n v="0"/>
    <n v="13300"/>
    <n v="13300"/>
    <n v="2024"/>
    <n v="147"/>
    <s v=""/>
    <s v=""/>
    <n v="14000"/>
    <n v="0"/>
    <n v="14000"/>
    <n v="14000"/>
    <n v="1"/>
    <n v="20"/>
    <n v="32"/>
    <n v="31"/>
    <s v="LAKE JOSEPHINE RIVIERA # 22"/>
    <s v=""/>
  </r>
  <r>
    <x v="33403"/>
    <s v="REAL"/>
    <x v="1"/>
    <s v="8913 129TH AVENUE CT"/>
    <n v="9100"/>
    <s v="VACANT LAND UNDEVELOPED"/>
    <n v="2023"/>
    <n v="147"/>
    <s v=""/>
    <s v=""/>
    <n v="12900"/>
    <n v="0"/>
    <n v="12900"/>
    <n v="12900"/>
    <n v="2024"/>
    <n v="147"/>
    <s v=""/>
    <s v=""/>
    <n v="13600"/>
    <n v="0"/>
    <n v="13600"/>
    <n v="13600"/>
    <n v="1"/>
    <n v="20"/>
    <n v="32"/>
    <n v="31"/>
    <s v="LAKE JOSEPHINE RIVIERA # 22"/>
    <s v=""/>
  </r>
  <r>
    <x v="33404"/>
    <s v="REAL"/>
    <x v="1"/>
    <s v="8917 129TH AVENUE CT"/>
    <n v="9100"/>
    <s v="VACANT LAND UNDEVELOPED"/>
    <n v="2023"/>
    <n v="147"/>
    <s v=""/>
    <s v=""/>
    <n v="12900"/>
    <n v="0"/>
    <n v="12900"/>
    <n v="12900"/>
    <n v="2024"/>
    <n v="147"/>
    <s v=""/>
    <s v=""/>
    <n v="13600"/>
    <n v="0"/>
    <n v="13600"/>
    <n v="13600"/>
    <n v="1"/>
    <n v="20"/>
    <n v="32"/>
    <n v="31"/>
    <s v="LAKE JOSEPHINE RIVIERA # 22"/>
    <s v=""/>
  </r>
  <r>
    <x v="33405"/>
    <s v="REAL"/>
    <x v="1"/>
    <s v="12905 SILVER DR"/>
    <n v="1101"/>
    <s v="SINGLE FAMILY DWELLING"/>
    <n v="2023"/>
    <n v="147"/>
    <s v=""/>
    <s v=""/>
    <n v="62700"/>
    <n v="248400"/>
    <n v="311100"/>
    <n v="311100"/>
    <n v="2024"/>
    <n v="147"/>
    <s v=""/>
    <s v=""/>
    <n v="66200"/>
    <n v="262100"/>
    <n v="328300"/>
    <n v="328300"/>
    <n v="1"/>
    <n v="20"/>
    <n v="32"/>
    <n v="31"/>
    <s v="LAKE JOSEPHINE RIVIERA # 22"/>
    <s v=""/>
  </r>
  <r>
    <x v="33406"/>
    <s v="REAL"/>
    <x v="1"/>
    <s v="8920 JOHNSON RD"/>
    <n v="9100"/>
    <s v="VACANT LAND UNDEVELOPED"/>
    <n v="2023"/>
    <n v="147"/>
    <s v=""/>
    <s v=""/>
    <n v="13200"/>
    <n v="0"/>
    <n v="13200"/>
    <n v="13200"/>
    <n v="2024"/>
    <n v="147"/>
    <s v=""/>
    <s v=""/>
    <n v="13900"/>
    <n v="0"/>
    <n v="13900"/>
    <n v="13900"/>
    <n v="1"/>
    <n v="20"/>
    <n v="32"/>
    <n v="31"/>
    <s v="LAKE JOSEPHINE RIVIERA # 22"/>
    <s v=""/>
  </r>
  <r>
    <x v="33407"/>
    <s v="REAL"/>
    <x v="1"/>
    <s v="8916 JOHNSON RD"/>
    <n v="1101"/>
    <s v="SINGLE FAMILY DWELLING"/>
    <n v="2023"/>
    <n v="147"/>
    <s v=""/>
    <s v=""/>
    <n v="61300"/>
    <n v="261300"/>
    <n v="322600"/>
    <n v="322600"/>
    <n v="2024"/>
    <n v="147"/>
    <s v=""/>
    <s v=""/>
    <n v="64800"/>
    <n v="271900"/>
    <n v="336700"/>
    <n v="336700"/>
    <n v="1"/>
    <n v="20"/>
    <n v="32"/>
    <n v="31"/>
    <s v="LAKE JOSEPHINE RIVIERA # 22"/>
    <s v=""/>
  </r>
  <r>
    <x v="33408"/>
    <s v="REAL"/>
    <x v="1"/>
    <s v="8912 JOHNSON RD"/>
    <n v="9100"/>
    <s v="VACANT LAND UNDEVELOPED"/>
    <n v="2023"/>
    <n v="147"/>
    <s v=""/>
    <s v=""/>
    <n v="12900"/>
    <n v="0"/>
    <n v="12900"/>
    <n v="12900"/>
    <n v="2024"/>
    <n v="147"/>
    <s v=""/>
    <s v=""/>
    <n v="13600"/>
    <n v="0"/>
    <n v="13600"/>
    <n v="13600"/>
    <n v="1"/>
    <n v="20"/>
    <n v="32"/>
    <n v="31"/>
    <s v="LAKE JOSEPHINE RIVIERA # 22"/>
    <s v=""/>
  </r>
  <r>
    <x v="33409"/>
    <s v="REAL"/>
    <x v="1"/>
    <s v="8818 JOHNSON RD"/>
    <n v="9100"/>
    <s v="VACANT LAND UNDEVELOPED"/>
    <n v="2023"/>
    <n v="147"/>
    <s v=""/>
    <s v=""/>
    <n v="13300"/>
    <n v="0"/>
    <n v="13300"/>
    <n v="13300"/>
    <n v="2024"/>
    <n v="147"/>
    <s v=""/>
    <s v=""/>
    <n v="14000"/>
    <n v="0"/>
    <n v="14000"/>
    <n v="14000"/>
    <n v="1"/>
    <n v="20"/>
    <n v="32"/>
    <n v="31"/>
    <s v="LAKE JOSEPHINE RIVIERA # 22"/>
    <s v=""/>
  </r>
  <r>
    <x v="33410"/>
    <s v="REAL"/>
    <x v="1"/>
    <s v="8814 JOHNSON RD"/>
    <n v="1101"/>
    <s v="SINGLE FAMILY DWELLING"/>
    <n v="2023"/>
    <n v="147"/>
    <s v=""/>
    <s v=""/>
    <n v="68400"/>
    <n v="126500"/>
    <n v="194900"/>
    <n v="194900"/>
    <n v="2024"/>
    <n v="147"/>
    <s v=""/>
    <s v=""/>
    <n v="72300"/>
    <n v="133500"/>
    <n v="205800"/>
    <n v="205800"/>
    <n v="1"/>
    <n v="20"/>
    <n v="32"/>
    <n v="31"/>
    <s v="LAKE JOSEPHINE RIVIERA # 22"/>
    <s v=""/>
  </r>
  <r>
    <x v="33411"/>
    <s v="REAL"/>
    <x v="1"/>
    <s v="8810 JOHNSON RD"/>
    <n v="9100"/>
    <s v="VACANT LAND UNDEVELOPED"/>
    <n v="2023"/>
    <n v="147"/>
    <s v=""/>
    <s v=""/>
    <n v="13000"/>
    <n v="0"/>
    <n v="13000"/>
    <n v="13000"/>
    <n v="2024"/>
    <n v="147"/>
    <s v=""/>
    <s v=""/>
    <n v="13700"/>
    <n v="0"/>
    <n v="13700"/>
    <n v="13700"/>
    <n v="1"/>
    <n v="20"/>
    <n v="32"/>
    <n v="31"/>
    <s v="LAKE JOSEPHINE RIVIERA # 22"/>
    <s v=""/>
  </r>
  <r>
    <x v="33412"/>
    <s v="REAL"/>
    <x v="1"/>
    <s v="8809 JOHNSON RD"/>
    <n v="9100"/>
    <s v="VACANT LAND UNDEVELOPED"/>
    <n v="2023"/>
    <n v="147"/>
    <s v=""/>
    <s v=""/>
    <n v="13000"/>
    <n v="0"/>
    <n v="13000"/>
    <n v="13000"/>
    <n v="2024"/>
    <n v="147"/>
    <s v=""/>
    <s v=""/>
    <n v="13700"/>
    <n v="0"/>
    <n v="13700"/>
    <n v="13700"/>
    <n v="1"/>
    <n v="20"/>
    <n v="32"/>
    <n v="31"/>
    <s v="LAKE JOSEPHINE RIVIERA # 22"/>
    <s v=""/>
  </r>
  <r>
    <x v="33413"/>
    <s v="REAL"/>
    <x v="1"/>
    <s v="8813 JOHNSON RD"/>
    <n v="9100"/>
    <s v="VACANT LAND UNDEVELOPED"/>
    <n v="2023"/>
    <n v="147"/>
    <s v=""/>
    <s v=""/>
    <n v="14400"/>
    <n v="0"/>
    <n v="14400"/>
    <n v="14400"/>
    <n v="2024"/>
    <n v="147"/>
    <s v=""/>
    <s v=""/>
    <n v="15200"/>
    <n v="0"/>
    <n v="15200"/>
    <n v="15200"/>
    <n v="1"/>
    <n v="20"/>
    <n v="32"/>
    <n v="31"/>
    <s v="LAKE JOSEPHINE RIVIERA # 22"/>
    <s v=""/>
  </r>
  <r>
    <x v="33414"/>
    <s v="REAL"/>
    <x v="1"/>
    <s v="8817 JOHNSON RD"/>
    <n v="9100"/>
    <s v="VACANT LAND UNDEVELOPED"/>
    <n v="2023"/>
    <n v="147"/>
    <s v=""/>
    <s v=""/>
    <n v="13300"/>
    <n v="0"/>
    <n v="13300"/>
    <n v="13300"/>
    <n v="2024"/>
    <n v="147"/>
    <s v=""/>
    <s v=""/>
    <n v="14000"/>
    <n v="0"/>
    <n v="14000"/>
    <n v="14000"/>
    <n v="1"/>
    <n v="20"/>
    <n v="32"/>
    <n v="31"/>
    <s v="LAKE JOSEPHINE RIVIERA # 22"/>
    <s v=""/>
  </r>
  <r>
    <x v="33415"/>
    <s v="REAL"/>
    <x v="1"/>
    <s v="8911 JOHNSON RD"/>
    <n v="1101"/>
    <s v="SINGLE FAMILY DWELLING"/>
    <n v="2023"/>
    <n v="147"/>
    <s v=""/>
    <s v=""/>
    <n v="84400"/>
    <n v="290300"/>
    <n v="374700"/>
    <n v="374700"/>
    <n v="2024"/>
    <n v="147"/>
    <s v=""/>
    <s v=""/>
    <n v="89200"/>
    <n v="306400"/>
    <n v="395600"/>
    <n v="395600"/>
    <n v="1"/>
    <n v="20"/>
    <n v="32"/>
    <n v="31"/>
    <s v="LAKE JOSEPHINE RIVIERA # 22"/>
    <s v=""/>
  </r>
  <r>
    <x v="33416"/>
    <s v="REAL"/>
    <x v="1"/>
    <s v="8919 JOHNSON RD"/>
    <n v="1101"/>
    <s v="SINGLE FAMILY DWELLING"/>
    <n v="2023"/>
    <n v="147"/>
    <s v=""/>
    <s v=""/>
    <n v="62700"/>
    <n v="258000"/>
    <n v="320700"/>
    <n v="320700"/>
    <n v="2024"/>
    <n v="147"/>
    <s v=""/>
    <s v=""/>
    <n v="66200"/>
    <n v="271900"/>
    <n v="338100"/>
    <n v="338100"/>
    <n v="1"/>
    <n v="20"/>
    <n v="32"/>
    <n v="31"/>
    <s v="LAKE JOSEPHINE RIVIERA # 22"/>
    <s v=""/>
  </r>
  <r>
    <x v="33417"/>
    <s v="REAL"/>
    <x v="1"/>
    <s v="8918 127TH AVENUE CT"/>
    <n v="9100"/>
    <s v="VACANT LAND UNDEVELOPED"/>
    <n v="2023"/>
    <n v="147"/>
    <s v=""/>
    <s v=""/>
    <n v="13200"/>
    <n v="0"/>
    <n v="13200"/>
    <n v="13200"/>
    <n v="2024"/>
    <n v="147"/>
    <s v=""/>
    <s v=""/>
    <n v="13900"/>
    <n v="0"/>
    <n v="13900"/>
    <n v="13900"/>
    <n v="1"/>
    <n v="20"/>
    <n v="32"/>
    <n v="31"/>
    <s v="LAKE JOSEPHINE RIVIERA # 22"/>
    <s v=""/>
  </r>
  <r>
    <x v="33418"/>
    <s v="REAL"/>
    <x v="1"/>
    <s v="8914 127TH AVENUE CT"/>
    <n v="9100"/>
    <s v="VACANT LAND UNDEVELOPED"/>
    <n v="2023"/>
    <n v="147"/>
    <s v=""/>
    <s v=""/>
    <n v="12900"/>
    <n v="0"/>
    <n v="12900"/>
    <n v="12900"/>
    <n v="2024"/>
    <n v="147"/>
    <s v=""/>
    <s v=""/>
    <n v="13600"/>
    <n v="0"/>
    <n v="13600"/>
    <n v="13600"/>
    <n v="1"/>
    <n v="20"/>
    <n v="32"/>
    <n v="31"/>
    <s v="LAKE JOSEPHINE RIVIERA # 22"/>
    <s v=""/>
  </r>
  <r>
    <x v="33419"/>
    <s v="REAL"/>
    <x v="1"/>
    <s v="8910 127TH AVENUE CT"/>
    <n v="9100"/>
    <s v="VACANT LAND UNDEVELOPED"/>
    <n v="2023"/>
    <n v="147"/>
    <s v=""/>
    <s v=""/>
    <n v="12900"/>
    <n v="0"/>
    <n v="12900"/>
    <n v="12900"/>
    <n v="2024"/>
    <n v="147"/>
    <s v=""/>
    <s v=""/>
    <n v="13600"/>
    <n v="0"/>
    <n v="13600"/>
    <n v="13600"/>
    <n v="1"/>
    <n v="20"/>
    <n v="32"/>
    <n v="31"/>
    <s v="LAKE JOSEPHINE RIVIERA # 22"/>
    <s v=""/>
  </r>
  <r>
    <x v="33420"/>
    <s v="REAL"/>
    <x v="1"/>
    <s v="8816 127TH AVENUE CT"/>
    <n v="9100"/>
    <s v="VACANT LAND UNDEVELOPED"/>
    <n v="2023"/>
    <n v="147"/>
    <s v=""/>
    <s v=""/>
    <n v="13300"/>
    <n v="0"/>
    <n v="13300"/>
    <n v="13300"/>
    <n v="2024"/>
    <n v="147"/>
    <s v=""/>
    <s v=""/>
    <n v="14000"/>
    <n v="0"/>
    <n v="14000"/>
    <n v="14000"/>
    <n v="1"/>
    <n v="20"/>
    <n v="32"/>
    <n v="31"/>
    <s v="LAKE JOSEPHINE RIVIERA # 22"/>
    <s v=""/>
  </r>
  <r>
    <x v="33421"/>
    <s v="REAL"/>
    <x v="1"/>
    <s v="8812 127TH AVENUE CT"/>
    <n v="1101"/>
    <s v="SINGLE FAMILY DWELLING"/>
    <n v="2023"/>
    <n v="147"/>
    <s v="Senior/Disabled 1"/>
    <s v=""/>
    <n v="68400"/>
    <n v="152000"/>
    <n v="220400"/>
    <n v="12700"/>
    <n v="2024"/>
    <n v="147"/>
    <s v="Senior/Disabled 1"/>
    <s v=""/>
    <n v="72300"/>
    <n v="160400"/>
    <n v="232700"/>
    <n v="12700"/>
    <n v="1"/>
    <n v="20"/>
    <n v="32"/>
    <n v="31"/>
    <s v="LAKE JOSEPHINE RIVIERA # 22"/>
    <s v=""/>
  </r>
  <r>
    <x v="33422"/>
    <s v="REAL"/>
    <x v="1"/>
    <s v="8808 127TH AVENUE CT"/>
    <n v="9100"/>
    <s v="VACANT LAND UNDEVELOPED"/>
    <n v="2023"/>
    <n v="147"/>
    <s v=""/>
    <s v=""/>
    <n v="13000"/>
    <n v="0"/>
    <n v="13000"/>
    <n v="13000"/>
    <n v="2024"/>
    <n v="147"/>
    <s v=""/>
    <s v=""/>
    <n v="13700"/>
    <n v="0"/>
    <n v="13700"/>
    <n v="13700"/>
    <n v="1"/>
    <n v="20"/>
    <n v="32"/>
    <n v="31"/>
    <s v="LAKE JOSEPHINE RIVIERA # 22"/>
    <s v=""/>
  </r>
  <r>
    <x v="33423"/>
    <s v="REAL"/>
    <x v="1"/>
    <s v="8807 127TH AVENUE CT"/>
    <n v="9100"/>
    <s v="VACANT LAND UNDEVELOPED"/>
    <n v="2023"/>
    <n v="147"/>
    <s v=""/>
    <s v=""/>
    <n v="13100"/>
    <n v="0"/>
    <n v="13100"/>
    <n v="13100"/>
    <n v="2024"/>
    <n v="147"/>
    <s v=""/>
    <s v=""/>
    <n v="13900"/>
    <n v="0"/>
    <n v="13900"/>
    <n v="13900"/>
    <n v="1"/>
    <n v="20"/>
    <n v="32"/>
    <n v="31"/>
    <s v="LAKE JOSEPHINE RIVIERA # 22"/>
    <s v=""/>
  </r>
  <r>
    <x v="33424"/>
    <s v="REAL"/>
    <x v="1"/>
    <s v="8811 127TH AVENUE CT"/>
    <n v="9100"/>
    <s v="VACANT LAND UNDEVELOPED"/>
    <n v="2023"/>
    <n v="147"/>
    <s v=""/>
    <s v=""/>
    <n v="14300"/>
    <n v="0"/>
    <n v="14300"/>
    <n v="14300"/>
    <n v="2024"/>
    <n v="147"/>
    <s v=""/>
    <s v=""/>
    <n v="15100"/>
    <n v="0"/>
    <n v="15100"/>
    <n v="15100"/>
    <n v="1"/>
    <n v="20"/>
    <n v="32"/>
    <n v="31"/>
    <s v="LAKE JOSEPHINE RIVIERA # 22"/>
    <s v=""/>
  </r>
  <r>
    <x v="33425"/>
    <s v="REAL"/>
    <x v="1"/>
    <s v="8815 127TH AVENUE CT"/>
    <n v="9100"/>
    <s v="VACANT LAND UNDEVELOPED"/>
    <n v="2023"/>
    <n v="147"/>
    <s v=""/>
    <s v=""/>
    <n v="13600"/>
    <n v="0"/>
    <n v="13600"/>
    <n v="13600"/>
    <n v="2024"/>
    <n v="147"/>
    <s v=""/>
    <s v=""/>
    <n v="14300"/>
    <n v="0"/>
    <n v="14300"/>
    <n v="14300"/>
    <n v="1"/>
    <n v="20"/>
    <n v="32"/>
    <n v="31"/>
    <s v="LAKE JOSEPHINE RIVIERA # 22"/>
    <s v=""/>
  </r>
  <r>
    <x v="33426"/>
    <s v="REAL"/>
    <x v="1"/>
    <s v="8909 127TH AVENUE CT"/>
    <n v="9100"/>
    <s v="VACANT LAND UNDEVELOPED"/>
    <n v="2023"/>
    <n v="147"/>
    <s v=""/>
    <s v=""/>
    <n v="13100"/>
    <n v="0"/>
    <n v="13100"/>
    <n v="13100"/>
    <n v="2024"/>
    <n v="147"/>
    <s v=""/>
    <s v=""/>
    <n v="13900"/>
    <n v="0"/>
    <n v="13900"/>
    <n v="13900"/>
    <n v="1"/>
    <n v="20"/>
    <n v="32"/>
    <n v="31"/>
    <s v="LAKE JOSEPHINE RIVIERA # 22"/>
    <s v=""/>
  </r>
  <r>
    <x v="33427"/>
    <s v="REAL"/>
    <x v="1"/>
    <s v="8913 127TH AVENUE CT"/>
    <n v="1101"/>
    <s v="SINGLE FAMILY DWELLING"/>
    <n v="2023"/>
    <n v="147"/>
    <s v=""/>
    <s v=""/>
    <n v="62500"/>
    <n v="265300"/>
    <n v="327800"/>
    <n v="327800"/>
    <n v="2024"/>
    <n v="147"/>
    <s v=""/>
    <s v=""/>
    <n v="66000"/>
    <n v="280100"/>
    <n v="346100"/>
    <n v="346100"/>
    <n v="1"/>
    <n v="20"/>
    <n v="32"/>
    <n v="31"/>
    <s v="LAKE JOSEPHINE RIVIERA # 22"/>
    <s v=""/>
  </r>
  <r>
    <x v="33428"/>
    <s v="REAL"/>
    <x v="1"/>
    <s v="8917 127TH AVENUE CT"/>
    <n v="9100"/>
    <s v="VACANT LAND UNDEVELOPED"/>
    <n v="2023"/>
    <n v="147"/>
    <s v=""/>
    <s v=""/>
    <n v="13800"/>
    <n v="0"/>
    <n v="13800"/>
    <n v="13800"/>
    <n v="2024"/>
    <n v="147"/>
    <s v=""/>
    <s v=""/>
    <n v="14600"/>
    <n v="0"/>
    <n v="14600"/>
    <n v="14600"/>
    <n v="1"/>
    <n v="20"/>
    <n v="32"/>
    <n v="31"/>
    <s v="LAKE JOSEPHINE RIVIERA # 22"/>
    <s v=""/>
  </r>
  <r>
    <x v="33429"/>
    <s v="REAL"/>
    <x v="1"/>
    <s v="8916 126TH AVENUE CT"/>
    <n v="9100"/>
    <s v="VACANT LAND UNDEVELOPED"/>
    <n v="2023"/>
    <n v="147"/>
    <s v=""/>
    <s v=""/>
    <n v="13200"/>
    <n v="0"/>
    <n v="13200"/>
    <n v="13200"/>
    <n v="2024"/>
    <n v="147"/>
    <s v=""/>
    <s v=""/>
    <n v="14000"/>
    <n v="0"/>
    <n v="14000"/>
    <n v="14000"/>
    <n v="1"/>
    <n v="20"/>
    <n v="32"/>
    <n v="31"/>
    <s v="LAKE JOSEPHINE RIVIERA # 22"/>
    <s v=""/>
  </r>
  <r>
    <x v="33430"/>
    <s v="REAL"/>
    <x v="1"/>
    <s v="8912 126TH AVENUE CT"/>
    <n v="1101"/>
    <s v="SINGLE FAMILY DWELLING"/>
    <n v="2023"/>
    <n v="147"/>
    <s v=""/>
    <s v=""/>
    <n v="12900"/>
    <n v="0"/>
    <n v="12900"/>
    <n v="12900"/>
    <n v="2024"/>
    <n v="147"/>
    <s v=""/>
    <s v=""/>
    <n v="64800"/>
    <n v="190200"/>
    <n v="255000"/>
    <n v="255000"/>
    <n v="1"/>
    <n v="20"/>
    <n v="32"/>
    <n v="31"/>
    <s v="LAKE JOSEPHINE RIVIERA # 22"/>
    <s v=""/>
  </r>
  <r>
    <x v="33431"/>
    <s v="REAL"/>
    <x v="1"/>
    <s v="8908 126TH AVENUE CT"/>
    <n v="9100"/>
    <s v="VACANT LAND UNDEVELOPED"/>
    <n v="2023"/>
    <n v="147"/>
    <s v=""/>
    <s v=""/>
    <n v="12900"/>
    <n v="0"/>
    <n v="12900"/>
    <n v="12900"/>
    <n v="2024"/>
    <n v="147"/>
    <s v=""/>
    <s v=""/>
    <n v="13600"/>
    <n v="0"/>
    <n v="13600"/>
    <n v="13600"/>
    <n v="1"/>
    <n v="20"/>
    <n v="32"/>
    <n v="31"/>
    <s v="LAKE JOSEPHINE RIVIERA # 22"/>
    <s v=""/>
  </r>
  <r>
    <x v="33432"/>
    <s v="REAL"/>
    <x v="1"/>
    <s v="8904 126TH AVENUE CT"/>
    <n v="9100"/>
    <s v="VACANT LAND UNDEVELOPED"/>
    <n v="2023"/>
    <n v="147"/>
    <s v=""/>
    <s v=""/>
    <n v="13100"/>
    <n v="0"/>
    <n v="13100"/>
    <n v="13100"/>
    <n v="2024"/>
    <n v="147"/>
    <s v=""/>
    <s v=""/>
    <n v="13800"/>
    <n v="0"/>
    <n v="13800"/>
    <n v="13800"/>
    <n v="1"/>
    <n v="20"/>
    <n v="32"/>
    <n v="31"/>
    <s v="LAKE JOSEPHINE RIVIERA # 22"/>
    <s v=""/>
  </r>
  <r>
    <x v="33433"/>
    <s v="REAL"/>
    <x v="1"/>
    <s v="8814 126TH AVENUE CT"/>
    <n v="9100"/>
    <s v="VACANT LAND UNDEVELOPED"/>
    <n v="2023"/>
    <n v="147"/>
    <s v=""/>
    <s v=""/>
    <n v="13700"/>
    <n v="0"/>
    <n v="13700"/>
    <n v="13700"/>
    <n v="2024"/>
    <n v="147"/>
    <s v=""/>
    <s v=""/>
    <n v="14500"/>
    <n v="0"/>
    <n v="14500"/>
    <n v="14500"/>
    <n v="1"/>
    <n v="20"/>
    <n v="32"/>
    <n v="31"/>
    <s v="LAKE JOSEPHINE RIVIERA # 22"/>
    <s v=""/>
  </r>
  <r>
    <x v="33434"/>
    <s v="REAL"/>
    <x v="1"/>
    <s v="8810 126TH AVENUE CT"/>
    <n v="9100"/>
    <s v="VACANT LAND UNDEVELOPED"/>
    <n v="2023"/>
    <n v="147"/>
    <s v=""/>
    <s v=""/>
    <n v="14300"/>
    <n v="0"/>
    <n v="14300"/>
    <n v="14300"/>
    <n v="2024"/>
    <n v="147"/>
    <s v=""/>
    <s v=""/>
    <n v="15100"/>
    <n v="0"/>
    <n v="15100"/>
    <n v="15100"/>
    <n v="1"/>
    <n v="20"/>
    <n v="32"/>
    <n v="31"/>
    <s v="LAKE JOSEPHINE RIVIERA # 22"/>
    <s v=""/>
  </r>
  <r>
    <x v="33435"/>
    <s v="REAL"/>
    <x v="1"/>
    <s v="8805 126TH AVENUE CT"/>
    <n v="9100"/>
    <s v="VACANT LAND UNDEVELOPED"/>
    <n v="2023"/>
    <n v="147"/>
    <s v=""/>
    <s v=""/>
    <n v="13100"/>
    <n v="0"/>
    <n v="13100"/>
    <n v="13100"/>
    <n v="2024"/>
    <n v="147"/>
    <s v=""/>
    <s v=""/>
    <n v="13900"/>
    <n v="0"/>
    <n v="13900"/>
    <n v="13900"/>
    <n v="1"/>
    <n v="20"/>
    <n v="32"/>
    <n v="31"/>
    <s v="LAKE JOSEPHINE RIVIERA # 22"/>
    <s v=""/>
  </r>
  <r>
    <x v="33436"/>
    <s v="REAL"/>
    <x v="1"/>
    <s v="8809 126TH AVENUE CT"/>
    <n v="9100"/>
    <s v="VACANT LAND UNDEVELOPED"/>
    <n v="2023"/>
    <n v="147"/>
    <s v=""/>
    <s v=""/>
    <n v="14400"/>
    <n v="0"/>
    <n v="14400"/>
    <n v="14400"/>
    <n v="2024"/>
    <n v="147"/>
    <s v=""/>
    <s v=""/>
    <n v="15200"/>
    <n v="0"/>
    <n v="15200"/>
    <n v="15200"/>
    <n v="1"/>
    <n v="20"/>
    <n v="32"/>
    <n v="31"/>
    <s v="LAKE JOSEPHINE RIVIERA # 22"/>
    <s v=""/>
  </r>
  <r>
    <x v="33437"/>
    <s v="REAL"/>
    <x v="1"/>
    <s v="8813 126TH AVENUE CT"/>
    <n v="9100"/>
    <s v="VACANT LAND UNDEVELOPED"/>
    <n v="2023"/>
    <n v="147"/>
    <s v=""/>
    <s v=""/>
    <n v="13500"/>
    <n v="0"/>
    <n v="13500"/>
    <n v="13500"/>
    <n v="2024"/>
    <n v="147"/>
    <s v=""/>
    <s v=""/>
    <n v="14300"/>
    <n v="0"/>
    <n v="14300"/>
    <n v="14300"/>
    <n v="1"/>
    <n v="20"/>
    <n v="32"/>
    <n v="31"/>
    <s v="LAKE JOSEPHINE RIVIERA # 22"/>
    <s v=""/>
  </r>
  <r>
    <x v="33438"/>
    <s v="REAL"/>
    <x v="1"/>
    <s v="8903 126TH AVENUE CT"/>
    <n v="9100"/>
    <s v="VACANT LAND UNDEVELOPED"/>
    <n v="2023"/>
    <n v="147"/>
    <s v=""/>
    <s v=""/>
    <n v="13300"/>
    <n v="0"/>
    <n v="13300"/>
    <n v="13300"/>
    <n v="2024"/>
    <n v="147"/>
    <s v=""/>
    <s v=""/>
    <n v="14000"/>
    <n v="0"/>
    <n v="14000"/>
    <n v="14000"/>
    <n v="1"/>
    <n v="20"/>
    <n v="32"/>
    <n v="31"/>
    <s v="LAKE JOSEPHINE RIVIERA # 22"/>
    <s v=""/>
  </r>
  <r>
    <x v="33439"/>
    <s v="REAL"/>
    <x v="1"/>
    <s v="8907 126TH AVENUE CT"/>
    <n v="9100"/>
    <s v="VACANT LAND UNDEVELOPED"/>
    <n v="2023"/>
    <n v="147"/>
    <s v=""/>
    <s v=""/>
    <n v="12700"/>
    <n v="0"/>
    <n v="12700"/>
    <n v="12700"/>
    <n v="2024"/>
    <n v="147"/>
    <s v=""/>
    <s v=""/>
    <n v="13400"/>
    <n v="0"/>
    <n v="13400"/>
    <n v="13400"/>
    <n v="1"/>
    <n v="20"/>
    <n v="32"/>
    <n v="31"/>
    <s v="LAKE JOSEPHINE RIVIERA # 22"/>
    <s v=""/>
  </r>
  <r>
    <x v="33440"/>
    <s v="REAL"/>
    <x v="1"/>
    <s v="8911 126TH AVENUE CT"/>
    <n v="9100"/>
    <s v="VACANT LAND UNDEVELOPED"/>
    <n v="2023"/>
    <n v="147"/>
    <s v=""/>
    <s v=""/>
    <n v="12900"/>
    <n v="0"/>
    <n v="12900"/>
    <n v="12900"/>
    <n v="2024"/>
    <n v="147"/>
    <s v=""/>
    <s v=""/>
    <n v="13700"/>
    <n v="0"/>
    <n v="13700"/>
    <n v="13700"/>
    <n v="1"/>
    <n v="20"/>
    <n v="32"/>
    <n v="31"/>
    <s v="LAKE JOSEPHINE RIVIERA # 22"/>
    <s v=""/>
  </r>
  <r>
    <x v="33441"/>
    <s v="REAL"/>
    <x v="1"/>
    <s v="8915 126TH AVENUE CT"/>
    <n v="9100"/>
    <s v="VACANT LAND UNDEVELOPED"/>
    <n v="2023"/>
    <n v="147"/>
    <s v=""/>
    <s v=""/>
    <n v="13100"/>
    <n v="0"/>
    <n v="13100"/>
    <n v="13100"/>
    <n v="2024"/>
    <n v="147"/>
    <s v=""/>
    <s v=""/>
    <n v="13900"/>
    <n v="0"/>
    <n v="13900"/>
    <n v="13900"/>
    <n v="1"/>
    <n v="20"/>
    <n v="32"/>
    <n v="31"/>
    <s v="LAKE JOSEPHINE RIVIERA # 22"/>
    <s v=""/>
  </r>
  <r>
    <x v="33442"/>
    <s v="REAL"/>
    <x v="1"/>
    <s v="9003 126TH AVENUE CT"/>
    <n v="9100"/>
    <s v="VACANT LAND UNDEVELOPED"/>
    <n v="2023"/>
    <n v="147"/>
    <s v=""/>
    <s v=""/>
    <n v="14000"/>
    <n v="0"/>
    <n v="14000"/>
    <n v="14000"/>
    <n v="2024"/>
    <n v="147"/>
    <s v=""/>
    <s v=""/>
    <n v="14700"/>
    <n v="0"/>
    <n v="14700"/>
    <n v="14700"/>
    <n v="1"/>
    <n v="20"/>
    <n v="32"/>
    <n v="31"/>
    <s v="LAKE JOSEPHINE RIVIERA # 22"/>
    <s v=""/>
  </r>
  <r>
    <x v="33443"/>
    <s v="REAL"/>
    <x v="1"/>
    <s v="12619 SILVER DR"/>
    <n v="9100"/>
    <s v="VACANT LAND UNDEVELOPED"/>
    <n v="2023"/>
    <n v="147"/>
    <s v=""/>
    <s v=""/>
    <n v="13900"/>
    <n v="0"/>
    <n v="13900"/>
    <n v="13900"/>
    <n v="2024"/>
    <n v="147"/>
    <s v=""/>
    <s v=""/>
    <n v="14700"/>
    <n v="0"/>
    <n v="14700"/>
    <n v="14700"/>
    <n v="1"/>
    <n v="20"/>
    <n v="32"/>
    <n v="31"/>
    <s v="LAKE JOSEPHINE RIVIERA # 22"/>
    <s v=""/>
  </r>
  <r>
    <x v="33444"/>
    <s v="REAL"/>
    <x v="1"/>
    <s v="12615 SILVER DR"/>
    <n v="9100"/>
    <s v="VACANT LAND UNDEVELOPED"/>
    <n v="2023"/>
    <n v="147"/>
    <s v=""/>
    <s v=""/>
    <n v="13000"/>
    <n v="0"/>
    <n v="13000"/>
    <n v="13000"/>
    <n v="2024"/>
    <n v="147"/>
    <s v=""/>
    <s v=""/>
    <n v="13700"/>
    <n v="0"/>
    <n v="13700"/>
    <n v="13700"/>
    <n v="1"/>
    <n v="20"/>
    <n v="32"/>
    <n v="31"/>
    <s v="LAKE JOSEPHINE RIVIERA # 22"/>
    <s v=""/>
  </r>
  <r>
    <x v="33445"/>
    <s v="REAL"/>
    <x v="1"/>
    <s v="12611 SILVER DR"/>
    <n v="9100"/>
    <s v="VACANT LAND UNDEVELOPED"/>
    <n v="2023"/>
    <n v="147"/>
    <s v=""/>
    <s v=""/>
    <n v="12900"/>
    <n v="0"/>
    <n v="12900"/>
    <n v="12900"/>
    <n v="2024"/>
    <n v="147"/>
    <s v=""/>
    <s v=""/>
    <n v="13600"/>
    <n v="0"/>
    <n v="13600"/>
    <n v="13600"/>
    <n v="1"/>
    <n v="20"/>
    <n v="32"/>
    <n v="31"/>
    <s v="LAKE JOSEPHINE RIVIERA # 22"/>
    <s v=""/>
  </r>
  <r>
    <x v="33446"/>
    <s v="REAL"/>
    <x v="1"/>
    <s v="12607 SILVER DR"/>
    <n v="9100"/>
    <s v="VACANT LAND UNDEVELOPED"/>
    <n v="2023"/>
    <n v="147"/>
    <s v=""/>
    <s v=""/>
    <n v="12900"/>
    <n v="0"/>
    <n v="12900"/>
    <n v="12900"/>
    <n v="2024"/>
    <n v="147"/>
    <s v=""/>
    <s v=""/>
    <n v="13600"/>
    <n v="0"/>
    <n v="13600"/>
    <n v="13600"/>
    <n v="1"/>
    <n v="20"/>
    <n v="32"/>
    <n v="31"/>
    <s v="LAKE JOSEPHINE RIVIERA # 22"/>
    <s v=""/>
  </r>
  <r>
    <x v="33447"/>
    <s v="REAL"/>
    <x v="1"/>
    <s v="12603 SILVER DR"/>
    <n v="1101"/>
    <s v="SINGLE FAMILY DWELLING"/>
    <n v="2023"/>
    <n v="147"/>
    <s v=""/>
    <s v=""/>
    <n v="86600"/>
    <n v="416900"/>
    <n v="503500"/>
    <n v="503500"/>
    <n v="2024"/>
    <n v="147"/>
    <s v=""/>
    <s v=""/>
    <n v="91600"/>
    <n v="440000"/>
    <n v="531600"/>
    <n v="531600"/>
    <n v="1"/>
    <n v="20"/>
    <n v="32"/>
    <n v="31"/>
    <s v="LAKE JOSEPHINE RIVIERA # 22"/>
    <s v=""/>
  </r>
  <r>
    <x v="33448"/>
    <s v="REAL"/>
    <x v="1"/>
    <s v="12606 SILVER DR"/>
    <n v="1101"/>
    <s v="SINGLE FAMILY DWELLING"/>
    <n v="2023"/>
    <n v="147"/>
    <s v=""/>
    <s v=""/>
    <n v="86200"/>
    <n v="289100"/>
    <n v="375300"/>
    <n v="375300"/>
    <n v="2024"/>
    <n v="147"/>
    <s v=""/>
    <s v=""/>
    <n v="91100"/>
    <n v="304400"/>
    <n v="395500"/>
    <n v="395500"/>
    <n v="1"/>
    <n v="20"/>
    <n v="32"/>
    <n v="31"/>
    <s v="LAKE JOSEPHINE RIVIERA #22"/>
    <s v=""/>
  </r>
  <r>
    <x v="33449"/>
    <s v="REAL"/>
    <x v="1"/>
    <s v="12610 SILVER DR"/>
    <n v="9100"/>
    <s v="VACANT LAND UNDEVELOPED"/>
    <n v="2023"/>
    <n v="147"/>
    <s v=""/>
    <s v=""/>
    <n v="13000"/>
    <n v="0"/>
    <n v="13000"/>
    <n v="13000"/>
    <n v="2024"/>
    <n v="147"/>
    <s v=""/>
    <s v=""/>
    <n v="13800"/>
    <n v="0"/>
    <n v="13800"/>
    <n v="13800"/>
    <n v="1"/>
    <n v="20"/>
    <n v="32"/>
    <n v="31"/>
    <s v="LAKE JOSEPHINE RIVIERA # 22"/>
    <s v=""/>
  </r>
  <r>
    <x v="33450"/>
    <s v="REAL"/>
    <x v="1"/>
    <s v="12614 SILVER DR"/>
    <n v="1101"/>
    <s v="SINGLE FAMILY DWELLING"/>
    <n v="2023"/>
    <n v="147"/>
    <s v="Senior/Disabled 3"/>
    <s v=""/>
    <n v="60500"/>
    <n v="245400"/>
    <n v="305900"/>
    <n v="305900"/>
    <n v="2024"/>
    <n v="147"/>
    <s v="Senior/Disabled 3"/>
    <s v=""/>
    <n v="63900"/>
    <n v="259000"/>
    <n v="322900"/>
    <n v="305900"/>
    <n v="1"/>
    <n v="20"/>
    <n v="32"/>
    <n v="31"/>
    <s v="LAKE JOSEPHINE RIVIERA # 22"/>
    <s v=""/>
  </r>
  <r>
    <x v="33451"/>
    <s v="REAL"/>
    <x v="1"/>
    <s v="12618 SILVER DR"/>
    <n v="9100"/>
    <s v="VACANT LAND UNDEVELOPED"/>
    <n v="2023"/>
    <n v="147"/>
    <s v=""/>
    <s v=""/>
    <n v="12900"/>
    <n v="0"/>
    <n v="12900"/>
    <n v="12900"/>
    <n v="2024"/>
    <n v="147"/>
    <s v=""/>
    <s v=""/>
    <n v="13700"/>
    <n v="0"/>
    <n v="13700"/>
    <n v="13700"/>
    <n v="1"/>
    <n v="20"/>
    <n v="32"/>
    <n v="31"/>
    <s v="LAKE JOSEPHINE RIVIERA # 22"/>
    <s v=""/>
  </r>
  <r>
    <x v="33452"/>
    <s v="REAL"/>
    <x v="1"/>
    <s v="9009 127TH AVENUE CT"/>
    <n v="9100"/>
    <s v="VACANT LAND UNDEVELOPED"/>
    <n v="2023"/>
    <n v="147"/>
    <s v=""/>
    <s v=""/>
    <n v="12200"/>
    <n v="0"/>
    <n v="12200"/>
    <n v="12200"/>
    <n v="2024"/>
    <n v="147"/>
    <s v=""/>
    <s v=""/>
    <n v="12900"/>
    <n v="0"/>
    <n v="12900"/>
    <n v="12900"/>
    <n v="1"/>
    <n v="20"/>
    <n v="32"/>
    <n v="31"/>
    <s v="LAKE JOSEPHINE RIVIERA # 22"/>
    <s v=""/>
  </r>
  <r>
    <x v="33453"/>
    <s v="REAL"/>
    <x v="1"/>
    <s v="9011 127TH AVENUE CT"/>
    <n v="9100"/>
    <s v="VACANT LAND UNDEVELOPED"/>
    <n v="2023"/>
    <n v="147"/>
    <s v=""/>
    <s v=""/>
    <n v="13100"/>
    <n v="0"/>
    <n v="13100"/>
    <n v="13100"/>
    <n v="2024"/>
    <n v="147"/>
    <s v=""/>
    <s v=""/>
    <n v="13800"/>
    <n v="0"/>
    <n v="13800"/>
    <n v="13800"/>
    <n v="1"/>
    <n v="20"/>
    <n v="32"/>
    <n v="31"/>
    <s v="LAKE JOSEPHINE RIVIERA # 22"/>
    <s v=""/>
  </r>
  <r>
    <x v="33454"/>
    <s v="REAL"/>
    <x v="1"/>
    <s v="9015 127TH AVENUE CT"/>
    <n v="9100"/>
    <s v="VACANT LAND UNDEVELOPED"/>
    <n v="2023"/>
    <n v="147"/>
    <s v=""/>
    <s v=""/>
    <n v="13600"/>
    <n v="0"/>
    <n v="13600"/>
    <n v="13600"/>
    <n v="2024"/>
    <n v="147"/>
    <s v=""/>
    <s v=""/>
    <n v="14400"/>
    <n v="0"/>
    <n v="14400"/>
    <n v="14400"/>
    <n v="1"/>
    <n v="20"/>
    <n v="32"/>
    <n v="31"/>
    <s v="LAKE JOSEPHINE RIVIERA # 22"/>
    <s v=""/>
  </r>
  <r>
    <x v="33455"/>
    <s v="REAL"/>
    <x v="1"/>
    <s v="9019 127TH AVENUE CT"/>
    <n v="1101"/>
    <s v="SINGLE FAMILY DWELLING"/>
    <n v="2023"/>
    <n v="147"/>
    <s v=""/>
    <s v=""/>
    <n v="89500"/>
    <n v="296700"/>
    <n v="386200"/>
    <n v="386200"/>
    <n v="2024"/>
    <n v="147"/>
    <s v=""/>
    <s v=""/>
    <n v="94600"/>
    <n v="313000"/>
    <n v="407600"/>
    <n v="407600"/>
    <n v="1"/>
    <n v="20"/>
    <n v="32"/>
    <n v="31"/>
    <s v="LAKE JOSEPHINE RIVIERA # 22"/>
    <s v=""/>
  </r>
  <r>
    <x v="33456"/>
    <s v="REAL"/>
    <x v="1"/>
    <s v="9020 127TH AVENUE CT"/>
    <n v="9100"/>
    <s v="VACANT LAND UNDEVELOPED"/>
    <n v="2023"/>
    <n v="147"/>
    <s v=""/>
    <s v=""/>
    <n v="14100"/>
    <n v="0"/>
    <n v="14100"/>
    <n v="14100"/>
    <n v="2024"/>
    <n v="147"/>
    <s v=""/>
    <s v=""/>
    <n v="14900"/>
    <n v="0"/>
    <n v="14900"/>
    <n v="14900"/>
    <n v="1"/>
    <n v="20"/>
    <n v="32"/>
    <n v="31"/>
    <s v="LAKE JOSEPHINE RIVIERA # 22"/>
    <s v=""/>
  </r>
  <r>
    <x v="33457"/>
    <s v="REAL"/>
    <x v="1"/>
    <s v="9012 127TH AVENUE CT"/>
    <n v="1155"/>
    <s v="MH TITLE ELIM"/>
    <n v="2023"/>
    <n v="147"/>
    <s v=""/>
    <s v=""/>
    <n v="87700"/>
    <n v="230300"/>
    <n v="318000"/>
    <n v="318000"/>
    <n v="2024"/>
    <n v="147"/>
    <s v=""/>
    <s v=""/>
    <n v="92700"/>
    <n v="243600"/>
    <n v="336300"/>
    <n v="336300"/>
    <n v="1"/>
    <n v="20"/>
    <n v="32"/>
    <n v="31"/>
    <s v="LAKE JOSEPHINE RIVIERA #22"/>
    <s v=""/>
  </r>
  <r>
    <x v="33458"/>
    <s v="REAL"/>
    <x v="1"/>
    <s v="12802 SILVER DR"/>
    <n v="1101"/>
    <s v="SINGLE FAMILY DWELLING"/>
    <n v="2023"/>
    <n v="147"/>
    <s v=""/>
    <s v=""/>
    <n v="86300"/>
    <n v="169000"/>
    <n v="255300"/>
    <n v="255300"/>
    <n v="2024"/>
    <n v="147"/>
    <s v=""/>
    <s v=""/>
    <n v="91200"/>
    <n v="178200"/>
    <n v="269400"/>
    <n v="269400"/>
    <n v="1"/>
    <n v="20"/>
    <n v="32"/>
    <n v="31"/>
    <s v="LAKE JOSEPHINE RIVIERA # 22:"/>
    <s v=""/>
  </r>
  <r>
    <x v="33459"/>
    <s v="REAL"/>
    <x v="1"/>
    <s v="9005 JOHNSON RD"/>
    <n v="9100"/>
    <s v="VACANT LAND UNDEVELOPED"/>
    <n v="2023"/>
    <n v="147"/>
    <s v=""/>
    <s v=""/>
    <n v="13300"/>
    <n v="0"/>
    <n v="13300"/>
    <n v="13300"/>
    <n v="2024"/>
    <n v="147"/>
    <s v=""/>
    <s v=""/>
    <n v="14100"/>
    <n v="0"/>
    <n v="14100"/>
    <n v="14100"/>
    <n v="1"/>
    <n v="20"/>
    <n v="32"/>
    <n v="31"/>
    <s v="LAKE JOSEPHINE RIVIERA # 22"/>
    <s v=""/>
  </r>
  <r>
    <x v="33460"/>
    <s v="REAL"/>
    <x v="1"/>
    <s v="9007 JOHNSON RD"/>
    <n v="9100"/>
    <s v="VACANT LAND UNDEVELOPED"/>
    <n v="2023"/>
    <n v="147"/>
    <s v=""/>
    <s v=""/>
    <n v="13000"/>
    <n v="0"/>
    <n v="13000"/>
    <n v="13000"/>
    <n v="2024"/>
    <n v="147"/>
    <s v=""/>
    <s v=""/>
    <n v="13800"/>
    <n v="0"/>
    <n v="13800"/>
    <n v="13800"/>
    <n v="1"/>
    <n v="20"/>
    <n v="32"/>
    <n v="31"/>
    <s v="LAKE JOSEPHINE RIVIERA # 22"/>
    <s v=""/>
  </r>
  <r>
    <x v="33461"/>
    <s v="REAL"/>
    <x v="1"/>
    <s v="9011 JOHNSON RD"/>
    <n v="9100"/>
    <s v="VACANT LAND UNDEVELOPED"/>
    <n v="2023"/>
    <n v="147"/>
    <s v=""/>
    <s v=""/>
    <n v="13000"/>
    <n v="0"/>
    <n v="13000"/>
    <n v="13000"/>
    <n v="2024"/>
    <n v="147"/>
    <s v=""/>
    <s v=""/>
    <n v="13800"/>
    <n v="0"/>
    <n v="13800"/>
    <n v="13800"/>
    <n v="1"/>
    <n v="20"/>
    <n v="32"/>
    <n v="31"/>
    <s v="LAKE JOSEPHINE RIVIERA # 22"/>
    <s v=""/>
  </r>
  <r>
    <x v="33462"/>
    <s v="REAL"/>
    <x v="1"/>
    <s v="9017 JOHNSON RD"/>
    <n v="1101"/>
    <s v="SINGLE FAMILY DWELLING"/>
    <n v="2023"/>
    <n v="147"/>
    <s v=""/>
    <s v=""/>
    <n v="61400"/>
    <n v="391100"/>
    <n v="452500"/>
    <n v="452500"/>
    <n v="2024"/>
    <n v="147"/>
    <s v=""/>
    <s v=""/>
    <n v="64900"/>
    <n v="412900"/>
    <n v="477800"/>
    <n v="477800"/>
    <n v="1"/>
    <n v="20"/>
    <n v="32"/>
    <n v="31"/>
    <s v="LAKE JOSEPHINE RIVIERA # 22"/>
    <s v=""/>
  </r>
  <r>
    <x v="33463"/>
    <s v="REAL"/>
    <x v="1"/>
    <s v="9021 JOHNSON RD"/>
    <n v="9100"/>
    <s v="VACANT LAND UNDEVELOPED"/>
    <n v="2023"/>
    <n v="147"/>
    <s v=""/>
    <s v=""/>
    <n v="13100"/>
    <n v="0"/>
    <n v="13100"/>
    <n v="13100"/>
    <n v="2024"/>
    <n v="147"/>
    <s v=""/>
    <s v=""/>
    <n v="13800"/>
    <n v="0"/>
    <n v="13800"/>
    <n v="13800"/>
    <n v="1"/>
    <n v="20"/>
    <n v="32"/>
    <n v="31"/>
    <s v="LAKE JOSEPHINE RIVIERA # 22"/>
    <s v=""/>
  </r>
  <r>
    <x v="33464"/>
    <s v="REAL"/>
    <x v="1"/>
    <s v="9107 JOHNSON RD"/>
    <n v="9100"/>
    <s v="VACANT LAND UNDEVELOPED"/>
    <n v="2023"/>
    <n v="147"/>
    <s v=""/>
    <s v=""/>
    <n v="13100"/>
    <n v="0"/>
    <n v="13100"/>
    <n v="13100"/>
    <n v="2024"/>
    <n v="147"/>
    <s v=""/>
    <s v=""/>
    <n v="13900"/>
    <n v="0"/>
    <n v="13900"/>
    <n v="13900"/>
    <n v="1"/>
    <n v="20"/>
    <n v="32"/>
    <n v="31"/>
    <s v="LAKE JOSEPHINE RIVIERA # 22"/>
    <s v=""/>
  </r>
  <r>
    <x v="33465"/>
    <s v="REAL"/>
    <x v="1"/>
    <s v="9111 JOHNSON RD"/>
    <n v="1101"/>
    <s v="SINGLE FAMILY DWELLING"/>
    <n v="2023"/>
    <n v="147"/>
    <s v=""/>
    <s v=""/>
    <n v="62900"/>
    <n v="269200"/>
    <n v="332100"/>
    <n v="332100"/>
    <n v="2024"/>
    <n v="147"/>
    <s v=""/>
    <s v=""/>
    <n v="66500"/>
    <n v="284300"/>
    <n v="350800"/>
    <n v="350800"/>
    <n v="1"/>
    <n v="20"/>
    <n v="32"/>
    <n v="31"/>
    <s v="LAKE JOSEPHINE RIVIERA # 22"/>
    <s v=""/>
  </r>
  <r>
    <x v="33466"/>
    <s v="REAL"/>
    <x v="1"/>
    <s v="9113 JOHNSON RD"/>
    <n v="1155"/>
    <s v="MH TITLE ELIM"/>
    <n v="2023"/>
    <n v="147"/>
    <s v=""/>
    <s v=""/>
    <n v="62200"/>
    <n v="115500"/>
    <n v="177700"/>
    <n v="177700"/>
    <n v="2024"/>
    <n v="147"/>
    <s v=""/>
    <s v=""/>
    <n v="65800"/>
    <n v="120900"/>
    <n v="186700"/>
    <n v="186700"/>
    <n v="1"/>
    <n v="20"/>
    <n v="32"/>
    <n v="31"/>
    <s v="LAKE JOSEPHINE RIVIERA # 22"/>
    <s v=""/>
  </r>
  <r>
    <x v="33467"/>
    <s v="REAL"/>
    <x v="1"/>
    <s v="9115 JOHNSON RD"/>
    <n v="1101"/>
    <s v="SINGLE FAMILY DWELLING"/>
    <n v="2023"/>
    <n v="147"/>
    <s v="Senior/Disabled 1"/>
    <s v=""/>
    <n v="61800"/>
    <n v="370100"/>
    <n v="431900"/>
    <n v="66360"/>
    <n v="2024"/>
    <n v="147"/>
    <s v="Senior/Disabled 1"/>
    <s v=""/>
    <n v="65300"/>
    <n v="390000"/>
    <n v="455300"/>
    <n v="66360"/>
    <n v="1"/>
    <n v="20"/>
    <n v="32"/>
    <n v="31"/>
    <s v="LAKE JOSEPHINE RIVIERA # 22"/>
    <s v=""/>
  </r>
  <r>
    <x v="33468"/>
    <s v="REAL"/>
    <x v="1"/>
    <s v="9117 JOHNSON RD"/>
    <n v="9100"/>
    <s v="VACANT LAND UNDEVELOPED"/>
    <n v="2023"/>
    <n v="147"/>
    <s v=""/>
    <s v=""/>
    <n v="13400"/>
    <n v="0"/>
    <n v="13400"/>
    <n v="13400"/>
    <n v="2024"/>
    <n v="147"/>
    <s v=""/>
    <s v=""/>
    <n v="14200"/>
    <n v="0"/>
    <n v="14200"/>
    <n v="14200"/>
    <n v="1"/>
    <n v="20"/>
    <n v="32"/>
    <n v="31"/>
    <s v="LAKE JOSEPHINE RIVIERA # 22"/>
    <s v=""/>
  </r>
  <r>
    <x v="33469"/>
    <s v="REAL"/>
    <x v="1"/>
    <s v="9210 OTSO POINT RD"/>
    <n v="1101"/>
    <s v="SINGLE FAMILY DWELLING"/>
    <n v="2023"/>
    <n v="147"/>
    <s v=""/>
    <s v=""/>
    <n v="61400"/>
    <n v="225900"/>
    <n v="287300"/>
    <n v="287300"/>
    <n v="2024"/>
    <n v="147"/>
    <s v=""/>
    <s v=""/>
    <n v="64900"/>
    <n v="238400"/>
    <n v="303300"/>
    <n v="303300"/>
    <n v="1"/>
    <n v="20"/>
    <n v="32"/>
    <n v="31"/>
    <s v="LAKE JOSEPHINE RIVIERA # 22"/>
    <s v=""/>
  </r>
  <r>
    <x v="33470"/>
    <s v="REAL"/>
    <x v="1"/>
    <s v="9206 OTSO POINT RD"/>
    <n v="9100"/>
    <s v="VACANT LAND UNDEVELOPED"/>
    <n v="2023"/>
    <n v="147"/>
    <s v=""/>
    <s v=""/>
    <n v="13600"/>
    <n v="0"/>
    <n v="13600"/>
    <n v="13600"/>
    <n v="2024"/>
    <n v="147"/>
    <s v=""/>
    <s v=""/>
    <n v="14400"/>
    <n v="0"/>
    <n v="14400"/>
    <n v="14400"/>
    <n v="1"/>
    <n v="20"/>
    <n v="32"/>
    <n v="31"/>
    <s v="LAKE JOSEPHINE RIVIERA # 22"/>
    <s v=""/>
  </r>
  <r>
    <x v="33471"/>
    <s v="REAL"/>
    <x v="1"/>
    <s v="9126 JOHNSON RD"/>
    <n v="9100"/>
    <s v="VACANT LAND UNDEVELOPED"/>
    <n v="2023"/>
    <n v="147"/>
    <s v=""/>
    <s v=""/>
    <n v="14300"/>
    <n v="0"/>
    <n v="14300"/>
    <n v="14300"/>
    <n v="2024"/>
    <n v="147"/>
    <s v=""/>
    <s v=""/>
    <n v="15100"/>
    <n v="0"/>
    <n v="15100"/>
    <n v="15100"/>
    <n v="1"/>
    <n v="20"/>
    <n v="32"/>
    <n v="31"/>
    <s v="LAKE JOSEPHINE RIVIERA # 22"/>
    <s v=""/>
  </r>
  <r>
    <x v="33472"/>
    <s v="REAL"/>
    <x v="1"/>
    <s v="9124 JOHNSON RD"/>
    <n v="9100"/>
    <s v="VACANT LAND UNDEVELOPED"/>
    <n v="2023"/>
    <n v="147"/>
    <s v=""/>
    <s v=""/>
    <n v="14300"/>
    <n v="0"/>
    <n v="14300"/>
    <n v="14300"/>
    <n v="2024"/>
    <n v="147"/>
    <s v=""/>
    <s v=""/>
    <n v="15100"/>
    <n v="0"/>
    <n v="15100"/>
    <n v="15100"/>
    <n v="1"/>
    <n v="20"/>
    <n v="32"/>
    <n v="31"/>
    <s v="LAKE JOSEPHINE RIVIERA # 22"/>
    <s v=""/>
  </r>
  <r>
    <x v="33473"/>
    <s v="REAL"/>
    <x v="1"/>
    <s v="9122 JOHNSON RD"/>
    <n v="1101"/>
    <s v="SINGLE FAMILY DWELLING"/>
    <n v="2023"/>
    <n v="147"/>
    <s v="Senior/Disabled 2"/>
    <s v=""/>
    <n v="68000"/>
    <n v="261400"/>
    <n v="329400"/>
    <n v="148014"/>
    <n v="2024"/>
    <n v="147"/>
    <s v="Senior/Disabled 2"/>
    <s v=""/>
    <n v="71800"/>
    <n v="275800"/>
    <n v="347600"/>
    <n v="150525"/>
    <n v="1"/>
    <n v="20"/>
    <n v="32"/>
    <n v="31"/>
    <s v="LAKE JOSEPHINE RIVIERA # 22"/>
    <s v=""/>
  </r>
  <r>
    <x v="33474"/>
    <s v="REAL"/>
    <x v="1"/>
    <s v="9120 JOHNSON RD"/>
    <n v="1101"/>
    <s v="SINGLE FAMILY DWELLING"/>
    <n v="2023"/>
    <n v="147"/>
    <s v=""/>
    <s v=""/>
    <n v="67300"/>
    <n v="238700"/>
    <n v="306000"/>
    <n v="306000"/>
    <n v="2024"/>
    <n v="147"/>
    <s v=""/>
    <s v=""/>
    <n v="71100"/>
    <n v="252300"/>
    <n v="323400"/>
    <n v="323400"/>
    <n v="1"/>
    <n v="20"/>
    <n v="32"/>
    <n v="31"/>
    <s v="LAKE JOSEPHINE RIVIERA # 22"/>
    <s v=""/>
  </r>
  <r>
    <x v="33475"/>
    <s v="REAL"/>
    <x v="1"/>
    <s v="9118 JOHNSON RD"/>
    <n v="9100"/>
    <s v="VACANT LAND UNDEVELOPED"/>
    <n v="2023"/>
    <n v="147"/>
    <s v=""/>
    <s v=""/>
    <n v="13600"/>
    <n v="0"/>
    <n v="13600"/>
    <n v="13600"/>
    <n v="2024"/>
    <n v="147"/>
    <s v=""/>
    <s v=""/>
    <n v="14400"/>
    <n v="0"/>
    <n v="14400"/>
    <n v="14400"/>
    <n v="1"/>
    <n v="20"/>
    <n v="32"/>
    <n v="31"/>
    <s v="LAKE JOSEPHINE RIVIERA # 22"/>
    <s v=""/>
  </r>
  <r>
    <x v="33476"/>
    <s v="REAL"/>
    <x v="1"/>
    <s v="9116 JOHNSON RD"/>
    <n v="1101"/>
    <s v="SINGLE FAMILY DWELLING"/>
    <n v="2023"/>
    <n v="147"/>
    <s v=""/>
    <s v=""/>
    <n v="84900"/>
    <n v="310200"/>
    <n v="395100"/>
    <n v="395100"/>
    <n v="2024"/>
    <n v="147"/>
    <s v=""/>
    <s v=""/>
    <n v="89800"/>
    <n v="327400"/>
    <n v="417200"/>
    <n v="417200"/>
    <n v="1"/>
    <n v="20"/>
    <n v="32"/>
    <n v="31"/>
    <s v="LAKE JOSEPHINE RIVIERA # 22"/>
    <s v=""/>
  </r>
  <r>
    <x v="33477"/>
    <s v="REAL"/>
    <x v="1"/>
    <s v="XXX JOHNSON RD"/>
    <n v="9100"/>
    <s v="VACANT LAND UNDEVELOPED"/>
    <n v="2023"/>
    <n v="147"/>
    <s v=""/>
    <s v=""/>
    <n v="12900"/>
    <n v="0"/>
    <n v="12900"/>
    <n v="12900"/>
    <n v="2024"/>
    <n v="147"/>
    <s v=""/>
    <s v=""/>
    <n v="13600"/>
    <n v="0"/>
    <n v="13600"/>
    <n v="13600"/>
    <n v="1"/>
    <n v="20"/>
    <n v="32"/>
    <n v="31"/>
    <s v="LAKE JOSEPHINE RIVIERA # 22"/>
    <s v=""/>
  </r>
  <r>
    <x v="33478"/>
    <s v="REAL"/>
    <x v="1"/>
    <s v="9110 JOHNSON RD"/>
    <n v="9100"/>
    <s v="VACANT LAND UNDEVELOPED"/>
    <n v="2023"/>
    <n v="147"/>
    <s v=""/>
    <s v=""/>
    <n v="13400"/>
    <n v="0"/>
    <n v="13400"/>
    <n v="13400"/>
    <n v="2024"/>
    <n v="147"/>
    <s v=""/>
    <s v=""/>
    <n v="14200"/>
    <n v="0"/>
    <n v="14200"/>
    <n v="14200"/>
    <n v="1"/>
    <n v="20"/>
    <n v="32"/>
    <n v="31"/>
    <s v="LAKE JOSEPHINE RIVIERA # 22"/>
    <s v=""/>
  </r>
  <r>
    <x v="33479"/>
    <s v="REAL"/>
    <x v="1"/>
    <s v="9108 JOHNSON RD"/>
    <n v="1155"/>
    <s v="MH TITLE ELIM"/>
    <n v="2023"/>
    <n v="147"/>
    <s v=""/>
    <s v=""/>
    <n v="89400"/>
    <n v="249700"/>
    <n v="339100"/>
    <n v="339100"/>
    <n v="2024"/>
    <n v="147"/>
    <s v=""/>
    <s v=""/>
    <n v="94500"/>
    <n v="264300"/>
    <n v="358800"/>
    <n v="358800"/>
    <n v="1"/>
    <n v="20"/>
    <n v="32"/>
    <n v="31"/>
    <s v="LAKE JOSEPHINE RIVIERA # 22"/>
    <s v=""/>
  </r>
  <r>
    <x v="33480"/>
    <s v="REAL"/>
    <x v="1"/>
    <s v="9104 JOHNSON RD"/>
    <n v="9100"/>
    <s v="VACANT LAND UNDEVELOPED"/>
    <n v="2023"/>
    <n v="147"/>
    <s v=""/>
    <s v=""/>
    <n v="15200"/>
    <n v="0"/>
    <n v="15200"/>
    <n v="15200"/>
    <n v="2024"/>
    <n v="147"/>
    <s v=""/>
    <s v=""/>
    <n v="16100"/>
    <n v="0"/>
    <n v="16100"/>
    <n v="16100"/>
    <n v="1"/>
    <n v="20"/>
    <n v="32"/>
    <n v="31"/>
    <s v="LAKE JOSEPHINE RIVIERA # 22"/>
    <s v=""/>
  </r>
  <r>
    <x v="33481"/>
    <s v="REAL"/>
    <x v="1"/>
    <s v="9102 JOHNSON RD"/>
    <n v="9100"/>
    <s v="VACANT LAND UNDEVELOPED"/>
    <n v="2023"/>
    <n v="147"/>
    <s v=""/>
    <s v=""/>
    <n v="13800"/>
    <n v="0"/>
    <n v="13800"/>
    <n v="13800"/>
    <n v="2024"/>
    <n v="147"/>
    <s v=""/>
    <s v=""/>
    <n v="14500"/>
    <n v="0"/>
    <n v="14500"/>
    <n v="14500"/>
    <n v="1"/>
    <n v="20"/>
    <n v="32"/>
    <n v="31"/>
    <s v="LAKE JOSEPHINE RIVIERA # 22"/>
    <s v=""/>
  </r>
  <r>
    <x v="33482"/>
    <s v="REAL"/>
    <x v="1"/>
    <s v="9028 JOHNSON RD"/>
    <n v="9100"/>
    <s v="VACANT LAND UNDEVELOPED"/>
    <n v="2023"/>
    <n v="147"/>
    <s v=""/>
    <s v=""/>
    <n v="13500"/>
    <n v="0"/>
    <n v="13500"/>
    <n v="13500"/>
    <n v="2024"/>
    <n v="147"/>
    <s v=""/>
    <s v=""/>
    <n v="14300"/>
    <n v="0"/>
    <n v="14300"/>
    <n v="14300"/>
    <n v="1"/>
    <n v="20"/>
    <n v="32"/>
    <n v="31"/>
    <s v="LAKE JOSEPHINE RIVIERA # 22"/>
    <s v=""/>
  </r>
  <r>
    <x v="33483"/>
    <s v="REAL"/>
    <x v="1"/>
    <s v="9024 JOHNSON RD"/>
    <n v="9100"/>
    <s v="VACANT LAND UNDEVELOPED"/>
    <n v="2023"/>
    <n v="147"/>
    <s v=""/>
    <s v=""/>
    <n v="13300"/>
    <n v="0"/>
    <n v="13300"/>
    <n v="13300"/>
    <n v="2024"/>
    <n v="147"/>
    <s v=""/>
    <s v=""/>
    <n v="14100"/>
    <n v="0"/>
    <n v="14100"/>
    <n v="14100"/>
    <n v="1"/>
    <n v="20"/>
    <n v="32"/>
    <n v="31"/>
    <s v="LAKE JOSEPHINE RIVIERA # 22"/>
    <s v=""/>
  </r>
  <r>
    <x v="33484"/>
    <s v="REAL"/>
    <x v="1"/>
    <s v="9018 JOHNSON RD"/>
    <n v="9100"/>
    <s v="VACANT LAND UNDEVELOPED"/>
    <n v="2023"/>
    <n v="147"/>
    <s v=""/>
    <s v=""/>
    <n v="12900"/>
    <n v="0"/>
    <n v="12900"/>
    <n v="12900"/>
    <n v="2024"/>
    <n v="147"/>
    <s v=""/>
    <s v=""/>
    <n v="13700"/>
    <n v="0"/>
    <n v="13700"/>
    <n v="13700"/>
    <n v="1"/>
    <n v="20"/>
    <n v="32"/>
    <n v="31"/>
    <s v="LAKE JOSEPHINE RIVIERA # 22"/>
    <s v=""/>
  </r>
  <r>
    <x v="33485"/>
    <s v="REAL"/>
    <x v="1"/>
    <s v="9012 JOHNSON RD"/>
    <n v="9100"/>
    <s v="VACANT LAND UNDEVELOPED"/>
    <n v="2023"/>
    <n v="147"/>
    <s v=""/>
    <s v=""/>
    <n v="13000"/>
    <n v="0"/>
    <n v="13000"/>
    <n v="13000"/>
    <n v="2024"/>
    <n v="147"/>
    <s v=""/>
    <s v=""/>
    <n v="13700"/>
    <n v="0"/>
    <n v="13700"/>
    <n v="13700"/>
    <n v="1"/>
    <n v="20"/>
    <n v="32"/>
    <n v="31"/>
    <s v="LAKE JOSEPHINE RIVIERA # 22"/>
    <s v=""/>
  </r>
  <r>
    <x v="33486"/>
    <s v="REAL"/>
    <x v="1"/>
    <s v="9008 JOHNSON RD"/>
    <n v="1155"/>
    <s v="MH TITLE ELIM"/>
    <n v="2023"/>
    <n v="147"/>
    <s v=""/>
    <s v=""/>
    <n v="61800"/>
    <n v="135800"/>
    <n v="197600"/>
    <n v="197600"/>
    <n v="2024"/>
    <n v="147"/>
    <s v=""/>
    <s v=""/>
    <n v="65300"/>
    <n v="140800"/>
    <n v="206100"/>
    <n v="206100"/>
    <n v="1"/>
    <n v="20"/>
    <n v="32"/>
    <n v="31"/>
    <s v="LAKE JOSEPHINE RIVIERA # 22"/>
    <s v=""/>
  </r>
  <r>
    <x v="33487"/>
    <s v="REAL"/>
    <x v="1"/>
    <s v="12820 SILVER DR"/>
    <n v="9100"/>
    <s v="VACANT LAND UNDEVELOPED"/>
    <n v="2023"/>
    <n v="147"/>
    <s v=""/>
    <s v=""/>
    <n v="13200"/>
    <n v="0"/>
    <n v="13200"/>
    <n v="13200"/>
    <n v="2024"/>
    <n v="147"/>
    <s v=""/>
    <s v=""/>
    <n v="14000"/>
    <n v="0"/>
    <n v="14000"/>
    <n v="14000"/>
    <n v="1"/>
    <n v="20"/>
    <n v="32"/>
    <n v="31"/>
    <s v="LAKE JOSEPHINE RIVIERA # 22"/>
    <s v=""/>
  </r>
  <r>
    <x v="33488"/>
    <s v="REAL"/>
    <x v="1"/>
    <s v="12904 SILVER DR"/>
    <n v="9100"/>
    <s v="VACANT LAND UNDEVELOPED"/>
    <n v="2023"/>
    <n v="147"/>
    <s v=""/>
    <s v=""/>
    <n v="12900"/>
    <n v="0"/>
    <n v="12900"/>
    <n v="12900"/>
    <n v="2024"/>
    <n v="147"/>
    <s v=""/>
    <s v=""/>
    <n v="13700"/>
    <n v="0"/>
    <n v="13700"/>
    <n v="13700"/>
    <n v="1"/>
    <n v="20"/>
    <n v="32"/>
    <n v="31"/>
    <s v="LAKE JOSEPHINE RIVIERA # 22"/>
    <s v=""/>
  </r>
  <r>
    <x v="33489"/>
    <s v="REAL"/>
    <x v="1"/>
    <s v="12908 SILVER DR"/>
    <n v="1152"/>
    <s v="MOBILE/MFG HOME"/>
    <n v="2023"/>
    <n v="147"/>
    <s v=""/>
    <s v=""/>
    <n v="61600"/>
    <n v="0"/>
    <n v="61600"/>
    <n v="61600"/>
    <n v="2024"/>
    <n v="147"/>
    <s v=""/>
    <s v=""/>
    <n v="65100"/>
    <n v="0"/>
    <n v="65100"/>
    <n v="65100"/>
    <n v="1"/>
    <n v="20"/>
    <n v="32"/>
    <n v="31"/>
    <s v="LAKE JOSEPHINE RIVIERA # 22"/>
    <s v=""/>
  </r>
  <r>
    <x v="33490"/>
    <s v="REAL"/>
    <x v="1"/>
    <s v="12912 SILVER DR"/>
    <n v="1101"/>
    <s v="SINGLE FAMILY DWELLING"/>
    <n v="2023"/>
    <n v="147"/>
    <s v=""/>
    <s v=""/>
    <n v="61600"/>
    <n v="194800"/>
    <n v="256400"/>
    <n v="256400"/>
    <n v="2024"/>
    <n v="147"/>
    <s v=""/>
    <s v=""/>
    <n v="65100"/>
    <n v="205300"/>
    <n v="270400"/>
    <n v="270400"/>
    <n v="1"/>
    <n v="20"/>
    <n v="32"/>
    <n v="31"/>
    <s v="LAKE JOSEPHINE RIVIERA # 22"/>
    <s v=""/>
  </r>
  <r>
    <x v="33491"/>
    <s v="REAL"/>
    <x v="1"/>
    <s v="12916 SILVER DR"/>
    <n v="9100"/>
    <s v="VACANT LAND UNDEVELOPED"/>
    <n v="2023"/>
    <n v="147"/>
    <s v=""/>
    <s v=""/>
    <n v="12900"/>
    <n v="0"/>
    <n v="12900"/>
    <n v="12900"/>
    <n v="2024"/>
    <n v="147"/>
    <s v=""/>
    <s v=""/>
    <n v="13700"/>
    <n v="0"/>
    <n v="13700"/>
    <n v="13700"/>
    <n v="1"/>
    <n v="20"/>
    <n v="32"/>
    <n v="31"/>
    <s v="LAKE JOSEPHINE RIVIERA # 22"/>
    <s v=""/>
  </r>
  <r>
    <x v="33492"/>
    <s v="REAL"/>
    <x v="1"/>
    <s v="13006 SILVER DR"/>
    <n v="1101"/>
    <s v="SINGLE FAMILY DWELLING"/>
    <n v="2023"/>
    <n v="147"/>
    <s v=""/>
    <s v=""/>
    <n v="12900"/>
    <n v="0"/>
    <n v="12900"/>
    <n v="12900"/>
    <n v="2024"/>
    <n v="147"/>
    <s v=""/>
    <s v=""/>
    <n v="65100"/>
    <n v="190500"/>
    <n v="255600"/>
    <n v="255600"/>
    <n v="1"/>
    <n v="20"/>
    <n v="32"/>
    <n v="32"/>
    <s v="LAKE JOSEPHINE RIVIERA # 22"/>
    <s v=""/>
  </r>
  <r>
    <x v="33493"/>
    <s v="REAL"/>
    <x v="1"/>
    <s v="13010 SILVER DR"/>
    <n v="9100"/>
    <s v="VACANT LAND UNDEVELOPED"/>
    <n v="2023"/>
    <n v="147"/>
    <s v=""/>
    <s v=""/>
    <n v="13100"/>
    <n v="0"/>
    <n v="13100"/>
    <n v="13100"/>
    <n v="2024"/>
    <n v="147"/>
    <s v=""/>
    <s v=""/>
    <n v="13800"/>
    <n v="0"/>
    <n v="13800"/>
    <n v="13800"/>
    <n v="1"/>
    <n v="20"/>
    <n v="32"/>
    <n v="32"/>
    <s v="LAKE JOSEPHINE RIVIERA # 22"/>
    <s v=""/>
  </r>
  <r>
    <x v="33494"/>
    <s v="REAL"/>
    <x v="1"/>
    <s v="13009 90TH STREET CT"/>
    <n v="9100"/>
    <s v="VACANT LAND UNDEVELOPED"/>
    <n v="2023"/>
    <n v="147"/>
    <s v=""/>
    <s v=""/>
    <n v="13200"/>
    <n v="0"/>
    <n v="13200"/>
    <n v="13200"/>
    <n v="2024"/>
    <n v="147"/>
    <s v=""/>
    <s v=""/>
    <n v="14000"/>
    <n v="0"/>
    <n v="14000"/>
    <n v="14000"/>
    <n v="1"/>
    <n v="20"/>
    <n v="32"/>
    <n v="32"/>
    <s v="LAKE JOSEPHINE RIVIERA # 22"/>
    <s v=""/>
  </r>
  <r>
    <x v="33495"/>
    <s v="REAL"/>
    <x v="1"/>
    <s v="13005 90TH STREET CT"/>
    <n v="9100"/>
    <s v="VACANT LAND UNDEVELOPED"/>
    <n v="2023"/>
    <n v="147"/>
    <s v=""/>
    <s v=""/>
    <n v="12900"/>
    <n v="0"/>
    <n v="12900"/>
    <n v="12900"/>
    <n v="2024"/>
    <n v="147"/>
    <s v=""/>
    <s v=""/>
    <n v="13600"/>
    <n v="0"/>
    <n v="13600"/>
    <n v="13600"/>
    <n v="1"/>
    <n v="20"/>
    <n v="32"/>
    <n v="32"/>
    <s v="LAKE JOSEPHINE RIVIERA # 22"/>
    <s v=""/>
  </r>
  <r>
    <x v="33496"/>
    <s v="REAL"/>
    <x v="1"/>
    <s v="13001 90TH STREET CT"/>
    <n v="9100"/>
    <s v="VACANT LAND UNDEVELOPED"/>
    <n v="2023"/>
    <n v="147"/>
    <s v=""/>
    <s v=""/>
    <n v="12900"/>
    <n v="0"/>
    <n v="12900"/>
    <n v="12900"/>
    <n v="2024"/>
    <n v="147"/>
    <s v=""/>
    <s v=""/>
    <n v="13600"/>
    <n v="0"/>
    <n v="13600"/>
    <n v="13600"/>
    <n v="1"/>
    <n v="20"/>
    <n v="32"/>
    <n v="32"/>
    <s v="LAKE JOSEPHINE RIVIERA # 22"/>
    <s v=""/>
  </r>
  <r>
    <x v="33497"/>
    <s v="REAL"/>
    <x v="1"/>
    <s v="12915 90TH STREET CT"/>
    <n v="9100"/>
    <s v="VACANT LAND UNDEVELOPED"/>
    <n v="2023"/>
    <n v="147"/>
    <s v=""/>
    <s v=""/>
    <n v="13100"/>
    <n v="0"/>
    <n v="13100"/>
    <n v="13100"/>
    <n v="2024"/>
    <n v="147"/>
    <s v=""/>
    <s v=""/>
    <n v="13800"/>
    <n v="0"/>
    <n v="13800"/>
    <n v="13800"/>
    <n v="1"/>
    <n v="20"/>
    <n v="32"/>
    <n v="31"/>
    <s v="LAKE JOSEPHINE RIVIERA # 22"/>
    <s v=""/>
  </r>
  <r>
    <x v="33498"/>
    <s v="REAL"/>
    <x v="1"/>
    <s v="12911 90TH STREET CT"/>
    <n v="9100"/>
    <s v="VACANT LAND UNDEVELOPED"/>
    <n v="2023"/>
    <n v="147"/>
    <s v=""/>
    <s v=""/>
    <n v="13600"/>
    <n v="0"/>
    <n v="13600"/>
    <n v="13600"/>
    <n v="2024"/>
    <n v="147"/>
    <s v=""/>
    <s v=""/>
    <n v="14300"/>
    <n v="0"/>
    <n v="14300"/>
    <n v="14300"/>
    <n v="1"/>
    <n v="20"/>
    <n v="32"/>
    <n v="31"/>
    <s v="LAKE JOSEPHINE RIVIERA # 22"/>
    <s v=""/>
  </r>
  <r>
    <x v="33499"/>
    <s v="REAL"/>
    <x v="1"/>
    <s v="12907 90TH STREET CT"/>
    <n v="9100"/>
    <s v="VACANT LAND UNDEVELOPED"/>
    <n v="2023"/>
    <n v="147"/>
    <s v=""/>
    <s v=""/>
    <n v="13400"/>
    <n v="0"/>
    <n v="13400"/>
    <n v="13400"/>
    <n v="2024"/>
    <n v="147"/>
    <s v=""/>
    <s v=""/>
    <n v="14200"/>
    <n v="0"/>
    <n v="14200"/>
    <n v="14200"/>
    <n v="1"/>
    <n v="20"/>
    <n v="32"/>
    <n v="31"/>
    <s v="LAKE JOSEPHINE RIVIERA # 22"/>
    <s v=""/>
  </r>
  <r>
    <x v="33500"/>
    <s v="REAL"/>
    <x v="1"/>
    <s v="12903 90TH STREET CT"/>
    <n v="9100"/>
    <s v="VACANT LAND UNDEVELOPED"/>
    <n v="2023"/>
    <n v="147"/>
    <s v=""/>
    <s v=""/>
    <n v="13300"/>
    <n v="0"/>
    <n v="13300"/>
    <n v="13300"/>
    <n v="2024"/>
    <n v="147"/>
    <s v=""/>
    <s v=""/>
    <n v="14100"/>
    <n v="0"/>
    <n v="14100"/>
    <n v="14100"/>
    <n v="1"/>
    <n v="20"/>
    <n v="32"/>
    <n v="31"/>
    <s v="LAKE JOSEPHINE RIVIERA # 22"/>
    <s v=""/>
  </r>
  <r>
    <x v="33501"/>
    <s v="REAL"/>
    <x v="1"/>
    <s v="12908 90TH STREET CT"/>
    <n v="9100"/>
    <s v="VACANT LAND UNDEVELOPED"/>
    <n v="2023"/>
    <n v="147"/>
    <s v=""/>
    <s v=""/>
    <n v="13900"/>
    <n v="0"/>
    <n v="13900"/>
    <n v="13900"/>
    <n v="2024"/>
    <n v="147"/>
    <s v=""/>
    <s v=""/>
    <n v="14700"/>
    <n v="0"/>
    <n v="14700"/>
    <n v="14700"/>
    <n v="1"/>
    <n v="20"/>
    <n v="32"/>
    <n v="31"/>
    <s v="LAKE JOSEPHINE RIVIERA # 22"/>
    <s v=""/>
  </r>
  <r>
    <x v="33502"/>
    <s v="REAL"/>
    <x v="1"/>
    <s v="12912 90TH STREET CT"/>
    <n v="1101"/>
    <s v="SINGLE FAMILY DWELLING"/>
    <n v="2023"/>
    <n v="147"/>
    <s v=""/>
    <s v=""/>
    <n v="64600"/>
    <n v="257700"/>
    <n v="322300"/>
    <n v="322300"/>
    <n v="2024"/>
    <n v="147"/>
    <s v=""/>
    <s v=""/>
    <n v="68300"/>
    <n v="272000"/>
    <n v="340300"/>
    <n v="340300"/>
    <n v="1"/>
    <n v="20"/>
    <n v="32"/>
    <n v="31"/>
    <s v="LAKE JOSEPHINE RIVIERA # 22"/>
    <s v=""/>
  </r>
  <r>
    <x v="33503"/>
    <s v="REAL"/>
    <x v="1"/>
    <s v="12916 90TH STREET CT"/>
    <n v="9100"/>
    <s v="VACANT LAND UNDEVELOPED"/>
    <n v="2023"/>
    <n v="147"/>
    <s v=""/>
    <s v=""/>
    <n v="13100"/>
    <n v="0"/>
    <n v="13100"/>
    <n v="13100"/>
    <n v="2024"/>
    <n v="147"/>
    <s v=""/>
    <s v=""/>
    <n v="13800"/>
    <n v="0"/>
    <n v="13800"/>
    <n v="13800"/>
    <n v="1"/>
    <n v="20"/>
    <n v="32"/>
    <n v="31"/>
    <s v="LAKE JOSEPHINE RIVIERA # 22"/>
    <s v=""/>
  </r>
  <r>
    <x v="33504"/>
    <s v="REAL"/>
    <x v="1"/>
    <s v="13002 90TH STREET CT"/>
    <n v="9100"/>
    <s v="VACANT LAND UNDEVELOPED"/>
    <n v="2023"/>
    <n v="147"/>
    <s v=""/>
    <s v=""/>
    <n v="12900"/>
    <n v="0"/>
    <n v="12900"/>
    <n v="12900"/>
    <n v="2024"/>
    <n v="147"/>
    <s v=""/>
    <s v=""/>
    <n v="13600"/>
    <n v="0"/>
    <n v="13600"/>
    <n v="13600"/>
    <n v="1"/>
    <n v="20"/>
    <n v="32"/>
    <n v="32"/>
    <s v="LAKE JOSEPHINE RIVIERA # 22"/>
    <s v=""/>
  </r>
  <r>
    <x v="33505"/>
    <s v="REAL"/>
    <x v="1"/>
    <s v="13006 90TH STREET CT"/>
    <n v="9100"/>
    <s v="VACANT LAND UNDEVELOPED"/>
    <n v="2023"/>
    <n v="147"/>
    <s v=""/>
    <s v=""/>
    <n v="12900"/>
    <n v="0"/>
    <n v="12900"/>
    <n v="12900"/>
    <n v="2024"/>
    <n v="147"/>
    <s v=""/>
    <s v=""/>
    <n v="13600"/>
    <n v="0"/>
    <n v="13600"/>
    <n v="13600"/>
    <n v="1"/>
    <n v="20"/>
    <n v="32"/>
    <n v="32"/>
    <s v="LAKE JOSEPHINE RIVIERA # 22"/>
    <s v=""/>
  </r>
  <r>
    <x v="33506"/>
    <s v="REAL"/>
    <x v="1"/>
    <s v="13010 90TH STREET CT"/>
    <n v="9100"/>
    <s v="VACANT LAND UNDEVELOPED"/>
    <n v="2023"/>
    <n v="147"/>
    <s v=""/>
    <s v=""/>
    <n v="13200"/>
    <n v="0"/>
    <n v="13200"/>
    <n v="13200"/>
    <n v="2024"/>
    <n v="147"/>
    <s v=""/>
    <s v=""/>
    <n v="14000"/>
    <n v="0"/>
    <n v="14000"/>
    <n v="14000"/>
    <n v="1"/>
    <n v="20"/>
    <n v="32"/>
    <n v="32"/>
    <s v="LAKE JOSEPHINE RIVIERA # 22"/>
    <s v=""/>
  </r>
  <r>
    <x v="33507"/>
    <s v="REAL"/>
    <x v="1"/>
    <s v="13009 91ST STREET CT"/>
    <n v="9100"/>
    <s v="VACANT LAND UNDEVELOPED"/>
    <n v="2023"/>
    <n v="147"/>
    <s v=""/>
    <s v=""/>
    <n v="13200"/>
    <n v="0"/>
    <n v="13200"/>
    <n v="13200"/>
    <n v="2024"/>
    <n v="147"/>
    <s v=""/>
    <s v=""/>
    <n v="14000"/>
    <n v="0"/>
    <n v="14000"/>
    <n v="14000"/>
    <n v="1"/>
    <n v="20"/>
    <n v="32"/>
    <n v="32"/>
    <s v="LAKE JOSEPHINE RIVIERA # 22"/>
    <s v=""/>
  </r>
  <r>
    <x v="33508"/>
    <s v="REAL"/>
    <x v="1"/>
    <s v="13005 91ST STREET CT"/>
    <n v="9100"/>
    <s v="VACANT LAND UNDEVELOPED"/>
    <n v="2023"/>
    <n v="147"/>
    <s v=""/>
    <s v=""/>
    <n v="12900"/>
    <n v="0"/>
    <n v="12900"/>
    <n v="12900"/>
    <n v="2024"/>
    <n v="147"/>
    <s v=""/>
    <s v=""/>
    <n v="13600"/>
    <n v="0"/>
    <n v="13600"/>
    <n v="13600"/>
    <n v="1"/>
    <n v="20"/>
    <n v="32"/>
    <n v="32"/>
    <s v="LAKE JOSEPHINE RIVIERA # 22"/>
    <s v=""/>
  </r>
  <r>
    <x v="33509"/>
    <s v="REAL"/>
    <x v="1"/>
    <s v="12919 91ST STREET CT"/>
    <n v="1101"/>
    <s v="SINGLE FAMILY DWELLING"/>
    <n v="2023"/>
    <n v="147"/>
    <s v="Senior/Disabled 1"/>
    <s v=""/>
    <n v="123600"/>
    <n v="253700"/>
    <n v="377300"/>
    <n v="77800"/>
    <n v="2024"/>
    <n v="147"/>
    <s v="Senior/Disabled 1"/>
    <s v=""/>
    <n v="130600"/>
    <n v="267200"/>
    <n v="397800"/>
    <n v="77800"/>
    <n v="1"/>
    <n v="20"/>
    <n v="32"/>
    <n v="32"/>
    <s v="LAKE JOSEPHINE RIVIERA #22"/>
    <s v=""/>
  </r>
  <r>
    <x v="33510"/>
    <s v="REAL"/>
    <x v="1"/>
    <s v="12911 91ST STREET CT"/>
    <n v="9100"/>
    <s v="VACANT LAND UNDEVELOPED"/>
    <n v="2023"/>
    <n v="147"/>
    <s v=""/>
    <s v=""/>
    <n v="13600"/>
    <n v="0"/>
    <n v="13600"/>
    <n v="13600"/>
    <n v="2024"/>
    <n v="147"/>
    <s v=""/>
    <s v=""/>
    <n v="14300"/>
    <n v="0"/>
    <n v="14300"/>
    <n v="14300"/>
    <n v="1"/>
    <n v="20"/>
    <n v="32"/>
    <n v="31"/>
    <s v="LAKE JOSEPHINE RIVIERA # 22"/>
    <s v=""/>
  </r>
  <r>
    <x v="33511"/>
    <s v="REAL"/>
    <x v="1"/>
    <s v="12907 91ST STREET CT"/>
    <n v="9100"/>
    <s v="VACANT LAND UNDEVELOPED"/>
    <n v="2023"/>
    <n v="147"/>
    <s v=""/>
    <s v=""/>
    <n v="14500"/>
    <n v="0"/>
    <n v="14500"/>
    <n v="14500"/>
    <n v="2024"/>
    <n v="147"/>
    <s v=""/>
    <s v=""/>
    <n v="15300"/>
    <n v="0"/>
    <n v="15300"/>
    <n v="15300"/>
    <n v="1"/>
    <n v="20"/>
    <n v="32"/>
    <n v="31"/>
    <s v="LAKE JOSEPHINE RIVIERA # 22"/>
    <s v=""/>
  </r>
  <r>
    <x v="33512"/>
    <s v="REAL"/>
    <x v="1"/>
    <s v="12903 91ST STREET CT"/>
    <n v="1101"/>
    <s v="SINGLE FAMILY DWELLING"/>
    <n v="2023"/>
    <n v="147"/>
    <s v=""/>
    <s v=""/>
    <n v="60700"/>
    <n v="104800"/>
    <n v="165500"/>
    <n v="165500"/>
    <n v="2024"/>
    <n v="147"/>
    <s v=""/>
    <s v=""/>
    <n v="64200"/>
    <n v="166600"/>
    <n v="230800"/>
    <n v="230800"/>
    <n v="1"/>
    <n v="20"/>
    <n v="32"/>
    <n v="31"/>
    <s v="LAKE JOSEPHINE RIVIERA # 22"/>
    <s v=""/>
  </r>
  <r>
    <x v="33513"/>
    <s v="REAL"/>
    <x v="1"/>
    <s v="12908 91ST STREET CT"/>
    <n v="1155"/>
    <s v="MH TITLE ELIM"/>
    <n v="2023"/>
    <n v="147"/>
    <s v=""/>
    <s v=""/>
    <n v="68000"/>
    <n v="191500"/>
    <n v="259500"/>
    <n v="259500"/>
    <n v="2024"/>
    <n v="147"/>
    <s v=""/>
    <s v=""/>
    <n v="71900"/>
    <n v="204200"/>
    <n v="276100"/>
    <n v="276100"/>
    <n v="1"/>
    <n v="20"/>
    <n v="32"/>
    <n v="31"/>
    <s v="LAKE JOSEPHINE RIVIERA # 22"/>
    <s v=""/>
  </r>
  <r>
    <x v="33514"/>
    <s v="REAL"/>
    <x v="1"/>
    <s v="12916 91ST STREET CT"/>
    <n v="1101"/>
    <s v="SINGLE FAMILY DWELLING"/>
    <n v="2023"/>
    <n v="147"/>
    <s v=""/>
    <s v=""/>
    <n v="86700"/>
    <n v="207900"/>
    <n v="294600"/>
    <n v="294600"/>
    <n v="2024"/>
    <n v="147"/>
    <s v=""/>
    <s v=""/>
    <n v="91600"/>
    <n v="217400"/>
    <n v="309000"/>
    <n v="309000"/>
    <n v="1"/>
    <n v="20"/>
    <n v="32"/>
    <n v="31"/>
    <s v="LAKE JOSEPHINE RIVIERA #22"/>
    <s v=""/>
  </r>
  <r>
    <x v="33515"/>
    <s v="REAL"/>
    <x v="1"/>
    <s v="13002 91ST STREET CT"/>
    <n v="9100"/>
    <s v="VACANT LAND UNDEVELOPED"/>
    <n v="2023"/>
    <n v="147"/>
    <s v=""/>
    <s v=""/>
    <n v="13000"/>
    <n v="0"/>
    <n v="13000"/>
    <n v="13000"/>
    <n v="2024"/>
    <n v="147"/>
    <s v=""/>
    <s v=""/>
    <n v="13700"/>
    <n v="0"/>
    <n v="13700"/>
    <n v="13700"/>
    <n v="1"/>
    <n v="20"/>
    <n v="32"/>
    <n v="32"/>
    <s v="LAKE JOSEPHINE RIVIERA # 22"/>
    <s v=""/>
  </r>
  <r>
    <x v="33516"/>
    <s v="REAL"/>
    <x v="1"/>
    <s v="9117 130TH AVENUE CT"/>
    <n v="1101"/>
    <s v="SINGLE FAMILY DWELLING"/>
    <n v="2023"/>
    <n v="147"/>
    <s v=""/>
    <s v=""/>
    <n v="86200"/>
    <n v="344000"/>
    <n v="430200"/>
    <n v="430200"/>
    <n v="2024"/>
    <n v="147"/>
    <s v=""/>
    <s v=""/>
    <n v="91100"/>
    <n v="362400"/>
    <n v="453500"/>
    <n v="453500"/>
    <n v="1"/>
    <n v="20"/>
    <n v="32"/>
    <n v="32"/>
    <s v="LAKE JOSEPHINE RIVIERA # 22"/>
    <s v=""/>
  </r>
  <r>
    <x v="33517"/>
    <s v="REAL"/>
    <x v="1"/>
    <s v="9118 130TH AVENUE CT"/>
    <n v="1101"/>
    <s v="SINGLE FAMILY DWELLING"/>
    <n v="2023"/>
    <n v="147"/>
    <s v=""/>
    <s v=""/>
    <n v="84600"/>
    <n v="226600"/>
    <n v="311200"/>
    <n v="311200"/>
    <n v="2024"/>
    <n v="147"/>
    <s v=""/>
    <s v=""/>
    <n v="89400"/>
    <n v="238700"/>
    <n v="328100"/>
    <n v="328100"/>
    <n v="1"/>
    <n v="20"/>
    <n v="32"/>
    <n v="32"/>
    <s v="LAKE JOSEPHINE RIVIERA # 22"/>
    <s v=""/>
  </r>
  <r>
    <x v="33518"/>
    <s v="REAL"/>
    <x v="1"/>
    <s v="9114 130TH AVENUE CT"/>
    <n v="1155"/>
    <s v="MH TITLE ELIM"/>
    <n v="2023"/>
    <n v="147"/>
    <s v=""/>
    <s v=""/>
    <n v="84400"/>
    <n v="191600"/>
    <n v="276000"/>
    <n v="276000"/>
    <n v="2024"/>
    <n v="147"/>
    <s v=""/>
    <s v=""/>
    <n v="89200"/>
    <n v="202500"/>
    <n v="291700"/>
    <n v="291700"/>
    <n v="1"/>
    <n v="20"/>
    <n v="32"/>
    <n v="32"/>
    <s v="LAKE JOSEPHINE RIVIERA # 22"/>
    <s v=""/>
  </r>
  <r>
    <x v="33519"/>
    <s v="REAL"/>
    <x v="1"/>
    <s v="9110 130TH AVENUE CT"/>
    <n v="9100"/>
    <s v="VACANT LAND UNDEVELOPED"/>
    <n v="2023"/>
    <n v="147"/>
    <s v=""/>
    <s v=""/>
    <n v="17700"/>
    <n v="0"/>
    <n v="17700"/>
    <n v="17700"/>
    <n v="2024"/>
    <n v="147"/>
    <s v=""/>
    <s v=""/>
    <n v="18700"/>
    <n v="0"/>
    <n v="18700"/>
    <n v="18700"/>
    <n v="1"/>
    <n v="20"/>
    <n v="32"/>
    <n v="32"/>
    <s v="LAKE JOSEPHINE RIVIERA # 22"/>
    <s v=""/>
  </r>
  <r>
    <x v="33520"/>
    <s v="REAL"/>
    <x v="1"/>
    <s v="9106 130TH AVENUE CT"/>
    <n v="9100"/>
    <s v="VACANT LAND UNDEVELOPED"/>
    <n v="2023"/>
    <n v="147"/>
    <s v=""/>
    <s v=""/>
    <n v="17700"/>
    <n v="0"/>
    <n v="17700"/>
    <n v="17700"/>
    <n v="2024"/>
    <n v="147"/>
    <s v=""/>
    <s v=""/>
    <n v="18700"/>
    <n v="0"/>
    <n v="18700"/>
    <n v="18700"/>
    <n v="1"/>
    <n v="20"/>
    <n v="32"/>
    <n v="32"/>
    <s v="LAKE JOSEPHINE RIVIERA # 22"/>
    <s v=""/>
  </r>
  <r>
    <x v="33521"/>
    <s v="REAL"/>
    <x v="1"/>
    <s v="9020 130TH AVENUE CT"/>
    <n v="9100"/>
    <s v="VACANT LAND UNDEVELOPED"/>
    <n v="2023"/>
    <n v="147"/>
    <s v=""/>
    <s v=""/>
    <n v="17700"/>
    <n v="0"/>
    <n v="17700"/>
    <n v="17700"/>
    <n v="2024"/>
    <n v="147"/>
    <s v=""/>
    <s v=""/>
    <n v="18700"/>
    <n v="0"/>
    <n v="18700"/>
    <n v="18700"/>
    <n v="1"/>
    <n v="20"/>
    <n v="32"/>
    <n v="32"/>
    <s v="LAKE JOSEPHINE RIVIERA # 22"/>
    <s v=""/>
  </r>
  <r>
    <x v="33522"/>
    <s v="REAL"/>
    <x v="1"/>
    <s v="9016 130TH AVENUE CT"/>
    <n v="9100"/>
    <s v="VACANT LAND UNDEVELOPED"/>
    <n v="2023"/>
    <n v="147"/>
    <s v=""/>
    <s v=""/>
    <n v="17700"/>
    <n v="0"/>
    <n v="17700"/>
    <n v="17700"/>
    <n v="2024"/>
    <n v="147"/>
    <s v=""/>
    <s v=""/>
    <n v="18700"/>
    <n v="0"/>
    <n v="18700"/>
    <n v="18700"/>
    <n v="1"/>
    <n v="20"/>
    <n v="32"/>
    <n v="32"/>
    <s v="LAKE JOSEPHINE RIVIERA # 22"/>
    <s v=""/>
  </r>
  <r>
    <x v="33523"/>
    <s v="REAL"/>
    <x v="1"/>
    <s v="9012 130TH AVENUE CT"/>
    <n v="9100"/>
    <s v="VACANT LAND UNDEVELOPED"/>
    <n v="2023"/>
    <n v="147"/>
    <s v=""/>
    <s v=""/>
    <n v="16800"/>
    <n v="0"/>
    <n v="16800"/>
    <n v="16800"/>
    <n v="2024"/>
    <n v="147"/>
    <s v=""/>
    <s v=""/>
    <n v="17800"/>
    <n v="0"/>
    <n v="17800"/>
    <n v="17800"/>
    <n v="1"/>
    <n v="20"/>
    <n v="32"/>
    <n v="32"/>
    <s v="LAKE JOSEPHINE RIVIERA # 22"/>
    <s v=""/>
  </r>
  <r>
    <x v="33524"/>
    <s v="REAL"/>
    <x v="1"/>
    <s v="8918 130TH AVENUE CT"/>
    <n v="9100"/>
    <s v="VACANT LAND UNDEVELOPED"/>
    <n v="2023"/>
    <n v="147"/>
    <s v=""/>
    <s v=""/>
    <n v="17700"/>
    <n v="0"/>
    <n v="17700"/>
    <n v="17700"/>
    <n v="2024"/>
    <n v="147"/>
    <s v=""/>
    <s v=""/>
    <n v="18700"/>
    <n v="0"/>
    <n v="18700"/>
    <n v="18700"/>
    <n v="1"/>
    <n v="20"/>
    <n v="32"/>
    <n v="32"/>
    <s v="LAKE JOSEPHINE RIVIERA # 22"/>
    <s v=""/>
  </r>
  <r>
    <x v="33525"/>
    <s v="REAL"/>
    <x v="1"/>
    <s v="8914 130TH AVENUE CT"/>
    <n v="9100"/>
    <s v="VACANT LAND UNDEVELOPED"/>
    <n v="2023"/>
    <n v="147"/>
    <s v=""/>
    <s v=""/>
    <n v="17500"/>
    <n v="0"/>
    <n v="17500"/>
    <n v="17500"/>
    <n v="2024"/>
    <n v="147"/>
    <s v=""/>
    <s v=""/>
    <n v="18500"/>
    <n v="0"/>
    <n v="18500"/>
    <n v="18500"/>
    <n v="1"/>
    <n v="20"/>
    <n v="32"/>
    <n v="32"/>
    <s v="LAKE JOSEPHINE RIVIERA # 22"/>
    <s v=""/>
  </r>
  <r>
    <x v="33526"/>
    <s v="REAL"/>
    <x v="1"/>
    <s v="8910 130TH AVENUE CT"/>
    <n v="1101"/>
    <s v="SINGLE FAMILY DWELLING"/>
    <n v="2023"/>
    <n v="147"/>
    <s v=""/>
    <s v=""/>
    <n v="80700"/>
    <n v="297700"/>
    <n v="378400"/>
    <n v="378400"/>
    <n v="2024"/>
    <n v="147"/>
    <s v=""/>
    <s v=""/>
    <n v="85300"/>
    <n v="314200"/>
    <n v="399500"/>
    <n v="399500"/>
    <n v="1"/>
    <n v="20"/>
    <n v="32"/>
    <n v="32"/>
    <s v="LAKE JOSEPHINE RIVIERA # 22"/>
    <s v=""/>
  </r>
  <r>
    <x v="33527"/>
    <s v="REAL"/>
    <x v="1"/>
    <s v="8906 130TH AVENUE CT"/>
    <n v="9100"/>
    <s v="VACANT LAND UNDEVELOPED"/>
    <n v="2023"/>
    <n v="147"/>
    <s v=""/>
    <s v=""/>
    <n v="16300"/>
    <n v="0"/>
    <n v="16300"/>
    <n v="16300"/>
    <n v="2024"/>
    <n v="147"/>
    <s v=""/>
    <s v=""/>
    <n v="17200"/>
    <n v="0"/>
    <n v="17200"/>
    <n v="17200"/>
    <n v="1"/>
    <n v="20"/>
    <n v="32"/>
    <n v="32"/>
    <s v="LAKE JOSEPHINE RIVIERA # 22"/>
    <s v=""/>
  </r>
  <r>
    <x v="33528"/>
    <s v="REAL"/>
    <x v="1"/>
    <s v="8902 130TH AVENUE CT"/>
    <n v="9100"/>
    <s v="VACANT LAND UNDEVELOPED"/>
    <n v="2023"/>
    <n v="147"/>
    <s v=""/>
    <s v=""/>
    <n v="15800"/>
    <n v="0"/>
    <n v="15800"/>
    <n v="15800"/>
    <n v="2024"/>
    <n v="147"/>
    <s v=""/>
    <s v=""/>
    <n v="16700"/>
    <n v="0"/>
    <n v="16700"/>
    <n v="16700"/>
    <n v="1"/>
    <n v="20"/>
    <n v="32"/>
    <n v="32"/>
    <s v="LAKE JOSEPHINE RIVIERA # 22"/>
    <s v=""/>
  </r>
  <r>
    <x v="33529"/>
    <s v="REAL"/>
    <x v="1"/>
    <s v="8816 130TH AVENUE CT"/>
    <n v="9100"/>
    <s v="VACANT LAND UNDEVELOPED"/>
    <n v="2023"/>
    <n v="147"/>
    <s v=""/>
    <s v=""/>
    <n v="15700"/>
    <n v="0"/>
    <n v="15700"/>
    <n v="15700"/>
    <n v="2024"/>
    <n v="147"/>
    <s v=""/>
    <s v=""/>
    <n v="16600"/>
    <n v="0"/>
    <n v="16600"/>
    <n v="16600"/>
    <n v="1"/>
    <n v="20"/>
    <n v="32"/>
    <n v="32"/>
    <s v="LAKE JOSEPHINE RIVIERA # 22"/>
    <s v=""/>
  </r>
  <r>
    <x v="33530"/>
    <s v="REAL"/>
    <x v="1"/>
    <s v="8812 130TH AVENUE CT"/>
    <n v="9100"/>
    <s v="VACANT LAND UNDEVELOPED"/>
    <n v="2023"/>
    <n v="147"/>
    <s v=""/>
    <s v=""/>
    <n v="15800"/>
    <n v="0"/>
    <n v="15800"/>
    <n v="15800"/>
    <n v="2024"/>
    <n v="147"/>
    <s v=""/>
    <s v=""/>
    <n v="16700"/>
    <n v="0"/>
    <n v="16700"/>
    <n v="16700"/>
    <n v="1"/>
    <n v="20"/>
    <n v="32"/>
    <n v="32"/>
    <s v="LAKE JOSEPHINE RIVIERA # 22"/>
    <s v=""/>
  </r>
  <r>
    <x v="33531"/>
    <s v="REAL"/>
    <x v="1"/>
    <s v="8808 130TH AVENUE CT"/>
    <n v="9100"/>
    <s v="VACANT LAND UNDEVELOPED"/>
    <n v="2023"/>
    <n v="147"/>
    <s v=""/>
    <s v=""/>
    <n v="16100"/>
    <n v="0"/>
    <n v="16100"/>
    <n v="16100"/>
    <n v="2024"/>
    <n v="147"/>
    <s v=""/>
    <s v=""/>
    <n v="17000"/>
    <n v="0"/>
    <n v="17000"/>
    <n v="17000"/>
    <n v="1"/>
    <n v="20"/>
    <n v="32"/>
    <n v="32"/>
    <s v="LAKE JOSEPHINE RIVIERA # 22"/>
    <s v=""/>
  </r>
  <r>
    <x v="33532"/>
    <s v="REAL"/>
    <x v="1"/>
    <s v="8804 130TH AVENUE CT"/>
    <n v="1800"/>
    <s v="OTHER RESIDENTIAL"/>
    <n v="2023"/>
    <n v="147"/>
    <s v=""/>
    <s v=""/>
    <n v="54900"/>
    <n v="9300"/>
    <n v="64200"/>
    <n v="64200"/>
    <n v="2024"/>
    <n v="147"/>
    <s v=""/>
    <s v=""/>
    <n v="58000"/>
    <n v="8300"/>
    <n v="66300"/>
    <n v="66300"/>
    <n v="1"/>
    <n v="20"/>
    <n v="32"/>
    <n v="32"/>
    <s v="LAKE JOSEPHINE RIVIERA # 22"/>
    <s v=""/>
  </r>
  <r>
    <x v="33533"/>
    <s v="REAL"/>
    <x v="1"/>
    <s v="10727 EDGEWOOD DR"/>
    <n v="1101"/>
    <s v="SINGLE FAMILY DWELLING"/>
    <n v="2023"/>
    <n v="147"/>
    <s v=""/>
    <s v=""/>
    <n v="71700"/>
    <n v="367200"/>
    <n v="438900"/>
    <n v="438900"/>
    <n v="2024"/>
    <n v="147"/>
    <s v=""/>
    <s v=""/>
    <n v="75800"/>
    <n v="386800"/>
    <n v="462600"/>
    <n v="462600"/>
    <n v="1"/>
    <n v="19"/>
    <n v="5"/>
    <n v="31"/>
    <s v="LAKE JOSEPHINE RIVIERA # 23"/>
    <s v=""/>
  </r>
  <r>
    <x v="33534"/>
    <s v="REAL"/>
    <x v="1"/>
    <s v="10723 EDGEWOOD DR"/>
    <n v="9100"/>
    <s v="VACANT LAND UNDEVELOPED"/>
    <n v="2023"/>
    <n v="147"/>
    <s v=""/>
    <s v=""/>
    <n v="14000"/>
    <n v="0"/>
    <n v="14000"/>
    <n v="14000"/>
    <n v="2024"/>
    <n v="147"/>
    <s v=""/>
    <s v=""/>
    <n v="14700"/>
    <n v="0"/>
    <n v="14700"/>
    <n v="14700"/>
    <n v="1"/>
    <n v="19"/>
    <n v="5"/>
    <n v="31"/>
    <s v="LAKE JOSEPHINE RIVIERA # 23"/>
    <s v=""/>
  </r>
  <r>
    <x v="33535"/>
    <s v="REAL"/>
    <x v="1"/>
    <s v="10717 EDGEWOOD DR"/>
    <n v="1152"/>
    <s v="MOBILE/MFG HOME"/>
    <n v="2023"/>
    <n v="147"/>
    <s v=""/>
    <s v=""/>
    <n v="65800"/>
    <n v="1400"/>
    <n v="67200"/>
    <n v="67200"/>
    <n v="2024"/>
    <n v="147"/>
    <s v=""/>
    <s v=""/>
    <n v="69600"/>
    <n v="1300"/>
    <n v="70900"/>
    <n v="70900"/>
    <n v="1"/>
    <n v="19"/>
    <n v="5"/>
    <n v="31"/>
    <s v="LAKE JOSEPHINE RIVIERA # 23"/>
    <s v=""/>
  </r>
  <r>
    <x v="33536"/>
    <s v="REAL"/>
    <x v="1"/>
    <s v="10611 EDGEWOOD DR"/>
    <n v="9100"/>
    <s v="VACANT LAND UNDEVELOPED"/>
    <n v="2023"/>
    <n v="147"/>
    <s v=""/>
    <s v=""/>
    <n v="14100"/>
    <n v="0"/>
    <n v="14100"/>
    <n v="14100"/>
    <n v="2024"/>
    <n v="147"/>
    <s v=""/>
    <s v=""/>
    <n v="14900"/>
    <n v="0"/>
    <n v="14900"/>
    <n v="14900"/>
    <n v="1"/>
    <n v="19"/>
    <n v="5"/>
    <n v="31"/>
    <s v="LAKE JOSEPHINE RIVIERA # 23"/>
    <s v=""/>
  </r>
  <r>
    <x v="33537"/>
    <s v="REAL"/>
    <x v="1"/>
    <s v="10607 EDGEWOOD DR"/>
    <n v="9100"/>
    <s v="VACANT LAND UNDEVELOPED"/>
    <n v="2023"/>
    <n v="147"/>
    <s v=""/>
    <s v=""/>
    <n v="14100"/>
    <n v="0"/>
    <n v="14100"/>
    <n v="14100"/>
    <n v="2024"/>
    <n v="147"/>
    <s v=""/>
    <s v=""/>
    <n v="14900"/>
    <n v="0"/>
    <n v="14900"/>
    <n v="14900"/>
    <n v="1"/>
    <n v="19"/>
    <n v="5"/>
    <n v="31"/>
    <s v="LAKE JOSEPHINE RIVIERA # 23"/>
    <s v=""/>
  </r>
  <r>
    <x v="33538"/>
    <s v="REAL"/>
    <x v="1"/>
    <s v="10603 EDGEWOOD DR"/>
    <n v="9100"/>
    <s v="VACANT LAND UNDEVELOPED"/>
    <n v="2023"/>
    <n v="147"/>
    <s v=""/>
    <s v=""/>
    <n v="14100"/>
    <n v="0"/>
    <n v="14100"/>
    <n v="14100"/>
    <n v="2024"/>
    <n v="147"/>
    <s v=""/>
    <s v=""/>
    <n v="14900"/>
    <n v="0"/>
    <n v="14900"/>
    <n v="14900"/>
    <n v="1"/>
    <n v="19"/>
    <n v="5"/>
    <n v="31"/>
    <s v="LAKE JOSEPHINE RIVIERA # 23"/>
    <s v=""/>
  </r>
  <r>
    <x v="33539"/>
    <s v="REAL"/>
    <x v="1"/>
    <s v="10515 EDGEWOOD DR"/>
    <n v="9100"/>
    <s v="VACANT LAND UNDEVELOPED"/>
    <n v="2023"/>
    <n v="147"/>
    <s v=""/>
    <s v=""/>
    <n v="13700"/>
    <n v="0"/>
    <n v="13700"/>
    <n v="13700"/>
    <n v="2024"/>
    <n v="147"/>
    <s v=""/>
    <s v=""/>
    <n v="14500"/>
    <n v="0"/>
    <n v="14500"/>
    <n v="14500"/>
    <n v="1"/>
    <n v="19"/>
    <n v="5"/>
    <n v="31"/>
    <s v="LAKE JOSEPHINE RIVIERA # 23"/>
    <s v=""/>
  </r>
  <r>
    <x v="33540"/>
    <s v="REAL"/>
    <x v="1"/>
    <s v="10511 EDGEWOOD DR"/>
    <n v="9100"/>
    <s v="VACANT LAND UNDEVELOPED"/>
    <n v="2023"/>
    <n v="147"/>
    <s v=""/>
    <s v=""/>
    <n v="13800"/>
    <n v="0"/>
    <n v="13800"/>
    <n v="13800"/>
    <n v="2024"/>
    <n v="147"/>
    <s v=""/>
    <s v=""/>
    <n v="14600"/>
    <n v="0"/>
    <n v="14600"/>
    <n v="14600"/>
    <n v="1"/>
    <n v="19"/>
    <n v="5"/>
    <n v="31"/>
    <s v="LAKE JOSEPHINE RIVIERA # 23"/>
    <s v=""/>
  </r>
  <r>
    <x v="33541"/>
    <s v="REAL"/>
    <x v="1"/>
    <s v="10507 EDGEWOOD DR"/>
    <n v="9100"/>
    <s v="VACANT LAND UNDEVELOPED"/>
    <n v="2023"/>
    <n v="147"/>
    <s v=""/>
    <s v=""/>
    <n v="13800"/>
    <n v="0"/>
    <n v="13800"/>
    <n v="13800"/>
    <n v="2024"/>
    <n v="147"/>
    <s v=""/>
    <s v=""/>
    <n v="14600"/>
    <n v="0"/>
    <n v="14600"/>
    <n v="14600"/>
    <n v="1"/>
    <n v="19"/>
    <n v="5"/>
    <n v="31"/>
    <s v="LAKE JOSEPHINE RIVIERA # 23"/>
    <s v=""/>
  </r>
  <r>
    <x v="33542"/>
    <s v="REAL"/>
    <x v="1"/>
    <s v="10507 EDGEWOOD DR"/>
    <n v="1101"/>
    <s v="SINGLE FAMILY DWELLING"/>
    <n v="2023"/>
    <n v="147"/>
    <s v=""/>
    <s v=""/>
    <n v="65200"/>
    <n v="34600"/>
    <n v="99800"/>
    <n v="99800"/>
    <n v="2024"/>
    <n v="147"/>
    <s v=""/>
    <s v=""/>
    <n v="68900"/>
    <n v="35700"/>
    <n v="104600"/>
    <n v="104600"/>
    <n v="1"/>
    <n v="19"/>
    <n v="5"/>
    <n v="31"/>
    <s v="LAKE JOSEPHINE RIVIERA # 23"/>
    <s v=""/>
  </r>
  <r>
    <x v="33543"/>
    <s v="REAL"/>
    <x v="1"/>
    <s v="10419 EDGEWOOD DR"/>
    <n v="9100"/>
    <s v="VACANT LAND UNDEVELOPED"/>
    <n v="2023"/>
    <n v="147"/>
    <s v=""/>
    <s v=""/>
    <n v="13600"/>
    <n v="0"/>
    <n v="13600"/>
    <n v="13600"/>
    <n v="2024"/>
    <n v="147"/>
    <s v=""/>
    <s v=""/>
    <n v="14400"/>
    <n v="0"/>
    <n v="14400"/>
    <n v="14400"/>
    <n v="1"/>
    <n v="19"/>
    <n v="5"/>
    <n v="31"/>
    <s v="LAKE JOSEPHINE RIVIERA # 23"/>
    <s v=""/>
  </r>
  <r>
    <x v="33544"/>
    <s v="REAL"/>
    <x v="1"/>
    <s v="10415 EDGEWOOD DR"/>
    <n v="9100"/>
    <s v="VACANT LAND UNDEVELOPED"/>
    <n v="2023"/>
    <n v="147"/>
    <s v=""/>
    <s v=""/>
    <n v="14400"/>
    <n v="0"/>
    <n v="14400"/>
    <n v="14400"/>
    <n v="2024"/>
    <n v="147"/>
    <s v=""/>
    <s v=""/>
    <n v="15200"/>
    <n v="0"/>
    <n v="15200"/>
    <n v="15200"/>
    <n v="1"/>
    <n v="19"/>
    <n v="5"/>
    <n v="31"/>
    <s v="LAKE JOSEPHINE RIVIERA # 23"/>
    <s v=""/>
  </r>
  <r>
    <x v="33545"/>
    <s v="REAL"/>
    <x v="1"/>
    <s v="10403 EDGEWOOD DR"/>
    <n v="1101"/>
    <s v="SINGLE FAMILY DWELLING"/>
    <n v="2023"/>
    <n v="147"/>
    <s v=""/>
    <s v=""/>
    <n v="129400"/>
    <n v="541300"/>
    <n v="670700"/>
    <n v="670700"/>
    <n v="2024"/>
    <n v="147"/>
    <s v=""/>
    <s v=""/>
    <n v="136700"/>
    <n v="570400"/>
    <n v="707100"/>
    <n v="707100"/>
    <n v="1"/>
    <n v="19"/>
    <n v="5"/>
    <n v="24"/>
    <s v="LAKE JOSEPHINE RIVIERA # 23"/>
    <s v=""/>
  </r>
  <r>
    <x v="33546"/>
    <s v="REAL"/>
    <x v="1"/>
    <s v="10317 EDGEWOOD DR"/>
    <n v="1101"/>
    <s v="SINGLE FAMILY DWELLING"/>
    <n v="2023"/>
    <n v="147"/>
    <s v=""/>
    <s v=""/>
    <n v="65800"/>
    <n v="236300"/>
    <n v="302100"/>
    <n v="302100"/>
    <n v="2024"/>
    <n v="147"/>
    <s v=""/>
    <s v=""/>
    <n v="69600"/>
    <n v="248900"/>
    <n v="318500"/>
    <n v="318500"/>
    <n v="1"/>
    <n v="19"/>
    <n v="5"/>
    <n v="24"/>
    <s v="LAKE JOSEPHINE RIVIERA # 23"/>
    <s v=""/>
  </r>
  <r>
    <x v="33547"/>
    <s v="REAL"/>
    <x v="1"/>
    <s v="10313 EDGEWOOD DR"/>
    <n v="9100"/>
    <s v="VACANT LAND UNDEVELOPED"/>
    <n v="2023"/>
    <n v="147"/>
    <s v=""/>
    <s v=""/>
    <n v="13800"/>
    <n v="0"/>
    <n v="13800"/>
    <n v="13800"/>
    <n v="2024"/>
    <n v="147"/>
    <s v=""/>
    <s v=""/>
    <n v="14600"/>
    <n v="0"/>
    <n v="14600"/>
    <n v="14600"/>
    <n v="1"/>
    <n v="19"/>
    <n v="5"/>
    <n v="24"/>
    <s v="LAKE JOSEPHINE RIVIERA # 23"/>
    <s v=""/>
  </r>
  <r>
    <x v="33548"/>
    <s v="REAL"/>
    <x v="1"/>
    <s v="10309 EDGEWOOD DR"/>
    <n v="1101"/>
    <s v="SINGLE FAMILY DWELLING"/>
    <n v="2023"/>
    <n v="147"/>
    <s v=""/>
    <s v=""/>
    <n v="65800"/>
    <n v="32400"/>
    <n v="98200"/>
    <n v="98200"/>
    <n v="2024"/>
    <n v="147"/>
    <s v=""/>
    <s v=""/>
    <n v="69600"/>
    <n v="31900"/>
    <n v="101500"/>
    <n v="101500"/>
    <n v="1"/>
    <n v="19"/>
    <n v="5"/>
    <n v="24"/>
    <s v="LAKE JOSEPHINE RIVIERA # 23"/>
    <s v=""/>
  </r>
  <r>
    <x v="33549"/>
    <s v="REAL"/>
    <x v="1"/>
    <s v="10305 EDGEWOOD DR"/>
    <n v="1800"/>
    <s v="OTHER RESIDENTIAL"/>
    <n v="2023"/>
    <n v="147"/>
    <s v=""/>
    <s v=""/>
    <n v="19800"/>
    <n v="2100"/>
    <n v="21900"/>
    <n v="21900"/>
    <n v="2024"/>
    <n v="147"/>
    <s v=""/>
    <s v=""/>
    <n v="20900"/>
    <n v="1900"/>
    <n v="22800"/>
    <n v="22800"/>
    <n v="1"/>
    <n v="19"/>
    <n v="5"/>
    <n v="24"/>
    <s v="LAKE JOSEPHINE RIVIERA # 23"/>
    <s v=""/>
  </r>
  <r>
    <x v="33550"/>
    <s v="REAL"/>
    <x v="1"/>
    <s v="10301 EDGEWOOD DR"/>
    <n v="9100"/>
    <s v="VACANT LAND UNDEVELOPED"/>
    <n v="2023"/>
    <n v="147"/>
    <s v=""/>
    <s v=""/>
    <n v="13800"/>
    <n v="0"/>
    <n v="13800"/>
    <n v="13800"/>
    <n v="2024"/>
    <n v="147"/>
    <s v=""/>
    <s v=""/>
    <n v="14600"/>
    <n v="0"/>
    <n v="14600"/>
    <n v="14600"/>
    <n v="1"/>
    <n v="19"/>
    <n v="5"/>
    <n v="24"/>
    <s v="LAKE JOSEPHINE RIVIERA # 23"/>
    <s v=""/>
  </r>
  <r>
    <x v="33551"/>
    <s v="REAL"/>
    <x v="1"/>
    <s v="10213 EDGEWOOD DR"/>
    <n v="1800"/>
    <s v="OTHER RESIDENTIAL"/>
    <n v="2023"/>
    <n v="147"/>
    <s v=""/>
    <s v=""/>
    <n v="65600"/>
    <n v="0"/>
    <n v="65600"/>
    <n v="65600"/>
    <n v="2024"/>
    <n v="147"/>
    <s v=""/>
    <s v=""/>
    <n v="69400"/>
    <n v="0"/>
    <n v="69400"/>
    <n v="69400"/>
    <n v="1"/>
    <n v="19"/>
    <n v="5"/>
    <n v="24"/>
    <s v="LAKE JOSEPHINE RIVIERA # 23"/>
    <s v=""/>
  </r>
  <r>
    <x v="33552"/>
    <s v="REAL"/>
    <x v="1"/>
    <s v="10209 EDGEWOOD DR"/>
    <n v="1101"/>
    <s v="SINGLE FAMILY DWELLING"/>
    <n v="2023"/>
    <n v="147"/>
    <s v=""/>
    <s v=""/>
    <n v="62500"/>
    <n v="129400"/>
    <n v="191900"/>
    <n v="191900"/>
    <n v="2024"/>
    <n v="147"/>
    <s v=""/>
    <s v=""/>
    <n v="66100"/>
    <n v="136600"/>
    <n v="202700"/>
    <n v="202700"/>
    <n v="1"/>
    <n v="19"/>
    <n v="5"/>
    <n v="24"/>
    <s v="LAKE JOSEPHINE RIVIERA # 23"/>
    <s v=""/>
  </r>
  <r>
    <x v="33553"/>
    <s v="REAL"/>
    <x v="1"/>
    <s v="10205 EDGEWOOD DR"/>
    <n v="9100"/>
    <s v="VACANT LAND UNDEVELOPED"/>
    <n v="2023"/>
    <n v="147"/>
    <s v=""/>
    <s v=""/>
    <n v="14300"/>
    <n v="0"/>
    <n v="14300"/>
    <n v="14300"/>
    <n v="2024"/>
    <n v="147"/>
    <s v=""/>
    <s v=""/>
    <n v="15100"/>
    <n v="0"/>
    <n v="15100"/>
    <n v="15100"/>
    <n v="1"/>
    <n v="19"/>
    <n v="5"/>
    <n v="24"/>
    <s v="LAKE JOSEPHINE RIVIERA # 23"/>
    <s v=""/>
  </r>
  <r>
    <x v="33554"/>
    <s v="REAL"/>
    <x v="1"/>
    <s v="10201 EDGEWOOD DR"/>
    <n v="1152"/>
    <s v="MOBILE/MFG HOME"/>
    <n v="2023"/>
    <n v="147"/>
    <s v=""/>
    <s v=""/>
    <n v="68700"/>
    <n v="0"/>
    <n v="68700"/>
    <n v="68700"/>
    <n v="2024"/>
    <n v="147"/>
    <s v=""/>
    <s v=""/>
    <n v="72600"/>
    <n v="0"/>
    <n v="72600"/>
    <n v="72600"/>
    <n v="1"/>
    <n v="19"/>
    <n v="5"/>
    <n v="24"/>
    <s v="LAKE JOSEPHINE RIVIERA # 23"/>
    <s v=""/>
  </r>
  <r>
    <x v="33555"/>
    <s v="REAL"/>
    <x v="1"/>
    <s v="10115 EDGEWOOD DR"/>
    <n v="9100"/>
    <s v="VACANT LAND UNDEVELOPED"/>
    <n v="2023"/>
    <n v="147"/>
    <s v=""/>
    <s v=""/>
    <n v="15600"/>
    <n v="0"/>
    <n v="15600"/>
    <n v="15600"/>
    <n v="2024"/>
    <n v="147"/>
    <s v=""/>
    <s v=""/>
    <n v="16500"/>
    <n v="0"/>
    <n v="16500"/>
    <n v="16500"/>
    <n v="1"/>
    <n v="19"/>
    <n v="5"/>
    <n v="24"/>
    <s v="LAKE JOSEPHINE RIVIERA # 23"/>
    <s v=""/>
  </r>
  <r>
    <x v="33556"/>
    <s v="REAL"/>
    <x v="1"/>
    <s v="12710 CAMUS RD"/>
    <n v="9100"/>
    <s v="VACANT LAND UNDEVELOPED"/>
    <n v="2023"/>
    <n v="147"/>
    <s v=""/>
    <s v=""/>
    <n v="14600"/>
    <n v="0"/>
    <n v="14600"/>
    <n v="14600"/>
    <n v="2024"/>
    <n v="147"/>
    <s v=""/>
    <s v=""/>
    <n v="15500"/>
    <n v="0"/>
    <n v="15500"/>
    <n v="15500"/>
    <n v="1"/>
    <n v="19"/>
    <n v="5"/>
    <n v="24"/>
    <s v="LAKE JOSEPHINE RIVIERA # 23"/>
    <s v=""/>
  </r>
  <r>
    <x v="33557"/>
    <s v="REAL"/>
    <x v="1"/>
    <s v="12706 CAMUS RD"/>
    <n v="9100"/>
    <s v="VACANT LAND UNDEVELOPED"/>
    <n v="2023"/>
    <n v="147"/>
    <s v=""/>
    <s v=""/>
    <n v="13600"/>
    <n v="0"/>
    <n v="13600"/>
    <n v="13600"/>
    <n v="2024"/>
    <n v="147"/>
    <s v=""/>
    <s v=""/>
    <n v="14400"/>
    <n v="0"/>
    <n v="14400"/>
    <n v="14400"/>
    <n v="1"/>
    <n v="19"/>
    <n v="5"/>
    <n v="24"/>
    <s v="LAKE JOSEPHINE RIVIERA # 23"/>
    <s v=""/>
  </r>
  <r>
    <x v="33558"/>
    <s v="REAL"/>
    <x v="1"/>
    <s v="12624 CAMUS RD"/>
    <n v="1101"/>
    <s v="SINGLE FAMILY DWELLING"/>
    <n v="2023"/>
    <n v="147"/>
    <s v=""/>
    <s v=""/>
    <n v="129500"/>
    <n v="214900"/>
    <n v="344400"/>
    <n v="344400"/>
    <n v="2024"/>
    <n v="147"/>
    <s v=""/>
    <s v=""/>
    <n v="94100"/>
    <n v="319300"/>
    <n v="413400"/>
    <n v="413400"/>
    <n v="1"/>
    <n v="19"/>
    <n v="5"/>
    <n v="24"/>
    <s v="LAKE JOSEPHINE RIVIERA # 23:"/>
    <s v=""/>
  </r>
  <r>
    <x v="33559"/>
    <s v="REAL"/>
    <x v="1"/>
    <s v="12620 CAMUS RD"/>
    <n v="9100"/>
    <s v="VACANT LAND UNDEVELOPED"/>
    <n v="2023"/>
    <n v="147"/>
    <s v=""/>
    <s v=""/>
    <n v="13600"/>
    <n v="0"/>
    <n v="13600"/>
    <n v="13600"/>
    <n v="2024"/>
    <n v="147"/>
    <s v=""/>
    <s v=""/>
    <n v="14400"/>
    <n v="0"/>
    <n v="14400"/>
    <n v="14400"/>
    <n v="1"/>
    <n v="19"/>
    <n v="5"/>
    <n v="24"/>
    <s v="LAKE JOSEPHINE RIVIERA # 23"/>
    <s v=""/>
  </r>
  <r>
    <x v="33560"/>
    <s v="REAL"/>
    <x v="1"/>
    <s v="12616 CAMUS RD"/>
    <n v="9100"/>
    <s v="VACANT LAND UNDEVELOPED"/>
    <n v="2023"/>
    <n v="147"/>
    <s v=""/>
    <s v=""/>
    <n v="13600"/>
    <n v="0"/>
    <n v="13600"/>
    <n v="13600"/>
    <n v="2024"/>
    <n v="147"/>
    <s v=""/>
    <s v=""/>
    <n v="14400"/>
    <n v="0"/>
    <n v="14400"/>
    <n v="14400"/>
    <n v="1"/>
    <n v="19"/>
    <n v="5"/>
    <n v="24"/>
    <s v="LAKE JOSEPHINE RIVIERA # 23"/>
    <s v=""/>
  </r>
  <r>
    <x v="33561"/>
    <s v="REAL"/>
    <x v="1"/>
    <s v="12610 CAMUS RD"/>
    <n v="7600"/>
    <s v="PARKS"/>
    <n v="2023"/>
    <n v="147"/>
    <s v=""/>
    <s v=""/>
    <n v="16700"/>
    <n v="0"/>
    <n v="16700"/>
    <n v="16700"/>
    <n v="2024"/>
    <n v="147"/>
    <s v=""/>
    <s v=""/>
    <n v="17600"/>
    <n v="0"/>
    <n v="17600"/>
    <n v="17600"/>
    <n v="1"/>
    <n v="19"/>
    <n v="5"/>
    <n v="24"/>
    <s v="LAKE JOSEPHINE RIVIERA # 23"/>
    <s v=""/>
  </r>
  <r>
    <x v="33562"/>
    <s v="REAL"/>
    <x v="1"/>
    <s v="9606 OTSO PT RD"/>
    <n v="9100"/>
    <s v="VACANT LAND UNDEVELOPED"/>
    <n v="2023"/>
    <n v="147"/>
    <s v=""/>
    <s v=""/>
    <n v="17900"/>
    <n v="0"/>
    <n v="17900"/>
    <n v="17900"/>
    <n v="2024"/>
    <n v="147"/>
    <s v=""/>
    <s v=""/>
    <n v="18900"/>
    <n v="0"/>
    <n v="18900"/>
    <n v="18900"/>
    <n v="1"/>
    <n v="19"/>
    <n v="5"/>
    <n v="21"/>
    <s v="LAKE JOSEPHINE RIVIERA # 23"/>
    <s v=""/>
  </r>
  <r>
    <x v="33563"/>
    <s v="REAL"/>
    <x v="1"/>
    <s v="9610 OTSO PT RD"/>
    <n v="9100"/>
    <s v="VACANT LAND UNDEVELOPED"/>
    <n v="2023"/>
    <n v="147"/>
    <s v=""/>
    <s v=""/>
    <n v="16800"/>
    <n v="0"/>
    <n v="16800"/>
    <n v="16800"/>
    <n v="2024"/>
    <n v="147"/>
    <s v=""/>
    <s v=""/>
    <n v="17800"/>
    <n v="0"/>
    <n v="17800"/>
    <n v="17800"/>
    <n v="1"/>
    <n v="19"/>
    <n v="5"/>
    <n v="21"/>
    <s v="LAKE JOSEPHINE RIVIERA # 23"/>
    <s v=""/>
  </r>
  <r>
    <x v="33564"/>
    <s v="REAL"/>
    <x v="1"/>
    <s v="9614 OTSO PT RD"/>
    <n v="9100"/>
    <s v="VACANT LAND UNDEVELOPED"/>
    <n v="2023"/>
    <n v="147"/>
    <s v=""/>
    <s v=""/>
    <n v="15100"/>
    <n v="0"/>
    <n v="15100"/>
    <n v="15100"/>
    <n v="2024"/>
    <n v="147"/>
    <s v=""/>
    <s v=""/>
    <n v="15900"/>
    <n v="0"/>
    <n v="15900"/>
    <n v="15900"/>
    <n v="1"/>
    <n v="19"/>
    <n v="5"/>
    <n v="21"/>
    <s v="LAKE JOSEPHINE RIVIERA # 23"/>
    <s v=""/>
  </r>
  <r>
    <x v="33565"/>
    <s v="REAL"/>
    <x v="1"/>
    <s v="9618 OTSO PT RD"/>
    <n v="9100"/>
    <s v="VACANT LAND UNDEVELOPED"/>
    <n v="2023"/>
    <n v="147"/>
    <s v=""/>
    <s v=""/>
    <n v="15900"/>
    <n v="0"/>
    <n v="15900"/>
    <n v="15900"/>
    <n v="2024"/>
    <n v="147"/>
    <s v=""/>
    <s v=""/>
    <n v="16900"/>
    <n v="0"/>
    <n v="16900"/>
    <n v="16900"/>
    <n v="1"/>
    <n v="19"/>
    <n v="5"/>
    <n v="21"/>
    <s v="LAKE JOSEPHINE RIVIERA # 23"/>
    <s v=""/>
  </r>
  <r>
    <x v="33566"/>
    <s v="REAL"/>
    <x v="1"/>
    <s v="9704 OTSO PT RD"/>
    <n v="1101"/>
    <s v="SINGLE FAMILY DWELLING"/>
    <n v="2023"/>
    <n v="147"/>
    <s v="Senior/Disabled 1"/>
    <s v=""/>
    <n v="75900"/>
    <n v="231700"/>
    <n v="307600"/>
    <n v="42560"/>
    <n v="2024"/>
    <n v="147"/>
    <s v="Senior/Disabled 1"/>
    <s v=""/>
    <n v="80200"/>
    <n v="241900"/>
    <n v="322100"/>
    <n v="42560"/>
    <n v="1"/>
    <n v="19"/>
    <n v="5"/>
    <n v="21"/>
    <s v="LAKE JOSEPHINE RIVIERA # 23"/>
    <s v=""/>
  </r>
  <r>
    <x v="33567"/>
    <s v="REAL"/>
    <x v="1"/>
    <s v="9708 OTSO PT RD"/>
    <n v="9100"/>
    <s v="VACANT LAND UNDEVELOPED"/>
    <n v="2023"/>
    <n v="147"/>
    <s v=""/>
    <s v=""/>
    <n v="16800"/>
    <n v="0"/>
    <n v="16800"/>
    <n v="16800"/>
    <n v="2024"/>
    <n v="147"/>
    <s v=""/>
    <s v=""/>
    <n v="17800"/>
    <n v="0"/>
    <n v="17800"/>
    <n v="17800"/>
    <n v="1"/>
    <n v="19"/>
    <n v="5"/>
    <n v="21"/>
    <s v="LAKE JOSEPHINE RIVIERA # 23"/>
    <s v=""/>
  </r>
  <r>
    <x v="33568"/>
    <s v="REAL"/>
    <x v="1"/>
    <s v="9712 OTSO PT RD"/>
    <n v="9100"/>
    <s v="VACANT LAND UNDEVELOPED"/>
    <n v="2023"/>
    <n v="147"/>
    <s v=""/>
    <s v=""/>
    <n v="16800"/>
    <n v="0"/>
    <n v="16800"/>
    <n v="16800"/>
    <n v="2024"/>
    <n v="147"/>
    <s v=""/>
    <s v=""/>
    <n v="17800"/>
    <n v="0"/>
    <n v="17800"/>
    <n v="17800"/>
    <n v="1"/>
    <n v="19"/>
    <n v="5"/>
    <n v="21"/>
    <s v="LAKE JOSEPHINE RIVIERA # 23"/>
    <s v=""/>
  </r>
  <r>
    <x v="33569"/>
    <s v="REAL"/>
    <x v="1"/>
    <s v="9716 OTSO PT RD"/>
    <n v="9100"/>
    <s v="VACANT LAND UNDEVELOPED"/>
    <n v="2023"/>
    <n v="147"/>
    <s v=""/>
    <s v=""/>
    <n v="15900"/>
    <n v="0"/>
    <n v="15900"/>
    <n v="15900"/>
    <n v="2024"/>
    <n v="147"/>
    <s v=""/>
    <s v=""/>
    <n v="16900"/>
    <n v="0"/>
    <n v="16900"/>
    <n v="16900"/>
    <n v="1"/>
    <n v="19"/>
    <n v="5"/>
    <n v="21"/>
    <s v="LAKE JOSEPHINE RIVIERA # 23"/>
    <s v=""/>
  </r>
  <r>
    <x v="33570"/>
    <s v="REAL"/>
    <x v="1"/>
    <s v="9802 OTSO PT RD"/>
    <n v="9100"/>
    <s v="VACANT LAND UNDEVELOPED"/>
    <n v="2023"/>
    <n v="147"/>
    <s v=""/>
    <s v=""/>
    <n v="15900"/>
    <n v="0"/>
    <n v="15900"/>
    <n v="15900"/>
    <n v="2024"/>
    <n v="147"/>
    <s v=""/>
    <s v=""/>
    <n v="16900"/>
    <n v="0"/>
    <n v="16900"/>
    <n v="16900"/>
    <n v="1"/>
    <n v="19"/>
    <n v="5"/>
    <n v="21"/>
    <s v="LAKE JOSEPHINE RIVIERA # 23"/>
    <s v=""/>
  </r>
  <r>
    <x v="33571"/>
    <s v="REAL"/>
    <x v="1"/>
    <s v="9806 OTSO PT RD"/>
    <n v="9100"/>
    <s v="VACANT LAND UNDEVELOPED"/>
    <n v="2023"/>
    <n v="147"/>
    <s v=""/>
    <s v=""/>
    <n v="15900"/>
    <n v="0"/>
    <n v="15900"/>
    <n v="15900"/>
    <n v="2024"/>
    <n v="147"/>
    <s v=""/>
    <s v=""/>
    <n v="16900"/>
    <n v="0"/>
    <n v="16900"/>
    <n v="16900"/>
    <n v="1"/>
    <n v="19"/>
    <n v="5"/>
    <n v="21"/>
    <s v="LAKE JOSEPHINE RIVIERA # 23"/>
    <s v=""/>
  </r>
  <r>
    <x v="33572"/>
    <s v="REAL"/>
    <x v="1"/>
    <s v="9810 OTSO PT RD"/>
    <n v="9100"/>
    <s v="VACANT LAND UNDEVELOPED"/>
    <n v="2023"/>
    <n v="147"/>
    <s v=""/>
    <s v=""/>
    <n v="15900"/>
    <n v="0"/>
    <n v="15900"/>
    <n v="15900"/>
    <n v="2024"/>
    <n v="147"/>
    <s v=""/>
    <s v=""/>
    <n v="16900"/>
    <n v="0"/>
    <n v="16900"/>
    <n v="16900"/>
    <n v="1"/>
    <n v="19"/>
    <n v="5"/>
    <n v="21"/>
    <s v="LAKE JOSEPHINE RIVIERA # 23"/>
    <s v=""/>
  </r>
  <r>
    <x v="33573"/>
    <s v="REAL"/>
    <x v="1"/>
    <s v="12605 CAMUS RD"/>
    <n v="9100"/>
    <s v="VACANT LAND UNDEVELOPED"/>
    <n v="2023"/>
    <n v="147"/>
    <s v=""/>
    <s v=""/>
    <n v="15000"/>
    <n v="0"/>
    <n v="15000"/>
    <n v="15000"/>
    <n v="2024"/>
    <n v="147"/>
    <s v=""/>
    <s v=""/>
    <n v="15900"/>
    <n v="0"/>
    <n v="15900"/>
    <n v="15900"/>
    <n v="1"/>
    <n v="19"/>
    <n v="5"/>
    <n v="21"/>
    <s v="LAKE JOSEPHINE RIVIERA # 23"/>
    <s v=""/>
  </r>
  <r>
    <x v="33574"/>
    <s v="REAL"/>
    <x v="1"/>
    <s v="12609 CAMUS RD"/>
    <n v="9100"/>
    <s v="VACANT LAND UNDEVELOPED"/>
    <n v="2023"/>
    <n v="147"/>
    <s v=""/>
    <s v=""/>
    <n v="14000"/>
    <n v="0"/>
    <n v="14000"/>
    <n v="14000"/>
    <n v="2024"/>
    <n v="147"/>
    <s v=""/>
    <s v=""/>
    <n v="14800"/>
    <n v="0"/>
    <n v="14800"/>
    <n v="14800"/>
    <n v="1"/>
    <n v="19"/>
    <n v="5"/>
    <n v="24"/>
    <s v="LAKE JOSEPHINE RIVIERA # 23"/>
    <s v=""/>
  </r>
  <r>
    <x v="33575"/>
    <s v="REAL"/>
    <x v="1"/>
    <s v="12613 CAMUS RD"/>
    <n v="9100"/>
    <s v="VACANT LAND UNDEVELOPED"/>
    <n v="2023"/>
    <n v="147"/>
    <s v=""/>
    <s v=""/>
    <n v="12900"/>
    <n v="0"/>
    <n v="12900"/>
    <n v="12900"/>
    <n v="2024"/>
    <n v="147"/>
    <s v=""/>
    <s v=""/>
    <n v="13600"/>
    <n v="0"/>
    <n v="13600"/>
    <n v="13600"/>
    <n v="1"/>
    <n v="19"/>
    <n v="5"/>
    <n v="24"/>
    <s v="LAKE JOSEPHINE RIVIERA # 23"/>
    <s v=""/>
  </r>
  <r>
    <x v="33576"/>
    <s v="REAL"/>
    <x v="1"/>
    <s v="12617 CAMUS RD"/>
    <n v="9100"/>
    <s v="VACANT LAND UNDEVELOPED"/>
    <n v="2023"/>
    <n v="147"/>
    <s v=""/>
    <s v=""/>
    <n v="12900"/>
    <n v="0"/>
    <n v="12900"/>
    <n v="12900"/>
    <n v="2024"/>
    <n v="147"/>
    <s v=""/>
    <s v=""/>
    <n v="13600"/>
    <n v="0"/>
    <n v="13600"/>
    <n v="13600"/>
    <n v="1"/>
    <n v="19"/>
    <n v="5"/>
    <n v="24"/>
    <s v="LAKE JOSEPHINE RIVIERA # 23"/>
    <s v=""/>
  </r>
  <r>
    <x v="33577"/>
    <s v="REAL"/>
    <x v="1"/>
    <s v="12621 CAMUS RD"/>
    <n v="9100"/>
    <s v="VACANT LAND UNDEVELOPED"/>
    <n v="2023"/>
    <n v="147"/>
    <s v=""/>
    <s v=""/>
    <n v="12900"/>
    <n v="0"/>
    <n v="12900"/>
    <n v="12900"/>
    <n v="2024"/>
    <n v="147"/>
    <s v=""/>
    <s v=""/>
    <n v="13600"/>
    <n v="0"/>
    <n v="13600"/>
    <n v="13600"/>
    <n v="1"/>
    <n v="19"/>
    <n v="5"/>
    <n v="24"/>
    <s v="LAKE JOSEPHINE RIVIERA # 23"/>
    <s v=""/>
  </r>
  <r>
    <x v="33578"/>
    <s v="REAL"/>
    <x v="1"/>
    <s v="12625 CAMUS RD"/>
    <n v="9100"/>
    <s v="VACANT LAND UNDEVELOPED"/>
    <n v="2023"/>
    <n v="147"/>
    <s v=""/>
    <s v=""/>
    <n v="12900"/>
    <n v="0"/>
    <n v="12900"/>
    <n v="12900"/>
    <n v="2024"/>
    <n v="147"/>
    <s v=""/>
    <s v=""/>
    <n v="13600"/>
    <n v="0"/>
    <n v="13600"/>
    <n v="13600"/>
    <n v="1"/>
    <n v="19"/>
    <n v="5"/>
    <n v="24"/>
    <s v="LAKE JOSEPHINE RIVIERA # 23"/>
    <s v=""/>
  </r>
  <r>
    <x v="33579"/>
    <s v="REAL"/>
    <x v="1"/>
    <s v="12629 CAMUS RD"/>
    <n v="9100"/>
    <s v="VACANT LAND UNDEVELOPED"/>
    <n v="2023"/>
    <n v="147"/>
    <s v=""/>
    <s v=""/>
    <n v="12900"/>
    <n v="0"/>
    <n v="12900"/>
    <n v="12900"/>
    <n v="2024"/>
    <n v="147"/>
    <s v=""/>
    <s v=""/>
    <n v="13600"/>
    <n v="0"/>
    <n v="13600"/>
    <n v="13600"/>
    <n v="1"/>
    <n v="19"/>
    <n v="5"/>
    <n v="24"/>
    <s v="LAKE JOSEPHINE RIVIERA # 23"/>
    <s v=""/>
  </r>
  <r>
    <x v="33580"/>
    <s v="REAL"/>
    <x v="1"/>
    <s v="12707 CAMUS RD"/>
    <n v="9100"/>
    <s v="VACANT LAND UNDEVELOPED"/>
    <n v="2023"/>
    <n v="147"/>
    <s v=""/>
    <s v=""/>
    <n v="12900"/>
    <n v="0"/>
    <n v="12900"/>
    <n v="12900"/>
    <n v="2024"/>
    <n v="147"/>
    <s v=""/>
    <s v=""/>
    <n v="13600"/>
    <n v="0"/>
    <n v="13600"/>
    <n v="13600"/>
    <n v="1"/>
    <n v="19"/>
    <n v="5"/>
    <n v="24"/>
    <s v="LAKE JOSEPHINE RIVIERA # 23"/>
    <s v=""/>
  </r>
  <r>
    <x v="33581"/>
    <s v="REAL"/>
    <x v="1"/>
    <s v="12711 CAMUS RD"/>
    <n v="9100"/>
    <s v="VACANT LAND UNDEVELOPED"/>
    <n v="2023"/>
    <n v="147"/>
    <s v=""/>
    <s v=""/>
    <n v="14000"/>
    <n v="0"/>
    <n v="14000"/>
    <n v="14000"/>
    <n v="2024"/>
    <n v="147"/>
    <s v=""/>
    <s v=""/>
    <n v="14800"/>
    <n v="0"/>
    <n v="14800"/>
    <n v="14800"/>
    <n v="1"/>
    <n v="19"/>
    <n v="5"/>
    <n v="24"/>
    <s v="LAKE JOSEPHINE RIVIERA # 23"/>
    <s v=""/>
  </r>
  <r>
    <x v="33582"/>
    <s v="REAL"/>
    <x v="1"/>
    <s v="10105 EDGEWOOD DR"/>
    <n v="9100"/>
    <s v="VACANT LAND UNDEVELOPED"/>
    <n v="2023"/>
    <n v="147"/>
    <s v=""/>
    <s v=""/>
    <n v="13000"/>
    <n v="0"/>
    <n v="13000"/>
    <n v="13000"/>
    <n v="2024"/>
    <n v="147"/>
    <s v=""/>
    <s v=""/>
    <n v="13700"/>
    <n v="0"/>
    <n v="13700"/>
    <n v="13700"/>
    <n v="1"/>
    <n v="19"/>
    <n v="5"/>
    <n v="24"/>
    <s v="LAKE JOSEPHINE RIVIERA # 23"/>
    <s v=""/>
  </r>
  <r>
    <x v="33583"/>
    <s v="REAL"/>
    <x v="1"/>
    <s v="10101 EDGEWOOD DR"/>
    <n v="9100"/>
    <s v="VACANT LAND UNDEVELOPED"/>
    <n v="2023"/>
    <n v="147"/>
    <s v=""/>
    <s v=""/>
    <n v="13000"/>
    <n v="0"/>
    <n v="13000"/>
    <n v="13000"/>
    <n v="2024"/>
    <n v="147"/>
    <s v=""/>
    <s v=""/>
    <n v="13700"/>
    <n v="0"/>
    <n v="13700"/>
    <n v="13700"/>
    <n v="1"/>
    <n v="19"/>
    <n v="5"/>
    <n v="24"/>
    <s v="LAKE JOSEPHINE RIVIERA # 23"/>
    <s v=""/>
  </r>
  <r>
    <x v="33584"/>
    <s v="REAL"/>
    <x v="1"/>
    <s v="10019 EDGEWOOD DR"/>
    <n v="9100"/>
    <s v="VACANT LAND UNDEVELOPED"/>
    <n v="2023"/>
    <n v="147"/>
    <s v=""/>
    <s v=""/>
    <n v="13000"/>
    <n v="0"/>
    <n v="13000"/>
    <n v="13000"/>
    <n v="2024"/>
    <n v="147"/>
    <s v=""/>
    <s v=""/>
    <n v="13700"/>
    <n v="0"/>
    <n v="13700"/>
    <n v="13700"/>
    <n v="1"/>
    <n v="19"/>
    <n v="5"/>
    <n v="24"/>
    <s v="LAKE JOSEPHINE RIVIERA # 23"/>
    <s v=""/>
  </r>
  <r>
    <x v="33585"/>
    <s v="REAL"/>
    <x v="1"/>
    <s v="10015 EDGEWOOD DR"/>
    <n v="9100"/>
    <s v="VACANT LAND UNDEVELOPED"/>
    <n v="2023"/>
    <n v="147"/>
    <s v=""/>
    <s v=""/>
    <n v="13100"/>
    <n v="0"/>
    <n v="13100"/>
    <n v="13100"/>
    <n v="2024"/>
    <n v="147"/>
    <s v=""/>
    <s v=""/>
    <n v="13800"/>
    <n v="0"/>
    <n v="13800"/>
    <n v="13800"/>
    <n v="1"/>
    <n v="19"/>
    <n v="5"/>
    <n v="24"/>
    <s v="LAKE JOSEPHINE RIVIERA # 23"/>
    <s v=""/>
  </r>
  <r>
    <x v="33586"/>
    <s v="REAL"/>
    <x v="1"/>
    <s v="10011 EDGEWOOD DR"/>
    <n v="9100"/>
    <s v="VACANT LAND UNDEVELOPED"/>
    <n v="2023"/>
    <n v="147"/>
    <s v=""/>
    <s v=""/>
    <n v="13500"/>
    <n v="0"/>
    <n v="13500"/>
    <n v="13500"/>
    <n v="2024"/>
    <n v="147"/>
    <s v=""/>
    <s v=""/>
    <n v="14200"/>
    <n v="0"/>
    <n v="14200"/>
    <n v="14200"/>
    <n v="1"/>
    <n v="19"/>
    <n v="5"/>
    <n v="24"/>
    <s v="LAKE JOSEPHINE RIVIERA # 23"/>
    <s v=""/>
  </r>
  <r>
    <x v="33587"/>
    <s v="REAL"/>
    <x v="1"/>
    <s v="12716 100TH STREET CT"/>
    <n v="9100"/>
    <s v="VACANT LAND UNDEVELOPED"/>
    <n v="2023"/>
    <n v="147"/>
    <s v=""/>
    <s v=""/>
    <n v="14000"/>
    <n v="0"/>
    <n v="14000"/>
    <n v="14000"/>
    <n v="2024"/>
    <n v="147"/>
    <s v=""/>
    <s v=""/>
    <n v="14700"/>
    <n v="0"/>
    <n v="14700"/>
    <n v="14700"/>
    <n v="1"/>
    <n v="19"/>
    <n v="5"/>
    <n v="24"/>
    <s v="LAKE JOSEPHINE RIVIERA # 23"/>
    <s v=""/>
  </r>
  <r>
    <x v="33588"/>
    <s v="REAL"/>
    <x v="1"/>
    <s v="12712 100TH STREET CT"/>
    <n v="9100"/>
    <s v="VACANT LAND UNDEVELOPED"/>
    <n v="2023"/>
    <n v="147"/>
    <s v=""/>
    <s v=""/>
    <n v="16600"/>
    <n v="0"/>
    <n v="16600"/>
    <n v="16600"/>
    <n v="2024"/>
    <n v="147"/>
    <s v=""/>
    <s v=""/>
    <n v="17600"/>
    <n v="0"/>
    <n v="17600"/>
    <n v="17600"/>
    <n v="1"/>
    <n v="19"/>
    <n v="5"/>
    <n v="24"/>
    <s v="LAKE JOSEPHINE RIVIERA # 23"/>
    <s v=""/>
  </r>
  <r>
    <x v="33589"/>
    <s v="REAL"/>
    <x v="1"/>
    <s v="12708 100TH STREET CT"/>
    <n v="1152"/>
    <s v="MOBILE/MFG HOME"/>
    <n v="2023"/>
    <n v="147"/>
    <s v=""/>
    <s v=""/>
    <n v="96900"/>
    <n v="217700"/>
    <n v="314600"/>
    <n v="314600"/>
    <n v="2024"/>
    <n v="147"/>
    <s v=""/>
    <s v=""/>
    <n v="102400"/>
    <n v="230900"/>
    <n v="333300"/>
    <n v="333300"/>
    <n v="5"/>
    <n v="19"/>
    <n v="1"/>
    <n v="24"/>
    <s v="LAKE JOSEPHINE RIVIERA # 23"/>
    <s v=""/>
  </r>
  <r>
    <x v="33590"/>
    <s v="REAL"/>
    <x v="1"/>
    <s v="12713 100TH STREET CT"/>
    <n v="9100"/>
    <s v="VACANT LAND UNDEVELOPED"/>
    <n v="2023"/>
    <n v="147"/>
    <s v=""/>
    <s v=""/>
    <n v="18800"/>
    <n v="0"/>
    <n v="18800"/>
    <n v="18800"/>
    <n v="2024"/>
    <n v="147"/>
    <s v=""/>
    <s v=""/>
    <n v="19900"/>
    <n v="0"/>
    <n v="19900"/>
    <n v="19900"/>
    <n v="1"/>
    <n v="19"/>
    <n v="5"/>
    <n v="24"/>
    <s v="LAKE JOSEPHINE RIVIERA # 23"/>
    <s v=""/>
  </r>
  <r>
    <x v="33591"/>
    <s v="REAL"/>
    <x v="1"/>
    <s v="12717 100TH STREET CT"/>
    <n v="9100"/>
    <s v="VACANT LAND UNDEVELOPED"/>
    <n v="2023"/>
    <n v="147"/>
    <s v=""/>
    <s v=""/>
    <n v="14000"/>
    <n v="0"/>
    <n v="14000"/>
    <n v="14000"/>
    <n v="2024"/>
    <n v="147"/>
    <s v=""/>
    <s v=""/>
    <n v="14800"/>
    <n v="0"/>
    <n v="14800"/>
    <n v="14800"/>
    <n v="1"/>
    <n v="19"/>
    <n v="5"/>
    <n v="24"/>
    <s v="LAKE JOSEPHINE RIVIERA # 23"/>
    <s v=""/>
  </r>
  <r>
    <x v="33592"/>
    <s v="REAL"/>
    <x v="1"/>
    <s v="12721 100TH STREET CT"/>
    <n v="9100"/>
    <s v="VACANT LAND UNDEVELOPED"/>
    <n v="2023"/>
    <n v="147"/>
    <s v=""/>
    <s v=""/>
    <n v="13300"/>
    <n v="0"/>
    <n v="13300"/>
    <n v="13300"/>
    <n v="2024"/>
    <n v="147"/>
    <s v=""/>
    <s v=""/>
    <n v="14100"/>
    <n v="0"/>
    <n v="14100"/>
    <n v="14100"/>
    <n v="1"/>
    <n v="19"/>
    <n v="5"/>
    <n v="24"/>
    <s v="LAKE JOSEPHINE RIVIERA # 23"/>
    <s v=""/>
  </r>
  <r>
    <x v="33593"/>
    <s v="REAL"/>
    <x v="1"/>
    <s v="12803 100TH STREET CT"/>
    <n v="9100"/>
    <s v="VACANT LAND UNDEVELOPED"/>
    <n v="2023"/>
    <n v="147"/>
    <s v=""/>
    <s v=""/>
    <n v="12900"/>
    <n v="0"/>
    <n v="12900"/>
    <n v="12900"/>
    <n v="2024"/>
    <n v="147"/>
    <s v=""/>
    <s v=""/>
    <n v="13600"/>
    <n v="0"/>
    <n v="13600"/>
    <n v="13600"/>
    <n v="1"/>
    <n v="19"/>
    <n v="5"/>
    <n v="24"/>
    <s v="LAKE JOSEPHINE RIVIERA # 23"/>
    <s v=""/>
  </r>
  <r>
    <x v="33594"/>
    <s v="REAL"/>
    <x v="1"/>
    <s v="10003 EDGEWOOD DR"/>
    <n v="1101"/>
    <s v="SINGLE FAMILY DWELLING"/>
    <n v="2023"/>
    <n v="147"/>
    <s v=""/>
    <s v=""/>
    <n v="66500"/>
    <n v="200100"/>
    <n v="266600"/>
    <n v="266600"/>
    <n v="2024"/>
    <n v="147"/>
    <s v=""/>
    <s v=""/>
    <n v="70200"/>
    <n v="208900"/>
    <n v="279100"/>
    <n v="279100"/>
    <n v="1"/>
    <n v="19"/>
    <n v="5"/>
    <n v="24"/>
    <s v="LAKE JOSEPHINE RIVIERA # 23"/>
    <s v=""/>
  </r>
  <r>
    <x v="33595"/>
    <s v="REAL"/>
    <x v="1"/>
    <s v="12810 99TH STREET CT"/>
    <n v="9100"/>
    <s v="VACANT LAND UNDEVELOPED"/>
    <n v="2023"/>
    <n v="147"/>
    <s v=""/>
    <s v=""/>
    <n v="14100"/>
    <n v="0"/>
    <n v="14100"/>
    <n v="14100"/>
    <n v="2024"/>
    <n v="147"/>
    <s v=""/>
    <s v=""/>
    <n v="14900"/>
    <n v="0"/>
    <n v="14900"/>
    <n v="14900"/>
    <n v="1"/>
    <n v="19"/>
    <n v="5"/>
    <n v="21"/>
    <s v="LAKE JOSEPHINE RIVIERA # 23"/>
    <s v=""/>
  </r>
  <r>
    <x v="33596"/>
    <s v="REAL"/>
    <x v="1"/>
    <s v="12806 99TH STREET CT"/>
    <n v="9100"/>
    <s v="VACANT LAND UNDEVELOPED"/>
    <n v="2023"/>
    <n v="147"/>
    <s v=""/>
    <s v=""/>
    <n v="12900"/>
    <n v="0"/>
    <n v="12900"/>
    <n v="12900"/>
    <n v="2024"/>
    <n v="147"/>
    <s v=""/>
    <s v=""/>
    <n v="13600"/>
    <n v="0"/>
    <n v="13600"/>
    <n v="13600"/>
    <n v="1"/>
    <n v="19"/>
    <n v="5"/>
    <n v="21"/>
    <s v="LAKE JOSEPHINE RIVIERA # 23"/>
    <s v=""/>
  </r>
  <r>
    <x v="33597"/>
    <s v="REAL"/>
    <x v="1"/>
    <s v="12802 99TH STREET CT"/>
    <n v="9100"/>
    <s v="VACANT LAND UNDEVELOPED"/>
    <n v="2023"/>
    <n v="147"/>
    <s v=""/>
    <s v=""/>
    <n v="12900"/>
    <n v="0"/>
    <n v="12900"/>
    <n v="12900"/>
    <n v="2024"/>
    <n v="147"/>
    <s v=""/>
    <s v=""/>
    <n v="13600"/>
    <n v="0"/>
    <n v="13600"/>
    <n v="13600"/>
    <n v="1"/>
    <n v="19"/>
    <n v="5"/>
    <n v="21"/>
    <s v="LAKE JOSEPHINE RIVIERA # 23"/>
    <s v=""/>
  </r>
  <r>
    <x v="33598"/>
    <s v="REAL"/>
    <x v="1"/>
    <s v="12720 99TH STREET CT"/>
    <n v="9100"/>
    <s v="VACANT LAND UNDEVELOPED"/>
    <n v="2023"/>
    <n v="147"/>
    <s v=""/>
    <s v=""/>
    <n v="12600"/>
    <n v="0"/>
    <n v="12600"/>
    <n v="12600"/>
    <n v="2024"/>
    <n v="147"/>
    <s v=""/>
    <s v=""/>
    <n v="13300"/>
    <n v="0"/>
    <n v="13300"/>
    <n v="13300"/>
    <n v="1"/>
    <n v="19"/>
    <n v="5"/>
    <n v="21"/>
    <s v="LAKE JOSEPHINE RIVIERA # 23"/>
    <s v=""/>
  </r>
  <r>
    <x v="33599"/>
    <s v="REAL"/>
    <x v="1"/>
    <s v="12716 99TH STREET CT"/>
    <n v="9100"/>
    <s v="VACANT LAND UNDEVELOPED"/>
    <n v="2023"/>
    <n v="147"/>
    <s v=""/>
    <s v=""/>
    <n v="12900"/>
    <n v="0"/>
    <n v="12900"/>
    <n v="12900"/>
    <n v="2024"/>
    <n v="147"/>
    <s v=""/>
    <s v=""/>
    <n v="13600"/>
    <n v="0"/>
    <n v="13600"/>
    <n v="13600"/>
    <n v="1"/>
    <n v="19"/>
    <n v="5"/>
    <n v="21"/>
    <s v="LAKE JOSEPHINE RIVIERA # 23"/>
    <s v=""/>
  </r>
  <r>
    <x v="33600"/>
    <s v="REAL"/>
    <x v="1"/>
    <s v="12712 99TH STREET CT"/>
    <n v="9100"/>
    <s v="VACANT LAND UNDEVELOPED"/>
    <n v="2023"/>
    <n v="147"/>
    <s v=""/>
    <s v=""/>
    <n v="14500"/>
    <n v="0"/>
    <n v="14500"/>
    <n v="14500"/>
    <n v="2024"/>
    <n v="147"/>
    <s v=""/>
    <s v=""/>
    <n v="15300"/>
    <n v="0"/>
    <n v="15300"/>
    <n v="15300"/>
    <n v="1"/>
    <n v="19"/>
    <n v="5"/>
    <n v="21"/>
    <s v="LAKE JOSEPHINE RIVIERA # 23"/>
    <s v=""/>
  </r>
  <r>
    <x v="33601"/>
    <s v="REAL"/>
    <x v="1"/>
    <s v="12708 99TH STREET CT"/>
    <n v="9100"/>
    <s v="VACANT LAND UNDEVELOPED"/>
    <n v="2023"/>
    <n v="147"/>
    <s v=""/>
    <s v=""/>
    <n v="16600"/>
    <n v="0"/>
    <n v="16600"/>
    <n v="16600"/>
    <n v="2024"/>
    <n v="147"/>
    <s v=""/>
    <s v=""/>
    <n v="17600"/>
    <n v="0"/>
    <n v="17600"/>
    <n v="17600"/>
    <n v="1"/>
    <n v="19"/>
    <n v="5"/>
    <n v="21"/>
    <s v="LAKE JOSEPHINE RIVIERA # 23"/>
    <s v=""/>
  </r>
  <r>
    <x v="33602"/>
    <s v="REAL"/>
    <x v="1"/>
    <s v="12709 99TH STREET CT"/>
    <n v="9100"/>
    <s v="VACANT LAND UNDEVELOPED"/>
    <n v="2023"/>
    <n v="147"/>
    <s v=""/>
    <s v=""/>
    <n v="15700"/>
    <n v="0"/>
    <n v="15700"/>
    <n v="15700"/>
    <n v="2024"/>
    <n v="147"/>
    <s v=""/>
    <s v=""/>
    <n v="16600"/>
    <n v="0"/>
    <n v="16600"/>
    <n v="16600"/>
    <n v="1"/>
    <n v="19"/>
    <n v="5"/>
    <n v="21"/>
    <s v="LAKE JOSEPHINE RIVIERA # 23"/>
    <s v=""/>
  </r>
  <r>
    <x v="33603"/>
    <s v="REAL"/>
    <x v="1"/>
    <s v="12713 99TH STREET CT"/>
    <n v="9100"/>
    <s v="VACANT LAND UNDEVELOPED"/>
    <n v="2023"/>
    <n v="147"/>
    <s v=""/>
    <s v=""/>
    <n v="13100"/>
    <n v="0"/>
    <n v="13100"/>
    <n v="13100"/>
    <n v="2024"/>
    <n v="147"/>
    <s v=""/>
    <s v=""/>
    <n v="13800"/>
    <n v="0"/>
    <n v="13800"/>
    <n v="13800"/>
    <n v="1"/>
    <n v="19"/>
    <n v="5"/>
    <n v="21"/>
    <s v="LAKE JOSEPHINE RIVIERA # 23"/>
    <s v=""/>
  </r>
  <r>
    <x v="33604"/>
    <s v="REAL"/>
    <x v="1"/>
    <s v="12717 99TH STREET CT"/>
    <n v="9100"/>
    <s v="VACANT LAND UNDEVELOPED"/>
    <n v="2023"/>
    <n v="147"/>
    <s v=""/>
    <s v=""/>
    <n v="12800"/>
    <n v="0"/>
    <n v="12800"/>
    <n v="12800"/>
    <n v="2024"/>
    <n v="147"/>
    <s v=""/>
    <s v=""/>
    <n v="13500"/>
    <n v="0"/>
    <n v="13500"/>
    <n v="13500"/>
    <n v="1"/>
    <n v="19"/>
    <n v="5"/>
    <n v="21"/>
    <s v="LAKE JOSEPHINE RIVIERA # 23"/>
    <s v=""/>
  </r>
  <r>
    <x v="33605"/>
    <s v="REAL"/>
    <x v="1"/>
    <s v="12801 99TH STREET CT"/>
    <n v="9100"/>
    <s v="VACANT LAND UNDEVELOPED"/>
    <n v="2023"/>
    <n v="147"/>
    <s v=""/>
    <s v=""/>
    <n v="12900"/>
    <n v="0"/>
    <n v="12900"/>
    <n v="12900"/>
    <n v="2024"/>
    <n v="147"/>
    <s v=""/>
    <s v=""/>
    <n v="13600"/>
    <n v="0"/>
    <n v="13600"/>
    <n v="13600"/>
    <n v="1"/>
    <n v="19"/>
    <n v="5"/>
    <n v="21"/>
    <s v="LAKE JOSEPHINE RIVIERA # 23"/>
    <s v=""/>
  </r>
  <r>
    <x v="33606"/>
    <s v="REAL"/>
    <x v="1"/>
    <s v="12905 99TH STREET CT"/>
    <n v="9100"/>
    <s v="VACANT LAND UNDEVELOPED"/>
    <n v="2023"/>
    <n v="147"/>
    <s v=""/>
    <s v=""/>
    <n v="12900"/>
    <n v="0"/>
    <n v="12900"/>
    <n v="12900"/>
    <n v="2024"/>
    <n v="147"/>
    <s v=""/>
    <s v=""/>
    <n v="13600"/>
    <n v="0"/>
    <n v="13600"/>
    <n v="13600"/>
    <n v="1"/>
    <n v="19"/>
    <n v="5"/>
    <n v="21"/>
    <s v="LAKE JOSEPHINE RIVIERA # 23"/>
    <s v=""/>
  </r>
  <r>
    <x v="33607"/>
    <s v="REAL"/>
    <x v="1"/>
    <s v="12809 99TH STREET CT"/>
    <n v="9100"/>
    <s v="VACANT LAND UNDEVELOPED"/>
    <n v="2023"/>
    <n v="147"/>
    <s v=""/>
    <s v=""/>
    <n v="13800"/>
    <n v="0"/>
    <n v="13800"/>
    <n v="13800"/>
    <n v="2024"/>
    <n v="147"/>
    <s v=""/>
    <s v=""/>
    <n v="14600"/>
    <n v="0"/>
    <n v="14600"/>
    <n v="14600"/>
    <n v="1"/>
    <n v="19"/>
    <n v="5"/>
    <n v="21"/>
    <s v="LAKE JOSEPHINE RIVIERA # 23"/>
    <s v=""/>
  </r>
  <r>
    <x v="33608"/>
    <s v="REAL"/>
    <x v="1"/>
    <s v="12808 98TH STREET CT"/>
    <n v="9100"/>
    <s v="VACANT LAND UNDEVELOPED"/>
    <n v="2023"/>
    <n v="147"/>
    <s v=""/>
    <s v=""/>
    <n v="13700"/>
    <n v="0"/>
    <n v="13700"/>
    <n v="13700"/>
    <n v="2024"/>
    <n v="147"/>
    <s v=""/>
    <s v=""/>
    <n v="14400"/>
    <n v="0"/>
    <n v="14400"/>
    <n v="14400"/>
    <n v="1"/>
    <n v="19"/>
    <n v="5"/>
    <n v="21"/>
    <s v="LAKE JOSEPHINE RIVIERA # 23"/>
    <s v=""/>
  </r>
  <r>
    <x v="33609"/>
    <s v="REAL"/>
    <x v="1"/>
    <s v="12804 98TH STREET CT"/>
    <n v="9100"/>
    <s v="VACANT LAND UNDEVELOPED"/>
    <n v="2023"/>
    <n v="147"/>
    <s v=""/>
    <s v=""/>
    <n v="12900"/>
    <n v="0"/>
    <n v="12900"/>
    <n v="12900"/>
    <n v="2024"/>
    <n v="147"/>
    <s v=""/>
    <s v=""/>
    <n v="13600"/>
    <n v="0"/>
    <n v="13600"/>
    <n v="13600"/>
    <n v="1"/>
    <n v="19"/>
    <n v="5"/>
    <n v="21"/>
    <s v="LAKE JOSEPHINE RIVIERA # 23"/>
    <s v=""/>
  </r>
  <r>
    <x v="33610"/>
    <s v="REAL"/>
    <x v="1"/>
    <s v="12722 98TH STREET CT"/>
    <n v="9100"/>
    <s v="VACANT LAND UNDEVELOPED"/>
    <n v="2023"/>
    <n v="147"/>
    <s v=""/>
    <s v=""/>
    <n v="12900"/>
    <n v="0"/>
    <n v="12900"/>
    <n v="12900"/>
    <n v="2024"/>
    <n v="147"/>
    <s v=""/>
    <s v=""/>
    <n v="13600"/>
    <n v="0"/>
    <n v="13600"/>
    <n v="13600"/>
    <n v="1"/>
    <n v="19"/>
    <n v="5"/>
    <n v="21"/>
    <s v="LAKE JOSEPHINE RIVIERA # 23"/>
    <s v=""/>
  </r>
  <r>
    <x v="33611"/>
    <s v="REAL"/>
    <x v="1"/>
    <s v="12718 98TH STREET CT"/>
    <n v="9100"/>
    <s v="VACANT LAND UNDEVELOPED"/>
    <n v="2023"/>
    <n v="147"/>
    <s v=""/>
    <s v=""/>
    <n v="13100"/>
    <n v="0"/>
    <n v="13100"/>
    <n v="13100"/>
    <n v="2024"/>
    <n v="147"/>
    <s v=""/>
    <s v=""/>
    <n v="13900"/>
    <n v="0"/>
    <n v="13900"/>
    <n v="13900"/>
    <n v="1"/>
    <n v="19"/>
    <n v="5"/>
    <n v="21"/>
    <s v="LAKE JOSEPHINE RIVIERA # 23"/>
    <s v=""/>
  </r>
  <r>
    <x v="33612"/>
    <s v="REAL"/>
    <x v="1"/>
    <s v="12714 98TH STREET CT"/>
    <n v="9100"/>
    <s v="VACANT LAND UNDEVELOPED"/>
    <n v="2023"/>
    <n v="147"/>
    <s v=""/>
    <s v=""/>
    <n v="15100"/>
    <n v="0"/>
    <n v="15100"/>
    <n v="15100"/>
    <n v="2024"/>
    <n v="147"/>
    <s v=""/>
    <s v=""/>
    <n v="16000"/>
    <n v="0"/>
    <n v="16000"/>
    <n v="16000"/>
    <n v="1"/>
    <n v="19"/>
    <n v="5"/>
    <n v="21"/>
    <s v="LAKE JOSEPHINE RIVIERA # 23"/>
    <s v=""/>
  </r>
  <r>
    <x v="33613"/>
    <s v="REAL"/>
    <x v="1"/>
    <s v="12710 98TH STREET CT"/>
    <n v="9100"/>
    <s v="VACANT LAND UNDEVELOPED"/>
    <n v="2023"/>
    <n v="147"/>
    <s v=""/>
    <s v=""/>
    <n v="18000"/>
    <n v="0"/>
    <n v="18000"/>
    <n v="18000"/>
    <n v="2024"/>
    <n v="147"/>
    <s v=""/>
    <s v=""/>
    <n v="19100"/>
    <n v="0"/>
    <n v="19100"/>
    <n v="19100"/>
    <n v="1"/>
    <n v="19"/>
    <n v="5"/>
    <n v="21"/>
    <s v="LAKE JOSEPHINE RIVIERA # 23"/>
    <s v=""/>
  </r>
  <r>
    <x v="33614"/>
    <s v="REAL"/>
    <x v="1"/>
    <s v="12711 98TH STREET CT"/>
    <n v="9100"/>
    <s v="VACANT LAND UNDEVELOPED"/>
    <n v="2023"/>
    <n v="147"/>
    <s v=""/>
    <s v=""/>
    <n v="19600"/>
    <n v="0"/>
    <n v="19600"/>
    <n v="19600"/>
    <n v="2024"/>
    <n v="147"/>
    <s v=""/>
    <s v=""/>
    <n v="20700"/>
    <n v="0"/>
    <n v="20700"/>
    <n v="20700"/>
    <n v="1"/>
    <n v="19"/>
    <n v="5"/>
    <n v="21"/>
    <s v="LAKE JOSEPHINE RIVIERA # 23"/>
    <s v=""/>
  </r>
  <r>
    <x v="33615"/>
    <s v="REAL"/>
    <x v="1"/>
    <s v="12715 98TH STREET CT"/>
    <n v="9100"/>
    <s v="VACANT LAND UNDEVELOPED"/>
    <n v="2023"/>
    <n v="147"/>
    <s v=""/>
    <s v=""/>
    <n v="14200"/>
    <n v="0"/>
    <n v="14200"/>
    <n v="14200"/>
    <n v="2024"/>
    <n v="147"/>
    <s v=""/>
    <s v=""/>
    <n v="15000"/>
    <n v="0"/>
    <n v="15000"/>
    <n v="15000"/>
    <n v="1"/>
    <n v="19"/>
    <n v="5"/>
    <n v="21"/>
    <s v="LAKE JOSEPHINE RIVIERA # 23"/>
    <s v=""/>
  </r>
  <r>
    <x v="33616"/>
    <s v="REAL"/>
    <x v="1"/>
    <s v="12719 98TH STREET CT"/>
    <n v="9100"/>
    <s v="VACANT LAND UNDEVELOPED"/>
    <n v="2023"/>
    <n v="147"/>
    <s v=""/>
    <s v=""/>
    <n v="12500"/>
    <n v="0"/>
    <n v="12500"/>
    <n v="12500"/>
    <n v="2024"/>
    <n v="147"/>
    <s v=""/>
    <s v=""/>
    <n v="13200"/>
    <n v="0"/>
    <n v="13200"/>
    <n v="13200"/>
    <n v="1"/>
    <n v="19"/>
    <n v="5"/>
    <n v="21"/>
    <s v="LAKE JOSEPHINE RIVIERA # 23"/>
    <s v=""/>
  </r>
  <r>
    <x v="33617"/>
    <s v="REAL"/>
    <x v="1"/>
    <s v="12723 98TH STREET CT"/>
    <n v="9100"/>
    <s v="VACANT LAND UNDEVELOPED"/>
    <n v="2023"/>
    <n v="147"/>
    <s v=""/>
    <s v=""/>
    <n v="13100"/>
    <n v="0"/>
    <n v="13100"/>
    <n v="13100"/>
    <n v="2024"/>
    <n v="147"/>
    <s v=""/>
    <s v=""/>
    <n v="13900"/>
    <n v="0"/>
    <n v="13900"/>
    <n v="13900"/>
    <n v="1"/>
    <n v="19"/>
    <n v="5"/>
    <n v="21"/>
    <s v="LAKE JOSEPHINE RIVIERA # 23"/>
    <s v=""/>
  </r>
  <r>
    <x v="33618"/>
    <s v="REAL"/>
    <x v="1"/>
    <s v="12805 98TH STREET CT"/>
    <n v="9100"/>
    <s v="VACANT LAND UNDEVELOPED"/>
    <n v="2023"/>
    <n v="147"/>
    <s v=""/>
    <s v=""/>
    <n v="13100"/>
    <n v="0"/>
    <n v="13100"/>
    <n v="13100"/>
    <n v="2024"/>
    <n v="147"/>
    <s v=""/>
    <s v=""/>
    <n v="13900"/>
    <n v="0"/>
    <n v="13900"/>
    <n v="13900"/>
    <n v="1"/>
    <n v="19"/>
    <n v="5"/>
    <n v="21"/>
    <s v="LAKE JOSEPHINE RIVIERA # 23"/>
    <s v=""/>
  </r>
  <r>
    <x v="33619"/>
    <s v="REAL"/>
    <x v="1"/>
    <s v="12809 98TH STREET CT"/>
    <n v="9100"/>
    <s v="VACANT LAND UNDEVELOPED"/>
    <n v="2023"/>
    <n v="147"/>
    <s v=""/>
    <s v=""/>
    <n v="14100"/>
    <n v="0"/>
    <n v="14100"/>
    <n v="14100"/>
    <n v="2024"/>
    <n v="147"/>
    <s v=""/>
    <s v=""/>
    <n v="15000"/>
    <n v="0"/>
    <n v="15000"/>
    <n v="15000"/>
    <n v="1"/>
    <n v="19"/>
    <n v="5"/>
    <n v="21"/>
    <s v="LAKE JOSEPHINE RIVIERA # 23"/>
    <s v=""/>
  </r>
  <r>
    <x v="33620"/>
    <s v="REAL"/>
    <x v="1"/>
    <s v="9715 EDGEWOOD DR"/>
    <n v="1155"/>
    <s v="MH TITLE ELIM"/>
    <n v="2023"/>
    <n v="147"/>
    <s v=""/>
    <s v=""/>
    <n v="68000"/>
    <n v="198900"/>
    <n v="266900"/>
    <n v="266900"/>
    <n v="2024"/>
    <n v="147"/>
    <s v=""/>
    <s v=""/>
    <n v="71800"/>
    <n v="210000"/>
    <n v="281800"/>
    <n v="281800"/>
    <n v="1"/>
    <n v="19"/>
    <n v="5"/>
    <n v="21"/>
    <s v="LAKE JOSEPHINE RIVIERA # 23"/>
    <s v=""/>
  </r>
  <r>
    <x v="33621"/>
    <s v="REAL"/>
    <x v="1"/>
    <s v="12806 97TH STREET CT"/>
    <n v="9100"/>
    <s v="VACANT LAND UNDEVELOPED"/>
    <n v="2023"/>
    <n v="147"/>
    <s v=""/>
    <s v=""/>
    <n v="13400"/>
    <n v="0"/>
    <n v="13400"/>
    <n v="13400"/>
    <n v="2024"/>
    <n v="147"/>
    <s v=""/>
    <s v=""/>
    <n v="14100"/>
    <n v="0"/>
    <n v="14100"/>
    <n v="14100"/>
    <n v="1"/>
    <n v="19"/>
    <n v="5"/>
    <n v="21"/>
    <s v="LAKE JOSEPHINE RIVIERA # 23"/>
    <s v=""/>
  </r>
  <r>
    <x v="33622"/>
    <s v="REAL"/>
    <x v="1"/>
    <s v="12802 97TH STREET CT"/>
    <n v="9100"/>
    <s v="VACANT LAND UNDEVELOPED"/>
    <n v="2023"/>
    <n v="147"/>
    <s v=""/>
    <s v=""/>
    <n v="13500"/>
    <n v="0"/>
    <n v="13500"/>
    <n v="13500"/>
    <n v="2024"/>
    <n v="147"/>
    <s v=""/>
    <s v=""/>
    <n v="14200"/>
    <n v="0"/>
    <n v="14200"/>
    <n v="14200"/>
    <n v="1"/>
    <n v="19"/>
    <n v="5"/>
    <n v="21"/>
    <s v="LAKE JOSEPHINE RIVIERA # 23"/>
    <s v=""/>
  </r>
  <r>
    <x v="33623"/>
    <s v="REAL"/>
    <x v="1"/>
    <s v="12728 97TH STREET CT"/>
    <n v="9100"/>
    <s v="VACANT LAND UNDEVELOPED"/>
    <n v="2023"/>
    <n v="147"/>
    <s v=""/>
    <s v=""/>
    <n v="14200"/>
    <n v="0"/>
    <n v="14200"/>
    <n v="14200"/>
    <n v="2024"/>
    <n v="147"/>
    <s v=""/>
    <s v=""/>
    <n v="15000"/>
    <n v="0"/>
    <n v="15000"/>
    <n v="15000"/>
    <n v="1"/>
    <n v="19"/>
    <n v="5"/>
    <n v="21"/>
    <s v="LAKE JOSEPHINE RIVIERA # 23"/>
    <s v=""/>
  </r>
  <r>
    <x v="33624"/>
    <s v="REAL"/>
    <x v="1"/>
    <s v="12724 97TH STREET CT"/>
    <n v="1155"/>
    <s v="MH TITLE ELIM"/>
    <n v="2023"/>
    <n v="147"/>
    <s v=""/>
    <s v=""/>
    <n v="74700"/>
    <n v="162900"/>
    <n v="237600"/>
    <n v="237600"/>
    <n v="2024"/>
    <n v="147"/>
    <s v=""/>
    <s v=""/>
    <n v="79000"/>
    <n v="170000"/>
    <n v="249000"/>
    <n v="249000"/>
    <n v="1"/>
    <n v="19"/>
    <n v="5"/>
    <n v="21"/>
    <s v="LAKE JOSEPHINE RIVIERA # 23"/>
    <s v=""/>
  </r>
  <r>
    <x v="33625"/>
    <s v="REAL"/>
    <x v="1"/>
    <s v="12720 97TH STREET CT"/>
    <n v="9100"/>
    <s v="VACANT LAND UNDEVELOPED"/>
    <n v="2023"/>
    <n v="147"/>
    <s v=""/>
    <s v=""/>
    <n v="18300"/>
    <n v="0"/>
    <n v="18300"/>
    <n v="18300"/>
    <n v="2024"/>
    <n v="147"/>
    <s v=""/>
    <s v=""/>
    <n v="19300"/>
    <n v="0"/>
    <n v="19300"/>
    <n v="19300"/>
    <n v="1"/>
    <n v="19"/>
    <n v="5"/>
    <n v="21"/>
    <s v="LAKE JOSEPHINE RIVIERA # 23"/>
    <s v=""/>
  </r>
  <r>
    <x v="33626"/>
    <s v="REAL"/>
    <x v="1"/>
    <s v="12716 97TH STREET CT"/>
    <n v="1101"/>
    <s v="SINGLE FAMILY DWELLING"/>
    <n v="2023"/>
    <n v="147"/>
    <s v=""/>
    <s v=""/>
    <n v="93900"/>
    <n v="356400"/>
    <n v="450300"/>
    <n v="450300"/>
    <n v="2024"/>
    <n v="147"/>
    <s v=""/>
    <s v=""/>
    <n v="99200"/>
    <n v="375500"/>
    <n v="474700"/>
    <n v="474700"/>
    <n v="1"/>
    <n v="19"/>
    <n v="5"/>
    <n v="21"/>
    <s v="LAKE JOSEPHINE RIVIERA # 23"/>
    <s v=""/>
  </r>
  <r>
    <x v="33627"/>
    <s v="REAL"/>
    <x v="1"/>
    <s v="12712 97TH STREET CT"/>
    <n v="9100"/>
    <s v="VACANT LAND UNDEVELOPED"/>
    <n v="2023"/>
    <n v="147"/>
    <s v="Tax Title Property"/>
    <s v=""/>
    <n v="15800"/>
    <n v="0"/>
    <n v="15800"/>
    <n v="0"/>
    <n v="2024"/>
    <n v="147"/>
    <s v="Tax Title Property"/>
    <s v=""/>
    <n v="16700"/>
    <n v="0"/>
    <n v="16700"/>
    <n v="0"/>
    <n v="1"/>
    <n v="19"/>
    <n v="5"/>
    <n v="21"/>
    <s v="LAKE JOSEPHINE RIVIERA # 23"/>
    <s v=""/>
  </r>
  <r>
    <x v="33628"/>
    <s v="REAL"/>
    <x v="1"/>
    <s v="12708 97TH STREET CT"/>
    <n v="9100"/>
    <s v="VACANT LAND UNDEVELOPED"/>
    <n v="2023"/>
    <n v="147"/>
    <s v=""/>
    <s v=""/>
    <n v="14300"/>
    <n v="0"/>
    <n v="14300"/>
    <n v="14300"/>
    <n v="2024"/>
    <n v="147"/>
    <s v=""/>
    <s v=""/>
    <n v="15100"/>
    <n v="0"/>
    <n v="15100"/>
    <n v="15100"/>
    <n v="1"/>
    <n v="19"/>
    <n v="5"/>
    <n v="21"/>
    <s v="LAKE JOSEPHINE RIVIERA # 23"/>
    <s v=""/>
  </r>
  <r>
    <x v="33629"/>
    <s v="REAL"/>
    <x v="1"/>
    <s v="12707 96TH STREET CT"/>
    <n v="9100"/>
    <s v="VACANT LAND UNDEVELOPED"/>
    <n v="2023"/>
    <n v="147"/>
    <s v=""/>
    <s v=""/>
    <n v="12800"/>
    <n v="0"/>
    <n v="12800"/>
    <n v="12800"/>
    <n v="2024"/>
    <n v="147"/>
    <s v=""/>
    <s v=""/>
    <n v="13500"/>
    <n v="0"/>
    <n v="13500"/>
    <n v="13500"/>
    <n v="1"/>
    <n v="19"/>
    <n v="5"/>
    <n v="21"/>
    <s v="LAKE JOSEPHINE RIVIERA # 23"/>
    <s v=""/>
  </r>
  <r>
    <x v="33630"/>
    <s v="REAL"/>
    <x v="1"/>
    <s v="12711 96TH STREET CT"/>
    <n v="9100"/>
    <s v="VACANT LAND UNDEVELOPED"/>
    <n v="2023"/>
    <n v="147"/>
    <s v=""/>
    <s v=""/>
    <n v="13100"/>
    <n v="0"/>
    <n v="13100"/>
    <n v="13100"/>
    <n v="2024"/>
    <n v="147"/>
    <s v=""/>
    <s v=""/>
    <n v="13800"/>
    <n v="0"/>
    <n v="13800"/>
    <n v="13800"/>
    <n v="1"/>
    <n v="19"/>
    <n v="5"/>
    <n v="21"/>
    <s v="LAKE JOSEPHINE RIVIERA # 23"/>
    <s v=""/>
  </r>
  <r>
    <x v="33631"/>
    <s v="REAL"/>
    <x v="1"/>
    <s v="12715 96TH STREET CT"/>
    <n v="9100"/>
    <s v="VACANT LAND UNDEVELOPED"/>
    <n v="2023"/>
    <n v="147"/>
    <s v=""/>
    <s v=""/>
    <n v="16300"/>
    <n v="0"/>
    <n v="16300"/>
    <n v="16300"/>
    <n v="2024"/>
    <n v="147"/>
    <s v=""/>
    <s v=""/>
    <n v="17200"/>
    <n v="0"/>
    <n v="17200"/>
    <n v="17200"/>
    <n v="1"/>
    <n v="19"/>
    <n v="5"/>
    <n v="21"/>
    <s v="LAKE JOSEPHINE RIVIERA # 23"/>
    <s v=""/>
  </r>
  <r>
    <x v="33632"/>
    <s v="REAL"/>
    <x v="1"/>
    <s v="12719 96TH STREET CT"/>
    <n v="9100"/>
    <s v="VACANT LAND UNDEVELOPED"/>
    <n v="2023"/>
    <n v="147"/>
    <s v=""/>
    <s v=""/>
    <n v="18400"/>
    <n v="0"/>
    <n v="18400"/>
    <n v="18400"/>
    <n v="2024"/>
    <n v="147"/>
    <s v=""/>
    <s v=""/>
    <n v="19500"/>
    <n v="0"/>
    <n v="19500"/>
    <n v="19500"/>
    <n v="1"/>
    <n v="19"/>
    <n v="5"/>
    <n v="21"/>
    <s v="LAKE JOSEPHINE RIVIERA # 23"/>
    <s v=""/>
  </r>
  <r>
    <x v="33633"/>
    <s v="REAL"/>
    <x v="1"/>
    <s v="12723 96TH STREET CT"/>
    <n v="9100"/>
    <s v="VACANT LAND UNDEVELOPED"/>
    <n v="2023"/>
    <n v="147"/>
    <s v=""/>
    <s v=""/>
    <n v="15700"/>
    <n v="0"/>
    <n v="15700"/>
    <n v="15700"/>
    <n v="2024"/>
    <n v="147"/>
    <s v=""/>
    <s v=""/>
    <n v="16600"/>
    <n v="0"/>
    <n v="16600"/>
    <n v="16600"/>
    <n v="1"/>
    <n v="19"/>
    <n v="5"/>
    <n v="21"/>
    <s v="LAKE JOSEPHINE RIVIERA # 23"/>
    <s v=""/>
  </r>
  <r>
    <x v="33634"/>
    <s v="REAL"/>
    <x v="1"/>
    <s v="12727 96TH STREET CT"/>
    <n v="9100"/>
    <s v="VACANT LAND UNDEVELOPED"/>
    <n v="2023"/>
    <n v="147"/>
    <s v=""/>
    <s v=""/>
    <n v="14000"/>
    <n v="0"/>
    <n v="14000"/>
    <n v="14000"/>
    <n v="2024"/>
    <n v="147"/>
    <s v=""/>
    <s v=""/>
    <n v="14700"/>
    <n v="0"/>
    <n v="14700"/>
    <n v="14700"/>
    <n v="1"/>
    <n v="19"/>
    <n v="5"/>
    <n v="21"/>
    <s v="LAKE JOSEPHINE RIVIERA # 23"/>
    <s v=""/>
  </r>
  <r>
    <x v="33635"/>
    <s v="REAL"/>
    <x v="1"/>
    <s v="12803 96TH STREET CT"/>
    <n v="1101"/>
    <s v="SINGLE FAMILY DWELLING"/>
    <n v="2023"/>
    <n v="147"/>
    <s v=""/>
    <s v=""/>
    <n v="42300"/>
    <n v="0"/>
    <n v="42300"/>
    <n v="42300"/>
    <n v="2024"/>
    <n v="147"/>
    <s v=""/>
    <s v=""/>
    <n v="44800"/>
    <n v="0"/>
    <n v="44800"/>
    <n v="44800"/>
    <n v="1"/>
    <n v="19"/>
    <n v="5"/>
    <n v="21"/>
    <s v="LAKE JOSEPHINE RIVIERA # 23"/>
    <s v=""/>
  </r>
  <r>
    <x v="33636"/>
    <s v="REAL"/>
    <x v="1"/>
    <s v="12807 96TH STREET CT"/>
    <n v="1101"/>
    <s v="SINGLE FAMILY DWELLING"/>
    <n v="2023"/>
    <n v="147"/>
    <s v=""/>
    <s v=""/>
    <n v="42200"/>
    <n v="432000"/>
    <n v="474200"/>
    <n v="474200"/>
    <n v="2024"/>
    <n v="147"/>
    <s v=""/>
    <s v=""/>
    <n v="44600"/>
    <n v="450700"/>
    <n v="495300"/>
    <n v="495300"/>
    <n v="1"/>
    <n v="19"/>
    <n v="5"/>
    <n v="21"/>
    <s v="LAKE JOSEPHINE RIVIERA # 23"/>
    <s v=""/>
  </r>
  <r>
    <x v="33637"/>
    <s v="REAL"/>
    <x v="1"/>
    <s v="12811 96TH STREET CT"/>
    <n v="9100"/>
    <s v="VACANT LAND UNDEVELOPED"/>
    <n v="2023"/>
    <n v="147"/>
    <s v=""/>
    <s v=""/>
    <n v="12900"/>
    <n v="0"/>
    <n v="12900"/>
    <n v="12900"/>
    <n v="2024"/>
    <n v="147"/>
    <s v=""/>
    <s v=""/>
    <n v="13600"/>
    <n v="0"/>
    <n v="13600"/>
    <n v="13600"/>
    <n v="1"/>
    <n v="19"/>
    <n v="5"/>
    <n v="21"/>
    <s v="LAKE JOSEPHINE RIVIERA # 23"/>
    <s v=""/>
  </r>
  <r>
    <x v="33638"/>
    <s v="REAL"/>
    <x v="1"/>
    <s v="12815 96TH STREET CT"/>
    <n v="9100"/>
    <s v="VACANT LAND UNDEVELOPED"/>
    <n v="2023"/>
    <n v="147"/>
    <s v=""/>
    <s v=""/>
    <n v="13200"/>
    <n v="0"/>
    <n v="13200"/>
    <n v="13200"/>
    <n v="2024"/>
    <n v="147"/>
    <s v=""/>
    <s v=""/>
    <n v="13900"/>
    <n v="0"/>
    <n v="13900"/>
    <n v="13900"/>
    <n v="1"/>
    <n v="19"/>
    <n v="5"/>
    <n v="21"/>
    <s v="LAKE JOSEPHINE RIVIERA # 23"/>
    <s v=""/>
  </r>
  <r>
    <x v="33639"/>
    <s v="REAL"/>
    <x v="1"/>
    <s v="12819 96TH STREET CT"/>
    <n v="9100"/>
    <s v="VACANT LAND UNDEVELOPED"/>
    <n v="2023"/>
    <n v="147"/>
    <s v=""/>
    <s v=""/>
    <n v="13700"/>
    <n v="0"/>
    <n v="13700"/>
    <n v="13700"/>
    <n v="2024"/>
    <n v="147"/>
    <s v=""/>
    <s v=""/>
    <n v="14400"/>
    <n v="0"/>
    <n v="14400"/>
    <n v="14400"/>
    <n v="1"/>
    <n v="19"/>
    <n v="5"/>
    <n v="21"/>
    <s v="LAKE JOSEPHINE RIVIERA # 23"/>
    <s v=""/>
  </r>
  <r>
    <x v="33640"/>
    <s v="REAL"/>
    <x v="1"/>
    <s v="12901 96TH STREET CT"/>
    <n v="9100"/>
    <s v="VACANT LAND UNDEVELOPED"/>
    <n v="2023"/>
    <n v="147"/>
    <s v=""/>
    <s v=""/>
    <n v="13200"/>
    <n v="0"/>
    <n v="13200"/>
    <n v="13200"/>
    <n v="2024"/>
    <n v="147"/>
    <s v=""/>
    <s v=""/>
    <n v="13900"/>
    <n v="0"/>
    <n v="13900"/>
    <n v="13900"/>
    <n v="1"/>
    <n v="19"/>
    <n v="5"/>
    <n v="21"/>
    <s v="LAKE JOSEPHINE RIVIERA # 23"/>
    <s v=""/>
  </r>
  <r>
    <x v="33641"/>
    <s v="REAL"/>
    <x v="1"/>
    <s v="9611 EDGEWOOD DR"/>
    <n v="9100"/>
    <s v="VACANT LAND UNDEVELOPED"/>
    <n v="2023"/>
    <n v="147"/>
    <s v=""/>
    <s v=""/>
    <n v="13600"/>
    <n v="0"/>
    <n v="13600"/>
    <n v="13600"/>
    <n v="2024"/>
    <n v="147"/>
    <s v=""/>
    <s v=""/>
    <n v="14400"/>
    <n v="0"/>
    <n v="14400"/>
    <n v="14400"/>
    <n v="1"/>
    <n v="19"/>
    <n v="5"/>
    <n v="21"/>
    <s v="LAKE JOSEPHINE RIVIERA # 23"/>
    <s v=""/>
  </r>
  <r>
    <x v="33642"/>
    <s v="REAL"/>
    <x v="1"/>
    <s v="9605 EDGEWOOD DR"/>
    <n v="9100"/>
    <s v="VACANT LAND UNDEVELOPED"/>
    <n v="2023"/>
    <n v="147"/>
    <s v=""/>
    <s v=""/>
    <n v="13300"/>
    <n v="0"/>
    <n v="13300"/>
    <n v="13300"/>
    <n v="2024"/>
    <n v="147"/>
    <s v=""/>
    <s v=""/>
    <n v="14100"/>
    <n v="0"/>
    <n v="14100"/>
    <n v="14100"/>
    <n v="1"/>
    <n v="19"/>
    <n v="5"/>
    <n v="21"/>
    <s v="LAKE JOSEPHINE RIVIERA # 23"/>
    <s v=""/>
  </r>
  <r>
    <x v="33643"/>
    <s v="REAL"/>
    <x v="1"/>
    <s v="9601 EDGEWOOD DR"/>
    <n v="9100"/>
    <s v="VACANT LAND UNDEVELOPED"/>
    <n v="2023"/>
    <n v="147"/>
    <s v=""/>
    <s v=""/>
    <n v="13100"/>
    <n v="0"/>
    <n v="13100"/>
    <n v="13100"/>
    <n v="2024"/>
    <n v="147"/>
    <s v=""/>
    <s v=""/>
    <n v="13900"/>
    <n v="0"/>
    <n v="13900"/>
    <n v="13900"/>
    <n v="1"/>
    <n v="19"/>
    <n v="5"/>
    <n v="21"/>
    <s v="LAKE JOSEPHINE RIVIERA # 23"/>
    <s v=""/>
  </r>
  <r>
    <x v="33644"/>
    <s v="REAL"/>
    <x v="1"/>
    <s v="12820 96TH STREET CT"/>
    <n v="9100"/>
    <s v="VACANT LAND UNDEVELOPED"/>
    <n v="2023"/>
    <n v="147"/>
    <s v=""/>
    <s v=""/>
    <n v="13600"/>
    <n v="0"/>
    <n v="13600"/>
    <n v="13600"/>
    <n v="2024"/>
    <n v="147"/>
    <s v=""/>
    <s v=""/>
    <n v="14300"/>
    <n v="0"/>
    <n v="14300"/>
    <n v="14300"/>
    <n v="1"/>
    <n v="19"/>
    <n v="5"/>
    <n v="21"/>
    <s v="LAKE JOSEPHINE RIVIERA # 23"/>
    <s v=""/>
  </r>
  <r>
    <x v="33645"/>
    <s v="REAL"/>
    <x v="1"/>
    <s v="12816 96TH STREET CT"/>
    <n v="9100"/>
    <s v="VACANT LAND UNDEVELOPED"/>
    <n v="2023"/>
    <n v="147"/>
    <s v=""/>
    <s v=""/>
    <n v="13500"/>
    <n v="0"/>
    <n v="13500"/>
    <n v="13500"/>
    <n v="2024"/>
    <n v="147"/>
    <s v=""/>
    <s v=""/>
    <n v="14300"/>
    <n v="0"/>
    <n v="14300"/>
    <n v="14300"/>
    <n v="1"/>
    <n v="19"/>
    <n v="5"/>
    <n v="21"/>
    <s v="LAKE JOSEPHINE RIVIERA # 23"/>
    <s v=""/>
  </r>
  <r>
    <x v="33646"/>
    <s v="REAL"/>
    <x v="1"/>
    <s v="12812 96TH STREET CT"/>
    <n v="9100"/>
    <s v="VACANT LAND UNDEVELOPED"/>
    <n v="2023"/>
    <n v="147"/>
    <s v=""/>
    <s v=""/>
    <n v="13500"/>
    <n v="0"/>
    <n v="13500"/>
    <n v="13500"/>
    <n v="2024"/>
    <n v="147"/>
    <s v=""/>
    <s v=""/>
    <n v="14300"/>
    <n v="0"/>
    <n v="14300"/>
    <n v="14300"/>
    <n v="1"/>
    <n v="19"/>
    <n v="5"/>
    <n v="21"/>
    <s v="LAKE JOSEPHINE RIVIERA # 23"/>
    <s v=""/>
  </r>
  <r>
    <x v="33647"/>
    <s v="REAL"/>
    <x v="1"/>
    <s v="12808 96TH STREET CT"/>
    <n v="9100"/>
    <s v="VACANT LAND UNDEVELOPED"/>
    <n v="2023"/>
    <n v="147"/>
    <s v=""/>
    <s v=""/>
    <n v="13500"/>
    <n v="0"/>
    <n v="13500"/>
    <n v="13500"/>
    <n v="2024"/>
    <n v="147"/>
    <s v=""/>
    <s v=""/>
    <n v="14200"/>
    <n v="0"/>
    <n v="14200"/>
    <n v="14200"/>
    <n v="1"/>
    <n v="19"/>
    <n v="5"/>
    <n v="21"/>
    <s v="LAKE JOSEPHINE RIVIERA # 23"/>
    <s v=""/>
  </r>
  <r>
    <x v="33648"/>
    <s v="REAL"/>
    <x v="1"/>
    <s v="12804 96TH STREET CT"/>
    <n v="9100"/>
    <s v="VACANT LAND UNDEVELOPED"/>
    <n v="2023"/>
    <n v="147"/>
    <s v=""/>
    <s v=""/>
    <n v="13000"/>
    <n v="0"/>
    <n v="13000"/>
    <n v="13000"/>
    <n v="2024"/>
    <n v="147"/>
    <s v=""/>
    <s v=""/>
    <n v="13700"/>
    <n v="0"/>
    <n v="13700"/>
    <n v="13700"/>
    <n v="1"/>
    <n v="19"/>
    <n v="5"/>
    <n v="21"/>
    <s v="LAKE JOSEPHINE RIVIERA # 23"/>
    <s v=""/>
  </r>
  <r>
    <x v="33649"/>
    <s v="REAL"/>
    <x v="1"/>
    <s v="12726 96TH STREET CT"/>
    <n v="9100"/>
    <s v="VACANT LAND UNDEVELOPED"/>
    <n v="2023"/>
    <n v="147"/>
    <s v=""/>
    <s v=""/>
    <n v="13800"/>
    <n v="0"/>
    <n v="13800"/>
    <n v="13800"/>
    <n v="2024"/>
    <n v="147"/>
    <s v=""/>
    <s v=""/>
    <n v="14500"/>
    <n v="0"/>
    <n v="14500"/>
    <n v="14500"/>
    <n v="1"/>
    <n v="19"/>
    <n v="5"/>
    <n v="21"/>
    <s v="LAKE JOSEPHINE RIVIERA # 23"/>
    <s v=""/>
  </r>
  <r>
    <x v="33650"/>
    <s v="REAL"/>
    <x v="1"/>
    <s v="12706 96TH STREET CT"/>
    <n v="9100"/>
    <s v="VACANT LAND UNDEVELOPED"/>
    <n v="2023"/>
    <n v="147"/>
    <s v=""/>
    <s v=""/>
    <n v="13100"/>
    <n v="0"/>
    <n v="13100"/>
    <n v="13100"/>
    <n v="2024"/>
    <n v="147"/>
    <s v=""/>
    <s v=""/>
    <n v="13900"/>
    <n v="0"/>
    <n v="13900"/>
    <n v="13900"/>
    <n v="1"/>
    <n v="19"/>
    <n v="5"/>
    <n v="21"/>
    <s v="LAKE JOSEPHINE RIVIERA # 23"/>
    <s v=""/>
  </r>
  <r>
    <x v="33651"/>
    <s v="REAL"/>
    <x v="1"/>
    <s v="12711 97TH STREET CT"/>
    <n v="9100"/>
    <s v="VACANT LAND UNDEVELOPED"/>
    <n v="2023"/>
    <n v="147"/>
    <s v=""/>
    <s v=""/>
    <n v="13000"/>
    <n v="0"/>
    <n v="13000"/>
    <n v="13000"/>
    <n v="2024"/>
    <n v="147"/>
    <s v=""/>
    <s v=""/>
    <n v="13800"/>
    <n v="0"/>
    <n v="13800"/>
    <n v="13800"/>
    <n v="1"/>
    <n v="19"/>
    <n v="5"/>
    <n v="21"/>
    <s v="LAKE JOSEPHINE RIVIERA # 23"/>
    <s v=""/>
  </r>
  <r>
    <x v="33652"/>
    <s v="REAL"/>
    <x v="1"/>
    <s v="12801 97TH STREET CT"/>
    <n v="9100"/>
    <s v="VACANT LAND UNDEVELOPED"/>
    <n v="2023"/>
    <n v="147"/>
    <s v=""/>
    <s v=""/>
    <n v="13500"/>
    <n v="0"/>
    <n v="13500"/>
    <n v="13500"/>
    <n v="2024"/>
    <n v="147"/>
    <s v=""/>
    <s v=""/>
    <n v="14300"/>
    <n v="0"/>
    <n v="14300"/>
    <n v="14300"/>
    <n v="1"/>
    <n v="19"/>
    <n v="5"/>
    <n v="21"/>
    <s v="LAKE JOSEPHINE RIVIERA # 23"/>
    <s v=""/>
  </r>
  <r>
    <x v="33653"/>
    <s v="REAL"/>
    <x v="1"/>
    <s v="12805 97TH STREET CT"/>
    <n v="9100"/>
    <s v="VACANT LAND UNDEVELOPED"/>
    <n v="2023"/>
    <n v="147"/>
    <s v=""/>
    <s v=""/>
    <n v="13600"/>
    <n v="0"/>
    <n v="13600"/>
    <n v="13600"/>
    <n v="2024"/>
    <n v="147"/>
    <s v=""/>
    <s v=""/>
    <n v="14400"/>
    <n v="0"/>
    <n v="14400"/>
    <n v="14400"/>
    <n v="1"/>
    <n v="19"/>
    <n v="5"/>
    <n v="21"/>
    <s v="LAKE JOSEPHINE RIVIERA # 23"/>
    <s v=""/>
  </r>
  <r>
    <x v="33654"/>
    <s v="REAL"/>
    <x v="1"/>
    <s v="12809 97TH STREET CT"/>
    <n v="9100"/>
    <s v="VACANT LAND UNDEVELOPED"/>
    <n v="2023"/>
    <n v="147"/>
    <s v=""/>
    <s v=""/>
    <n v="14800"/>
    <n v="0"/>
    <n v="14800"/>
    <n v="14800"/>
    <n v="2024"/>
    <n v="147"/>
    <s v=""/>
    <s v=""/>
    <n v="15700"/>
    <n v="0"/>
    <n v="15700"/>
    <n v="15700"/>
    <n v="1"/>
    <n v="19"/>
    <n v="5"/>
    <n v="21"/>
    <s v="LAKE JOSEPHINE RIVIERA # 23"/>
    <s v=""/>
  </r>
  <r>
    <x v="33655"/>
    <s v="REAL"/>
    <x v="1"/>
    <s v="9705 EDGEWOOD DR"/>
    <n v="9100"/>
    <s v="VACANT LAND UNDEVELOPED"/>
    <n v="2023"/>
    <n v="147"/>
    <s v=""/>
    <s v=""/>
    <n v="13900"/>
    <n v="0"/>
    <n v="13900"/>
    <n v="13900"/>
    <n v="2024"/>
    <n v="147"/>
    <s v=""/>
    <s v=""/>
    <n v="14700"/>
    <n v="0"/>
    <n v="14700"/>
    <n v="14700"/>
    <n v="1"/>
    <n v="19"/>
    <n v="5"/>
    <n v="21"/>
    <s v="LAKE JOSEPHINE RIVIERA # 23"/>
    <s v=""/>
  </r>
  <r>
    <x v="33656"/>
    <s v="REAL"/>
    <x v="1"/>
    <s v="9703 EDGEWOOD DR"/>
    <n v="9100"/>
    <s v="VACANT LAND UNDEVELOPED"/>
    <n v="2023"/>
    <n v="147"/>
    <s v=""/>
    <s v=""/>
    <n v="13600"/>
    <n v="0"/>
    <n v="13600"/>
    <n v="13600"/>
    <n v="2024"/>
    <n v="147"/>
    <s v=""/>
    <s v=""/>
    <n v="14300"/>
    <n v="0"/>
    <n v="14300"/>
    <n v="14300"/>
    <n v="1"/>
    <n v="19"/>
    <n v="5"/>
    <n v="21"/>
    <s v="LAKE JOSEPHINE RIVIERA # 23"/>
    <s v=""/>
  </r>
  <r>
    <x v="33657"/>
    <s v="REAL"/>
    <x v="1"/>
    <s v="9701 EDGEWOOD DR"/>
    <n v="9100"/>
    <s v="VACANT LAND UNDEVELOPED"/>
    <n v="2023"/>
    <n v="147"/>
    <s v=""/>
    <s v=""/>
    <n v="13000"/>
    <n v="0"/>
    <n v="13000"/>
    <n v="13000"/>
    <n v="2024"/>
    <n v="147"/>
    <s v=""/>
    <s v=""/>
    <n v="13700"/>
    <n v="0"/>
    <n v="13700"/>
    <n v="13700"/>
    <n v="1"/>
    <n v="19"/>
    <n v="5"/>
    <n v="21"/>
    <s v="LAKE JOSEPHINE RIVIERA # 23"/>
    <s v=""/>
  </r>
  <r>
    <x v="33658"/>
    <s v="REAL"/>
    <x v="1"/>
    <s v="9617 EDGEWOOD DR"/>
    <n v="9100"/>
    <s v="VACANT LAND UNDEVELOPED"/>
    <n v="2023"/>
    <n v="147"/>
    <s v=""/>
    <s v=""/>
    <n v="14100"/>
    <n v="0"/>
    <n v="14100"/>
    <n v="14100"/>
    <n v="2024"/>
    <n v="147"/>
    <s v=""/>
    <s v=""/>
    <n v="14900"/>
    <n v="0"/>
    <n v="14900"/>
    <n v="14900"/>
    <n v="1"/>
    <n v="19"/>
    <n v="5"/>
    <n v="21"/>
    <s v="LAKE JOSEPHINE RIVIERA # 23"/>
    <s v=""/>
  </r>
  <r>
    <x v="33659"/>
    <s v="REAL"/>
    <x v="1"/>
    <s v="9602 EDGEWOOD DR"/>
    <n v="9100"/>
    <s v="VACANT LAND UNDEVELOPED"/>
    <n v="2023"/>
    <n v="147"/>
    <s v=""/>
    <s v=""/>
    <n v="13600"/>
    <n v="0"/>
    <n v="13600"/>
    <n v="13600"/>
    <n v="2024"/>
    <n v="147"/>
    <s v=""/>
    <s v=""/>
    <n v="14400"/>
    <n v="0"/>
    <n v="14400"/>
    <n v="14400"/>
    <n v="1"/>
    <n v="19"/>
    <n v="5"/>
    <n v="21"/>
    <s v="LAKE JOSEPHINE RIVIERA # 23"/>
    <s v=""/>
  </r>
  <r>
    <x v="33660"/>
    <s v="REAL"/>
    <x v="1"/>
    <s v="9606 EDGEWOOD DR"/>
    <n v="9100"/>
    <s v="VACANT LAND UNDEVELOPED"/>
    <n v="2023"/>
    <n v="147"/>
    <s v=""/>
    <s v=""/>
    <n v="14000"/>
    <n v="0"/>
    <n v="14000"/>
    <n v="14000"/>
    <n v="2024"/>
    <n v="147"/>
    <s v=""/>
    <s v=""/>
    <n v="14800"/>
    <n v="0"/>
    <n v="14800"/>
    <n v="14800"/>
    <n v="1"/>
    <n v="19"/>
    <n v="5"/>
    <n v="21"/>
    <s v="LAKE JOSEPHINE RIVIERA # 23"/>
    <s v=""/>
  </r>
  <r>
    <x v="33661"/>
    <s v="REAL"/>
    <x v="1"/>
    <s v="9610 EDGEWOOD DR"/>
    <n v="9100"/>
    <s v="VACANT LAND UNDEVELOPED"/>
    <n v="2023"/>
    <n v="147"/>
    <s v=""/>
    <s v=""/>
    <n v="15400"/>
    <n v="0"/>
    <n v="15400"/>
    <n v="15400"/>
    <n v="2024"/>
    <n v="147"/>
    <s v=""/>
    <s v=""/>
    <n v="16300"/>
    <n v="0"/>
    <n v="16300"/>
    <n v="16300"/>
    <n v="1"/>
    <n v="19"/>
    <n v="5"/>
    <n v="21"/>
    <s v="LAKE JOSEPHINE RIVIERA # 23"/>
    <s v=""/>
  </r>
  <r>
    <x v="33662"/>
    <s v="REAL"/>
    <x v="1"/>
    <s v="9614 EDGEWOOD DR"/>
    <n v="1101"/>
    <s v="SINGLE FAMILY DWELLING"/>
    <n v="2023"/>
    <n v="147"/>
    <s v=""/>
    <s v=""/>
    <n v="59300"/>
    <n v="0"/>
    <n v="59300"/>
    <n v="59300"/>
    <n v="2024"/>
    <n v="147"/>
    <s v=""/>
    <s v=""/>
    <n v="62700"/>
    <n v="0"/>
    <n v="62700"/>
    <n v="62700"/>
    <n v="1"/>
    <n v="19"/>
    <n v="5"/>
    <n v="21"/>
    <s v="LAKE JOSEPHINE RIVIERA # 23"/>
    <s v=""/>
  </r>
  <r>
    <x v="33663"/>
    <s v="REAL"/>
    <x v="1"/>
    <s v="9618 EDGEWOOD DR"/>
    <n v="1101"/>
    <s v="SINGLE FAMILY DWELLING"/>
    <n v="2023"/>
    <n v="147"/>
    <s v=""/>
    <s v=""/>
    <n v="39800"/>
    <n v="425900"/>
    <n v="465700"/>
    <n v="465700"/>
    <n v="2024"/>
    <n v="147"/>
    <s v=""/>
    <s v=""/>
    <n v="42000"/>
    <n v="447600"/>
    <n v="489600"/>
    <n v="489600"/>
    <n v="1"/>
    <n v="19"/>
    <n v="5"/>
    <n v="21"/>
    <s v="LAKE JOSEPHINE RIVIERA # 23"/>
    <s v=""/>
  </r>
  <r>
    <x v="33664"/>
    <s v="REAL"/>
    <x v="1"/>
    <s v="12915 97TH ST"/>
    <n v="9100"/>
    <s v="VACANT LAND UNDEVELOPED"/>
    <n v="2023"/>
    <n v="147"/>
    <s v=""/>
    <s v=""/>
    <n v="14400"/>
    <n v="0"/>
    <n v="14400"/>
    <n v="14400"/>
    <n v="2024"/>
    <n v="147"/>
    <s v=""/>
    <s v=""/>
    <n v="15200"/>
    <n v="0"/>
    <n v="15200"/>
    <n v="15200"/>
    <n v="1"/>
    <n v="19"/>
    <n v="5"/>
    <n v="21"/>
    <s v="LAKE JOSEPHINE RIVIERA # 23"/>
    <s v=""/>
  </r>
  <r>
    <x v="33665"/>
    <s v="REAL"/>
    <x v="1"/>
    <s v="12919 97TH ST"/>
    <n v="9100"/>
    <s v="VACANT LAND UNDEVELOPED"/>
    <n v="2023"/>
    <n v="147"/>
    <s v=""/>
    <s v=""/>
    <n v="13600"/>
    <n v="0"/>
    <n v="13600"/>
    <n v="13600"/>
    <n v="2024"/>
    <n v="147"/>
    <s v=""/>
    <s v=""/>
    <n v="14300"/>
    <n v="0"/>
    <n v="14300"/>
    <n v="14300"/>
    <n v="1"/>
    <n v="19"/>
    <n v="5"/>
    <n v="21"/>
    <s v="LAKE JOSEPHINE RIVIERA # 23"/>
    <s v=""/>
  </r>
  <r>
    <x v="33666"/>
    <s v="REAL"/>
    <x v="1"/>
    <s v="13009 97TH ST"/>
    <n v="1101"/>
    <s v="SINGLE FAMILY DWELLING"/>
    <n v="2023"/>
    <n v="147"/>
    <s v="Senior/Disabled 2"/>
    <s v=""/>
    <n v="66100"/>
    <n v="331600"/>
    <n v="397700"/>
    <n v="127985"/>
    <n v="2024"/>
    <n v="147"/>
    <s v="Senior/Disabled 2"/>
    <s v=""/>
    <n v="69900"/>
    <n v="349400"/>
    <n v="419300"/>
    <n v="127985"/>
    <n v="1"/>
    <n v="19"/>
    <n v="5"/>
    <n v="21"/>
    <s v="LAKE JOSEPHINE RIVIERA # 23"/>
    <s v=""/>
  </r>
  <r>
    <x v="33667"/>
    <s v="REAL"/>
    <x v="1"/>
    <s v="9704 EDGEWOOD DR"/>
    <n v="9100"/>
    <s v="VACANT LAND UNDEVELOPED"/>
    <n v="2023"/>
    <n v="147"/>
    <s v=""/>
    <s v=""/>
    <n v="13400"/>
    <n v="0"/>
    <n v="13400"/>
    <n v="13400"/>
    <n v="2024"/>
    <n v="147"/>
    <s v=""/>
    <s v=""/>
    <n v="14200"/>
    <n v="0"/>
    <n v="14200"/>
    <n v="14200"/>
    <n v="1"/>
    <n v="19"/>
    <n v="5"/>
    <n v="21"/>
    <s v="LAKE JOSEPHINE RIVIERA # 23"/>
    <s v=""/>
  </r>
  <r>
    <x v="33668"/>
    <s v="REAL"/>
    <x v="1"/>
    <s v="9708 EDGEWOOD DR"/>
    <n v="1101"/>
    <s v="SINGLE FAMILY DWELLING"/>
    <n v="2023"/>
    <n v="147"/>
    <s v=""/>
    <s v=""/>
    <n v="13100"/>
    <n v="0"/>
    <n v="13100"/>
    <n v="13100"/>
    <n v="2024"/>
    <n v="147"/>
    <s v=""/>
    <s v=""/>
    <n v="66200"/>
    <n v="252100"/>
    <n v="318300"/>
    <n v="318300"/>
    <n v="1"/>
    <n v="19"/>
    <n v="5"/>
    <n v="21"/>
    <s v="LAKE JOSEPHINE RIVIERA # 23"/>
    <s v=""/>
  </r>
  <r>
    <x v="33669"/>
    <s v="REAL"/>
    <x v="1"/>
    <s v="9802 EDGEWOOD DR"/>
    <n v="9100"/>
    <s v="VACANT LAND UNDEVELOPED"/>
    <n v="2023"/>
    <n v="147"/>
    <s v=""/>
    <s v=""/>
    <n v="13200"/>
    <n v="0"/>
    <n v="13200"/>
    <n v="13200"/>
    <n v="2024"/>
    <n v="147"/>
    <s v=""/>
    <s v=""/>
    <n v="13900"/>
    <n v="0"/>
    <n v="13900"/>
    <n v="13900"/>
    <n v="1"/>
    <n v="19"/>
    <n v="5"/>
    <n v="21"/>
    <s v="LAKE JOSEPHINE RIVIERA # 23"/>
    <s v=""/>
  </r>
  <r>
    <x v="33670"/>
    <s v="REAL"/>
    <x v="1"/>
    <s v="12823 98TH STREET CT"/>
    <n v="9100"/>
    <s v="VACANT LAND UNDEVELOPED"/>
    <n v="2023"/>
    <n v="147"/>
    <s v=""/>
    <s v=""/>
    <n v="13000"/>
    <n v="0"/>
    <n v="13000"/>
    <n v="13000"/>
    <n v="2024"/>
    <n v="147"/>
    <s v=""/>
    <s v=""/>
    <n v="13700"/>
    <n v="0"/>
    <n v="13700"/>
    <n v="13700"/>
    <n v="1"/>
    <n v="19"/>
    <n v="5"/>
    <n v="21"/>
    <s v="LAKE JOSEPHINE RIVIERA # 23"/>
    <s v=""/>
  </r>
  <r>
    <x v="33671"/>
    <s v="REAL"/>
    <x v="1"/>
    <s v="12903 98TH STREET CT"/>
    <n v="9100"/>
    <s v="VACANT LAND UNDEVELOPED"/>
    <n v="2023"/>
    <n v="147"/>
    <s v=""/>
    <s v=""/>
    <n v="13300"/>
    <n v="0"/>
    <n v="13300"/>
    <n v="13300"/>
    <n v="2024"/>
    <n v="147"/>
    <s v=""/>
    <s v=""/>
    <n v="14100"/>
    <n v="0"/>
    <n v="14100"/>
    <n v="14100"/>
    <n v="1"/>
    <n v="19"/>
    <n v="5"/>
    <n v="21"/>
    <s v="LAKE JOSEPHINE RIVIERA # 23"/>
    <s v=""/>
  </r>
  <r>
    <x v="33672"/>
    <s v="REAL"/>
    <x v="1"/>
    <s v="9807 129TH AVENUE CT"/>
    <n v="9100"/>
    <s v="VACANT LAND UNDEVELOPED"/>
    <n v="2023"/>
    <n v="147"/>
    <s v=""/>
    <s v=""/>
    <n v="13100"/>
    <n v="0"/>
    <n v="13100"/>
    <n v="13100"/>
    <n v="2024"/>
    <n v="147"/>
    <s v=""/>
    <s v=""/>
    <n v="13800"/>
    <n v="0"/>
    <n v="13800"/>
    <n v="13800"/>
    <n v="1"/>
    <n v="19"/>
    <n v="5"/>
    <n v="21"/>
    <s v="LAKE JOSEPHINE RIVIERA # 23"/>
    <s v=""/>
  </r>
  <r>
    <x v="33673"/>
    <s v="REAL"/>
    <x v="1"/>
    <s v="9803 129TH AVENUE CT"/>
    <n v="9100"/>
    <s v="VACANT LAND UNDEVELOPED"/>
    <n v="2023"/>
    <n v="147"/>
    <s v=""/>
    <s v=""/>
    <n v="12900"/>
    <n v="0"/>
    <n v="12900"/>
    <n v="12900"/>
    <n v="2024"/>
    <n v="147"/>
    <s v=""/>
    <s v=""/>
    <n v="13600"/>
    <n v="0"/>
    <n v="13600"/>
    <n v="13600"/>
    <n v="1"/>
    <n v="19"/>
    <n v="5"/>
    <n v="21"/>
    <s v="LAKE JOSEPHINE RIVIERA # 23"/>
    <s v=""/>
  </r>
  <r>
    <x v="33674"/>
    <s v="REAL"/>
    <x v="1"/>
    <s v="9711 129TH AVENUE CT"/>
    <n v="9100"/>
    <s v="VACANT LAND UNDEVELOPED"/>
    <n v="2023"/>
    <n v="147"/>
    <s v=""/>
    <s v=""/>
    <n v="12900"/>
    <n v="0"/>
    <n v="12900"/>
    <n v="12900"/>
    <n v="2024"/>
    <n v="147"/>
    <s v=""/>
    <s v=""/>
    <n v="13600"/>
    <n v="0"/>
    <n v="13600"/>
    <n v="13600"/>
    <n v="1"/>
    <n v="19"/>
    <n v="5"/>
    <n v="21"/>
    <s v="LAKE JOSEPHINE RIVIERA # 23"/>
    <s v=""/>
  </r>
  <r>
    <x v="33675"/>
    <s v="REAL"/>
    <x v="1"/>
    <s v="9707 129TH AVENUE CT"/>
    <n v="9100"/>
    <s v="VACANT LAND UNDEVELOPED"/>
    <n v="2023"/>
    <n v="147"/>
    <s v=""/>
    <s v=""/>
    <n v="13500"/>
    <n v="0"/>
    <n v="13500"/>
    <n v="13500"/>
    <n v="2024"/>
    <n v="147"/>
    <s v=""/>
    <s v=""/>
    <n v="14300"/>
    <n v="0"/>
    <n v="14300"/>
    <n v="14300"/>
    <n v="1"/>
    <n v="19"/>
    <n v="5"/>
    <n v="21"/>
    <s v="LAKE JOSEPHINE RIVIERA # 23"/>
    <s v=""/>
  </r>
  <r>
    <x v="33676"/>
    <s v="REAL"/>
    <x v="1"/>
    <s v="9706 129TH AVENUE CT"/>
    <n v="9100"/>
    <s v="VACANT LAND UNDEVELOPED"/>
    <n v="2023"/>
    <n v="147"/>
    <s v=""/>
    <s v=""/>
    <n v="13600"/>
    <n v="0"/>
    <n v="13600"/>
    <n v="13600"/>
    <n v="2024"/>
    <n v="147"/>
    <s v=""/>
    <s v=""/>
    <n v="14300"/>
    <n v="0"/>
    <n v="14300"/>
    <n v="14300"/>
    <n v="1"/>
    <n v="19"/>
    <n v="5"/>
    <n v="21"/>
    <s v="LAKE JOSEPHINE RIVIERA # 23"/>
    <s v=""/>
  </r>
  <r>
    <x v="33677"/>
    <s v="REAL"/>
    <x v="1"/>
    <s v="9710 129TH AVENUE CT"/>
    <n v="9100"/>
    <s v="VACANT LAND UNDEVELOPED"/>
    <n v="2023"/>
    <n v="147"/>
    <s v=""/>
    <s v=""/>
    <n v="12900"/>
    <n v="0"/>
    <n v="12900"/>
    <n v="12900"/>
    <n v="2024"/>
    <n v="147"/>
    <s v=""/>
    <s v=""/>
    <n v="13600"/>
    <n v="0"/>
    <n v="13600"/>
    <n v="13600"/>
    <n v="1"/>
    <n v="19"/>
    <n v="5"/>
    <n v="21"/>
    <s v="LAKE JOSEPHINE RIVIERA # 23"/>
    <s v=""/>
  </r>
  <r>
    <x v="33678"/>
    <s v="REAL"/>
    <x v="1"/>
    <s v="9802 129TH AVENUE CT"/>
    <n v="9100"/>
    <s v="VACANT LAND UNDEVELOPED"/>
    <n v="2023"/>
    <n v="147"/>
    <s v=""/>
    <s v=""/>
    <n v="12900"/>
    <n v="0"/>
    <n v="12900"/>
    <n v="12900"/>
    <n v="2024"/>
    <n v="147"/>
    <s v=""/>
    <s v=""/>
    <n v="13600"/>
    <n v="0"/>
    <n v="13600"/>
    <n v="13600"/>
    <n v="1"/>
    <n v="19"/>
    <n v="5"/>
    <n v="21"/>
    <s v="LAKE JOSEPHINE RIVIERA # 23"/>
    <s v=""/>
  </r>
  <r>
    <x v="33679"/>
    <s v="REAL"/>
    <x v="1"/>
    <s v="9806 129TH AVENUE CT"/>
    <n v="1101"/>
    <s v="SINGLE FAMILY DWELLING"/>
    <n v="2023"/>
    <n v="147"/>
    <s v=""/>
    <s v=""/>
    <n v="62000"/>
    <n v="353900"/>
    <n v="415900"/>
    <n v="415900"/>
    <n v="2024"/>
    <n v="147"/>
    <s v=""/>
    <s v=""/>
    <n v="65600"/>
    <n v="372900"/>
    <n v="438500"/>
    <n v="438500"/>
    <n v="1"/>
    <n v="19"/>
    <n v="5"/>
    <n v="21"/>
    <s v="LAKE JOSEPHINE RIVIERA # 23"/>
    <s v=""/>
  </r>
  <r>
    <x v="33680"/>
    <s v="REAL"/>
    <x v="1"/>
    <s v="9810 129TH AVENUE CT"/>
    <n v="9100"/>
    <s v="VACANT LAND UNDEVELOPED"/>
    <n v="2023"/>
    <n v="147"/>
    <s v=""/>
    <s v=""/>
    <n v="14800"/>
    <n v="0"/>
    <n v="14800"/>
    <n v="14800"/>
    <n v="2024"/>
    <n v="147"/>
    <s v=""/>
    <s v=""/>
    <n v="15600"/>
    <n v="0"/>
    <n v="15600"/>
    <n v="15600"/>
    <n v="1"/>
    <n v="19"/>
    <n v="5"/>
    <n v="21"/>
    <s v="LAKE JOSEPHINE RIVIERA # 23"/>
    <s v=""/>
  </r>
  <r>
    <x v="33681"/>
    <s v="REAL"/>
    <x v="1"/>
    <s v="XXX 98TH STREET CT"/>
    <n v="4836"/>
    <s v="WELL SITES"/>
    <n v="2023"/>
    <n v="147"/>
    <s v="Reference Parcels"/>
    <s v=""/>
    <n v="0"/>
    <n v="0"/>
    <n v="0"/>
    <n v="0"/>
    <n v="2024"/>
    <n v="147"/>
    <s v="Reference Parcels"/>
    <s v=""/>
    <n v="0"/>
    <n v="0"/>
    <n v="0"/>
    <n v="0"/>
    <n v="1"/>
    <n v="19"/>
    <n v="5"/>
    <n v="21"/>
    <s v="LAKE JOSEPHINE RIVIERA # 23"/>
    <s v=""/>
  </r>
  <r>
    <x v="33682"/>
    <s v="REAL"/>
    <x v="1"/>
    <s v="12910 98TH STREET CT"/>
    <n v="9100"/>
    <s v="VACANT LAND UNDEVELOPED"/>
    <n v="2023"/>
    <n v="147"/>
    <s v=""/>
    <s v=""/>
    <n v="13400"/>
    <n v="0"/>
    <n v="13400"/>
    <n v="13400"/>
    <n v="2024"/>
    <n v="147"/>
    <s v=""/>
    <s v=""/>
    <n v="14200"/>
    <n v="0"/>
    <n v="14200"/>
    <n v="14200"/>
    <n v="1"/>
    <n v="19"/>
    <n v="5"/>
    <n v="21"/>
    <s v="LAKE JOSEPHINE RIVIERA # 23"/>
    <s v=""/>
  </r>
  <r>
    <x v="33683"/>
    <s v="REAL"/>
    <x v="1"/>
    <s v="12906 98TH STREET CT"/>
    <n v="1101"/>
    <s v="SINGLE FAMILY DWELLING"/>
    <n v="2023"/>
    <n v="147"/>
    <s v=""/>
    <s v=""/>
    <n v="84800"/>
    <n v="214700"/>
    <n v="299500"/>
    <n v="299500"/>
    <n v="2024"/>
    <n v="147"/>
    <s v=""/>
    <s v=""/>
    <n v="89600"/>
    <n v="226200"/>
    <n v="315800"/>
    <n v="315800"/>
    <n v="1"/>
    <n v="19"/>
    <n v="5"/>
    <n v="21"/>
    <s v="LAKE JOSEPHINE RIVIERA #23"/>
    <s v=""/>
  </r>
  <r>
    <x v="33684"/>
    <s v="REAL"/>
    <x v="1"/>
    <s v="12824 98TH STREET CT"/>
    <n v="9100"/>
    <s v="VACANT LAND UNDEVELOPED"/>
    <n v="2023"/>
    <n v="147"/>
    <s v=""/>
    <s v=""/>
    <n v="13400"/>
    <n v="0"/>
    <n v="13400"/>
    <n v="13400"/>
    <n v="2024"/>
    <n v="147"/>
    <s v=""/>
    <s v=""/>
    <n v="14200"/>
    <n v="0"/>
    <n v="14200"/>
    <n v="14200"/>
    <n v="1"/>
    <n v="19"/>
    <n v="5"/>
    <n v="21"/>
    <s v="LAKE JOSEPHINE RIVIERA # 23"/>
    <s v=""/>
  </r>
  <r>
    <x v="33685"/>
    <s v="REAL"/>
    <x v="1"/>
    <s v="12823 99TH STREET CT"/>
    <n v="9100"/>
    <s v="VACANT LAND UNDEVELOPED"/>
    <n v="2023"/>
    <n v="147"/>
    <s v=""/>
    <s v=""/>
    <n v="13400"/>
    <n v="0"/>
    <n v="13400"/>
    <n v="13400"/>
    <n v="2024"/>
    <n v="147"/>
    <s v=""/>
    <s v=""/>
    <n v="14100"/>
    <n v="0"/>
    <n v="14100"/>
    <n v="14100"/>
    <n v="1"/>
    <n v="19"/>
    <n v="5"/>
    <n v="21"/>
    <s v="LAKE JOSEPHINE RIVIERA # 23"/>
    <s v=""/>
  </r>
  <r>
    <x v="33686"/>
    <s v="REAL"/>
    <x v="1"/>
    <s v="12903 99TH STREET CT"/>
    <n v="1101"/>
    <s v="SINGLE FAMILY DWELLING"/>
    <n v="2023"/>
    <n v="147"/>
    <s v=""/>
    <s v=""/>
    <n v="61700"/>
    <n v="112700"/>
    <n v="174400"/>
    <n v="174400"/>
    <n v="2024"/>
    <n v="147"/>
    <s v=""/>
    <s v=""/>
    <n v="65200"/>
    <n v="136600"/>
    <n v="201800"/>
    <n v="201800"/>
    <n v="1"/>
    <n v="19"/>
    <n v="5"/>
    <n v="21"/>
    <s v="LAKE JOSEPHINE RIVIERA # 23"/>
    <s v=""/>
  </r>
  <r>
    <x v="33687"/>
    <s v="REAL"/>
    <x v="1"/>
    <s v="12907 99TH STREET CT"/>
    <n v="9100"/>
    <s v="VACANT LAND UNDEVELOPED"/>
    <n v="2023"/>
    <n v="147"/>
    <s v=""/>
    <s v=""/>
    <n v="13300"/>
    <n v="0"/>
    <n v="13300"/>
    <n v="13300"/>
    <n v="2024"/>
    <n v="147"/>
    <s v=""/>
    <s v=""/>
    <n v="14000"/>
    <n v="0"/>
    <n v="14000"/>
    <n v="14000"/>
    <n v="1"/>
    <n v="19"/>
    <n v="5"/>
    <n v="21"/>
    <s v="LAKE JOSEPHINE RIVIERA # 23"/>
    <s v=""/>
  </r>
  <r>
    <x v="33688"/>
    <s v="REAL"/>
    <x v="1"/>
    <s v="12911 99TH STREET CT"/>
    <n v="9100"/>
    <s v="VACANT LAND UNDEVELOPED"/>
    <n v="2023"/>
    <n v="147"/>
    <s v=""/>
    <s v=""/>
    <n v="14300"/>
    <n v="0"/>
    <n v="14300"/>
    <n v="14300"/>
    <n v="2024"/>
    <n v="147"/>
    <s v=""/>
    <s v=""/>
    <n v="15100"/>
    <n v="0"/>
    <n v="15100"/>
    <n v="15100"/>
    <n v="1"/>
    <n v="19"/>
    <n v="5"/>
    <n v="21"/>
    <s v="LAKE JOSEPHINE RIVIERA # 23"/>
    <s v=""/>
  </r>
  <r>
    <x v="33689"/>
    <s v="REAL"/>
    <x v="1"/>
    <s v="12915 99TH STREET CT"/>
    <n v="9100"/>
    <s v="VACANT LAND UNDEVELOPED"/>
    <n v="2023"/>
    <n v="147"/>
    <s v=""/>
    <s v=""/>
    <n v="17200"/>
    <n v="0"/>
    <n v="17200"/>
    <n v="17200"/>
    <n v="2024"/>
    <n v="147"/>
    <s v=""/>
    <s v=""/>
    <n v="18100"/>
    <n v="0"/>
    <n v="18100"/>
    <n v="18100"/>
    <n v="1"/>
    <n v="19"/>
    <n v="5"/>
    <n v="21"/>
    <s v="LAKE JOSEPHINE RIVIERA # 23"/>
    <s v=""/>
  </r>
  <r>
    <x v="33690"/>
    <s v="REAL"/>
    <x v="1"/>
    <s v="9914 129TH AVENUE CT"/>
    <n v="9100"/>
    <s v="VACANT LAND UNDEVELOPED"/>
    <n v="2023"/>
    <n v="147"/>
    <s v=""/>
    <s v=""/>
    <n v="14600"/>
    <n v="0"/>
    <n v="14600"/>
    <n v="14600"/>
    <n v="2024"/>
    <n v="147"/>
    <s v=""/>
    <s v=""/>
    <n v="15400"/>
    <n v="0"/>
    <n v="15400"/>
    <n v="15400"/>
    <n v="1"/>
    <n v="19"/>
    <n v="5"/>
    <n v="21"/>
    <s v="LAKE JOSEPHINE RIVIERA # 23"/>
    <s v=""/>
  </r>
  <r>
    <x v="33691"/>
    <s v="REAL"/>
    <x v="1"/>
    <s v="9918 129TH AVENUE CT"/>
    <n v="9100"/>
    <s v="VACANT LAND UNDEVELOPED"/>
    <n v="2023"/>
    <n v="147"/>
    <s v=""/>
    <s v=""/>
    <n v="13300"/>
    <n v="0"/>
    <n v="13300"/>
    <n v="13300"/>
    <n v="2024"/>
    <n v="147"/>
    <s v=""/>
    <s v=""/>
    <n v="14100"/>
    <n v="0"/>
    <n v="14100"/>
    <n v="14100"/>
    <n v="1"/>
    <n v="19"/>
    <n v="5"/>
    <n v="21"/>
    <s v="LAKE JOSEPHINE RIVIERA # 23"/>
    <s v=""/>
  </r>
  <r>
    <x v="33692"/>
    <s v="REAL"/>
    <x v="1"/>
    <s v="9922 129TH AVENUE CT"/>
    <n v="1101"/>
    <s v="SINGLE FAMILY DWELLING"/>
    <n v="2023"/>
    <n v="147"/>
    <s v=""/>
    <s v=""/>
    <n v="61300"/>
    <n v="274600"/>
    <n v="335900"/>
    <n v="335900"/>
    <n v="2024"/>
    <n v="147"/>
    <s v=""/>
    <s v=""/>
    <n v="64800"/>
    <n v="289300"/>
    <n v="354100"/>
    <n v="354100"/>
    <n v="1"/>
    <n v="19"/>
    <n v="5"/>
    <n v="21"/>
    <s v="LAKE JOSEPHINE RIVIERA # 23"/>
    <s v=""/>
  </r>
  <r>
    <x v="33693"/>
    <s v="REAL"/>
    <x v="1"/>
    <s v="10002 129TH AVENUE CT"/>
    <n v="9100"/>
    <s v="VACANT LAND UNDEVELOPED"/>
    <n v="2023"/>
    <n v="147"/>
    <s v=""/>
    <s v=""/>
    <n v="12900"/>
    <n v="0"/>
    <n v="12900"/>
    <n v="12900"/>
    <n v="2024"/>
    <n v="147"/>
    <s v=""/>
    <s v=""/>
    <n v="13600"/>
    <n v="0"/>
    <n v="13600"/>
    <n v="13600"/>
    <n v="1"/>
    <n v="19"/>
    <n v="5"/>
    <n v="24"/>
    <s v="LAKE JOSEPHINE RIVIERA # 23"/>
    <s v=""/>
  </r>
  <r>
    <x v="33694"/>
    <s v="REAL"/>
    <x v="1"/>
    <s v="10006 129TH AVENUE CT"/>
    <n v="9100"/>
    <s v="VACANT LAND UNDEVELOPED"/>
    <n v="2023"/>
    <n v="147"/>
    <s v=""/>
    <s v=""/>
    <n v="12900"/>
    <n v="0"/>
    <n v="12900"/>
    <n v="12900"/>
    <n v="2024"/>
    <n v="147"/>
    <s v=""/>
    <s v=""/>
    <n v="13600"/>
    <n v="0"/>
    <n v="13600"/>
    <n v="13600"/>
    <n v="1"/>
    <n v="19"/>
    <n v="5"/>
    <n v="24"/>
    <s v="LAKE JOSEPHINE RIVIERA # 23"/>
    <s v=""/>
  </r>
  <r>
    <x v="33695"/>
    <s v="REAL"/>
    <x v="1"/>
    <s v="10014 129TH AVENUE CT"/>
    <n v="1101"/>
    <s v="SINGLE FAMILY DWELLING"/>
    <n v="2023"/>
    <n v="147"/>
    <s v=""/>
    <s v=""/>
    <n v="61300"/>
    <n v="329100"/>
    <n v="390400"/>
    <n v="390400"/>
    <n v="2024"/>
    <n v="147"/>
    <s v=""/>
    <s v=""/>
    <n v="64800"/>
    <n v="346700"/>
    <n v="411500"/>
    <n v="411500"/>
    <n v="1"/>
    <n v="19"/>
    <n v="5"/>
    <n v="24"/>
    <s v="LAKE JOSEPHINE RIVIERA # 23"/>
    <s v=""/>
  </r>
  <r>
    <x v="33696"/>
    <s v="REAL"/>
    <x v="1"/>
    <s v="10014 129TH AVENUE CT"/>
    <n v="9100"/>
    <s v="VACANT LAND UNDEVELOPED"/>
    <n v="2023"/>
    <n v="147"/>
    <s v=""/>
    <s v=""/>
    <n v="23300"/>
    <n v="0"/>
    <n v="23300"/>
    <n v="23300"/>
    <n v="2024"/>
    <n v="147"/>
    <s v=""/>
    <s v=""/>
    <n v="24700"/>
    <n v="0"/>
    <n v="24700"/>
    <n v="24700"/>
    <n v="1"/>
    <n v="19"/>
    <n v="5"/>
    <n v="24"/>
    <s v="LAKE JOSEPHINE RIVIERA # 23"/>
    <s v=""/>
  </r>
  <r>
    <x v="33697"/>
    <s v="REAL"/>
    <x v="1"/>
    <s v="10102 129TH AVENUE CT"/>
    <n v="9100"/>
    <s v="VACANT LAND UNDEVELOPED"/>
    <n v="2023"/>
    <n v="147"/>
    <s v=""/>
    <s v=""/>
    <n v="13600"/>
    <n v="0"/>
    <n v="13600"/>
    <n v="13600"/>
    <n v="2024"/>
    <n v="147"/>
    <s v=""/>
    <s v=""/>
    <n v="14300"/>
    <n v="0"/>
    <n v="14300"/>
    <n v="14300"/>
    <n v="1"/>
    <n v="19"/>
    <n v="5"/>
    <n v="24"/>
    <s v="LAKE JOSEPHINE RIVIERA # 23"/>
    <s v=""/>
  </r>
  <r>
    <x v="33698"/>
    <s v="REAL"/>
    <x v="1"/>
    <s v="10104 129TH AVENUE CT"/>
    <n v="9100"/>
    <s v="VACANT LAND UNDEVELOPED"/>
    <n v="2023"/>
    <n v="147"/>
    <s v=""/>
    <s v=""/>
    <n v="15100"/>
    <n v="0"/>
    <n v="15100"/>
    <n v="15100"/>
    <n v="2024"/>
    <n v="147"/>
    <s v=""/>
    <s v=""/>
    <n v="15900"/>
    <n v="0"/>
    <n v="15900"/>
    <n v="15900"/>
    <n v="1"/>
    <n v="19"/>
    <n v="5"/>
    <n v="24"/>
    <s v="LAKE JOSEPHINE RIVIERA # 23"/>
    <s v=""/>
  </r>
  <r>
    <x v="33699"/>
    <s v="REAL"/>
    <x v="1"/>
    <s v="10106 129TH AVENUE CT"/>
    <n v="9100"/>
    <s v="VACANT LAND UNDEVELOPED"/>
    <n v="2023"/>
    <n v="147"/>
    <s v=""/>
    <s v=""/>
    <n v="16900"/>
    <n v="0"/>
    <n v="16900"/>
    <n v="16900"/>
    <n v="2024"/>
    <n v="147"/>
    <s v=""/>
    <s v=""/>
    <n v="17800"/>
    <n v="0"/>
    <n v="17800"/>
    <n v="17800"/>
    <n v="1"/>
    <n v="19"/>
    <n v="5"/>
    <n v="24"/>
    <s v="LAKE JOSEPHINE RIVIERA # 23"/>
    <s v=""/>
  </r>
  <r>
    <x v="33700"/>
    <s v="REAL"/>
    <x v="1"/>
    <s v="10108 129TH AVENUE CT"/>
    <n v="9100"/>
    <s v="VACANT LAND UNDEVELOPED"/>
    <n v="2023"/>
    <n v="147"/>
    <s v=""/>
    <s v=""/>
    <n v="12900"/>
    <n v="0"/>
    <n v="12900"/>
    <n v="12900"/>
    <n v="2024"/>
    <n v="147"/>
    <s v=""/>
    <s v=""/>
    <n v="13600"/>
    <n v="0"/>
    <n v="13600"/>
    <n v="13600"/>
    <n v="1"/>
    <n v="19"/>
    <n v="5"/>
    <n v="24"/>
    <s v="LAKE JOSEPHINE RIVIERA # 23"/>
    <s v=""/>
  </r>
  <r>
    <x v="33701"/>
    <s v="REAL"/>
    <x v="1"/>
    <s v="12909 101ST STREET CT"/>
    <n v="9100"/>
    <s v="VACANT LAND UNDEVELOPED"/>
    <n v="2023"/>
    <n v="147"/>
    <s v=""/>
    <s v=""/>
    <n v="12300"/>
    <n v="0"/>
    <n v="12300"/>
    <n v="12300"/>
    <n v="2024"/>
    <n v="147"/>
    <s v=""/>
    <s v=""/>
    <n v="13000"/>
    <n v="0"/>
    <n v="13000"/>
    <n v="13000"/>
    <n v="1"/>
    <n v="19"/>
    <n v="5"/>
    <n v="24"/>
    <s v="LAKE JOSEPHINE RIVIERA # 23"/>
    <s v=""/>
  </r>
  <r>
    <x v="33702"/>
    <s v="REAL"/>
    <x v="1"/>
    <s v="12911 101ST STREET CT"/>
    <n v="9100"/>
    <s v="VACANT LAND UNDEVELOPED"/>
    <n v="2023"/>
    <n v="147"/>
    <s v=""/>
    <s v=""/>
    <n v="12600"/>
    <n v="0"/>
    <n v="12600"/>
    <n v="12600"/>
    <n v="2024"/>
    <n v="147"/>
    <s v=""/>
    <s v=""/>
    <n v="13300"/>
    <n v="0"/>
    <n v="13300"/>
    <n v="13300"/>
    <n v="1"/>
    <n v="19"/>
    <n v="5"/>
    <n v="24"/>
    <s v="LAKE JOSEPHINE RIVIERA # 23"/>
    <s v=""/>
  </r>
  <r>
    <x v="33703"/>
    <s v="REAL"/>
    <x v="1"/>
    <s v="12915 101ST STREET CT"/>
    <n v="9100"/>
    <s v="VACANT LAND UNDEVELOPED"/>
    <n v="2023"/>
    <n v="147"/>
    <s v=""/>
    <s v=""/>
    <n v="14700"/>
    <n v="0"/>
    <n v="14700"/>
    <n v="14700"/>
    <n v="2024"/>
    <n v="147"/>
    <s v=""/>
    <s v=""/>
    <n v="15500"/>
    <n v="0"/>
    <n v="15500"/>
    <n v="15500"/>
    <n v="1"/>
    <n v="19"/>
    <n v="5"/>
    <n v="24"/>
    <s v="LAKE JOSEPHINE RIVIERA # 23"/>
    <s v=""/>
  </r>
  <r>
    <x v="33704"/>
    <s v="REAL"/>
    <x v="1"/>
    <s v="12919 101ST STREET CT"/>
    <n v="9100"/>
    <s v="VACANT LAND UNDEVELOPED"/>
    <n v="2023"/>
    <n v="147"/>
    <s v=""/>
    <s v=""/>
    <n v="12500"/>
    <n v="0"/>
    <n v="12500"/>
    <n v="12500"/>
    <n v="2024"/>
    <n v="147"/>
    <s v=""/>
    <s v=""/>
    <n v="13200"/>
    <n v="0"/>
    <n v="13200"/>
    <n v="13200"/>
    <n v="1"/>
    <n v="19"/>
    <n v="5"/>
    <n v="24"/>
    <s v="LAKE JOSEPHINE RIVIERA # 23"/>
    <s v=""/>
  </r>
  <r>
    <x v="33705"/>
    <s v="REAL"/>
    <x v="1"/>
    <s v="12922 101ST STREET CT"/>
    <n v="9100"/>
    <s v="VACANT LAND UNDEVELOPED"/>
    <n v="2023"/>
    <n v="147"/>
    <s v=""/>
    <s v=""/>
    <n v="15000"/>
    <n v="0"/>
    <n v="15000"/>
    <n v="15000"/>
    <n v="2024"/>
    <n v="147"/>
    <s v=""/>
    <s v=""/>
    <n v="15800"/>
    <n v="0"/>
    <n v="15800"/>
    <n v="15800"/>
    <n v="1"/>
    <n v="19"/>
    <n v="5"/>
    <n v="24"/>
    <s v="LAKE JOSEPHINE RIVIERA # 23"/>
    <s v=""/>
  </r>
  <r>
    <x v="33706"/>
    <s v="REAL"/>
    <x v="1"/>
    <s v="12918 101ST STREET CT"/>
    <n v="9100"/>
    <s v="VACANT LAND UNDEVELOPED"/>
    <n v="2023"/>
    <n v="147"/>
    <s v=""/>
    <s v=""/>
    <n v="13500"/>
    <n v="0"/>
    <n v="13500"/>
    <n v="13500"/>
    <n v="2024"/>
    <n v="147"/>
    <s v=""/>
    <s v=""/>
    <n v="14200"/>
    <n v="0"/>
    <n v="14200"/>
    <n v="14200"/>
    <n v="1"/>
    <n v="19"/>
    <n v="5"/>
    <n v="24"/>
    <s v="LAKE JOSEPHINE RIVIERA # 23"/>
    <s v=""/>
  </r>
  <r>
    <x v="33707"/>
    <s v="REAL"/>
    <x v="1"/>
    <s v="12914 101ST STREET CT"/>
    <n v="9100"/>
    <s v="VACANT LAND UNDEVELOPED"/>
    <n v="2023"/>
    <n v="147"/>
    <s v=""/>
    <s v=""/>
    <n v="12800"/>
    <n v="0"/>
    <n v="12800"/>
    <n v="12800"/>
    <n v="2024"/>
    <n v="147"/>
    <s v=""/>
    <s v=""/>
    <n v="13500"/>
    <n v="0"/>
    <n v="13500"/>
    <n v="13500"/>
    <n v="1"/>
    <n v="19"/>
    <n v="5"/>
    <n v="24"/>
    <s v="LAKE JOSEPHINE RIVIERA # 23"/>
    <s v=""/>
  </r>
  <r>
    <x v="33708"/>
    <s v="REAL"/>
    <x v="1"/>
    <s v="12910 101ST STREET CT"/>
    <n v="9100"/>
    <s v="VACANT LAND UNDEVELOPED"/>
    <n v="2023"/>
    <n v="147"/>
    <s v=""/>
    <s v=""/>
    <n v="12500"/>
    <n v="0"/>
    <n v="12500"/>
    <n v="12500"/>
    <n v="2024"/>
    <n v="147"/>
    <s v=""/>
    <s v=""/>
    <n v="13200"/>
    <n v="0"/>
    <n v="13200"/>
    <n v="13200"/>
    <n v="1"/>
    <n v="19"/>
    <n v="5"/>
    <n v="24"/>
    <s v="LAKE JOSEPHINE RIVIERA # 23"/>
    <s v=""/>
  </r>
  <r>
    <x v="33709"/>
    <s v="REAL"/>
    <x v="1"/>
    <s v="12906 101ST STREET CT"/>
    <n v="9100"/>
    <s v="VACANT LAND UNDEVELOPED"/>
    <n v="2023"/>
    <n v="147"/>
    <s v=""/>
    <s v=""/>
    <n v="12300"/>
    <n v="0"/>
    <n v="12300"/>
    <n v="12300"/>
    <n v="2024"/>
    <n v="147"/>
    <s v=""/>
    <s v=""/>
    <n v="13000"/>
    <n v="0"/>
    <n v="13000"/>
    <n v="13000"/>
    <n v="1"/>
    <n v="19"/>
    <n v="5"/>
    <n v="24"/>
    <s v="LAKE JOSEPHINE RIVIERA # 23"/>
    <s v=""/>
  </r>
  <r>
    <x v="33710"/>
    <s v="REAL"/>
    <x v="1"/>
    <s v="12822 101ST STREET CT"/>
    <n v="9100"/>
    <s v="VACANT LAND UNDEVELOPED"/>
    <n v="2023"/>
    <n v="147"/>
    <s v=""/>
    <s v=""/>
    <n v="13100"/>
    <n v="0"/>
    <n v="13100"/>
    <n v="13100"/>
    <n v="2024"/>
    <n v="147"/>
    <s v=""/>
    <s v=""/>
    <n v="13800"/>
    <n v="0"/>
    <n v="13800"/>
    <n v="13800"/>
    <n v="1"/>
    <n v="19"/>
    <n v="5"/>
    <n v="24"/>
    <s v="LAKE JOSEPHINE RIVIERA # 23"/>
    <s v=""/>
  </r>
  <r>
    <x v="33711"/>
    <s v="REAL"/>
    <x v="1"/>
    <s v="12818 101ST STREET CT"/>
    <n v="9100"/>
    <s v="VACANT LAND UNDEVELOPED"/>
    <n v="2023"/>
    <n v="147"/>
    <s v=""/>
    <s v=""/>
    <n v="12900"/>
    <n v="0"/>
    <n v="12900"/>
    <n v="12900"/>
    <n v="2024"/>
    <n v="147"/>
    <s v=""/>
    <s v=""/>
    <n v="13600"/>
    <n v="0"/>
    <n v="13600"/>
    <n v="13600"/>
    <n v="1"/>
    <n v="19"/>
    <n v="5"/>
    <n v="24"/>
    <s v="LAKE JOSEPHINE RIVIERA # 23"/>
    <s v=""/>
  </r>
  <r>
    <x v="33712"/>
    <s v="REAL"/>
    <x v="1"/>
    <s v="12814 101ST STREET CT"/>
    <n v="9100"/>
    <s v="VACANT LAND UNDEVELOPED"/>
    <n v="2023"/>
    <n v="147"/>
    <s v=""/>
    <s v=""/>
    <n v="13200"/>
    <n v="0"/>
    <n v="13200"/>
    <n v="13200"/>
    <n v="2024"/>
    <n v="147"/>
    <s v=""/>
    <s v=""/>
    <n v="14000"/>
    <n v="0"/>
    <n v="14000"/>
    <n v="14000"/>
    <n v="1"/>
    <n v="19"/>
    <n v="5"/>
    <n v="24"/>
    <s v="LAKE JOSEPHINE RIVIERA # 23"/>
    <s v=""/>
  </r>
  <r>
    <x v="33713"/>
    <s v="REAL"/>
    <x v="1"/>
    <s v="12810 101ST STREET CT"/>
    <n v="9100"/>
    <s v="VACANT LAND UNDEVELOPED"/>
    <n v="2023"/>
    <n v="147"/>
    <s v=""/>
    <s v=""/>
    <n v="13200"/>
    <n v="0"/>
    <n v="13200"/>
    <n v="13200"/>
    <n v="2024"/>
    <n v="147"/>
    <s v=""/>
    <s v=""/>
    <n v="14000"/>
    <n v="0"/>
    <n v="14000"/>
    <n v="14000"/>
    <n v="1"/>
    <n v="19"/>
    <n v="5"/>
    <n v="24"/>
    <s v="LAKE JOSEPHINE RIVIERA # 23"/>
    <s v=""/>
  </r>
  <r>
    <x v="33714"/>
    <s v="REAL"/>
    <x v="1"/>
    <s v="12806 101ST STREET CT"/>
    <n v="9100"/>
    <s v="VACANT LAND UNDEVELOPED"/>
    <n v="2023"/>
    <n v="147"/>
    <s v=""/>
    <s v=""/>
    <n v="15100"/>
    <n v="0"/>
    <n v="15100"/>
    <n v="15100"/>
    <n v="2024"/>
    <n v="147"/>
    <s v=""/>
    <s v=""/>
    <n v="16000"/>
    <n v="0"/>
    <n v="16000"/>
    <n v="16000"/>
    <n v="1"/>
    <n v="19"/>
    <n v="5"/>
    <n v="24"/>
    <s v="LAKE JOSEPHINE RIVIERA # 23"/>
    <s v=""/>
  </r>
  <r>
    <x v="33715"/>
    <s v="REAL"/>
    <x v="1"/>
    <s v="10109 129TH AVENUE CT"/>
    <n v="9100"/>
    <s v="VACANT LAND UNDEVELOPED"/>
    <n v="2023"/>
    <n v="147"/>
    <s v=""/>
    <s v=""/>
    <n v="13800"/>
    <n v="0"/>
    <n v="13800"/>
    <n v="13800"/>
    <n v="2024"/>
    <n v="147"/>
    <s v=""/>
    <s v=""/>
    <n v="14600"/>
    <n v="0"/>
    <n v="14600"/>
    <n v="14600"/>
    <n v="1"/>
    <n v="19"/>
    <n v="5"/>
    <n v="24"/>
    <s v="LAKE JOSEPHINE RIVIERA # 23"/>
    <s v=""/>
  </r>
  <r>
    <x v="33716"/>
    <s v="REAL"/>
    <x v="1"/>
    <s v="10105 129TH AVENUE CT"/>
    <n v="9100"/>
    <s v="VACANT LAND UNDEVELOPED"/>
    <n v="2023"/>
    <n v="147"/>
    <s v=""/>
    <s v=""/>
    <n v="12900"/>
    <n v="0"/>
    <n v="12900"/>
    <n v="12900"/>
    <n v="2024"/>
    <n v="147"/>
    <s v=""/>
    <s v=""/>
    <n v="13600"/>
    <n v="0"/>
    <n v="13600"/>
    <n v="13600"/>
    <n v="1"/>
    <n v="19"/>
    <n v="5"/>
    <n v="24"/>
    <s v="LAKE JOSEPHINE RIVIERA # 23"/>
    <s v=""/>
  </r>
  <r>
    <x v="33717"/>
    <s v="REAL"/>
    <x v="1"/>
    <s v="10101 129TH AVENUE CT"/>
    <n v="9100"/>
    <s v="VACANT LAND UNDEVELOPED"/>
    <n v="2023"/>
    <n v="147"/>
    <s v=""/>
    <s v=""/>
    <n v="12900"/>
    <n v="0"/>
    <n v="12900"/>
    <n v="12900"/>
    <n v="2024"/>
    <n v="147"/>
    <s v=""/>
    <s v=""/>
    <n v="13600"/>
    <n v="0"/>
    <n v="13600"/>
    <n v="13600"/>
    <n v="1"/>
    <n v="19"/>
    <n v="5"/>
    <n v="24"/>
    <s v="LAKE JOSEPHINE RIVIERA # 23"/>
    <s v=""/>
  </r>
  <r>
    <x v="33718"/>
    <s v="REAL"/>
    <x v="1"/>
    <s v="10019 129TH AVENUE CT"/>
    <n v="9100"/>
    <s v="VACANT LAND UNDEVELOPED"/>
    <n v="2023"/>
    <n v="147"/>
    <s v=""/>
    <s v=""/>
    <n v="13100"/>
    <n v="0"/>
    <n v="13100"/>
    <n v="13100"/>
    <n v="2024"/>
    <n v="147"/>
    <s v=""/>
    <s v=""/>
    <n v="13900"/>
    <n v="0"/>
    <n v="13900"/>
    <n v="13900"/>
    <n v="1"/>
    <n v="19"/>
    <n v="5"/>
    <n v="24"/>
    <s v="LAKE JOSEPHINE RIVIERA # 23"/>
    <s v=""/>
  </r>
  <r>
    <x v="33719"/>
    <s v="REAL"/>
    <x v="1"/>
    <s v="10011 129TH AVENUE CT"/>
    <n v="9100"/>
    <s v="VACANT LAND UNDEVELOPED"/>
    <n v="2023"/>
    <n v="147"/>
    <s v=""/>
    <s v=""/>
    <n v="13400"/>
    <n v="0"/>
    <n v="13400"/>
    <n v="13400"/>
    <n v="2024"/>
    <n v="147"/>
    <s v=""/>
    <s v=""/>
    <n v="14100"/>
    <n v="0"/>
    <n v="14100"/>
    <n v="14100"/>
    <n v="1"/>
    <n v="19"/>
    <n v="5"/>
    <n v="24"/>
    <s v="LAKE JOSEPHINE RIVIERA # 23"/>
    <s v=""/>
  </r>
  <r>
    <x v="33720"/>
    <s v="REAL"/>
    <x v="1"/>
    <s v="10005 129TH AVENUE CT"/>
    <n v="9100"/>
    <s v="VACANT LAND UNDEVELOPED"/>
    <n v="2023"/>
    <n v="147"/>
    <s v=""/>
    <s v=""/>
    <n v="13100"/>
    <n v="0"/>
    <n v="13100"/>
    <n v="13100"/>
    <n v="2024"/>
    <n v="147"/>
    <s v=""/>
    <s v=""/>
    <n v="13800"/>
    <n v="0"/>
    <n v="13800"/>
    <n v="13800"/>
    <n v="1"/>
    <n v="19"/>
    <n v="5"/>
    <n v="24"/>
    <s v="LAKE JOSEPHINE RIVIERA # 23"/>
    <s v=""/>
  </r>
  <r>
    <x v="33721"/>
    <s v="REAL"/>
    <x v="1"/>
    <s v="10001 129TH AVENUE CT"/>
    <n v="9100"/>
    <s v="VACANT LAND UNDEVELOPED"/>
    <n v="2023"/>
    <n v="147"/>
    <s v=""/>
    <s v=""/>
    <n v="13200"/>
    <n v="0"/>
    <n v="13200"/>
    <n v="13200"/>
    <n v="2024"/>
    <n v="147"/>
    <s v=""/>
    <s v=""/>
    <n v="14000"/>
    <n v="0"/>
    <n v="14000"/>
    <n v="14000"/>
    <n v="1"/>
    <n v="19"/>
    <n v="5"/>
    <n v="24"/>
    <s v="LAKE JOSEPHINE RIVIERA # 23"/>
    <s v=""/>
  </r>
  <r>
    <x v="33722"/>
    <s v="REAL"/>
    <x v="1"/>
    <s v="9921 129TH AVENUE CT"/>
    <n v="9100"/>
    <s v="VACANT LAND UNDEVELOPED"/>
    <n v="2023"/>
    <n v="147"/>
    <s v=""/>
    <s v=""/>
    <n v="13500"/>
    <n v="0"/>
    <n v="13500"/>
    <n v="13500"/>
    <n v="2024"/>
    <n v="147"/>
    <s v=""/>
    <s v=""/>
    <n v="14300"/>
    <n v="0"/>
    <n v="14300"/>
    <n v="14300"/>
    <n v="1"/>
    <n v="19"/>
    <n v="5"/>
    <n v="24"/>
    <s v="LAKE JOSEPHINE RIVIERA # 23"/>
    <s v=""/>
  </r>
  <r>
    <x v="33723"/>
    <s v="REAL"/>
    <x v="1"/>
    <s v="12904 99TH STREET CT"/>
    <n v="9100"/>
    <s v="VACANT LAND UNDEVELOPED"/>
    <n v="2023"/>
    <n v="147"/>
    <s v=""/>
    <s v=""/>
    <n v="14000"/>
    <n v="0"/>
    <n v="14000"/>
    <n v="14000"/>
    <n v="2024"/>
    <n v="147"/>
    <s v=""/>
    <s v=""/>
    <n v="14800"/>
    <n v="0"/>
    <n v="14800"/>
    <n v="14800"/>
    <n v="1"/>
    <n v="19"/>
    <n v="5"/>
    <n v="24"/>
    <s v="LAKE JOSEPHINE RIVIERA # 23"/>
    <s v=""/>
  </r>
  <r>
    <x v="33724"/>
    <s v="REAL"/>
    <x v="1"/>
    <s v="9916 EDGEWOOD DR"/>
    <n v="9100"/>
    <s v="VACANT LAND UNDEVELOPED"/>
    <n v="2023"/>
    <n v="147"/>
    <s v=""/>
    <s v=""/>
    <n v="12900"/>
    <n v="0"/>
    <n v="12900"/>
    <n v="12900"/>
    <n v="2024"/>
    <n v="147"/>
    <s v=""/>
    <s v=""/>
    <n v="13700"/>
    <n v="0"/>
    <n v="13700"/>
    <n v="13700"/>
    <n v="1"/>
    <n v="19"/>
    <n v="5"/>
    <n v="24"/>
    <s v="LAKE JOSEPHINE RIVIERA # 23"/>
    <s v=""/>
  </r>
  <r>
    <x v="33725"/>
    <s v="REAL"/>
    <x v="1"/>
    <s v="10002 EDGEWOOD DR"/>
    <n v="1101"/>
    <s v="SINGLE FAMILY DWELLING"/>
    <n v="2023"/>
    <n v="147"/>
    <s v=""/>
    <s v=""/>
    <n v="64400"/>
    <n v="224200"/>
    <n v="288600"/>
    <n v="288600"/>
    <n v="2024"/>
    <n v="147"/>
    <s v=""/>
    <s v=""/>
    <n v="68100"/>
    <n v="236100"/>
    <n v="304200"/>
    <n v="304200"/>
    <n v="1"/>
    <n v="19"/>
    <n v="5"/>
    <n v="24"/>
    <s v="LAKE JOSEPHINE RIVIERA # 23"/>
    <s v=""/>
  </r>
  <r>
    <x v="33726"/>
    <s v="REAL"/>
    <x v="1"/>
    <s v="10006 EDGEWOOD DR"/>
    <n v="9100"/>
    <s v="VACANT LAND UNDEVELOPED"/>
    <n v="2023"/>
    <n v="147"/>
    <s v=""/>
    <s v=""/>
    <n v="13300"/>
    <n v="0"/>
    <n v="13300"/>
    <n v="13300"/>
    <n v="2024"/>
    <n v="147"/>
    <s v=""/>
    <s v=""/>
    <n v="14100"/>
    <n v="0"/>
    <n v="14100"/>
    <n v="14100"/>
    <n v="1"/>
    <n v="19"/>
    <n v="5"/>
    <n v="24"/>
    <s v="LAKE JOSEPHINE RIVIERA # 23"/>
    <s v=""/>
  </r>
  <r>
    <x v="33727"/>
    <s v="REAL"/>
    <x v="1"/>
    <s v="10010 EDGEWOOD DR"/>
    <n v="9100"/>
    <s v="VACANT LAND UNDEVELOPED"/>
    <n v="2023"/>
    <n v="147"/>
    <s v=""/>
    <s v=""/>
    <n v="13600"/>
    <n v="0"/>
    <n v="13600"/>
    <n v="13600"/>
    <n v="2024"/>
    <n v="147"/>
    <s v=""/>
    <s v=""/>
    <n v="14300"/>
    <n v="0"/>
    <n v="14300"/>
    <n v="14300"/>
    <n v="1"/>
    <n v="19"/>
    <n v="5"/>
    <n v="24"/>
    <s v="LAKE JOSEPHINE RIVIERA # 23"/>
    <s v=""/>
  </r>
  <r>
    <x v="33728"/>
    <s v="REAL"/>
    <x v="1"/>
    <s v="10014 EDGEWOOD DR"/>
    <n v="9100"/>
    <s v="VACANT LAND UNDEVELOPED"/>
    <n v="2023"/>
    <n v="147"/>
    <s v=""/>
    <s v=""/>
    <n v="14000"/>
    <n v="0"/>
    <n v="14000"/>
    <n v="14000"/>
    <n v="2024"/>
    <n v="147"/>
    <s v=""/>
    <s v=""/>
    <n v="14700"/>
    <n v="0"/>
    <n v="14700"/>
    <n v="14700"/>
    <n v="1"/>
    <n v="19"/>
    <n v="5"/>
    <n v="24"/>
    <s v="LAKE JOSEPHINE RIVIERA # 23"/>
    <s v=""/>
  </r>
  <r>
    <x v="33729"/>
    <s v="REAL"/>
    <x v="1"/>
    <s v="10018 EDGEWOOD DR"/>
    <n v="9100"/>
    <s v="VACANT LAND UNDEVELOPED"/>
    <n v="2023"/>
    <n v="147"/>
    <s v=""/>
    <s v=""/>
    <n v="13700"/>
    <n v="0"/>
    <n v="13700"/>
    <n v="13700"/>
    <n v="2024"/>
    <n v="147"/>
    <s v=""/>
    <s v=""/>
    <n v="14500"/>
    <n v="0"/>
    <n v="14500"/>
    <n v="14500"/>
    <n v="1"/>
    <n v="19"/>
    <n v="5"/>
    <n v="24"/>
    <s v="LAKE JOSEPHINE RIVIERA # 23"/>
    <s v=""/>
  </r>
  <r>
    <x v="33730"/>
    <s v="REAL"/>
    <x v="1"/>
    <s v="10106 EDGEWOOD DR"/>
    <n v="1101"/>
    <s v="SINGLE FAMILY DWELLING"/>
    <n v="2023"/>
    <n v="147"/>
    <s v=""/>
    <s v=""/>
    <n v="70100"/>
    <n v="393000"/>
    <n v="463100"/>
    <n v="463100"/>
    <n v="2024"/>
    <n v="147"/>
    <s v=""/>
    <s v=""/>
    <n v="74100"/>
    <n v="414100"/>
    <n v="488200"/>
    <n v="488200"/>
    <n v="1"/>
    <n v="19"/>
    <n v="5"/>
    <n v="24"/>
    <s v="LAKE JOSEPHINE RIVIERA # 23"/>
    <s v=""/>
  </r>
  <r>
    <x v="33731"/>
    <s v="REAL"/>
    <x v="1"/>
    <s v="12717 CAMUS RD"/>
    <n v="9100"/>
    <s v="VACANT LAND UNDEVELOPED"/>
    <n v="2023"/>
    <n v="147"/>
    <s v=""/>
    <s v=""/>
    <n v="13500"/>
    <n v="0"/>
    <n v="13500"/>
    <n v="13500"/>
    <n v="2024"/>
    <n v="147"/>
    <s v=""/>
    <s v=""/>
    <n v="14300"/>
    <n v="0"/>
    <n v="14300"/>
    <n v="14300"/>
    <n v="1"/>
    <n v="19"/>
    <n v="5"/>
    <n v="24"/>
    <s v="LAKE JOSEPHINE RIVIERA # 23"/>
    <s v=""/>
  </r>
  <r>
    <x v="33732"/>
    <s v="REAL"/>
    <x v="1"/>
    <s v="12721 CAMUS RD"/>
    <n v="9100"/>
    <s v="VACANT LAND UNDEVELOPED"/>
    <n v="2023"/>
    <n v="147"/>
    <s v=""/>
    <s v=""/>
    <n v="12900"/>
    <n v="0"/>
    <n v="12900"/>
    <n v="12900"/>
    <n v="2024"/>
    <n v="147"/>
    <s v=""/>
    <s v=""/>
    <n v="13600"/>
    <n v="0"/>
    <n v="13600"/>
    <n v="13600"/>
    <n v="1"/>
    <n v="19"/>
    <n v="5"/>
    <n v="24"/>
    <s v="LAKE JOSEPHINE RIVIERA # 23"/>
    <s v=""/>
  </r>
  <r>
    <x v="33733"/>
    <s v="REAL"/>
    <x v="1"/>
    <s v="12801 CAMUS RD"/>
    <n v="9100"/>
    <s v="VACANT LAND UNDEVELOPED"/>
    <n v="2023"/>
    <n v="147"/>
    <s v=""/>
    <s v=""/>
    <n v="12900"/>
    <n v="0"/>
    <n v="12900"/>
    <n v="12900"/>
    <n v="2024"/>
    <n v="147"/>
    <s v=""/>
    <s v=""/>
    <n v="13600"/>
    <n v="0"/>
    <n v="13600"/>
    <n v="13600"/>
    <n v="1"/>
    <n v="19"/>
    <n v="5"/>
    <n v="24"/>
    <s v="LAKE JOSEPHINE RIVIERA # 23"/>
    <s v=""/>
  </r>
  <r>
    <x v="33734"/>
    <s v="REAL"/>
    <x v="1"/>
    <s v="12803 CAMUS RD"/>
    <n v="9100"/>
    <s v="VACANT LAND UNDEVELOPED"/>
    <n v="2023"/>
    <n v="147"/>
    <s v=""/>
    <s v=""/>
    <n v="12900"/>
    <n v="0"/>
    <n v="12900"/>
    <n v="12900"/>
    <n v="2024"/>
    <n v="147"/>
    <s v=""/>
    <s v=""/>
    <n v="13600"/>
    <n v="0"/>
    <n v="13600"/>
    <n v="13600"/>
    <n v="1"/>
    <n v="19"/>
    <n v="5"/>
    <n v="24"/>
    <s v="LAKE JOSEPHINE RIVIERA # 23"/>
    <s v=""/>
  </r>
  <r>
    <x v="33735"/>
    <s v="REAL"/>
    <x v="1"/>
    <s v="12807 CAMUS RD"/>
    <n v="9100"/>
    <s v="VACANT LAND UNDEVELOPED"/>
    <n v="2023"/>
    <n v="147"/>
    <s v=""/>
    <s v=""/>
    <n v="12900"/>
    <n v="0"/>
    <n v="12900"/>
    <n v="12900"/>
    <n v="2024"/>
    <n v="147"/>
    <s v=""/>
    <s v=""/>
    <n v="13600"/>
    <n v="0"/>
    <n v="13600"/>
    <n v="13600"/>
    <n v="1"/>
    <n v="19"/>
    <n v="5"/>
    <n v="24"/>
    <s v="LAKE JOSEPHINE RIVIERA # 23"/>
    <s v=""/>
  </r>
  <r>
    <x v="33736"/>
    <s v="REAL"/>
    <x v="1"/>
    <s v="12811 CAMUS RD"/>
    <n v="9100"/>
    <s v="VACANT LAND UNDEVELOPED"/>
    <n v="2023"/>
    <n v="147"/>
    <s v=""/>
    <s v=""/>
    <n v="13000"/>
    <n v="0"/>
    <n v="13000"/>
    <n v="13000"/>
    <n v="2024"/>
    <n v="147"/>
    <s v=""/>
    <s v=""/>
    <n v="13800"/>
    <n v="0"/>
    <n v="13800"/>
    <n v="13800"/>
    <n v="1"/>
    <n v="19"/>
    <n v="5"/>
    <n v="24"/>
    <s v="LAKE JOSEPHINE RIVIERA # 23"/>
    <s v=""/>
  </r>
  <r>
    <x v="33737"/>
    <s v="REAL"/>
    <x v="1"/>
    <s v="12813 CAMUS RD"/>
    <n v="9100"/>
    <s v="VACANT LAND UNDEVELOPED"/>
    <n v="2023"/>
    <n v="147"/>
    <s v=""/>
    <s v=""/>
    <n v="13200"/>
    <n v="0"/>
    <n v="13200"/>
    <n v="13200"/>
    <n v="2024"/>
    <n v="147"/>
    <s v=""/>
    <s v=""/>
    <n v="13900"/>
    <n v="0"/>
    <n v="13900"/>
    <n v="13900"/>
    <n v="1"/>
    <n v="19"/>
    <n v="5"/>
    <n v="24"/>
    <s v="LAKE JOSEPHINE RIVIERA # 23"/>
    <s v=""/>
  </r>
  <r>
    <x v="33738"/>
    <s v="REAL"/>
    <x v="1"/>
    <s v="12817 CAMUS RD"/>
    <n v="9100"/>
    <s v="VACANT LAND UNDEVELOPED"/>
    <n v="2023"/>
    <n v="147"/>
    <s v=""/>
    <s v=""/>
    <n v="13500"/>
    <n v="0"/>
    <n v="13500"/>
    <n v="13500"/>
    <n v="2024"/>
    <n v="147"/>
    <s v=""/>
    <s v=""/>
    <n v="14300"/>
    <n v="0"/>
    <n v="14300"/>
    <n v="14300"/>
    <n v="1"/>
    <n v="19"/>
    <n v="5"/>
    <n v="24"/>
    <s v="LAKE JOSEPHINE RIVIERA # 23"/>
    <s v=""/>
  </r>
  <r>
    <x v="33739"/>
    <s v="REAL"/>
    <x v="1"/>
    <s v="12825 CAMUS RD"/>
    <n v="9100"/>
    <s v="VACANT LAND UNDEVELOPED"/>
    <n v="2023"/>
    <n v="147"/>
    <s v=""/>
    <s v=""/>
    <n v="18300"/>
    <n v="0"/>
    <n v="18300"/>
    <n v="18300"/>
    <n v="2024"/>
    <n v="147"/>
    <s v=""/>
    <s v=""/>
    <n v="19300"/>
    <n v="0"/>
    <n v="19300"/>
    <n v="19300"/>
    <n v="1"/>
    <n v="19"/>
    <n v="5"/>
    <n v="24"/>
    <s v="LAKE JOSEPHINE RIVIERA #23"/>
    <s v=""/>
  </r>
  <r>
    <x v="33740"/>
    <s v="REAL"/>
    <x v="1"/>
    <s v="10307 129TH AVENUE CT"/>
    <n v="9100"/>
    <s v="VACANT LAND UNDEVELOPED"/>
    <n v="2023"/>
    <n v="147"/>
    <s v=""/>
    <s v=""/>
    <n v="13400"/>
    <n v="0"/>
    <n v="13400"/>
    <n v="13400"/>
    <n v="2024"/>
    <n v="147"/>
    <s v=""/>
    <s v=""/>
    <n v="14200"/>
    <n v="0"/>
    <n v="14200"/>
    <n v="14200"/>
    <n v="1"/>
    <n v="19"/>
    <n v="5"/>
    <n v="24"/>
    <s v="LAKE JOSEPHINE RIVIERA # 23"/>
    <s v=""/>
  </r>
  <r>
    <x v="33741"/>
    <s v="REAL"/>
    <x v="1"/>
    <s v="10303 129TH AVENUE CT"/>
    <n v="9100"/>
    <s v="VACANT LAND UNDEVELOPED"/>
    <n v="2023"/>
    <n v="147"/>
    <s v=""/>
    <s v=""/>
    <n v="15100"/>
    <n v="0"/>
    <n v="15100"/>
    <n v="15100"/>
    <n v="2024"/>
    <n v="147"/>
    <s v=""/>
    <s v=""/>
    <n v="15900"/>
    <n v="0"/>
    <n v="15900"/>
    <n v="15900"/>
    <n v="1"/>
    <n v="19"/>
    <n v="5"/>
    <n v="24"/>
    <s v="LAKE JOSEPHINE RIVIERA # 23"/>
    <s v=""/>
  </r>
  <r>
    <x v="33742"/>
    <s v="REAL"/>
    <x v="1"/>
    <s v="10304 129TH AVENUE CT"/>
    <n v="9100"/>
    <s v="VACANT LAND UNDEVELOPED"/>
    <n v="2023"/>
    <n v="147"/>
    <s v=""/>
    <s v=""/>
    <n v="13900"/>
    <n v="0"/>
    <n v="13900"/>
    <n v="13900"/>
    <n v="2024"/>
    <n v="147"/>
    <s v=""/>
    <s v=""/>
    <n v="14700"/>
    <n v="0"/>
    <n v="14700"/>
    <n v="14700"/>
    <n v="1"/>
    <n v="19"/>
    <n v="5"/>
    <n v="24"/>
    <s v="LAKE JOSEPHINE RIVIERA # 23"/>
    <s v=""/>
  </r>
  <r>
    <x v="33743"/>
    <s v="REAL"/>
    <x v="1"/>
    <s v="10308 129TH AVENUE CT"/>
    <n v="9100"/>
    <s v="VACANT LAND UNDEVELOPED"/>
    <n v="2023"/>
    <n v="147"/>
    <s v=""/>
    <s v=""/>
    <n v="14000"/>
    <n v="0"/>
    <n v="14000"/>
    <n v="14000"/>
    <n v="2024"/>
    <n v="147"/>
    <s v=""/>
    <s v=""/>
    <n v="14800"/>
    <n v="0"/>
    <n v="14800"/>
    <n v="14800"/>
    <n v="1"/>
    <n v="19"/>
    <n v="5"/>
    <n v="24"/>
    <s v="LAKE JOSEPHINE RIVIERA # 23"/>
    <s v=""/>
  </r>
  <r>
    <x v="33744"/>
    <s v="REAL"/>
    <x v="1"/>
    <s v="12909 CAMUS RD"/>
    <n v="9100"/>
    <s v="VACANT LAND UNDEVELOPED"/>
    <n v="2023"/>
    <n v="147"/>
    <s v=""/>
    <s v=""/>
    <n v="14000"/>
    <n v="0"/>
    <n v="14000"/>
    <n v="14000"/>
    <n v="2024"/>
    <n v="147"/>
    <s v=""/>
    <s v=""/>
    <n v="14700"/>
    <n v="0"/>
    <n v="14700"/>
    <n v="14700"/>
    <n v="1"/>
    <n v="19"/>
    <n v="5"/>
    <n v="24"/>
    <s v="LAKE JOSEPHINE RIVIERA # 23"/>
    <s v=""/>
  </r>
  <r>
    <x v="33745"/>
    <s v="REAL"/>
    <x v="1"/>
    <s v="12913 CAMUS RD"/>
    <n v="9100"/>
    <s v="VACANT LAND UNDEVELOPED"/>
    <n v="2023"/>
    <n v="147"/>
    <s v=""/>
    <s v=""/>
    <n v="13100"/>
    <n v="0"/>
    <n v="13100"/>
    <n v="13100"/>
    <n v="2024"/>
    <n v="147"/>
    <s v=""/>
    <s v=""/>
    <n v="13800"/>
    <n v="0"/>
    <n v="13800"/>
    <n v="13800"/>
    <n v="1"/>
    <n v="19"/>
    <n v="5"/>
    <n v="24"/>
    <s v="LAKE JOSEPHINE RIVIERA # 23"/>
    <s v=""/>
  </r>
  <r>
    <x v="33746"/>
    <s v="REAL"/>
    <x v="1"/>
    <s v="12917 CAMUS RD"/>
    <n v="9100"/>
    <s v="VACANT LAND UNDEVELOPED"/>
    <n v="2023"/>
    <n v="147"/>
    <s v=""/>
    <s v=""/>
    <n v="12900"/>
    <n v="0"/>
    <n v="12900"/>
    <n v="12900"/>
    <n v="2024"/>
    <n v="147"/>
    <s v=""/>
    <s v=""/>
    <n v="13700"/>
    <n v="0"/>
    <n v="13700"/>
    <n v="13700"/>
    <n v="1"/>
    <n v="19"/>
    <n v="5"/>
    <n v="24"/>
    <s v="LAKE JOSEPHINE RIVIERA # 23"/>
    <s v=""/>
  </r>
  <r>
    <x v="33747"/>
    <s v="REAL"/>
    <x v="1"/>
    <s v="12718 CAMUS RD"/>
    <n v="9100"/>
    <s v="VACANT LAND UNDEVELOPED"/>
    <n v="2023"/>
    <n v="147"/>
    <s v=""/>
    <s v=""/>
    <n v="14900"/>
    <n v="0"/>
    <n v="14900"/>
    <n v="14900"/>
    <n v="2024"/>
    <n v="147"/>
    <s v=""/>
    <s v=""/>
    <n v="15700"/>
    <n v="0"/>
    <n v="15700"/>
    <n v="15700"/>
    <n v="1"/>
    <n v="19"/>
    <n v="5"/>
    <n v="24"/>
    <s v="LAKE JOSEPHINE RIVIERA # 23"/>
    <s v=""/>
  </r>
  <r>
    <x v="33748"/>
    <s v="REAL"/>
    <x v="1"/>
    <s v="12722 CAMUS RD"/>
    <n v="9100"/>
    <s v="VACANT LAND UNDEVELOPED"/>
    <n v="2023"/>
    <n v="147"/>
    <s v=""/>
    <s v=""/>
    <n v="13700"/>
    <n v="0"/>
    <n v="13700"/>
    <n v="13700"/>
    <n v="2024"/>
    <n v="147"/>
    <s v=""/>
    <s v=""/>
    <n v="14500"/>
    <n v="0"/>
    <n v="14500"/>
    <n v="14500"/>
    <n v="1"/>
    <n v="19"/>
    <n v="5"/>
    <n v="24"/>
    <s v="LAKE JOSEPHINE RIVIERA # 23"/>
    <s v=""/>
  </r>
  <r>
    <x v="33749"/>
    <s v="REAL"/>
    <x v="1"/>
    <s v="12726 CAMUS RD"/>
    <n v="9100"/>
    <s v="VACANT LAND UNDEVELOPED"/>
    <n v="2023"/>
    <n v="147"/>
    <s v=""/>
    <s v=""/>
    <n v="12900"/>
    <n v="0"/>
    <n v="12900"/>
    <n v="12900"/>
    <n v="2024"/>
    <n v="147"/>
    <s v=""/>
    <s v=""/>
    <n v="13600"/>
    <n v="0"/>
    <n v="13600"/>
    <n v="13600"/>
    <n v="1"/>
    <n v="19"/>
    <n v="5"/>
    <n v="24"/>
    <s v="LAKE JOSEPHINE RIVIERA # 23"/>
    <s v=""/>
  </r>
  <r>
    <x v="33750"/>
    <s v="REAL"/>
    <x v="1"/>
    <s v="12804 CAMUS RD"/>
    <n v="9100"/>
    <s v="VACANT LAND UNDEVELOPED"/>
    <n v="2023"/>
    <n v="147"/>
    <s v=""/>
    <s v=""/>
    <n v="12900"/>
    <n v="0"/>
    <n v="12900"/>
    <n v="12900"/>
    <n v="2024"/>
    <n v="147"/>
    <s v=""/>
    <s v=""/>
    <n v="13600"/>
    <n v="0"/>
    <n v="13600"/>
    <n v="13600"/>
    <n v="1"/>
    <n v="19"/>
    <n v="5"/>
    <n v="24"/>
    <s v="LAKE JOSEPHINE RIVIERA # 23"/>
    <s v=""/>
  </r>
  <r>
    <x v="33751"/>
    <s v="REAL"/>
    <x v="1"/>
    <s v="12808 CAMUS RD"/>
    <n v="9100"/>
    <s v="VACANT LAND UNDEVELOPED"/>
    <n v="2023"/>
    <n v="147"/>
    <s v=""/>
    <s v=""/>
    <n v="12900"/>
    <n v="0"/>
    <n v="12900"/>
    <n v="12900"/>
    <n v="2024"/>
    <n v="147"/>
    <s v=""/>
    <s v=""/>
    <n v="13600"/>
    <n v="0"/>
    <n v="13600"/>
    <n v="13600"/>
    <n v="1"/>
    <n v="19"/>
    <n v="5"/>
    <n v="24"/>
    <s v="LAKE JOSEPHINE RIVIERA # 23"/>
    <s v=""/>
  </r>
  <r>
    <x v="33752"/>
    <s v="REAL"/>
    <x v="1"/>
    <s v="12812 CAMUS RD"/>
    <n v="9100"/>
    <s v="VACANT LAND UNDEVELOPED"/>
    <n v="2023"/>
    <n v="147"/>
    <s v=""/>
    <s v=""/>
    <n v="13400"/>
    <n v="0"/>
    <n v="13400"/>
    <n v="13400"/>
    <n v="2024"/>
    <n v="147"/>
    <s v=""/>
    <s v=""/>
    <n v="14100"/>
    <n v="0"/>
    <n v="14100"/>
    <n v="14100"/>
    <n v="1"/>
    <n v="19"/>
    <n v="5"/>
    <n v="24"/>
    <s v="LAKE JOSEPHINE RIVIERA # 23"/>
    <s v=""/>
  </r>
  <r>
    <x v="33753"/>
    <s v="REAL"/>
    <x v="1"/>
    <s v="12816 CAMUS RD"/>
    <n v="9100"/>
    <s v="VACANT LAND UNDEVELOPED"/>
    <n v="2023"/>
    <n v="147"/>
    <s v=""/>
    <s v=""/>
    <n v="13500"/>
    <n v="0"/>
    <n v="13500"/>
    <n v="13500"/>
    <n v="2024"/>
    <n v="147"/>
    <s v=""/>
    <s v=""/>
    <n v="14300"/>
    <n v="0"/>
    <n v="14300"/>
    <n v="14300"/>
    <n v="1"/>
    <n v="19"/>
    <n v="5"/>
    <n v="24"/>
    <s v="LAKE JOSEPHINE RIVIERA # 23"/>
    <s v=""/>
  </r>
  <r>
    <x v="33754"/>
    <s v="REAL"/>
    <x v="1"/>
    <s v="12820 CAMUS RD"/>
    <n v="9100"/>
    <s v="VACANT LAND UNDEVELOPED"/>
    <n v="2023"/>
    <n v="147"/>
    <s v=""/>
    <s v=""/>
    <n v="13500"/>
    <n v="0"/>
    <n v="13500"/>
    <n v="13500"/>
    <n v="2024"/>
    <n v="147"/>
    <s v=""/>
    <s v=""/>
    <n v="14300"/>
    <n v="0"/>
    <n v="14300"/>
    <n v="14300"/>
    <n v="1"/>
    <n v="19"/>
    <n v="5"/>
    <n v="24"/>
    <s v="LAKE JOSEPHINE RIVIERA # 23"/>
    <s v=""/>
  </r>
  <r>
    <x v="33755"/>
    <s v="REAL"/>
    <x v="1"/>
    <s v="12824 CAMUS RD"/>
    <n v="9100"/>
    <s v="VACANT LAND UNDEVELOPED"/>
    <n v="2023"/>
    <n v="147"/>
    <s v=""/>
    <s v=""/>
    <n v="13100"/>
    <n v="0"/>
    <n v="13100"/>
    <n v="13100"/>
    <n v="2024"/>
    <n v="147"/>
    <s v=""/>
    <s v=""/>
    <n v="13900"/>
    <n v="0"/>
    <n v="13900"/>
    <n v="13900"/>
    <n v="1"/>
    <n v="19"/>
    <n v="5"/>
    <n v="24"/>
    <s v="LAKE JOSEPHINE RIVIERA # 23"/>
    <s v=""/>
  </r>
  <r>
    <x v="33756"/>
    <s v="REAL"/>
    <x v="1"/>
    <s v="12828 CAMUS RD"/>
    <n v="9100"/>
    <s v="VACANT LAND UNDEVELOPED"/>
    <n v="2023"/>
    <n v="147"/>
    <s v=""/>
    <s v=""/>
    <n v="13000"/>
    <n v="0"/>
    <n v="13000"/>
    <n v="13000"/>
    <n v="2024"/>
    <n v="147"/>
    <s v=""/>
    <s v=""/>
    <n v="13800"/>
    <n v="0"/>
    <n v="13800"/>
    <n v="13800"/>
    <n v="1"/>
    <n v="19"/>
    <n v="5"/>
    <n v="24"/>
    <s v="LAKE JOSEPHINE RIVIERA # 23"/>
    <s v=""/>
  </r>
  <r>
    <x v="33757"/>
    <s v="REAL"/>
    <x v="1"/>
    <s v="12906 CAMUS RD"/>
    <n v="9100"/>
    <s v="VACANT LAND UNDEVELOPED"/>
    <n v="2023"/>
    <n v="147"/>
    <s v=""/>
    <s v=""/>
    <n v="13200"/>
    <n v="0"/>
    <n v="13200"/>
    <n v="13200"/>
    <n v="2024"/>
    <n v="147"/>
    <s v=""/>
    <s v=""/>
    <n v="14000"/>
    <n v="0"/>
    <n v="14000"/>
    <n v="14000"/>
    <n v="1"/>
    <n v="19"/>
    <n v="5"/>
    <n v="24"/>
    <s v="LAKE JOSEPHINE RIVIERA # 23"/>
    <s v=""/>
  </r>
  <r>
    <x v="33758"/>
    <s v="REAL"/>
    <x v="1"/>
    <s v="12910 CAMUS RD"/>
    <n v="9100"/>
    <s v="VACANT LAND UNDEVELOPED"/>
    <n v="2023"/>
    <n v="147"/>
    <s v=""/>
    <s v=""/>
    <n v="13500"/>
    <n v="0"/>
    <n v="13500"/>
    <n v="13500"/>
    <n v="2024"/>
    <n v="147"/>
    <s v=""/>
    <s v=""/>
    <n v="14300"/>
    <n v="0"/>
    <n v="14300"/>
    <n v="14300"/>
    <n v="1"/>
    <n v="19"/>
    <n v="5"/>
    <n v="24"/>
    <s v="LAKE JOSEPHINE RIVIERA # 23"/>
    <s v=""/>
  </r>
  <r>
    <x v="33759"/>
    <s v="REAL"/>
    <x v="1"/>
    <s v="12914 CAMUS RD"/>
    <n v="9100"/>
    <s v="VACANT LAND UNDEVELOPED"/>
    <n v="2023"/>
    <n v="147"/>
    <s v=""/>
    <s v=""/>
    <n v="14000"/>
    <n v="0"/>
    <n v="14000"/>
    <n v="14000"/>
    <n v="2024"/>
    <n v="147"/>
    <s v=""/>
    <s v=""/>
    <n v="14800"/>
    <n v="0"/>
    <n v="14800"/>
    <n v="14800"/>
    <n v="1"/>
    <n v="19"/>
    <n v="5"/>
    <n v="31"/>
    <s v="LAKE JOSEPHINE RIVIERA # 23"/>
    <s v=""/>
  </r>
  <r>
    <x v="33760"/>
    <s v="REAL"/>
    <x v="1"/>
    <s v="12918 CAMUS RD"/>
    <n v="9100"/>
    <s v="VACANT LAND UNDEVELOPED"/>
    <n v="2023"/>
    <n v="147"/>
    <s v=""/>
    <s v=""/>
    <n v="16200"/>
    <n v="0"/>
    <n v="16200"/>
    <n v="16200"/>
    <n v="2024"/>
    <n v="147"/>
    <s v=""/>
    <s v=""/>
    <n v="17100"/>
    <n v="0"/>
    <n v="17100"/>
    <n v="17100"/>
    <n v="1"/>
    <n v="19"/>
    <n v="5"/>
    <n v="31"/>
    <s v="LAKE JOSEPHINE RIVIERA # 23"/>
    <s v=""/>
  </r>
  <r>
    <x v="33761"/>
    <s v="REAL"/>
    <x v="1"/>
    <s v="10405 130TH AVE"/>
    <n v="9100"/>
    <s v="VACANT LAND UNDEVELOPED"/>
    <n v="2023"/>
    <n v="147"/>
    <s v=""/>
    <s v=""/>
    <n v="15300"/>
    <n v="0"/>
    <n v="15300"/>
    <n v="15300"/>
    <n v="2024"/>
    <n v="147"/>
    <s v=""/>
    <s v=""/>
    <n v="16200"/>
    <n v="0"/>
    <n v="16200"/>
    <n v="16200"/>
    <n v="1"/>
    <n v="19"/>
    <n v="5"/>
    <n v="31"/>
    <s v="LAKE JOSEPHINE RIVIERA # 23"/>
    <s v=""/>
  </r>
  <r>
    <x v="33762"/>
    <s v="REAL"/>
    <x v="1"/>
    <s v="10409 130TH AVE"/>
    <n v="9100"/>
    <s v="VACANT LAND UNDEVELOPED"/>
    <n v="2023"/>
    <n v="147"/>
    <s v=""/>
    <s v=""/>
    <n v="13400"/>
    <n v="0"/>
    <n v="13400"/>
    <n v="13400"/>
    <n v="2024"/>
    <n v="147"/>
    <s v=""/>
    <s v=""/>
    <n v="14200"/>
    <n v="0"/>
    <n v="14200"/>
    <n v="14200"/>
    <n v="1"/>
    <n v="19"/>
    <n v="5"/>
    <n v="31"/>
    <s v="LAKE JOSEPHINE RIVIERA # 23"/>
    <s v=""/>
  </r>
  <r>
    <x v="33763"/>
    <s v="REAL"/>
    <x v="1"/>
    <s v="10413 130TH AVE"/>
    <n v="9100"/>
    <s v="VACANT LAND UNDEVELOPED"/>
    <n v="2023"/>
    <n v="147"/>
    <s v=""/>
    <s v=""/>
    <n v="12900"/>
    <n v="0"/>
    <n v="12900"/>
    <n v="12900"/>
    <n v="2024"/>
    <n v="147"/>
    <s v=""/>
    <s v=""/>
    <n v="13600"/>
    <n v="0"/>
    <n v="13600"/>
    <n v="13600"/>
    <n v="1"/>
    <n v="19"/>
    <n v="5"/>
    <n v="31"/>
    <s v="LAKE JOSEPHINE RIVIERA # 23"/>
    <s v=""/>
  </r>
  <r>
    <x v="33764"/>
    <s v="REAL"/>
    <x v="1"/>
    <s v="10503 130TH AVE"/>
    <n v="9100"/>
    <s v="VACANT LAND UNDEVELOPED"/>
    <n v="2023"/>
    <n v="147"/>
    <s v=""/>
    <s v=""/>
    <n v="12900"/>
    <n v="0"/>
    <n v="12900"/>
    <n v="12900"/>
    <n v="2024"/>
    <n v="147"/>
    <s v=""/>
    <s v=""/>
    <n v="13600"/>
    <n v="0"/>
    <n v="13600"/>
    <n v="13600"/>
    <n v="1"/>
    <n v="19"/>
    <n v="5"/>
    <n v="31"/>
    <s v="LAKE JOSEPHINE RIVIERA # 23"/>
    <s v=""/>
  </r>
  <r>
    <x v="33765"/>
    <s v="REAL"/>
    <x v="1"/>
    <s v="10507 130TH AVE"/>
    <n v="9100"/>
    <s v="VACANT LAND UNDEVELOPED"/>
    <n v="2023"/>
    <n v="147"/>
    <s v=""/>
    <s v=""/>
    <n v="12900"/>
    <n v="0"/>
    <n v="12900"/>
    <n v="12900"/>
    <n v="2024"/>
    <n v="147"/>
    <s v=""/>
    <s v=""/>
    <n v="13600"/>
    <n v="0"/>
    <n v="13600"/>
    <n v="13600"/>
    <n v="1"/>
    <n v="19"/>
    <n v="5"/>
    <n v="31"/>
    <s v="LAKE JOSEPHINE RIVIERA # 23"/>
    <s v=""/>
  </r>
  <r>
    <x v="33766"/>
    <s v="REAL"/>
    <x v="1"/>
    <s v="10511 130TH AVE"/>
    <n v="9100"/>
    <s v="VACANT LAND UNDEVELOPED"/>
    <n v="2023"/>
    <n v="147"/>
    <s v=""/>
    <s v=""/>
    <n v="12900"/>
    <n v="0"/>
    <n v="12900"/>
    <n v="12900"/>
    <n v="2024"/>
    <n v="147"/>
    <s v=""/>
    <s v=""/>
    <n v="13600"/>
    <n v="0"/>
    <n v="13600"/>
    <n v="13600"/>
    <n v="1"/>
    <n v="19"/>
    <n v="5"/>
    <n v="31"/>
    <s v="LAKE JOSEPHINE RIVIERA # 23"/>
    <s v=""/>
  </r>
  <r>
    <x v="33767"/>
    <s v="REAL"/>
    <x v="1"/>
    <s v="10515 130TH AVE"/>
    <n v="9100"/>
    <s v="VACANT LAND UNDEVELOPED"/>
    <n v="2023"/>
    <n v="147"/>
    <s v=""/>
    <s v=""/>
    <n v="12900"/>
    <n v="0"/>
    <n v="12900"/>
    <n v="12900"/>
    <n v="2024"/>
    <n v="147"/>
    <s v=""/>
    <s v=""/>
    <n v="13600"/>
    <n v="0"/>
    <n v="13600"/>
    <n v="13600"/>
    <n v="1"/>
    <n v="19"/>
    <n v="5"/>
    <n v="31"/>
    <s v="LAKE JOSEPHINE RIVIERA # 23"/>
    <s v=""/>
  </r>
  <r>
    <x v="33768"/>
    <s v="REAL"/>
    <x v="1"/>
    <s v="10519 130TH AVE"/>
    <n v="9100"/>
    <s v="VACANT LAND UNDEVELOPED"/>
    <n v="2023"/>
    <n v="147"/>
    <s v=""/>
    <s v=""/>
    <n v="12900"/>
    <n v="0"/>
    <n v="12900"/>
    <n v="12900"/>
    <n v="2024"/>
    <n v="147"/>
    <s v=""/>
    <s v=""/>
    <n v="13600"/>
    <n v="0"/>
    <n v="13600"/>
    <n v="13600"/>
    <n v="1"/>
    <n v="19"/>
    <n v="5"/>
    <n v="31"/>
    <s v="LAKE JOSEPHINE RIVIERA # 23"/>
    <s v=""/>
  </r>
  <r>
    <x v="33769"/>
    <s v="REAL"/>
    <x v="1"/>
    <s v="10603 130TH AVE"/>
    <n v="9100"/>
    <s v="VACANT LAND UNDEVELOPED"/>
    <n v="2023"/>
    <n v="147"/>
    <s v=""/>
    <s v=""/>
    <n v="12900"/>
    <n v="0"/>
    <n v="12900"/>
    <n v="12900"/>
    <n v="2024"/>
    <n v="147"/>
    <s v=""/>
    <s v=""/>
    <n v="13600"/>
    <n v="0"/>
    <n v="13600"/>
    <n v="13600"/>
    <n v="1"/>
    <n v="19"/>
    <n v="5"/>
    <n v="31"/>
    <s v="LAKE JOSEPHINE RIVIERA # 23"/>
    <s v=""/>
  </r>
  <r>
    <x v="33770"/>
    <s v="REAL"/>
    <x v="1"/>
    <s v="10607 130TH AVE"/>
    <n v="1152"/>
    <s v="MOBILE/MFG HOME"/>
    <n v="2023"/>
    <n v="147"/>
    <s v=""/>
    <s v=""/>
    <n v="61300"/>
    <n v="0"/>
    <n v="61300"/>
    <n v="61300"/>
    <n v="2024"/>
    <n v="147"/>
    <s v=""/>
    <s v=""/>
    <n v="64800"/>
    <n v="0"/>
    <n v="64800"/>
    <n v="64800"/>
    <n v="1"/>
    <n v="19"/>
    <n v="5"/>
    <n v="31"/>
    <s v="LAKE JOSEPHINE RIVIERA # 23"/>
    <s v=""/>
  </r>
  <r>
    <x v="33771"/>
    <s v="REAL"/>
    <x v="1"/>
    <s v="10611 130TH AVE"/>
    <n v="9100"/>
    <s v="VACANT LAND UNDEVELOPED"/>
    <n v="2023"/>
    <n v="147"/>
    <s v=""/>
    <s v=""/>
    <n v="61300"/>
    <n v="0"/>
    <n v="61300"/>
    <n v="61300"/>
    <n v="2024"/>
    <n v="147"/>
    <s v=""/>
    <s v=""/>
    <n v="64800"/>
    <n v="0"/>
    <n v="64800"/>
    <n v="64800"/>
    <n v="1"/>
    <n v="19"/>
    <n v="5"/>
    <n v="31"/>
    <s v="LAKE JOSEPHINE RIVIERA # 23"/>
    <s v=""/>
  </r>
  <r>
    <x v="33772"/>
    <s v="REAL"/>
    <x v="1"/>
    <s v="10615 130TH AVE"/>
    <n v="1155"/>
    <s v="MH TITLE ELIM"/>
    <n v="2023"/>
    <n v="147"/>
    <s v=""/>
    <s v=""/>
    <n v="84400"/>
    <n v="184100"/>
    <n v="268500"/>
    <n v="268500"/>
    <n v="2024"/>
    <n v="147"/>
    <s v=""/>
    <s v=""/>
    <n v="89200"/>
    <n v="192900"/>
    <n v="282100"/>
    <n v="282100"/>
    <n v="1"/>
    <n v="19"/>
    <n v="5"/>
    <n v="31"/>
    <s v="LAKE JOSEPHINE RIVIERA # 23"/>
    <s v=""/>
  </r>
  <r>
    <x v="33773"/>
    <s v="REAL"/>
    <x v="1"/>
    <s v="10708 VANTAGE DR"/>
    <n v="9100"/>
    <s v="VACANT LAND UNDEVELOPED"/>
    <n v="2023"/>
    <n v="147"/>
    <s v=""/>
    <s v=""/>
    <n v="15500"/>
    <n v="0"/>
    <n v="15500"/>
    <n v="15500"/>
    <n v="2024"/>
    <n v="147"/>
    <s v=""/>
    <s v=""/>
    <n v="16400"/>
    <n v="0"/>
    <n v="16400"/>
    <n v="16400"/>
    <n v="1"/>
    <n v="19"/>
    <n v="5"/>
    <n v="31"/>
    <s v="LAKE JOSEPHINE RIVIERA # 23"/>
    <s v=""/>
  </r>
  <r>
    <x v="33774"/>
    <s v="REAL"/>
    <x v="1"/>
    <s v="10712 VANTAGE DR"/>
    <n v="1800"/>
    <s v="OTHER RESIDENTIAL"/>
    <n v="2023"/>
    <n v="147"/>
    <s v=""/>
    <s v=""/>
    <n v="69000"/>
    <n v="39000"/>
    <n v="108000"/>
    <n v="108000"/>
    <n v="2024"/>
    <n v="147"/>
    <s v=""/>
    <s v=""/>
    <n v="72900"/>
    <n v="36100"/>
    <n v="109000"/>
    <n v="109000"/>
    <n v="1"/>
    <n v="19"/>
    <n v="5"/>
    <n v="31"/>
    <s v="LAKE JOSEPHINE RIVIERA # 23"/>
    <s v=""/>
  </r>
  <r>
    <x v="33775"/>
    <s v="REAL"/>
    <x v="1"/>
    <s v="10716 VANTAGE DR"/>
    <n v="9100"/>
    <s v="VACANT LAND UNDEVELOPED"/>
    <n v="2023"/>
    <n v="147"/>
    <s v=""/>
    <s v=""/>
    <n v="13800"/>
    <n v="0"/>
    <n v="13800"/>
    <n v="13800"/>
    <n v="2024"/>
    <n v="147"/>
    <s v=""/>
    <s v=""/>
    <n v="14600"/>
    <n v="0"/>
    <n v="14600"/>
    <n v="14600"/>
    <n v="1"/>
    <n v="19"/>
    <n v="5"/>
    <n v="31"/>
    <s v="LAKE JOSEPHINE RIVIERA # 23"/>
    <s v=""/>
  </r>
  <r>
    <x v="33776"/>
    <s v="REAL"/>
    <x v="1"/>
    <s v="10704 VANTAGE DR"/>
    <n v="9100"/>
    <s v="VACANT LAND UNDEVELOPED"/>
    <n v="2023"/>
    <n v="147"/>
    <s v=""/>
    <s v=""/>
    <n v="16400"/>
    <n v="0"/>
    <n v="16400"/>
    <n v="16400"/>
    <n v="2024"/>
    <n v="147"/>
    <s v=""/>
    <s v=""/>
    <n v="17300"/>
    <n v="0"/>
    <n v="17300"/>
    <n v="17300"/>
    <n v="1"/>
    <n v="19"/>
    <n v="5"/>
    <n v="31"/>
    <s v="LAKE JOSEPHINE RIVIERA # 23"/>
    <s v=""/>
  </r>
  <r>
    <x v="33777"/>
    <s v="REAL"/>
    <x v="1"/>
    <s v="10612 VANTAGE DR"/>
    <n v="9100"/>
    <s v="VACANT LAND UNDEVELOPED"/>
    <n v="2023"/>
    <n v="147"/>
    <s v=""/>
    <s v=""/>
    <n v="17700"/>
    <n v="0"/>
    <n v="17700"/>
    <n v="17700"/>
    <n v="2024"/>
    <n v="147"/>
    <s v=""/>
    <s v=""/>
    <n v="18700"/>
    <n v="0"/>
    <n v="18700"/>
    <n v="18700"/>
    <n v="1"/>
    <n v="19"/>
    <n v="5"/>
    <n v="31"/>
    <s v="LAKE JOSEPHINE RIVIERA # 23"/>
    <s v=""/>
  </r>
  <r>
    <x v="33778"/>
    <s v="REAL"/>
    <x v="1"/>
    <s v="10606 VANTAGE DR"/>
    <n v="9100"/>
    <s v="VACANT LAND UNDEVELOPED"/>
    <n v="2023"/>
    <n v="147"/>
    <s v=""/>
    <s v=""/>
    <n v="12900"/>
    <n v="0"/>
    <n v="12900"/>
    <n v="12900"/>
    <n v="2024"/>
    <n v="147"/>
    <s v=""/>
    <s v=""/>
    <n v="13600"/>
    <n v="0"/>
    <n v="13600"/>
    <n v="13600"/>
    <n v="1"/>
    <n v="19"/>
    <n v="5"/>
    <n v="31"/>
    <s v="LAKE JOSEPHINE RIVIERA # 23"/>
    <s v=""/>
  </r>
  <r>
    <x v="33779"/>
    <s v="REAL"/>
    <x v="1"/>
    <s v="10602 VANTAGE DR"/>
    <n v="9100"/>
    <s v="VACANT LAND UNDEVELOPED"/>
    <n v="2023"/>
    <n v="147"/>
    <s v=""/>
    <s v=""/>
    <n v="12900"/>
    <n v="0"/>
    <n v="12900"/>
    <n v="12900"/>
    <n v="2024"/>
    <n v="147"/>
    <s v=""/>
    <s v=""/>
    <n v="13600"/>
    <n v="0"/>
    <n v="13600"/>
    <n v="13600"/>
    <n v="1"/>
    <n v="19"/>
    <n v="5"/>
    <n v="31"/>
    <s v="LAKE JOSEPHINE RIVIERA # 23"/>
    <s v=""/>
  </r>
  <r>
    <x v="33780"/>
    <s v="REAL"/>
    <x v="1"/>
    <s v="10518 VANTAGE DR"/>
    <n v="9100"/>
    <s v="VACANT LAND UNDEVELOPED"/>
    <n v="2023"/>
    <n v="147"/>
    <s v=""/>
    <s v=""/>
    <n v="12900"/>
    <n v="0"/>
    <n v="12900"/>
    <n v="12900"/>
    <n v="2024"/>
    <n v="147"/>
    <s v=""/>
    <s v=""/>
    <n v="13600"/>
    <n v="0"/>
    <n v="13600"/>
    <n v="13600"/>
    <n v="1"/>
    <n v="19"/>
    <n v="5"/>
    <n v="31"/>
    <s v="LAKE JOSEPHINE RIVIERA # 23"/>
    <s v=""/>
  </r>
  <r>
    <x v="33781"/>
    <s v="REAL"/>
    <x v="1"/>
    <s v="10514 VANTAGE DR"/>
    <n v="9100"/>
    <s v="VACANT LAND UNDEVELOPED"/>
    <n v="2023"/>
    <n v="147"/>
    <s v=""/>
    <s v=""/>
    <n v="12900"/>
    <n v="0"/>
    <n v="12900"/>
    <n v="12900"/>
    <n v="2024"/>
    <n v="147"/>
    <s v=""/>
    <s v=""/>
    <n v="13600"/>
    <n v="0"/>
    <n v="13600"/>
    <n v="13600"/>
    <n v="1"/>
    <n v="19"/>
    <n v="5"/>
    <n v="31"/>
    <s v="LAKE JOSEPHINE RIVIERA # 23"/>
    <s v=""/>
  </r>
  <r>
    <x v="33782"/>
    <s v="REAL"/>
    <x v="1"/>
    <s v="10510 VANTAGE DR"/>
    <n v="9100"/>
    <s v="VACANT LAND UNDEVELOPED"/>
    <n v="2023"/>
    <n v="147"/>
    <s v=""/>
    <s v=""/>
    <n v="12900"/>
    <n v="0"/>
    <n v="12900"/>
    <n v="12900"/>
    <n v="2024"/>
    <n v="147"/>
    <s v=""/>
    <s v=""/>
    <n v="13600"/>
    <n v="0"/>
    <n v="13600"/>
    <n v="13600"/>
    <n v="1"/>
    <n v="19"/>
    <n v="5"/>
    <n v="31"/>
    <s v="LAKE JOSEPHINE RIVIERA # 23"/>
    <s v=""/>
  </r>
  <r>
    <x v="33783"/>
    <s v="REAL"/>
    <x v="1"/>
    <s v="10506 VANTAGE DR"/>
    <n v="9100"/>
    <s v="VACANT LAND UNDEVELOPED"/>
    <n v="2023"/>
    <n v="147"/>
    <s v=""/>
    <s v=""/>
    <n v="12900"/>
    <n v="0"/>
    <n v="12900"/>
    <n v="12900"/>
    <n v="2024"/>
    <n v="147"/>
    <s v=""/>
    <s v=""/>
    <n v="13600"/>
    <n v="0"/>
    <n v="13600"/>
    <n v="13600"/>
    <n v="1"/>
    <n v="19"/>
    <n v="5"/>
    <n v="31"/>
    <s v="LAKE JOSEPHINE RIVIERA # 23"/>
    <s v=""/>
  </r>
  <r>
    <x v="33784"/>
    <s v="REAL"/>
    <x v="1"/>
    <s v="10502 VANTAGE DR"/>
    <n v="9100"/>
    <s v="VACANT LAND UNDEVELOPED"/>
    <n v="2023"/>
    <n v="147"/>
    <s v=""/>
    <s v=""/>
    <n v="13400"/>
    <n v="0"/>
    <n v="13400"/>
    <n v="13400"/>
    <n v="2024"/>
    <n v="147"/>
    <s v=""/>
    <s v=""/>
    <n v="14200"/>
    <n v="0"/>
    <n v="14200"/>
    <n v="14200"/>
    <n v="1"/>
    <n v="19"/>
    <n v="5"/>
    <n v="31"/>
    <s v="LAKE JOSEPHINE RIVIERA # 23"/>
    <s v=""/>
  </r>
  <r>
    <x v="33785"/>
    <s v="REAL"/>
    <x v="1"/>
    <s v="10420 VANTAGE DR"/>
    <n v="9100"/>
    <s v="VACANT LAND UNDEVELOPED"/>
    <n v="2023"/>
    <n v="147"/>
    <s v=""/>
    <s v=""/>
    <n v="47400"/>
    <n v="0"/>
    <n v="47400"/>
    <n v="47400"/>
    <n v="2024"/>
    <n v="147"/>
    <s v=""/>
    <s v=""/>
    <n v="50100"/>
    <n v="0"/>
    <n v="50100"/>
    <n v="50100"/>
    <n v="1"/>
    <n v="19"/>
    <n v="5"/>
    <n v="31"/>
    <s v="LAKE JOSEPHINE RIVIERA # 23"/>
    <s v=""/>
  </r>
  <r>
    <x v="33786"/>
    <s v="REAL"/>
    <x v="1"/>
    <s v="10416 VANTAGE DR"/>
    <n v="1152"/>
    <s v="MOBILE/MFG HOME"/>
    <n v="2023"/>
    <n v="147"/>
    <s v=""/>
    <s v=""/>
    <n v="65200"/>
    <n v="0"/>
    <n v="65200"/>
    <n v="65200"/>
    <n v="2024"/>
    <n v="147"/>
    <s v=""/>
    <s v=""/>
    <n v="68900"/>
    <n v="0"/>
    <n v="68900"/>
    <n v="68900"/>
    <n v="1"/>
    <n v="19"/>
    <n v="5"/>
    <n v="31"/>
    <s v="LAKE JOSEPHINE RIVIERA # 23"/>
    <s v=""/>
  </r>
  <r>
    <x v="33787"/>
    <s v="REAL"/>
    <x v="1"/>
    <s v="10412 VANTAGE DR"/>
    <n v="1152"/>
    <s v="MOBILE/MFG HOME"/>
    <n v="2023"/>
    <n v="147"/>
    <s v=""/>
    <s v=""/>
    <n v="62600"/>
    <n v="0"/>
    <n v="62600"/>
    <n v="62600"/>
    <n v="2024"/>
    <n v="147"/>
    <s v=""/>
    <s v=""/>
    <n v="66200"/>
    <n v="0"/>
    <n v="66200"/>
    <n v="66200"/>
    <n v="1"/>
    <n v="19"/>
    <n v="5"/>
    <n v="31"/>
    <s v="LAKE JOSEPHINE RIVIERA # 23"/>
    <s v=""/>
  </r>
  <r>
    <x v="33788"/>
    <s v="REAL"/>
    <x v="1"/>
    <s v="10408 VANTAGE DR"/>
    <n v="9100"/>
    <s v="VACANT LAND UNDEVELOPED"/>
    <n v="2023"/>
    <n v="147"/>
    <s v=""/>
    <s v=""/>
    <n v="12900"/>
    <n v="0"/>
    <n v="12900"/>
    <n v="12900"/>
    <n v="2024"/>
    <n v="147"/>
    <s v=""/>
    <s v=""/>
    <n v="13600"/>
    <n v="0"/>
    <n v="13600"/>
    <n v="13600"/>
    <n v="1"/>
    <n v="19"/>
    <n v="5"/>
    <n v="31"/>
    <s v="LAKE JOSEPHINE RIVIERA # 23"/>
    <s v=""/>
  </r>
  <r>
    <x v="33789"/>
    <s v="REAL"/>
    <x v="1"/>
    <s v="10404 VANTAGE DR"/>
    <n v="9100"/>
    <s v="VACANT LAND UNDEVELOPED"/>
    <n v="2023"/>
    <n v="147"/>
    <s v=""/>
    <s v=""/>
    <n v="12900"/>
    <n v="0"/>
    <n v="12900"/>
    <n v="12900"/>
    <n v="2024"/>
    <n v="147"/>
    <s v=""/>
    <s v=""/>
    <n v="13600"/>
    <n v="0"/>
    <n v="13600"/>
    <n v="13600"/>
    <n v="1"/>
    <n v="19"/>
    <n v="5"/>
    <n v="31"/>
    <s v="LAKE JOSEPHINE RIVIERA # 23"/>
    <s v=""/>
  </r>
  <r>
    <x v="33790"/>
    <s v="REAL"/>
    <x v="1"/>
    <s v="10328 VANTAGE DR"/>
    <n v="1152"/>
    <s v="MOBILE/MFG HOME"/>
    <n v="2023"/>
    <n v="147"/>
    <s v=""/>
    <s v=""/>
    <n v="61300"/>
    <n v="0"/>
    <n v="61300"/>
    <n v="61300"/>
    <n v="2024"/>
    <n v="147"/>
    <s v=""/>
    <s v=""/>
    <n v="64800"/>
    <n v="0"/>
    <n v="64800"/>
    <n v="64800"/>
    <n v="1"/>
    <n v="19"/>
    <n v="5"/>
    <n v="24"/>
    <s v="LAKE JOSEPHINE RIVIERA # 23"/>
    <s v=""/>
  </r>
  <r>
    <x v="33791"/>
    <s v="REAL"/>
    <x v="1"/>
    <s v="10324 VANTAGE DR"/>
    <n v="9100"/>
    <s v="VACANT LAND UNDEVELOPED"/>
    <n v="2023"/>
    <n v="147"/>
    <s v=""/>
    <s v=""/>
    <n v="12900"/>
    <n v="0"/>
    <n v="12900"/>
    <n v="12900"/>
    <n v="2024"/>
    <n v="147"/>
    <s v=""/>
    <s v=""/>
    <n v="13600"/>
    <n v="0"/>
    <n v="13600"/>
    <n v="13600"/>
    <n v="1"/>
    <n v="19"/>
    <n v="5"/>
    <n v="24"/>
    <s v="LAKE JOSEPHINE RIVIERA # 23"/>
    <s v=""/>
  </r>
  <r>
    <x v="33792"/>
    <s v="REAL"/>
    <x v="1"/>
    <s v="10320 VANTAGE DR"/>
    <n v="1152"/>
    <s v="MOBILE/MFG HOME"/>
    <n v="2023"/>
    <n v="147"/>
    <s v=""/>
    <s v=""/>
    <n v="61300"/>
    <n v="0"/>
    <n v="61300"/>
    <n v="61300"/>
    <n v="2024"/>
    <n v="147"/>
    <s v=""/>
    <s v=""/>
    <n v="64800"/>
    <n v="0"/>
    <n v="64800"/>
    <n v="64800"/>
    <n v="1"/>
    <n v="19"/>
    <n v="5"/>
    <n v="24"/>
    <s v="LAKE JOSEPHINE RIVIERA # 23"/>
    <s v=""/>
  </r>
  <r>
    <x v="33793"/>
    <s v="REAL"/>
    <x v="1"/>
    <s v="10316 VANTAGE DR"/>
    <n v="1152"/>
    <s v="MOBILE/MFG HOME"/>
    <n v="2023"/>
    <n v="147"/>
    <s v=""/>
    <s v=""/>
    <n v="61300"/>
    <n v="1400"/>
    <n v="62700"/>
    <n v="62700"/>
    <n v="2024"/>
    <n v="147"/>
    <s v=""/>
    <s v=""/>
    <n v="64800"/>
    <n v="1300"/>
    <n v="66100"/>
    <n v="66100"/>
    <n v="1"/>
    <n v="19"/>
    <n v="5"/>
    <n v="24"/>
    <s v="LAKE JOSEPHINE RIVIERA # 23"/>
    <s v=""/>
  </r>
  <r>
    <x v="33794"/>
    <s v="REAL"/>
    <x v="1"/>
    <s v="10312 VANTAGE DR"/>
    <n v="9100"/>
    <s v="VACANT LAND UNDEVELOPED"/>
    <n v="2023"/>
    <n v="147"/>
    <s v=""/>
    <s v=""/>
    <n v="13500"/>
    <n v="0"/>
    <n v="13500"/>
    <n v="13500"/>
    <n v="2024"/>
    <n v="147"/>
    <s v=""/>
    <s v=""/>
    <n v="14200"/>
    <n v="0"/>
    <n v="14200"/>
    <n v="14200"/>
    <n v="1"/>
    <n v="19"/>
    <n v="5"/>
    <n v="24"/>
    <s v="LAKE JOSEPHINE RIVIERA # 23"/>
    <s v=""/>
  </r>
  <r>
    <x v="33795"/>
    <s v="REAL"/>
    <x v="1"/>
    <s v="10308 VANTAGE DR"/>
    <n v="1800"/>
    <s v="OTHER RESIDENTIAL"/>
    <n v="2023"/>
    <n v="147"/>
    <s v=""/>
    <s v=""/>
    <n v="19700"/>
    <n v="11300"/>
    <n v="31000"/>
    <n v="31000"/>
    <n v="2024"/>
    <n v="147"/>
    <s v=""/>
    <s v=""/>
    <n v="20800"/>
    <n v="10600"/>
    <n v="31400"/>
    <n v="31400"/>
    <n v="1"/>
    <n v="19"/>
    <n v="5"/>
    <n v="24"/>
    <s v="LAKE JOSEPHINE RIVIERA # 23"/>
    <s v=""/>
  </r>
  <r>
    <x v="33796"/>
    <s v="REAL"/>
    <x v="1"/>
    <s v="10304 VANTAGE DR"/>
    <n v="9100"/>
    <s v="VACANT LAND UNDEVELOPED"/>
    <n v="2023"/>
    <n v="147"/>
    <s v=""/>
    <s v=""/>
    <n v="14300"/>
    <n v="0"/>
    <n v="14300"/>
    <n v="14300"/>
    <n v="2024"/>
    <n v="147"/>
    <s v=""/>
    <s v=""/>
    <n v="15100"/>
    <n v="0"/>
    <n v="15100"/>
    <n v="15100"/>
    <n v="1"/>
    <n v="19"/>
    <n v="5"/>
    <n v="24"/>
    <s v="LAKE JOSEPHINE RIVIERA # 23"/>
    <s v=""/>
  </r>
  <r>
    <x v="33797"/>
    <s v="REAL"/>
    <x v="1"/>
    <s v="10210 EDGEWOOD DR"/>
    <n v="1101"/>
    <s v="SINGLE FAMILY DWELLING"/>
    <n v="2023"/>
    <n v="147"/>
    <s v=""/>
    <s v=""/>
    <n v="74000"/>
    <n v="413600"/>
    <n v="487600"/>
    <n v="487600"/>
    <n v="2024"/>
    <n v="147"/>
    <s v=""/>
    <s v=""/>
    <n v="78200"/>
    <n v="435800"/>
    <n v="514000"/>
    <n v="514000"/>
    <n v="1"/>
    <n v="19"/>
    <n v="5"/>
    <n v="24"/>
    <s v="LAKE JOSEPHINE RIVIERA # 23"/>
    <s v=""/>
  </r>
  <r>
    <x v="33798"/>
    <s v="REAL"/>
    <x v="1"/>
    <s v="10210 EDGEWOOD DR"/>
    <n v="9100"/>
    <s v="VACANT LAND UNDEVELOPED"/>
    <n v="2023"/>
    <n v="147"/>
    <s v=""/>
    <s v=""/>
    <n v="23600"/>
    <n v="0"/>
    <n v="23600"/>
    <n v="23600"/>
    <n v="2024"/>
    <n v="147"/>
    <s v=""/>
    <s v=""/>
    <n v="25000"/>
    <n v="0"/>
    <n v="25000"/>
    <n v="25000"/>
    <n v="1"/>
    <n v="19"/>
    <n v="5"/>
    <n v="24"/>
    <s v="LAKE JOSEPHINE RIVIERA # 23"/>
    <s v=""/>
  </r>
  <r>
    <x v="33799"/>
    <s v="REAL"/>
    <x v="1"/>
    <s v="10206 EDGEWOOD DR"/>
    <n v="1800"/>
    <s v="OTHER RESIDENTIAL"/>
    <n v="2023"/>
    <n v="147"/>
    <s v=""/>
    <s v=""/>
    <n v="70500"/>
    <n v="3000"/>
    <n v="73500"/>
    <n v="73500"/>
    <n v="2024"/>
    <n v="147"/>
    <s v=""/>
    <s v=""/>
    <n v="74500"/>
    <n v="3100"/>
    <n v="77600"/>
    <n v="77600"/>
    <n v="1"/>
    <n v="19"/>
    <n v="5"/>
    <n v="24"/>
    <s v="LAKE JOSEPHINE RIVIERA # 23"/>
    <s v=""/>
  </r>
  <r>
    <x v="33800"/>
    <s v="REAL"/>
    <x v="1"/>
    <s v="10317 VANTAGE DR"/>
    <n v="1155"/>
    <s v="MH TITLE ELIM"/>
    <n v="2023"/>
    <n v="147"/>
    <s v=""/>
    <s v=""/>
    <n v="92600"/>
    <n v="312700"/>
    <n v="405300"/>
    <n v="405300"/>
    <n v="2024"/>
    <n v="147"/>
    <s v=""/>
    <s v=""/>
    <n v="97900"/>
    <n v="306800"/>
    <n v="404700"/>
    <n v="404700"/>
    <n v="1"/>
    <n v="19"/>
    <n v="5"/>
    <n v="24"/>
    <s v="LAKE JOSEPHINE RIVIERA # 23"/>
    <s v=""/>
  </r>
  <r>
    <x v="33801"/>
    <s v="REAL"/>
    <x v="1"/>
    <s v="10323 VANTAGE DR"/>
    <n v="9100"/>
    <s v="VACANT LAND UNDEVELOPED"/>
    <n v="2023"/>
    <n v="147"/>
    <s v=""/>
    <s v=""/>
    <n v="27700"/>
    <n v="0"/>
    <n v="27700"/>
    <n v="27700"/>
    <n v="2024"/>
    <n v="147"/>
    <s v=""/>
    <s v=""/>
    <n v="29300"/>
    <n v="0"/>
    <n v="29300"/>
    <n v="29300"/>
    <n v="1"/>
    <n v="19"/>
    <n v="5"/>
    <n v="31"/>
    <s v="LAKE JOSEPHINE RIVIERA # 23"/>
    <s v=""/>
  </r>
  <r>
    <x v="33802"/>
    <s v="REAL"/>
    <x v="1"/>
    <s v="10323 VANTAGE DR"/>
    <n v="1101"/>
    <s v="SINGLE FAMILY DWELLING"/>
    <n v="2023"/>
    <n v="147"/>
    <s v=""/>
    <s v=""/>
    <n v="61500"/>
    <n v="267600"/>
    <n v="329100"/>
    <n v="329100"/>
    <n v="2024"/>
    <n v="147"/>
    <s v=""/>
    <s v=""/>
    <n v="65000"/>
    <n v="281900"/>
    <n v="346900"/>
    <n v="346900"/>
    <n v="1"/>
    <n v="19"/>
    <n v="5"/>
    <n v="31"/>
    <s v="LAKE JOSEPHINE RIVIERA # 23"/>
    <s v=""/>
  </r>
  <r>
    <x v="33803"/>
    <s v="REAL"/>
    <x v="1"/>
    <s v="10403 VANTAGE DR"/>
    <n v="1101"/>
    <s v="SINGLE FAMILY DWELLING"/>
    <n v="2023"/>
    <n v="147"/>
    <s v=""/>
    <s v=""/>
    <n v="61700"/>
    <n v="302200"/>
    <n v="363900"/>
    <n v="363900"/>
    <n v="2024"/>
    <n v="147"/>
    <s v=""/>
    <s v=""/>
    <n v="65200"/>
    <n v="318400"/>
    <n v="383600"/>
    <n v="383600"/>
    <n v="1"/>
    <n v="19"/>
    <n v="5"/>
    <n v="31"/>
    <s v="LAKE JOSEPHINE RIVIERA # 23"/>
    <s v=""/>
  </r>
  <r>
    <x v="33804"/>
    <s v="REAL"/>
    <x v="1"/>
    <s v="10407 VANTAGE DR"/>
    <n v="9100"/>
    <s v="VACANT LAND UNDEVELOPED"/>
    <n v="2023"/>
    <n v="147"/>
    <s v=""/>
    <s v=""/>
    <n v="13700"/>
    <n v="0"/>
    <n v="13700"/>
    <n v="13700"/>
    <n v="2024"/>
    <n v="147"/>
    <s v=""/>
    <s v=""/>
    <n v="14500"/>
    <n v="0"/>
    <n v="14500"/>
    <n v="14500"/>
    <n v="1"/>
    <n v="19"/>
    <n v="5"/>
    <n v="31"/>
    <s v="LAKE JOSEPHINE RIVIERA # 23"/>
    <s v=""/>
  </r>
  <r>
    <x v="33805"/>
    <s v="REAL"/>
    <x v="1"/>
    <s v="10411 VANTAGE DR"/>
    <n v="9100"/>
    <s v="VACANT LAND UNDEVELOPED"/>
    <n v="2023"/>
    <n v="147"/>
    <s v=""/>
    <s v=""/>
    <n v="14700"/>
    <n v="0"/>
    <n v="14700"/>
    <n v="14700"/>
    <n v="2024"/>
    <n v="147"/>
    <s v=""/>
    <s v=""/>
    <n v="15500"/>
    <n v="0"/>
    <n v="15500"/>
    <n v="15500"/>
    <n v="1"/>
    <n v="19"/>
    <n v="5"/>
    <n v="31"/>
    <s v="LAKE JOSEPHINE RIVIERA # 23"/>
    <s v=""/>
  </r>
  <r>
    <x v="33806"/>
    <s v="REAL"/>
    <x v="1"/>
    <s v="10417 VANTAGE DR"/>
    <n v="9100"/>
    <s v="VACANT LAND UNDEVELOPED"/>
    <n v="2023"/>
    <n v="147"/>
    <s v=""/>
    <s v=""/>
    <n v="14200"/>
    <n v="0"/>
    <n v="14200"/>
    <n v="14200"/>
    <n v="2024"/>
    <n v="147"/>
    <s v=""/>
    <s v=""/>
    <n v="15000"/>
    <n v="0"/>
    <n v="15000"/>
    <n v="15000"/>
    <n v="1"/>
    <n v="19"/>
    <n v="5"/>
    <n v="31"/>
    <s v="LAKE JOSEPHINE RIVIERA # 23"/>
    <s v=""/>
  </r>
  <r>
    <x v="33807"/>
    <s v="REAL"/>
    <x v="1"/>
    <s v="10501 VANTAGE DR"/>
    <n v="9100"/>
    <s v="VACANT LAND UNDEVELOPED"/>
    <n v="2023"/>
    <n v="147"/>
    <s v=""/>
    <s v=""/>
    <n v="14100"/>
    <n v="0"/>
    <n v="14100"/>
    <n v="14100"/>
    <n v="2024"/>
    <n v="147"/>
    <s v=""/>
    <s v=""/>
    <n v="14900"/>
    <n v="0"/>
    <n v="14900"/>
    <n v="14900"/>
    <n v="1"/>
    <n v="19"/>
    <n v="5"/>
    <n v="31"/>
    <s v="LAKE JOSEPHINE RIVIERA # 23"/>
    <s v=""/>
  </r>
  <r>
    <x v="33808"/>
    <s v="REAL"/>
    <x v="1"/>
    <s v="10505 VANTAGE DR"/>
    <n v="1101"/>
    <s v="SINGLE FAMILY DWELLING"/>
    <n v="2023"/>
    <n v="147"/>
    <s v="Senior/Disabled 1"/>
    <s v=""/>
    <n v="65100"/>
    <n v="176100"/>
    <n v="241200"/>
    <n v="42120"/>
    <n v="2024"/>
    <n v="147"/>
    <s v="Senior/Disabled 1"/>
    <s v=""/>
    <n v="68800"/>
    <n v="185800"/>
    <n v="254600"/>
    <n v="42120"/>
    <n v="1"/>
    <n v="19"/>
    <n v="5"/>
    <n v="31"/>
    <s v="LAKE JOSEPHINE RIVIERA # 23"/>
    <s v=""/>
  </r>
  <r>
    <x v="33809"/>
    <s v="REAL"/>
    <x v="1"/>
    <s v="10509 VANTAGE DR"/>
    <n v="9100"/>
    <s v="VACANT LAND UNDEVELOPED"/>
    <n v="2023"/>
    <n v="147"/>
    <s v=""/>
    <s v=""/>
    <n v="13500"/>
    <n v="0"/>
    <n v="13500"/>
    <n v="13500"/>
    <n v="2024"/>
    <n v="147"/>
    <s v=""/>
    <s v=""/>
    <n v="14300"/>
    <n v="0"/>
    <n v="14300"/>
    <n v="14300"/>
    <n v="1"/>
    <n v="19"/>
    <n v="5"/>
    <n v="31"/>
    <s v="LAKE JOSEPHINE RIVIERA # 23"/>
    <s v=""/>
  </r>
  <r>
    <x v="33810"/>
    <s v="REAL"/>
    <x v="1"/>
    <s v="10513 VANTAGE DR"/>
    <n v="9100"/>
    <s v="VACANT LAND UNDEVELOPED"/>
    <n v="2023"/>
    <n v="147"/>
    <s v=""/>
    <s v=""/>
    <n v="13300"/>
    <n v="0"/>
    <n v="13300"/>
    <n v="13300"/>
    <n v="2024"/>
    <n v="147"/>
    <s v=""/>
    <s v=""/>
    <n v="14100"/>
    <n v="0"/>
    <n v="14100"/>
    <n v="14100"/>
    <n v="1"/>
    <n v="19"/>
    <n v="5"/>
    <n v="31"/>
    <s v="LAKE JOSEPHINE RIVIERA # 23"/>
    <s v=""/>
  </r>
  <r>
    <x v="33811"/>
    <s v="REAL"/>
    <x v="1"/>
    <s v="10517 VANTAGE DR"/>
    <n v="9100"/>
    <s v="VACANT LAND UNDEVELOPED"/>
    <n v="2023"/>
    <n v="147"/>
    <s v=""/>
    <s v=""/>
    <n v="13100"/>
    <n v="0"/>
    <n v="13100"/>
    <n v="13100"/>
    <n v="2024"/>
    <n v="147"/>
    <s v=""/>
    <s v=""/>
    <n v="13900"/>
    <n v="0"/>
    <n v="13900"/>
    <n v="13900"/>
    <n v="1"/>
    <n v="19"/>
    <n v="5"/>
    <n v="31"/>
    <s v="LAKE JOSEPHINE RIVIERA # 23"/>
    <s v=""/>
  </r>
  <r>
    <x v="33812"/>
    <s v="REAL"/>
    <x v="1"/>
    <s v="10603 VANTAGE DR"/>
    <n v="9100"/>
    <s v="VACANT LAND UNDEVELOPED"/>
    <n v="2023"/>
    <n v="147"/>
    <s v=""/>
    <s v=""/>
    <n v="12900"/>
    <n v="0"/>
    <n v="12900"/>
    <n v="12900"/>
    <n v="2024"/>
    <n v="147"/>
    <s v=""/>
    <s v=""/>
    <n v="13700"/>
    <n v="0"/>
    <n v="13700"/>
    <n v="13700"/>
    <n v="1"/>
    <n v="19"/>
    <n v="5"/>
    <n v="31"/>
    <s v="LAKE JOSEPHINE RIVIERA # 23"/>
    <s v=""/>
  </r>
  <r>
    <x v="33813"/>
    <s v="REAL"/>
    <x v="1"/>
    <s v="10607 VANTAGE DR"/>
    <n v="1152"/>
    <s v="MOBILE/MFG HOME"/>
    <n v="2023"/>
    <n v="147"/>
    <s v=""/>
    <s v=""/>
    <n v="62500"/>
    <n v="0"/>
    <n v="62500"/>
    <n v="62500"/>
    <n v="2024"/>
    <n v="147"/>
    <s v=""/>
    <s v=""/>
    <n v="66100"/>
    <n v="0"/>
    <n v="66100"/>
    <n v="66100"/>
    <n v="1"/>
    <n v="19"/>
    <n v="5"/>
    <n v="31"/>
    <s v="LAKE JOSEPHINE RIVIERA # 23"/>
    <s v=""/>
  </r>
  <r>
    <x v="33814"/>
    <s v="REAL"/>
    <x v="1"/>
    <s v="10611 VANTAGE DR"/>
    <n v="9100"/>
    <s v="VACANT LAND UNDEVELOPED"/>
    <n v="2023"/>
    <n v="147"/>
    <s v=""/>
    <s v=""/>
    <n v="13400"/>
    <n v="0"/>
    <n v="13400"/>
    <n v="13400"/>
    <n v="2024"/>
    <n v="147"/>
    <s v=""/>
    <s v=""/>
    <n v="14200"/>
    <n v="0"/>
    <n v="14200"/>
    <n v="14200"/>
    <n v="1"/>
    <n v="19"/>
    <n v="5"/>
    <n v="31"/>
    <s v="LAKE JOSEPHINE RIVIERA # 23"/>
    <s v=""/>
  </r>
  <r>
    <x v="33815"/>
    <s v="REAL"/>
    <x v="1"/>
    <s v="10615 VANTAGE DR"/>
    <n v="9100"/>
    <s v="VACANT LAND UNDEVELOPED"/>
    <n v="2023"/>
    <n v="147"/>
    <s v=""/>
    <s v=""/>
    <n v="13200"/>
    <n v="0"/>
    <n v="13200"/>
    <n v="13200"/>
    <n v="2024"/>
    <n v="147"/>
    <s v=""/>
    <s v=""/>
    <n v="14000"/>
    <n v="0"/>
    <n v="14000"/>
    <n v="14000"/>
    <n v="1"/>
    <n v="19"/>
    <n v="5"/>
    <n v="31"/>
    <s v="LAKE JOSEPHINE RIVIERA # 23"/>
    <s v=""/>
  </r>
  <r>
    <x v="33816"/>
    <s v="REAL"/>
    <x v="1"/>
    <s v="10705 VANTAGE DR"/>
    <n v="1101"/>
    <s v="SINGLE FAMILY DWELLING"/>
    <n v="2023"/>
    <n v="147"/>
    <s v=""/>
    <s v=""/>
    <n v="92500"/>
    <n v="280300"/>
    <n v="372800"/>
    <n v="372800"/>
    <n v="2024"/>
    <n v="147"/>
    <s v=""/>
    <s v=""/>
    <n v="97800"/>
    <n v="294800"/>
    <n v="392600"/>
    <n v="392600"/>
    <n v="1"/>
    <n v="19"/>
    <n v="5"/>
    <n v="31"/>
    <s v="LAKE JOSEPHINE RIVIERA # 23"/>
    <s v=""/>
  </r>
  <r>
    <x v="33817"/>
    <s v="REAL"/>
    <x v="1"/>
    <s v="10715 VANTAGE DR"/>
    <n v="1152"/>
    <s v="MOBILE/MFG HOME"/>
    <n v="2023"/>
    <n v="147"/>
    <s v=""/>
    <s v=""/>
    <n v="61300"/>
    <n v="0"/>
    <n v="61300"/>
    <n v="61300"/>
    <n v="2024"/>
    <n v="147"/>
    <s v=""/>
    <s v=""/>
    <n v="64800"/>
    <n v="0"/>
    <n v="64800"/>
    <n v="64800"/>
    <n v="1"/>
    <n v="19"/>
    <n v="5"/>
    <n v="31"/>
    <s v="LAKE JOSEPHINE RIVIERA # 23"/>
    <s v=""/>
  </r>
  <r>
    <x v="33818"/>
    <s v="REAL"/>
    <x v="1"/>
    <s v="12817 108TH ST"/>
    <n v="9100"/>
    <s v="VACANT LAND UNDEVELOPED"/>
    <n v="2023"/>
    <n v="147"/>
    <s v=""/>
    <s v=""/>
    <n v="12900"/>
    <n v="0"/>
    <n v="12900"/>
    <n v="12900"/>
    <n v="2024"/>
    <n v="147"/>
    <s v=""/>
    <s v=""/>
    <n v="13600"/>
    <n v="0"/>
    <n v="13600"/>
    <n v="13600"/>
    <n v="1"/>
    <n v="19"/>
    <n v="5"/>
    <n v="31"/>
    <s v="LAKE JOSEPHINE RIVIERA # 23"/>
    <s v=""/>
  </r>
  <r>
    <x v="33819"/>
    <s v="REAL"/>
    <x v="1"/>
    <s v="12813 108TH ST"/>
    <n v="1152"/>
    <s v="MOBILE/MFG HOME"/>
    <n v="2023"/>
    <n v="147"/>
    <s v=""/>
    <s v=""/>
    <n v="61300"/>
    <n v="0"/>
    <n v="61300"/>
    <n v="61300"/>
    <n v="2024"/>
    <n v="147"/>
    <s v=""/>
    <s v=""/>
    <n v="64800"/>
    <n v="0"/>
    <n v="64800"/>
    <n v="64800"/>
    <n v="1"/>
    <n v="19"/>
    <n v="5"/>
    <n v="31"/>
    <s v="LAKE JOSEPHINE RIVIERA # 23"/>
    <s v=""/>
  </r>
  <r>
    <x v="33820"/>
    <s v="REAL"/>
    <x v="1"/>
    <s v="12809 108TH ST"/>
    <n v="1800"/>
    <s v="OTHER RESIDENTIAL"/>
    <n v="2023"/>
    <n v="147"/>
    <s v=""/>
    <s v=""/>
    <n v="43400"/>
    <n v="13600"/>
    <n v="57000"/>
    <n v="57000"/>
    <n v="2024"/>
    <n v="147"/>
    <s v=""/>
    <s v=""/>
    <n v="45900"/>
    <n v="12300"/>
    <n v="58200"/>
    <n v="58200"/>
    <n v="1"/>
    <n v="19"/>
    <n v="5"/>
    <n v="31"/>
    <s v="LAKE JOSEPHINE RIVIERA # 23"/>
    <s v=""/>
  </r>
  <r>
    <x v="33821"/>
    <s v="REAL"/>
    <x v="1"/>
    <s v="12805 108TH ST"/>
    <n v="1101"/>
    <s v="SINGLE FAMILY DWELLING"/>
    <n v="2023"/>
    <n v="147"/>
    <s v=""/>
    <s v=""/>
    <n v="66200"/>
    <n v="381000"/>
    <n v="447200"/>
    <n v="447200"/>
    <n v="2024"/>
    <n v="147"/>
    <s v=""/>
    <s v=""/>
    <n v="70000"/>
    <n v="401000"/>
    <n v="471000"/>
    <n v="471000"/>
    <n v="1"/>
    <n v="19"/>
    <n v="5"/>
    <n v="31"/>
    <s v="LAKE JOSEPHINE RIVIERA # 23"/>
    <s v=""/>
  </r>
  <r>
    <x v="33822"/>
    <s v="REAL"/>
    <x v="1"/>
    <s v="12801 108TH ST"/>
    <n v="1155"/>
    <s v="MH TITLE ELIM"/>
    <n v="2023"/>
    <n v="147"/>
    <s v=""/>
    <s v=""/>
    <n v="64300"/>
    <n v="277700"/>
    <n v="342000"/>
    <n v="342000"/>
    <n v="2024"/>
    <n v="147"/>
    <s v=""/>
    <s v=""/>
    <n v="67900"/>
    <n v="293700"/>
    <n v="361600"/>
    <n v="361600"/>
    <n v="1"/>
    <n v="19"/>
    <n v="5"/>
    <n v="31"/>
    <s v="LAKE JOSEPHINE RIVIERA # 23"/>
    <s v=""/>
  </r>
  <r>
    <x v="33823"/>
    <s v="REAL"/>
    <x v="1"/>
    <s v="12717 108TH ST"/>
    <n v="1101"/>
    <s v="SINGLE FAMILY DWELLING"/>
    <n v="2023"/>
    <n v="147"/>
    <s v=""/>
    <s v=""/>
    <n v="61300"/>
    <n v="197800"/>
    <n v="259100"/>
    <n v="259100"/>
    <n v="2024"/>
    <n v="147"/>
    <s v=""/>
    <s v=""/>
    <n v="64800"/>
    <n v="208700"/>
    <n v="273500"/>
    <n v="273500"/>
    <n v="1"/>
    <n v="19"/>
    <n v="5"/>
    <n v="31"/>
    <s v="LAKE JOSEPHINE RIVIERA # 23"/>
    <s v=""/>
  </r>
  <r>
    <x v="33824"/>
    <s v="REAL"/>
    <x v="1"/>
    <s v="12713 108TH ST"/>
    <n v="9100"/>
    <s v="VACANT LAND UNDEVELOPED"/>
    <n v="2023"/>
    <n v="147"/>
    <s v=""/>
    <s v=""/>
    <n v="12900"/>
    <n v="0"/>
    <n v="12900"/>
    <n v="12900"/>
    <n v="2024"/>
    <n v="147"/>
    <s v=""/>
    <s v=""/>
    <n v="13600"/>
    <n v="0"/>
    <n v="13600"/>
    <n v="13600"/>
    <n v="1"/>
    <n v="19"/>
    <n v="5"/>
    <n v="31"/>
    <s v="LAKE JOSEPHINE RIVIERA # 23"/>
    <s v=""/>
  </r>
  <r>
    <x v="33825"/>
    <s v="REAL"/>
    <x v="1"/>
    <s v="12709 108TH ST"/>
    <n v="9100"/>
    <s v="VACANT LAND UNDEVELOPED"/>
    <n v="2023"/>
    <n v="147"/>
    <s v=""/>
    <s v=""/>
    <n v="12900"/>
    <n v="0"/>
    <n v="12900"/>
    <n v="12900"/>
    <n v="2024"/>
    <n v="147"/>
    <s v=""/>
    <s v=""/>
    <n v="13600"/>
    <n v="0"/>
    <n v="13600"/>
    <n v="13600"/>
    <n v="1"/>
    <n v="19"/>
    <n v="5"/>
    <n v="31"/>
    <s v="LAKE JOSEPHINE RIVIERA # 23"/>
    <s v=""/>
  </r>
  <r>
    <x v="33826"/>
    <s v="REAL"/>
    <x v="1"/>
    <s v="12705 108TH ST"/>
    <n v="9100"/>
    <s v="VACANT LAND UNDEVELOPED"/>
    <n v="2023"/>
    <n v="147"/>
    <s v=""/>
    <s v=""/>
    <n v="13000"/>
    <n v="0"/>
    <n v="13000"/>
    <n v="13000"/>
    <n v="2024"/>
    <n v="147"/>
    <s v=""/>
    <s v=""/>
    <n v="13700"/>
    <n v="0"/>
    <n v="13700"/>
    <n v="13700"/>
    <n v="1"/>
    <n v="19"/>
    <n v="5"/>
    <n v="31"/>
    <s v="LAKE JOSEPHINE RIVIERA # 23"/>
    <s v=""/>
  </r>
  <r>
    <x v="33827"/>
    <s v="REAL"/>
    <x v="1"/>
    <s v="12614 107TH STREET CT"/>
    <n v="9100"/>
    <s v="VACANT LAND UNDEVELOPED"/>
    <n v="2023"/>
    <n v="147"/>
    <s v=""/>
    <s v=""/>
    <n v="13600"/>
    <n v="0"/>
    <n v="13600"/>
    <n v="13600"/>
    <n v="2024"/>
    <n v="147"/>
    <s v=""/>
    <s v=""/>
    <n v="14300"/>
    <n v="0"/>
    <n v="14300"/>
    <n v="14300"/>
    <n v="1"/>
    <n v="19"/>
    <n v="5"/>
    <n v="31"/>
    <s v="LAKE JOSEPHINE RIVIERA # 23"/>
    <s v=""/>
  </r>
  <r>
    <x v="33828"/>
    <s v="REAL"/>
    <x v="1"/>
    <s v="12610 107TH STREET CT"/>
    <n v="9100"/>
    <s v="VACANT LAND UNDEVELOPED"/>
    <n v="2023"/>
    <n v="147"/>
    <s v=""/>
    <s v=""/>
    <n v="14100"/>
    <n v="0"/>
    <n v="14100"/>
    <n v="14100"/>
    <n v="2024"/>
    <n v="147"/>
    <s v=""/>
    <s v=""/>
    <n v="14900"/>
    <n v="0"/>
    <n v="14900"/>
    <n v="14900"/>
    <n v="1"/>
    <n v="19"/>
    <n v="5"/>
    <n v="31"/>
    <s v="LAKE JOSEPHINE RIVIERA # 23"/>
    <s v=""/>
  </r>
  <r>
    <x v="33829"/>
    <s v="REAL"/>
    <x v="1"/>
    <s v="12606 107TH STREET CT"/>
    <n v="1101"/>
    <s v="SINGLE FAMILY DWELLING"/>
    <n v="2023"/>
    <n v="147"/>
    <s v=""/>
    <s v=""/>
    <n v="69200"/>
    <n v="215100"/>
    <n v="284300"/>
    <n v="284300"/>
    <n v="2024"/>
    <n v="147"/>
    <s v=""/>
    <s v=""/>
    <n v="73100"/>
    <n v="225400"/>
    <n v="298500"/>
    <n v="298500"/>
    <n v="1"/>
    <n v="19"/>
    <n v="5"/>
    <n v="31"/>
    <s v="LAKE JOSEPHINE RIVIERA # 23"/>
    <s v=""/>
  </r>
  <r>
    <x v="33830"/>
    <s v="REAL"/>
    <x v="1"/>
    <s v="12603 107TH STREET CT"/>
    <n v="9100"/>
    <s v="VACANT LAND UNDEVELOPED"/>
    <n v="2023"/>
    <n v="147"/>
    <s v=""/>
    <s v=""/>
    <n v="17000"/>
    <n v="0"/>
    <n v="17000"/>
    <n v="17000"/>
    <n v="2024"/>
    <n v="147"/>
    <s v=""/>
    <s v=""/>
    <n v="18000"/>
    <n v="0"/>
    <n v="18000"/>
    <n v="18000"/>
    <n v="1"/>
    <n v="19"/>
    <n v="5"/>
    <n v="31"/>
    <s v="LAKE JOSEPHINE RIVIERA # 23"/>
    <s v=""/>
  </r>
  <r>
    <x v="33831"/>
    <s v="REAL"/>
    <x v="1"/>
    <s v="12607 107TH STREET CT"/>
    <n v="9100"/>
    <s v="VACANT LAND UNDEVELOPED"/>
    <n v="2023"/>
    <n v="147"/>
    <s v=""/>
    <s v=""/>
    <n v="16000"/>
    <n v="0"/>
    <n v="16000"/>
    <n v="16000"/>
    <n v="2024"/>
    <n v="147"/>
    <s v=""/>
    <s v=""/>
    <n v="16900"/>
    <n v="0"/>
    <n v="16900"/>
    <n v="16900"/>
    <n v="1"/>
    <n v="19"/>
    <n v="5"/>
    <n v="31"/>
    <s v="LAKE JOSEPHINE RIVIERA # 23"/>
    <s v=""/>
  </r>
  <r>
    <x v="33832"/>
    <s v="REAL"/>
    <x v="1"/>
    <s v="12611 107TH STREET CT"/>
    <n v="9100"/>
    <s v="VACANT LAND UNDEVELOPED"/>
    <n v="2023"/>
    <n v="147"/>
    <s v=""/>
    <s v=""/>
    <n v="16900"/>
    <n v="0"/>
    <n v="16900"/>
    <n v="16900"/>
    <n v="2024"/>
    <n v="147"/>
    <s v=""/>
    <s v=""/>
    <n v="17800"/>
    <n v="0"/>
    <n v="17800"/>
    <n v="17800"/>
    <n v="1"/>
    <n v="19"/>
    <n v="5"/>
    <n v="31"/>
    <s v="LAKE JOSEPHINE RIVIERA # 23"/>
    <s v=""/>
  </r>
  <r>
    <x v="33833"/>
    <s v="REAL"/>
    <x v="1"/>
    <s v="10726 EDGEWOOD DR"/>
    <n v="9100"/>
    <s v="VACANT LAND UNDEVELOPED"/>
    <n v="2023"/>
    <n v="147"/>
    <s v=""/>
    <s v=""/>
    <n v="13700"/>
    <n v="0"/>
    <n v="13700"/>
    <n v="13700"/>
    <n v="2024"/>
    <n v="147"/>
    <s v=""/>
    <s v=""/>
    <n v="14500"/>
    <n v="0"/>
    <n v="14500"/>
    <n v="14500"/>
    <n v="1"/>
    <n v="19"/>
    <n v="5"/>
    <n v="31"/>
    <s v="LAKE JOSEPHINE RIVIERA # 23"/>
    <s v=""/>
  </r>
  <r>
    <x v="33834"/>
    <s v="REAL"/>
    <x v="1"/>
    <s v="12615 107TH AVENUE CT"/>
    <n v="1101"/>
    <s v="SINGLE FAMILY DWELLING"/>
    <n v="2023"/>
    <n v="147"/>
    <s v=""/>
    <s v=""/>
    <n v="61700"/>
    <n v="147300"/>
    <n v="209000"/>
    <n v="209000"/>
    <n v="2024"/>
    <n v="147"/>
    <s v=""/>
    <s v=""/>
    <n v="65200"/>
    <n v="154400"/>
    <n v="219600"/>
    <n v="219600"/>
    <n v="1"/>
    <n v="19"/>
    <n v="5"/>
    <n v="31"/>
    <s v="LAKE JOSEPHINE RIVIERA # 23"/>
    <s v=""/>
  </r>
  <r>
    <x v="33835"/>
    <s v="REAL"/>
    <x v="1"/>
    <s v="10718 ANCHOR PL"/>
    <n v="1101"/>
    <s v="SINGLE FAMILY DWELLING"/>
    <n v="2023"/>
    <n v="147"/>
    <s v=""/>
    <s v=""/>
    <n v="86400"/>
    <n v="388200"/>
    <n v="474600"/>
    <n v="474600"/>
    <n v="2024"/>
    <n v="147"/>
    <s v=""/>
    <s v=""/>
    <n v="91300"/>
    <n v="407200"/>
    <n v="498500"/>
    <n v="498500"/>
    <n v="1"/>
    <n v="19"/>
    <n v="5"/>
    <n v="31"/>
    <s v="LAKE JOSEPHINE RIVIERA # 23"/>
    <s v=""/>
  </r>
  <r>
    <x v="33836"/>
    <s v="REAL"/>
    <x v="1"/>
    <s v="10710 ANCHOR PL"/>
    <n v="9100"/>
    <s v="VACANT LAND UNDEVELOPED"/>
    <n v="2023"/>
    <n v="147"/>
    <s v=""/>
    <s v=""/>
    <n v="18800"/>
    <n v="0"/>
    <n v="18800"/>
    <n v="18800"/>
    <n v="2024"/>
    <n v="147"/>
    <s v=""/>
    <s v=""/>
    <n v="19800"/>
    <n v="0"/>
    <n v="19800"/>
    <n v="19800"/>
    <n v="1"/>
    <n v="19"/>
    <n v="5"/>
    <n v="31"/>
    <s v="LAKE JOSEPHINE RIVIERA # 23:"/>
    <s v=""/>
  </r>
  <r>
    <x v="33837"/>
    <s v="REAL"/>
    <x v="1"/>
    <s v="10706 ANCHOR PL"/>
    <n v="9100"/>
    <s v="VACANT LAND UNDEVELOPED"/>
    <n v="2023"/>
    <n v="147"/>
    <s v=""/>
    <s v=""/>
    <n v="13500"/>
    <n v="0"/>
    <n v="13500"/>
    <n v="13500"/>
    <n v="2024"/>
    <n v="147"/>
    <s v=""/>
    <s v=""/>
    <n v="14200"/>
    <n v="0"/>
    <n v="14200"/>
    <n v="14200"/>
    <n v="1"/>
    <n v="19"/>
    <n v="5"/>
    <n v="31"/>
    <s v="LAKE JOSEPHINE RIVIERA # 23"/>
    <s v=""/>
  </r>
  <r>
    <x v="33838"/>
    <s v="REAL"/>
    <x v="1"/>
    <s v="10616 ANCHOR PL"/>
    <n v="1155"/>
    <s v="MH TITLE ELIM"/>
    <n v="2023"/>
    <n v="147"/>
    <s v=""/>
    <s v=""/>
    <n v="96900"/>
    <n v="198700"/>
    <n v="295600"/>
    <n v="295600"/>
    <n v="2024"/>
    <n v="147"/>
    <s v=""/>
    <s v=""/>
    <n v="102400"/>
    <n v="207100"/>
    <n v="309500"/>
    <n v="309500"/>
    <n v="1"/>
    <n v="19"/>
    <n v="5"/>
    <n v="31"/>
    <s v="LAKE JOSEPHINE RIVIERA # 23"/>
    <s v=""/>
  </r>
  <r>
    <x v="33839"/>
    <s v="REAL"/>
    <x v="1"/>
    <s v="10612 ANCHOR PL"/>
    <n v="1800"/>
    <s v="OTHER RESIDENTIAL"/>
    <n v="2023"/>
    <n v="147"/>
    <s v=""/>
    <s v=""/>
    <n v="49400"/>
    <n v="10600"/>
    <n v="60000"/>
    <n v="60000"/>
    <n v="2024"/>
    <n v="147"/>
    <s v=""/>
    <s v=""/>
    <n v="52200"/>
    <n v="10000"/>
    <n v="62200"/>
    <n v="62200"/>
    <n v="1"/>
    <n v="19"/>
    <n v="5"/>
    <n v="31"/>
    <s v="LAKE JOSEPHINE RIVIERA # 23"/>
    <s v=""/>
  </r>
  <r>
    <x v="33840"/>
    <s v="REAL"/>
    <x v="1"/>
    <s v="10608 ANCHOR PL"/>
    <n v="9100"/>
    <s v="VACANT LAND UNDEVELOPED"/>
    <n v="2023"/>
    <n v="147"/>
    <s v=""/>
    <s v=""/>
    <n v="46200"/>
    <n v="0"/>
    <n v="46200"/>
    <n v="46200"/>
    <n v="2024"/>
    <n v="147"/>
    <s v=""/>
    <s v=""/>
    <n v="48900"/>
    <n v="0"/>
    <n v="48900"/>
    <n v="48900"/>
    <n v="1"/>
    <n v="19"/>
    <n v="5"/>
    <n v="31"/>
    <s v="LAKE JOSEPHINE RIVIERA # 23"/>
    <s v=""/>
  </r>
  <r>
    <x v="33841"/>
    <s v="REAL"/>
    <x v="1"/>
    <s v="10604 ANCHOR PL"/>
    <n v="9100"/>
    <s v="VACANT LAND UNDEVELOPED"/>
    <n v="2023"/>
    <n v="147"/>
    <s v=""/>
    <s v=""/>
    <n v="13200"/>
    <n v="0"/>
    <n v="13200"/>
    <n v="13200"/>
    <n v="2024"/>
    <n v="147"/>
    <s v=""/>
    <s v=""/>
    <n v="14000"/>
    <n v="0"/>
    <n v="14000"/>
    <n v="14000"/>
    <n v="1"/>
    <n v="19"/>
    <n v="5"/>
    <n v="31"/>
    <s v="LAKE JOSEPHINE RIVIERA # 23"/>
    <s v=""/>
  </r>
  <r>
    <x v="33842"/>
    <s v="REAL"/>
    <x v="1"/>
    <s v="10602 ANCHOR PL"/>
    <n v="9100"/>
    <s v="VACANT LAND UNDEVELOPED"/>
    <n v="2023"/>
    <n v="147"/>
    <s v=""/>
    <s v=""/>
    <n v="12900"/>
    <n v="0"/>
    <n v="12900"/>
    <n v="12900"/>
    <n v="2024"/>
    <n v="147"/>
    <s v=""/>
    <s v=""/>
    <n v="13600"/>
    <n v="0"/>
    <n v="13600"/>
    <n v="13600"/>
    <n v="1"/>
    <n v="19"/>
    <n v="5"/>
    <n v="31"/>
    <s v="LAKE JOSEPHINE RIVIERA # 23"/>
    <s v=""/>
  </r>
  <r>
    <x v="33843"/>
    <s v="REAL"/>
    <x v="1"/>
    <s v="10516 ANCHOR PL"/>
    <n v="9100"/>
    <s v="VACANT LAND UNDEVELOPED"/>
    <n v="2023"/>
    <n v="147"/>
    <s v=""/>
    <s v=""/>
    <n v="12900"/>
    <n v="0"/>
    <n v="12900"/>
    <n v="12900"/>
    <n v="2024"/>
    <n v="147"/>
    <s v=""/>
    <s v=""/>
    <n v="13600"/>
    <n v="0"/>
    <n v="13600"/>
    <n v="13600"/>
    <n v="1"/>
    <n v="19"/>
    <n v="5"/>
    <n v="31"/>
    <s v="LAKE JOSEPHINE RIVIERA # 23"/>
    <s v=""/>
  </r>
  <r>
    <x v="33844"/>
    <s v="REAL"/>
    <x v="1"/>
    <s v="10512 ANCHOR PL"/>
    <n v="9100"/>
    <s v="VACANT LAND UNDEVELOPED"/>
    <n v="2023"/>
    <n v="147"/>
    <s v=""/>
    <s v=""/>
    <n v="12900"/>
    <n v="0"/>
    <n v="12900"/>
    <n v="12900"/>
    <n v="2024"/>
    <n v="147"/>
    <s v=""/>
    <s v=""/>
    <n v="13600"/>
    <n v="0"/>
    <n v="13600"/>
    <n v="13600"/>
    <n v="1"/>
    <n v="19"/>
    <n v="5"/>
    <n v="31"/>
    <s v="LAKE JOSEPHINE RIVIERA # 23"/>
    <s v=""/>
  </r>
  <r>
    <x v="33845"/>
    <s v="REAL"/>
    <x v="1"/>
    <s v="10508 ANCHOR PL"/>
    <n v="9100"/>
    <s v="VACANT LAND UNDEVELOPED"/>
    <n v="2023"/>
    <n v="147"/>
    <s v=""/>
    <s v=""/>
    <n v="12900"/>
    <n v="0"/>
    <n v="12900"/>
    <n v="12900"/>
    <n v="2024"/>
    <n v="147"/>
    <s v=""/>
    <s v=""/>
    <n v="13600"/>
    <n v="0"/>
    <n v="13600"/>
    <n v="13600"/>
    <n v="1"/>
    <n v="19"/>
    <n v="5"/>
    <n v="31"/>
    <s v="LAKE JOSEPHINE RIVIERA # 23"/>
    <s v=""/>
  </r>
  <r>
    <x v="33846"/>
    <s v="REAL"/>
    <x v="1"/>
    <s v="10504 ANCHOR PL"/>
    <n v="9100"/>
    <s v="VACANT LAND UNDEVELOPED"/>
    <n v="2023"/>
    <n v="147"/>
    <s v=""/>
    <s v=""/>
    <n v="13700"/>
    <n v="0"/>
    <n v="13700"/>
    <n v="13700"/>
    <n v="2024"/>
    <n v="147"/>
    <s v=""/>
    <s v=""/>
    <n v="14500"/>
    <n v="0"/>
    <n v="14500"/>
    <n v="14500"/>
    <n v="1"/>
    <n v="19"/>
    <n v="5"/>
    <n v="31"/>
    <s v="LAKE JOSEPHINE RIVIERA # 23"/>
    <s v=""/>
  </r>
  <r>
    <x v="33847"/>
    <s v="REAL"/>
    <x v="1"/>
    <s v="10502 ANCHOR PL"/>
    <n v="1152"/>
    <s v="MOBILE/MFG HOME"/>
    <n v="2023"/>
    <n v="147"/>
    <s v=""/>
    <s v=""/>
    <n v="66500"/>
    <n v="0"/>
    <n v="66500"/>
    <n v="66500"/>
    <n v="2024"/>
    <n v="147"/>
    <s v=""/>
    <s v=""/>
    <n v="70300"/>
    <n v="0"/>
    <n v="70300"/>
    <n v="70300"/>
    <n v="1"/>
    <n v="19"/>
    <n v="5"/>
    <n v="31"/>
    <s v="LAKE JOSEPHINE RIVIERA # 23"/>
    <s v=""/>
  </r>
  <r>
    <x v="33848"/>
    <s v="REAL"/>
    <x v="1"/>
    <s v="10420 ANCHOR PL"/>
    <n v="1155"/>
    <s v="MH TITLE ELIM"/>
    <n v="2023"/>
    <n v="147"/>
    <s v="Senior/Disabled 2"/>
    <s v=""/>
    <n v="69300"/>
    <n v="99300"/>
    <n v="168600"/>
    <n v="10200"/>
    <n v="2024"/>
    <n v="147"/>
    <s v="Senior/Disabled 2"/>
    <s v=""/>
    <n v="73200"/>
    <n v="102200"/>
    <n v="175400"/>
    <n v="10200"/>
    <n v="1"/>
    <n v="19"/>
    <n v="5"/>
    <n v="31"/>
    <s v="LAKE JOSEPHINE RIVIERA # 23"/>
    <s v=""/>
  </r>
  <r>
    <x v="33849"/>
    <s v="REAL"/>
    <x v="1"/>
    <s v="10416 EDGEWOOD DR"/>
    <n v="9100"/>
    <s v="VACANT LAND UNDEVELOPED"/>
    <n v="2023"/>
    <n v="147"/>
    <s v=""/>
    <s v=""/>
    <n v="15400"/>
    <n v="0"/>
    <n v="15400"/>
    <n v="15400"/>
    <n v="2024"/>
    <n v="147"/>
    <s v=""/>
    <s v=""/>
    <n v="16300"/>
    <n v="0"/>
    <n v="16300"/>
    <n v="16300"/>
    <n v="1"/>
    <n v="19"/>
    <n v="5"/>
    <n v="31"/>
    <s v="LAKE JOSEPHINE RIVIERA # 23"/>
    <s v=""/>
  </r>
  <r>
    <x v="33850"/>
    <s v="REAL"/>
    <x v="1"/>
    <s v="10412 EDGEWOOD DR"/>
    <n v="9100"/>
    <s v="VACANT LAND UNDEVELOPED"/>
    <n v="2023"/>
    <n v="147"/>
    <s v=""/>
    <s v=""/>
    <n v="13600"/>
    <n v="0"/>
    <n v="13600"/>
    <n v="13600"/>
    <n v="2024"/>
    <n v="147"/>
    <s v=""/>
    <s v=""/>
    <n v="14400"/>
    <n v="0"/>
    <n v="14400"/>
    <n v="14400"/>
    <n v="1"/>
    <n v="19"/>
    <n v="5"/>
    <n v="31"/>
    <s v="LAKE JOSEPHINE RIVIERA # 23"/>
    <s v=""/>
  </r>
  <r>
    <x v="33851"/>
    <s v="REAL"/>
    <x v="1"/>
    <s v="10408 EDGEWOOD DR"/>
    <n v="9100"/>
    <s v="VACANT LAND UNDEVELOPED"/>
    <n v="2023"/>
    <n v="147"/>
    <s v=""/>
    <s v=""/>
    <n v="13600"/>
    <n v="0"/>
    <n v="13600"/>
    <n v="13600"/>
    <n v="2024"/>
    <n v="147"/>
    <s v=""/>
    <s v=""/>
    <n v="14400"/>
    <n v="0"/>
    <n v="14400"/>
    <n v="14400"/>
    <n v="1"/>
    <n v="19"/>
    <n v="5"/>
    <n v="31"/>
    <s v="LAKE JOSEPHINE RIVIERA # 23"/>
    <s v=""/>
  </r>
  <r>
    <x v="33852"/>
    <s v="REAL"/>
    <x v="1"/>
    <s v="XXX EDGEWOOD DR"/>
    <n v="9100"/>
    <s v="VACANT LAND UNDEVELOPED"/>
    <n v="2023"/>
    <n v="147"/>
    <s v=""/>
    <s v=""/>
    <n v="13400"/>
    <n v="0"/>
    <n v="13400"/>
    <n v="13400"/>
    <n v="2024"/>
    <n v="147"/>
    <s v=""/>
    <s v=""/>
    <n v="14200"/>
    <n v="0"/>
    <n v="14200"/>
    <n v="14200"/>
    <n v="1"/>
    <n v="19"/>
    <n v="5"/>
    <n v="31"/>
    <s v="LAKE JOSEPHINE RIVIERA # 23"/>
    <s v=""/>
  </r>
  <r>
    <x v="33853"/>
    <s v="REAL"/>
    <x v="1"/>
    <s v="10506 EDGEWOOD DR"/>
    <n v="1155"/>
    <s v="MH TITLE ELIM"/>
    <n v="2023"/>
    <n v="147"/>
    <s v=""/>
    <s v=""/>
    <n v="64300"/>
    <n v="73700"/>
    <n v="138000"/>
    <n v="138000"/>
    <n v="2024"/>
    <n v="147"/>
    <s v=""/>
    <s v=""/>
    <n v="68000"/>
    <n v="73200"/>
    <n v="141200"/>
    <n v="141200"/>
    <n v="1"/>
    <n v="19"/>
    <n v="5"/>
    <n v="31"/>
    <s v="LAKE JOSEPHINE RIVIERA # 23"/>
    <s v=""/>
  </r>
  <r>
    <x v="33854"/>
    <s v="REAL"/>
    <x v="1"/>
    <s v="10511 ANCHOR PL"/>
    <n v="9100"/>
    <s v="VACANT LAND UNDEVELOPED"/>
    <n v="2023"/>
    <n v="147"/>
    <s v=""/>
    <s v=""/>
    <n v="15100"/>
    <n v="0"/>
    <n v="15100"/>
    <n v="15100"/>
    <n v="2024"/>
    <n v="147"/>
    <s v=""/>
    <s v=""/>
    <n v="16000"/>
    <n v="0"/>
    <n v="16000"/>
    <n v="16000"/>
    <n v="1"/>
    <n v="19"/>
    <n v="5"/>
    <n v="31"/>
    <s v="LAKE JOSEPHINE RIVIERA # 23"/>
    <s v=""/>
  </r>
  <r>
    <x v="33855"/>
    <s v="REAL"/>
    <x v="1"/>
    <s v="10517 ANCHOR PL"/>
    <n v="9100"/>
    <s v="VACANT LAND UNDEVELOPED"/>
    <n v="2023"/>
    <n v="147"/>
    <s v=""/>
    <s v=""/>
    <n v="15300"/>
    <n v="0"/>
    <n v="15300"/>
    <n v="15300"/>
    <n v="2024"/>
    <n v="147"/>
    <s v=""/>
    <s v=""/>
    <n v="16100"/>
    <n v="0"/>
    <n v="16100"/>
    <n v="16100"/>
    <n v="1"/>
    <n v="19"/>
    <n v="5"/>
    <n v="31"/>
    <s v="LAKE JOSEPHINE RIVIERA # 23"/>
    <s v=""/>
  </r>
  <r>
    <x v="33856"/>
    <s v="REAL"/>
    <x v="1"/>
    <s v="10603 ANCHOR PL"/>
    <n v="9100"/>
    <s v="VACANT LAND UNDEVELOPED"/>
    <n v="2023"/>
    <n v="147"/>
    <s v=""/>
    <s v=""/>
    <n v="14200"/>
    <n v="0"/>
    <n v="14200"/>
    <n v="14200"/>
    <n v="2024"/>
    <n v="147"/>
    <s v=""/>
    <s v=""/>
    <n v="15000"/>
    <n v="0"/>
    <n v="15000"/>
    <n v="15000"/>
    <n v="1"/>
    <n v="19"/>
    <n v="5"/>
    <n v="31"/>
    <s v="LAKE JOSEPHINE RIVIERA # 23"/>
    <s v=""/>
  </r>
  <r>
    <x v="33857"/>
    <s v="REAL"/>
    <x v="1"/>
    <s v="10607 ANCHOR PL"/>
    <n v="9100"/>
    <s v="VACANT LAND UNDEVELOPED"/>
    <n v="2023"/>
    <n v="147"/>
    <s v=""/>
    <s v=""/>
    <n v="14300"/>
    <n v="0"/>
    <n v="14300"/>
    <n v="14300"/>
    <n v="2024"/>
    <n v="147"/>
    <s v=""/>
    <s v=""/>
    <n v="15100"/>
    <n v="0"/>
    <n v="15100"/>
    <n v="15100"/>
    <n v="1"/>
    <n v="19"/>
    <n v="5"/>
    <n v="31"/>
    <s v="LAKE JOSEPHINE RIVIERA # 23"/>
    <s v=""/>
  </r>
  <r>
    <x v="33858"/>
    <s v="REAL"/>
    <x v="1"/>
    <s v="10611 ANCHOR PL"/>
    <n v="9100"/>
    <s v="VACANT LAND UNDEVELOPED"/>
    <n v="2023"/>
    <n v="147"/>
    <s v=""/>
    <s v=""/>
    <n v="14300"/>
    <n v="0"/>
    <n v="14300"/>
    <n v="14300"/>
    <n v="2024"/>
    <n v="147"/>
    <s v=""/>
    <s v=""/>
    <n v="15100"/>
    <n v="0"/>
    <n v="15100"/>
    <n v="15100"/>
    <n v="1"/>
    <n v="19"/>
    <n v="5"/>
    <n v="31"/>
    <s v="LAKE JOSEPHINE RIVIERA # 23"/>
    <s v=""/>
  </r>
  <r>
    <x v="33859"/>
    <s v="REAL"/>
    <x v="1"/>
    <s v="10717 ANCHOR PL"/>
    <n v="1101"/>
    <s v="SINGLE FAMILY DWELLING"/>
    <n v="2023"/>
    <n v="147"/>
    <s v=""/>
    <s v=""/>
    <n v="68700"/>
    <n v="260600"/>
    <n v="329300"/>
    <n v="329300"/>
    <n v="2024"/>
    <n v="147"/>
    <s v=""/>
    <s v=""/>
    <n v="72600"/>
    <n v="275000"/>
    <n v="347600"/>
    <n v="347600"/>
    <n v="1"/>
    <n v="19"/>
    <n v="5"/>
    <n v="31"/>
    <s v="LAKE JOSEPHINE RIVIERA # 23"/>
    <s v=""/>
  </r>
  <r>
    <x v="33860"/>
    <s v="REAL"/>
    <x v="1"/>
    <s v="10721 ANCHOR PL"/>
    <n v="9100"/>
    <s v="VACANT LAND UNDEVELOPED"/>
    <n v="2023"/>
    <n v="147"/>
    <s v=""/>
    <s v=""/>
    <n v="14700"/>
    <n v="0"/>
    <n v="14700"/>
    <n v="14700"/>
    <n v="2024"/>
    <n v="147"/>
    <s v=""/>
    <s v=""/>
    <n v="15500"/>
    <n v="0"/>
    <n v="15500"/>
    <n v="15500"/>
    <n v="1"/>
    <n v="19"/>
    <n v="5"/>
    <n v="31"/>
    <s v="LAKE JOSEPHINE RIVIERA # 23"/>
    <s v=""/>
  </r>
  <r>
    <x v="33861"/>
    <s v="REAL"/>
    <x v="1"/>
    <s v="10718 EDGEWOOD DR"/>
    <n v="9100"/>
    <s v="VACANT LAND UNDEVELOPED"/>
    <n v="2023"/>
    <n v="147"/>
    <s v=""/>
    <s v=""/>
    <n v="14400"/>
    <n v="0"/>
    <n v="14400"/>
    <n v="14400"/>
    <n v="2024"/>
    <n v="147"/>
    <s v=""/>
    <s v=""/>
    <n v="15200"/>
    <n v="0"/>
    <n v="15200"/>
    <n v="15200"/>
    <n v="1"/>
    <n v="19"/>
    <n v="5"/>
    <n v="31"/>
    <s v="LAKE JOSEPHINE RIVIERA # 23"/>
    <s v=""/>
  </r>
  <r>
    <x v="33862"/>
    <s v="REAL"/>
    <x v="1"/>
    <s v="10612 EDGEWOOD DR"/>
    <n v="9100"/>
    <s v="VACANT LAND UNDEVELOPED"/>
    <n v="2023"/>
    <n v="147"/>
    <s v=""/>
    <s v=""/>
    <n v="13000"/>
    <n v="0"/>
    <n v="13000"/>
    <n v="13000"/>
    <n v="2024"/>
    <n v="147"/>
    <s v=""/>
    <s v=""/>
    <n v="13700"/>
    <n v="0"/>
    <n v="13700"/>
    <n v="13700"/>
    <n v="1"/>
    <n v="19"/>
    <n v="5"/>
    <n v="31"/>
    <s v="LAKE JOSEPHINE RIVIERA # 23"/>
    <s v=""/>
  </r>
  <r>
    <x v="33863"/>
    <s v="REAL"/>
    <x v="1"/>
    <s v="10608 EDGEWOOD DR"/>
    <n v="9100"/>
    <s v="VACANT LAND UNDEVELOPED"/>
    <n v="2023"/>
    <n v="147"/>
    <s v=""/>
    <s v=""/>
    <n v="13000"/>
    <n v="0"/>
    <n v="13000"/>
    <n v="13000"/>
    <n v="2024"/>
    <n v="147"/>
    <s v=""/>
    <s v=""/>
    <n v="13700"/>
    <n v="0"/>
    <n v="13700"/>
    <n v="13700"/>
    <n v="1"/>
    <n v="19"/>
    <n v="5"/>
    <n v="31"/>
    <s v="LAKE JOSEPHINE RIVIERA # 23"/>
    <s v=""/>
  </r>
  <r>
    <x v="33864"/>
    <s v="REAL"/>
    <x v="1"/>
    <s v="10602 EDGEWOOD DR"/>
    <n v="9100"/>
    <s v="VACANT LAND UNDEVELOPED"/>
    <n v="2023"/>
    <n v="147"/>
    <s v=""/>
    <s v=""/>
    <n v="13000"/>
    <n v="0"/>
    <n v="13000"/>
    <n v="13000"/>
    <n v="2024"/>
    <n v="147"/>
    <s v=""/>
    <s v=""/>
    <n v="13700"/>
    <n v="0"/>
    <n v="13700"/>
    <n v="13700"/>
    <n v="1"/>
    <n v="19"/>
    <n v="5"/>
    <n v="31"/>
    <s v="LAKE JOSEPHINE RIVIERA # 23"/>
    <s v=""/>
  </r>
  <r>
    <x v="33865"/>
    <s v="REAL"/>
    <x v="1"/>
    <s v="10514 EDGEWOOD DR"/>
    <n v="9100"/>
    <s v="VACANT LAND UNDEVELOPED"/>
    <n v="2023"/>
    <n v="147"/>
    <s v=""/>
    <s v=""/>
    <n v="13800"/>
    <n v="0"/>
    <n v="13800"/>
    <n v="13800"/>
    <n v="2024"/>
    <n v="147"/>
    <s v=""/>
    <s v=""/>
    <n v="14600"/>
    <n v="0"/>
    <n v="14600"/>
    <n v="14600"/>
    <n v="1"/>
    <n v="19"/>
    <n v="5"/>
    <n v="31"/>
    <s v="LAKE JOSEPHINE RIVIERA # 23"/>
    <s v=""/>
  </r>
  <r>
    <x v="33866"/>
    <s v="REAL"/>
    <x v="1"/>
    <s v="10510 EDGEWOOD DR"/>
    <n v="1800"/>
    <s v="OTHER RESIDENTIAL"/>
    <n v="2023"/>
    <n v="147"/>
    <s v=""/>
    <s v=""/>
    <n v="49100"/>
    <n v="2800"/>
    <n v="51900"/>
    <n v="51900"/>
    <n v="2024"/>
    <n v="147"/>
    <s v=""/>
    <s v=""/>
    <n v="51900"/>
    <n v="2600"/>
    <n v="54500"/>
    <n v="54500"/>
    <n v="1"/>
    <n v="19"/>
    <n v="5"/>
    <n v="31"/>
    <s v="LAKE JOSEPHINE RIVIERA # 23"/>
    <s v=""/>
  </r>
  <r>
    <x v="33867"/>
    <s v="REAL"/>
    <x v="1"/>
    <s v="12601 CAMUS RD"/>
    <n v="7600"/>
    <s v="PARKS"/>
    <n v="2023"/>
    <n v="147"/>
    <s v=""/>
    <s v=""/>
    <n v="29400"/>
    <n v="0"/>
    <n v="29400"/>
    <n v="29400"/>
    <n v="2024"/>
    <n v="147"/>
    <s v=""/>
    <s v=""/>
    <n v="31100"/>
    <n v="0"/>
    <n v="31100"/>
    <n v="31100"/>
    <n v="1"/>
    <n v="19"/>
    <n v="5"/>
    <n v="21"/>
    <s v="LAKE JOSEPHINE RIVIERA # 23"/>
    <s v=""/>
  </r>
  <r>
    <x v="33868"/>
    <s v="REAL"/>
    <x v="1"/>
    <s v="XXX OTSO POINT RD"/>
    <n v="7410"/>
    <s v="GOLF COURSES"/>
    <n v="2023"/>
    <n v="147"/>
    <s v=""/>
    <s v=""/>
    <n v="79000"/>
    <n v="1000"/>
    <n v="80000"/>
    <n v="80000"/>
    <n v="2024"/>
    <n v="147"/>
    <s v=""/>
    <s v=""/>
    <n v="79000"/>
    <n v="1000"/>
    <n v="80000"/>
    <n v="80000"/>
    <n v="1"/>
    <n v="19"/>
    <n v="5"/>
    <n v="24"/>
    <s v="LAKE JOSEPHINE RIVIERA # 23"/>
    <s v=""/>
  </r>
  <r>
    <x v="33869"/>
    <s v="REAL"/>
    <x v="1"/>
    <s v="11127 MINTERWOOD DR NW"/>
    <n v="1101"/>
    <s v="SINGLE FAMILY DWELLING"/>
    <n v="2023"/>
    <n v="471"/>
    <s v=""/>
    <s v=""/>
    <n v="183500"/>
    <n v="361100"/>
    <n v="544600"/>
    <n v="544600"/>
    <n v="2024"/>
    <n v="471"/>
    <s v=""/>
    <s v=""/>
    <n v="165800"/>
    <n v="348600"/>
    <n v="514400"/>
    <n v="514400"/>
    <n v="1"/>
    <n v="22"/>
    <n v="31"/>
    <n v="21"/>
    <s v="LAKE MINTERWOOD"/>
    <s v=""/>
  </r>
  <r>
    <x v="33870"/>
    <s v="REAL"/>
    <x v="1"/>
    <s v="11125 MINTERWOOD DR NW"/>
    <n v="1101"/>
    <s v="SINGLE FAMILY DWELLING"/>
    <n v="2023"/>
    <n v="471"/>
    <s v=""/>
    <s v=""/>
    <n v="168600"/>
    <n v="273200"/>
    <n v="441800"/>
    <n v="441800"/>
    <n v="2024"/>
    <n v="471"/>
    <s v=""/>
    <s v=""/>
    <n v="152400"/>
    <n v="263700"/>
    <n v="416100"/>
    <n v="416100"/>
    <n v="1"/>
    <n v="22"/>
    <n v="31"/>
    <n v="21"/>
    <s v="LAKE MINTERWOOD"/>
    <s v=""/>
  </r>
  <r>
    <x v="33871"/>
    <s v="REAL"/>
    <x v="1"/>
    <s v="11119 MINTERWOOD DR NW"/>
    <n v="1101"/>
    <s v="SINGLE FAMILY DWELLING"/>
    <n v="2023"/>
    <n v="471"/>
    <s v=""/>
    <s v=""/>
    <n v="170400"/>
    <n v="356000"/>
    <n v="526400"/>
    <n v="526400"/>
    <n v="2024"/>
    <n v="471"/>
    <s v=""/>
    <s v=""/>
    <n v="154000"/>
    <n v="343100"/>
    <n v="497100"/>
    <n v="497100"/>
    <n v="1"/>
    <n v="22"/>
    <n v="31"/>
    <n v="21"/>
    <s v="LAKE MINTERWOOD"/>
    <s v=""/>
  </r>
  <r>
    <x v="33872"/>
    <s v="REAL"/>
    <x v="1"/>
    <s v="11117 MINTERWOOD DR NW"/>
    <n v="1101"/>
    <s v="SINGLE FAMILY DWELLING"/>
    <n v="2023"/>
    <n v="471"/>
    <s v=""/>
    <s v=""/>
    <n v="173200"/>
    <n v="396200"/>
    <n v="569400"/>
    <n v="569400"/>
    <n v="2024"/>
    <n v="471"/>
    <s v=""/>
    <s v=""/>
    <n v="156500"/>
    <n v="382600"/>
    <n v="539100"/>
    <n v="539100"/>
    <n v="1"/>
    <n v="22"/>
    <n v="31"/>
    <n v="21"/>
    <s v="LAKE MINTERWOOD"/>
    <s v=""/>
  </r>
  <r>
    <x v="33873"/>
    <s v="REAL"/>
    <x v="1"/>
    <s v="11113 MINTERWOOD DR NW"/>
    <n v="1101"/>
    <s v="SINGLE FAMILY DWELLING"/>
    <n v="2023"/>
    <n v="471"/>
    <s v=""/>
    <s v=""/>
    <n v="232900"/>
    <n v="248300"/>
    <n v="481200"/>
    <n v="481200"/>
    <n v="2024"/>
    <n v="471"/>
    <s v=""/>
    <s v=""/>
    <n v="210500"/>
    <n v="238900"/>
    <n v="449400"/>
    <n v="449400"/>
    <n v="1"/>
    <n v="22"/>
    <n v="31"/>
    <n v="21"/>
    <s v="LAKE MINTERWOOD"/>
    <s v=""/>
  </r>
  <r>
    <x v="33874"/>
    <s v="REAL"/>
    <x v="1"/>
    <s v="11105 MINTERWOOD DR NW"/>
    <n v="1101"/>
    <s v="SINGLE FAMILY DWELLING"/>
    <n v="2023"/>
    <n v="471"/>
    <s v=""/>
    <s v=""/>
    <n v="180900"/>
    <n v="281700"/>
    <n v="462600"/>
    <n v="462600"/>
    <n v="2024"/>
    <n v="471"/>
    <s v=""/>
    <s v=""/>
    <n v="163500"/>
    <n v="272000"/>
    <n v="435500"/>
    <n v="435500"/>
    <n v="1"/>
    <n v="22"/>
    <n v="31"/>
    <n v="21"/>
    <s v="LAKE MINTERWOOD"/>
    <s v=""/>
  </r>
  <r>
    <x v="33875"/>
    <s v="REAL"/>
    <x v="1"/>
    <s v="11101 MINTERWOOD DR NW"/>
    <n v="1101"/>
    <s v="SINGLE FAMILY DWELLING"/>
    <n v="2023"/>
    <n v="471"/>
    <s v=""/>
    <s v=""/>
    <n v="176600"/>
    <n v="333800"/>
    <n v="510400"/>
    <n v="510400"/>
    <n v="2024"/>
    <n v="471"/>
    <s v=""/>
    <s v=""/>
    <n v="159600"/>
    <n v="321700"/>
    <n v="481300"/>
    <n v="481300"/>
    <n v="1"/>
    <n v="22"/>
    <n v="31"/>
    <n v="21"/>
    <s v="LAKE MINTERWOOD"/>
    <s v=""/>
  </r>
  <r>
    <x v="33876"/>
    <s v="REAL"/>
    <x v="1"/>
    <s v="11013 MINTERWOOD DR NW"/>
    <n v="1101"/>
    <s v="SINGLE FAMILY DWELLING"/>
    <n v="2023"/>
    <n v="471"/>
    <s v=""/>
    <s v=""/>
    <n v="172900"/>
    <n v="124300"/>
    <n v="297200"/>
    <n v="297200"/>
    <n v="2024"/>
    <n v="471"/>
    <s v=""/>
    <s v=""/>
    <n v="156300"/>
    <n v="119000"/>
    <n v="275300"/>
    <n v="275300"/>
    <n v="1"/>
    <n v="22"/>
    <n v="31"/>
    <n v="21"/>
    <s v="LAKE MINTERWOOD"/>
    <s v=""/>
  </r>
  <r>
    <x v="33877"/>
    <s v="REAL"/>
    <x v="1"/>
    <s v="11007 MINTERWOOD DR NW"/>
    <n v="1101"/>
    <s v="SINGLE FAMILY DWELLING"/>
    <n v="2023"/>
    <n v="471"/>
    <s v=""/>
    <s v=""/>
    <n v="165100"/>
    <n v="250100"/>
    <n v="415200"/>
    <n v="415200"/>
    <n v="2024"/>
    <n v="471"/>
    <s v=""/>
    <s v=""/>
    <n v="149300"/>
    <n v="241500"/>
    <n v="390800"/>
    <n v="390800"/>
    <n v="1"/>
    <n v="22"/>
    <n v="31"/>
    <n v="21"/>
    <s v="LAKE MINTERWOOD"/>
    <s v=""/>
  </r>
  <r>
    <x v="33878"/>
    <s v="REAL"/>
    <x v="1"/>
    <s v="10927 MINTERWOOD DR NW"/>
    <n v="1101"/>
    <s v="SINGLE FAMILY DWELLING"/>
    <n v="2023"/>
    <n v="471"/>
    <s v=""/>
    <s v=""/>
    <n v="159200"/>
    <n v="341000"/>
    <n v="500200"/>
    <n v="500200"/>
    <n v="2024"/>
    <n v="471"/>
    <s v=""/>
    <s v=""/>
    <n v="143900"/>
    <n v="328600"/>
    <n v="472500"/>
    <n v="472500"/>
    <n v="1"/>
    <n v="22"/>
    <n v="31"/>
    <n v="21"/>
    <s v="LAKE MINTERWOOD"/>
    <s v=""/>
  </r>
  <r>
    <x v="33879"/>
    <s v="REAL"/>
    <x v="1"/>
    <s v="10917 MINTERWOOD DR NW"/>
    <n v="1101"/>
    <s v="SINGLE FAMILY DWELLING"/>
    <n v="2023"/>
    <n v="471"/>
    <s v=""/>
    <s v=""/>
    <n v="153800"/>
    <n v="260500"/>
    <n v="414300"/>
    <n v="414300"/>
    <n v="2024"/>
    <n v="471"/>
    <s v=""/>
    <s v=""/>
    <n v="139000"/>
    <n v="251500"/>
    <n v="390500"/>
    <n v="390500"/>
    <n v="1"/>
    <n v="22"/>
    <n v="31"/>
    <n v="21"/>
    <s v="LAKE MINTERWOOD"/>
    <s v=""/>
  </r>
  <r>
    <x v="33880"/>
    <s v="REAL"/>
    <x v="1"/>
    <s v="10913 MINTERWOOD DR NW"/>
    <n v="1101"/>
    <s v="SINGLE FAMILY DWELLING"/>
    <n v="2023"/>
    <n v="471"/>
    <s v=""/>
    <s v=""/>
    <n v="162300"/>
    <n v="296600"/>
    <n v="458900"/>
    <n v="458900"/>
    <n v="2024"/>
    <n v="471"/>
    <s v=""/>
    <s v=""/>
    <n v="146700"/>
    <n v="285500"/>
    <n v="432200"/>
    <n v="432200"/>
    <n v="1"/>
    <n v="22"/>
    <n v="31"/>
    <n v="22"/>
    <s v="LAKE MINTERWOOD"/>
    <s v=""/>
  </r>
  <r>
    <x v="33881"/>
    <s v="REAL"/>
    <x v="1"/>
    <s v="10909 MINTERWOOD DR NW"/>
    <n v="1101"/>
    <s v="SINGLE FAMILY DWELLING"/>
    <n v="2023"/>
    <n v="471"/>
    <s v=""/>
    <s v=""/>
    <n v="193600"/>
    <n v="157500"/>
    <n v="351100"/>
    <n v="351100"/>
    <n v="2024"/>
    <n v="471"/>
    <s v=""/>
    <s v=""/>
    <n v="175000"/>
    <n v="151800"/>
    <n v="326800"/>
    <n v="326800"/>
    <n v="1"/>
    <n v="22"/>
    <n v="31"/>
    <n v="22"/>
    <s v="LAKE MINTERWOOD"/>
    <s v=""/>
  </r>
  <r>
    <x v="33882"/>
    <s v="REAL"/>
    <x v="1"/>
    <s v="10903 MINTERWOOD DR NW"/>
    <n v="1101"/>
    <s v="SINGLE FAMILY DWELLING"/>
    <n v="2023"/>
    <n v="471"/>
    <s v=""/>
    <s v=""/>
    <n v="188400"/>
    <n v="195600"/>
    <n v="384000"/>
    <n v="384000"/>
    <n v="2024"/>
    <n v="471"/>
    <s v=""/>
    <s v=""/>
    <n v="170300"/>
    <n v="188900"/>
    <n v="359200"/>
    <n v="359200"/>
    <n v="1"/>
    <n v="22"/>
    <n v="31"/>
    <n v="22"/>
    <s v="LAKE MINTERWOOD"/>
    <s v=""/>
  </r>
  <r>
    <x v="33883"/>
    <s v="REAL"/>
    <x v="1"/>
    <s v="10829 MINTERWOOD DR NW"/>
    <n v="1101"/>
    <s v="SINGLE FAMILY DWELLING"/>
    <n v="2023"/>
    <n v="471"/>
    <s v=""/>
    <s v=""/>
    <n v="338500"/>
    <n v="243000"/>
    <n v="581500"/>
    <n v="581500"/>
    <n v="2024"/>
    <n v="471"/>
    <s v=""/>
    <s v=""/>
    <n v="305900"/>
    <n v="234500"/>
    <n v="540400"/>
    <n v="540400"/>
    <n v="1"/>
    <n v="22"/>
    <n v="31"/>
    <n v="22"/>
    <s v="LAKE MINTERWOOD"/>
    <s v=""/>
  </r>
  <r>
    <x v="33884"/>
    <s v="REAL"/>
    <x v="1"/>
    <s v="14619 108TH STREET CT NW"/>
    <n v="1101"/>
    <s v="SINGLE FAMILY DWELLING"/>
    <n v="2023"/>
    <n v="471"/>
    <s v=""/>
    <s v=""/>
    <n v="142800"/>
    <n v="267000"/>
    <n v="409800"/>
    <n v="409800"/>
    <n v="2024"/>
    <n v="471"/>
    <s v=""/>
    <s v=""/>
    <n v="129000"/>
    <n v="257800"/>
    <n v="386800"/>
    <n v="386800"/>
    <n v="1"/>
    <n v="22"/>
    <n v="31"/>
    <n v="22"/>
    <s v="LAKE MINTERWOOD"/>
    <s v=""/>
  </r>
  <r>
    <x v="33885"/>
    <s v="REAL"/>
    <x v="1"/>
    <s v="14615 108TH STREET CT NW"/>
    <n v="1101"/>
    <s v="SINGLE FAMILY DWELLING"/>
    <n v="2023"/>
    <n v="471"/>
    <s v=""/>
    <s v=""/>
    <n v="179700"/>
    <n v="256200"/>
    <n v="435900"/>
    <n v="435900"/>
    <n v="2024"/>
    <n v="471"/>
    <s v=""/>
    <s v=""/>
    <n v="162400"/>
    <n v="247300"/>
    <n v="409700"/>
    <n v="409700"/>
    <n v="1"/>
    <n v="22"/>
    <n v="31"/>
    <n v="22"/>
    <s v="LAKE MINTERWOOD"/>
    <s v=""/>
  </r>
  <r>
    <x v="33886"/>
    <s v="REAL"/>
    <x v="1"/>
    <s v="14613 108TH STREET CT NW"/>
    <n v="1101"/>
    <s v="SINGLE FAMILY DWELLING"/>
    <n v="2023"/>
    <n v="471"/>
    <s v=""/>
    <s v=""/>
    <n v="158700"/>
    <n v="391800"/>
    <n v="550500"/>
    <n v="550500"/>
    <n v="2024"/>
    <n v="471"/>
    <s v=""/>
    <s v=""/>
    <n v="143500"/>
    <n v="378300"/>
    <n v="521800"/>
    <n v="521800"/>
    <n v="1"/>
    <n v="22"/>
    <n v="31"/>
    <n v="22"/>
    <s v="LAKE MINTERWOOD"/>
    <s v=""/>
  </r>
  <r>
    <x v="33887"/>
    <s v="REAL"/>
    <x v="1"/>
    <s v="14614 108TH STREET CT NW"/>
    <n v="1101"/>
    <s v="SINGLE FAMILY DWELLING"/>
    <n v="2023"/>
    <n v="471"/>
    <s v=""/>
    <s v=""/>
    <n v="173000"/>
    <n v="298500"/>
    <n v="471500"/>
    <n v="471500"/>
    <n v="2024"/>
    <n v="471"/>
    <s v=""/>
    <s v=""/>
    <n v="156400"/>
    <n v="288200"/>
    <n v="444600"/>
    <n v="444600"/>
    <n v="1"/>
    <n v="22"/>
    <n v="31"/>
    <n v="22"/>
    <s v="LAKE MINTERWOOD"/>
    <s v=""/>
  </r>
  <r>
    <x v="33888"/>
    <s v="REAL"/>
    <x v="1"/>
    <s v="14618 108TH STREET CT NW"/>
    <n v="1101"/>
    <s v="SINGLE FAMILY DWELLING"/>
    <n v="2023"/>
    <n v="471"/>
    <s v=""/>
    <s v=""/>
    <n v="141200"/>
    <n v="309000"/>
    <n v="450200"/>
    <n v="450200"/>
    <n v="2024"/>
    <n v="471"/>
    <s v=""/>
    <s v=""/>
    <n v="127600"/>
    <n v="297900"/>
    <n v="425500"/>
    <n v="425500"/>
    <n v="1"/>
    <n v="22"/>
    <n v="31"/>
    <n v="22"/>
    <s v="LAKE MINTERWOOD"/>
    <s v=""/>
  </r>
  <r>
    <x v="33889"/>
    <s v="REAL"/>
    <x v="1"/>
    <s v="14622 108TH STREET CT NW"/>
    <n v="1101"/>
    <s v="SINGLE FAMILY DWELLING"/>
    <n v="2023"/>
    <n v="471"/>
    <s v=""/>
    <s v=""/>
    <n v="139000"/>
    <n v="266700"/>
    <n v="405700"/>
    <n v="405700"/>
    <n v="2024"/>
    <n v="471"/>
    <s v=""/>
    <s v=""/>
    <n v="125700"/>
    <n v="257500"/>
    <n v="383200"/>
    <n v="383200"/>
    <n v="1"/>
    <n v="22"/>
    <n v="31"/>
    <n v="22"/>
    <s v="LAKE MINTERWOOD"/>
    <s v=""/>
  </r>
  <r>
    <x v="33890"/>
    <s v="REAL"/>
    <x v="1"/>
    <s v="10805 MINTERWOOD DR NW"/>
    <n v="1101"/>
    <s v="SINGLE FAMILY DWELLING"/>
    <n v="2023"/>
    <n v="471"/>
    <s v=""/>
    <s v=""/>
    <n v="139000"/>
    <n v="166100"/>
    <n v="305100"/>
    <n v="305100"/>
    <n v="2024"/>
    <n v="471"/>
    <s v=""/>
    <s v=""/>
    <n v="125700"/>
    <n v="160300"/>
    <n v="286000"/>
    <n v="286000"/>
    <n v="1"/>
    <n v="22"/>
    <n v="31"/>
    <n v="23"/>
    <s v="LAKE MINTERWOOD"/>
    <s v=""/>
  </r>
  <r>
    <x v="33891"/>
    <s v="REAL"/>
    <x v="1"/>
    <s v="14715 107TH STREET CT NW"/>
    <n v="1101"/>
    <s v="SINGLE FAMILY DWELLING"/>
    <n v="2023"/>
    <n v="471"/>
    <s v=""/>
    <s v=""/>
    <n v="139600"/>
    <n v="264200"/>
    <n v="403800"/>
    <n v="403800"/>
    <n v="2024"/>
    <n v="471"/>
    <s v=""/>
    <s v=""/>
    <n v="126200"/>
    <n v="255000"/>
    <n v="381200"/>
    <n v="381200"/>
    <n v="1"/>
    <n v="22"/>
    <n v="31"/>
    <n v="23"/>
    <s v="LAKE MINTERWOOD"/>
    <s v=""/>
  </r>
  <r>
    <x v="33892"/>
    <s v="REAL"/>
    <x v="1"/>
    <s v="14709 107TH STREET CT NW"/>
    <n v="1101"/>
    <s v="SINGLE FAMILY DWELLING"/>
    <n v="2023"/>
    <n v="471"/>
    <s v=""/>
    <s v=""/>
    <n v="169500"/>
    <n v="284200"/>
    <n v="453700"/>
    <n v="453700"/>
    <n v="2024"/>
    <n v="471"/>
    <s v=""/>
    <s v=""/>
    <n v="153200"/>
    <n v="274400"/>
    <n v="427600"/>
    <n v="427600"/>
    <n v="1"/>
    <n v="22"/>
    <n v="31"/>
    <n v="23"/>
    <s v="LAKE MINTERWOOD"/>
    <s v=""/>
  </r>
  <r>
    <x v="33893"/>
    <s v="REAL"/>
    <x v="1"/>
    <s v="14703 107TH STREET CT NW"/>
    <n v="1101"/>
    <s v="SINGLE FAMILY DWELLING"/>
    <n v="2023"/>
    <n v="471"/>
    <s v=""/>
    <s v=""/>
    <n v="171300"/>
    <n v="278400"/>
    <n v="449700"/>
    <n v="449700"/>
    <n v="2024"/>
    <n v="471"/>
    <s v=""/>
    <s v=""/>
    <n v="154900"/>
    <n v="268700"/>
    <n v="423600"/>
    <n v="423600"/>
    <n v="1"/>
    <n v="22"/>
    <n v="31"/>
    <n v="23"/>
    <s v="LAKE MINTERWOOD"/>
    <s v=""/>
  </r>
  <r>
    <x v="33894"/>
    <s v="REAL"/>
    <x v="1"/>
    <s v="14702 107TH STREET CT NW"/>
    <n v="1101"/>
    <s v="SINGLE FAMILY DWELLING"/>
    <n v="2023"/>
    <n v="471"/>
    <s v=""/>
    <s v=""/>
    <n v="168200"/>
    <n v="259000"/>
    <n v="427200"/>
    <n v="427200"/>
    <n v="2024"/>
    <n v="471"/>
    <s v=""/>
    <s v=""/>
    <n v="152000"/>
    <n v="250000"/>
    <n v="402000"/>
    <n v="402000"/>
    <n v="1"/>
    <n v="22"/>
    <n v="31"/>
    <n v="23"/>
    <s v="LAKE MINTERWOOD"/>
    <s v=""/>
  </r>
  <r>
    <x v="33895"/>
    <s v="REAL"/>
    <x v="1"/>
    <s v="14708 107TH STREET CT NW"/>
    <n v="1101"/>
    <s v="SINGLE FAMILY DWELLING"/>
    <n v="2023"/>
    <n v="471"/>
    <s v=""/>
    <s v=""/>
    <n v="164500"/>
    <n v="221500"/>
    <n v="386000"/>
    <n v="386000"/>
    <n v="2024"/>
    <n v="471"/>
    <s v=""/>
    <s v=""/>
    <n v="148700"/>
    <n v="213800"/>
    <n v="362500"/>
    <n v="362500"/>
    <n v="1"/>
    <n v="22"/>
    <n v="31"/>
    <n v="23"/>
    <s v="LAKE MINTERWOOD"/>
    <s v=""/>
  </r>
  <r>
    <x v="33896"/>
    <s v="REAL"/>
    <x v="1"/>
    <s v="14714 107TH STREET CT NW"/>
    <n v="1101"/>
    <s v="SINGLE FAMILY DWELLING"/>
    <n v="2023"/>
    <n v="471"/>
    <s v=""/>
    <s v=""/>
    <n v="139000"/>
    <n v="245800"/>
    <n v="384800"/>
    <n v="384800"/>
    <n v="2024"/>
    <n v="471"/>
    <s v=""/>
    <s v=""/>
    <n v="125700"/>
    <n v="237200"/>
    <n v="362900"/>
    <n v="362900"/>
    <n v="1"/>
    <n v="22"/>
    <n v="31"/>
    <n v="23"/>
    <s v="LAKE MINTERWOOD"/>
    <s v=""/>
  </r>
  <r>
    <x v="33897"/>
    <s v="REAL"/>
    <x v="1"/>
    <s v="14718 107TH STREET CT NW"/>
    <n v="1101"/>
    <s v="SINGLE FAMILY DWELLING"/>
    <n v="2023"/>
    <n v="471"/>
    <s v=""/>
    <s v=""/>
    <n v="139000"/>
    <n v="261100"/>
    <n v="400100"/>
    <n v="400100"/>
    <n v="2024"/>
    <n v="471"/>
    <s v=""/>
    <s v=""/>
    <n v="125700"/>
    <n v="252100"/>
    <n v="377800"/>
    <n v="377800"/>
    <n v="1"/>
    <n v="22"/>
    <n v="31"/>
    <n v="23"/>
    <s v="LAKE MINTERWOOD"/>
    <s v=""/>
  </r>
  <r>
    <x v="33898"/>
    <s v="REAL"/>
    <x v="1"/>
    <s v="14719 106TH STREET CT NW"/>
    <n v="1101"/>
    <s v="SINGLE FAMILY DWELLING"/>
    <n v="2023"/>
    <n v="471"/>
    <s v=""/>
    <s v=""/>
    <n v="145700"/>
    <n v="246400"/>
    <n v="392100"/>
    <n v="392100"/>
    <n v="2024"/>
    <n v="471"/>
    <s v=""/>
    <s v=""/>
    <n v="131700"/>
    <n v="237800"/>
    <n v="369500"/>
    <n v="369500"/>
    <n v="1"/>
    <n v="22"/>
    <n v="31"/>
    <n v="23"/>
    <s v="LAKE MINTERWOOD"/>
    <s v=""/>
  </r>
  <r>
    <x v="33899"/>
    <s v="REAL"/>
    <x v="1"/>
    <s v="14713 106TH STREET CT NW"/>
    <n v="9100"/>
    <s v="VACANT LAND UNDEVELOPED"/>
    <n v="2023"/>
    <n v="471"/>
    <s v=""/>
    <s v=""/>
    <n v="46300"/>
    <n v="0"/>
    <n v="46300"/>
    <n v="46300"/>
    <n v="2024"/>
    <n v="471"/>
    <s v=""/>
    <s v=""/>
    <n v="41800"/>
    <n v="0"/>
    <n v="41800"/>
    <n v="41800"/>
    <n v="1"/>
    <n v="22"/>
    <n v="31"/>
    <n v="23"/>
    <s v="LAKE MINTERWOOD"/>
    <s v=""/>
  </r>
  <r>
    <x v="33900"/>
    <s v="REAL"/>
    <x v="1"/>
    <s v="14707 106TH STREET CT NW"/>
    <n v="1101"/>
    <s v="SINGLE FAMILY DWELLING"/>
    <n v="2023"/>
    <n v="471"/>
    <s v=""/>
    <s v=""/>
    <n v="147400"/>
    <n v="281700"/>
    <n v="429100"/>
    <n v="429100"/>
    <n v="2024"/>
    <n v="471"/>
    <s v=""/>
    <s v=""/>
    <n v="133200"/>
    <n v="272000"/>
    <n v="405200"/>
    <n v="405200"/>
    <n v="1"/>
    <n v="22"/>
    <n v="31"/>
    <n v="23"/>
    <s v="LAKE MINTERWOOD"/>
    <s v=""/>
  </r>
  <r>
    <x v="33901"/>
    <s v="REAL"/>
    <x v="1"/>
    <s v="14701 106TH STREET CT NW"/>
    <n v="1101"/>
    <s v="SINGLE FAMILY DWELLING"/>
    <n v="2023"/>
    <n v="471"/>
    <s v=""/>
    <s v=""/>
    <n v="174300"/>
    <n v="205100"/>
    <n v="379400"/>
    <n v="379400"/>
    <n v="2024"/>
    <n v="471"/>
    <s v=""/>
    <s v=""/>
    <n v="157500"/>
    <n v="198000"/>
    <n v="355500"/>
    <n v="355500"/>
    <n v="1"/>
    <n v="22"/>
    <n v="31"/>
    <n v="23"/>
    <s v="LAKE MINTERWOOD"/>
    <s v=""/>
  </r>
  <r>
    <x v="33902"/>
    <s v="REAL"/>
    <x v="1"/>
    <s v="14702 106TH STREET CT NW"/>
    <n v="1101"/>
    <s v="SINGLE FAMILY DWELLING"/>
    <n v="2023"/>
    <n v="471"/>
    <s v=""/>
    <s v=""/>
    <n v="167900"/>
    <n v="149600"/>
    <n v="317500"/>
    <n v="317500"/>
    <n v="2024"/>
    <n v="471"/>
    <s v=""/>
    <s v=""/>
    <n v="151700"/>
    <n v="142300"/>
    <n v="294000"/>
    <n v="294000"/>
    <n v="1"/>
    <n v="22"/>
    <n v="31"/>
    <n v="23"/>
    <s v="LAKE MINTERWOOD"/>
    <s v=""/>
  </r>
  <r>
    <x v="33903"/>
    <s v="REAL"/>
    <x v="1"/>
    <s v="14706 106TH STREET CT NW"/>
    <n v="1101"/>
    <s v="SINGLE FAMILY DWELLING"/>
    <n v="2023"/>
    <n v="471"/>
    <s v=""/>
    <s v=""/>
    <n v="130100"/>
    <n v="176400"/>
    <n v="306500"/>
    <n v="306500"/>
    <n v="2024"/>
    <n v="471"/>
    <s v=""/>
    <s v=""/>
    <n v="117600"/>
    <n v="170300"/>
    <n v="287900"/>
    <n v="287900"/>
    <n v="1"/>
    <n v="22"/>
    <n v="31"/>
    <n v="23"/>
    <s v="LAKE MINTERWOOD"/>
    <s v=""/>
  </r>
  <r>
    <x v="33904"/>
    <s v="REAL"/>
    <x v="1"/>
    <s v="14712 106TH STREET CT NW"/>
    <n v="1101"/>
    <s v="SINGLE FAMILY DWELLING"/>
    <n v="2023"/>
    <n v="471"/>
    <s v=""/>
    <s v=""/>
    <n v="139000"/>
    <n v="138000"/>
    <n v="277000"/>
    <n v="277000"/>
    <n v="2024"/>
    <n v="471"/>
    <s v=""/>
    <s v=""/>
    <n v="125700"/>
    <n v="131300"/>
    <n v="257000"/>
    <n v="257000"/>
    <n v="1"/>
    <n v="22"/>
    <n v="31"/>
    <n v="23"/>
    <s v="LAKE MINTERWOOD"/>
    <s v=""/>
  </r>
  <r>
    <x v="33905"/>
    <s v="REAL"/>
    <x v="1"/>
    <s v="14718 106TH STREET CT NW"/>
    <n v="1101"/>
    <s v="SINGLE FAMILY DWELLING"/>
    <n v="2023"/>
    <n v="471"/>
    <s v=""/>
    <s v=""/>
    <n v="142500"/>
    <n v="248000"/>
    <n v="390500"/>
    <n v="390500"/>
    <n v="2024"/>
    <n v="471"/>
    <s v=""/>
    <s v=""/>
    <n v="128800"/>
    <n v="239400"/>
    <n v="368200"/>
    <n v="368200"/>
    <n v="1"/>
    <n v="22"/>
    <n v="31"/>
    <n v="23"/>
    <s v="LAKE MINTERWOOD"/>
    <s v=""/>
  </r>
  <r>
    <x v="33906"/>
    <s v="REAL"/>
    <x v="1"/>
    <s v="10611 MINTERWOOD DR NW"/>
    <n v="1101"/>
    <s v="SINGLE FAMILY DWELLING"/>
    <n v="2023"/>
    <n v="471"/>
    <s v=""/>
    <s v=""/>
    <n v="142700"/>
    <n v="132500"/>
    <n v="275200"/>
    <n v="275200"/>
    <n v="2024"/>
    <n v="471"/>
    <s v=""/>
    <s v=""/>
    <n v="129000"/>
    <n v="127100"/>
    <n v="256100"/>
    <n v="256100"/>
    <n v="1"/>
    <n v="22"/>
    <n v="31"/>
    <n v="23"/>
    <s v="LAKE MINTERWOOD"/>
    <s v=""/>
  </r>
  <r>
    <x v="33907"/>
    <s v="REAL"/>
    <x v="1"/>
    <s v="14924 105TH STREET CT NW"/>
    <n v="9100"/>
    <s v="VACANT LAND UNDEVELOPED"/>
    <n v="2023"/>
    <n v="471"/>
    <s v=""/>
    <s v=""/>
    <n v="103200"/>
    <n v="0"/>
    <n v="103200"/>
    <n v="103200"/>
    <n v="2024"/>
    <n v="471"/>
    <s v=""/>
    <s v=""/>
    <n v="93300"/>
    <n v="0"/>
    <n v="93300"/>
    <n v="93300"/>
    <n v="1"/>
    <n v="22"/>
    <n v="31"/>
    <n v="23"/>
    <s v="LAKE MINTERWOOD"/>
    <s v=""/>
  </r>
  <r>
    <x v="33908"/>
    <s v="REAL"/>
    <x v="1"/>
    <s v="14922 105TH STREET CT NW"/>
    <n v="1101"/>
    <s v="SINGLE FAMILY DWELLING"/>
    <n v="2023"/>
    <n v="471"/>
    <s v=""/>
    <s v=""/>
    <n v="149200"/>
    <n v="333900"/>
    <n v="483100"/>
    <n v="483100"/>
    <n v="2024"/>
    <n v="471"/>
    <s v=""/>
    <s v=""/>
    <n v="134800"/>
    <n v="322300"/>
    <n v="457100"/>
    <n v="457100"/>
    <n v="1"/>
    <n v="22"/>
    <n v="31"/>
    <n v="23"/>
    <s v="LAKE MINTERWOOD"/>
    <s v=""/>
  </r>
  <r>
    <x v="33909"/>
    <s v="REAL"/>
    <x v="1"/>
    <s v="14924 105TH STREET CT NW"/>
    <n v="1101"/>
    <s v="SINGLE FAMILY DWELLING"/>
    <n v="2023"/>
    <n v="471"/>
    <s v=""/>
    <s v=""/>
    <n v="170400"/>
    <n v="68500"/>
    <n v="238900"/>
    <n v="238900"/>
    <n v="2024"/>
    <n v="471"/>
    <s v=""/>
    <s v=""/>
    <n v="154000"/>
    <n v="64700"/>
    <n v="218700"/>
    <n v="218700"/>
    <n v="1"/>
    <n v="22"/>
    <n v="31"/>
    <n v="23"/>
    <s v="LAKE MINTERWOOD"/>
    <s v=""/>
  </r>
  <r>
    <x v="33910"/>
    <s v="REAL"/>
    <x v="1"/>
    <s v="14918 105TH STREET CT NW"/>
    <n v="1101"/>
    <s v="SINGLE FAMILY DWELLING"/>
    <n v="2023"/>
    <n v="471"/>
    <s v=""/>
    <s v=""/>
    <n v="152000"/>
    <n v="275400"/>
    <n v="427400"/>
    <n v="427400"/>
    <n v="2024"/>
    <n v="471"/>
    <s v=""/>
    <s v=""/>
    <n v="137400"/>
    <n v="265400"/>
    <n v="402800"/>
    <n v="402800"/>
    <n v="1"/>
    <n v="22"/>
    <n v="31"/>
    <n v="23"/>
    <s v="LAKE MINTERWOOD"/>
    <s v=""/>
  </r>
  <r>
    <x v="33911"/>
    <s v="REAL"/>
    <x v="1"/>
    <s v="14916 105TH STREET CT NW"/>
    <n v="1101"/>
    <s v="SINGLE FAMILY DWELLING"/>
    <n v="2023"/>
    <n v="471"/>
    <s v=""/>
    <s v=""/>
    <n v="137400"/>
    <n v="87300"/>
    <n v="224700"/>
    <n v="224700"/>
    <n v="2024"/>
    <n v="471"/>
    <s v=""/>
    <s v=""/>
    <n v="124200"/>
    <n v="81600"/>
    <n v="205800"/>
    <n v="205800"/>
    <n v="1"/>
    <n v="22"/>
    <n v="31"/>
    <n v="23"/>
    <s v="LAKE MINTERWOOD"/>
    <s v=""/>
  </r>
  <r>
    <x v="33912"/>
    <s v="REAL"/>
    <x v="1"/>
    <s v="14914 105TH STREET CT NW"/>
    <n v="1101"/>
    <s v="SINGLE FAMILY DWELLING"/>
    <n v="2023"/>
    <n v="471"/>
    <s v=""/>
    <s v=""/>
    <n v="137400"/>
    <n v="358200"/>
    <n v="495600"/>
    <n v="495600"/>
    <n v="2024"/>
    <n v="471"/>
    <s v=""/>
    <s v=""/>
    <n v="124200"/>
    <n v="345300"/>
    <n v="469500"/>
    <n v="469500"/>
    <n v="1"/>
    <n v="22"/>
    <n v="31"/>
    <n v="23"/>
    <s v="LAKE MINTERWOOD"/>
    <s v=""/>
  </r>
  <r>
    <x v="33913"/>
    <s v="REAL"/>
    <x v="1"/>
    <s v="14912 105TH STREET CT NW"/>
    <n v="1101"/>
    <s v="SINGLE FAMILY DWELLING"/>
    <n v="2023"/>
    <n v="471"/>
    <s v=""/>
    <s v=""/>
    <n v="139000"/>
    <n v="277800"/>
    <n v="416800"/>
    <n v="416800"/>
    <n v="2024"/>
    <n v="471"/>
    <s v=""/>
    <s v=""/>
    <n v="125700"/>
    <n v="268200"/>
    <n v="393900"/>
    <n v="393900"/>
    <n v="1"/>
    <n v="22"/>
    <n v="31"/>
    <n v="23"/>
    <s v="LAKE MINTERWOOD"/>
    <s v=""/>
  </r>
  <r>
    <x v="33914"/>
    <s v="REAL"/>
    <x v="1"/>
    <s v="14910 105TH STREET CT NW"/>
    <n v="1101"/>
    <s v="SINGLE FAMILY DWELLING"/>
    <n v="2023"/>
    <n v="471"/>
    <s v=""/>
    <s v=""/>
    <n v="139900"/>
    <n v="128700"/>
    <n v="268600"/>
    <n v="268600"/>
    <n v="2024"/>
    <n v="471"/>
    <s v=""/>
    <s v=""/>
    <n v="126500"/>
    <n v="121900"/>
    <n v="248400"/>
    <n v="248400"/>
    <n v="1"/>
    <n v="22"/>
    <n v="31"/>
    <n v="23"/>
    <s v="LAKE MINTERWOOD"/>
    <s v=""/>
  </r>
  <r>
    <x v="33915"/>
    <s v="REAL"/>
    <x v="1"/>
    <s v="14908 105TH STREET CT NW"/>
    <n v="1101"/>
    <s v="SINGLE FAMILY DWELLING"/>
    <n v="2023"/>
    <n v="471"/>
    <s v=""/>
    <s v=""/>
    <n v="140800"/>
    <n v="305600"/>
    <n v="446400"/>
    <n v="446400"/>
    <n v="2024"/>
    <n v="471"/>
    <s v=""/>
    <s v=""/>
    <n v="127200"/>
    <n v="295000"/>
    <n v="422200"/>
    <n v="422200"/>
    <n v="1"/>
    <n v="22"/>
    <n v="31"/>
    <n v="23"/>
    <s v="LAKE MINTERWOOD"/>
    <s v=""/>
  </r>
  <r>
    <x v="33916"/>
    <s v="REAL"/>
    <x v="1"/>
    <s v="14906 105TH STREET CT NW"/>
    <n v="1101"/>
    <s v="SINGLE FAMILY DWELLING"/>
    <n v="2023"/>
    <n v="471"/>
    <s v=""/>
    <s v=""/>
    <n v="141200"/>
    <n v="308700"/>
    <n v="449900"/>
    <n v="449900"/>
    <n v="2024"/>
    <n v="471"/>
    <s v=""/>
    <s v=""/>
    <n v="127600"/>
    <n v="298000"/>
    <n v="425600"/>
    <n v="425600"/>
    <n v="1"/>
    <n v="22"/>
    <n v="31"/>
    <n v="23"/>
    <s v="LAKE MINTERWOOD"/>
    <s v=""/>
  </r>
  <r>
    <x v="33917"/>
    <s v="REAL"/>
    <x v="1"/>
    <s v="14904 105TH STREET CT NW"/>
    <n v="1101"/>
    <s v="SINGLE FAMILY DWELLING"/>
    <n v="2023"/>
    <n v="471"/>
    <s v=""/>
    <s v=""/>
    <n v="144300"/>
    <n v="42100"/>
    <n v="186400"/>
    <n v="186400"/>
    <n v="2024"/>
    <n v="471"/>
    <s v=""/>
    <s v=""/>
    <n v="130400"/>
    <n v="38900"/>
    <n v="169300"/>
    <n v="169300"/>
    <n v="1"/>
    <n v="22"/>
    <n v="31"/>
    <n v="32"/>
    <s v="LAKE MINTERWOOD"/>
    <s v=""/>
  </r>
  <r>
    <x v="33918"/>
    <s v="REAL"/>
    <x v="1"/>
    <s v="14902 105TH STREET CT NW"/>
    <n v="1101"/>
    <s v="SINGLE FAMILY DWELLING"/>
    <n v="2023"/>
    <n v="471"/>
    <s v=""/>
    <s v=""/>
    <n v="164400"/>
    <n v="199100"/>
    <n v="363500"/>
    <n v="363500"/>
    <n v="2024"/>
    <n v="471"/>
    <s v=""/>
    <s v=""/>
    <n v="148600"/>
    <n v="191400"/>
    <n v="340000"/>
    <n v="340000"/>
    <n v="1"/>
    <n v="22"/>
    <n v="31"/>
    <n v="32"/>
    <s v="LAKE MINTERWOOD"/>
    <s v=""/>
  </r>
  <r>
    <x v="33919"/>
    <s v="REAL"/>
    <x v="1"/>
    <s v="14820 105TH STREET CT NW"/>
    <n v="1101"/>
    <s v="SINGLE FAMILY DWELLING"/>
    <n v="2023"/>
    <n v="471"/>
    <s v=""/>
    <s v=""/>
    <n v="155200"/>
    <n v="272800"/>
    <n v="428000"/>
    <n v="428000"/>
    <n v="2024"/>
    <n v="471"/>
    <s v=""/>
    <s v=""/>
    <n v="140300"/>
    <n v="263300"/>
    <n v="403600"/>
    <n v="403600"/>
    <n v="1"/>
    <n v="22"/>
    <n v="31"/>
    <n v="32"/>
    <s v="LAKE MINTERWOOD"/>
    <s v=""/>
  </r>
  <r>
    <x v="33920"/>
    <s v="REAL"/>
    <x v="1"/>
    <s v="10413 MINTERWOOD DR NW"/>
    <n v="1101"/>
    <s v="SINGLE FAMILY DWELLING"/>
    <n v="2023"/>
    <n v="471"/>
    <s v="Senior/Disabled 1"/>
    <s v=""/>
    <n v="162000"/>
    <n v="291800"/>
    <n v="453800"/>
    <n v="92200"/>
    <n v="2024"/>
    <n v="471"/>
    <s v="Senior/Disabled 1"/>
    <s v=""/>
    <n v="146400"/>
    <n v="281700"/>
    <n v="428100"/>
    <n v="92200"/>
    <n v="1"/>
    <n v="22"/>
    <n v="31"/>
    <n v="32"/>
    <s v="LAKE MINTERWOOD"/>
    <s v=""/>
  </r>
  <r>
    <x v="33921"/>
    <s v="REAL"/>
    <x v="1"/>
    <s v="10305 MINTERWOOD DR NW"/>
    <n v="1101"/>
    <s v="SINGLE FAMILY DWELLING"/>
    <n v="2023"/>
    <n v="471"/>
    <s v=""/>
    <s v=""/>
    <n v="157700"/>
    <n v="273800"/>
    <n v="431500"/>
    <n v="431500"/>
    <n v="2024"/>
    <n v="471"/>
    <s v=""/>
    <s v=""/>
    <n v="142500"/>
    <n v="282800"/>
    <n v="425300"/>
    <n v="425300"/>
    <n v="1"/>
    <n v="22"/>
    <n v="31"/>
    <n v="32"/>
    <s v="LAKE MINTERWOOD"/>
    <s v=""/>
  </r>
  <r>
    <x v="33922"/>
    <s v="REAL"/>
    <x v="1"/>
    <s v="10213 MINTERWOOD DR NW"/>
    <n v="1101"/>
    <s v="SINGLE FAMILY DWELLING"/>
    <n v="2023"/>
    <n v="471"/>
    <s v=""/>
    <s v=""/>
    <n v="183300"/>
    <n v="251400"/>
    <n v="434700"/>
    <n v="434700"/>
    <n v="2024"/>
    <n v="471"/>
    <s v=""/>
    <s v=""/>
    <n v="165700"/>
    <n v="242700"/>
    <n v="408400"/>
    <n v="408400"/>
    <n v="1"/>
    <n v="22"/>
    <n v="31"/>
    <n v="32"/>
    <s v="LAKE MINTERWOOD"/>
    <s v=""/>
  </r>
  <r>
    <x v="33923"/>
    <s v="REAL"/>
    <x v="1"/>
    <s v="11126 MINTERWOOD DR NW"/>
    <n v="1101"/>
    <s v="SINGLE FAMILY DWELLING"/>
    <n v="2023"/>
    <n v="471"/>
    <s v=""/>
    <s v=""/>
    <n v="185100"/>
    <n v="446500"/>
    <n v="631600"/>
    <n v="631600"/>
    <n v="2024"/>
    <n v="471"/>
    <s v=""/>
    <s v=""/>
    <n v="181900"/>
    <n v="449700"/>
    <n v="631600"/>
    <n v="631600"/>
    <n v="1"/>
    <n v="22"/>
    <n v="31"/>
    <n v="21"/>
    <s v="LAKE MINTERWOOD"/>
    <s v=""/>
  </r>
  <r>
    <x v="33924"/>
    <s v="REAL"/>
    <x v="1"/>
    <s v="11122 MINTERWOOD DR NW"/>
    <n v="1101"/>
    <s v="SINGLE FAMILY DWELLING"/>
    <n v="2023"/>
    <n v="471"/>
    <s v=""/>
    <s v=""/>
    <n v="183900"/>
    <n v="214300"/>
    <n v="398200"/>
    <n v="398200"/>
    <n v="2024"/>
    <n v="471"/>
    <s v=""/>
    <s v=""/>
    <n v="180800"/>
    <n v="215900"/>
    <n v="396700"/>
    <n v="396700"/>
    <n v="1"/>
    <n v="22"/>
    <n v="31"/>
    <n v="21"/>
    <s v="LAKE MINTERWOOD"/>
    <s v=""/>
  </r>
  <r>
    <x v="33925"/>
    <s v="REAL"/>
    <x v="1"/>
    <s v="11118 MINTERWOOD DR NW"/>
    <n v="1101"/>
    <s v="SINGLE FAMILY DWELLING"/>
    <n v="2023"/>
    <n v="471"/>
    <s v=""/>
    <s v=""/>
    <n v="185600"/>
    <n v="307000"/>
    <n v="492600"/>
    <n v="492600"/>
    <n v="2024"/>
    <n v="471"/>
    <s v=""/>
    <s v=""/>
    <n v="182500"/>
    <n v="308700"/>
    <n v="491200"/>
    <n v="491200"/>
    <n v="1"/>
    <n v="22"/>
    <n v="31"/>
    <n v="21"/>
    <s v="LAKE MINTERWOOD"/>
    <s v=""/>
  </r>
  <r>
    <x v="33926"/>
    <s v="REAL"/>
    <x v="1"/>
    <s v="11114 MINTERWOOD DR NW"/>
    <n v="1101"/>
    <s v="SINGLE FAMILY DWELLING"/>
    <n v="2023"/>
    <n v="471"/>
    <s v=""/>
    <s v=""/>
    <n v="186300"/>
    <n v="454400"/>
    <n v="640700"/>
    <n v="640700"/>
    <n v="2024"/>
    <n v="471"/>
    <s v=""/>
    <s v=""/>
    <n v="183200"/>
    <n v="457500"/>
    <n v="640700"/>
    <n v="640700"/>
    <n v="1"/>
    <n v="22"/>
    <n v="31"/>
    <n v="21"/>
    <s v="LAKE MINTERWOOD"/>
    <s v=""/>
  </r>
  <r>
    <x v="33927"/>
    <s v="REAL"/>
    <x v="1"/>
    <s v="11110 MINTERWOOD DR NW"/>
    <n v="1101"/>
    <s v="SINGLE FAMILY DWELLING"/>
    <n v="2023"/>
    <n v="471"/>
    <s v=""/>
    <s v=""/>
    <n v="201900"/>
    <n v="173800"/>
    <n v="375700"/>
    <n v="375700"/>
    <n v="2024"/>
    <n v="471"/>
    <s v=""/>
    <s v=""/>
    <n v="198400"/>
    <n v="173000"/>
    <n v="371400"/>
    <n v="371400"/>
    <n v="1"/>
    <n v="22"/>
    <n v="31"/>
    <n v="21"/>
    <s v="LAKE MINTERWOOD"/>
    <s v=""/>
  </r>
  <r>
    <x v="33928"/>
    <s v="REAL"/>
    <x v="1"/>
    <s v="11106 MINTERWOOD DR NW"/>
    <n v="1101"/>
    <s v="SINGLE FAMILY DWELLING"/>
    <n v="2023"/>
    <n v="471"/>
    <s v=""/>
    <s v=""/>
    <n v="191700"/>
    <n v="576000"/>
    <n v="767700"/>
    <n v="767700"/>
    <n v="2024"/>
    <n v="471"/>
    <s v=""/>
    <s v=""/>
    <n v="188400"/>
    <n v="579100"/>
    <n v="767500"/>
    <n v="767500"/>
    <n v="1"/>
    <n v="22"/>
    <n v="31"/>
    <n v="22"/>
    <s v="LAKE MINTERWOOD"/>
    <s v=""/>
  </r>
  <r>
    <x v="33929"/>
    <s v="REAL"/>
    <x v="1"/>
    <s v="11102 MINTERWOOD DR NW"/>
    <n v="1101"/>
    <s v="SINGLE FAMILY DWELLING"/>
    <n v="2023"/>
    <n v="471"/>
    <s v=""/>
    <s v=""/>
    <n v="191100"/>
    <n v="401800"/>
    <n v="592900"/>
    <n v="592900"/>
    <n v="2024"/>
    <n v="471"/>
    <s v=""/>
    <s v=""/>
    <n v="187800"/>
    <n v="404600"/>
    <n v="592400"/>
    <n v="592400"/>
    <n v="1"/>
    <n v="22"/>
    <n v="31"/>
    <n v="22"/>
    <s v="LAKE MINTERWOOD"/>
    <s v=""/>
  </r>
  <r>
    <x v="33930"/>
    <s v="REAL"/>
    <x v="1"/>
    <s v="11018 MINTERWOOD DR NW"/>
    <n v="1101"/>
    <s v="SINGLE FAMILY DWELLING"/>
    <n v="2023"/>
    <n v="471"/>
    <s v=""/>
    <s v=""/>
    <n v="189300"/>
    <n v="291800"/>
    <n v="481100"/>
    <n v="481100"/>
    <n v="2024"/>
    <n v="471"/>
    <s v=""/>
    <s v=""/>
    <n v="186100"/>
    <n v="347200"/>
    <n v="533300"/>
    <n v="533300"/>
    <n v="1"/>
    <n v="22"/>
    <n v="31"/>
    <n v="22"/>
    <s v="LAKE MINTERWOOD"/>
    <s v=""/>
  </r>
  <r>
    <x v="33931"/>
    <s v="REAL"/>
    <x v="1"/>
    <s v="11014 MINTERWOOD DR NW"/>
    <n v="1101"/>
    <s v="SINGLE FAMILY DWELLING"/>
    <n v="2023"/>
    <n v="471"/>
    <s v="Senior/Disabled 1"/>
    <s v=""/>
    <n v="191000"/>
    <n v="198700"/>
    <n v="389700"/>
    <n v="143360"/>
    <n v="2024"/>
    <n v="471"/>
    <s v="Senior/Disabled 1"/>
    <s v=""/>
    <n v="187700"/>
    <n v="197200"/>
    <n v="384900"/>
    <n v="143360"/>
    <n v="1"/>
    <n v="22"/>
    <n v="31"/>
    <n v="22"/>
    <s v="LAKE MINTERWOOD"/>
    <s v=""/>
  </r>
  <r>
    <x v="33932"/>
    <s v="REAL"/>
    <x v="1"/>
    <s v="11010 MINTERWOOD DR NW"/>
    <n v="1101"/>
    <s v="SINGLE FAMILY DWELLING"/>
    <n v="2023"/>
    <n v="471"/>
    <s v=""/>
    <s v=""/>
    <n v="189700"/>
    <n v="327300"/>
    <n v="517000"/>
    <n v="517000"/>
    <n v="2024"/>
    <n v="471"/>
    <s v=""/>
    <s v=""/>
    <n v="186500"/>
    <n v="329700"/>
    <n v="516200"/>
    <n v="516200"/>
    <n v="1"/>
    <n v="22"/>
    <n v="31"/>
    <n v="22"/>
    <s v="LAKE MINTERWOOD"/>
    <s v=""/>
  </r>
  <r>
    <x v="33933"/>
    <s v="REAL"/>
    <x v="1"/>
    <s v="11006 MINTERWOOD DR NW"/>
    <n v="1101"/>
    <s v="SINGLE FAMILY DWELLING"/>
    <n v="2023"/>
    <n v="471"/>
    <s v="Senior/Disabled 3"/>
    <s v=""/>
    <n v="188200"/>
    <n v="337500"/>
    <n v="525700"/>
    <n v="525700"/>
    <n v="2024"/>
    <n v="471"/>
    <s v="Senior/Disabled 3"/>
    <s v=""/>
    <n v="185000"/>
    <n v="339400"/>
    <n v="524400"/>
    <n v="524400"/>
    <n v="1"/>
    <n v="22"/>
    <n v="31"/>
    <n v="22"/>
    <s v="LAKE MINTERWOOD"/>
    <s v=""/>
  </r>
  <r>
    <x v="33934"/>
    <s v="REAL"/>
    <x v="1"/>
    <s v="11002 MINTERWOOD DR NW"/>
    <n v="1101"/>
    <s v="SINGLE FAMILY DWELLING"/>
    <n v="2023"/>
    <n v="471"/>
    <s v=""/>
    <s v=""/>
    <n v="182000"/>
    <n v="285500"/>
    <n v="467500"/>
    <n v="467500"/>
    <n v="2024"/>
    <n v="471"/>
    <s v=""/>
    <s v=""/>
    <n v="178900"/>
    <n v="287500"/>
    <n v="466400"/>
    <n v="466400"/>
    <n v="1"/>
    <n v="22"/>
    <n v="31"/>
    <n v="22"/>
    <s v="LAKE MINTERWOOD"/>
    <s v=""/>
  </r>
  <r>
    <x v="33935"/>
    <s v="REAL"/>
    <x v="1"/>
    <s v="10922 MINTERWOOD DR NW"/>
    <n v="1101"/>
    <s v="SINGLE FAMILY DWELLING"/>
    <n v="2023"/>
    <n v="471"/>
    <s v=""/>
    <s v=""/>
    <n v="226000"/>
    <n v="352500"/>
    <n v="578500"/>
    <n v="578500"/>
    <n v="2024"/>
    <n v="471"/>
    <s v=""/>
    <s v=""/>
    <n v="222100"/>
    <n v="355000"/>
    <n v="577100"/>
    <n v="577100"/>
    <n v="1"/>
    <n v="22"/>
    <n v="31"/>
    <n v="22"/>
    <s v="LAKE MINTERWOOD"/>
    <s v=""/>
  </r>
  <r>
    <x v="33936"/>
    <s v="REAL"/>
    <x v="1"/>
    <s v="10914 MINTERWOOD DR NW"/>
    <n v="1101"/>
    <s v="SINGLE FAMILY DWELLING"/>
    <n v="2023"/>
    <n v="471"/>
    <s v=""/>
    <s v=""/>
    <n v="200600"/>
    <n v="368400"/>
    <n v="569000"/>
    <n v="569000"/>
    <n v="2024"/>
    <n v="471"/>
    <s v=""/>
    <s v=""/>
    <n v="197200"/>
    <n v="370500"/>
    <n v="567700"/>
    <n v="567700"/>
    <n v="1"/>
    <n v="22"/>
    <n v="31"/>
    <n v="22"/>
    <s v="LAKE MINTERWOOD"/>
    <s v=""/>
  </r>
  <r>
    <x v="33937"/>
    <s v="REAL"/>
    <x v="1"/>
    <s v="10910 MINTERWOOD DR NW"/>
    <n v="1101"/>
    <s v="SINGLE FAMILY DWELLING"/>
    <n v="2023"/>
    <n v="471"/>
    <s v=""/>
    <s v=""/>
    <n v="197800"/>
    <n v="624000"/>
    <n v="821800"/>
    <n v="821800"/>
    <n v="2024"/>
    <n v="471"/>
    <s v=""/>
    <s v=""/>
    <n v="194400"/>
    <n v="628500"/>
    <n v="822900"/>
    <n v="822900"/>
    <n v="1"/>
    <n v="22"/>
    <n v="31"/>
    <n v="22"/>
    <s v="LAKE MINTERWOOD"/>
    <s v=""/>
  </r>
  <r>
    <x v="33938"/>
    <s v="REAL"/>
    <x v="1"/>
    <s v="10906 MINTERWOOD DR NW"/>
    <n v="1101"/>
    <s v="SINGLE FAMILY DWELLING"/>
    <n v="2023"/>
    <n v="471"/>
    <s v=""/>
    <s v=""/>
    <n v="199300"/>
    <n v="288600"/>
    <n v="487900"/>
    <n v="487900"/>
    <n v="2024"/>
    <n v="471"/>
    <s v=""/>
    <s v=""/>
    <n v="195900"/>
    <n v="290600"/>
    <n v="486500"/>
    <n v="486500"/>
    <n v="1"/>
    <n v="22"/>
    <n v="31"/>
    <n v="22"/>
    <s v="LAKE MINTERWOOD"/>
    <s v=""/>
  </r>
  <r>
    <x v="33939"/>
    <s v="REAL"/>
    <x v="1"/>
    <s v="10902 MINTERWOOD DR NW"/>
    <n v="1101"/>
    <s v="SINGLE FAMILY DWELLING"/>
    <n v="2023"/>
    <n v="471"/>
    <s v=""/>
    <s v=""/>
    <n v="204300"/>
    <n v="224000"/>
    <n v="428300"/>
    <n v="428300"/>
    <n v="2024"/>
    <n v="471"/>
    <s v=""/>
    <s v=""/>
    <n v="200800"/>
    <n v="225600"/>
    <n v="426400"/>
    <n v="426400"/>
    <n v="1"/>
    <n v="22"/>
    <n v="31"/>
    <n v="22"/>
    <s v="LAKE MINTERWOOD"/>
    <s v=""/>
  </r>
  <r>
    <x v="33940"/>
    <s v="REAL"/>
    <x v="1"/>
    <s v="10828 MINTERWOOD DR NW"/>
    <n v="1101"/>
    <s v="SINGLE FAMILY DWELLING"/>
    <n v="2023"/>
    <n v="471"/>
    <s v=""/>
    <s v=""/>
    <n v="196600"/>
    <n v="411100"/>
    <n v="607700"/>
    <n v="607700"/>
    <n v="2024"/>
    <n v="471"/>
    <s v=""/>
    <s v=""/>
    <n v="193300"/>
    <n v="413300"/>
    <n v="606600"/>
    <n v="606600"/>
    <n v="1"/>
    <n v="22"/>
    <n v="31"/>
    <n v="22"/>
    <s v="LAKE MINTERWOOD"/>
    <s v=""/>
  </r>
  <r>
    <x v="33941"/>
    <s v="REAL"/>
    <x v="1"/>
    <s v="10824 MINTERWOOD DR NW"/>
    <n v="1101"/>
    <s v="SINGLE FAMILY DWELLING"/>
    <n v="2023"/>
    <n v="471"/>
    <s v=""/>
    <s v=""/>
    <n v="196600"/>
    <n v="308900"/>
    <n v="505500"/>
    <n v="505500"/>
    <n v="2024"/>
    <n v="471"/>
    <s v=""/>
    <s v=""/>
    <n v="193300"/>
    <n v="311100"/>
    <n v="504400"/>
    <n v="504400"/>
    <n v="1"/>
    <n v="22"/>
    <n v="31"/>
    <n v="22"/>
    <s v="LAKE MINTERWOOD"/>
    <s v=""/>
  </r>
  <r>
    <x v="33942"/>
    <s v="REAL"/>
    <x v="1"/>
    <s v="10816 TO 10820 MINTERWOOD DR NW"/>
    <n v="1101"/>
    <s v="SINGLE FAMILY DWELLING"/>
    <n v="2023"/>
    <n v="471"/>
    <s v=""/>
    <s v=""/>
    <n v="249800"/>
    <n v="468700"/>
    <n v="718500"/>
    <n v="718500"/>
    <n v="2024"/>
    <n v="471"/>
    <s v=""/>
    <s v=""/>
    <n v="245600"/>
    <n v="463700"/>
    <n v="709300"/>
    <n v="709300"/>
    <n v="1"/>
    <n v="22"/>
    <n v="31"/>
    <n v="22"/>
    <s v="LAKE MINTERWOOD"/>
    <s v=""/>
  </r>
  <r>
    <x v="33943"/>
    <s v="REAL"/>
    <x v="1"/>
    <s v="10812 MINTERWOOD DR NW"/>
    <n v="1101"/>
    <s v="SINGLE FAMILY DWELLING"/>
    <n v="2023"/>
    <n v="471"/>
    <s v=""/>
    <s v=""/>
    <n v="191400"/>
    <n v="241600"/>
    <n v="433000"/>
    <n v="433000"/>
    <n v="2024"/>
    <n v="471"/>
    <s v=""/>
    <s v=""/>
    <n v="188200"/>
    <n v="287700"/>
    <n v="475900"/>
    <n v="475900"/>
    <n v="1"/>
    <n v="22"/>
    <n v="31"/>
    <n v="22"/>
    <s v="LAKE MINTERWOOD"/>
    <s v=""/>
  </r>
  <r>
    <x v="33944"/>
    <s v="REAL"/>
    <x v="1"/>
    <s v="10808 MINTERWOOD DR NW"/>
    <n v="1101"/>
    <s v="SINGLE FAMILY DWELLING"/>
    <n v="2023"/>
    <n v="471"/>
    <s v=""/>
    <s v=""/>
    <n v="192200"/>
    <n v="385200"/>
    <n v="577400"/>
    <n v="577400"/>
    <n v="2024"/>
    <n v="471"/>
    <s v=""/>
    <s v=""/>
    <n v="189000"/>
    <n v="387900"/>
    <n v="576900"/>
    <n v="576900"/>
    <n v="1"/>
    <n v="22"/>
    <n v="31"/>
    <n v="22"/>
    <s v="LAKE MINTERWOOD"/>
    <s v=""/>
  </r>
  <r>
    <x v="33945"/>
    <s v="REAL"/>
    <x v="1"/>
    <s v="10804 MINTERWOOD DR NW"/>
    <n v="9100"/>
    <s v="VACANT LAND UNDEVELOPED"/>
    <n v="2023"/>
    <n v="471"/>
    <s v=""/>
    <s v=""/>
    <n v="132600"/>
    <n v="0"/>
    <n v="132600"/>
    <n v="132600"/>
    <n v="2024"/>
    <n v="471"/>
    <s v=""/>
    <s v=""/>
    <n v="130400"/>
    <n v="0"/>
    <n v="130400"/>
    <n v="130400"/>
    <n v="1"/>
    <n v="22"/>
    <n v="31"/>
    <n v="22"/>
    <s v="LAKE MINTERWOOD"/>
    <s v=""/>
  </r>
  <r>
    <x v="33946"/>
    <s v="REAL"/>
    <x v="1"/>
    <s v="10722 MINTERWOOD DR NW"/>
    <n v="1101"/>
    <s v="SINGLE FAMILY DWELLING"/>
    <n v="2023"/>
    <n v="471"/>
    <s v="Senior/Disabled 3"/>
    <s v=""/>
    <n v="197700"/>
    <n v="317100"/>
    <n v="514800"/>
    <n v="238800"/>
    <n v="2024"/>
    <n v="471"/>
    <s v="Senior/Disabled 3"/>
    <s v=""/>
    <n v="194400"/>
    <n v="319300"/>
    <n v="513700"/>
    <n v="238800"/>
    <n v="1"/>
    <n v="22"/>
    <n v="31"/>
    <n v="22"/>
    <s v="LAKE MINTERWOOD"/>
    <s v=""/>
  </r>
  <r>
    <x v="33947"/>
    <s v="REAL"/>
    <x v="1"/>
    <s v="10718 MINTERWOOD DR NW"/>
    <n v="1101"/>
    <s v="SINGLE FAMILY DWELLING"/>
    <n v="2023"/>
    <n v="471"/>
    <s v=""/>
    <s v=""/>
    <n v="190600"/>
    <n v="201000"/>
    <n v="391600"/>
    <n v="391600"/>
    <n v="2024"/>
    <n v="471"/>
    <s v=""/>
    <s v=""/>
    <n v="187400"/>
    <n v="202400"/>
    <n v="389800"/>
    <n v="389800"/>
    <n v="1"/>
    <n v="22"/>
    <n v="31"/>
    <n v="23"/>
    <s v="LAKE MINTERWOOD"/>
    <s v=""/>
  </r>
  <r>
    <x v="33948"/>
    <s v="REAL"/>
    <x v="1"/>
    <s v="10714 MINTERWOOD DR NW"/>
    <n v="1101"/>
    <s v="SINGLE FAMILY DWELLING"/>
    <n v="2023"/>
    <n v="471"/>
    <s v=""/>
    <s v=""/>
    <n v="189600"/>
    <n v="437600"/>
    <n v="627200"/>
    <n v="627200"/>
    <n v="2024"/>
    <n v="471"/>
    <s v=""/>
    <s v=""/>
    <n v="186400"/>
    <n v="440100"/>
    <n v="626500"/>
    <n v="626500"/>
    <n v="1"/>
    <n v="22"/>
    <n v="31"/>
    <n v="23"/>
    <s v="LAKE MINTERWOOD"/>
    <s v=""/>
  </r>
  <r>
    <x v="33949"/>
    <s v="REAL"/>
    <x v="1"/>
    <s v="10710 MINTERWOOD DR NW"/>
    <n v="1101"/>
    <s v="SINGLE FAMILY DWELLING"/>
    <n v="2023"/>
    <n v="471"/>
    <s v=""/>
    <s v=""/>
    <n v="194500"/>
    <n v="315500"/>
    <n v="510000"/>
    <n v="510000"/>
    <n v="2024"/>
    <n v="471"/>
    <s v=""/>
    <s v=""/>
    <n v="191200"/>
    <n v="317700"/>
    <n v="508900"/>
    <n v="508900"/>
    <n v="1"/>
    <n v="22"/>
    <n v="31"/>
    <n v="23"/>
    <s v="LAKE MINTERWOOD"/>
    <s v=""/>
  </r>
  <r>
    <x v="33950"/>
    <s v="REAL"/>
    <x v="1"/>
    <s v="10706 MINTERWOOD DR NW"/>
    <n v="1101"/>
    <s v="SINGLE FAMILY DWELLING"/>
    <n v="2023"/>
    <n v="471"/>
    <s v=""/>
    <s v=""/>
    <n v="192900"/>
    <n v="297300"/>
    <n v="490200"/>
    <n v="490200"/>
    <n v="2024"/>
    <n v="471"/>
    <s v=""/>
    <s v=""/>
    <n v="189700"/>
    <n v="298100"/>
    <n v="487800"/>
    <n v="487800"/>
    <n v="1"/>
    <n v="22"/>
    <n v="31"/>
    <n v="23"/>
    <s v="LAKE MINTERWOOD"/>
    <s v=""/>
  </r>
  <r>
    <x v="33951"/>
    <s v="REAL"/>
    <x v="1"/>
    <s v="10702 MINTERWOOD DR NW"/>
    <n v="1101"/>
    <s v="SINGLE FAMILY DWELLING"/>
    <n v="2023"/>
    <n v="471"/>
    <s v=""/>
    <s v=""/>
    <n v="192400"/>
    <n v="293200"/>
    <n v="485600"/>
    <n v="485600"/>
    <n v="2024"/>
    <n v="471"/>
    <s v=""/>
    <s v=""/>
    <n v="189200"/>
    <n v="293900"/>
    <n v="483100"/>
    <n v="483100"/>
    <n v="1"/>
    <n v="22"/>
    <n v="31"/>
    <n v="23"/>
    <s v="LAKE MINTERWOOD"/>
    <s v=""/>
  </r>
  <r>
    <x v="33952"/>
    <s v="REAL"/>
    <x v="1"/>
    <s v="10626 MINTERWOOD DR NW"/>
    <n v="9100"/>
    <s v="VACANT LAND UNDEVELOPED"/>
    <n v="2023"/>
    <n v="471"/>
    <s v=""/>
    <s v=""/>
    <n v="49200"/>
    <n v="0"/>
    <n v="49200"/>
    <n v="49200"/>
    <n v="2024"/>
    <n v="471"/>
    <s v=""/>
    <s v=""/>
    <n v="48400"/>
    <n v="0"/>
    <n v="48400"/>
    <n v="48400"/>
    <n v="1"/>
    <n v="22"/>
    <n v="31"/>
    <n v="23"/>
    <s v="LAKE MINTERWOOD"/>
    <s v=""/>
  </r>
  <r>
    <x v="33953"/>
    <s v="REAL"/>
    <x v="1"/>
    <s v="10622 MINTERWOOD DR NW"/>
    <n v="1101"/>
    <s v="SINGLE FAMILY DWELLING"/>
    <n v="2023"/>
    <n v="471"/>
    <s v=""/>
    <s v=""/>
    <n v="182000"/>
    <n v="360900"/>
    <n v="542900"/>
    <n v="542900"/>
    <n v="2024"/>
    <n v="471"/>
    <s v=""/>
    <s v=""/>
    <n v="178900"/>
    <n v="360200"/>
    <n v="539100"/>
    <n v="539100"/>
    <n v="1"/>
    <n v="22"/>
    <n v="31"/>
    <n v="23"/>
    <s v="LAKE MINTERWOOD"/>
    <s v=""/>
  </r>
  <r>
    <x v="33954"/>
    <s v="REAL"/>
    <x v="1"/>
    <s v="10618 MINTERWOOD DR NW"/>
    <n v="1101"/>
    <s v="SINGLE FAMILY DWELLING"/>
    <n v="2023"/>
    <n v="471"/>
    <s v=""/>
    <s v=""/>
    <n v="191500"/>
    <n v="374500"/>
    <n v="566000"/>
    <n v="566000"/>
    <n v="2024"/>
    <n v="471"/>
    <s v=""/>
    <s v=""/>
    <n v="188300"/>
    <n v="377200"/>
    <n v="565500"/>
    <n v="565500"/>
    <n v="1"/>
    <n v="22"/>
    <n v="31"/>
    <n v="23"/>
    <s v="LAKE MINTERWOOD"/>
    <s v=""/>
  </r>
  <r>
    <x v="33955"/>
    <s v="REAL"/>
    <x v="1"/>
    <s v="10614 MINTERWOOD DR NW"/>
    <n v="1101"/>
    <s v="SINGLE FAMILY DWELLING"/>
    <n v="2023"/>
    <n v="471"/>
    <s v=""/>
    <s v=""/>
    <n v="196500"/>
    <n v="314500"/>
    <n v="511000"/>
    <n v="511000"/>
    <n v="2024"/>
    <n v="471"/>
    <s v=""/>
    <s v=""/>
    <n v="193200"/>
    <n v="316300"/>
    <n v="509500"/>
    <n v="509500"/>
    <n v="1"/>
    <n v="22"/>
    <n v="31"/>
    <n v="23"/>
    <s v="LAKE MINTERWOOD"/>
    <s v=""/>
  </r>
  <r>
    <x v="33956"/>
    <s v="REAL"/>
    <x v="1"/>
    <s v="10610 MINTERWOOD DR NW"/>
    <n v="1101"/>
    <s v="SINGLE FAMILY DWELLING"/>
    <n v="2023"/>
    <n v="471"/>
    <s v=""/>
    <s v=""/>
    <n v="190300"/>
    <n v="192700"/>
    <n v="383000"/>
    <n v="383000"/>
    <n v="2024"/>
    <n v="471"/>
    <s v=""/>
    <s v=""/>
    <n v="187100"/>
    <n v="189400"/>
    <n v="376500"/>
    <n v="376500"/>
    <n v="1"/>
    <n v="22"/>
    <n v="31"/>
    <n v="23"/>
    <s v="LAKE MINTERWOOD"/>
    <s v=""/>
  </r>
  <r>
    <x v="33957"/>
    <s v="REAL"/>
    <x v="1"/>
    <s v="10530 MINTERWOOD DR NW"/>
    <n v="1101"/>
    <s v="SINGLE FAMILY DWELLING"/>
    <n v="2023"/>
    <n v="471"/>
    <s v=""/>
    <s v=""/>
    <n v="194600"/>
    <n v="288100"/>
    <n v="482700"/>
    <n v="482700"/>
    <n v="2024"/>
    <n v="471"/>
    <s v=""/>
    <s v=""/>
    <n v="191300"/>
    <n v="288800"/>
    <n v="480100"/>
    <n v="480100"/>
    <n v="1"/>
    <n v="22"/>
    <n v="31"/>
    <n v="23"/>
    <s v="LAKE MINTERWOOD"/>
    <s v=""/>
  </r>
  <r>
    <x v="33958"/>
    <s v="REAL"/>
    <x v="1"/>
    <s v="10528 MINTERWOOD DR NW"/>
    <n v="9100"/>
    <s v="VACANT LAND UNDEVELOPED"/>
    <n v="2023"/>
    <n v="471"/>
    <s v=""/>
    <s v=""/>
    <n v="134300"/>
    <n v="0"/>
    <n v="134300"/>
    <n v="134300"/>
    <n v="2024"/>
    <n v="471"/>
    <s v=""/>
    <s v=""/>
    <n v="132000"/>
    <n v="0"/>
    <n v="132000"/>
    <n v="132000"/>
    <n v="1"/>
    <n v="22"/>
    <n v="31"/>
    <n v="23"/>
    <s v="LAKE MINTERWOOD"/>
    <s v=""/>
  </r>
  <r>
    <x v="33959"/>
    <s v="REAL"/>
    <x v="1"/>
    <s v="10526 MINTERWOOD DR NW"/>
    <n v="9100"/>
    <s v="VACANT LAND UNDEVELOPED"/>
    <n v="2023"/>
    <n v="471"/>
    <s v=""/>
    <s v=""/>
    <n v="111300"/>
    <n v="0"/>
    <n v="111300"/>
    <n v="111300"/>
    <n v="2024"/>
    <n v="471"/>
    <s v=""/>
    <s v=""/>
    <n v="109400"/>
    <n v="0"/>
    <n v="109400"/>
    <n v="109400"/>
    <n v="1"/>
    <n v="22"/>
    <n v="31"/>
    <n v="23"/>
    <s v="LAKE MINTERWOOD"/>
    <s v=""/>
  </r>
  <r>
    <x v="33960"/>
    <s v="REAL"/>
    <x v="1"/>
    <s v="10524 MINTERWOOD DR NW"/>
    <n v="1101"/>
    <s v="SINGLE FAMILY DWELLING"/>
    <n v="2023"/>
    <n v="471"/>
    <s v=""/>
    <s v=""/>
    <n v="153100"/>
    <n v="143700"/>
    <n v="296800"/>
    <n v="296800"/>
    <n v="2024"/>
    <n v="471"/>
    <s v=""/>
    <s v=""/>
    <n v="138400"/>
    <n v="137800"/>
    <n v="276200"/>
    <n v="276200"/>
    <n v="1"/>
    <n v="22"/>
    <n v="31"/>
    <n v="23"/>
    <s v="LAKE MINTERWOOD"/>
    <s v=""/>
  </r>
  <r>
    <x v="33961"/>
    <s v="REAL"/>
    <x v="1"/>
    <s v="10520 MINTERWOOD DR NW"/>
    <n v="1101"/>
    <s v="SINGLE FAMILY DWELLING"/>
    <n v="2023"/>
    <n v="471"/>
    <s v=""/>
    <s v=""/>
    <n v="153100"/>
    <n v="247400"/>
    <n v="400500"/>
    <n v="400500"/>
    <n v="2024"/>
    <n v="471"/>
    <s v=""/>
    <s v=""/>
    <n v="138400"/>
    <n v="237400"/>
    <n v="375800"/>
    <n v="375800"/>
    <n v="1"/>
    <n v="22"/>
    <n v="31"/>
    <n v="23"/>
    <s v="LAKE MINTERWOOD"/>
    <s v=""/>
  </r>
  <r>
    <x v="33962"/>
    <s v="REAL"/>
    <x v="1"/>
    <s v="10516 MINTERWOOD DR NW"/>
    <n v="1101"/>
    <s v="SINGLE FAMILY DWELLING"/>
    <n v="2023"/>
    <n v="471"/>
    <s v=""/>
    <s v=""/>
    <n v="153100"/>
    <n v="228000"/>
    <n v="381100"/>
    <n v="381100"/>
    <n v="2024"/>
    <n v="471"/>
    <s v=""/>
    <s v=""/>
    <n v="138400"/>
    <n v="220000"/>
    <n v="358400"/>
    <n v="358400"/>
    <n v="1"/>
    <n v="22"/>
    <n v="31"/>
    <n v="23"/>
    <s v="LAKE MINTERWOOD"/>
    <s v=""/>
  </r>
  <r>
    <x v="33963"/>
    <s v="REAL"/>
    <x v="1"/>
    <s v="10514 MINTERWOOD DR NW"/>
    <n v="1101"/>
    <s v="SINGLE FAMILY DWELLING"/>
    <n v="2023"/>
    <n v="471"/>
    <s v=""/>
    <s v=""/>
    <n v="153100"/>
    <n v="230600"/>
    <n v="383700"/>
    <n v="383700"/>
    <n v="2024"/>
    <n v="471"/>
    <s v=""/>
    <s v=""/>
    <n v="138400"/>
    <n v="222600"/>
    <n v="361000"/>
    <n v="361000"/>
    <n v="1"/>
    <n v="22"/>
    <n v="31"/>
    <n v="23"/>
    <s v="LAKE MINTERWOOD"/>
    <s v=""/>
  </r>
  <r>
    <x v="33964"/>
    <s v="REAL"/>
    <x v="1"/>
    <s v="10512 MINTERWOOD DR NW"/>
    <n v="1101"/>
    <s v="SINGLE FAMILY DWELLING"/>
    <n v="2023"/>
    <n v="471"/>
    <s v=""/>
    <s v=""/>
    <n v="155300"/>
    <n v="277900"/>
    <n v="433200"/>
    <n v="433200"/>
    <n v="2024"/>
    <n v="471"/>
    <s v=""/>
    <s v=""/>
    <n v="140300"/>
    <n v="267900"/>
    <n v="408200"/>
    <n v="408200"/>
    <n v="1"/>
    <n v="22"/>
    <n v="31"/>
    <n v="23"/>
    <s v="LAKE MINTERWOOD"/>
    <s v=""/>
  </r>
  <r>
    <x v="33965"/>
    <s v="REAL"/>
    <x v="1"/>
    <s v="10510 MINTERWOOD DR NW"/>
    <n v="1101"/>
    <s v="SINGLE FAMILY DWELLING"/>
    <n v="2023"/>
    <n v="471"/>
    <s v=""/>
    <s v=""/>
    <n v="160800"/>
    <n v="258700"/>
    <n v="419500"/>
    <n v="419500"/>
    <n v="2024"/>
    <n v="471"/>
    <s v=""/>
    <s v=""/>
    <n v="145300"/>
    <n v="249700"/>
    <n v="395000"/>
    <n v="395000"/>
    <n v="1"/>
    <n v="22"/>
    <n v="31"/>
    <n v="23"/>
    <s v="LAKE MINTERWOOD"/>
    <s v=""/>
  </r>
  <r>
    <x v="33966"/>
    <s v="REAL"/>
    <x v="1"/>
    <s v="10506 MINTERWOOD DR NW"/>
    <n v="1101"/>
    <s v="SINGLE FAMILY DWELLING"/>
    <n v="2023"/>
    <n v="471"/>
    <s v=""/>
    <s v=""/>
    <n v="154100"/>
    <n v="359100"/>
    <n v="513200"/>
    <n v="513200"/>
    <n v="2024"/>
    <n v="471"/>
    <s v=""/>
    <s v=""/>
    <n v="139300"/>
    <n v="346600"/>
    <n v="485900"/>
    <n v="485900"/>
    <n v="1"/>
    <n v="22"/>
    <n v="31"/>
    <n v="23"/>
    <s v="LAKE MINTERWOOD"/>
    <s v=""/>
  </r>
  <r>
    <x v="33967"/>
    <s v="REAL"/>
    <x v="1"/>
    <s v="10504 MINTERWOOD DR NW"/>
    <n v="1101"/>
    <s v="SINGLE FAMILY DWELLING"/>
    <n v="2023"/>
    <n v="471"/>
    <s v=""/>
    <s v=""/>
    <n v="143700"/>
    <n v="262800"/>
    <n v="406500"/>
    <n v="406500"/>
    <n v="2024"/>
    <n v="471"/>
    <s v=""/>
    <s v=""/>
    <n v="129900"/>
    <n v="253700"/>
    <n v="383600"/>
    <n v="383600"/>
    <n v="1"/>
    <n v="22"/>
    <n v="31"/>
    <n v="23"/>
    <s v="LAKE MINTERWOOD"/>
    <s v=""/>
  </r>
  <r>
    <x v="33968"/>
    <s v="REAL"/>
    <x v="1"/>
    <s v="10502 MINTERWOOD DR NW"/>
    <n v="1101"/>
    <s v="SINGLE FAMILY DWELLING"/>
    <n v="2023"/>
    <n v="471"/>
    <s v=""/>
    <s v=""/>
    <n v="143700"/>
    <n v="238100"/>
    <n v="381800"/>
    <n v="381800"/>
    <n v="2024"/>
    <n v="471"/>
    <s v=""/>
    <s v=""/>
    <n v="129900"/>
    <n v="229000"/>
    <n v="358900"/>
    <n v="358900"/>
    <n v="1"/>
    <n v="22"/>
    <n v="31"/>
    <n v="23"/>
    <s v="LAKE MINTERWOOD"/>
    <s v=""/>
  </r>
  <r>
    <x v="33969"/>
    <s v="REAL"/>
    <x v="1"/>
    <s v="10422 MINTERWOOD DR NW"/>
    <n v="1101"/>
    <s v="SINGLE FAMILY DWELLING"/>
    <n v="2023"/>
    <n v="471"/>
    <s v=""/>
    <s v=""/>
    <n v="143700"/>
    <n v="239000"/>
    <n v="382700"/>
    <n v="382700"/>
    <n v="2024"/>
    <n v="471"/>
    <s v=""/>
    <s v=""/>
    <n v="129900"/>
    <n v="226900"/>
    <n v="356800"/>
    <n v="356800"/>
    <n v="1"/>
    <n v="22"/>
    <n v="31"/>
    <n v="32"/>
    <s v="LAKE MINTERWOOD"/>
    <s v=""/>
  </r>
  <r>
    <x v="33970"/>
    <s v="REAL"/>
    <x v="1"/>
    <s v="10312 MINTERWOOD DR NW"/>
    <n v="4836"/>
    <s v="WELL SITES"/>
    <n v="2023"/>
    <n v="471"/>
    <s v=""/>
    <s v=""/>
    <n v="24000"/>
    <n v="0"/>
    <n v="24000"/>
    <n v="24000"/>
    <n v="2024"/>
    <n v="471"/>
    <s v=""/>
    <s v=""/>
    <n v="21700"/>
    <n v="0"/>
    <n v="21700"/>
    <n v="21700"/>
    <n v="1"/>
    <n v="22"/>
    <n v="31"/>
    <n v="32"/>
    <s v="LAKE MINTERWOOD"/>
    <s v=""/>
  </r>
  <r>
    <x v="33971"/>
    <s v="REAL"/>
    <x v="1"/>
    <s v="10218 MINTERWOOD DR NW"/>
    <n v="1101"/>
    <s v="SINGLE FAMILY DWELLING"/>
    <n v="2023"/>
    <n v="471"/>
    <s v=""/>
    <s v=""/>
    <n v="140400"/>
    <n v="155700"/>
    <n v="296100"/>
    <n v="296100"/>
    <n v="2024"/>
    <n v="471"/>
    <s v=""/>
    <s v=""/>
    <n v="126900"/>
    <n v="150100"/>
    <n v="277000"/>
    <n v="277000"/>
    <n v="1"/>
    <n v="22"/>
    <n v="31"/>
    <n v="32"/>
    <s v="LAKE MINTERWOOD"/>
    <s v=""/>
  </r>
  <r>
    <x v="33972"/>
    <s v="REAL"/>
    <x v="1"/>
    <s v="10214 MINTERWOOD DR NW"/>
    <n v="1101"/>
    <s v="SINGLE FAMILY DWELLING"/>
    <n v="2023"/>
    <n v="471"/>
    <s v=""/>
    <s v=""/>
    <n v="140400"/>
    <n v="263600"/>
    <n v="404000"/>
    <n v="404000"/>
    <n v="2024"/>
    <n v="471"/>
    <s v=""/>
    <s v=""/>
    <n v="126900"/>
    <n v="254100"/>
    <n v="381000"/>
    <n v="381000"/>
    <n v="1"/>
    <n v="22"/>
    <n v="31"/>
    <n v="32"/>
    <s v="LAKE MINTERWOOD"/>
    <s v=""/>
  </r>
  <r>
    <x v="33973"/>
    <s v="REAL"/>
    <x v="1"/>
    <s v="10210 MINTERWOOD DR NW"/>
    <n v="1101"/>
    <s v="SINGLE FAMILY DWELLING"/>
    <n v="2023"/>
    <n v="471"/>
    <s v=""/>
    <s v=""/>
    <n v="140800"/>
    <n v="280400"/>
    <n v="421200"/>
    <n v="421200"/>
    <n v="2024"/>
    <n v="471"/>
    <s v=""/>
    <s v=""/>
    <n v="127200"/>
    <n v="270700"/>
    <n v="397900"/>
    <n v="397900"/>
    <n v="1"/>
    <n v="22"/>
    <n v="31"/>
    <n v="32"/>
    <s v="LAKE MINTERWOOD"/>
    <s v=""/>
  </r>
  <r>
    <x v="33974"/>
    <s v="REAL"/>
    <x v="1"/>
    <s v="10206 MINTERWOOD DR NW"/>
    <n v="1101"/>
    <s v="SINGLE FAMILY DWELLING"/>
    <n v="2023"/>
    <n v="471"/>
    <s v=""/>
    <s v=""/>
    <n v="255900"/>
    <n v="432200"/>
    <n v="688100"/>
    <n v="688100"/>
    <n v="2024"/>
    <n v="471"/>
    <s v=""/>
    <s v=""/>
    <n v="231300"/>
    <n v="416600"/>
    <n v="647900"/>
    <n v="647900"/>
    <n v="1"/>
    <n v="22"/>
    <n v="31"/>
    <n v="32"/>
    <s v="LAKE MINTERWOOD"/>
    <s v=""/>
  </r>
  <r>
    <x v="33975"/>
    <s v="REAL"/>
    <x v="1"/>
    <s v="14602 113TH ST NW"/>
    <n v="1101"/>
    <s v="SINGLE FAMILY DWELLING"/>
    <n v="2023"/>
    <n v="471"/>
    <s v=""/>
    <s v=""/>
    <n v="155900"/>
    <n v="332700"/>
    <n v="488600"/>
    <n v="488600"/>
    <n v="2024"/>
    <n v="471"/>
    <s v=""/>
    <s v=""/>
    <n v="153300"/>
    <n v="335000"/>
    <n v="488300"/>
    <n v="488300"/>
    <n v="1"/>
    <n v="22"/>
    <n v="30"/>
    <n v="33"/>
    <s v="LAKE MINTERWOOD"/>
    <s v=""/>
  </r>
  <r>
    <x v="33976"/>
    <s v="REAL"/>
    <x v="1"/>
    <s v="14606 113TH ST NW"/>
    <n v="1101"/>
    <s v="SINGLE FAMILY DWELLING"/>
    <n v="2023"/>
    <n v="471"/>
    <s v=""/>
    <s v=""/>
    <n v="182500"/>
    <n v="311900"/>
    <n v="494400"/>
    <n v="494400"/>
    <n v="2024"/>
    <n v="471"/>
    <s v=""/>
    <s v=""/>
    <n v="179400"/>
    <n v="314100"/>
    <n v="493500"/>
    <n v="493500"/>
    <n v="1"/>
    <n v="22"/>
    <n v="30"/>
    <n v="33"/>
    <s v="LAKE MINTERWOOD"/>
    <s v=""/>
  </r>
  <r>
    <x v="33977"/>
    <s v="REAL"/>
    <x v="1"/>
    <s v="14610 113TH ST NW"/>
    <n v="1101"/>
    <s v="SINGLE FAMILY DWELLING"/>
    <n v="2023"/>
    <n v="471"/>
    <s v=""/>
    <s v=""/>
    <n v="187300"/>
    <n v="354800"/>
    <n v="542100"/>
    <n v="542100"/>
    <n v="2024"/>
    <n v="471"/>
    <s v=""/>
    <s v=""/>
    <n v="184100"/>
    <n v="357400"/>
    <n v="541500"/>
    <n v="541500"/>
    <n v="1"/>
    <n v="22"/>
    <n v="30"/>
    <n v="33"/>
    <s v="LAKE MINTERWOOD"/>
    <s v=""/>
  </r>
  <r>
    <x v="33978"/>
    <s v="REAL"/>
    <x v="1"/>
    <s v="14614 113TH ST NW"/>
    <n v="1101"/>
    <s v="SINGLE FAMILY DWELLING"/>
    <n v="2023"/>
    <n v="471"/>
    <s v=""/>
    <s v=""/>
    <n v="181100"/>
    <n v="183100"/>
    <n v="364200"/>
    <n v="364200"/>
    <n v="2024"/>
    <n v="471"/>
    <s v=""/>
    <s v=""/>
    <n v="178000"/>
    <n v="184400"/>
    <n v="362400"/>
    <n v="362400"/>
    <n v="1"/>
    <n v="22"/>
    <n v="30"/>
    <n v="33"/>
    <s v="LAKE MINTERWOOD"/>
    <s v=""/>
  </r>
  <r>
    <x v="33979"/>
    <s v="REAL"/>
    <x v="1"/>
    <s v="14704 113TH ST NW"/>
    <n v="9100"/>
    <s v="VACANT LAND UNDEVELOPED"/>
    <n v="2023"/>
    <n v="471"/>
    <s v=""/>
    <s v=""/>
    <n v="125000"/>
    <n v="0"/>
    <n v="125000"/>
    <n v="125000"/>
    <n v="2024"/>
    <n v="471"/>
    <s v=""/>
    <s v=""/>
    <n v="122900"/>
    <n v="0"/>
    <n v="122900"/>
    <n v="122900"/>
    <n v="1"/>
    <n v="22"/>
    <n v="30"/>
    <n v="33"/>
    <s v="LAKE MINTERWOOD"/>
    <s v=""/>
  </r>
  <r>
    <x v="33980"/>
    <s v="REAL"/>
    <x v="1"/>
    <s v="14708 113TH ST NW"/>
    <n v="1101"/>
    <s v="SINGLE FAMILY DWELLING"/>
    <n v="2023"/>
    <n v="471"/>
    <s v=""/>
    <s v=""/>
    <n v="185500"/>
    <n v="462400"/>
    <n v="647900"/>
    <n v="647900"/>
    <n v="2024"/>
    <n v="471"/>
    <s v=""/>
    <s v=""/>
    <n v="182400"/>
    <n v="465100"/>
    <n v="647500"/>
    <n v="647500"/>
    <n v="1"/>
    <n v="22"/>
    <n v="30"/>
    <n v="33"/>
    <s v="LAKE MINTERWOOD"/>
    <s v=""/>
  </r>
  <r>
    <x v="33981"/>
    <s v="REAL"/>
    <x v="1"/>
    <s v="14712 113TH ST NW"/>
    <n v="1101"/>
    <s v="SINGLE FAMILY DWELLING"/>
    <n v="2023"/>
    <n v="471"/>
    <s v=""/>
    <s v=""/>
    <n v="172300"/>
    <n v="274700"/>
    <n v="447000"/>
    <n v="447000"/>
    <n v="2024"/>
    <n v="471"/>
    <s v=""/>
    <s v=""/>
    <n v="169400"/>
    <n v="276200"/>
    <n v="445600"/>
    <n v="445600"/>
    <n v="1"/>
    <n v="22"/>
    <n v="30"/>
    <n v="33"/>
    <s v="LAKE MINTERWOOD"/>
    <s v=""/>
  </r>
  <r>
    <x v="33982"/>
    <s v="REAL"/>
    <x v="1"/>
    <s v="14716 113TH ST NW"/>
    <n v="1101"/>
    <s v="SINGLE FAMILY DWELLING"/>
    <n v="2023"/>
    <n v="471"/>
    <s v="Senior/Disabled 2"/>
    <s v=""/>
    <n v="163300"/>
    <n v="280000"/>
    <n v="443300"/>
    <n v="175200"/>
    <n v="2024"/>
    <n v="471"/>
    <s v="Senior/Disabled 2"/>
    <s v=""/>
    <n v="160500"/>
    <n v="281600"/>
    <n v="442100"/>
    <n v="175200"/>
    <n v="1"/>
    <n v="22"/>
    <n v="30"/>
    <n v="33"/>
    <s v="LAKE MINTERWOOD"/>
    <s v=""/>
  </r>
  <r>
    <x v="33983"/>
    <s v="REAL"/>
    <x v="1"/>
    <s v="14720 113TH ST NW"/>
    <n v="1101"/>
    <s v="SINGLE FAMILY DWELLING"/>
    <n v="2023"/>
    <n v="471"/>
    <s v=""/>
    <s v=""/>
    <n v="181300"/>
    <n v="157200"/>
    <n v="338500"/>
    <n v="338500"/>
    <n v="2024"/>
    <n v="471"/>
    <s v=""/>
    <s v=""/>
    <n v="178200"/>
    <n v="158400"/>
    <n v="336600"/>
    <n v="336600"/>
    <n v="1"/>
    <n v="22"/>
    <n v="30"/>
    <n v="33"/>
    <s v="LAKE MINTERWOOD"/>
    <s v=""/>
  </r>
  <r>
    <x v="33984"/>
    <s v="REAL"/>
    <x v="1"/>
    <s v="14802 113TH ST NW"/>
    <n v="1101"/>
    <s v="SINGLE FAMILY DWELLING"/>
    <n v="2023"/>
    <n v="471"/>
    <s v=""/>
    <s v=""/>
    <n v="182000"/>
    <n v="131100"/>
    <n v="313100"/>
    <n v="313100"/>
    <n v="2024"/>
    <n v="471"/>
    <s v=""/>
    <s v=""/>
    <n v="178900"/>
    <n v="129900"/>
    <n v="308800"/>
    <n v="308800"/>
    <n v="1"/>
    <n v="22"/>
    <n v="30"/>
    <n v="33"/>
    <s v="LAKE MINTERWOOD"/>
    <s v=""/>
  </r>
  <r>
    <x v="33985"/>
    <s v="REAL"/>
    <x v="1"/>
    <s v="14806 113TH ST NW"/>
    <n v="1101"/>
    <s v="SINGLE FAMILY DWELLING"/>
    <n v="2023"/>
    <n v="471"/>
    <s v=""/>
    <s v=""/>
    <n v="182800"/>
    <n v="159800"/>
    <n v="342600"/>
    <n v="342600"/>
    <n v="2024"/>
    <n v="471"/>
    <s v=""/>
    <s v=""/>
    <n v="179700"/>
    <n v="160900"/>
    <n v="340600"/>
    <n v="340600"/>
    <n v="1"/>
    <n v="22"/>
    <n v="31"/>
    <n v="22"/>
    <s v="LAKE MINTERWOOD"/>
    <s v=""/>
  </r>
  <r>
    <x v="33986"/>
    <s v="REAL"/>
    <x v="1"/>
    <s v="14810 113TH ST NW"/>
    <n v="9100"/>
    <s v="VACANT LAND UNDEVELOPED"/>
    <n v="2023"/>
    <n v="471"/>
    <s v=""/>
    <s v=""/>
    <n v="127300"/>
    <n v="0"/>
    <n v="127300"/>
    <n v="127300"/>
    <n v="2024"/>
    <n v="471"/>
    <s v=""/>
    <s v=""/>
    <n v="125100"/>
    <n v="0"/>
    <n v="125100"/>
    <n v="125100"/>
    <n v="1"/>
    <n v="22"/>
    <n v="31"/>
    <n v="22"/>
    <s v="LAKE MINTERWOOD"/>
    <s v=""/>
  </r>
  <r>
    <x v="33987"/>
    <s v="REAL"/>
    <x v="1"/>
    <s v="14814 113TH ST NW"/>
    <n v="1101"/>
    <s v="SINGLE FAMILY DWELLING"/>
    <n v="2023"/>
    <n v="471"/>
    <s v=""/>
    <s v=""/>
    <n v="184500"/>
    <n v="473700"/>
    <n v="658200"/>
    <n v="658200"/>
    <n v="2024"/>
    <n v="471"/>
    <s v=""/>
    <s v=""/>
    <n v="181300"/>
    <n v="476100"/>
    <n v="657400"/>
    <n v="657400"/>
    <n v="1"/>
    <n v="22"/>
    <n v="31"/>
    <n v="22"/>
    <s v="LAKE MINTERWOOD"/>
    <s v=""/>
  </r>
  <r>
    <x v="33988"/>
    <s v="REAL"/>
    <x v="1"/>
    <s v="14822 113TH ST NW"/>
    <n v="1101"/>
    <s v="SINGLE FAMILY DWELLING"/>
    <n v="2023"/>
    <n v="471"/>
    <s v="Senior/Disabled 1"/>
    <s v=""/>
    <n v="238400"/>
    <n v="357600"/>
    <n v="596000"/>
    <n v="98640"/>
    <n v="2024"/>
    <n v="471"/>
    <s v="Senior/Disabled 1"/>
    <s v=""/>
    <n v="234300"/>
    <n v="359600"/>
    <n v="593900"/>
    <n v="98640"/>
    <n v="1"/>
    <n v="22"/>
    <n v="31"/>
    <n v="22"/>
    <s v="LAKE MINTERWOOD"/>
    <s v=""/>
  </r>
  <r>
    <x v="33989"/>
    <s v="REAL"/>
    <x v="1"/>
    <s v="14902 113TH ST NW"/>
    <n v="1101"/>
    <s v="SINGLE FAMILY DWELLING"/>
    <n v="2023"/>
    <n v="471"/>
    <s v=""/>
    <s v=""/>
    <n v="183000"/>
    <n v="287900"/>
    <n v="470900"/>
    <n v="470900"/>
    <n v="2024"/>
    <n v="471"/>
    <s v=""/>
    <s v=""/>
    <n v="179900"/>
    <n v="289200"/>
    <n v="469100"/>
    <n v="469100"/>
    <n v="1"/>
    <n v="22"/>
    <n v="31"/>
    <n v="22"/>
    <s v="LAKE MINTERWOOD"/>
    <s v=""/>
  </r>
  <r>
    <x v="33990"/>
    <s v="REAL"/>
    <x v="1"/>
    <s v="14904 113TH ST NW"/>
    <n v="9100"/>
    <s v="VACANT LAND UNDEVELOPED"/>
    <n v="2023"/>
    <n v="471"/>
    <s v=""/>
    <s v=""/>
    <n v="130400"/>
    <n v="0"/>
    <n v="130400"/>
    <n v="130400"/>
    <n v="2024"/>
    <n v="471"/>
    <s v=""/>
    <s v=""/>
    <n v="128200"/>
    <n v="0"/>
    <n v="128200"/>
    <n v="128200"/>
    <n v="1"/>
    <n v="22"/>
    <n v="31"/>
    <n v="22"/>
    <s v="LAKE MINTERWOOD"/>
    <s v=""/>
  </r>
  <r>
    <x v="33991"/>
    <s v="REAL"/>
    <x v="1"/>
    <s v="14906 113TH ST NW"/>
    <n v="1101"/>
    <s v="SINGLE FAMILY DWELLING"/>
    <n v="2023"/>
    <n v="471"/>
    <s v=""/>
    <s v=""/>
    <n v="189000"/>
    <n v="283000"/>
    <n v="472000"/>
    <n v="472000"/>
    <n v="2024"/>
    <n v="471"/>
    <s v=""/>
    <s v=""/>
    <n v="185800"/>
    <n v="285100"/>
    <n v="470900"/>
    <n v="470900"/>
    <n v="1"/>
    <n v="22"/>
    <n v="31"/>
    <n v="22"/>
    <s v="LAKE MINTERWOOD"/>
    <s v=""/>
  </r>
  <r>
    <x v="33992"/>
    <s v="REAL"/>
    <x v="1"/>
    <s v="14908 113TH ST NW"/>
    <n v="9100"/>
    <s v="VACANT LAND UNDEVELOPED"/>
    <n v="2023"/>
    <n v="471"/>
    <s v=""/>
    <s v=""/>
    <n v="130400"/>
    <n v="0"/>
    <n v="130400"/>
    <n v="130400"/>
    <n v="2024"/>
    <n v="471"/>
    <s v=""/>
    <s v=""/>
    <n v="128200"/>
    <n v="0"/>
    <n v="128200"/>
    <n v="128200"/>
    <n v="1"/>
    <n v="22"/>
    <n v="31"/>
    <n v="22"/>
    <s v="LAKE MINTERWOOD"/>
    <s v=""/>
  </r>
  <r>
    <x v="33993"/>
    <s v="REAL"/>
    <x v="1"/>
    <s v="14910 113TH ST NW"/>
    <n v="1101"/>
    <s v="SINGLE FAMILY DWELLING"/>
    <n v="2023"/>
    <n v="471"/>
    <s v=""/>
    <s v=""/>
    <n v="189000"/>
    <n v="259600"/>
    <n v="448600"/>
    <n v="448600"/>
    <n v="2024"/>
    <n v="471"/>
    <s v=""/>
    <s v=""/>
    <n v="185800"/>
    <n v="261400"/>
    <n v="447200"/>
    <n v="447200"/>
    <n v="1"/>
    <n v="22"/>
    <n v="31"/>
    <n v="22"/>
    <s v="LAKE MINTERWOOD"/>
    <s v=""/>
  </r>
  <r>
    <x v="33994"/>
    <s v="REAL"/>
    <x v="1"/>
    <s v="14912 113TH ST NW"/>
    <n v="1101"/>
    <s v="SINGLE FAMILY DWELLING"/>
    <n v="2023"/>
    <n v="471"/>
    <s v=""/>
    <s v=""/>
    <n v="189000"/>
    <n v="617400"/>
    <n v="806400"/>
    <n v="806400"/>
    <n v="2024"/>
    <n v="471"/>
    <s v=""/>
    <s v=""/>
    <n v="185800"/>
    <n v="621900"/>
    <n v="807700"/>
    <n v="807700"/>
    <n v="1"/>
    <n v="22"/>
    <n v="31"/>
    <n v="22"/>
    <s v="LAKE MINTERWOOD"/>
    <s v=""/>
  </r>
  <r>
    <x v="33995"/>
    <s v="REAL"/>
    <x v="1"/>
    <s v="14914 113TH ST NW"/>
    <n v="9100"/>
    <s v="VACANT LAND UNDEVELOPED"/>
    <n v="2023"/>
    <n v="471"/>
    <s v=""/>
    <s v=""/>
    <n v="130400"/>
    <n v="0"/>
    <n v="130400"/>
    <n v="130400"/>
    <n v="2024"/>
    <n v="471"/>
    <s v=""/>
    <s v=""/>
    <n v="128200"/>
    <n v="0"/>
    <n v="128200"/>
    <n v="128200"/>
    <n v="1"/>
    <n v="22"/>
    <n v="31"/>
    <n v="22"/>
    <s v="LAKE MINTERWOOD"/>
    <s v=""/>
  </r>
  <r>
    <x v="33996"/>
    <s v="REAL"/>
    <x v="1"/>
    <s v="14916 113TH ST NW"/>
    <n v="9100"/>
    <s v="VACANT LAND UNDEVELOPED"/>
    <n v="2023"/>
    <n v="471"/>
    <s v=""/>
    <s v=""/>
    <n v="130400"/>
    <n v="0"/>
    <n v="130400"/>
    <n v="130400"/>
    <n v="2024"/>
    <n v="471"/>
    <s v=""/>
    <s v=""/>
    <n v="128200"/>
    <n v="0"/>
    <n v="128200"/>
    <n v="128200"/>
    <n v="1"/>
    <n v="22"/>
    <n v="31"/>
    <n v="22"/>
    <s v="LAKE MINTERWOOD"/>
    <s v=""/>
  </r>
  <r>
    <x v="33997"/>
    <s v="REAL"/>
    <x v="1"/>
    <s v="14918 113TH ST NW"/>
    <n v="1101"/>
    <s v="SINGLE FAMILY DWELLING"/>
    <n v="2023"/>
    <n v="471"/>
    <s v=""/>
    <s v=""/>
    <n v="189000"/>
    <n v="235100"/>
    <n v="424100"/>
    <n v="424100"/>
    <n v="2024"/>
    <n v="471"/>
    <s v=""/>
    <s v=""/>
    <n v="185800"/>
    <n v="236800"/>
    <n v="422600"/>
    <n v="422600"/>
    <n v="1"/>
    <n v="22"/>
    <n v="31"/>
    <n v="22"/>
    <s v="LAKE MINTERWOOD"/>
    <s v=""/>
  </r>
  <r>
    <x v="33998"/>
    <s v="REAL"/>
    <x v="1"/>
    <s v="14920 113TH ST NW"/>
    <n v="1101"/>
    <s v="SINGLE FAMILY DWELLING"/>
    <n v="2023"/>
    <n v="471"/>
    <s v=""/>
    <s v=""/>
    <n v="189000"/>
    <n v="179600"/>
    <n v="368600"/>
    <n v="368600"/>
    <n v="2024"/>
    <n v="471"/>
    <s v=""/>
    <s v=""/>
    <n v="185800"/>
    <n v="179800"/>
    <n v="365600"/>
    <n v="365600"/>
    <n v="1"/>
    <n v="22"/>
    <n v="31"/>
    <n v="22"/>
    <s v="LAKE MINTERWOOD"/>
    <s v=""/>
  </r>
  <r>
    <x v="33999"/>
    <s v="REAL"/>
    <x v="1"/>
    <s v="14922 113TH ST NW"/>
    <n v="1101"/>
    <s v="SINGLE FAMILY DWELLING"/>
    <n v="2023"/>
    <n v="471"/>
    <s v=""/>
    <s v=""/>
    <n v="188800"/>
    <n v="328600"/>
    <n v="517400"/>
    <n v="517400"/>
    <n v="2024"/>
    <n v="471"/>
    <s v=""/>
    <s v=""/>
    <n v="185600"/>
    <n v="330900"/>
    <n v="516500"/>
    <n v="516500"/>
    <n v="1"/>
    <n v="22"/>
    <n v="31"/>
    <n v="22"/>
    <s v="LAKE MINTERWOOD"/>
    <s v=""/>
  </r>
  <r>
    <x v="34000"/>
    <s v="REAL"/>
    <x v="1"/>
    <s v="14924 113TH ST NW"/>
    <n v="1101"/>
    <s v="SINGLE FAMILY DWELLING"/>
    <n v="2023"/>
    <n v="471"/>
    <s v=""/>
    <s v=""/>
    <n v="187500"/>
    <n v="458400"/>
    <n v="645900"/>
    <n v="645900"/>
    <n v="2024"/>
    <n v="471"/>
    <s v=""/>
    <s v=""/>
    <n v="184300"/>
    <n v="460900"/>
    <n v="645200"/>
    <n v="645200"/>
    <n v="1"/>
    <n v="22"/>
    <n v="31"/>
    <n v="22"/>
    <s v="LAKE MINTERWOOD"/>
    <s v=""/>
  </r>
  <r>
    <x v="34001"/>
    <s v="REAL"/>
    <x v="1"/>
    <s v="14928 113TH ST NW"/>
    <n v="1101"/>
    <s v="SINGLE FAMILY DWELLING"/>
    <n v="2023"/>
    <n v="471"/>
    <s v=""/>
    <s v=""/>
    <n v="236500"/>
    <n v="629500"/>
    <n v="866000"/>
    <n v="866000"/>
    <n v="2024"/>
    <n v="471"/>
    <s v=""/>
    <s v=""/>
    <n v="232500"/>
    <n v="634000"/>
    <n v="866500"/>
    <n v="866500"/>
    <n v="1"/>
    <n v="22"/>
    <n v="31"/>
    <n v="22"/>
    <s v="LAKE MINTERWOOD"/>
    <s v=""/>
  </r>
  <r>
    <x v="34002"/>
    <s v="REAL"/>
    <x v="1"/>
    <s v="15002 113TH ST NW"/>
    <n v="1101"/>
    <s v="SINGLE FAMILY DWELLING"/>
    <n v="2023"/>
    <n v="471"/>
    <s v=""/>
    <s v=""/>
    <n v="185600"/>
    <n v="190200"/>
    <n v="375800"/>
    <n v="375800"/>
    <n v="2024"/>
    <n v="471"/>
    <s v=""/>
    <s v=""/>
    <n v="182500"/>
    <n v="191500"/>
    <n v="374000"/>
    <n v="374000"/>
    <n v="1"/>
    <n v="22"/>
    <n v="31"/>
    <n v="22"/>
    <s v="LAKE MINTERWOOD"/>
    <s v=""/>
  </r>
  <r>
    <x v="34003"/>
    <s v="REAL"/>
    <x v="1"/>
    <s v="15004 113TH ST NW"/>
    <n v="1101"/>
    <s v="SINGLE FAMILY DWELLING"/>
    <n v="2023"/>
    <n v="471"/>
    <s v=""/>
    <s v=""/>
    <n v="185600"/>
    <n v="43400"/>
    <n v="229000"/>
    <n v="229000"/>
    <n v="2024"/>
    <n v="471"/>
    <s v=""/>
    <s v=""/>
    <n v="182500"/>
    <n v="43000"/>
    <n v="225500"/>
    <n v="225500"/>
    <n v="1"/>
    <n v="22"/>
    <n v="31"/>
    <n v="22"/>
    <s v="LAKE MINTERWOOD"/>
    <s v=""/>
  </r>
  <r>
    <x v="34004"/>
    <s v="REAL"/>
    <x v="1"/>
    <s v="15006 113TH ST NW"/>
    <n v="1101"/>
    <s v="SINGLE FAMILY DWELLING"/>
    <n v="2023"/>
    <n v="471"/>
    <s v=""/>
    <s v=""/>
    <n v="176100"/>
    <n v="219200"/>
    <n v="395300"/>
    <n v="395300"/>
    <n v="2024"/>
    <n v="471"/>
    <s v=""/>
    <s v=""/>
    <n v="173100"/>
    <n v="217700"/>
    <n v="390800"/>
    <n v="390800"/>
    <n v="1"/>
    <n v="22"/>
    <n v="31"/>
    <n v="22"/>
    <s v="LAKE MINTERWOOD"/>
    <s v=""/>
  </r>
  <r>
    <x v="34005"/>
    <s v="REAL"/>
    <x v="1"/>
    <s v="15008 113TH ST NW"/>
    <n v="1101"/>
    <s v="SINGLE FAMILY DWELLING"/>
    <n v="2023"/>
    <n v="471"/>
    <s v=""/>
    <s v=""/>
    <n v="182100"/>
    <n v="268600"/>
    <n v="450700"/>
    <n v="450700"/>
    <n v="2024"/>
    <n v="471"/>
    <s v=""/>
    <s v=""/>
    <n v="179000"/>
    <n v="270500"/>
    <n v="449500"/>
    <n v="449500"/>
    <n v="1"/>
    <n v="22"/>
    <n v="31"/>
    <n v="22"/>
    <s v="LAKE MINTERWOOD"/>
    <s v=""/>
  </r>
  <r>
    <x v="34006"/>
    <s v="REAL"/>
    <x v="1"/>
    <s v="15010 113TH ST NW"/>
    <n v="1101"/>
    <s v="SINGLE FAMILY DWELLING"/>
    <n v="2023"/>
    <n v="471"/>
    <s v=""/>
    <s v=""/>
    <n v="173500"/>
    <n v="183600"/>
    <n v="357100"/>
    <n v="357100"/>
    <n v="2024"/>
    <n v="471"/>
    <s v=""/>
    <s v=""/>
    <n v="170500"/>
    <n v="185000"/>
    <n v="355500"/>
    <n v="355500"/>
    <n v="1"/>
    <n v="22"/>
    <n v="31"/>
    <n v="22"/>
    <s v="LAKE MINTERWOOD"/>
    <s v=""/>
  </r>
  <r>
    <x v="34007"/>
    <s v="REAL"/>
    <x v="1"/>
    <s v="14713 115TH STREET CT NW"/>
    <n v="1101"/>
    <s v="SINGLE FAMILY DWELLING"/>
    <n v="2023"/>
    <n v="471"/>
    <s v=""/>
    <s v=""/>
    <n v="167500"/>
    <n v="192900"/>
    <n v="360400"/>
    <n v="360400"/>
    <n v="2024"/>
    <n v="471"/>
    <s v=""/>
    <s v=""/>
    <n v="151400"/>
    <n v="185600"/>
    <n v="337000"/>
    <n v="337000"/>
    <n v="1"/>
    <n v="22"/>
    <n v="30"/>
    <n v="33"/>
    <s v="LAKE MINTERWOOD"/>
    <s v=""/>
  </r>
  <r>
    <x v="34008"/>
    <s v="REAL"/>
    <x v="1"/>
    <s v="14709 115TH STREET CT NW"/>
    <n v="1101"/>
    <s v="SINGLE FAMILY DWELLING"/>
    <n v="2023"/>
    <n v="471"/>
    <s v=""/>
    <s v=""/>
    <n v="149700"/>
    <n v="240200"/>
    <n v="389900"/>
    <n v="389900"/>
    <n v="2024"/>
    <n v="471"/>
    <s v=""/>
    <s v=""/>
    <n v="135300"/>
    <n v="231000"/>
    <n v="366300"/>
    <n v="366300"/>
    <n v="1"/>
    <n v="22"/>
    <n v="30"/>
    <n v="33"/>
    <s v="LAKE MINTERWOOD"/>
    <s v=""/>
  </r>
  <r>
    <x v="34009"/>
    <s v="REAL"/>
    <x v="1"/>
    <s v="14705 115TH STREET CT NW"/>
    <n v="9100"/>
    <s v="VACANT LAND UNDEVELOPED"/>
    <n v="2023"/>
    <n v="471"/>
    <s v=""/>
    <s v=""/>
    <n v="7100"/>
    <n v="0"/>
    <n v="7100"/>
    <n v="7100"/>
    <n v="2024"/>
    <n v="471"/>
    <s v=""/>
    <s v=""/>
    <n v="6400"/>
    <n v="0"/>
    <n v="6400"/>
    <n v="6400"/>
    <n v="1"/>
    <n v="22"/>
    <n v="30"/>
    <n v="33"/>
    <s v="LAKE MINTERWOOD"/>
    <s v=""/>
  </r>
  <r>
    <x v="34010"/>
    <s v="REAL"/>
    <x v="1"/>
    <s v="14705 115TH STREET CT NW"/>
    <n v="9100"/>
    <s v="VACANT LAND UNDEVELOPED"/>
    <n v="2023"/>
    <n v="471"/>
    <s v=""/>
    <s v=""/>
    <n v="800"/>
    <n v="0"/>
    <n v="800"/>
    <n v="800"/>
    <n v="2024"/>
    <n v="471"/>
    <s v=""/>
    <s v=""/>
    <n v="700"/>
    <n v="0"/>
    <n v="700"/>
    <n v="700"/>
    <n v="1"/>
    <n v="22"/>
    <n v="30"/>
    <n v="33"/>
    <s v="LAKE MINTERWOOD"/>
    <s v=""/>
  </r>
  <r>
    <x v="34011"/>
    <s v="REAL"/>
    <x v="1"/>
    <s v="14603 115TH STREET CT NW"/>
    <n v="1101"/>
    <s v="SINGLE FAMILY DWELLING"/>
    <n v="2023"/>
    <n v="471"/>
    <s v=""/>
    <s v=""/>
    <n v="272600"/>
    <n v="406400"/>
    <n v="679000"/>
    <n v="679000"/>
    <n v="2024"/>
    <n v="471"/>
    <s v=""/>
    <s v=""/>
    <n v="246400"/>
    <n v="391400"/>
    <n v="637800"/>
    <n v="637800"/>
    <n v="1"/>
    <n v="22"/>
    <n v="30"/>
    <n v="32"/>
    <s v="LAKE MINTERWOOD"/>
    <s v=""/>
  </r>
  <r>
    <x v="34012"/>
    <s v="REAL"/>
    <x v="1"/>
    <s v="11509 146TH AVENUE CT NW"/>
    <n v="1101"/>
    <s v="SINGLE FAMILY DWELLING"/>
    <n v="2023"/>
    <n v="471"/>
    <s v=""/>
    <s v=""/>
    <n v="145800"/>
    <n v="84600"/>
    <n v="230400"/>
    <n v="230400"/>
    <n v="2024"/>
    <n v="471"/>
    <s v=""/>
    <s v=""/>
    <n v="131800"/>
    <n v="81800"/>
    <n v="213600"/>
    <n v="213600"/>
    <n v="1"/>
    <n v="22"/>
    <n v="30"/>
    <n v="33"/>
    <s v="LAKE MINTERWOOD"/>
    <s v=""/>
  </r>
  <r>
    <x v="34013"/>
    <s v="REAL"/>
    <x v="1"/>
    <s v="11505 146TH AVENUE CT NW"/>
    <n v="1101"/>
    <s v="SINGLE FAMILY DWELLING"/>
    <n v="2023"/>
    <n v="471"/>
    <s v=""/>
    <s v=""/>
    <n v="152100"/>
    <n v="330400"/>
    <n v="482500"/>
    <n v="482500"/>
    <n v="2024"/>
    <n v="471"/>
    <s v=""/>
    <s v=""/>
    <n v="137500"/>
    <n v="318500"/>
    <n v="456000"/>
    <n v="456000"/>
    <n v="1"/>
    <n v="22"/>
    <n v="30"/>
    <n v="33"/>
    <s v="LAKE MINTERWOOD"/>
    <s v=""/>
  </r>
  <r>
    <x v="34014"/>
    <s v="REAL"/>
    <x v="1"/>
    <s v="11415 146TH AVENUE CT NW"/>
    <n v="1101"/>
    <s v="SINGLE FAMILY DWELLING"/>
    <n v="2023"/>
    <n v="471"/>
    <s v=""/>
    <s v=""/>
    <n v="146900"/>
    <n v="304900"/>
    <n v="451800"/>
    <n v="451800"/>
    <n v="2024"/>
    <n v="471"/>
    <s v=""/>
    <s v=""/>
    <n v="132800"/>
    <n v="294400"/>
    <n v="427200"/>
    <n v="427200"/>
    <n v="1"/>
    <n v="22"/>
    <n v="30"/>
    <n v="33"/>
    <s v="LAKE MINTERWOOD"/>
    <s v=""/>
  </r>
  <r>
    <x v="34015"/>
    <s v="REAL"/>
    <x v="1"/>
    <s v="11411 146TH AVENUE CT NW"/>
    <n v="1101"/>
    <s v="SINGLE FAMILY DWELLING"/>
    <n v="2023"/>
    <n v="471"/>
    <s v=""/>
    <s v=""/>
    <n v="146900"/>
    <n v="273400"/>
    <n v="420300"/>
    <n v="420300"/>
    <n v="2024"/>
    <n v="471"/>
    <s v=""/>
    <s v=""/>
    <n v="132800"/>
    <n v="263400"/>
    <n v="396200"/>
    <n v="396200"/>
    <n v="1"/>
    <n v="22"/>
    <n v="30"/>
    <n v="33"/>
    <s v="LAKE MINTERWOOD"/>
    <s v=""/>
  </r>
  <r>
    <x v="34016"/>
    <s v="REAL"/>
    <x v="1"/>
    <s v="11407 146TH AVENUE CT NW"/>
    <n v="1101"/>
    <s v="SINGLE FAMILY DWELLING"/>
    <n v="2023"/>
    <n v="471"/>
    <s v=""/>
    <s v=""/>
    <n v="146900"/>
    <n v="314300"/>
    <n v="461200"/>
    <n v="461200"/>
    <n v="2024"/>
    <n v="471"/>
    <s v=""/>
    <s v=""/>
    <n v="132800"/>
    <n v="303000"/>
    <n v="435800"/>
    <n v="435800"/>
    <n v="1"/>
    <n v="22"/>
    <n v="30"/>
    <n v="33"/>
    <s v="LAKE MINTERWOOD"/>
    <s v=""/>
  </r>
  <r>
    <x v="34017"/>
    <s v="REAL"/>
    <x v="1"/>
    <s v="11403 146TH AVENUE CT NW"/>
    <n v="1101"/>
    <s v="SINGLE FAMILY DWELLING"/>
    <n v="2023"/>
    <n v="471"/>
    <s v=""/>
    <s v=""/>
    <n v="146900"/>
    <n v="300600"/>
    <n v="447500"/>
    <n v="447500"/>
    <n v="2024"/>
    <n v="471"/>
    <s v=""/>
    <s v=""/>
    <n v="132800"/>
    <n v="290200"/>
    <n v="423000"/>
    <n v="423000"/>
    <n v="1"/>
    <n v="22"/>
    <n v="30"/>
    <n v="33"/>
    <s v="LAKE MINTERWOOD"/>
    <s v=""/>
  </r>
  <r>
    <x v="34018"/>
    <s v="REAL"/>
    <x v="1"/>
    <s v="11319 146TH AVENUE CT NW"/>
    <n v="9100"/>
    <s v="VACANT LAND UNDEVELOPED"/>
    <n v="2023"/>
    <n v="471"/>
    <s v=""/>
    <s v=""/>
    <n v="105800"/>
    <n v="0"/>
    <n v="105800"/>
    <n v="105800"/>
    <n v="2024"/>
    <n v="471"/>
    <s v=""/>
    <s v=""/>
    <n v="95600"/>
    <n v="0"/>
    <n v="95600"/>
    <n v="95600"/>
    <n v="1"/>
    <n v="22"/>
    <n v="30"/>
    <n v="33"/>
    <s v="LAKE MINTERWOOD"/>
    <s v=""/>
  </r>
  <r>
    <x v="34019"/>
    <s v="REAL"/>
    <x v="1"/>
    <s v="14603 113TH ST NW"/>
    <n v="1101"/>
    <s v="SINGLE FAMILY DWELLING"/>
    <n v="2023"/>
    <n v="471"/>
    <s v=""/>
    <s v=""/>
    <n v="139600"/>
    <n v="157500"/>
    <n v="297100"/>
    <n v="297100"/>
    <n v="2024"/>
    <n v="471"/>
    <s v=""/>
    <s v=""/>
    <n v="126200"/>
    <n v="150500"/>
    <n v="276700"/>
    <n v="276700"/>
    <n v="1"/>
    <n v="22"/>
    <n v="30"/>
    <n v="33"/>
    <s v="LAKE MINTERWOOD"/>
    <s v=""/>
  </r>
  <r>
    <x v="34020"/>
    <s v="REAL"/>
    <x v="1"/>
    <s v="11506 146TH AVENUE CT NW"/>
    <n v="1101"/>
    <s v="SINGLE FAMILY DWELLING"/>
    <n v="2023"/>
    <n v="471"/>
    <s v=""/>
    <s v=""/>
    <n v="155700"/>
    <n v="314200"/>
    <n v="469900"/>
    <n v="469900"/>
    <n v="2024"/>
    <n v="471"/>
    <s v=""/>
    <s v=""/>
    <n v="140800"/>
    <n v="302900"/>
    <n v="443700"/>
    <n v="443700"/>
    <n v="1"/>
    <n v="22"/>
    <n v="30"/>
    <n v="33"/>
    <s v="LAKE MINTERWOOD"/>
    <s v=""/>
  </r>
  <r>
    <x v="34021"/>
    <s v="REAL"/>
    <x v="1"/>
    <s v="11412 146TH AVENUE CT NW"/>
    <n v="1101"/>
    <s v="SINGLE FAMILY DWELLING"/>
    <n v="2023"/>
    <n v="471"/>
    <s v=""/>
    <s v=""/>
    <n v="142400"/>
    <n v="337900"/>
    <n v="480300"/>
    <n v="480300"/>
    <n v="2024"/>
    <n v="471"/>
    <s v=""/>
    <s v=""/>
    <n v="128700"/>
    <n v="325700"/>
    <n v="454400"/>
    <n v="454400"/>
    <n v="1"/>
    <n v="22"/>
    <n v="30"/>
    <n v="33"/>
    <s v="LAKE MINTERWOOD"/>
    <s v=""/>
  </r>
  <r>
    <x v="34022"/>
    <s v="REAL"/>
    <x v="1"/>
    <s v="11408 146TH AVENUE CT NW"/>
    <n v="1101"/>
    <s v="SINGLE FAMILY DWELLING"/>
    <n v="2023"/>
    <n v="471"/>
    <s v=""/>
    <s v=""/>
    <n v="155800"/>
    <n v="341100"/>
    <n v="496900"/>
    <n v="496900"/>
    <n v="2024"/>
    <n v="471"/>
    <s v=""/>
    <s v=""/>
    <n v="140900"/>
    <n v="328800"/>
    <n v="469700"/>
    <n v="469700"/>
    <n v="1"/>
    <n v="22"/>
    <n v="30"/>
    <n v="33"/>
    <s v="LAKE MINTERWOOD"/>
    <s v=""/>
  </r>
  <r>
    <x v="34023"/>
    <s v="REAL"/>
    <x v="1"/>
    <s v="11404 146TH AVENUE CT NW"/>
    <n v="1101"/>
    <s v="SINGLE FAMILY DWELLING"/>
    <n v="2023"/>
    <n v="471"/>
    <s v=""/>
    <s v=""/>
    <n v="165800"/>
    <n v="87100"/>
    <n v="252900"/>
    <n v="252900"/>
    <n v="2024"/>
    <n v="471"/>
    <s v=""/>
    <s v=""/>
    <n v="149800"/>
    <n v="83300"/>
    <n v="233100"/>
    <n v="233100"/>
    <n v="1"/>
    <n v="22"/>
    <n v="30"/>
    <n v="33"/>
    <s v="LAKE MINTERWOOD"/>
    <s v=""/>
  </r>
  <r>
    <x v="34024"/>
    <s v="REAL"/>
    <x v="1"/>
    <s v="11320 146TH AVENUE CT NW"/>
    <n v="9100"/>
    <s v="VACANT LAND UNDEVELOPED"/>
    <n v="2023"/>
    <n v="471"/>
    <s v=""/>
    <s v=""/>
    <n v="119400"/>
    <n v="0"/>
    <n v="119400"/>
    <n v="119400"/>
    <n v="2024"/>
    <n v="471"/>
    <s v=""/>
    <s v=""/>
    <n v="107900"/>
    <n v="0"/>
    <n v="107900"/>
    <n v="107900"/>
    <n v="1"/>
    <n v="22"/>
    <n v="30"/>
    <n v="33"/>
    <s v="LAKE MINTERWOOD"/>
    <s v=""/>
  </r>
  <r>
    <x v="34025"/>
    <s v="REAL"/>
    <x v="1"/>
    <s v="11324 146TH AVENUE CT NW"/>
    <n v="9100"/>
    <s v="VACANT LAND UNDEVELOPED"/>
    <n v="2023"/>
    <n v="471"/>
    <s v=""/>
    <s v=""/>
    <n v="132600"/>
    <n v="0"/>
    <n v="132600"/>
    <n v="132600"/>
    <n v="2024"/>
    <n v="471"/>
    <s v=""/>
    <s v=""/>
    <n v="119900"/>
    <n v="0"/>
    <n v="119900"/>
    <n v="119900"/>
    <n v="1"/>
    <n v="22"/>
    <n v="30"/>
    <n v="33"/>
    <s v="LAKE MINTERWOOD"/>
    <s v=""/>
  </r>
  <r>
    <x v="34026"/>
    <s v="REAL"/>
    <x v="1"/>
    <s v="14611 113TH ST NW"/>
    <n v="1101"/>
    <s v="SINGLE FAMILY DWELLING"/>
    <n v="2023"/>
    <n v="471"/>
    <s v=""/>
    <s v=""/>
    <n v="158500"/>
    <n v="336000"/>
    <n v="494500"/>
    <n v="494500"/>
    <n v="2024"/>
    <n v="471"/>
    <s v=""/>
    <s v=""/>
    <n v="143200"/>
    <n v="324300"/>
    <n v="467500"/>
    <n v="467500"/>
    <n v="1"/>
    <n v="22"/>
    <n v="30"/>
    <n v="33"/>
    <s v="LAKE MINTERWOOD"/>
    <s v=""/>
  </r>
  <r>
    <x v="34027"/>
    <s v="REAL"/>
    <x v="1"/>
    <s v="14615 113TH ST NW"/>
    <n v="1101"/>
    <s v="SINGLE FAMILY DWELLING"/>
    <n v="2023"/>
    <n v="471"/>
    <s v=""/>
    <s v=""/>
    <n v="165700"/>
    <n v="291000"/>
    <n v="456700"/>
    <n v="456700"/>
    <n v="2024"/>
    <n v="471"/>
    <s v=""/>
    <s v=""/>
    <n v="149700"/>
    <n v="280900"/>
    <n v="430600"/>
    <n v="430600"/>
    <n v="1"/>
    <n v="22"/>
    <n v="30"/>
    <n v="33"/>
    <s v="LAKE MINTERWOOD"/>
    <s v=""/>
  </r>
  <r>
    <x v="34028"/>
    <s v="REAL"/>
    <x v="1"/>
    <s v="14709 113TH ST NW"/>
    <n v="4830"/>
    <s v="DRAINFLDS  CATCH BASINS"/>
    <n v="2023"/>
    <n v="471"/>
    <s v=""/>
    <s v=""/>
    <n v="1800"/>
    <n v="0"/>
    <n v="1800"/>
    <n v="1800"/>
    <n v="2024"/>
    <n v="471"/>
    <s v=""/>
    <s v=""/>
    <n v="1800"/>
    <n v="0"/>
    <n v="1800"/>
    <n v="1800"/>
    <n v="1"/>
    <n v="22"/>
    <n v="30"/>
    <n v="33"/>
    <s v="LAKE MINTERWOOD"/>
    <s v=""/>
  </r>
  <r>
    <x v="34029"/>
    <s v="REAL"/>
    <x v="1"/>
    <s v="14713 113TH ST NW"/>
    <n v="1101"/>
    <s v="SINGLE FAMILY DWELLING"/>
    <n v="2023"/>
    <n v="471"/>
    <s v=""/>
    <s v=""/>
    <n v="156700"/>
    <n v="138100"/>
    <n v="294800"/>
    <n v="294800"/>
    <n v="2024"/>
    <n v="471"/>
    <s v=""/>
    <s v=""/>
    <n v="141600"/>
    <n v="133300"/>
    <n v="274900"/>
    <n v="274900"/>
    <n v="1"/>
    <n v="22"/>
    <n v="30"/>
    <n v="33"/>
    <s v="LAKE MINTERWOOD"/>
    <s v=""/>
  </r>
  <r>
    <x v="34030"/>
    <s v="REAL"/>
    <x v="1"/>
    <s v="14717 113TH AVE NW"/>
    <n v="1101"/>
    <s v="SINGLE FAMILY DWELLING"/>
    <n v="2023"/>
    <n v="471"/>
    <s v=""/>
    <s v=""/>
    <n v="187600"/>
    <n v="233500"/>
    <n v="421100"/>
    <n v="421100"/>
    <n v="2024"/>
    <n v="471"/>
    <s v=""/>
    <s v=""/>
    <n v="169600"/>
    <n v="225000"/>
    <n v="394600"/>
    <n v="394600"/>
    <n v="1"/>
    <n v="22"/>
    <n v="30"/>
    <n v="33"/>
    <s v="LAKE MINTERWOOD"/>
    <s v=""/>
  </r>
  <r>
    <x v="34031"/>
    <s v="REAL"/>
    <x v="1"/>
    <s v="11311 148TH AVE NW"/>
    <n v="1101"/>
    <s v="SINGLE FAMILY DWELLING"/>
    <n v="2023"/>
    <n v="471"/>
    <s v=""/>
    <s v=""/>
    <n v="200600"/>
    <n v="337000"/>
    <n v="537600"/>
    <n v="537600"/>
    <n v="2024"/>
    <n v="471"/>
    <s v=""/>
    <s v=""/>
    <n v="181400"/>
    <n v="324800"/>
    <n v="506200"/>
    <n v="506200"/>
    <n v="1"/>
    <n v="22"/>
    <n v="30"/>
    <n v="33"/>
    <s v="LAKE MINTERWOOD"/>
    <s v=""/>
  </r>
  <r>
    <x v="34032"/>
    <s v="REAL"/>
    <x v="1"/>
    <s v="11315 148TH AVE NW"/>
    <n v="1101"/>
    <s v="SINGLE FAMILY DWELLING"/>
    <n v="2023"/>
    <n v="471"/>
    <s v=""/>
    <s v=""/>
    <n v="135800"/>
    <n v="45500"/>
    <n v="181300"/>
    <n v="181300"/>
    <n v="2024"/>
    <n v="471"/>
    <s v=""/>
    <s v=""/>
    <n v="122700"/>
    <n v="43400"/>
    <n v="166100"/>
    <n v="166100"/>
    <n v="1"/>
    <n v="22"/>
    <n v="30"/>
    <n v="33"/>
    <s v="LAKE MINTERWOOD"/>
    <s v=""/>
  </r>
  <r>
    <x v="34033"/>
    <s v="REAL"/>
    <x v="1"/>
    <s v="11321 148TH AVE NW"/>
    <n v="1101"/>
    <s v="SINGLE FAMILY DWELLING"/>
    <n v="2023"/>
    <n v="471"/>
    <s v=""/>
    <s v=""/>
    <n v="135200"/>
    <n v="231800"/>
    <n v="367000"/>
    <n v="367000"/>
    <n v="2024"/>
    <n v="471"/>
    <s v=""/>
    <s v=""/>
    <n v="122200"/>
    <n v="223400"/>
    <n v="345600"/>
    <n v="345600"/>
    <n v="1"/>
    <n v="22"/>
    <n v="30"/>
    <n v="33"/>
    <s v="LAKE MINTERWOOD"/>
    <s v=""/>
  </r>
  <r>
    <x v="34034"/>
    <s v="REAL"/>
    <x v="1"/>
    <s v="11403 148TH AVE NW"/>
    <n v="9100"/>
    <s v="VACANT LAND UNDEVELOPED"/>
    <n v="2023"/>
    <n v="471"/>
    <s v=""/>
    <s v=""/>
    <n v="41100"/>
    <n v="0"/>
    <n v="41100"/>
    <n v="41100"/>
    <n v="2024"/>
    <n v="471"/>
    <s v=""/>
    <s v=""/>
    <n v="37200"/>
    <n v="0"/>
    <n v="37200"/>
    <n v="37200"/>
    <n v="1"/>
    <n v="22"/>
    <n v="30"/>
    <n v="33"/>
    <s v="LAKE MINTERWOOD"/>
    <s v=""/>
  </r>
  <r>
    <x v="34035"/>
    <s v="REAL"/>
    <x v="1"/>
    <s v="11409 148TH AVE NW"/>
    <n v="1101"/>
    <s v="SINGLE FAMILY DWELLING"/>
    <n v="2023"/>
    <n v="471"/>
    <s v=""/>
    <s v=""/>
    <n v="142000"/>
    <n v="299800"/>
    <n v="441800"/>
    <n v="441800"/>
    <n v="2024"/>
    <n v="471"/>
    <s v=""/>
    <s v=""/>
    <n v="128300"/>
    <n v="289000"/>
    <n v="417300"/>
    <n v="417300"/>
    <n v="1"/>
    <n v="22"/>
    <n v="30"/>
    <n v="33"/>
    <s v="LAKE MINTERWOOD"/>
    <s v=""/>
  </r>
  <r>
    <x v="34036"/>
    <s v="REAL"/>
    <x v="1"/>
    <s v="11415 148TH AVE NW"/>
    <n v="1101"/>
    <s v="SINGLE FAMILY DWELLING"/>
    <n v="2023"/>
    <n v="471"/>
    <s v=""/>
    <s v=""/>
    <n v="142000"/>
    <n v="215100"/>
    <n v="357100"/>
    <n v="357100"/>
    <n v="2024"/>
    <n v="471"/>
    <s v=""/>
    <s v=""/>
    <n v="128300"/>
    <n v="207600"/>
    <n v="335900"/>
    <n v="335900"/>
    <n v="1"/>
    <n v="22"/>
    <n v="30"/>
    <n v="33"/>
    <s v="LAKE MINTERWOOD"/>
    <s v=""/>
  </r>
  <r>
    <x v="34037"/>
    <s v="REAL"/>
    <x v="1"/>
    <s v="11423 148TH AVE NW"/>
    <n v="1101"/>
    <s v="SINGLE FAMILY DWELLING"/>
    <n v="2023"/>
    <n v="471"/>
    <s v=""/>
    <s v=""/>
    <n v="144400"/>
    <n v="282100"/>
    <n v="426500"/>
    <n v="426500"/>
    <n v="2024"/>
    <n v="471"/>
    <s v=""/>
    <s v=""/>
    <n v="130500"/>
    <n v="271800"/>
    <n v="402300"/>
    <n v="402300"/>
    <n v="1"/>
    <n v="22"/>
    <n v="30"/>
    <n v="33"/>
    <s v="LAKE MINTERWOOD"/>
    <s v=""/>
  </r>
  <r>
    <x v="34038"/>
    <s v="REAL"/>
    <x v="1"/>
    <s v="11427 148TH AVE NW"/>
    <n v="1101"/>
    <s v="SINGLE FAMILY DWELLING"/>
    <n v="2023"/>
    <n v="471"/>
    <s v=""/>
    <s v=""/>
    <n v="148100"/>
    <n v="326900"/>
    <n v="475000"/>
    <n v="475000"/>
    <n v="2024"/>
    <n v="471"/>
    <s v=""/>
    <s v=""/>
    <n v="133800"/>
    <n v="315600"/>
    <n v="449400"/>
    <n v="449400"/>
    <n v="1"/>
    <n v="22"/>
    <n v="30"/>
    <n v="33"/>
    <s v="LAKE MINTERWOOD"/>
    <s v=""/>
  </r>
  <r>
    <x v="34039"/>
    <s v="REAL"/>
    <x v="1"/>
    <s v="14710 115TH STREET CT NW"/>
    <n v="1101"/>
    <s v="SINGLE FAMILY DWELLING"/>
    <n v="2023"/>
    <n v="471"/>
    <s v=""/>
    <s v=""/>
    <n v="152200"/>
    <n v="285500"/>
    <n v="437700"/>
    <n v="437700"/>
    <n v="2024"/>
    <n v="471"/>
    <s v=""/>
    <s v=""/>
    <n v="137600"/>
    <n v="275700"/>
    <n v="413300"/>
    <n v="413300"/>
    <n v="1"/>
    <n v="22"/>
    <n v="30"/>
    <n v="33"/>
    <s v="LAKE MINTERWOOD"/>
    <s v=""/>
  </r>
  <r>
    <x v="34040"/>
    <s v="REAL"/>
    <x v="1"/>
    <s v="14810 115TH STREET CT NW"/>
    <n v="1101"/>
    <s v="SINGLE FAMILY DWELLING"/>
    <n v="2023"/>
    <n v="471"/>
    <s v=""/>
    <s v=""/>
    <n v="148600"/>
    <n v="137000"/>
    <n v="285600"/>
    <n v="285600"/>
    <n v="2024"/>
    <n v="471"/>
    <s v=""/>
    <s v=""/>
    <n v="134300"/>
    <n v="132200"/>
    <n v="266500"/>
    <n v="266500"/>
    <n v="1"/>
    <n v="22"/>
    <n v="30"/>
    <n v="33"/>
    <s v="LAKE MINTERWOOD"/>
    <s v=""/>
  </r>
  <r>
    <x v="34041"/>
    <s v="REAL"/>
    <x v="1"/>
    <s v="11422 148TH AVE NW"/>
    <n v="1101"/>
    <s v="SINGLE FAMILY DWELLING"/>
    <n v="2023"/>
    <n v="471"/>
    <s v=""/>
    <s v=""/>
    <n v="150000"/>
    <n v="231900"/>
    <n v="381900"/>
    <n v="381900"/>
    <n v="2024"/>
    <n v="471"/>
    <s v=""/>
    <s v=""/>
    <n v="135500"/>
    <n v="223000"/>
    <n v="358500"/>
    <n v="358500"/>
    <n v="1"/>
    <n v="22"/>
    <n v="30"/>
    <n v="33"/>
    <s v="LAKE MINTERWOOD"/>
    <s v=""/>
  </r>
  <r>
    <x v="34042"/>
    <s v="REAL"/>
    <x v="1"/>
    <s v="11414 148TH AVE NW"/>
    <n v="1101"/>
    <s v="SINGLE FAMILY DWELLING"/>
    <n v="2023"/>
    <n v="471"/>
    <s v=""/>
    <s v=""/>
    <n v="150000"/>
    <n v="271300"/>
    <n v="421300"/>
    <n v="421300"/>
    <n v="2024"/>
    <n v="471"/>
    <s v=""/>
    <s v=""/>
    <n v="135500"/>
    <n v="261300"/>
    <n v="396800"/>
    <n v="396800"/>
    <n v="1"/>
    <n v="22"/>
    <n v="30"/>
    <n v="33"/>
    <s v="LAKE MINTERWOOD"/>
    <s v=""/>
  </r>
  <r>
    <x v="34043"/>
    <s v="REAL"/>
    <x v="1"/>
    <s v="11408 148TH AVE NW"/>
    <n v="1101"/>
    <s v="SINGLE FAMILY DWELLING"/>
    <n v="2023"/>
    <n v="471"/>
    <s v=""/>
    <s v=""/>
    <n v="150000"/>
    <n v="252700"/>
    <n v="402700"/>
    <n v="402700"/>
    <n v="2024"/>
    <n v="471"/>
    <s v=""/>
    <s v=""/>
    <n v="135500"/>
    <n v="243900"/>
    <n v="379400"/>
    <n v="379400"/>
    <n v="1"/>
    <n v="22"/>
    <n v="30"/>
    <n v="33"/>
    <s v="LAKE MINTERWOOD"/>
    <s v=""/>
  </r>
  <r>
    <x v="34044"/>
    <s v="REAL"/>
    <x v="1"/>
    <s v="11402 148TH AVE NW"/>
    <n v="1101"/>
    <s v="SINGLE FAMILY DWELLING"/>
    <n v="2023"/>
    <n v="471"/>
    <s v=""/>
    <s v=""/>
    <n v="145300"/>
    <n v="269800"/>
    <n v="415100"/>
    <n v="415100"/>
    <n v="2024"/>
    <n v="471"/>
    <s v=""/>
    <s v=""/>
    <n v="131400"/>
    <n v="260400"/>
    <n v="391800"/>
    <n v="391800"/>
    <n v="1"/>
    <n v="22"/>
    <n v="30"/>
    <n v="33"/>
    <s v="LAKE MINTERWOOD"/>
    <s v=""/>
  </r>
  <r>
    <x v="34045"/>
    <s v="REAL"/>
    <x v="1"/>
    <s v="11320 148TH AVE NW"/>
    <n v="1101"/>
    <s v="SINGLE FAMILY DWELLING"/>
    <n v="2023"/>
    <n v="471"/>
    <s v=""/>
    <s v=""/>
    <n v="143700"/>
    <n v="277600"/>
    <n v="421300"/>
    <n v="421300"/>
    <n v="2024"/>
    <n v="471"/>
    <s v=""/>
    <s v=""/>
    <n v="129900"/>
    <n v="267500"/>
    <n v="397400"/>
    <n v="397400"/>
    <n v="1"/>
    <n v="22"/>
    <n v="30"/>
    <n v="33"/>
    <s v="LAKE MINTERWOOD"/>
    <s v=""/>
  </r>
  <r>
    <x v="34046"/>
    <s v="REAL"/>
    <x v="1"/>
    <s v="11314 148TH AVE NW"/>
    <n v="1101"/>
    <s v="SINGLE FAMILY DWELLING"/>
    <n v="2023"/>
    <n v="471"/>
    <s v=""/>
    <s v=""/>
    <n v="149100"/>
    <n v="338200"/>
    <n v="487300"/>
    <n v="487300"/>
    <n v="2024"/>
    <n v="471"/>
    <s v=""/>
    <s v=""/>
    <n v="134800"/>
    <n v="326100"/>
    <n v="460900"/>
    <n v="460900"/>
    <n v="1"/>
    <n v="22"/>
    <n v="30"/>
    <n v="33"/>
    <s v="LAKE MINTERWOOD"/>
    <s v=""/>
  </r>
  <r>
    <x v="34047"/>
    <s v="REAL"/>
    <x v="1"/>
    <s v="11310 148TH AVE NW"/>
    <n v="1101"/>
    <s v="SINGLE FAMILY DWELLING"/>
    <n v="2023"/>
    <n v="471"/>
    <s v=""/>
    <s v=""/>
    <n v="145900"/>
    <n v="355900"/>
    <n v="501800"/>
    <n v="501800"/>
    <n v="2024"/>
    <n v="471"/>
    <s v=""/>
    <s v=""/>
    <n v="131800"/>
    <n v="343500"/>
    <n v="475300"/>
    <n v="475300"/>
    <n v="1"/>
    <n v="22"/>
    <n v="30"/>
    <n v="33"/>
    <s v="LAKE MINTERWOOD"/>
    <s v=""/>
  </r>
  <r>
    <x v="34048"/>
    <s v="REAL"/>
    <x v="1"/>
    <s v="11306 148TH AVE NW"/>
    <n v="1101"/>
    <s v="SINGLE FAMILY DWELLING"/>
    <n v="2023"/>
    <n v="471"/>
    <s v=""/>
    <s v=""/>
    <n v="148100"/>
    <n v="210900"/>
    <n v="359000"/>
    <n v="359000"/>
    <n v="2024"/>
    <n v="471"/>
    <s v=""/>
    <s v=""/>
    <n v="133900"/>
    <n v="203600"/>
    <n v="337500"/>
    <n v="337500"/>
    <n v="1"/>
    <n v="22"/>
    <n v="30"/>
    <n v="33"/>
    <s v="LAKE MINTERWOOD"/>
    <s v=""/>
  </r>
  <r>
    <x v="34049"/>
    <s v="REAL"/>
    <x v="1"/>
    <s v="11222 148TH AVE NW"/>
    <n v="1101"/>
    <s v="SINGLE FAMILY DWELLING"/>
    <n v="2023"/>
    <n v="471"/>
    <s v=""/>
    <s v=""/>
    <n v="147300"/>
    <n v="326000"/>
    <n v="473300"/>
    <n v="473300"/>
    <n v="2024"/>
    <n v="471"/>
    <s v=""/>
    <s v=""/>
    <n v="133200"/>
    <n v="314800"/>
    <n v="448000"/>
    <n v="448000"/>
    <n v="1"/>
    <n v="22"/>
    <n v="30"/>
    <n v="33"/>
    <s v="LAKE MINTERWOOD"/>
    <s v=""/>
  </r>
  <r>
    <x v="34050"/>
    <s v="REAL"/>
    <x v="1"/>
    <s v="11218 148TH AVE NW"/>
    <n v="1101"/>
    <s v="SINGLE FAMILY DWELLING"/>
    <n v="2023"/>
    <n v="471"/>
    <s v="Senior/Disabled 1"/>
    <s v=""/>
    <n v="151000"/>
    <n v="288500"/>
    <n v="439500"/>
    <n v="78560"/>
    <n v="2024"/>
    <n v="471"/>
    <s v="Senior/Disabled 1"/>
    <s v=""/>
    <n v="136400"/>
    <n v="278000"/>
    <n v="414400"/>
    <n v="78560"/>
    <n v="1"/>
    <n v="22"/>
    <n v="30"/>
    <n v="33"/>
    <s v="LAKE MINTERWOOD"/>
    <s v=""/>
  </r>
  <r>
    <x v="34051"/>
    <s v="REAL"/>
    <x v="1"/>
    <s v="11214 148TH AVE NW"/>
    <n v="1101"/>
    <s v="SINGLE FAMILY DWELLING"/>
    <n v="2023"/>
    <n v="471"/>
    <s v=""/>
    <s v=""/>
    <n v="165800"/>
    <n v="347200"/>
    <n v="513000"/>
    <n v="513000"/>
    <n v="2024"/>
    <n v="471"/>
    <s v=""/>
    <s v=""/>
    <n v="149900"/>
    <n v="334600"/>
    <n v="484500"/>
    <n v="484500"/>
    <n v="1"/>
    <n v="22"/>
    <n v="30"/>
    <n v="33"/>
    <s v="LAKE MINTERWOOD"/>
    <s v=""/>
  </r>
  <r>
    <x v="34052"/>
    <s v="REAL"/>
    <x v="1"/>
    <s v="11210 148TH AVE NW"/>
    <n v="1101"/>
    <s v="SINGLE FAMILY DWELLING"/>
    <n v="2023"/>
    <n v="471"/>
    <s v=""/>
    <s v=""/>
    <n v="150800"/>
    <n v="145200"/>
    <n v="296000"/>
    <n v="296000"/>
    <n v="2024"/>
    <n v="471"/>
    <s v=""/>
    <s v=""/>
    <n v="136300"/>
    <n v="140200"/>
    <n v="276500"/>
    <n v="276500"/>
    <n v="1"/>
    <n v="22"/>
    <n v="30"/>
    <n v="33"/>
    <s v="LAKE MINTERWOOD"/>
    <s v=""/>
  </r>
  <r>
    <x v="34053"/>
    <s v="REAL"/>
    <x v="1"/>
    <s v="11204 148TH AVE NW"/>
    <n v="1101"/>
    <s v="SINGLE FAMILY DWELLING"/>
    <n v="2023"/>
    <n v="471"/>
    <s v=""/>
    <s v=""/>
    <n v="156600"/>
    <n v="204800"/>
    <n v="361400"/>
    <n v="361400"/>
    <n v="2024"/>
    <n v="471"/>
    <s v=""/>
    <s v=""/>
    <n v="141500"/>
    <n v="195400"/>
    <n v="336900"/>
    <n v="336900"/>
    <n v="1"/>
    <n v="22"/>
    <n v="30"/>
    <n v="33"/>
    <s v="LAKE MINTERWOOD"/>
    <s v=""/>
  </r>
  <r>
    <x v="34054"/>
    <s v="REAL"/>
    <x v="1"/>
    <s v="14817 113TH ST NW"/>
    <n v="1101"/>
    <s v="SINGLE FAMILY DWELLING"/>
    <n v="2023"/>
    <n v="471"/>
    <s v=""/>
    <s v=""/>
    <n v="156400"/>
    <n v="243000"/>
    <n v="399400"/>
    <n v="399400"/>
    <n v="2024"/>
    <n v="471"/>
    <s v=""/>
    <s v=""/>
    <n v="141400"/>
    <n v="234600"/>
    <n v="376000"/>
    <n v="376000"/>
    <n v="1"/>
    <n v="22"/>
    <n v="31"/>
    <n v="22"/>
    <s v="LAKE MINTERWOOD"/>
    <s v=""/>
  </r>
  <r>
    <x v="34055"/>
    <s v="REAL"/>
    <x v="1"/>
    <s v="11113 149TH AVE NW"/>
    <n v="1101"/>
    <s v="SINGLE FAMILY DWELLING"/>
    <n v="2023"/>
    <n v="471"/>
    <s v=""/>
    <s v=""/>
    <n v="149700"/>
    <n v="151500"/>
    <n v="301200"/>
    <n v="301200"/>
    <n v="2024"/>
    <n v="471"/>
    <s v=""/>
    <s v=""/>
    <n v="135300"/>
    <n v="146200"/>
    <n v="281500"/>
    <n v="281500"/>
    <n v="1"/>
    <n v="22"/>
    <n v="31"/>
    <n v="22"/>
    <s v="LAKE MINTERWOOD"/>
    <s v=""/>
  </r>
  <r>
    <x v="34056"/>
    <s v="REAL"/>
    <x v="1"/>
    <s v="11203 149TH AVE NW"/>
    <n v="1101"/>
    <s v="SINGLE FAMILY DWELLING"/>
    <n v="2023"/>
    <n v="471"/>
    <s v="Senior/Disabled 2"/>
    <s v=""/>
    <n v="152600"/>
    <n v="282200"/>
    <n v="434800"/>
    <n v="307400"/>
    <n v="2024"/>
    <n v="471"/>
    <s v="Senior/Disabled 2"/>
    <s v=""/>
    <n v="137900"/>
    <n v="272400"/>
    <n v="410300"/>
    <n v="307400"/>
    <n v="1"/>
    <n v="22"/>
    <n v="30"/>
    <n v="33"/>
    <s v="LAKE MINTERWOOD"/>
    <s v=""/>
  </r>
  <r>
    <x v="34057"/>
    <s v="REAL"/>
    <x v="1"/>
    <s v="11207 149TH AVE NW"/>
    <n v="1101"/>
    <s v="SINGLE FAMILY DWELLING"/>
    <n v="2023"/>
    <n v="471"/>
    <s v=""/>
    <s v=""/>
    <n v="155000"/>
    <n v="210800"/>
    <n v="365800"/>
    <n v="365800"/>
    <n v="2024"/>
    <n v="471"/>
    <s v=""/>
    <s v=""/>
    <n v="140100"/>
    <n v="203200"/>
    <n v="343300"/>
    <n v="343300"/>
    <n v="1"/>
    <n v="22"/>
    <n v="30"/>
    <n v="33"/>
    <s v="LAKE MINTERWOOD"/>
    <s v=""/>
  </r>
  <r>
    <x v="34058"/>
    <s v="REAL"/>
    <x v="1"/>
    <s v="11211 149TH AVE NW"/>
    <n v="1101"/>
    <s v="SINGLE FAMILY DWELLING"/>
    <n v="2023"/>
    <n v="471"/>
    <s v=""/>
    <s v=""/>
    <n v="154700"/>
    <n v="219000"/>
    <n v="373700"/>
    <n v="373700"/>
    <n v="2024"/>
    <n v="471"/>
    <s v=""/>
    <s v=""/>
    <n v="139800"/>
    <n v="211400"/>
    <n v="351200"/>
    <n v="351200"/>
    <n v="1"/>
    <n v="22"/>
    <n v="30"/>
    <n v="33"/>
    <s v="LAKE MINTERWOOD"/>
    <s v=""/>
  </r>
  <r>
    <x v="34059"/>
    <s v="REAL"/>
    <x v="1"/>
    <s v="11215 149TH AVE NW"/>
    <n v="1101"/>
    <s v="SINGLE FAMILY DWELLING"/>
    <n v="2023"/>
    <n v="471"/>
    <s v=""/>
    <s v=""/>
    <n v="146200"/>
    <n v="237900"/>
    <n v="384100"/>
    <n v="384100"/>
    <n v="2024"/>
    <n v="471"/>
    <s v=""/>
    <s v=""/>
    <n v="132100"/>
    <n v="229200"/>
    <n v="361300"/>
    <n v="361300"/>
    <n v="1"/>
    <n v="22"/>
    <n v="30"/>
    <n v="33"/>
    <s v="LAKE MINTERWOOD"/>
    <s v=""/>
  </r>
  <r>
    <x v="34060"/>
    <s v="REAL"/>
    <x v="1"/>
    <s v="11219 149TH AVE NW"/>
    <n v="1101"/>
    <s v="SINGLE FAMILY DWELLING"/>
    <n v="2023"/>
    <n v="471"/>
    <s v=""/>
    <s v=""/>
    <n v="141200"/>
    <n v="195300"/>
    <n v="336500"/>
    <n v="336500"/>
    <n v="2024"/>
    <n v="471"/>
    <s v=""/>
    <s v=""/>
    <n v="127600"/>
    <n v="187900"/>
    <n v="315500"/>
    <n v="315500"/>
    <n v="1"/>
    <n v="22"/>
    <n v="30"/>
    <n v="33"/>
    <s v="LAKE MINTERWOOD"/>
    <s v=""/>
  </r>
  <r>
    <x v="34061"/>
    <s v="REAL"/>
    <x v="1"/>
    <s v="11307 149TH AVE NW"/>
    <n v="1101"/>
    <s v="SINGLE FAMILY DWELLING"/>
    <n v="2023"/>
    <n v="471"/>
    <s v=""/>
    <s v=""/>
    <n v="141200"/>
    <n v="270200"/>
    <n v="411400"/>
    <n v="411400"/>
    <n v="2024"/>
    <n v="471"/>
    <s v=""/>
    <s v=""/>
    <n v="127600"/>
    <n v="260400"/>
    <n v="388000"/>
    <n v="388000"/>
    <n v="1"/>
    <n v="22"/>
    <n v="30"/>
    <n v="33"/>
    <s v="LAKE MINTERWOOD"/>
    <s v=""/>
  </r>
  <r>
    <x v="34062"/>
    <s v="REAL"/>
    <x v="1"/>
    <s v="11311 149TH AVE NW"/>
    <n v="9100"/>
    <s v="VACANT LAND UNDEVELOPED"/>
    <n v="2023"/>
    <n v="471"/>
    <s v=""/>
    <s v=""/>
    <n v="38100"/>
    <n v="0"/>
    <n v="38100"/>
    <n v="38100"/>
    <n v="2024"/>
    <n v="471"/>
    <s v=""/>
    <s v=""/>
    <n v="34500"/>
    <n v="0"/>
    <n v="34500"/>
    <n v="34500"/>
    <n v="1"/>
    <n v="22"/>
    <n v="30"/>
    <n v="33"/>
    <s v="LAKE MINTERWOOD"/>
    <s v=""/>
  </r>
  <r>
    <x v="34063"/>
    <s v="REAL"/>
    <x v="1"/>
    <s v="11315 149TH AVE NW"/>
    <n v="1101"/>
    <s v="SINGLE FAMILY DWELLING"/>
    <n v="2023"/>
    <n v="471"/>
    <s v=""/>
    <s v=""/>
    <n v="141200"/>
    <n v="205900"/>
    <n v="347100"/>
    <n v="347100"/>
    <n v="2024"/>
    <n v="471"/>
    <s v=""/>
    <s v=""/>
    <n v="127600"/>
    <n v="198800"/>
    <n v="326400"/>
    <n v="326400"/>
    <n v="1"/>
    <n v="22"/>
    <n v="30"/>
    <n v="33"/>
    <s v="LAKE MINTERWOOD"/>
    <s v=""/>
  </r>
  <r>
    <x v="34064"/>
    <s v="REAL"/>
    <x v="1"/>
    <s v="11319 149TH AVE NW"/>
    <n v="1101"/>
    <s v="SINGLE FAMILY DWELLING"/>
    <n v="2023"/>
    <n v="471"/>
    <s v=""/>
    <s v=""/>
    <n v="141200"/>
    <n v="265000"/>
    <n v="406200"/>
    <n v="406200"/>
    <n v="2024"/>
    <n v="471"/>
    <s v=""/>
    <s v=""/>
    <n v="127600"/>
    <n v="255800"/>
    <n v="383400"/>
    <n v="383400"/>
    <n v="1"/>
    <n v="22"/>
    <n v="30"/>
    <n v="33"/>
    <s v="LAKE MINTERWOOD"/>
    <s v=""/>
  </r>
  <r>
    <x v="34065"/>
    <s v="REAL"/>
    <x v="1"/>
    <s v="11405 149TH AVE NW"/>
    <n v="1101"/>
    <s v="SINGLE FAMILY DWELLING"/>
    <n v="2023"/>
    <n v="471"/>
    <s v=""/>
    <s v=""/>
    <n v="146900"/>
    <n v="248700"/>
    <n v="395600"/>
    <n v="395600"/>
    <n v="2024"/>
    <n v="471"/>
    <s v=""/>
    <s v=""/>
    <n v="132800"/>
    <n v="239700"/>
    <n v="372500"/>
    <n v="372500"/>
    <n v="1"/>
    <n v="22"/>
    <n v="30"/>
    <n v="33"/>
    <s v="LAKE MINTERWOOD"/>
    <s v=""/>
  </r>
  <r>
    <x v="34066"/>
    <s v="REAL"/>
    <x v="1"/>
    <s v="11409 149TH AVE NW"/>
    <n v="1101"/>
    <s v="SINGLE FAMILY DWELLING"/>
    <n v="2023"/>
    <n v="471"/>
    <s v=""/>
    <s v=""/>
    <n v="153100"/>
    <n v="221400"/>
    <n v="374500"/>
    <n v="374500"/>
    <n v="2024"/>
    <n v="471"/>
    <s v=""/>
    <s v=""/>
    <n v="138400"/>
    <n v="213000"/>
    <n v="351400"/>
    <n v="351400"/>
    <n v="1"/>
    <n v="22"/>
    <n v="30"/>
    <n v="33"/>
    <s v="LAKE MINTERWOOD"/>
    <s v=""/>
  </r>
  <r>
    <x v="34067"/>
    <s v="REAL"/>
    <x v="1"/>
    <s v="11413 149TH AVE NW"/>
    <n v="1101"/>
    <s v="SINGLE FAMILY DWELLING"/>
    <n v="2023"/>
    <n v="471"/>
    <s v=""/>
    <s v=""/>
    <n v="150800"/>
    <n v="229600"/>
    <n v="380400"/>
    <n v="380400"/>
    <n v="2024"/>
    <n v="471"/>
    <s v=""/>
    <s v=""/>
    <n v="136300"/>
    <n v="221600"/>
    <n v="357900"/>
    <n v="357900"/>
    <n v="1"/>
    <n v="22"/>
    <n v="30"/>
    <n v="33"/>
    <s v="LAKE MINTERWOOD"/>
    <s v=""/>
  </r>
  <r>
    <x v="34068"/>
    <s v="REAL"/>
    <x v="1"/>
    <s v="11417 149TH AVE NW"/>
    <n v="1101"/>
    <s v="SINGLE FAMILY DWELLING"/>
    <n v="2023"/>
    <n v="471"/>
    <s v=""/>
    <s v=""/>
    <n v="153800"/>
    <n v="264400"/>
    <n v="418200"/>
    <n v="418200"/>
    <n v="2024"/>
    <n v="471"/>
    <s v=""/>
    <s v=""/>
    <n v="139000"/>
    <n v="255300"/>
    <n v="394300"/>
    <n v="394300"/>
    <n v="1"/>
    <n v="22"/>
    <n v="30"/>
    <n v="33"/>
    <s v="LAKE MINTERWOOD"/>
    <s v=""/>
  </r>
  <r>
    <x v="34069"/>
    <s v="REAL"/>
    <x v="1"/>
    <s v="14820 115TH STREET CT NW"/>
    <n v="1101"/>
    <s v="SINGLE FAMILY DWELLING"/>
    <n v="2023"/>
    <n v="471"/>
    <s v=""/>
    <s v=""/>
    <n v="160900"/>
    <n v="284800"/>
    <n v="445700"/>
    <n v="445700"/>
    <n v="2024"/>
    <n v="471"/>
    <s v=""/>
    <s v=""/>
    <n v="145400"/>
    <n v="274900"/>
    <n v="420300"/>
    <n v="420300"/>
    <n v="1"/>
    <n v="22"/>
    <n v="30"/>
    <n v="33"/>
    <s v="LAKE MINTERWOOD"/>
    <s v=""/>
  </r>
  <r>
    <x v="34070"/>
    <s v="REAL"/>
    <x v="1"/>
    <s v="14807 115TH STREET CT NW"/>
    <n v="1101"/>
    <s v="SINGLE FAMILY DWELLING"/>
    <n v="2023"/>
    <n v="471"/>
    <s v=""/>
    <s v=""/>
    <n v="167500"/>
    <n v="256500"/>
    <n v="424000"/>
    <n v="424000"/>
    <n v="2024"/>
    <n v="471"/>
    <s v=""/>
    <s v=""/>
    <n v="151400"/>
    <n v="247600"/>
    <n v="399000"/>
    <n v="399000"/>
    <n v="1"/>
    <n v="22"/>
    <n v="30"/>
    <n v="33"/>
    <s v="LAKE MINTERWOOD"/>
    <s v=""/>
  </r>
  <r>
    <x v="34071"/>
    <s v="REAL"/>
    <x v="1"/>
    <s v="14811 115TH STREET CT NW"/>
    <n v="9100"/>
    <s v="VACANT LAND UNDEVELOPED"/>
    <n v="2023"/>
    <n v="471"/>
    <s v=""/>
    <s v=""/>
    <n v="107800"/>
    <n v="0"/>
    <n v="107800"/>
    <n v="107800"/>
    <n v="2024"/>
    <n v="471"/>
    <s v=""/>
    <s v=""/>
    <n v="97400"/>
    <n v="0"/>
    <n v="97400"/>
    <n v="97400"/>
    <n v="1"/>
    <n v="22"/>
    <n v="30"/>
    <n v="33"/>
    <s v="LAKE MINTERWOOD"/>
    <s v=""/>
  </r>
  <r>
    <x v="34072"/>
    <s v="REAL"/>
    <x v="1"/>
    <s v="14815 115TH STREET CT NW"/>
    <n v="1101"/>
    <s v="SINGLE FAMILY DWELLING"/>
    <n v="2023"/>
    <n v="471"/>
    <s v=""/>
    <s v=""/>
    <n v="149700"/>
    <n v="255200"/>
    <n v="404900"/>
    <n v="404900"/>
    <n v="2024"/>
    <n v="471"/>
    <s v=""/>
    <s v=""/>
    <n v="135300"/>
    <n v="246000"/>
    <n v="381300"/>
    <n v="381300"/>
    <n v="1"/>
    <n v="22"/>
    <n v="30"/>
    <n v="33"/>
    <s v="LAKE MINTERWOOD"/>
    <s v=""/>
  </r>
  <r>
    <x v="34073"/>
    <s v="REAL"/>
    <x v="1"/>
    <s v="14819 115TH STREET CT NW"/>
    <n v="1101"/>
    <s v="SINGLE FAMILY DWELLING"/>
    <n v="2023"/>
    <n v="471"/>
    <s v=""/>
    <s v=""/>
    <n v="149700"/>
    <n v="280100"/>
    <n v="429800"/>
    <n v="429800"/>
    <n v="2024"/>
    <n v="471"/>
    <s v=""/>
    <s v=""/>
    <n v="135300"/>
    <n v="270000"/>
    <n v="405300"/>
    <n v="405300"/>
    <n v="1"/>
    <n v="22"/>
    <n v="30"/>
    <n v="33"/>
    <s v="LAKE MINTERWOOD"/>
    <s v=""/>
  </r>
  <r>
    <x v="34074"/>
    <s v="REAL"/>
    <x v="1"/>
    <s v="14903 115TH STREET CT NW"/>
    <n v="1101"/>
    <s v="SINGLE FAMILY DWELLING"/>
    <n v="2023"/>
    <n v="471"/>
    <s v=""/>
    <s v=""/>
    <n v="158600"/>
    <n v="262200"/>
    <n v="420800"/>
    <n v="420800"/>
    <n v="2024"/>
    <n v="471"/>
    <s v=""/>
    <s v=""/>
    <n v="143400"/>
    <n v="253100"/>
    <n v="396500"/>
    <n v="396500"/>
    <n v="1"/>
    <n v="22"/>
    <n v="30"/>
    <n v="33"/>
    <s v="LAKE MINTERWOOD"/>
    <s v=""/>
  </r>
  <r>
    <x v="34075"/>
    <s v="REAL"/>
    <x v="1"/>
    <s v="14907 115TH STREET CT NW"/>
    <n v="1101"/>
    <s v="SINGLE FAMILY DWELLING"/>
    <n v="2023"/>
    <n v="471"/>
    <s v=""/>
    <s v=""/>
    <n v="172600"/>
    <n v="260500"/>
    <n v="433100"/>
    <n v="433100"/>
    <n v="2024"/>
    <n v="471"/>
    <s v=""/>
    <s v=""/>
    <n v="156000"/>
    <n v="251500"/>
    <n v="407500"/>
    <n v="407500"/>
    <n v="1"/>
    <n v="22"/>
    <n v="30"/>
    <n v="33"/>
    <s v="LAKE MINTERWOOD"/>
    <s v=""/>
  </r>
  <r>
    <x v="34076"/>
    <s v="REAL"/>
    <x v="1"/>
    <s v="14911 115TH STREET CT NW"/>
    <n v="1101"/>
    <s v="SINGLE FAMILY DWELLING"/>
    <n v="2023"/>
    <n v="471"/>
    <s v=""/>
    <s v=""/>
    <n v="166600"/>
    <n v="258300"/>
    <n v="424900"/>
    <n v="424900"/>
    <n v="2024"/>
    <n v="471"/>
    <s v=""/>
    <s v=""/>
    <n v="150600"/>
    <n v="249300"/>
    <n v="399900"/>
    <n v="399900"/>
    <n v="1"/>
    <n v="22"/>
    <n v="30"/>
    <n v="33"/>
    <s v="LAKE MINTERWOOD"/>
    <s v=""/>
  </r>
  <r>
    <x v="34077"/>
    <s v="REAL"/>
    <x v="1"/>
    <s v="11504 149TH AVE NW"/>
    <n v="1101"/>
    <s v="SINGLE FAMILY DWELLING"/>
    <n v="2023"/>
    <n v="471"/>
    <s v=""/>
    <s v=""/>
    <n v="159600"/>
    <n v="228900"/>
    <n v="388500"/>
    <n v="388500"/>
    <n v="2024"/>
    <n v="471"/>
    <s v=""/>
    <s v=""/>
    <n v="144300"/>
    <n v="217900"/>
    <n v="362200"/>
    <n v="362200"/>
    <n v="1"/>
    <n v="22"/>
    <n v="30"/>
    <n v="33"/>
    <s v="LAKE MINTERWOOD"/>
    <s v=""/>
  </r>
  <r>
    <x v="34078"/>
    <s v="REAL"/>
    <x v="1"/>
    <s v="11418 149TH AVE NW"/>
    <n v="1101"/>
    <s v="SINGLE FAMILY DWELLING"/>
    <n v="2023"/>
    <n v="471"/>
    <s v=""/>
    <s v=""/>
    <n v="146100"/>
    <n v="338000"/>
    <n v="484100"/>
    <n v="484100"/>
    <n v="2024"/>
    <n v="471"/>
    <s v=""/>
    <s v=""/>
    <n v="132100"/>
    <n v="326300"/>
    <n v="458400"/>
    <n v="458400"/>
    <n v="1"/>
    <n v="22"/>
    <n v="30"/>
    <n v="33"/>
    <s v="LAKE MINTERWOOD"/>
    <s v=""/>
  </r>
  <r>
    <x v="34079"/>
    <s v="REAL"/>
    <x v="1"/>
    <s v="11414 149TH AVE NW"/>
    <n v="1101"/>
    <s v="SINGLE FAMILY DWELLING"/>
    <n v="2023"/>
    <n v="471"/>
    <s v=""/>
    <s v=""/>
    <n v="146500"/>
    <n v="266700"/>
    <n v="413200"/>
    <n v="413200"/>
    <n v="2024"/>
    <n v="471"/>
    <s v=""/>
    <s v=""/>
    <n v="132500"/>
    <n v="257100"/>
    <n v="389600"/>
    <n v="389600"/>
    <n v="1"/>
    <n v="22"/>
    <n v="30"/>
    <n v="33"/>
    <s v="LAKE MINTERWOOD"/>
    <s v=""/>
  </r>
  <r>
    <x v="34080"/>
    <s v="REAL"/>
    <x v="1"/>
    <s v="11410 149TH AVE NW"/>
    <n v="1101"/>
    <s v="SINGLE FAMILY DWELLING"/>
    <n v="2023"/>
    <n v="471"/>
    <s v=""/>
    <s v=""/>
    <n v="146500"/>
    <n v="343600"/>
    <n v="490100"/>
    <n v="490100"/>
    <n v="2024"/>
    <n v="471"/>
    <s v=""/>
    <s v=""/>
    <n v="132500"/>
    <n v="331100"/>
    <n v="463600"/>
    <n v="463600"/>
    <n v="1"/>
    <n v="22"/>
    <n v="30"/>
    <n v="33"/>
    <s v="LAKE MINTERWOOD"/>
    <s v=""/>
  </r>
  <r>
    <x v="34081"/>
    <s v="REAL"/>
    <x v="1"/>
    <s v="11406 149TH AVE NW"/>
    <n v="1101"/>
    <s v="SINGLE FAMILY DWELLING"/>
    <n v="2023"/>
    <n v="471"/>
    <s v=""/>
    <s v=""/>
    <n v="146500"/>
    <n v="198600"/>
    <n v="345100"/>
    <n v="345100"/>
    <n v="2024"/>
    <n v="471"/>
    <s v=""/>
    <s v=""/>
    <n v="132500"/>
    <n v="189200"/>
    <n v="321700"/>
    <n v="321700"/>
    <n v="1"/>
    <n v="22"/>
    <n v="30"/>
    <n v="33"/>
    <s v="LAKE MINTERWOOD"/>
    <s v=""/>
  </r>
  <r>
    <x v="34082"/>
    <s v="REAL"/>
    <x v="1"/>
    <s v="11320 149TH AVE NW"/>
    <n v="1101"/>
    <s v="SINGLE FAMILY DWELLING"/>
    <n v="2023"/>
    <n v="471"/>
    <s v=""/>
    <s v=""/>
    <n v="146500"/>
    <n v="167200"/>
    <n v="313700"/>
    <n v="313700"/>
    <n v="2024"/>
    <n v="471"/>
    <s v=""/>
    <s v=""/>
    <n v="132500"/>
    <n v="160900"/>
    <n v="293400"/>
    <n v="293400"/>
    <n v="1"/>
    <n v="22"/>
    <n v="30"/>
    <n v="33"/>
    <s v="LAKE MINTERWOOD"/>
    <s v=""/>
  </r>
  <r>
    <x v="34083"/>
    <s v="REAL"/>
    <x v="1"/>
    <s v="11316 149TH AVE NW"/>
    <n v="1101"/>
    <s v="SINGLE FAMILY DWELLING"/>
    <n v="2023"/>
    <n v="471"/>
    <s v=""/>
    <s v=""/>
    <n v="146500"/>
    <n v="259300"/>
    <n v="405800"/>
    <n v="405800"/>
    <n v="2024"/>
    <n v="471"/>
    <s v=""/>
    <s v=""/>
    <n v="132500"/>
    <n v="250300"/>
    <n v="382800"/>
    <n v="382800"/>
    <n v="1"/>
    <n v="22"/>
    <n v="30"/>
    <n v="33"/>
    <s v="LAKE MINTERWOOD"/>
    <s v=""/>
  </r>
  <r>
    <x v="34084"/>
    <s v="REAL"/>
    <x v="1"/>
    <s v="11312 149TH AVE NW"/>
    <n v="1101"/>
    <s v="SINGLE FAMILY DWELLING"/>
    <n v="2023"/>
    <n v="471"/>
    <s v=""/>
    <s v=""/>
    <n v="146500"/>
    <n v="234200"/>
    <n v="380700"/>
    <n v="380700"/>
    <n v="2024"/>
    <n v="471"/>
    <s v=""/>
    <s v=""/>
    <n v="132500"/>
    <n v="226100"/>
    <n v="358600"/>
    <n v="358600"/>
    <n v="1"/>
    <n v="22"/>
    <n v="30"/>
    <n v="33"/>
    <s v="LAKE MINTERWOOD"/>
    <s v=""/>
  </r>
  <r>
    <x v="34085"/>
    <s v="REAL"/>
    <x v="1"/>
    <s v="11308 149TH AVE NW"/>
    <n v="1101"/>
    <s v="SINGLE FAMILY DWELLING"/>
    <n v="2023"/>
    <n v="471"/>
    <s v=""/>
    <s v=""/>
    <n v="143900"/>
    <n v="191600"/>
    <n v="335500"/>
    <n v="335500"/>
    <n v="2024"/>
    <n v="471"/>
    <s v=""/>
    <s v=""/>
    <n v="130100"/>
    <n v="185000"/>
    <n v="315100"/>
    <n v="315100"/>
    <n v="1"/>
    <n v="22"/>
    <n v="30"/>
    <n v="33"/>
    <s v="LAKE MINTERWOOD"/>
    <s v=""/>
  </r>
  <r>
    <x v="34086"/>
    <s v="REAL"/>
    <x v="1"/>
    <s v="11304 149TH AVE NW"/>
    <n v="1101"/>
    <s v="SINGLE FAMILY DWELLING"/>
    <n v="2023"/>
    <n v="471"/>
    <s v=""/>
    <s v=""/>
    <n v="143900"/>
    <n v="196900"/>
    <n v="340800"/>
    <n v="340800"/>
    <n v="2024"/>
    <n v="471"/>
    <s v=""/>
    <s v=""/>
    <n v="130100"/>
    <n v="190100"/>
    <n v="320200"/>
    <n v="320200"/>
    <n v="1"/>
    <n v="22"/>
    <n v="30"/>
    <n v="33"/>
    <s v="LAKE MINTERWOOD"/>
    <s v=""/>
  </r>
  <r>
    <x v="34087"/>
    <s v="REAL"/>
    <x v="1"/>
    <s v="11218 149TH AVE NW"/>
    <n v="1101"/>
    <s v="SINGLE FAMILY DWELLING"/>
    <n v="2023"/>
    <n v="471"/>
    <s v=""/>
    <s v=""/>
    <n v="143900"/>
    <n v="254000"/>
    <n v="397900"/>
    <n v="397900"/>
    <n v="2024"/>
    <n v="471"/>
    <s v=""/>
    <s v=""/>
    <n v="130100"/>
    <n v="245200"/>
    <n v="375300"/>
    <n v="375300"/>
    <n v="1"/>
    <n v="22"/>
    <n v="30"/>
    <n v="33"/>
    <s v="LAKE MINTERWOOD"/>
    <s v=""/>
  </r>
  <r>
    <x v="34088"/>
    <s v="REAL"/>
    <x v="1"/>
    <s v="11214 149TH AVE NW"/>
    <n v="9100"/>
    <s v="VACANT LAND UNDEVELOPED"/>
    <n v="2023"/>
    <n v="471"/>
    <s v=""/>
    <s v=""/>
    <n v="103600"/>
    <n v="0"/>
    <n v="103600"/>
    <n v="103600"/>
    <n v="2024"/>
    <n v="471"/>
    <s v=""/>
    <s v=""/>
    <n v="93700"/>
    <n v="0"/>
    <n v="93700"/>
    <n v="93700"/>
    <n v="1"/>
    <n v="22"/>
    <n v="30"/>
    <n v="33"/>
    <s v="LAKE MINTERWOOD"/>
    <s v=""/>
  </r>
  <r>
    <x v="34089"/>
    <s v="REAL"/>
    <x v="1"/>
    <s v="11210 149TH AVE NW"/>
    <n v="1101"/>
    <s v="SINGLE FAMILY DWELLING"/>
    <n v="2023"/>
    <n v="471"/>
    <s v=""/>
    <s v=""/>
    <n v="154700"/>
    <n v="233900"/>
    <n v="388600"/>
    <n v="388600"/>
    <n v="2024"/>
    <n v="471"/>
    <s v=""/>
    <s v=""/>
    <n v="139900"/>
    <n v="225800"/>
    <n v="365700"/>
    <n v="365700"/>
    <n v="1"/>
    <n v="22"/>
    <n v="30"/>
    <n v="33"/>
    <s v="LAKE MINTERWOOD"/>
    <s v=""/>
  </r>
  <r>
    <x v="34090"/>
    <s v="REAL"/>
    <x v="1"/>
    <s v="11208 149TH AVE NW"/>
    <n v="1101"/>
    <s v="SINGLE FAMILY DWELLING"/>
    <n v="2023"/>
    <n v="471"/>
    <s v=""/>
    <s v=""/>
    <n v="165000"/>
    <n v="232600"/>
    <n v="397600"/>
    <n v="397600"/>
    <n v="2024"/>
    <n v="471"/>
    <s v=""/>
    <s v=""/>
    <n v="149200"/>
    <n v="224600"/>
    <n v="373800"/>
    <n v="373800"/>
    <n v="1"/>
    <n v="22"/>
    <n v="30"/>
    <n v="33"/>
    <s v="LAKE MINTERWOOD"/>
    <s v=""/>
  </r>
  <r>
    <x v="34091"/>
    <s v="REAL"/>
    <x v="1"/>
    <s v="11118 149TH AVE NW"/>
    <n v="1101"/>
    <s v="SINGLE FAMILY DWELLING"/>
    <n v="2023"/>
    <n v="471"/>
    <s v=""/>
    <s v=""/>
    <n v="154200"/>
    <n v="308100"/>
    <n v="462300"/>
    <n v="462300"/>
    <n v="2024"/>
    <n v="471"/>
    <s v=""/>
    <s v=""/>
    <n v="139300"/>
    <n v="297500"/>
    <n v="436800"/>
    <n v="436800"/>
    <n v="1"/>
    <n v="22"/>
    <n v="31"/>
    <n v="22"/>
    <s v="LAKE MINTERWOOD"/>
    <s v=""/>
  </r>
  <r>
    <x v="34092"/>
    <s v="REAL"/>
    <x v="1"/>
    <s v="11116 149TH AVE NW"/>
    <n v="1101"/>
    <s v="SINGLE FAMILY DWELLING"/>
    <n v="2023"/>
    <n v="471"/>
    <s v=""/>
    <s v=""/>
    <n v="137500"/>
    <n v="264400"/>
    <n v="401900"/>
    <n v="401900"/>
    <n v="2024"/>
    <n v="471"/>
    <s v=""/>
    <s v=""/>
    <n v="124300"/>
    <n v="255200"/>
    <n v="379500"/>
    <n v="379500"/>
    <n v="1"/>
    <n v="22"/>
    <n v="31"/>
    <n v="22"/>
    <s v="LAKE MINTERWOOD"/>
    <s v=""/>
  </r>
  <r>
    <x v="34093"/>
    <s v="REAL"/>
    <x v="1"/>
    <s v="11114 149TH AVE NW"/>
    <n v="9100"/>
    <s v="VACANT LAND UNDEVELOPED"/>
    <n v="2023"/>
    <n v="471"/>
    <s v=""/>
    <s v=""/>
    <n v="83100"/>
    <n v="0"/>
    <n v="83100"/>
    <n v="83100"/>
    <n v="2024"/>
    <n v="471"/>
    <s v=""/>
    <s v=""/>
    <n v="75100"/>
    <n v="0"/>
    <n v="75100"/>
    <n v="75100"/>
    <n v="1"/>
    <n v="22"/>
    <n v="31"/>
    <n v="22"/>
    <s v="LAKE MINTERWOOD"/>
    <s v=""/>
  </r>
  <r>
    <x v="34094"/>
    <s v="REAL"/>
    <x v="1"/>
    <s v="11112 149TH AVE NW"/>
    <n v="1101"/>
    <s v="SINGLE FAMILY DWELLING"/>
    <n v="2023"/>
    <n v="471"/>
    <s v=""/>
    <s v=""/>
    <n v="143300"/>
    <n v="237300"/>
    <n v="380600"/>
    <n v="380600"/>
    <n v="2024"/>
    <n v="471"/>
    <s v=""/>
    <s v=""/>
    <n v="129500"/>
    <n v="229100"/>
    <n v="358600"/>
    <n v="358600"/>
    <n v="1"/>
    <n v="22"/>
    <n v="31"/>
    <n v="22"/>
    <s v="LAKE MINTERWOOD"/>
    <s v=""/>
  </r>
  <r>
    <x v="34095"/>
    <s v="REAL"/>
    <x v="1"/>
    <s v="14903 113TH ST NW"/>
    <n v="1101"/>
    <s v="SINGLE FAMILY DWELLING"/>
    <n v="2023"/>
    <n v="471"/>
    <s v=""/>
    <s v=""/>
    <n v="149000"/>
    <n v="241000"/>
    <n v="390000"/>
    <n v="390000"/>
    <n v="2024"/>
    <n v="471"/>
    <s v=""/>
    <s v=""/>
    <n v="134700"/>
    <n v="232700"/>
    <n v="367400"/>
    <n v="367400"/>
    <n v="1"/>
    <n v="22"/>
    <n v="31"/>
    <n v="22"/>
    <s v="LAKE MINTERWOOD"/>
    <s v=""/>
  </r>
  <r>
    <x v="34096"/>
    <s v="REAL"/>
    <x v="1"/>
    <s v="14909 113TH ST NW"/>
    <n v="1101"/>
    <s v="SINGLE FAMILY DWELLING"/>
    <n v="2023"/>
    <n v="471"/>
    <s v=""/>
    <s v=""/>
    <n v="154300"/>
    <n v="236700"/>
    <n v="391000"/>
    <n v="391000"/>
    <n v="2024"/>
    <n v="471"/>
    <s v=""/>
    <s v=""/>
    <n v="139500"/>
    <n v="228500"/>
    <n v="368000"/>
    <n v="368000"/>
    <n v="1"/>
    <n v="22"/>
    <n v="31"/>
    <n v="22"/>
    <s v="LAKE MINTERWOOD"/>
    <s v=""/>
  </r>
  <r>
    <x v="34097"/>
    <s v="REAL"/>
    <x v="1"/>
    <s v="11021 149TH AVENUE CT NW"/>
    <n v="1101"/>
    <s v="SINGLE FAMILY DWELLING"/>
    <n v="2023"/>
    <n v="471"/>
    <s v=""/>
    <s v=""/>
    <n v="150700"/>
    <n v="248900"/>
    <n v="399600"/>
    <n v="399600"/>
    <n v="2024"/>
    <n v="471"/>
    <s v=""/>
    <s v=""/>
    <n v="136200"/>
    <n v="239800"/>
    <n v="376000"/>
    <n v="376000"/>
    <n v="1"/>
    <n v="22"/>
    <n v="31"/>
    <n v="22"/>
    <s v="LAKE MINTERWOOD"/>
    <s v=""/>
  </r>
  <r>
    <x v="34098"/>
    <s v="REAL"/>
    <x v="1"/>
    <s v="11115 149TH AVENUE CT NW"/>
    <n v="1101"/>
    <s v="SINGLE FAMILY DWELLING"/>
    <n v="2023"/>
    <n v="471"/>
    <s v=""/>
    <s v=""/>
    <n v="185700"/>
    <n v="226900"/>
    <n v="412600"/>
    <n v="412600"/>
    <n v="2024"/>
    <n v="471"/>
    <s v=""/>
    <s v=""/>
    <n v="167900"/>
    <n v="217400"/>
    <n v="385300"/>
    <n v="385300"/>
    <n v="1"/>
    <n v="22"/>
    <n v="31"/>
    <n v="22"/>
    <s v="LAKE MINTERWOOD"/>
    <s v=""/>
  </r>
  <r>
    <x v="34099"/>
    <s v="REAL"/>
    <x v="1"/>
    <s v="11117 149TH AVENUE CT NW"/>
    <n v="1101"/>
    <s v="SINGLE FAMILY DWELLING"/>
    <n v="2023"/>
    <n v="471"/>
    <s v=""/>
    <s v=""/>
    <n v="171800"/>
    <n v="439000"/>
    <n v="610800"/>
    <n v="610800"/>
    <n v="2024"/>
    <n v="471"/>
    <s v=""/>
    <s v=""/>
    <n v="155300"/>
    <n v="423100"/>
    <n v="578400"/>
    <n v="578400"/>
    <n v="1"/>
    <n v="22"/>
    <n v="31"/>
    <n v="22"/>
    <s v="LAKE MINTERWOOD"/>
    <s v=""/>
  </r>
  <r>
    <x v="34100"/>
    <s v="REAL"/>
    <x v="1"/>
    <s v="11116 149TH AVENUE CT NW"/>
    <n v="1101"/>
    <s v="SINGLE FAMILY DWELLING"/>
    <n v="2023"/>
    <n v="471"/>
    <s v="Senior/Disabled 2"/>
    <s v=""/>
    <n v="153200"/>
    <n v="250500"/>
    <n v="403700"/>
    <n v="333700"/>
    <n v="2024"/>
    <n v="471"/>
    <s v="Senior/Disabled 2"/>
    <s v=""/>
    <n v="138400"/>
    <n v="241900"/>
    <n v="380300"/>
    <n v="310300"/>
    <n v="1"/>
    <n v="22"/>
    <n v="31"/>
    <n v="22"/>
    <s v="LAKE MINTERWOOD"/>
    <s v=""/>
  </r>
  <r>
    <x v="34101"/>
    <s v="REAL"/>
    <x v="1"/>
    <s v="11026 113TH ST NW"/>
    <n v="9100"/>
    <s v="VACANT LAND UNDEVELOPED"/>
    <n v="2023"/>
    <n v="471"/>
    <s v=""/>
    <s v=""/>
    <n v="78000"/>
    <n v="0"/>
    <n v="78000"/>
    <n v="78000"/>
    <n v="2024"/>
    <n v="471"/>
    <s v=""/>
    <s v=""/>
    <n v="70500"/>
    <n v="0"/>
    <n v="70500"/>
    <n v="70500"/>
    <n v="1"/>
    <n v="22"/>
    <n v="31"/>
    <n v="22"/>
    <s v="LAKE MINTERWOOD"/>
    <s v=""/>
  </r>
  <r>
    <x v="34102"/>
    <s v="REAL"/>
    <x v="1"/>
    <s v="11022 113TH ST NW"/>
    <n v="9100"/>
    <s v="VACANT LAND UNDEVELOPED"/>
    <n v="2023"/>
    <n v="471"/>
    <s v=""/>
    <s v=""/>
    <n v="104100"/>
    <n v="0"/>
    <n v="104100"/>
    <n v="104100"/>
    <n v="2024"/>
    <n v="471"/>
    <s v=""/>
    <s v=""/>
    <n v="94100"/>
    <n v="0"/>
    <n v="94100"/>
    <n v="94100"/>
    <n v="1"/>
    <n v="22"/>
    <n v="31"/>
    <n v="22"/>
    <s v="LAKE MINTERWOOD"/>
    <s v=""/>
  </r>
  <r>
    <x v="34103"/>
    <s v="REAL"/>
    <x v="1"/>
    <s v="14915 113TH ST NW"/>
    <n v="1101"/>
    <s v="SINGLE FAMILY DWELLING"/>
    <n v="2023"/>
    <n v="471"/>
    <s v=""/>
    <s v=""/>
    <n v="157100"/>
    <n v="436300"/>
    <n v="593400"/>
    <n v="593400"/>
    <n v="2024"/>
    <n v="471"/>
    <s v=""/>
    <s v=""/>
    <n v="142000"/>
    <n v="420500"/>
    <n v="562500"/>
    <n v="562500"/>
    <n v="1"/>
    <n v="22"/>
    <n v="31"/>
    <n v="22"/>
    <s v="LAKE MINTERWOOD"/>
    <s v=""/>
  </r>
  <r>
    <x v="34104"/>
    <s v="REAL"/>
    <x v="1"/>
    <s v="14921 113TH ST NW"/>
    <n v="1101"/>
    <s v="SINGLE FAMILY DWELLING"/>
    <n v="2023"/>
    <n v="471"/>
    <s v=""/>
    <s v=""/>
    <n v="145300"/>
    <n v="289900"/>
    <n v="435200"/>
    <n v="435200"/>
    <n v="2024"/>
    <n v="471"/>
    <s v=""/>
    <s v=""/>
    <n v="131400"/>
    <n v="279800"/>
    <n v="411200"/>
    <n v="411200"/>
    <n v="1"/>
    <n v="22"/>
    <n v="31"/>
    <n v="22"/>
    <s v="LAKE MINTERWOOD"/>
    <s v=""/>
  </r>
  <r>
    <x v="34105"/>
    <s v="REAL"/>
    <x v="1"/>
    <s v="14923 113TH ST NW"/>
    <n v="9110"/>
    <s v="VAC LND BLDG RESTRICT DOC REQ"/>
    <n v="2023"/>
    <n v="471"/>
    <s v=""/>
    <s v=""/>
    <n v="26200"/>
    <n v="0"/>
    <n v="26200"/>
    <n v="26200"/>
    <n v="2024"/>
    <n v="471"/>
    <s v=""/>
    <s v=""/>
    <n v="23600"/>
    <n v="0"/>
    <n v="23600"/>
    <n v="23600"/>
    <n v="1"/>
    <n v="22"/>
    <n v="31"/>
    <n v="22"/>
    <s v="LAKE MINTERWOOD"/>
    <s v=""/>
  </r>
  <r>
    <x v="34106"/>
    <s v="REAL"/>
    <x v="1"/>
    <s v="14913 113TH ST NW"/>
    <n v="1101"/>
    <s v="SINGLE FAMILY DWELLING"/>
    <n v="2023"/>
    <n v="471"/>
    <s v=""/>
    <s v=""/>
    <n v="151100"/>
    <n v="424500"/>
    <n v="575600"/>
    <n v="575600"/>
    <n v="2024"/>
    <n v="471"/>
    <s v=""/>
    <s v=""/>
    <n v="136600"/>
    <n v="409800"/>
    <n v="546400"/>
    <n v="546400"/>
    <n v="1"/>
    <n v="22"/>
    <n v="31"/>
    <n v="22"/>
    <s v="LAKE MINTERWOOD"/>
    <s v=""/>
  </r>
  <r>
    <x v="34107"/>
    <s v="REAL"/>
    <x v="1"/>
    <s v="14917 113TH ST NW"/>
    <n v="9110"/>
    <s v="VAC LND BLDG RESTRICT DOC REQ"/>
    <n v="2023"/>
    <n v="471"/>
    <s v=""/>
    <s v=""/>
    <n v="32600"/>
    <n v="0"/>
    <n v="32600"/>
    <n v="32600"/>
    <n v="2024"/>
    <n v="471"/>
    <s v=""/>
    <s v=""/>
    <n v="29400"/>
    <n v="0"/>
    <n v="29400"/>
    <n v="29400"/>
    <n v="1"/>
    <n v="22"/>
    <n v="31"/>
    <n v="22"/>
    <s v="LAKE MINTERWOOD"/>
    <s v=""/>
  </r>
  <r>
    <x v="34108"/>
    <s v="REAL"/>
    <x v="1"/>
    <s v="14927 113TH ST NW"/>
    <n v="9110"/>
    <s v="VAC LND BLDG RESTRICT DOC REQ"/>
    <n v="2023"/>
    <n v="471"/>
    <s v=""/>
    <s v=""/>
    <n v="37600"/>
    <n v="0"/>
    <n v="37600"/>
    <n v="37600"/>
    <n v="2024"/>
    <n v="471"/>
    <s v=""/>
    <s v=""/>
    <n v="34000"/>
    <n v="0"/>
    <n v="34000"/>
    <n v="34000"/>
    <n v="1"/>
    <n v="22"/>
    <n v="31"/>
    <n v="22"/>
    <s v="LAKE MINTERWOOD"/>
    <s v=""/>
  </r>
  <r>
    <x v="34109"/>
    <s v="REAL"/>
    <x v="1"/>
    <s v="14917 105TH STREET CT NW"/>
    <n v="1101"/>
    <s v="SINGLE FAMILY DWELLING"/>
    <n v="2023"/>
    <n v="471"/>
    <s v=""/>
    <s v=""/>
    <n v="153500"/>
    <n v="208400"/>
    <n v="361900"/>
    <n v="361900"/>
    <n v="2024"/>
    <n v="471"/>
    <s v=""/>
    <s v=""/>
    <n v="138700"/>
    <n v="201200"/>
    <n v="339900"/>
    <n v="339900"/>
    <n v="1"/>
    <n v="22"/>
    <n v="31"/>
    <n v="23"/>
    <s v="LAKE MINTERWOOD"/>
    <s v=""/>
  </r>
  <r>
    <x v="34110"/>
    <s v="REAL"/>
    <x v="1"/>
    <s v="14915 105TH STREET CT NW"/>
    <n v="1101"/>
    <s v="SINGLE FAMILY DWELLING"/>
    <n v="2023"/>
    <n v="471"/>
    <s v="Senior/Disabled 1"/>
    <s v=""/>
    <n v="139600"/>
    <n v="286400"/>
    <n v="426000"/>
    <n v="35000"/>
    <n v="2024"/>
    <n v="471"/>
    <s v="Senior/Disabled 1"/>
    <s v=""/>
    <n v="126200"/>
    <n v="276500"/>
    <n v="402700"/>
    <n v="35000"/>
    <n v="1"/>
    <n v="22"/>
    <n v="31"/>
    <n v="23"/>
    <s v="LAKE MINTERWOOD"/>
    <s v=""/>
  </r>
  <r>
    <x v="34111"/>
    <s v="REAL"/>
    <x v="1"/>
    <s v="14913 105TH STREET CT NW"/>
    <n v="1101"/>
    <s v="SINGLE FAMILY DWELLING"/>
    <n v="2023"/>
    <n v="471"/>
    <s v=""/>
    <s v=""/>
    <n v="139600"/>
    <n v="212800"/>
    <n v="352400"/>
    <n v="352400"/>
    <n v="2024"/>
    <n v="471"/>
    <s v=""/>
    <s v=""/>
    <n v="126200"/>
    <n v="205500"/>
    <n v="331700"/>
    <n v="331700"/>
    <n v="1"/>
    <n v="22"/>
    <n v="31"/>
    <n v="23"/>
    <s v="LAKE MINTERWOOD"/>
    <s v=""/>
  </r>
  <r>
    <x v="34112"/>
    <s v="REAL"/>
    <x v="1"/>
    <s v="14909 105TH STREET CT NW"/>
    <n v="1101"/>
    <s v="SINGLE FAMILY DWELLING"/>
    <n v="2023"/>
    <n v="471"/>
    <s v=""/>
    <s v=""/>
    <n v="139600"/>
    <n v="236800"/>
    <n v="376400"/>
    <n v="376400"/>
    <n v="2024"/>
    <n v="471"/>
    <s v=""/>
    <s v=""/>
    <n v="126200"/>
    <n v="228000"/>
    <n v="354200"/>
    <n v="354200"/>
    <n v="1"/>
    <n v="22"/>
    <n v="31"/>
    <n v="23"/>
    <s v="LAKE MINTERWOOD"/>
    <s v=""/>
  </r>
  <r>
    <x v="34113"/>
    <s v="REAL"/>
    <x v="1"/>
    <s v="14907 105TH STREET CT NW"/>
    <n v="1101"/>
    <s v="SINGLE FAMILY DWELLING"/>
    <n v="2023"/>
    <n v="471"/>
    <s v=""/>
    <s v=""/>
    <n v="139600"/>
    <n v="227800"/>
    <n v="367400"/>
    <n v="367400"/>
    <n v="2024"/>
    <n v="471"/>
    <s v=""/>
    <s v=""/>
    <n v="126200"/>
    <n v="219500"/>
    <n v="345700"/>
    <n v="345700"/>
    <n v="1"/>
    <n v="22"/>
    <n v="31"/>
    <n v="23"/>
    <s v="LAKE MINTERWOOD"/>
    <s v=""/>
  </r>
  <r>
    <x v="34114"/>
    <s v="REAL"/>
    <x v="1"/>
    <s v="14903 105TH STREET CT NW"/>
    <n v="1101"/>
    <s v="SINGLE FAMILY DWELLING"/>
    <n v="2023"/>
    <n v="471"/>
    <s v=""/>
    <s v=""/>
    <n v="144200"/>
    <n v="264000"/>
    <n v="408200"/>
    <n v="408200"/>
    <n v="2024"/>
    <n v="471"/>
    <s v=""/>
    <s v=""/>
    <n v="130400"/>
    <n v="254900"/>
    <n v="385300"/>
    <n v="385300"/>
    <n v="1"/>
    <n v="22"/>
    <n v="31"/>
    <n v="23"/>
    <s v="LAKE MINTERWOOD"/>
    <s v=""/>
  </r>
  <r>
    <x v="34115"/>
    <s v="REAL"/>
    <x v="1"/>
    <s v="10505 MINTERWOOD DR NW"/>
    <n v="1101"/>
    <s v="SINGLE FAMILY DWELLING"/>
    <n v="2023"/>
    <n v="471"/>
    <s v=""/>
    <s v=""/>
    <n v="145700"/>
    <n v="330900"/>
    <n v="476600"/>
    <n v="476600"/>
    <n v="2024"/>
    <n v="471"/>
    <s v=""/>
    <s v=""/>
    <n v="131700"/>
    <n v="318800"/>
    <n v="450500"/>
    <n v="450500"/>
    <n v="1"/>
    <n v="22"/>
    <n v="31"/>
    <n v="23"/>
    <s v="LAKE MINTERWOOD"/>
    <s v=""/>
  </r>
  <r>
    <x v="34116"/>
    <s v="REAL"/>
    <x v="1"/>
    <s v="10511 MINTERWOOD DR NW"/>
    <n v="1101"/>
    <s v="SINGLE FAMILY DWELLING"/>
    <n v="2023"/>
    <n v="471"/>
    <s v=""/>
    <s v=""/>
    <n v="139600"/>
    <n v="219200"/>
    <n v="358800"/>
    <n v="358800"/>
    <n v="2024"/>
    <n v="471"/>
    <s v=""/>
    <s v=""/>
    <n v="126200"/>
    <n v="211600"/>
    <n v="337800"/>
    <n v="337800"/>
    <n v="1"/>
    <n v="22"/>
    <n v="31"/>
    <n v="23"/>
    <s v="LAKE MINTERWOOD"/>
    <s v=""/>
  </r>
  <r>
    <x v="34117"/>
    <s v="REAL"/>
    <x v="1"/>
    <s v="10517 MINTERWOOD DR NW"/>
    <n v="1101"/>
    <s v="SINGLE FAMILY DWELLING"/>
    <n v="2023"/>
    <n v="471"/>
    <s v=""/>
    <s v=""/>
    <n v="139200"/>
    <n v="223200"/>
    <n v="362400"/>
    <n v="362400"/>
    <n v="2024"/>
    <n v="471"/>
    <s v=""/>
    <s v=""/>
    <n v="125800"/>
    <n v="215100"/>
    <n v="340900"/>
    <n v="340900"/>
    <n v="1"/>
    <n v="22"/>
    <n v="31"/>
    <n v="23"/>
    <s v="LAKE MINTERWOOD"/>
    <s v=""/>
  </r>
  <r>
    <x v="34118"/>
    <s v="REAL"/>
    <x v="1"/>
    <s v="10521 MINTERWOOD DR NW"/>
    <n v="1101"/>
    <s v="SINGLE FAMILY DWELLING"/>
    <n v="2023"/>
    <n v="471"/>
    <s v=""/>
    <s v=""/>
    <n v="139200"/>
    <n v="383400"/>
    <n v="522600"/>
    <n v="522600"/>
    <n v="2024"/>
    <n v="471"/>
    <s v=""/>
    <s v=""/>
    <n v="125800"/>
    <n v="369500"/>
    <n v="495300"/>
    <n v="495300"/>
    <n v="1"/>
    <n v="22"/>
    <n v="31"/>
    <n v="23"/>
    <s v="LAKE MINTERWOOD"/>
    <s v=""/>
  </r>
  <r>
    <x v="34119"/>
    <s v="REAL"/>
    <x v="1"/>
    <s v="10529 MINTERWOOD DR NW"/>
    <n v="1101"/>
    <s v="SINGLE FAMILY DWELLING"/>
    <n v="2023"/>
    <n v="471"/>
    <s v=""/>
    <s v=""/>
    <n v="142800"/>
    <n v="296400"/>
    <n v="439200"/>
    <n v="439200"/>
    <n v="2024"/>
    <n v="471"/>
    <s v=""/>
    <s v=""/>
    <n v="129000"/>
    <n v="285700"/>
    <n v="414700"/>
    <n v="414700"/>
    <n v="1"/>
    <n v="22"/>
    <n v="31"/>
    <n v="23"/>
    <s v="LAKE MINTERWOOD"/>
    <s v=""/>
  </r>
  <r>
    <x v="34120"/>
    <s v="REAL"/>
    <x v="1"/>
    <s v="XXX 148TH AVE NW"/>
    <n v="7630"/>
    <s v="GRNBELT COMMON AREAS"/>
    <n v="2023"/>
    <n v="471"/>
    <s v=""/>
    <s v=""/>
    <n v="3700"/>
    <n v="0"/>
    <n v="3700"/>
    <n v="3700"/>
    <n v="2024"/>
    <n v="471"/>
    <s v=""/>
    <s v=""/>
    <n v="3700"/>
    <n v="0"/>
    <n v="3700"/>
    <n v="3700"/>
    <n v="1"/>
    <n v="22"/>
    <n v="30"/>
    <n v="33"/>
    <s v="LAKE MINTERWOOD"/>
    <s v=""/>
  </r>
  <r>
    <x v="34121"/>
    <s v="REAL"/>
    <x v="1"/>
    <s v="XXX 149TH AVE NW"/>
    <n v="7630"/>
    <s v="GRNBELT COMMON AREAS"/>
    <n v="2023"/>
    <n v="471"/>
    <s v=""/>
    <s v=""/>
    <n v="2300"/>
    <n v="0"/>
    <n v="2300"/>
    <n v="2300"/>
    <n v="2024"/>
    <n v="471"/>
    <s v=""/>
    <s v=""/>
    <n v="2300"/>
    <n v="0"/>
    <n v="2300"/>
    <n v="2300"/>
    <n v="1"/>
    <n v="22"/>
    <n v="30"/>
    <n v="33"/>
    <s v="LAKE MINTERWOOD"/>
    <s v=""/>
  </r>
  <r>
    <x v="34122"/>
    <s v="REAL"/>
    <x v="1"/>
    <s v="XXX BEACHCLUB LN NW"/>
    <n v="7400"/>
    <s v="REC ACTIVITIES"/>
    <n v="2023"/>
    <n v="471"/>
    <s v=""/>
    <s v=""/>
    <n v="232100"/>
    <n v="13500"/>
    <n v="245600"/>
    <n v="245600"/>
    <n v="2024"/>
    <n v="471"/>
    <s v=""/>
    <s v=""/>
    <n v="228200"/>
    <n v="12100"/>
    <n v="240300"/>
    <n v="240300"/>
    <n v="1"/>
    <n v="22"/>
    <n v="31"/>
    <n v="23"/>
    <s v="LAKE MINTERWOOD"/>
    <s v=""/>
  </r>
  <r>
    <x v="34123"/>
    <s v="REAL"/>
    <x v="1"/>
    <s v="XXX 113TH ST NW"/>
    <n v="4836"/>
    <s v="WELL SITES"/>
    <n v="2023"/>
    <n v="471"/>
    <s v=""/>
    <s v=""/>
    <n v="14900"/>
    <n v="0"/>
    <n v="14900"/>
    <n v="14900"/>
    <n v="2024"/>
    <n v="471"/>
    <s v=""/>
    <s v=""/>
    <n v="14700"/>
    <n v="0"/>
    <n v="14700"/>
    <n v="14700"/>
    <n v="1"/>
    <n v="22"/>
    <n v="31"/>
    <n v="23"/>
    <s v="LAKE MINTERWOOD:"/>
    <s v=""/>
  </r>
  <r>
    <x v="34124"/>
    <s v="REAL"/>
    <x v="1"/>
    <s v="XXX MINTERWOOD DR NW"/>
    <n v="9300"/>
    <s v="WATER AREAS"/>
    <n v="2023"/>
    <n v="471"/>
    <s v=""/>
    <s v=""/>
    <n v="14900"/>
    <n v="0"/>
    <n v="14900"/>
    <n v="14900"/>
    <n v="2024"/>
    <n v="471"/>
    <s v=""/>
    <s v=""/>
    <n v="14900"/>
    <n v="0"/>
    <n v="14900"/>
    <n v="14900"/>
    <n v="1"/>
    <n v="22"/>
    <n v="31"/>
    <n v="22"/>
    <s v="LAKE MINTERWOOD"/>
    <s v=""/>
  </r>
  <r>
    <x v="34125"/>
    <s v="REAL"/>
    <x v="1"/>
    <s v="13916 132ND ST NW"/>
    <n v="1101"/>
    <s v="SINGLE FAMILY DWELLING"/>
    <n v="2023"/>
    <n v="471"/>
    <s v=""/>
    <s v=""/>
    <n v="165900"/>
    <n v="238300"/>
    <n v="404200"/>
    <n v="404200"/>
    <n v="2024"/>
    <n v="471"/>
    <s v=""/>
    <s v=""/>
    <n v="150000"/>
    <n v="222300"/>
    <n v="372300"/>
    <n v="372300"/>
    <n v="1"/>
    <n v="22"/>
    <n v="19"/>
    <n v="42"/>
    <s v="LAKE OF THE WOODS"/>
    <s v=""/>
  </r>
  <r>
    <x v="34126"/>
    <s v="REAL"/>
    <x v="1"/>
    <s v="13123 140TH AVE NW"/>
    <n v="1155"/>
    <s v="MH TITLE ELIM"/>
    <n v="2023"/>
    <n v="471"/>
    <s v=""/>
    <s v=""/>
    <n v="165900"/>
    <n v="180100"/>
    <n v="346000"/>
    <n v="346000"/>
    <n v="2024"/>
    <n v="471"/>
    <s v=""/>
    <s v=""/>
    <n v="150000"/>
    <n v="174300"/>
    <n v="324300"/>
    <n v="324300"/>
    <n v="1"/>
    <n v="22"/>
    <n v="19"/>
    <n v="43"/>
    <s v="LAKE OF THE WOODS"/>
    <s v=""/>
  </r>
  <r>
    <x v="34127"/>
    <s v="REAL"/>
    <x v="1"/>
    <s v="13115 140TH AVE NW"/>
    <n v="1152"/>
    <s v="MOBILE/MFG HOME"/>
    <n v="2023"/>
    <n v="471"/>
    <s v=""/>
    <s v=""/>
    <n v="165900"/>
    <n v="0"/>
    <n v="165900"/>
    <n v="165900"/>
    <n v="2024"/>
    <n v="471"/>
    <s v=""/>
    <s v=""/>
    <n v="150000"/>
    <n v="0"/>
    <n v="150000"/>
    <n v="150000"/>
    <n v="1"/>
    <n v="22"/>
    <n v="19"/>
    <n v="43"/>
    <s v="LAKE OF THE WOODS"/>
    <s v=""/>
  </r>
  <r>
    <x v="34128"/>
    <s v="REAL"/>
    <x v="1"/>
    <s v="13111 140TH AVE NW"/>
    <n v="1101"/>
    <s v="SINGLE FAMILY DWELLING"/>
    <n v="2023"/>
    <n v="471"/>
    <s v=""/>
    <s v=""/>
    <n v="164300"/>
    <n v="329600"/>
    <n v="493900"/>
    <n v="493900"/>
    <n v="2024"/>
    <n v="471"/>
    <s v=""/>
    <s v=""/>
    <n v="148500"/>
    <n v="306800"/>
    <n v="455300"/>
    <n v="455300"/>
    <n v="1"/>
    <n v="22"/>
    <n v="19"/>
    <n v="43"/>
    <s v="LAKE OF THE WOODS"/>
    <s v=""/>
  </r>
  <r>
    <x v="34129"/>
    <s v="REAL"/>
    <x v="1"/>
    <s v="13107 140TH AVE NW"/>
    <n v="1101"/>
    <s v="SINGLE FAMILY DWELLING"/>
    <n v="2023"/>
    <n v="471"/>
    <s v=""/>
    <s v=""/>
    <n v="156700"/>
    <n v="236500"/>
    <n v="393200"/>
    <n v="393200"/>
    <n v="2024"/>
    <n v="471"/>
    <s v=""/>
    <s v=""/>
    <n v="141600"/>
    <n v="220600"/>
    <n v="362200"/>
    <n v="362200"/>
    <n v="1"/>
    <n v="22"/>
    <n v="19"/>
    <n v="43"/>
    <s v="LAKE OF THE WOODS"/>
    <s v=""/>
  </r>
  <r>
    <x v="34130"/>
    <s v="REAL"/>
    <x v="1"/>
    <s v="13101 140TH AVE NW"/>
    <n v="1155"/>
    <s v="MH TITLE ELIM"/>
    <n v="2023"/>
    <n v="471"/>
    <s v=""/>
    <s v=""/>
    <n v="165900"/>
    <n v="162900"/>
    <n v="328800"/>
    <n v="328800"/>
    <n v="2024"/>
    <n v="471"/>
    <s v=""/>
    <s v=""/>
    <n v="150000"/>
    <n v="157200"/>
    <n v="307200"/>
    <n v="307200"/>
    <n v="1"/>
    <n v="22"/>
    <n v="19"/>
    <n v="43"/>
    <s v="LAKE OF THE WOODS"/>
    <s v=""/>
  </r>
  <r>
    <x v="34131"/>
    <s v="REAL"/>
    <x v="1"/>
    <s v="13102 140TH AVE NW"/>
    <n v="1152"/>
    <s v="MOBILE/MFG HOME"/>
    <n v="2023"/>
    <n v="471"/>
    <s v=""/>
    <s v=""/>
    <n v="168900"/>
    <n v="0"/>
    <n v="168900"/>
    <n v="168900"/>
    <n v="2024"/>
    <n v="471"/>
    <s v=""/>
    <s v=""/>
    <n v="152700"/>
    <n v="0"/>
    <n v="152700"/>
    <n v="152700"/>
    <n v="1"/>
    <n v="22"/>
    <n v="19"/>
    <n v="43"/>
    <s v="LAKE OF THE WOODS"/>
    <s v=""/>
  </r>
  <r>
    <x v="34132"/>
    <s v="REAL"/>
    <x v="1"/>
    <s v="14004 131ST ST NW"/>
    <n v="1152"/>
    <s v="MOBILE/MFG HOME"/>
    <n v="2023"/>
    <n v="471"/>
    <s v=""/>
    <s v=""/>
    <n v="162600"/>
    <n v="8600"/>
    <n v="171200"/>
    <n v="171200"/>
    <n v="2024"/>
    <n v="471"/>
    <s v=""/>
    <s v=""/>
    <n v="147000"/>
    <n v="8000"/>
    <n v="155000"/>
    <n v="155000"/>
    <n v="1"/>
    <n v="22"/>
    <n v="19"/>
    <n v="43"/>
    <s v="LAKE OF THE WOODS"/>
    <s v=""/>
  </r>
  <r>
    <x v="34133"/>
    <s v="REAL"/>
    <x v="1"/>
    <s v="14014 131ST ST NW"/>
    <n v="1155"/>
    <s v="MH TITLE ELIM"/>
    <n v="2023"/>
    <n v="471"/>
    <s v=""/>
    <s v=""/>
    <n v="159800"/>
    <n v="144800"/>
    <n v="304600"/>
    <n v="304600"/>
    <n v="2024"/>
    <n v="471"/>
    <s v=""/>
    <s v=""/>
    <n v="144400"/>
    <n v="132300"/>
    <n v="276700"/>
    <n v="276700"/>
    <n v="1"/>
    <n v="22"/>
    <n v="19"/>
    <n v="43"/>
    <s v="LAKE OF THE WOODS"/>
    <s v=""/>
  </r>
  <r>
    <x v="34134"/>
    <s v="REAL"/>
    <x v="1"/>
    <s v="14020 131ST ST NW"/>
    <n v="1155"/>
    <s v="MH TITLE ELIM"/>
    <n v="2023"/>
    <n v="471"/>
    <s v=""/>
    <s v=""/>
    <n v="161000"/>
    <n v="183800"/>
    <n v="344800"/>
    <n v="344800"/>
    <n v="2024"/>
    <n v="471"/>
    <s v=""/>
    <s v=""/>
    <n v="145500"/>
    <n v="176100"/>
    <n v="321600"/>
    <n v="321600"/>
    <n v="1"/>
    <n v="22"/>
    <n v="19"/>
    <n v="43"/>
    <s v="LAKE OF THE WOODS"/>
    <s v=""/>
  </r>
  <r>
    <x v="34135"/>
    <s v="REAL"/>
    <x v="1"/>
    <s v="14102 131ST ST NW"/>
    <n v="1101"/>
    <s v="SINGLE FAMILY DWELLING"/>
    <n v="2023"/>
    <n v="471"/>
    <s v=""/>
    <s v=""/>
    <n v="192700"/>
    <n v="175500"/>
    <n v="368200"/>
    <n v="368200"/>
    <n v="2024"/>
    <n v="471"/>
    <s v=""/>
    <s v=""/>
    <n v="174200"/>
    <n v="163500"/>
    <n v="337700"/>
    <n v="337700"/>
    <n v="1"/>
    <n v="22"/>
    <n v="19"/>
    <n v="43"/>
    <s v="LAKE OF THE WOODS"/>
    <s v=""/>
  </r>
  <r>
    <x v="34136"/>
    <s v="REAL"/>
    <x v="1"/>
    <s v="14110 131ST ST NW"/>
    <n v="1155"/>
    <s v="MH TITLE ELIM"/>
    <n v="2023"/>
    <n v="471"/>
    <s v=""/>
    <s v=""/>
    <n v="190800"/>
    <n v="189100"/>
    <n v="379900"/>
    <n v="379900"/>
    <n v="2024"/>
    <n v="471"/>
    <s v=""/>
    <s v=""/>
    <n v="172400"/>
    <n v="214000"/>
    <n v="386400"/>
    <n v="386400"/>
    <n v="1"/>
    <n v="22"/>
    <n v="19"/>
    <n v="43"/>
    <s v="LAKE OF THE WOODS"/>
    <s v=""/>
  </r>
  <r>
    <x v="34137"/>
    <s v="REAL"/>
    <x v="1"/>
    <s v="14118 131ST ST NW"/>
    <n v="1155"/>
    <s v="MH TITLE ELIM"/>
    <n v="2023"/>
    <n v="471"/>
    <s v=""/>
    <s v=""/>
    <n v="160400"/>
    <n v="171100"/>
    <n v="331500"/>
    <n v="331500"/>
    <n v="2024"/>
    <n v="471"/>
    <s v=""/>
    <s v=""/>
    <n v="145000"/>
    <n v="164500"/>
    <n v="309500"/>
    <n v="309500"/>
    <n v="1"/>
    <n v="22"/>
    <n v="19"/>
    <n v="43"/>
    <s v="LAKE OF THE WOODS"/>
    <s v=""/>
  </r>
  <r>
    <x v="34138"/>
    <s v="REAL"/>
    <x v="1"/>
    <s v="14124 131ST ST NW"/>
    <n v="1800"/>
    <s v="OTHER RESIDENTIAL"/>
    <n v="2023"/>
    <n v="471"/>
    <s v=""/>
    <s v=""/>
    <n v="118000"/>
    <n v="37800"/>
    <n v="155800"/>
    <n v="155800"/>
    <n v="2024"/>
    <n v="471"/>
    <s v=""/>
    <s v=""/>
    <n v="106700"/>
    <n v="35300"/>
    <n v="142000"/>
    <n v="142000"/>
    <n v="1"/>
    <n v="22"/>
    <n v="19"/>
    <n v="43"/>
    <s v="LAKE OF THE WOODS"/>
    <s v=""/>
  </r>
  <r>
    <x v="34139"/>
    <s v="REAL"/>
    <x v="1"/>
    <s v="14119 131ST ST NW"/>
    <n v="1101"/>
    <s v="SINGLE FAMILY DWELLING"/>
    <n v="2023"/>
    <n v="471"/>
    <s v=""/>
    <s v=""/>
    <n v="157600"/>
    <n v="244600"/>
    <n v="402200"/>
    <n v="402200"/>
    <n v="2024"/>
    <n v="471"/>
    <s v=""/>
    <s v=""/>
    <n v="142400"/>
    <n v="227500"/>
    <n v="369900"/>
    <n v="369900"/>
    <n v="1"/>
    <n v="22"/>
    <n v="19"/>
    <n v="43"/>
    <s v="LAKE OF THE WOODS"/>
    <s v=""/>
  </r>
  <r>
    <x v="34140"/>
    <s v="REAL"/>
    <x v="1"/>
    <s v="14111 131ST ST NW"/>
    <n v="1152"/>
    <s v="MOBILE/MFG HOME"/>
    <n v="2023"/>
    <n v="471"/>
    <s v=""/>
    <s v=""/>
    <n v="172500"/>
    <n v="0"/>
    <n v="172500"/>
    <n v="172500"/>
    <n v="2024"/>
    <n v="471"/>
    <s v=""/>
    <s v=""/>
    <n v="155900"/>
    <n v="0"/>
    <n v="155900"/>
    <n v="155900"/>
    <n v="1"/>
    <n v="22"/>
    <n v="19"/>
    <n v="42"/>
    <s v="LAKE OF THE WOODS"/>
    <s v=""/>
  </r>
  <r>
    <x v="34141"/>
    <s v="REAL"/>
    <x v="1"/>
    <s v="14103 131ST ST NW"/>
    <n v="1155"/>
    <s v="MH TITLE ELIM"/>
    <n v="2023"/>
    <n v="471"/>
    <s v=""/>
    <s v=""/>
    <n v="168400"/>
    <n v="159300"/>
    <n v="327700"/>
    <n v="327700"/>
    <n v="2024"/>
    <n v="471"/>
    <s v=""/>
    <s v=""/>
    <n v="152200"/>
    <n v="156200"/>
    <n v="308400"/>
    <n v="308400"/>
    <n v="1"/>
    <n v="22"/>
    <n v="19"/>
    <n v="42"/>
    <s v="LAKE OF THE WOODS"/>
    <s v=""/>
  </r>
  <r>
    <x v="34142"/>
    <s v="REAL"/>
    <x v="1"/>
    <s v="14021 131ST ST NW"/>
    <n v="1152"/>
    <s v="MOBILE/MFG HOME"/>
    <n v="2023"/>
    <n v="471"/>
    <s v=""/>
    <s v=""/>
    <n v="169900"/>
    <n v="0"/>
    <n v="169900"/>
    <n v="169900"/>
    <n v="2024"/>
    <n v="471"/>
    <s v=""/>
    <s v=""/>
    <n v="153600"/>
    <n v="0"/>
    <n v="153600"/>
    <n v="153600"/>
    <n v="1"/>
    <n v="22"/>
    <n v="19"/>
    <n v="43"/>
    <s v="LAKE OF THE WOODS"/>
    <s v=""/>
  </r>
  <r>
    <x v="34143"/>
    <s v="REAL"/>
    <x v="1"/>
    <s v="14005 131ST ST NW"/>
    <n v="1101"/>
    <s v="SINGLE FAMILY DWELLING"/>
    <n v="2023"/>
    <n v="471"/>
    <s v=""/>
    <s v=""/>
    <n v="173600"/>
    <n v="154000"/>
    <n v="327600"/>
    <n v="327600"/>
    <n v="2024"/>
    <n v="471"/>
    <s v=""/>
    <s v=""/>
    <n v="156900"/>
    <n v="143300"/>
    <n v="300200"/>
    <n v="300200"/>
    <n v="1"/>
    <n v="22"/>
    <n v="19"/>
    <n v="43"/>
    <s v="LAKE OF THE WOODS"/>
    <s v=""/>
  </r>
  <r>
    <x v="34144"/>
    <s v="REAL"/>
    <x v="1"/>
    <s v="13124 140TH AVE NW"/>
    <n v="1101"/>
    <s v="SINGLE FAMILY DWELLING"/>
    <n v="2023"/>
    <n v="471"/>
    <s v=""/>
    <s v=""/>
    <n v="148300"/>
    <n v="301800"/>
    <n v="450100"/>
    <n v="450100"/>
    <n v="2024"/>
    <n v="471"/>
    <s v=""/>
    <s v=""/>
    <n v="134000"/>
    <n v="281500"/>
    <n v="415500"/>
    <n v="415500"/>
    <n v="1"/>
    <n v="22"/>
    <n v="19"/>
    <n v="42"/>
    <s v="LAKE OF THE WOODS"/>
    <s v=""/>
  </r>
  <r>
    <x v="34145"/>
    <s v="REAL"/>
    <x v="1"/>
    <s v="14002 132ND ST NW"/>
    <n v="1101"/>
    <s v="SINGLE FAMILY DWELLING"/>
    <n v="2023"/>
    <n v="471"/>
    <s v="Senior/Disabled 1"/>
    <s v=""/>
    <n v="163400"/>
    <n v="253700"/>
    <n v="417100"/>
    <n v="56800"/>
    <n v="2024"/>
    <n v="471"/>
    <s v="Senior/Disabled 1"/>
    <s v=""/>
    <n v="147700"/>
    <n v="236200"/>
    <n v="383900"/>
    <n v="56800"/>
    <n v="1"/>
    <n v="22"/>
    <n v="19"/>
    <n v="42"/>
    <s v="LAKE OF THE WOODS"/>
    <s v=""/>
  </r>
  <r>
    <x v="34146"/>
    <s v="REAL"/>
    <x v="1"/>
    <s v="14010 132ND ST NW"/>
    <n v="1155"/>
    <s v="MH TITLE ELIM"/>
    <n v="2023"/>
    <n v="471"/>
    <s v=""/>
    <s v=""/>
    <n v="167500"/>
    <n v="172200"/>
    <n v="339700"/>
    <n v="339700"/>
    <n v="2024"/>
    <n v="471"/>
    <s v=""/>
    <s v=""/>
    <n v="151400"/>
    <n v="166200"/>
    <n v="317600"/>
    <n v="317600"/>
    <n v="1"/>
    <n v="22"/>
    <n v="19"/>
    <n v="42"/>
    <s v="LAKE OF THE WOODS"/>
    <s v=""/>
  </r>
  <r>
    <x v="34147"/>
    <s v="REAL"/>
    <x v="1"/>
    <s v="14020 132ND ST NW"/>
    <n v="1155"/>
    <s v="MH TITLE ELIM"/>
    <n v="2023"/>
    <n v="471"/>
    <s v=""/>
    <s v=""/>
    <n v="170500"/>
    <n v="167900"/>
    <n v="338400"/>
    <n v="338400"/>
    <n v="2024"/>
    <n v="471"/>
    <s v=""/>
    <s v=""/>
    <n v="154100"/>
    <n v="159500"/>
    <n v="313600"/>
    <n v="313600"/>
    <n v="1"/>
    <n v="22"/>
    <n v="19"/>
    <n v="42"/>
    <s v="LAKE OF THE WOODS"/>
    <s v=""/>
  </r>
  <r>
    <x v="34148"/>
    <s v="REAL"/>
    <x v="1"/>
    <s v="14026 132ND ST NW"/>
    <n v="1101"/>
    <s v="SINGLE FAMILY DWELLING"/>
    <n v="2023"/>
    <n v="471"/>
    <s v="Municipal Corp and Misc Taxing Districts"/>
    <s v=""/>
    <n v="166300"/>
    <n v="237000"/>
    <n v="403300"/>
    <n v="0"/>
    <n v="2024"/>
    <n v="471"/>
    <s v="Municipal Corp and Misc Taxing Districts"/>
    <s v=""/>
    <n v="150300"/>
    <n v="221100"/>
    <n v="371400"/>
    <n v="0"/>
    <n v="1"/>
    <n v="22"/>
    <n v="19"/>
    <n v="42"/>
    <s v="LAKE OF THE WOODS"/>
    <s v=""/>
  </r>
  <r>
    <x v="34149"/>
    <s v="REAL"/>
    <x v="1"/>
    <s v="14116 132ND ST NW"/>
    <n v="1101"/>
    <s v="SINGLE FAMILY DWELLING"/>
    <n v="2023"/>
    <n v="471"/>
    <s v=""/>
    <s v=""/>
    <n v="165500"/>
    <n v="225200"/>
    <n v="390700"/>
    <n v="390700"/>
    <n v="2024"/>
    <n v="471"/>
    <s v=""/>
    <s v=""/>
    <n v="149600"/>
    <n v="206600"/>
    <n v="356200"/>
    <n v="356200"/>
    <n v="1"/>
    <n v="22"/>
    <n v="19"/>
    <n v="42"/>
    <s v="LAKE OF THE WOODS"/>
    <s v=""/>
  </r>
  <r>
    <x v="34150"/>
    <s v="REAL"/>
    <x v="1"/>
    <s v="13123 142ND AVE NW"/>
    <n v="1101"/>
    <s v="SINGLE FAMILY DWELLING"/>
    <n v="2023"/>
    <n v="471"/>
    <s v=""/>
    <s v=""/>
    <n v="175500"/>
    <n v="112300"/>
    <n v="287800"/>
    <n v="287800"/>
    <n v="2024"/>
    <n v="471"/>
    <s v=""/>
    <s v=""/>
    <n v="158600"/>
    <n v="104700"/>
    <n v="263300"/>
    <n v="263300"/>
    <n v="1"/>
    <n v="22"/>
    <n v="19"/>
    <n v="42"/>
    <s v="LAKE OF THE WOODS"/>
    <s v=""/>
  </r>
  <r>
    <x v="34151"/>
    <s v="REAL"/>
    <x v="1"/>
    <s v="13117 142ND AVE NW"/>
    <n v="1155"/>
    <s v="MH TITLE ELIM"/>
    <n v="2023"/>
    <n v="471"/>
    <s v=""/>
    <s v=""/>
    <n v="162600"/>
    <n v="139400"/>
    <n v="302000"/>
    <n v="302000"/>
    <n v="2024"/>
    <n v="471"/>
    <s v=""/>
    <s v=""/>
    <n v="147000"/>
    <n v="134700"/>
    <n v="281700"/>
    <n v="281700"/>
    <n v="1"/>
    <n v="22"/>
    <n v="19"/>
    <n v="42"/>
    <s v="LAKE OF THE WOODS"/>
    <s v=""/>
  </r>
  <r>
    <x v="34152"/>
    <s v="REAL"/>
    <x v="1"/>
    <s v="13111 142ND AVE NW"/>
    <n v="1152"/>
    <s v="MOBILE/MFG HOME"/>
    <n v="2023"/>
    <n v="471"/>
    <s v=""/>
    <s v=""/>
    <n v="173400"/>
    <n v="0"/>
    <n v="173400"/>
    <n v="173400"/>
    <n v="2024"/>
    <n v="471"/>
    <s v=""/>
    <s v=""/>
    <n v="156700"/>
    <n v="0"/>
    <n v="156700"/>
    <n v="156700"/>
    <n v="1"/>
    <n v="22"/>
    <n v="19"/>
    <n v="31"/>
    <s v="LAKE OF THE WOODS"/>
    <s v=""/>
  </r>
  <r>
    <x v="34153"/>
    <s v="REAL"/>
    <x v="1"/>
    <s v="13105 142ND AVE NW"/>
    <n v="1101"/>
    <s v="SINGLE FAMILY DWELLING"/>
    <n v="2023"/>
    <n v="471"/>
    <s v=""/>
    <s v=""/>
    <n v="174600"/>
    <n v="198200"/>
    <n v="372800"/>
    <n v="372800"/>
    <n v="2024"/>
    <n v="471"/>
    <s v=""/>
    <s v=""/>
    <n v="157800"/>
    <n v="184800"/>
    <n v="342600"/>
    <n v="342600"/>
    <n v="1"/>
    <n v="22"/>
    <n v="19"/>
    <n v="31"/>
    <s v="LAKE OF THE WOODS"/>
    <s v=""/>
  </r>
  <r>
    <x v="34154"/>
    <s v="REAL"/>
    <x v="1"/>
    <s v="13025 142ND AVE NW"/>
    <n v="1101"/>
    <s v="SINGLE FAMILY DWELLING"/>
    <n v="2023"/>
    <n v="471"/>
    <s v=""/>
    <s v=""/>
    <n v="180800"/>
    <n v="140000"/>
    <n v="320800"/>
    <n v="320800"/>
    <n v="2024"/>
    <n v="471"/>
    <s v=""/>
    <s v=""/>
    <n v="163400"/>
    <n v="129300"/>
    <n v="292700"/>
    <n v="292700"/>
    <n v="1"/>
    <n v="22"/>
    <n v="19"/>
    <n v="34"/>
    <s v="LAKE OF THE WOODS"/>
    <s v=""/>
  </r>
  <r>
    <x v="34155"/>
    <s v="REAL"/>
    <x v="1"/>
    <s v="13019 142ND AVE NW"/>
    <n v="1155"/>
    <s v="MH TITLE ELIM"/>
    <n v="2023"/>
    <n v="471"/>
    <s v=""/>
    <s v=""/>
    <n v="175400"/>
    <n v="286900"/>
    <n v="462300"/>
    <n v="462300"/>
    <n v="2024"/>
    <n v="471"/>
    <s v=""/>
    <s v=""/>
    <n v="158500"/>
    <n v="279400"/>
    <n v="437900"/>
    <n v="437900"/>
    <n v="1"/>
    <n v="22"/>
    <n v="19"/>
    <n v="34"/>
    <s v="LAKE OF THE WOODS"/>
    <s v=""/>
  </r>
  <r>
    <x v="34156"/>
    <s v="REAL"/>
    <x v="1"/>
    <s v="REFERENCE"/>
    <n v="1800"/>
    <s v="OTHER RESIDENTIAL"/>
    <n v="2023"/>
    <n v="471"/>
    <s v="Reference Parcels"/>
    <s v=""/>
    <n v="0"/>
    <n v="0"/>
    <n v="0"/>
    <n v="0"/>
    <n v="2024"/>
    <n v="471"/>
    <s v="Reference Parcels"/>
    <s v=""/>
    <n v="0"/>
    <n v="0"/>
    <n v="0"/>
    <n v="0"/>
    <n v="1"/>
    <n v="22"/>
    <n v="19"/>
    <n v="34"/>
    <s v="LAKE OF THE WOODS"/>
    <s v=""/>
  </r>
  <r>
    <x v="34157"/>
    <s v="REAL"/>
    <x v="1"/>
    <s v="13018 142ND AVE NW"/>
    <n v="1101"/>
    <s v="SINGLE FAMILY DWELLING"/>
    <n v="2023"/>
    <n v="471"/>
    <s v=""/>
    <s v=""/>
    <n v="178800"/>
    <n v="230600"/>
    <n v="409400"/>
    <n v="409400"/>
    <n v="2024"/>
    <n v="471"/>
    <s v=""/>
    <s v=""/>
    <n v="204900"/>
    <n v="248600"/>
    <n v="453500"/>
    <n v="453500"/>
    <n v="1"/>
    <n v="22"/>
    <n v="19"/>
    <n v="31"/>
    <s v="LAKE OF THE WOODS"/>
    <s v=""/>
  </r>
  <r>
    <x v="34158"/>
    <s v="REAL"/>
    <x v="1"/>
    <s v="13024 142ND AVE NW"/>
    <n v="1101"/>
    <s v="SINGLE FAMILY DWELLING"/>
    <n v="2023"/>
    <n v="471"/>
    <s v=""/>
    <s v=""/>
    <n v="158400"/>
    <n v="328000"/>
    <n v="486400"/>
    <n v="486400"/>
    <n v="2024"/>
    <n v="471"/>
    <s v=""/>
    <s v=""/>
    <n v="181500"/>
    <n v="354000"/>
    <n v="535500"/>
    <n v="535500"/>
    <n v="1"/>
    <n v="22"/>
    <n v="19"/>
    <n v="31"/>
    <s v="LAKE OF THE WOODS"/>
    <s v=""/>
  </r>
  <r>
    <x v="34159"/>
    <s v="REAL"/>
    <x v="1"/>
    <s v="13106 142ND AVE NW"/>
    <n v="1155"/>
    <s v="MH TITLE ELIM"/>
    <n v="2023"/>
    <n v="471"/>
    <s v=""/>
    <s v=""/>
    <n v="158400"/>
    <n v="91800"/>
    <n v="250200"/>
    <n v="250200"/>
    <n v="2024"/>
    <n v="471"/>
    <s v=""/>
    <s v=""/>
    <n v="181500"/>
    <n v="97500"/>
    <n v="279000"/>
    <n v="279000"/>
    <n v="1"/>
    <n v="22"/>
    <n v="19"/>
    <n v="31"/>
    <s v="LAKE OF THE WOODS"/>
    <s v=""/>
  </r>
  <r>
    <x v="34160"/>
    <s v="REAL"/>
    <x v="1"/>
    <s v="13112 142ND AVE NW"/>
    <n v="1152"/>
    <s v="MOBILE/MFG HOME"/>
    <n v="2023"/>
    <n v="471"/>
    <s v=""/>
    <s v=""/>
    <n v="155700"/>
    <n v="0"/>
    <n v="155700"/>
    <n v="155700"/>
    <n v="2024"/>
    <n v="471"/>
    <s v=""/>
    <s v=""/>
    <n v="178400"/>
    <n v="0"/>
    <n v="178400"/>
    <n v="178400"/>
    <n v="1"/>
    <n v="22"/>
    <n v="19"/>
    <n v="31"/>
    <s v="LAKE OF THE WOODS"/>
    <s v=""/>
  </r>
  <r>
    <x v="34161"/>
    <s v="REAL"/>
    <x v="1"/>
    <s v="13118 142ND AVE NW"/>
    <n v="1101"/>
    <s v="SINGLE FAMILY DWELLING"/>
    <n v="2023"/>
    <n v="471"/>
    <s v=""/>
    <s v=""/>
    <n v="155300"/>
    <n v="300500"/>
    <n v="455800"/>
    <n v="455800"/>
    <n v="2024"/>
    <n v="471"/>
    <s v=""/>
    <s v=""/>
    <n v="177900"/>
    <n v="322200"/>
    <n v="500100"/>
    <n v="500100"/>
    <n v="1"/>
    <n v="22"/>
    <n v="19"/>
    <n v="31"/>
    <s v="LAKE OF THE WOODS"/>
    <s v=""/>
  </r>
  <r>
    <x v="34162"/>
    <s v="REAL"/>
    <x v="1"/>
    <s v="13124 142ND AVE NW"/>
    <n v="1101"/>
    <s v="SINGLE FAMILY DWELLING"/>
    <n v="2023"/>
    <n v="471"/>
    <s v=""/>
    <s v=""/>
    <n v="153900"/>
    <n v="113800"/>
    <n v="267700"/>
    <n v="267700"/>
    <n v="2024"/>
    <n v="471"/>
    <s v=""/>
    <s v=""/>
    <n v="176400"/>
    <n v="165200"/>
    <n v="341600"/>
    <n v="341600"/>
    <n v="1"/>
    <n v="22"/>
    <n v="19"/>
    <n v="31"/>
    <s v="LAKE OF THE WOODS"/>
    <s v=""/>
  </r>
  <r>
    <x v="34163"/>
    <s v="REAL"/>
    <x v="1"/>
    <s v="13202 142ND AVE NW"/>
    <n v="9100"/>
    <s v="VACANT LAND UNDEVELOPED"/>
    <n v="2023"/>
    <n v="471"/>
    <s v=""/>
    <s v=""/>
    <n v="154000"/>
    <n v="0"/>
    <n v="154000"/>
    <n v="154000"/>
    <n v="2024"/>
    <n v="471"/>
    <s v=""/>
    <s v=""/>
    <n v="176500"/>
    <n v="0"/>
    <n v="176500"/>
    <n v="176500"/>
    <n v="1"/>
    <n v="22"/>
    <n v="19"/>
    <n v="31"/>
    <s v="LAKE OF THE WOODS"/>
    <s v=""/>
  </r>
  <r>
    <x v="34164"/>
    <s v="REAL"/>
    <x v="1"/>
    <s v="13206 142ND AVE NW"/>
    <n v="1155"/>
    <s v="MH TITLE ELIM"/>
    <n v="2023"/>
    <n v="471"/>
    <s v=""/>
    <s v=""/>
    <n v="156300"/>
    <n v="190500"/>
    <n v="346800"/>
    <n v="346800"/>
    <n v="2024"/>
    <n v="471"/>
    <s v=""/>
    <s v=""/>
    <n v="179100"/>
    <n v="214800"/>
    <n v="393900"/>
    <n v="393900"/>
    <n v="1"/>
    <n v="22"/>
    <n v="19"/>
    <n v="31"/>
    <s v="LAKE OF THE WOODS"/>
    <s v=""/>
  </r>
  <r>
    <x v="34165"/>
    <s v="REAL"/>
    <x v="1"/>
    <s v="13212 142ND AVE NW"/>
    <n v="1101"/>
    <s v="SINGLE FAMILY DWELLING"/>
    <n v="2023"/>
    <n v="471"/>
    <s v=""/>
    <s v=""/>
    <n v="156200"/>
    <n v="178700"/>
    <n v="334900"/>
    <n v="334900"/>
    <n v="2024"/>
    <n v="471"/>
    <s v=""/>
    <s v=""/>
    <n v="179000"/>
    <n v="190800"/>
    <n v="369800"/>
    <n v="369800"/>
    <n v="1"/>
    <n v="22"/>
    <n v="19"/>
    <n v="31"/>
    <s v="LAKE OF THE WOODS"/>
    <s v=""/>
  </r>
  <r>
    <x v="34166"/>
    <s v="REAL"/>
    <x v="1"/>
    <s v="13218 142ND AVE NW"/>
    <n v="1101"/>
    <s v="SINGLE FAMILY DWELLING"/>
    <n v="2023"/>
    <n v="471"/>
    <s v=""/>
    <s v=""/>
    <n v="153500"/>
    <n v="256200"/>
    <n v="409700"/>
    <n v="409700"/>
    <n v="2024"/>
    <n v="471"/>
    <s v=""/>
    <s v=""/>
    <n v="175900"/>
    <n v="276100"/>
    <n v="452000"/>
    <n v="452000"/>
    <n v="1"/>
    <n v="22"/>
    <n v="19"/>
    <n v="31"/>
    <s v="LAKE OF THE WOODS"/>
    <s v=""/>
  </r>
  <r>
    <x v="34167"/>
    <s v="REAL"/>
    <x v="1"/>
    <s v="13224 142ND AVE NW"/>
    <n v="1101"/>
    <s v="SINGLE FAMILY DWELLING"/>
    <n v="2023"/>
    <n v="471"/>
    <s v=""/>
    <s v=""/>
    <n v="155500"/>
    <n v="303300"/>
    <n v="458800"/>
    <n v="458800"/>
    <n v="2024"/>
    <n v="471"/>
    <s v=""/>
    <s v=""/>
    <n v="178200"/>
    <n v="327000"/>
    <n v="505200"/>
    <n v="505200"/>
    <n v="1"/>
    <n v="22"/>
    <n v="19"/>
    <n v="42"/>
    <s v="LAKE OF THE WOODS"/>
    <s v=""/>
  </r>
  <r>
    <x v="34168"/>
    <s v="REAL"/>
    <x v="1"/>
    <s v="13226 142ND AVE NW"/>
    <n v="1101"/>
    <s v="SINGLE FAMILY DWELLING"/>
    <n v="2023"/>
    <n v="471"/>
    <s v=""/>
    <s v=""/>
    <n v="150200"/>
    <n v="271000"/>
    <n v="421200"/>
    <n v="421200"/>
    <n v="2024"/>
    <n v="471"/>
    <s v=""/>
    <s v=""/>
    <n v="172100"/>
    <n v="292600"/>
    <n v="464700"/>
    <n v="464700"/>
    <n v="1"/>
    <n v="22"/>
    <n v="19"/>
    <n v="42"/>
    <s v="LAKE OF THE WOODS"/>
    <s v=""/>
  </r>
  <r>
    <x v="34169"/>
    <s v="REAL"/>
    <x v="1"/>
    <s v="13302 142ND AVE NW"/>
    <n v="1101"/>
    <s v="SINGLE FAMILY DWELLING"/>
    <n v="2023"/>
    <n v="471"/>
    <s v=""/>
    <s v=""/>
    <n v="149900"/>
    <n v="172300"/>
    <n v="322200"/>
    <n v="322200"/>
    <n v="2024"/>
    <n v="471"/>
    <s v=""/>
    <s v=""/>
    <n v="171800"/>
    <n v="185900"/>
    <n v="357700"/>
    <n v="357700"/>
    <n v="1"/>
    <n v="22"/>
    <n v="19"/>
    <n v="42"/>
    <s v="LAKE OF THE WOODS"/>
    <s v=""/>
  </r>
  <r>
    <x v="34170"/>
    <s v="REAL"/>
    <x v="1"/>
    <s v="13306 142ND AVE NW"/>
    <n v="1155"/>
    <s v="MH TITLE ELIM"/>
    <n v="2023"/>
    <n v="471"/>
    <s v=""/>
    <s v=""/>
    <n v="142600"/>
    <n v="115100"/>
    <n v="257700"/>
    <n v="257700"/>
    <n v="2024"/>
    <n v="471"/>
    <s v=""/>
    <s v=""/>
    <n v="163400"/>
    <n v="126900"/>
    <n v="290300"/>
    <n v="290300"/>
    <n v="1"/>
    <n v="22"/>
    <n v="19"/>
    <n v="42"/>
    <s v="LAKE OF THE WOODS"/>
    <s v=""/>
  </r>
  <r>
    <x v="34171"/>
    <s v="REAL"/>
    <x v="1"/>
    <s v="13314 142ND AVE NW"/>
    <n v="1155"/>
    <s v="MH TITLE ELIM"/>
    <n v="2023"/>
    <n v="471"/>
    <s v="Senior/Disabled 1"/>
    <s v=""/>
    <n v="143800"/>
    <n v="205400"/>
    <n v="349200"/>
    <n v="88200"/>
    <n v="2024"/>
    <n v="471"/>
    <s v="Senior/Disabled 1"/>
    <s v=""/>
    <n v="164800"/>
    <n v="227200"/>
    <n v="392000"/>
    <n v="88200"/>
    <n v="1"/>
    <n v="22"/>
    <n v="19"/>
    <n v="42"/>
    <s v="LAKE OF THE WOODS"/>
    <s v=""/>
  </r>
  <r>
    <x v="34172"/>
    <s v="REAL"/>
    <x v="1"/>
    <s v="13316 142ND AVE NW"/>
    <n v="1155"/>
    <s v="MH TITLE ELIM"/>
    <n v="2023"/>
    <n v="471"/>
    <s v=""/>
    <s v=""/>
    <n v="151700"/>
    <n v="147300"/>
    <n v="299000"/>
    <n v="299000"/>
    <n v="2024"/>
    <n v="471"/>
    <s v=""/>
    <s v=""/>
    <n v="137100"/>
    <n v="141900"/>
    <n v="279000"/>
    <n v="279000"/>
    <n v="1"/>
    <n v="22"/>
    <n v="19"/>
    <n v="42"/>
    <s v="LAKE OF THE WOODS"/>
    <s v=""/>
  </r>
  <r>
    <x v="34173"/>
    <s v="REAL"/>
    <x v="1"/>
    <s v="13324 142ND AVE NW"/>
    <n v="1155"/>
    <s v="MH TITLE ELIM"/>
    <n v="2023"/>
    <n v="471"/>
    <s v=""/>
    <s v=""/>
    <n v="135600"/>
    <n v="60300"/>
    <n v="195900"/>
    <n v="195900"/>
    <n v="2024"/>
    <n v="471"/>
    <s v=""/>
    <s v=""/>
    <n v="122500"/>
    <n v="55600"/>
    <n v="178100"/>
    <n v="178100"/>
    <n v="1"/>
    <n v="22"/>
    <n v="19"/>
    <n v="42"/>
    <s v="LAKE OF THE WOODS"/>
    <s v=""/>
  </r>
  <r>
    <x v="34174"/>
    <s v="REAL"/>
    <x v="1"/>
    <s v="14120 134TH ST NW"/>
    <n v="1155"/>
    <s v="MH TITLE ELIM"/>
    <n v="2023"/>
    <n v="471"/>
    <s v=""/>
    <s v=""/>
    <n v="156400"/>
    <n v="85900"/>
    <n v="242300"/>
    <n v="242300"/>
    <n v="2024"/>
    <n v="471"/>
    <s v=""/>
    <s v=""/>
    <n v="141400"/>
    <n v="83100"/>
    <n v="224500"/>
    <n v="224500"/>
    <n v="1"/>
    <n v="22"/>
    <n v="19"/>
    <n v="42"/>
    <s v="LAKE OF THE WOODS"/>
    <s v=""/>
  </r>
  <r>
    <x v="34175"/>
    <s v="REAL"/>
    <x v="1"/>
    <s v="13319 142ND AVE NW"/>
    <n v="1155"/>
    <s v="MH TITLE ELIM"/>
    <n v="2023"/>
    <n v="471"/>
    <s v=""/>
    <s v=""/>
    <n v="161200"/>
    <n v="170200"/>
    <n v="331400"/>
    <n v="331400"/>
    <n v="2024"/>
    <n v="471"/>
    <s v=""/>
    <s v=""/>
    <n v="145700"/>
    <n v="165000"/>
    <n v="310700"/>
    <n v="310700"/>
    <n v="1"/>
    <n v="22"/>
    <n v="19"/>
    <n v="42"/>
    <s v="LAKE OF THE WOODS"/>
    <s v=""/>
  </r>
  <r>
    <x v="34176"/>
    <s v="REAL"/>
    <x v="1"/>
    <s v="13313 142ND AVE NW"/>
    <n v="1155"/>
    <s v="MH TITLE ELIM"/>
    <n v="2023"/>
    <n v="471"/>
    <s v=""/>
    <s v=""/>
    <n v="170300"/>
    <n v="137400"/>
    <n v="307700"/>
    <n v="307700"/>
    <n v="2024"/>
    <n v="471"/>
    <s v=""/>
    <s v=""/>
    <n v="153900"/>
    <n v="135000"/>
    <n v="288900"/>
    <n v="288900"/>
    <n v="1"/>
    <n v="22"/>
    <n v="19"/>
    <n v="42"/>
    <s v="LAKE OF THE WOODS"/>
    <s v=""/>
  </r>
  <r>
    <x v="34177"/>
    <s v="REAL"/>
    <x v="1"/>
    <s v="13307 142ND AVE NW"/>
    <n v="9100"/>
    <s v="VACANT LAND UNDEVELOPED"/>
    <n v="2023"/>
    <n v="471"/>
    <s v=""/>
    <s v=""/>
    <n v="167500"/>
    <n v="0"/>
    <n v="167500"/>
    <n v="167500"/>
    <n v="2024"/>
    <n v="471"/>
    <s v=""/>
    <s v=""/>
    <n v="151400"/>
    <n v="0"/>
    <n v="151400"/>
    <n v="151400"/>
    <n v="1"/>
    <n v="22"/>
    <n v="19"/>
    <n v="42"/>
    <s v="LAKE OF THE WOODS"/>
    <s v=""/>
  </r>
  <r>
    <x v="34178"/>
    <s v="REAL"/>
    <x v="1"/>
    <s v="14103 133RD ST NW"/>
    <n v="9100"/>
    <s v="VACANT LAND UNDEVELOPED"/>
    <n v="2023"/>
    <n v="471"/>
    <s v=""/>
    <s v=""/>
    <n v="136300"/>
    <n v="0"/>
    <n v="136300"/>
    <n v="136300"/>
    <n v="2024"/>
    <n v="471"/>
    <s v=""/>
    <s v=""/>
    <n v="123200"/>
    <n v="0"/>
    <n v="123200"/>
    <n v="123200"/>
    <n v="1"/>
    <n v="22"/>
    <n v="19"/>
    <n v="42"/>
    <s v="LAKE OF THE WOODS"/>
    <s v=""/>
  </r>
  <r>
    <x v="34179"/>
    <s v="REAL"/>
    <x v="1"/>
    <s v="14021 133RD ST NW"/>
    <n v="1101"/>
    <s v="SINGLE FAMILY DWELLING"/>
    <n v="2023"/>
    <n v="471"/>
    <s v=""/>
    <s v=""/>
    <n v="179000"/>
    <n v="163500"/>
    <n v="342500"/>
    <n v="342500"/>
    <n v="2024"/>
    <n v="471"/>
    <s v=""/>
    <s v=""/>
    <n v="161800"/>
    <n v="152000"/>
    <n v="313800"/>
    <n v="313800"/>
    <n v="1"/>
    <n v="22"/>
    <n v="19"/>
    <n v="42"/>
    <s v="LAKE OF THE WOODS"/>
    <s v=""/>
  </r>
  <r>
    <x v="34180"/>
    <s v="REAL"/>
    <x v="1"/>
    <s v="14015 133RD ST NW"/>
    <n v="1101"/>
    <s v="SINGLE FAMILY DWELLING"/>
    <n v="2023"/>
    <n v="471"/>
    <s v=""/>
    <s v=""/>
    <n v="179000"/>
    <n v="271600"/>
    <n v="450600"/>
    <n v="450600"/>
    <n v="2024"/>
    <n v="471"/>
    <s v=""/>
    <s v=""/>
    <n v="161800"/>
    <n v="253000"/>
    <n v="414800"/>
    <n v="414800"/>
    <n v="1"/>
    <n v="22"/>
    <n v="19"/>
    <n v="42"/>
    <s v="LAKE OF THE WOODS"/>
    <s v=""/>
  </r>
  <r>
    <x v="34181"/>
    <s v="REAL"/>
    <x v="1"/>
    <s v="14014 133RD ST NW"/>
    <n v="1155"/>
    <s v="MH TITLE ELIM"/>
    <n v="2023"/>
    <n v="471"/>
    <s v=""/>
    <s v=""/>
    <n v="177000"/>
    <n v="228300"/>
    <n v="405300"/>
    <n v="405300"/>
    <n v="2024"/>
    <n v="471"/>
    <s v=""/>
    <s v=""/>
    <n v="160000"/>
    <n v="221200"/>
    <n v="381200"/>
    <n v="381200"/>
    <n v="1"/>
    <n v="22"/>
    <n v="19"/>
    <n v="42"/>
    <s v="LAKE OF THE WOODS"/>
    <s v=""/>
  </r>
  <r>
    <x v="34182"/>
    <s v="REAL"/>
    <x v="1"/>
    <s v="14020 133RD ST NW"/>
    <n v="1155"/>
    <s v="MH TITLE ELIM"/>
    <n v="2023"/>
    <n v="471"/>
    <s v=""/>
    <s v=""/>
    <n v="161800"/>
    <n v="204300"/>
    <n v="366100"/>
    <n v="366100"/>
    <n v="2024"/>
    <n v="471"/>
    <s v=""/>
    <s v=""/>
    <n v="146200"/>
    <n v="197600"/>
    <n v="343800"/>
    <n v="343800"/>
    <n v="1"/>
    <n v="22"/>
    <n v="19"/>
    <n v="42"/>
    <s v="LAKE OF THE WOODS"/>
    <s v=""/>
  </r>
  <r>
    <x v="34183"/>
    <s v="REAL"/>
    <x v="1"/>
    <s v="14026 133RD ST NW"/>
    <n v="1101"/>
    <s v="SINGLE FAMILY DWELLING"/>
    <n v="2023"/>
    <n v="471"/>
    <s v=""/>
    <s v=""/>
    <n v="139600"/>
    <n v="230100"/>
    <n v="369700"/>
    <n v="369700"/>
    <n v="2024"/>
    <n v="471"/>
    <s v=""/>
    <s v=""/>
    <n v="126200"/>
    <n v="294300"/>
    <n v="420500"/>
    <n v="420500"/>
    <n v="1"/>
    <n v="22"/>
    <n v="19"/>
    <n v="42"/>
    <s v="LAKE OF THE WOODS"/>
    <s v=""/>
  </r>
  <r>
    <x v="34184"/>
    <s v="REAL"/>
    <x v="1"/>
    <s v="14112 133RD ST NW"/>
    <n v="1101"/>
    <s v="SINGLE FAMILY DWELLING"/>
    <n v="2023"/>
    <n v="471"/>
    <s v=""/>
    <s v=""/>
    <n v="170300"/>
    <n v="375700"/>
    <n v="546000"/>
    <n v="546000"/>
    <n v="2024"/>
    <n v="471"/>
    <s v=""/>
    <s v=""/>
    <n v="153900"/>
    <n v="349800"/>
    <n v="503700"/>
    <n v="503700"/>
    <n v="1"/>
    <n v="22"/>
    <n v="19"/>
    <n v="42"/>
    <s v="LAKE OF THE WOODS"/>
    <s v=""/>
  </r>
  <r>
    <x v="34185"/>
    <s v="REAL"/>
    <x v="1"/>
    <s v="14116 133RD ST NW"/>
    <n v="1155"/>
    <s v="MH TITLE ELIM"/>
    <n v="2023"/>
    <n v="471"/>
    <s v=""/>
    <s v=""/>
    <n v="181300"/>
    <n v="196500"/>
    <n v="377800"/>
    <n v="377800"/>
    <n v="2024"/>
    <n v="471"/>
    <s v=""/>
    <s v=""/>
    <n v="163900"/>
    <n v="188200"/>
    <n v="352100"/>
    <n v="352100"/>
    <n v="1"/>
    <n v="22"/>
    <n v="19"/>
    <n v="42"/>
    <s v="LAKE OF THE WOODS"/>
    <s v=""/>
  </r>
  <r>
    <x v="34186"/>
    <s v="REAL"/>
    <x v="1"/>
    <s v="13217 142ND AVE NW"/>
    <n v="1155"/>
    <s v="MH TITLE ELIM"/>
    <n v="2023"/>
    <n v="471"/>
    <s v=""/>
    <s v=""/>
    <n v="175400"/>
    <n v="51200"/>
    <n v="226600"/>
    <n v="226600"/>
    <n v="2024"/>
    <n v="471"/>
    <s v=""/>
    <s v=""/>
    <n v="158600"/>
    <n v="46900"/>
    <n v="205500"/>
    <n v="205500"/>
    <n v="1"/>
    <n v="22"/>
    <n v="19"/>
    <n v="42"/>
    <s v="LAKE OF THE WOODS"/>
    <s v=""/>
  </r>
  <r>
    <x v="34187"/>
    <s v="REAL"/>
    <x v="1"/>
    <s v="14117 132ND ST NW"/>
    <n v="1155"/>
    <s v="MH TITLE ELIM"/>
    <n v="2023"/>
    <n v="471"/>
    <s v="Senior/Disabled 1"/>
    <s v=""/>
    <n v="165300"/>
    <n v="58800"/>
    <n v="224100"/>
    <n v="28500"/>
    <n v="2024"/>
    <n v="471"/>
    <s v="Senior/Disabled 1"/>
    <s v=""/>
    <n v="149400"/>
    <n v="54800"/>
    <n v="204200"/>
    <n v="28500"/>
    <n v="1"/>
    <n v="22"/>
    <n v="19"/>
    <n v="42"/>
    <s v="LAKE OF THE WOODS"/>
    <s v=""/>
  </r>
  <r>
    <x v="34188"/>
    <s v="REAL"/>
    <x v="1"/>
    <s v="14115 132ND ST NW"/>
    <n v="1101"/>
    <s v="SINGLE FAMILY DWELLING"/>
    <n v="2023"/>
    <n v="471"/>
    <s v=""/>
    <s v=""/>
    <n v="173600"/>
    <n v="288100"/>
    <n v="461700"/>
    <n v="461700"/>
    <n v="2024"/>
    <n v="471"/>
    <s v=""/>
    <s v=""/>
    <n v="156900"/>
    <n v="268200"/>
    <n v="425100"/>
    <n v="425100"/>
    <n v="1"/>
    <n v="22"/>
    <n v="19"/>
    <n v="42"/>
    <s v="LAKE OF THE WOODS"/>
    <s v=""/>
  </r>
  <r>
    <x v="34189"/>
    <s v="REAL"/>
    <x v="1"/>
    <s v="14025 132ND ST NW"/>
    <n v="1152"/>
    <s v="MOBILE/MFG HOME"/>
    <n v="2023"/>
    <n v="471"/>
    <s v=""/>
    <s v=""/>
    <n v="170100"/>
    <n v="2700"/>
    <n v="172800"/>
    <n v="172800"/>
    <n v="2024"/>
    <n v="471"/>
    <s v=""/>
    <s v=""/>
    <n v="153700"/>
    <n v="2300"/>
    <n v="156000"/>
    <n v="156000"/>
    <n v="1"/>
    <n v="22"/>
    <n v="19"/>
    <n v="42"/>
    <s v="LAKE OF THE WOODS"/>
    <s v=""/>
  </r>
  <r>
    <x v="34190"/>
    <s v="REAL"/>
    <x v="1"/>
    <s v="14017 132ND ST NW"/>
    <n v="1155"/>
    <s v="MH TITLE ELIM"/>
    <n v="2023"/>
    <n v="471"/>
    <s v=""/>
    <s v=""/>
    <n v="130700"/>
    <n v="24000"/>
    <n v="154700"/>
    <n v="154700"/>
    <n v="2024"/>
    <n v="471"/>
    <s v=""/>
    <s v=""/>
    <n v="139000"/>
    <n v="212900"/>
    <n v="351900"/>
    <n v="351900"/>
    <n v="1"/>
    <n v="22"/>
    <n v="19"/>
    <n v="42"/>
    <s v="LAKE OF THE WOODS"/>
    <s v=""/>
  </r>
  <r>
    <x v="34191"/>
    <s v="REAL"/>
    <x v="1"/>
    <s v="14009 132ND ST NW"/>
    <n v="1101"/>
    <s v="SINGLE FAMILY DWELLING"/>
    <n v="2023"/>
    <n v="471"/>
    <s v=""/>
    <s v=""/>
    <n v="165900"/>
    <n v="286400"/>
    <n v="452300"/>
    <n v="452300"/>
    <n v="2024"/>
    <n v="471"/>
    <s v=""/>
    <s v=""/>
    <n v="150000"/>
    <n v="266700"/>
    <n v="416700"/>
    <n v="416700"/>
    <n v="1"/>
    <n v="22"/>
    <n v="19"/>
    <n v="42"/>
    <s v="LAKE OF THE WOODS"/>
    <s v=""/>
  </r>
  <r>
    <x v="34192"/>
    <s v="REAL"/>
    <x v="1"/>
    <s v="13206 140TH AVE NW"/>
    <n v="1155"/>
    <s v="MH TITLE ELIM"/>
    <n v="2023"/>
    <n v="471"/>
    <s v="Senior/Disabled 1"/>
    <s v=""/>
    <n v="165900"/>
    <n v="96100"/>
    <n v="262000"/>
    <n v="41840"/>
    <n v="2024"/>
    <n v="471"/>
    <s v="Senior/Disabled 1"/>
    <s v=""/>
    <n v="150000"/>
    <n v="91500"/>
    <n v="241500"/>
    <n v="41840"/>
    <n v="1"/>
    <n v="22"/>
    <n v="19"/>
    <n v="42"/>
    <s v="LAKE OF THE WOODS"/>
    <s v=""/>
  </r>
  <r>
    <x v="34193"/>
    <s v="REAL"/>
    <x v="1"/>
    <s v="13218 140TH AVE NW"/>
    <n v="1155"/>
    <s v="MH TITLE ELIM"/>
    <n v="2023"/>
    <n v="471"/>
    <s v=""/>
    <s v=""/>
    <n v="165900"/>
    <n v="129500"/>
    <n v="295400"/>
    <n v="295400"/>
    <n v="2024"/>
    <n v="471"/>
    <s v=""/>
    <s v=""/>
    <n v="150000"/>
    <n v="115800"/>
    <n v="265800"/>
    <n v="265800"/>
    <n v="1"/>
    <n v="22"/>
    <n v="19"/>
    <n v="42"/>
    <s v="LAKE OF THE WOODS # 2"/>
    <s v=""/>
  </r>
  <r>
    <x v="34194"/>
    <s v="REAL"/>
    <x v="1"/>
    <s v="13222 140TH AVE NW"/>
    <n v="1155"/>
    <s v="MH TITLE ELIM"/>
    <n v="2023"/>
    <n v="471"/>
    <s v=""/>
    <s v=""/>
    <n v="165900"/>
    <n v="165000"/>
    <n v="330900"/>
    <n v="330900"/>
    <n v="2024"/>
    <n v="471"/>
    <s v=""/>
    <s v=""/>
    <n v="150000"/>
    <n v="160800"/>
    <n v="310800"/>
    <n v="310800"/>
    <n v="1"/>
    <n v="22"/>
    <n v="19"/>
    <n v="42"/>
    <s v="LAKE OF THE WOODS # 2"/>
    <s v=""/>
  </r>
  <r>
    <x v="34195"/>
    <s v="REAL"/>
    <x v="1"/>
    <s v="13304 140TH AVE NW"/>
    <n v="1155"/>
    <s v="MH TITLE ELIM"/>
    <n v="2023"/>
    <n v="471"/>
    <s v=""/>
    <s v=""/>
    <n v="165900"/>
    <n v="182500"/>
    <n v="348400"/>
    <n v="348400"/>
    <n v="2024"/>
    <n v="471"/>
    <s v=""/>
    <s v=""/>
    <n v="150000"/>
    <n v="175200"/>
    <n v="325200"/>
    <n v="325200"/>
    <n v="1"/>
    <n v="22"/>
    <n v="19"/>
    <n v="42"/>
    <s v="LAKE OF THE WOODS #2"/>
    <s v=""/>
  </r>
  <r>
    <x v="34196"/>
    <s v="REAL"/>
    <x v="1"/>
    <s v="13312 140TH AVE NW"/>
    <n v="1155"/>
    <s v="MH TITLE ELIM"/>
    <n v="2023"/>
    <n v="471"/>
    <s v=""/>
    <s v=""/>
    <n v="166200"/>
    <n v="160400"/>
    <n v="326600"/>
    <n v="326600"/>
    <n v="2024"/>
    <n v="471"/>
    <s v=""/>
    <s v=""/>
    <n v="150200"/>
    <n v="152000"/>
    <n v="302200"/>
    <n v="302200"/>
    <n v="1"/>
    <n v="22"/>
    <n v="19"/>
    <n v="42"/>
    <s v="LAKE OF THE WOODS #2"/>
    <s v=""/>
  </r>
  <r>
    <x v="34197"/>
    <s v="REAL"/>
    <x v="1"/>
    <s v="14004 134TH ST NW"/>
    <n v="1155"/>
    <s v="MH TITLE ELIM"/>
    <n v="2023"/>
    <n v="471"/>
    <s v=""/>
    <s v=""/>
    <n v="209200"/>
    <n v="34300"/>
    <n v="243500"/>
    <n v="243500"/>
    <n v="2024"/>
    <n v="471"/>
    <s v=""/>
    <s v=""/>
    <n v="189100"/>
    <n v="31000"/>
    <n v="220100"/>
    <n v="220100"/>
    <n v="1"/>
    <n v="22"/>
    <n v="19"/>
    <n v="42"/>
    <s v="LAKE OF THE WOODS # 2"/>
    <s v=""/>
  </r>
  <r>
    <x v="34198"/>
    <s v="REAL"/>
    <x v="1"/>
    <s v="14020 134TH ST NW"/>
    <n v="1101"/>
    <s v="SINGLE FAMILY DWELLING"/>
    <n v="2023"/>
    <n v="471"/>
    <s v=""/>
    <s v=""/>
    <n v="163500"/>
    <n v="153400"/>
    <n v="316900"/>
    <n v="316900"/>
    <n v="2024"/>
    <n v="471"/>
    <s v=""/>
    <s v=""/>
    <n v="147800"/>
    <n v="142900"/>
    <n v="290700"/>
    <n v="290700"/>
    <n v="1"/>
    <n v="22"/>
    <n v="19"/>
    <n v="42"/>
    <s v="LAKE OF THE WOODS # 2"/>
    <s v=""/>
  </r>
  <r>
    <x v="34199"/>
    <s v="REAL"/>
    <x v="1"/>
    <s v="14102 134TH ST NW"/>
    <n v="1152"/>
    <s v="MOBILE/MFG HOME"/>
    <n v="2023"/>
    <n v="471"/>
    <s v=""/>
    <s v=""/>
    <n v="163500"/>
    <n v="0"/>
    <n v="163500"/>
    <n v="163500"/>
    <n v="2024"/>
    <n v="471"/>
    <s v=""/>
    <s v=""/>
    <n v="147800"/>
    <n v="0"/>
    <n v="147800"/>
    <n v="147800"/>
    <n v="1"/>
    <n v="22"/>
    <n v="19"/>
    <n v="42"/>
    <s v="LAKE OF THE WOODS # 2"/>
    <s v=""/>
  </r>
  <r>
    <x v="34200"/>
    <s v="REAL"/>
    <x v="1"/>
    <s v="14108 134TH ST NW"/>
    <n v="1155"/>
    <s v="MH TITLE ELIM"/>
    <n v="2023"/>
    <n v="471"/>
    <s v=""/>
    <s v=""/>
    <n v="163500"/>
    <n v="135300"/>
    <n v="298800"/>
    <n v="298800"/>
    <n v="2024"/>
    <n v="471"/>
    <s v=""/>
    <s v=""/>
    <n v="147800"/>
    <n v="132300"/>
    <n v="280100"/>
    <n v="280100"/>
    <n v="1"/>
    <n v="22"/>
    <n v="19"/>
    <n v="42"/>
    <s v="LAKE OF THE WOODS # 2"/>
    <s v=""/>
  </r>
  <r>
    <x v="34201"/>
    <s v="REAL"/>
    <x v="1"/>
    <s v="14115 134TH ST NW"/>
    <n v="1155"/>
    <s v="MH TITLE ELIM"/>
    <n v="2023"/>
    <n v="471"/>
    <s v=""/>
    <s v=""/>
    <n v="165900"/>
    <n v="132900"/>
    <n v="298800"/>
    <n v="298800"/>
    <n v="2024"/>
    <n v="471"/>
    <s v=""/>
    <s v=""/>
    <n v="150000"/>
    <n v="127500"/>
    <n v="277500"/>
    <n v="277500"/>
    <n v="1"/>
    <n v="22"/>
    <n v="19"/>
    <n v="42"/>
    <s v="LAKE OF THE WOODS # 2"/>
    <s v=""/>
  </r>
  <r>
    <x v="34202"/>
    <s v="REAL"/>
    <x v="1"/>
    <s v="14109 134TH ST NW"/>
    <n v="1155"/>
    <s v="MH TITLE ELIM"/>
    <n v="2023"/>
    <n v="471"/>
    <s v=""/>
    <s v=""/>
    <n v="159700"/>
    <n v="140000"/>
    <n v="299700"/>
    <n v="299700"/>
    <n v="2024"/>
    <n v="471"/>
    <s v=""/>
    <s v=""/>
    <n v="144400"/>
    <n v="134300"/>
    <n v="278700"/>
    <n v="278700"/>
    <n v="1"/>
    <n v="22"/>
    <n v="19"/>
    <n v="42"/>
    <s v="LAKE OF THE WOODS #2"/>
    <s v=""/>
  </r>
  <r>
    <x v="34203"/>
    <s v="REAL"/>
    <x v="1"/>
    <s v="14103 134TH ST NW"/>
    <n v="1155"/>
    <s v="MH TITLE ELIM"/>
    <n v="2023"/>
    <n v="471"/>
    <s v=""/>
    <s v=""/>
    <n v="159700"/>
    <n v="103800"/>
    <n v="263500"/>
    <n v="263500"/>
    <n v="2024"/>
    <n v="471"/>
    <s v=""/>
    <s v=""/>
    <n v="144400"/>
    <n v="99100"/>
    <n v="243500"/>
    <n v="243500"/>
    <n v="1"/>
    <n v="22"/>
    <n v="19"/>
    <n v="42"/>
    <s v="LAKE OF THE WOODS # 2"/>
    <s v=""/>
  </r>
  <r>
    <x v="34204"/>
    <s v="REAL"/>
    <x v="1"/>
    <s v="14021 134TH ST NW"/>
    <n v="1155"/>
    <s v="MH TITLE ELIM"/>
    <n v="2023"/>
    <n v="471"/>
    <s v=""/>
    <s v=""/>
    <n v="159700"/>
    <n v="79300"/>
    <n v="239000"/>
    <n v="239000"/>
    <n v="2024"/>
    <n v="471"/>
    <s v=""/>
    <s v=""/>
    <n v="144400"/>
    <n v="75600"/>
    <n v="220000"/>
    <n v="220000"/>
    <n v="1"/>
    <n v="22"/>
    <n v="19"/>
    <n v="42"/>
    <s v="LAKE OF THE WOODS # 2"/>
    <s v=""/>
  </r>
  <r>
    <x v="34205"/>
    <s v="REAL"/>
    <x v="1"/>
    <s v="14013 134TH ST NW"/>
    <n v="1155"/>
    <s v="MH TITLE ELIM"/>
    <n v="2023"/>
    <n v="471"/>
    <s v=""/>
    <s v=""/>
    <n v="161400"/>
    <n v="60600"/>
    <n v="222000"/>
    <n v="222000"/>
    <n v="2024"/>
    <n v="471"/>
    <s v=""/>
    <s v=""/>
    <n v="145900"/>
    <n v="57600"/>
    <n v="203500"/>
    <n v="203500"/>
    <n v="1"/>
    <n v="22"/>
    <n v="19"/>
    <n v="42"/>
    <s v="LAKE OF THE WOODS # 2"/>
    <s v=""/>
  </r>
  <r>
    <x v="34206"/>
    <s v="REAL"/>
    <x v="1"/>
    <s v="13416 140TH AVE NW"/>
    <n v="1155"/>
    <s v="MH TITLE ELIM"/>
    <n v="2023"/>
    <n v="471"/>
    <s v=""/>
    <s v=""/>
    <n v="159300"/>
    <n v="19400"/>
    <n v="178700"/>
    <n v="178700"/>
    <n v="2024"/>
    <n v="471"/>
    <s v=""/>
    <s v=""/>
    <n v="144000"/>
    <n v="17100"/>
    <n v="161100"/>
    <n v="161100"/>
    <n v="1"/>
    <n v="22"/>
    <n v="19"/>
    <n v="42"/>
    <s v="LAKE OF THE WOODS # 2"/>
    <s v=""/>
  </r>
  <r>
    <x v="34207"/>
    <s v="REAL"/>
    <x v="1"/>
    <s v="XXX 134TH ST NW"/>
    <n v="9100"/>
    <s v="VACANT LAND UNDEVELOPED"/>
    <n v="2023"/>
    <n v="471"/>
    <s v=""/>
    <s v=""/>
    <n v="127600"/>
    <n v="0"/>
    <n v="127600"/>
    <n v="127600"/>
    <n v="2024"/>
    <n v="471"/>
    <s v=""/>
    <s v=""/>
    <n v="115400"/>
    <n v="0"/>
    <n v="115400"/>
    <n v="115400"/>
    <n v="1"/>
    <n v="22"/>
    <n v="19"/>
    <n v="42"/>
    <s v="LAKE OF THE WOODS # 2"/>
    <s v=""/>
  </r>
  <r>
    <x v="34208"/>
    <s v="REAL"/>
    <x v="1"/>
    <s v="13319 140TH AVE NW"/>
    <n v="1155"/>
    <s v="MH TITLE ELIM"/>
    <n v="2023"/>
    <n v="471"/>
    <s v=""/>
    <s v=""/>
    <n v="165900"/>
    <n v="60300"/>
    <n v="226200"/>
    <n v="226200"/>
    <n v="2024"/>
    <n v="471"/>
    <s v=""/>
    <s v=""/>
    <n v="150000"/>
    <n v="56200"/>
    <n v="206200"/>
    <n v="206200"/>
    <n v="1"/>
    <n v="22"/>
    <n v="19"/>
    <n v="42"/>
    <s v="LAKE OF THE WOODS # 2"/>
    <s v=""/>
  </r>
  <r>
    <x v="34209"/>
    <s v="REAL"/>
    <x v="1"/>
    <s v="13311 140TH AVE NW"/>
    <n v="1101"/>
    <s v="SINGLE FAMILY DWELLING"/>
    <n v="2023"/>
    <n v="471"/>
    <s v=""/>
    <s v=""/>
    <n v="165900"/>
    <n v="273100"/>
    <n v="439000"/>
    <n v="439000"/>
    <n v="2024"/>
    <n v="471"/>
    <s v=""/>
    <s v=""/>
    <n v="150000"/>
    <n v="254600"/>
    <n v="404600"/>
    <n v="404600"/>
    <n v="1"/>
    <n v="22"/>
    <n v="19"/>
    <n v="42"/>
    <s v="LAKE OF THE WOODS # 2"/>
    <s v=""/>
  </r>
  <r>
    <x v="34210"/>
    <s v="REAL"/>
    <x v="1"/>
    <s v="13303 140TH AVE NW"/>
    <n v="1101"/>
    <s v="SINGLE FAMILY DWELLING"/>
    <n v="2023"/>
    <n v="471"/>
    <s v=""/>
    <s v=""/>
    <n v="157600"/>
    <n v="235800"/>
    <n v="393400"/>
    <n v="393400"/>
    <n v="2024"/>
    <n v="471"/>
    <s v=""/>
    <s v=""/>
    <n v="142400"/>
    <n v="219500"/>
    <n v="361900"/>
    <n v="361900"/>
    <n v="1"/>
    <n v="22"/>
    <n v="19"/>
    <n v="42"/>
    <s v="LAKE OF THE WOODS # 2"/>
    <s v=""/>
  </r>
  <r>
    <x v="34211"/>
    <s v="REAL"/>
    <x v="1"/>
    <s v="13221 140TH AVE NW"/>
    <n v="1155"/>
    <s v="MH TITLE ELIM"/>
    <n v="2023"/>
    <n v="471"/>
    <s v=""/>
    <s v=""/>
    <n v="165900"/>
    <n v="159000"/>
    <n v="324900"/>
    <n v="296529"/>
    <n v="2024"/>
    <n v="471"/>
    <s v=""/>
    <s v=""/>
    <n v="150000"/>
    <n v="144200"/>
    <n v="294200"/>
    <n v="294200"/>
    <n v="1"/>
    <n v="22"/>
    <n v="19"/>
    <n v="42"/>
    <s v="LAKE OF THE WOODS # 2"/>
    <s v=""/>
  </r>
  <r>
    <x v="34212"/>
    <s v="REAL"/>
    <x v="1"/>
    <s v="13217 140TH AVE NW"/>
    <n v="1101"/>
    <s v="SINGLE FAMILY DWELLING"/>
    <n v="2023"/>
    <n v="471"/>
    <s v=""/>
    <s v=""/>
    <n v="165900"/>
    <n v="239100"/>
    <n v="405000"/>
    <n v="405000"/>
    <n v="2024"/>
    <n v="471"/>
    <s v=""/>
    <s v=""/>
    <n v="150000"/>
    <n v="223000"/>
    <n v="373000"/>
    <n v="373000"/>
    <n v="1"/>
    <n v="22"/>
    <n v="19"/>
    <n v="42"/>
    <s v="LAKE OF THE WOODS # 2"/>
    <s v=""/>
  </r>
  <r>
    <x v="34213"/>
    <s v="REAL"/>
    <x v="1"/>
    <s v="13205 140TH AVE NW"/>
    <n v="1101"/>
    <s v="SINGLE FAMILY DWELLING"/>
    <n v="2023"/>
    <n v="471"/>
    <s v=""/>
    <s v=""/>
    <n v="165900"/>
    <n v="277000"/>
    <n v="442900"/>
    <n v="442900"/>
    <n v="2024"/>
    <n v="471"/>
    <s v=""/>
    <s v=""/>
    <n v="150000"/>
    <n v="258400"/>
    <n v="408400"/>
    <n v="408400"/>
    <n v="1"/>
    <n v="22"/>
    <n v="19"/>
    <n v="42"/>
    <s v="LAKE OF THE WOODS # 2"/>
    <s v=""/>
  </r>
  <r>
    <x v="34214"/>
    <s v="REAL"/>
    <x v="1"/>
    <s v="13911 132ND ST NW"/>
    <n v="1155"/>
    <s v="MH TITLE ELIM"/>
    <n v="2023"/>
    <n v="471"/>
    <s v=""/>
    <s v=""/>
    <n v="157600"/>
    <n v="195200"/>
    <n v="352800"/>
    <n v="352800"/>
    <n v="2024"/>
    <n v="471"/>
    <s v=""/>
    <s v=""/>
    <n v="142400"/>
    <n v="188000"/>
    <n v="330400"/>
    <n v="330400"/>
    <n v="1"/>
    <n v="22"/>
    <n v="19"/>
    <n v="42"/>
    <s v="LAKE OF THE WOODS # 2"/>
    <s v=""/>
  </r>
  <r>
    <x v="34215"/>
    <s v="REAL"/>
    <x v="1"/>
    <s v="13216 139TH AVE NW"/>
    <n v="9100"/>
    <s v="VACANT LAND UNDEVELOPED"/>
    <n v="2023"/>
    <n v="471"/>
    <s v=""/>
    <s v=""/>
    <n v="119500"/>
    <n v="0"/>
    <n v="119500"/>
    <n v="119500"/>
    <n v="2024"/>
    <n v="471"/>
    <s v=""/>
    <s v=""/>
    <n v="108000"/>
    <n v="0"/>
    <n v="108000"/>
    <n v="108000"/>
    <n v="1"/>
    <n v="22"/>
    <n v="19"/>
    <n v="42"/>
    <s v="LAKE OF THE WOODS # 2"/>
    <s v=""/>
  </r>
  <r>
    <x v="34216"/>
    <s v="REAL"/>
    <x v="1"/>
    <s v="13226 139TH AVE NW"/>
    <n v="1155"/>
    <s v="MH TITLE ELIM"/>
    <n v="2023"/>
    <n v="471"/>
    <s v=""/>
    <s v=""/>
    <n v="165900"/>
    <n v="164200"/>
    <n v="330100"/>
    <n v="330100"/>
    <n v="2024"/>
    <n v="471"/>
    <s v=""/>
    <s v=""/>
    <n v="150000"/>
    <n v="161600"/>
    <n v="311600"/>
    <n v="311600"/>
    <n v="1"/>
    <n v="22"/>
    <n v="19"/>
    <n v="42"/>
    <s v="LAKE OF THE WOODS # 2"/>
    <s v=""/>
  </r>
  <r>
    <x v="34217"/>
    <s v="REAL"/>
    <x v="1"/>
    <s v="13304 139TH AVE NW"/>
    <n v="1155"/>
    <s v="MH TITLE ELIM"/>
    <n v="2023"/>
    <n v="471"/>
    <s v=""/>
    <s v=""/>
    <n v="168900"/>
    <n v="137000"/>
    <n v="305900"/>
    <n v="305900"/>
    <n v="2024"/>
    <n v="471"/>
    <s v=""/>
    <s v=""/>
    <n v="152700"/>
    <n v="132600"/>
    <n v="285300"/>
    <n v="285300"/>
    <n v="1"/>
    <n v="22"/>
    <n v="19"/>
    <n v="42"/>
    <s v="LAKE OF THE WOODS # 2"/>
    <s v=""/>
  </r>
  <r>
    <x v="34218"/>
    <s v="REAL"/>
    <x v="1"/>
    <s v="13312 139TH AVE NW"/>
    <n v="1101"/>
    <s v="SINGLE FAMILY DWELLING"/>
    <n v="2023"/>
    <n v="471"/>
    <s v=""/>
    <s v=""/>
    <n v="172800"/>
    <n v="237400"/>
    <n v="410200"/>
    <n v="410200"/>
    <n v="2024"/>
    <n v="471"/>
    <s v=""/>
    <s v=""/>
    <n v="156200"/>
    <n v="221100"/>
    <n v="377300"/>
    <n v="377300"/>
    <n v="1"/>
    <n v="22"/>
    <n v="19"/>
    <n v="42"/>
    <s v="LAKE OF THE WOODS # 2"/>
    <s v=""/>
  </r>
  <r>
    <x v="34219"/>
    <s v="REAL"/>
    <x v="1"/>
    <s v="13318 139TH AVE NW"/>
    <n v="1155"/>
    <s v="MH TITLE ELIM"/>
    <n v="2023"/>
    <n v="471"/>
    <s v="Senior/Disabled 1"/>
    <s v=""/>
    <n v="191100"/>
    <n v="113100"/>
    <n v="304200"/>
    <n v="34900"/>
    <n v="2024"/>
    <n v="471"/>
    <s v="Senior/Disabled 1"/>
    <s v=""/>
    <n v="172700"/>
    <n v="108700"/>
    <n v="281400"/>
    <n v="34900"/>
    <n v="1"/>
    <n v="22"/>
    <n v="19"/>
    <n v="42"/>
    <s v="LAKE OF THE WOODS # 2"/>
    <s v=""/>
  </r>
  <r>
    <x v="34220"/>
    <s v="REAL"/>
    <x v="1"/>
    <s v="13311 139TH AVE NW"/>
    <n v="1155"/>
    <s v="MH TITLE ELIM"/>
    <n v="2023"/>
    <n v="471"/>
    <s v=""/>
    <s v=""/>
    <n v="196400"/>
    <n v="162200"/>
    <n v="358600"/>
    <n v="358600"/>
    <n v="2024"/>
    <n v="471"/>
    <s v=""/>
    <s v=""/>
    <n v="177500"/>
    <n v="157800"/>
    <n v="335300"/>
    <n v="335300"/>
    <n v="1"/>
    <n v="22"/>
    <n v="19"/>
    <n v="42"/>
    <s v="LAKE OF THE WOODS # 2"/>
    <s v=""/>
  </r>
  <r>
    <x v="34221"/>
    <s v="REAL"/>
    <x v="1"/>
    <s v="13303 139TH AVE NW"/>
    <n v="1155"/>
    <s v="MH TITLE ELIM"/>
    <n v="2023"/>
    <n v="471"/>
    <s v=""/>
    <s v=""/>
    <n v="177800"/>
    <n v="193800"/>
    <n v="371600"/>
    <n v="371600"/>
    <n v="2024"/>
    <n v="471"/>
    <s v=""/>
    <s v=""/>
    <n v="160700"/>
    <n v="189400"/>
    <n v="350100"/>
    <n v="350100"/>
    <n v="1"/>
    <n v="22"/>
    <n v="19"/>
    <n v="42"/>
    <s v="LAKE OF THE WOODS # 2"/>
    <s v=""/>
  </r>
  <r>
    <x v="34222"/>
    <s v="REAL"/>
    <x v="1"/>
    <s v="13225 139TH AVE NW"/>
    <n v="1101"/>
    <s v="SINGLE FAMILY DWELLING"/>
    <n v="2023"/>
    <n v="471"/>
    <s v=""/>
    <s v=""/>
    <n v="184200"/>
    <n v="154800"/>
    <n v="339000"/>
    <n v="339000"/>
    <n v="2024"/>
    <n v="471"/>
    <s v=""/>
    <s v=""/>
    <n v="166500"/>
    <n v="143900"/>
    <n v="310400"/>
    <n v="310400"/>
    <n v="1"/>
    <n v="22"/>
    <n v="19"/>
    <n v="42"/>
    <s v="LAKE OF THE WOODS # 2"/>
    <s v=""/>
  </r>
  <r>
    <x v="34223"/>
    <s v="REAL"/>
    <x v="1"/>
    <s v="13215 139TH AVE NW"/>
    <n v="1155"/>
    <s v="MH TITLE ELIM"/>
    <n v="2023"/>
    <n v="471"/>
    <s v=""/>
    <s v=""/>
    <n v="186900"/>
    <n v="0"/>
    <n v="186900"/>
    <n v="186900"/>
    <n v="2024"/>
    <n v="471"/>
    <s v=""/>
    <s v=""/>
    <n v="169000"/>
    <n v="193500"/>
    <n v="362500"/>
    <n v="362500"/>
    <n v="1"/>
    <n v="22"/>
    <n v="19"/>
    <n v="42"/>
    <s v="LAKE OF THE WOODS # 2"/>
    <s v=""/>
  </r>
  <r>
    <x v="34224"/>
    <s v="REAL"/>
    <x v="1"/>
    <s v="13213 139TH AVE NW"/>
    <n v="1155"/>
    <s v="MH TITLE ELIM"/>
    <n v="2023"/>
    <n v="471"/>
    <s v=""/>
    <s v=""/>
    <n v="186500"/>
    <n v="177300"/>
    <n v="363800"/>
    <n v="363800"/>
    <n v="2024"/>
    <n v="471"/>
    <s v=""/>
    <s v=""/>
    <n v="168500"/>
    <n v="174700"/>
    <n v="343200"/>
    <n v="343200"/>
    <n v="1"/>
    <n v="22"/>
    <n v="19"/>
    <n v="42"/>
    <s v="LAKE OF THE WOODS # 2"/>
    <s v=""/>
  </r>
  <r>
    <x v="34225"/>
    <s v="REAL"/>
    <x v="1"/>
    <s v="13123 139TH AVE NW"/>
    <n v="1152"/>
    <s v="MOBILE/MFG HOME"/>
    <n v="2023"/>
    <n v="471"/>
    <s v=""/>
    <s v=""/>
    <n v="189700"/>
    <n v="2100"/>
    <n v="191800"/>
    <n v="191800"/>
    <n v="2024"/>
    <n v="471"/>
    <s v=""/>
    <s v=""/>
    <n v="171500"/>
    <n v="1700"/>
    <n v="173200"/>
    <n v="173200"/>
    <n v="1"/>
    <n v="22"/>
    <n v="19"/>
    <n v="43"/>
    <s v="LAKE OF THE WOODS # 2"/>
    <s v=""/>
  </r>
  <r>
    <x v="34226"/>
    <s v="REAL"/>
    <x v="1"/>
    <s v="13111 139TH AVE NW"/>
    <n v="1101"/>
    <s v="SINGLE FAMILY DWELLING"/>
    <n v="2023"/>
    <n v="471"/>
    <s v=""/>
    <s v=""/>
    <n v="175500"/>
    <n v="189400"/>
    <n v="364900"/>
    <n v="364900"/>
    <n v="2024"/>
    <n v="471"/>
    <s v=""/>
    <s v=""/>
    <n v="158600"/>
    <n v="176500"/>
    <n v="335100"/>
    <n v="335100"/>
    <n v="1"/>
    <n v="22"/>
    <n v="19"/>
    <n v="43"/>
    <s v="LAKE OF THE WOODS # 2"/>
    <s v=""/>
  </r>
  <r>
    <x v="34227"/>
    <s v="REAL"/>
    <x v="1"/>
    <s v="13103 139TH AVE NW"/>
    <n v="1101"/>
    <s v="SINGLE FAMILY DWELLING"/>
    <n v="2023"/>
    <n v="471"/>
    <s v=""/>
    <s v=""/>
    <n v="199100"/>
    <n v="183700"/>
    <n v="382800"/>
    <n v="382800"/>
    <n v="2024"/>
    <n v="471"/>
    <s v=""/>
    <s v=""/>
    <n v="180000"/>
    <n v="171200"/>
    <n v="351200"/>
    <n v="351200"/>
    <n v="1"/>
    <n v="22"/>
    <n v="19"/>
    <n v="43"/>
    <s v="LAKE OF THE WOODS # 2"/>
    <s v=""/>
  </r>
  <r>
    <x v="34228"/>
    <s v="REAL"/>
    <x v="1"/>
    <s v="13025 139TH AVE NW"/>
    <n v="9100"/>
    <s v="VACANT LAND UNDEVELOPED"/>
    <n v="2023"/>
    <n v="471"/>
    <s v=""/>
    <s v=""/>
    <n v="144400"/>
    <n v="0"/>
    <n v="144400"/>
    <n v="144400"/>
    <n v="2024"/>
    <n v="471"/>
    <s v=""/>
    <s v=""/>
    <n v="130600"/>
    <n v="0"/>
    <n v="130600"/>
    <n v="130600"/>
    <n v="1"/>
    <n v="22"/>
    <n v="19"/>
    <n v="43"/>
    <s v="LAKE OF THE WOODS # 2"/>
    <s v=""/>
  </r>
  <r>
    <x v="34229"/>
    <s v="REAL"/>
    <x v="1"/>
    <s v="13021 139TH AVE NW"/>
    <n v="9100"/>
    <s v="VACANT LAND UNDEVELOPED"/>
    <n v="2023"/>
    <n v="471"/>
    <s v=""/>
    <s v=""/>
    <n v="134500"/>
    <n v="0"/>
    <n v="134500"/>
    <n v="134500"/>
    <n v="2024"/>
    <n v="471"/>
    <s v=""/>
    <s v=""/>
    <n v="121500"/>
    <n v="0"/>
    <n v="121500"/>
    <n v="121500"/>
    <n v="1"/>
    <n v="22"/>
    <n v="19"/>
    <n v="43"/>
    <s v="LAKE OF THE WOODS # 2"/>
    <s v=""/>
  </r>
  <r>
    <x v="34230"/>
    <s v="REAL"/>
    <x v="1"/>
    <s v="13020 139TH AVE NW"/>
    <n v="1155"/>
    <s v="MH TITLE ELIM"/>
    <n v="2023"/>
    <n v="471"/>
    <s v=""/>
    <s v=""/>
    <n v="183600"/>
    <n v="188100"/>
    <n v="371700"/>
    <n v="371700"/>
    <n v="2024"/>
    <n v="471"/>
    <s v=""/>
    <s v=""/>
    <n v="165900"/>
    <n v="181900"/>
    <n v="347800"/>
    <n v="347800"/>
    <n v="1"/>
    <n v="22"/>
    <n v="19"/>
    <n v="43"/>
    <s v="LAKE OF THE WOODS # 2"/>
    <s v=""/>
  </r>
  <r>
    <x v="34231"/>
    <s v="REAL"/>
    <x v="1"/>
    <s v="13026 139TH AVE NW"/>
    <n v="1155"/>
    <s v="MH TITLE ELIM"/>
    <n v="2023"/>
    <n v="471"/>
    <s v=""/>
    <s v=""/>
    <n v="164600"/>
    <n v="168300"/>
    <n v="332900"/>
    <n v="332900"/>
    <n v="2024"/>
    <n v="471"/>
    <s v=""/>
    <s v=""/>
    <n v="148800"/>
    <n v="165800"/>
    <n v="314600"/>
    <n v="314600"/>
    <n v="1"/>
    <n v="22"/>
    <n v="19"/>
    <n v="43"/>
    <s v="LAKE OF THE WOODS # 2"/>
    <s v=""/>
  </r>
  <r>
    <x v="34232"/>
    <s v="REAL"/>
    <x v="1"/>
    <s v="13104 139TH AVE NW"/>
    <n v="1155"/>
    <s v="MH TITLE ELIM"/>
    <n v="2023"/>
    <n v="471"/>
    <s v=""/>
    <s v=""/>
    <n v="168700"/>
    <n v="66500"/>
    <n v="235200"/>
    <n v="235200"/>
    <n v="2024"/>
    <n v="471"/>
    <s v=""/>
    <s v=""/>
    <n v="152500"/>
    <n v="61300"/>
    <n v="213800"/>
    <n v="213800"/>
    <n v="1"/>
    <n v="22"/>
    <n v="19"/>
    <n v="43"/>
    <s v="LAKE OF THE WOODS # 2"/>
    <s v=""/>
  </r>
  <r>
    <x v="34233"/>
    <s v="REAL"/>
    <x v="1"/>
    <s v="13114 139TH AVE NW"/>
    <n v="1101"/>
    <s v="SINGLE FAMILY DWELLING"/>
    <n v="2023"/>
    <n v="471"/>
    <s v="Municipal Corp and Misc Taxing Districts"/>
    <s v=""/>
    <n v="170300"/>
    <n v="256600"/>
    <n v="426900"/>
    <n v="0"/>
    <n v="2024"/>
    <n v="471"/>
    <s v="Municipal Corp and Misc Taxing Districts"/>
    <s v=""/>
    <n v="153900"/>
    <n v="239400"/>
    <n v="393300"/>
    <n v="0"/>
    <n v="1"/>
    <n v="22"/>
    <n v="19"/>
    <n v="43"/>
    <s v="LAKE OF THE WOODS # 2"/>
    <s v=""/>
  </r>
  <r>
    <x v="34234"/>
    <s v="REAL"/>
    <x v="1"/>
    <s v="13910 132ND ST NW"/>
    <n v="1101"/>
    <s v="SINGLE FAMILY DWELLING"/>
    <n v="2023"/>
    <n v="471"/>
    <s v=""/>
    <s v=""/>
    <n v="172500"/>
    <n v="265100"/>
    <n v="437600"/>
    <n v="437600"/>
    <n v="2024"/>
    <n v="471"/>
    <s v=""/>
    <s v=""/>
    <n v="155900"/>
    <n v="247200"/>
    <n v="403100"/>
    <n v="403100"/>
    <n v="1"/>
    <n v="22"/>
    <n v="19"/>
    <n v="43"/>
    <s v="LAKE OF THE WOODS # 2"/>
    <s v=""/>
  </r>
  <r>
    <x v="34235"/>
    <s v="REAL"/>
    <x v="1"/>
    <s v="13922 134TH ST NW"/>
    <n v="1155"/>
    <s v="MH TITLE ELIM"/>
    <n v="2023"/>
    <n v="471"/>
    <s v=""/>
    <s v=""/>
    <n v="157600"/>
    <n v="180600"/>
    <n v="338200"/>
    <n v="338200"/>
    <n v="2024"/>
    <n v="471"/>
    <s v=""/>
    <s v=""/>
    <n v="142400"/>
    <n v="176900"/>
    <n v="319300"/>
    <n v="319300"/>
    <n v="1"/>
    <n v="22"/>
    <n v="19"/>
    <n v="42"/>
    <s v="LAKE OF THE WOODS # 3"/>
    <s v=""/>
  </r>
  <r>
    <x v="34236"/>
    <s v="REAL"/>
    <x v="1"/>
    <s v="13916 134TH ST NW"/>
    <n v="1155"/>
    <s v="MH TITLE ELIM"/>
    <n v="2023"/>
    <n v="471"/>
    <s v=""/>
    <s v=""/>
    <n v="157600"/>
    <n v="156900"/>
    <n v="314500"/>
    <n v="314500"/>
    <n v="2024"/>
    <n v="471"/>
    <s v=""/>
    <s v=""/>
    <n v="142400"/>
    <n v="153200"/>
    <n v="295600"/>
    <n v="295600"/>
    <n v="1"/>
    <n v="22"/>
    <n v="19"/>
    <n v="42"/>
    <s v="LAKE OF THE WOODS # 3"/>
    <s v=""/>
  </r>
  <r>
    <x v="34237"/>
    <s v="REAL"/>
    <x v="1"/>
    <s v="13906 134TH ST NW"/>
    <n v="1155"/>
    <s v="MH TITLE ELIM"/>
    <n v="2023"/>
    <n v="471"/>
    <s v=""/>
    <s v=""/>
    <n v="167300"/>
    <n v="169900"/>
    <n v="337200"/>
    <n v="337200"/>
    <n v="2024"/>
    <n v="471"/>
    <s v=""/>
    <s v=""/>
    <n v="151200"/>
    <n v="166200"/>
    <n v="317400"/>
    <n v="317400"/>
    <n v="1"/>
    <n v="22"/>
    <n v="19"/>
    <n v="41"/>
    <s v="LAKE OF THE WOODS # 3"/>
    <s v=""/>
  </r>
  <r>
    <x v="34238"/>
    <s v="REAL"/>
    <x v="1"/>
    <s v="13907 134TH ST NW"/>
    <n v="1152"/>
    <s v="MOBILE/MFG HOME"/>
    <n v="2023"/>
    <n v="471"/>
    <s v=""/>
    <s v=""/>
    <n v="165900"/>
    <n v="0"/>
    <n v="165900"/>
    <n v="165900"/>
    <n v="2024"/>
    <n v="471"/>
    <s v=""/>
    <s v=""/>
    <n v="150000"/>
    <n v="0"/>
    <n v="150000"/>
    <n v="150000"/>
    <n v="1"/>
    <n v="22"/>
    <n v="19"/>
    <n v="41"/>
    <s v="LAKE OF THE WOODS # 3"/>
    <s v=""/>
  </r>
  <r>
    <x v="34239"/>
    <s v="REAL"/>
    <x v="1"/>
    <s v="13917 134TH ST NW"/>
    <n v="1101"/>
    <s v="SINGLE FAMILY DWELLING"/>
    <n v="2023"/>
    <n v="471"/>
    <s v=""/>
    <s v=""/>
    <n v="165900"/>
    <n v="289300"/>
    <n v="455200"/>
    <n v="455200"/>
    <n v="2024"/>
    <n v="471"/>
    <s v=""/>
    <s v=""/>
    <n v="150000"/>
    <n v="269800"/>
    <n v="419800"/>
    <n v="419800"/>
    <n v="1"/>
    <n v="22"/>
    <n v="19"/>
    <n v="42"/>
    <s v="LAKE OF THE WOODS # 3"/>
    <s v=""/>
  </r>
  <r>
    <x v="34240"/>
    <s v="REAL"/>
    <x v="1"/>
    <s v="13923 134TH ST NW"/>
    <n v="1101"/>
    <s v="SINGLE FAMILY DWELLING"/>
    <n v="2023"/>
    <n v="471"/>
    <s v=""/>
    <s v=""/>
    <n v="165900"/>
    <n v="241300"/>
    <n v="407200"/>
    <n v="407200"/>
    <n v="2024"/>
    <n v="471"/>
    <s v=""/>
    <s v=""/>
    <n v="150000"/>
    <n v="224900"/>
    <n v="374900"/>
    <n v="374900"/>
    <n v="1"/>
    <n v="22"/>
    <n v="19"/>
    <n v="42"/>
    <s v="LAKE OF THE WOODS # 3"/>
    <s v=""/>
  </r>
  <r>
    <x v="34241"/>
    <s v="REAL"/>
    <x v="1"/>
    <s v="13927 134TH ST NW"/>
    <n v="1155"/>
    <s v="MH TITLE ELIM"/>
    <n v="2023"/>
    <n v="471"/>
    <s v="Senior/Disabled 1"/>
    <s v=""/>
    <n v="160400"/>
    <n v="68700"/>
    <n v="229100"/>
    <n v="1000"/>
    <n v="2024"/>
    <n v="471"/>
    <s v="Senior/Disabled 1"/>
    <s v=""/>
    <n v="145000"/>
    <n v="64900"/>
    <n v="209900"/>
    <n v="1000"/>
    <n v="1"/>
    <n v="22"/>
    <n v="19"/>
    <n v="42"/>
    <s v="LAKE OF THE WOODS # 3"/>
    <s v=""/>
  </r>
  <r>
    <x v="34242"/>
    <s v="REAL"/>
    <x v="1"/>
    <s v="13922 135TH STREET CT NW"/>
    <n v="1155"/>
    <s v="MH TITLE ELIM"/>
    <n v="2023"/>
    <n v="471"/>
    <s v=""/>
    <s v=""/>
    <n v="162600"/>
    <n v="126500"/>
    <n v="289100"/>
    <n v="289100"/>
    <n v="2024"/>
    <n v="471"/>
    <s v=""/>
    <s v=""/>
    <n v="147000"/>
    <n v="121400"/>
    <n v="268400"/>
    <n v="268400"/>
    <n v="1"/>
    <n v="22"/>
    <n v="19"/>
    <n v="42"/>
    <s v="LAKE OF THE WOODS # 3"/>
    <s v=""/>
  </r>
  <r>
    <x v="34243"/>
    <s v="REAL"/>
    <x v="1"/>
    <s v="13914 135TH STREET CT NW"/>
    <n v="1152"/>
    <s v="MOBILE/MFG HOME"/>
    <n v="2023"/>
    <n v="471"/>
    <s v=""/>
    <s v=""/>
    <n v="159700"/>
    <n v="0"/>
    <n v="159700"/>
    <n v="159700"/>
    <n v="2024"/>
    <n v="471"/>
    <s v=""/>
    <s v=""/>
    <n v="144400"/>
    <n v="0"/>
    <n v="144400"/>
    <n v="144400"/>
    <n v="1"/>
    <n v="22"/>
    <n v="19"/>
    <n v="42"/>
    <s v="LAKE OF THE WOODS # 3"/>
    <s v=""/>
  </r>
  <r>
    <x v="34244"/>
    <s v="REAL"/>
    <x v="1"/>
    <s v="13908 135TH STREET CT NW"/>
    <n v="1101"/>
    <s v="SINGLE FAMILY DWELLING"/>
    <n v="2023"/>
    <n v="471"/>
    <s v=""/>
    <s v=""/>
    <n v="200500"/>
    <n v="299100"/>
    <n v="499600"/>
    <n v="499600"/>
    <n v="2024"/>
    <n v="471"/>
    <s v=""/>
    <s v=""/>
    <n v="181200"/>
    <n v="278600"/>
    <n v="459800"/>
    <n v="459800"/>
    <n v="1"/>
    <n v="22"/>
    <n v="19"/>
    <n v="41"/>
    <s v="LAKE OF THE WOODS # 3"/>
    <s v=""/>
  </r>
  <r>
    <x v="34245"/>
    <s v="REAL"/>
    <x v="1"/>
    <s v="13902 135TH STREET CT NW"/>
    <n v="1101"/>
    <s v="SINGLE FAMILY DWELLING"/>
    <n v="2023"/>
    <n v="471"/>
    <s v=""/>
    <s v=""/>
    <n v="208400"/>
    <n v="135400"/>
    <n v="343800"/>
    <n v="343800"/>
    <n v="2024"/>
    <n v="471"/>
    <s v=""/>
    <s v=""/>
    <n v="188300"/>
    <n v="126300"/>
    <n v="314600"/>
    <n v="314600"/>
    <n v="1"/>
    <n v="22"/>
    <n v="19"/>
    <n v="41"/>
    <s v="LAKE OF THE WOODS # 3"/>
    <s v=""/>
  </r>
  <r>
    <x v="34246"/>
    <s v="REAL"/>
    <x v="1"/>
    <s v="13909 135TH STREET CT NW"/>
    <n v="9100"/>
    <s v="VACANT LAND UNDEVELOPED"/>
    <n v="2023"/>
    <n v="471"/>
    <s v=""/>
    <s v=""/>
    <n v="138400"/>
    <n v="0"/>
    <n v="138400"/>
    <n v="138400"/>
    <n v="2024"/>
    <n v="471"/>
    <s v=""/>
    <s v=""/>
    <n v="125100"/>
    <n v="0"/>
    <n v="125100"/>
    <n v="125100"/>
    <n v="1"/>
    <n v="22"/>
    <n v="19"/>
    <n v="41"/>
    <s v="LAKE OF THE WOODS # 3"/>
    <s v=""/>
  </r>
  <r>
    <x v="34247"/>
    <s v="REAL"/>
    <x v="1"/>
    <s v="13915 135TH STREET CT NW"/>
    <n v="1155"/>
    <s v="MH TITLE ELIM"/>
    <n v="2023"/>
    <n v="471"/>
    <s v=""/>
    <s v=""/>
    <n v="163900"/>
    <n v="143600"/>
    <n v="307500"/>
    <n v="307500"/>
    <n v="2024"/>
    <n v="471"/>
    <s v=""/>
    <s v=""/>
    <n v="148200"/>
    <n v="138700"/>
    <n v="286900"/>
    <n v="286900"/>
    <n v="1"/>
    <n v="22"/>
    <n v="19"/>
    <n v="42"/>
    <s v="LAKE OF THE WOODS # 3"/>
    <s v=""/>
  </r>
  <r>
    <x v="34248"/>
    <s v="REAL"/>
    <x v="1"/>
    <s v="13519 140TH AVE NW"/>
    <n v="1152"/>
    <s v="MOBILE/MFG HOME"/>
    <n v="2023"/>
    <n v="471"/>
    <s v=""/>
    <s v=""/>
    <n v="163900"/>
    <n v="0"/>
    <n v="163900"/>
    <n v="163900"/>
    <n v="2024"/>
    <n v="471"/>
    <s v=""/>
    <s v=""/>
    <n v="148200"/>
    <n v="0"/>
    <n v="148200"/>
    <n v="148200"/>
    <n v="1"/>
    <n v="22"/>
    <n v="19"/>
    <n v="42"/>
    <s v="LAKE OF THE WOODS # 3"/>
    <s v=""/>
  </r>
  <r>
    <x v="34249"/>
    <s v="REAL"/>
    <x v="1"/>
    <s v="13924 136TH STREET CT NW"/>
    <n v="1155"/>
    <s v="MH TITLE ELIM"/>
    <n v="2023"/>
    <n v="471"/>
    <s v=""/>
    <s v=""/>
    <n v="163900"/>
    <n v="149900"/>
    <n v="313800"/>
    <n v="313800"/>
    <n v="2024"/>
    <n v="471"/>
    <s v=""/>
    <s v=""/>
    <n v="148200"/>
    <n v="147500"/>
    <n v="295700"/>
    <n v="295700"/>
    <n v="1"/>
    <n v="22"/>
    <n v="19"/>
    <n v="13"/>
    <s v="LAKE OF THE WOODS # 3"/>
    <s v=""/>
  </r>
  <r>
    <x v="34250"/>
    <s v="REAL"/>
    <x v="1"/>
    <s v="13916 136TH STREET CT NW"/>
    <n v="1101"/>
    <s v="SINGLE FAMILY DWELLING"/>
    <n v="2023"/>
    <n v="471"/>
    <s v=""/>
    <s v=""/>
    <n v="175000"/>
    <n v="254800"/>
    <n v="429800"/>
    <n v="429800"/>
    <n v="2024"/>
    <n v="471"/>
    <s v=""/>
    <s v=""/>
    <n v="158200"/>
    <n v="237600"/>
    <n v="395800"/>
    <n v="395800"/>
    <n v="1"/>
    <n v="22"/>
    <n v="19"/>
    <n v="13"/>
    <s v="LAKE OF THE WOODS # 3"/>
    <s v=""/>
  </r>
  <r>
    <x v="34251"/>
    <s v="REAL"/>
    <x v="1"/>
    <s v="13908 136TH STREET CT NW"/>
    <n v="1101"/>
    <s v="SINGLE FAMILY DWELLING"/>
    <n v="2023"/>
    <n v="471"/>
    <s v=""/>
    <s v=""/>
    <n v="172000"/>
    <n v="337700"/>
    <n v="509700"/>
    <n v="509700"/>
    <n v="2024"/>
    <n v="471"/>
    <s v=""/>
    <s v=""/>
    <n v="155500"/>
    <n v="314500"/>
    <n v="470000"/>
    <n v="470000"/>
    <n v="1"/>
    <n v="22"/>
    <n v="19"/>
    <n v="14"/>
    <s v="LAKE OF THE WOODS # 3"/>
    <s v=""/>
  </r>
  <r>
    <x v="34252"/>
    <s v="REAL"/>
    <x v="1"/>
    <s v="13902 136TH STREET CT NW"/>
    <n v="1101"/>
    <s v="SINGLE FAMILY DWELLING"/>
    <n v="2023"/>
    <n v="471"/>
    <s v=""/>
    <s v=""/>
    <n v="169900"/>
    <n v="244200"/>
    <n v="414100"/>
    <n v="414100"/>
    <n v="2024"/>
    <n v="471"/>
    <s v=""/>
    <s v=""/>
    <n v="153600"/>
    <n v="227300"/>
    <n v="380900"/>
    <n v="380900"/>
    <n v="1"/>
    <n v="22"/>
    <n v="19"/>
    <n v="14"/>
    <s v="LAKE OF THE WOODS # 3"/>
    <s v=""/>
  </r>
  <r>
    <x v="34253"/>
    <s v="REAL"/>
    <x v="1"/>
    <s v="13903 136TH STREET CT NW"/>
    <n v="1101"/>
    <s v="SINGLE FAMILY DWELLING"/>
    <n v="2023"/>
    <n v="471"/>
    <s v=""/>
    <s v=""/>
    <n v="200100"/>
    <n v="231500"/>
    <n v="431600"/>
    <n v="431600"/>
    <n v="2024"/>
    <n v="471"/>
    <s v=""/>
    <s v=""/>
    <n v="180900"/>
    <n v="215500"/>
    <n v="396400"/>
    <n v="396400"/>
    <n v="1"/>
    <n v="22"/>
    <n v="19"/>
    <n v="14"/>
    <s v="LAKE OF THE WOODS # 3"/>
    <s v=""/>
  </r>
  <r>
    <x v="34254"/>
    <s v="REAL"/>
    <x v="1"/>
    <s v="13915 136TH STREET CT NW"/>
    <n v="1101"/>
    <s v="SINGLE FAMILY DWELLING"/>
    <n v="2023"/>
    <n v="471"/>
    <s v=""/>
    <s v=""/>
    <n v="168900"/>
    <n v="302700"/>
    <n v="471600"/>
    <n v="471600"/>
    <n v="2024"/>
    <n v="471"/>
    <s v=""/>
    <s v=""/>
    <n v="152700"/>
    <n v="282300"/>
    <n v="435000"/>
    <n v="435000"/>
    <n v="1"/>
    <n v="22"/>
    <n v="19"/>
    <n v="14"/>
    <s v="LAKE OF THE WOODS # 3"/>
    <s v=""/>
  </r>
  <r>
    <x v="34255"/>
    <s v="REAL"/>
    <x v="1"/>
    <s v="13623 140TH AVE NW"/>
    <n v="1155"/>
    <s v="MH TITLE ELIM"/>
    <n v="2023"/>
    <n v="471"/>
    <s v=""/>
    <s v=""/>
    <n v="162000"/>
    <n v="211500"/>
    <n v="373500"/>
    <n v="373500"/>
    <n v="2024"/>
    <n v="471"/>
    <s v=""/>
    <s v=""/>
    <n v="146400"/>
    <n v="205400"/>
    <n v="351800"/>
    <n v="351800"/>
    <n v="1"/>
    <n v="22"/>
    <n v="19"/>
    <n v="13"/>
    <s v="LAKE OF THE WOODS # 3"/>
    <s v=""/>
  </r>
  <r>
    <x v="34256"/>
    <s v="REAL"/>
    <x v="1"/>
    <s v="13918 137TH STREET CT NW"/>
    <n v="1155"/>
    <s v="MH TITLE ELIM"/>
    <n v="2023"/>
    <n v="471"/>
    <s v=""/>
    <s v=""/>
    <n v="158100"/>
    <n v="219700"/>
    <n v="377800"/>
    <n v="377800"/>
    <n v="2024"/>
    <n v="471"/>
    <s v=""/>
    <s v=""/>
    <n v="142900"/>
    <n v="211800"/>
    <n v="354700"/>
    <n v="354700"/>
    <n v="1"/>
    <n v="22"/>
    <n v="19"/>
    <n v="13"/>
    <s v="LAKE OF THE WOODS # 3"/>
    <s v=""/>
  </r>
  <r>
    <x v="34257"/>
    <s v="REAL"/>
    <x v="1"/>
    <s v="13723 140TH AVE NW"/>
    <n v="1101"/>
    <s v="SINGLE FAMILY DWELLING"/>
    <n v="2023"/>
    <n v="471"/>
    <s v=""/>
    <s v=""/>
    <n v="169300"/>
    <n v="115700"/>
    <n v="285000"/>
    <n v="285000"/>
    <n v="2024"/>
    <n v="471"/>
    <s v=""/>
    <s v=""/>
    <n v="153000"/>
    <n v="107900"/>
    <n v="260900"/>
    <n v="260900"/>
    <n v="1"/>
    <n v="22"/>
    <n v="19"/>
    <n v="13"/>
    <s v="LAKE OF THE WOODS # 3"/>
    <s v=""/>
  </r>
  <r>
    <x v="34258"/>
    <s v="REAL"/>
    <x v="1"/>
    <s v="13724 140TH AVE NW"/>
    <n v="1155"/>
    <s v="MH TITLE ELIM"/>
    <n v="2023"/>
    <n v="471"/>
    <s v=""/>
    <s v=""/>
    <n v="159800"/>
    <n v="214800"/>
    <n v="374600"/>
    <n v="374600"/>
    <n v="2024"/>
    <n v="471"/>
    <s v=""/>
    <s v=""/>
    <n v="144500"/>
    <n v="209900"/>
    <n v="354400"/>
    <n v="354400"/>
    <n v="1"/>
    <n v="22"/>
    <n v="19"/>
    <n v="13"/>
    <s v="LAKE OF THE WOODS # 3"/>
    <s v=""/>
  </r>
  <r>
    <x v="34259"/>
    <s v="REAL"/>
    <x v="1"/>
    <s v="14011 137TH ST NW"/>
    <n v="1101"/>
    <s v="SINGLE FAMILY DWELLING"/>
    <n v="2023"/>
    <n v="471"/>
    <s v="Senior/Disabled 1"/>
    <s v=""/>
    <n v="169100"/>
    <n v="241200"/>
    <n v="410300"/>
    <n v="70400"/>
    <n v="2024"/>
    <n v="471"/>
    <s v="Senior/Disabled 1"/>
    <s v=""/>
    <n v="152800"/>
    <n v="224600"/>
    <n v="377400"/>
    <n v="70400"/>
    <n v="1"/>
    <n v="22"/>
    <n v="19"/>
    <n v="13"/>
    <s v="LAKE OF THE WOODS # 3"/>
    <s v=""/>
  </r>
  <r>
    <x v="34260"/>
    <s v="REAL"/>
    <x v="1"/>
    <s v="14023 137TH ST NW"/>
    <n v="1155"/>
    <s v="MH TITLE ELIM"/>
    <n v="2023"/>
    <n v="471"/>
    <s v=""/>
    <s v=""/>
    <n v="157600"/>
    <n v="108100"/>
    <n v="265700"/>
    <n v="265700"/>
    <n v="2024"/>
    <n v="471"/>
    <s v=""/>
    <s v=""/>
    <n v="142500"/>
    <n v="103900"/>
    <n v="246400"/>
    <n v="246400"/>
    <n v="1"/>
    <n v="22"/>
    <n v="19"/>
    <n v="13"/>
    <s v="LAKE OF THE WOODS # 3"/>
    <s v=""/>
  </r>
  <r>
    <x v="34261"/>
    <s v="REAL"/>
    <x v="1"/>
    <s v="14115 137TH ST NW"/>
    <n v="1155"/>
    <s v="MH TITLE ELIM"/>
    <n v="2023"/>
    <n v="471"/>
    <s v="Senior/Disabled 1"/>
    <s v=""/>
    <n v="176600"/>
    <n v="148100"/>
    <n v="324700"/>
    <n v="38300"/>
    <n v="2024"/>
    <n v="471"/>
    <s v="Senior/Disabled 1"/>
    <s v=""/>
    <n v="159600"/>
    <n v="144500"/>
    <n v="304100"/>
    <n v="38300"/>
    <n v="1"/>
    <n v="22"/>
    <n v="19"/>
    <n v="13"/>
    <s v="LAKE OF THE WOODS # 3"/>
    <s v=""/>
  </r>
  <r>
    <x v="34262"/>
    <s v="REAL"/>
    <x v="1"/>
    <s v="14117 137TH ST NW"/>
    <n v="1155"/>
    <s v="MH TITLE ELIM"/>
    <n v="2023"/>
    <n v="471"/>
    <s v=""/>
    <s v=""/>
    <n v="163500"/>
    <n v="69900"/>
    <n v="233400"/>
    <n v="233400"/>
    <n v="2024"/>
    <n v="471"/>
    <s v=""/>
    <s v=""/>
    <n v="147800"/>
    <n v="65400"/>
    <n v="213200"/>
    <n v="213200"/>
    <n v="1"/>
    <n v="22"/>
    <n v="19"/>
    <n v="13"/>
    <s v="LAKE OF THE WOODS # 3"/>
    <s v=""/>
  </r>
  <r>
    <x v="34263"/>
    <s v="REAL"/>
    <x v="1"/>
    <s v="13702 142ND AVE NW"/>
    <n v="1154"/>
    <s v="MH SR/DISABLED EXEMPT ADMIN COMBO"/>
    <n v="2023"/>
    <n v="471"/>
    <s v="Senior/Disabled 1"/>
    <s v=""/>
    <n v="165900"/>
    <n v="91600"/>
    <n v="257500"/>
    <n v="0"/>
    <n v="2024"/>
    <n v="471"/>
    <s v="Senior/Disabled 1"/>
    <s v=""/>
    <n v="150000"/>
    <n v="86800"/>
    <n v="236800"/>
    <n v="0"/>
    <n v="1"/>
    <n v="22"/>
    <n v="19"/>
    <n v="13"/>
    <s v="LAKE OF THE WOODS # 3"/>
    <s v=""/>
  </r>
  <r>
    <x v="34264"/>
    <s v="REAL"/>
    <x v="1"/>
    <s v="13624 142ND AVE NW"/>
    <n v="1101"/>
    <s v="SINGLE FAMILY DWELLING"/>
    <n v="2023"/>
    <n v="471"/>
    <s v=""/>
    <s v=""/>
    <n v="165900"/>
    <n v="340800"/>
    <n v="506700"/>
    <n v="506700"/>
    <n v="2024"/>
    <n v="471"/>
    <s v=""/>
    <s v=""/>
    <n v="150000"/>
    <n v="317400"/>
    <n v="467400"/>
    <n v="467400"/>
    <n v="1"/>
    <n v="22"/>
    <n v="19"/>
    <n v="13"/>
    <s v="LAKE OF THE WOODS # 3"/>
    <s v=""/>
  </r>
  <r>
    <x v="34265"/>
    <s v="REAL"/>
    <x v="1"/>
    <s v="13618 142ND AVE NW"/>
    <n v="1155"/>
    <s v="MH TITLE ELIM"/>
    <n v="2023"/>
    <n v="471"/>
    <s v=""/>
    <s v=""/>
    <n v="165700"/>
    <n v="161800"/>
    <n v="327500"/>
    <n v="327500"/>
    <n v="2024"/>
    <n v="471"/>
    <s v=""/>
    <s v=""/>
    <n v="149800"/>
    <n v="155300"/>
    <n v="305100"/>
    <n v="305100"/>
    <n v="1"/>
    <n v="22"/>
    <n v="19"/>
    <n v="13"/>
    <s v="LAKE OF THE WOODS # 3"/>
    <s v=""/>
  </r>
  <r>
    <x v="34266"/>
    <s v="REAL"/>
    <x v="1"/>
    <s v="13610 142ND AVE NW"/>
    <n v="1101"/>
    <s v="SINGLE FAMILY DWELLING"/>
    <n v="2023"/>
    <n v="471"/>
    <s v=""/>
    <s v=""/>
    <n v="158200"/>
    <n v="312400"/>
    <n v="470600"/>
    <n v="470600"/>
    <n v="2024"/>
    <n v="471"/>
    <s v=""/>
    <s v=""/>
    <n v="143000"/>
    <n v="290900"/>
    <n v="433900"/>
    <n v="433900"/>
    <n v="1"/>
    <n v="22"/>
    <n v="19"/>
    <n v="13"/>
    <s v="LAKE OF THE WOODS # 3"/>
    <s v=""/>
  </r>
  <r>
    <x v="34267"/>
    <s v="REAL"/>
    <x v="1"/>
    <s v="13602 142ND AVE NW"/>
    <n v="1155"/>
    <s v="MH TITLE ELIM"/>
    <n v="2023"/>
    <n v="471"/>
    <s v=""/>
    <s v=""/>
    <n v="150500"/>
    <n v="132000"/>
    <n v="282500"/>
    <n v="282500"/>
    <n v="2024"/>
    <n v="471"/>
    <s v=""/>
    <s v=""/>
    <n v="136000"/>
    <n v="127700"/>
    <n v="263700"/>
    <n v="263700"/>
    <n v="1"/>
    <n v="22"/>
    <n v="19"/>
    <n v="13"/>
    <s v="LAKE OF THE WOODS # 3"/>
    <s v=""/>
  </r>
  <r>
    <x v="34268"/>
    <s v="REAL"/>
    <x v="1"/>
    <s v="13520 142ND AVE NW"/>
    <n v="1101"/>
    <s v="SINGLE FAMILY DWELLING"/>
    <n v="2023"/>
    <n v="471"/>
    <s v=""/>
    <s v=""/>
    <n v="148100"/>
    <n v="240700"/>
    <n v="388800"/>
    <n v="388800"/>
    <n v="2024"/>
    <n v="471"/>
    <s v=""/>
    <s v=""/>
    <n v="133800"/>
    <n v="224500"/>
    <n v="358300"/>
    <n v="358300"/>
    <n v="1"/>
    <n v="22"/>
    <n v="19"/>
    <n v="42"/>
    <s v="LAKE OF THE WOODS # 3"/>
    <s v=""/>
  </r>
  <r>
    <x v="34269"/>
    <s v="REAL"/>
    <x v="1"/>
    <s v="13518 142ND AVE NW"/>
    <n v="1101"/>
    <s v="SINGLE FAMILY DWELLING"/>
    <n v="2023"/>
    <n v="471"/>
    <s v=""/>
    <s v=""/>
    <n v="136800"/>
    <n v="272400"/>
    <n v="409200"/>
    <n v="409200"/>
    <n v="2024"/>
    <n v="471"/>
    <s v=""/>
    <s v=""/>
    <n v="123700"/>
    <n v="252100"/>
    <n v="375800"/>
    <n v="375800"/>
    <n v="1"/>
    <n v="22"/>
    <n v="19"/>
    <n v="42"/>
    <s v="LAKE OF THE WOODS # 3"/>
    <s v=""/>
  </r>
  <r>
    <x v="34270"/>
    <s v="REAL"/>
    <x v="1"/>
    <s v="14201 134TH ST NW"/>
    <n v="1155"/>
    <s v="MH TITLE ELIM"/>
    <n v="2023"/>
    <n v="471"/>
    <s v=""/>
    <s v=""/>
    <n v="184900"/>
    <n v="223800"/>
    <n v="408700"/>
    <n v="408700"/>
    <n v="2024"/>
    <n v="471"/>
    <s v=""/>
    <s v=""/>
    <n v="167100"/>
    <n v="215000"/>
    <n v="382100"/>
    <n v="382100"/>
    <n v="1"/>
    <n v="22"/>
    <n v="19"/>
    <n v="42"/>
    <s v="LAKE OF THE WOODS # 3"/>
    <s v=""/>
  </r>
  <r>
    <x v="34271"/>
    <s v="REAL"/>
    <x v="1"/>
    <s v="14203 134TH ST NW"/>
    <n v="1101"/>
    <s v="SINGLE FAMILY DWELLING"/>
    <n v="2023"/>
    <n v="471"/>
    <s v=""/>
    <s v=""/>
    <n v="158400"/>
    <n v="72900"/>
    <n v="231300"/>
    <n v="231300"/>
    <n v="2024"/>
    <n v="471"/>
    <s v=""/>
    <s v=""/>
    <n v="143200"/>
    <n v="67400"/>
    <n v="210600"/>
    <n v="210600"/>
    <n v="1"/>
    <n v="22"/>
    <n v="19"/>
    <n v="42"/>
    <s v="LAKE OF THE WOODS # 3"/>
    <s v=""/>
  </r>
  <r>
    <x v="34272"/>
    <s v="REAL"/>
    <x v="1"/>
    <s v="14205 134TH ST NW"/>
    <n v="1152"/>
    <s v="MOBILE/MFG HOME"/>
    <n v="2023"/>
    <n v="471"/>
    <s v=""/>
    <s v=""/>
    <n v="168500"/>
    <n v="0"/>
    <n v="168500"/>
    <n v="168500"/>
    <n v="2024"/>
    <n v="471"/>
    <s v=""/>
    <s v=""/>
    <n v="152300"/>
    <n v="0"/>
    <n v="152300"/>
    <n v="152300"/>
    <n v="1"/>
    <n v="22"/>
    <n v="19"/>
    <n v="31"/>
    <s v="LAKE OF THE WOODS # 3"/>
    <s v=""/>
  </r>
  <r>
    <x v="34273"/>
    <s v="REAL"/>
    <x v="1"/>
    <s v="14211 134TH ST NW"/>
    <n v="1155"/>
    <s v="MH TITLE ELIM"/>
    <n v="2023"/>
    <n v="471"/>
    <s v=""/>
    <s v=""/>
    <n v="186400"/>
    <n v="169400"/>
    <n v="355800"/>
    <n v="355800"/>
    <n v="2024"/>
    <n v="471"/>
    <s v=""/>
    <s v=""/>
    <n v="168500"/>
    <n v="165700"/>
    <n v="334200"/>
    <n v="334200"/>
    <n v="1"/>
    <n v="22"/>
    <n v="19"/>
    <n v="31"/>
    <s v="LAKE OF THE WOODS # 3"/>
    <s v=""/>
  </r>
  <r>
    <x v="34274"/>
    <s v="REAL"/>
    <x v="1"/>
    <s v="14309 134TH ST NW"/>
    <n v="1155"/>
    <s v="MH TITLE ELIM"/>
    <n v="2023"/>
    <n v="471"/>
    <s v=""/>
    <s v=""/>
    <n v="199100"/>
    <n v="185100"/>
    <n v="384200"/>
    <n v="384200"/>
    <n v="2024"/>
    <n v="471"/>
    <s v=""/>
    <s v=""/>
    <n v="179900"/>
    <n v="180600"/>
    <n v="360500"/>
    <n v="360500"/>
    <n v="1"/>
    <n v="22"/>
    <n v="19"/>
    <n v="31"/>
    <s v="LAKE OF THE WOODS # 3"/>
    <s v=""/>
  </r>
  <r>
    <x v="34275"/>
    <s v="REAL"/>
    <x v="1"/>
    <s v="14313 134TH ST NW"/>
    <n v="1155"/>
    <s v="MH TITLE ELIM"/>
    <n v="2023"/>
    <n v="471"/>
    <s v=""/>
    <s v=""/>
    <n v="201900"/>
    <n v="94800"/>
    <n v="296700"/>
    <n v="296700"/>
    <n v="2024"/>
    <n v="471"/>
    <s v=""/>
    <s v=""/>
    <n v="182500"/>
    <n v="81500"/>
    <n v="264000"/>
    <n v="264000"/>
    <n v="1"/>
    <n v="22"/>
    <n v="19"/>
    <n v="31"/>
    <s v="LAKE OF THE WOODS # 3"/>
    <s v=""/>
  </r>
  <r>
    <x v="34276"/>
    <s v="REAL"/>
    <x v="1"/>
    <s v="14314 134TH ST NW"/>
    <n v="1155"/>
    <s v="MH TITLE ELIM"/>
    <n v="2023"/>
    <n v="471"/>
    <s v=""/>
    <s v=""/>
    <n v="160600"/>
    <n v="39700"/>
    <n v="200300"/>
    <n v="200300"/>
    <n v="2024"/>
    <n v="471"/>
    <s v=""/>
    <s v=""/>
    <n v="184000"/>
    <n v="41000"/>
    <n v="225000"/>
    <n v="225000"/>
    <n v="1"/>
    <n v="22"/>
    <n v="19"/>
    <n v="31"/>
    <s v="LAKE OF THE WOODS # 3"/>
    <s v=""/>
  </r>
  <r>
    <x v="34277"/>
    <s v="REAL"/>
    <x v="1"/>
    <s v="14222 134TH ST NW"/>
    <n v="1101"/>
    <s v="SINGLE FAMILY DWELLING"/>
    <n v="2023"/>
    <n v="471"/>
    <s v="Senior/Disabled 1"/>
    <s v=""/>
    <n v="170900"/>
    <n v="303400"/>
    <n v="474300"/>
    <n v="63480"/>
    <n v="2024"/>
    <n v="471"/>
    <s v="Senior/Disabled 1"/>
    <s v=""/>
    <n v="195900"/>
    <n v="327000"/>
    <n v="522900"/>
    <n v="63480"/>
    <n v="1"/>
    <n v="22"/>
    <n v="19"/>
    <n v="31"/>
    <s v="LAKE OF THE WOODS # 3"/>
    <s v=""/>
  </r>
  <r>
    <x v="34278"/>
    <s v="REAL"/>
    <x v="1"/>
    <s v="14218 134TH ST NW"/>
    <n v="1101"/>
    <s v="SINGLE FAMILY DWELLING"/>
    <n v="2023"/>
    <n v="471"/>
    <s v=""/>
    <s v=""/>
    <n v="172700"/>
    <n v="534100"/>
    <n v="706800"/>
    <n v="706800"/>
    <n v="2024"/>
    <n v="471"/>
    <s v=""/>
    <s v=""/>
    <n v="197900"/>
    <n v="576000"/>
    <n v="773900"/>
    <n v="773900"/>
    <n v="1"/>
    <n v="22"/>
    <n v="19"/>
    <n v="31"/>
    <s v="LAKE OF THE WOODS # 3"/>
    <s v=""/>
  </r>
  <r>
    <x v="34279"/>
    <s v="REAL"/>
    <x v="1"/>
    <s v="14210 134TH ST NW"/>
    <n v="1101"/>
    <s v="SINGLE FAMILY DWELLING"/>
    <n v="2023"/>
    <n v="471"/>
    <s v=""/>
    <s v=""/>
    <n v="171900"/>
    <n v="304700"/>
    <n v="476600"/>
    <n v="476600"/>
    <n v="2024"/>
    <n v="471"/>
    <s v=""/>
    <s v=""/>
    <n v="197000"/>
    <n v="328600"/>
    <n v="525600"/>
    <n v="525600"/>
    <n v="1"/>
    <n v="22"/>
    <n v="19"/>
    <n v="31"/>
    <s v="LAKE OF THE WOODS # 3"/>
    <s v=""/>
  </r>
  <r>
    <x v="34280"/>
    <s v="REAL"/>
    <x v="1"/>
    <s v="XXX 134TH ST NW"/>
    <n v="0"/>
    <s v="UNKNOWN"/>
    <n v="2023"/>
    <n v="471"/>
    <s v="Reference Parcels"/>
    <s v=""/>
    <n v="0"/>
    <n v="0"/>
    <n v="0"/>
    <n v="0"/>
    <n v="2024"/>
    <n v="471"/>
    <s v="Reference Parcels"/>
    <s v=""/>
    <n v="0"/>
    <n v="0"/>
    <n v="0"/>
    <n v="0"/>
    <n v="1"/>
    <n v="22"/>
    <n v="19"/>
    <n v="42"/>
    <s v="LAKE OF THE WOODS # 3"/>
    <s v=""/>
  </r>
  <r>
    <x v="34281"/>
    <s v="REAL"/>
    <x v="1"/>
    <s v="13519 142ND AVE NW"/>
    <n v="1155"/>
    <s v="MH TITLE ELIM"/>
    <n v="2023"/>
    <n v="471"/>
    <s v=""/>
    <s v=""/>
    <n v="167000"/>
    <n v="128700"/>
    <n v="295700"/>
    <n v="295700"/>
    <n v="2024"/>
    <n v="471"/>
    <s v=""/>
    <s v=""/>
    <n v="151000"/>
    <n v="164500"/>
    <n v="315500"/>
    <n v="315500"/>
    <n v="1"/>
    <n v="22"/>
    <n v="19"/>
    <n v="42"/>
    <s v="LAKE OF THE WOODS # 3"/>
    <s v=""/>
  </r>
  <r>
    <x v="34282"/>
    <s v="REAL"/>
    <x v="1"/>
    <s v="14122 136TH STREET CT NW"/>
    <n v="1101"/>
    <s v="SINGLE FAMILY DWELLING"/>
    <n v="2023"/>
    <n v="471"/>
    <s v=""/>
    <s v=""/>
    <n v="169500"/>
    <n v="303700"/>
    <n v="473200"/>
    <n v="473200"/>
    <n v="2024"/>
    <n v="471"/>
    <s v=""/>
    <s v=""/>
    <n v="153200"/>
    <n v="283200"/>
    <n v="436400"/>
    <n v="436400"/>
    <n v="1"/>
    <n v="22"/>
    <n v="19"/>
    <n v="13"/>
    <s v="LAKE OF THE WOODS # 3"/>
    <s v=""/>
  </r>
  <r>
    <x v="34283"/>
    <s v="REAL"/>
    <x v="1"/>
    <s v="14014 136TH STREET CT NW"/>
    <n v="1155"/>
    <s v="MH TITLE ELIM"/>
    <n v="2023"/>
    <n v="471"/>
    <s v=""/>
    <s v=""/>
    <n v="182600"/>
    <n v="161700"/>
    <n v="344300"/>
    <n v="344300"/>
    <n v="2024"/>
    <n v="471"/>
    <s v=""/>
    <s v=""/>
    <n v="165000"/>
    <n v="156100"/>
    <n v="321100"/>
    <n v="321100"/>
    <n v="1"/>
    <n v="22"/>
    <n v="19"/>
    <n v="42"/>
    <s v="LAKE OF THE WOODS # 3"/>
    <s v=""/>
  </r>
  <r>
    <x v="34284"/>
    <s v="REAL"/>
    <x v="1"/>
    <s v="14008 136TH STREET CT NW"/>
    <n v="1101"/>
    <s v="SINGLE FAMILY DWELLING"/>
    <n v="2023"/>
    <n v="471"/>
    <s v=""/>
    <s v=""/>
    <n v="198500"/>
    <n v="284600"/>
    <n v="483100"/>
    <n v="483100"/>
    <n v="2024"/>
    <n v="471"/>
    <s v=""/>
    <s v=""/>
    <n v="179500"/>
    <n v="265400"/>
    <n v="444900"/>
    <n v="444900"/>
    <n v="1"/>
    <n v="22"/>
    <n v="19"/>
    <n v="42"/>
    <s v="LAKE OF THE WOODS # 3"/>
    <s v=""/>
  </r>
  <r>
    <x v="34285"/>
    <s v="REAL"/>
    <x v="1"/>
    <s v="14012 136TH STREET CT NW"/>
    <n v="1101"/>
    <s v="SINGLE FAMILY DWELLING"/>
    <n v="2023"/>
    <n v="471"/>
    <s v=""/>
    <s v=""/>
    <n v="188200"/>
    <n v="207800"/>
    <n v="396000"/>
    <n v="396000"/>
    <n v="2024"/>
    <n v="471"/>
    <s v=""/>
    <s v=""/>
    <n v="170100"/>
    <n v="193800"/>
    <n v="363900"/>
    <n v="363900"/>
    <n v="1"/>
    <n v="22"/>
    <n v="19"/>
    <n v="42"/>
    <s v="LAKE OF THE WOODS # 3"/>
    <s v=""/>
  </r>
  <r>
    <x v="34286"/>
    <s v="REAL"/>
    <x v="1"/>
    <s v="14003 136TH STREET CT NW"/>
    <n v="1101"/>
    <s v="SINGLE FAMILY DWELLING"/>
    <n v="2023"/>
    <n v="471"/>
    <s v=""/>
    <s v=""/>
    <n v="179800"/>
    <n v="261200"/>
    <n v="441000"/>
    <n v="441000"/>
    <n v="2024"/>
    <n v="471"/>
    <s v=""/>
    <s v=""/>
    <n v="162500"/>
    <n v="243600"/>
    <n v="406100"/>
    <n v="406100"/>
    <n v="1"/>
    <n v="22"/>
    <n v="19"/>
    <n v="13"/>
    <s v="LAKE OF THE WOODS # 3"/>
    <s v=""/>
  </r>
  <r>
    <x v="34287"/>
    <s v="REAL"/>
    <x v="1"/>
    <s v="14009 136TH STREET CT NW"/>
    <n v="1101"/>
    <s v="SINGLE FAMILY DWELLING"/>
    <n v="2023"/>
    <n v="471"/>
    <s v=""/>
    <s v=""/>
    <n v="202600"/>
    <n v="387600"/>
    <n v="590200"/>
    <n v="590200"/>
    <n v="2024"/>
    <n v="471"/>
    <s v=""/>
    <s v=""/>
    <n v="183200"/>
    <n v="360900"/>
    <n v="544100"/>
    <n v="544100"/>
    <n v="1"/>
    <n v="22"/>
    <n v="19"/>
    <n v="13"/>
    <s v="LAKE OF THE WOODS # 3"/>
    <s v=""/>
  </r>
  <r>
    <x v="34288"/>
    <s v="REAL"/>
    <x v="1"/>
    <s v="14015 136TH STREET CT NW"/>
    <n v="1155"/>
    <s v="MH TITLE ELIM"/>
    <n v="2023"/>
    <n v="471"/>
    <s v=""/>
    <s v=""/>
    <n v="187800"/>
    <n v="112200"/>
    <n v="300000"/>
    <n v="300000"/>
    <n v="2024"/>
    <n v="471"/>
    <s v=""/>
    <s v=""/>
    <n v="169700"/>
    <n v="104600"/>
    <n v="274300"/>
    <n v="274300"/>
    <n v="1"/>
    <n v="22"/>
    <n v="19"/>
    <n v="13"/>
    <s v="LAKE OF THE WOODS # 3"/>
    <s v=""/>
  </r>
  <r>
    <x v="34289"/>
    <s v="REAL"/>
    <x v="1"/>
    <s v="14121 136TH STREET CT NW"/>
    <n v="1152"/>
    <s v="MOBILE/MFG HOME"/>
    <n v="2023"/>
    <n v="471"/>
    <s v=""/>
    <s v=""/>
    <n v="176700"/>
    <n v="2000"/>
    <n v="178700"/>
    <n v="178700"/>
    <n v="2024"/>
    <n v="471"/>
    <s v=""/>
    <s v=""/>
    <n v="159700"/>
    <n v="1600"/>
    <n v="161300"/>
    <n v="161300"/>
    <n v="1"/>
    <n v="22"/>
    <n v="19"/>
    <n v="13"/>
    <s v="LAKE OF THE WOODS # 3"/>
    <s v=""/>
  </r>
  <r>
    <x v="34290"/>
    <s v="REAL"/>
    <x v="1"/>
    <s v="13619 142ND AVE NW"/>
    <n v="1152"/>
    <s v="MOBILE/MFG HOME"/>
    <n v="2023"/>
    <n v="471"/>
    <s v=""/>
    <s v=""/>
    <n v="167900"/>
    <n v="0"/>
    <n v="167900"/>
    <n v="167900"/>
    <n v="2024"/>
    <n v="471"/>
    <s v=""/>
    <s v=""/>
    <n v="151800"/>
    <n v="0"/>
    <n v="151800"/>
    <n v="151800"/>
    <n v="1"/>
    <n v="22"/>
    <n v="19"/>
    <n v="13"/>
    <s v="LAKE OF THE WOODS # 3"/>
    <s v=""/>
  </r>
  <r>
    <x v="34291"/>
    <s v="REAL"/>
    <x v="1"/>
    <s v="14118 137TH ST NW"/>
    <n v="1155"/>
    <s v="MH TITLE ELIM"/>
    <n v="2023"/>
    <n v="471"/>
    <s v=""/>
    <s v=""/>
    <n v="168300"/>
    <n v="154000"/>
    <n v="322300"/>
    <n v="322300"/>
    <n v="2024"/>
    <n v="471"/>
    <s v=""/>
    <s v=""/>
    <n v="152100"/>
    <n v="150500"/>
    <n v="302600"/>
    <n v="302600"/>
    <n v="1"/>
    <n v="22"/>
    <n v="19"/>
    <n v="13"/>
    <s v="LAKE OF THE WOODS # 3"/>
    <s v=""/>
  </r>
  <r>
    <x v="34292"/>
    <s v="REAL"/>
    <x v="1"/>
    <s v="14116 137TH ST NW"/>
    <n v="1155"/>
    <s v="MH TITLE ELIM"/>
    <n v="2023"/>
    <n v="471"/>
    <s v=""/>
    <s v=""/>
    <n v="178300"/>
    <n v="293700"/>
    <n v="472000"/>
    <n v="472000"/>
    <n v="2024"/>
    <n v="471"/>
    <s v=""/>
    <s v=""/>
    <n v="161100"/>
    <n v="282600"/>
    <n v="443700"/>
    <n v="443700"/>
    <n v="1"/>
    <n v="22"/>
    <n v="19"/>
    <n v="13"/>
    <s v="LAKE OF THE WOODS # 3"/>
    <s v=""/>
  </r>
  <r>
    <x v="34293"/>
    <s v="REAL"/>
    <x v="1"/>
    <s v="14024 137TH ST NW"/>
    <n v="1152"/>
    <s v="MOBILE/MFG HOME"/>
    <n v="2023"/>
    <n v="471"/>
    <s v=""/>
    <s v=""/>
    <n v="163900"/>
    <n v="0"/>
    <n v="163900"/>
    <n v="163900"/>
    <n v="2024"/>
    <n v="471"/>
    <s v=""/>
    <s v=""/>
    <n v="148100"/>
    <n v="0"/>
    <n v="148100"/>
    <n v="148100"/>
    <n v="1"/>
    <n v="22"/>
    <n v="19"/>
    <n v="13"/>
    <s v="LAKE OF THE WOODS # 3"/>
    <s v=""/>
  </r>
  <r>
    <x v="34294"/>
    <s v="REAL"/>
    <x v="1"/>
    <s v="14012 137TH ST NW"/>
    <n v="1101"/>
    <s v="SINGLE FAMILY DWELLING"/>
    <n v="2023"/>
    <n v="471"/>
    <s v="Senior/Disabled 2"/>
    <s v=""/>
    <n v="178100"/>
    <n v="201100"/>
    <n v="379200"/>
    <n v="39600"/>
    <n v="2024"/>
    <n v="471"/>
    <s v="Senior/Disabled 2"/>
    <s v=""/>
    <n v="161000"/>
    <n v="187500"/>
    <n v="348500"/>
    <n v="39600"/>
    <n v="1"/>
    <n v="22"/>
    <n v="19"/>
    <n v="13"/>
    <s v="LAKE OF THE WOODS # 3"/>
    <s v=""/>
  </r>
  <r>
    <x v="34295"/>
    <s v="REAL"/>
    <x v="1"/>
    <s v="13626 140TH AVE NW"/>
    <n v="1155"/>
    <s v="MH TITLE ELIM"/>
    <n v="2023"/>
    <n v="471"/>
    <s v=""/>
    <s v=""/>
    <n v="155500"/>
    <n v="116400"/>
    <n v="271900"/>
    <n v="271900"/>
    <n v="2024"/>
    <n v="471"/>
    <s v=""/>
    <s v=""/>
    <n v="140600"/>
    <n v="110500"/>
    <n v="251100"/>
    <n v="251100"/>
    <n v="1"/>
    <n v="22"/>
    <n v="19"/>
    <n v="13"/>
    <s v="LAKE OF THE WOODS # 3"/>
    <s v=""/>
  </r>
  <r>
    <x v="34296"/>
    <s v="REAL"/>
    <x v="1"/>
    <s v="13622 140TH AVE NW"/>
    <n v="1155"/>
    <s v="MH TITLE ELIM"/>
    <n v="2023"/>
    <n v="471"/>
    <s v="Senior/Disabled 1"/>
    <s v=""/>
    <n v="166500"/>
    <n v="122800"/>
    <n v="289300"/>
    <n v="76280"/>
    <n v="2024"/>
    <n v="471"/>
    <s v="Senior/Disabled 1"/>
    <s v=""/>
    <n v="150500"/>
    <n v="117000"/>
    <n v="267500"/>
    <n v="76280"/>
    <n v="1"/>
    <n v="22"/>
    <n v="19"/>
    <n v="13"/>
    <s v="LAKE OF THE WOODS # 3"/>
    <s v=""/>
  </r>
  <r>
    <x v="34297"/>
    <s v="REAL"/>
    <x v="1"/>
    <s v="13616 140TH AVE NW"/>
    <n v="1101"/>
    <s v="SINGLE FAMILY DWELLING"/>
    <n v="2023"/>
    <n v="471"/>
    <s v=""/>
    <s v=""/>
    <n v="154000"/>
    <n v="288900"/>
    <n v="442900"/>
    <n v="442900"/>
    <n v="2024"/>
    <n v="471"/>
    <s v=""/>
    <s v=""/>
    <n v="139200"/>
    <n v="269000"/>
    <n v="408200"/>
    <n v="408200"/>
    <n v="1"/>
    <n v="22"/>
    <n v="19"/>
    <n v="13"/>
    <s v="LAKE OF THE WOODS # 3"/>
    <s v=""/>
  </r>
  <r>
    <x v="34298"/>
    <s v="REAL"/>
    <x v="1"/>
    <s v="13604 140TH AVE NW"/>
    <n v="1155"/>
    <s v="MH TITLE ELIM"/>
    <n v="2023"/>
    <n v="471"/>
    <s v=""/>
    <s v=""/>
    <n v="163900"/>
    <n v="298600"/>
    <n v="462500"/>
    <n v="462500"/>
    <n v="2024"/>
    <n v="471"/>
    <s v=""/>
    <s v=""/>
    <n v="148200"/>
    <n v="282600"/>
    <n v="430800"/>
    <n v="430800"/>
    <n v="1"/>
    <n v="22"/>
    <n v="19"/>
    <n v="13"/>
    <s v="LAKE OF THE WOODS # 3"/>
    <s v=""/>
  </r>
  <r>
    <x v="34299"/>
    <s v="REAL"/>
    <x v="1"/>
    <s v="13524 140TH AVE NW"/>
    <n v="1101"/>
    <s v="SINGLE FAMILY DWELLING"/>
    <n v="2023"/>
    <n v="471"/>
    <s v=""/>
    <s v=""/>
    <n v="150800"/>
    <n v="233700"/>
    <n v="384500"/>
    <n v="384500"/>
    <n v="2024"/>
    <n v="471"/>
    <s v=""/>
    <s v=""/>
    <n v="136300"/>
    <n v="218000"/>
    <n v="354300"/>
    <n v="354300"/>
    <n v="1"/>
    <n v="22"/>
    <n v="19"/>
    <n v="42"/>
    <s v="LAKE OF THE WOODS # 3"/>
    <s v=""/>
  </r>
  <r>
    <x v="34300"/>
    <s v="REAL"/>
    <x v="1"/>
    <s v="13516 140TH AVE NW"/>
    <n v="1155"/>
    <s v="MH TITLE ELIM"/>
    <n v="2023"/>
    <n v="471"/>
    <s v=""/>
    <s v=""/>
    <n v="163500"/>
    <n v="34500"/>
    <n v="198000"/>
    <n v="198000"/>
    <n v="2024"/>
    <n v="471"/>
    <s v=""/>
    <s v=""/>
    <n v="147700"/>
    <n v="32000"/>
    <n v="179700"/>
    <n v="179700"/>
    <n v="1"/>
    <n v="22"/>
    <n v="19"/>
    <n v="42"/>
    <s v="LAKE OF THE WOODS # 3"/>
    <s v=""/>
  </r>
  <r>
    <x v="34301"/>
    <s v="REAL"/>
    <x v="1"/>
    <s v="13506 140TH AVE NW"/>
    <n v="1101"/>
    <s v="SINGLE FAMILY DWELLING"/>
    <n v="2023"/>
    <n v="471"/>
    <s v=""/>
    <s v=""/>
    <n v="159700"/>
    <n v="268500"/>
    <n v="428200"/>
    <n v="428200"/>
    <n v="2024"/>
    <n v="471"/>
    <s v=""/>
    <s v=""/>
    <n v="144400"/>
    <n v="250400"/>
    <n v="394800"/>
    <n v="394800"/>
    <n v="1"/>
    <n v="22"/>
    <n v="19"/>
    <n v="42"/>
    <s v="LAKE OF THE WOODS # 3"/>
    <s v=""/>
  </r>
  <r>
    <x v="34302"/>
    <s v="REAL"/>
    <x v="1"/>
    <s v="XXX 138TH AVE NW"/>
    <n v="0"/>
    <s v="UNKNOWN"/>
    <n v="2023"/>
    <n v="471"/>
    <s v="Reference Parcels"/>
    <s v=""/>
    <n v="0"/>
    <n v="0"/>
    <n v="0"/>
    <n v="0"/>
    <n v="2024"/>
    <n v="471"/>
    <s v="Reference Parcels"/>
    <s v=""/>
    <n v="0"/>
    <n v="0"/>
    <n v="0"/>
    <n v="0"/>
    <n v="1"/>
    <n v="22"/>
    <n v="19"/>
    <n v="41"/>
    <s v="LAKE OF THE WOODS # 4"/>
    <s v=""/>
  </r>
  <r>
    <x v="34303"/>
    <s v="REAL"/>
    <x v="1"/>
    <s v="13803 134TH ST NW"/>
    <n v="1155"/>
    <s v="MH TITLE ELIM"/>
    <n v="2023"/>
    <n v="471"/>
    <s v=""/>
    <s v=""/>
    <n v="210500"/>
    <n v="278300"/>
    <n v="488800"/>
    <n v="488800"/>
    <n v="2024"/>
    <n v="471"/>
    <s v=""/>
    <s v=""/>
    <n v="190300"/>
    <n v="272200"/>
    <n v="462500"/>
    <n v="462500"/>
    <n v="1"/>
    <n v="22"/>
    <n v="19"/>
    <n v="41"/>
    <s v=""/>
    <s v=""/>
  </r>
  <r>
    <x v="34304"/>
    <s v="REAL"/>
    <x v="1"/>
    <s v="13318 138TH AVE NW"/>
    <n v="1101"/>
    <s v="SINGLE FAMILY DWELLING"/>
    <n v="2023"/>
    <n v="471"/>
    <s v=""/>
    <s v=""/>
    <n v="165900"/>
    <n v="290600"/>
    <n v="456500"/>
    <n v="456500"/>
    <n v="2024"/>
    <n v="471"/>
    <s v=""/>
    <s v=""/>
    <n v="150000"/>
    <n v="271000"/>
    <n v="421000"/>
    <n v="421000"/>
    <n v="1"/>
    <n v="22"/>
    <n v="19"/>
    <n v="41"/>
    <s v="LAKE OF THE WOODS #4"/>
    <s v=""/>
  </r>
  <r>
    <x v="34305"/>
    <s v="REAL"/>
    <x v="1"/>
    <s v="13310 138TH AVE NW"/>
    <n v="1152"/>
    <s v="MOBILE/MFG HOME"/>
    <n v="2023"/>
    <n v="471"/>
    <s v=""/>
    <s v=""/>
    <n v="165900"/>
    <n v="38000"/>
    <n v="203900"/>
    <n v="203900"/>
    <n v="2024"/>
    <n v="471"/>
    <s v=""/>
    <s v=""/>
    <n v="150000"/>
    <n v="35500"/>
    <n v="185500"/>
    <n v="185500"/>
    <n v="1"/>
    <n v="22"/>
    <n v="19"/>
    <n v="41"/>
    <s v="LAKE OF THE WOODS # 4"/>
    <s v=""/>
  </r>
  <r>
    <x v="34306"/>
    <s v="REAL"/>
    <x v="1"/>
    <s v="13302 138TH AVE NW"/>
    <n v="1101"/>
    <s v="SINGLE FAMILY DWELLING"/>
    <n v="2023"/>
    <n v="471"/>
    <s v=""/>
    <s v=""/>
    <n v="165900"/>
    <n v="250200"/>
    <n v="416100"/>
    <n v="416100"/>
    <n v="2024"/>
    <n v="471"/>
    <s v=""/>
    <s v=""/>
    <n v="150000"/>
    <n v="233400"/>
    <n v="383400"/>
    <n v="383400"/>
    <n v="1"/>
    <n v="22"/>
    <n v="19"/>
    <n v="41"/>
    <s v="LAKE OF THE WOODS # 4"/>
    <s v=""/>
  </r>
  <r>
    <x v="34307"/>
    <s v="REAL"/>
    <x v="1"/>
    <s v="13220 138TH AVE NW"/>
    <n v="1101"/>
    <s v="SINGLE FAMILY DWELLING"/>
    <n v="2023"/>
    <n v="471"/>
    <s v=""/>
    <s v=""/>
    <n v="165900"/>
    <n v="299200"/>
    <n v="465100"/>
    <n v="465100"/>
    <n v="2024"/>
    <n v="471"/>
    <s v=""/>
    <s v=""/>
    <n v="150000"/>
    <n v="278700"/>
    <n v="428700"/>
    <n v="428700"/>
    <n v="1"/>
    <n v="22"/>
    <n v="19"/>
    <n v="41"/>
    <s v="LAKE OF THE WOODS # 4"/>
    <s v=""/>
  </r>
  <r>
    <x v="34308"/>
    <s v="REAL"/>
    <x v="1"/>
    <s v="13212 138TH AVE NW"/>
    <n v="1155"/>
    <s v="MH TITLE ELIM"/>
    <n v="2023"/>
    <n v="471"/>
    <s v=""/>
    <s v=""/>
    <n v="165900"/>
    <n v="181400"/>
    <n v="347300"/>
    <n v="347300"/>
    <n v="2024"/>
    <n v="471"/>
    <s v=""/>
    <s v=""/>
    <n v="150000"/>
    <n v="178700"/>
    <n v="328700"/>
    <n v="328700"/>
    <n v="1"/>
    <n v="22"/>
    <n v="19"/>
    <n v="41"/>
    <s v="LAKE OF THE WOODS # 4"/>
    <s v=""/>
  </r>
  <r>
    <x v="34309"/>
    <s v="REAL"/>
    <x v="1"/>
    <s v="13204 138TH AVE NW"/>
    <n v="9100"/>
    <s v="VACANT LAND UNDEVELOPED"/>
    <n v="2023"/>
    <n v="471"/>
    <s v=""/>
    <s v=""/>
    <n v="119500"/>
    <n v="0"/>
    <n v="119500"/>
    <n v="119500"/>
    <n v="2024"/>
    <n v="471"/>
    <s v=""/>
    <s v=""/>
    <n v="108000"/>
    <n v="0"/>
    <n v="108000"/>
    <n v="108000"/>
    <n v="1"/>
    <n v="22"/>
    <n v="19"/>
    <n v="41"/>
    <s v="LAKE OF THE WOODS # 4"/>
    <s v=""/>
  </r>
  <r>
    <x v="34310"/>
    <s v="REAL"/>
    <x v="1"/>
    <s v="13124 138TH AVE NW"/>
    <n v="1101"/>
    <s v="SINGLE FAMILY DWELLING"/>
    <n v="2023"/>
    <n v="471"/>
    <s v=""/>
    <s v=""/>
    <n v="165900"/>
    <n v="77600"/>
    <n v="243500"/>
    <n v="243500"/>
    <n v="2024"/>
    <n v="471"/>
    <s v=""/>
    <s v=""/>
    <n v="150000"/>
    <n v="70600"/>
    <n v="220600"/>
    <n v="220600"/>
    <n v="1"/>
    <n v="22"/>
    <n v="19"/>
    <n v="44"/>
    <s v="LAKE OF THE WOODS # 4"/>
    <s v=""/>
  </r>
  <r>
    <x v="34311"/>
    <s v="REAL"/>
    <x v="1"/>
    <s v="13118 138TH AVE NW"/>
    <n v="9100"/>
    <s v="VACANT LAND UNDEVELOPED"/>
    <n v="2023"/>
    <n v="471"/>
    <s v=""/>
    <s v=""/>
    <n v="119500"/>
    <n v="0"/>
    <n v="119500"/>
    <n v="119500"/>
    <n v="2024"/>
    <n v="471"/>
    <s v=""/>
    <s v=""/>
    <n v="108000"/>
    <n v="0"/>
    <n v="108000"/>
    <n v="108000"/>
    <n v="1"/>
    <n v="22"/>
    <n v="19"/>
    <n v="44"/>
    <s v="LAKE OF THE WOODS # 4"/>
    <s v=""/>
  </r>
  <r>
    <x v="34312"/>
    <s v="REAL"/>
    <x v="1"/>
    <s v="13110 138TH AVE NW"/>
    <n v="1101"/>
    <s v="SINGLE FAMILY DWELLING"/>
    <n v="2023"/>
    <n v="471"/>
    <s v="Municipal Corp and Misc Taxing Districts"/>
    <s v=""/>
    <n v="159700"/>
    <n v="255500"/>
    <n v="415200"/>
    <n v="0"/>
    <n v="2024"/>
    <n v="471"/>
    <s v="Municipal Corp and Misc Taxing Districts"/>
    <s v=""/>
    <n v="144400"/>
    <n v="238300"/>
    <n v="382700"/>
    <n v="0"/>
    <n v="1"/>
    <n v="22"/>
    <n v="19"/>
    <n v="44"/>
    <s v="LAKE OF THE WOODS # 4"/>
    <s v=""/>
  </r>
  <r>
    <x v="34313"/>
    <s v="REAL"/>
    <x v="1"/>
    <s v="13102 138TH AVE NW"/>
    <n v="1101"/>
    <s v="SINGLE FAMILY DWELLING"/>
    <n v="2023"/>
    <n v="471"/>
    <s v=""/>
    <s v=""/>
    <n v="165900"/>
    <n v="308700"/>
    <n v="474600"/>
    <n v="474600"/>
    <n v="2024"/>
    <n v="471"/>
    <s v=""/>
    <s v=""/>
    <n v="150000"/>
    <n v="287900"/>
    <n v="437900"/>
    <n v="437900"/>
    <n v="1"/>
    <n v="22"/>
    <n v="19"/>
    <n v="44"/>
    <s v="LAKE OF THE WOODS # 4"/>
    <s v=""/>
  </r>
  <r>
    <x v="34314"/>
    <s v="REAL"/>
    <x v="1"/>
    <s v="13016 138TH AVE NW"/>
    <n v="1101"/>
    <s v="SINGLE FAMILY DWELLING"/>
    <n v="2023"/>
    <n v="471"/>
    <s v=""/>
    <s v=""/>
    <n v="159700"/>
    <n v="173700"/>
    <n v="333400"/>
    <n v="333400"/>
    <n v="2024"/>
    <n v="471"/>
    <s v=""/>
    <s v=""/>
    <n v="144400"/>
    <n v="161600"/>
    <n v="306000"/>
    <n v="306000"/>
    <n v="1"/>
    <n v="22"/>
    <n v="19"/>
    <n v="44"/>
    <s v="LAKE OF THE WOODS # 4"/>
    <s v=""/>
  </r>
  <r>
    <x v="34315"/>
    <s v="REAL"/>
    <x v="1"/>
    <s v="13010 138TH AVE NW"/>
    <n v="1101"/>
    <s v="SINGLE FAMILY DWELLING"/>
    <n v="2023"/>
    <n v="471"/>
    <s v=""/>
    <s v=""/>
    <n v="165900"/>
    <n v="237800"/>
    <n v="403700"/>
    <n v="403700"/>
    <n v="2024"/>
    <n v="471"/>
    <s v=""/>
    <s v=""/>
    <n v="150000"/>
    <n v="221800"/>
    <n v="371800"/>
    <n v="371800"/>
    <n v="1"/>
    <n v="22"/>
    <n v="19"/>
    <n v="44"/>
    <s v="LAKE OF THE WOODS # 4"/>
    <s v=""/>
  </r>
  <r>
    <x v="34316"/>
    <s v="REAL"/>
    <x v="1"/>
    <s v="13004 138TH AVE NW"/>
    <n v="1101"/>
    <s v="SINGLE FAMILY DWELLING"/>
    <n v="2023"/>
    <n v="471"/>
    <s v=""/>
    <s v=""/>
    <n v="165900"/>
    <n v="229300"/>
    <n v="395200"/>
    <n v="395200"/>
    <n v="2024"/>
    <n v="471"/>
    <s v=""/>
    <s v=""/>
    <n v="150000"/>
    <n v="213200"/>
    <n v="363200"/>
    <n v="363200"/>
    <n v="1"/>
    <n v="22"/>
    <n v="19"/>
    <n v="44"/>
    <s v="LAKE OF THE WOODS # 4"/>
    <s v=""/>
  </r>
  <r>
    <x v="34317"/>
    <s v="REAL"/>
    <x v="1"/>
    <s v="12924 138TH AVE NW"/>
    <n v="1155"/>
    <s v="MH TITLE ELIM"/>
    <n v="2023"/>
    <n v="471"/>
    <s v=""/>
    <s v=""/>
    <n v="165900"/>
    <n v="121500"/>
    <n v="287400"/>
    <n v="287400"/>
    <n v="2024"/>
    <n v="471"/>
    <s v=""/>
    <s v=""/>
    <n v="150000"/>
    <n v="199500"/>
    <n v="349500"/>
    <n v="349500"/>
    <n v="1"/>
    <n v="22"/>
    <n v="19"/>
    <n v="44"/>
    <s v="LAKE OF THE WOODS # 4"/>
    <s v=""/>
  </r>
  <r>
    <x v="34318"/>
    <s v="REAL"/>
    <x v="1"/>
    <s v="13706 130TH STREET CT NW"/>
    <n v="1101"/>
    <s v="SINGLE FAMILY DWELLING"/>
    <n v="2023"/>
    <n v="471"/>
    <s v=""/>
    <s v=""/>
    <n v="180400"/>
    <n v="82200"/>
    <n v="262600"/>
    <n v="262600"/>
    <n v="2024"/>
    <n v="471"/>
    <s v=""/>
    <s v=""/>
    <n v="163100"/>
    <n v="75900"/>
    <n v="239000"/>
    <n v="239000"/>
    <n v="1"/>
    <n v="22"/>
    <n v="19"/>
    <n v="44"/>
    <s v="LAKE OF THE WOODS # 4"/>
    <s v=""/>
  </r>
  <r>
    <x v="34319"/>
    <s v="REAL"/>
    <x v="1"/>
    <s v="13704 130TH ST NW"/>
    <n v="1101"/>
    <s v="SINGLE FAMILY DWELLING"/>
    <n v="2023"/>
    <n v="471"/>
    <s v=""/>
    <s v=""/>
    <n v="177300"/>
    <n v="216900"/>
    <n v="394200"/>
    <n v="394200"/>
    <n v="2024"/>
    <n v="471"/>
    <s v=""/>
    <s v=""/>
    <n v="160200"/>
    <n v="202300"/>
    <n v="362500"/>
    <n v="362500"/>
    <n v="1"/>
    <n v="22"/>
    <n v="19"/>
    <n v="44"/>
    <s v="LAKE OF THE WOODS # 4"/>
    <s v=""/>
  </r>
  <r>
    <x v="34320"/>
    <s v="REAL"/>
    <x v="1"/>
    <s v="13620 130TH ST NW"/>
    <n v="1155"/>
    <s v="MH TITLE ELIM"/>
    <n v="2023"/>
    <n v="471"/>
    <s v=""/>
    <s v=""/>
    <n v="177300"/>
    <n v="175500"/>
    <n v="352800"/>
    <n v="352800"/>
    <n v="2024"/>
    <n v="471"/>
    <s v=""/>
    <s v=""/>
    <n v="160200"/>
    <n v="172800"/>
    <n v="333000"/>
    <n v="333000"/>
    <n v="1"/>
    <n v="22"/>
    <n v="19"/>
    <n v="44"/>
    <s v="LAKE OF THE WOODS # 4"/>
    <s v=""/>
  </r>
  <r>
    <x v="34321"/>
    <s v="REAL"/>
    <x v="1"/>
    <s v="13618 130TH ST NW"/>
    <n v="1155"/>
    <s v="MH TITLE ELIM"/>
    <n v="2023"/>
    <n v="471"/>
    <s v=""/>
    <s v=""/>
    <n v="177300"/>
    <n v="123000"/>
    <n v="300300"/>
    <n v="300300"/>
    <n v="2024"/>
    <n v="471"/>
    <s v=""/>
    <s v=""/>
    <n v="160200"/>
    <n v="119400"/>
    <n v="279600"/>
    <n v="279600"/>
    <n v="1"/>
    <n v="22"/>
    <n v="19"/>
    <n v="44"/>
    <s v="LAKE OF THE WOODS # 4"/>
    <s v=""/>
  </r>
  <r>
    <x v="34322"/>
    <s v="REAL"/>
    <x v="1"/>
    <s v="13614 130TH ST NW"/>
    <n v="1101"/>
    <s v="SINGLE FAMILY DWELLING"/>
    <n v="2023"/>
    <n v="471"/>
    <s v=""/>
    <s v=""/>
    <n v="177300"/>
    <n v="298100"/>
    <n v="475400"/>
    <n v="475400"/>
    <n v="2024"/>
    <n v="471"/>
    <s v=""/>
    <s v=""/>
    <n v="160200"/>
    <n v="277200"/>
    <n v="437400"/>
    <n v="437400"/>
    <n v="1"/>
    <n v="22"/>
    <n v="19"/>
    <n v="44"/>
    <s v="LAKE OF THE WOODS # 4"/>
    <s v=""/>
  </r>
  <r>
    <x v="34323"/>
    <s v="REAL"/>
    <x v="1"/>
    <s v="13615 130TH ST NW"/>
    <n v="1155"/>
    <s v="MH TITLE ELIM"/>
    <n v="2023"/>
    <n v="471"/>
    <s v=""/>
    <s v=""/>
    <n v="177300"/>
    <n v="203000"/>
    <n v="380300"/>
    <n v="380300"/>
    <n v="2024"/>
    <n v="471"/>
    <s v=""/>
    <s v=""/>
    <n v="160200"/>
    <n v="195700"/>
    <n v="355900"/>
    <n v="355900"/>
    <n v="1"/>
    <n v="22"/>
    <n v="19"/>
    <n v="44"/>
    <s v="LAKE OF THE WOODS # 4"/>
    <s v=""/>
  </r>
  <r>
    <x v="34324"/>
    <s v="REAL"/>
    <x v="1"/>
    <s v="13617 130TH ST NW"/>
    <n v="1152"/>
    <s v="MOBILE/MFG HOME"/>
    <n v="2023"/>
    <n v="471"/>
    <s v=""/>
    <s v=""/>
    <n v="177300"/>
    <n v="0"/>
    <n v="177300"/>
    <n v="177300"/>
    <n v="2024"/>
    <n v="471"/>
    <s v=""/>
    <s v=""/>
    <n v="160200"/>
    <n v="0"/>
    <n v="160200"/>
    <n v="160200"/>
    <n v="1"/>
    <n v="22"/>
    <n v="19"/>
    <n v="44"/>
    <s v="LAKE OF THE WOODS # 4"/>
    <s v=""/>
  </r>
  <r>
    <x v="34325"/>
    <s v="REAL"/>
    <x v="1"/>
    <s v="13705 130TH ST NW"/>
    <n v="1101"/>
    <s v="SINGLE FAMILY DWELLING"/>
    <n v="2023"/>
    <n v="471"/>
    <s v=""/>
    <s v=""/>
    <n v="173800"/>
    <n v="236500"/>
    <n v="410300"/>
    <n v="410300"/>
    <n v="2024"/>
    <n v="471"/>
    <s v=""/>
    <s v=""/>
    <n v="157100"/>
    <n v="220600"/>
    <n v="377700"/>
    <n v="377700"/>
    <n v="1"/>
    <n v="22"/>
    <n v="19"/>
    <n v="44"/>
    <s v="LAKE OF THE WOODS # 4"/>
    <s v=""/>
  </r>
  <r>
    <x v="34326"/>
    <s v="REAL"/>
    <x v="1"/>
    <s v="13707 130TH ST NW"/>
    <n v="1152"/>
    <s v="MOBILE/MFG HOME"/>
    <n v="2023"/>
    <n v="471"/>
    <s v=""/>
    <s v=""/>
    <n v="175500"/>
    <n v="0"/>
    <n v="175500"/>
    <n v="175500"/>
    <n v="2024"/>
    <n v="471"/>
    <s v=""/>
    <s v=""/>
    <n v="158600"/>
    <n v="0"/>
    <n v="158600"/>
    <n v="158600"/>
    <n v="1"/>
    <n v="22"/>
    <n v="19"/>
    <n v="44"/>
    <s v="LAKE OF THE WOODS #4"/>
    <s v=""/>
  </r>
  <r>
    <x v="34327"/>
    <s v="REAL"/>
    <x v="1"/>
    <s v="13626 131ST STREET CT NW"/>
    <n v="1152"/>
    <s v="MOBILE/MFG HOME"/>
    <n v="2023"/>
    <n v="471"/>
    <s v=""/>
    <s v=""/>
    <n v="173600"/>
    <n v="2100"/>
    <n v="175700"/>
    <n v="175700"/>
    <n v="2024"/>
    <n v="471"/>
    <s v=""/>
    <s v=""/>
    <n v="156900"/>
    <n v="1700"/>
    <n v="158600"/>
    <n v="158600"/>
    <n v="1"/>
    <n v="22"/>
    <n v="19"/>
    <n v="44"/>
    <s v="LAKE OF THE WOODS #4"/>
    <s v=""/>
  </r>
  <r>
    <x v="34328"/>
    <s v="REAL"/>
    <x v="1"/>
    <s v="13622 131ST STREET CT NW"/>
    <n v="1101"/>
    <s v="SINGLE FAMILY DWELLING"/>
    <n v="2023"/>
    <n v="471"/>
    <s v=""/>
    <s v=""/>
    <n v="173600"/>
    <n v="218900"/>
    <n v="392500"/>
    <n v="392500"/>
    <n v="2024"/>
    <n v="471"/>
    <s v=""/>
    <s v=""/>
    <n v="156900"/>
    <n v="204200"/>
    <n v="361100"/>
    <n v="361100"/>
    <n v="1"/>
    <n v="22"/>
    <n v="19"/>
    <n v="44"/>
    <s v="LAKE OF THE WOODS #4"/>
    <s v=""/>
  </r>
  <r>
    <x v="34329"/>
    <s v="REAL"/>
    <x v="1"/>
    <s v="13618 131ST STREET CT NW"/>
    <n v="1101"/>
    <s v="SINGLE FAMILY DWELLING"/>
    <n v="2023"/>
    <n v="471"/>
    <s v=""/>
    <s v=""/>
    <n v="173600"/>
    <n v="346300"/>
    <n v="519900"/>
    <n v="519900"/>
    <n v="2024"/>
    <n v="471"/>
    <s v=""/>
    <s v=""/>
    <n v="156900"/>
    <n v="319200"/>
    <n v="476100"/>
    <n v="476100"/>
    <n v="1"/>
    <n v="22"/>
    <n v="19"/>
    <n v="44"/>
    <s v="LAKE OF THE WOODS #4"/>
    <s v=""/>
  </r>
  <r>
    <x v="34330"/>
    <s v="REAL"/>
    <x v="1"/>
    <s v="13619 131ST STREET CT NW"/>
    <n v="1155"/>
    <s v="MH TITLE ELIM"/>
    <n v="2023"/>
    <n v="471"/>
    <s v=""/>
    <s v=""/>
    <n v="173600"/>
    <n v="261100"/>
    <n v="434700"/>
    <n v="434700"/>
    <n v="2024"/>
    <n v="471"/>
    <s v=""/>
    <s v=""/>
    <n v="156900"/>
    <n v="251500"/>
    <n v="408400"/>
    <n v="408400"/>
    <n v="1"/>
    <n v="22"/>
    <n v="19"/>
    <n v="44"/>
    <s v="LAKE OF THE WOODS #4"/>
    <s v=""/>
  </r>
  <r>
    <x v="34331"/>
    <s v="REAL"/>
    <x v="1"/>
    <s v="13623 131ST STREET CT NW"/>
    <n v="1155"/>
    <s v="MH TITLE ELIM"/>
    <n v="2023"/>
    <n v="471"/>
    <s v=""/>
    <s v=""/>
    <n v="173600"/>
    <n v="214600"/>
    <n v="388200"/>
    <n v="388200"/>
    <n v="2024"/>
    <n v="471"/>
    <s v=""/>
    <s v=""/>
    <n v="156900"/>
    <n v="209200"/>
    <n v="366100"/>
    <n v="366100"/>
    <n v="1"/>
    <n v="22"/>
    <n v="19"/>
    <n v="44"/>
    <s v="LAKE OF THE WOODS #4"/>
    <s v=""/>
  </r>
  <r>
    <x v="34332"/>
    <s v="REAL"/>
    <x v="1"/>
    <s v="13627 131ST STREET CT NW"/>
    <n v="1101"/>
    <s v="SINGLE FAMILY DWELLING"/>
    <n v="2023"/>
    <n v="471"/>
    <s v=""/>
    <s v=""/>
    <n v="163900"/>
    <n v="273000"/>
    <n v="436900"/>
    <n v="436900"/>
    <n v="2024"/>
    <n v="471"/>
    <s v=""/>
    <s v=""/>
    <n v="148200"/>
    <n v="253800"/>
    <n v="402000"/>
    <n v="402000"/>
    <n v="1"/>
    <n v="22"/>
    <n v="19"/>
    <n v="44"/>
    <s v="LAKE OF THE WOODS #4"/>
    <s v=""/>
  </r>
  <r>
    <x v="34333"/>
    <s v="REAL"/>
    <x v="1"/>
    <s v="13119 138TH AVE NW"/>
    <n v="1101"/>
    <s v="SINGLE FAMILY DWELLING"/>
    <n v="2023"/>
    <n v="471"/>
    <s v=""/>
    <s v=""/>
    <n v="173600"/>
    <n v="174700"/>
    <n v="348300"/>
    <n v="348300"/>
    <n v="2024"/>
    <n v="471"/>
    <s v=""/>
    <s v=""/>
    <n v="156900"/>
    <n v="162800"/>
    <n v="319700"/>
    <n v="319700"/>
    <n v="1"/>
    <n v="22"/>
    <n v="19"/>
    <n v="44"/>
    <s v="LAKE OF THE WOODS #4"/>
    <s v=""/>
  </r>
  <r>
    <x v="34334"/>
    <s v="REAL"/>
    <x v="1"/>
    <s v="13616 132ND STREET CT NW"/>
    <n v="9100"/>
    <s v="VACANT LAND UNDEVELOPED"/>
    <n v="2023"/>
    <n v="471"/>
    <s v=""/>
    <s v=""/>
    <n v="125000"/>
    <n v="0"/>
    <n v="125000"/>
    <n v="125000"/>
    <n v="2024"/>
    <n v="471"/>
    <s v=""/>
    <s v=""/>
    <n v="113000"/>
    <n v="0"/>
    <n v="113000"/>
    <n v="113000"/>
    <n v="1"/>
    <n v="22"/>
    <n v="19"/>
    <n v="41"/>
    <s v="LAKE OF THE WOODS #4"/>
    <s v=""/>
  </r>
  <r>
    <x v="34335"/>
    <s v="REAL"/>
    <x v="1"/>
    <s v="13608 132ND STREET CT NW"/>
    <n v="1101"/>
    <s v="SINGLE FAMILY DWELLING"/>
    <n v="2023"/>
    <n v="471"/>
    <s v=""/>
    <s v=""/>
    <n v="173600"/>
    <n v="326800"/>
    <n v="500400"/>
    <n v="500400"/>
    <n v="2024"/>
    <n v="471"/>
    <s v=""/>
    <s v=""/>
    <n v="156900"/>
    <n v="304300"/>
    <n v="461200"/>
    <n v="461200"/>
    <n v="1"/>
    <n v="22"/>
    <n v="19"/>
    <n v="41"/>
    <s v="LAKE OF THE WOODS #4"/>
    <s v=""/>
  </r>
  <r>
    <x v="34336"/>
    <s v="REAL"/>
    <x v="1"/>
    <s v="13602 132ND STREET CT NW"/>
    <n v="1155"/>
    <s v="MH TITLE ELIM"/>
    <n v="2023"/>
    <n v="471"/>
    <s v=""/>
    <s v=""/>
    <n v="173600"/>
    <n v="81900"/>
    <n v="255500"/>
    <n v="255500"/>
    <n v="2024"/>
    <n v="471"/>
    <s v=""/>
    <s v=""/>
    <n v="156900"/>
    <n v="75200"/>
    <n v="232100"/>
    <n v="232100"/>
    <n v="1"/>
    <n v="22"/>
    <n v="19"/>
    <n v="41"/>
    <s v="LAKE OF THE WOODS #4"/>
    <s v=""/>
  </r>
  <r>
    <x v="34337"/>
    <s v="REAL"/>
    <x v="1"/>
    <s v="13607 132ND STREET CT NW"/>
    <n v="1101"/>
    <s v="SINGLE FAMILY DWELLING"/>
    <n v="2023"/>
    <n v="471"/>
    <s v=""/>
    <s v=""/>
    <n v="171400"/>
    <n v="270200"/>
    <n v="441600"/>
    <n v="441600"/>
    <n v="2024"/>
    <n v="471"/>
    <s v=""/>
    <s v=""/>
    <n v="154900"/>
    <n v="250700"/>
    <n v="405600"/>
    <n v="405600"/>
    <n v="1"/>
    <n v="22"/>
    <n v="19"/>
    <n v="41"/>
    <s v="LAKE OF THE WOODS #4"/>
    <s v=""/>
  </r>
  <r>
    <x v="34338"/>
    <s v="REAL"/>
    <x v="1"/>
    <s v="XXX 138TH AVE NW"/>
    <n v="9100"/>
    <s v="VACANT LAND UNDEVELOPED"/>
    <n v="2023"/>
    <n v="471"/>
    <s v=""/>
    <s v=""/>
    <n v="117600"/>
    <n v="0"/>
    <n v="117600"/>
    <n v="117600"/>
    <n v="2024"/>
    <n v="471"/>
    <s v=""/>
    <s v=""/>
    <n v="106300"/>
    <n v="0"/>
    <n v="106300"/>
    <n v="106300"/>
    <n v="1"/>
    <n v="22"/>
    <n v="19"/>
    <n v="41"/>
    <s v="LAKE OF THE WOODS #4"/>
    <s v=""/>
  </r>
  <r>
    <x v="34339"/>
    <s v="REAL"/>
    <x v="1"/>
    <s v="13303 138TH AVE NW"/>
    <n v="1101"/>
    <s v="SINGLE FAMILY DWELLING"/>
    <n v="2023"/>
    <n v="471"/>
    <s v=""/>
    <s v=""/>
    <n v="182100"/>
    <n v="362200"/>
    <n v="544300"/>
    <n v="544300"/>
    <n v="2024"/>
    <n v="471"/>
    <s v=""/>
    <s v=""/>
    <n v="164600"/>
    <n v="337900"/>
    <n v="502500"/>
    <n v="502500"/>
    <n v="1"/>
    <n v="22"/>
    <n v="19"/>
    <n v="41"/>
    <s v="LAKE OF THE WOODS #4"/>
    <s v=""/>
  </r>
  <r>
    <x v="34340"/>
    <s v="REAL"/>
    <x v="1"/>
    <s v="13311 138TH AVE NW"/>
    <n v="1101"/>
    <s v="SINGLE FAMILY DWELLING"/>
    <n v="2023"/>
    <n v="471"/>
    <s v="Municipal Corp and Misc Taxing Districts"/>
    <s v=""/>
    <n v="174700"/>
    <n v="256300"/>
    <n v="431000"/>
    <n v="0"/>
    <n v="2024"/>
    <n v="471"/>
    <s v="Municipal Corp and Misc Taxing Districts"/>
    <s v=""/>
    <n v="157900"/>
    <n v="239000"/>
    <n v="396900"/>
    <n v="0"/>
    <n v="1"/>
    <n v="22"/>
    <n v="19"/>
    <n v="41"/>
    <s v="LAKE OF THE WOODS #4"/>
    <s v=""/>
  </r>
  <r>
    <x v="34341"/>
    <s v="REAL"/>
    <x v="1"/>
    <s v="13319 138TH AVE NW"/>
    <n v="1101"/>
    <s v="SINGLE FAMILY DWELLING"/>
    <n v="2023"/>
    <n v="471"/>
    <s v=""/>
    <s v=""/>
    <n v="171000"/>
    <n v="400900"/>
    <n v="571900"/>
    <n v="571900"/>
    <n v="2024"/>
    <n v="471"/>
    <s v=""/>
    <s v=""/>
    <n v="154600"/>
    <n v="373300"/>
    <n v="527900"/>
    <n v="527900"/>
    <n v="1"/>
    <n v="22"/>
    <n v="19"/>
    <n v="41"/>
    <s v="LAKE OF THE WOODS #4"/>
    <s v=""/>
  </r>
  <r>
    <x v="34342"/>
    <s v="REAL"/>
    <x v="1"/>
    <s v="13401 138TH AVE NW"/>
    <n v="1101"/>
    <s v="SINGLE FAMILY DWELLING"/>
    <n v="2023"/>
    <n v="471"/>
    <s v=""/>
    <s v=""/>
    <n v="163100"/>
    <n v="306800"/>
    <n v="469900"/>
    <n v="469900"/>
    <n v="2024"/>
    <n v="471"/>
    <s v=""/>
    <s v=""/>
    <n v="147400"/>
    <n v="285700"/>
    <n v="433100"/>
    <n v="433100"/>
    <n v="1"/>
    <n v="22"/>
    <n v="19"/>
    <n v="41"/>
    <s v="LAKE OF THE WOODS #4"/>
    <s v=""/>
  </r>
  <r>
    <x v="34343"/>
    <s v="REAL"/>
    <x v="1"/>
    <s v="14317 134TH ST NW"/>
    <n v="1155"/>
    <s v="MH TITLE ELIM"/>
    <n v="2023"/>
    <n v="471"/>
    <s v=""/>
    <s v=""/>
    <n v="154000"/>
    <n v="108200"/>
    <n v="262200"/>
    <n v="262200"/>
    <n v="2024"/>
    <n v="471"/>
    <s v=""/>
    <s v=""/>
    <n v="139200"/>
    <n v="104000"/>
    <n v="243200"/>
    <n v="243200"/>
    <n v="1"/>
    <n v="22"/>
    <n v="19"/>
    <n v="31"/>
    <s v="LAKE OF THE WOODS # 5"/>
    <s v=""/>
  </r>
  <r>
    <x v="34344"/>
    <s v="REAL"/>
    <x v="1"/>
    <s v="13514 144TH AVE NW"/>
    <n v="1101"/>
    <s v="SINGLE FAMILY DWELLING"/>
    <n v="2023"/>
    <n v="471"/>
    <s v=""/>
    <s v=""/>
    <n v="154000"/>
    <n v="282500"/>
    <n v="436500"/>
    <n v="436500"/>
    <n v="2024"/>
    <n v="471"/>
    <s v=""/>
    <s v=""/>
    <n v="139200"/>
    <n v="263500"/>
    <n v="402700"/>
    <n v="402700"/>
    <n v="1"/>
    <n v="22"/>
    <n v="19"/>
    <n v="31"/>
    <s v="LAKE OF THE WOODS # 5"/>
    <s v=""/>
  </r>
  <r>
    <x v="34345"/>
    <s v="REAL"/>
    <x v="1"/>
    <s v="13517 144TH AVE NW"/>
    <n v="1155"/>
    <s v="MH TITLE ELIM"/>
    <n v="2023"/>
    <n v="471"/>
    <s v=""/>
    <s v=""/>
    <n v="154000"/>
    <n v="81800"/>
    <n v="235800"/>
    <n v="235800"/>
    <n v="2024"/>
    <n v="471"/>
    <s v=""/>
    <s v=""/>
    <n v="139200"/>
    <n v="76600"/>
    <n v="215800"/>
    <n v="215800"/>
    <n v="1"/>
    <n v="22"/>
    <n v="19"/>
    <n v="31"/>
    <s v="LAKE OF THE WOODS # 5"/>
    <s v=""/>
  </r>
  <r>
    <x v="34346"/>
    <s v="REAL"/>
    <x v="1"/>
    <s v="13521 144TH AVE NW"/>
    <n v="1155"/>
    <s v="MH TITLE ELIM"/>
    <n v="2023"/>
    <n v="471"/>
    <s v=""/>
    <s v=""/>
    <n v="154000"/>
    <n v="73100"/>
    <n v="227100"/>
    <n v="227100"/>
    <n v="2024"/>
    <n v="471"/>
    <s v=""/>
    <s v=""/>
    <n v="139200"/>
    <n v="68100"/>
    <n v="207300"/>
    <n v="207300"/>
    <n v="1"/>
    <n v="22"/>
    <n v="19"/>
    <n v="31"/>
    <s v="LAKE OF THE WOODS # 5"/>
    <s v=""/>
  </r>
  <r>
    <x v="34347"/>
    <s v="REAL"/>
    <x v="1"/>
    <s v="13520 144TH AVE NW"/>
    <n v="1101"/>
    <s v="SINGLE FAMILY DWELLING"/>
    <n v="2023"/>
    <n v="471"/>
    <s v=""/>
    <s v=""/>
    <n v="175600"/>
    <n v="317500"/>
    <n v="493100"/>
    <n v="493100"/>
    <n v="2024"/>
    <n v="471"/>
    <s v=""/>
    <s v=""/>
    <n v="158800"/>
    <n v="296100"/>
    <n v="454900"/>
    <n v="454900"/>
    <n v="1"/>
    <n v="22"/>
    <n v="19"/>
    <n v="31"/>
    <s v="LAKE OF THE WOODS # 5"/>
    <s v=""/>
  </r>
  <r>
    <x v="34348"/>
    <s v="REAL"/>
    <x v="1"/>
    <s v="13516 144TH AVE NW"/>
    <n v="1101"/>
    <s v="SINGLE FAMILY DWELLING"/>
    <n v="2023"/>
    <n v="471"/>
    <s v=""/>
    <s v=""/>
    <n v="154000"/>
    <n v="269700"/>
    <n v="423700"/>
    <n v="423700"/>
    <n v="2024"/>
    <n v="471"/>
    <s v=""/>
    <s v=""/>
    <n v="139200"/>
    <n v="251200"/>
    <n v="390400"/>
    <n v="390400"/>
    <n v="1"/>
    <n v="22"/>
    <n v="19"/>
    <n v="31"/>
    <s v="LAKE OF THE WOODS # 5"/>
    <s v=""/>
  </r>
  <r>
    <x v="34349"/>
    <s v="REAL"/>
    <x v="1"/>
    <s v="13512 144TH AVE NW"/>
    <n v="1101"/>
    <s v="SINGLE FAMILY DWELLING"/>
    <n v="2023"/>
    <n v="471"/>
    <s v=""/>
    <s v=""/>
    <n v="165300"/>
    <n v="300300"/>
    <n v="465600"/>
    <n v="465600"/>
    <n v="2024"/>
    <n v="471"/>
    <s v=""/>
    <s v=""/>
    <n v="149400"/>
    <n v="279700"/>
    <n v="429100"/>
    <n v="429100"/>
    <n v="1"/>
    <n v="22"/>
    <n v="19"/>
    <n v="31"/>
    <s v="LAKE OF THE WOODS # 5"/>
    <s v=""/>
  </r>
  <r>
    <x v="34350"/>
    <s v="REAL"/>
    <x v="1"/>
    <s v="14413 134TH ST NW"/>
    <n v="1155"/>
    <s v="MH TITLE ELIM"/>
    <n v="2023"/>
    <n v="471"/>
    <s v=""/>
    <s v=""/>
    <n v="175800"/>
    <n v="46800"/>
    <n v="222600"/>
    <n v="222600"/>
    <n v="2024"/>
    <n v="471"/>
    <s v=""/>
    <s v=""/>
    <n v="158900"/>
    <n v="42800"/>
    <n v="201700"/>
    <n v="201700"/>
    <n v="1"/>
    <n v="22"/>
    <n v="19"/>
    <n v="31"/>
    <s v="LAKE OF THE WOODS #5"/>
    <s v=""/>
  </r>
  <r>
    <x v="34351"/>
    <s v="REAL"/>
    <x v="1"/>
    <s v="13425 145TH AVE NW"/>
    <n v="1101"/>
    <s v="SINGLE FAMILY DWELLING"/>
    <n v="2023"/>
    <n v="471"/>
    <s v=""/>
    <s v=""/>
    <n v="175700"/>
    <n v="335700"/>
    <n v="511400"/>
    <n v="511400"/>
    <n v="2024"/>
    <n v="471"/>
    <s v=""/>
    <s v=""/>
    <n v="158800"/>
    <n v="312700"/>
    <n v="471500"/>
    <n v="471500"/>
    <n v="1"/>
    <n v="22"/>
    <n v="19"/>
    <n v="31"/>
    <s v="LAKE OF THE WOODS # 5"/>
    <s v=""/>
  </r>
  <r>
    <x v="34352"/>
    <s v="REAL"/>
    <x v="1"/>
    <s v="13505 145TH AVE NW"/>
    <n v="1155"/>
    <s v="MH TITLE ELIM"/>
    <n v="2023"/>
    <n v="471"/>
    <s v=""/>
    <s v=""/>
    <n v="184200"/>
    <n v="106100"/>
    <n v="290300"/>
    <n v="290300"/>
    <n v="2024"/>
    <n v="471"/>
    <s v=""/>
    <s v=""/>
    <n v="166500"/>
    <n v="99100"/>
    <n v="265600"/>
    <n v="265600"/>
    <n v="1"/>
    <n v="22"/>
    <n v="19"/>
    <n v="31"/>
    <s v="LAKE OF THE WOODS # 5"/>
    <s v=""/>
  </r>
  <r>
    <x v="34353"/>
    <s v="REAL"/>
    <x v="1"/>
    <s v="13511 145TH AVE NW"/>
    <n v="1155"/>
    <s v="MH TITLE ELIM"/>
    <n v="2023"/>
    <n v="471"/>
    <s v=""/>
    <s v=""/>
    <n v="184200"/>
    <n v="157300"/>
    <n v="341500"/>
    <n v="341500"/>
    <n v="2024"/>
    <n v="471"/>
    <s v=""/>
    <s v=""/>
    <n v="166500"/>
    <n v="150500"/>
    <n v="317000"/>
    <n v="317000"/>
    <n v="1"/>
    <n v="22"/>
    <n v="19"/>
    <n v="31"/>
    <s v="LAKE OF THE WOODS # 5"/>
    <s v=""/>
  </r>
  <r>
    <x v="34354"/>
    <s v="REAL"/>
    <x v="1"/>
    <s v="13517 145TH AVE NW"/>
    <n v="1155"/>
    <s v="MH TITLE ELIM"/>
    <n v="2023"/>
    <n v="471"/>
    <s v=""/>
    <s v=""/>
    <n v="155300"/>
    <n v="161400"/>
    <n v="316700"/>
    <n v="316700"/>
    <n v="2024"/>
    <n v="471"/>
    <s v=""/>
    <s v=""/>
    <n v="140400"/>
    <n v="157600"/>
    <n v="298000"/>
    <n v="298000"/>
    <n v="1"/>
    <n v="22"/>
    <n v="19"/>
    <n v="31"/>
    <s v="LAKE OF THE WOODS # 5"/>
    <s v=""/>
  </r>
  <r>
    <x v="34355"/>
    <s v="REAL"/>
    <x v="1"/>
    <s v="13523 145TH AVE NW"/>
    <n v="1101"/>
    <s v="SINGLE FAMILY DWELLING"/>
    <n v="2023"/>
    <n v="471"/>
    <s v=""/>
    <s v=""/>
    <n v="155300"/>
    <n v="397100"/>
    <n v="552400"/>
    <n v="552400"/>
    <n v="2024"/>
    <n v="471"/>
    <s v=""/>
    <s v=""/>
    <n v="140400"/>
    <n v="369700"/>
    <n v="510100"/>
    <n v="510100"/>
    <n v="1"/>
    <n v="22"/>
    <n v="19"/>
    <n v="31"/>
    <s v="LAKE OF THE WOODS # 5"/>
    <s v=""/>
  </r>
  <r>
    <x v="34356"/>
    <s v="REAL"/>
    <x v="1"/>
    <s v="13516 145TH AVE NW"/>
    <n v="1101"/>
    <s v="SINGLE FAMILY DWELLING"/>
    <n v="2023"/>
    <n v="471"/>
    <s v=""/>
    <s v=""/>
    <n v="155300"/>
    <n v="194200"/>
    <n v="349500"/>
    <n v="349500"/>
    <n v="2024"/>
    <n v="471"/>
    <s v=""/>
    <s v=""/>
    <n v="140400"/>
    <n v="181000"/>
    <n v="321400"/>
    <n v="321400"/>
    <n v="1"/>
    <n v="22"/>
    <n v="19"/>
    <n v="31"/>
    <s v="LAKE OF THE WOODS # 5"/>
    <s v=""/>
  </r>
  <r>
    <x v="34357"/>
    <s v="REAL"/>
    <x v="1"/>
    <s v="13510 145TH AVE NW"/>
    <n v="1155"/>
    <s v="MH TITLE ELIM"/>
    <n v="2023"/>
    <n v="471"/>
    <s v=""/>
    <s v=""/>
    <n v="155300"/>
    <n v="135300"/>
    <n v="290600"/>
    <n v="290600"/>
    <n v="2024"/>
    <n v="471"/>
    <s v=""/>
    <s v=""/>
    <n v="140400"/>
    <n v="132200"/>
    <n v="272600"/>
    <n v="272600"/>
    <n v="1"/>
    <n v="22"/>
    <n v="19"/>
    <n v="31"/>
    <s v="LAKE OF THE WOODS # 5"/>
    <s v=""/>
  </r>
  <r>
    <x v="34358"/>
    <s v="REAL"/>
    <x v="1"/>
    <s v="13504 145TH AVE NW"/>
    <n v="1155"/>
    <s v="MH TITLE ELIM"/>
    <n v="2023"/>
    <n v="471"/>
    <s v=""/>
    <s v=""/>
    <n v="155300"/>
    <n v="86300"/>
    <n v="241600"/>
    <n v="241600"/>
    <n v="2024"/>
    <n v="471"/>
    <s v=""/>
    <s v=""/>
    <n v="140400"/>
    <n v="110500"/>
    <n v="250900"/>
    <n v="250900"/>
    <n v="1"/>
    <n v="22"/>
    <n v="19"/>
    <n v="31"/>
    <s v="LAKE OF THE WOODS # 5"/>
    <s v=""/>
  </r>
  <r>
    <x v="34359"/>
    <s v="REAL"/>
    <x v="1"/>
    <s v="13426 145TH AVE NW"/>
    <n v="1101"/>
    <s v="SINGLE FAMILY DWELLING"/>
    <n v="2023"/>
    <n v="471"/>
    <s v=""/>
    <s v=""/>
    <n v="155300"/>
    <n v="324400"/>
    <n v="479700"/>
    <n v="479700"/>
    <n v="2024"/>
    <n v="471"/>
    <s v=""/>
    <s v=""/>
    <n v="140400"/>
    <n v="302100"/>
    <n v="442500"/>
    <n v="442500"/>
    <n v="1"/>
    <n v="22"/>
    <n v="19"/>
    <n v="31"/>
    <s v="LAKE OF THE WOODS # 5"/>
    <s v=""/>
  </r>
  <r>
    <x v="34360"/>
    <s v="REAL"/>
    <x v="1"/>
    <s v="14503 134TH ST NW"/>
    <n v="1101"/>
    <s v="SINGLE FAMILY DWELLING"/>
    <n v="2023"/>
    <n v="471"/>
    <s v="Senior/Disabled 1"/>
    <s v=""/>
    <n v="164700"/>
    <n v="293200"/>
    <n v="457900"/>
    <n v="84400"/>
    <n v="2024"/>
    <n v="471"/>
    <s v="Senior/Disabled 1"/>
    <s v=""/>
    <n v="148900"/>
    <n v="273400"/>
    <n v="422300"/>
    <n v="84400"/>
    <n v="1"/>
    <n v="22"/>
    <n v="19"/>
    <n v="31"/>
    <s v="LAKE OF THE WOODS # 5"/>
    <s v=""/>
  </r>
  <r>
    <x v="34361"/>
    <s v="REAL"/>
    <x v="1"/>
    <s v="14507 134TH ST NW"/>
    <n v="1155"/>
    <s v="MH TITLE ELIM"/>
    <n v="2023"/>
    <n v="471"/>
    <s v=""/>
    <s v=""/>
    <n v="155300"/>
    <n v="203200"/>
    <n v="358500"/>
    <n v="358500"/>
    <n v="2024"/>
    <n v="471"/>
    <s v=""/>
    <s v=""/>
    <n v="140400"/>
    <n v="198600"/>
    <n v="339000"/>
    <n v="339000"/>
    <n v="1"/>
    <n v="22"/>
    <n v="19"/>
    <n v="31"/>
    <s v="LAKE OF THE WOODS # 5"/>
    <s v=""/>
  </r>
  <r>
    <x v="34362"/>
    <s v="REAL"/>
    <x v="1"/>
    <s v="13422 146TH AVE NW"/>
    <n v="1101"/>
    <s v="SINGLE FAMILY DWELLING"/>
    <n v="2023"/>
    <n v="471"/>
    <s v=""/>
    <s v=""/>
    <n v="155300"/>
    <n v="297700"/>
    <n v="453000"/>
    <n v="453000"/>
    <n v="2024"/>
    <n v="471"/>
    <s v=""/>
    <s v=""/>
    <n v="140400"/>
    <n v="277200"/>
    <n v="417600"/>
    <n v="417600"/>
    <n v="1"/>
    <n v="22"/>
    <n v="19"/>
    <n v="31"/>
    <s v="LAKE OF THE WOODS # 5"/>
    <s v=""/>
  </r>
  <r>
    <x v="34363"/>
    <s v="REAL"/>
    <x v="1"/>
    <s v="13420 146TH AVE NW"/>
    <n v="1152"/>
    <s v="MOBILE/MFG HOME"/>
    <n v="2023"/>
    <n v="471"/>
    <s v=""/>
    <s v=""/>
    <n v="155300"/>
    <n v="1400"/>
    <n v="156700"/>
    <n v="156700"/>
    <n v="2024"/>
    <n v="471"/>
    <s v=""/>
    <s v=""/>
    <n v="140400"/>
    <n v="1100"/>
    <n v="141500"/>
    <n v="141500"/>
    <n v="1"/>
    <n v="22"/>
    <n v="19"/>
    <n v="31"/>
    <s v="LAKE OF THE WOODS # 5"/>
    <s v=""/>
  </r>
  <r>
    <x v="34364"/>
    <s v="REAL"/>
    <x v="1"/>
    <s v="13418 146TH AVE NW"/>
    <n v="1152"/>
    <s v="MOBILE/MFG HOME"/>
    <n v="2023"/>
    <n v="471"/>
    <s v=""/>
    <s v=""/>
    <n v="155300"/>
    <n v="2700"/>
    <n v="158000"/>
    <n v="158000"/>
    <n v="2024"/>
    <n v="471"/>
    <s v=""/>
    <s v=""/>
    <n v="140400"/>
    <n v="2200"/>
    <n v="142600"/>
    <n v="142600"/>
    <n v="1"/>
    <n v="22"/>
    <n v="19"/>
    <n v="31"/>
    <s v="LAKE OF THE WOODS # 5"/>
    <s v=""/>
  </r>
  <r>
    <x v="34365"/>
    <s v="REAL"/>
    <x v="1"/>
    <s v="13324 146TH AVE NW"/>
    <n v="1101"/>
    <s v="SINGLE FAMILY DWELLING"/>
    <n v="2023"/>
    <n v="471"/>
    <s v=""/>
    <s v=""/>
    <n v="163500"/>
    <n v="342700"/>
    <n v="506200"/>
    <n v="506200"/>
    <n v="2024"/>
    <n v="471"/>
    <s v=""/>
    <s v=""/>
    <n v="147800"/>
    <n v="319600"/>
    <n v="467400"/>
    <n v="467400"/>
    <n v="1"/>
    <n v="22"/>
    <n v="19"/>
    <n v="31"/>
    <s v="LAKE OF THE WOODS # 5"/>
    <s v=""/>
  </r>
  <r>
    <x v="34366"/>
    <s v="REAL"/>
    <x v="1"/>
    <s v="XXX SR302 NW"/>
    <n v="0"/>
    <s v="UNKNOWN"/>
    <n v="2023"/>
    <n v="471"/>
    <s v="Reference Parcels"/>
    <s v=""/>
    <n v="0"/>
    <n v="0"/>
    <n v="0"/>
    <n v="0"/>
    <n v="2024"/>
    <n v="471"/>
    <s v="Reference Parcels"/>
    <s v=""/>
    <n v="0"/>
    <n v="0"/>
    <n v="0"/>
    <n v="0"/>
    <n v="1"/>
    <n v="22"/>
    <n v="19"/>
    <n v="34"/>
    <s v="LAKE OF THE WOODS # 5"/>
    <s v=""/>
  </r>
  <r>
    <x v="34367"/>
    <s v="REAL"/>
    <x v="1"/>
    <s v="13209 146TH AVE NW"/>
    <n v="9100"/>
    <s v="VACANT LAND UNDEVELOPED"/>
    <n v="2023"/>
    <n v="471"/>
    <s v=""/>
    <s v=""/>
    <n v="109400"/>
    <n v="0"/>
    <n v="109400"/>
    <n v="109400"/>
    <n v="2024"/>
    <n v="471"/>
    <s v=""/>
    <s v=""/>
    <n v="125400"/>
    <n v="0"/>
    <n v="125400"/>
    <n v="125400"/>
    <n v="1"/>
    <n v="22"/>
    <n v="19"/>
    <n v="31"/>
    <s v="LAKE OF THE WOODS # 5"/>
    <s v=""/>
  </r>
  <r>
    <x v="34368"/>
    <s v="REAL"/>
    <x v="1"/>
    <s v="13215 146TH AVE NW"/>
    <n v="1155"/>
    <s v="MH TITLE ELIM"/>
    <n v="2023"/>
    <n v="471"/>
    <s v=""/>
    <s v=""/>
    <n v="160800"/>
    <n v="90500"/>
    <n v="251300"/>
    <n v="251300"/>
    <n v="2024"/>
    <n v="471"/>
    <s v=""/>
    <s v=""/>
    <n v="184300"/>
    <n v="96300"/>
    <n v="280600"/>
    <n v="280600"/>
    <n v="1"/>
    <n v="22"/>
    <n v="19"/>
    <n v="31"/>
    <s v="LAKE OF THE WOODS # 5"/>
    <s v=""/>
  </r>
  <r>
    <x v="34369"/>
    <s v="REAL"/>
    <x v="1"/>
    <s v="13221 146TH AVE NW"/>
    <n v="1155"/>
    <s v="MH TITLE ELIM"/>
    <n v="2023"/>
    <n v="471"/>
    <s v=""/>
    <s v=""/>
    <n v="149400"/>
    <n v="88000"/>
    <n v="237400"/>
    <n v="229470"/>
    <n v="2024"/>
    <n v="471"/>
    <s v=""/>
    <s v=""/>
    <n v="171200"/>
    <n v="95600"/>
    <n v="266800"/>
    <n v="266800"/>
    <n v="1"/>
    <n v="22"/>
    <n v="19"/>
    <n v="31"/>
    <s v="LAKE OF THE WOODS # 5"/>
    <s v=""/>
  </r>
  <r>
    <x v="34370"/>
    <s v="REAL"/>
    <x v="1"/>
    <s v="13227 146TH AVE NW"/>
    <n v="1101"/>
    <s v="SINGLE FAMILY DWELLING"/>
    <n v="2023"/>
    <n v="471"/>
    <s v=""/>
    <s v=""/>
    <n v="149400"/>
    <n v="329100"/>
    <n v="478500"/>
    <n v="478500"/>
    <n v="2024"/>
    <n v="471"/>
    <s v=""/>
    <s v=""/>
    <n v="171200"/>
    <n v="353000"/>
    <n v="524200"/>
    <n v="524200"/>
    <n v="1"/>
    <n v="22"/>
    <n v="19"/>
    <n v="31"/>
    <s v="LAKE OF THE WOODS # 5"/>
    <s v=""/>
  </r>
  <r>
    <x v="34371"/>
    <s v="REAL"/>
    <x v="1"/>
    <s v="13303 146TH AVE NW"/>
    <n v="1155"/>
    <s v="MH TITLE ELIM"/>
    <n v="2023"/>
    <n v="471"/>
    <s v=""/>
    <s v=""/>
    <n v="161500"/>
    <n v="196400"/>
    <n v="357900"/>
    <n v="357900"/>
    <n v="2024"/>
    <n v="471"/>
    <s v=""/>
    <s v=""/>
    <n v="185100"/>
    <n v="214300"/>
    <n v="399400"/>
    <n v="399400"/>
    <n v="1"/>
    <n v="22"/>
    <n v="19"/>
    <n v="31"/>
    <s v="LAKE OF THE WOODS # 5"/>
    <s v=""/>
  </r>
  <r>
    <x v="34372"/>
    <s v="REAL"/>
    <x v="1"/>
    <s v="13309 146TH AVE NW"/>
    <n v="1152"/>
    <s v="MOBILE/MFG HOME"/>
    <n v="2023"/>
    <n v="471"/>
    <s v=""/>
    <s v=""/>
    <n v="161700"/>
    <n v="0"/>
    <n v="161700"/>
    <n v="161700"/>
    <n v="2024"/>
    <n v="471"/>
    <s v=""/>
    <s v=""/>
    <n v="185300"/>
    <n v="0"/>
    <n v="185300"/>
    <n v="185300"/>
    <n v="1"/>
    <n v="22"/>
    <n v="19"/>
    <n v="31"/>
    <s v="LAKE OF THE WOODS # 5"/>
    <s v=""/>
  </r>
  <r>
    <x v="34373"/>
    <s v="REAL"/>
    <x v="1"/>
    <s v="13315 146TH AVE NW"/>
    <n v="1101"/>
    <s v="SINGLE FAMILY DWELLING"/>
    <n v="2023"/>
    <n v="471"/>
    <s v=""/>
    <s v=""/>
    <n v="170900"/>
    <n v="307200"/>
    <n v="478100"/>
    <n v="478100"/>
    <n v="2024"/>
    <n v="471"/>
    <s v=""/>
    <s v=""/>
    <n v="195800"/>
    <n v="331700"/>
    <n v="527500"/>
    <n v="527500"/>
    <n v="1"/>
    <n v="22"/>
    <n v="19"/>
    <n v="31"/>
    <s v="LAKE OF THE WOODS # 5"/>
    <s v=""/>
  </r>
  <r>
    <x v="34374"/>
    <s v="REAL"/>
    <x v="1"/>
    <s v="13321 146TH AVE NW"/>
    <n v="1101"/>
    <s v="SINGLE FAMILY DWELLING"/>
    <n v="2023"/>
    <n v="471"/>
    <s v=""/>
    <s v=""/>
    <n v="169300"/>
    <n v="329700"/>
    <n v="499000"/>
    <n v="499000"/>
    <n v="2024"/>
    <n v="471"/>
    <s v=""/>
    <s v=""/>
    <n v="194000"/>
    <n v="352700"/>
    <n v="546700"/>
    <n v="546700"/>
    <n v="1"/>
    <n v="22"/>
    <n v="19"/>
    <n v="31"/>
    <s v="LAKE OF THE WOODS # 5"/>
    <s v=""/>
  </r>
  <r>
    <x v="34375"/>
    <s v="REAL"/>
    <x v="1"/>
    <s v="13327 146TH AVE NW"/>
    <n v="1101"/>
    <s v="SINGLE FAMILY DWELLING"/>
    <n v="2023"/>
    <n v="471"/>
    <s v=""/>
    <s v=""/>
    <n v="168500"/>
    <n v="136900"/>
    <n v="305400"/>
    <n v="305400"/>
    <n v="2024"/>
    <n v="471"/>
    <s v=""/>
    <s v=""/>
    <n v="193000"/>
    <n v="147900"/>
    <n v="340900"/>
    <n v="340900"/>
    <n v="1"/>
    <n v="22"/>
    <n v="19"/>
    <n v="31"/>
    <s v="LAKE OF THE WOODS # 5"/>
    <s v=""/>
  </r>
  <r>
    <x v="34376"/>
    <s v="REAL"/>
    <x v="1"/>
    <s v="14508 134TH ST NW"/>
    <n v="1101"/>
    <s v="SINGLE FAMILY DWELLING"/>
    <n v="2023"/>
    <n v="471"/>
    <s v=""/>
    <s v=""/>
    <n v="166800"/>
    <n v="205200"/>
    <n v="372000"/>
    <n v="372000"/>
    <n v="2024"/>
    <n v="471"/>
    <s v=""/>
    <s v=""/>
    <n v="191100"/>
    <n v="220700"/>
    <n v="411800"/>
    <n v="411800"/>
    <n v="1"/>
    <n v="22"/>
    <n v="19"/>
    <n v="31"/>
    <s v="LAKE OF THE WOODS # 5"/>
    <s v=""/>
  </r>
  <r>
    <x v="34377"/>
    <s v="REAL"/>
    <x v="1"/>
    <s v="14506 134TH ST NW"/>
    <n v="1101"/>
    <s v="SINGLE FAMILY DWELLING"/>
    <n v="2023"/>
    <n v="471"/>
    <s v=""/>
    <s v=""/>
    <n v="166400"/>
    <n v="235200"/>
    <n v="401600"/>
    <n v="401600"/>
    <n v="2024"/>
    <n v="471"/>
    <s v=""/>
    <s v=""/>
    <n v="190700"/>
    <n v="254000"/>
    <n v="444700"/>
    <n v="444700"/>
    <n v="1"/>
    <n v="22"/>
    <n v="19"/>
    <n v="31"/>
    <s v="LAKE OF THE WOODS # 5"/>
    <s v=""/>
  </r>
  <r>
    <x v="34378"/>
    <s v="REAL"/>
    <x v="1"/>
    <s v="14504 134TH ST NW"/>
    <n v="1101"/>
    <s v="SINGLE FAMILY DWELLING"/>
    <n v="2023"/>
    <n v="471"/>
    <s v="Senior/Disabled 1"/>
    <s v=""/>
    <n v="167500"/>
    <n v="112700"/>
    <n v="280200"/>
    <n v="23600"/>
    <n v="2024"/>
    <n v="471"/>
    <s v="Senior/Disabled 1"/>
    <s v=""/>
    <n v="191900"/>
    <n v="120200"/>
    <n v="312100"/>
    <n v="23600"/>
    <n v="1"/>
    <n v="22"/>
    <n v="19"/>
    <n v="31"/>
    <s v="LAKE OF THE WOODS # 5"/>
    <s v=""/>
  </r>
  <r>
    <x v="34379"/>
    <s v="REAL"/>
    <x v="1"/>
    <s v="14416 146TH AVE NW"/>
    <n v="9100"/>
    <s v="VACANT LAND UNDEVELOPED"/>
    <n v="2023"/>
    <n v="471"/>
    <s v=""/>
    <s v=""/>
    <n v="108000"/>
    <n v="0"/>
    <n v="108000"/>
    <n v="108000"/>
    <n v="2024"/>
    <n v="471"/>
    <s v=""/>
    <s v=""/>
    <n v="123800"/>
    <n v="0"/>
    <n v="123800"/>
    <n v="123800"/>
    <n v="1"/>
    <n v="22"/>
    <n v="19"/>
    <n v="31"/>
    <s v="LAKE OF THE WOODS # 5"/>
    <s v=""/>
  </r>
  <r>
    <x v="34380"/>
    <s v="REAL"/>
    <x v="1"/>
    <s v="14414 134TH ST NW"/>
    <n v="1101"/>
    <s v="SINGLE FAMILY DWELLING"/>
    <n v="2023"/>
    <n v="471"/>
    <s v=""/>
    <s v=""/>
    <n v="163500"/>
    <n v="541400"/>
    <n v="704900"/>
    <n v="704900"/>
    <n v="2024"/>
    <n v="471"/>
    <s v=""/>
    <s v=""/>
    <n v="187300"/>
    <n v="583700"/>
    <n v="771000"/>
    <n v="771000"/>
    <n v="1"/>
    <n v="22"/>
    <n v="19"/>
    <n v="31"/>
    <s v="LAKE OF THE WOODS # 5"/>
    <s v=""/>
  </r>
  <r>
    <x v="34381"/>
    <s v="REAL"/>
    <x v="1"/>
    <s v="14412 134TH ST NW"/>
    <n v="1101"/>
    <s v="SINGLE FAMILY DWELLING"/>
    <n v="2023"/>
    <n v="471"/>
    <s v=""/>
    <s v=""/>
    <n v="164800"/>
    <n v="541400"/>
    <n v="706200"/>
    <n v="706200"/>
    <n v="2024"/>
    <n v="471"/>
    <s v=""/>
    <s v=""/>
    <n v="188800"/>
    <n v="583700"/>
    <n v="772500"/>
    <n v="772500"/>
    <n v="1"/>
    <n v="22"/>
    <n v="19"/>
    <n v="31"/>
    <s v="LAKE OF THE WOODS # 5"/>
    <s v=""/>
  </r>
  <r>
    <x v="34382"/>
    <s v="REAL"/>
    <x v="1"/>
    <s v="14410 134TH ST NW"/>
    <n v="1155"/>
    <s v="MH TITLE ELIM"/>
    <n v="2023"/>
    <n v="471"/>
    <s v="Senior/Disabled 1"/>
    <s v=""/>
    <n v="163100"/>
    <n v="263000"/>
    <n v="426100"/>
    <n v="71400"/>
    <n v="2024"/>
    <n v="471"/>
    <s v="Senior/Disabled 1"/>
    <s v=""/>
    <n v="186900"/>
    <n v="287600"/>
    <n v="474500"/>
    <n v="71400"/>
    <n v="1"/>
    <n v="22"/>
    <n v="19"/>
    <n v="31"/>
    <s v="LAKE OF THE WOODS # 5"/>
    <s v=""/>
  </r>
  <r>
    <x v="34383"/>
    <s v="REAL"/>
    <x v="1"/>
    <s v="14320 134TH ST NW"/>
    <n v="1155"/>
    <s v="MH TITLE ELIM"/>
    <n v="2023"/>
    <n v="471"/>
    <s v=""/>
    <s v=""/>
    <n v="160900"/>
    <n v="274400"/>
    <n v="435300"/>
    <n v="435300"/>
    <n v="2024"/>
    <n v="471"/>
    <s v=""/>
    <s v=""/>
    <n v="184400"/>
    <n v="289400"/>
    <n v="473800"/>
    <n v="473800"/>
    <n v="1"/>
    <n v="22"/>
    <n v="19"/>
    <n v="31"/>
    <s v="LAKE OF THE WOODS # 5"/>
    <s v=""/>
  </r>
  <r>
    <x v="34384"/>
    <s v="REAL"/>
    <x v="1"/>
    <s v="14318 134TH ST NW"/>
    <n v="1155"/>
    <s v="MH TITLE ELIM"/>
    <n v="2023"/>
    <n v="471"/>
    <s v=""/>
    <s v=""/>
    <n v="160900"/>
    <n v="158200"/>
    <n v="319100"/>
    <n v="319100"/>
    <n v="2024"/>
    <n v="471"/>
    <s v=""/>
    <s v=""/>
    <n v="184400"/>
    <n v="176000"/>
    <n v="360400"/>
    <n v="360400"/>
    <n v="1"/>
    <n v="22"/>
    <n v="19"/>
    <n v="31"/>
    <s v="LAKE OF THE WOODS # 5"/>
    <s v=""/>
  </r>
  <r>
    <x v="34385"/>
    <s v="REAL"/>
    <x v="1"/>
    <s v="14316 134TH ST NW"/>
    <n v="1101"/>
    <s v="SINGLE FAMILY DWELLING"/>
    <n v="2023"/>
    <n v="471"/>
    <s v=""/>
    <s v=""/>
    <n v="160900"/>
    <n v="406400"/>
    <n v="567300"/>
    <n v="567300"/>
    <n v="2024"/>
    <n v="471"/>
    <s v=""/>
    <s v=""/>
    <n v="184400"/>
    <n v="434900"/>
    <n v="619300"/>
    <n v="619300"/>
    <n v="1"/>
    <n v="22"/>
    <n v="19"/>
    <n v="31"/>
    <s v="LAKE OF THE WOODS # 5"/>
    <s v=""/>
  </r>
  <r>
    <x v="34386"/>
    <s v="REAL"/>
    <x v="1"/>
    <s v="13915 137TH ST NW"/>
    <n v="1101"/>
    <s v="SINGLE FAMILY DWELLING"/>
    <n v="2023"/>
    <n v="471"/>
    <s v=""/>
    <s v=""/>
    <n v="164700"/>
    <n v="179100"/>
    <n v="343800"/>
    <n v="343800"/>
    <n v="2024"/>
    <n v="471"/>
    <s v=""/>
    <s v=""/>
    <n v="148900"/>
    <n v="167000"/>
    <n v="315900"/>
    <n v="315900"/>
    <n v="1"/>
    <n v="22"/>
    <n v="19"/>
    <n v="14"/>
    <s v="LAKE OF THE WOODS # 6"/>
    <s v=""/>
  </r>
  <r>
    <x v="34387"/>
    <s v="REAL"/>
    <x v="1"/>
    <s v="13913 137TH ST NW"/>
    <n v="1101"/>
    <s v="SINGLE FAMILY DWELLING"/>
    <n v="2023"/>
    <n v="471"/>
    <s v=""/>
    <s v=""/>
    <n v="164700"/>
    <n v="241700"/>
    <n v="406400"/>
    <n v="406400"/>
    <n v="2024"/>
    <n v="471"/>
    <s v=""/>
    <s v=""/>
    <n v="148900"/>
    <n v="225500"/>
    <n v="374400"/>
    <n v="374400"/>
    <n v="1"/>
    <n v="22"/>
    <n v="19"/>
    <n v="14"/>
    <s v="LAKE OF THE WOODS # 6"/>
    <s v=""/>
  </r>
  <r>
    <x v="34388"/>
    <s v="REAL"/>
    <x v="1"/>
    <s v="13817 137TH ST NW"/>
    <n v="1155"/>
    <s v="MH TITLE ELIM"/>
    <n v="2023"/>
    <n v="471"/>
    <s v=""/>
    <s v=""/>
    <n v="164700"/>
    <n v="173700"/>
    <n v="338400"/>
    <n v="338400"/>
    <n v="2024"/>
    <n v="471"/>
    <s v=""/>
    <s v=""/>
    <n v="148900"/>
    <n v="171000"/>
    <n v="319900"/>
    <n v="319900"/>
    <n v="1"/>
    <n v="22"/>
    <n v="19"/>
    <n v="14"/>
    <s v="LAKE OF THE WOODS # 6"/>
    <s v=""/>
  </r>
  <r>
    <x v="34389"/>
    <s v="REAL"/>
    <x v="1"/>
    <s v="13815 137TH ST NW"/>
    <n v="1155"/>
    <s v="MH TITLE ELIM"/>
    <n v="2023"/>
    <n v="471"/>
    <s v=""/>
    <s v=""/>
    <n v="164700"/>
    <n v="134300"/>
    <n v="299000"/>
    <n v="299000"/>
    <n v="2024"/>
    <n v="471"/>
    <s v=""/>
    <s v=""/>
    <n v="148900"/>
    <n v="129900"/>
    <n v="278800"/>
    <n v="278800"/>
    <n v="1"/>
    <n v="22"/>
    <n v="19"/>
    <n v="14"/>
    <s v="LAKE OF THE WOODS # 6"/>
    <s v=""/>
  </r>
  <r>
    <x v="34390"/>
    <s v="REAL"/>
    <x v="1"/>
    <s v="XXX 137TH ST NW"/>
    <n v="0"/>
    <s v="UNKNOWN"/>
    <n v="2023"/>
    <n v="471"/>
    <s v="Reference Parcels"/>
    <s v=""/>
    <n v="0"/>
    <n v="0"/>
    <n v="0"/>
    <n v="0"/>
    <n v="2024"/>
    <n v="471"/>
    <s v="Reference Parcels"/>
    <s v=""/>
    <n v="0"/>
    <n v="0"/>
    <n v="0"/>
    <n v="0"/>
    <n v="1"/>
    <n v="22"/>
    <n v="19"/>
    <n v="14"/>
    <s v="LAKE OF THE WOODS # 6"/>
    <s v=""/>
  </r>
  <r>
    <x v="34391"/>
    <s v="REAL"/>
    <x v="1"/>
    <s v="13811 137TH ST"/>
    <n v="1155"/>
    <s v="MH TITLE ELIM"/>
    <n v="2023"/>
    <n v="471"/>
    <s v=""/>
    <s v=""/>
    <n v="164700"/>
    <n v="80200"/>
    <n v="244900"/>
    <n v="244900"/>
    <n v="2024"/>
    <n v="471"/>
    <s v=""/>
    <s v=""/>
    <n v="148900"/>
    <n v="76200"/>
    <n v="225100"/>
    <n v="225100"/>
    <n v="1"/>
    <n v="22"/>
    <n v="19"/>
    <n v="14"/>
    <s v="LAKE OF THE WOODS # 6"/>
    <s v=""/>
  </r>
  <r>
    <x v="34392"/>
    <s v="REAL"/>
    <x v="1"/>
    <s v="13809 137TH ST NW"/>
    <n v="1101"/>
    <s v="SINGLE FAMILY DWELLING"/>
    <n v="2023"/>
    <n v="471"/>
    <s v="Senior/Disabled 1"/>
    <s v=""/>
    <n v="164700"/>
    <n v="246700"/>
    <n v="411400"/>
    <n v="79360"/>
    <n v="2024"/>
    <n v="471"/>
    <s v="Senior/Disabled 1"/>
    <s v=""/>
    <n v="148900"/>
    <n v="230100"/>
    <n v="379000"/>
    <n v="79360"/>
    <n v="1"/>
    <n v="22"/>
    <n v="19"/>
    <n v="14"/>
    <s v="LAKE OF THE WOODS # 6"/>
    <s v=""/>
  </r>
  <r>
    <x v="34393"/>
    <s v="REAL"/>
    <x v="1"/>
    <s v="13721 137TH ST NW"/>
    <n v="1155"/>
    <s v="MH TITLE ELIM"/>
    <n v="2023"/>
    <n v="471"/>
    <s v=""/>
    <s v=""/>
    <n v="164700"/>
    <n v="238100"/>
    <n v="402800"/>
    <n v="402800"/>
    <n v="2024"/>
    <n v="471"/>
    <s v=""/>
    <s v=""/>
    <n v="148900"/>
    <n v="233100"/>
    <n v="382000"/>
    <n v="382000"/>
    <n v="1"/>
    <n v="22"/>
    <n v="19"/>
    <n v="14"/>
    <s v="LAKE OF THE WOODS # 6"/>
    <s v=""/>
  </r>
  <r>
    <x v="34394"/>
    <s v="REAL"/>
    <x v="1"/>
    <s v="13619 137TH ST NW"/>
    <n v="1101"/>
    <s v="SINGLE FAMILY DWELLING"/>
    <n v="2023"/>
    <n v="471"/>
    <s v=""/>
    <s v=""/>
    <n v="164700"/>
    <n v="163800"/>
    <n v="328500"/>
    <n v="328500"/>
    <n v="2024"/>
    <n v="471"/>
    <s v=""/>
    <s v=""/>
    <n v="148900"/>
    <n v="152100"/>
    <n v="301000"/>
    <n v="301000"/>
    <n v="1"/>
    <n v="22"/>
    <n v="19"/>
    <n v="14"/>
    <s v="LAKE OF THE WOODS # 6"/>
    <s v=""/>
  </r>
  <r>
    <x v="34395"/>
    <s v="REAL"/>
    <x v="1"/>
    <s v="13617 137TH ST NW"/>
    <n v="1155"/>
    <s v="MH TITLE ELIM"/>
    <n v="2023"/>
    <n v="471"/>
    <s v=""/>
    <s v=""/>
    <n v="164700"/>
    <n v="39400"/>
    <n v="204100"/>
    <n v="204100"/>
    <n v="2024"/>
    <n v="471"/>
    <s v=""/>
    <s v=""/>
    <n v="148900"/>
    <n v="36300"/>
    <n v="185200"/>
    <n v="185200"/>
    <n v="1"/>
    <n v="22"/>
    <n v="19"/>
    <n v="14"/>
    <s v="LAKE OF THE WOODS # 6"/>
    <s v=""/>
  </r>
  <r>
    <x v="34396"/>
    <s v="REAL"/>
    <x v="1"/>
    <s v="13515 137TH ST NW"/>
    <n v="1101"/>
    <s v="SINGLE FAMILY DWELLING"/>
    <n v="2023"/>
    <n v="471"/>
    <s v=""/>
    <s v=""/>
    <n v="164700"/>
    <n v="219100"/>
    <n v="383800"/>
    <n v="383800"/>
    <n v="2024"/>
    <n v="471"/>
    <s v=""/>
    <s v=""/>
    <n v="148900"/>
    <n v="204100"/>
    <n v="353000"/>
    <n v="353000"/>
    <n v="1"/>
    <n v="22"/>
    <n v="19"/>
    <n v="14"/>
    <s v="LAKE OF THE WOODS # 6"/>
    <s v=""/>
  </r>
  <r>
    <x v="34397"/>
    <s v="REAL"/>
    <x v="1"/>
    <s v="13507 137TH ST NW"/>
    <n v="1101"/>
    <s v="SINGLE FAMILY DWELLING"/>
    <n v="2023"/>
    <n v="471"/>
    <s v="Senior/Disabled 1"/>
    <s v=""/>
    <n v="164700"/>
    <n v="195600"/>
    <n v="360300"/>
    <n v="76120"/>
    <n v="2024"/>
    <n v="471"/>
    <s v="Senior/Disabled 1"/>
    <s v=""/>
    <n v="148900"/>
    <n v="182400"/>
    <n v="331300"/>
    <n v="76120"/>
    <n v="1"/>
    <n v="22"/>
    <n v="19"/>
    <n v="14"/>
    <s v="LAKE OF THE WOODS # 6"/>
    <s v=""/>
  </r>
  <r>
    <x v="34398"/>
    <s v="REAL"/>
    <x v="1"/>
    <s v="13413 137TH ST NW"/>
    <n v="1101"/>
    <s v="SINGLE FAMILY DWELLING"/>
    <n v="2023"/>
    <n v="471"/>
    <s v=""/>
    <s v=""/>
    <n v="164700"/>
    <n v="211100"/>
    <n v="375800"/>
    <n v="375800"/>
    <n v="2024"/>
    <n v="471"/>
    <s v=""/>
    <s v=""/>
    <n v="148900"/>
    <n v="196900"/>
    <n v="345800"/>
    <n v="345800"/>
    <n v="1"/>
    <n v="22"/>
    <n v="19"/>
    <n v="14"/>
    <s v="LAKE OF THE WOODS # 6"/>
    <s v=""/>
  </r>
  <r>
    <x v="34399"/>
    <s v="REAL"/>
    <x v="1"/>
    <s v="13405 137TH ST NW"/>
    <n v="1101"/>
    <s v="SINGLE FAMILY DWELLING"/>
    <n v="2023"/>
    <n v="471"/>
    <s v=""/>
    <s v=""/>
    <n v="164700"/>
    <n v="211600"/>
    <n v="376300"/>
    <n v="376300"/>
    <n v="2024"/>
    <n v="471"/>
    <s v=""/>
    <s v=""/>
    <n v="148900"/>
    <n v="197200"/>
    <n v="346100"/>
    <n v="346100"/>
    <n v="1"/>
    <n v="22"/>
    <n v="19"/>
    <n v="14"/>
    <s v="LAKE OF THE WOODS # 6"/>
    <s v=""/>
  </r>
  <r>
    <x v="34400"/>
    <s v="REAL"/>
    <x v="1"/>
    <s v="13404 137TH STREET CT NW"/>
    <n v="1101"/>
    <s v="SINGLE FAMILY DWELLING"/>
    <n v="2023"/>
    <n v="471"/>
    <s v=""/>
    <s v=""/>
    <n v="157600"/>
    <n v="202700"/>
    <n v="360300"/>
    <n v="360300"/>
    <n v="2024"/>
    <n v="471"/>
    <s v=""/>
    <s v=""/>
    <n v="142400"/>
    <n v="188400"/>
    <n v="330800"/>
    <n v="330800"/>
    <n v="1"/>
    <n v="22"/>
    <n v="19"/>
    <n v="14"/>
    <s v="LAKE OF THE WOODS # 6"/>
    <s v=""/>
  </r>
  <r>
    <x v="34401"/>
    <s v="REAL"/>
    <x v="1"/>
    <s v="13412 137TH ST NW"/>
    <n v="1101"/>
    <s v="SINGLE FAMILY DWELLING"/>
    <n v="2023"/>
    <n v="471"/>
    <s v=""/>
    <s v=""/>
    <n v="157600"/>
    <n v="191100"/>
    <n v="348700"/>
    <n v="348700"/>
    <n v="2024"/>
    <n v="471"/>
    <s v=""/>
    <s v=""/>
    <n v="142400"/>
    <n v="178200"/>
    <n v="320600"/>
    <n v="320600"/>
    <n v="1"/>
    <n v="22"/>
    <n v="19"/>
    <n v="14"/>
    <s v="LAKE OF THE WOODS # 6"/>
    <s v=""/>
  </r>
  <r>
    <x v="34402"/>
    <s v="REAL"/>
    <x v="1"/>
    <s v="13506 137TH ST NW"/>
    <n v="1101"/>
    <s v="SINGLE FAMILY DWELLING"/>
    <n v="2023"/>
    <n v="471"/>
    <s v=""/>
    <s v=""/>
    <n v="157600"/>
    <n v="201100"/>
    <n v="358700"/>
    <n v="358700"/>
    <n v="2024"/>
    <n v="471"/>
    <s v=""/>
    <s v=""/>
    <n v="142400"/>
    <n v="187600"/>
    <n v="330000"/>
    <n v="330000"/>
    <n v="1"/>
    <n v="22"/>
    <n v="19"/>
    <n v="14"/>
    <s v="LAKE OF THE WOODS # 6"/>
    <s v=""/>
  </r>
  <r>
    <x v="34403"/>
    <s v="REAL"/>
    <x v="1"/>
    <s v="13514 137TH ST NW"/>
    <n v="1101"/>
    <s v="SINGLE FAMILY DWELLING"/>
    <n v="2023"/>
    <n v="471"/>
    <s v=""/>
    <s v=""/>
    <n v="157600"/>
    <n v="206200"/>
    <n v="363800"/>
    <n v="363800"/>
    <n v="2024"/>
    <n v="471"/>
    <s v=""/>
    <s v=""/>
    <n v="142400"/>
    <n v="192400"/>
    <n v="334800"/>
    <n v="334800"/>
    <n v="1"/>
    <n v="22"/>
    <n v="19"/>
    <n v="14"/>
    <s v="LAKE OF THE WOODS # 6"/>
    <s v=""/>
  </r>
  <r>
    <x v="34404"/>
    <s v="REAL"/>
    <x v="1"/>
    <s v="13618 137TH ST NW"/>
    <n v="1101"/>
    <s v="SINGLE FAMILY DWELLING"/>
    <n v="2023"/>
    <n v="471"/>
    <s v=""/>
    <s v=""/>
    <n v="157600"/>
    <n v="205800"/>
    <n v="363400"/>
    <n v="363400"/>
    <n v="2024"/>
    <n v="471"/>
    <s v=""/>
    <s v=""/>
    <n v="142400"/>
    <n v="191900"/>
    <n v="334300"/>
    <n v="334300"/>
    <n v="1"/>
    <n v="22"/>
    <n v="19"/>
    <n v="14"/>
    <s v="LAKE OF THE WOODS # 6"/>
    <s v=""/>
  </r>
  <r>
    <x v="34405"/>
    <s v="REAL"/>
    <x v="1"/>
    <s v="13623 138TH AVE NW"/>
    <n v="1101"/>
    <s v="SINGLE FAMILY DWELLING"/>
    <n v="2023"/>
    <n v="471"/>
    <s v="Senior/Disabled 2"/>
    <s v=""/>
    <n v="153100"/>
    <n v="202300"/>
    <n v="355400"/>
    <n v="124540"/>
    <n v="2024"/>
    <n v="471"/>
    <s v="Senior/Disabled 2"/>
    <s v=""/>
    <n v="138400"/>
    <n v="188700"/>
    <n v="327100"/>
    <n v="124540"/>
    <n v="1"/>
    <n v="22"/>
    <n v="19"/>
    <n v="14"/>
    <s v="LAKE OF THE WOODS # 6"/>
    <s v=""/>
  </r>
  <r>
    <x v="34406"/>
    <s v="REAL"/>
    <x v="1"/>
    <s v="13713 136TH STREET CT NW"/>
    <n v="1101"/>
    <s v="SINGLE FAMILY DWELLING"/>
    <n v="2023"/>
    <n v="471"/>
    <s v="Senior/Disabled 1"/>
    <s v=""/>
    <n v="161000"/>
    <n v="212000"/>
    <n v="373000"/>
    <n v="67320"/>
    <n v="2024"/>
    <n v="471"/>
    <s v="Senior/Disabled 1"/>
    <s v=""/>
    <n v="145500"/>
    <n v="197700"/>
    <n v="343200"/>
    <n v="67320"/>
    <n v="1"/>
    <n v="22"/>
    <n v="19"/>
    <n v="14"/>
    <s v="LAKE OF THE WOODS # 6"/>
    <s v=""/>
  </r>
  <r>
    <x v="34407"/>
    <s v="REAL"/>
    <x v="1"/>
    <s v="13607 136TH STREET CT NW"/>
    <n v="1101"/>
    <s v="SINGLE FAMILY DWELLING"/>
    <n v="2023"/>
    <n v="471"/>
    <s v=""/>
    <s v=""/>
    <n v="161000"/>
    <n v="214000"/>
    <n v="375000"/>
    <n v="375000"/>
    <n v="2024"/>
    <n v="471"/>
    <s v=""/>
    <s v=""/>
    <n v="145500"/>
    <n v="199300"/>
    <n v="344800"/>
    <n v="344800"/>
    <n v="1"/>
    <n v="22"/>
    <n v="19"/>
    <n v="14"/>
    <s v="LAKE OF THE WOODS # 6"/>
    <s v=""/>
  </r>
  <r>
    <x v="34408"/>
    <s v="REAL"/>
    <x v="1"/>
    <s v="13505 136TH STREET CT NW"/>
    <n v="1155"/>
    <s v="MH TITLE ELIM"/>
    <n v="2023"/>
    <n v="471"/>
    <s v=""/>
    <s v=""/>
    <n v="161000"/>
    <n v="147100"/>
    <n v="308100"/>
    <n v="308100"/>
    <n v="2024"/>
    <n v="471"/>
    <s v=""/>
    <s v=""/>
    <n v="145500"/>
    <n v="141200"/>
    <n v="286700"/>
    <n v="286700"/>
    <n v="1"/>
    <n v="22"/>
    <n v="19"/>
    <n v="14"/>
    <s v="LAKE OF THE WOODS # 6"/>
    <s v=""/>
  </r>
  <r>
    <x v="34409"/>
    <s v="REAL"/>
    <x v="1"/>
    <s v="13503 136TH STREET CT NW"/>
    <n v="1101"/>
    <s v="SINGLE FAMILY DWELLING"/>
    <n v="2023"/>
    <n v="471"/>
    <s v=""/>
    <s v=""/>
    <n v="159700"/>
    <n v="202900"/>
    <n v="362600"/>
    <n v="362600"/>
    <n v="2024"/>
    <n v="471"/>
    <s v=""/>
    <s v=""/>
    <n v="144400"/>
    <n v="189200"/>
    <n v="333600"/>
    <n v="333600"/>
    <n v="1"/>
    <n v="22"/>
    <n v="19"/>
    <n v="14"/>
    <s v="LAKE OF THE WOODS # 6"/>
    <s v=""/>
  </r>
  <r>
    <x v="34410"/>
    <s v="REAL"/>
    <x v="1"/>
    <s v="13405 136TH STREET CT NW"/>
    <n v="1101"/>
    <s v="SINGLE FAMILY DWELLING"/>
    <n v="2023"/>
    <n v="471"/>
    <s v=""/>
    <s v=""/>
    <n v="161000"/>
    <n v="202800"/>
    <n v="363800"/>
    <n v="363800"/>
    <n v="2024"/>
    <n v="471"/>
    <s v=""/>
    <s v=""/>
    <n v="145500"/>
    <n v="188600"/>
    <n v="334100"/>
    <n v="334100"/>
    <n v="1"/>
    <n v="22"/>
    <n v="19"/>
    <n v="14"/>
    <s v="LAKE OF THE WOODS # 6"/>
    <s v=""/>
  </r>
  <r>
    <x v="34411"/>
    <s v="REAL"/>
    <x v="1"/>
    <s v="13403 136TH STREET CT NW"/>
    <n v="1101"/>
    <s v="SINGLE FAMILY DWELLING"/>
    <n v="2023"/>
    <n v="471"/>
    <s v=""/>
    <s v=""/>
    <n v="161000"/>
    <n v="228800"/>
    <n v="389800"/>
    <n v="389800"/>
    <n v="2024"/>
    <n v="471"/>
    <s v=""/>
    <s v=""/>
    <n v="145500"/>
    <n v="213400"/>
    <n v="358900"/>
    <n v="358900"/>
    <n v="1"/>
    <n v="22"/>
    <n v="19"/>
    <n v="14"/>
    <s v="LAKE OF THE WOODS # 6"/>
    <s v=""/>
  </r>
  <r>
    <x v="34412"/>
    <s v="REAL"/>
    <x v="1"/>
    <s v="13402 136TH STREET CT NW"/>
    <n v="1101"/>
    <s v="SINGLE FAMILY DWELLING"/>
    <n v="2023"/>
    <n v="471"/>
    <s v=""/>
    <s v=""/>
    <n v="161000"/>
    <n v="258500"/>
    <n v="419500"/>
    <n v="419500"/>
    <n v="2024"/>
    <n v="471"/>
    <s v=""/>
    <s v=""/>
    <n v="145500"/>
    <n v="241100"/>
    <n v="386600"/>
    <n v="386600"/>
    <n v="1"/>
    <n v="22"/>
    <n v="19"/>
    <n v="14"/>
    <s v="LAKE OF THE WOODS # 6"/>
    <s v=""/>
  </r>
  <r>
    <x v="34413"/>
    <s v="REAL"/>
    <x v="1"/>
    <s v="13410 136TH STREET CT NW"/>
    <n v="1101"/>
    <s v="SINGLE FAMILY DWELLING"/>
    <n v="2023"/>
    <n v="471"/>
    <s v=""/>
    <s v=""/>
    <n v="161000"/>
    <n v="251400"/>
    <n v="412400"/>
    <n v="412400"/>
    <n v="2024"/>
    <n v="471"/>
    <s v=""/>
    <s v=""/>
    <n v="145500"/>
    <n v="234400"/>
    <n v="379900"/>
    <n v="379900"/>
    <n v="1"/>
    <n v="22"/>
    <n v="19"/>
    <n v="14"/>
    <s v="LAKE OF THE WOODS # 6"/>
    <s v=""/>
  </r>
  <r>
    <x v="34414"/>
    <s v="REAL"/>
    <x v="1"/>
    <s v="13418 136TH STREET CT NW"/>
    <n v="1101"/>
    <s v="SINGLE FAMILY DWELLING"/>
    <n v="2023"/>
    <n v="471"/>
    <s v=""/>
    <s v=""/>
    <n v="159700"/>
    <n v="202000"/>
    <n v="361700"/>
    <n v="361700"/>
    <n v="2024"/>
    <n v="471"/>
    <s v=""/>
    <s v=""/>
    <n v="144400"/>
    <n v="188400"/>
    <n v="332800"/>
    <n v="332800"/>
    <n v="1"/>
    <n v="22"/>
    <n v="19"/>
    <n v="14"/>
    <s v="LAKE OF THE WOODS # 6"/>
    <s v=""/>
  </r>
  <r>
    <x v="34415"/>
    <s v="REAL"/>
    <x v="1"/>
    <s v="13504 136TH STREET CT NW"/>
    <n v="1101"/>
    <s v="SINGLE FAMILY DWELLING"/>
    <n v="2023"/>
    <n v="471"/>
    <s v=""/>
    <s v=""/>
    <n v="154600"/>
    <n v="200000"/>
    <n v="354600"/>
    <n v="354600"/>
    <n v="2024"/>
    <n v="471"/>
    <s v=""/>
    <s v=""/>
    <n v="139700"/>
    <n v="186500"/>
    <n v="326200"/>
    <n v="326200"/>
    <n v="1"/>
    <n v="22"/>
    <n v="19"/>
    <n v="14"/>
    <s v="LAKE OF THE WOODS # 6"/>
    <s v=""/>
  </r>
  <r>
    <x v="34416"/>
    <s v="REAL"/>
    <x v="1"/>
    <s v="13512 136TH STREET CT NW"/>
    <n v="1101"/>
    <s v="SINGLE FAMILY DWELLING"/>
    <n v="2023"/>
    <n v="471"/>
    <s v=""/>
    <s v=""/>
    <n v="154600"/>
    <n v="193500"/>
    <n v="348100"/>
    <n v="348100"/>
    <n v="2024"/>
    <n v="471"/>
    <s v=""/>
    <s v=""/>
    <n v="139700"/>
    <n v="180500"/>
    <n v="320200"/>
    <n v="320200"/>
    <n v="1"/>
    <n v="22"/>
    <n v="19"/>
    <n v="14"/>
    <s v="LAKE OF THE WOODS # 6"/>
    <s v=""/>
  </r>
  <r>
    <x v="34417"/>
    <s v="REAL"/>
    <x v="1"/>
    <s v="13606 136TH STREET CT NW"/>
    <n v="1101"/>
    <s v="SINGLE FAMILY DWELLING"/>
    <n v="2023"/>
    <n v="471"/>
    <s v=""/>
    <s v=""/>
    <n v="154600"/>
    <n v="202100"/>
    <n v="356700"/>
    <n v="356700"/>
    <n v="2024"/>
    <n v="471"/>
    <s v=""/>
    <s v=""/>
    <n v="139700"/>
    <n v="188500"/>
    <n v="328200"/>
    <n v="328200"/>
    <n v="1"/>
    <n v="22"/>
    <n v="19"/>
    <n v="14"/>
    <s v="LAKE OF THE WOODS # 6"/>
    <s v=""/>
  </r>
  <r>
    <x v="34418"/>
    <s v="REAL"/>
    <x v="1"/>
    <s v="13611 138TH AVE NW"/>
    <n v="1101"/>
    <s v="SINGLE FAMILY DWELLING"/>
    <n v="2023"/>
    <n v="471"/>
    <s v=""/>
    <s v=""/>
    <n v="154600"/>
    <n v="266200"/>
    <n v="420800"/>
    <n v="420800"/>
    <n v="2024"/>
    <n v="471"/>
    <s v=""/>
    <s v=""/>
    <n v="139700"/>
    <n v="248300"/>
    <n v="388000"/>
    <n v="388000"/>
    <n v="1"/>
    <n v="22"/>
    <n v="19"/>
    <n v="14"/>
    <s v="LAKE OF THE WOODS # 6"/>
    <s v=""/>
  </r>
  <r>
    <x v="34419"/>
    <s v="REAL"/>
    <x v="1"/>
    <s v="XXX 138TH AVE NW"/>
    <n v="0"/>
    <s v="UNKNOWN"/>
    <n v="2023"/>
    <n v="471"/>
    <s v="Reference Parcels"/>
    <s v=""/>
    <n v="0"/>
    <n v="0"/>
    <n v="0"/>
    <n v="0"/>
    <n v="2024"/>
    <n v="471"/>
    <s v="Reference Parcels"/>
    <s v=""/>
    <n v="0"/>
    <n v="0"/>
    <n v="0"/>
    <n v="0"/>
    <n v="1"/>
    <n v="22"/>
    <n v="19"/>
    <n v="41"/>
    <s v="LAKE OF THE WOODS # 6"/>
    <s v=""/>
  </r>
  <r>
    <x v="34420"/>
    <s v="REAL"/>
    <x v="1"/>
    <s v="13415 138TH AVE NW"/>
    <n v="1155"/>
    <s v="MH TITLE ELIM"/>
    <n v="2023"/>
    <n v="471"/>
    <s v=""/>
    <s v=""/>
    <n v="162900"/>
    <n v="161300"/>
    <n v="324200"/>
    <n v="324200"/>
    <n v="2024"/>
    <n v="471"/>
    <s v=""/>
    <s v=""/>
    <n v="147200"/>
    <n v="157400"/>
    <n v="304600"/>
    <n v="304600"/>
    <n v="1"/>
    <n v="22"/>
    <n v="19"/>
    <n v="41"/>
    <s v="LAKE OF THE WOODS # 6"/>
    <s v=""/>
  </r>
  <r>
    <x v="34421"/>
    <s v="REAL"/>
    <x v="1"/>
    <s v="13405 138TH AVE NW"/>
    <n v="1101"/>
    <s v="SINGLE FAMILY DWELLING"/>
    <n v="2023"/>
    <n v="471"/>
    <s v=""/>
    <s v=""/>
    <n v="158400"/>
    <n v="229900"/>
    <n v="388300"/>
    <n v="388300"/>
    <n v="2024"/>
    <n v="471"/>
    <s v=""/>
    <s v=""/>
    <n v="143200"/>
    <n v="213800"/>
    <n v="357000"/>
    <n v="357000"/>
    <n v="1"/>
    <n v="22"/>
    <n v="19"/>
    <n v="41"/>
    <s v="LAKE OF THE WOODS # 6"/>
    <s v=""/>
  </r>
  <r>
    <x v="34422"/>
    <s v="REAL"/>
    <x v="1"/>
    <s v="13414 138TH AVE NW"/>
    <n v="1155"/>
    <s v="MH TITLE ELIM"/>
    <n v="2023"/>
    <n v="471"/>
    <s v=""/>
    <s v=""/>
    <n v="161600"/>
    <n v="221900"/>
    <n v="383500"/>
    <n v="383500"/>
    <n v="2024"/>
    <n v="471"/>
    <s v=""/>
    <s v=""/>
    <n v="146100"/>
    <n v="216800"/>
    <n v="362900"/>
    <n v="362900"/>
    <n v="1"/>
    <n v="22"/>
    <n v="19"/>
    <n v="41"/>
    <s v="LAKE OF THE WOODS # 6"/>
    <s v=""/>
  </r>
  <r>
    <x v="34423"/>
    <s v="REAL"/>
    <x v="1"/>
    <s v="13422 138TH AVE NW"/>
    <n v="1155"/>
    <s v="MH TITLE ELIM"/>
    <n v="2023"/>
    <n v="471"/>
    <s v=""/>
    <s v=""/>
    <n v="161600"/>
    <n v="259900"/>
    <n v="421500"/>
    <n v="421500"/>
    <n v="2024"/>
    <n v="471"/>
    <s v=""/>
    <s v=""/>
    <n v="146100"/>
    <n v="251100"/>
    <n v="397200"/>
    <n v="397200"/>
    <n v="1"/>
    <n v="22"/>
    <n v="19"/>
    <n v="41"/>
    <s v="LAKE OF THE WOODS #6"/>
    <s v=""/>
  </r>
  <r>
    <x v="34424"/>
    <s v="REAL"/>
    <x v="1"/>
    <s v="13504 138TH AVE NW"/>
    <n v="1101"/>
    <s v="SINGLE FAMILY DWELLING"/>
    <n v="2023"/>
    <n v="471"/>
    <s v=""/>
    <s v=""/>
    <n v="161600"/>
    <n v="261700"/>
    <n v="423300"/>
    <n v="423300"/>
    <n v="2024"/>
    <n v="471"/>
    <s v=""/>
    <s v=""/>
    <n v="146100"/>
    <n v="244100"/>
    <n v="390200"/>
    <n v="390200"/>
    <n v="1"/>
    <n v="22"/>
    <n v="19"/>
    <n v="41"/>
    <s v="LAKE OF THE WOODS # 6"/>
    <s v=""/>
  </r>
  <r>
    <x v="34425"/>
    <s v="REAL"/>
    <x v="1"/>
    <s v="13512 138TH AVE NW"/>
    <n v="1101"/>
    <s v="SINGLE FAMILY DWELLING"/>
    <n v="2023"/>
    <n v="471"/>
    <s v=""/>
    <s v=""/>
    <n v="161600"/>
    <n v="274400"/>
    <n v="436000"/>
    <n v="436000"/>
    <n v="2024"/>
    <n v="471"/>
    <s v=""/>
    <s v=""/>
    <n v="146100"/>
    <n v="255900"/>
    <n v="402000"/>
    <n v="402000"/>
    <n v="1"/>
    <n v="22"/>
    <n v="19"/>
    <n v="41"/>
    <s v="LAKE OF THE WOODS # 6"/>
    <s v=""/>
  </r>
  <r>
    <x v="34426"/>
    <s v="REAL"/>
    <x v="1"/>
    <s v="13520 138TH AVE NW"/>
    <n v="1101"/>
    <s v="SINGLE FAMILY DWELLING"/>
    <n v="2023"/>
    <n v="471"/>
    <s v=""/>
    <s v=""/>
    <n v="161600"/>
    <n v="298700"/>
    <n v="460300"/>
    <n v="460300"/>
    <n v="2024"/>
    <n v="471"/>
    <s v=""/>
    <s v=""/>
    <n v="146100"/>
    <n v="278600"/>
    <n v="424700"/>
    <n v="424700"/>
    <n v="1"/>
    <n v="22"/>
    <n v="19"/>
    <n v="41"/>
    <s v="LAKE OF THE WOODS # 6"/>
    <s v=""/>
  </r>
  <r>
    <x v="34427"/>
    <s v="REAL"/>
    <x v="1"/>
    <s v="13602 138TH AVE NW"/>
    <n v="1101"/>
    <s v="SINGLE FAMILY DWELLING"/>
    <n v="2023"/>
    <n v="471"/>
    <s v=""/>
    <s v=""/>
    <n v="161600"/>
    <n v="278300"/>
    <n v="439900"/>
    <n v="439900"/>
    <n v="2024"/>
    <n v="471"/>
    <s v=""/>
    <s v=""/>
    <n v="146100"/>
    <n v="259500"/>
    <n v="405600"/>
    <n v="405600"/>
    <n v="1"/>
    <n v="22"/>
    <n v="19"/>
    <n v="14"/>
    <s v="LAKE OF THE WOODS # 6"/>
    <s v=""/>
  </r>
  <r>
    <x v="34428"/>
    <s v="REAL"/>
    <x v="1"/>
    <s v="13610 138TH AVE NW"/>
    <n v="1101"/>
    <s v="SINGLE FAMILY DWELLING"/>
    <n v="2023"/>
    <n v="471"/>
    <s v=""/>
    <s v=""/>
    <n v="161600"/>
    <n v="239300"/>
    <n v="400900"/>
    <n v="400900"/>
    <n v="2024"/>
    <n v="471"/>
    <s v=""/>
    <s v=""/>
    <n v="146100"/>
    <n v="223200"/>
    <n v="369300"/>
    <n v="369300"/>
    <n v="1"/>
    <n v="22"/>
    <n v="19"/>
    <n v="14"/>
    <s v="LAKE OF THE WOODS # 6"/>
    <s v=""/>
  </r>
  <r>
    <x v="34429"/>
    <s v="REAL"/>
    <x v="1"/>
    <s v="13618 138TH AVE NW"/>
    <n v="1101"/>
    <s v="SINGLE FAMILY DWELLING"/>
    <n v="2023"/>
    <n v="471"/>
    <s v=""/>
    <s v=""/>
    <n v="161200"/>
    <n v="325600"/>
    <n v="486800"/>
    <n v="486800"/>
    <n v="2024"/>
    <n v="471"/>
    <s v=""/>
    <s v=""/>
    <n v="145700"/>
    <n v="303400"/>
    <n v="449100"/>
    <n v="449100"/>
    <n v="1"/>
    <n v="22"/>
    <n v="19"/>
    <n v="14"/>
    <s v="LAKE OF THE WOODS # 6"/>
    <s v=""/>
  </r>
  <r>
    <x v="34430"/>
    <s v="REAL"/>
    <x v="1"/>
    <s v="13620 138TH AVE NW"/>
    <n v="9100"/>
    <s v="VACANT LAND UNDEVELOPED"/>
    <n v="2023"/>
    <n v="471"/>
    <s v=""/>
    <s v=""/>
    <n v="112200"/>
    <n v="0"/>
    <n v="112200"/>
    <n v="112200"/>
    <n v="2024"/>
    <n v="471"/>
    <s v=""/>
    <s v=""/>
    <n v="101400"/>
    <n v="0"/>
    <n v="101400"/>
    <n v="101400"/>
    <n v="1"/>
    <n v="22"/>
    <n v="19"/>
    <n v="14"/>
    <s v="LAKE OF THE WOODS # 6"/>
    <s v=""/>
  </r>
  <r>
    <x v="34431"/>
    <s v="REAL"/>
    <x v="1"/>
    <s v="13622 138TH AVE NW"/>
    <n v="1155"/>
    <s v="MH TITLE ELIM"/>
    <n v="2023"/>
    <n v="471"/>
    <s v=""/>
    <s v=""/>
    <n v="155800"/>
    <n v="121600"/>
    <n v="277400"/>
    <n v="277400"/>
    <n v="2024"/>
    <n v="471"/>
    <s v=""/>
    <s v=""/>
    <n v="140800"/>
    <n v="117200"/>
    <n v="258000"/>
    <n v="258000"/>
    <n v="1"/>
    <n v="22"/>
    <n v="19"/>
    <n v="14"/>
    <s v="LAKE OF THE WOODS # 6"/>
    <s v=""/>
  </r>
  <r>
    <x v="34432"/>
    <s v="REAL"/>
    <x v="1"/>
    <s v="XXX 138TH AVE NW"/>
    <n v="0"/>
    <s v="UNKNOWN"/>
    <n v="2023"/>
    <n v="471"/>
    <s v="Reference Parcels"/>
    <s v=""/>
    <n v="0"/>
    <n v="0"/>
    <n v="0"/>
    <n v="0"/>
    <n v="2024"/>
    <n v="471"/>
    <s v="Reference Parcels"/>
    <s v=""/>
    <n v="0"/>
    <n v="0"/>
    <n v="0"/>
    <n v="0"/>
    <n v="1"/>
    <n v="22"/>
    <n v="19"/>
    <n v="41"/>
    <s v="LAKE OF THE WOODS # 6"/>
    <s v=""/>
  </r>
  <r>
    <x v="34433"/>
    <s v="REAL"/>
    <x v="1"/>
    <s v="13816 137TH ST NW"/>
    <n v="1155"/>
    <s v="MH TITLE ELIM"/>
    <n v="2023"/>
    <n v="471"/>
    <s v=""/>
    <s v=""/>
    <n v="157100"/>
    <n v="128100"/>
    <n v="285200"/>
    <n v="285200"/>
    <n v="2024"/>
    <n v="471"/>
    <s v=""/>
    <s v=""/>
    <n v="142000"/>
    <n v="123100"/>
    <n v="265100"/>
    <n v="265100"/>
    <n v="1"/>
    <n v="22"/>
    <n v="19"/>
    <n v="14"/>
    <s v="LAKE OF THE WOODS # 6"/>
    <s v=""/>
  </r>
  <r>
    <x v="34434"/>
    <s v="REAL"/>
    <x v="1"/>
    <s v="13912 137TH ST NW"/>
    <n v="1155"/>
    <s v="MH TITLE ELIM"/>
    <n v="2023"/>
    <n v="471"/>
    <s v=""/>
    <s v=""/>
    <n v="157100"/>
    <n v="27700"/>
    <n v="184800"/>
    <n v="184800"/>
    <n v="2024"/>
    <n v="471"/>
    <s v=""/>
    <s v=""/>
    <n v="142000"/>
    <n v="24900"/>
    <n v="166900"/>
    <n v="166900"/>
    <n v="1"/>
    <n v="22"/>
    <n v="19"/>
    <n v="14"/>
    <s v="LAKE OF THE WOODS #6"/>
    <s v=""/>
  </r>
  <r>
    <x v="34435"/>
    <s v="REAL"/>
    <x v="1"/>
    <s v="13914 137TH ST NW"/>
    <n v="1101"/>
    <s v="SINGLE FAMILY DWELLING"/>
    <n v="2023"/>
    <n v="471"/>
    <s v=""/>
    <s v=""/>
    <n v="157100"/>
    <n v="141200"/>
    <n v="298300"/>
    <n v="298300"/>
    <n v="2024"/>
    <n v="471"/>
    <s v=""/>
    <s v=""/>
    <n v="142000"/>
    <n v="131700"/>
    <n v="273700"/>
    <n v="273700"/>
    <n v="1"/>
    <n v="22"/>
    <n v="19"/>
    <n v="14"/>
    <s v="LAKE OF THE WOODS # 6"/>
    <s v=""/>
  </r>
  <r>
    <x v="34436"/>
    <s v="REAL"/>
    <x v="1"/>
    <s v="13710 142ND AVE NW"/>
    <n v="1155"/>
    <s v="MH TITLE ELIM"/>
    <n v="2023"/>
    <n v="471"/>
    <s v=""/>
    <s v=""/>
    <n v="165900"/>
    <n v="72000"/>
    <n v="237900"/>
    <n v="237900"/>
    <n v="2024"/>
    <n v="471"/>
    <s v=""/>
    <s v=""/>
    <n v="150000"/>
    <n v="68500"/>
    <n v="218500"/>
    <n v="218500"/>
    <n v="1"/>
    <n v="22"/>
    <n v="19"/>
    <n v="13"/>
    <s v="LAKE OF THE WOODS # 7"/>
    <s v=""/>
  </r>
  <r>
    <x v="34437"/>
    <s v="REAL"/>
    <x v="1"/>
    <s v="13718 142ND AVE NW"/>
    <n v="1101"/>
    <s v="SINGLE FAMILY DWELLING"/>
    <n v="2023"/>
    <n v="471"/>
    <s v=""/>
    <s v=""/>
    <n v="165900"/>
    <n v="261900"/>
    <n v="427800"/>
    <n v="427800"/>
    <n v="2024"/>
    <n v="471"/>
    <s v=""/>
    <s v=""/>
    <n v="150000"/>
    <n v="243900"/>
    <n v="393900"/>
    <n v="393900"/>
    <n v="1"/>
    <n v="22"/>
    <n v="19"/>
    <n v="13"/>
    <s v="LAKE OF THE WOODS # 7"/>
    <s v=""/>
  </r>
  <r>
    <x v="34438"/>
    <s v="REAL"/>
    <x v="1"/>
    <s v="13804 142ND AVE NW"/>
    <n v="9100"/>
    <s v="VACANT LAND UNDEVELOPED"/>
    <n v="2023"/>
    <n v="471"/>
    <s v=""/>
    <s v=""/>
    <n v="165900"/>
    <n v="0"/>
    <n v="165900"/>
    <n v="165900"/>
    <n v="2024"/>
    <n v="471"/>
    <s v=""/>
    <s v=""/>
    <n v="150000"/>
    <n v="0"/>
    <n v="150000"/>
    <n v="150000"/>
    <n v="1"/>
    <n v="22"/>
    <n v="19"/>
    <n v="13"/>
    <s v="LAKE OF THE WOODS # 7"/>
    <s v=""/>
  </r>
  <r>
    <x v="34439"/>
    <s v="REAL"/>
    <x v="1"/>
    <s v="13812 142ND AVE NW"/>
    <n v="1152"/>
    <s v="MOBILE/MFG HOME"/>
    <n v="2023"/>
    <n v="471"/>
    <s v=""/>
    <s v=""/>
    <n v="165900"/>
    <n v="0"/>
    <n v="165900"/>
    <n v="165900"/>
    <n v="2024"/>
    <n v="471"/>
    <s v=""/>
    <s v=""/>
    <n v="150000"/>
    <n v="0"/>
    <n v="150000"/>
    <n v="150000"/>
    <n v="1"/>
    <n v="22"/>
    <n v="19"/>
    <n v="13"/>
    <s v="LAKE OF THE WOODS # 7"/>
    <s v=""/>
  </r>
  <r>
    <x v="34440"/>
    <s v="REAL"/>
    <x v="1"/>
    <s v="13820 142ND AVE NW"/>
    <n v="1101"/>
    <s v="SINGLE FAMILY DWELLING"/>
    <n v="2023"/>
    <n v="471"/>
    <s v=""/>
    <s v=""/>
    <n v="165900"/>
    <n v="178700"/>
    <n v="344600"/>
    <n v="344600"/>
    <n v="2024"/>
    <n v="471"/>
    <s v=""/>
    <s v=""/>
    <n v="150000"/>
    <n v="165800"/>
    <n v="315800"/>
    <n v="315800"/>
    <n v="1"/>
    <n v="22"/>
    <n v="19"/>
    <n v="13"/>
    <s v="LAKE OF THE WOODS # 7"/>
    <s v=""/>
  </r>
  <r>
    <x v="34441"/>
    <s v="REAL"/>
    <x v="1"/>
    <s v="13904 142ND AVE NW"/>
    <n v="1101"/>
    <s v="SINGLE FAMILY DWELLING"/>
    <n v="2023"/>
    <n v="471"/>
    <s v=""/>
    <s v=""/>
    <n v="165900"/>
    <n v="168200"/>
    <n v="334100"/>
    <n v="334100"/>
    <n v="2024"/>
    <n v="471"/>
    <s v=""/>
    <s v=""/>
    <n v="150000"/>
    <n v="155900"/>
    <n v="305900"/>
    <n v="305900"/>
    <n v="1"/>
    <n v="22"/>
    <n v="19"/>
    <n v="13"/>
    <s v="LAKE OF THE WOODS # 7"/>
    <s v=""/>
  </r>
  <r>
    <x v="34442"/>
    <s v="REAL"/>
    <x v="1"/>
    <s v="13914 142ND AVE NW"/>
    <n v="1101"/>
    <s v="SINGLE FAMILY DWELLING"/>
    <n v="2023"/>
    <n v="471"/>
    <s v=""/>
    <s v=""/>
    <n v="165900"/>
    <n v="313100"/>
    <n v="479000"/>
    <n v="479000"/>
    <n v="2024"/>
    <n v="471"/>
    <s v=""/>
    <s v=""/>
    <n v="150000"/>
    <n v="291100"/>
    <n v="441100"/>
    <n v="441100"/>
    <n v="1"/>
    <n v="22"/>
    <n v="19"/>
    <n v="13"/>
    <s v="LAKE OF THE WOODS # 7"/>
    <s v=""/>
  </r>
  <r>
    <x v="34443"/>
    <s v="REAL"/>
    <x v="1"/>
    <s v="14125 139TH STREET CT NW"/>
    <n v="1155"/>
    <s v="MH TITLE ELIM"/>
    <n v="2023"/>
    <n v="471"/>
    <s v="Senior/Disabled 1"/>
    <s v=""/>
    <n v="165900"/>
    <n v="126300"/>
    <n v="292200"/>
    <n v="24300"/>
    <n v="2024"/>
    <n v="471"/>
    <s v="Senior/Disabled 1"/>
    <s v=""/>
    <n v="150000"/>
    <n v="120700"/>
    <n v="270700"/>
    <n v="24300"/>
    <n v="1"/>
    <n v="22"/>
    <n v="19"/>
    <n v="13"/>
    <s v="LAKE OF THE WOODS # 7"/>
    <s v=""/>
  </r>
  <r>
    <x v="34444"/>
    <s v="REAL"/>
    <x v="1"/>
    <s v="14115 139TH STREET CT NW"/>
    <n v="1101"/>
    <s v="SINGLE FAMILY DWELLING"/>
    <n v="2023"/>
    <n v="471"/>
    <s v=""/>
    <s v=""/>
    <n v="165900"/>
    <n v="228500"/>
    <n v="394400"/>
    <n v="394400"/>
    <n v="2024"/>
    <n v="471"/>
    <s v=""/>
    <s v=""/>
    <n v="150000"/>
    <n v="213100"/>
    <n v="363100"/>
    <n v="363100"/>
    <n v="1"/>
    <n v="22"/>
    <n v="19"/>
    <n v="13"/>
    <s v="LAKE OF THE WOODS #7"/>
    <s v=""/>
  </r>
  <r>
    <x v="34445"/>
    <s v="REAL"/>
    <x v="1"/>
    <s v="14013 139TH STREET CT NW"/>
    <n v="1154"/>
    <s v="MH SR/DISABLED EXEMPT ADMIN COMBO"/>
    <n v="2023"/>
    <n v="471"/>
    <s v=""/>
    <s v=""/>
    <n v="165900"/>
    <n v="112600"/>
    <n v="278500"/>
    <n v="278500"/>
    <n v="2024"/>
    <n v="471"/>
    <s v=""/>
    <s v=""/>
    <n v="150000"/>
    <n v="108900"/>
    <n v="258900"/>
    <n v="258900"/>
    <n v="1"/>
    <n v="22"/>
    <n v="19"/>
    <n v="13"/>
    <s v="LAKE OF THE WOODS # 7"/>
    <s v=""/>
  </r>
  <r>
    <x v="34446"/>
    <s v="REAL"/>
    <x v="1"/>
    <s v="14019 139TH AVENUE CT NW"/>
    <n v="1155"/>
    <s v="MH TITLE ELIM"/>
    <n v="2023"/>
    <n v="471"/>
    <s v=""/>
    <s v=""/>
    <n v="165900"/>
    <n v="62800"/>
    <n v="228700"/>
    <n v="228700"/>
    <n v="2024"/>
    <n v="471"/>
    <s v=""/>
    <s v=""/>
    <n v="150000"/>
    <n v="6100"/>
    <n v="156100"/>
    <n v="156100"/>
    <n v="1"/>
    <n v="22"/>
    <n v="19"/>
    <n v="13"/>
    <s v="LAKE OF THE WOODS # 7"/>
    <s v=""/>
  </r>
  <r>
    <x v="34447"/>
    <s v="REAL"/>
    <x v="1"/>
    <s v="14011 139TH STREET CT NW"/>
    <n v="1101"/>
    <s v="SINGLE FAMILY DWELLING"/>
    <n v="2023"/>
    <n v="471"/>
    <s v=""/>
    <s v=""/>
    <n v="165900"/>
    <n v="200400"/>
    <n v="366300"/>
    <n v="366300"/>
    <n v="2024"/>
    <n v="471"/>
    <s v=""/>
    <s v=""/>
    <n v="150000"/>
    <n v="186700"/>
    <n v="336700"/>
    <n v="336700"/>
    <n v="1"/>
    <n v="22"/>
    <n v="19"/>
    <n v="13"/>
    <s v="LAKE OF THE WOODS # 7"/>
    <s v=""/>
  </r>
  <r>
    <x v="34448"/>
    <s v="REAL"/>
    <x v="1"/>
    <s v="14004 139TH STREET CT NW"/>
    <n v="1155"/>
    <s v="MH TITLE ELIM"/>
    <n v="2023"/>
    <n v="471"/>
    <s v="Senior/Disabled 2"/>
    <s v=""/>
    <n v="165900"/>
    <n v="98700"/>
    <n v="264600"/>
    <n v="64400"/>
    <n v="2024"/>
    <n v="471"/>
    <s v="Senior/Disabled 2"/>
    <s v=""/>
    <n v="150000"/>
    <n v="95000"/>
    <n v="245000"/>
    <n v="64400"/>
    <n v="1"/>
    <n v="22"/>
    <n v="19"/>
    <n v="13"/>
    <s v="LAKE OF THE WOODS # 7"/>
    <s v=""/>
  </r>
  <r>
    <x v="34449"/>
    <s v="REAL"/>
    <x v="1"/>
    <s v="14016 139TH STREET CT NW"/>
    <n v="1155"/>
    <s v="MH TITLE ELIM"/>
    <n v="2023"/>
    <n v="471"/>
    <s v=""/>
    <s v=""/>
    <n v="165900"/>
    <n v="259000"/>
    <n v="424900"/>
    <n v="424900"/>
    <n v="2024"/>
    <n v="471"/>
    <s v=""/>
    <s v=""/>
    <n v="150000"/>
    <n v="255100"/>
    <n v="405100"/>
    <n v="405100"/>
    <n v="1"/>
    <n v="22"/>
    <n v="19"/>
    <n v="13"/>
    <s v="LAKE OF THE WOODS # 7"/>
    <s v=""/>
  </r>
  <r>
    <x v="34450"/>
    <s v="REAL"/>
    <x v="1"/>
    <s v="14020 139TH STREET CT NW"/>
    <n v="1101"/>
    <s v="SINGLE FAMILY DWELLING"/>
    <n v="2023"/>
    <n v="471"/>
    <s v=""/>
    <s v=""/>
    <n v="165900"/>
    <n v="196000"/>
    <n v="361900"/>
    <n v="361900"/>
    <n v="2024"/>
    <n v="471"/>
    <s v=""/>
    <s v=""/>
    <n v="150000"/>
    <n v="182800"/>
    <n v="332800"/>
    <n v="332800"/>
    <n v="1"/>
    <n v="22"/>
    <n v="19"/>
    <n v="13"/>
    <s v="LAKE OF THE WOODS # 7"/>
    <s v=""/>
  </r>
  <r>
    <x v="34451"/>
    <s v="REAL"/>
    <x v="1"/>
    <s v="XXX 139TH STREET CT NW"/>
    <n v="9100"/>
    <s v="VACANT LAND UNDEVELOPED"/>
    <n v="2023"/>
    <n v="471"/>
    <s v=""/>
    <s v=""/>
    <n v="119500"/>
    <n v="0"/>
    <n v="119500"/>
    <n v="119500"/>
    <n v="2024"/>
    <n v="471"/>
    <s v=""/>
    <s v=""/>
    <n v="108000"/>
    <n v="0"/>
    <n v="108000"/>
    <n v="108000"/>
    <n v="1"/>
    <n v="22"/>
    <n v="19"/>
    <n v="13"/>
    <s v="LAKE OF THE WOODS # 7"/>
    <s v=""/>
  </r>
  <r>
    <x v="34452"/>
    <s v="REAL"/>
    <x v="1"/>
    <s v="13821 142ND AVE NW"/>
    <n v="9100"/>
    <s v="VACANT LAND UNDEVELOPED"/>
    <n v="2023"/>
    <n v="471"/>
    <s v=""/>
    <s v=""/>
    <n v="119500"/>
    <n v="0"/>
    <n v="119500"/>
    <n v="119500"/>
    <n v="2024"/>
    <n v="471"/>
    <s v=""/>
    <s v=""/>
    <n v="108000"/>
    <n v="0"/>
    <n v="108000"/>
    <n v="108000"/>
    <n v="1"/>
    <n v="22"/>
    <n v="19"/>
    <n v="13"/>
    <s v="LAKE OF THE WOODS # 7"/>
    <s v=""/>
  </r>
  <r>
    <x v="34453"/>
    <s v="REAL"/>
    <x v="1"/>
    <s v="14111 138TH STREET CT NW"/>
    <n v="9100"/>
    <s v="VACANT LAND UNDEVELOPED"/>
    <n v="2023"/>
    <n v="471"/>
    <s v=""/>
    <s v=""/>
    <n v="119500"/>
    <n v="0"/>
    <n v="119500"/>
    <n v="119500"/>
    <n v="2024"/>
    <n v="471"/>
    <s v=""/>
    <s v=""/>
    <n v="108000"/>
    <n v="0"/>
    <n v="108000"/>
    <n v="108000"/>
    <n v="1"/>
    <n v="22"/>
    <n v="19"/>
    <n v="13"/>
    <s v="LAKE OF THE WOODS # 7"/>
    <s v=""/>
  </r>
  <r>
    <x v="34454"/>
    <s v="REAL"/>
    <x v="1"/>
    <s v="14017 138TH STREET CT NW"/>
    <n v="1155"/>
    <s v="MH TITLE ELIM"/>
    <n v="2023"/>
    <n v="471"/>
    <s v=""/>
    <s v=""/>
    <n v="165900"/>
    <n v="129600"/>
    <n v="295500"/>
    <n v="295500"/>
    <n v="2024"/>
    <n v="471"/>
    <s v=""/>
    <s v=""/>
    <n v="150000"/>
    <n v="124500"/>
    <n v="274500"/>
    <n v="274500"/>
    <n v="1"/>
    <n v="22"/>
    <n v="19"/>
    <n v="13"/>
    <s v="LAKE OF THE WOODS # 7"/>
    <s v=""/>
  </r>
  <r>
    <x v="34455"/>
    <s v="REAL"/>
    <x v="1"/>
    <s v="14009 138TH ST NW"/>
    <n v="1152"/>
    <s v="MOBILE/MFG HOME"/>
    <n v="2023"/>
    <n v="471"/>
    <s v=""/>
    <s v=""/>
    <n v="165900"/>
    <n v="23700"/>
    <n v="189600"/>
    <n v="189600"/>
    <n v="2024"/>
    <n v="471"/>
    <s v=""/>
    <s v=""/>
    <n v="150000"/>
    <n v="22100"/>
    <n v="172100"/>
    <n v="172100"/>
    <n v="1"/>
    <n v="22"/>
    <n v="19"/>
    <n v="13"/>
    <s v="LAKE OF THE WOODS # 7"/>
    <s v=""/>
  </r>
  <r>
    <x v="34456"/>
    <s v="REAL"/>
    <x v="1"/>
    <s v="14002 138TH STREET CT NW"/>
    <n v="1101"/>
    <s v="SINGLE FAMILY DWELLING"/>
    <n v="2023"/>
    <n v="471"/>
    <s v="Senior/Disabled 1"/>
    <s v=""/>
    <n v="165900"/>
    <n v="320000"/>
    <n v="485900"/>
    <n v="100760"/>
    <n v="2024"/>
    <n v="471"/>
    <s v="Senior/Disabled 1"/>
    <s v=""/>
    <n v="150000"/>
    <n v="298000"/>
    <n v="448000"/>
    <n v="100760"/>
    <n v="1"/>
    <n v="22"/>
    <n v="19"/>
    <n v="13"/>
    <s v="LAKE OF THE WOODS # 7"/>
    <s v=""/>
  </r>
  <r>
    <x v="34457"/>
    <s v="REAL"/>
    <x v="1"/>
    <s v="14010 138TH STREET CT NW"/>
    <n v="1152"/>
    <s v="MOBILE/MFG HOME"/>
    <n v="2023"/>
    <n v="471"/>
    <s v=""/>
    <s v=""/>
    <n v="165900"/>
    <n v="3400"/>
    <n v="169300"/>
    <n v="169300"/>
    <n v="2024"/>
    <n v="471"/>
    <s v=""/>
    <s v=""/>
    <n v="150000"/>
    <n v="2900"/>
    <n v="152900"/>
    <n v="152900"/>
    <n v="1"/>
    <n v="22"/>
    <n v="19"/>
    <n v="13"/>
    <s v="LAKE OF THE WOODS # 7"/>
    <s v=""/>
  </r>
  <r>
    <x v="34458"/>
    <s v="REAL"/>
    <x v="1"/>
    <s v="14018 138TH STREET CT NW"/>
    <n v="1101"/>
    <s v="SINGLE FAMILY DWELLING"/>
    <n v="2023"/>
    <n v="471"/>
    <s v=""/>
    <s v=""/>
    <n v="165900"/>
    <n v="320800"/>
    <n v="486700"/>
    <n v="486700"/>
    <n v="2024"/>
    <n v="471"/>
    <s v=""/>
    <s v=""/>
    <n v="150000"/>
    <n v="299200"/>
    <n v="449200"/>
    <n v="449200"/>
    <n v="1"/>
    <n v="22"/>
    <n v="19"/>
    <n v="13"/>
    <s v="LAKE OF THE WOODS # 7"/>
    <s v=""/>
  </r>
  <r>
    <x v="34459"/>
    <s v="REAL"/>
    <x v="1"/>
    <s v="14112 138TH STREET CT NW"/>
    <n v="1152"/>
    <s v="MOBILE/MFG HOME"/>
    <n v="2023"/>
    <n v="471"/>
    <s v=""/>
    <s v=""/>
    <n v="165900"/>
    <n v="0"/>
    <n v="165900"/>
    <n v="165900"/>
    <n v="2024"/>
    <n v="471"/>
    <s v=""/>
    <s v=""/>
    <n v="150000"/>
    <n v="0"/>
    <n v="150000"/>
    <n v="150000"/>
    <n v="1"/>
    <n v="22"/>
    <n v="19"/>
    <n v="13"/>
    <s v="LAKE OF THE WOODS # 7"/>
    <s v=""/>
  </r>
  <r>
    <x v="34460"/>
    <s v="REAL"/>
    <x v="1"/>
    <s v="13715 142ND AVE NW"/>
    <n v="1101"/>
    <s v="SINGLE FAMILY DWELLING"/>
    <n v="2023"/>
    <n v="471"/>
    <s v=""/>
    <s v=""/>
    <n v="165900"/>
    <n v="235400"/>
    <n v="401300"/>
    <n v="401300"/>
    <n v="2024"/>
    <n v="471"/>
    <s v=""/>
    <s v=""/>
    <n v="150000"/>
    <n v="219200"/>
    <n v="369200"/>
    <n v="369200"/>
    <n v="1"/>
    <n v="22"/>
    <n v="19"/>
    <n v="13"/>
    <s v="LAKE OF THE WOODS # 7"/>
    <s v=""/>
  </r>
  <r>
    <x v="34461"/>
    <s v="REAL"/>
    <x v="1"/>
    <s v="13806 140TH AVE NW"/>
    <n v="1101"/>
    <s v="SINGLE FAMILY DWELLING"/>
    <n v="2023"/>
    <n v="471"/>
    <s v=""/>
    <s v=""/>
    <n v="165900"/>
    <n v="262300"/>
    <n v="428200"/>
    <n v="428200"/>
    <n v="2024"/>
    <n v="471"/>
    <s v=""/>
    <s v=""/>
    <n v="150000"/>
    <n v="244700"/>
    <n v="394700"/>
    <n v="394700"/>
    <n v="1"/>
    <n v="22"/>
    <n v="19"/>
    <n v="13"/>
    <s v="LAKE OF THE WOODS # 7"/>
    <s v=""/>
  </r>
  <r>
    <x v="34462"/>
    <s v="REAL"/>
    <x v="1"/>
    <s v="13812 140TH AVE NW"/>
    <n v="1155"/>
    <s v="MH TITLE ELIM"/>
    <n v="2023"/>
    <n v="471"/>
    <s v=""/>
    <s v=""/>
    <n v="165900"/>
    <n v="124400"/>
    <n v="290300"/>
    <n v="290300"/>
    <n v="2024"/>
    <n v="471"/>
    <s v=""/>
    <s v=""/>
    <n v="150000"/>
    <n v="119100"/>
    <n v="269100"/>
    <n v="269100"/>
    <n v="1"/>
    <n v="22"/>
    <n v="19"/>
    <n v="13"/>
    <s v="LAKE OF THE WOODS # 7"/>
    <s v=""/>
  </r>
  <r>
    <x v="34463"/>
    <s v="REAL"/>
    <x v="1"/>
    <s v="13820 140TH AVE NW"/>
    <n v="1152"/>
    <s v="MOBILE/MFG HOME"/>
    <n v="2023"/>
    <n v="471"/>
    <s v=""/>
    <s v=""/>
    <n v="165900"/>
    <n v="0"/>
    <n v="165900"/>
    <n v="165900"/>
    <n v="2024"/>
    <n v="471"/>
    <s v=""/>
    <s v=""/>
    <n v="150000"/>
    <n v="0"/>
    <n v="150000"/>
    <n v="150000"/>
    <n v="1"/>
    <n v="22"/>
    <n v="19"/>
    <n v="13"/>
    <s v="LAKE OF THE WOODS # 7"/>
    <s v=""/>
  </r>
  <r>
    <x v="34464"/>
    <s v="REAL"/>
    <x v="1"/>
    <s v="13904 140TH AVE NW"/>
    <n v="1155"/>
    <s v="MH TITLE ELIM"/>
    <n v="2023"/>
    <n v="471"/>
    <s v=""/>
    <s v=""/>
    <n v="165900"/>
    <n v="123100"/>
    <n v="289000"/>
    <n v="289000"/>
    <n v="2024"/>
    <n v="471"/>
    <s v=""/>
    <s v=""/>
    <n v="150000"/>
    <n v="118500"/>
    <n v="268500"/>
    <n v="268500"/>
    <n v="1"/>
    <n v="22"/>
    <n v="19"/>
    <n v="13"/>
    <s v="LAKE OF THE WOODS # 7"/>
    <s v=""/>
  </r>
  <r>
    <x v="34465"/>
    <s v="REAL"/>
    <x v="1"/>
    <s v="13910 140TH AVE NW"/>
    <n v="1155"/>
    <s v="MH TITLE ELIM"/>
    <n v="2023"/>
    <n v="471"/>
    <s v=""/>
    <s v=""/>
    <n v="165900"/>
    <n v="111800"/>
    <n v="277700"/>
    <n v="277700"/>
    <n v="2024"/>
    <n v="471"/>
    <s v=""/>
    <s v=""/>
    <n v="150000"/>
    <n v="104200"/>
    <n v="254200"/>
    <n v="254200"/>
    <n v="1"/>
    <n v="22"/>
    <n v="19"/>
    <n v="13"/>
    <s v="LAKE OF THE WOODS # 7"/>
    <s v=""/>
  </r>
  <r>
    <x v="34466"/>
    <s v="REAL"/>
    <x v="1"/>
    <s v="13916 140TH AVE NW"/>
    <n v="9100"/>
    <s v="VACANT LAND UNDEVELOPED"/>
    <n v="2023"/>
    <n v="471"/>
    <s v=""/>
    <s v=""/>
    <n v="107500"/>
    <n v="0"/>
    <n v="107500"/>
    <n v="107500"/>
    <n v="2024"/>
    <n v="471"/>
    <s v=""/>
    <s v=""/>
    <n v="97200"/>
    <n v="0"/>
    <n v="97200"/>
    <n v="97200"/>
    <n v="1"/>
    <n v="22"/>
    <n v="19"/>
    <n v="13"/>
    <s v="LAKE OF THE WOODS # 7"/>
    <s v=""/>
  </r>
  <r>
    <x v="34467"/>
    <s v="REAL"/>
    <x v="1"/>
    <s v="13984 140TH AVE NW"/>
    <n v="1155"/>
    <s v="MH TITLE ELIM"/>
    <n v="2023"/>
    <n v="471"/>
    <s v=""/>
    <s v=""/>
    <n v="165900"/>
    <n v="58700"/>
    <n v="224600"/>
    <n v="224600"/>
    <n v="2024"/>
    <n v="471"/>
    <s v=""/>
    <s v=""/>
    <n v="150000"/>
    <n v="54700"/>
    <n v="204700"/>
    <n v="204700"/>
    <n v="1"/>
    <n v="22"/>
    <n v="19"/>
    <n v="13"/>
    <s v="LAKE OF THE WOODS # 7"/>
    <s v=""/>
  </r>
  <r>
    <x v="34468"/>
    <s v="REAL"/>
    <x v="1"/>
    <s v="13923 140TH AVE NW"/>
    <n v="1152"/>
    <s v="MOBILE/MFG HOME"/>
    <n v="2023"/>
    <n v="471"/>
    <s v=""/>
    <s v=""/>
    <n v="165900"/>
    <n v="7300"/>
    <n v="173200"/>
    <n v="173200"/>
    <n v="2024"/>
    <n v="471"/>
    <s v=""/>
    <s v=""/>
    <n v="150000"/>
    <n v="6100"/>
    <n v="156100"/>
    <n v="156100"/>
    <n v="1"/>
    <n v="22"/>
    <n v="19"/>
    <n v="13"/>
    <s v="LAKE OF THE WOODS # 7"/>
    <s v=""/>
  </r>
  <r>
    <x v="34469"/>
    <s v="REAL"/>
    <x v="1"/>
    <s v="13935 140TH AVE NW"/>
    <n v="1800"/>
    <s v="OTHER RESIDENTIAL"/>
    <n v="2023"/>
    <n v="471"/>
    <s v=""/>
    <s v=""/>
    <n v="119500"/>
    <n v="14100"/>
    <n v="133600"/>
    <n v="133600"/>
    <n v="2024"/>
    <n v="471"/>
    <s v=""/>
    <s v=""/>
    <n v="108000"/>
    <n v="13100"/>
    <n v="121100"/>
    <n v="121100"/>
    <n v="1"/>
    <n v="22"/>
    <n v="19"/>
    <n v="13"/>
    <s v="LAKE OF THE WOODS # 7"/>
    <s v=""/>
  </r>
  <r>
    <x v="34470"/>
    <s v="REAL"/>
    <x v="1"/>
    <s v="13909 140TH AVE NW"/>
    <n v="1101"/>
    <s v="SINGLE FAMILY DWELLING"/>
    <n v="2023"/>
    <n v="471"/>
    <s v=""/>
    <s v=""/>
    <n v="165900"/>
    <n v="293600"/>
    <n v="459500"/>
    <n v="459500"/>
    <n v="2024"/>
    <n v="471"/>
    <s v=""/>
    <s v=""/>
    <n v="150000"/>
    <n v="273800"/>
    <n v="423800"/>
    <n v="423800"/>
    <n v="1"/>
    <n v="22"/>
    <n v="19"/>
    <n v="13"/>
    <s v="LAKE OF THE WOODS # 7"/>
    <s v=""/>
  </r>
  <r>
    <x v="34471"/>
    <s v="REAL"/>
    <x v="1"/>
    <s v="13903 140TH AVE NW"/>
    <n v="1101"/>
    <s v="SINGLE FAMILY DWELLING"/>
    <n v="2023"/>
    <n v="471"/>
    <s v=""/>
    <s v=""/>
    <n v="165900"/>
    <n v="407300"/>
    <n v="573200"/>
    <n v="573200"/>
    <n v="2024"/>
    <n v="471"/>
    <s v=""/>
    <s v=""/>
    <n v="150000"/>
    <n v="379200"/>
    <n v="529200"/>
    <n v="529200"/>
    <n v="1"/>
    <n v="22"/>
    <n v="19"/>
    <n v="13"/>
    <s v="LAKE OF THE WOODS # 7"/>
    <s v=""/>
  </r>
  <r>
    <x v="34472"/>
    <s v="REAL"/>
    <x v="1"/>
    <s v="13819 140TH AVE NW"/>
    <n v="1101"/>
    <s v="SINGLE FAMILY DWELLING"/>
    <n v="2023"/>
    <n v="471"/>
    <s v=""/>
    <s v=""/>
    <n v="165900"/>
    <n v="294800"/>
    <n v="460700"/>
    <n v="460700"/>
    <n v="2024"/>
    <n v="471"/>
    <s v=""/>
    <s v=""/>
    <n v="150000"/>
    <n v="274900"/>
    <n v="424900"/>
    <n v="424900"/>
    <n v="1"/>
    <n v="22"/>
    <n v="19"/>
    <n v="13"/>
    <s v="LAKE OF THE WOODS # 7"/>
    <s v=""/>
  </r>
  <r>
    <x v="34473"/>
    <s v="REAL"/>
    <x v="1"/>
    <s v="13811 140TH AVE NW"/>
    <n v="1101"/>
    <s v="SINGLE FAMILY DWELLING"/>
    <n v="2023"/>
    <n v="471"/>
    <s v=""/>
    <s v=""/>
    <n v="165900"/>
    <n v="251900"/>
    <n v="417800"/>
    <n v="417800"/>
    <n v="2024"/>
    <n v="471"/>
    <s v=""/>
    <s v=""/>
    <n v="150000"/>
    <n v="234900"/>
    <n v="384900"/>
    <n v="384900"/>
    <n v="1"/>
    <n v="22"/>
    <n v="19"/>
    <n v="13"/>
    <s v="LAKE OF THE WOODS # 7"/>
    <s v=""/>
  </r>
  <r>
    <x v="34474"/>
    <s v="REAL"/>
    <x v="1"/>
    <s v="13805 140TH AVE NW"/>
    <n v="1155"/>
    <s v="MH TITLE ELIM"/>
    <n v="2023"/>
    <n v="471"/>
    <s v=""/>
    <s v=""/>
    <n v="165900"/>
    <n v="105000"/>
    <n v="270900"/>
    <n v="270900"/>
    <n v="2024"/>
    <n v="471"/>
    <s v=""/>
    <s v=""/>
    <n v="150000"/>
    <n v="100900"/>
    <n v="250900"/>
    <n v="250900"/>
    <n v="1"/>
    <n v="22"/>
    <n v="19"/>
    <n v="13"/>
    <s v="LAKE OF THE WOODS # 7"/>
    <s v=""/>
  </r>
  <r>
    <x v="34475"/>
    <s v="REAL"/>
    <x v="1"/>
    <s v="8202 86TH AVE NW"/>
    <n v="1101"/>
    <s v="SINGLE FAMILY DWELLING"/>
    <n v="2023"/>
    <n v="472"/>
    <s v=""/>
    <s v=""/>
    <n v="1322200"/>
    <n v="1124500"/>
    <n v="2446700"/>
    <n v="2446700"/>
    <n v="2024"/>
    <n v="472"/>
    <s v=""/>
    <s v=""/>
    <n v="1404800"/>
    <n v="1250400"/>
    <n v="2655200"/>
    <n v="2655200"/>
    <n v="1"/>
    <n v="21"/>
    <n v="3"/>
    <n v="44"/>
    <s v="LAYS ROSEDALE PLAT"/>
    <s v=""/>
  </r>
  <r>
    <x v="34476"/>
    <s v="REAL"/>
    <x v="1"/>
    <s v="8202 86TH AVE NW"/>
    <n v="9100"/>
    <s v="VACANT LAND UNDEVELOPED"/>
    <n v="2023"/>
    <n v="472"/>
    <s v=""/>
    <s v=""/>
    <n v="4500"/>
    <n v="0"/>
    <n v="4500"/>
    <n v="4500"/>
    <n v="2024"/>
    <n v="472"/>
    <s v=""/>
    <s v=""/>
    <n v="4800"/>
    <n v="0"/>
    <n v="4800"/>
    <n v="4800"/>
    <n v="1"/>
    <n v="21"/>
    <n v="3"/>
    <n v="44"/>
    <s v="LAYS ROSEDALE PLAT"/>
    <s v=""/>
  </r>
  <r>
    <x v="34477"/>
    <s v="REAL"/>
    <x v="1"/>
    <s v="8120 86TH AVE NW"/>
    <n v="1101"/>
    <s v="SINGLE FAMILY DWELLING"/>
    <n v="2023"/>
    <n v="472"/>
    <s v=""/>
    <s v=""/>
    <n v="1136800"/>
    <n v="1522300"/>
    <n v="2659100"/>
    <n v="2659100"/>
    <n v="2024"/>
    <n v="472"/>
    <s v=""/>
    <s v=""/>
    <n v="1207800"/>
    <n v="1694300"/>
    <n v="2902100"/>
    <n v="2902100"/>
    <n v="1"/>
    <n v="21"/>
    <n v="3"/>
    <n v="44"/>
    <s v="LAYS ROSEDALE PLAT"/>
    <s v=""/>
  </r>
  <r>
    <x v="34478"/>
    <s v="REAL"/>
    <x v="1"/>
    <s v="8118 86TH AVE NW"/>
    <n v="1101"/>
    <s v="SINGLE FAMILY DWELLING"/>
    <n v="2023"/>
    <n v="472"/>
    <s v=""/>
    <s v=""/>
    <n v="1229300"/>
    <n v="2104100"/>
    <n v="3333400"/>
    <n v="3333400"/>
    <n v="2024"/>
    <n v="472"/>
    <s v=""/>
    <s v=""/>
    <n v="1306200"/>
    <n v="2349300"/>
    <n v="3655500"/>
    <n v="3655500"/>
    <n v="1"/>
    <n v="21"/>
    <n v="3"/>
    <n v="44"/>
    <s v="LAYS ROSEDALE PLAT"/>
    <s v=""/>
  </r>
  <r>
    <x v="34479"/>
    <s v="REAL"/>
    <x v="1"/>
    <s v="8114 86TH AVE NW"/>
    <n v="1101"/>
    <s v="SINGLE FAMILY DWELLING"/>
    <n v="2023"/>
    <n v="472"/>
    <s v=""/>
    <s v=""/>
    <n v="1229300"/>
    <n v="3054700"/>
    <n v="4284000"/>
    <n v="4284000"/>
    <n v="2024"/>
    <n v="472"/>
    <s v=""/>
    <s v=""/>
    <n v="1306200"/>
    <n v="2743500"/>
    <n v="4049700"/>
    <n v="4049700"/>
    <n v="1"/>
    <n v="21"/>
    <n v="3"/>
    <n v="44"/>
    <s v="LAYS ROSEDALE PLAT"/>
    <s v=""/>
  </r>
  <r>
    <x v="34480"/>
    <s v="REAL"/>
    <x v="1"/>
    <s v="8623 ROSEDALE ST NW"/>
    <n v="1101"/>
    <s v="SINGLE FAMILY DWELLING"/>
    <n v="2023"/>
    <n v="472"/>
    <s v=""/>
    <s v=""/>
    <n v="1402000"/>
    <n v="931000"/>
    <n v="2333000"/>
    <n v="2333000"/>
    <n v="2024"/>
    <n v="472"/>
    <s v=""/>
    <s v=""/>
    <n v="1489600"/>
    <n v="1047300"/>
    <n v="2536900"/>
    <n v="2536900"/>
    <n v="1"/>
    <n v="21"/>
    <n v="3"/>
    <n v="44"/>
    <s v="LAYS ROSEDALE PLAT"/>
    <s v=""/>
  </r>
  <r>
    <x v="34481"/>
    <s v="REAL"/>
    <x v="1"/>
    <s v="8715 ROSEDALE ST NW"/>
    <n v="1101"/>
    <s v="SINGLE FAMILY DWELLING"/>
    <n v="2023"/>
    <n v="472"/>
    <s v=""/>
    <s v=""/>
    <n v="1278700"/>
    <n v="1688700"/>
    <n v="2967400"/>
    <n v="2967400"/>
    <n v="2024"/>
    <n v="472"/>
    <s v=""/>
    <s v=""/>
    <n v="1358600"/>
    <n v="1764300"/>
    <n v="3122900"/>
    <n v="3122900"/>
    <n v="1"/>
    <n v="21"/>
    <n v="3"/>
    <n v="44"/>
    <s v="LAYS ROSEDALE PLAT"/>
    <s v=""/>
  </r>
  <r>
    <x v="34482"/>
    <s v="REAL"/>
    <x v="1"/>
    <s v="14316 TO 14318 104TH AVENUE CT NW"/>
    <n v="1202"/>
    <s v="DUPLEX 2 UNITS"/>
    <n v="2023"/>
    <n v="471"/>
    <s v=""/>
    <s v=""/>
    <n v="224400"/>
    <n v="228900"/>
    <n v="453300"/>
    <n v="453300"/>
    <n v="2024"/>
    <n v="471"/>
    <s v=""/>
    <s v=""/>
    <n v="218000"/>
    <n v="219800"/>
    <n v="437800"/>
    <n v="437800"/>
    <n v="1"/>
    <n v="22"/>
    <n v="21"/>
    <n v="11"/>
    <s v="LEMON HILLS"/>
    <s v=""/>
  </r>
  <r>
    <x v="34483"/>
    <s v="REAL"/>
    <x v="1"/>
    <s v="14312 TO 14314 104TH AVENUE CT NW"/>
    <n v="1202"/>
    <s v="DUPLEX 2 UNITS"/>
    <n v="2023"/>
    <n v="471"/>
    <s v=""/>
    <s v=""/>
    <n v="219100"/>
    <n v="214300"/>
    <n v="433400"/>
    <n v="433400"/>
    <n v="2024"/>
    <n v="471"/>
    <s v=""/>
    <s v=""/>
    <n v="212900"/>
    <n v="205800"/>
    <n v="418700"/>
    <n v="418700"/>
    <n v="1"/>
    <n v="22"/>
    <n v="21"/>
    <n v="11"/>
    <s v="LEMON HILLS"/>
    <s v=""/>
  </r>
  <r>
    <x v="34484"/>
    <s v="REAL"/>
    <x v="1"/>
    <s v="14210 TO 14212 104TH AVENUE CT NW"/>
    <n v="1202"/>
    <s v="DUPLEX 2 UNITS"/>
    <n v="2023"/>
    <n v="471"/>
    <s v=""/>
    <s v=""/>
    <n v="196400"/>
    <n v="482100"/>
    <n v="678500"/>
    <n v="678500"/>
    <n v="2024"/>
    <n v="471"/>
    <s v=""/>
    <s v=""/>
    <n v="190800"/>
    <n v="463600"/>
    <n v="654400"/>
    <n v="654400"/>
    <n v="1"/>
    <n v="22"/>
    <n v="21"/>
    <n v="11"/>
    <s v="LEMON HILLS"/>
    <s v=""/>
  </r>
  <r>
    <x v="34485"/>
    <s v="REAL"/>
    <x v="1"/>
    <s v="14102 TO 14104 104TH AVENUE CT NW"/>
    <n v="1202"/>
    <s v="DUPLEX 2 UNITS"/>
    <n v="2023"/>
    <n v="471"/>
    <s v=""/>
    <s v=""/>
    <n v="201900"/>
    <n v="482100"/>
    <n v="684000"/>
    <n v="684000"/>
    <n v="2024"/>
    <n v="471"/>
    <s v=""/>
    <s v=""/>
    <n v="196100"/>
    <n v="463600"/>
    <n v="659700"/>
    <n v="659700"/>
    <n v="1"/>
    <n v="22"/>
    <n v="21"/>
    <n v="11"/>
    <s v="LEMON HILLS"/>
    <s v=""/>
  </r>
  <r>
    <x v="34486"/>
    <s v="REAL"/>
    <x v="1"/>
    <s v="14101 TO 14103 104TH AVENUE CT NW"/>
    <n v="1202"/>
    <s v="DUPLEX 2 UNITS"/>
    <n v="2023"/>
    <n v="471"/>
    <s v=""/>
    <s v=""/>
    <n v="201900"/>
    <n v="482100"/>
    <n v="684000"/>
    <n v="684000"/>
    <n v="2024"/>
    <n v="471"/>
    <s v=""/>
    <s v=""/>
    <n v="196100"/>
    <n v="463600"/>
    <n v="659700"/>
    <n v="659700"/>
    <n v="1"/>
    <n v="22"/>
    <n v="21"/>
    <n v="11"/>
    <s v="LEMON HILLS"/>
    <s v=""/>
  </r>
  <r>
    <x v="34487"/>
    <s v="REAL"/>
    <x v="1"/>
    <s v="14211 TO 14213 104TH AVENUE CT NW"/>
    <n v="1202"/>
    <s v="DUPLEX 2 UNITS"/>
    <n v="2023"/>
    <n v="471"/>
    <s v=""/>
    <s v=""/>
    <n v="196100"/>
    <n v="482100"/>
    <n v="678200"/>
    <n v="678200"/>
    <n v="2024"/>
    <n v="471"/>
    <s v=""/>
    <s v=""/>
    <n v="190600"/>
    <n v="463600"/>
    <n v="654200"/>
    <n v="654200"/>
    <n v="1"/>
    <n v="22"/>
    <n v="21"/>
    <n v="11"/>
    <s v="LEMON HILLS"/>
    <s v=""/>
  </r>
  <r>
    <x v="34488"/>
    <s v="REAL"/>
    <x v="1"/>
    <s v="14307 TO 14309 104TH AVENUE CT NW"/>
    <n v="1202"/>
    <s v="DUPLEX 2 UNITS"/>
    <n v="2023"/>
    <n v="471"/>
    <s v=""/>
    <s v=""/>
    <n v="196100"/>
    <n v="482100"/>
    <n v="678200"/>
    <n v="678200"/>
    <n v="2024"/>
    <n v="471"/>
    <s v=""/>
    <s v=""/>
    <n v="190600"/>
    <n v="463600"/>
    <n v="654200"/>
    <n v="654200"/>
    <n v="1"/>
    <n v="22"/>
    <n v="21"/>
    <n v="11"/>
    <s v="LEMON HILLS"/>
    <s v=""/>
  </r>
  <r>
    <x v="34489"/>
    <s v="REAL"/>
    <x v="1"/>
    <s v="14315 TO 14317 104TH AVENUE CT NW"/>
    <n v="1202"/>
    <s v="DUPLEX 2 UNITS"/>
    <n v="2023"/>
    <n v="471"/>
    <s v=""/>
    <s v=""/>
    <n v="196100"/>
    <n v="243600"/>
    <n v="439700"/>
    <n v="439700"/>
    <n v="2024"/>
    <n v="471"/>
    <s v=""/>
    <s v=""/>
    <n v="190600"/>
    <n v="234000"/>
    <n v="424600"/>
    <n v="424600"/>
    <n v="1"/>
    <n v="22"/>
    <n v="21"/>
    <n v="11"/>
    <s v="LEMON HILLS"/>
    <s v=""/>
  </r>
  <r>
    <x v="34490"/>
    <s v="REAL"/>
    <x v="1"/>
    <s v="14319 TO 14321 104TH AVENUE CT NW"/>
    <n v="1202"/>
    <s v="DUPLEX 2 UNITS"/>
    <n v="2023"/>
    <n v="471"/>
    <s v=""/>
    <s v=""/>
    <n v="196100"/>
    <n v="482100"/>
    <n v="678200"/>
    <n v="678200"/>
    <n v="2024"/>
    <n v="471"/>
    <s v=""/>
    <s v=""/>
    <n v="190600"/>
    <n v="463600"/>
    <n v="654200"/>
    <n v="654200"/>
    <n v="1"/>
    <n v="22"/>
    <n v="21"/>
    <n v="11"/>
    <s v="LEMON HILLS"/>
    <s v=""/>
  </r>
  <r>
    <x v="34491"/>
    <s v="REAL"/>
    <x v="1"/>
    <s v="XXX SR302 NW"/>
    <n v="0"/>
    <s v="UNKNOWN"/>
    <n v="2023"/>
    <n v="471"/>
    <s v="Reference Parcels"/>
    <s v=""/>
    <n v="0"/>
    <n v="0"/>
    <n v="0"/>
    <n v="0"/>
    <n v="2024"/>
    <n v="471"/>
    <s v="Reference Parcels"/>
    <s v=""/>
    <n v="0"/>
    <n v="0"/>
    <n v="0"/>
    <n v="0"/>
    <n v="1"/>
    <n v="22"/>
    <n v="21"/>
    <n v="11"/>
    <s v="LEMON HILLS"/>
    <s v=""/>
  </r>
  <r>
    <x v="34492"/>
    <s v="REAL"/>
    <x v="1"/>
    <s v="XXX Undetermined Situs"/>
    <n v="0"/>
    <s v="UNKNOWN"/>
    <n v="2023"/>
    <n v="471"/>
    <s v="Reference Parcels"/>
    <s v=""/>
    <n v="0"/>
    <n v="0"/>
    <n v="0"/>
    <n v="0"/>
    <n v="2024"/>
    <n v="471"/>
    <s v="Reference Parcels"/>
    <s v=""/>
    <n v="0"/>
    <n v="0"/>
    <n v="0"/>
    <n v="0"/>
    <n v="1"/>
    <n v="22"/>
    <n v="21"/>
    <n v="11"/>
    <s v="LEMON HILLS"/>
    <s v=""/>
  </r>
  <r>
    <x v="34493"/>
    <s v="REAL"/>
    <x v="1"/>
    <s v="XXX 104TH AVENUE CT NW"/>
    <n v="4500"/>
    <s v="STREET RIGHT OF WAY"/>
    <n v="2023"/>
    <n v="471"/>
    <s v=""/>
    <s v=""/>
    <n v="6500"/>
    <n v="0"/>
    <n v="6500"/>
    <n v="6500"/>
    <n v="2024"/>
    <n v="471"/>
    <s v=""/>
    <s v=""/>
    <n v="6500"/>
    <n v="0"/>
    <n v="6500"/>
    <n v="6500"/>
    <n v="1"/>
    <n v="22"/>
    <n v="21"/>
    <n v="11"/>
    <s v="LEMON HILLS"/>
    <s v=""/>
  </r>
  <r>
    <x v="34494"/>
    <s v="REAL"/>
    <x v="1"/>
    <s v="7508 HILL AVE"/>
    <n v="1305"/>
    <s v="MULTI FAM APTS 5 UNITS OR MORE"/>
    <n v="2023"/>
    <n v="75"/>
    <s v=""/>
    <s v=""/>
    <n v="794300"/>
    <n v="367300"/>
    <n v="1161600"/>
    <n v="1161600"/>
    <n v="2024"/>
    <n v="75"/>
    <s v=""/>
    <s v=""/>
    <n v="794300"/>
    <n v="367300"/>
    <n v="1161600"/>
    <n v="1161600"/>
    <n v="2"/>
    <n v="21"/>
    <n v="8"/>
    <n v="24"/>
    <s v="LEWIS ADD TO GIG HARBOR"/>
    <s v=""/>
  </r>
  <r>
    <x v="34495"/>
    <s v="REAL"/>
    <x v="1"/>
    <s v="7507 HILL AVE"/>
    <n v="1101"/>
    <s v="SINGLE FAMILY DWELLING"/>
    <n v="2023"/>
    <n v="75"/>
    <s v=""/>
    <s v=""/>
    <n v="333300"/>
    <n v="219100"/>
    <n v="552400"/>
    <n v="552400"/>
    <n v="2024"/>
    <n v="75"/>
    <s v=""/>
    <s v=""/>
    <n v="333300"/>
    <n v="206100"/>
    <n v="539400"/>
    <n v="539400"/>
    <n v="2"/>
    <n v="21"/>
    <n v="8"/>
    <n v="24"/>
    <s v="LEWIS ADD TO GIG HARBOR"/>
    <s v=""/>
  </r>
  <r>
    <x v="34496"/>
    <s v="REAL"/>
    <x v="1"/>
    <s v="3202 SHORT ST"/>
    <n v="1101"/>
    <s v="SINGLE FAMILY DWELLING"/>
    <n v="2023"/>
    <n v="75"/>
    <s v=""/>
    <s v=""/>
    <n v="333300"/>
    <n v="253500"/>
    <n v="586800"/>
    <n v="586800"/>
    <n v="2024"/>
    <n v="75"/>
    <s v=""/>
    <s v=""/>
    <n v="333300"/>
    <n v="239400"/>
    <n v="572700"/>
    <n v="572700"/>
    <n v="2"/>
    <n v="21"/>
    <n v="8"/>
    <n v="24"/>
    <s v="LEWIS ADD TO GIG HARBOR"/>
    <s v=""/>
  </r>
  <r>
    <x v="34497"/>
    <s v="REAL"/>
    <x v="1"/>
    <s v="7514 STANICH AVE"/>
    <n v="1101"/>
    <s v="SINGLE FAMILY DWELLING"/>
    <n v="2023"/>
    <n v="75"/>
    <s v=""/>
    <s v=""/>
    <n v="333300"/>
    <n v="508900"/>
    <n v="842200"/>
    <n v="842200"/>
    <n v="2024"/>
    <n v="75"/>
    <s v=""/>
    <s v=""/>
    <n v="333300"/>
    <n v="479900"/>
    <n v="813200"/>
    <n v="813200"/>
    <n v="2"/>
    <n v="21"/>
    <n v="8"/>
    <n v="24"/>
    <s v="LEWIS ADD TO GIG HARBOR"/>
    <s v=""/>
  </r>
  <r>
    <x v="34498"/>
    <s v="REAL"/>
    <x v="1"/>
    <s v="7425 HILL AVE"/>
    <n v="1101"/>
    <s v="SINGLE FAMILY DWELLING"/>
    <n v="2023"/>
    <n v="75"/>
    <s v=""/>
    <s v=""/>
    <n v="333300"/>
    <n v="346000"/>
    <n v="679300"/>
    <n v="679300"/>
    <n v="2024"/>
    <n v="75"/>
    <s v=""/>
    <s v=""/>
    <n v="333300"/>
    <n v="326700"/>
    <n v="660000"/>
    <n v="660000"/>
    <n v="2"/>
    <n v="21"/>
    <n v="8"/>
    <n v="24"/>
    <s v="LEWIS ADD TO GIG HARBOR"/>
    <s v=""/>
  </r>
  <r>
    <x v="34499"/>
    <s v="REAL"/>
    <x v="1"/>
    <s v="7434 HILL AVE"/>
    <n v="1202"/>
    <s v="DUPLEX 2 UNITS"/>
    <n v="2023"/>
    <n v="75"/>
    <s v=""/>
    <s v=""/>
    <n v="379400"/>
    <n v="0"/>
    <n v="379400"/>
    <n v="379400"/>
    <n v="2024"/>
    <n v="75"/>
    <s v=""/>
    <s v=""/>
    <n v="403300"/>
    <n v="0"/>
    <n v="403300"/>
    <n v="403300"/>
    <n v="2"/>
    <n v="21"/>
    <n v="8"/>
    <n v="24"/>
    <s v="LEWIS ADD TO GIG HARBOR:"/>
    <s v=""/>
  </r>
  <r>
    <x v="34500"/>
    <s v="REAL"/>
    <x v="1"/>
    <s v="7417 HILL AVE"/>
    <n v="1203"/>
    <s v="TRIPLEX 3 UNITS"/>
    <n v="2023"/>
    <n v="75"/>
    <s v=""/>
    <s v=""/>
    <n v="333300"/>
    <n v="279700"/>
    <n v="613000"/>
    <n v="613000"/>
    <n v="2024"/>
    <n v="75"/>
    <s v=""/>
    <s v=""/>
    <n v="333300"/>
    <n v="289800"/>
    <n v="623100"/>
    <n v="623100"/>
    <n v="2"/>
    <n v="21"/>
    <n v="8"/>
    <n v="24"/>
    <s v="LEWIS ADD TO GIG HARBOR"/>
    <s v=""/>
  </r>
  <r>
    <x v="34501"/>
    <s v="REAL"/>
    <x v="1"/>
    <s v="7418 STANICH AVE"/>
    <n v="1101"/>
    <s v="SINGLE FAMILY DWELLING"/>
    <n v="2023"/>
    <n v="75"/>
    <s v=""/>
    <s v=""/>
    <n v="333300"/>
    <n v="235200"/>
    <n v="568500"/>
    <n v="568500"/>
    <n v="2024"/>
    <n v="75"/>
    <s v=""/>
    <s v=""/>
    <n v="333300"/>
    <n v="222100"/>
    <n v="555400"/>
    <n v="555400"/>
    <n v="2"/>
    <n v="21"/>
    <n v="8"/>
    <n v="24"/>
    <s v="LEWIS ADD TO GIG HARBOR"/>
    <s v=""/>
  </r>
  <r>
    <x v="34502"/>
    <s v="REAL"/>
    <x v="1"/>
    <s v="7408 STANICH AVE"/>
    <n v="1101"/>
    <s v="SINGLE FAMILY DWELLING"/>
    <n v="2023"/>
    <n v="75"/>
    <s v=""/>
    <s v=""/>
    <n v="416600"/>
    <n v="308500"/>
    <n v="725100"/>
    <n v="725100"/>
    <n v="2024"/>
    <n v="75"/>
    <s v=""/>
    <s v=""/>
    <n v="416600"/>
    <n v="291200"/>
    <n v="707800"/>
    <n v="707800"/>
    <n v="2"/>
    <n v="21"/>
    <n v="8"/>
    <n v="24"/>
    <s v="LEWIS ADD TO GIG HARBOR"/>
    <s v=""/>
  </r>
  <r>
    <x v="34503"/>
    <s v="REAL"/>
    <x v="1"/>
    <s v="7409 HILL AVE"/>
    <n v="1204"/>
    <s v="FOURPLEX 4 UNITS"/>
    <n v="2023"/>
    <n v="75"/>
    <s v=""/>
    <s v=""/>
    <n v="416600"/>
    <n v="494200"/>
    <n v="910800"/>
    <n v="910800"/>
    <n v="2024"/>
    <n v="75"/>
    <s v=""/>
    <s v=""/>
    <n v="416600"/>
    <n v="522800"/>
    <n v="939400"/>
    <n v="939400"/>
    <n v="2"/>
    <n v="21"/>
    <n v="8"/>
    <n v="24"/>
    <s v="LEWIS ADD TO GIG HARBOR"/>
    <s v=""/>
  </r>
  <r>
    <x v="34504"/>
    <s v="REAL"/>
    <x v="1"/>
    <s v="7410 HILL AVE"/>
    <n v="1101"/>
    <s v="SINGLE FAMILY DWELLING"/>
    <n v="2023"/>
    <n v="75"/>
    <s v=""/>
    <s v=""/>
    <n v="416600"/>
    <n v="277500"/>
    <n v="694100"/>
    <n v="694100"/>
    <n v="2024"/>
    <n v="75"/>
    <s v=""/>
    <s v=""/>
    <n v="416600"/>
    <n v="261500"/>
    <n v="678100"/>
    <n v="678100"/>
    <n v="2"/>
    <n v="21"/>
    <n v="8"/>
    <n v="24"/>
    <s v="LEWIS ADD TO GIG HARBOR"/>
    <s v=""/>
  </r>
  <r>
    <x v="34505"/>
    <s v="REAL"/>
    <x v="1"/>
    <s v="7402 HILL AVE"/>
    <n v="1101"/>
    <s v="SINGLE FAMILY DWELLING"/>
    <n v="2023"/>
    <n v="75"/>
    <s v=""/>
    <s v=""/>
    <n v="416600"/>
    <n v="268100"/>
    <n v="684700"/>
    <n v="684700"/>
    <n v="2024"/>
    <n v="75"/>
    <s v=""/>
    <s v=""/>
    <n v="416600"/>
    <n v="253100"/>
    <n v="669700"/>
    <n v="669700"/>
    <n v="2"/>
    <n v="21"/>
    <n v="8"/>
    <n v="24"/>
    <s v="LEWIS ADD TO GIG HARBOR"/>
    <s v=""/>
  </r>
  <r>
    <x v="34506"/>
    <s v="REAL"/>
    <x v="1"/>
    <s v="7401 HILL AVE"/>
    <n v="1204"/>
    <s v="FOURPLEX 4 UNITS"/>
    <n v="2023"/>
    <n v="75"/>
    <s v=""/>
    <s v=""/>
    <n v="416600"/>
    <n v="494200"/>
    <n v="910800"/>
    <n v="910800"/>
    <n v="2024"/>
    <n v="75"/>
    <s v=""/>
    <s v=""/>
    <n v="416600"/>
    <n v="522800"/>
    <n v="939400"/>
    <n v="939400"/>
    <n v="2"/>
    <n v="21"/>
    <n v="8"/>
    <n v="24"/>
    <s v="LEWIS ADD TO GIG HARBOR"/>
    <s v=""/>
  </r>
  <r>
    <x v="34507"/>
    <s v="REAL"/>
    <x v="1"/>
    <s v="7402 STANICH AVE"/>
    <n v="1202"/>
    <s v="DUPLEX 2 UNITS"/>
    <n v="2023"/>
    <n v="75"/>
    <s v=""/>
    <s v=""/>
    <n v="333300"/>
    <n v="232400"/>
    <n v="565700"/>
    <n v="565700"/>
    <n v="2024"/>
    <n v="75"/>
    <s v=""/>
    <s v=""/>
    <n v="333300"/>
    <n v="221000"/>
    <n v="554300"/>
    <n v="554300"/>
    <n v="2"/>
    <n v="21"/>
    <n v="8"/>
    <n v="24"/>
    <s v="LEWIS ADD TO GIG HARBOR"/>
    <s v=""/>
  </r>
  <r>
    <x v="34508"/>
    <s v="REAL"/>
    <x v="1"/>
    <s v="3205 LEWIS ST"/>
    <n v="1101"/>
    <s v="SINGLE FAMILY DWELLING"/>
    <n v="2023"/>
    <n v="75"/>
    <s v=""/>
    <s v=""/>
    <n v="416600"/>
    <n v="377100"/>
    <n v="793700"/>
    <n v="793700"/>
    <n v="2024"/>
    <n v="75"/>
    <s v=""/>
    <s v=""/>
    <n v="416600"/>
    <n v="356000"/>
    <n v="772600"/>
    <n v="772600"/>
    <n v="2"/>
    <n v="21"/>
    <n v="8"/>
    <n v="24"/>
    <s v="LEWIS ADD TO GIG HARBOR"/>
    <s v=""/>
  </r>
  <r>
    <x v="34509"/>
    <s v="REAL"/>
    <x v="1"/>
    <s v="7333 HILL AVE"/>
    <n v="1101"/>
    <s v="SINGLE FAMILY DWELLING"/>
    <n v="2023"/>
    <n v="75"/>
    <s v=""/>
    <s v=""/>
    <n v="483300"/>
    <n v="316400"/>
    <n v="799700"/>
    <n v="799700"/>
    <n v="2024"/>
    <n v="75"/>
    <s v=""/>
    <s v=""/>
    <n v="483300"/>
    <n v="298800"/>
    <n v="782100"/>
    <n v="782100"/>
    <n v="2"/>
    <n v="21"/>
    <n v="8"/>
    <n v="24"/>
    <s v="LEWIS ADD TO GIG HARBOR"/>
    <s v=""/>
  </r>
  <r>
    <x v="34510"/>
    <s v="REAL"/>
    <x v="1"/>
    <s v="7320 HILL AVE"/>
    <n v="1101"/>
    <s v="SINGLE FAMILY DWELLING"/>
    <n v="2023"/>
    <n v="75"/>
    <s v=""/>
    <s v=""/>
    <n v="416600"/>
    <n v="267700"/>
    <n v="684300"/>
    <n v="684300"/>
    <n v="2024"/>
    <n v="75"/>
    <s v=""/>
    <s v=""/>
    <n v="416600"/>
    <n v="252700"/>
    <n v="669300"/>
    <n v="669300"/>
    <n v="2"/>
    <n v="21"/>
    <n v="8"/>
    <n v="24"/>
    <s v="LEWIS ADD TO GIG HARBOR"/>
    <s v=""/>
  </r>
  <r>
    <x v="34511"/>
    <s v="REAL"/>
    <x v="1"/>
    <s v="3307 LEWIS ST"/>
    <n v="1101"/>
    <s v="SINGLE FAMILY DWELLING"/>
    <n v="2023"/>
    <n v="75"/>
    <s v=""/>
    <s v=""/>
    <n v="416600"/>
    <n v="236600"/>
    <n v="653200"/>
    <n v="653200"/>
    <n v="2024"/>
    <n v="75"/>
    <s v=""/>
    <s v=""/>
    <n v="416600"/>
    <n v="223400"/>
    <n v="640000"/>
    <n v="640000"/>
    <n v="2"/>
    <n v="21"/>
    <n v="8"/>
    <n v="24"/>
    <s v="LEWIS ADD TO GIG HARBOR"/>
    <s v=""/>
  </r>
  <r>
    <x v="34512"/>
    <s v="REAL"/>
    <x v="1"/>
    <s v="3315 LEWIS ST"/>
    <n v="1101"/>
    <s v="SINGLE FAMILY DWELLING"/>
    <n v="2023"/>
    <n v="75"/>
    <s v=""/>
    <s v=""/>
    <n v="483300"/>
    <n v="322300"/>
    <n v="805600"/>
    <n v="805600"/>
    <n v="2024"/>
    <n v="75"/>
    <s v=""/>
    <s v=""/>
    <n v="483300"/>
    <n v="304300"/>
    <n v="787600"/>
    <n v="787600"/>
    <n v="2"/>
    <n v="21"/>
    <n v="8"/>
    <n v="24"/>
    <s v="LEWIS ADD TO GIG HARBOR"/>
    <s v=""/>
  </r>
  <r>
    <x v="34513"/>
    <s v="REAL"/>
    <x v="1"/>
    <s v="XXX LEWIS ST"/>
    <n v="9100"/>
    <s v="VACANT LAND UNDEVELOPED"/>
    <n v="2023"/>
    <n v="75"/>
    <s v=""/>
    <s v=""/>
    <n v="396300"/>
    <n v="0"/>
    <n v="396300"/>
    <n v="396300"/>
    <n v="2024"/>
    <n v="75"/>
    <s v=""/>
    <s v=""/>
    <n v="396300"/>
    <n v="0"/>
    <n v="396300"/>
    <n v="396300"/>
    <n v="2"/>
    <n v="21"/>
    <n v="8"/>
    <n v="23"/>
    <s v="LEWIS ADD TO GIG HARBOR"/>
    <s v=""/>
  </r>
  <r>
    <x v="34514"/>
    <s v="REAL"/>
    <x v="1"/>
    <s v="XXX LEWIS ST"/>
    <n v="9166"/>
    <s v="VAC LND NOT A BLDG SITE"/>
    <n v="2023"/>
    <n v="75"/>
    <s v=""/>
    <s v=""/>
    <n v="1300"/>
    <n v="0"/>
    <n v="1300"/>
    <n v="1300"/>
    <n v="2024"/>
    <n v="75"/>
    <s v=""/>
    <s v=""/>
    <n v="1300"/>
    <n v="0"/>
    <n v="1300"/>
    <n v="1300"/>
    <n v="2"/>
    <n v="21"/>
    <n v="8"/>
    <n v="23"/>
    <s v="LEWIS ADD TO GIG HARBOR"/>
    <s v=""/>
  </r>
  <r>
    <x v="34515"/>
    <s v="REAL"/>
    <x v="1"/>
    <s v="3401 LEWIS ST"/>
    <n v="1101"/>
    <s v="SINGLE FAMILY DWELLING"/>
    <n v="2023"/>
    <n v="75"/>
    <s v=""/>
    <s v=""/>
    <n v="516700"/>
    <n v="338800"/>
    <n v="855500"/>
    <n v="855500"/>
    <n v="2024"/>
    <n v="75"/>
    <s v=""/>
    <s v=""/>
    <n v="516700"/>
    <n v="319800"/>
    <n v="836500"/>
    <n v="836500"/>
    <n v="2"/>
    <n v="21"/>
    <n v="8"/>
    <n v="23"/>
    <s v="LEWIS ADD TO GIG HARBOR"/>
    <s v=""/>
  </r>
  <r>
    <x v="34516"/>
    <s v="REAL"/>
    <x v="1"/>
    <s v="3413 LEWIS ST"/>
    <n v="1101"/>
    <s v="SINGLE FAMILY DWELLING"/>
    <n v="2023"/>
    <n v="75"/>
    <s v=""/>
    <s v=""/>
    <n v="418900"/>
    <n v="235900"/>
    <n v="654800"/>
    <n v="654800"/>
    <n v="2024"/>
    <n v="75"/>
    <s v=""/>
    <s v=""/>
    <n v="418900"/>
    <n v="222800"/>
    <n v="641700"/>
    <n v="641700"/>
    <n v="2"/>
    <n v="21"/>
    <n v="8"/>
    <n v="23"/>
    <s v="LEWIS ADD TO GIG HARBOR"/>
    <s v=""/>
  </r>
  <r>
    <x v="34517"/>
    <s v="REAL"/>
    <x v="1"/>
    <s v="3421 LEWIS ST"/>
    <n v="1101"/>
    <s v="SINGLE FAMILY DWELLING"/>
    <n v="2023"/>
    <n v="75"/>
    <s v=""/>
    <s v=""/>
    <n v="443000"/>
    <n v="343700"/>
    <n v="786700"/>
    <n v="786700"/>
    <n v="2024"/>
    <n v="75"/>
    <s v=""/>
    <s v=""/>
    <n v="443000"/>
    <n v="324100"/>
    <n v="767100"/>
    <n v="767100"/>
    <n v="2"/>
    <n v="21"/>
    <n v="8"/>
    <n v="23"/>
    <s v="LEWIS ADD TO GIG HARBOR"/>
    <s v=""/>
  </r>
  <r>
    <x v="34518"/>
    <s v="REAL"/>
    <x v="1"/>
    <s v="3502 LEWIS ST"/>
    <n v="1101"/>
    <s v="SINGLE FAMILY DWELLING"/>
    <n v="2023"/>
    <n v="75"/>
    <s v=""/>
    <s v=""/>
    <n v="505900"/>
    <n v="492200"/>
    <n v="998100"/>
    <n v="998100"/>
    <n v="2024"/>
    <n v="75"/>
    <s v=""/>
    <s v=""/>
    <n v="505900"/>
    <n v="464800"/>
    <n v="970700"/>
    <n v="970700"/>
    <n v="2"/>
    <n v="21"/>
    <n v="8"/>
    <n v="23"/>
    <s v="LEWIS ADD TO GIG HARBOR"/>
    <s v=""/>
  </r>
  <r>
    <x v="34519"/>
    <s v="REAL"/>
    <x v="1"/>
    <s v="XXX PIONEER WY"/>
    <n v="9100"/>
    <s v="VACANT LAND UNDEVELOPED"/>
    <n v="2023"/>
    <n v="75"/>
    <s v=""/>
    <s v=""/>
    <n v="58500"/>
    <n v="0"/>
    <n v="58500"/>
    <n v="58500"/>
    <n v="2024"/>
    <n v="75"/>
    <s v=""/>
    <s v=""/>
    <n v="58500"/>
    <n v="0"/>
    <n v="58500"/>
    <n v="58500"/>
    <n v="2"/>
    <n v="21"/>
    <n v="8"/>
    <n v="23"/>
    <s v="LEWIS ADD TO GIG HARBOR"/>
    <s v=""/>
  </r>
  <r>
    <x v="34520"/>
    <s v="REAL"/>
    <x v="1"/>
    <s v="3420 LEWIS ST"/>
    <n v="1101"/>
    <s v="SINGLE FAMILY DWELLING"/>
    <n v="2023"/>
    <n v="75"/>
    <s v=""/>
    <s v=""/>
    <n v="443000"/>
    <n v="175000"/>
    <n v="618000"/>
    <n v="618000"/>
    <n v="2024"/>
    <n v="75"/>
    <s v=""/>
    <s v=""/>
    <n v="443000"/>
    <n v="165200"/>
    <n v="608200"/>
    <n v="608200"/>
    <n v="2"/>
    <n v="21"/>
    <n v="8"/>
    <n v="23"/>
    <s v="LEWIS ADD TO GIG HARBOR"/>
    <s v=""/>
  </r>
  <r>
    <x v="34521"/>
    <s v="REAL"/>
    <x v="1"/>
    <s v="3412 LEWIS ST"/>
    <n v="1101"/>
    <s v="SINGLE FAMILY DWELLING"/>
    <n v="2023"/>
    <n v="75"/>
    <s v=""/>
    <s v=""/>
    <n v="505800"/>
    <n v="304900"/>
    <n v="810700"/>
    <n v="810700"/>
    <n v="2024"/>
    <n v="75"/>
    <s v=""/>
    <s v=""/>
    <n v="505800"/>
    <n v="287900"/>
    <n v="793700"/>
    <n v="793700"/>
    <n v="2"/>
    <n v="21"/>
    <n v="8"/>
    <n v="23"/>
    <s v="LEWIS ADD TO GIG HARBOR"/>
    <s v=""/>
  </r>
  <r>
    <x v="34522"/>
    <s v="REAL"/>
    <x v="1"/>
    <s v="3404 LEWIS ST"/>
    <n v="1101"/>
    <s v="SINGLE FAMILY DWELLING"/>
    <n v="2023"/>
    <n v="75"/>
    <s v=""/>
    <s v=""/>
    <n v="575600"/>
    <n v="405200"/>
    <n v="980800"/>
    <n v="980800"/>
    <n v="2024"/>
    <n v="75"/>
    <s v=""/>
    <s v=""/>
    <n v="575600"/>
    <n v="386300"/>
    <n v="961900"/>
    <n v="961900"/>
    <n v="2"/>
    <n v="21"/>
    <n v="8"/>
    <n v="23"/>
    <s v="LEWIS ADD TO GIG HARBOR"/>
    <s v=""/>
  </r>
  <r>
    <x v="34523"/>
    <s v="REAL"/>
    <x v="1"/>
    <s v="7406 HILL AVE"/>
    <n v="1101"/>
    <s v="SINGLE FAMILY DWELLING"/>
    <n v="2023"/>
    <n v="75"/>
    <s v=""/>
    <s v=""/>
    <n v="510300"/>
    <n v="571300"/>
    <n v="1081600"/>
    <n v="1081600"/>
    <n v="2024"/>
    <n v="75"/>
    <s v=""/>
    <s v=""/>
    <n v="510300"/>
    <n v="539600"/>
    <n v="1049900"/>
    <n v="1049900"/>
    <n v="2"/>
    <n v="21"/>
    <n v="8"/>
    <n v="23"/>
    <s v="LEWIS ADD TO GIG HARBOR"/>
    <s v=""/>
  </r>
  <r>
    <x v="34524"/>
    <s v="REAL"/>
    <x v="1"/>
    <s v="7404 HILL AVE"/>
    <n v="1800"/>
    <s v="OTHER RESIDENTIAL"/>
    <n v="2023"/>
    <n v="75"/>
    <s v=""/>
    <s v=""/>
    <n v="198200"/>
    <n v="33200"/>
    <n v="231400"/>
    <n v="231400"/>
    <n v="2024"/>
    <n v="75"/>
    <s v=""/>
    <s v=""/>
    <n v="198200"/>
    <n v="31300"/>
    <n v="229500"/>
    <n v="229500"/>
    <n v="2"/>
    <n v="21"/>
    <n v="8"/>
    <n v="23"/>
    <s v="LEWIS ADD TO GIG HARBOR"/>
    <s v=""/>
  </r>
  <r>
    <x v="34525"/>
    <s v="REAL"/>
    <x v="1"/>
    <s v="7525 PIONEER WY"/>
    <n v="6199"/>
    <s v="MISC OFFICE SPACE"/>
    <n v="2023"/>
    <n v="75"/>
    <s v=""/>
    <s v=""/>
    <n v="221600"/>
    <n v="0"/>
    <n v="221600"/>
    <n v="221600"/>
    <n v="2024"/>
    <n v="75"/>
    <s v=""/>
    <s v=""/>
    <n v="221600"/>
    <n v="0"/>
    <n v="221600"/>
    <n v="221600"/>
    <n v="2"/>
    <n v="21"/>
    <n v="8"/>
    <n v="23"/>
    <s v="LEWIS ADD TO GIG HARBOR"/>
    <s v=""/>
  </r>
  <r>
    <x v="34526"/>
    <s v="REAL"/>
    <x v="1"/>
    <s v="7501 SOUNDVIEW DR"/>
    <n v="1403"/>
    <s v="TRIPLEX CONDO"/>
    <n v="2023"/>
    <n v="75"/>
    <s v=""/>
    <s v=""/>
    <n v="489200"/>
    <n v="168800"/>
    <n v="658000"/>
    <n v="658000"/>
    <n v="2024"/>
    <n v="75"/>
    <s v=""/>
    <s v=""/>
    <n v="489200"/>
    <n v="140500"/>
    <n v="629700"/>
    <n v="629700"/>
    <n v="2"/>
    <n v="21"/>
    <n v="8"/>
    <n v="13"/>
    <s v="LINDLEY (THE) CONDO"/>
    <s v=""/>
  </r>
  <r>
    <x v="34527"/>
    <s v="REAL"/>
    <x v="1"/>
    <s v="7503 SOUNDVIEW DR"/>
    <n v="1403"/>
    <s v="TRIPLEX CONDO"/>
    <n v="2023"/>
    <n v="75"/>
    <s v=""/>
    <s v=""/>
    <n v="480000"/>
    <n v="162500"/>
    <n v="642500"/>
    <n v="642500"/>
    <n v="2024"/>
    <n v="75"/>
    <s v=""/>
    <s v=""/>
    <n v="480000"/>
    <n v="135300"/>
    <n v="615300"/>
    <n v="615300"/>
    <n v="2"/>
    <n v="21"/>
    <n v="8"/>
    <n v="13"/>
    <s v="LINDLEY (THE) CONDO"/>
    <s v=""/>
  </r>
  <r>
    <x v="34528"/>
    <s v="REAL"/>
    <x v="1"/>
    <s v="7505 SOUNDVIEW DR"/>
    <n v="1403"/>
    <s v="TRIPLEX CONDO"/>
    <n v="2023"/>
    <n v="75"/>
    <s v=""/>
    <s v=""/>
    <n v="480000"/>
    <n v="170800"/>
    <n v="650800"/>
    <n v="650800"/>
    <n v="2024"/>
    <n v="75"/>
    <s v=""/>
    <s v=""/>
    <n v="480000"/>
    <n v="142200"/>
    <n v="622200"/>
    <n v="622200"/>
    <n v="2"/>
    <n v="21"/>
    <n v="8"/>
    <n v="13"/>
    <s v="LINDLEY (THE) CONDO"/>
    <s v=""/>
  </r>
  <r>
    <x v="34529"/>
    <s v="REAL"/>
    <x v="1"/>
    <s v="XXX 68TH ST SW"/>
    <n v="9100"/>
    <s v="VACANT LAND UNDEVELOPED"/>
    <n v="2023"/>
    <n v="471"/>
    <s v="Non-Profit Misc Organizations"/>
    <s v=""/>
    <n v="46500"/>
    <n v="0"/>
    <n v="46500"/>
    <n v="0"/>
    <n v="2024"/>
    <n v="471"/>
    <s v="Non-Profit Misc Organizations"/>
    <s v=""/>
    <n v="53600"/>
    <n v="0"/>
    <n v="53600"/>
    <n v="0"/>
    <n v="0"/>
    <n v="20"/>
    <n v="25"/>
    <n v="12"/>
    <s v="LONG BRANCH"/>
    <s v=""/>
  </r>
  <r>
    <x v="34530"/>
    <s v="REAL"/>
    <x v="1"/>
    <s v="6726 156TH AVE SW"/>
    <n v="1101"/>
    <s v="SINGLE FAMILY DWELLING"/>
    <n v="2023"/>
    <n v="471"/>
    <s v=""/>
    <s v=""/>
    <n v="413600"/>
    <n v="179400"/>
    <n v="593000"/>
    <n v="593000"/>
    <n v="2024"/>
    <n v="471"/>
    <s v=""/>
    <s v=""/>
    <n v="456200"/>
    <n v="150000"/>
    <n v="606200"/>
    <n v="606200"/>
    <n v="0"/>
    <n v="20"/>
    <n v="25"/>
    <n v="12"/>
    <s v="LONG BRANCH"/>
    <s v=""/>
  </r>
  <r>
    <x v="34531"/>
    <s v="REAL"/>
    <x v="1"/>
    <s v="6722 156TH AVE SW"/>
    <n v="1101"/>
    <s v="SINGLE FAMILY DWELLING"/>
    <n v="2023"/>
    <n v="471"/>
    <s v=""/>
    <s v=""/>
    <n v="309600"/>
    <n v="426800"/>
    <n v="736400"/>
    <n v="736400"/>
    <n v="2024"/>
    <n v="471"/>
    <s v=""/>
    <s v=""/>
    <n v="341400"/>
    <n v="359800"/>
    <n v="701200"/>
    <n v="701200"/>
    <n v="0"/>
    <n v="20"/>
    <n v="25"/>
    <n v="12"/>
    <s v="LONG BRANCH"/>
    <s v=""/>
  </r>
  <r>
    <x v="34532"/>
    <s v="REAL"/>
    <x v="1"/>
    <s v="6720 156TH AVE SW"/>
    <n v="1101"/>
    <s v="SINGLE FAMILY DWELLING"/>
    <n v="2023"/>
    <n v="471"/>
    <s v=""/>
    <s v=""/>
    <n v="314100"/>
    <n v="280600"/>
    <n v="594700"/>
    <n v="594700"/>
    <n v="2024"/>
    <n v="471"/>
    <s v=""/>
    <s v=""/>
    <n v="346400"/>
    <n v="236600"/>
    <n v="583000"/>
    <n v="583000"/>
    <n v="0"/>
    <n v="20"/>
    <n v="25"/>
    <n v="12"/>
    <s v="LONG BRANCH"/>
    <s v=""/>
  </r>
  <r>
    <x v="34533"/>
    <s v="REAL"/>
    <x v="1"/>
    <s v="XXX 156TH AVE SW"/>
    <n v="4836"/>
    <s v="WELL SITES"/>
    <n v="2023"/>
    <n v="471"/>
    <s v="Non-Profit Misc Organizations"/>
    <s v=""/>
    <n v="11300"/>
    <n v="1600"/>
    <n v="12900"/>
    <n v="0"/>
    <n v="2024"/>
    <n v="471"/>
    <s v="Non-Profit Misc Organizations"/>
    <s v=""/>
    <n v="13000"/>
    <n v="1300"/>
    <n v="14300"/>
    <n v="0"/>
    <n v="0"/>
    <n v="20"/>
    <n v="25"/>
    <n v="12"/>
    <s v="LONG BRANCH"/>
    <s v=""/>
  </r>
  <r>
    <x v="34534"/>
    <s v="REAL"/>
    <x v="1"/>
    <s v="7104 CLIFF AVE SW"/>
    <n v="9100"/>
    <s v="VACANT LAND UNDEVELOPED"/>
    <n v="2023"/>
    <n v="471"/>
    <s v="Non-Profit Misc Organizations"/>
    <s v=""/>
    <n v="64500"/>
    <n v="0"/>
    <n v="64500"/>
    <n v="0"/>
    <n v="2024"/>
    <n v="471"/>
    <s v="Non-Profit Misc Organizations"/>
    <s v=""/>
    <n v="74500"/>
    <n v="0"/>
    <n v="74500"/>
    <n v="0"/>
    <n v="0"/>
    <n v="20"/>
    <n v="25"/>
    <n v="12"/>
    <s v="LONG BRANCH"/>
    <s v=""/>
  </r>
  <r>
    <x v="34535"/>
    <s v="REAL"/>
    <x v="1"/>
    <s v="XXX 156TH AVE SW"/>
    <n v="9100"/>
    <s v="VACANT LAND UNDEVELOPED"/>
    <n v="2023"/>
    <n v="471"/>
    <s v="Non-Profit Misc Organizations"/>
    <s v=""/>
    <n v="71600"/>
    <n v="0"/>
    <n v="71600"/>
    <n v="0"/>
    <n v="2024"/>
    <n v="471"/>
    <s v="Non-Profit Misc Organizations"/>
    <s v=""/>
    <n v="82600"/>
    <n v="0"/>
    <n v="82600"/>
    <n v="0"/>
    <n v="0"/>
    <n v="20"/>
    <n v="25"/>
    <n v="12"/>
    <s v="LONG BRANCH"/>
    <s v=""/>
  </r>
  <r>
    <x v="34536"/>
    <s v="REAL"/>
    <x v="1"/>
    <s v="6511 CLIFF AVE SW"/>
    <n v="1101"/>
    <s v="SINGLE FAMILY DWELLING"/>
    <n v="2023"/>
    <n v="471"/>
    <s v=""/>
    <s v=""/>
    <n v="270800"/>
    <n v="178700"/>
    <n v="449500"/>
    <n v="449500"/>
    <n v="2024"/>
    <n v="471"/>
    <s v=""/>
    <s v=""/>
    <n v="298600"/>
    <n v="150800"/>
    <n v="449400"/>
    <n v="449400"/>
    <n v="0"/>
    <n v="20"/>
    <n v="25"/>
    <n v="11"/>
    <s v="LONG BRANCH"/>
    <s v=""/>
  </r>
  <r>
    <x v="34537"/>
    <s v="REAL"/>
    <x v="1"/>
    <s v="XXX CLIFF AVE SW"/>
    <n v="9100"/>
    <s v="VACANT LAND UNDEVELOPED"/>
    <n v="2023"/>
    <n v="471"/>
    <s v=""/>
    <s v=""/>
    <n v="308300"/>
    <n v="0"/>
    <n v="308300"/>
    <n v="308300"/>
    <n v="2024"/>
    <n v="471"/>
    <s v=""/>
    <s v=""/>
    <n v="340100"/>
    <n v="0"/>
    <n v="340100"/>
    <n v="340100"/>
    <n v="0"/>
    <n v="20"/>
    <n v="25"/>
    <n v="11"/>
    <s v="LONG BRANCH"/>
    <s v=""/>
  </r>
  <r>
    <x v="34538"/>
    <s v="REAL"/>
    <x v="1"/>
    <s v="XXX CLIFF AVE SW"/>
    <n v="9100"/>
    <s v="VACANT LAND UNDEVELOPED"/>
    <n v="2023"/>
    <n v="471"/>
    <s v="Non-Profit Misc Organizations"/>
    <s v=""/>
    <n v="334400"/>
    <n v="0"/>
    <n v="334400"/>
    <n v="0"/>
    <n v="2024"/>
    <n v="471"/>
    <s v="Non-Profit Misc Organizations"/>
    <s v=""/>
    <n v="368800"/>
    <n v="0"/>
    <n v="368800"/>
    <n v="0"/>
    <n v="0"/>
    <n v="20"/>
    <n v="25"/>
    <n v="11"/>
    <s v=""/>
    <s v=""/>
  </r>
  <r>
    <x v="34539"/>
    <s v="REAL"/>
    <x v="1"/>
    <s v="6405 CLIFF AVE SW"/>
    <n v="9100"/>
    <s v="VACANT LAND UNDEVELOPED"/>
    <n v="2023"/>
    <n v="471"/>
    <s v="Non-Profit Misc Organizations"/>
    <s v=""/>
    <n v="407200"/>
    <n v="0"/>
    <n v="407200"/>
    <n v="0"/>
    <n v="2024"/>
    <n v="471"/>
    <s v="Non-Profit Misc Organizations"/>
    <s v=""/>
    <n v="449100"/>
    <n v="0"/>
    <n v="449100"/>
    <n v="0"/>
    <n v="0"/>
    <n v="20"/>
    <n v="25"/>
    <n v="11"/>
    <s v="LONG BRANCH"/>
    <s v=""/>
  </r>
  <r>
    <x v="34540"/>
    <s v="REAL"/>
    <x v="1"/>
    <s v="XXX CLIFF AVE SW"/>
    <n v="9100"/>
    <s v="VACANT LAND UNDEVELOPED"/>
    <n v="2023"/>
    <n v="471"/>
    <s v="Non-Profit Misc Organizations"/>
    <s v=""/>
    <n v="262200"/>
    <n v="0"/>
    <n v="262200"/>
    <n v="0"/>
    <n v="2024"/>
    <n v="471"/>
    <s v="Non-Profit Misc Organizations"/>
    <s v=""/>
    <n v="289100"/>
    <n v="0"/>
    <n v="289100"/>
    <n v="0"/>
    <n v="0"/>
    <n v="20"/>
    <n v="25"/>
    <n v="11"/>
    <s v="LONG BRANCH"/>
    <s v=""/>
  </r>
  <r>
    <x v="34541"/>
    <s v="REAL"/>
    <x v="1"/>
    <s v="XXX CLIFF AVE SW"/>
    <n v="9100"/>
    <s v="VACANT LAND UNDEVELOPED"/>
    <n v="2023"/>
    <n v="471"/>
    <s v="Non-Profit Misc Organizations"/>
    <s v=""/>
    <n v="467100"/>
    <n v="0"/>
    <n v="467100"/>
    <n v="0"/>
    <n v="2024"/>
    <n v="471"/>
    <s v="Non-Profit Misc Organizations"/>
    <s v=""/>
    <n v="515200"/>
    <n v="0"/>
    <n v="515200"/>
    <n v="0"/>
    <n v="0"/>
    <n v="20"/>
    <n v="25"/>
    <n v="11"/>
    <s v="LONG BRANCH"/>
    <s v=""/>
  </r>
  <r>
    <x v="34542"/>
    <s v="REAL"/>
    <x v="1"/>
    <s v="6718 156TH AVE SW"/>
    <n v="1101"/>
    <s v="SINGLE FAMILY DWELLING"/>
    <n v="2023"/>
    <n v="471"/>
    <s v=""/>
    <s v=""/>
    <n v="314100"/>
    <n v="204800"/>
    <n v="518900"/>
    <n v="518900"/>
    <n v="2024"/>
    <n v="471"/>
    <s v=""/>
    <s v=""/>
    <n v="346400"/>
    <n v="171400"/>
    <n v="517800"/>
    <n v="517800"/>
    <n v="0"/>
    <n v="20"/>
    <n v="25"/>
    <n v="12"/>
    <s v="LONG BRANCH"/>
    <s v=""/>
  </r>
  <r>
    <x v="34543"/>
    <s v="REAL"/>
    <x v="1"/>
    <s v="6716 156TH AVE SW"/>
    <n v="1101"/>
    <s v="SINGLE FAMILY DWELLING"/>
    <n v="2023"/>
    <n v="471"/>
    <s v=""/>
    <s v=""/>
    <n v="311100"/>
    <n v="329200"/>
    <n v="640300"/>
    <n v="640300"/>
    <n v="2024"/>
    <n v="471"/>
    <s v=""/>
    <s v=""/>
    <n v="343100"/>
    <n v="274100"/>
    <n v="617200"/>
    <n v="617200"/>
    <n v="0"/>
    <n v="20"/>
    <n v="25"/>
    <n v="12"/>
    <s v="LONG BRANCH"/>
    <s v=""/>
  </r>
  <r>
    <x v="34544"/>
    <s v="REAL"/>
    <x v="1"/>
    <s v="6714 156TH AVE SW"/>
    <n v="1101"/>
    <s v="SINGLE FAMILY DWELLING"/>
    <n v="2023"/>
    <n v="471"/>
    <s v=""/>
    <s v=""/>
    <n v="310300"/>
    <n v="151500"/>
    <n v="461800"/>
    <n v="461800"/>
    <n v="2024"/>
    <n v="471"/>
    <s v=""/>
    <s v=""/>
    <n v="342300"/>
    <n v="127900"/>
    <n v="470200"/>
    <n v="470200"/>
    <n v="0"/>
    <n v="20"/>
    <n v="25"/>
    <n v="12"/>
    <s v="LONG BRANCH"/>
    <s v=""/>
  </r>
  <r>
    <x v="34545"/>
    <s v="REAL"/>
    <x v="1"/>
    <s v="6712 156TH AVE SW"/>
    <n v="1101"/>
    <s v="SINGLE FAMILY DWELLING"/>
    <n v="2023"/>
    <n v="471"/>
    <s v=""/>
    <s v=""/>
    <n v="309600"/>
    <n v="229600"/>
    <n v="539200"/>
    <n v="539200"/>
    <n v="2024"/>
    <n v="471"/>
    <s v=""/>
    <s v=""/>
    <n v="341400"/>
    <n v="189100"/>
    <n v="530500"/>
    <n v="530500"/>
    <n v="0"/>
    <n v="20"/>
    <n v="25"/>
    <n v="12"/>
    <s v="LONG BRANCH"/>
    <s v=""/>
  </r>
  <r>
    <x v="34546"/>
    <s v="REAL"/>
    <x v="1"/>
    <s v="6710 156TH AVE SW"/>
    <n v="1101"/>
    <s v="SINGLE FAMILY DWELLING"/>
    <n v="2023"/>
    <n v="471"/>
    <s v=""/>
    <s v=""/>
    <n v="311900"/>
    <n v="232000"/>
    <n v="543900"/>
    <n v="543900"/>
    <n v="2024"/>
    <n v="471"/>
    <s v=""/>
    <s v=""/>
    <n v="344000"/>
    <n v="194600"/>
    <n v="538600"/>
    <n v="538600"/>
    <n v="0"/>
    <n v="20"/>
    <n v="25"/>
    <n v="12"/>
    <s v="LONG BRANCH"/>
    <s v=""/>
  </r>
  <r>
    <x v="34547"/>
    <s v="REAL"/>
    <x v="1"/>
    <s v="6708 156TH AVE SW"/>
    <n v="1101"/>
    <s v="SINGLE FAMILY DWELLING"/>
    <n v="2023"/>
    <n v="471"/>
    <s v=""/>
    <s v=""/>
    <n v="311900"/>
    <n v="189800"/>
    <n v="501700"/>
    <n v="501700"/>
    <n v="2024"/>
    <n v="471"/>
    <s v=""/>
    <s v=""/>
    <n v="344000"/>
    <n v="157900"/>
    <n v="501900"/>
    <n v="501900"/>
    <n v="0"/>
    <n v="20"/>
    <n v="25"/>
    <n v="12"/>
    <s v="LONG BRANCH"/>
    <s v=""/>
  </r>
  <r>
    <x v="34548"/>
    <s v="REAL"/>
    <x v="1"/>
    <s v="6704 156TH AVE SW"/>
    <n v="1101"/>
    <s v="SINGLE FAMILY DWELLING"/>
    <n v="2023"/>
    <n v="471"/>
    <s v=""/>
    <s v=""/>
    <n v="313300"/>
    <n v="191900"/>
    <n v="505200"/>
    <n v="505200"/>
    <n v="2024"/>
    <n v="471"/>
    <s v=""/>
    <s v=""/>
    <n v="345600"/>
    <n v="160400"/>
    <n v="506000"/>
    <n v="506000"/>
    <n v="0"/>
    <n v="20"/>
    <n v="25"/>
    <n v="12"/>
    <s v="LONG BRANCH"/>
    <s v=""/>
  </r>
  <r>
    <x v="34549"/>
    <s v="REAL"/>
    <x v="1"/>
    <s v="6620 157TH AVE SW"/>
    <n v="1101"/>
    <s v="SINGLE FAMILY DWELLING"/>
    <n v="2023"/>
    <n v="471"/>
    <s v=""/>
    <s v=""/>
    <n v="313300"/>
    <n v="138400"/>
    <n v="451700"/>
    <n v="451700"/>
    <n v="2024"/>
    <n v="471"/>
    <s v=""/>
    <s v=""/>
    <n v="345600"/>
    <n v="113800"/>
    <n v="459400"/>
    <n v="459400"/>
    <n v="0"/>
    <n v="20"/>
    <n v="25"/>
    <n v="12"/>
    <s v="LONG BRANCH"/>
    <s v=""/>
  </r>
  <r>
    <x v="34550"/>
    <s v="REAL"/>
    <x v="1"/>
    <s v="6616 156 AVE SW"/>
    <n v="1101"/>
    <s v="SINGLE FAMILY DWELLING"/>
    <n v="2023"/>
    <n v="471"/>
    <s v=""/>
    <s v=""/>
    <n v="311100"/>
    <n v="289600"/>
    <n v="600700"/>
    <n v="600700"/>
    <n v="2024"/>
    <n v="471"/>
    <s v=""/>
    <s v=""/>
    <n v="343100"/>
    <n v="241400"/>
    <n v="584500"/>
    <n v="584500"/>
    <n v="0"/>
    <n v="20"/>
    <n v="25"/>
    <n v="12"/>
    <s v="LONG BRANCH"/>
    <s v=""/>
  </r>
  <r>
    <x v="34551"/>
    <s v="REAL"/>
    <x v="1"/>
    <s v="6614 156TH AVE SW"/>
    <n v="1101"/>
    <s v="SINGLE FAMILY DWELLING"/>
    <n v="2023"/>
    <n v="471"/>
    <s v=""/>
    <s v=""/>
    <n v="311900"/>
    <n v="136700"/>
    <n v="448600"/>
    <n v="448600"/>
    <n v="2024"/>
    <n v="471"/>
    <s v=""/>
    <s v=""/>
    <n v="344000"/>
    <n v="114400"/>
    <n v="458400"/>
    <n v="458400"/>
    <n v="0"/>
    <n v="20"/>
    <n v="25"/>
    <n v="12"/>
    <s v="LONG BRANCH"/>
    <s v=""/>
  </r>
  <r>
    <x v="34552"/>
    <s v="REAL"/>
    <x v="1"/>
    <s v="6506 CLIFF AVE SW"/>
    <n v="1101"/>
    <s v="SINGLE FAMILY DWELLING"/>
    <n v="2023"/>
    <n v="471"/>
    <s v=""/>
    <s v=""/>
    <n v="1006700"/>
    <n v="1660600"/>
    <n v="2667300"/>
    <n v="2667300"/>
    <n v="2024"/>
    <n v="471"/>
    <s v=""/>
    <s v=""/>
    <n v="1110300"/>
    <n v="1382800"/>
    <n v="2493100"/>
    <n v="2493100"/>
    <n v="0"/>
    <n v="20"/>
    <n v="25"/>
    <n v="12"/>
    <s v="LONG BRANCH"/>
    <s v=""/>
  </r>
  <r>
    <x v="34553"/>
    <s v="REAL"/>
    <x v="1"/>
    <s v="6610 156TH AVE SW"/>
    <n v="1101"/>
    <s v="SINGLE FAMILY DWELLING"/>
    <n v="2023"/>
    <n v="471"/>
    <s v=""/>
    <s v=""/>
    <n v="311900"/>
    <n v="22400"/>
    <n v="334300"/>
    <n v="334300"/>
    <n v="2024"/>
    <n v="471"/>
    <s v=""/>
    <s v=""/>
    <n v="344000"/>
    <n v="18000"/>
    <n v="362000"/>
    <n v="362000"/>
    <n v="0"/>
    <n v="20"/>
    <n v="25"/>
    <n v="12"/>
    <s v="LONG BRANCH"/>
    <s v=""/>
  </r>
  <r>
    <x v="34554"/>
    <s v="REAL"/>
    <x v="1"/>
    <s v="6606 156TH AVE SW"/>
    <n v="1800"/>
    <s v="OTHER RESIDENTIAL"/>
    <n v="2023"/>
    <n v="471"/>
    <s v=""/>
    <s v=""/>
    <n v="311900"/>
    <n v="236100"/>
    <n v="548000"/>
    <n v="548000"/>
    <n v="2024"/>
    <n v="471"/>
    <s v=""/>
    <s v=""/>
    <n v="344000"/>
    <n v="199100"/>
    <n v="543100"/>
    <n v="543100"/>
    <n v="0"/>
    <n v="20"/>
    <n v="25"/>
    <n v="12"/>
    <s v="LONG BRANCH"/>
    <s v=""/>
  </r>
  <r>
    <x v="34555"/>
    <s v="REAL"/>
    <x v="1"/>
    <s v="6602 156TH AVE SW"/>
    <n v="1101"/>
    <s v="SINGLE FAMILY DWELLING"/>
    <n v="2023"/>
    <n v="471"/>
    <s v=""/>
    <s v=""/>
    <n v="310300"/>
    <n v="122800"/>
    <n v="433100"/>
    <n v="433100"/>
    <n v="2024"/>
    <n v="471"/>
    <s v=""/>
    <s v=""/>
    <n v="342300"/>
    <n v="138000"/>
    <n v="480300"/>
    <n v="480300"/>
    <n v="0"/>
    <n v="20"/>
    <n v="25"/>
    <n v="12"/>
    <s v="LONG BRANCH"/>
    <s v=""/>
  </r>
  <r>
    <x v="34556"/>
    <s v="REAL"/>
    <x v="1"/>
    <s v="6420 CLIFF AVE SW"/>
    <n v="1101"/>
    <s v="SINGLE FAMILY DWELLING"/>
    <n v="2023"/>
    <n v="471"/>
    <s v=""/>
    <s v=""/>
    <n v="673800"/>
    <n v="1272900"/>
    <n v="1946700"/>
    <n v="1946700"/>
    <n v="2024"/>
    <n v="471"/>
    <s v=""/>
    <s v=""/>
    <n v="743200"/>
    <n v="1069800"/>
    <n v="1813000"/>
    <n v="1813000"/>
    <n v="0"/>
    <n v="20"/>
    <n v="25"/>
    <n v="12"/>
    <s v="LONG BRANCH"/>
    <s v=""/>
  </r>
  <r>
    <x v="34557"/>
    <s v="REAL"/>
    <x v="1"/>
    <s v="6517 CLIFF AVE SW"/>
    <n v="1101"/>
    <s v="SINGLE FAMILY DWELLING"/>
    <n v="2023"/>
    <n v="471"/>
    <s v=""/>
    <s v=""/>
    <n v="312800"/>
    <n v="179500"/>
    <n v="492300"/>
    <n v="492300"/>
    <n v="2024"/>
    <n v="471"/>
    <s v=""/>
    <s v=""/>
    <n v="345000"/>
    <n v="150200"/>
    <n v="495200"/>
    <n v="495200"/>
    <n v="0"/>
    <n v="20"/>
    <n v="25"/>
    <n v="11"/>
    <s v="LONG BRANCH"/>
    <s v=""/>
  </r>
  <r>
    <x v="34558"/>
    <s v="REAL"/>
    <x v="1"/>
    <s v="XXX 154TH AVE SW"/>
    <n v="9100"/>
    <s v="VACANT LAND UNDEVELOPED"/>
    <n v="2023"/>
    <n v="471"/>
    <s v=""/>
    <s v=""/>
    <n v="32900"/>
    <n v="0"/>
    <n v="32900"/>
    <n v="32900"/>
    <n v="2024"/>
    <n v="471"/>
    <s v=""/>
    <s v=""/>
    <n v="36300"/>
    <n v="0"/>
    <n v="36300"/>
    <n v="36300"/>
    <n v="0"/>
    <n v="20"/>
    <n v="25"/>
    <n v="11"/>
    <s v="LONG BRANCH"/>
    <s v=""/>
  </r>
  <r>
    <x v="34559"/>
    <s v="REAL"/>
    <x v="1"/>
    <s v="6607 CLIFF AVE SW"/>
    <n v="1101"/>
    <s v="SINGLE FAMILY DWELLING"/>
    <n v="2023"/>
    <n v="471"/>
    <s v=""/>
    <s v=""/>
    <n v="367100"/>
    <n v="165100"/>
    <n v="532200"/>
    <n v="532200"/>
    <n v="2024"/>
    <n v="471"/>
    <s v=""/>
    <s v=""/>
    <n v="404900"/>
    <n v="138600"/>
    <n v="543500"/>
    <n v="543500"/>
    <n v="0"/>
    <n v="20"/>
    <n v="25"/>
    <n v="11"/>
    <s v="LONG BRANCH"/>
    <s v=""/>
  </r>
  <r>
    <x v="34560"/>
    <s v="REAL"/>
    <x v="1"/>
    <s v="6611 CLIFF AVE SW"/>
    <n v="4836"/>
    <s v="WELL SITES"/>
    <n v="2023"/>
    <n v="471"/>
    <s v=""/>
    <s v=""/>
    <n v="3400"/>
    <n v="0"/>
    <n v="3400"/>
    <n v="3400"/>
    <n v="2024"/>
    <n v="471"/>
    <s v=""/>
    <s v=""/>
    <n v="3800"/>
    <n v="0"/>
    <n v="3800"/>
    <n v="3800"/>
    <n v="0"/>
    <n v="20"/>
    <n v="25"/>
    <n v="11"/>
    <s v="LONG BRANCH"/>
    <s v=""/>
  </r>
  <r>
    <x v="34561"/>
    <s v="REAL"/>
    <x v="1"/>
    <s v="6519 CLIFF AVE SW"/>
    <n v="1101"/>
    <s v="SINGLE FAMILY DWELLING"/>
    <n v="2023"/>
    <n v="471"/>
    <s v=""/>
    <s v=""/>
    <n v="313900"/>
    <n v="138600"/>
    <n v="452500"/>
    <n v="452500"/>
    <n v="2024"/>
    <n v="471"/>
    <s v=""/>
    <s v=""/>
    <n v="346200"/>
    <n v="116500"/>
    <n v="462700"/>
    <n v="462700"/>
    <n v="0"/>
    <n v="20"/>
    <n v="25"/>
    <n v="11"/>
    <s v="LONG BRANCH"/>
    <s v=""/>
  </r>
  <r>
    <x v="34562"/>
    <s v="REAL"/>
    <x v="1"/>
    <s v="6521 CLIFF AVE SW"/>
    <n v="9100"/>
    <s v="VACANT LAND UNDEVELOPED"/>
    <n v="2023"/>
    <n v="471"/>
    <s v=""/>
    <s v=""/>
    <n v="262400"/>
    <n v="0"/>
    <n v="262400"/>
    <n v="262400"/>
    <n v="2024"/>
    <n v="471"/>
    <s v=""/>
    <s v=""/>
    <n v="288500"/>
    <n v="0"/>
    <n v="288500"/>
    <n v="288500"/>
    <n v="0"/>
    <n v="20"/>
    <n v="25"/>
    <n v="11"/>
    <s v="LONG BRANCH"/>
    <s v=""/>
  </r>
  <r>
    <x v="34563"/>
    <s v="REAL"/>
    <x v="1"/>
    <s v="XXX 154TH AVE SW"/>
    <n v="9100"/>
    <s v="VACANT LAND UNDEVELOPED"/>
    <n v="2023"/>
    <n v="471"/>
    <s v=""/>
    <s v=""/>
    <n v="68000"/>
    <n v="0"/>
    <n v="68000"/>
    <n v="68000"/>
    <n v="2024"/>
    <n v="471"/>
    <s v=""/>
    <s v=""/>
    <n v="78400"/>
    <n v="0"/>
    <n v="78400"/>
    <n v="78400"/>
    <n v="0"/>
    <n v="20"/>
    <n v="25"/>
    <n v="11"/>
    <s v="LONG BRANCH"/>
    <s v=""/>
  </r>
  <r>
    <x v="34564"/>
    <s v="REAL"/>
    <x v="1"/>
    <s v="6617 CLIFF AVE SW"/>
    <n v="9101"/>
    <s v="RES NO PERK VAC LND REQ DOC"/>
    <n v="2023"/>
    <n v="471"/>
    <s v=""/>
    <s v=""/>
    <n v="239000"/>
    <n v="0"/>
    <n v="239000"/>
    <n v="239000"/>
    <n v="2024"/>
    <n v="471"/>
    <s v=""/>
    <s v=""/>
    <n v="263600"/>
    <n v="0"/>
    <n v="263600"/>
    <n v="263600"/>
    <n v="0"/>
    <n v="20"/>
    <n v="25"/>
    <n v="11"/>
    <s v="LONG BRANCH"/>
    <s v=""/>
  </r>
  <r>
    <x v="34565"/>
    <s v="REAL"/>
    <x v="1"/>
    <s v="6619 CLIFF AVE"/>
    <n v="1101"/>
    <s v="SINGLE FAMILY DWELLING"/>
    <n v="2023"/>
    <n v="471"/>
    <s v=""/>
    <s v=""/>
    <n v="239000"/>
    <n v="162700"/>
    <n v="401700"/>
    <n v="401700"/>
    <n v="2024"/>
    <n v="471"/>
    <s v=""/>
    <s v=""/>
    <n v="263600"/>
    <n v="136500"/>
    <n v="400100"/>
    <n v="400100"/>
    <n v="0"/>
    <n v="20"/>
    <n v="25"/>
    <n v="11"/>
    <s v="LONG BRANCH"/>
    <s v=""/>
  </r>
  <r>
    <x v="34566"/>
    <s v="REAL"/>
    <x v="1"/>
    <s v="6621 CLIFF AVE SW"/>
    <n v="1101"/>
    <s v="SINGLE FAMILY DWELLING"/>
    <n v="2023"/>
    <n v="471"/>
    <s v=""/>
    <s v=""/>
    <n v="410300"/>
    <n v="367100"/>
    <n v="777400"/>
    <n v="777400"/>
    <n v="2024"/>
    <n v="471"/>
    <s v=""/>
    <s v=""/>
    <n v="452500"/>
    <n v="304300"/>
    <n v="756800"/>
    <n v="756800"/>
    <n v="0"/>
    <n v="20"/>
    <n v="25"/>
    <n v="11"/>
    <s v="LONG BRANCH"/>
    <s v=""/>
  </r>
  <r>
    <x v="34567"/>
    <s v="REAL"/>
    <x v="1"/>
    <s v="6525 CLIFF AVE SW"/>
    <n v="1101"/>
    <s v="SINGLE FAMILY DWELLING"/>
    <n v="2023"/>
    <n v="471"/>
    <s v=""/>
    <s v=""/>
    <n v="262400"/>
    <n v="342200"/>
    <n v="604600"/>
    <n v="604600"/>
    <n v="2024"/>
    <n v="471"/>
    <s v=""/>
    <s v=""/>
    <n v="452500"/>
    <n v="321200"/>
    <n v="773700"/>
    <n v="773700"/>
    <n v="0"/>
    <n v="20"/>
    <n v="25"/>
    <n v="11"/>
    <s v="LONG BRANCH"/>
    <s v=""/>
  </r>
  <r>
    <x v="34568"/>
    <s v="REAL"/>
    <x v="1"/>
    <s v="XXX 66TH STREET CT SW"/>
    <n v="9101"/>
    <s v="RES NO PERK VAC LND REQ DOC"/>
    <n v="2023"/>
    <n v="471"/>
    <s v=""/>
    <s v=""/>
    <n v="47700"/>
    <n v="0"/>
    <n v="47700"/>
    <n v="47700"/>
    <n v="2024"/>
    <n v="471"/>
    <s v=""/>
    <s v=""/>
    <n v="55000"/>
    <n v="0"/>
    <n v="55000"/>
    <n v="55000"/>
    <n v="0"/>
    <n v="20"/>
    <n v="25"/>
    <n v="11"/>
    <s v="LONG BRANCH"/>
    <s v=""/>
  </r>
  <r>
    <x v="34569"/>
    <s v="REAL"/>
    <x v="1"/>
    <s v="6611 CLIFF AVE SW"/>
    <n v="1101"/>
    <s v="SINGLE FAMILY DWELLING"/>
    <n v="2023"/>
    <n v="471"/>
    <s v=""/>
    <s v=""/>
    <n v="500900"/>
    <n v="312300"/>
    <n v="813200"/>
    <n v="813200"/>
    <n v="2024"/>
    <n v="471"/>
    <s v=""/>
    <s v=""/>
    <n v="552500"/>
    <n v="263100"/>
    <n v="815600"/>
    <n v="815600"/>
    <n v="0"/>
    <n v="20"/>
    <n v="25"/>
    <n v="11"/>
    <s v="LONG BRANCH"/>
    <s v=""/>
  </r>
  <r>
    <x v="34570"/>
    <s v="REAL"/>
    <x v="1"/>
    <s v="6711 CLIFF AVE SW"/>
    <n v="1101"/>
    <s v="SINGLE FAMILY DWELLING"/>
    <n v="2023"/>
    <n v="471"/>
    <s v=""/>
    <s v=""/>
    <n v="756700"/>
    <n v="763500"/>
    <n v="1520200"/>
    <n v="1520200"/>
    <n v="2024"/>
    <n v="471"/>
    <s v=""/>
    <s v=""/>
    <n v="834600"/>
    <n v="643600"/>
    <n v="1478200"/>
    <n v="1478200"/>
    <n v="0"/>
    <n v="20"/>
    <n v="25"/>
    <n v="12"/>
    <s v="LONG BRANCH"/>
    <s v=""/>
  </r>
  <r>
    <x v="34571"/>
    <s v="REAL"/>
    <x v="1"/>
    <s v="6755 CLIFF AVE SW"/>
    <n v="1101"/>
    <s v="SINGLE FAMILY DWELLING"/>
    <n v="2023"/>
    <n v="471"/>
    <s v=""/>
    <s v=""/>
    <n v="558800"/>
    <n v="1475600"/>
    <n v="2034400"/>
    <n v="2034400"/>
    <n v="2024"/>
    <n v="471"/>
    <s v=""/>
    <s v=""/>
    <n v="725000"/>
    <n v="1237800"/>
    <n v="1962800"/>
    <n v="1962800"/>
    <n v="0"/>
    <n v="20"/>
    <n v="25"/>
    <n v="12"/>
    <s v="LONG BRANCH"/>
    <s v=""/>
  </r>
  <r>
    <x v="34572"/>
    <s v="REAL"/>
    <x v="1"/>
    <s v="XXX 72ND ST SW"/>
    <n v="9100"/>
    <s v="VACANT LAND UNDEVELOPED"/>
    <n v="2023"/>
    <n v="471"/>
    <s v=""/>
    <s v=""/>
    <n v="61000"/>
    <n v="0"/>
    <n v="61000"/>
    <n v="61000"/>
    <n v="2024"/>
    <n v="471"/>
    <s v=""/>
    <s v=""/>
    <n v="67300"/>
    <n v="0"/>
    <n v="67300"/>
    <n v="67300"/>
    <n v="0"/>
    <n v="20"/>
    <n v="25"/>
    <n v="13"/>
    <s v="LONGBRANCH 2ND ADD"/>
    <s v=""/>
  </r>
  <r>
    <x v="34573"/>
    <s v="REAL"/>
    <x v="1"/>
    <s v="7112 CLIFF AVE SW"/>
    <n v="1800"/>
    <s v="OTHER RESIDENTIAL"/>
    <n v="2023"/>
    <n v="471"/>
    <s v=""/>
    <s v=""/>
    <n v="131000"/>
    <n v="5500"/>
    <n v="136500"/>
    <n v="136500"/>
    <n v="2024"/>
    <n v="471"/>
    <s v=""/>
    <s v=""/>
    <n v="144500"/>
    <n v="3900"/>
    <n v="148400"/>
    <n v="148400"/>
    <n v="0"/>
    <n v="20"/>
    <n v="25"/>
    <n v="13"/>
    <s v="LONGBRANCH 2ND ADD"/>
    <s v=""/>
  </r>
  <r>
    <x v="34574"/>
    <s v="REAL"/>
    <x v="1"/>
    <s v="7110 CLIFF AVE SW"/>
    <n v="9101"/>
    <s v="RES NO PERK VAC LND REQ DOC"/>
    <n v="2023"/>
    <n v="471"/>
    <s v=""/>
    <s v=""/>
    <n v="54900"/>
    <n v="0"/>
    <n v="54900"/>
    <n v="54900"/>
    <n v="2024"/>
    <n v="471"/>
    <s v=""/>
    <s v=""/>
    <n v="60500"/>
    <n v="0"/>
    <n v="60500"/>
    <n v="60500"/>
    <n v="0"/>
    <n v="20"/>
    <n v="25"/>
    <n v="13"/>
    <s v="LONGBRANCH 2ND ADD"/>
    <s v=""/>
  </r>
  <r>
    <x v="34575"/>
    <s v="REAL"/>
    <x v="1"/>
    <s v="7108 CLIFF AVE SW"/>
    <n v="9101"/>
    <s v="RES NO PERK VAC LND REQ DOC"/>
    <n v="2023"/>
    <n v="471"/>
    <s v=""/>
    <s v=""/>
    <n v="55500"/>
    <n v="5300"/>
    <n v="60800"/>
    <n v="60800"/>
    <n v="2024"/>
    <n v="471"/>
    <s v=""/>
    <s v=""/>
    <n v="61200"/>
    <n v="4000"/>
    <n v="65200"/>
    <n v="65200"/>
    <n v="0"/>
    <n v="20"/>
    <n v="25"/>
    <n v="13"/>
    <s v="LONGBRANCH 2ND ADD"/>
    <s v=""/>
  </r>
  <r>
    <x v="34576"/>
    <s v="REAL"/>
    <x v="1"/>
    <s v="XXX CLIFF AVE SW"/>
    <n v="9100"/>
    <s v="VACANT LAND UNDEVELOPED"/>
    <n v="2023"/>
    <n v="471"/>
    <s v=""/>
    <s v=""/>
    <n v="41300"/>
    <n v="0"/>
    <n v="41300"/>
    <n v="41300"/>
    <n v="2024"/>
    <n v="471"/>
    <s v=""/>
    <s v=""/>
    <n v="45600"/>
    <n v="0"/>
    <n v="45600"/>
    <n v="45600"/>
    <n v="0"/>
    <n v="20"/>
    <n v="25"/>
    <n v="13"/>
    <s v="LONGBRANCH 2ND ADD"/>
    <s v=""/>
  </r>
  <r>
    <x v="34577"/>
    <s v="REAL"/>
    <x v="1"/>
    <s v="XXX CLIFF AVE SW"/>
    <n v="9101"/>
    <s v="RES NO PERK VAC LND REQ DOC"/>
    <n v="2023"/>
    <n v="471"/>
    <s v=""/>
    <s v=""/>
    <n v="53400"/>
    <n v="0"/>
    <n v="53400"/>
    <n v="53400"/>
    <n v="2024"/>
    <n v="471"/>
    <s v=""/>
    <s v=""/>
    <n v="58900"/>
    <n v="0"/>
    <n v="58900"/>
    <n v="58900"/>
    <n v="0"/>
    <n v="20"/>
    <n v="25"/>
    <n v="13"/>
    <s v="LONGBRANCH 2ND ADD"/>
    <s v=""/>
  </r>
  <r>
    <x v="34578"/>
    <s v="REAL"/>
    <x v="1"/>
    <s v="7102 CLIFF AVE SW"/>
    <n v="9100"/>
    <s v="VACANT LAND UNDEVELOPED"/>
    <n v="2023"/>
    <n v="471"/>
    <s v=""/>
    <s v=""/>
    <n v="68500"/>
    <n v="0"/>
    <n v="68500"/>
    <n v="68500"/>
    <n v="2024"/>
    <n v="471"/>
    <s v=""/>
    <s v=""/>
    <n v="75500"/>
    <n v="0"/>
    <n v="75500"/>
    <n v="75500"/>
    <n v="0"/>
    <n v="20"/>
    <n v="25"/>
    <n v="13"/>
    <s v="LONGBRANCH 2ND ADD"/>
    <s v=""/>
  </r>
  <r>
    <x v="34579"/>
    <s v="REAL"/>
    <x v="1"/>
    <s v="XXX CLIFF AVE SW"/>
    <n v="9100"/>
    <s v="VACANT LAND UNDEVELOPED"/>
    <n v="2023"/>
    <n v="471"/>
    <s v=""/>
    <s v=""/>
    <n v="68500"/>
    <n v="0"/>
    <n v="68500"/>
    <n v="68500"/>
    <n v="2024"/>
    <n v="471"/>
    <s v=""/>
    <s v=""/>
    <n v="75500"/>
    <n v="0"/>
    <n v="75500"/>
    <n v="75500"/>
    <n v="0"/>
    <n v="20"/>
    <n v="25"/>
    <n v="13"/>
    <s v="LONGBRANCH 2ND ADD"/>
    <s v=""/>
  </r>
  <r>
    <x v="34580"/>
    <s v="REAL"/>
    <x v="1"/>
    <s v="XXX CLIFF AVE SW"/>
    <n v="9100"/>
    <s v="VACANT LAND UNDEVELOPED"/>
    <n v="2023"/>
    <n v="471"/>
    <s v=""/>
    <s v=""/>
    <n v="68500"/>
    <n v="0"/>
    <n v="68500"/>
    <n v="68500"/>
    <n v="2024"/>
    <n v="471"/>
    <s v=""/>
    <s v=""/>
    <n v="75500"/>
    <n v="0"/>
    <n v="75500"/>
    <n v="75500"/>
    <n v="0"/>
    <n v="20"/>
    <n v="25"/>
    <n v="13"/>
    <s v="LONGBRANCH 2ND ADD"/>
    <s v=""/>
  </r>
  <r>
    <x v="34581"/>
    <s v="REAL"/>
    <x v="1"/>
    <s v="7024 CLIFF AVE SW"/>
    <n v="1101"/>
    <s v="SINGLE FAMILY DWELLING"/>
    <n v="2023"/>
    <n v="471"/>
    <s v=""/>
    <s v=""/>
    <n v="200300"/>
    <n v="75300"/>
    <n v="275600"/>
    <n v="275600"/>
    <n v="2024"/>
    <n v="471"/>
    <s v=""/>
    <s v=""/>
    <n v="220900"/>
    <n v="63600"/>
    <n v="284500"/>
    <n v="284500"/>
    <n v="0"/>
    <n v="20"/>
    <n v="25"/>
    <n v="13"/>
    <s v="LONGBRANCH 2ND ADD"/>
    <s v=""/>
  </r>
  <r>
    <x v="34582"/>
    <s v="REAL"/>
    <x v="1"/>
    <s v="XXX CLIFF AVE SW"/>
    <n v="9100"/>
    <s v="VACANT LAND UNDEVELOPED"/>
    <n v="2023"/>
    <n v="471"/>
    <s v=""/>
    <s v=""/>
    <n v="77200"/>
    <n v="0"/>
    <n v="77200"/>
    <n v="77200"/>
    <n v="2024"/>
    <n v="471"/>
    <s v=""/>
    <s v=""/>
    <n v="85100"/>
    <n v="0"/>
    <n v="85100"/>
    <n v="85100"/>
    <n v="0"/>
    <n v="20"/>
    <n v="25"/>
    <n v="13"/>
    <s v="LONGBRANCH 2ND ADD"/>
    <s v=""/>
  </r>
  <r>
    <x v="34583"/>
    <s v="REAL"/>
    <x v="1"/>
    <s v="7020 CLIF AVE SW"/>
    <n v="1101"/>
    <s v="SINGLE FAMILY DWELLING"/>
    <n v="2023"/>
    <n v="471"/>
    <s v=""/>
    <s v=""/>
    <n v="219900"/>
    <n v="121200"/>
    <n v="341100"/>
    <n v="341100"/>
    <n v="2024"/>
    <n v="471"/>
    <s v=""/>
    <s v=""/>
    <n v="242600"/>
    <n v="101000"/>
    <n v="343600"/>
    <n v="343600"/>
    <n v="0"/>
    <n v="20"/>
    <n v="25"/>
    <n v="13"/>
    <s v="LONGBRANCH 2ND ADD"/>
    <s v=""/>
  </r>
  <r>
    <x v="34584"/>
    <s v="REAL"/>
    <x v="1"/>
    <s v="7018 CLIFF AVE SW"/>
    <n v="1101"/>
    <s v="SINGLE FAMILY DWELLING"/>
    <n v="2023"/>
    <n v="471"/>
    <s v=""/>
    <s v=""/>
    <n v="227600"/>
    <n v="39100"/>
    <n v="266700"/>
    <n v="266700"/>
    <n v="2024"/>
    <n v="471"/>
    <s v=""/>
    <s v=""/>
    <n v="251100"/>
    <n v="29500"/>
    <n v="280600"/>
    <n v="280600"/>
    <n v="0"/>
    <n v="20"/>
    <n v="25"/>
    <n v="13"/>
    <s v="LONGBRANCH 2ND ADD"/>
    <s v=""/>
  </r>
  <r>
    <x v="34585"/>
    <s v="REAL"/>
    <x v="1"/>
    <s v="XXX CLIFF AVE SW"/>
    <n v="9100"/>
    <s v="VACANT LAND UNDEVELOPED"/>
    <n v="2023"/>
    <n v="471"/>
    <s v=""/>
    <s v=""/>
    <n v="124700"/>
    <n v="0"/>
    <n v="124700"/>
    <n v="124700"/>
    <n v="2024"/>
    <n v="471"/>
    <s v=""/>
    <s v=""/>
    <n v="137500"/>
    <n v="0"/>
    <n v="137500"/>
    <n v="137500"/>
    <n v="0"/>
    <n v="20"/>
    <n v="25"/>
    <n v="13"/>
    <s v="LONGBRANCH 2ND ADD"/>
    <s v=""/>
  </r>
  <r>
    <x v="34586"/>
    <s v="REAL"/>
    <x v="1"/>
    <s v="6912 CLIFF AVE SW"/>
    <n v="1101"/>
    <s v="SINGLE FAMILY DWELLING"/>
    <n v="2023"/>
    <n v="471"/>
    <s v=""/>
    <s v=""/>
    <n v="230300"/>
    <n v="365100"/>
    <n v="595400"/>
    <n v="595400"/>
    <n v="2024"/>
    <n v="471"/>
    <s v=""/>
    <s v=""/>
    <n v="254000"/>
    <n v="305200"/>
    <n v="559200"/>
    <n v="559200"/>
    <n v="0"/>
    <n v="20"/>
    <n v="25"/>
    <n v="13"/>
    <s v="LONGBRANCH 2ND ADD"/>
    <s v=""/>
  </r>
  <r>
    <x v="34587"/>
    <s v="REAL"/>
    <x v="1"/>
    <s v="6910 CLIFF AVE SW"/>
    <n v="1101"/>
    <s v="SINGLE FAMILY DWELLING"/>
    <n v="2023"/>
    <n v="471"/>
    <s v=""/>
    <s v=""/>
    <n v="226000"/>
    <n v="362300"/>
    <n v="588300"/>
    <n v="588300"/>
    <n v="2024"/>
    <n v="471"/>
    <s v=""/>
    <s v=""/>
    <n v="249200"/>
    <n v="300500"/>
    <n v="549700"/>
    <n v="549700"/>
    <n v="0"/>
    <n v="20"/>
    <n v="25"/>
    <n v="13"/>
    <s v="LONGBRANCH 2ND ADD"/>
    <s v=""/>
  </r>
  <r>
    <x v="34588"/>
    <s v="REAL"/>
    <x v="1"/>
    <s v="6908 CLIFF AVE SW"/>
    <n v="1101"/>
    <s v="SINGLE FAMILY DWELLING"/>
    <n v="2023"/>
    <n v="471"/>
    <s v=""/>
    <s v=""/>
    <n v="208800"/>
    <n v="335900"/>
    <n v="544700"/>
    <n v="544700"/>
    <n v="2024"/>
    <n v="471"/>
    <s v=""/>
    <s v=""/>
    <n v="230300"/>
    <n v="276600"/>
    <n v="506900"/>
    <n v="506900"/>
    <n v="0"/>
    <n v="20"/>
    <n v="25"/>
    <n v="13"/>
    <s v="LONGBRANCH 2ND ADD"/>
    <s v=""/>
  </r>
  <r>
    <x v="34589"/>
    <s v="REAL"/>
    <x v="1"/>
    <s v="6906 CLIFF AVE SW"/>
    <n v="1101"/>
    <s v="SINGLE FAMILY DWELLING"/>
    <n v="2023"/>
    <n v="471"/>
    <s v=""/>
    <s v=""/>
    <n v="263100"/>
    <n v="153100"/>
    <n v="416200"/>
    <n v="416200"/>
    <n v="2024"/>
    <n v="471"/>
    <s v=""/>
    <s v=""/>
    <n v="290200"/>
    <n v="126300"/>
    <n v="416500"/>
    <n v="416500"/>
    <n v="0"/>
    <n v="20"/>
    <n v="25"/>
    <n v="13"/>
    <s v="LONGBRANCH 2ND ADD"/>
    <s v=""/>
  </r>
  <r>
    <x v="34590"/>
    <s v="REAL"/>
    <x v="1"/>
    <s v="6904 CLIFF AVE SW"/>
    <n v="1800"/>
    <s v="OTHER RESIDENTIAL"/>
    <n v="2023"/>
    <n v="471"/>
    <s v=""/>
    <s v=""/>
    <n v="233300"/>
    <n v="20700"/>
    <n v="254000"/>
    <n v="254000"/>
    <n v="2024"/>
    <n v="471"/>
    <s v=""/>
    <s v=""/>
    <n v="257300"/>
    <n v="15200"/>
    <n v="272500"/>
    <n v="272500"/>
    <n v="0"/>
    <n v="20"/>
    <n v="25"/>
    <n v="13"/>
    <s v="LONGBRANCH 2ND ADD"/>
    <s v=""/>
  </r>
  <r>
    <x v="34591"/>
    <s v="REAL"/>
    <x v="1"/>
    <s v="9211 KEY PENINSULA HWY SW"/>
    <n v="1101"/>
    <s v="SINGLE FAMILY DWELLING"/>
    <n v="2023"/>
    <n v="471"/>
    <s v=""/>
    <s v=""/>
    <n v="116800"/>
    <n v="193400"/>
    <n v="310200"/>
    <n v="310200"/>
    <n v="2024"/>
    <n v="471"/>
    <s v=""/>
    <s v=""/>
    <n v="114000"/>
    <n v="178600"/>
    <n v="292600"/>
    <n v="292600"/>
    <n v="0"/>
    <n v="20"/>
    <n v="36"/>
    <n v="33"/>
    <s v="LONGBRANCH SHORES DIV I"/>
    <s v=""/>
  </r>
  <r>
    <x v="34592"/>
    <s v="REAL"/>
    <x v="1"/>
    <s v="9213 KEY PENINSUAL HWY SW"/>
    <n v="1101"/>
    <s v="SINGLE FAMILY DWELLING"/>
    <n v="2023"/>
    <n v="471"/>
    <s v=""/>
    <s v=""/>
    <n v="116800"/>
    <n v="182200"/>
    <n v="299000"/>
    <n v="299000"/>
    <n v="2024"/>
    <n v="471"/>
    <s v=""/>
    <s v=""/>
    <n v="114000"/>
    <n v="191900"/>
    <n v="305900"/>
    <n v="305900"/>
    <n v="0"/>
    <n v="20"/>
    <n v="36"/>
    <n v="33"/>
    <s v="LONGBRANCH SHORES DIV I"/>
    <s v=""/>
  </r>
  <r>
    <x v="34593"/>
    <s v="REAL"/>
    <x v="1"/>
    <s v="9215 KEY PENINSULA HWY SW"/>
    <n v="1101"/>
    <s v="SINGLE FAMILY DWELLING"/>
    <n v="2023"/>
    <n v="471"/>
    <s v=""/>
    <s v=""/>
    <n v="116800"/>
    <n v="194100"/>
    <n v="310900"/>
    <n v="310900"/>
    <n v="2024"/>
    <n v="471"/>
    <s v=""/>
    <s v=""/>
    <n v="114000"/>
    <n v="179400"/>
    <n v="293400"/>
    <n v="293400"/>
    <n v="0"/>
    <n v="20"/>
    <n v="36"/>
    <n v="33"/>
    <s v="LONGBRANCH SHORES DIV I"/>
    <s v=""/>
  </r>
  <r>
    <x v="34594"/>
    <s v="REAL"/>
    <x v="1"/>
    <s v="9303 KEY PENINSULA HWY SW"/>
    <n v="1101"/>
    <s v="SINGLE FAMILY DWELLING"/>
    <n v="2023"/>
    <n v="471"/>
    <s v=""/>
    <s v=""/>
    <n v="116800"/>
    <n v="172500"/>
    <n v="289300"/>
    <n v="289300"/>
    <n v="2024"/>
    <n v="471"/>
    <s v=""/>
    <s v=""/>
    <n v="114000"/>
    <n v="159500"/>
    <n v="273500"/>
    <n v="273500"/>
    <n v="0"/>
    <n v="20"/>
    <n v="36"/>
    <n v="33"/>
    <s v="LONGBRANCH SHORES DIV I"/>
    <s v=""/>
  </r>
  <r>
    <x v="34595"/>
    <s v="REAL"/>
    <x v="1"/>
    <s v="9305 KEY PENINSULA HWY SW"/>
    <n v="1101"/>
    <s v="SINGLE FAMILY DWELLING"/>
    <n v="2023"/>
    <n v="471"/>
    <s v=""/>
    <s v=""/>
    <n v="116800"/>
    <n v="173400"/>
    <n v="290200"/>
    <n v="290200"/>
    <n v="2024"/>
    <n v="471"/>
    <s v=""/>
    <s v=""/>
    <n v="114000"/>
    <n v="160300"/>
    <n v="274300"/>
    <n v="274300"/>
    <n v="0"/>
    <n v="20"/>
    <n v="36"/>
    <n v="33"/>
    <s v="LONGBRANCH SHORES DIV I"/>
    <s v=""/>
  </r>
  <r>
    <x v="34596"/>
    <s v="REAL"/>
    <x v="1"/>
    <s v="XXX KEY PENINSULA HWY SW"/>
    <n v="9100"/>
    <s v="VACANT LAND UNDEVELOPED"/>
    <n v="2023"/>
    <n v="471"/>
    <s v=""/>
    <s v=""/>
    <n v="79400"/>
    <n v="0"/>
    <n v="79400"/>
    <n v="79400"/>
    <n v="2024"/>
    <n v="471"/>
    <s v=""/>
    <s v=""/>
    <n v="77500"/>
    <n v="0"/>
    <n v="77500"/>
    <n v="77500"/>
    <n v="0"/>
    <n v="20"/>
    <n v="36"/>
    <n v="33"/>
    <s v="LONGBRANCH SHORES DIV I"/>
    <s v=""/>
  </r>
  <r>
    <x v="34597"/>
    <s v="REAL"/>
    <x v="1"/>
    <s v="9204 165TH AVE SW"/>
    <n v="9100"/>
    <s v="VACANT LAND UNDEVELOPED"/>
    <n v="2023"/>
    <n v="471"/>
    <s v=""/>
    <s v=""/>
    <n v="99800"/>
    <n v="0"/>
    <n v="99800"/>
    <n v="99800"/>
    <n v="2024"/>
    <n v="471"/>
    <s v=""/>
    <s v=""/>
    <n v="97500"/>
    <n v="0"/>
    <n v="97500"/>
    <n v="97500"/>
    <n v="0"/>
    <n v="20"/>
    <n v="36"/>
    <n v="33"/>
    <s v="LONGBRANCH SHORES DIV I"/>
    <s v=""/>
  </r>
  <r>
    <x v="34598"/>
    <s v="REAL"/>
    <x v="1"/>
    <s v="9206 165TH AVE SW"/>
    <n v="1101"/>
    <s v="SINGLE FAMILY DWELLING"/>
    <n v="2023"/>
    <n v="471"/>
    <s v=""/>
    <s v=""/>
    <n v="117500"/>
    <n v="240700"/>
    <n v="358200"/>
    <n v="358200"/>
    <n v="2024"/>
    <n v="471"/>
    <s v=""/>
    <s v=""/>
    <n v="114700"/>
    <n v="222600"/>
    <n v="337300"/>
    <n v="337300"/>
    <n v="0"/>
    <n v="20"/>
    <n v="36"/>
    <n v="33"/>
    <s v="LONGBRANCH SHORES DIV I"/>
    <s v=""/>
  </r>
  <r>
    <x v="34599"/>
    <s v="REAL"/>
    <x v="1"/>
    <s v="9210 165TH AVE SW"/>
    <n v="9100"/>
    <s v="VACANT LAND UNDEVELOPED"/>
    <n v="2023"/>
    <n v="471"/>
    <s v=""/>
    <s v=""/>
    <n v="79900"/>
    <n v="0"/>
    <n v="79900"/>
    <n v="79900"/>
    <n v="2024"/>
    <n v="471"/>
    <s v=""/>
    <s v=""/>
    <n v="78000"/>
    <n v="0"/>
    <n v="78000"/>
    <n v="78000"/>
    <n v="0"/>
    <n v="20"/>
    <n v="36"/>
    <n v="33"/>
    <s v="LONGBRANCH SHORES DIV I"/>
    <s v=""/>
  </r>
  <r>
    <x v="34600"/>
    <s v="REAL"/>
    <x v="1"/>
    <s v="9318 165TH AVE SW"/>
    <n v="1101"/>
    <s v="SINGLE FAMILY DWELLING"/>
    <n v="2023"/>
    <n v="471"/>
    <s v=""/>
    <s v=""/>
    <n v="117500"/>
    <n v="460600"/>
    <n v="578100"/>
    <n v="578100"/>
    <n v="2024"/>
    <n v="471"/>
    <s v=""/>
    <s v=""/>
    <n v="114700"/>
    <n v="425500"/>
    <n v="540200"/>
    <n v="540200"/>
    <n v="0"/>
    <n v="20"/>
    <n v="36"/>
    <n v="33"/>
    <s v="LONGBRANCH SHORES DIV I"/>
    <s v=""/>
  </r>
  <r>
    <x v="34601"/>
    <s v="REAL"/>
    <x v="1"/>
    <s v="9318 165TH AVE SW"/>
    <n v="9100"/>
    <s v="VACANT LAND UNDEVELOPED"/>
    <n v="2023"/>
    <n v="471"/>
    <s v=""/>
    <s v=""/>
    <n v="79900"/>
    <n v="0"/>
    <n v="79900"/>
    <n v="79900"/>
    <n v="2024"/>
    <n v="471"/>
    <s v=""/>
    <s v=""/>
    <n v="78000"/>
    <n v="0"/>
    <n v="78000"/>
    <n v="78000"/>
    <n v="0"/>
    <n v="20"/>
    <n v="36"/>
    <n v="33"/>
    <s v="LONGBRANCH SHORES DIV I"/>
    <s v=""/>
  </r>
  <r>
    <x v="34602"/>
    <s v="REAL"/>
    <x v="1"/>
    <s v="9322 165TH AVE SW"/>
    <n v="9100"/>
    <s v="VACANT LAND UNDEVELOPED"/>
    <n v="2023"/>
    <n v="471"/>
    <s v=""/>
    <s v=""/>
    <n v="93400"/>
    <n v="0"/>
    <n v="93400"/>
    <n v="93400"/>
    <n v="2024"/>
    <n v="471"/>
    <s v=""/>
    <s v=""/>
    <n v="91200"/>
    <n v="0"/>
    <n v="91200"/>
    <n v="91200"/>
    <n v="0"/>
    <n v="20"/>
    <n v="36"/>
    <n v="33"/>
    <s v="LONGBRANCH SHORES DIV I"/>
    <s v=""/>
  </r>
  <r>
    <x v="34603"/>
    <s v="REAL"/>
    <x v="1"/>
    <s v="16539 94TH ST SW"/>
    <n v="1101"/>
    <s v="SINGLE FAMILY DWELLING"/>
    <n v="2023"/>
    <n v="471"/>
    <s v=""/>
    <s v=""/>
    <n v="116800"/>
    <n v="316200"/>
    <n v="433000"/>
    <n v="433000"/>
    <n v="2024"/>
    <n v="471"/>
    <s v=""/>
    <s v=""/>
    <n v="114000"/>
    <n v="295200"/>
    <n v="409200"/>
    <n v="409200"/>
    <n v="0"/>
    <n v="20"/>
    <n v="36"/>
    <n v="33"/>
    <s v="LONGBRANCH SHORES DIV I"/>
    <s v=""/>
  </r>
  <r>
    <x v="34604"/>
    <s v="REAL"/>
    <x v="1"/>
    <s v="9205 165TH AVE SW"/>
    <n v="9100"/>
    <s v="VACANT LAND UNDEVELOPED"/>
    <n v="2023"/>
    <n v="471"/>
    <s v=""/>
    <s v=""/>
    <n v="79400"/>
    <n v="0"/>
    <n v="79400"/>
    <n v="79400"/>
    <n v="2024"/>
    <n v="471"/>
    <s v=""/>
    <s v=""/>
    <n v="77500"/>
    <n v="0"/>
    <n v="77500"/>
    <n v="77500"/>
    <n v="0"/>
    <n v="20"/>
    <n v="36"/>
    <n v="33"/>
    <s v="LONGBRANCH SHORES DIV I"/>
    <s v=""/>
  </r>
  <r>
    <x v="34605"/>
    <s v="REAL"/>
    <x v="1"/>
    <s v="9207 165TH AVE SW"/>
    <n v="1101"/>
    <s v="SINGLE FAMILY DWELLING"/>
    <n v="2023"/>
    <n v="471"/>
    <s v=""/>
    <s v=""/>
    <n v="145900"/>
    <n v="227400"/>
    <n v="373300"/>
    <n v="373300"/>
    <n v="2024"/>
    <n v="471"/>
    <s v=""/>
    <s v=""/>
    <n v="142500"/>
    <n v="210000"/>
    <n v="352500"/>
    <n v="352500"/>
    <n v="0"/>
    <n v="20"/>
    <n v="36"/>
    <n v="33"/>
    <s v="LONGBRANCH SHORES DIV I"/>
    <s v=""/>
  </r>
  <r>
    <x v="34606"/>
    <s v="REAL"/>
    <x v="1"/>
    <s v="9209 165TH AVE SW"/>
    <n v="1101"/>
    <s v="SINGLE FAMILY DWELLING"/>
    <n v="2023"/>
    <n v="471"/>
    <s v=""/>
    <s v=""/>
    <n v="181000"/>
    <n v="324000"/>
    <n v="505000"/>
    <n v="505000"/>
    <n v="2024"/>
    <n v="471"/>
    <s v=""/>
    <s v=""/>
    <n v="176800"/>
    <n v="299000"/>
    <n v="475800"/>
    <n v="475800"/>
    <n v="0"/>
    <n v="20"/>
    <n v="36"/>
    <n v="33"/>
    <s v="LONGBRANCH SHORES DIV I"/>
    <s v=""/>
  </r>
  <r>
    <x v="34607"/>
    <s v="REAL"/>
    <x v="1"/>
    <s v="9319 165TH AVE SW"/>
    <n v="1101"/>
    <s v="SINGLE FAMILY DWELLING"/>
    <n v="2023"/>
    <n v="471"/>
    <s v=""/>
    <s v=""/>
    <n v="210200"/>
    <n v="171400"/>
    <n v="381600"/>
    <n v="381600"/>
    <n v="2024"/>
    <n v="471"/>
    <s v=""/>
    <s v=""/>
    <n v="205300"/>
    <n v="158000"/>
    <n v="363300"/>
    <n v="363300"/>
    <n v="0"/>
    <n v="20"/>
    <n v="36"/>
    <n v="33"/>
    <s v="LONGBRANCH SHORES DIV I"/>
    <s v=""/>
  </r>
  <r>
    <x v="34608"/>
    <s v="REAL"/>
    <x v="1"/>
    <s v="9321 165TH AVE SW"/>
    <n v="1101"/>
    <s v="SINGLE FAMILY DWELLING"/>
    <n v="2023"/>
    <n v="471"/>
    <s v=""/>
    <s v=""/>
    <n v="245200"/>
    <n v="357200"/>
    <n v="602400"/>
    <n v="602400"/>
    <n v="2024"/>
    <n v="471"/>
    <s v=""/>
    <s v=""/>
    <n v="239500"/>
    <n v="330200"/>
    <n v="569700"/>
    <n v="569700"/>
    <n v="0"/>
    <n v="20"/>
    <n v="36"/>
    <n v="33"/>
    <s v="LONGBRANCH SHORES DIV I"/>
    <s v=""/>
  </r>
  <r>
    <x v="34609"/>
    <s v="REAL"/>
    <x v="1"/>
    <s v="9323 165TH AVE SW"/>
    <n v="1101"/>
    <s v="SINGLE FAMILY DWELLING"/>
    <n v="2023"/>
    <n v="471"/>
    <s v=""/>
    <s v=""/>
    <n v="245200"/>
    <n v="241800"/>
    <n v="487000"/>
    <n v="487000"/>
    <n v="2024"/>
    <n v="471"/>
    <s v=""/>
    <s v=""/>
    <n v="239500"/>
    <n v="223300"/>
    <n v="462800"/>
    <n v="462800"/>
    <n v="0"/>
    <n v="20"/>
    <n v="36"/>
    <n v="33"/>
    <s v="LONGBRANCH SHORES DIV I"/>
    <s v=""/>
  </r>
  <r>
    <x v="34610"/>
    <s v="REAL"/>
    <x v="1"/>
    <s v="9325 165TH AVE SW"/>
    <n v="9100"/>
    <s v="VACANT LAND UNDEVELOPED"/>
    <n v="2023"/>
    <n v="471"/>
    <s v=""/>
    <s v=""/>
    <n v="123100"/>
    <n v="0"/>
    <n v="123100"/>
    <n v="123100"/>
    <n v="2024"/>
    <n v="471"/>
    <s v=""/>
    <s v=""/>
    <n v="120200"/>
    <n v="0"/>
    <n v="120200"/>
    <n v="120200"/>
    <n v="0"/>
    <n v="20"/>
    <n v="36"/>
    <n v="33"/>
    <s v="LONGBRANCH SHORES DIV I"/>
    <s v=""/>
  </r>
  <r>
    <x v="34611"/>
    <s v="REAL"/>
    <x v="1"/>
    <s v="9214 164TH AVE SW"/>
    <n v="1101"/>
    <s v="SINGLE FAMILY DWELLING"/>
    <n v="2023"/>
    <n v="471"/>
    <s v=""/>
    <s v=""/>
    <n v="286000"/>
    <n v="376300"/>
    <n v="662300"/>
    <n v="662300"/>
    <n v="2024"/>
    <n v="471"/>
    <s v=""/>
    <s v=""/>
    <n v="279400"/>
    <n v="347500"/>
    <n v="626900"/>
    <n v="626900"/>
    <n v="0"/>
    <n v="20"/>
    <n v="36"/>
    <n v="33"/>
    <s v="LONGBRANCH SHORES DIV I"/>
    <s v=""/>
  </r>
  <r>
    <x v="34612"/>
    <s v="REAL"/>
    <x v="1"/>
    <s v="9302 164TH AVE"/>
    <n v="1101"/>
    <s v="SINGLE FAMILY DWELLING"/>
    <n v="2023"/>
    <n v="471"/>
    <s v=""/>
    <s v=""/>
    <n v="321100"/>
    <n v="375200"/>
    <n v="696300"/>
    <n v="696300"/>
    <n v="2024"/>
    <n v="471"/>
    <s v=""/>
    <s v=""/>
    <n v="313600"/>
    <n v="350000"/>
    <n v="663600"/>
    <n v="663600"/>
    <n v="0"/>
    <n v="20"/>
    <n v="36"/>
    <n v="33"/>
    <s v="LONGBRANCH SHORES DIV I"/>
    <s v=""/>
  </r>
  <r>
    <x v="34613"/>
    <s v="REAL"/>
    <x v="1"/>
    <s v="9304 164TH AVE SW"/>
    <n v="9100"/>
    <s v="VACANT LAND UNDEVELOPED"/>
    <n v="2023"/>
    <n v="471"/>
    <s v=""/>
    <s v=""/>
    <n v="218300"/>
    <n v="0"/>
    <n v="218300"/>
    <n v="218300"/>
    <n v="2024"/>
    <n v="471"/>
    <s v=""/>
    <s v=""/>
    <n v="213300"/>
    <n v="0"/>
    <n v="213300"/>
    <n v="213300"/>
    <n v="0"/>
    <n v="20"/>
    <n v="36"/>
    <n v="33"/>
    <s v="LONGBRANCH SHORES DIV I"/>
    <s v=""/>
  </r>
  <r>
    <x v="34614"/>
    <s v="REAL"/>
    <x v="1"/>
    <s v="9306 164TH AVE SW"/>
    <n v="1101"/>
    <s v="SINGLE FAMILY DWELLING"/>
    <n v="2023"/>
    <n v="471"/>
    <s v=""/>
    <s v=""/>
    <n v="286000"/>
    <n v="290500"/>
    <n v="576500"/>
    <n v="576500"/>
    <n v="2024"/>
    <n v="471"/>
    <s v=""/>
    <s v=""/>
    <n v="279400"/>
    <n v="268100"/>
    <n v="547500"/>
    <n v="547500"/>
    <n v="0"/>
    <n v="20"/>
    <n v="36"/>
    <n v="33"/>
    <s v="LONGBRANCH SHORES DIV I"/>
    <s v=""/>
  </r>
  <r>
    <x v="34615"/>
    <s v="REAL"/>
    <x v="1"/>
    <s v="16451 94TH ST SW"/>
    <n v="9100"/>
    <s v="VACANT LAND UNDEVELOPED"/>
    <n v="2023"/>
    <n v="471"/>
    <s v=""/>
    <s v=""/>
    <n v="194500"/>
    <n v="0"/>
    <n v="194500"/>
    <n v="194500"/>
    <n v="2024"/>
    <n v="471"/>
    <s v=""/>
    <s v=""/>
    <n v="190000"/>
    <n v="0"/>
    <n v="190000"/>
    <n v="190000"/>
    <n v="0"/>
    <n v="20"/>
    <n v="36"/>
    <n v="33"/>
    <s v="LONGBRANCH SHORES DIV I"/>
    <s v=""/>
  </r>
  <r>
    <x v="34616"/>
    <s v="REAL"/>
    <x v="1"/>
    <s v="9215 164TH AVE SW"/>
    <n v="1101"/>
    <s v="SINGLE FAMILY DWELLING"/>
    <n v="2023"/>
    <n v="471"/>
    <s v=""/>
    <s v=""/>
    <n v="373100"/>
    <n v="364100"/>
    <n v="737200"/>
    <n v="737200"/>
    <n v="2024"/>
    <n v="471"/>
    <s v=""/>
    <s v=""/>
    <n v="364400"/>
    <n v="336600"/>
    <n v="701000"/>
    <n v="701000"/>
    <n v="0"/>
    <n v="20"/>
    <n v="36"/>
    <n v="33"/>
    <s v="LONGBRANCH SHORES DIV I"/>
    <s v=""/>
  </r>
  <r>
    <x v="34617"/>
    <s v="REAL"/>
    <x v="1"/>
    <s v="9217 164TH AVE SW"/>
    <n v="9100"/>
    <s v="VACANT LAND UNDEVELOPED"/>
    <n v="2023"/>
    <n v="471"/>
    <s v=""/>
    <s v=""/>
    <n v="240200"/>
    <n v="0"/>
    <n v="240200"/>
    <n v="240200"/>
    <n v="2024"/>
    <n v="471"/>
    <s v=""/>
    <s v=""/>
    <n v="234600"/>
    <n v="0"/>
    <n v="234600"/>
    <n v="234600"/>
    <n v="0"/>
    <n v="20"/>
    <n v="36"/>
    <n v="33"/>
    <s v="LONGBRANCH SHORES DIV I"/>
    <s v=""/>
  </r>
  <r>
    <x v="34618"/>
    <s v="REAL"/>
    <x v="1"/>
    <s v="9219 164TH AVE SW"/>
    <n v="1101"/>
    <s v="SINGLE FAMILY DWELLING"/>
    <n v="2023"/>
    <n v="471"/>
    <s v=""/>
    <s v=""/>
    <n v="302500"/>
    <n v="348000"/>
    <n v="650500"/>
    <n v="650500"/>
    <n v="2024"/>
    <n v="471"/>
    <s v=""/>
    <s v=""/>
    <n v="295400"/>
    <n v="321700"/>
    <n v="617100"/>
    <n v="617100"/>
    <n v="0"/>
    <n v="20"/>
    <n v="36"/>
    <n v="33"/>
    <s v="LONGBRANCH SHORES DIV I"/>
    <s v=""/>
  </r>
  <r>
    <x v="34619"/>
    <s v="REAL"/>
    <x v="1"/>
    <s v="9303 164TH AVE SW"/>
    <n v="1101"/>
    <s v="SINGLE FAMILY DWELLING"/>
    <n v="2023"/>
    <n v="471"/>
    <s v=""/>
    <s v=""/>
    <n v="298500"/>
    <n v="353200"/>
    <n v="651700"/>
    <n v="651700"/>
    <n v="2024"/>
    <n v="471"/>
    <s v=""/>
    <s v=""/>
    <n v="291600"/>
    <n v="326100"/>
    <n v="617700"/>
    <n v="617700"/>
    <n v="0"/>
    <n v="20"/>
    <n v="36"/>
    <n v="33"/>
    <s v="LONGBRANCH SHORES DIV I"/>
    <s v=""/>
  </r>
  <r>
    <x v="34620"/>
    <s v="REAL"/>
    <x v="1"/>
    <s v="9305 164TH AVE SW"/>
    <n v="1101"/>
    <s v="SINGLE FAMILY DWELLING"/>
    <n v="2023"/>
    <n v="471"/>
    <s v=""/>
    <s v=""/>
    <n v="290300"/>
    <n v="441000"/>
    <n v="731300"/>
    <n v="731300"/>
    <n v="2024"/>
    <n v="471"/>
    <s v=""/>
    <s v=""/>
    <n v="283600"/>
    <n v="407100"/>
    <n v="690700"/>
    <n v="690700"/>
    <n v="0"/>
    <n v="20"/>
    <n v="36"/>
    <n v="33"/>
    <s v="LONGBRANCH SHORES DIV I"/>
    <s v=""/>
  </r>
  <r>
    <x v="34621"/>
    <s v="REAL"/>
    <x v="1"/>
    <s v="9307 164TH AVE SW"/>
    <n v="1101"/>
    <s v="SINGLE FAMILY DWELLING"/>
    <n v="2023"/>
    <n v="471"/>
    <s v=""/>
    <s v=""/>
    <n v="286000"/>
    <n v="176200"/>
    <n v="462200"/>
    <n v="462200"/>
    <n v="2024"/>
    <n v="471"/>
    <s v=""/>
    <s v=""/>
    <n v="279400"/>
    <n v="162900"/>
    <n v="442300"/>
    <n v="442300"/>
    <n v="0"/>
    <n v="20"/>
    <n v="36"/>
    <n v="33"/>
    <s v="LONGBRANCH SHORES DIV I"/>
    <s v=""/>
  </r>
  <r>
    <x v="34622"/>
    <s v="REAL"/>
    <x v="1"/>
    <s v="9309 164TH AVE SW"/>
    <n v="1101"/>
    <s v="SINGLE FAMILY DWELLING"/>
    <n v="2023"/>
    <n v="471"/>
    <s v=""/>
    <s v=""/>
    <n v="279400"/>
    <n v="426300"/>
    <n v="705700"/>
    <n v="705700"/>
    <n v="2024"/>
    <n v="471"/>
    <s v=""/>
    <s v=""/>
    <n v="272900"/>
    <n v="394100"/>
    <n v="667000"/>
    <n v="667000"/>
    <n v="0"/>
    <n v="20"/>
    <n v="36"/>
    <n v="33"/>
    <s v="LONGBRANCH SHORES DIV I"/>
    <s v=""/>
  </r>
  <r>
    <x v="34623"/>
    <s v="REAL"/>
    <x v="1"/>
    <s v="9309 KEY PENINSULA HWY SW"/>
    <n v="4836"/>
    <s v="WELL SITES"/>
    <n v="2023"/>
    <n v="471"/>
    <s v="Non-Profit Misc Organizations"/>
    <s v=""/>
    <n v="15700"/>
    <n v="4700"/>
    <n v="20400"/>
    <n v="0"/>
    <n v="2024"/>
    <n v="471"/>
    <s v="Non-Profit Misc Organizations"/>
    <s v=""/>
    <n v="15400"/>
    <n v="3900"/>
    <n v="19300"/>
    <n v="0"/>
    <n v="0"/>
    <n v="20"/>
    <n v="36"/>
    <n v="33"/>
    <s v="LONGBRANCH SHORES DIV I"/>
    <s v=""/>
  </r>
  <r>
    <x v="34624"/>
    <s v="REAL"/>
    <x v="1"/>
    <s v="XXX 165TH AVENUE CT SW"/>
    <n v="4836"/>
    <s v="WELL SITES"/>
    <n v="2023"/>
    <n v="471"/>
    <s v="Non-Profit Misc Organizations"/>
    <s v=""/>
    <n v="9300"/>
    <n v="0"/>
    <n v="9300"/>
    <n v="0"/>
    <n v="2024"/>
    <n v="471"/>
    <s v="Non-Profit Misc Organizations"/>
    <s v=""/>
    <n v="9100"/>
    <n v="0"/>
    <n v="9100"/>
    <n v="0"/>
    <n v="0"/>
    <n v="20"/>
    <n v="36"/>
    <n v="33"/>
    <s v="LONGBRANCH SHORES DIV I"/>
    <s v=""/>
  </r>
  <r>
    <x v="34625"/>
    <s v="REAL"/>
    <x v="1"/>
    <s v="XXX 165TH AVE SW"/>
    <n v="0"/>
    <s v="UNKNOWN"/>
    <n v="2023"/>
    <n v="471"/>
    <s v="Reference Parcels"/>
    <s v=""/>
    <n v="0"/>
    <n v="0"/>
    <n v="0"/>
    <n v="0"/>
    <n v="2024"/>
    <n v="471"/>
    <s v="Reference Parcels"/>
    <s v=""/>
    <n v="0"/>
    <n v="0"/>
    <n v="0"/>
    <n v="0"/>
    <n v="0"/>
    <n v="20"/>
    <n v="36"/>
    <n v="33"/>
    <s v="LONGBRANCH SHORES DIV I"/>
    <s v=""/>
  </r>
  <r>
    <x v="34626"/>
    <s v="REAL"/>
    <x v="1"/>
    <s v="9316 163RD AVENUE CT SW"/>
    <n v="1101"/>
    <s v="SINGLE FAMILY DWELLING"/>
    <n v="2023"/>
    <n v="471"/>
    <s v=""/>
    <s v=""/>
    <n v="283300"/>
    <n v="246600"/>
    <n v="529900"/>
    <n v="529900"/>
    <n v="2024"/>
    <n v="471"/>
    <s v=""/>
    <s v=""/>
    <n v="276700"/>
    <n v="227600"/>
    <n v="504300"/>
    <n v="504300"/>
    <n v="0"/>
    <n v="20"/>
    <n v="36"/>
    <n v="33"/>
    <s v="LONGBRANCH SHORES DIV II"/>
    <s v=""/>
  </r>
  <r>
    <x v="34627"/>
    <s v="REAL"/>
    <x v="1"/>
    <s v="9214 163RD AVENUE CT SW"/>
    <n v="9100"/>
    <s v="VACANT LAND UNDEVELOPED"/>
    <n v="2023"/>
    <n v="471"/>
    <s v=""/>
    <s v=""/>
    <n v="213200"/>
    <n v="0"/>
    <n v="213200"/>
    <n v="213200"/>
    <n v="2024"/>
    <n v="471"/>
    <s v=""/>
    <s v=""/>
    <n v="208300"/>
    <n v="0"/>
    <n v="208300"/>
    <n v="208300"/>
    <n v="0"/>
    <n v="20"/>
    <n v="36"/>
    <n v="33"/>
    <s v="LONGBRANCH SHORES DIV II"/>
    <s v=""/>
  </r>
  <r>
    <x v="34628"/>
    <s v="REAL"/>
    <x v="1"/>
    <s v="9210 163RD AVENUE CT SW"/>
    <n v="1101"/>
    <s v="SINGLE FAMILY DWELLING"/>
    <n v="2023"/>
    <n v="471"/>
    <s v=""/>
    <s v=""/>
    <n v="344700"/>
    <n v="257600"/>
    <n v="602300"/>
    <n v="602300"/>
    <n v="2024"/>
    <n v="471"/>
    <s v=""/>
    <s v=""/>
    <n v="336700"/>
    <n v="238100"/>
    <n v="574800"/>
    <n v="574800"/>
    <n v="0"/>
    <n v="20"/>
    <n v="36"/>
    <n v="33"/>
    <s v="LONGBRANCH SHORES DIV II"/>
    <s v=""/>
  </r>
  <r>
    <x v="34629"/>
    <s v="REAL"/>
    <x v="1"/>
    <s v="9213 163RD AVENUE CT SW"/>
    <n v="1101"/>
    <s v="SINGLE FAMILY DWELLING"/>
    <n v="2023"/>
    <n v="471"/>
    <s v=""/>
    <s v=""/>
    <n v="504200"/>
    <n v="367300"/>
    <n v="871500"/>
    <n v="871500"/>
    <n v="2024"/>
    <n v="471"/>
    <s v=""/>
    <s v=""/>
    <n v="556100"/>
    <n v="310100"/>
    <n v="866200"/>
    <n v="866200"/>
    <n v="0"/>
    <n v="20"/>
    <n v="36"/>
    <n v="33"/>
    <s v="LONGBRANCH SHORES DIV II"/>
    <s v=""/>
  </r>
  <r>
    <x v="34630"/>
    <s v="REAL"/>
    <x v="1"/>
    <s v="9215 163RD AVENUE CT SW"/>
    <n v="1101"/>
    <s v="SINGLE FAMILY DWELLING"/>
    <n v="2023"/>
    <n v="471"/>
    <s v=""/>
    <s v=""/>
    <n v="503700"/>
    <n v="593900"/>
    <n v="1097600"/>
    <n v="1097600"/>
    <n v="2024"/>
    <n v="471"/>
    <s v=""/>
    <s v=""/>
    <n v="555500"/>
    <n v="501700"/>
    <n v="1057200"/>
    <n v="1057200"/>
    <n v="0"/>
    <n v="20"/>
    <n v="36"/>
    <n v="33"/>
    <s v="LONGBRANCH SHORES DIV II"/>
    <s v=""/>
  </r>
  <r>
    <x v="34631"/>
    <s v="REAL"/>
    <x v="1"/>
    <s v="9313 163RD AVENUE CT SW"/>
    <n v="1101"/>
    <s v="SINGLE FAMILY DWELLING"/>
    <n v="2023"/>
    <n v="471"/>
    <s v=""/>
    <s v=""/>
    <n v="499800"/>
    <n v="304200"/>
    <n v="804000"/>
    <n v="804000"/>
    <n v="2024"/>
    <n v="471"/>
    <s v=""/>
    <s v=""/>
    <n v="551200"/>
    <n v="256900"/>
    <n v="808100"/>
    <n v="808100"/>
    <n v="0"/>
    <n v="20"/>
    <n v="36"/>
    <n v="33"/>
    <s v="LONGBRANCH SHORES DIV II"/>
    <s v=""/>
  </r>
  <r>
    <x v="34632"/>
    <s v="REAL"/>
    <x v="1"/>
    <s v="9315 163RD AVENUE CT SW"/>
    <n v="9100"/>
    <s v="VACANT LAND UNDEVELOPED"/>
    <n v="2023"/>
    <n v="471"/>
    <s v=""/>
    <s v=""/>
    <n v="10700"/>
    <n v="0"/>
    <n v="10700"/>
    <n v="10700"/>
    <n v="2024"/>
    <n v="471"/>
    <s v=""/>
    <s v=""/>
    <n v="11800"/>
    <n v="0"/>
    <n v="11800"/>
    <n v="11800"/>
    <n v="0"/>
    <n v="20"/>
    <n v="36"/>
    <n v="33"/>
    <s v="LONGBRANCH SHORES DIV II"/>
    <s v=""/>
  </r>
  <r>
    <x v="34633"/>
    <s v="REAL"/>
    <x v="1"/>
    <s v="9323 163RD AVENUE CT SW"/>
    <n v="1101"/>
    <s v="SINGLE FAMILY DWELLING"/>
    <n v="2023"/>
    <n v="471"/>
    <s v=""/>
    <s v=""/>
    <n v="349300"/>
    <n v="434100"/>
    <n v="783400"/>
    <n v="783400"/>
    <n v="2024"/>
    <n v="471"/>
    <s v=""/>
    <s v=""/>
    <n v="385200"/>
    <n v="366000"/>
    <n v="751200"/>
    <n v="751200"/>
    <n v="0"/>
    <n v="20"/>
    <n v="36"/>
    <n v="33"/>
    <s v="LONGBRANCH SHORES DIV II"/>
    <s v=""/>
  </r>
  <r>
    <x v="34634"/>
    <s v="REAL"/>
    <x v="1"/>
    <s v="XXX 163RD AVENUE CT SW"/>
    <n v="0"/>
    <s v="UNKNOWN"/>
    <n v="2023"/>
    <n v="471"/>
    <s v="Reference Parcels"/>
    <s v=""/>
    <n v="0"/>
    <n v="0"/>
    <n v="0"/>
    <n v="0"/>
    <n v="2024"/>
    <n v="471"/>
    <s v="Reference Parcels"/>
    <s v=""/>
    <n v="0"/>
    <n v="0"/>
    <n v="0"/>
    <n v="0"/>
    <n v="0"/>
    <n v="20"/>
    <n v="36"/>
    <n v="33"/>
    <s v="LONGBRANCH SHORES DIV II"/>
    <s v=""/>
  </r>
  <r>
    <x v="34635"/>
    <s v="REAL"/>
    <x v="1"/>
    <s v="XXX 163RD AVENUE CT SW"/>
    <n v="0"/>
    <s v="UNKNOWN"/>
    <n v="2023"/>
    <n v="471"/>
    <s v="Reference Parcels"/>
    <s v=""/>
    <n v="0"/>
    <n v="0"/>
    <n v="0"/>
    <n v="0"/>
    <n v="2024"/>
    <n v="471"/>
    <s v="Reference Parcels"/>
    <s v=""/>
    <n v="0"/>
    <n v="0"/>
    <n v="0"/>
    <n v="0"/>
    <n v="0"/>
    <n v="20"/>
    <n v="36"/>
    <n v="33"/>
    <s v="LONGBRANCH SHORES DIV II"/>
    <s v=""/>
  </r>
  <r>
    <x v="34636"/>
    <s v="REAL"/>
    <x v="1"/>
    <s v="XXX 71ST ST NW"/>
    <n v="1800"/>
    <s v="OTHER RESIDENTIAL"/>
    <n v="2023"/>
    <n v="472"/>
    <s v=""/>
    <s v=""/>
    <n v="163700"/>
    <n v="5300"/>
    <n v="169000"/>
    <n v="169000"/>
    <n v="2024"/>
    <n v="472"/>
    <s v=""/>
    <s v=""/>
    <n v="163700"/>
    <n v="4900"/>
    <n v="168600"/>
    <n v="168600"/>
    <n v="1"/>
    <n v="21"/>
    <n v="11"/>
    <n v="32"/>
    <s v="LOUISE PARK"/>
    <s v=""/>
  </r>
  <r>
    <x v="34637"/>
    <s v="REAL"/>
    <x v="1"/>
    <s v="8514 71ST ST NW"/>
    <n v="1101"/>
    <s v="SINGLE FAMILY DWELLING"/>
    <n v="2023"/>
    <n v="472"/>
    <s v=""/>
    <s v=""/>
    <n v="281400"/>
    <n v="266300"/>
    <n v="547700"/>
    <n v="547700"/>
    <n v="2024"/>
    <n v="472"/>
    <s v=""/>
    <s v=""/>
    <n v="281400"/>
    <n v="273600"/>
    <n v="555000"/>
    <n v="555000"/>
    <n v="1"/>
    <n v="21"/>
    <n v="11"/>
    <n v="32"/>
    <s v="LOUISE PARK"/>
    <s v=""/>
  </r>
  <r>
    <x v="34638"/>
    <s v="REAL"/>
    <x v="1"/>
    <s v="8510 71ST ST NW"/>
    <n v="1101"/>
    <s v="SINGLE FAMILY DWELLING"/>
    <n v="2023"/>
    <n v="472"/>
    <s v=""/>
    <s v=""/>
    <n v="275200"/>
    <n v="224500"/>
    <n v="499700"/>
    <n v="499700"/>
    <n v="2024"/>
    <n v="472"/>
    <s v=""/>
    <s v=""/>
    <n v="275200"/>
    <n v="230600"/>
    <n v="505800"/>
    <n v="505800"/>
    <n v="1"/>
    <n v="21"/>
    <n v="11"/>
    <n v="32"/>
    <s v="LOUISE PARK"/>
    <s v=""/>
  </r>
  <r>
    <x v="34639"/>
    <s v="REAL"/>
    <x v="1"/>
    <s v="XXX 71ST ST NW"/>
    <n v="9100"/>
    <s v="VACANT LAND UNDEVELOPED"/>
    <n v="2023"/>
    <n v="472"/>
    <s v=""/>
    <s v=""/>
    <n v="138200"/>
    <n v="0"/>
    <n v="138200"/>
    <n v="138200"/>
    <n v="2024"/>
    <n v="472"/>
    <s v=""/>
    <s v=""/>
    <n v="138200"/>
    <n v="0"/>
    <n v="138200"/>
    <n v="138200"/>
    <n v="1"/>
    <n v="21"/>
    <n v="11"/>
    <n v="32"/>
    <s v="LOUISE PARK"/>
    <s v=""/>
  </r>
  <r>
    <x v="34640"/>
    <s v="REAL"/>
    <x v="1"/>
    <s v="8418 71ST ST NW"/>
    <n v="1101"/>
    <s v="SINGLE FAMILY DWELLING"/>
    <n v="2023"/>
    <n v="472"/>
    <s v=""/>
    <s v=""/>
    <n v="274900"/>
    <n v="285100"/>
    <n v="560000"/>
    <n v="560000"/>
    <n v="2024"/>
    <n v="472"/>
    <s v=""/>
    <s v=""/>
    <n v="274900"/>
    <n v="291500"/>
    <n v="566400"/>
    <n v="566400"/>
    <n v="1"/>
    <n v="21"/>
    <n v="11"/>
    <n v="32"/>
    <s v="LOUISE PARK"/>
    <s v=""/>
  </r>
  <r>
    <x v="34641"/>
    <s v="REAL"/>
    <x v="1"/>
    <s v="8414 71ST ST NW"/>
    <n v="1101"/>
    <s v="SINGLE FAMILY DWELLING"/>
    <n v="2023"/>
    <n v="472"/>
    <s v=""/>
    <s v=""/>
    <n v="279200"/>
    <n v="321800"/>
    <n v="601000"/>
    <n v="601000"/>
    <n v="2024"/>
    <n v="472"/>
    <s v=""/>
    <s v=""/>
    <n v="279200"/>
    <n v="330500"/>
    <n v="609700"/>
    <n v="609700"/>
    <n v="1"/>
    <n v="21"/>
    <n v="11"/>
    <n v="32"/>
    <s v="LOUISE PARK"/>
    <s v=""/>
  </r>
  <r>
    <x v="34642"/>
    <s v="REAL"/>
    <x v="1"/>
    <s v="XXX 71ST ST NW"/>
    <n v="9101"/>
    <s v="RES NO PERK VAC LND REQ DOC"/>
    <n v="2023"/>
    <n v="472"/>
    <s v=""/>
    <s v=""/>
    <n v="76400"/>
    <n v="0"/>
    <n v="76400"/>
    <n v="76400"/>
    <n v="2024"/>
    <n v="472"/>
    <s v=""/>
    <s v=""/>
    <n v="76400"/>
    <n v="0"/>
    <n v="76400"/>
    <n v="76400"/>
    <n v="1"/>
    <n v="21"/>
    <n v="11"/>
    <n v="32"/>
    <s v="LOUISE PARK"/>
    <s v=""/>
  </r>
  <r>
    <x v="34643"/>
    <s v="REAL"/>
    <x v="1"/>
    <s v="8406 71ST ST NW"/>
    <n v="1101"/>
    <s v="SINGLE FAMILY DWELLING"/>
    <n v="2023"/>
    <n v="472"/>
    <s v=""/>
    <s v=""/>
    <n v="282300"/>
    <n v="221400"/>
    <n v="503700"/>
    <n v="503700"/>
    <n v="2024"/>
    <n v="472"/>
    <s v=""/>
    <s v=""/>
    <n v="282300"/>
    <n v="227500"/>
    <n v="509800"/>
    <n v="509800"/>
    <n v="1"/>
    <n v="21"/>
    <n v="11"/>
    <n v="32"/>
    <s v="LOUISE PARK"/>
    <s v=""/>
  </r>
  <r>
    <x v="34644"/>
    <s v="REAL"/>
    <x v="1"/>
    <s v="XXX 71ST ST NW"/>
    <n v="9101"/>
    <s v="RES NO PERK VAC LND REQ DOC"/>
    <n v="2023"/>
    <n v="472"/>
    <s v=""/>
    <s v=""/>
    <n v="139100"/>
    <n v="0"/>
    <n v="139100"/>
    <n v="139100"/>
    <n v="2024"/>
    <n v="472"/>
    <s v=""/>
    <s v=""/>
    <n v="139100"/>
    <n v="0"/>
    <n v="139100"/>
    <n v="139100"/>
    <n v="1"/>
    <n v="21"/>
    <n v="11"/>
    <n v="32"/>
    <s v="LOUISE PARK"/>
    <s v=""/>
  </r>
  <r>
    <x v="34645"/>
    <s v="REAL"/>
    <x v="1"/>
    <s v="8318 71ST ST NW"/>
    <n v="1101"/>
    <s v="SINGLE FAMILY DWELLING"/>
    <n v="2023"/>
    <n v="472"/>
    <s v=""/>
    <s v=""/>
    <n v="274900"/>
    <n v="241700"/>
    <n v="516600"/>
    <n v="516600"/>
    <n v="2024"/>
    <n v="472"/>
    <s v=""/>
    <s v=""/>
    <n v="274900"/>
    <n v="248300"/>
    <n v="523200"/>
    <n v="523200"/>
    <n v="1"/>
    <n v="21"/>
    <n v="11"/>
    <n v="32"/>
    <s v="LOUISE PARK"/>
    <s v=""/>
  </r>
  <r>
    <x v="34646"/>
    <s v="REAL"/>
    <x v="1"/>
    <s v="8314 71ST ST NW"/>
    <n v="1101"/>
    <s v="SINGLE FAMILY DWELLING"/>
    <n v="2023"/>
    <n v="472"/>
    <s v="Senior/Disabled 2"/>
    <s v=""/>
    <n v="274800"/>
    <n v="120000"/>
    <n v="394800"/>
    <n v="178600"/>
    <n v="2024"/>
    <n v="472"/>
    <s v="Senior/Disabled 2"/>
    <s v=""/>
    <n v="274800"/>
    <n v="121600"/>
    <n v="396400"/>
    <n v="178600"/>
    <n v="1"/>
    <n v="21"/>
    <n v="11"/>
    <n v="32"/>
    <s v="LOUISE PARK"/>
    <s v=""/>
  </r>
  <r>
    <x v="34647"/>
    <s v="REAL"/>
    <x v="1"/>
    <s v="8310 71ST ST NW"/>
    <n v="1101"/>
    <s v="SINGLE FAMILY DWELLING"/>
    <n v="2023"/>
    <n v="472"/>
    <s v=""/>
    <s v=""/>
    <n v="279800"/>
    <n v="209600"/>
    <n v="489400"/>
    <n v="489400"/>
    <n v="2024"/>
    <n v="472"/>
    <s v=""/>
    <s v=""/>
    <n v="279800"/>
    <n v="215100"/>
    <n v="494900"/>
    <n v="494900"/>
    <n v="1"/>
    <n v="21"/>
    <n v="11"/>
    <n v="32"/>
    <s v="LOUISE PARK"/>
    <s v=""/>
  </r>
  <r>
    <x v="34648"/>
    <s v="REAL"/>
    <x v="1"/>
    <s v="XXX 71ST ST NW"/>
    <n v="9101"/>
    <s v="RES NO PERK VAC LND REQ DOC"/>
    <n v="2023"/>
    <n v="472"/>
    <s v=""/>
    <s v=""/>
    <n v="75200"/>
    <n v="0"/>
    <n v="75200"/>
    <n v="75200"/>
    <n v="2024"/>
    <n v="472"/>
    <s v=""/>
    <s v=""/>
    <n v="75200"/>
    <n v="0"/>
    <n v="75200"/>
    <n v="75200"/>
    <n v="1"/>
    <n v="21"/>
    <n v="11"/>
    <n v="32"/>
    <s v="LOUISE PARK"/>
    <s v=""/>
  </r>
  <r>
    <x v="34649"/>
    <s v="REAL"/>
    <x v="1"/>
    <s v="8302 71ST ST NW"/>
    <n v="1101"/>
    <s v="SINGLE FAMILY DWELLING"/>
    <n v="2023"/>
    <n v="472"/>
    <s v=""/>
    <s v=""/>
    <n v="358400"/>
    <n v="239300"/>
    <n v="597700"/>
    <n v="597700"/>
    <n v="2024"/>
    <n v="472"/>
    <s v=""/>
    <s v=""/>
    <n v="358400"/>
    <n v="245400"/>
    <n v="603800"/>
    <n v="603800"/>
    <n v="1"/>
    <n v="21"/>
    <n v="11"/>
    <n v="32"/>
    <s v="LOUISE PARK"/>
    <s v=""/>
  </r>
  <r>
    <x v="34650"/>
    <s v="REAL"/>
    <x v="1"/>
    <s v="XXX 71ST ST NW"/>
    <n v="9101"/>
    <s v="RES NO PERK VAC LND REQ DOC"/>
    <n v="2023"/>
    <n v="472"/>
    <s v=""/>
    <s v=""/>
    <n v="46100"/>
    <n v="0"/>
    <n v="46100"/>
    <n v="46100"/>
    <n v="2024"/>
    <n v="472"/>
    <s v=""/>
    <s v=""/>
    <n v="46100"/>
    <n v="0"/>
    <n v="46100"/>
    <n v="46100"/>
    <n v="1"/>
    <n v="21"/>
    <n v="11"/>
    <n v="32"/>
    <s v="LOUISE PARK"/>
    <s v=""/>
  </r>
  <r>
    <x v="34651"/>
    <s v="REAL"/>
    <x v="1"/>
    <s v="XXX 71ST ST NW"/>
    <n v="9101"/>
    <s v="RES NO PERK VAC LND REQ DOC"/>
    <n v="2023"/>
    <n v="472"/>
    <s v="County Owned Property"/>
    <s v=""/>
    <n v="33700"/>
    <n v="0"/>
    <n v="33700"/>
    <n v="0"/>
    <n v="2024"/>
    <n v="472"/>
    <s v="County Owned Property"/>
    <s v=""/>
    <n v="33700"/>
    <n v="0"/>
    <n v="33700"/>
    <n v="0"/>
    <n v="1"/>
    <n v="21"/>
    <n v="11"/>
    <n v="32"/>
    <s v="LOUISE PARK"/>
    <s v=""/>
  </r>
  <r>
    <x v="34652"/>
    <s v="REAL"/>
    <x v="1"/>
    <s v="XXX 82ND AVE NW"/>
    <n v="9101"/>
    <s v="RES NO PERK VAC LND REQ DOC"/>
    <n v="2023"/>
    <n v="472"/>
    <s v=""/>
    <s v=""/>
    <n v="31100"/>
    <n v="0"/>
    <n v="31100"/>
    <n v="31100"/>
    <n v="2024"/>
    <n v="472"/>
    <s v=""/>
    <s v=""/>
    <n v="31100"/>
    <n v="0"/>
    <n v="31100"/>
    <n v="31100"/>
    <n v="1"/>
    <n v="21"/>
    <n v="11"/>
    <n v="32"/>
    <s v="LOUISE PARK"/>
    <s v=""/>
  </r>
  <r>
    <x v="34653"/>
    <s v="REAL"/>
    <x v="1"/>
    <s v="XXX 82ND AVE NW"/>
    <n v="9101"/>
    <s v="RES NO PERK VAC LND REQ DOC"/>
    <n v="2023"/>
    <n v="472"/>
    <s v=""/>
    <s v=""/>
    <n v="33000"/>
    <n v="0"/>
    <n v="33000"/>
    <n v="33000"/>
    <n v="2024"/>
    <n v="472"/>
    <s v=""/>
    <s v=""/>
    <n v="33000"/>
    <n v="0"/>
    <n v="33000"/>
    <n v="33000"/>
    <n v="1"/>
    <n v="21"/>
    <n v="11"/>
    <n v="32"/>
    <s v="LOUISE PARK"/>
    <s v=""/>
  </r>
  <r>
    <x v="34654"/>
    <s v="REAL"/>
    <x v="1"/>
    <s v="XXX 82ND AVE NW"/>
    <n v="9101"/>
    <s v="RES NO PERK VAC LND REQ DOC"/>
    <n v="2023"/>
    <n v="472"/>
    <s v="County Owned Property"/>
    <s v=""/>
    <n v="32700"/>
    <n v="0"/>
    <n v="32700"/>
    <n v="0"/>
    <n v="2024"/>
    <n v="472"/>
    <s v="County Owned Property"/>
    <s v=""/>
    <n v="32700"/>
    <n v="0"/>
    <n v="32700"/>
    <n v="0"/>
    <n v="1"/>
    <n v="21"/>
    <n v="11"/>
    <n v="32"/>
    <s v="LOUISE PARK"/>
    <s v=""/>
  </r>
  <r>
    <x v="34655"/>
    <s v="REAL"/>
    <x v="1"/>
    <s v="6908 82ND AVE NW"/>
    <n v="9101"/>
    <s v="RES NO PERK VAC LND REQ DOC"/>
    <n v="2023"/>
    <n v="472"/>
    <s v=""/>
    <s v=""/>
    <n v="32900"/>
    <n v="0"/>
    <n v="32900"/>
    <n v="32900"/>
    <n v="2024"/>
    <n v="472"/>
    <s v=""/>
    <s v=""/>
    <n v="32900"/>
    <n v="0"/>
    <n v="32900"/>
    <n v="32900"/>
    <n v="1"/>
    <n v="21"/>
    <n v="11"/>
    <n v="32"/>
    <s v="LOUISE PARK"/>
    <s v=""/>
  </r>
  <r>
    <x v="34656"/>
    <s v="REAL"/>
    <x v="1"/>
    <s v="6902 82ND AVE NW"/>
    <n v="9101"/>
    <s v="RES NO PERK VAC LND REQ DOC"/>
    <n v="2023"/>
    <n v="472"/>
    <s v=""/>
    <s v=""/>
    <n v="30200"/>
    <n v="0"/>
    <n v="30200"/>
    <n v="30200"/>
    <n v="2024"/>
    <n v="472"/>
    <s v=""/>
    <s v=""/>
    <n v="30200"/>
    <n v="0"/>
    <n v="30200"/>
    <n v="30200"/>
    <n v="1"/>
    <n v="21"/>
    <n v="11"/>
    <n v="32"/>
    <s v="LOUISE PARK"/>
    <s v=""/>
  </r>
  <r>
    <x v="34657"/>
    <s v="REAL"/>
    <x v="1"/>
    <s v="6812 82ND AVE NW"/>
    <n v="1101"/>
    <s v="SINGLE FAMILY DWELLING"/>
    <n v="2023"/>
    <n v="472"/>
    <s v=""/>
    <s v=""/>
    <n v="30600"/>
    <n v="0"/>
    <n v="30600"/>
    <n v="30600"/>
    <n v="2024"/>
    <n v="472"/>
    <s v=""/>
    <s v=""/>
    <n v="247400"/>
    <n v="623500"/>
    <n v="870900"/>
    <n v="870900"/>
    <n v="1"/>
    <n v="21"/>
    <n v="11"/>
    <n v="32"/>
    <s v="LOUISE PARK"/>
    <s v=""/>
  </r>
  <r>
    <x v="34658"/>
    <s v="REAL"/>
    <x v="1"/>
    <s v="6808 82ND AVE NW"/>
    <n v="9101"/>
    <s v="RES NO PERK VAC LND REQ DOC"/>
    <n v="2023"/>
    <n v="472"/>
    <s v=""/>
    <s v=""/>
    <n v="32500"/>
    <n v="0"/>
    <n v="32500"/>
    <n v="32500"/>
    <n v="2024"/>
    <n v="472"/>
    <s v=""/>
    <s v=""/>
    <n v="126900"/>
    <n v="0"/>
    <n v="126900"/>
    <n v="126900"/>
    <n v="1"/>
    <n v="21"/>
    <n v="11"/>
    <n v="32"/>
    <s v="LOUISE PARK"/>
    <s v=""/>
  </r>
  <r>
    <x v="34659"/>
    <s v="REAL"/>
    <x v="1"/>
    <s v="XXX WHITMORE DR NW"/>
    <n v="9101"/>
    <s v="RES NO PERK VAC LND REQ DOC"/>
    <n v="2023"/>
    <n v="472"/>
    <s v=""/>
    <s v=""/>
    <n v="37800"/>
    <n v="0"/>
    <n v="37800"/>
    <n v="37800"/>
    <n v="2024"/>
    <n v="472"/>
    <s v=""/>
    <s v=""/>
    <n v="37800"/>
    <n v="0"/>
    <n v="37800"/>
    <n v="37800"/>
    <n v="1"/>
    <n v="21"/>
    <n v="11"/>
    <n v="32"/>
    <s v="LOUISE PARK"/>
    <s v=""/>
  </r>
  <r>
    <x v="34660"/>
    <s v="REAL"/>
    <x v="1"/>
    <s v="8601 71ST ST NW"/>
    <n v="1101"/>
    <s v="SINGLE FAMILY DWELLING"/>
    <n v="2023"/>
    <n v="472"/>
    <s v=""/>
    <s v=""/>
    <n v="212100"/>
    <n v="259400"/>
    <n v="471500"/>
    <n v="471500"/>
    <n v="2024"/>
    <n v="472"/>
    <s v=""/>
    <s v=""/>
    <n v="219400"/>
    <n v="276900"/>
    <n v="496300"/>
    <n v="496300"/>
    <n v="1"/>
    <n v="21"/>
    <n v="11"/>
    <n v="32"/>
    <s v="LOUISE PARK"/>
    <s v=""/>
  </r>
  <r>
    <x v="34661"/>
    <s v="REAL"/>
    <x v="1"/>
    <s v="7110 86TH AVE NW"/>
    <n v="1101"/>
    <s v="SINGLE FAMILY DWELLING"/>
    <n v="2023"/>
    <n v="472"/>
    <s v=""/>
    <s v=""/>
    <n v="251000"/>
    <n v="199100"/>
    <n v="450100"/>
    <n v="450100"/>
    <n v="2024"/>
    <n v="472"/>
    <s v=""/>
    <s v=""/>
    <n v="259600"/>
    <n v="212700"/>
    <n v="472300"/>
    <n v="472300"/>
    <n v="1"/>
    <n v="21"/>
    <n v="11"/>
    <n v="32"/>
    <s v="LOUISE PARK"/>
    <s v=""/>
  </r>
  <r>
    <x v="34662"/>
    <s v="REAL"/>
    <x v="1"/>
    <s v="7116 86TH AVE NW"/>
    <n v="1155"/>
    <s v="MH TITLE ELIM"/>
    <n v="2023"/>
    <n v="472"/>
    <s v=""/>
    <s v=""/>
    <n v="227800"/>
    <n v="241600"/>
    <n v="469400"/>
    <n v="469400"/>
    <n v="2024"/>
    <n v="472"/>
    <s v=""/>
    <s v=""/>
    <n v="235700"/>
    <n v="227900"/>
    <n v="463600"/>
    <n v="463600"/>
    <n v="1"/>
    <n v="21"/>
    <n v="11"/>
    <n v="32"/>
    <s v="LOUISE PARK"/>
    <s v=""/>
  </r>
  <r>
    <x v="34663"/>
    <s v="REAL"/>
    <x v="1"/>
    <s v="7115 86TH AVE NW"/>
    <n v="1101"/>
    <s v="SINGLE FAMILY DWELLING"/>
    <n v="2023"/>
    <n v="472"/>
    <s v=""/>
    <s v=""/>
    <n v="238600"/>
    <n v="212900"/>
    <n v="451500"/>
    <n v="451500"/>
    <n v="2024"/>
    <n v="472"/>
    <s v=""/>
    <s v=""/>
    <n v="246800"/>
    <n v="227300"/>
    <n v="474100"/>
    <n v="474100"/>
    <n v="1"/>
    <n v="21"/>
    <n v="11"/>
    <n v="32"/>
    <s v="LOUISE PARK"/>
    <s v=""/>
  </r>
  <r>
    <x v="34664"/>
    <s v="REAL"/>
    <x v="1"/>
    <s v="7109 86TH AVE NW"/>
    <n v="1101"/>
    <s v="SINGLE FAMILY DWELLING"/>
    <n v="2023"/>
    <n v="472"/>
    <s v=""/>
    <s v=""/>
    <n v="231100"/>
    <n v="250800"/>
    <n v="481900"/>
    <n v="481900"/>
    <n v="2024"/>
    <n v="472"/>
    <s v=""/>
    <s v=""/>
    <n v="239100"/>
    <n v="267800"/>
    <n v="506900"/>
    <n v="506900"/>
    <n v="1"/>
    <n v="21"/>
    <n v="11"/>
    <n v="32"/>
    <s v="LOUISE PARK"/>
    <s v=""/>
  </r>
  <r>
    <x v="34665"/>
    <s v="REAL"/>
    <x v="1"/>
    <s v="7101 86TH AVE NW"/>
    <n v="1101"/>
    <s v="SINGLE FAMILY DWELLING"/>
    <n v="2023"/>
    <n v="472"/>
    <s v=""/>
    <s v=""/>
    <n v="226200"/>
    <n v="248300"/>
    <n v="474500"/>
    <n v="474500"/>
    <n v="2024"/>
    <n v="472"/>
    <s v=""/>
    <s v=""/>
    <n v="234000"/>
    <n v="265200"/>
    <n v="499200"/>
    <n v="499200"/>
    <n v="1"/>
    <n v="21"/>
    <n v="11"/>
    <n v="32"/>
    <s v="LOUISE PARK"/>
    <s v=""/>
  </r>
  <r>
    <x v="34666"/>
    <s v="REAL"/>
    <x v="1"/>
    <s v="7102 85TH AVE NW"/>
    <n v="1101"/>
    <s v="SINGLE FAMILY DWELLING"/>
    <n v="2023"/>
    <n v="472"/>
    <s v=""/>
    <s v=""/>
    <n v="214800"/>
    <n v="261200"/>
    <n v="476000"/>
    <n v="476000"/>
    <n v="2024"/>
    <n v="472"/>
    <s v=""/>
    <s v=""/>
    <n v="222200"/>
    <n v="279000"/>
    <n v="501200"/>
    <n v="501200"/>
    <n v="1"/>
    <n v="21"/>
    <n v="11"/>
    <n v="32"/>
    <s v="LOUISE PARK"/>
    <s v=""/>
  </r>
  <r>
    <x v="34667"/>
    <s v="REAL"/>
    <x v="1"/>
    <s v="7110 85TH AVE NW"/>
    <n v="1101"/>
    <s v="SINGLE FAMILY DWELLING"/>
    <n v="2023"/>
    <n v="472"/>
    <s v=""/>
    <s v=""/>
    <n v="216200"/>
    <n v="239000"/>
    <n v="455200"/>
    <n v="455200"/>
    <n v="2024"/>
    <n v="472"/>
    <s v=""/>
    <s v=""/>
    <n v="223700"/>
    <n v="254800"/>
    <n v="478500"/>
    <n v="478500"/>
    <n v="1"/>
    <n v="21"/>
    <n v="11"/>
    <n v="32"/>
    <s v="LOUISE PARK"/>
    <s v=""/>
  </r>
  <r>
    <x v="34668"/>
    <s v="REAL"/>
    <x v="1"/>
    <s v="7116 85TH AVE NW"/>
    <n v="1101"/>
    <s v="SINGLE FAMILY DWELLING"/>
    <n v="2023"/>
    <n v="472"/>
    <s v=""/>
    <s v=""/>
    <n v="230000"/>
    <n v="226000"/>
    <n v="456000"/>
    <n v="456000"/>
    <n v="2024"/>
    <n v="472"/>
    <s v=""/>
    <s v=""/>
    <n v="238000"/>
    <n v="241400"/>
    <n v="479400"/>
    <n v="479400"/>
    <n v="1"/>
    <n v="21"/>
    <n v="11"/>
    <n v="32"/>
    <s v="LOUISE PARK"/>
    <s v=""/>
  </r>
  <r>
    <x v="34669"/>
    <s v="REAL"/>
    <x v="1"/>
    <s v="7121 85TH AVE NW"/>
    <n v="1101"/>
    <s v="SINGLE FAMILY DWELLING"/>
    <n v="2023"/>
    <n v="472"/>
    <s v=""/>
    <s v=""/>
    <n v="210300"/>
    <n v="340800"/>
    <n v="551100"/>
    <n v="551100"/>
    <n v="2024"/>
    <n v="472"/>
    <s v=""/>
    <s v=""/>
    <n v="217600"/>
    <n v="363500"/>
    <n v="581100"/>
    <n v="581100"/>
    <n v="1"/>
    <n v="21"/>
    <n v="11"/>
    <n v="32"/>
    <s v="LOUISE PARK"/>
    <s v=""/>
  </r>
  <r>
    <x v="34670"/>
    <s v="REAL"/>
    <x v="1"/>
    <s v="7112 85TH AVE NW"/>
    <n v="1101"/>
    <s v="SINGLE FAMILY DWELLING"/>
    <n v="2023"/>
    <n v="472"/>
    <s v=""/>
    <s v=""/>
    <n v="235600"/>
    <n v="284100"/>
    <n v="519700"/>
    <n v="519700"/>
    <n v="2024"/>
    <n v="472"/>
    <s v=""/>
    <s v=""/>
    <n v="243700"/>
    <n v="303400"/>
    <n v="547100"/>
    <n v="547100"/>
    <n v="1"/>
    <n v="21"/>
    <n v="11"/>
    <n v="32"/>
    <s v="LOUISE PARK"/>
    <s v=""/>
  </r>
  <r>
    <x v="34671"/>
    <s v="REAL"/>
    <x v="1"/>
    <s v="7109 85TH AVE NW"/>
    <n v="1101"/>
    <s v="SINGLE FAMILY DWELLING"/>
    <n v="2023"/>
    <n v="472"/>
    <s v=""/>
    <s v=""/>
    <n v="203900"/>
    <n v="171600"/>
    <n v="375500"/>
    <n v="375500"/>
    <n v="2024"/>
    <n v="472"/>
    <s v=""/>
    <s v=""/>
    <n v="210900"/>
    <n v="183200"/>
    <n v="394100"/>
    <n v="394100"/>
    <n v="1"/>
    <n v="21"/>
    <n v="11"/>
    <n v="32"/>
    <s v="LOUISE PARK"/>
    <s v=""/>
  </r>
  <r>
    <x v="34672"/>
    <s v="REAL"/>
    <x v="1"/>
    <s v="7101 85TH AVE NW"/>
    <n v="9100"/>
    <s v="VACANT LAND UNDEVELOPED"/>
    <n v="2023"/>
    <n v="472"/>
    <s v=""/>
    <s v=""/>
    <n v="170800"/>
    <n v="0"/>
    <n v="170800"/>
    <n v="170800"/>
    <n v="2024"/>
    <n v="472"/>
    <s v=""/>
    <s v=""/>
    <n v="176700"/>
    <n v="0"/>
    <n v="176700"/>
    <n v="176700"/>
    <n v="1"/>
    <n v="21"/>
    <n v="11"/>
    <n v="32"/>
    <s v="LOUISE PARK"/>
    <s v=""/>
  </r>
  <r>
    <x v="34673"/>
    <s v="REAL"/>
    <x v="1"/>
    <s v="XXX 71ST ST NW"/>
    <n v="9100"/>
    <s v="VACANT LAND UNDEVELOPED"/>
    <n v="2023"/>
    <n v="472"/>
    <s v=""/>
    <s v=""/>
    <n v="173100"/>
    <n v="0"/>
    <n v="173100"/>
    <n v="173100"/>
    <n v="2024"/>
    <n v="472"/>
    <s v=""/>
    <s v=""/>
    <n v="179000"/>
    <n v="0"/>
    <n v="179000"/>
    <n v="179000"/>
    <n v="1"/>
    <n v="21"/>
    <n v="11"/>
    <n v="32"/>
    <s v="LOUISE PARK"/>
    <s v=""/>
  </r>
  <r>
    <x v="34674"/>
    <s v="REAL"/>
    <x v="1"/>
    <s v="7108 84TH AVE NW"/>
    <n v="1101"/>
    <s v="SINGLE FAMILY DWELLING"/>
    <n v="2023"/>
    <n v="472"/>
    <s v=""/>
    <s v=""/>
    <n v="217600"/>
    <n v="274300"/>
    <n v="491900"/>
    <n v="491900"/>
    <n v="2024"/>
    <n v="472"/>
    <s v=""/>
    <s v=""/>
    <n v="225100"/>
    <n v="290400"/>
    <n v="515500"/>
    <n v="515500"/>
    <n v="1"/>
    <n v="21"/>
    <n v="11"/>
    <n v="32"/>
    <s v="LOUISE PARK"/>
    <s v=""/>
  </r>
  <r>
    <x v="34675"/>
    <s v="REAL"/>
    <x v="1"/>
    <s v="7114 84TH AVE NW"/>
    <n v="1101"/>
    <s v="SINGLE FAMILY DWELLING"/>
    <n v="2023"/>
    <n v="472"/>
    <s v=""/>
    <s v=""/>
    <n v="221300"/>
    <n v="279500"/>
    <n v="500800"/>
    <n v="500800"/>
    <n v="2024"/>
    <n v="472"/>
    <s v=""/>
    <s v=""/>
    <n v="229000"/>
    <n v="298300"/>
    <n v="527300"/>
    <n v="527300"/>
    <n v="1"/>
    <n v="21"/>
    <n v="11"/>
    <n v="32"/>
    <s v="LOUISE PARK"/>
    <s v=""/>
  </r>
  <r>
    <x v="34676"/>
    <s v="REAL"/>
    <x v="1"/>
    <s v="7120 84TH AVE NW"/>
    <n v="1101"/>
    <s v="SINGLE FAMILY DWELLING"/>
    <n v="2023"/>
    <n v="472"/>
    <s v=""/>
    <s v=""/>
    <n v="228400"/>
    <n v="339000"/>
    <n v="567400"/>
    <n v="567400"/>
    <n v="2024"/>
    <n v="472"/>
    <s v=""/>
    <s v=""/>
    <n v="236300"/>
    <n v="362200"/>
    <n v="598500"/>
    <n v="598500"/>
    <n v="1"/>
    <n v="21"/>
    <n v="11"/>
    <n v="32"/>
    <s v="LOUISE PARK"/>
    <s v=""/>
  </r>
  <r>
    <x v="34677"/>
    <s v="REAL"/>
    <x v="1"/>
    <s v="7121 84TH AVE NW"/>
    <n v="1101"/>
    <s v="SINGLE FAMILY DWELLING"/>
    <n v="2023"/>
    <n v="472"/>
    <s v=""/>
    <s v=""/>
    <n v="226100"/>
    <n v="223700"/>
    <n v="449800"/>
    <n v="449800"/>
    <n v="2024"/>
    <n v="472"/>
    <s v=""/>
    <s v=""/>
    <n v="233900"/>
    <n v="238900"/>
    <n v="472800"/>
    <n v="472800"/>
    <n v="1"/>
    <n v="21"/>
    <n v="11"/>
    <n v="32"/>
    <s v="LOUISE PARK"/>
    <s v=""/>
  </r>
  <r>
    <x v="34678"/>
    <s v="REAL"/>
    <x v="1"/>
    <s v="7115 84TH AVE NW"/>
    <n v="1101"/>
    <s v="SINGLE FAMILY DWELLING"/>
    <n v="2023"/>
    <n v="472"/>
    <s v=""/>
    <s v=""/>
    <n v="207400"/>
    <n v="270800"/>
    <n v="478200"/>
    <n v="478200"/>
    <n v="2024"/>
    <n v="472"/>
    <s v=""/>
    <s v=""/>
    <n v="214600"/>
    <n v="288500"/>
    <n v="503100"/>
    <n v="503100"/>
    <n v="1"/>
    <n v="21"/>
    <n v="11"/>
    <n v="32"/>
    <s v="LOUISE PARK"/>
    <s v=""/>
  </r>
  <r>
    <x v="34679"/>
    <s v="REAL"/>
    <x v="1"/>
    <s v="XXX 84TH AVE NW"/>
    <n v="9100"/>
    <s v="VACANT LAND UNDEVELOPED"/>
    <n v="2023"/>
    <n v="472"/>
    <s v=""/>
    <s v=""/>
    <n v="41900"/>
    <n v="0"/>
    <n v="41900"/>
    <n v="41900"/>
    <n v="2024"/>
    <n v="472"/>
    <s v=""/>
    <s v=""/>
    <n v="43400"/>
    <n v="0"/>
    <n v="43400"/>
    <n v="43400"/>
    <n v="1"/>
    <n v="21"/>
    <n v="11"/>
    <n v="32"/>
    <s v="LOUISE PARK"/>
    <s v=""/>
  </r>
  <r>
    <x v="34680"/>
    <s v="REAL"/>
    <x v="1"/>
    <s v="8319 71ST ST NW"/>
    <n v="1101"/>
    <s v="SINGLE FAMILY DWELLING"/>
    <n v="2023"/>
    <n v="472"/>
    <s v=""/>
    <s v=""/>
    <n v="212100"/>
    <n v="242300"/>
    <n v="454400"/>
    <n v="454400"/>
    <n v="2024"/>
    <n v="472"/>
    <s v=""/>
    <s v=""/>
    <n v="219400"/>
    <n v="258700"/>
    <n v="478100"/>
    <n v="478100"/>
    <n v="1"/>
    <n v="21"/>
    <n v="11"/>
    <n v="32"/>
    <s v="LOUISE PARK"/>
    <s v=""/>
  </r>
  <r>
    <x v="34681"/>
    <s v="REAL"/>
    <x v="1"/>
    <s v="8313 71ST ST NW"/>
    <n v="1101"/>
    <s v="SINGLE FAMILY DWELLING"/>
    <n v="2023"/>
    <n v="472"/>
    <s v=""/>
    <s v=""/>
    <n v="224800"/>
    <n v="345000"/>
    <n v="569800"/>
    <n v="569800"/>
    <n v="2024"/>
    <n v="472"/>
    <s v=""/>
    <s v=""/>
    <n v="232500"/>
    <n v="368400"/>
    <n v="600900"/>
    <n v="600900"/>
    <n v="1"/>
    <n v="21"/>
    <n v="11"/>
    <n v="32"/>
    <s v="LOUISE PARK"/>
    <s v=""/>
  </r>
  <r>
    <x v="34682"/>
    <s v="REAL"/>
    <x v="1"/>
    <s v="8309 71ST ST NW"/>
    <n v="1101"/>
    <s v="SINGLE FAMILY DWELLING"/>
    <n v="2023"/>
    <n v="472"/>
    <s v=""/>
    <s v=""/>
    <n v="216100"/>
    <n v="222400"/>
    <n v="438500"/>
    <n v="438500"/>
    <n v="2024"/>
    <n v="472"/>
    <s v=""/>
    <s v=""/>
    <n v="223500"/>
    <n v="237400"/>
    <n v="460900"/>
    <n v="460900"/>
    <n v="1"/>
    <n v="21"/>
    <n v="11"/>
    <n v="32"/>
    <s v="LOUISE PARK"/>
    <s v=""/>
  </r>
  <r>
    <x v="34683"/>
    <s v="REAL"/>
    <x v="1"/>
    <s v="8301 71ST AVE NW"/>
    <n v="1101"/>
    <s v="SINGLE FAMILY DWELLING"/>
    <n v="2023"/>
    <n v="472"/>
    <s v=""/>
    <s v=""/>
    <n v="263200"/>
    <n v="258300"/>
    <n v="521500"/>
    <n v="521500"/>
    <n v="2024"/>
    <n v="472"/>
    <s v=""/>
    <s v=""/>
    <n v="272300"/>
    <n v="275700"/>
    <n v="548000"/>
    <n v="548000"/>
    <n v="1"/>
    <n v="21"/>
    <n v="11"/>
    <n v="32"/>
    <s v="LOUISE PARK"/>
    <s v=""/>
  </r>
  <r>
    <x v="34684"/>
    <s v="REAL"/>
    <x v="1"/>
    <s v="7102 82ND AVE NW"/>
    <n v="1101"/>
    <s v="SINGLE FAMILY DWELLING"/>
    <n v="2023"/>
    <n v="472"/>
    <s v=""/>
    <s v=""/>
    <n v="209900"/>
    <n v="312900"/>
    <n v="522800"/>
    <n v="522800"/>
    <n v="2024"/>
    <n v="472"/>
    <s v=""/>
    <s v=""/>
    <n v="217200"/>
    <n v="334100"/>
    <n v="551300"/>
    <n v="551300"/>
    <n v="1"/>
    <n v="21"/>
    <n v="11"/>
    <n v="32"/>
    <s v="LOUISE PARK"/>
    <s v=""/>
  </r>
  <r>
    <x v="34685"/>
    <s v="REAL"/>
    <x v="1"/>
    <s v="7013 82ND AVE NW"/>
    <n v="1101"/>
    <s v="SINGLE FAMILY DWELLING"/>
    <n v="2023"/>
    <n v="472"/>
    <s v=""/>
    <s v=""/>
    <n v="228300"/>
    <n v="317400"/>
    <n v="545700"/>
    <n v="545700"/>
    <n v="2024"/>
    <n v="472"/>
    <s v=""/>
    <s v=""/>
    <n v="236200"/>
    <n v="338400"/>
    <n v="574600"/>
    <n v="574600"/>
    <n v="1"/>
    <n v="21"/>
    <n v="11"/>
    <n v="31"/>
    <s v="LOUISE PARK"/>
    <s v=""/>
  </r>
  <r>
    <x v="34686"/>
    <s v="REAL"/>
    <x v="1"/>
    <s v="7007 82ND AVE NW"/>
    <n v="1101"/>
    <s v="SINGLE FAMILY DWELLING"/>
    <n v="2023"/>
    <n v="472"/>
    <s v=""/>
    <s v=""/>
    <n v="229700"/>
    <n v="247400"/>
    <n v="477100"/>
    <n v="477100"/>
    <n v="2024"/>
    <n v="472"/>
    <s v=""/>
    <s v=""/>
    <n v="237600"/>
    <n v="264200"/>
    <n v="501800"/>
    <n v="501800"/>
    <n v="1"/>
    <n v="21"/>
    <n v="11"/>
    <n v="31"/>
    <s v="LOUISE PARK"/>
    <s v=""/>
  </r>
  <r>
    <x v="34687"/>
    <s v="REAL"/>
    <x v="1"/>
    <s v="7001 82ND AVE NW"/>
    <n v="1101"/>
    <s v="SINGLE FAMILY DWELLING"/>
    <n v="2023"/>
    <n v="472"/>
    <s v=""/>
    <s v=""/>
    <n v="200000"/>
    <n v="215300"/>
    <n v="415300"/>
    <n v="415300"/>
    <n v="2024"/>
    <n v="472"/>
    <s v=""/>
    <s v=""/>
    <n v="206900"/>
    <n v="229800"/>
    <n v="436700"/>
    <n v="436700"/>
    <n v="1"/>
    <n v="21"/>
    <n v="11"/>
    <n v="31"/>
    <s v="LOUISE PARK"/>
    <s v=""/>
  </r>
  <r>
    <x v="34688"/>
    <s v="REAL"/>
    <x v="1"/>
    <s v="6909 82ND AVE NW"/>
    <n v="1101"/>
    <s v="SINGLE FAMILY DWELLING"/>
    <n v="2023"/>
    <n v="472"/>
    <s v=""/>
    <s v=""/>
    <n v="219600"/>
    <n v="269900"/>
    <n v="489500"/>
    <n v="489500"/>
    <n v="2024"/>
    <n v="472"/>
    <s v=""/>
    <s v=""/>
    <n v="227100"/>
    <n v="288200"/>
    <n v="515300"/>
    <n v="515300"/>
    <n v="1"/>
    <n v="21"/>
    <n v="11"/>
    <n v="31"/>
    <s v="LOUISE PARK"/>
    <s v=""/>
  </r>
  <r>
    <x v="34689"/>
    <s v="REAL"/>
    <x v="1"/>
    <s v="6901 82ND AVE NW"/>
    <n v="1101"/>
    <s v="SINGLE FAMILY DWELLING"/>
    <n v="2023"/>
    <n v="472"/>
    <s v=""/>
    <s v=""/>
    <n v="246200"/>
    <n v="374800"/>
    <n v="621000"/>
    <n v="621000"/>
    <n v="2024"/>
    <n v="472"/>
    <s v=""/>
    <s v=""/>
    <n v="254700"/>
    <n v="399500"/>
    <n v="654200"/>
    <n v="654200"/>
    <n v="1"/>
    <n v="21"/>
    <n v="11"/>
    <n v="31"/>
    <s v="LOUISE PARK"/>
    <s v=""/>
  </r>
  <r>
    <x v="34690"/>
    <s v="REAL"/>
    <x v="1"/>
    <s v="6813 82ND AVE NW"/>
    <n v="1101"/>
    <s v="SINGLE FAMILY DWELLING"/>
    <n v="2023"/>
    <n v="472"/>
    <s v=""/>
    <s v=""/>
    <n v="191200"/>
    <n v="358700"/>
    <n v="549900"/>
    <n v="549900"/>
    <n v="2024"/>
    <n v="472"/>
    <s v=""/>
    <s v=""/>
    <n v="197800"/>
    <n v="382900"/>
    <n v="580700"/>
    <n v="580700"/>
    <n v="1"/>
    <n v="21"/>
    <n v="11"/>
    <n v="31"/>
    <s v="LOUISE PARK"/>
    <s v=""/>
  </r>
  <r>
    <x v="34691"/>
    <s v="REAL"/>
    <x v="1"/>
    <s v="XXX 68TH STREET CT NW"/>
    <n v="9100"/>
    <s v="VACANT LAND UNDEVELOPED"/>
    <n v="2023"/>
    <n v="472"/>
    <s v=""/>
    <s v=""/>
    <n v="29200"/>
    <n v="0"/>
    <n v="29200"/>
    <n v="29200"/>
    <n v="2024"/>
    <n v="472"/>
    <s v=""/>
    <s v=""/>
    <n v="30200"/>
    <n v="0"/>
    <n v="30200"/>
    <n v="30200"/>
    <n v="1"/>
    <n v="21"/>
    <n v="11"/>
    <n v="31"/>
    <s v="LOUISE PARK"/>
    <s v=""/>
  </r>
  <r>
    <x v="34692"/>
    <s v="REAL"/>
    <x v="1"/>
    <s v="XXX 68TH STREET CT NW"/>
    <n v="9100"/>
    <s v="VACANT LAND UNDEVELOPED"/>
    <n v="2023"/>
    <n v="472"/>
    <s v=""/>
    <s v=""/>
    <n v="37500"/>
    <n v="0"/>
    <n v="37500"/>
    <n v="37500"/>
    <n v="2024"/>
    <n v="472"/>
    <s v=""/>
    <s v=""/>
    <n v="38800"/>
    <n v="0"/>
    <n v="38800"/>
    <n v="38800"/>
    <n v="1"/>
    <n v="21"/>
    <n v="11"/>
    <n v="31"/>
    <s v="LOUISE PARK"/>
    <s v=""/>
  </r>
  <r>
    <x v="34693"/>
    <s v="REAL"/>
    <x v="1"/>
    <s v="XXX 81ST AVE NW"/>
    <n v="9100"/>
    <s v="VACANT LAND UNDEVELOPED"/>
    <n v="2023"/>
    <n v="472"/>
    <s v=""/>
    <s v=""/>
    <n v="31900"/>
    <n v="0"/>
    <n v="31900"/>
    <n v="31900"/>
    <n v="2024"/>
    <n v="472"/>
    <s v=""/>
    <s v=""/>
    <n v="33000"/>
    <n v="0"/>
    <n v="33000"/>
    <n v="33000"/>
    <n v="1"/>
    <n v="21"/>
    <n v="11"/>
    <n v="31"/>
    <s v="LOUISE PARK"/>
    <s v=""/>
  </r>
  <r>
    <x v="34694"/>
    <s v="REAL"/>
    <x v="1"/>
    <s v="6902 81ST AVE NW"/>
    <n v="1101"/>
    <s v="SINGLE FAMILY DWELLING"/>
    <n v="2023"/>
    <n v="472"/>
    <s v=""/>
    <s v=""/>
    <n v="230700"/>
    <n v="305600"/>
    <n v="536300"/>
    <n v="536300"/>
    <n v="2024"/>
    <n v="472"/>
    <s v=""/>
    <s v=""/>
    <n v="238600"/>
    <n v="325800"/>
    <n v="564400"/>
    <n v="564400"/>
    <n v="1"/>
    <n v="21"/>
    <n v="11"/>
    <n v="31"/>
    <s v="LOUISE PARK"/>
    <s v=""/>
  </r>
  <r>
    <x v="34695"/>
    <s v="REAL"/>
    <x v="1"/>
    <s v="6908 81ST AVE NW"/>
    <n v="1101"/>
    <s v="SINGLE FAMILY DWELLING"/>
    <n v="2023"/>
    <n v="472"/>
    <s v=""/>
    <s v=""/>
    <n v="225000"/>
    <n v="296100"/>
    <n v="521100"/>
    <n v="521100"/>
    <n v="2024"/>
    <n v="472"/>
    <s v=""/>
    <s v=""/>
    <n v="232800"/>
    <n v="316200"/>
    <n v="549000"/>
    <n v="549000"/>
    <n v="1"/>
    <n v="21"/>
    <n v="11"/>
    <n v="31"/>
    <s v="LOUISE PARK"/>
    <s v=""/>
  </r>
  <r>
    <x v="34696"/>
    <s v="REAL"/>
    <x v="1"/>
    <s v="6914 81ST AVE NW"/>
    <n v="1101"/>
    <s v="SINGLE FAMILY DWELLING"/>
    <n v="2023"/>
    <n v="472"/>
    <s v=""/>
    <s v=""/>
    <n v="233900"/>
    <n v="289300"/>
    <n v="523200"/>
    <n v="523200"/>
    <n v="2024"/>
    <n v="472"/>
    <s v=""/>
    <s v=""/>
    <n v="242000"/>
    <n v="308900"/>
    <n v="550900"/>
    <n v="550900"/>
    <n v="1"/>
    <n v="21"/>
    <n v="11"/>
    <n v="31"/>
    <s v="LOUISE PARK"/>
    <s v=""/>
  </r>
  <r>
    <x v="34697"/>
    <s v="REAL"/>
    <x v="1"/>
    <s v="XXX 81ST AVE NW"/>
    <n v="4836"/>
    <s v="WELL SITES"/>
    <n v="2023"/>
    <n v="472"/>
    <s v=""/>
    <s v=""/>
    <n v="32300"/>
    <n v="0"/>
    <n v="32300"/>
    <n v="32300"/>
    <n v="2024"/>
    <n v="472"/>
    <s v=""/>
    <s v=""/>
    <n v="33400"/>
    <n v="0"/>
    <n v="33400"/>
    <n v="33400"/>
    <n v="1"/>
    <n v="21"/>
    <n v="11"/>
    <n v="31"/>
    <s v="LOUISE PARK"/>
    <s v=""/>
  </r>
  <r>
    <x v="34698"/>
    <s v="REAL"/>
    <x v="1"/>
    <s v="7921 70TH ST NW"/>
    <n v="1101"/>
    <s v="SINGLE FAMILY DWELLING"/>
    <n v="2023"/>
    <n v="472"/>
    <s v=""/>
    <s v=""/>
    <n v="222800"/>
    <n v="330500"/>
    <n v="553300"/>
    <n v="553300"/>
    <n v="2024"/>
    <n v="472"/>
    <s v=""/>
    <s v=""/>
    <n v="230500"/>
    <n v="352300"/>
    <n v="582800"/>
    <n v="582800"/>
    <n v="1"/>
    <n v="21"/>
    <n v="11"/>
    <n v="31"/>
    <s v="LOUISE PARK"/>
    <s v=""/>
  </r>
  <r>
    <x v="34699"/>
    <s v="REAL"/>
    <x v="1"/>
    <s v="XXX 70TH ST NW"/>
    <n v="9101"/>
    <s v="RES NO PERK VAC LND REQ DOC"/>
    <n v="2023"/>
    <n v="472"/>
    <s v=""/>
    <s v=""/>
    <n v="100000"/>
    <n v="0"/>
    <n v="100000"/>
    <n v="100000"/>
    <n v="2024"/>
    <n v="472"/>
    <s v=""/>
    <s v=""/>
    <n v="103400"/>
    <n v="0"/>
    <n v="103400"/>
    <n v="103400"/>
    <n v="1"/>
    <n v="21"/>
    <n v="11"/>
    <n v="31"/>
    <s v="LOUISE PARK"/>
    <s v=""/>
  </r>
  <r>
    <x v="34700"/>
    <s v="REAL"/>
    <x v="1"/>
    <s v="7901 70TH ST NW"/>
    <n v="1800"/>
    <s v="OTHER RESIDENTIAL"/>
    <n v="2023"/>
    <n v="472"/>
    <s v=""/>
    <s v=""/>
    <n v="45300"/>
    <n v="9200"/>
    <n v="54500"/>
    <n v="54500"/>
    <n v="2024"/>
    <n v="472"/>
    <s v=""/>
    <s v=""/>
    <n v="46900"/>
    <n v="9800"/>
    <n v="56700"/>
    <n v="56700"/>
    <n v="1"/>
    <n v="21"/>
    <n v="11"/>
    <n v="31"/>
    <s v="LOUISE PARK"/>
    <s v=""/>
  </r>
  <r>
    <x v="34701"/>
    <s v="REAL"/>
    <x v="1"/>
    <s v="7901 70TH ST NW"/>
    <n v="1101"/>
    <s v="SINGLE FAMILY DWELLING"/>
    <n v="2023"/>
    <n v="472"/>
    <s v=""/>
    <s v=""/>
    <n v="215700"/>
    <n v="361900"/>
    <n v="577600"/>
    <n v="577600"/>
    <n v="2024"/>
    <n v="472"/>
    <s v=""/>
    <s v=""/>
    <n v="223100"/>
    <n v="386400"/>
    <n v="609500"/>
    <n v="609500"/>
    <n v="1"/>
    <n v="21"/>
    <n v="11"/>
    <n v="31"/>
    <s v="LOUISE PARK"/>
    <s v=""/>
  </r>
  <r>
    <x v="34702"/>
    <s v="REAL"/>
    <x v="1"/>
    <s v="XXX 68TH ST NW"/>
    <n v="9101"/>
    <s v="RES NO PERK VAC LND REQ DOC"/>
    <n v="2023"/>
    <n v="472"/>
    <s v="County Owned Property"/>
    <s v=""/>
    <n v="103100"/>
    <n v="0"/>
    <n v="103100"/>
    <n v="0"/>
    <n v="2024"/>
    <n v="472"/>
    <s v="County Owned Property"/>
    <s v=""/>
    <n v="106700"/>
    <n v="0"/>
    <n v="106700"/>
    <n v="0"/>
    <n v="1"/>
    <n v="21"/>
    <n v="11"/>
    <n v="32"/>
    <s v="LOUISE PARK"/>
    <s v=""/>
  </r>
  <r>
    <x v="34703"/>
    <s v="REAL"/>
    <x v="1"/>
    <s v="XXX 68TH ST NW"/>
    <n v="9101"/>
    <s v="RES NO PERK VAC LND REQ DOC"/>
    <n v="2023"/>
    <n v="472"/>
    <s v="County Owned Property"/>
    <s v=""/>
    <n v="99000"/>
    <n v="0"/>
    <n v="99000"/>
    <n v="0"/>
    <n v="2024"/>
    <n v="472"/>
    <s v="County Owned Property"/>
    <s v=""/>
    <n v="102400"/>
    <n v="0"/>
    <n v="102400"/>
    <n v="0"/>
    <n v="1"/>
    <n v="21"/>
    <n v="11"/>
    <n v="32"/>
    <s v="LOUISE PARK"/>
    <s v=""/>
  </r>
  <r>
    <x v="34704"/>
    <s v="REAL"/>
    <x v="1"/>
    <s v="XXX 68TH ST NW"/>
    <n v="9101"/>
    <s v="RES NO PERK VAC LND REQ DOC"/>
    <n v="2023"/>
    <n v="472"/>
    <s v="County Owned Property"/>
    <s v=""/>
    <n v="111300"/>
    <n v="0"/>
    <n v="111300"/>
    <n v="0"/>
    <n v="2024"/>
    <n v="472"/>
    <s v="County Owned Property"/>
    <s v=""/>
    <n v="115100"/>
    <n v="0"/>
    <n v="115100"/>
    <n v="0"/>
    <n v="1"/>
    <n v="21"/>
    <n v="11"/>
    <n v="32"/>
    <s v="LOUISE PARK"/>
    <s v=""/>
  </r>
  <r>
    <x v="34705"/>
    <s v="REAL"/>
    <x v="1"/>
    <s v="XXX 81ST AVE NW"/>
    <n v="9101"/>
    <s v="RES NO PERK VAC LND REQ DOC"/>
    <n v="2023"/>
    <n v="472"/>
    <s v=""/>
    <s v=""/>
    <n v="100000"/>
    <n v="0"/>
    <n v="100000"/>
    <n v="100000"/>
    <n v="2024"/>
    <n v="472"/>
    <s v=""/>
    <s v=""/>
    <n v="103500"/>
    <n v="0"/>
    <n v="103500"/>
    <n v="103500"/>
    <n v="1"/>
    <n v="21"/>
    <n v="11"/>
    <n v="32"/>
    <s v="LOUISE PARK"/>
    <s v=""/>
  </r>
  <r>
    <x v="34706"/>
    <s v="REAL"/>
    <x v="1"/>
    <s v="6813 81ST AVE NW"/>
    <n v="1101"/>
    <s v="SINGLE FAMILY DWELLING"/>
    <n v="2023"/>
    <n v="472"/>
    <s v=""/>
    <s v=""/>
    <n v="227300"/>
    <n v="290400"/>
    <n v="517700"/>
    <n v="517700"/>
    <n v="2024"/>
    <n v="472"/>
    <s v=""/>
    <s v=""/>
    <n v="235200"/>
    <n v="309600"/>
    <n v="544800"/>
    <n v="544800"/>
    <n v="1"/>
    <n v="21"/>
    <n v="11"/>
    <n v="32"/>
    <s v="LOUISE PARK"/>
    <s v=""/>
  </r>
  <r>
    <x v="34707"/>
    <s v="REAL"/>
    <x v="1"/>
    <s v="6820 80TH AVE NW"/>
    <n v="1101"/>
    <s v="SINGLE FAMILY DWELLING"/>
    <n v="2023"/>
    <n v="472"/>
    <s v=""/>
    <s v=""/>
    <n v="189500"/>
    <n v="362300"/>
    <n v="551800"/>
    <n v="551800"/>
    <n v="2024"/>
    <n v="472"/>
    <s v=""/>
    <s v=""/>
    <n v="196000"/>
    <n v="386800"/>
    <n v="582800"/>
    <n v="582800"/>
    <n v="1"/>
    <n v="21"/>
    <n v="11"/>
    <n v="31"/>
    <s v="LOUISE PARK"/>
    <s v=""/>
  </r>
  <r>
    <x v="34708"/>
    <s v="REAL"/>
    <x v="1"/>
    <s v="6820 80TH AVE NW"/>
    <n v="1800"/>
    <s v="OTHER RESIDENTIAL"/>
    <n v="2023"/>
    <n v="472"/>
    <s v=""/>
    <s v=""/>
    <n v="32700"/>
    <n v="35700"/>
    <n v="68400"/>
    <n v="68400"/>
    <n v="2024"/>
    <n v="472"/>
    <s v=""/>
    <s v=""/>
    <n v="33900"/>
    <n v="38100"/>
    <n v="72000"/>
    <n v="72000"/>
    <n v="1"/>
    <n v="21"/>
    <n v="11"/>
    <n v="31"/>
    <s v="LOUISE PARK"/>
    <s v=""/>
  </r>
  <r>
    <x v="34709"/>
    <s v="REAL"/>
    <x v="1"/>
    <s v="6820 80TH AVE NW"/>
    <n v="9100"/>
    <s v="VACANT LAND UNDEVELOPED"/>
    <n v="2023"/>
    <n v="472"/>
    <s v=""/>
    <s v=""/>
    <n v="40800"/>
    <n v="0"/>
    <n v="40800"/>
    <n v="40800"/>
    <n v="2024"/>
    <n v="472"/>
    <s v=""/>
    <s v=""/>
    <n v="42200"/>
    <n v="0"/>
    <n v="42200"/>
    <n v="42200"/>
    <n v="1"/>
    <n v="21"/>
    <n v="11"/>
    <n v="31"/>
    <s v="LOUISE PARK"/>
    <s v=""/>
  </r>
  <r>
    <x v="34710"/>
    <s v="REAL"/>
    <x v="1"/>
    <s v="XXX 68TH ST NW"/>
    <n v="9100"/>
    <s v="VACANT LAND UNDEVELOPED"/>
    <n v="2023"/>
    <n v="472"/>
    <s v=""/>
    <s v=""/>
    <n v="93000"/>
    <n v="0"/>
    <n v="93000"/>
    <n v="93000"/>
    <n v="2024"/>
    <n v="472"/>
    <s v=""/>
    <s v=""/>
    <n v="19200"/>
    <n v="0"/>
    <n v="19200"/>
    <n v="19200"/>
    <n v="1"/>
    <n v="21"/>
    <n v="11"/>
    <n v="31"/>
    <s v="LOUISE PARK"/>
    <s v=""/>
  </r>
  <r>
    <x v="34711"/>
    <s v="REAL"/>
    <x v="1"/>
    <s v="XXX 68TH ST NW"/>
    <n v="9100"/>
    <s v="VACANT LAND UNDEVELOPED"/>
    <n v="2023"/>
    <n v="472"/>
    <s v=""/>
    <s v=""/>
    <n v="119000"/>
    <n v="0"/>
    <n v="119000"/>
    <n v="119000"/>
    <n v="2024"/>
    <n v="472"/>
    <s v=""/>
    <s v=""/>
    <n v="30800"/>
    <n v="0"/>
    <n v="30800"/>
    <n v="30800"/>
    <n v="1"/>
    <n v="21"/>
    <n v="11"/>
    <n v="31"/>
    <s v="LOUISE PARK"/>
    <s v=""/>
  </r>
  <r>
    <x v="34712"/>
    <s v="REAL"/>
    <x v="1"/>
    <s v="6813 80TH AVE NW"/>
    <n v="1101"/>
    <s v="SINGLE FAMILY DWELLING"/>
    <n v="2023"/>
    <n v="472"/>
    <s v=""/>
    <s v=""/>
    <n v="237800"/>
    <n v="286500"/>
    <n v="524300"/>
    <n v="524300"/>
    <n v="2024"/>
    <n v="472"/>
    <s v=""/>
    <s v=""/>
    <n v="246000"/>
    <n v="305900"/>
    <n v="551900"/>
    <n v="551900"/>
    <n v="1"/>
    <n v="21"/>
    <n v="11"/>
    <n v="31"/>
    <s v="LOUISE PARK"/>
    <s v=""/>
  </r>
  <r>
    <x v="34713"/>
    <s v="REAL"/>
    <x v="1"/>
    <s v="6819 80TH AVE NW"/>
    <n v="1101"/>
    <s v="SINGLE FAMILY DWELLING"/>
    <n v="2023"/>
    <n v="472"/>
    <s v=""/>
    <s v=""/>
    <n v="312700"/>
    <n v="282100"/>
    <n v="594800"/>
    <n v="594800"/>
    <n v="2024"/>
    <n v="472"/>
    <s v=""/>
    <s v=""/>
    <n v="323500"/>
    <n v="301300"/>
    <n v="624800"/>
    <n v="624800"/>
    <n v="1"/>
    <n v="21"/>
    <n v="11"/>
    <n v="31"/>
    <s v="LOUISE PARK"/>
    <s v=""/>
  </r>
  <r>
    <x v="34714"/>
    <s v="REAL"/>
    <x v="1"/>
    <s v="8001 69TH ST NW"/>
    <n v="1101"/>
    <s v="SINGLE FAMILY DWELLING"/>
    <n v="2023"/>
    <n v="472"/>
    <s v=""/>
    <s v=""/>
    <n v="223100"/>
    <n v="291600"/>
    <n v="514700"/>
    <n v="514700"/>
    <n v="2024"/>
    <n v="472"/>
    <s v=""/>
    <s v=""/>
    <n v="230800"/>
    <n v="311400"/>
    <n v="542200"/>
    <n v="542200"/>
    <n v="1"/>
    <n v="21"/>
    <n v="11"/>
    <n v="31"/>
    <s v="LOUISE PARK"/>
    <s v=""/>
  </r>
  <r>
    <x v="34715"/>
    <s v="REAL"/>
    <x v="1"/>
    <s v="8007 69TH ST NW"/>
    <n v="1101"/>
    <s v="SINGLE FAMILY DWELLING"/>
    <n v="2023"/>
    <n v="472"/>
    <s v=""/>
    <s v=""/>
    <n v="226000"/>
    <n v="265800"/>
    <n v="491800"/>
    <n v="491800"/>
    <n v="2024"/>
    <n v="472"/>
    <s v=""/>
    <s v=""/>
    <n v="233800"/>
    <n v="283800"/>
    <n v="517600"/>
    <n v="517600"/>
    <n v="1"/>
    <n v="21"/>
    <n v="11"/>
    <n v="31"/>
    <s v="LOUISE PARK"/>
    <s v=""/>
  </r>
  <r>
    <x v="34716"/>
    <s v="REAL"/>
    <x v="1"/>
    <s v="8013 69TH ST NW"/>
    <n v="1101"/>
    <s v="SINGLE FAMILY DWELLING"/>
    <n v="2023"/>
    <n v="472"/>
    <s v=""/>
    <s v=""/>
    <n v="213600"/>
    <n v="278400"/>
    <n v="492000"/>
    <n v="492000"/>
    <n v="2024"/>
    <n v="472"/>
    <s v=""/>
    <s v=""/>
    <n v="221000"/>
    <n v="296800"/>
    <n v="517800"/>
    <n v="517800"/>
    <n v="1"/>
    <n v="21"/>
    <n v="11"/>
    <n v="31"/>
    <s v="LOUISE PARK"/>
    <s v=""/>
  </r>
  <r>
    <x v="34717"/>
    <s v="REAL"/>
    <x v="1"/>
    <s v="6909 81ST AVE NW"/>
    <n v="1101"/>
    <s v="SINGLE FAMILY DWELLING"/>
    <n v="2023"/>
    <n v="472"/>
    <s v=""/>
    <s v=""/>
    <n v="210300"/>
    <n v="225300"/>
    <n v="435600"/>
    <n v="435600"/>
    <n v="2024"/>
    <n v="472"/>
    <s v=""/>
    <s v=""/>
    <n v="217600"/>
    <n v="240600"/>
    <n v="458200"/>
    <n v="458200"/>
    <n v="1"/>
    <n v="21"/>
    <n v="11"/>
    <n v="31"/>
    <s v="LOUISE PARK"/>
    <s v=""/>
  </r>
  <r>
    <x v="34718"/>
    <s v="REAL"/>
    <x v="1"/>
    <s v="6919 81ST AVE NW"/>
    <n v="1101"/>
    <s v="SINGLE FAMILY DWELLING"/>
    <n v="2023"/>
    <n v="472"/>
    <s v=""/>
    <s v=""/>
    <n v="213100"/>
    <n v="238800"/>
    <n v="451900"/>
    <n v="451900"/>
    <n v="2024"/>
    <n v="472"/>
    <s v=""/>
    <s v=""/>
    <n v="220500"/>
    <n v="254800"/>
    <n v="475300"/>
    <n v="475300"/>
    <n v="1"/>
    <n v="21"/>
    <n v="11"/>
    <n v="31"/>
    <s v="LOUISE PARK"/>
    <s v=""/>
  </r>
  <r>
    <x v="34719"/>
    <s v="REAL"/>
    <x v="1"/>
    <s v="7914 70TH ST NW"/>
    <n v="1101"/>
    <s v="SINGLE FAMILY DWELLING"/>
    <n v="2023"/>
    <n v="472"/>
    <s v=""/>
    <s v=""/>
    <n v="213700"/>
    <n v="256400"/>
    <n v="470100"/>
    <n v="470100"/>
    <n v="2024"/>
    <n v="472"/>
    <s v=""/>
    <s v=""/>
    <n v="221000"/>
    <n v="273800"/>
    <n v="494800"/>
    <n v="494800"/>
    <n v="1"/>
    <n v="21"/>
    <n v="11"/>
    <n v="31"/>
    <s v="LOUISE PARK"/>
    <s v=""/>
  </r>
  <r>
    <x v="34720"/>
    <s v="REAL"/>
    <x v="1"/>
    <s v="7908 70TH ST NW"/>
    <n v="1101"/>
    <s v="SINGLE FAMILY DWELLING"/>
    <n v="2023"/>
    <n v="472"/>
    <s v=""/>
    <s v=""/>
    <n v="213700"/>
    <n v="244900"/>
    <n v="458600"/>
    <n v="458600"/>
    <n v="2024"/>
    <n v="472"/>
    <s v=""/>
    <s v=""/>
    <n v="221000"/>
    <n v="261500"/>
    <n v="482500"/>
    <n v="482500"/>
    <n v="1"/>
    <n v="21"/>
    <n v="11"/>
    <n v="31"/>
    <s v="LOUISE PARK"/>
    <s v=""/>
  </r>
  <r>
    <x v="34721"/>
    <s v="REAL"/>
    <x v="1"/>
    <s v="7902 70TH ST NW"/>
    <n v="1101"/>
    <s v="SINGLE FAMILY DWELLING"/>
    <n v="2023"/>
    <n v="472"/>
    <s v=""/>
    <s v=""/>
    <n v="213700"/>
    <n v="199500"/>
    <n v="413200"/>
    <n v="413200"/>
    <n v="2024"/>
    <n v="472"/>
    <s v=""/>
    <s v=""/>
    <n v="221000"/>
    <n v="213000"/>
    <n v="434000"/>
    <n v="434000"/>
    <n v="1"/>
    <n v="21"/>
    <n v="11"/>
    <n v="31"/>
    <s v="LOUISE PARK"/>
    <s v=""/>
  </r>
  <r>
    <x v="34722"/>
    <s v="REAL"/>
    <x v="1"/>
    <s v="Undetermined Situs"/>
    <n v="7400"/>
    <s v="REC ACTIVITIES"/>
    <n v="2023"/>
    <n v="472"/>
    <s v=""/>
    <s v=""/>
    <n v="31100"/>
    <n v="5600"/>
    <n v="36700"/>
    <n v="36700"/>
    <n v="2024"/>
    <n v="472"/>
    <s v=""/>
    <s v=""/>
    <n v="31100"/>
    <n v="5100"/>
    <n v="36200"/>
    <n v="36200"/>
    <n v="1"/>
    <n v="21"/>
    <n v="11"/>
    <n v="32"/>
    <s v="LOUISE PARK"/>
    <s v=""/>
  </r>
  <r>
    <x v="34723"/>
    <s v="REAL"/>
    <x v="1"/>
    <s v="6815 WHITMORE DR NW"/>
    <n v="9101"/>
    <s v="RES NO PERK VAC LND REQ DOC"/>
    <n v="2023"/>
    <n v="472"/>
    <s v=""/>
    <s v=""/>
    <n v="199000"/>
    <n v="0"/>
    <n v="199000"/>
    <n v="199000"/>
    <n v="2024"/>
    <n v="472"/>
    <s v=""/>
    <s v=""/>
    <n v="93000"/>
    <n v="0"/>
    <n v="93000"/>
    <n v="93000"/>
    <n v="1"/>
    <n v="21"/>
    <n v="11"/>
    <n v="32"/>
    <s v="LOUISE PARK 2ND ADD:"/>
    <s v=""/>
  </r>
  <r>
    <x v="34724"/>
    <s v="REAL"/>
    <x v="1"/>
    <s v="6823 WHITMORE DR NW"/>
    <n v="1101"/>
    <s v="SINGLE FAMILY DWELLING"/>
    <n v="2023"/>
    <n v="472"/>
    <s v=""/>
    <s v=""/>
    <n v="292200"/>
    <n v="358000"/>
    <n v="650200"/>
    <n v="650200"/>
    <n v="2024"/>
    <n v="472"/>
    <s v=""/>
    <s v=""/>
    <n v="292200"/>
    <n v="367900"/>
    <n v="660100"/>
    <n v="660100"/>
    <n v="1"/>
    <n v="21"/>
    <n v="11"/>
    <n v="32"/>
    <s v="LOUISE PARK 2ND ADD"/>
    <s v=""/>
  </r>
  <r>
    <x v="34725"/>
    <s v="REAL"/>
    <x v="1"/>
    <s v="6827 WHITMORE DR NW"/>
    <n v="1101"/>
    <s v="SINGLE FAMILY DWELLING"/>
    <n v="2023"/>
    <n v="472"/>
    <s v=""/>
    <s v=""/>
    <n v="292100"/>
    <n v="310800"/>
    <n v="602900"/>
    <n v="602900"/>
    <n v="2024"/>
    <n v="472"/>
    <s v=""/>
    <s v=""/>
    <n v="292100"/>
    <n v="319300"/>
    <n v="611400"/>
    <n v="611400"/>
    <n v="1"/>
    <n v="21"/>
    <n v="11"/>
    <n v="32"/>
    <s v="LOUISE PARK 2ND ADD"/>
    <s v=""/>
  </r>
  <r>
    <x v="34726"/>
    <s v="REAL"/>
    <x v="1"/>
    <s v="XXX WHITMORE DR NW"/>
    <n v="9101"/>
    <s v="RES NO PERK VAC LND REQ DOC"/>
    <n v="2023"/>
    <n v="472"/>
    <s v=""/>
    <s v=""/>
    <n v="147800"/>
    <n v="0"/>
    <n v="147800"/>
    <n v="147800"/>
    <n v="2024"/>
    <n v="472"/>
    <s v=""/>
    <s v=""/>
    <n v="147800"/>
    <n v="0"/>
    <n v="147800"/>
    <n v="147800"/>
    <n v="1"/>
    <n v="21"/>
    <n v="11"/>
    <n v="32"/>
    <s v="LOUISE PARK 2ND ADD"/>
    <s v=""/>
  </r>
  <r>
    <x v="34727"/>
    <s v="REAL"/>
    <x v="1"/>
    <s v="XXX WHITMORE DR NW"/>
    <n v="9101"/>
    <s v="RES NO PERK VAC LND REQ DOC"/>
    <n v="2023"/>
    <n v="472"/>
    <s v=""/>
    <s v=""/>
    <n v="148200"/>
    <n v="0"/>
    <n v="148200"/>
    <n v="148200"/>
    <n v="2024"/>
    <n v="472"/>
    <s v=""/>
    <s v=""/>
    <n v="148200"/>
    <n v="0"/>
    <n v="148200"/>
    <n v="148200"/>
    <n v="1"/>
    <n v="21"/>
    <n v="11"/>
    <n v="32"/>
    <s v="LOUISE PARK 2ND ADD"/>
    <s v=""/>
  </r>
  <r>
    <x v="34728"/>
    <s v="REAL"/>
    <x v="1"/>
    <s v="6839 WHITMORE DR"/>
    <n v="1101"/>
    <s v="SINGLE FAMILY DWELLING"/>
    <n v="2023"/>
    <n v="472"/>
    <s v=""/>
    <s v=""/>
    <n v="294600"/>
    <n v="544900"/>
    <n v="839500"/>
    <n v="839500"/>
    <n v="2024"/>
    <n v="472"/>
    <s v=""/>
    <s v=""/>
    <n v="294600"/>
    <n v="559800"/>
    <n v="854400"/>
    <n v="854400"/>
    <n v="1"/>
    <n v="21"/>
    <n v="11"/>
    <n v="32"/>
    <s v="LOUISE PARK 2ND ADD"/>
    <s v=""/>
  </r>
  <r>
    <x v="34729"/>
    <s v="REAL"/>
    <x v="1"/>
    <s v="6843 WHITMORE DR NW"/>
    <n v="1101"/>
    <s v="SINGLE FAMILY DWELLING"/>
    <n v="2023"/>
    <n v="472"/>
    <s v=""/>
    <s v=""/>
    <n v="294100"/>
    <n v="475100"/>
    <n v="769200"/>
    <n v="769200"/>
    <n v="2024"/>
    <n v="472"/>
    <s v=""/>
    <s v=""/>
    <n v="294100"/>
    <n v="488200"/>
    <n v="782300"/>
    <n v="782300"/>
    <n v="1"/>
    <n v="21"/>
    <n v="11"/>
    <n v="32"/>
    <s v="LOUISE PARK 2ND ADD"/>
    <s v=""/>
  </r>
  <r>
    <x v="34730"/>
    <s v="REAL"/>
    <x v="1"/>
    <s v="6847 WHITMORE DR NW"/>
    <n v="1101"/>
    <s v="SINGLE FAMILY DWELLING"/>
    <n v="2023"/>
    <n v="472"/>
    <s v=""/>
    <s v=""/>
    <n v="295500"/>
    <n v="424000"/>
    <n v="719500"/>
    <n v="719500"/>
    <n v="2024"/>
    <n v="472"/>
    <s v=""/>
    <s v=""/>
    <n v="295500"/>
    <n v="435700"/>
    <n v="731200"/>
    <n v="731200"/>
    <n v="1"/>
    <n v="21"/>
    <n v="11"/>
    <n v="32"/>
    <s v="LOUISE PARK 2ND ADD"/>
    <s v=""/>
  </r>
  <r>
    <x v="34731"/>
    <s v="REAL"/>
    <x v="1"/>
    <s v="XXX WHITMORE DR NW"/>
    <n v="1101"/>
    <s v="SINGLE FAMILY DWELLING"/>
    <n v="2023"/>
    <n v="472"/>
    <s v=""/>
    <s v=""/>
    <n v="295500"/>
    <n v="528300"/>
    <n v="823800"/>
    <n v="823800"/>
    <n v="2024"/>
    <n v="472"/>
    <s v=""/>
    <s v=""/>
    <n v="295500"/>
    <n v="541900"/>
    <n v="837400"/>
    <n v="837400"/>
    <n v="1"/>
    <n v="21"/>
    <n v="11"/>
    <n v="32"/>
    <s v="LOUISE PARK 2ND ADD"/>
    <s v=""/>
  </r>
  <r>
    <x v="34732"/>
    <s v="REAL"/>
    <x v="1"/>
    <s v="6855 WHITMORE DR NW"/>
    <n v="1101"/>
    <s v="SINGLE FAMILY DWELLING"/>
    <n v="2023"/>
    <n v="472"/>
    <s v=""/>
    <s v=""/>
    <n v="295100"/>
    <n v="469200"/>
    <n v="764300"/>
    <n v="764300"/>
    <n v="2024"/>
    <n v="472"/>
    <s v=""/>
    <s v=""/>
    <n v="295100"/>
    <n v="482100"/>
    <n v="777200"/>
    <n v="777200"/>
    <n v="1"/>
    <n v="21"/>
    <n v="11"/>
    <n v="32"/>
    <s v="LOUISE PARK 2ND ADD"/>
    <s v=""/>
  </r>
  <r>
    <x v="34733"/>
    <s v="REAL"/>
    <x v="1"/>
    <s v="6859 WHITMORE DR NW"/>
    <n v="1101"/>
    <s v="SINGLE FAMILY DWELLING"/>
    <n v="2023"/>
    <n v="472"/>
    <s v=""/>
    <s v=""/>
    <n v="293700"/>
    <n v="418100"/>
    <n v="711800"/>
    <n v="711800"/>
    <n v="2024"/>
    <n v="472"/>
    <s v=""/>
    <s v=""/>
    <n v="293700"/>
    <n v="429600"/>
    <n v="723300"/>
    <n v="723300"/>
    <n v="1"/>
    <n v="21"/>
    <n v="11"/>
    <n v="32"/>
    <s v="LOUISE PARK 2ND ADD"/>
    <s v=""/>
  </r>
  <r>
    <x v="34734"/>
    <s v="REAL"/>
    <x v="1"/>
    <s v="6863 WHITMORE DR NW"/>
    <n v="1101"/>
    <s v="SINGLE FAMILY DWELLING"/>
    <n v="2023"/>
    <n v="472"/>
    <s v=""/>
    <s v=""/>
    <n v="283900"/>
    <n v="371300"/>
    <n v="655200"/>
    <n v="655200"/>
    <n v="2024"/>
    <n v="472"/>
    <s v=""/>
    <s v=""/>
    <n v="283900"/>
    <n v="381500"/>
    <n v="665400"/>
    <n v="665400"/>
    <n v="1"/>
    <n v="21"/>
    <n v="11"/>
    <n v="32"/>
    <s v="LOUISE PARK 2ND ADD"/>
    <s v=""/>
  </r>
  <r>
    <x v="34735"/>
    <s v="REAL"/>
    <x v="1"/>
    <s v="3910 A TO 3910 B 66TH AVENUE CT NW"/>
    <n v="1202"/>
    <s v="DUPLEX 2 UNITS"/>
    <n v="2023"/>
    <n v="472"/>
    <s v=""/>
    <s v=""/>
    <n v="280900"/>
    <n v="266600"/>
    <n v="547500"/>
    <n v="547500"/>
    <n v="2024"/>
    <n v="472"/>
    <s v=""/>
    <s v=""/>
    <n v="280900"/>
    <n v="256100"/>
    <n v="537000"/>
    <n v="537000"/>
    <n v="1"/>
    <n v="21"/>
    <n v="24"/>
    <n v="32"/>
    <s v="MACKAY COURT WEST"/>
    <s v=""/>
  </r>
  <r>
    <x v="34736"/>
    <s v="REAL"/>
    <x v="1"/>
    <s v="3822 TO 3824 66TH AVENUE CT NW"/>
    <n v="1202"/>
    <s v="DUPLEX 2 UNITS"/>
    <n v="2023"/>
    <n v="472"/>
    <s v=""/>
    <s v=""/>
    <n v="280900"/>
    <n v="266600"/>
    <n v="547500"/>
    <n v="547500"/>
    <n v="2024"/>
    <n v="472"/>
    <s v=""/>
    <s v=""/>
    <n v="280900"/>
    <n v="256100"/>
    <n v="537000"/>
    <n v="537000"/>
    <n v="1"/>
    <n v="21"/>
    <n v="24"/>
    <n v="32"/>
    <s v="MACKAY COURT WEST"/>
    <s v=""/>
  </r>
  <r>
    <x v="34737"/>
    <s v="REAL"/>
    <x v="1"/>
    <s v="3810 TO 3812 66TH AVENUE CT NW"/>
    <n v="1202"/>
    <s v="DUPLEX 2 UNITS"/>
    <n v="2023"/>
    <n v="472"/>
    <s v=""/>
    <s v=""/>
    <n v="280900"/>
    <n v="266600"/>
    <n v="547500"/>
    <n v="547500"/>
    <n v="2024"/>
    <n v="472"/>
    <s v=""/>
    <s v=""/>
    <n v="280900"/>
    <n v="256100"/>
    <n v="537000"/>
    <n v="537000"/>
    <n v="1"/>
    <n v="21"/>
    <n v="24"/>
    <n v="32"/>
    <s v="MACKAY COURT WEST"/>
    <s v=""/>
  </r>
  <r>
    <x v="34738"/>
    <s v="REAL"/>
    <x v="1"/>
    <s v="3716 TO 3718 66TH AVENUE CT NW"/>
    <n v="1202"/>
    <s v="DUPLEX 2 UNITS"/>
    <n v="2023"/>
    <n v="472"/>
    <s v=""/>
    <s v=""/>
    <n v="280900"/>
    <n v="264100"/>
    <n v="545000"/>
    <n v="545000"/>
    <n v="2024"/>
    <n v="472"/>
    <s v=""/>
    <s v=""/>
    <n v="280900"/>
    <n v="253700"/>
    <n v="534600"/>
    <n v="534600"/>
    <n v="1"/>
    <n v="21"/>
    <n v="24"/>
    <n v="32"/>
    <s v="MACKAY COURT WEST"/>
    <s v=""/>
  </r>
  <r>
    <x v="34739"/>
    <s v="REAL"/>
    <x v="1"/>
    <s v="3702 TO 3704 66TH AVENUE CT NW"/>
    <n v="1202"/>
    <s v="DUPLEX 2 UNITS"/>
    <n v="2023"/>
    <n v="472"/>
    <s v=""/>
    <s v=""/>
    <n v="280900"/>
    <n v="264100"/>
    <n v="545000"/>
    <n v="545000"/>
    <n v="2024"/>
    <n v="472"/>
    <s v=""/>
    <s v=""/>
    <n v="280900"/>
    <n v="253700"/>
    <n v="534600"/>
    <n v="534600"/>
    <n v="1"/>
    <n v="21"/>
    <n v="24"/>
    <n v="32"/>
    <s v="MACKAY COURT WEST"/>
    <s v=""/>
  </r>
  <r>
    <x v="34740"/>
    <s v="REAL"/>
    <x v="1"/>
    <s v="3620 TO 3622 66TH AVENUE CT NW"/>
    <n v="1202"/>
    <s v="DUPLEX 2 UNITS"/>
    <n v="2023"/>
    <n v="472"/>
    <s v=""/>
    <s v=""/>
    <n v="280900"/>
    <n v="347000"/>
    <n v="627900"/>
    <n v="627900"/>
    <n v="2024"/>
    <n v="472"/>
    <s v=""/>
    <s v=""/>
    <n v="280900"/>
    <n v="333200"/>
    <n v="614100"/>
    <n v="614100"/>
    <n v="1"/>
    <n v="21"/>
    <n v="24"/>
    <n v="32"/>
    <s v="MACKAY COURT WEST"/>
    <s v=""/>
  </r>
  <r>
    <x v="34741"/>
    <s v="REAL"/>
    <x v="1"/>
    <s v="3606 TO 3608 66TH AVENUE CT NW"/>
    <n v="1202"/>
    <s v="DUPLEX 2 UNITS"/>
    <n v="2023"/>
    <n v="472"/>
    <s v=""/>
    <s v=""/>
    <n v="280900"/>
    <n v="343400"/>
    <n v="624300"/>
    <n v="624300"/>
    <n v="2024"/>
    <n v="472"/>
    <s v=""/>
    <s v=""/>
    <n v="280900"/>
    <n v="329700"/>
    <n v="610600"/>
    <n v="610600"/>
    <n v="1"/>
    <n v="21"/>
    <n v="24"/>
    <n v="32"/>
    <s v="MACKAY COURT WEST"/>
    <s v=""/>
  </r>
  <r>
    <x v="34742"/>
    <s v="REAL"/>
    <x v="1"/>
    <s v="XXX 66TH AVENUE CT NW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1"/>
    <n v="21"/>
    <n v="24"/>
    <n v="32"/>
    <s v="MACKAY COURT WEST"/>
    <s v=""/>
  </r>
  <r>
    <x v="34743"/>
    <s v="REAL"/>
    <x v="1"/>
    <s v="5110 MADRONA BEACH LN NW"/>
    <n v="1101"/>
    <s v="SINGLE FAMILY DWELLING"/>
    <n v="2023"/>
    <n v="471"/>
    <s v=""/>
    <s v=""/>
    <n v="626900"/>
    <n v="764400"/>
    <n v="1391300"/>
    <n v="1391300"/>
    <n v="2024"/>
    <n v="471"/>
    <s v=""/>
    <s v=""/>
    <n v="592000"/>
    <n v="711200"/>
    <n v="1303200"/>
    <n v="1303200"/>
    <n v="0"/>
    <n v="21"/>
    <n v="15"/>
    <n v="43"/>
    <s v="MADRONA BEACH"/>
    <s v=""/>
  </r>
  <r>
    <x v="34744"/>
    <s v="REAL"/>
    <x v="1"/>
    <s v="5106 MADRONA BEACH LN NW"/>
    <n v="1101"/>
    <s v="SINGLE FAMILY DWELLING"/>
    <n v="2023"/>
    <n v="471"/>
    <s v=""/>
    <s v=""/>
    <n v="663500"/>
    <n v="425700"/>
    <n v="1089200"/>
    <n v="1089200"/>
    <n v="2024"/>
    <n v="471"/>
    <s v=""/>
    <s v=""/>
    <n v="626600"/>
    <n v="461300"/>
    <n v="1087900"/>
    <n v="1087900"/>
    <n v="0"/>
    <n v="21"/>
    <n v="15"/>
    <n v="43"/>
    <s v="MADRONA BEACH"/>
    <s v=""/>
  </r>
  <r>
    <x v="34745"/>
    <s v="REAL"/>
    <x v="1"/>
    <s v="5012 MADRONA BEACH LN NW"/>
    <n v="1101"/>
    <s v="SINGLE FAMILY DWELLING"/>
    <n v="2023"/>
    <n v="471"/>
    <s v=""/>
    <s v=""/>
    <n v="629900"/>
    <n v="902900"/>
    <n v="1532800"/>
    <n v="1532800"/>
    <n v="2024"/>
    <n v="471"/>
    <s v=""/>
    <s v=""/>
    <n v="594900"/>
    <n v="843300"/>
    <n v="1438200"/>
    <n v="1438200"/>
    <n v="0"/>
    <n v="21"/>
    <n v="15"/>
    <n v="43"/>
    <s v="MADRONA BEACH"/>
    <s v=""/>
  </r>
  <r>
    <x v="34746"/>
    <s v="REAL"/>
    <x v="1"/>
    <s v="5008 MADRONA BEACH LN NW"/>
    <n v="1101"/>
    <s v="SINGLE FAMILY DWELLING"/>
    <n v="2023"/>
    <n v="471"/>
    <s v=""/>
    <s v=""/>
    <n v="602000"/>
    <n v="414500"/>
    <n v="1016500"/>
    <n v="1016500"/>
    <n v="2024"/>
    <n v="471"/>
    <s v=""/>
    <s v=""/>
    <n v="568600"/>
    <n v="380500"/>
    <n v="949100"/>
    <n v="949100"/>
    <n v="0"/>
    <n v="21"/>
    <n v="15"/>
    <n v="43"/>
    <s v="MADRONA BEACH"/>
    <s v=""/>
  </r>
  <r>
    <x v="34747"/>
    <s v="REAL"/>
    <x v="1"/>
    <s v="5006 MADRONA BEACH LN NW"/>
    <n v="1101"/>
    <s v="SINGLE FAMILY DWELLING"/>
    <n v="2023"/>
    <n v="471"/>
    <s v=""/>
    <s v=""/>
    <n v="550400"/>
    <n v="28000"/>
    <n v="578400"/>
    <n v="578400"/>
    <n v="2024"/>
    <n v="471"/>
    <s v=""/>
    <s v=""/>
    <n v="519800"/>
    <n v="25900"/>
    <n v="545700"/>
    <n v="545700"/>
    <n v="0"/>
    <n v="21"/>
    <n v="15"/>
    <n v="43"/>
    <s v="MADRONA BEACH"/>
    <s v=""/>
  </r>
  <r>
    <x v="34748"/>
    <s v="REAL"/>
    <x v="1"/>
    <s v="5002 MADRONA BEACH LN NW"/>
    <n v="1101"/>
    <s v="SINGLE FAMILY DWELLING"/>
    <n v="2023"/>
    <n v="471"/>
    <s v=""/>
    <s v=""/>
    <n v="590500"/>
    <n v="297200"/>
    <n v="887700"/>
    <n v="887700"/>
    <n v="2024"/>
    <n v="471"/>
    <s v=""/>
    <s v=""/>
    <n v="557700"/>
    <n v="277500"/>
    <n v="835200"/>
    <n v="835200"/>
    <n v="0"/>
    <n v="21"/>
    <n v="15"/>
    <n v="43"/>
    <s v="MADRONA BEACH"/>
    <s v=""/>
  </r>
  <r>
    <x v="34749"/>
    <s v="REAL"/>
    <x v="1"/>
    <s v="4918 MADRONA BEACH LN NW"/>
    <n v="1101"/>
    <s v="SINGLE FAMILY DWELLING"/>
    <n v="2023"/>
    <n v="471"/>
    <s v=""/>
    <s v=""/>
    <n v="596500"/>
    <n v="375600"/>
    <n v="972100"/>
    <n v="972100"/>
    <n v="2024"/>
    <n v="471"/>
    <s v=""/>
    <s v=""/>
    <n v="563300"/>
    <n v="350800"/>
    <n v="914100"/>
    <n v="914100"/>
    <n v="0"/>
    <n v="21"/>
    <n v="15"/>
    <n v="43"/>
    <s v="MADRONA BEACH"/>
    <s v=""/>
  </r>
  <r>
    <x v="34750"/>
    <s v="REAL"/>
    <x v="1"/>
    <s v="4916 MADRONA BEACH LN NW"/>
    <n v="1101"/>
    <s v="SINGLE FAMILY DWELLING"/>
    <n v="2023"/>
    <n v="471"/>
    <s v=""/>
    <s v=""/>
    <n v="507600"/>
    <n v="571700"/>
    <n v="1079300"/>
    <n v="1079300"/>
    <n v="2024"/>
    <n v="471"/>
    <s v=""/>
    <s v=""/>
    <n v="479400"/>
    <n v="569500"/>
    <n v="1048900"/>
    <n v="1048900"/>
    <n v="0"/>
    <n v="21"/>
    <n v="15"/>
    <n v="43"/>
    <s v="MADRONA BEACH"/>
    <s v=""/>
  </r>
  <r>
    <x v="34751"/>
    <s v="REAL"/>
    <x v="1"/>
    <s v="XXX MADRONA BEACH LN NW"/>
    <n v="9100"/>
    <s v="VACANT LAND UNDEVELOPED"/>
    <n v="2023"/>
    <n v="471"/>
    <s v=""/>
    <s v=""/>
    <n v="131000"/>
    <n v="0"/>
    <n v="131000"/>
    <n v="131000"/>
    <n v="2024"/>
    <n v="471"/>
    <s v=""/>
    <s v=""/>
    <n v="123700"/>
    <n v="0"/>
    <n v="123700"/>
    <n v="123700"/>
    <n v="0"/>
    <n v="21"/>
    <n v="15"/>
    <n v="43"/>
    <s v="MADRONA BEACH"/>
    <s v=""/>
  </r>
  <r>
    <x v="34752"/>
    <s v="REAL"/>
    <x v="1"/>
    <s v="XXX MADRONA BEACH LN NW"/>
    <n v="8800"/>
    <s v="DESIG FOREST LND RCW 84.33"/>
    <n v="2023"/>
    <n v="471"/>
    <s v=""/>
    <s v="FORDG"/>
    <n v="91300"/>
    <n v="0"/>
    <n v="91300"/>
    <n v="80"/>
    <n v="2024"/>
    <n v="471"/>
    <s v=""/>
    <s v="FORDG"/>
    <n v="91300"/>
    <n v="0"/>
    <n v="91300"/>
    <n v="82"/>
    <n v="0"/>
    <n v="21"/>
    <n v="15"/>
    <n v="43"/>
    <s v="MADRONA BEACH"/>
    <s v=""/>
  </r>
  <r>
    <x v="34753"/>
    <s v="REAL"/>
    <x v="1"/>
    <s v="XXX MADRONA BEACH LN NW"/>
    <n v="0"/>
    <s v="UNKNOWN"/>
    <n v="2023"/>
    <n v="471"/>
    <s v="Reference Parcels"/>
    <s v=""/>
    <n v="0"/>
    <n v="0"/>
    <n v="0"/>
    <n v="0"/>
    <n v="2024"/>
    <n v="471"/>
    <s v="Reference Parcels"/>
    <s v=""/>
    <n v="0"/>
    <n v="0"/>
    <n v="0"/>
    <n v="0"/>
    <n v="0"/>
    <n v="21"/>
    <n v="15"/>
    <n v="43"/>
    <s v="MADRONA BEACH"/>
    <s v=""/>
  </r>
  <r>
    <x v="34754"/>
    <s v="REAL"/>
    <x v="1"/>
    <s v="4912 MADRONA BEACH LN NW"/>
    <n v="9100"/>
    <s v="VACANT LAND UNDEVELOPED"/>
    <n v="2023"/>
    <n v="471"/>
    <s v=""/>
    <s v=""/>
    <n v="667700"/>
    <n v="0"/>
    <n v="667700"/>
    <n v="667700"/>
    <n v="2024"/>
    <n v="471"/>
    <s v=""/>
    <s v=""/>
    <n v="630600"/>
    <n v="0"/>
    <n v="630600"/>
    <n v="630600"/>
    <n v="0"/>
    <n v="21"/>
    <n v="15"/>
    <n v="43"/>
    <s v="MADRONA BEACH:"/>
    <s v=""/>
  </r>
  <r>
    <x v="34755"/>
    <s v="REAL"/>
    <x v="1"/>
    <s v="4818 MADRONA BEACH LN NW"/>
    <n v="1101"/>
    <s v="SINGLE FAMILY DWELLING"/>
    <n v="2023"/>
    <n v="471"/>
    <s v=""/>
    <s v=""/>
    <n v="650600"/>
    <n v="627600"/>
    <n v="1278200"/>
    <n v="1278200"/>
    <n v="2024"/>
    <n v="471"/>
    <s v=""/>
    <s v=""/>
    <n v="614400"/>
    <n v="582200"/>
    <n v="1196600"/>
    <n v="1196600"/>
    <n v="0"/>
    <n v="21"/>
    <n v="15"/>
    <n v="43"/>
    <s v="MADRONA BEACH"/>
    <s v=""/>
  </r>
  <r>
    <x v="34756"/>
    <s v="REAL"/>
    <x v="1"/>
    <s v="4818 MADRONA BEACH LN NW"/>
    <n v="8800"/>
    <s v="DESIG FOREST LND RCW 84.33"/>
    <n v="2023"/>
    <n v="471"/>
    <s v=""/>
    <s v="FORDG"/>
    <n v="135600"/>
    <n v="0"/>
    <n v="135600"/>
    <n v="248"/>
    <n v="2024"/>
    <n v="471"/>
    <s v=""/>
    <s v="FORDG"/>
    <n v="135600"/>
    <n v="0"/>
    <n v="135600"/>
    <n v="254"/>
    <n v="0"/>
    <n v="21"/>
    <n v="15"/>
    <n v="43"/>
    <s v="MADRONA BEACH"/>
    <s v=""/>
  </r>
  <r>
    <x v="34757"/>
    <s v="REAL"/>
    <x v="1"/>
    <s v="XXX MADRONA BEACH LN NW"/>
    <n v="9100"/>
    <s v="VACANT LAND UNDEVELOPED"/>
    <n v="2023"/>
    <n v="471"/>
    <s v=""/>
    <s v=""/>
    <n v="9700"/>
    <n v="0"/>
    <n v="9700"/>
    <n v="9700"/>
    <n v="2024"/>
    <n v="471"/>
    <s v=""/>
    <s v=""/>
    <n v="9200"/>
    <n v="0"/>
    <n v="9200"/>
    <n v="9200"/>
    <n v="0"/>
    <n v="21"/>
    <n v="15"/>
    <n v="43"/>
    <s v="MADRONA BEACH"/>
    <s v=""/>
  </r>
  <r>
    <x v="34758"/>
    <s v="REAL"/>
    <x v="1"/>
    <s v="4814 MADRONA BEACH LN NW"/>
    <n v="1101"/>
    <s v="SINGLE FAMILY DWELLING"/>
    <n v="2023"/>
    <n v="471"/>
    <s v=""/>
    <s v=""/>
    <n v="887300"/>
    <n v="552800"/>
    <n v="1440100"/>
    <n v="1440100"/>
    <n v="2024"/>
    <n v="471"/>
    <s v=""/>
    <s v=""/>
    <n v="838000"/>
    <n v="512800"/>
    <n v="1350800"/>
    <n v="1350800"/>
    <n v="0"/>
    <n v="21"/>
    <n v="15"/>
    <n v="43"/>
    <s v="MADRONA BEACH"/>
    <s v=""/>
  </r>
  <r>
    <x v="34759"/>
    <s v="REAL"/>
    <x v="1"/>
    <s v="XXX MADRONA BEACH LN NW"/>
    <n v="0"/>
    <s v="UNKNOWN"/>
    <n v="2023"/>
    <n v="471"/>
    <s v="Reference Parcels"/>
    <s v=""/>
    <n v="0"/>
    <n v="0"/>
    <n v="0"/>
    <n v="0"/>
    <n v="2024"/>
    <n v="471"/>
    <s v="Reference Parcels"/>
    <s v=""/>
    <n v="0"/>
    <n v="0"/>
    <n v="0"/>
    <n v="0"/>
    <n v="0"/>
    <n v="21"/>
    <n v="15"/>
    <n v="43"/>
    <s v="MADRONA BEACH"/>
    <s v=""/>
  </r>
  <r>
    <x v="34760"/>
    <s v="REAL"/>
    <x v="1"/>
    <s v="4802 165TH AVE SW"/>
    <n v="1101"/>
    <s v="SINGLE FAMILY DWELLING"/>
    <n v="2023"/>
    <n v="471"/>
    <s v=""/>
    <s v=""/>
    <n v="141700"/>
    <n v="334800"/>
    <n v="476500"/>
    <n v="476500"/>
    <n v="2024"/>
    <n v="471"/>
    <s v=""/>
    <s v=""/>
    <n v="156300"/>
    <n v="282700"/>
    <n v="439000"/>
    <n v="439000"/>
    <n v="0"/>
    <n v="20"/>
    <n v="24"/>
    <n v="22"/>
    <s v="MADRONA POINT"/>
    <s v=""/>
  </r>
  <r>
    <x v="34761"/>
    <s v="REAL"/>
    <x v="1"/>
    <s v="4906 165TH AVE SW"/>
    <n v="9100"/>
    <s v="VACANT LAND UNDEVELOPED"/>
    <n v="2023"/>
    <n v="471"/>
    <s v=""/>
    <s v=""/>
    <n v="62400"/>
    <n v="0"/>
    <n v="62400"/>
    <n v="62400"/>
    <n v="2024"/>
    <n v="471"/>
    <s v=""/>
    <s v=""/>
    <n v="68800"/>
    <n v="0"/>
    <n v="68800"/>
    <n v="68800"/>
    <n v="0"/>
    <n v="20"/>
    <n v="24"/>
    <n v="22"/>
    <s v="MADRONA POINT"/>
    <s v=""/>
  </r>
  <r>
    <x v="34762"/>
    <s v="REAL"/>
    <x v="1"/>
    <s v="4908 165TH AVE SW"/>
    <n v="1800"/>
    <s v="OTHER RESIDENTIAL"/>
    <n v="2023"/>
    <n v="471"/>
    <s v=""/>
    <s v=""/>
    <n v="62800"/>
    <n v="3900"/>
    <n v="66700"/>
    <n v="66700"/>
    <n v="2024"/>
    <n v="471"/>
    <s v=""/>
    <s v=""/>
    <n v="69300"/>
    <n v="2900"/>
    <n v="72200"/>
    <n v="72200"/>
    <n v="0"/>
    <n v="20"/>
    <n v="24"/>
    <n v="22"/>
    <s v="MADRONA POINT"/>
    <s v=""/>
  </r>
  <r>
    <x v="34763"/>
    <s v="REAL"/>
    <x v="1"/>
    <s v="4910 165TH AVE SW"/>
    <n v="9100"/>
    <s v="VACANT LAND UNDEVELOPED"/>
    <n v="2023"/>
    <n v="471"/>
    <s v=""/>
    <s v=""/>
    <n v="128200"/>
    <n v="0"/>
    <n v="128200"/>
    <n v="128200"/>
    <n v="2024"/>
    <n v="471"/>
    <s v=""/>
    <s v=""/>
    <n v="141400"/>
    <n v="0"/>
    <n v="141400"/>
    <n v="141400"/>
    <n v="0"/>
    <n v="20"/>
    <n v="24"/>
    <n v="22"/>
    <s v="MADRONA POINT"/>
    <s v=""/>
  </r>
  <r>
    <x v="34764"/>
    <s v="REAL"/>
    <x v="1"/>
    <s v="4912 165TH AVE SW"/>
    <n v="1101"/>
    <s v="SINGLE FAMILY DWELLING"/>
    <n v="2023"/>
    <n v="471"/>
    <s v="Senior/Disabled 2"/>
    <s v=""/>
    <n v="111400"/>
    <n v="375200"/>
    <n v="486600"/>
    <n v="261600"/>
    <n v="2024"/>
    <n v="471"/>
    <s v="Senior/Disabled 2"/>
    <s v=""/>
    <n v="122900"/>
    <n v="316300"/>
    <n v="439200"/>
    <n v="261600"/>
    <n v="0"/>
    <n v="20"/>
    <n v="24"/>
    <n v="22"/>
    <s v="MADRONA POINT"/>
    <s v=""/>
  </r>
  <r>
    <x v="34765"/>
    <s v="REAL"/>
    <x v="1"/>
    <s v="4914 165TH AVE SW"/>
    <n v="1155"/>
    <s v="MH TITLE ELIM"/>
    <n v="2023"/>
    <n v="471"/>
    <s v=""/>
    <s v=""/>
    <n v="156000"/>
    <n v="130000"/>
    <n v="286000"/>
    <n v="286000"/>
    <n v="2024"/>
    <n v="471"/>
    <s v=""/>
    <s v=""/>
    <n v="172000"/>
    <n v="126000"/>
    <n v="298000"/>
    <n v="298000"/>
    <n v="0"/>
    <n v="20"/>
    <n v="24"/>
    <n v="22"/>
    <s v="MADRONA POINT"/>
    <s v=""/>
  </r>
  <r>
    <x v="34766"/>
    <s v="REAL"/>
    <x v="1"/>
    <s v="5004 165TH AVE SW"/>
    <n v="9100"/>
    <s v="VACANT LAND UNDEVELOPED"/>
    <n v="2023"/>
    <n v="471"/>
    <s v=""/>
    <s v=""/>
    <n v="104400"/>
    <n v="0"/>
    <n v="104400"/>
    <n v="104400"/>
    <n v="2024"/>
    <n v="471"/>
    <s v=""/>
    <s v=""/>
    <n v="115200"/>
    <n v="0"/>
    <n v="115200"/>
    <n v="115200"/>
    <n v="0"/>
    <n v="20"/>
    <n v="24"/>
    <n v="22"/>
    <s v="MADRONA POINT"/>
    <s v=""/>
  </r>
  <r>
    <x v="34767"/>
    <s v="REAL"/>
    <x v="1"/>
    <s v="5006 165TH AVE SW"/>
    <n v="1800"/>
    <s v="OTHER RESIDENTIAL"/>
    <n v="2023"/>
    <n v="471"/>
    <s v=""/>
    <s v=""/>
    <n v="122600"/>
    <n v="3500"/>
    <n v="126100"/>
    <n v="126100"/>
    <n v="2024"/>
    <n v="471"/>
    <s v=""/>
    <s v=""/>
    <n v="135300"/>
    <n v="2400"/>
    <n v="137700"/>
    <n v="137700"/>
    <n v="0"/>
    <n v="20"/>
    <n v="24"/>
    <n v="22"/>
    <s v="MADRONA POINT"/>
    <s v=""/>
  </r>
  <r>
    <x v="34768"/>
    <s v="REAL"/>
    <x v="1"/>
    <s v="5008 165TH AVE SW"/>
    <n v="1101"/>
    <s v="SINGLE FAMILY DWELLING"/>
    <n v="2023"/>
    <n v="471"/>
    <s v=""/>
    <s v=""/>
    <n v="239200"/>
    <n v="410600"/>
    <n v="649800"/>
    <n v="649800"/>
    <n v="2024"/>
    <n v="471"/>
    <s v=""/>
    <s v=""/>
    <n v="263800"/>
    <n v="343200"/>
    <n v="607000"/>
    <n v="607000"/>
    <n v="0"/>
    <n v="20"/>
    <n v="24"/>
    <n v="22"/>
    <s v="MADRONA POINT"/>
    <s v=""/>
  </r>
  <r>
    <x v="34769"/>
    <s v="REAL"/>
    <x v="1"/>
    <s v="5016 165TH AVE SW"/>
    <n v="9100"/>
    <s v="VACANT LAND UNDEVELOPED"/>
    <n v="2023"/>
    <n v="471"/>
    <s v=""/>
    <s v=""/>
    <n v="123400"/>
    <n v="0"/>
    <n v="123400"/>
    <n v="123400"/>
    <n v="2024"/>
    <n v="471"/>
    <s v=""/>
    <s v=""/>
    <n v="136100"/>
    <n v="0"/>
    <n v="136100"/>
    <n v="136100"/>
    <n v="0"/>
    <n v="20"/>
    <n v="24"/>
    <n v="22"/>
    <s v="MADRONA POINT"/>
    <s v=""/>
  </r>
  <r>
    <x v="34770"/>
    <s v="REAL"/>
    <x v="1"/>
    <s v="5024 165TH AVE SW"/>
    <n v="1101"/>
    <s v="SINGLE FAMILY DWELLING"/>
    <n v="2023"/>
    <n v="471"/>
    <s v=""/>
    <s v=""/>
    <n v="492900"/>
    <n v="208000"/>
    <n v="700900"/>
    <n v="700900"/>
    <n v="2024"/>
    <n v="471"/>
    <s v=""/>
    <s v=""/>
    <n v="543600"/>
    <n v="175400"/>
    <n v="719000"/>
    <n v="719000"/>
    <n v="0"/>
    <n v="20"/>
    <n v="24"/>
    <n v="22"/>
    <s v=""/>
    <s v=""/>
  </r>
  <r>
    <x v="34771"/>
    <s v="REAL"/>
    <x v="1"/>
    <s v="5028 165TH AVE SW"/>
    <n v="9100"/>
    <s v="VACANT LAND UNDEVELOPED"/>
    <n v="2023"/>
    <n v="471"/>
    <s v=""/>
    <s v=""/>
    <n v="167200"/>
    <n v="0"/>
    <n v="167200"/>
    <n v="167200"/>
    <n v="2024"/>
    <n v="471"/>
    <s v=""/>
    <s v=""/>
    <n v="184400"/>
    <n v="0"/>
    <n v="184400"/>
    <n v="184400"/>
    <n v="0"/>
    <n v="20"/>
    <n v="24"/>
    <n v="22"/>
    <s v="MADRONA POINT"/>
    <s v=""/>
  </r>
  <r>
    <x v="34772"/>
    <s v="REAL"/>
    <x v="1"/>
    <s v="16420 50TH STREET CT SW"/>
    <n v="1101"/>
    <s v="SINGLE FAMILY DWELLING"/>
    <n v="2023"/>
    <n v="471"/>
    <s v=""/>
    <s v=""/>
    <n v="339500"/>
    <n v="549700"/>
    <n v="889200"/>
    <n v="889200"/>
    <n v="2024"/>
    <n v="471"/>
    <s v=""/>
    <s v=""/>
    <n v="374400"/>
    <n v="446900"/>
    <n v="821300"/>
    <n v="821300"/>
    <n v="0"/>
    <n v="20"/>
    <n v="24"/>
    <n v="22"/>
    <s v="MADRONA POINT"/>
    <s v=""/>
  </r>
  <r>
    <x v="34773"/>
    <s v="REAL"/>
    <x v="1"/>
    <s v="16416 50TH STREET CT SW"/>
    <n v="1101"/>
    <s v="SINGLE FAMILY DWELLING"/>
    <n v="2023"/>
    <n v="471"/>
    <s v=""/>
    <s v=""/>
    <n v="314600"/>
    <n v="190900"/>
    <n v="505500"/>
    <n v="505500"/>
    <n v="2024"/>
    <n v="471"/>
    <s v=""/>
    <s v=""/>
    <n v="347000"/>
    <n v="161200"/>
    <n v="508200"/>
    <n v="508200"/>
    <n v="0"/>
    <n v="20"/>
    <n v="24"/>
    <n v="22"/>
    <s v="MADRONA POINT"/>
    <s v=""/>
  </r>
  <r>
    <x v="34774"/>
    <s v="REAL"/>
    <x v="1"/>
    <s v="16412 50TH STREET CT SW"/>
    <n v="1101"/>
    <s v="SINGLE FAMILY DWELLING"/>
    <n v="2023"/>
    <n v="471"/>
    <s v=""/>
    <s v=""/>
    <n v="327900"/>
    <n v="227800"/>
    <n v="555700"/>
    <n v="555700"/>
    <n v="2024"/>
    <n v="471"/>
    <s v=""/>
    <s v=""/>
    <n v="361600"/>
    <n v="192000"/>
    <n v="553600"/>
    <n v="553600"/>
    <n v="0"/>
    <n v="20"/>
    <n v="24"/>
    <n v="22"/>
    <s v="MADRONA POINT"/>
    <s v=""/>
  </r>
  <r>
    <x v="34775"/>
    <s v="REAL"/>
    <x v="1"/>
    <s v="16408 50TH STREET CT SW"/>
    <n v="1101"/>
    <s v="SINGLE FAMILY DWELLING"/>
    <n v="2023"/>
    <n v="471"/>
    <s v=""/>
    <s v=""/>
    <n v="312900"/>
    <n v="333400"/>
    <n v="646300"/>
    <n v="646300"/>
    <n v="2024"/>
    <n v="471"/>
    <s v=""/>
    <s v=""/>
    <n v="345100"/>
    <n v="281400"/>
    <n v="626500"/>
    <n v="626500"/>
    <n v="0"/>
    <n v="20"/>
    <n v="24"/>
    <n v="22"/>
    <s v="MADRONA POINT"/>
    <s v=""/>
  </r>
  <r>
    <x v="34776"/>
    <s v="REAL"/>
    <x v="1"/>
    <s v="5017 163RD AVENUE CT SW"/>
    <n v="1101"/>
    <s v="SINGLE FAMILY DWELLING"/>
    <n v="2023"/>
    <n v="471"/>
    <s v=""/>
    <s v=""/>
    <n v="412200"/>
    <n v="540300"/>
    <n v="952500"/>
    <n v="952500"/>
    <n v="2024"/>
    <n v="471"/>
    <s v=""/>
    <s v=""/>
    <n v="454700"/>
    <n v="452900"/>
    <n v="907600"/>
    <n v="907600"/>
    <n v="0"/>
    <n v="20"/>
    <n v="24"/>
    <n v="22"/>
    <s v="MADRONA POINT"/>
    <s v=""/>
  </r>
  <r>
    <x v="34777"/>
    <s v="REAL"/>
    <x v="1"/>
    <s v="5019 163RD AVENUE CT SW"/>
    <n v="9100"/>
    <s v="VACANT LAND UNDEVELOPED"/>
    <n v="2023"/>
    <n v="471"/>
    <s v=""/>
    <s v=""/>
    <n v="53200"/>
    <n v="0"/>
    <n v="53200"/>
    <n v="53200"/>
    <n v="2024"/>
    <n v="471"/>
    <s v=""/>
    <s v=""/>
    <n v="61400"/>
    <n v="0"/>
    <n v="61400"/>
    <n v="61400"/>
    <n v="0"/>
    <n v="20"/>
    <n v="24"/>
    <n v="22"/>
    <s v="MADRONA POINT"/>
    <s v=""/>
  </r>
  <r>
    <x v="34778"/>
    <s v="REAL"/>
    <x v="1"/>
    <s v="4925 163RD AVENUE CT SW"/>
    <n v="1101"/>
    <s v="SINGLE FAMILY DWELLING"/>
    <n v="2023"/>
    <n v="471"/>
    <s v=""/>
    <s v=""/>
    <n v="62500"/>
    <n v="183200"/>
    <n v="245700"/>
    <n v="245700"/>
    <n v="2024"/>
    <n v="471"/>
    <s v=""/>
    <s v=""/>
    <n v="72100"/>
    <n v="163000"/>
    <n v="235100"/>
    <n v="235100"/>
    <n v="0"/>
    <n v="20"/>
    <n v="24"/>
    <n v="22"/>
    <s v="MADRONA POINT"/>
    <s v=""/>
  </r>
  <r>
    <x v="34779"/>
    <s v="REAL"/>
    <x v="1"/>
    <s v="5022 163RD AVENUE CT SW"/>
    <n v="1101"/>
    <s v="SINGLE FAMILY DWELLING"/>
    <n v="2023"/>
    <n v="471"/>
    <s v=""/>
    <s v=""/>
    <n v="106900"/>
    <n v="215700"/>
    <n v="322600"/>
    <n v="322600"/>
    <n v="2024"/>
    <n v="471"/>
    <s v=""/>
    <s v=""/>
    <n v="123400"/>
    <n v="192200"/>
    <n v="315600"/>
    <n v="315600"/>
    <n v="0"/>
    <n v="20"/>
    <n v="24"/>
    <n v="22"/>
    <s v="MADRONA POINT"/>
    <s v=""/>
  </r>
  <r>
    <x v="34780"/>
    <s v="REAL"/>
    <x v="1"/>
    <s v="4922 163RD AVENUE CT SW"/>
    <n v="1101"/>
    <s v="SINGLE FAMILY DWELLING"/>
    <n v="2023"/>
    <n v="471"/>
    <s v="Senior/Disabled 1"/>
    <s v=""/>
    <n v="152800"/>
    <n v="211200"/>
    <n v="364000"/>
    <n v="64080"/>
    <n v="2024"/>
    <n v="471"/>
    <s v="Senior/Disabled 1"/>
    <s v=""/>
    <n v="176300"/>
    <n v="185500"/>
    <n v="361800"/>
    <n v="64080"/>
    <n v="0"/>
    <n v="20"/>
    <n v="24"/>
    <n v="22"/>
    <s v="MADRONA POINT"/>
    <s v=""/>
  </r>
  <r>
    <x v="34781"/>
    <s v="REAL"/>
    <x v="1"/>
    <s v="4920 163RD AVENUE CT SW"/>
    <n v="1800"/>
    <s v="OTHER RESIDENTIAL"/>
    <n v="2023"/>
    <n v="471"/>
    <s v=""/>
    <s v=""/>
    <n v="55000"/>
    <n v="1700"/>
    <n v="56700"/>
    <n v="56700"/>
    <n v="2024"/>
    <n v="471"/>
    <s v=""/>
    <s v=""/>
    <n v="63500"/>
    <n v="1300"/>
    <n v="64800"/>
    <n v="64800"/>
    <n v="0"/>
    <n v="20"/>
    <n v="24"/>
    <n v="22"/>
    <s v="MADRONA POINT"/>
    <s v=""/>
  </r>
  <r>
    <x v="34782"/>
    <s v="REAL"/>
    <x v="1"/>
    <s v="4818 163RD AVENUE CT SW"/>
    <n v="9100"/>
    <s v="VACANT LAND UNDEVELOPED"/>
    <n v="2023"/>
    <n v="471"/>
    <s v=""/>
    <s v=""/>
    <n v="57700"/>
    <n v="0"/>
    <n v="57700"/>
    <n v="57700"/>
    <n v="2024"/>
    <n v="471"/>
    <s v=""/>
    <s v=""/>
    <n v="66600"/>
    <n v="0"/>
    <n v="66600"/>
    <n v="66600"/>
    <n v="0"/>
    <n v="20"/>
    <n v="24"/>
    <n v="22"/>
    <s v="MADRONA POINT"/>
    <s v=""/>
  </r>
  <r>
    <x v="34783"/>
    <s v="REAL"/>
    <x v="1"/>
    <s v="4816 163RD AVENUE CT SW"/>
    <n v="9100"/>
    <s v="VACANT LAND UNDEVELOPED"/>
    <n v="2023"/>
    <n v="471"/>
    <s v=""/>
    <s v=""/>
    <n v="53700"/>
    <n v="0"/>
    <n v="53700"/>
    <n v="53700"/>
    <n v="2024"/>
    <n v="471"/>
    <s v=""/>
    <s v=""/>
    <n v="61900"/>
    <n v="0"/>
    <n v="61900"/>
    <n v="61900"/>
    <n v="0"/>
    <n v="20"/>
    <n v="24"/>
    <n v="22"/>
    <s v="MADRONA POINT"/>
    <s v=""/>
  </r>
  <r>
    <x v="34784"/>
    <s v="REAL"/>
    <x v="1"/>
    <s v="4801 165TH AVE SW"/>
    <n v="1101"/>
    <s v="SINGLE FAMILY DWELLING"/>
    <n v="2023"/>
    <n v="471"/>
    <s v=""/>
    <s v=""/>
    <n v="77600"/>
    <n v="251600"/>
    <n v="329200"/>
    <n v="329200"/>
    <n v="2024"/>
    <n v="471"/>
    <s v=""/>
    <s v=""/>
    <n v="89500"/>
    <n v="224000"/>
    <n v="313500"/>
    <n v="313500"/>
    <n v="0"/>
    <n v="20"/>
    <n v="24"/>
    <n v="22"/>
    <s v="MADRONA POINT"/>
    <s v=""/>
  </r>
  <r>
    <x v="34785"/>
    <s v="REAL"/>
    <x v="1"/>
    <s v="4803 165TH AVE SW"/>
    <n v="1101"/>
    <s v="SINGLE FAMILY DWELLING"/>
    <n v="2023"/>
    <n v="471"/>
    <s v=""/>
    <s v=""/>
    <n v="84800"/>
    <n v="141300"/>
    <n v="226100"/>
    <n v="226100"/>
    <n v="2024"/>
    <n v="471"/>
    <s v=""/>
    <s v=""/>
    <n v="97900"/>
    <n v="124600"/>
    <n v="222500"/>
    <n v="222500"/>
    <n v="0"/>
    <n v="20"/>
    <n v="24"/>
    <n v="22"/>
    <s v="MADRONA POINT"/>
    <s v=""/>
  </r>
  <r>
    <x v="34786"/>
    <s v="REAL"/>
    <x v="1"/>
    <s v="4807 165TH AVE SW"/>
    <n v="1800"/>
    <s v="OTHER RESIDENTIAL"/>
    <n v="2023"/>
    <n v="471"/>
    <s v=""/>
    <s v=""/>
    <n v="66100"/>
    <n v="41000"/>
    <n v="107100"/>
    <n v="107100"/>
    <n v="2024"/>
    <n v="471"/>
    <s v=""/>
    <s v=""/>
    <n v="76300"/>
    <n v="30800"/>
    <n v="107100"/>
    <n v="107100"/>
    <n v="0"/>
    <n v="20"/>
    <n v="24"/>
    <n v="22"/>
    <s v="MADRONA POINT"/>
    <s v=""/>
  </r>
  <r>
    <x v="34787"/>
    <s v="REAL"/>
    <x v="1"/>
    <s v="4909 165TH AVE SW"/>
    <n v="9100"/>
    <s v="VACANT LAND UNDEVELOPED"/>
    <n v="2023"/>
    <n v="471"/>
    <s v=""/>
    <s v=""/>
    <n v="50400"/>
    <n v="0"/>
    <n v="50400"/>
    <n v="50400"/>
    <n v="2024"/>
    <n v="471"/>
    <s v=""/>
    <s v=""/>
    <n v="58200"/>
    <n v="0"/>
    <n v="58200"/>
    <n v="58200"/>
    <n v="0"/>
    <n v="20"/>
    <n v="24"/>
    <n v="22"/>
    <s v="MADRONA POINT"/>
    <s v=""/>
  </r>
  <r>
    <x v="34788"/>
    <s v="REAL"/>
    <x v="1"/>
    <s v="4911 165TH AVE SW"/>
    <n v="9100"/>
    <s v="VACANT LAND UNDEVELOPED"/>
    <n v="2023"/>
    <n v="471"/>
    <s v=""/>
    <s v=""/>
    <n v="49600"/>
    <n v="0"/>
    <n v="49600"/>
    <n v="49600"/>
    <n v="2024"/>
    <n v="471"/>
    <s v=""/>
    <s v=""/>
    <n v="57300"/>
    <n v="0"/>
    <n v="57300"/>
    <n v="57300"/>
    <n v="0"/>
    <n v="20"/>
    <n v="24"/>
    <n v="22"/>
    <s v="MADRONA POINT"/>
    <s v=""/>
  </r>
  <r>
    <x v="34789"/>
    <s v="REAL"/>
    <x v="1"/>
    <s v="4913 165TH AVE SW"/>
    <n v="1101"/>
    <s v="SINGLE FAMILY DWELLING"/>
    <n v="2023"/>
    <n v="471"/>
    <s v=""/>
    <s v=""/>
    <n v="73800"/>
    <n v="102500"/>
    <n v="176300"/>
    <n v="176300"/>
    <n v="2024"/>
    <n v="471"/>
    <s v=""/>
    <s v=""/>
    <n v="85200"/>
    <n v="90500"/>
    <n v="175700"/>
    <n v="175700"/>
    <n v="0"/>
    <n v="20"/>
    <n v="24"/>
    <n v="22"/>
    <s v="MADRONA POINT"/>
    <s v=""/>
  </r>
  <r>
    <x v="34790"/>
    <s v="REAL"/>
    <x v="1"/>
    <s v="5005 165TH AVE SW"/>
    <n v="1101"/>
    <s v="SINGLE FAMILY DWELLING"/>
    <n v="2023"/>
    <n v="471"/>
    <s v=""/>
    <s v=""/>
    <n v="108300"/>
    <n v="221700"/>
    <n v="330000"/>
    <n v="330000"/>
    <n v="2024"/>
    <n v="471"/>
    <s v=""/>
    <s v=""/>
    <n v="125000"/>
    <n v="197500"/>
    <n v="322500"/>
    <n v="322500"/>
    <n v="0"/>
    <n v="20"/>
    <n v="24"/>
    <n v="22"/>
    <s v="MADRONA POINT"/>
    <s v=""/>
  </r>
  <r>
    <x v="34791"/>
    <s v="REAL"/>
    <x v="1"/>
    <s v="5007 165TH AVE SW"/>
    <n v="1101"/>
    <s v="SINGLE FAMILY DWELLING"/>
    <n v="2023"/>
    <n v="471"/>
    <s v=""/>
    <s v=""/>
    <n v="78400"/>
    <n v="201300"/>
    <n v="279700"/>
    <n v="279700"/>
    <n v="2024"/>
    <n v="471"/>
    <s v=""/>
    <s v=""/>
    <n v="90500"/>
    <n v="177900"/>
    <n v="268400"/>
    <n v="268400"/>
    <n v="0"/>
    <n v="20"/>
    <n v="24"/>
    <n v="22"/>
    <s v="MADRONA POINT"/>
    <s v=""/>
  </r>
  <r>
    <x v="34792"/>
    <s v="REAL"/>
    <x v="1"/>
    <s v="16419 50TH STREET CT SW"/>
    <n v="9100"/>
    <s v="VACANT LAND UNDEVELOPED"/>
    <n v="2023"/>
    <n v="471"/>
    <s v=""/>
    <s v=""/>
    <n v="52800"/>
    <n v="0"/>
    <n v="52800"/>
    <n v="52800"/>
    <n v="2024"/>
    <n v="471"/>
    <s v=""/>
    <s v=""/>
    <n v="60900"/>
    <n v="0"/>
    <n v="60900"/>
    <n v="60900"/>
    <n v="0"/>
    <n v="20"/>
    <n v="24"/>
    <n v="22"/>
    <s v="MADRONA POINT"/>
    <s v=""/>
  </r>
  <r>
    <x v="34793"/>
    <s v="REAL"/>
    <x v="1"/>
    <s v="16411 50TH STREET CT SW"/>
    <n v="1101"/>
    <s v="SINGLE FAMILY DWELLING"/>
    <n v="2023"/>
    <n v="471"/>
    <s v=""/>
    <s v=""/>
    <n v="92300"/>
    <n v="143200"/>
    <n v="235500"/>
    <n v="235500"/>
    <n v="2024"/>
    <n v="471"/>
    <s v=""/>
    <s v=""/>
    <n v="106400"/>
    <n v="126600"/>
    <n v="233000"/>
    <n v="233000"/>
    <n v="0"/>
    <n v="20"/>
    <n v="24"/>
    <n v="22"/>
    <s v="MADRONA POINT"/>
    <s v=""/>
  </r>
  <r>
    <x v="34794"/>
    <s v="REAL"/>
    <x v="1"/>
    <s v="XXX 163RD AVENUE CT SW"/>
    <n v="9100"/>
    <s v="VACANT LAND UNDEVELOPED"/>
    <n v="2023"/>
    <n v="471"/>
    <s v=""/>
    <s v=""/>
    <n v="62600"/>
    <n v="0"/>
    <n v="62600"/>
    <n v="62600"/>
    <n v="2024"/>
    <n v="471"/>
    <s v=""/>
    <s v=""/>
    <n v="72200"/>
    <n v="0"/>
    <n v="72200"/>
    <n v="72200"/>
    <n v="0"/>
    <n v="20"/>
    <n v="24"/>
    <n v="22"/>
    <s v="MADRONA POINT"/>
    <s v=""/>
  </r>
  <r>
    <x v="34795"/>
    <s v="REAL"/>
    <x v="1"/>
    <s v="XXX 163RD AVENUE CT SW"/>
    <n v="4836"/>
    <s v="WELL SITES"/>
    <n v="2023"/>
    <n v="471"/>
    <s v=""/>
    <s v=""/>
    <n v="6300"/>
    <n v="0"/>
    <n v="6300"/>
    <n v="6300"/>
    <n v="2024"/>
    <n v="471"/>
    <s v=""/>
    <s v=""/>
    <n v="7300"/>
    <n v="0"/>
    <n v="7300"/>
    <n v="7300"/>
    <n v="0"/>
    <n v="20"/>
    <n v="24"/>
    <n v="22"/>
    <s v="MADRONA POINT"/>
    <s v=""/>
  </r>
  <r>
    <x v="34796"/>
    <s v="REAL"/>
    <x v="1"/>
    <s v="XXX 50TH STREET CT SW"/>
    <n v="0"/>
    <s v="UNKNOWN"/>
    <n v="2023"/>
    <n v="471"/>
    <s v="Reference Parcels"/>
    <s v=""/>
    <n v="0"/>
    <n v="0"/>
    <n v="0"/>
    <n v="0"/>
    <n v="2024"/>
    <n v="471"/>
    <s v="Reference Parcels"/>
    <s v=""/>
    <n v="0"/>
    <n v="0"/>
    <n v="0"/>
    <n v="0"/>
    <n v="0"/>
    <n v="20"/>
    <n v="24"/>
    <n v="22"/>
    <s v="MADRONA POINT"/>
    <s v=""/>
  </r>
  <r>
    <x v="34797"/>
    <s v="REAL"/>
    <x v="1"/>
    <s v="7022 36TH STREET CT NW"/>
    <n v="1101"/>
    <s v="SINGLE FAMILY DWELLING"/>
    <n v="2023"/>
    <n v="472"/>
    <s v=""/>
    <s v=""/>
    <n v="290300"/>
    <n v="298800"/>
    <n v="589100"/>
    <n v="589100"/>
    <n v="2024"/>
    <n v="472"/>
    <s v=""/>
    <s v=""/>
    <n v="290300"/>
    <n v="294100"/>
    <n v="584400"/>
    <n v="584400"/>
    <n v="1"/>
    <n v="21"/>
    <n v="23"/>
    <n v="41"/>
    <s v="MADRONA VALE"/>
    <s v=""/>
  </r>
  <r>
    <x v="34798"/>
    <s v="REAL"/>
    <x v="1"/>
    <s v="7104 36TH STREET CT NW"/>
    <n v="1101"/>
    <s v="SINGLE FAMILY DWELLING"/>
    <n v="2023"/>
    <n v="472"/>
    <s v="Senior/Disabled 1"/>
    <s v=""/>
    <n v="290300"/>
    <n v="250800"/>
    <n v="541100"/>
    <n v="89720"/>
    <n v="2024"/>
    <n v="472"/>
    <s v="Senior/Disabled 1"/>
    <s v=""/>
    <n v="290300"/>
    <n v="246800"/>
    <n v="537100"/>
    <n v="89720"/>
    <n v="1"/>
    <n v="21"/>
    <n v="23"/>
    <n v="41"/>
    <s v="MADRONA VALE"/>
    <s v=""/>
  </r>
  <r>
    <x v="34799"/>
    <s v="REAL"/>
    <x v="1"/>
    <s v="7021 36TH STREET CT NW"/>
    <n v="1101"/>
    <s v="SINGLE FAMILY DWELLING"/>
    <n v="2023"/>
    <n v="472"/>
    <s v=""/>
    <s v=""/>
    <n v="290300"/>
    <n v="280900"/>
    <n v="571200"/>
    <n v="571200"/>
    <n v="2024"/>
    <n v="472"/>
    <s v=""/>
    <s v=""/>
    <n v="290300"/>
    <n v="276400"/>
    <n v="566700"/>
    <n v="566700"/>
    <n v="1"/>
    <n v="21"/>
    <n v="23"/>
    <n v="41"/>
    <s v="MADRONA VALE"/>
    <s v=""/>
  </r>
  <r>
    <x v="34800"/>
    <s v="REAL"/>
    <x v="1"/>
    <s v="7033 36TH STREET CT NW"/>
    <n v="1101"/>
    <s v="SINGLE FAMILY DWELLING"/>
    <n v="2023"/>
    <n v="472"/>
    <s v=""/>
    <s v=""/>
    <n v="291700"/>
    <n v="300000"/>
    <n v="591700"/>
    <n v="591700"/>
    <n v="2024"/>
    <n v="472"/>
    <s v=""/>
    <s v=""/>
    <n v="291700"/>
    <n v="293800"/>
    <n v="585500"/>
    <n v="585500"/>
    <n v="1"/>
    <n v="21"/>
    <n v="23"/>
    <n v="41"/>
    <s v="MADRONA VALE"/>
    <s v=""/>
  </r>
  <r>
    <x v="34801"/>
    <s v="REAL"/>
    <x v="1"/>
    <s v="7038 36TH STREET CT NW"/>
    <n v="1101"/>
    <s v="SINGLE FAMILY DWELLING"/>
    <n v="2023"/>
    <n v="472"/>
    <s v=""/>
    <s v=""/>
    <n v="279600"/>
    <n v="299900"/>
    <n v="579500"/>
    <n v="579500"/>
    <n v="2024"/>
    <n v="472"/>
    <s v=""/>
    <s v=""/>
    <n v="279600"/>
    <n v="294400"/>
    <n v="574000"/>
    <n v="574000"/>
    <n v="1"/>
    <n v="21"/>
    <n v="23"/>
    <n v="41"/>
    <s v="MADRONA VALE"/>
    <s v=""/>
  </r>
  <r>
    <x v="34802"/>
    <s v="REAL"/>
    <x v="1"/>
    <s v="7032 36TH STREET CT NW"/>
    <n v="1101"/>
    <s v="SINGLE FAMILY DWELLING"/>
    <n v="2023"/>
    <n v="472"/>
    <s v="Senior/Disabled 2"/>
    <s v=""/>
    <n v="282700"/>
    <n v="275000"/>
    <n v="557700"/>
    <n v="180800"/>
    <n v="2024"/>
    <n v="472"/>
    <s v="Senior/Disabled 2"/>
    <s v=""/>
    <n v="282700"/>
    <n v="270400"/>
    <n v="553100"/>
    <n v="180800"/>
    <n v="1"/>
    <n v="21"/>
    <n v="23"/>
    <n v="41"/>
    <s v="MADRONA VALE"/>
    <s v=""/>
  </r>
  <r>
    <x v="34803"/>
    <s v="REAL"/>
    <x v="1"/>
    <s v="7026 36TH STREET CT NW"/>
    <n v="1101"/>
    <s v="SINGLE FAMILY DWELLING"/>
    <n v="2023"/>
    <n v="472"/>
    <s v=""/>
    <s v=""/>
    <n v="282700"/>
    <n v="284500"/>
    <n v="567200"/>
    <n v="567200"/>
    <n v="2024"/>
    <n v="472"/>
    <s v=""/>
    <s v=""/>
    <n v="282700"/>
    <n v="279600"/>
    <n v="562300"/>
    <n v="562300"/>
    <n v="1"/>
    <n v="21"/>
    <n v="23"/>
    <n v="41"/>
    <s v="MADRONA VALE"/>
    <s v=""/>
  </r>
  <r>
    <x v="34804"/>
    <s v="REAL"/>
    <x v="1"/>
    <s v="7023 36TH STREET CT NW"/>
    <n v="1101"/>
    <s v="SINGLE FAMILY DWELLING"/>
    <n v="2023"/>
    <n v="472"/>
    <s v=""/>
    <s v=""/>
    <n v="282700"/>
    <n v="295900"/>
    <n v="578600"/>
    <n v="578600"/>
    <n v="2024"/>
    <n v="472"/>
    <s v=""/>
    <s v=""/>
    <n v="282700"/>
    <n v="291200"/>
    <n v="573900"/>
    <n v="573900"/>
    <n v="1"/>
    <n v="21"/>
    <n v="23"/>
    <n v="41"/>
    <s v="MADRONA VALE"/>
    <s v=""/>
  </r>
  <r>
    <x v="34805"/>
    <s v="REAL"/>
    <x v="1"/>
    <s v="7014 36TH STREET CT NW"/>
    <n v="1101"/>
    <s v="SINGLE FAMILY DWELLING"/>
    <n v="2023"/>
    <n v="472"/>
    <s v=""/>
    <s v=""/>
    <n v="282700"/>
    <n v="261100"/>
    <n v="543800"/>
    <n v="543800"/>
    <n v="2024"/>
    <n v="472"/>
    <s v=""/>
    <s v=""/>
    <n v="282700"/>
    <n v="256900"/>
    <n v="539600"/>
    <n v="539600"/>
    <n v="1"/>
    <n v="21"/>
    <n v="23"/>
    <n v="41"/>
    <s v="MADRONA VALE"/>
    <s v=""/>
  </r>
  <r>
    <x v="34806"/>
    <s v="REAL"/>
    <x v="1"/>
    <s v="7009 36TH STREET CT NW"/>
    <n v="1101"/>
    <s v="SINGLE FAMILY DWELLING"/>
    <n v="2023"/>
    <n v="472"/>
    <s v=""/>
    <s v=""/>
    <n v="303900"/>
    <n v="312800"/>
    <n v="616700"/>
    <n v="616700"/>
    <n v="2024"/>
    <n v="472"/>
    <s v=""/>
    <s v=""/>
    <n v="303900"/>
    <n v="307800"/>
    <n v="611700"/>
    <n v="611700"/>
    <n v="1"/>
    <n v="21"/>
    <n v="23"/>
    <n v="41"/>
    <s v="MADRONA VALE"/>
    <s v=""/>
  </r>
  <r>
    <x v="34807"/>
    <s v="REAL"/>
    <x v="1"/>
    <s v="7002 38TH ST NW"/>
    <n v="1101"/>
    <s v="SINGLE FAMILY DWELLING"/>
    <n v="2023"/>
    <n v="472"/>
    <s v=""/>
    <s v=""/>
    <n v="269700"/>
    <n v="255100"/>
    <n v="524800"/>
    <n v="524800"/>
    <n v="2024"/>
    <n v="472"/>
    <s v=""/>
    <s v=""/>
    <n v="269700"/>
    <n v="250900"/>
    <n v="520600"/>
    <n v="520600"/>
    <n v="1"/>
    <n v="21"/>
    <n v="23"/>
    <n v="41"/>
    <s v="MADRONA VALE DIV #2"/>
    <s v=""/>
  </r>
  <r>
    <x v="34808"/>
    <s v="REAL"/>
    <x v="1"/>
    <s v="7006 38TH ST NW"/>
    <n v="1101"/>
    <s v="SINGLE FAMILY DWELLING"/>
    <n v="2023"/>
    <n v="472"/>
    <s v=""/>
    <s v=""/>
    <n v="279200"/>
    <n v="298000"/>
    <n v="577200"/>
    <n v="577200"/>
    <n v="2024"/>
    <n v="472"/>
    <s v=""/>
    <s v=""/>
    <n v="279200"/>
    <n v="293300"/>
    <n v="572500"/>
    <n v="572500"/>
    <n v="1"/>
    <n v="21"/>
    <n v="23"/>
    <n v="41"/>
    <s v="MADRONA VALE DIV #2"/>
    <s v=""/>
  </r>
  <r>
    <x v="34809"/>
    <s v="REAL"/>
    <x v="1"/>
    <s v="7010 38TH ST NW"/>
    <n v="1101"/>
    <s v="SINGLE FAMILY DWELLING"/>
    <n v="2023"/>
    <n v="472"/>
    <s v=""/>
    <s v=""/>
    <n v="269700"/>
    <n v="266800"/>
    <n v="536500"/>
    <n v="536500"/>
    <n v="2024"/>
    <n v="472"/>
    <s v=""/>
    <s v=""/>
    <n v="269700"/>
    <n v="262500"/>
    <n v="532200"/>
    <n v="532200"/>
    <n v="1"/>
    <n v="21"/>
    <n v="23"/>
    <n v="41"/>
    <s v="MADRONA VALE DIV #2"/>
    <s v=""/>
  </r>
  <r>
    <x v="34810"/>
    <s v="REAL"/>
    <x v="1"/>
    <s v="7014 38TH ST NW"/>
    <n v="1101"/>
    <s v="SINGLE FAMILY DWELLING"/>
    <n v="2023"/>
    <n v="472"/>
    <s v=""/>
    <s v=""/>
    <n v="266700"/>
    <n v="376100"/>
    <n v="642800"/>
    <n v="642800"/>
    <n v="2024"/>
    <n v="472"/>
    <s v=""/>
    <s v=""/>
    <n v="266700"/>
    <n v="369500"/>
    <n v="636200"/>
    <n v="636200"/>
    <n v="1"/>
    <n v="21"/>
    <n v="23"/>
    <n v="41"/>
    <s v="MADRONA VALE DIV #2"/>
    <s v=""/>
  </r>
  <r>
    <x v="34811"/>
    <s v="REAL"/>
    <x v="1"/>
    <s v="7104 38TH ST NW"/>
    <n v="1101"/>
    <s v="SINGLE FAMILY DWELLING"/>
    <n v="2023"/>
    <n v="472"/>
    <s v=""/>
    <s v=""/>
    <n v="264700"/>
    <n v="288100"/>
    <n v="552800"/>
    <n v="552800"/>
    <n v="2024"/>
    <n v="472"/>
    <s v=""/>
    <s v=""/>
    <n v="264700"/>
    <n v="283500"/>
    <n v="548200"/>
    <n v="548200"/>
    <n v="1"/>
    <n v="21"/>
    <n v="23"/>
    <n v="41"/>
    <s v="MADRONA VALE DIV #2"/>
    <s v=""/>
  </r>
  <r>
    <x v="34812"/>
    <s v="REAL"/>
    <x v="1"/>
    <s v="7108 38TH ST NW"/>
    <n v="1101"/>
    <s v="SINGLE FAMILY DWELLING"/>
    <n v="2023"/>
    <n v="472"/>
    <s v=""/>
    <s v=""/>
    <n v="301600"/>
    <n v="285200"/>
    <n v="586800"/>
    <n v="586800"/>
    <n v="2024"/>
    <n v="472"/>
    <s v=""/>
    <s v=""/>
    <n v="301600"/>
    <n v="280600"/>
    <n v="582200"/>
    <n v="582200"/>
    <n v="1"/>
    <n v="21"/>
    <n v="23"/>
    <n v="41"/>
    <s v="MADRONA VALE DIV #2"/>
    <s v=""/>
  </r>
  <r>
    <x v="34813"/>
    <s v="REAL"/>
    <x v="1"/>
    <s v="7112 38TH ST NW"/>
    <n v="1101"/>
    <s v="SINGLE FAMILY DWELLING"/>
    <n v="2023"/>
    <n v="472"/>
    <s v=""/>
    <s v=""/>
    <n v="271500"/>
    <n v="341600"/>
    <n v="613100"/>
    <n v="613100"/>
    <n v="2024"/>
    <n v="472"/>
    <s v=""/>
    <s v=""/>
    <n v="271500"/>
    <n v="335700"/>
    <n v="607200"/>
    <n v="607200"/>
    <n v="1"/>
    <n v="21"/>
    <n v="23"/>
    <n v="41"/>
    <s v="MADRONA VALE DIV #2"/>
    <s v=""/>
  </r>
  <r>
    <x v="34814"/>
    <s v="REAL"/>
    <x v="1"/>
    <s v="7116 38TH ST NW"/>
    <n v="1101"/>
    <s v="SINGLE FAMILY DWELLING"/>
    <n v="2023"/>
    <n v="472"/>
    <s v=""/>
    <s v=""/>
    <n v="273300"/>
    <n v="311600"/>
    <n v="584900"/>
    <n v="584900"/>
    <n v="2024"/>
    <n v="472"/>
    <s v=""/>
    <s v=""/>
    <n v="273300"/>
    <n v="306100"/>
    <n v="579400"/>
    <n v="579400"/>
    <n v="1"/>
    <n v="21"/>
    <n v="23"/>
    <n v="41"/>
    <s v="MADRONA VALE DIV #2"/>
    <s v=""/>
  </r>
  <r>
    <x v="34815"/>
    <s v="REAL"/>
    <x v="1"/>
    <s v="3802 71ST AVENUE CT NW"/>
    <n v="1101"/>
    <s v="SINGLE FAMILY DWELLING"/>
    <n v="2023"/>
    <n v="472"/>
    <s v=""/>
    <s v=""/>
    <n v="274300"/>
    <n v="295700"/>
    <n v="570000"/>
    <n v="570000"/>
    <n v="2024"/>
    <n v="472"/>
    <s v=""/>
    <s v=""/>
    <n v="274300"/>
    <n v="291000"/>
    <n v="565300"/>
    <n v="565300"/>
    <n v="1"/>
    <n v="21"/>
    <n v="23"/>
    <n v="41"/>
    <s v="MADRONA VALE DIV #2"/>
    <s v=""/>
  </r>
  <r>
    <x v="34816"/>
    <s v="REAL"/>
    <x v="1"/>
    <s v="3812 71ST AVENUE CT NW"/>
    <n v="1101"/>
    <s v="SINGLE FAMILY DWELLING"/>
    <n v="2023"/>
    <n v="472"/>
    <s v=""/>
    <s v=""/>
    <n v="269500"/>
    <n v="255500"/>
    <n v="525000"/>
    <n v="525000"/>
    <n v="2024"/>
    <n v="472"/>
    <s v=""/>
    <s v=""/>
    <n v="269500"/>
    <n v="251400"/>
    <n v="520900"/>
    <n v="520900"/>
    <n v="1"/>
    <n v="21"/>
    <n v="23"/>
    <n v="41"/>
    <s v="MADRONA VALE DIV #2"/>
    <s v=""/>
  </r>
  <r>
    <x v="34817"/>
    <s v="REAL"/>
    <x v="1"/>
    <s v="3826 71ST AVENUE CT NW"/>
    <n v="1101"/>
    <s v="SINGLE FAMILY DWELLING"/>
    <n v="2023"/>
    <n v="472"/>
    <s v=""/>
    <s v=""/>
    <n v="281400"/>
    <n v="255700"/>
    <n v="537100"/>
    <n v="537100"/>
    <n v="2024"/>
    <n v="472"/>
    <s v=""/>
    <s v=""/>
    <n v="281400"/>
    <n v="251600"/>
    <n v="533000"/>
    <n v="533000"/>
    <n v="1"/>
    <n v="21"/>
    <n v="23"/>
    <n v="41"/>
    <s v="MADRONA VALE DIV #2"/>
    <s v=""/>
  </r>
  <r>
    <x v="34818"/>
    <s v="REAL"/>
    <x v="1"/>
    <s v="3825 71ST AVENUE CT NW"/>
    <n v="1101"/>
    <s v="SINGLE FAMILY DWELLING"/>
    <n v="2023"/>
    <n v="472"/>
    <s v=""/>
    <s v=""/>
    <n v="281400"/>
    <n v="285600"/>
    <n v="567000"/>
    <n v="567000"/>
    <n v="2024"/>
    <n v="472"/>
    <s v=""/>
    <s v=""/>
    <n v="281400"/>
    <n v="281100"/>
    <n v="562500"/>
    <n v="562500"/>
    <n v="1"/>
    <n v="21"/>
    <n v="23"/>
    <n v="41"/>
    <s v="MADRONA VALE DIV #2"/>
    <s v=""/>
  </r>
  <r>
    <x v="34819"/>
    <s v="REAL"/>
    <x v="1"/>
    <s v="3811 71ST AVENUE CT NW"/>
    <n v="1101"/>
    <s v="SINGLE FAMILY DWELLING"/>
    <n v="2023"/>
    <n v="472"/>
    <s v=""/>
    <s v=""/>
    <n v="281400"/>
    <n v="252900"/>
    <n v="534300"/>
    <n v="534300"/>
    <n v="2024"/>
    <n v="472"/>
    <s v=""/>
    <s v=""/>
    <n v="281400"/>
    <n v="248800"/>
    <n v="530200"/>
    <n v="530200"/>
    <n v="1"/>
    <n v="21"/>
    <n v="23"/>
    <n v="41"/>
    <s v="MADRONA VALE DIV #2"/>
    <s v=""/>
  </r>
  <r>
    <x v="34820"/>
    <s v="REAL"/>
    <x v="1"/>
    <s v="3801 71ST AVENUE CT NW"/>
    <n v="1101"/>
    <s v="SINGLE FAMILY DWELLING"/>
    <n v="2023"/>
    <n v="472"/>
    <s v=""/>
    <s v=""/>
    <n v="278300"/>
    <n v="387700"/>
    <n v="666000"/>
    <n v="666000"/>
    <n v="2024"/>
    <n v="472"/>
    <s v=""/>
    <s v=""/>
    <n v="278300"/>
    <n v="381600"/>
    <n v="659900"/>
    <n v="659900"/>
    <n v="1"/>
    <n v="21"/>
    <n v="23"/>
    <n v="41"/>
    <s v="MADRONA VALE DIV #2"/>
    <s v=""/>
  </r>
  <r>
    <x v="34821"/>
    <s v="REAL"/>
    <x v="1"/>
    <s v="XXX 38TH ST NW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1"/>
    <n v="21"/>
    <n v="23"/>
    <n v="41"/>
    <s v="MADRONA VALE DIV #2"/>
    <s v=""/>
  </r>
  <r>
    <x v="34822"/>
    <s v="REAL"/>
    <x v="1"/>
    <s v="228 POINT FOSDICK DR NW"/>
    <n v="1101"/>
    <s v="SINGLE FAMILY DWELLING"/>
    <n v="2023"/>
    <n v="472"/>
    <s v=""/>
    <s v=""/>
    <n v="703300"/>
    <n v="387700"/>
    <n v="1091000"/>
    <n v="1091000"/>
    <n v="2024"/>
    <n v="472"/>
    <s v=""/>
    <s v=""/>
    <n v="685700"/>
    <n v="397400"/>
    <n v="1083100"/>
    <n v="1083100"/>
    <n v="2"/>
    <n v="21"/>
    <n v="31"/>
    <n v="44"/>
    <s v="MAGNOLIA HEIGHTS"/>
    <s v=""/>
  </r>
  <r>
    <x v="34823"/>
    <s v="REAL"/>
    <x v="1"/>
    <s v="306 PT FOSDICK DR NW"/>
    <n v="1101"/>
    <s v="SINGLE FAMILY DWELLING"/>
    <n v="2023"/>
    <n v="472"/>
    <s v=""/>
    <s v=""/>
    <n v="715900"/>
    <n v="580100"/>
    <n v="1296000"/>
    <n v="1296000"/>
    <n v="2024"/>
    <n v="472"/>
    <s v=""/>
    <s v=""/>
    <n v="779000"/>
    <n v="650100"/>
    <n v="1429100"/>
    <n v="1429100"/>
    <n v="2"/>
    <n v="21"/>
    <n v="31"/>
    <n v="44"/>
    <s v="MAGNOLIA HEIGHTS"/>
    <s v=""/>
  </r>
  <r>
    <x v="34824"/>
    <s v="REAL"/>
    <x v="1"/>
    <s v="XXX PT FOSDICK DR NW"/>
    <n v="9100"/>
    <s v="VACANT LAND UNDEVELOPED"/>
    <n v="2023"/>
    <n v="472"/>
    <s v=""/>
    <s v=""/>
    <n v="53600"/>
    <n v="0"/>
    <n v="53600"/>
    <n v="53600"/>
    <n v="2024"/>
    <n v="472"/>
    <s v=""/>
    <s v=""/>
    <n v="58300"/>
    <n v="0"/>
    <n v="58300"/>
    <n v="58300"/>
    <n v="2"/>
    <n v="21"/>
    <n v="31"/>
    <n v="44"/>
    <s v="MAGNOLIA HEIGHTS"/>
    <s v=""/>
  </r>
  <r>
    <x v="34825"/>
    <s v="REAL"/>
    <x v="1"/>
    <s v="4012 4TH ST NW"/>
    <n v="1101"/>
    <s v="SINGLE FAMILY DWELLING"/>
    <n v="2023"/>
    <n v="472"/>
    <s v=""/>
    <s v=""/>
    <n v="706300"/>
    <n v="1074200"/>
    <n v="1780500"/>
    <n v="1780500"/>
    <n v="2024"/>
    <n v="472"/>
    <s v=""/>
    <s v=""/>
    <n v="768600"/>
    <n v="1255500"/>
    <n v="2024100"/>
    <n v="2024100"/>
    <n v="2"/>
    <n v="21"/>
    <n v="31"/>
    <n v="44"/>
    <s v="MAGNOLIA HEIGHTS"/>
    <s v=""/>
  </r>
  <r>
    <x v="34826"/>
    <s v="REAL"/>
    <x v="1"/>
    <s v="224 PT FOSDICK DR NW"/>
    <n v="1101"/>
    <s v="SINGLE FAMILY DWELLING"/>
    <n v="2023"/>
    <n v="472"/>
    <s v=""/>
    <s v=""/>
    <n v="867700"/>
    <n v="548400"/>
    <n v="1416100"/>
    <n v="1416100"/>
    <n v="2024"/>
    <n v="472"/>
    <s v=""/>
    <s v=""/>
    <n v="944300"/>
    <n v="614500"/>
    <n v="1558800"/>
    <n v="1558800"/>
    <n v="2"/>
    <n v="21"/>
    <n v="31"/>
    <n v="44"/>
    <s v="MAGNOLIA HEIGHTS"/>
    <s v=""/>
  </r>
  <r>
    <x v="34827"/>
    <s v="REAL"/>
    <x v="1"/>
    <s v="4008 4TH ST NW"/>
    <n v="1101"/>
    <s v="SINGLE FAMILY DWELLING"/>
    <n v="2023"/>
    <n v="472"/>
    <s v=""/>
    <s v=""/>
    <n v="346900"/>
    <n v="389300"/>
    <n v="736200"/>
    <n v="736200"/>
    <n v="2024"/>
    <n v="472"/>
    <s v=""/>
    <s v=""/>
    <n v="338200"/>
    <n v="398400"/>
    <n v="736600"/>
    <n v="736600"/>
    <n v="2"/>
    <n v="21"/>
    <n v="31"/>
    <n v="44"/>
    <s v="MAGNOLIA HEIGHTS"/>
    <s v=""/>
  </r>
  <r>
    <x v="34828"/>
    <s v="REAL"/>
    <x v="1"/>
    <s v="4102 4TH ST NW"/>
    <n v="1101"/>
    <s v="SINGLE FAMILY DWELLING"/>
    <n v="2023"/>
    <n v="472"/>
    <s v=""/>
    <s v=""/>
    <n v="796300"/>
    <n v="493700"/>
    <n v="1290000"/>
    <n v="1290000"/>
    <n v="2024"/>
    <n v="472"/>
    <s v=""/>
    <s v=""/>
    <n v="866600"/>
    <n v="550400"/>
    <n v="1417000"/>
    <n v="1417000"/>
    <n v="2"/>
    <n v="21"/>
    <n v="31"/>
    <n v="44"/>
    <s v="MAGNOLIA HEIGHTS"/>
    <s v=""/>
  </r>
  <r>
    <x v="34829"/>
    <s v="REAL"/>
    <x v="1"/>
    <s v="4108 4TH ST NW"/>
    <n v="1101"/>
    <s v="SINGLE FAMILY DWELLING"/>
    <n v="2023"/>
    <n v="472"/>
    <s v=""/>
    <s v=""/>
    <n v="698200"/>
    <n v="546900"/>
    <n v="1245100"/>
    <n v="1245100"/>
    <n v="2024"/>
    <n v="472"/>
    <s v=""/>
    <s v=""/>
    <n v="759800"/>
    <n v="609200"/>
    <n v="1369000"/>
    <n v="1369000"/>
    <n v="2"/>
    <n v="21"/>
    <n v="31"/>
    <n v="44"/>
    <s v="MAGNOLIA HEIGHTS"/>
    <s v=""/>
  </r>
  <r>
    <x v="34830"/>
    <s v="REAL"/>
    <x v="1"/>
    <s v="4114 4TH ST NW"/>
    <n v="1101"/>
    <s v="SINGLE FAMILY DWELLING"/>
    <n v="2023"/>
    <n v="472"/>
    <s v=""/>
    <s v=""/>
    <n v="797000"/>
    <n v="602400"/>
    <n v="1399400"/>
    <n v="1399400"/>
    <n v="2024"/>
    <n v="472"/>
    <s v=""/>
    <s v=""/>
    <n v="867300"/>
    <n v="673600"/>
    <n v="1540900"/>
    <n v="1540900"/>
    <n v="2"/>
    <n v="21"/>
    <n v="31"/>
    <n v="44"/>
    <s v="MAGNOLIA HEIGHTS"/>
    <s v=""/>
  </r>
  <r>
    <x v="34831"/>
    <s v="REAL"/>
    <x v="1"/>
    <s v="4126 4TH ST NW"/>
    <n v="1101"/>
    <s v="SINGLE FAMILY DWELLING"/>
    <n v="2023"/>
    <n v="472"/>
    <s v=""/>
    <s v=""/>
    <n v="469300"/>
    <n v="193400"/>
    <n v="662700"/>
    <n v="662700"/>
    <n v="2024"/>
    <n v="472"/>
    <s v=""/>
    <s v=""/>
    <n v="457600"/>
    <n v="196100"/>
    <n v="653700"/>
    <n v="653700"/>
    <n v="2"/>
    <n v="21"/>
    <n v="31"/>
    <n v="44"/>
    <s v="MAGNOLIA HEIGHTS"/>
    <s v=""/>
  </r>
  <r>
    <x v="34832"/>
    <s v="REAL"/>
    <x v="1"/>
    <s v="4122 4TH ST NW"/>
    <n v="1101"/>
    <s v="SINGLE FAMILY DWELLING"/>
    <n v="2023"/>
    <n v="472"/>
    <s v=""/>
    <s v=""/>
    <n v="767800"/>
    <n v="173900"/>
    <n v="941700"/>
    <n v="941700"/>
    <n v="2024"/>
    <n v="472"/>
    <s v=""/>
    <s v=""/>
    <n v="835500"/>
    <n v="194800"/>
    <n v="1030300"/>
    <n v="1030300"/>
    <n v="2"/>
    <n v="21"/>
    <n v="31"/>
    <n v="44"/>
    <s v="MAGNOLIA HEIGHTS"/>
    <s v=""/>
  </r>
  <r>
    <x v="34833"/>
    <s v="REAL"/>
    <x v="1"/>
    <s v="4202 4TH ST NW"/>
    <n v="1101"/>
    <s v="SINGLE FAMILY DWELLING"/>
    <n v="2023"/>
    <n v="472"/>
    <s v=""/>
    <s v=""/>
    <n v="670800"/>
    <n v="184100"/>
    <n v="854900"/>
    <n v="854900"/>
    <n v="2024"/>
    <n v="472"/>
    <s v=""/>
    <s v=""/>
    <n v="730000"/>
    <n v="208300"/>
    <n v="938300"/>
    <n v="938300"/>
    <n v="2"/>
    <n v="21"/>
    <n v="31"/>
    <n v="43"/>
    <s v="MAGNOLIA HEIGHTS:"/>
    <s v=""/>
  </r>
  <r>
    <x v="34834"/>
    <s v="REAL"/>
    <x v="1"/>
    <s v="4206 4TH ST NW"/>
    <n v="1101"/>
    <s v="SINGLE FAMILY DWELLING"/>
    <n v="2023"/>
    <n v="472"/>
    <s v=""/>
    <s v=""/>
    <n v="562300"/>
    <n v="135800"/>
    <n v="698100"/>
    <n v="698100"/>
    <n v="2024"/>
    <n v="472"/>
    <s v=""/>
    <s v=""/>
    <n v="611900"/>
    <n v="152100"/>
    <n v="764000"/>
    <n v="764000"/>
    <n v="2"/>
    <n v="21"/>
    <n v="31"/>
    <n v="43"/>
    <s v="MAGNOLIA HEIGHTS"/>
    <s v=""/>
  </r>
  <r>
    <x v="34835"/>
    <s v="REAL"/>
    <x v="1"/>
    <s v="4210 4TH ST NW"/>
    <n v="1101"/>
    <s v="SINGLE FAMILY DWELLING"/>
    <n v="2023"/>
    <n v="472"/>
    <s v=""/>
    <s v=""/>
    <n v="911700"/>
    <n v="441600"/>
    <n v="1353300"/>
    <n v="1353300"/>
    <n v="2024"/>
    <n v="472"/>
    <s v=""/>
    <s v=""/>
    <n v="992100"/>
    <n v="494800"/>
    <n v="1486900"/>
    <n v="1486900"/>
    <n v="2"/>
    <n v="21"/>
    <n v="31"/>
    <n v="43"/>
    <s v="MAGNOLIA HEIGHTS"/>
    <s v=""/>
  </r>
  <r>
    <x v="34836"/>
    <s v="REAL"/>
    <x v="1"/>
    <s v="4214 4TH ST NW"/>
    <n v="1101"/>
    <s v="SINGLE FAMILY DWELLING"/>
    <n v="2023"/>
    <n v="472"/>
    <s v=""/>
    <s v=""/>
    <n v="673300"/>
    <n v="487200"/>
    <n v="1160500"/>
    <n v="1160500"/>
    <n v="2024"/>
    <n v="472"/>
    <s v=""/>
    <s v=""/>
    <n v="732700"/>
    <n v="544200"/>
    <n v="1276900"/>
    <n v="1276900"/>
    <n v="2"/>
    <n v="21"/>
    <n v="31"/>
    <n v="43"/>
    <s v="MAGNOLIA HEIGHTS"/>
    <s v=""/>
  </r>
  <r>
    <x v="34837"/>
    <s v="REAL"/>
    <x v="1"/>
    <s v="406 42ND AVE NW"/>
    <n v="1101"/>
    <s v="SINGLE FAMILY DWELLING"/>
    <n v="2023"/>
    <n v="472"/>
    <s v=""/>
    <s v=""/>
    <n v="874100"/>
    <n v="1664800"/>
    <n v="2538900"/>
    <n v="2538900"/>
    <n v="2024"/>
    <n v="472"/>
    <s v=""/>
    <s v=""/>
    <n v="951200"/>
    <n v="1768900"/>
    <n v="2720100"/>
    <n v="2720100"/>
    <n v="2"/>
    <n v="21"/>
    <n v="31"/>
    <n v="42"/>
    <s v="MAGNOLIA HEIGHTS"/>
    <s v=""/>
  </r>
  <r>
    <x v="34838"/>
    <s v="REAL"/>
    <x v="1"/>
    <s v="410 42ND AVE NW"/>
    <n v="1101"/>
    <s v="SINGLE FAMILY DWELLING"/>
    <n v="2023"/>
    <n v="472"/>
    <s v=""/>
    <s v=""/>
    <n v="877800"/>
    <n v="1103500"/>
    <n v="1981300"/>
    <n v="1981300"/>
    <n v="2024"/>
    <n v="472"/>
    <s v=""/>
    <s v=""/>
    <n v="955200"/>
    <n v="1236500"/>
    <n v="2191700"/>
    <n v="2191700"/>
    <n v="2"/>
    <n v="21"/>
    <n v="31"/>
    <n v="42"/>
    <s v="MAGNOLIA HEIGHTS"/>
    <s v=""/>
  </r>
  <r>
    <x v="34839"/>
    <s v="REAL"/>
    <x v="1"/>
    <s v="416 42ND AVE NW"/>
    <n v="1101"/>
    <s v="SINGLE FAMILY DWELLING"/>
    <n v="2023"/>
    <n v="472"/>
    <s v=""/>
    <s v=""/>
    <n v="674000"/>
    <n v="791500"/>
    <n v="1465500"/>
    <n v="1465500"/>
    <n v="2024"/>
    <n v="472"/>
    <s v=""/>
    <s v=""/>
    <n v="657200"/>
    <n v="811500"/>
    <n v="1468700"/>
    <n v="1468700"/>
    <n v="2"/>
    <n v="21"/>
    <n v="31"/>
    <n v="42"/>
    <s v="MAGNOLIA HEIGHTS"/>
    <s v=""/>
  </r>
  <r>
    <x v="34840"/>
    <s v="REAL"/>
    <x v="1"/>
    <s v="424 42ND AVE NW"/>
    <n v="1101"/>
    <s v="SINGLE FAMILY DWELLING"/>
    <n v="2023"/>
    <n v="472"/>
    <s v=""/>
    <s v=""/>
    <n v="630800"/>
    <n v="293400"/>
    <n v="924200"/>
    <n v="924200"/>
    <n v="2024"/>
    <n v="472"/>
    <s v=""/>
    <s v=""/>
    <n v="615000"/>
    <n v="301200"/>
    <n v="916200"/>
    <n v="916200"/>
    <n v="2"/>
    <n v="21"/>
    <n v="31"/>
    <n v="42"/>
    <s v="MAGNOLIA HEIGHTS"/>
    <s v=""/>
  </r>
  <r>
    <x v="34841"/>
    <s v="REAL"/>
    <x v="1"/>
    <s v="514 42ND AVE NW"/>
    <n v="1101"/>
    <s v="SINGLE FAMILY DWELLING"/>
    <n v="2023"/>
    <n v="472"/>
    <s v=""/>
    <s v=""/>
    <n v="550800"/>
    <n v="518400"/>
    <n v="1069200"/>
    <n v="1069200"/>
    <n v="2024"/>
    <n v="472"/>
    <s v=""/>
    <s v=""/>
    <n v="537100"/>
    <n v="532200"/>
    <n v="1069300"/>
    <n v="1069300"/>
    <n v="2"/>
    <n v="21"/>
    <n v="31"/>
    <n v="42"/>
    <s v="MAGNOLIA HEIGHTS"/>
    <s v=""/>
  </r>
  <r>
    <x v="34842"/>
    <s v="REAL"/>
    <x v="1"/>
    <s v="502 42ND AVE NW"/>
    <n v="9100"/>
    <s v="VACANT LAND UNDEVELOPED"/>
    <n v="2023"/>
    <n v="472"/>
    <s v=""/>
    <s v=""/>
    <n v="60500"/>
    <n v="0"/>
    <n v="60500"/>
    <n v="60500"/>
    <n v="2024"/>
    <n v="472"/>
    <s v=""/>
    <s v=""/>
    <n v="65800"/>
    <n v="0"/>
    <n v="65800"/>
    <n v="65800"/>
    <n v="2"/>
    <n v="21"/>
    <n v="31"/>
    <n v="42"/>
    <s v="MAGNOLIA HEIGHTS"/>
    <s v=""/>
  </r>
  <r>
    <x v="34843"/>
    <s v="REAL"/>
    <x v="1"/>
    <s v="XXX 42ND AVE NW"/>
    <n v="1800"/>
    <s v="OTHER RESIDENTIAL"/>
    <n v="2023"/>
    <n v="472"/>
    <s v=""/>
    <s v=""/>
    <n v="273200"/>
    <n v="14400"/>
    <n v="287600"/>
    <n v="287600"/>
    <n v="2024"/>
    <n v="472"/>
    <s v=""/>
    <s v=""/>
    <n v="266400"/>
    <n v="13200"/>
    <n v="279600"/>
    <n v="279600"/>
    <n v="2"/>
    <n v="21"/>
    <n v="31"/>
    <n v="42"/>
    <s v="MAGNOLIA HEIGHTS"/>
    <s v=""/>
  </r>
  <r>
    <x v="34844"/>
    <s v="REAL"/>
    <x v="1"/>
    <s v="502 42ND AVE NW"/>
    <n v="1101"/>
    <s v="SINGLE FAMILY DWELLING"/>
    <n v="2023"/>
    <n v="472"/>
    <s v=""/>
    <s v=""/>
    <n v="709300"/>
    <n v="567500"/>
    <n v="1276800"/>
    <n v="1276800"/>
    <n v="2024"/>
    <n v="472"/>
    <s v=""/>
    <s v=""/>
    <n v="771900"/>
    <n v="636200"/>
    <n v="1408100"/>
    <n v="1408100"/>
    <n v="2"/>
    <n v="21"/>
    <n v="31"/>
    <n v="42"/>
    <s v="MAGNOLIA HEIGHTS"/>
    <s v=""/>
  </r>
  <r>
    <x v="34845"/>
    <s v="REAL"/>
    <x v="1"/>
    <s v="506 42ND AVE NW"/>
    <n v="1101"/>
    <s v="SINGLE FAMILY DWELLING"/>
    <n v="2023"/>
    <n v="472"/>
    <s v="Senior/Disabled 1"/>
    <s v=""/>
    <n v="678100"/>
    <n v="454800"/>
    <n v="1132900"/>
    <n v="654518"/>
    <n v="2024"/>
    <n v="472"/>
    <s v="Senior/Disabled 1"/>
    <s v=""/>
    <n v="737900"/>
    <n v="509200"/>
    <n v="1247100"/>
    <n v="696605"/>
    <n v="2"/>
    <n v="21"/>
    <n v="31"/>
    <n v="42"/>
    <s v="MAGNOLIA HEIGHTS"/>
    <s v=""/>
  </r>
  <r>
    <x v="34846"/>
    <s v="REAL"/>
    <x v="1"/>
    <s v="420 42ND AVE NW"/>
    <n v="1101"/>
    <s v="SINGLE FAMILY DWELLING"/>
    <n v="2023"/>
    <n v="472"/>
    <s v=""/>
    <s v=""/>
    <n v="451000"/>
    <n v="433500"/>
    <n v="884500"/>
    <n v="884500"/>
    <n v="2024"/>
    <n v="472"/>
    <s v=""/>
    <s v=""/>
    <n v="439700"/>
    <n v="445000"/>
    <n v="884700"/>
    <n v="884700"/>
    <n v="2"/>
    <n v="21"/>
    <n v="31"/>
    <n v="42"/>
    <s v="MAGNOLIA HEIGHTS"/>
    <s v=""/>
  </r>
  <r>
    <x v="34847"/>
    <s v="REAL"/>
    <x v="1"/>
    <s v="428 42ND AVE NW"/>
    <n v="9100"/>
    <s v="VACANT LAND UNDEVELOPED"/>
    <n v="2023"/>
    <n v="472"/>
    <s v=""/>
    <s v=""/>
    <n v="487800"/>
    <n v="0"/>
    <n v="487800"/>
    <n v="487800"/>
    <n v="2024"/>
    <n v="472"/>
    <s v=""/>
    <s v=""/>
    <n v="530900"/>
    <n v="0"/>
    <n v="530900"/>
    <n v="530900"/>
    <n v="2"/>
    <n v="21"/>
    <n v="31"/>
    <n v="42"/>
    <s v="MAGNOLIA HEIGHTS"/>
    <s v=""/>
  </r>
  <r>
    <x v="34848"/>
    <s v="MOBIL"/>
    <x v="5"/>
    <s v="13019 THOMAS RD NW"/>
    <n v="1152"/>
    <s v="MOBILE/MFG HOME"/>
    <n v="2023"/>
    <n v="471"/>
    <s v=""/>
    <s v=""/>
    <n v="0"/>
    <n v="146200"/>
    <n v="146200"/>
    <n v="146200"/>
    <n v="2024"/>
    <n v="471"/>
    <s v=""/>
    <s v=""/>
    <n v="0"/>
    <n v="120100"/>
    <n v="120100"/>
    <n v="120100"/>
    <m/>
    <m/>
    <m/>
    <m/>
    <s v=""/>
    <s v="0122323018"/>
  </r>
  <r>
    <x v="34849"/>
    <s v="MOBIL"/>
    <x v="5"/>
    <s v="13910 160TH ST NW"/>
    <n v="1152"/>
    <s v="MOBILE/MFG HOME"/>
    <n v="2023"/>
    <n v="471"/>
    <s v=""/>
    <s v=""/>
    <n v="0"/>
    <n v="83900"/>
    <n v="83900"/>
    <n v="83900"/>
    <n v="2024"/>
    <n v="471"/>
    <s v=""/>
    <s v=""/>
    <n v="0"/>
    <n v="67900"/>
    <n v="67900"/>
    <n v="67900"/>
    <m/>
    <m/>
    <m/>
    <m/>
    <s v=""/>
    <s v="0122181006"/>
  </r>
  <r>
    <x v="34850"/>
    <s v="MOBIL"/>
    <x v="5"/>
    <s v="10416 VANTAGE DR"/>
    <n v="1152"/>
    <s v="MOBILE/MFG HOME"/>
    <n v="2023"/>
    <n v="147"/>
    <s v=""/>
    <s v=""/>
    <n v="0"/>
    <n v="76400"/>
    <n v="76400"/>
    <n v="76400"/>
    <n v="2024"/>
    <n v="147"/>
    <s v=""/>
    <s v=""/>
    <n v="0"/>
    <n v="80100"/>
    <n v="80100"/>
    <n v="80100"/>
    <m/>
    <m/>
    <m/>
    <m/>
    <s v=""/>
    <s v="5018182620"/>
  </r>
  <r>
    <x v="34851"/>
    <s v="MOBIL"/>
    <x v="5"/>
    <s v="9111 66TH AVE NW #135"/>
    <n v="1152"/>
    <s v="MOBILE/MFG HOME"/>
    <n v="2023"/>
    <n v="472"/>
    <s v=""/>
    <s v=""/>
    <n v="0"/>
    <n v="128400"/>
    <n v="128400"/>
    <n v="128400"/>
    <n v="2024"/>
    <n v="472"/>
    <s v=""/>
    <s v=""/>
    <n v="0"/>
    <n v="170600"/>
    <n v="170600"/>
    <n v="170600"/>
    <m/>
    <m/>
    <m/>
    <m/>
    <s v=""/>
    <s v="4420000034"/>
  </r>
  <r>
    <x v="34852"/>
    <s v="MOBIL"/>
    <x v="5"/>
    <s v="9111 66TH AVE NW #134"/>
    <n v="1152"/>
    <s v="MOBILE/MFG HOME"/>
    <n v="2023"/>
    <n v="472"/>
    <s v=""/>
    <s v=""/>
    <n v="0"/>
    <n v="118300"/>
    <n v="118300"/>
    <n v="118300"/>
    <n v="2024"/>
    <n v="472"/>
    <s v=""/>
    <s v=""/>
    <n v="0"/>
    <n v="142800"/>
    <n v="142800"/>
    <n v="142800"/>
    <m/>
    <m/>
    <m/>
    <m/>
    <s v=""/>
    <s v="4420000034"/>
  </r>
  <r>
    <x v="34853"/>
    <s v="MOBIL"/>
    <x v="5"/>
    <s v="5515 WHITEMAN RD SW"/>
    <n v="1152"/>
    <s v="MOBILE/MFG HOME"/>
    <n v="2023"/>
    <n v="471"/>
    <s v=""/>
    <s v=""/>
    <n v="0"/>
    <n v="13600"/>
    <n v="13600"/>
    <n v="13600"/>
    <n v="2024"/>
    <n v="471"/>
    <s v=""/>
    <s v=""/>
    <n v="0"/>
    <n v="12300"/>
    <n v="12300"/>
    <n v="12300"/>
    <m/>
    <m/>
    <m/>
    <m/>
    <s v=""/>
    <s v="0020221028"/>
  </r>
  <r>
    <x v="34854"/>
    <s v="MOBIL"/>
    <x v="5"/>
    <s v="2909 204TH AVE SW"/>
    <n v="1152"/>
    <s v="MOBILE/MFG HOME"/>
    <n v="2023"/>
    <n v="471"/>
    <s v=""/>
    <s v=""/>
    <n v="0"/>
    <n v="135200"/>
    <n v="135200"/>
    <n v="135200"/>
    <n v="2024"/>
    <n v="471"/>
    <s v=""/>
    <s v=""/>
    <n v="0"/>
    <n v="130400"/>
    <n v="130400"/>
    <n v="130400"/>
    <m/>
    <m/>
    <m/>
    <m/>
    <s v=""/>
    <s v="2100050940"/>
  </r>
  <r>
    <x v="34855"/>
    <s v="MOBIL"/>
    <x v="5"/>
    <s v="5410 24TH ST NW ADU"/>
    <n v="1152"/>
    <s v="MOBILE/MFG HOME"/>
    <n v="2023"/>
    <n v="472"/>
    <s v=""/>
    <s v=""/>
    <n v="0"/>
    <n v="174200"/>
    <n v="174200"/>
    <n v="174200"/>
    <n v="2024"/>
    <n v="472"/>
    <s v=""/>
    <s v=""/>
    <n v="0"/>
    <n v="156800"/>
    <n v="156800"/>
    <n v="156800"/>
    <m/>
    <m/>
    <m/>
    <m/>
    <s v=""/>
    <s v="0121254070"/>
  </r>
  <r>
    <x v="34856"/>
    <s v="MOBIL"/>
    <x v="5"/>
    <s v="12309 YOMAN RD"/>
    <n v="1152"/>
    <s v="MOBILE/MFG HOME"/>
    <n v="2023"/>
    <n v="147"/>
    <s v=""/>
    <s v=""/>
    <n v="0"/>
    <n v="196600"/>
    <n v="196600"/>
    <n v="196600"/>
    <n v="2024"/>
    <n v="147"/>
    <s v=""/>
    <s v=""/>
    <n v="0"/>
    <n v="201900"/>
    <n v="201900"/>
    <n v="201900"/>
    <m/>
    <m/>
    <m/>
    <m/>
    <s v=""/>
    <s v="0120324007"/>
  </r>
  <r>
    <x v="34857"/>
    <s v="MOBIL"/>
    <x v="5"/>
    <s v="14205 134TH ST NW"/>
    <n v="1152"/>
    <s v="MOBILE/MFG HOME"/>
    <n v="2023"/>
    <n v="471"/>
    <s v=""/>
    <s v=""/>
    <n v="0"/>
    <n v="22200"/>
    <n v="22200"/>
    <n v="22200"/>
    <n v="2024"/>
    <n v="471"/>
    <s v=""/>
    <s v=""/>
    <n v="0"/>
    <n v="20000"/>
    <n v="20000"/>
    <n v="20000"/>
    <m/>
    <m/>
    <m/>
    <m/>
    <s v=""/>
    <s v="5024300380"/>
  </r>
  <r>
    <x v="34858"/>
    <s v="MOBIL"/>
    <x v="5"/>
    <s v="12916 CREVISTON DR NW"/>
    <n v="1152"/>
    <s v="MOBILE/MFG HOME"/>
    <n v="2023"/>
    <n v="471"/>
    <s v=""/>
    <s v=""/>
    <n v="0"/>
    <n v="10800"/>
    <n v="10800"/>
    <n v="10800"/>
    <n v="2024"/>
    <n v="471"/>
    <s v=""/>
    <s v=""/>
    <n v="0"/>
    <n v="9100"/>
    <n v="9100"/>
    <n v="9100"/>
    <m/>
    <m/>
    <m/>
    <m/>
    <s v=""/>
    <s v="0122292031"/>
  </r>
  <r>
    <x v="34859"/>
    <s v="MOBIL"/>
    <x v="5"/>
    <s v="15907 14TH AVE NW"/>
    <n v="1152"/>
    <s v="MOBILE/MFG HOME"/>
    <n v="2023"/>
    <n v="472"/>
    <s v=""/>
    <s v=""/>
    <n v="0"/>
    <n v="30900"/>
    <n v="30900"/>
    <n v="30900"/>
    <n v="2024"/>
    <n v="472"/>
    <s v=""/>
    <s v=""/>
    <n v="0"/>
    <n v="29300"/>
    <n v="29300"/>
    <n v="29300"/>
    <m/>
    <m/>
    <m/>
    <m/>
    <s v=""/>
    <s v="0222161001"/>
  </r>
  <r>
    <x v="34860"/>
    <s v="MOBIL"/>
    <x v="5"/>
    <s v="3305 58TH AVE NW"/>
    <n v="1152"/>
    <s v="MOBILE/MFG HOME"/>
    <n v="2023"/>
    <n v="472"/>
    <s v=""/>
    <s v=""/>
    <n v="0"/>
    <n v="28400"/>
    <n v="28400"/>
    <n v="28400"/>
    <n v="2024"/>
    <n v="472"/>
    <s v=""/>
    <s v=""/>
    <n v="0"/>
    <n v="34800"/>
    <n v="34800"/>
    <n v="34800"/>
    <m/>
    <m/>
    <m/>
    <m/>
    <s v=""/>
    <s v="2376200200"/>
  </r>
  <r>
    <x v="34861"/>
    <s v="MOBIL"/>
    <x v="5"/>
    <s v="2404 LAKE DR SW"/>
    <n v="1152"/>
    <s v="MOBILE/MFG HOME"/>
    <n v="2023"/>
    <n v="471"/>
    <s v=""/>
    <s v=""/>
    <n v="0"/>
    <n v="48600"/>
    <n v="48600"/>
    <n v="48600"/>
    <n v="2024"/>
    <n v="471"/>
    <s v=""/>
    <s v=""/>
    <n v="0"/>
    <n v="45700"/>
    <n v="45700"/>
    <n v="45700"/>
    <m/>
    <m/>
    <m/>
    <m/>
    <s v=""/>
    <s v="0020103010"/>
  </r>
  <r>
    <x v="34862"/>
    <s v="MOBIL"/>
    <x v="5"/>
    <s v="13221 WRIGHT BLISS RD NW"/>
    <n v="1152"/>
    <s v="MOBILE/MFG HOME"/>
    <n v="2023"/>
    <n v="471"/>
    <s v=""/>
    <s v=""/>
    <n v="0"/>
    <n v="70200"/>
    <n v="70200"/>
    <n v="70200"/>
    <n v="2024"/>
    <n v="471"/>
    <s v=""/>
    <s v=""/>
    <n v="0"/>
    <n v="82000"/>
    <n v="82000"/>
    <n v="82000"/>
    <m/>
    <m/>
    <m/>
    <m/>
    <s v=""/>
    <s v="0022234039"/>
  </r>
  <r>
    <x v="34863"/>
    <s v="MOBIL"/>
    <x v="5"/>
    <s v="14004 131ST ST NW"/>
    <n v="1152"/>
    <s v="MOBILE/MFG HOME"/>
    <n v="2023"/>
    <n v="471"/>
    <s v=""/>
    <s v=""/>
    <n v="0"/>
    <n v="90700"/>
    <n v="90700"/>
    <n v="90700"/>
    <n v="2024"/>
    <n v="471"/>
    <s v=""/>
    <s v=""/>
    <n v="0"/>
    <n v="87300"/>
    <n v="87300"/>
    <n v="87300"/>
    <m/>
    <m/>
    <m/>
    <m/>
    <s v=""/>
    <s v="5024000080"/>
  </r>
  <r>
    <x v="34864"/>
    <s v="MOBIL"/>
    <x v="5"/>
    <s v="15814 GOODRICH DR NW"/>
    <n v="1152"/>
    <s v="MOBILE/MFG HOME"/>
    <n v="2023"/>
    <n v="471"/>
    <s v=""/>
    <s v=""/>
    <n v="0"/>
    <n v="144900"/>
    <n v="144900"/>
    <n v="144900"/>
    <n v="2024"/>
    <n v="471"/>
    <s v=""/>
    <s v=""/>
    <n v="0"/>
    <n v="168600"/>
    <n v="168600"/>
    <n v="168600"/>
    <m/>
    <m/>
    <m/>
    <m/>
    <s v=""/>
    <s v="0122141051"/>
  </r>
  <r>
    <x v="34865"/>
    <s v="MOBIL"/>
    <x v="5"/>
    <s v="16815 19TH STREET CT SW"/>
    <n v="1152"/>
    <s v="MOBILE/MFG HOME"/>
    <n v="2023"/>
    <n v="471"/>
    <s v=""/>
    <s v=""/>
    <n v="0"/>
    <n v="179200"/>
    <n v="179200"/>
    <n v="179200"/>
    <n v="2024"/>
    <n v="471"/>
    <s v=""/>
    <s v=""/>
    <n v="0"/>
    <n v="169800"/>
    <n v="169800"/>
    <n v="169800"/>
    <m/>
    <m/>
    <m/>
    <m/>
    <s v=""/>
    <s v="0020111020"/>
  </r>
  <r>
    <x v="34866"/>
    <s v="MOBIL"/>
    <x v="5"/>
    <s v="14403 169TH AVE NW"/>
    <n v="1152"/>
    <s v="MOBILE/MFG HOME"/>
    <n v="2023"/>
    <n v="471"/>
    <s v=""/>
    <s v=""/>
    <n v="0"/>
    <n v="25200"/>
    <n v="25200"/>
    <n v="25200"/>
    <n v="2024"/>
    <n v="471"/>
    <s v=""/>
    <s v=""/>
    <n v="0"/>
    <n v="22200"/>
    <n v="22200"/>
    <n v="22200"/>
    <m/>
    <m/>
    <m/>
    <m/>
    <s v=""/>
    <s v="0022148003"/>
  </r>
  <r>
    <x v="34867"/>
    <s v="MOBIL"/>
    <x v="5"/>
    <s v="10619 82ND AVE NW"/>
    <n v="1152"/>
    <s v="MOBILE/MFG HOME"/>
    <n v="2023"/>
    <n v="472"/>
    <s v=""/>
    <s v=""/>
    <n v="0"/>
    <n v="113700"/>
    <n v="113700"/>
    <n v="113700"/>
    <n v="2024"/>
    <n v="472"/>
    <s v=""/>
    <s v=""/>
    <n v="0"/>
    <n v="130600"/>
    <n v="130600"/>
    <n v="130600"/>
    <m/>
    <m/>
    <m/>
    <m/>
    <s v=""/>
    <s v="0122352031"/>
  </r>
  <r>
    <x v="34868"/>
    <s v="MOBIL"/>
    <x v="5"/>
    <s v="13916 117TH STREET CT NW"/>
    <n v="1152"/>
    <s v="MOBILE/MFG HOME"/>
    <n v="2023"/>
    <n v="471"/>
    <s v=""/>
    <s v=""/>
    <n v="0"/>
    <n v="139200"/>
    <n v="139200"/>
    <n v="139200"/>
    <n v="2024"/>
    <n v="471"/>
    <s v=""/>
    <s v=""/>
    <n v="0"/>
    <n v="114700"/>
    <n v="114700"/>
    <n v="114700"/>
    <m/>
    <m/>
    <m/>
    <m/>
    <s v=""/>
    <s v="0122308017"/>
  </r>
  <r>
    <x v="34869"/>
    <s v="MOBIL"/>
    <x v="5"/>
    <s v="11705 133RD AVE NW"/>
    <n v="1152"/>
    <s v="MOBILE/MFG HOME"/>
    <n v="2023"/>
    <n v="471"/>
    <s v=""/>
    <s v=""/>
    <n v="0"/>
    <n v="106700"/>
    <n v="106700"/>
    <n v="106700"/>
    <n v="2024"/>
    <n v="471"/>
    <s v=""/>
    <s v=""/>
    <n v="0"/>
    <n v="85200"/>
    <n v="85200"/>
    <n v="85200"/>
    <m/>
    <m/>
    <m/>
    <m/>
    <s v=""/>
    <s v="0122297017"/>
  </r>
  <r>
    <x v="34870"/>
    <s v="MOBIL"/>
    <x v="5"/>
    <s v="18112 35TH ST NW #H"/>
    <n v="1152"/>
    <s v="MOBILE/MFG HOME"/>
    <n v="2023"/>
    <n v="471"/>
    <s v=""/>
    <s v=""/>
    <n v="0"/>
    <n v="44700"/>
    <n v="44700"/>
    <n v="44700"/>
    <n v="2024"/>
    <n v="471"/>
    <s v=""/>
    <s v=""/>
    <n v="0"/>
    <n v="53800"/>
    <n v="53800"/>
    <n v="53800"/>
    <m/>
    <m/>
    <m/>
    <m/>
    <s v=""/>
    <s v="0021233066"/>
  </r>
  <r>
    <x v="34871"/>
    <s v="MOBIL"/>
    <x v="5"/>
    <s v="18121 100TH ST NW"/>
    <n v="1152"/>
    <s v="MOBILE/MFG HOME"/>
    <n v="2023"/>
    <n v="471"/>
    <s v=""/>
    <s v=""/>
    <n v="0"/>
    <n v="12900"/>
    <n v="12900"/>
    <n v="12900"/>
    <n v="2024"/>
    <n v="471"/>
    <s v=""/>
    <s v=""/>
    <n v="0"/>
    <n v="11300"/>
    <n v="11300"/>
    <n v="11300"/>
    <m/>
    <m/>
    <m/>
    <m/>
    <s v=""/>
    <s v="0022353033"/>
  </r>
  <r>
    <x v="34872"/>
    <s v="MOBIL"/>
    <x v="5"/>
    <s v="1930 KEY PENINSULA HWY NW"/>
    <n v="1152"/>
    <s v="MOBILE/MFG HOME"/>
    <n v="2023"/>
    <n v="471"/>
    <s v=""/>
    <s v=""/>
    <n v="0"/>
    <n v="117200"/>
    <n v="117200"/>
    <n v="117200"/>
    <n v="2024"/>
    <n v="471"/>
    <s v=""/>
    <s v=""/>
    <n v="0"/>
    <n v="112300"/>
    <n v="112300"/>
    <n v="112300"/>
    <m/>
    <m/>
    <m/>
    <m/>
    <s v=""/>
    <s v="0021263003"/>
  </r>
  <r>
    <x v="34873"/>
    <s v="MOBIL"/>
    <x v="5"/>
    <s v="806 WHITEMAN RD SW"/>
    <n v="1152"/>
    <s v="MOBILE/MFG HOME"/>
    <n v="2023"/>
    <n v="471"/>
    <s v=""/>
    <s v=""/>
    <n v="0"/>
    <n v="23400"/>
    <n v="23400"/>
    <n v="23400"/>
    <n v="2024"/>
    <n v="471"/>
    <s v=""/>
    <s v=""/>
    <n v="0"/>
    <n v="20800"/>
    <n v="20800"/>
    <n v="20800"/>
    <m/>
    <m/>
    <m/>
    <m/>
    <s v=""/>
    <s v="0020022015"/>
  </r>
  <r>
    <x v="34874"/>
    <s v="MOBIL"/>
    <x v="5"/>
    <s v="17527 65TH ST SW"/>
    <n v="1152"/>
    <s v="MOBILE/MFG HOME"/>
    <n v="2023"/>
    <n v="472"/>
    <s v=""/>
    <s v=""/>
    <n v="0"/>
    <n v="16000"/>
    <n v="16000"/>
    <n v="16000"/>
    <n v="2024"/>
    <n v="472"/>
    <s v=""/>
    <s v=""/>
    <n v="0"/>
    <n v="21400"/>
    <n v="21400"/>
    <n v="21400"/>
    <m/>
    <m/>
    <m/>
    <m/>
    <s v=""/>
    <s v="0020262037"/>
  </r>
  <r>
    <x v="34875"/>
    <s v="MOBIL"/>
    <x v="5"/>
    <s v="12615 134TH AVE NW"/>
    <n v="1152"/>
    <s v="MOBILE/MFG HOME"/>
    <n v="2023"/>
    <n v="471"/>
    <s v=""/>
    <s v=""/>
    <n v="0"/>
    <n v="179900"/>
    <n v="179900"/>
    <n v="179900"/>
    <n v="2024"/>
    <n v="471"/>
    <s v=""/>
    <s v=""/>
    <n v="0"/>
    <n v="148200"/>
    <n v="148200"/>
    <n v="148200"/>
    <m/>
    <m/>
    <m/>
    <m/>
    <s v=""/>
    <s v="0122292055"/>
  </r>
  <r>
    <x v="34876"/>
    <s v="MOBIL"/>
    <x v="5"/>
    <s v="9024 144TH STREET CT NW"/>
    <n v="1152"/>
    <s v="MOBILE/MFG HOME"/>
    <n v="2023"/>
    <n v="471"/>
    <s v=""/>
    <s v=""/>
    <n v="0"/>
    <n v="150500"/>
    <n v="150500"/>
    <n v="150500"/>
    <n v="2024"/>
    <n v="471"/>
    <s v=""/>
    <s v=""/>
    <n v="0"/>
    <n v="139300"/>
    <n v="139300"/>
    <n v="139300"/>
    <m/>
    <m/>
    <m/>
    <m/>
    <s v=""/>
    <s v="4638000130"/>
  </r>
  <r>
    <x v="34877"/>
    <s v="MOBIL"/>
    <x v="5"/>
    <s v="10414 PEACOCK HILL AVE #34"/>
    <n v="1152"/>
    <s v="MOBILE/MFG HOME"/>
    <n v="2023"/>
    <n v="75"/>
    <s v="Senior/Disabled 1"/>
    <s v=""/>
    <n v="0"/>
    <n v="228400"/>
    <n v="228400"/>
    <n v="14200"/>
    <n v="2024"/>
    <n v="75"/>
    <s v="Senior/Disabled 1"/>
    <s v=""/>
    <n v="0"/>
    <n v="262100"/>
    <n v="262100"/>
    <n v="14200"/>
    <m/>
    <m/>
    <m/>
    <m/>
    <s v=""/>
    <s v="0222311003"/>
  </r>
  <r>
    <x v="34878"/>
    <s v="MOBIL"/>
    <x v="5"/>
    <s v="16 184TH AVENUE CT SW"/>
    <n v="1152"/>
    <s v="MOBILE/MFG HOME"/>
    <n v="2023"/>
    <n v="471"/>
    <s v=""/>
    <s v=""/>
    <n v="0"/>
    <n v="29900"/>
    <n v="29900"/>
    <n v="29900"/>
    <n v="2024"/>
    <n v="471"/>
    <s v=""/>
    <s v=""/>
    <n v="0"/>
    <n v="27600"/>
    <n v="27600"/>
    <n v="27600"/>
    <m/>
    <m/>
    <m/>
    <m/>
    <s v=""/>
    <s v="0020031017"/>
  </r>
  <r>
    <x v="34879"/>
    <s v="MOBIL"/>
    <x v="5"/>
    <s v="7197 ROSEDALE ST NW"/>
    <n v="1152"/>
    <s v="MOBILE/MFG HOME"/>
    <n v="2023"/>
    <n v="472"/>
    <s v=""/>
    <s v=""/>
    <n v="0"/>
    <n v="69200"/>
    <n v="69200"/>
    <n v="69200"/>
    <n v="2024"/>
    <n v="472"/>
    <s v=""/>
    <s v=""/>
    <n v="0"/>
    <n v="79400"/>
    <n v="79400"/>
    <n v="79400"/>
    <m/>
    <m/>
    <m/>
    <m/>
    <s v=""/>
    <s v="0121028044"/>
  </r>
  <r>
    <x v="34880"/>
    <s v="MOBIL"/>
    <x v="5"/>
    <s v="3023 141ST STREET CT NW"/>
    <n v="1152"/>
    <s v="MOBILE/MFG HOME"/>
    <n v="2023"/>
    <n v="472"/>
    <s v=""/>
    <s v=""/>
    <n v="0"/>
    <n v="279200"/>
    <n v="279200"/>
    <n v="279200"/>
    <n v="2024"/>
    <n v="472"/>
    <s v=""/>
    <s v=""/>
    <n v="0"/>
    <n v="255500"/>
    <n v="255500"/>
    <n v="255500"/>
    <m/>
    <m/>
    <m/>
    <m/>
    <s v=""/>
    <s v="4001710150"/>
  </r>
  <r>
    <x v="34881"/>
    <s v="MOBIL"/>
    <x v="5"/>
    <s v="9111 66TH AVE NW #106"/>
    <n v="1152"/>
    <s v="MOBILE/MFG HOME"/>
    <n v="2023"/>
    <n v="472"/>
    <s v=""/>
    <s v=""/>
    <n v="0"/>
    <n v="114200"/>
    <n v="114200"/>
    <n v="114200"/>
    <n v="2024"/>
    <n v="472"/>
    <s v=""/>
    <s v=""/>
    <n v="0"/>
    <n v="135300"/>
    <n v="135300"/>
    <n v="135300"/>
    <m/>
    <m/>
    <m/>
    <m/>
    <s v=""/>
    <s v="4420000020"/>
  </r>
  <r>
    <x v="34882"/>
    <s v="MOBIL"/>
    <x v="5"/>
    <s v="1905 190TH AVE NW"/>
    <n v="1152"/>
    <s v="MOBILE/MFG HOME"/>
    <n v="2023"/>
    <n v="471"/>
    <s v=""/>
    <s v=""/>
    <n v="0"/>
    <n v="71800"/>
    <n v="71800"/>
    <n v="71800"/>
    <n v="2024"/>
    <n v="471"/>
    <s v=""/>
    <s v=""/>
    <n v="0"/>
    <n v="82500"/>
    <n v="82500"/>
    <n v="82500"/>
    <m/>
    <m/>
    <m/>
    <m/>
    <s v=""/>
    <s v="0021274026"/>
  </r>
  <r>
    <x v="34883"/>
    <s v="MOBIL"/>
    <x v="5"/>
    <s v="2021 190TH AVE NW"/>
    <n v="1152"/>
    <s v="MOBILE/MFG HOME"/>
    <n v="2023"/>
    <n v="471"/>
    <s v=""/>
    <s v=""/>
    <n v="0"/>
    <n v="27700"/>
    <n v="27700"/>
    <n v="27700"/>
    <n v="2024"/>
    <n v="471"/>
    <s v=""/>
    <s v=""/>
    <n v="0"/>
    <n v="24500"/>
    <n v="24500"/>
    <n v="24500"/>
    <m/>
    <m/>
    <m/>
    <m/>
    <s v=""/>
    <s v="0021274029"/>
  </r>
  <r>
    <x v="34884"/>
    <s v="MOBIL"/>
    <x v="5"/>
    <s v="9118 147TH STREET CT NW"/>
    <n v="1152"/>
    <s v="MOBILE/MFG HOME"/>
    <n v="2023"/>
    <n v="471"/>
    <s v=""/>
    <s v=""/>
    <n v="0"/>
    <n v="163700"/>
    <n v="163700"/>
    <n v="163700"/>
    <n v="2024"/>
    <n v="471"/>
    <s v=""/>
    <s v=""/>
    <n v="0"/>
    <n v="151700"/>
    <n v="151700"/>
    <n v="151700"/>
    <m/>
    <m/>
    <m/>
    <m/>
    <s v=""/>
    <s v="4638000750"/>
  </r>
  <r>
    <x v="34885"/>
    <s v="MOBIL"/>
    <x v="5"/>
    <s v="17714 HALL RD NW"/>
    <n v="1152"/>
    <s v="MOBILE/MFG HOME"/>
    <n v="2023"/>
    <n v="471"/>
    <s v=""/>
    <s v=""/>
    <n v="0"/>
    <n v="145900"/>
    <n v="145900"/>
    <n v="145900"/>
    <n v="2024"/>
    <n v="471"/>
    <s v=""/>
    <s v=""/>
    <n v="0"/>
    <n v="141200"/>
    <n v="141200"/>
    <n v="141200"/>
    <m/>
    <m/>
    <m/>
    <m/>
    <s v=""/>
    <s v="0021022098"/>
  </r>
  <r>
    <x v="34886"/>
    <s v="MOBIL"/>
    <x v="5"/>
    <s v="18015 69TH ST NW"/>
    <n v="1152"/>
    <s v="MOBILE/MFG HOME"/>
    <n v="2023"/>
    <n v="471"/>
    <s v=""/>
    <s v=""/>
    <n v="0"/>
    <n v="152300"/>
    <n v="152300"/>
    <n v="152300"/>
    <n v="2024"/>
    <n v="471"/>
    <s v=""/>
    <s v=""/>
    <n v="0"/>
    <n v="146000"/>
    <n v="146000"/>
    <n v="146000"/>
    <m/>
    <m/>
    <m/>
    <m/>
    <s v=""/>
    <s v="0021117021"/>
  </r>
  <r>
    <x v="34887"/>
    <s v="MOBIL"/>
    <x v="5"/>
    <s v="17222 132ND ST NW"/>
    <n v="1152"/>
    <s v="MOBILE/MFG HOME"/>
    <n v="2023"/>
    <n v="471"/>
    <s v=""/>
    <s v=""/>
    <n v="0"/>
    <n v="67300"/>
    <n v="67300"/>
    <n v="67300"/>
    <n v="2024"/>
    <n v="471"/>
    <s v=""/>
    <s v=""/>
    <n v="0"/>
    <n v="62600"/>
    <n v="62600"/>
    <n v="62600"/>
    <m/>
    <m/>
    <m/>
    <m/>
    <s v=""/>
    <s v="0022234021"/>
  </r>
  <r>
    <x v="34888"/>
    <s v="MOBIL"/>
    <x v="5"/>
    <s v="18907 132ND NW"/>
    <n v="1152"/>
    <s v="MOBILE/MFG HOME"/>
    <n v="2023"/>
    <n v="471"/>
    <s v=""/>
    <s v=""/>
    <n v="0"/>
    <n v="26400"/>
    <n v="26400"/>
    <n v="26400"/>
    <n v="2024"/>
    <n v="471"/>
    <s v=""/>
    <s v=""/>
    <n v="0"/>
    <n v="31400"/>
    <n v="31400"/>
    <n v="31400"/>
    <m/>
    <m/>
    <m/>
    <m/>
    <s v=""/>
    <s v="0022224021"/>
  </r>
  <r>
    <x v="34889"/>
    <s v="MOBIL"/>
    <x v="5"/>
    <s v="ELGIN CLIFTON CO RD"/>
    <n v="1152"/>
    <s v="MOBILE/MFG HOME"/>
    <n v="2023"/>
    <n v="471"/>
    <s v=""/>
    <s v=""/>
    <n v="0"/>
    <n v="23400"/>
    <n v="23400"/>
    <n v="23400"/>
    <n v="2024"/>
    <n v="471"/>
    <s v=""/>
    <s v=""/>
    <n v="0"/>
    <n v="19300"/>
    <n v="19300"/>
    <n v="19300"/>
    <m/>
    <m/>
    <m/>
    <m/>
    <s v=""/>
    <s v="0022243042"/>
  </r>
  <r>
    <x v="34890"/>
    <s v="MOBIL"/>
    <x v="5"/>
    <s v="17718 ROBERTS RD NW"/>
    <n v="1152"/>
    <s v="MOBILE/MFG HOME"/>
    <n v="2023"/>
    <n v="471"/>
    <s v=""/>
    <s v=""/>
    <n v="0"/>
    <n v="98800"/>
    <n v="98800"/>
    <n v="98800"/>
    <n v="2024"/>
    <n v="471"/>
    <s v=""/>
    <s v=""/>
    <n v="0"/>
    <n v="93700"/>
    <n v="93700"/>
    <n v="93700"/>
    <m/>
    <m/>
    <m/>
    <m/>
    <s v=""/>
    <s v="0021143007"/>
  </r>
  <r>
    <x v="34891"/>
    <s v="MOBIL"/>
    <x v="5"/>
    <s v="118 195TH AVE SW"/>
    <n v="1152"/>
    <s v="MOBILE/MFG HOME"/>
    <n v="2023"/>
    <n v="471"/>
    <s v=""/>
    <s v=""/>
    <n v="0"/>
    <n v="45300"/>
    <n v="45300"/>
    <n v="45300"/>
    <n v="2024"/>
    <n v="471"/>
    <s v=""/>
    <s v=""/>
    <n v="0"/>
    <n v="41200"/>
    <n v="41200"/>
    <n v="41200"/>
    <m/>
    <m/>
    <m/>
    <m/>
    <s v=""/>
    <s v="0020036042"/>
  </r>
  <r>
    <x v="34892"/>
    <s v="MOBIL"/>
    <x v="5"/>
    <s v="6402 154TH ST NW SPC 30"/>
    <n v="1152"/>
    <s v="MOBILE/MFG HOME"/>
    <n v="2023"/>
    <n v="472"/>
    <s v=""/>
    <s v=""/>
    <n v="0"/>
    <n v="170200"/>
    <n v="170200"/>
    <n v="170200"/>
    <n v="2024"/>
    <n v="472"/>
    <s v=""/>
    <s v=""/>
    <n v="0"/>
    <n v="197700"/>
    <n v="197700"/>
    <n v="197700"/>
    <m/>
    <m/>
    <m/>
    <m/>
    <s v=""/>
    <s v="0122132124"/>
  </r>
  <r>
    <x v="34893"/>
    <s v="MOBIL"/>
    <x v="5"/>
    <s v="20016 10TH ST SW"/>
    <n v="1152"/>
    <s v="MOBILE/MFG HOME"/>
    <n v="2023"/>
    <n v="471"/>
    <s v=""/>
    <s v=""/>
    <n v="0"/>
    <n v="209500"/>
    <n v="209500"/>
    <n v="209500"/>
    <n v="2024"/>
    <n v="471"/>
    <s v=""/>
    <s v=""/>
    <n v="0"/>
    <n v="205600"/>
    <n v="205600"/>
    <n v="205600"/>
    <m/>
    <m/>
    <m/>
    <m/>
    <s v=""/>
    <s v="0020044017"/>
  </r>
  <r>
    <x v="34894"/>
    <s v="MOBIL"/>
    <x v="5"/>
    <s v="9111 66TH AVE NW #120"/>
    <n v="1152"/>
    <s v="MOBILE/MFG HOME"/>
    <n v="2023"/>
    <n v="472"/>
    <s v=""/>
    <s v=""/>
    <n v="0"/>
    <n v="78100"/>
    <n v="78100"/>
    <n v="78100"/>
    <n v="2024"/>
    <n v="472"/>
    <s v=""/>
    <s v=""/>
    <n v="0"/>
    <n v="95100"/>
    <n v="95100"/>
    <n v="95100"/>
    <m/>
    <m/>
    <m/>
    <m/>
    <s v=""/>
    <s v="4420000020"/>
  </r>
  <r>
    <x v="34895"/>
    <s v="MOBIL"/>
    <x v="5"/>
    <s v="6402 154TH ST NW SPC 39"/>
    <n v="1152"/>
    <s v="MOBILE/MFG HOME"/>
    <n v="2023"/>
    <n v="472"/>
    <s v=""/>
    <s v=""/>
    <n v="0"/>
    <n v="5400"/>
    <n v="5400"/>
    <n v="5400"/>
    <n v="2024"/>
    <n v="472"/>
    <s v=""/>
    <s v=""/>
    <n v="0"/>
    <n v="7800"/>
    <n v="7800"/>
    <n v="7800"/>
    <m/>
    <m/>
    <m/>
    <m/>
    <s v=""/>
    <s v="0122132124"/>
  </r>
  <r>
    <x v="34896"/>
    <s v="MOBIL"/>
    <x v="5"/>
    <s v="10414 PEACOCK HILL AVE #28"/>
    <n v="1152"/>
    <s v="MOBILE/MFG HOME"/>
    <n v="2023"/>
    <n v="75"/>
    <s v=""/>
    <s v=""/>
    <n v="0"/>
    <n v="168200"/>
    <n v="168200"/>
    <n v="168200"/>
    <n v="2024"/>
    <n v="75"/>
    <s v=""/>
    <s v=""/>
    <n v="0"/>
    <n v="191300"/>
    <n v="191300"/>
    <n v="191300"/>
    <m/>
    <m/>
    <m/>
    <m/>
    <s v=""/>
    <s v="0222311003"/>
  </r>
  <r>
    <x v="34897"/>
    <s v="MOBIL"/>
    <x v="5"/>
    <s v="10414 PEACOCK HILL AVE #32"/>
    <n v="1152"/>
    <s v="MOBILE/MFG HOME"/>
    <n v="2023"/>
    <n v="75"/>
    <s v=""/>
    <s v=""/>
    <n v="0"/>
    <n v="158200"/>
    <n v="158200"/>
    <n v="158200"/>
    <n v="2024"/>
    <n v="75"/>
    <s v=""/>
    <s v=""/>
    <n v="0"/>
    <n v="175600"/>
    <n v="175600"/>
    <n v="175600"/>
    <m/>
    <m/>
    <m/>
    <m/>
    <s v=""/>
    <s v="0222311003"/>
  </r>
  <r>
    <x v="34898"/>
    <s v="MOBIL"/>
    <x v="5"/>
    <s v="4617 WHITEMAN RD SW ADU"/>
    <n v="1152"/>
    <s v="MOBILE/MFG HOME"/>
    <n v="2023"/>
    <n v="471"/>
    <s v=""/>
    <s v=""/>
    <n v="0"/>
    <n v="46300"/>
    <n v="46300"/>
    <n v="46300"/>
    <n v="2024"/>
    <n v="471"/>
    <s v=""/>
    <s v=""/>
    <n v="0"/>
    <n v="43400"/>
    <n v="43400"/>
    <n v="43400"/>
    <m/>
    <m/>
    <m/>
    <m/>
    <s v=""/>
    <s v="0020154005"/>
  </r>
  <r>
    <x v="34899"/>
    <s v="MOBIL"/>
    <x v="5"/>
    <s v="17713 2ND AVE NW"/>
    <n v="1152"/>
    <s v="MOBILE/MFG HOME"/>
    <n v="2023"/>
    <n v="471"/>
    <s v=""/>
    <s v=""/>
    <n v="0"/>
    <n v="173600"/>
    <n v="173600"/>
    <n v="173600"/>
    <n v="2024"/>
    <n v="471"/>
    <s v=""/>
    <s v=""/>
    <n v="0"/>
    <n v="188300"/>
    <n v="188300"/>
    <n v="188300"/>
    <m/>
    <m/>
    <m/>
    <m/>
    <s v=""/>
    <s v="4585001863"/>
  </r>
  <r>
    <x v="34900"/>
    <s v="MOBIL"/>
    <x v="5"/>
    <s v="9111 66TH AVE NW #105"/>
    <n v="1152"/>
    <s v="MOBILE/MFG HOME"/>
    <n v="2023"/>
    <n v="472"/>
    <s v=""/>
    <s v=""/>
    <n v="0"/>
    <n v="35100"/>
    <n v="35100"/>
    <n v="35100"/>
    <n v="2024"/>
    <n v="472"/>
    <s v=""/>
    <s v=""/>
    <n v="0"/>
    <n v="51900"/>
    <n v="51900"/>
    <n v="51900"/>
    <m/>
    <m/>
    <m/>
    <m/>
    <s v=""/>
    <s v="4420000020"/>
  </r>
  <r>
    <x v="34901"/>
    <s v="MOBIL"/>
    <x v="5"/>
    <s v="15610 100TH AVE NW"/>
    <n v="1152"/>
    <s v="MOBILE/MFG HOME"/>
    <n v="2023"/>
    <n v="471"/>
    <s v=""/>
    <s v=""/>
    <n v="0"/>
    <n v="175100"/>
    <n v="175100"/>
    <n v="175100"/>
    <n v="2024"/>
    <n v="471"/>
    <s v=""/>
    <s v=""/>
    <n v="0"/>
    <n v="158800"/>
    <n v="158800"/>
    <n v="158800"/>
    <m/>
    <m/>
    <m/>
    <m/>
    <s v=""/>
    <s v="0122152040"/>
  </r>
  <r>
    <x v="34902"/>
    <s v="MOBIL"/>
    <x v="5"/>
    <s v="10202 18TH AVENUE CT NW"/>
    <n v="1152"/>
    <s v="MOBILE/MFG HOME"/>
    <n v="2023"/>
    <n v="472"/>
    <s v=""/>
    <s v=""/>
    <n v="0"/>
    <n v="191000"/>
    <n v="191000"/>
    <n v="191000"/>
    <n v="2024"/>
    <n v="472"/>
    <s v=""/>
    <s v=""/>
    <n v="0"/>
    <n v="176700"/>
    <n v="176700"/>
    <n v="176700"/>
    <m/>
    <m/>
    <m/>
    <m/>
    <s v=""/>
    <s v="0222337011"/>
  </r>
  <r>
    <x v="34903"/>
    <s v="MOBIL"/>
    <x v="5"/>
    <s v="15915 173RD AVE NW"/>
    <n v="1152"/>
    <s v="MOBILE/MFG HOME"/>
    <n v="2023"/>
    <n v="471"/>
    <s v=""/>
    <s v=""/>
    <n v="0"/>
    <n v="262200"/>
    <n v="262200"/>
    <n v="262200"/>
    <n v="2024"/>
    <n v="471"/>
    <s v=""/>
    <s v=""/>
    <n v="0"/>
    <n v="249900"/>
    <n v="249900"/>
    <n v="249900"/>
    <m/>
    <m/>
    <m/>
    <m/>
    <s v=""/>
    <s v="0022145030"/>
  </r>
  <r>
    <x v="34904"/>
    <s v="MOBIL"/>
    <x v="5"/>
    <s v="9111 66TH AVE NW SPC 136"/>
    <n v="1152"/>
    <s v="MOBILE/MFG HOME"/>
    <n v="2023"/>
    <n v="472"/>
    <s v=""/>
    <s v=""/>
    <n v="0"/>
    <n v="84400"/>
    <n v="84400"/>
    <n v="84400"/>
    <n v="2024"/>
    <n v="472"/>
    <s v=""/>
    <s v=""/>
    <n v="0"/>
    <n v="104100"/>
    <n v="104100"/>
    <n v="104100"/>
    <m/>
    <m/>
    <m/>
    <m/>
    <s v=""/>
    <s v="4420000034"/>
  </r>
  <r>
    <x v="34905"/>
    <s v="MOBIL"/>
    <x v="5"/>
    <s v="3702 HUNT ST SPC 49"/>
    <n v="1152"/>
    <s v="MOBILE/MFG HOME"/>
    <n v="2023"/>
    <n v="75"/>
    <s v=""/>
    <s v=""/>
    <n v="0"/>
    <n v="187500"/>
    <n v="187500"/>
    <n v="187500"/>
    <n v="2024"/>
    <n v="75"/>
    <s v=""/>
    <s v=""/>
    <n v="0"/>
    <n v="201100"/>
    <n v="201100"/>
    <n v="201100"/>
    <m/>
    <m/>
    <m/>
    <m/>
    <s v=""/>
    <s v="0221172007"/>
  </r>
  <r>
    <x v="34906"/>
    <s v="MOBIL"/>
    <x v="5"/>
    <s v="17718 30TH ST NW"/>
    <n v="1152"/>
    <s v="MOBILE/MFG HOME"/>
    <n v="2023"/>
    <n v="471"/>
    <s v="Less than $500 Market Value"/>
    <s v=""/>
    <n v="0"/>
    <n v="400"/>
    <n v="400"/>
    <n v="0"/>
    <n v="2024"/>
    <n v="471"/>
    <s v="Less than $500 Market Value"/>
    <s v=""/>
    <n v="0"/>
    <n v="400"/>
    <n v="400"/>
    <n v="0"/>
    <m/>
    <m/>
    <m/>
    <m/>
    <s v=""/>
    <s v="0021266012"/>
  </r>
  <r>
    <x v="34907"/>
    <s v="MOBIL"/>
    <x v="5"/>
    <s v="17911 26TH ST SW"/>
    <n v="1152"/>
    <s v="MOBILE/MFG HOME"/>
    <n v="2023"/>
    <n v="471"/>
    <s v=""/>
    <s v=""/>
    <n v="0"/>
    <n v="190900"/>
    <n v="190900"/>
    <n v="190900"/>
    <n v="2024"/>
    <n v="471"/>
    <s v=""/>
    <s v=""/>
    <n v="0"/>
    <n v="186000"/>
    <n v="186000"/>
    <n v="186000"/>
    <m/>
    <m/>
    <m/>
    <m/>
    <s v=""/>
    <s v="0020113032"/>
  </r>
  <r>
    <x v="34908"/>
    <s v="MOBIL"/>
    <x v="5"/>
    <s v="2419 JAHN AVE NW TRLR 22"/>
    <n v="1152"/>
    <s v="MOBILE/MFG HOME"/>
    <n v="2023"/>
    <n v="472"/>
    <s v=""/>
    <s v=""/>
    <n v="0"/>
    <n v="169200"/>
    <n v="169200"/>
    <n v="169200"/>
    <n v="2024"/>
    <n v="472"/>
    <s v=""/>
    <s v=""/>
    <n v="0"/>
    <n v="190500"/>
    <n v="190500"/>
    <n v="190500"/>
    <m/>
    <m/>
    <m/>
    <m/>
    <s v=""/>
    <s v="0221282031"/>
  </r>
  <r>
    <x v="34909"/>
    <s v="MOBIL"/>
    <x v="5"/>
    <s v="4406 172ND AVE SW"/>
    <n v="1152"/>
    <s v="MOBILE/MFG HOME"/>
    <n v="2023"/>
    <n v="471"/>
    <s v=""/>
    <s v=""/>
    <n v="0"/>
    <n v="237100"/>
    <n v="237100"/>
    <n v="237100"/>
    <n v="2024"/>
    <n v="471"/>
    <s v=""/>
    <s v=""/>
    <n v="0"/>
    <n v="232900"/>
    <n v="232900"/>
    <n v="232900"/>
    <m/>
    <m/>
    <m/>
    <m/>
    <s v=""/>
    <s v="0020144024"/>
  </r>
  <r>
    <x v="34910"/>
    <s v="MOBIL"/>
    <x v="5"/>
    <s v="2810 174TH AVENUE CT NW"/>
    <n v="1152"/>
    <s v="MOBILE/MFG HOME"/>
    <n v="2023"/>
    <n v="471"/>
    <s v=""/>
    <s v=""/>
    <n v="0"/>
    <n v="13800"/>
    <n v="13800"/>
    <n v="13800"/>
    <n v="2024"/>
    <n v="471"/>
    <s v=""/>
    <s v=""/>
    <n v="0"/>
    <n v="19600"/>
    <n v="19600"/>
    <n v="19600"/>
    <m/>
    <m/>
    <m/>
    <m/>
    <s v=""/>
    <s v="0021266005"/>
  </r>
  <r>
    <x v="34911"/>
    <s v="MOBIL"/>
    <x v="5"/>
    <s v="9111 66TH AVE NW SPC 118"/>
    <n v="1152"/>
    <s v="MOBILE/MFG HOME"/>
    <n v="2023"/>
    <n v="472"/>
    <s v=""/>
    <s v=""/>
    <n v="0"/>
    <n v="34300"/>
    <n v="34300"/>
    <n v="34300"/>
    <n v="2024"/>
    <n v="472"/>
    <s v=""/>
    <s v=""/>
    <n v="0"/>
    <n v="50600"/>
    <n v="50600"/>
    <n v="50600"/>
    <m/>
    <m/>
    <m/>
    <m/>
    <s v=""/>
    <s v="4420000020"/>
  </r>
  <r>
    <x v="34912"/>
    <s v="MOBIL"/>
    <x v="5"/>
    <s v="19010 27TH ST NW"/>
    <n v="1152"/>
    <s v="MOBILE/MFG HOME"/>
    <n v="2023"/>
    <n v="471"/>
    <s v=""/>
    <s v=""/>
    <n v="0"/>
    <n v="244300"/>
    <n v="244300"/>
    <n v="244300"/>
    <n v="2024"/>
    <n v="471"/>
    <s v=""/>
    <s v=""/>
    <n v="0"/>
    <n v="236200"/>
    <n v="236200"/>
    <n v="236200"/>
    <m/>
    <m/>
    <m/>
    <m/>
    <s v=""/>
    <s v="0021272023"/>
  </r>
  <r>
    <x v="34913"/>
    <s v="MOBIL"/>
    <x v="5"/>
    <s v="10118 129TH AVE NW"/>
    <n v="1152"/>
    <s v="MOBILE/MFG HOME"/>
    <n v="2023"/>
    <n v="471"/>
    <s v=""/>
    <s v=""/>
    <n v="0"/>
    <n v="265300"/>
    <n v="265300"/>
    <n v="265300"/>
    <n v="2024"/>
    <n v="471"/>
    <s v=""/>
    <s v=""/>
    <n v="0"/>
    <n v="252100"/>
    <n v="252100"/>
    <n v="252100"/>
    <m/>
    <m/>
    <m/>
    <m/>
    <s v=""/>
    <s v="0122327005"/>
  </r>
  <r>
    <x v="34914"/>
    <s v="MOBIL"/>
    <x v="5"/>
    <s v="10414 PEACOCK HILL AVE SPC 59"/>
    <n v="1152"/>
    <s v="MOBILE/MFG HOME"/>
    <n v="2023"/>
    <n v="75"/>
    <s v=""/>
    <s v=""/>
    <n v="0"/>
    <n v="150700"/>
    <n v="150700"/>
    <n v="150700"/>
    <n v="2024"/>
    <n v="75"/>
    <s v=""/>
    <s v=""/>
    <n v="0"/>
    <n v="163700"/>
    <n v="163700"/>
    <n v="163700"/>
    <m/>
    <m/>
    <m/>
    <m/>
    <s v=""/>
    <s v="0222311003"/>
  </r>
  <r>
    <x v="34915"/>
    <s v="MOBIL"/>
    <x v="5"/>
    <s v="17720 30TH ST NW"/>
    <n v="1152"/>
    <s v="MOBILE/MFG HOME"/>
    <n v="2023"/>
    <n v="471"/>
    <s v=""/>
    <s v=""/>
    <n v="0"/>
    <n v="58400"/>
    <n v="58400"/>
    <n v="58400"/>
    <n v="2024"/>
    <n v="471"/>
    <s v=""/>
    <s v=""/>
    <n v="0"/>
    <n v="53000"/>
    <n v="53000"/>
    <n v="53000"/>
    <m/>
    <m/>
    <m/>
    <m/>
    <s v=""/>
    <s v="0021266012"/>
  </r>
  <r>
    <x v="34916"/>
    <s v="MOBIL"/>
    <x v="5"/>
    <s v="6402 154TH ST NW UNIT 38"/>
    <n v="1152"/>
    <s v="MOBILE/MFG HOME"/>
    <n v="2023"/>
    <n v="472"/>
    <s v=""/>
    <s v=""/>
    <n v="0"/>
    <n v="26500"/>
    <n v="26500"/>
    <n v="26500"/>
    <n v="2024"/>
    <n v="472"/>
    <s v=""/>
    <s v=""/>
    <n v="0"/>
    <n v="38200"/>
    <n v="38200"/>
    <n v="38200"/>
    <m/>
    <m/>
    <m/>
    <m/>
    <s v=""/>
    <s v="0122132124"/>
  </r>
  <r>
    <x v="34917"/>
    <s v="MOBIL"/>
    <x v="5"/>
    <s v="2914 174TH AVENUE CT NW"/>
    <n v="1152"/>
    <s v="MOBILE/MFG HOME"/>
    <n v="2023"/>
    <n v="471"/>
    <s v=""/>
    <s v=""/>
    <n v="0"/>
    <n v="29500"/>
    <n v="29500"/>
    <n v="29500"/>
    <n v="2024"/>
    <n v="471"/>
    <s v=""/>
    <s v=""/>
    <n v="0"/>
    <n v="35500"/>
    <n v="35500"/>
    <n v="35500"/>
    <m/>
    <m/>
    <m/>
    <m/>
    <s v=""/>
    <s v="0021266006"/>
  </r>
  <r>
    <x v="34918"/>
    <s v="MOBIL"/>
    <x v="5"/>
    <s v="10414 PEACOCK HILL AVE SPC 13"/>
    <n v="1152"/>
    <s v="MOBILE/MFG HOME"/>
    <n v="2023"/>
    <n v="75"/>
    <s v=""/>
    <s v=""/>
    <n v="0"/>
    <n v="88100"/>
    <n v="88100"/>
    <n v="88100"/>
    <n v="2024"/>
    <n v="75"/>
    <s v=""/>
    <s v=""/>
    <n v="0"/>
    <n v="98500"/>
    <n v="98500"/>
    <n v="98500"/>
    <m/>
    <m/>
    <m/>
    <m/>
    <s v=""/>
    <s v="0222311003"/>
  </r>
  <r>
    <x v="34919"/>
    <s v="MOBIL"/>
    <x v="5"/>
    <s v="64 ISLAND BLVD"/>
    <n v="1152"/>
    <s v="MOBILE/MFG HOME"/>
    <n v="2023"/>
    <n v="472"/>
    <s v=""/>
    <s v=""/>
    <n v="0"/>
    <n v="102700"/>
    <n v="102700"/>
    <n v="102700"/>
    <n v="2024"/>
    <n v="472"/>
    <s v=""/>
    <s v=""/>
    <n v="0"/>
    <n v="112800"/>
    <n v="112800"/>
    <n v="112800"/>
    <m/>
    <m/>
    <m/>
    <m/>
    <s v=""/>
    <s v="3970000320"/>
  </r>
  <r>
    <x v="34920"/>
    <s v="MOBIL"/>
    <x v="5"/>
    <s v="15705 WRIGHT BLISS RD NW"/>
    <n v="1152"/>
    <s v="MOBILE/MFG HOME"/>
    <n v="2023"/>
    <n v="471"/>
    <s v=""/>
    <s v=""/>
    <n v="0"/>
    <n v="270600"/>
    <n v="270600"/>
    <n v="270600"/>
    <n v="2024"/>
    <n v="471"/>
    <s v=""/>
    <s v=""/>
    <n v="0"/>
    <n v="252900"/>
    <n v="252900"/>
    <n v="252900"/>
    <m/>
    <m/>
    <m/>
    <m/>
    <s v=""/>
    <s v="0022141004"/>
  </r>
  <r>
    <x v="34921"/>
    <s v="MOBIL"/>
    <x v="5"/>
    <s v="10606 87TH STREET CT"/>
    <n v="1152"/>
    <s v="MOBILE/MFG HOME"/>
    <n v="2023"/>
    <n v="147"/>
    <s v=""/>
    <s v=""/>
    <n v="0"/>
    <n v="165600"/>
    <n v="165600"/>
    <n v="165600"/>
    <n v="2024"/>
    <n v="147"/>
    <s v=""/>
    <s v=""/>
    <n v="0"/>
    <n v="171900"/>
    <n v="171900"/>
    <n v="171900"/>
    <m/>
    <m/>
    <m/>
    <m/>
    <s v=""/>
    <s v="9255000132"/>
  </r>
  <r>
    <x v="34922"/>
    <s v="MOBIL"/>
    <x v="5"/>
    <s v="4510 184TH AVE SW"/>
    <n v="1152"/>
    <s v="MOBILE/MFG HOME"/>
    <n v="2023"/>
    <n v="471"/>
    <s v=""/>
    <s v=""/>
    <n v="0"/>
    <n v="900"/>
    <n v="900"/>
    <n v="900"/>
    <n v="2024"/>
    <n v="471"/>
    <s v=""/>
    <s v=""/>
    <n v="0"/>
    <n v="900"/>
    <n v="900"/>
    <n v="900"/>
    <m/>
    <m/>
    <m/>
    <m/>
    <s v=""/>
    <s v="0020154009"/>
  </r>
  <r>
    <x v="34923"/>
    <s v="MOBIL"/>
    <x v="5"/>
    <s v="4804 MAHNCKE RD SW"/>
    <n v="1152"/>
    <s v="MOBILE/MFG HOME"/>
    <n v="2023"/>
    <n v="471"/>
    <s v=""/>
    <s v=""/>
    <n v="0"/>
    <n v="113700"/>
    <n v="113700"/>
    <n v="113700"/>
    <n v="2024"/>
    <n v="471"/>
    <s v=""/>
    <s v=""/>
    <n v="0"/>
    <n v="110200"/>
    <n v="110200"/>
    <n v="110200"/>
    <m/>
    <m/>
    <m/>
    <m/>
    <s v=""/>
    <s v="0020241027"/>
  </r>
  <r>
    <x v="34924"/>
    <s v="MOBIL"/>
    <x v="5"/>
    <s v="7006 86TH STREET CT NW"/>
    <n v="1152"/>
    <s v="MOBILE/MFG HOME"/>
    <n v="2023"/>
    <n v="472"/>
    <s v=""/>
    <s v=""/>
    <n v="0"/>
    <n v="107100"/>
    <n v="107100"/>
    <n v="107100"/>
    <n v="2024"/>
    <n v="472"/>
    <s v=""/>
    <s v=""/>
    <n v="0"/>
    <n v="125000"/>
    <n v="125000"/>
    <n v="125000"/>
    <m/>
    <m/>
    <m/>
    <m/>
    <s v=""/>
    <s v="7276200280"/>
  </r>
  <r>
    <x v="34925"/>
    <s v="MOBIL"/>
    <x v="5"/>
    <s v="10207 MATTHEWS AVE"/>
    <n v="1152"/>
    <s v="MOBILE/MFG HOME"/>
    <n v="2023"/>
    <n v="147"/>
    <s v=""/>
    <s v=""/>
    <n v="0"/>
    <n v="260500"/>
    <n v="260500"/>
    <n v="260500"/>
    <n v="2024"/>
    <n v="147"/>
    <s v=""/>
    <s v=""/>
    <n v="0"/>
    <n v="253100"/>
    <n v="253100"/>
    <n v="253100"/>
    <m/>
    <m/>
    <m/>
    <m/>
    <s v=""/>
    <s v="5018001511"/>
  </r>
  <r>
    <x v="34926"/>
    <s v="MOBIL"/>
    <x v="5"/>
    <s v="7006 87TH ST NW"/>
    <n v="1152"/>
    <s v="MOBILE/MFG HOME"/>
    <n v="2023"/>
    <n v="472"/>
    <s v=""/>
    <s v=""/>
    <n v="0"/>
    <n v="181700"/>
    <n v="181700"/>
    <n v="181700"/>
    <n v="2024"/>
    <n v="472"/>
    <s v=""/>
    <s v=""/>
    <n v="0"/>
    <n v="212100"/>
    <n v="212100"/>
    <n v="212100"/>
    <m/>
    <m/>
    <m/>
    <m/>
    <s v=""/>
    <s v="7276200380"/>
  </r>
  <r>
    <x v="34927"/>
    <s v="MOBIL"/>
    <x v="5"/>
    <s v="6217 156TH ST NW"/>
    <n v="1152"/>
    <s v="MOBILE/MFG HOME"/>
    <n v="2023"/>
    <n v="472"/>
    <s v=""/>
    <s v=""/>
    <n v="0"/>
    <n v="97100"/>
    <n v="97100"/>
    <n v="97100"/>
    <n v="2024"/>
    <n v="472"/>
    <s v=""/>
    <s v=""/>
    <n v="0"/>
    <n v="86800"/>
    <n v="86800"/>
    <n v="86800"/>
    <m/>
    <m/>
    <m/>
    <m/>
    <s v=""/>
    <s v="7056000060"/>
  </r>
  <r>
    <x v="34928"/>
    <s v="MOBIL"/>
    <x v="5"/>
    <s v="CLIFF AVE SW"/>
    <n v="1152"/>
    <s v="MOBILE/MFG HOME"/>
    <n v="2023"/>
    <n v="471"/>
    <s v=""/>
    <s v=""/>
    <n v="0"/>
    <n v="47200"/>
    <n v="47200"/>
    <n v="47200"/>
    <n v="2024"/>
    <n v="471"/>
    <s v=""/>
    <s v=""/>
    <n v="0"/>
    <n v="45700"/>
    <n v="45700"/>
    <n v="45700"/>
    <m/>
    <m/>
    <m/>
    <m/>
    <s v=""/>
    <s v="0020251025"/>
  </r>
  <r>
    <x v="34929"/>
    <s v="MOBIL"/>
    <x v="5"/>
    <s v="7323 SEHMEL DR NW"/>
    <n v="1152"/>
    <s v="MOBILE/MFG HOME"/>
    <n v="2023"/>
    <n v="472"/>
    <s v=""/>
    <s v=""/>
    <n v="0"/>
    <n v="127900"/>
    <n v="127900"/>
    <n v="127900"/>
    <n v="2024"/>
    <n v="472"/>
    <s v=""/>
    <s v=""/>
    <n v="0"/>
    <n v="140600"/>
    <n v="140600"/>
    <n v="140600"/>
    <m/>
    <m/>
    <m/>
    <m/>
    <s v=""/>
    <s v="0122351067"/>
  </r>
  <r>
    <x v="34930"/>
    <s v="MOBIL"/>
    <x v="5"/>
    <s v="7407 66TH ST NW"/>
    <n v="1152"/>
    <s v="MOBILE/MFG HOME"/>
    <n v="2023"/>
    <n v="472"/>
    <s v=""/>
    <s v=""/>
    <n v="0"/>
    <n v="107200"/>
    <n v="107200"/>
    <n v="107200"/>
    <n v="2024"/>
    <n v="472"/>
    <s v=""/>
    <s v=""/>
    <n v="0"/>
    <n v="102100"/>
    <n v="102100"/>
    <n v="102100"/>
    <m/>
    <m/>
    <m/>
    <m/>
    <s v=""/>
    <s v="3001220130"/>
  </r>
  <r>
    <x v="34931"/>
    <s v="MOBIL"/>
    <x v="5"/>
    <s v="4910 165TH AVE SW"/>
    <n v="1152"/>
    <s v="MOBILE/MFG HOME"/>
    <n v="2023"/>
    <n v="471"/>
    <s v=""/>
    <s v=""/>
    <n v="0"/>
    <n v="25500"/>
    <n v="25500"/>
    <n v="25500"/>
    <n v="2024"/>
    <n v="471"/>
    <s v=""/>
    <s v=""/>
    <n v="0"/>
    <n v="23500"/>
    <n v="23500"/>
    <n v="23500"/>
    <m/>
    <m/>
    <m/>
    <m/>
    <s v=""/>
    <s v="5435200050"/>
  </r>
  <r>
    <x v="34932"/>
    <s v="MOBIL"/>
    <x v="5"/>
    <s v="18804 77TH STREET CT NW"/>
    <n v="1152"/>
    <s v="MOBILE/MFG HOME"/>
    <n v="2023"/>
    <n v="471"/>
    <s v=""/>
    <s v=""/>
    <n v="0"/>
    <n v="83500"/>
    <n v="83500"/>
    <n v="83500"/>
    <n v="2024"/>
    <n v="471"/>
    <s v=""/>
    <s v=""/>
    <n v="0"/>
    <n v="79200"/>
    <n v="79200"/>
    <n v="79200"/>
    <m/>
    <m/>
    <m/>
    <m/>
    <s v=""/>
    <s v="4240000170"/>
  </r>
  <r>
    <x v="34933"/>
    <s v="MOBIL"/>
    <x v="5"/>
    <s v="408 210TH AVE NW"/>
    <n v="1152"/>
    <s v="MOBILE/MFG HOME"/>
    <n v="2023"/>
    <n v="471"/>
    <s v=""/>
    <s v=""/>
    <n v="0"/>
    <n v="45600"/>
    <n v="45600"/>
    <n v="45600"/>
    <n v="2024"/>
    <n v="471"/>
    <s v=""/>
    <s v=""/>
    <n v="0"/>
    <n v="43100"/>
    <n v="43100"/>
    <n v="43100"/>
    <m/>
    <m/>
    <m/>
    <m/>
    <s v=""/>
    <s v="0021333008"/>
  </r>
  <r>
    <x v="34934"/>
    <s v="MOBIL"/>
    <x v="5"/>
    <s v="14009 138TH STREET CT NW"/>
    <n v="1152"/>
    <s v="MOBILE/MFG HOME"/>
    <n v="2023"/>
    <n v="471"/>
    <s v=""/>
    <s v=""/>
    <n v="0"/>
    <n v="168400"/>
    <n v="168400"/>
    <n v="168400"/>
    <n v="2024"/>
    <n v="471"/>
    <s v=""/>
    <s v=""/>
    <n v="0"/>
    <n v="165800"/>
    <n v="165800"/>
    <n v="165800"/>
    <m/>
    <m/>
    <m/>
    <m/>
    <s v=""/>
    <s v="5024670200"/>
  </r>
  <r>
    <x v="34935"/>
    <s v="MOBIL"/>
    <x v="5"/>
    <s v="210 184TH AVENUE CT"/>
    <n v="1152"/>
    <s v="MOBILE/MFG HOME"/>
    <n v="2023"/>
    <n v="471"/>
    <s v=""/>
    <s v=""/>
    <n v="0"/>
    <n v="18600"/>
    <n v="18600"/>
    <n v="18600"/>
    <n v="2024"/>
    <n v="471"/>
    <s v=""/>
    <s v=""/>
    <n v="0"/>
    <n v="26900"/>
    <n v="26900"/>
    <n v="26900"/>
    <m/>
    <m/>
    <m/>
    <m/>
    <s v=""/>
    <s v="0021348003"/>
  </r>
  <r>
    <x v="34936"/>
    <s v="MOBIL"/>
    <x v="5"/>
    <s v="6402 154TH NW #3"/>
    <n v="1152"/>
    <s v="MOBILE/MFG HOME"/>
    <n v="2023"/>
    <n v="472"/>
    <s v=""/>
    <s v=""/>
    <n v="0"/>
    <n v="208400"/>
    <n v="208400"/>
    <n v="208400"/>
    <n v="2024"/>
    <n v="472"/>
    <s v=""/>
    <s v=""/>
    <n v="0"/>
    <n v="230500"/>
    <n v="230500"/>
    <n v="230500"/>
    <m/>
    <m/>
    <m/>
    <m/>
    <s v=""/>
    <s v="0122132124"/>
  </r>
  <r>
    <x v="34937"/>
    <s v="MOBIL"/>
    <x v="5"/>
    <s v="15726 178TH AVE NW"/>
    <n v="1152"/>
    <s v="MOBILE/MFG HOME"/>
    <n v="2023"/>
    <n v="471"/>
    <s v=""/>
    <s v=""/>
    <n v="0"/>
    <n v="103400"/>
    <n v="103400"/>
    <n v="103400"/>
    <n v="2024"/>
    <n v="471"/>
    <s v=""/>
    <s v=""/>
    <n v="0"/>
    <n v="98300"/>
    <n v="98300"/>
    <n v="98300"/>
    <m/>
    <m/>
    <m/>
    <m/>
    <s v=""/>
    <s v="0022142034"/>
  </r>
  <r>
    <x v="34938"/>
    <s v="MOBIL"/>
    <x v="5"/>
    <s v="3213 178TH AVENUE CT NW"/>
    <n v="1152"/>
    <s v="MOBILE/MFG HOME"/>
    <n v="2023"/>
    <n v="471"/>
    <s v=""/>
    <s v=""/>
    <n v="0"/>
    <n v="286700"/>
    <n v="286700"/>
    <n v="286700"/>
    <n v="2024"/>
    <n v="471"/>
    <s v=""/>
    <s v=""/>
    <n v="0"/>
    <n v="264300"/>
    <n v="264300"/>
    <n v="264300"/>
    <m/>
    <m/>
    <m/>
    <m/>
    <s v=""/>
    <s v="0021233077"/>
  </r>
  <r>
    <x v="34939"/>
    <s v="MOBIL"/>
    <x v="5"/>
    <s v="13713 94TH ST"/>
    <n v="1152"/>
    <s v="MOBILE/MFG HOME"/>
    <n v="2023"/>
    <n v="147"/>
    <s v="Senior/Disabled 2"/>
    <s v=""/>
    <n v="0"/>
    <n v="77900"/>
    <n v="77900"/>
    <n v="0"/>
    <n v="2024"/>
    <n v="147"/>
    <s v="Senior/Disabled 2"/>
    <s v=""/>
    <n v="0"/>
    <n v="80800"/>
    <n v="80800"/>
    <n v="0"/>
    <m/>
    <m/>
    <m/>
    <m/>
    <s v=""/>
    <s v="0120314039"/>
  </r>
  <r>
    <x v="34940"/>
    <s v="MOBIL"/>
    <x v="5"/>
    <s v="16217 15TH ST NW"/>
    <n v="1152"/>
    <s v="MOBILE/MFG HOME"/>
    <n v="2023"/>
    <n v="471"/>
    <s v=""/>
    <s v=""/>
    <n v="0"/>
    <n v="42100"/>
    <n v="42100"/>
    <n v="42100"/>
    <n v="2024"/>
    <n v="471"/>
    <s v=""/>
    <s v=""/>
    <n v="0"/>
    <n v="40200"/>
    <n v="40200"/>
    <n v="40200"/>
    <m/>
    <m/>
    <m/>
    <m/>
    <s v=""/>
    <s v="2920000030"/>
  </r>
  <r>
    <x v="34941"/>
    <s v="MOBIL"/>
    <x v="5"/>
    <s v="18524 65TH ST NW"/>
    <n v="1152"/>
    <s v="MOBILE/MFG HOME"/>
    <n v="2023"/>
    <n v="471"/>
    <s v=""/>
    <s v=""/>
    <n v="0"/>
    <n v="1000"/>
    <n v="1000"/>
    <n v="1000"/>
    <n v="2024"/>
    <n v="471"/>
    <s v=""/>
    <s v=""/>
    <n v="0"/>
    <n v="1000"/>
    <n v="1000"/>
    <n v="1000"/>
    <m/>
    <m/>
    <m/>
    <m/>
    <s v=""/>
    <s v="0021104033"/>
  </r>
  <r>
    <x v="34942"/>
    <s v="MOBIL"/>
    <x v="5"/>
    <s v="3702 HUNT ST SPC 29"/>
    <n v="1152"/>
    <s v="MOBILE/MFG HOME"/>
    <n v="2023"/>
    <n v="75"/>
    <s v="Senior/Disabled 3"/>
    <s v=""/>
    <n v="0"/>
    <n v="170500"/>
    <n v="170500"/>
    <n v="170500"/>
    <n v="2024"/>
    <n v="75"/>
    <s v="Senior/Disabled 3"/>
    <s v=""/>
    <n v="0"/>
    <n v="176900"/>
    <n v="176900"/>
    <n v="176100"/>
    <m/>
    <m/>
    <m/>
    <m/>
    <s v=""/>
    <s v="0221172007"/>
  </r>
  <r>
    <x v="34943"/>
    <s v="MOBIL"/>
    <x v="5"/>
    <s v="15513 135TH ST CT NW"/>
    <n v="1152"/>
    <s v="MOBILE/MFG HOME"/>
    <n v="2023"/>
    <n v="471"/>
    <s v=""/>
    <s v=""/>
    <n v="0"/>
    <n v="272400"/>
    <n v="272400"/>
    <n v="272400"/>
    <n v="2024"/>
    <n v="471"/>
    <s v=""/>
    <s v=""/>
    <n v="0"/>
    <n v="156100"/>
    <n v="156100"/>
    <n v="156100"/>
    <m/>
    <m/>
    <m/>
    <m/>
    <s v=""/>
    <s v="0022248009"/>
  </r>
  <r>
    <x v="34944"/>
    <s v="MOBIL"/>
    <x v="5"/>
    <s v="12417 122ND ST NW"/>
    <n v="1152"/>
    <s v="MOBILE/MFG HOME"/>
    <n v="2023"/>
    <n v="471"/>
    <s v=""/>
    <s v=""/>
    <n v="0"/>
    <n v="225500"/>
    <n v="225500"/>
    <n v="225500"/>
    <n v="2024"/>
    <n v="471"/>
    <s v=""/>
    <s v=""/>
    <n v="0"/>
    <n v="188800"/>
    <n v="188800"/>
    <n v="188800"/>
    <m/>
    <m/>
    <m/>
    <m/>
    <s v=""/>
    <s v="0122291047"/>
  </r>
  <r>
    <x v="34945"/>
    <s v="MOBIL"/>
    <x v="5"/>
    <s v="6301 151ST AVENUE CT NW"/>
    <n v="1152"/>
    <s v="MOBILE/MFG HOME"/>
    <n v="2023"/>
    <n v="471"/>
    <s v=""/>
    <s v=""/>
    <n v="0"/>
    <n v="8300"/>
    <n v="8300"/>
    <n v="8300"/>
    <n v="2024"/>
    <n v="471"/>
    <s v=""/>
    <s v=""/>
    <n v="0"/>
    <n v="6900"/>
    <n v="6900"/>
    <n v="6900"/>
    <m/>
    <m/>
    <m/>
    <m/>
    <s v=""/>
    <s v="0021131035"/>
  </r>
  <r>
    <x v="34946"/>
    <s v="MOBIL"/>
    <x v="5"/>
    <s v="17705 HALL RD"/>
    <n v="1152"/>
    <s v="MOBILE/MFG HOME"/>
    <n v="2023"/>
    <n v="471"/>
    <s v="Senior/Disabled 1"/>
    <s v=""/>
    <n v="0"/>
    <n v="25300"/>
    <n v="25300"/>
    <n v="0"/>
    <n v="2024"/>
    <n v="471"/>
    <s v="Senior/Disabled 1"/>
    <s v=""/>
    <n v="0"/>
    <n v="28300"/>
    <n v="28300"/>
    <n v="0"/>
    <m/>
    <m/>
    <m/>
    <m/>
    <s v=""/>
    <s v="0021022058"/>
  </r>
  <r>
    <x v="34947"/>
    <s v="MOBIL"/>
    <x v="5"/>
    <s v="9111 66TH AVE NW TRLR 113"/>
    <n v="1152"/>
    <s v="MOBILE/MFG HOME"/>
    <n v="2023"/>
    <n v="472"/>
    <s v=""/>
    <s v=""/>
    <n v="0"/>
    <n v="37800"/>
    <n v="37800"/>
    <n v="37800"/>
    <n v="2024"/>
    <n v="472"/>
    <s v=""/>
    <s v=""/>
    <n v="0"/>
    <n v="55100"/>
    <n v="55100"/>
    <n v="55100"/>
    <m/>
    <m/>
    <m/>
    <m/>
    <s v=""/>
    <s v="4420000020"/>
  </r>
  <r>
    <x v="34948"/>
    <s v="MOBIL"/>
    <x v="5"/>
    <s v="19212 18TH ST NW"/>
    <n v="1152"/>
    <s v="MOBILE/MFG HOME"/>
    <n v="2023"/>
    <n v="471"/>
    <s v=""/>
    <s v=""/>
    <n v="0"/>
    <n v="13200"/>
    <n v="13200"/>
    <n v="13200"/>
    <n v="2024"/>
    <n v="471"/>
    <s v=""/>
    <s v=""/>
    <n v="0"/>
    <n v="400"/>
    <n v="400"/>
    <n v="400"/>
    <m/>
    <m/>
    <m/>
    <m/>
    <s v=""/>
    <s v="0021273009"/>
  </r>
  <r>
    <x v="34949"/>
    <s v="MOBIL"/>
    <x v="5"/>
    <s v="10414 PEACOCK HILL AVE SPC 22A"/>
    <n v="1152"/>
    <s v="MOBILE/MFG HOME"/>
    <n v="2023"/>
    <n v="75"/>
    <s v=""/>
    <s v=""/>
    <n v="0"/>
    <n v="80100"/>
    <n v="80100"/>
    <n v="80100"/>
    <n v="2024"/>
    <n v="75"/>
    <s v=""/>
    <s v=""/>
    <n v="0"/>
    <n v="106100"/>
    <n v="106100"/>
    <n v="106100"/>
    <m/>
    <m/>
    <m/>
    <m/>
    <s v=""/>
    <s v="0222311003"/>
  </r>
  <r>
    <x v="34950"/>
    <s v="MOBIL"/>
    <x v="5"/>
    <s v="9608 159TH ST NW"/>
    <n v="1152"/>
    <s v="MOBILE/MFG HOME"/>
    <n v="2023"/>
    <n v="471"/>
    <s v=""/>
    <s v=""/>
    <n v="0"/>
    <n v="162300"/>
    <n v="162300"/>
    <n v="162300"/>
    <n v="2024"/>
    <n v="471"/>
    <s v=""/>
    <s v=""/>
    <n v="0"/>
    <n v="145400"/>
    <n v="145400"/>
    <n v="145400"/>
    <m/>
    <m/>
    <m/>
    <m/>
    <s v=""/>
    <s v="0122152033"/>
  </r>
  <r>
    <x v="34951"/>
    <s v="MOBIL"/>
    <x v="5"/>
    <s v="18013 50TH ST NW"/>
    <n v="1152"/>
    <s v="MOBILE/MFG HOME"/>
    <n v="2023"/>
    <n v="471"/>
    <s v=""/>
    <s v=""/>
    <n v="0"/>
    <n v="94500"/>
    <n v="94500"/>
    <n v="94500"/>
    <n v="2024"/>
    <n v="471"/>
    <s v=""/>
    <s v=""/>
    <n v="0"/>
    <n v="89400"/>
    <n v="89400"/>
    <n v="89400"/>
    <m/>
    <m/>
    <m/>
    <m/>
    <s v=""/>
    <s v="0021143034"/>
  </r>
  <r>
    <x v="34952"/>
    <s v="MOBIL"/>
    <x v="5"/>
    <s v="9111 66TH AVE NW #104"/>
    <n v="1152"/>
    <s v="MOBILE/MFG HOME"/>
    <n v="2023"/>
    <n v="472"/>
    <s v=""/>
    <s v=""/>
    <n v="0"/>
    <n v="43600"/>
    <n v="43600"/>
    <n v="43600"/>
    <n v="2024"/>
    <n v="472"/>
    <s v=""/>
    <s v=""/>
    <n v="0"/>
    <n v="60200"/>
    <n v="60200"/>
    <n v="60200"/>
    <m/>
    <m/>
    <m/>
    <m/>
    <s v=""/>
    <s v="4420000034"/>
  </r>
  <r>
    <x v="34953"/>
    <s v="MOBIL"/>
    <x v="5"/>
    <s v="17508 8TH ST NW"/>
    <n v="1152"/>
    <s v="MOBILE/MFG HOME"/>
    <n v="2023"/>
    <n v="471"/>
    <s v=""/>
    <s v=""/>
    <n v="0"/>
    <n v="224200"/>
    <n v="224200"/>
    <n v="224200"/>
    <n v="2024"/>
    <n v="471"/>
    <s v=""/>
    <s v=""/>
    <n v="0"/>
    <n v="218400"/>
    <n v="218400"/>
    <n v="218400"/>
    <m/>
    <m/>
    <m/>
    <m/>
    <s v=""/>
    <s v="0021353003"/>
  </r>
  <r>
    <x v="34954"/>
    <s v="MOBIL"/>
    <x v="5"/>
    <s v="2928 139TH ST NW"/>
    <n v="1152"/>
    <s v="MOBILE/MFG HOME"/>
    <n v="2023"/>
    <n v="472"/>
    <s v=""/>
    <s v=""/>
    <n v="0"/>
    <n v="65900"/>
    <n v="65900"/>
    <n v="65900"/>
    <n v="2024"/>
    <n v="472"/>
    <s v=""/>
    <s v=""/>
    <n v="0"/>
    <n v="72500"/>
    <n v="72500"/>
    <n v="72500"/>
    <m/>
    <m/>
    <m/>
    <m/>
    <s v=""/>
    <s v="0222201020"/>
  </r>
  <r>
    <x v="34955"/>
    <s v="MOBIL"/>
    <x v="5"/>
    <s v="1304 206TH AVENUE CT NW"/>
    <n v="1152"/>
    <s v="MOBILE/MFG HOME"/>
    <n v="2023"/>
    <n v="471"/>
    <s v=""/>
    <s v=""/>
    <n v="0"/>
    <n v="10500"/>
    <n v="10500"/>
    <n v="10500"/>
    <n v="2024"/>
    <n v="471"/>
    <s v=""/>
    <s v=""/>
    <n v="0"/>
    <n v="10300"/>
    <n v="10300"/>
    <n v="10300"/>
    <m/>
    <m/>
    <m/>
    <m/>
    <s v=""/>
    <s v="0021331014"/>
  </r>
  <r>
    <x v="34956"/>
    <s v="MOBIL"/>
    <x v="5"/>
    <s v="6018 SEHMEL DR"/>
    <n v="1152"/>
    <s v="MOBILE/MFG HOME"/>
    <n v="2023"/>
    <n v="76"/>
    <s v=""/>
    <s v=""/>
    <n v="0"/>
    <n v="38400"/>
    <n v="38400"/>
    <n v="38400"/>
    <n v="2024"/>
    <n v="76"/>
    <s v=""/>
    <s v=""/>
    <n v="0"/>
    <n v="35300"/>
    <n v="35300"/>
    <n v="35300"/>
    <m/>
    <m/>
    <m/>
    <m/>
    <s v=""/>
    <s v="0122361009"/>
  </r>
  <r>
    <x v="34957"/>
    <s v="MOBIL"/>
    <x v="5"/>
    <s v="18816 100TH ST NW"/>
    <n v="1152"/>
    <s v="MOBILE/MFG HOME"/>
    <n v="2023"/>
    <n v="471"/>
    <s v=""/>
    <s v=""/>
    <n v="0"/>
    <n v="239400"/>
    <n v="239400"/>
    <n v="239400"/>
    <n v="2024"/>
    <n v="471"/>
    <s v=""/>
    <s v=""/>
    <n v="0"/>
    <n v="228100"/>
    <n v="228100"/>
    <n v="228100"/>
    <m/>
    <m/>
    <m/>
    <m/>
    <s v=""/>
    <s v="0022344042"/>
  </r>
  <r>
    <x v="34958"/>
    <s v="MOBIL"/>
    <x v="5"/>
    <s v="13623 KRESS DR"/>
    <n v="1152"/>
    <s v="MOBILE/MFG HOME"/>
    <n v="2023"/>
    <n v="147"/>
    <s v=""/>
    <s v=""/>
    <n v="0"/>
    <n v="247100"/>
    <n v="247100"/>
    <n v="247100"/>
    <n v="2024"/>
    <n v="147"/>
    <s v=""/>
    <s v=""/>
    <n v="0"/>
    <n v="252800"/>
    <n v="252800"/>
    <n v="252800"/>
    <m/>
    <m/>
    <m/>
    <m/>
    <s v=""/>
    <s v="0119078017"/>
  </r>
  <r>
    <x v="34959"/>
    <s v="MOBIL"/>
    <x v="5"/>
    <s v="10414 PEACOCK HILL AVE SPC 51"/>
    <n v="1152"/>
    <s v="MOBILE/MFG HOME"/>
    <n v="2023"/>
    <n v="75"/>
    <s v="Senior/Disabled 1"/>
    <s v=""/>
    <n v="0"/>
    <n v="175800"/>
    <n v="175800"/>
    <n v="50560"/>
    <n v="2024"/>
    <n v="75"/>
    <s v="Senior/Disabled 1"/>
    <s v=""/>
    <n v="0"/>
    <n v="189900"/>
    <n v="189900"/>
    <n v="50560"/>
    <m/>
    <m/>
    <m/>
    <m/>
    <s v=""/>
    <s v="0222311003"/>
  </r>
  <r>
    <x v="34960"/>
    <s v="MOBIL"/>
    <x v="5"/>
    <s v="9111 66TH AVE NW LOT 110"/>
    <n v="1152"/>
    <s v="MOBILE/MFG HOME"/>
    <n v="2023"/>
    <n v="472"/>
    <s v=""/>
    <s v=""/>
    <n v="0"/>
    <n v="30200"/>
    <n v="30200"/>
    <n v="30200"/>
    <n v="2024"/>
    <n v="472"/>
    <s v=""/>
    <s v=""/>
    <n v="0"/>
    <n v="44200"/>
    <n v="44200"/>
    <n v="44200"/>
    <m/>
    <m/>
    <m/>
    <m/>
    <s v=""/>
    <s v="4420000020"/>
  </r>
  <r>
    <x v="34961"/>
    <s v="MOBIL"/>
    <x v="5"/>
    <s v="118 E MADRONA BLVD"/>
    <n v="1152"/>
    <s v="MOBILE/MFG HOME"/>
    <n v="2023"/>
    <n v="481"/>
    <s v=""/>
    <s v=""/>
    <n v="0"/>
    <n v="59100"/>
    <n v="59100"/>
    <n v="59100"/>
    <n v="2024"/>
    <n v="481"/>
    <s v=""/>
    <s v=""/>
    <n v="0"/>
    <n v="62300"/>
    <n v="62300"/>
    <n v="62300"/>
    <m/>
    <m/>
    <m/>
    <m/>
    <s v=""/>
    <s v="4450600110"/>
  </r>
  <r>
    <x v="34962"/>
    <s v="MOBIL"/>
    <x v="5"/>
    <s v="4009 34TH ST NW"/>
    <n v="1152"/>
    <s v="MOBILE/MFG HOME"/>
    <n v="2023"/>
    <n v="472"/>
    <s v=""/>
    <s v=""/>
    <n v="0"/>
    <n v="159200"/>
    <n v="159200"/>
    <n v="159200"/>
    <n v="2024"/>
    <n v="472"/>
    <s v=""/>
    <s v=""/>
    <n v="0"/>
    <n v="172300"/>
    <n v="172300"/>
    <n v="172300"/>
    <m/>
    <m/>
    <m/>
    <m/>
    <s v=""/>
    <s v="0221198028"/>
  </r>
  <r>
    <x v="34963"/>
    <s v="MOBIL"/>
    <x v="5"/>
    <s v="9204 ANKER LN NW"/>
    <n v="1152"/>
    <s v="MOBILE/MFG HOME"/>
    <n v="2023"/>
    <n v="471"/>
    <s v=""/>
    <s v=""/>
    <n v="0"/>
    <n v="69400"/>
    <n v="69400"/>
    <n v="69400"/>
    <n v="2024"/>
    <n v="471"/>
    <s v=""/>
    <s v=""/>
    <n v="0"/>
    <n v="81000"/>
    <n v="81000"/>
    <n v="81000"/>
    <m/>
    <m/>
    <m/>
    <m/>
    <s v=""/>
    <s v="0021015101"/>
  </r>
  <r>
    <x v="34964"/>
    <s v="MOBIL"/>
    <x v="5"/>
    <s v="17817 157TH ST NW"/>
    <n v="1152"/>
    <s v="MOBILE/MFG HOME"/>
    <n v="2023"/>
    <n v="471"/>
    <s v=""/>
    <s v=""/>
    <n v="0"/>
    <n v="97300"/>
    <n v="97300"/>
    <n v="97300"/>
    <n v="2024"/>
    <n v="471"/>
    <s v=""/>
    <s v=""/>
    <n v="0"/>
    <n v="92900"/>
    <n v="92900"/>
    <n v="92900"/>
    <m/>
    <m/>
    <m/>
    <m/>
    <s v=""/>
    <s v="0022142042"/>
  </r>
  <r>
    <x v="34965"/>
    <s v="MOBIL"/>
    <x v="5"/>
    <s v="507 131ST ST E"/>
    <n v="1152"/>
    <s v="MOBILE/MFG HOME"/>
    <n v="2023"/>
    <n v="471"/>
    <s v=""/>
    <s v=""/>
    <n v="0"/>
    <n v="40500"/>
    <n v="40500"/>
    <n v="40500"/>
    <n v="2024"/>
    <n v="471"/>
    <s v=""/>
    <s v=""/>
    <n v="0"/>
    <n v="60700"/>
    <n v="60700"/>
    <n v="60700"/>
    <m/>
    <m/>
    <m/>
    <m/>
    <s v=""/>
    <s v="2695004820"/>
  </r>
  <r>
    <x v="34966"/>
    <s v="MOBIL"/>
    <x v="5"/>
    <s v="6402 154TH ST NW UNIT 36"/>
    <n v="1152"/>
    <s v="MOBILE/MFG HOME"/>
    <n v="2023"/>
    <n v="472"/>
    <s v="Permanent Disability 1"/>
    <s v=""/>
    <n v="0"/>
    <n v="122300"/>
    <n v="122300"/>
    <n v="0"/>
    <n v="2024"/>
    <n v="472"/>
    <s v="Permanent Disability 1"/>
    <s v=""/>
    <n v="0"/>
    <n v="145900"/>
    <n v="145900"/>
    <n v="0"/>
    <m/>
    <m/>
    <m/>
    <m/>
    <s v=""/>
    <s v="0122132124"/>
  </r>
  <r>
    <x v="34967"/>
    <s v="MOBIL"/>
    <x v="5"/>
    <s v="1517 CRESCENT LAKE DR NW"/>
    <n v="1152"/>
    <s v="MOBILE/MFG HOME"/>
    <n v="2023"/>
    <n v="472"/>
    <s v=""/>
    <s v=""/>
    <n v="0"/>
    <n v="117500"/>
    <n v="117500"/>
    <n v="117500"/>
    <n v="2024"/>
    <n v="472"/>
    <s v=""/>
    <s v=""/>
    <n v="0"/>
    <n v="109500"/>
    <n v="109500"/>
    <n v="109500"/>
    <m/>
    <m/>
    <m/>
    <m/>
    <s v=""/>
    <s v="0222167024"/>
  </r>
  <r>
    <x v="34968"/>
    <s v="MOBIL"/>
    <x v="5"/>
    <s v="2419 JAHN AVE NW TRLR 18"/>
    <n v="1152"/>
    <s v="MOBILE/MFG HOME"/>
    <n v="2023"/>
    <n v="472"/>
    <s v=""/>
    <s v=""/>
    <n v="0"/>
    <n v="164500"/>
    <n v="164500"/>
    <n v="164500"/>
    <n v="2024"/>
    <n v="472"/>
    <s v=""/>
    <s v=""/>
    <n v="0"/>
    <n v="184100"/>
    <n v="184100"/>
    <n v="184100"/>
    <m/>
    <m/>
    <m/>
    <m/>
    <s v=""/>
    <s v="0221282031"/>
  </r>
  <r>
    <x v="34969"/>
    <s v="MOBIL"/>
    <x v="5"/>
    <s v="2018 NORTH HERRON RD NW"/>
    <n v="1152"/>
    <s v="MOBILE/MFG HOME"/>
    <n v="2023"/>
    <n v="471"/>
    <s v=""/>
    <s v=""/>
    <n v="0"/>
    <n v="76600"/>
    <n v="76600"/>
    <n v="76600"/>
    <n v="2024"/>
    <n v="471"/>
    <s v=""/>
    <s v=""/>
    <n v="0"/>
    <n v="73600"/>
    <n v="73600"/>
    <n v="73600"/>
    <m/>
    <m/>
    <m/>
    <m/>
    <s v=""/>
    <s v="0021284024"/>
  </r>
  <r>
    <x v="34970"/>
    <s v="MOBIL"/>
    <x v="5"/>
    <s v="21400 SOUTH HERRON RD NW"/>
    <n v="1152"/>
    <s v="MOBILE/MFG HOME"/>
    <n v="2023"/>
    <n v="471"/>
    <s v=""/>
    <s v=""/>
    <n v="0"/>
    <n v="147300"/>
    <n v="147300"/>
    <n v="147300"/>
    <n v="2024"/>
    <n v="471"/>
    <s v=""/>
    <s v=""/>
    <n v="0"/>
    <n v="143800"/>
    <n v="143800"/>
    <n v="143800"/>
    <m/>
    <m/>
    <m/>
    <m/>
    <s v=""/>
    <s v="0020042023"/>
  </r>
  <r>
    <x v="34971"/>
    <s v="MOBIL"/>
    <x v="5"/>
    <s v="6402 154TH ST NW SPC 25"/>
    <n v="1152"/>
    <s v="MOBILE/MFG HOME"/>
    <n v="2023"/>
    <n v="472"/>
    <s v=""/>
    <s v=""/>
    <n v="0"/>
    <n v="93400"/>
    <n v="93400"/>
    <n v="93400"/>
    <n v="2024"/>
    <n v="472"/>
    <s v=""/>
    <s v=""/>
    <n v="0"/>
    <n v="111800"/>
    <n v="111800"/>
    <n v="111800"/>
    <m/>
    <m/>
    <m/>
    <m/>
    <s v=""/>
    <s v="0122132124"/>
  </r>
  <r>
    <x v="34972"/>
    <s v="MOBIL"/>
    <x v="5"/>
    <s v="10316 VANTAGE DR"/>
    <n v="1152"/>
    <s v="MOBILE/MFG HOME"/>
    <n v="2023"/>
    <n v="147"/>
    <s v=""/>
    <s v=""/>
    <n v="0"/>
    <n v="6900"/>
    <n v="6900"/>
    <n v="6900"/>
    <n v="2024"/>
    <n v="147"/>
    <s v=""/>
    <s v=""/>
    <n v="0"/>
    <n v="7500"/>
    <n v="7500"/>
    <n v="7500"/>
    <m/>
    <m/>
    <m/>
    <m/>
    <s v=""/>
    <s v="5018182690"/>
  </r>
  <r>
    <x v="34973"/>
    <s v="MOBIL"/>
    <x v="5"/>
    <s v="10414 PEACOCK HILL AVE SPC 26"/>
    <n v="1152"/>
    <s v="MOBILE/MFG HOME"/>
    <n v="2023"/>
    <n v="75"/>
    <s v=""/>
    <s v=""/>
    <n v="0"/>
    <n v="174300"/>
    <n v="174300"/>
    <n v="174300"/>
    <n v="2024"/>
    <n v="75"/>
    <s v=""/>
    <s v=""/>
    <n v="0"/>
    <n v="186000"/>
    <n v="186000"/>
    <n v="186000"/>
    <m/>
    <m/>
    <m/>
    <m/>
    <s v=""/>
    <s v="0222311003"/>
  </r>
  <r>
    <x v="34974"/>
    <s v="MOBIL"/>
    <x v="5"/>
    <s v="11420 87TH STREET CT"/>
    <n v="1152"/>
    <s v="MOBILE/MFG HOME"/>
    <n v="2023"/>
    <n v="147"/>
    <s v=""/>
    <s v=""/>
    <n v="0"/>
    <n v="44700"/>
    <n v="44700"/>
    <n v="44700"/>
    <n v="2024"/>
    <n v="147"/>
    <s v=""/>
    <s v=""/>
    <n v="0"/>
    <n v="46700"/>
    <n v="46700"/>
    <n v="46700"/>
    <m/>
    <m/>
    <m/>
    <m/>
    <s v=""/>
    <s v="5018120460"/>
  </r>
  <r>
    <x v="34975"/>
    <s v="MOBIL"/>
    <x v="5"/>
    <s v="10414 PEACOCK HILL AVE SPC 38"/>
    <n v="1152"/>
    <s v="MOBILE/MFG HOME"/>
    <n v="2023"/>
    <n v="75"/>
    <s v=""/>
    <s v=""/>
    <n v="0"/>
    <n v="203100"/>
    <n v="203100"/>
    <n v="203100"/>
    <n v="2024"/>
    <n v="75"/>
    <s v=""/>
    <s v=""/>
    <n v="0"/>
    <n v="216700"/>
    <n v="216700"/>
    <n v="216700"/>
    <m/>
    <m/>
    <m/>
    <m/>
    <s v=""/>
    <s v="0222311003"/>
  </r>
  <r>
    <x v="34976"/>
    <s v="MOBIL"/>
    <x v="5"/>
    <s v="15414 82ND AVE NW"/>
    <n v="1152"/>
    <s v="MOBILE/MFG HOME"/>
    <n v="2023"/>
    <n v="471"/>
    <s v=""/>
    <s v=""/>
    <n v="0"/>
    <n v="221900"/>
    <n v="221900"/>
    <n v="221900"/>
    <n v="2024"/>
    <n v="471"/>
    <s v=""/>
    <s v=""/>
    <n v="0"/>
    <n v="202900"/>
    <n v="202900"/>
    <n v="202900"/>
    <m/>
    <m/>
    <m/>
    <m/>
    <s v=""/>
    <s v="0122142059"/>
  </r>
  <r>
    <x v="34977"/>
    <s v="MOBIL"/>
    <x v="5"/>
    <s v="16307 15TH ST NW"/>
    <n v="1152"/>
    <s v="MOBILE/MFG HOME"/>
    <n v="2023"/>
    <n v="471"/>
    <s v=""/>
    <s v=""/>
    <n v="0"/>
    <n v="55100"/>
    <n v="55100"/>
    <n v="55100"/>
    <n v="2024"/>
    <n v="471"/>
    <s v=""/>
    <s v=""/>
    <n v="0"/>
    <n v="53400"/>
    <n v="53400"/>
    <n v="53400"/>
    <m/>
    <m/>
    <m/>
    <m/>
    <s v=""/>
    <s v="2920000050"/>
  </r>
  <r>
    <x v="34978"/>
    <s v="MOBIL"/>
    <x v="5"/>
    <s v="15605 DELANO RD SW"/>
    <n v="1152"/>
    <s v="MOBILE/MFG HOME"/>
    <n v="2023"/>
    <n v="471"/>
    <s v=""/>
    <s v=""/>
    <n v="0"/>
    <n v="57800"/>
    <n v="57800"/>
    <n v="57800"/>
    <n v="2024"/>
    <n v="471"/>
    <s v=""/>
    <s v=""/>
    <n v="0"/>
    <n v="56800"/>
    <n v="56800"/>
    <n v="56800"/>
    <m/>
    <m/>
    <m/>
    <m/>
    <s v=""/>
    <s v="3460000172"/>
  </r>
  <r>
    <x v="34979"/>
    <s v="MOBIL"/>
    <x v="5"/>
    <s v="1614 148TH AVE SW"/>
    <n v="1152"/>
    <s v="MOBILE/MFG HOME"/>
    <n v="2023"/>
    <n v="471"/>
    <s v=""/>
    <s v=""/>
    <n v="0"/>
    <n v="47600"/>
    <n v="47600"/>
    <n v="47600"/>
    <n v="2024"/>
    <n v="471"/>
    <s v=""/>
    <s v=""/>
    <n v="0"/>
    <n v="43900"/>
    <n v="43900"/>
    <n v="43900"/>
    <m/>
    <m/>
    <m/>
    <m/>
    <s v=""/>
    <s v="3465000050"/>
  </r>
  <r>
    <x v="34980"/>
    <s v="MOBIL"/>
    <x v="5"/>
    <s v="7211 KEY PENINSULA HWY NW"/>
    <n v="1152"/>
    <s v="MOBILE/MFG HOME"/>
    <n v="2023"/>
    <n v="471"/>
    <s v=""/>
    <s v=""/>
    <n v="0"/>
    <n v="7800"/>
    <n v="7800"/>
    <n v="7800"/>
    <n v="2024"/>
    <n v="471"/>
    <s v=""/>
    <s v=""/>
    <n v="0"/>
    <n v="7700"/>
    <n v="7700"/>
    <n v="7700"/>
    <m/>
    <m/>
    <m/>
    <m/>
    <s v=""/>
    <s v="0021122029"/>
  </r>
  <r>
    <x v="34981"/>
    <s v="MOBIL"/>
    <x v="5"/>
    <s v="6915 KEY PENINSULA HWY NW"/>
    <n v="1152"/>
    <s v="MOBILE/MFG HOME"/>
    <n v="2023"/>
    <n v="471"/>
    <s v=""/>
    <s v=""/>
    <n v="0"/>
    <n v="66800"/>
    <n v="66800"/>
    <n v="66800"/>
    <n v="2024"/>
    <n v="471"/>
    <s v=""/>
    <s v=""/>
    <n v="0"/>
    <n v="64600"/>
    <n v="64600"/>
    <n v="64600"/>
    <m/>
    <m/>
    <m/>
    <m/>
    <s v=""/>
    <s v="0021123029"/>
  </r>
  <r>
    <x v="34982"/>
    <s v="MOBIL"/>
    <x v="5"/>
    <s v="10414 PEACOCK HILL AVE SPC 46"/>
    <n v="1152"/>
    <s v="MOBILE/MFG HOME"/>
    <n v="2023"/>
    <n v="75"/>
    <s v=""/>
    <s v=""/>
    <n v="0"/>
    <n v="154100"/>
    <n v="154100"/>
    <n v="154100"/>
    <n v="2024"/>
    <n v="75"/>
    <s v=""/>
    <s v=""/>
    <n v="0"/>
    <n v="164600"/>
    <n v="164600"/>
    <n v="164600"/>
    <m/>
    <m/>
    <m/>
    <m/>
    <s v=""/>
    <s v="0222311003"/>
  </r>
  <r>
    <x v="34983"/>
    <s v="MOBIL"/>
    <x v="5"/>
    <s v="1523 DELANO RD SW"/>
    <n v="1152"/>
    <s v="MOBILE/MFG HOME"/>
    <n v="2023"/>
    <n v="471"/>
    <s v=""/>
    <s v=""/>
    <n v="0"/>
    <n v="5400"/>
    <n v="5400"/>
    <n v="5400"/>
    <n v="2024"/>
    <n v="471"/>
    <s v=""/>
    <s v=""/>
    <n v="0"/>
    <n v="5300"/>
    <n v="5300"/>
    <n v="5300"/>
    <m/>
    <m/>
    <m/>
    <m/>
    <s v=""/>
    <s v="3470000300"/>
  </r>
  <r>
    <x v="34984"/>
    <s v="MOBIL"/>
    <x v="5"/>
    <s v="20420 22ND ST NW"/>
    <n v="1152"/>
    <s v="MOBILE/MFG HOME"/>
    <n v="2023"/>
    <n v="471"/>
    <s v=""/>
    <s v=""/>
    <n v="0"/>
    <n v="201400"/>
    <n v="201400"/>
    <n v="201400"/>
    <n v="2024"/>
    <n v="471"/>
    <s v=""/>
    <s v=""/>
    <n v="0"/>
    <n v="196600"/>
    <n v="196600"/>
    <n v="196600"/>
    <m/>
    <m/>
    <m/>
    <m/>
    <s v=""/>
    <s v="0021284014"/>
  </r>
  <r>
    <x v="34985"/>
    <s v="MOBIL"/>
    <x v="5"/>
    <s v="18008 BASS LN NW"/>
    <n v="1152"/>
    <s v="MOBILE/MFG HOME"/>
    <n v="2023"/>
    <n v="471"/>
    <s v=""/>
    <s v=""/>
    <n v="0"/>
    <n v="203100"/>
    <n v="203100"/>
    <n v="203100"/>
    <n v="2024"/>
    <n v="471"/>
    <s v=""/>
    <s v=""/>
    <n v="0"/>
    <n v="197900"/>
    <n v="197900"/>
    <n v="197900"/>
    <m/>
    <m/>
    <m/>
    <m/>
    <s v=""/>
    <s v="0021262016"/>
  </r>
  <r>
    <x v="34986"/>
    <s v="MOBIL"/>
    <x v="5"/>
    <s v="6809 170TH AVE NW"/>
    <n v="1152"/>
    <s v="MOBILE/MFG HOME"/>
    <n v="2023"/>
    <n v="471"/>
    <s v=""/>
    <s v=""/>
    <n v="0"/>
    <n v="28400"/>
    <n v="28400"/>
    <n v="28400"/>
    <n v="2024"/>
    <n v="471"/>
    <s v=""/>
    <s v=""/>
    <n v="0"/>
    <n v="34300"/>
    <n v="34300"/>
    <n v="34300"/>
    <m/>
    <m/>
    <m/>
    <m/>
    <s v=""/>
    <s v="0021118005"/>
  </r>
  <r>
    <x v="34987"/>
    <s v="MOBIL"/>
    <x v="5"/>
    <s v="17913 51ST ST NW"/>
    <n v="1152"/>
    <s v="MOBILE/MFG HOME"/>
    <n v="2023"/>
    <n v="471"/>
    <s v=""/>
    <s v=""/>
    <n v="0"/>
    <n v="103100"/>
    <n v="103100"/>
    <n v="103100"/>
    <n v="2024"/>
    <n v="471"/>
    <s v=""/>
    <s v=""/>
    <n v="0"/>
    <n v="97200"/>
    <n v="97200"/>
    <n v="97200"/>
    <m/>
    <m/>
    <m/>
    <m/>
    <s v=""/>
    <s v="0021147031"/>
  </r>
  <r>
    <x v="34988"/>
    <s v="MOBIL"/>
    <x v="5"/>
    <s v="13420 146TH AVE NW"/>
    <n v="1152"/>
    <s v="MOBILE/MFG HOME"/>
    <n v="2023"/>
    <n v="471"/>
    <s v=""/>
    <s v=""/>
    <n v="0"/>
    <n v="150300"/>
    <n v="150300"/>
    <n v="150300"/>
    <n v="2024"/>
    <n v="471"/>
    <s v=""/>
    <s v=""/>
    <n v="0"/>
    <n v="162600"/>
    <n v="162600"/>
    <n v="162600"/>
    <m/>
    <m/>
    <m/>
    <m/>
    <s v=""/>
    <s v="5024500211"/>
  </r>
  <r>
    <x v="34989"/>
    <s v="MOBIL"/>
    <x v="5"/>
    <s v="10513 105TH AVENUE CT"/>
    <n v="1152"/>
    <s v="MOBILE/MFG HOME"/>
    <n v="2023"/>
    <n v="147"/>
    <s v=""/>
    <s v=""/>
    <n v="0"/>
    <n v="182900"/>
    <n v="182900"/>
    <n v="182900"/>
    <n v="2024"/>
    <n v="147"/>
    <s v=""/>
    <s v=""/>
    <n v="0"/>
    <n v="195300"/>
    <n v="195300"/>
    <n v="195300"/>
    <m/>
    <m/>
    <m/>
    <m/>
    <s v=""/>
    <s v="5017201100"/>
  </r>
  <r>
    <x v="34990"/>
    <s v="MOBIL"/>
    <x v="5"/>
    <s v="19216 17TH ST SW"/>
    <n v="1152"/>
    <s v="MOBILE/MFG HOME"/>
    <n v="2023"/>
    <n v="471"/>
    <s v=""/>
    <s v=""/>
    <n v="0"/>
    <n v="261100"/>
    <n v="261100"/>
    <n v="261100"/>
    <n v="2024"/>
    <n v="471"/>
    <s v=""/>
    <s v=""/>
    <n v="0"/>
    <n v="251900"/>
    <n v="251900"/>
    <n v="251900"/>
    <m/>
    <m/>
    <m/>
    <m/>
    <s v=""/>
    <s v="6661001452"/>
  </r>
  <r>
    <x v="34991"/>
    <s v="MOBIL"/>
    <x v="5"/>
    <s v="17115 158TH ST NW"/>
    <n v="1152"/>
    <s v="MOBILE/MFG HOME"/>
    <n v="2023"/>
    <n v="471"/>
    <s v=""/>
    <s v=""/>
    <n v="0"/>
    <n v="72600"/>
    <n v="72600"/>
    <n v="72600"/>
    <n v="2024"/>
    <n v="471"/>
    <s v=""/>
    <s v=""/>
    <n v="0"/>
    <n v="79100"/>
    <n v="79100"/>
    <n v="79100"/>
    <m/>
    <m/>
    <m/>
    <m/>
    <s v=""/>
    <s v="0022145036"/>
  </r>
  <r>
    <x v="34992"/>
    <s v="MOBIL"/>
    <x v="5"/>
    <s v="2908 180TH AVE NW"/>
    <n v="1152"/>
    <s v="MOBILE/MFG HOME"/>
    <n v="2023"/>
    <n v="471"/>
    <s v=""/>
    <s v=""/>
    <n v="0"/>
    <n v="260000"/>
    <n v="260000"/>
    <n v="260000"/>
    <n v="2024"/>
    <n v="471"/>
    <s v=""/>
    <s v=""/>
    <n v="0"/>
    <n v="250700"/>
    <n v="250700"/>
    <n v="250700"/>
    <m/>
    <m/>
    <m/>
    <m/>
    <s v=""/>
    <s v="0021266017"/>
  </r>
  <r>
    <x v="34993"/>
    <s v="MOBIL"/>
    <x v="5"/>
    <s v="6218 156TH ST NW"/>
    <n v="1152"/>
    <s v="MOBILE/MFG HOME"/>
    <n v="2023"/>
    <n v="472"/>
    <s v=""/>
    <s v=""/>
    <n v="0"/>
    <n v="173800"/>
    <n v="173800"/>
    <n v="173800"/>
    <n v="2024"/>
    <n v="472"/>
    <s v=""/>
    <s v=""/>
    <n v="0"/>
    <n v="156700"/>
    <n v="156700"/>
    <n v="156700"/>
    <m/>
    <m/>
    <m/>
    <m/>
    <s v=""/>
    <s v="7056000122"/>
  </r>
  <r>
    <x v="34994"/>
    <s v="MOBIL"/>
    <x v="5"/>
    <s v="7197 ROSEDALE ST NW"/>
    <n v="1152"/>
    <s v="MOBILE/MFG HOME"/>
    <n v="2023"/>
    <n v="472"/>
    <s v="Senior/Disabled 1"/>
    <s v=""/>
    <n v="0"/>
    <n v="88200"/>
    <n v="88200"/>
    <n v="19800"/>
    <n v="2024"/>
    <n v="472"/>
    <s v="Senior/Disabled 1"/>
    <s v=""/>
    <n v="0"/>
    <n v="96200"/>
    <n v="96200"/>
    <n v="19800"/>
    <m/>
    <m/>
    <m/>
    <m/>
    <s v=""/>
    <s v="0121028044"/>
  </r>
  <r>
    <x v="34995"/>
    <s v="MOBIL"/>
    <x v="5"/>
    <s v="16 WEBB RD SW"/>
    <n v="1152"/>
    <s v="MOBILE/MFG HOME"/>
    <n v="2023"/>
    <n v="471"/>
    <s v=""/>
    <s v=""/>
    <n v="0"/>
    <n v="233200"/>
    <n v="233200"/>
    <n v="233200"/>
    <n v="2024"/>
    <n v="471"/>
    <s v=""/>
    <s v=""/>
    <n v="0"/>
    <n v="231000"/>
    <n v="231000"/>
    <n v="231000"/>
    <m/>
    <m/>
    <m/>
    <m/>
    <s v=""/>
    <s v="0020036020"/>
  </r>
  <r>
    <x v="34996"/>
    <s v="MOBIL"/>
    <x v="5"/>
    <s v="17 196TH AVENUE CT SW"/>
    <n v="1152"/>
    <s v="MOBILE/MFG HOME"/>
    <n v="2023"/>
    <n v="471"/>
    <s v=""/>
    <s v=""/>
    <n v="0"/>
    <n v="47200"/>
    <n v="47200"/>
    <n v="47200"/>
    <n v="2024"/>
    <n v="471"/>
    <s v=""/>
    <s v=""/>
    <n v="0"/>
    <n v="44600"/>
    <n v="44600"/>
    <n v="44600"/>
    <m/>
    <m/>
    <m/>
    <m/>
    <s v=""/>
    <s v="0020036007"/>
  </r>
  <r>
    <x v="34997"/>
    <s v="MOBIL"/>
    <x v="5"/>
    <s v="519 155TH AVE SW"/>
    <n v="1152"/>
    <s v="MOBILE/MFG HOME"/>
    <n v="2023"/>
    <n v="471"/>
    <s v=""/>
    <s v=""/>
    <n v="0"/>
    <n v="129600"/>
    <n v="129600"/>
    <n v="129600"/>
    <n v="2024"/>
    <n v="471"/>
    <s v=""/>
    <s v=""/>
    <n v="0"/>
    <n v="141300"/>
    <n v="141300"/>
    <n v="141300"/>
    <m/>
    <m/>
    <m/>
    <m/>
    <s v=""/>
    <s v="0020011004"/>
  </r>
  <r>
    <x v="34998"/>
    <s v="MOBIL"/>
    <x v="5"/>
    <s v="2721 197TH AVE SW"/>
    <n v="1152"/>
    <s v="MOBILE/MFG HOME"/>
    <n v="2023"/>
    <n v="471"/>
    <s v=""/>
    <s v=""/>
    <n v="0"/>
    <n v="234900"/>
    <n v="234900"/>
    <n v="234900"/>
    <n v="2024"/>
    <n v="471"/>
    <s v=""/>
    <s v=""/>
    <n v="0"/>
    <n v="235900"/>
    <n v="235900"/>
    <n v="235900"/>
    <m/>
    <m/>
    <m/>
    <m/>
    <s v=""/>
    <s v="6661202530"/>
  </r>
  <r>
    <x v="34999"/>
    <s v="MOBIL"/>
    <x v="5"/>
    <s v="15812 62ND AVE NW"/>
    <n v="1152"/>
    <s v="MOBILE/MFG HOME"/>
    <n v="2023"/>
    <n v="472"/>
    <s v=""/>
    <s v=""/>
    <n v="0"/>
    <n v="98800"/>
    <n v="98800"/>
    <n v="98800"/>
    <n v="2024"/>
    <n v="472"/>
    <s v=""/>
    <s v=""/>
    <n v="0"/>
    <n v="107800"/>
    <n v="107800"/>
    <n v="107800"/>
    <m/>
    <m/>
    <m/>
    <m/>
    <s v=""/>
    <s v="0122132068"/>
  </r>
  <r>
    <x v="35000"/>
    <s v="MOBIL"/>
    <x v="5"/>
    <s v="9515 123RD AVE"/>
    <n v="1152"/>
    <s v="MOBILE/MFG HOME"/>
    <n v="2023"/>
    <n v="147"/>
    <s v=""/>
    <s v=""/>
    <n v="0"/>
    <n v="78700"/>
    <n v="78700"/>
    <n v="78700"/>
    <n v="2024"/>
    <n v="147"/>
    <s v=""/>
    <s v=""/>
    <n v="0"/>
    <n v="83600"/>
    <n v="83600"/>
    <n v="83600"/>
    <m/>
    <m/>
    <m/>
    <m/>
    <s v=""/>
    <s v="5017900920"/>
  </r>
  <r>
    <x v="35001"/>
    <s v="MOBIL"/>
    <x v="5"/>
    <s v="9515 123RD AVE"/>
    <n v="1152"/>
    <s v="MOBILE/MFG HOME"/>
    <n v="2023"/>
    <n v="147"/>
    <s v=""/>
    <s v=""/>
    <n v="0"/>
    <n v="78700"/>
    <n v="78700"/>
    <n v="78700"/>
    <n v="2024"/>
    <n v="147"/>
    <s v=""/>
    <s v=""/>
    <n v="0"/>
    <n v="83600"/>
    <n v="83600"/>
    <n v="83600"/>
    <m/>
    <m/>
    <m/>
    <m/>
    <s v=""/>
    <s v="5017900920"/>
  </r>
  <r>
    <x v="35002"/>
    <s v="MOBIL"/>
    <x v="5"/>
    <s v="11512 CREVISTON DR NW"/>
    <n v="1152"/>
    <s v="MOBILE/MFG HOME"/>
    <n v="2023"/>
    <n v="471"/>
    <s v=""/>
    <s v=""/>
    <n v="0"/>
    <n v="173000"/>
    <n v="173000"/>
    <n v="173000"/>
    <n v="2024"/>
    <n v="471"/>
    <s v=""/>
    <s v=""/>
    <n v="0"/>
    <n v="158200"/>
    <n v="158200"/>
    <n v="158200"/>
    <m/>
    <m/>
    <m/>
    <m/>
    <s v=""/>
    <s v="0122286022"/>
  </r>
  <r>
    <x v="35003"/>
    <s v="MOBIL"/>
    <x v="5"/>
    <s v="15721 CRESCENT VALLEY DR NW"/>
    <n v="1152"/>
    <s v="MOBILE/MFG HOME"/>
    <n v="2023"/>
    <n v="472"/>
    <s v=""/>
    <s v=""/>
    <n v="0"/>
    <n v="196000"/>
    <n v="196000"/>
    <n v="196000"/>
    <n v="2024"/>
    <n v="472"/>
    <s v=""/>
    <s v=""/>
    <n v="0"/>
    <n v="182900"/>
    <n v="182900"/>
    <n v="182900"/>
    <m/>
    <m/>
    <m/>
    <m/>
    <s v=""/>
    <s v="0222171030"/>
  </r>
  <r>
    <x v="35004"/>
    <s v="MOBIL"/>
    <x v="5"/>
    <s v="12117 196TH AVE NW"/>
    <n v="1152"/>
    <s v="MOBILE/MFG HOME"/>
    <n v="2023"/>
    <n v="471"/>
    <s v=""/>
    <s v=""/>
    <n v="0"/>
    <n v="90900"/>
    <n v="90900"/>
    <n v="90900"/>
    <n v="2024"/>
    <n v="471"/>
    <s v=""/>
    <s v=""/>
    <n v="0"/>
    <n v="88600"/>
    <n v="88600"/>
    <n v="88600"/>
    <m/>
    <m/>
    <m/>
    <m/>
    <s v=""/>
    <s v="0022272011"/>
  </r>
  <r>
    <x v="35005"/>
    <s v="MOBIL"/>
    <x v="5"/>
    <s v="502 206TH AVE NW"/>
    <n v="1152"/>
    <s v="MOBILE/MFG HOME"/>
    <n v="2023"/>
    <n v="471"/>
    <s v=""/>
    <s v=""/>
    <n v="0"/>
    <n v="145800"/>
    <n v="145800"/>
    <n v="145800"/>
    <n v="2024"/>
    <n v="471"/>
    <s v=""/>
    <s v=""/>
    <n v="0"/>
    <n v="141300"/>
    <n v="141300"/>
    <n v="141300"/>
    <m/>
    <m/>
    <m/>
    <m/>
    <s v=""/>
    <s v="0021337012"/>
  </r>
  <r>
    <x v="35006"/>
    <s v="MOBIL"/>
    <x v="5"/>
    <s v="4212 LACKEY RD NW"/>
    <n v="1152"/>
    <s v="MOBILE/MFG HOME"/>
    <n v="2023"/>
    <n v="471"/>
    <s v=""/>
    <s v=""/>
    <n v="0"/>
    <n v="131200"/>
    <n v="131200"/>
    <n v="131200"/>
    <n v="2024"/>
    <n v="471"/>
    <s v=""/>
    <s v=""/>
    <n v="0"/>
    <n v="143200"/>
    <n v="143200"/>
    <n v="143200"/>
    <m/>
    <m/>
    <m/>
    <m/>
    <s v=""/>
    <s v="0021231022"/>
  </r>
  <r>
    <x v="35007"/>
    <s v="MOBIL"/>
    <x v="5"/>
    <s v="14417 91ST AVE NW"/>
    <n v="1152"/>
    <s v="MOBILE/MFG HOME"/>
    <n v="2023"/>
    <n v="471"/>
    <s v=""/>
    <s v=""/>
    <n v="0"/>
    <n v="186900"/>
    <n v="186900"/>
    <n v="186900"/>
    <n v="2024"/>
    <n v="471"/>
    <s v=""/>
    <s v=""/>
    <n v="0"/>
    <n v="176100"/>
    <n v="176100"/>
    <n v="176100"/>
    <m/>
    <m/>
    <m/>
    <m/>
    <s v=""/>
    <s v="4638000270"/>
  </r>
  <r>
    <x v="35008"/>
    <s v="MOBIL"/>
    <x v="5"/>
    <s v="11316 141ST AVENUE CT NW"/>
    <n v="1152"/>
    <s v="MOBILE/MFG HOME"/>
    <n v="2023"/>
    <n v="471"/>
    <s v=""/>
    <s v=""/>
    <n v="0"/>
    <n v="87900"/>
    <n v="87900"/>
    <n v="87900"/>
    <n v="2024"/>
    <n v="471"/>
    <s v=""/>
    <s v=""/>
    <n v="0"/>
    <n v="95800"/>
    <n v="95800"/>
    <n v="95800"/>
    <m/>
    <m/>
    <m/>
    <m/>
    <s v=""/>
    <s v="0122304034"/>
  </r>
  <r>
    <x v="35009"/>
    <s v="MOBIL"/>
    <x v="5"/>
    <s v="16 CORNWALL RD SW"/>
    <n v="1152"/>
    <s v="MOBILE/MFG HOME"/>
    <n v="2023"/>
    <n v="471"/>
    <s v=""/>
    <s v=""/>
    <n v="0"/>
    <n v="1300"/>
    <n v="1300"/>
    <n v="1300"/>
    <n v="2024"/>
    <n v="471"/>
    <s v=""/>
    <s v=""/>
    <n v="0"/>
    <n v="1200"/>
    <n v="1200"/>
    <n v="1200"/>
    <m/>
    <m/>
    <m/>
    <m/>
    <s v=""/>
    <s v="0020021009"/>
  </r>
  <r>
    <x v="35010"/>
    <s v="MOBIL"/>
    <x v="5"/>
    <s v="20514 HERRON RD NW"/>
    <n v="1152"/>
    <s v="MOBILE/MFG HOME"/>
    <n v="2023"/>
    <n v="471"/>
    <s v=""/>
    <s v=""/>
    <n v="0"/>
    <n v="36300"/>
    <n v="36300"/>
    <n v="36300"/>
    <n v="2024"/>
    <n v="471"/>
    <s v=""/>
    <s v=""/>
    <n v="0"/>
    <n v="40300"/>
    <n v="40300"/>
    <n v="40300"/>
    <m/>
    <m/>
    <m/>
    <m/>
    <s v=""/>
    <s v="0021334024"/>
  </r>
  <r>
    <x v="35011"/>
    <s v="MOBIL"/>
    <x v="5"/>
    <s v="13912 34TH ST SW"/>
    <n v="1152"/>
    <s v="MOBILE/MFG HOME"/>
    <n v="2023"/>
    <n v="471"/>
    <s v=""/>
    <s v=""/>
    <n v="0"/>
    <n v="62300"/>
    <n v="62300"/>
    <n v="62300"/>
    <n v="2024"/>
    <n v="471"/>
    <s v=""/>
    <s v=""/>
    <n v="0"/>
    <n v="60500"/>
    <n v="60500"/>
    <n v="60500"/>
    <m/>
    <m/>
    <m/>
    <m/>
    <s v=""/>
    <s v="0120181000"/>
  </r>
  <r>
    <x v="35012"/>
    <s v="MOBIL"/>
    <x v="5"/>
    <s v="1304 W HERRON BLVD NW"/>
    <n v="1152"/>
    <s v="MOBILE/MFG HOME"/>
    <n v="2023"/>
    <n v="481"/>
    <s v=""/>
    <s v=""/>
    <n v="0"/>
    <n v="35600"/>
    <n v="35600"/>
    <n v="35600"/>
    <n v="2024"/>
    <n v="481"/>
    <s v=""/>
    <s v=""/>
    <n v="0"/>
    <n v="39700"/>
    <n v="39700"/>
    <n v="39700"/>
    <m/>
    <m/>
    <m/>
    <m/>
    <s v=""/>
    <s v="4450300470"/>
  </r>
  <r>
    <x v="35013"/>
    <s v="MOBIL"/>
    <x v="5"/>
    <s v="14102 134TH ST NW"/>
    <n v="1152"/>
    <s v="MOBILE/MFG HOME"/>
    <n v="2023"/>
    <n v="471"/>
    <s v=""/>
    <s v=""/>
    <n v="0"/>
    <n v="187700"/>
    <n v="187700"/>
    <n v="187700"/>
    <n v="2024"/>
    <n v="471"/>
    <s v=""/>
    <s v=""/>
    <n v="0"/>
    <n v="185000"/>
    <n v="185000"/>
    <n v="185000"/>
    <m/>
    <m/>
    <m/>
    <m/>
    <s v=""/>
    <s v="5024200080"/>
  </r>
  <r>
    <x v="35014"/>
    <s v="MOBIL"/>
    <x v="5"/>
    <s v="10615 106TH STREET CT"/>
    <n v="1152"/>
    <s v="MOBILE/MFG HOME"/>
    <n v="2023"/>
    <n v="147"/>
    <s v=""/>
    <s v=""/>
    <n v="0"/>
    <n v="208400"/>
    <n v="208400"/>
    <n v="208400"/>
    <n v="2024"/>
    <n v="147"/>
    <s v=""/>
    <s v=""/>
    <n v="0"/>
    <n v="222700"/>
    <n v="222700"/>
    <n v="222700"/>
    <m/>
    <m/>
    <m/>
    <m/>
    <s v=""/>
    <s v="5017201350"/>
  </r>
  <r>
    <x v="35015"/>
    <s v="MOBIL"/>
    <x v="5"/>
    <s v="15121 14TH AVE NW"/>
    <n v="1152"/>
    <s v="MOBILE/MFG HOME"/>
    <n v="2023"/>
    <n v="472"/>
    <s v=""/>
    <s v=""/>
    <n v="0"/>
    <n v="52800"/>
    <n v="52800"/>
    <n v="52800"/>
    <n v="2024"/>
    <n v="472"/>
    <s v=""/>
    <s v=""/>
    <n v="0"/>
    <n v="51000"/>
    <n v="51000"/>
    <n v="51000"/>
    <m/>
    <m/>
    <m/>
    <m/>
    <s v=""/>
    <s v="0222164035"/>
  </r>
  <r>
    <x v="35016"/>
    <s v="MOBIL"/>
    <x v="5"/>
    <s v="17519 46TH ST SW"/>
    <n v="1152"/>
    <s v="MOBILE/MFG HOME"/>
    <n v="2023"/>
    <n v="471"/>
    <s v=""/>
    <s v=""/>
    <n v="0"/>
    <n v="168500"/>
    <n v="168500"/>
    <n v="168500"/>
    <n v="2024"/>
    <n v="471"/>
    <s v=""/>
    <s v=""/>
    <n v="0"/>
    <n v="183700"/>
    <n v="183700"/>
    <n v="183700"/>
    <m/>
    <m/>
    <m/>
    <m/>
    <s v=""/>
    <s v="0020143012"/>
  </r>
  <r>
    <x v="35017"/>
    <s v="MOBIL"/>
    <x v="5"/>
    <s v="15001 VICTOR RD NW"/>
    <n v="1152"/>
    <s v="MOBILE/MFG HOME"/>
    <n v="2023"/>
    <n v="471"/>
    <s v=""/>
    <s v=""/>
    <n v="0"/>
    <n v="80900"/>
    <n v="80900"/>
    <n v="80900"/>
    <n v="2024"/>
    <n v="471"/>
    <s v=""/>
    <s v=""/>
    <n v="0"/>
    <n v="75900"/>
    <n v="75900"/>
    <n v="75900"/>
    <m/>
    <m/>
    <m/>
    <m/>
    <s v=""/>
    <s v="0022153009"/>
  </r>
  <r>
    <x v="35018"/>
    <s v="MOBIL"/>
    <x v="5"/>
    <s v="3702 HUNT ST SPC 53"/>
    <n v="1152"/>
    <s v="MOBILE/MFG HOME"/>
    <n v="2023"/>
    <n v="75"/>
    <s v="Senior/Disabled 1"/>
    <s v=""/>
    <n v="0"/>
    <n v="165400"/>
    <n v="165400"/>
    <n v="41680"/>
    <n v="2024"/>
    <n v="75"/>
    <s v="Senior/Disabled 1"/>
    <s v=""/>
    <n v="0"/>
    <n v="157600"/>
    <n v="157600"/>
    <n v="41680"/>
    <m/>
    <m/>
    <m/>
    <m/>
    <s v=""/>
    <s v="0221172007"/>
  </r>
  <r>
    <x v="35019"/>
    <s v="MOBIL"/>
    <x v="5"/>
    <s v="4207 159TH AVENUE CT NW"/>
    <n v="1152"/>
    <s v="MOBILE/MFG HOME"/>
    <n v="2023"/>
    <n v="471"/>
    <s v=""/>
    <s v=""/>
    <n v="0"/>
    <n v="197600"/>
    <n v="197600"/>
    <n v="197600"/>
    <n v="2024"/>
    <n v="471"/>
    <s v=""/>
    <s v=""/>
    <n v="0"/>
    <n v="193100"/>
    <n v="193100"/>
    <n v="193100"/>
    <m/>
    <m/>
    <m/>
    <m/>
    <s v=""/>
    <s v="0021242030"/>
  </r>
  <r>
    <x v="35020"/>
    <s v="MOBIL"/>
    <x v="5"/>
    <s v="14707 115TH STREET CT NW"/>
    <n v="1152"/>
    <s v="MOBILE/MFG HOME"/>
    <n v="2023"/>
    <n v="471"/>
    <s v=""/>
    <s v=""/>
    <n v="0"/>
    <n v="217100"/>
    <n v="217100"/>
    <n v="217100"/>
    <n v="2024"/>
    <n v="471"/>
    <s v=""/>
    <s v=""/>
    <n v="0"/>
    <n v="182000"/>
    <n v="182000"/>
    <n v="182000"/>
    <m/>
    <m/>
    <m/>
    <m/>
    <s v=""/>
    <s v="0122307019"/>
  </r>
  <r>
    <x v="35021"/>
    <s v="MOBIL"/>
    <x v="5"/>
    <s v="8007 175TH AVE SW"/>
    <n v="1152"/>
    <s v="MOBILE/MFG HOME"/>
    <n v="2023"/>
    <n v="471"/>
    <s v=""/>
    <s v=""/>
    <n v="0"/>
    <n v="210700"/>
    <n v="210700"/>
    <n v="210700"/>
    <n v="2024"/>
    <n v="471"/>
    <s v=""/>
    <s v=""/>
    <n v="0"/>
    <n v="182700"/>
    <n v="182700"/>
    <n v="182700"/>
    <m/>
    <m/>
    <m/>
    <m/>
    <s v=""/>
    <s v="6925200570"/>
  </r>
  <r>
    <x v="35022"/>
    <s v="MOBIL"/>
    <x v="5"/>
    <s v="12908 SILVER DR"/>
    <n v="1152"/>
    <s v="MOBILE/MFG HOME"/>
    <n v="2023"/>
    <n v="147"/>
    <s v=""/>
    <s v=""/>
    <n v="0"/>
    <n v="172600"/>
    <n v="172600"/>
    <n v="172600"/>
    <n v="2024"/>
    <n v="147"/>
    <s v=""/>
    <s v=""/>
    <n v="0"/>
    <n v="184400"/>
    <n v="184400"/>
    <n v="184400"/>
    <m/>
    <m/>
    <m/>
    <m/>
    <s v=""/>
    <s v="5018161470"/>
  </r>
  <r>
    <x v="35023"/>
    <s v="MOBIL"/>
    <x v="5"/>
    <s v="18518 76TH ST SW"/>
    <n v="1152"/>
    <s v="MOBILE/MFG HOME"/>
    <n v="2023"/>
    <n v="471"/>
    <s v=""/>
    <s v=""/>
    <n v="0"/>
    <n v="80000"/>
    <n v="80000"/>
    <n v="80000"/>
    <n v="2024"/>
    <n v="471"/>
    <s v=""/>
    <s v=""/>
    <n v="0"/>
    <n v="84700"/>
    <n v="84700"/>
    <n v="84700"/>
    <m/>
    <m/>
    <m/>
    <m/>
    <s v=""/>
    <s v="0020274012"/>
  </r>
  <r>
    <x v="35024"/>
    <s v="MOBIL"/>
    <x v="5"/>
    <s v="3712 153RD AVE NW"/>
    <n v="1152"/>
    <s v="MOBILE/MFG HOME"/>
    <n v="2023"/>
    <n v="472"/>
    <s v=""/>
    <s v=""/>
    <n v="0"/>
    <n v="91900"/>
    <n v="91900"/>
    <n v="91900"/>
    <n v="2024"/>
    <n v="472"/>
    <s v=""/>
    <s v=""/>
    <n v="0"/>
    <n v="100300"/>
    <n v="100300"/>
    <n v="100300"/>
    <m/>
    <m/>
    <m/>
    <m/>
    <s v=""/>
    <s v="0222172008"/>
  </r>
  <r>
    <x v="35025"/>
    <s v="MOBIL"/>
    <x v="5"/>
    <s v="7701 SEHMEL DR NW"/>
    <n v="1152"/>
    <s v="MOBILE/MFG HOME"/>
    <n v="2023"/>
    <n v="472"/>
    <s v=""/>
    <s v=""/>
    <n v="0"/>
    <n v="0"/>
    <n v="0"/>
    <n v="0"/>
    <n v="2024"/>
    <n v="472"/>
    <s v=""/>
    <s v=""/>
    <n v="0"/>
    <n v="154400"/>
    <n v="154400"/>
    <n v="154400"/>
    <m/>
    <m/>
    <m/>
    <m/>
    <s v=""/>
    <s v="0122355027"/>
  </r>
  <r>
    <x v="35026"/>
    <s v="MOBIL"/>
    <x v="5"/>
    <s v="10122 MATTHEWS AVE"/>
    <n v="1152"/>
    <s v="MOBILE/MFG HOME"/>
    <n v="2023"/>
    <n v="147"/>
    <s v=""/>
    <s v=""/>
    <n v="0"/>
    <n v="201200"/>
    <n v="201200"/>
    <n v="201200"/>
    <n v="2024"/>
    <n v="147"/>
    <s v=""/>
    <s v=""/>
    <n v="0"/>
    <n v="214900"/>
    <n v="214900"/>
    <n v="214900"/>
    <m/>
    <m/>
    <m/>
    <m/>
    <s v=""/>
    <s v="5018000460"/>
  </r>
  <r>
    <x v="35027"/>
    <s v="MOBIL"/>
    <x v="5"/>
    <s v="1518 197TH AVE SW"/>
    <n v="1152"/>
    <s v="MOBILE/MFG HOME"/>
    <n v="2023"/>
    <n v="471"/>
    <s v=""/>
    <s v=""/>
    <n v="0"/>
    <n v="212000"/>
    <n v="212000"/>
    <n v="212000"/>
    <n v="2024"/>
    <n v="471"/>
    <s v=""/>
    <s v=""/>
    <n v="0"/>
    <n v="210100"/>
    <n v="210100"/>
    <n v="210100"/>
    <m/>
    <m/>
    <m/>
    <m/>
    <s v=""/>
    <s v="0020037019"/>
  </r>
  <r>
    <x v="35028"/>
    <s v="MOBIL"/>
    <x v="5"/>
    <s v="15020 42ND AVE NW"/>
    <n v="1152"/>
    <s v="MOBILE/MFG HOME"/>
    <n v="2023"/>
    <n v="472"/>
    <s v=""/>
    <s v=""/>
    <n v="0"/>
    <n v="113300"/>
    <n v="113300"/>
    <n v="113300"/>
    <n v="2024"/>
    <n v="472"/>
    <s v=""/>
    <s v=""/>
    <n v="0"/>
    <n v="126500"/>
    <n v="126500"/>
    <n v="126500"/>
    <m/>
    <m/>
    <m/>
    <m/>
    <s v=""/>
    <s v="0222184032"/>
  </r>
  <r>
    <x v="35029"/>
    <s v="MOBIL"/>
    <x v="5"/>
    <s v="9412 GLENCOVE RD NW"/>
    <n v="1152"/>
    <s v="MOBILE/MFG HOME"/>
    <n v="2023"/>
    <n v="471"/>
    <s v=""/>
    <s v=""/>
    <n v="0"/>
    <n v="195600"/>
    <n v="195600"/>
    <n v="195600"/>
    <n v="2024"/>
    <n v="471"/>
    <s v=""/>
    <s v=""/>
    <n v="0"/>
    <n v="191100"/>
    <n v="191100"/>
    <n v="191100"/>
    <m/>
    <m/>
    <m/>
    <m/>
    <s v=""/>
    <s v="0121062055"/>
  </r>
  <r>
    <x v="35030"/>
    <s v="MOBIL"/>
    <x v="5"/>
    <s v="14630 38TH ST SW"/>
    <n v="1152"/>
    <s v="MOBILE/MFG HOME"/>
    <n v="2023"/>
    <n v="471"/>
    <s v=""/>
    <s v=""/>
    <n v="0"/>
    <n v="154900"/>
    <n v="154900"/>
    <n v="154900"/>
    <n v="2024"/>
    <n v="471"/>
    <s v=""/>
    <s v=""/>
    <n v="0"/>
    <n v="153500"/>
    <n v="153500"/>
    <n v="153500"/>
    <m/>
    <m/>
    <m/>
    <m/>
    <s v=""/>
    <s v="0120182023"/>
  </r>
  <r>
    <x v="35031"/>
    <s v="MOBIL"/>
    <x v="5"/>
    <s v="17320 84TH ST CT SW"/>
    <n v="1152"/>
    <s v="MOBILE/MFG HOME"/>
    <n v="2023"/>
    <n v="471"/>
    <s v=""/>
    <s v=""/>
    <n v="0"/>
    <n v="233700"/>
    <n v="233700"/>
    <n v="233700"/>
    <n v="2024"/>
    <n v="471"/>
    <s v=""/>
    <s v=""/>
    <n v="0"/>
    <n v="202700"/>
    <n v="202700"/>
    <n v="202700"/>
    <m/>
    <m/>
    <m/>
    <m/>
    <s v=""/>
    <s v="6925201030"/>
  </r>
  <r>
    <x v="35032"/>
    <s v="MOBIL"/>
    <x v="5"/>
    <s v="15513 135TH ST CT NW"/>
    <n v="1152"/>
    <s v="MOBILE/MFG HOME"/>
    <n v="2023"/>
    <n v="471"/>
    <s v=""/>
    <s v=""/>
    <n v="0"/>
    <n v="163200"/>
    <n v="163200"/>
    <n v="163200"/>
    <n v="2024"/>
    <n v="471"/>
    <s v=""/>
    <s v=""/>
    <n v="0"/>
    <n v="234800"/>
    <n v="234800"/>
    <n v="234800"/>
    <m/>
    <m/>
    <m/>
    <m/>
    <s v=""/>
    <s v="0022248010"/>
  </r>
  <r>
    <x v="35033"/>
    <s v="MOBIL"/>
    <x v="5"/>
    <s v="15406 135TH AVE E"/>
    <n v="1152"/>
    <s v="MOBILE/MFG HOME"/>
    <n v="2023"/>
    <n v="471"/>
    <s v=""/>
    <s v=""/>
    <n v="0"/>
    <n v="163200"/>
    <n v="163200"/>
    <n v="163200"/>
    <n v="2024"/>
    <n v="471"/>
    <s v=""/>
    <s v=""/>
    <n v="0"/>
    <n v="228700"/>
    <n v="228700"/>
    <n v="228700"/>
    <m/>
    <m/>
    <m/>
    <m/>
    <s v=""/>
    <s v="0022248011"/>
  </r>
  <r>
    <x v="35034"/>
    <s v="MOBIL"/>
    <x v="5"/>
    <s v="1828 197TH AVE SW"/>
    <n v="1152"/>
    <s v="MOBILE/MFG HOME"/>
    <n v="2023"/>
    <n v="471"/>
    <s v=""/>
    <s v=""/>
    <n v="0"/>
    <n v="210700"/>
    <n v="210700"/>
    <n v="210700"/>
    <n v="2024"/>
    <n v="471"/>
    <s v=""/>
    <s v=""/>
    <n v="0"/>
    <n v="212200"/>
    <n v="212200"/>
    <n v="212200"/>
    <m/>
    <m/>
    <m/>
    <m/>
    <s v=""/>
    <s v="6661200242"/>
  </r>
  <r>
    <x v="35035"/>
    <s v="MOBIL"/>
    <x v="5"/>
    <s v="3702 HUNT ST SPC 30"/>
    <n v="1152"/>
    <s v="MOBILE/MFG HOME"/>
    <n v="2023"/>
    <n v="75"/>
    <s v=""/>
    <s v=""/>
    <n v="0"/>
    <n v="80200"/>
    <n v="80200"/>
    <n v="80200"/>
    <n v="2024"/>
    <n v="75"/>
    <s v=""/>
    <s v=""/>
    <n v="0"/>
    <n v="97600"/>
    <n v="97600"/>
    <n v="97600"/>
    <m/>
    <m/>
    <m/>
    <m/>
    <s v=""/>
    <s v="0221172007"/>
  </r>
  <r>
    <x v="35036"/>
    <s v="MOBIL"/>
    <x v="5"/>
    <s v="12202 144TH ST"/>
    <n v="1152"/>
    <s v="MOBILE/MFG HOME"/>
    <n v="2023"/>
    <n v="147"/>
    <s v=""/>
    <s v=""/>
    <n v="0"/>
    <n v="0"/>
    <n v="0"/>
    <n v="0"/>
    <n v="2024"/>
    <n v="147"/>
    <s v=""/>
    <s v=""/>
    <n v="0"/>
    <n v="174900"/>
    <n v="174900"/>
    <n v="174900"/>
    <m/>
    <m/>
    <m/>
    <m/>
    <s v=""/>
    <s v="0119205005"/>
  </r>
  <r>
    <x v="35037"/>
    <s v="MOBIL"/>
    <x v="5"/>
    <s v="11412 CEDAR GROVE ST NW"/>
    <n v="1152"/>
    <s v="MOBILE/MFG HOME"/>
    <n v="2023"/>
    <n v="471"/>
    <s v=""/>
    <s v=""/>
    <n v="0"/>
    <n v="0"/>
    <n v="0"/>
    <n v="0"/>
    <n v="2024"/>
    <n v="471"/>
    <s v=""/>
    <s v=""/>
    <n v="0"/>
    <n v="109300"/>
    <n v="109300"/>
    <n v="109300"/>
    <m/>
    <m/>
    <m/>
    <m/>
    <s v=""/>
    <s v="0122216041"/>
  </r>
  <r>
    <x v="35038"/>
    <s v="MOBIL"/>
    <x v="5"/>
    <s v="11414 CEDAR GROVE ST NW"/>
    <n v="1152"/>
    <s v="MOBILE/MFG HOME"/>
    <n v="2023"/>
    <n v="471"/>
    <s v=""/>
    <s v=""/>
    <n v="0"/>
    <n v="0"/>
    <n v="0"/>
    <n v="0"/>
    <n v="2024"/>
    <n v="471"/>
    <s v=""/>
    <s v=""/>
    <n v="0"/>
    <n v="203100"/>
    <n v="203100"/>
    <n v="203100"/>
    <m/>
    <m/>
    <m/>
    <m/>
    <s v=""/>
    <s v="0122216041"/>
  </r>
  <r>
    <x v="35039"/>
    <s v="REAL"/>
    <x v="1"/>
    <s v="2119 47TH STREET CT NW"/>
    <n v="1101"/>
    <s v="SINGLE FAMILY DWELLING"/>
    <n v="2023"/>
    <n v="472"/>
    <s v=""/>
    <s v=""/>
    <n v="263200"/>
    <n v="304400"/>
    <n v="567600"/>
    <n v="567600"/>
    <n v="2024"/>
    <n v="472"/>
    <s v=""/>
    <s v=""/>
    <n v="256600"/>
    <n v="312200"/>
    <n v="568800"/>
    <n v="568800"/>
    <n v="2"/>
    <n v="21"/>
    <n v="21"/>
    <n v="22"/>
    <s v="MATTHEW COURT"/>
    <s v=""/>
  </r>
  <r>
    <x v="35040"/>
    <s v="REAL"/>
    <x v="1"/>
    <s v="2203 47TH STREET CT NW"/>
    <n v="1101"/>
    <s v="SINGLE FAMILY DWELLING"/>
    <n v="2023"/>
    <n v="472"/>
    <s v=""/>
    <s v=""/>
    <n v="274400"/>
    <n v="215000"/>
    <n v="489400"/>
    <n v="489400"/>
    <n v="2024"/>
    <n v="472"/>
    <s v=""/>
    <s v=""/>
    <n v="267500"/>
    <n v="220700"/>
    <n v="488200"/>
    <n v="488200"/>
    <n v="2"/>
    <n v="21"/>
    <n v="20"/>
    <n v="11"/>
    <s v="MATTHEW COURT"/>
    <s v=""/>
  </r>
  <r>
    <x v="35041"/>
    <s v="REAL"/>
    <x v="1"/>
    <s v="2209 47TH STREET CT NW"/>
    <n v="1101"/>
    <s v="SINGLE FAMILY DWELLING"/>
    <n v="2023"/>
    <n v="472"/>
    <s v=""/>
    <s v=""/>
    <n v="273200"/>
    <n v="249200"/>
    <n v="522400"/>
    <n v="522400"/>
    <n v="2024"/>
    <n v="472"/>
    <s v=""/>
    <s v=""/>
    <n v="266400"/>
    <n v="255900"/>
    <n v="522300"/>
    <n v="522300"/>
    <n v="2"/>
    <n v="21"/>
    <n v="20"/>
    <n v="11"/>
    <s v="MATTHEW COURT"/>
    <s v=""/>
  </r>
  <r>
    <x v="35042"/>
    <s v="REAL"/>
    <x v="1"/>
    <s v="2208 47TH STREET CT NW"/>
    <n v="1101"/>
    <s v="SINGLE FAMILY DWELLING"/>
    <n v="2023"/>
    <n v="472"/>
    <s v=""/>
    <s v=""/>
    <n v="276900"/>
    <n v="258400"/>
    <n v="535300"/>
    <n v="535300"/>
    <n v="2024"/>
    <n v="472"/>
    <s v=""/>
    <s v=""/>
    <n v="270000"/>
    <n v="265300"/>
    <n v="535300"/>
    <n v="535300"/>
    <n v="2"/>
    <n v="21"/>
    <n v="20"/>
    <n v="11"/>
    <s v="MATTHEW COURT"/>
    <s v=""/>
  </r>
  <r>
    <x v="35043"/>
    <s v="REAL"/>
    <x v="1"/>
    <s v="2202 47TH STREET CT NW"/>
    <n v="1101"/>
    <s v="SINGLE FAMILY DWELLING"/>
    <n v="2023"/>
    <n v="472"/>
    <s v=""/>
    <s v=""/>
    <n v="295900"/>
    <n v="278000"/>
    <n v="573900"/>
    <n v="573900"/>
    <n v="2024"/>
    <n v="472"/>
    <s v=""/>
    <s v=""/>
    <n v="288500"/>
    <n v="285400"/>
    <n v="573900"/>
    <n v="573900"/>
    <n v="2"/>
    <n v="21"/>
    <n v="21"/>
    <n v="22"/>
    <s v="MATTHEW COURT"/>
    <s v=""/>
  </r>
  <r>
    <x v="35044"/>
    <s v="REAL"/>
    <x v="1"/>
    <s v="2122 47TH STREET CT NW"/>
    <n v="1101"/>
    <s v="SINGLE FAMILY DWELLING"/>
    <n v="2023"/>
    <n v="472"/>
    <s v=""/>
    <s v=""/>
    <n v="293300"/>
    <n v="282700"/>
    <n v="576000"/>
    <n v="576000"/>
    <n v="2024"/>
    <n v="472"/>
    <s v=""/>
    <s v=""/>
    <n v="286000"/>
    <n v="290300"/>
    <n v="576300"/>
    <n v="576300"/>
    <n v="2"/>
    <n v="21"/>
    <n v="21"/>
    <n v="22"/>
    <s v="MATTHEW COURT"/>
    <s v=""/>
  </r>
  <r>
    <x v="35045"/>
    <s v="REAL"/>
    <x v="1"/>
    <s v="XXX 47TH ST NW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2"/>
    <n v="21"/>
    <n v="21"/>
    <n v="22"/>
    <s v="MATTHEW COURT"/>
    <s v=""/>
  </r>
  <r>
    <x v="35046"/>
    <s v="REAL"/>
    <x v="1"/>
    <s v="7517 SOUNDVIEW DR"/>
    <n v="1403"/>
    <s v="TRIPLEX CONDO"/>
    <n v="2023"/>
    <n v="75"/>
    <s v=""/>
    <s v=""/>
    <n v="454500"/>
    <n v="195200"/>
    <n v="649700"/>
    <n v="649700"/>
    <n v="2024"/>
    <n v="75"/>
    <s v=""/>
    <s v=""/>
    <n v="454500"/>
    <n v="162500"/>
    <n v="617000"/>
    <n v="617000"/>
    <n v="2"/>
    <n v="21"/>
    <n v="8"/>
    <n v="13"/>
    <s v="MAURMANN CONDO"/>
    <s v=""/>
  </r>
  <r>
    <x v="35047"/>
    <s v="REAL"/>
    <x v="1"/>
    <s v="7513 SOUNDVIEW DR"/>
    <n v="1403"/>
    <s v="TRIPLEX CONDO"/>
    <n v="2023"/>
    <n v="75"/>
    <s v=""/>
    <s v=""/>
    <n v="454500"/>
    <n v="194500"/>
    <n v="649000"/>
    <n v="649000"/>
    <n v="2024"/>
    <n v="75"/>
    <s v=""/>
    <s v=""/>
    <n v="454500"/>
    <n v="161900"/>
    <n v="616400"/>
    <n v="616400"/>
    <n v="2"/>
    <n v="21"/>
    <n v="8"/>
    <n v="13"/>
    <s v="MAURMANN CONDO"/>
    <s v=""/>
  </r>
  <r>
    <x v="35048"/>
    <s v="REAL"/>
    <x v="1"/>
    <s v="7515 SOUNDVIEW DR"/>
    <n v="1403"/>
    <s v="TRIPLEX CONDO"/>
    <n v="2023"/>
    <n v="75"/>
    <s v=""/>
    <s v=""/>
    <n v="542800"/>
    <n v="257500"/>
    <n v="800300"/>
    <n v="800300"/>
    <n v="2024"/>
    <n v="75"/>
    <s v=""/>
    <s v=""/>
    <n v="542800"/>
    <n v="214300"/>
    <n v="757100"/>
    <n v="757100"/>
    <n v="2"/>
    <n v="21"/>
    <n v="8"/>
    <n v="13"/>
    <s v="MAURMANN CONDO"/>
    <s v=""/>
  </r>
  <r>
    <x v="35049"/>
    <s v="REAL"/>
    <x v="1"/>
    <s v="7301 89TH AVE NW"/>
    <n v="1101"/>
    <s v="SINGLE FAMILY DWELLING"/>
    <n v="2023"/>
    <n v="472"/>
    <s v=""/>
    <s v=""/>
    <n v="589600"/>
    <n v="77200"/>
    <n v="666800"/>
    <n v="666800"/>
    <n v="2024"/>
    <n v="472"/>
    <s v=""/>
    <s v=""/>
    <n v="589600"/>
    <n v="78700"/>
    <n v="668300"/>
    <n v="668300"/>
    <n v="1"/>
    <n v="21"/>
    <n v="10"/>
    <n v="14"/>
    <s v="MCDONALD BINYON WATERFRONT TRACTS"/>
    <s v=""/>
  </r>
  <r>
    <x v="35050"/>
    <s v="REAL"/>
    <x v="1"/>
    <s v="7302 89TH AVE NW"/>
    <n v="1101"/>
    <s v="SINGLE FAMILY DWELLING"/>
    <n v="2023"/>
    <n v="472"/>
    <s v=""/>
    <s v=""/>
    <n v="910400"/>
    <n v="463500"/>
    <n v="1373900"/>
    <n v="1373900"/>
    <n v="2024"/>
    <n v="472"/>
    <s v=""/>
    <s v=""/>
    <n v="910400"/>
    <n v="472500"/>
    <n v="1382900"/>
    <n v="1382900"/>
    <n v="1"/>
    <n v="21"/>
    <n v="10"/>
    <n v="14"/>
    <s v="MCDONALD BINYON WATERFRONT TRACTS"/>
    <s v=""/>
  </r>
  <r>
    <x v="35051"/>
    <s v="REAL"/>
    <x v="1"/>
    <s v="XXX 89TH AVE NW"/>
    <n v="9100"/>
    <s v="VACANT LAND UNDEVELOPED"/>
    <n v="2023"/>
    <n v="472"/>
    <s v=""/>
    <s v=""/>
    <n v="214700"/>
    <n v="0"/>
    <n v="214700"/>
    <n v="214700"/>
    <n v="2024"/>
    <n v="472"/>
    <s v=""/>
    <s v=""/>
    <n v="214700"/>
    <n v="0"/>
    <n v="214700"/>
    <n v="214700"/>
    <n v="1"/>
    <n v="21"/>
    <n v="10"/>
    <n v="13"/>
    <s v="MCDONALD BINYON WATERFRONT TRACTS"/>
    <s v=""/>
  </r>
  <r>
    <x v="35052"/>
    <s v="REAL"/>
    <x v="1"/>
    <s v="7310 89TH AVE NW"/>
    <n v="1101"/>
    <s v="SINGLE FAMILY DWELLING"/>
    <n v="2023"/>
    <n v="472"/>
    <s v=""/>
    <s v=""/>
    <n v="1002600"/>
    <n v="476500"/>
    <n v="1479100"/>
    <n v="1479100"/>
    <n v="2024"/>
    <n v="472"/>
    <s v=""/>
    <s v=""/>
    <n v="1002600"/>
    <n v="483800"/>
    <n v="1486400"/>
    <n v="1486400"/>
    <n v="1"/>
    <n v="21"/>
    <n v="10"/>
    <n v="14"/>
    <s v="MCDONALD BINYON WATERFRONT TRACTS"/>
    <s v=""/>
  </r>
  <r>
    <x v="35053"/>
    <s v="REAL"/>
    <x v="1"/>
    <s v="7318 89TH AVE NW"/>
    <n v="1101"/>
    <s v="SINGLE FAMILY DWELLING"/>
    <n v="2023"/>
    <n v="472"/>
    <s v=""/>
    <s v=""/>
    <n v="1272100"/>
    <n v="723500"/>
    <n v="1995600"/>
    <n v="1995600"/>
    <n v="2024"/>
    <n v="472"/>
    <s v=""/>
    <s v=""/>
    <n v="1272100"/>
    <n v="734300"/>
    <n v="2006400"/>
    <n v="2006400"/>
    <n v="1"/>
    <n v="21"/>
    <n v="10"/>
    <n v="14"/>
    <s v="MCDONALD BINYON WATERFRONT TRACTS"/>
    <s v=""/>
  </r>
  <r>
    <x v="35054"/>
    <s v="REAL"/>
    <x v="1"/>
    <s v="7404 89TH AVE NW"/>
    <n v="1101"/>
    <s v="SINGLE FAMILY DWELLING"/>
    <n v="2023"/>
    <n v="472"/>
    <s v=""/>
    <s v=""/>
    <n v="1224700"/>
    <n v="930900"/>
    <n v="2155600"/>
    <n v="2155600"/>
    <n v="2024"/>
    <n v="472"/>
    <s v=""/>
    <s v=""/>
    <n v="1224700"/>
    <n v="941300"/>
    <n v="2166000"/>
    <n v="2166000"/>
    <n v="1"/>
    <n v="21"/>
    <n v="10"/>
    <n v="14"/>
    <s v="MCDONALD BINYON WATERFRONT TRACTS"/>
    <s v=""/>
  </r>
  <r>
    <x v="35055"/>
    <s v="REAL"/>
    <x v="1"/>
    <s v="7410 89TH AVE NW"/>
    <n v="1101"/>
    <s v="SINGLE FAMILY DWELLING"/>
    <n v="2023"/>
    <n v="472"/>
    <s v=""/>
    <s v=""/>
    <n v="1332100"/>
    <n v="568600"/>
    <n v="1900700"/>
    <n v="1900700"/>
    <n v="2024"/>
    <n v="472"/>
    <s v=""/>
    <s v=""/>
    <n v="1332100"/>
    <n v="578900"/>
    <n v="1911000"/>
    <n v="1911000"/>
    <n v="1"/>
    <n v="21"/>
    <n v="10"/>
    <n v="14"/>
    <s v="MCDONALD BINYON WATERFRONT TRACTS"/>
    <s v=""/>
  </r>
  <r>
    <x v="35056"/>
    <s v="REAL"/>
    <x v="1"/>
    <s v="7406 89TH AVE NW"/>
    <n v="9101"/>
    <s v="RES NO PERK VAC LND REQ DOC"/>
    <n v="2023"/>
    <n v="472"/>
    <s v=""/>
    <s v=""/>
    <n v="267400"/>
    <n v="0"/>
    <n v="267400"/>
    <n v="267400"/>
    <n v="2024"/>
    <n v="472"/>
    <s v=""/>
    <s v=""/>
    <n v="267400"/>
    <n v="0"/>
    <n v="267400"/>
    <n v="267400"/>
    <n v="1"/>
    <n v="21"/>
    <n v="10"/>
    <n v="14"/>
    <s v="MCDONALD BINYON WATERFRONT TRACTS"/>
    <s v=""/>
  </r>
  <r>
    <x v="35057"/>
    <s v="REAL"/>
    <x v="1"/>
    <s v="7422 89TH AVE NW"/>
    <n v="1101"/>
    <s v="SINGLE FAMILY DWELLING"/>
    <n v="2023"/>
    <n v="472"/>
    <s v=""/>
    <s v=""/>
    <n v="1774800"/>
    <n v="971200"/>
    <n v="2746000"/>
    <n v="2746000"/>
    <n v="2024"/>
    <n v="472"/>
    <s v=""/>
    <s v=""/>
    <n v="1774800"/>
    <n v="976000"/>
    <n v="2750800"/>
    <n v="2750800"/>
    <n v="1"/>
    <n v="21"/>
    <n v="10"/>
    <n v="14"/>
    <s v="MCDONALD BINYON WATERFRONT TRACTS"/>
    <s v=""/>
  </r>
  <r>
    <x v="35058"/>
    <s v="REAL"/>
    <x v="1"/>
    <s v="7418 89TH AVE NW"/>
    <n v="1101"/>
    <s v="SINGLE FAMILY DWELLING"/>
    <n v="2023"/>
    <n v="472"/>
    <s v=""/>
    <s v=""/>
    <n v="1089600"/>
    <n v="181900"/>
    <n v="1271500"/>
    <n v="1271500"/>
    <n v="2024"/>
    <n v="472"/>
    <s v=""/>
    <s v=""/>
    <n v="1089600"/>
    <n v="183700"/>
    <n v="1273300"/>
    <n v="1273300"/>
    <n v="1"/>
    <n v="21"/>
    <n v="10"/>
    <n v="14"/>
    <s v="MCDONALD BINYON WATERFRONT TRACTS"/>
    <s v=""/>
  </r>
  <r>
    <x v="35059"/>
    <s v="REAL"/>
    <x v="1"/>
    <s v="7512 89TH AVE NW"/>
    <n v="1101"/>
    <s v="SINGLE FAMILY DWELLING"/>
    <n v="2023"/>
    <n v="472"/>
    <s v=""/>
    <s v=""/>
    <n v="1566100"/>
    <n v="1021600"/>
    <n v="2587700"/>
    <n v="2587700"/>
    <n v="2024"/>
    <n v="472"/>
    <s v=""/>
    <s v=""/>
    <n v="1566100"/>
    <n v="1032500"/>
    <n v="2598600"/>
    <n v="2598600"/>
    <n v="1"/>
    <n v="21"/>
    <n v="10"/>
    <n v="14"/>
    <s v="MCDONALD BINYON WATERFRONT TRACTS"/>
    <s v=""/>
  </r>
  <r>
    <x v="35060"/>
    <s v="REAL"/>
    <x v="1"/>
    <s v="7514 89TH AVE NW"/>
    <n v="1101"/>
    <s v="SINGLE FAMILY DWELLING"/>
    <n v="2023"/>
    <n v="472"/>
    <s v=""/>
    <s v=""/>
    <n v="1145800"/>
    <n v="895700"/>
    <n v="2041500"/>
    <n v="2041500"/>
    <n v="2024"/>
    <n v="472"/>
    <s v=""/>
    <s v=""/>
    <n v="1145800"/>
    <n v="911500"/>
    <n v="2057300"/>
    <n v="2057300"/>
    <n v="1"/>
    <n v="21"/>
    <n v="10"/>
    <n v="14"/>
    <s v="MCDONALD BINYON WATERFRONT TRACTS"/>
    <s v=""/>
  </r>
  <r>
    <x v="35061"/>
    <s v="REAL"/>
    <x v="1"/>
    <s v="7502 89TH AVE NW"/>
    <n v="1800"/>
    <s v="OTHER RESIDENTIAL"/>
    <n v="2023"/>
    <n v="472"/>
    <s v=""/>
    <s v=""/>
    <n v="311700"/>
    <n v="23100"/>
    <n v="334800"/>
    <n v="334800"/>
    <n v="2024"/>
    <n v="472"/>
    <s v=""/>
    <s v=""/>
    <n v="311700"/>
    <n v="21000"/>
    <n v="332700"/>
    <n v="332700"/>
    <n v="1"/>
    <n v="21"/>
    <n v="10"/>
    <n v="14"/>
    <s v="MCDONALD BINYON WATERFRONT TRACTS"/>
    <s v=""/>
  </r>
  <r>
    <x v="35062"/>
    <s v="REAL"/>
    <x v="1"/>
    <s v="7308 RAY NASH DR NW"/>
    <n v="1101"/>
    <s v="SINGLE FAMILY DWELLING"/>
    <n v="2023"/>
    <n v="472"/>
    <s v=""/>
    <s v=""/>
    <n v="678100"/>
    <n v="335500"/>
    <n v="1013600"/>
    <n v="1013600"/>
    <n v="2024"/>
    <n v="472"/>
    <s v=""/>
    <s v=""/>
    <n v="678100"/>
    <n v="340000"/>
    <n v="1018100"/>
    <n v="1018100"/>
    <n v="1"/>
    <n v="21"/>
    <n v="10"/>
    <n v="14"/>
    <s v="MCDONALD BINYON WATERFRONT TRACTS"/>
    <s v=""/>
  </r>
  <r>
    <x v="35063"/>
    <s v="REAL"/>
    <x v="1"/>
    <s v="7305 RAY NASH DR NW"/>
    <n v="1101"/>
    <s v="SINGLE FAMILY DWELLING"/>
    <n v="2023"/>
    <n v="472"/>
    <s v=""/>
    <s v=""/>
    <n v="317100"/>
    <n v="604200"/>
    <n v="921300"/>
    <n v="921300"/>
    <n v="2024"/>
    <n v="472"/>
    <s v=""/>
    <s v=""/>
    <n v="328000"/>
    <n v="645300"/>
    <n v="973300"/>
    <n v="973300"/>
    <n v="1"/>
    <n v="21"/>
    <n v="10"/>
    <n v="14"/>
    <s v="MCDONALD BINYON WATERFRONT TRACTS"/>
    <s v=""/>
  </r>
  <r>
    <x v="35064"/>
    <s v="REAL"/>
    <x v="1"/>
    <s v="7309 RAY NASH DR NW"/>
    <n v="1101"/>
    <s v="SINGLE FAMILY DWELLING"/>
    <n v="2023"/>
    <n v="472"/>
    <s v=""/>
    <s v=""/>
    <n v="275100"/>
    <n v="164400"/>
    <n v="439500"/>
    <n v="439500"/>
    <n v="2024"/>
    <n v="472"/>
    <s v=""/>
    <s v=""/>
    <n v="284600"/>
    <n v="175700"/>
    <n v="460300"/>
    <n v="460300"/>
    <n v="1"/>
    <n v="21"/>
    <n v="10"/>
    <n v="14"/>
    <s v="MCDONALD BINYON WATERFRONT TRACTS"/>
    <s v=""/>
  </r>
  <r>
    <x v="35065"/>
    <s v="REAL"/>
    <x v="1"/>
    <s v="7313 RAY NASH DR NW"/>
    <n v="1101"/>
    <s v="SINGLE FAMILY DWELLING"/>
    <n v="2023"/>
    <n v="472"/>
    <s v=""/>
    <s v=""/>
    <n v="373000"/>
    <n v="486700"/>
    <n v="859700"/>
    <n v="859700"/>
    <n v="2024"/>
    <n v="472"/>
    <s v=""/>
    <s v=""/>
    <n v="385900"/>
    <n v="519800"/>
    <n v="905700"/>
    <n v="905700"/>
    <n v="1"/>
    <n v="21"/>
    <n v="10"/>
    <n v="14"/>
    <s v="MCDONALD BINYON WATERFRONT TRACTS"/>
    <s v=""/>
  </r>
  <r>
    <x v="35066"/>
    <s v="REAL"/>
    <x v="1"/>
    <s v="XXX 73RD ST NW"/>
    <n v="9100"/>
    <s v="VACANT LAND UNDEVELOPED"/>
    <n v="2023"/>
    <n v="472"/>
    <s v=""/>
    <s v=""/>
    <n v="163400"/>
    <n v="0"/>
    <n v="163400"/>
    <n v="163400"/>
    <n v="2024"/>
    <n v="472"/>
    <s v=""/>
    <s v=""/>
    <n v="169000"/>
    <n v="0"/>
    <n v="169000"/>
    <n v="169000"/>
    <n v="1"/>
    <n v="21"/>
    <n v="10"/>
    <n v="14"/>
    <s v="MCDONALD BINYON WATERFRONT TRACTS"/>
    <s v=""/>
  </r>
  <r>
    <x v="35067"/>
    <s v="REAL"/>
    <x v="1"/>
    <s v="7321 RAY NASH DR NW"/>
    <n v="1101"/>
    <s v="SINGLE FAMILY DWELLING"/>
    <n v="2023"/>
    <n v="472"/>
    <s v=""/>
    <s v=""/>
    <n v="373000"/>
    <n v="388300"/>
    <n v="761300"/>
    <n v="761300"/>
    <n v="2024"/>
    <n v="472"/>
    <s v=""/>
    <s v=""/>
    <n v="385900"/>
    <n v="414600"/>
    <n v="800500"/>
    <n v="800500"/>
    <n v="1"/>
    <n v="21"/>
    <n v="10"/>
    <n v="14"/>
    <s v="MCDONALD BINYON WATERFRONT TRACTS"/>
    <s v=""/>
  </r>
  <r>
    <x v="35068"/>
    <s v="REAL"/>
    <x v="1"/>
    <s v="7310 86TH AVE NW"/>
    <n v="1101"/>
    <s v="SINGLE FAMILY DWELLING"/>
    <n v="2023"/>
    <n v="472"/>
    <s v=""/>
    <s v=""/>
    <n v="330700"/>
    <n v="357800"/>
    <n v="688500"/>
    <n v="688500"/>
    <n v="2024"/>
    <n v="472"/>
    <s v=""/>
    <s v=""/>
    <n v="342100"/>
    <n v="427000"/>
    <n v="769100"/>
    <n v="769100"/>
    <n v="1"/>
    <n v="21"/>
    <n v="10"/>
    <n v="14"/>
    <s v="MCDONALD BINYON WATERFRONT TRACTS"/>
    <s v=""/>
  </r>
  <r>
    <x v="35069"/>
    <s v="REAL"/>
    <x v="1"/>
    <s v="7323 RAY NASH DR NW"/>
    <n v="1101"/>
    <s v="SINGLE FAMILY DWELLING"/>
    <n v="2023"/>
    <n v="472"/>
    <s v=""/>
    <s v=""/>
    <n v="386900"/>
    <n v="274700"/>
    <n v="661600"/>
    <n v="661600"/>
    <n v="2024"/>
    <n v="472"/>
    <s v=""/>
    <s v=""/>
    <n v="400200"/>
    <n v="353000"/>
    <n v="753200"/>
    <n v="753200"/>
    <n v="1"/>
    <n v="21"/>
    <n v="10"/>
    <n v="14"/>
    <s v="MCDONALD BINYON WATERFRONT TRACTS"/>
    <s v=""/>
  </r>
  <r>
    <x v="35070"/>
    <s v="REAL"/>
    <x v="1"/>
    <s v="7318 86TH AVE NW"/>
    <n v="1101"/>
    <s v="SINGLE FAMILY DWELLING"/>
    <n v="2023"/>
    <n v="472"/>
    <s v=""/>
    <s v=""/>
    <n v="372400"/>
    <n v="459100"/>
    <n v="831500"/>
    <n v="831500"/>
    <n v="2024"/>
    <n v="472"/>
    <s v=""/>
    <s v=""/>
    <n v="377600"/>
    <n v="458300"/>
    <n v="835900"/>
    <n v="835900"/>
    <n v="1"/>
    <n v="21"/>
    <n v="10"/>
    <n v="14"/>
    <s v="MCDONALD BINYON WATERFRONT TRACTS"/>
    <s v=""/>
  </r>
  <r>
    <x v="35071"/>
    <s v="REAL"/>
    <x v="1"/>
    <s v="7324 86TH AVE NW"/>
    <n v="1101"/>
    <s v="SINGLE FAMILY DWELLING"/>
    <n v="2023"/>
    <n v="472"/>
    <s v=""/>
    <s v=""/>
    <n v="345500"/>
    <n v="363600"/>
    <n v="709100"/>
    <n v="709100"/>
    <n v="2024"/>
    <n v="472"/>
    <s v=""/>
    <s v=""/>
    <n v="357400"/>
    <n v="388300"/>
    <n v="745700"/>
    <n v="745700"/>
    <n v="1"/>
    <n v="21"/>
    <n v="10"/>
    <n v="14"/>
    <s v="MCDONALD BINYON WATERFRONT TRACTS"/>
    <s v=""/>
  </r>
  <r>
    <x v="35072"/>
    <s v="REAL"/>
    <x v="1"/>
    <s v="7328 86TH AVE NW"/>
    <n v="1101"/>
    <s v="SINGLE FAMILY DWELLING"/>
    <n v="2023"/>
    <n v="472"/>
    <s v=""/>
    <s v=""/>
    <n v="336700"/>
    <n v="435000"/>
    <n v="771700"/>
    <n v="771700"/>
    <n v="2024"/>
    <n v="472"/>
    <s v=""/>
    <s v=""/>
    <n v="348300"/>
    <n v="463800"/>
    <n v="812100"/>
    <n v="812100"/>
    <n v="1"/>
    <n v="21"/>
    <n v="10"/>
    <n v="14"/>
    <s v="MCDONALD BINYON WATERFRONT TRACTS"/>
    <s v=""/>
  </r>
  <r>
    <x v="35073"/>
    <s v="REAL"/>
    <x v="1"/>
    <s v="7415 RAY NASH DR NW"/>
    <n v="1101"/>
    <s v="SINGLE FAMILY DWELLING"/>
    <n v="2023"/>
    <n v="472"/>
    <s v=""/>
    <s v=""/>
    <n v="348600"/>
    <n v="174800"/>
    <n v="523400"/>
    <n v="523400"/>
    <n v="2024"/>
    <n v="472"/>
    <s v=""/>
    <s v=""/>
    <n v="360600"/>
    <n v="186400"/>
    <n v="547000"/>
    <n v="547000"/>
    <n v="1"/>
    <n v="21"/>
    <n v="10"/>
    <n v="14"/>
    <s v="MCDONALD BINYON WATERFRONT TRACTS"/>
    <s v=""/>
  </r>
  <r>
    <x v="35074"/>
    <s v="REAL"/>
    <x v="1"/>
    <s v="XXX 86TH AVE NW"/>
    <n v="9100"/>
    <s v="VACANT LAND UNDEVELOPED"/>
    <n v="2023"/>
    <n v="472"/>
    <s v=""/>
    <s v=""/>
    <n v="48600"/>
    <n v="0"/>
    <n v="48600"/>
    <n v="48600"/>
    <n v="2024"/>
    <n v="472"/>
    <s v=""/>
    <s v=""/>
    <n v="48600"/>
    <n v="0"/>
    <n v="48600"/>
    <n v="48600"/>
    <n v="1"/>
    <n v="21"/>
    <n v="10"/>
    <n v="14"/>
    <s v="MCDONALD BINYON WATERFRONT TRACTS"/>
    <s v=""/>
  </r>
  <r>
    <x v="35075"/>
    <s v="REAL"/>
    <x v="1"/>
    <s v="7422 RAY NASH DR NW"/>
    <n v="1800"/>
    <s v="OTHER RESIDENTIAL"/>
    <n v="2023"/>
    <n v="472"/>
    <s v=""/>
    <s v=""/>
    <n v="43300"/>
    <n v="49300"/>
    <n v="92600"/>
    <n v="92600"/>
    <n v="2024"/>
    <n v="472"/>
    <s v=""/>
    <s v=""/>
    <n v="43300"/>
    <n v="50300"/>
    <n v="93600"/>
    <n v="93600"/>
    <n v="1"/>
    <n v="21"/>
    <n v="10"/>
    <n v="14"/>
    <s v="MCDONALD BINYON WATERFRONT TRACTS"/>
    <s v=""/>
  </r>
  <r>
    <x v="35076"/>
    <s v="REAL"/>
    <x v="1"/>
    <s v="XXX RAY NASH DR NW"/>
    <n v="1800"/>
    <s v="OTHER RESIDENTIAL"/>
    <n v="2023"/>
    <n v="472"/>
    <s v=""/>
    <s v=""/>
    <n v="23200"/>
    <n v="29300"/>
    <n v="52500"/>
    <n v="52500"/>
    <n v="2024"/>
    <n v="472"/>
    <s v=""/>
    <s v=""/>
    <n v="23200"/>
    <n v="30200"/>
    <n v="53400"/>
    <n v="53400"/>
    <n v="1"/>
    <n v="21"/>
    <n v="10"/>
    <n v="14"/>
    <s v="MCDONALD BINYON WATERFRONT TRACTS"/>
    <s v=""/>
  </r>
  <r>
    <x v="35077"/>
    <s v="REAL"/>
    <x v="1"/>
    <s v="7414 86TH AVE NW"/>
    <n v="1101"/>
    <s v="SINGLE FAMILY DWELLING"/>
    <n v="2023"/>
    <n v="472"/>
    <s v=""/>
    <s v=""/>
    <n v="313900"/>
    <n v="588600"/>
    <n v="902500"/>
    <n v="902500"/>
    <n v="2024"/>
    <n v="472"/>
    <s v=""/>
    <s v=""/>
    <n v="324800"/>
    <n v="628600"/>
    <n v="953400"/>
    <n v="953400"/>
    <n v="1"/>
    <n v="21"/>
    <n v="10"/>
    <n v="14"/>
    <s v="MCDONALD BINYON WATERFRONT TRACTS"/>
    <s v=""/>
  </r>
  <r>
    <x v="35078"/>
    <s v="REAL"/>
    <x v="1"/>
    <s v="XXX 86TH AVE NW"/>
    <n v="1800"/>
    <s v="OTHER RESIDENTIAL"/>
    <n v="2023"/>
    <n v="472"/>
    <s v=""/>
    <s v=""/>
    <n v="75800"/>
    <n v="31400"/>
    <n v="107200"/>
    <n v="107200"/>
    <n v="2024"/>
    <n v="472"/>
    <s v=""/>
    <s v=""/>
    <n v="75800"/>
    <n v="32300"/>
    <n v="108100"/>
    <n v="108100"/>
    <n v="1"/>
    <n v="21"/>
    <n v="10"/>
    <n v="14"/>
    <s v="MCDONALD BINYON WATERFRONT TRACTS"/>
    <s v=""/>
  </r>
  <r>
    <x v="35079"/>
    <s v="REAL"/>
    <x v="1"/>
    <s v="XXX 86TH AVE NW"/>
    <n v="9100"/>
    <s v="VACANT LAND UNDEVELOPED"/>
    <n v="2023"/>
    <n v="472"/>
    <s v=""/>
    <s v=""/>
    <n v="227600"/>
    <n v="0"/>
    <n v="227600"/>
    <n v="227600"/>
    <n v="2024"/>
    <n v="472"/>
    <s v=""/>
    <s v=""/>
    <n v="235400"/>
    <n v="0"/>
    <n v="235400"/>
    <n v="235400"/>
    <n v="1"/>
    <n v="21"/>
    <n v="10"/>
    <n v="14"/>
    <s v="MCDONALD BINYON WATERFRONT TRACTS"/>
    <s v=""/>
  </r>
  <r>
    <x v="35080"/>
    <s v="REAL"/>
    <x v="1"/>
    <s v="7518 RAY NASH DR"/>
    <n v="1800"/>
    <s v="OTHER RESIDENTIAL"/>
    <n v="2023"/>
    <n v="472"/>
    <s v=""/>
    <s v=""/>
    <n v="229900"/>
    <n v="114500"/>
    <n v="344400"/>
    <n v="344400"/>
    <n v="2024"/>
    <n v="472"/>
    <s v=""/>
    <s v=""/>
    <n v="237800"/>
    <n v="120300"/>
    <n v="358100"/>
    <n v="358100"/>
    <n v="1"/>
    <n v="21"/>
    <n v="10"/>
    <n v="14"/>
    <s v="MCDONALD BINYON WATERFRONT TRACTS"/>
    <s v=""/>
  </r>
  <r>
    <x v="35081"/>
    <s v="REAL"/>
    <x v="1"/>
    <s v="7520 86TH AVE NW"/>
    <n v="1800"/>
    <s v="OTHER RESIDENTIAL"/>
    <n v="2023"/>
    <n v="472"/>
    <s v=""/>
    <s v=""/>
    <n v="213100"/>
    <n v="100"/>
    <n v="213200"/>
    <n v="213200"/>
    <n v="2024"/>
    <n v="472"/>
    <s v=""/>
    <s v=""/>
    <n v="220500"/>
    <n v="100"/>
    <n v="220600"/>
    <n v="220600"/>
    <n v="1"/>
    <n v="21"/>
    <n v="10"/>
    <n v="14"/>
    <s v="MCDONALD BINYON WATERFRONT TRACTS"/>
    <s v=""/>
  </r>
  <r>
    <x v="35082"/>
    <s v="REAL"/>
    <x v="1"/>
    <s v="7302 RAY NASH DR NW"/>
    <n v="1101"/>
    <s v="SINGLE FAMILY DWELLING"/>
    <n v="2023"/>
    <n v="472"/>
    <s v=""/>
    <s v=""/>
    <n v="335900"/>
    <n v="80000"/>
    <n v="415900"/>
    <n v="415900"/>
    <n v="2024"/>
    <n v="472"/>
    <s v=""/>
    <s v=""/>
    <n v="335900"/>
    <n v="80100"/>
    <n v="416000"/>
    <n v="416000"/>
    <n v="1"/>
    <n v="21"/>
    <n v="10"/>
    <n v="14"/>
    <s v="MCDONALD BINYON WATERFRONT TRACTS"/>
    <s v=""/>
  </r>
  <r>
    <x v="35083"/>
    <s v="REAL"/>
    <x v="1"/>
    <s v="XXX RAY NASH DR NW"/>
    <n v="9391"/>
    <s v="SALTWATER TIDELANDS"/>
    <n v="2023"/>
    <n v="472"/>
    <s v=""/>
    <s v=""/>
    <n v="8100"/>
    <n v="0"/>
    <n v="8100"/>
    <n v="8100"/>
    <n v="2024"/>
    <n v="472"/>
    <s v=""/>
    <s v=""/>
    <n v="8100"/>
    <n v="0"/>
    <n v="8100"/>
    <n v="8100"/>
    <n v="1"/>
    <n v="21"/>
    <n v="10"/>
    <n v="14"/>
    <s v="MCDONALD BINYON WATERFRONT TRACTS"/>
    <s v=""/>
  </r>
  <r>
    <x v="35084"/>
    <s v="REAL"/>
    <x v="1"/>
    <s v="7318 RAY NASH DR NW"/>
    <n v="1101"/>
    <s v="SINGLE FAMILY DWELLING"/>
    <n v="2023"/>
    <n v="472"/>
    <s v=""/>
    <s v=""/>
    <n v="680900"/>
    <n v="347400"/>
    <n v="1028300"/>
    <n v="1028300"/>
    <n v="2024"/>
    <n v="472"/>
    <s v=""/>
    <s v=""/>
    <n v="680900"/>
    <n v="354200"/>
    <n v="1035100"/>
    <n v="1035100"/>
    <n v="1"/>
    <n v="21"/>
    <n v="10"/>
    <n v="14"/>
    <s v="MCDONALD BINYON WATERFRONT TRACTS"/>
    <s v=""/>
  </r>
  <r>
    <x v="35085"/>
    <s v="REAL"/>
    <x v="1"/>
    <s v="XXX RAY NASH DR NW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1"/>
    <n v="21"/>
    <n v="10"/>
    <n v="14"/>
    <s v="MCDONALD BINYON WATERFRONT TRACTS"/>
    <s v=""/>
  </r>
  <r>
    <x v="35086"/>
    <s v="REAL"/>
    <x v="1"/>
    <s v="7402 RAY NASH DR NW"/>
    <n v="1101"/>
    <s v="SINGLE FAMILY DWELLING"/>
    <n v="2023"/>
    <n v="472"/>
    <s v=""/>
    <s v=""/>
    <n v="762400"/>
    <n v="240600"/>
    <n v="1003000"/>
    <n v="1003000"/>
    <n v="2024"/>
    <n v="472"/>
    <s v=""/>
    <s v=""/>
    <n v="762400"/>
    <n v="244500"/>
    <n v="1006900"/>
    <n v="1006900"/>
    <n v="1"/>
    <n v="21"/>
    <n v="10"/>
    <n v="14"/>
    <s v="MCDONALD BINYON WATERFRONT TRACTS"/>
    <s v=""/>
  </r>
  <r>
    <x v="35087"/>
    <s v="REAL"/>
    <x v="1"/>
    <s v="7406 RAY NASH DR NW"/>
    <n v="1101"/>
    <s v="SINGLE FAMILY DWELLING"/>
    <n v="2023"/>
    <n v="472"/>
    <s v=""/>
    <s v=""/>
    <n v="556900"/>
    <n v="288200"/>
    <n v="845100"/>
    <n v="845100"/>
    <n v="2024"/>
    <n v="472"/>
    <s v=""/>
    <s v=""/>
    <n v="618800"/>
    <n v="363700"/>
    <n v="982500"/>
    <n v="982500"/>
    <n v="1"/>
    <n v="21"/>
    <n v="10"/>
    <n v="14"/>
    <s v="MCDONALD BINYON WATERFRONT TRACTS"/>
    <s v=""/>
  </r>
  <r>
    <x v="35088"/>
    <s v="REAL"/>
    <x v="1"/>
    <s v="7410 RAY NASH DR NW"/>
    <n v="1101"/>
    <s v="SINGLE FAMILY DWELLING"/>
    <n v="2023"/>
    <n v="472"/>
    <s v=""/>
    <s v=""/>
    <n v="556900"/>
    <n v="54500"/>
    <n v="611400"/>
    <n v="611400"/>
    <n v="2024"/>
    <n v="472"/>
    <s v=""/>
    <s v=""/>
    <n v="556900"/>
    <n v="55500"/>
    <n v="612400"/>
    <n v="612400"/>
    <n v="1"/>
    <n v="21"/>
    <n v="10"/>
    <n v="14"/>
    <s v="MCDONALD BINYON WATERFRONT TRACTS"/>
    <s v=""/>
  </r>
  <r>
    <x v="35089"/>
    <s v="REAL"/>
    <x v="1"/>
    <s v="7414 RAY NASH DR NW"/>
    <n v="9100"/>
    <s v="VACANT LAND UNDEVELOPED"/>
    <n v="2023"/>
    <n v="472"/>
    <s v=""/>
    <s v=""/>
    <n v="201500"/>
    <n v="0"/>
    <n v="201500"/>
    <n v="201500"/>
    <n v="2024"/>
    <n v="472"/>
    <s v=""/>
    <s v=""/>
    <n v="201500"/>
    <n v="0"/>
    <n v="201500"/>
    <n v="201500"/>
    <n v="1"/>
    <n v="21"/>
    <n v="10"/>
    <n v="14"/>
    <s v="MCDONALD BINYON WATERFRONT TRACTS"/>
    <s v=""/>
  </r>
  <r>
    <x v="35090"/>
    <s v="REAL"/>
    <x v="1"/>
    <s v="7418 RAY NASH DR NW"/>
    <n v="1101"/>
    <s v="SINGLE FAMILY DWELLING"/>
    <n v="2023"/>
    <n v="472"/>
    <s v=""/>
    <s v=""/>
    <n v="759300"/>
    <n v="613900"/>
    <n v="1373200"/>
    <n v="1373200"/>
    <n v="2024"/>
    <n v="472"/>
    <s v=""/>
    <s v=""/>
    <n v="759300"/>
    <n v="625000"/>
    <n v="1384300"/>
    <n v="1384300"/>
    <n v="1"/>
    <n v="21"/>
    <n v="10"/>
    <n v="14"/>
    <s v="MCDONALD BINYON WATERFRONT TRACTS"/>
    <s v=""/>
  </r>
  <r>
    <x v="35091"/>
    <s v="REAL"/>
    <x v="1"/>
    <s v="7422 RAY NASH DR NW"/>
    <n v="1101"/>
    <s v="SINGLE FAMILY DWELLING"/>
    <n v="2023"/>
    <n v="472"/>
    <s v=""/>
    <s v=""/>
    <n v="442300"/>
    <n v="288000"/>
    <n v="730300"/>
    <n v="730300"/>
    <n v="2024"/>
    <n v="472"/>
    <s v=""/>
    <s v=""/>
    <n v="442300"/>
    <n v="293700"/>
    <n v="736000"/>
    <n v="736000"/>
    <n v="1"/>
    <n v="21"/>
    <n v="10"/>
    <n v="14"/>
    <s v="MCDONALD BINYON WATERFRONT TRACTS"/>
    <s v=""/>
  </r>
  <r>
    <x v="35092"/>
    <s v="REAL"/>
    <x v="1"/>
    <s v="XXX RAY NASH DR NW"/>
    <n v="9100"/>
    <s v="VACANT LAND UNDEVELOPED"/>
    <n v="2023"/>
    <n v="472"/>
    <s v=""/>
    <s v=""/>
    <n v="442300"/>
    <n v="0"/>
    <n v="442300"/>
    <n v="442300"/>
    <n v="2024"/>
    <n v="472"/>
    <s v=""/>
    <s v=""/>
    <n v="442300"/>
    <n v="0"/>
    <n v="442300"/>
    <n v="442300"/>
    <n v="1"/>
    <n v="21"/>
    <n v="10"/>
    <n v="14"/>
    <s v="MCDONALD BINYON WATERFRONT TRACTS"/>
    <s v=""/>
  </r>
  <r>
    <x v="35093"/>
    <s v="REAL"/>
    <x v="1"/>
    <s v="7506 RAY NASH DR NW"/>
    <n v="1101"/>
    <s v="SINGLE FAMILY DWELLING"/>
    <n v="2023"/>
    <n v="472"/>
    <s v=""/>
    <s v=""/>
    <n v="685400"/>
    <n v="173900"/>
    <n v="859300"/>
    <n v="859300"/>
    <n v="2024"/>
    <n v="472"/>
    <s v=""/>
    <s v=""/>
    <n v="685400"/>
    <n v="176300"/>
    <n v="861700"/>
    <n v="861700"/>
    <n v="1"/>
    <n v="21"/>
    <n v="10"/>
    <n v="14"/>
    <s v="MCDONALD BINYON WATERFRONT TRACTS"/>
    <s v=""/>
  </r>
  <r>
    <x v="35094"/>
    <s v="REAL"/>
    <x v="1"/>
    <s v="7512 RAY NASH DR NW"/>
    <n v="1101"/>
    <s v="SINGLE FAMILY DWELLING"/>
    <n v="2023"/>
    <n v="472"/>
    <s v=""/>
    <s v=""/>
    <n v="664300"/>
    <n v="124700"/>
    <n v="789000"/>
    <n v="789000"/>
    <n v="2024"/>
    <n v="472"/>
    <s v=""/>
    <s v=""/>
    <n v="664300"/>
    <n v="126700"/>
    <n v="791000"/>
    <n v="791000"/>
    <n v="1"/>
    <n v="21"/>
    <n v="10"/>
    <n v="11"/>
    <s v="MCDONALD BINYON WATERFRONT TRACTS"/>
    <s v=""/>
  </r>
  <r>
    <x v="35095"/>
    <s v="REAL"/>
    <x v="1"/>
    <s v="XXX RAY NASH DR NW"/>
    <n v="9166"/>
    <s v="VAC LND NOT A BLDG SITE"/>
    <n v="2023"/>
    <n v="472"/>
    <s v=""/>
    <s v=""/>
    <n v="31900"/>
    <n v="0"/>
    <n v="31900"/>
    <n v="31900"/>
    <n v="2024"/>
    <n v="472"/>
    <s v=""/>
    <s v=""/>
    <n v="31900"/>
    <n v="0"/>
    <n v="31900"/>
    <n v="31900"/>
    <n v="1"/>
    <n v="21"/>
    <n v="10"/>
    <n v="14"/>
    <s v="MCDONALD BINYON WATERFRONT TRACTS"/>
    <s v=""/>
  </r>
  <r>
    <x v="35096"/>
    <s v="REAL"/>
    <x v="1"/>
    <s v="7518 RAY NASH DR"/>
    <n v="1101"/>
    <s v="SINGLE FAMILY DWELLING"/>
    <n v="2023"/>
    <n v="472"/>
    <s v=""/>
    <s v=""/>
    <n v="659400"/>
    <n v="370400"/>
    <n v="1029800"/>
    <n v="1029800"/>
    <n v="2024"/>
    <n v="472"/>
    <s v=""/>
    <s v=""/>
    <n v="659400"/>
    <n v="375700"/>
    <n v="1035100"/>
    <n v="1035100"/>
    <n v="1"/>
    <n v="21"/>
    <n v="10"/>
    <n v="11"/>
    <s v="MCDONALD BINYON WATERFRONT TRACTS"/>
    <s v=""/>
  </r>
  <r>
    <x v="35097"/>
    <s v="REAL"/>
    <x v="1"/>
    <s v="7524 RAY NASH DR NW"/>
    <n v="1101"/>
    <s v="SINGLE FAMILY DWELLING"/>
    <n v="2023"/>
    <n v="472"/>
    <s v=""/>
    <s v=""/>
    <n v="849600"/>
    <n v="86300"/>
    <n v="935900"/>
    <n v="935900"/>
    <n v="2024"/>
    <n v="472"/>
    <s v=""/>
    <s v=""/>
    <n v="849600"/>
    <n v="87800"/>
    <n v="937400"/>
    <n v="937400"/>
    <n v="1"/>
    <n v="21"/>
    <n v="10"/>
    <n v="11"/>
    <s v="MCDONALD BINYON WATERFRONT TRACTS"/>
    <s v=""/>
  </r>
  <r>
    <x v="35098"/>
    <s v="REAL"/>
    <x v="1"/>
    <s v="7602 RAY NASH DR NW"/>
    <n v="1101"/>
    <s v="SINGLE FAMILY DWELLING"/>
    <n v="2023"/>
    <n v="472"/>
    <s v=""/>
    <s v=""/>
    <n v="954700"/>
    <n v="591600"/>
    <n v="1546300"/>
    <n v="1546300"/>
    <n v="2024"/>
    <n v="472"/>
    <s v=""/>
    <s v=""/>
    <n v="954700"/>
    <n v="599700"/>
    <n v="1554400"/>
    <n v="1554400"/>
    <n v="1"/>
    <n v="21"/>
    <n v="10"/>
    <n v="11"/>
    <s v="MCDONALD BINYON WATERFRONT TRACTS"/>
    <s v=""/>
  </r>
  <r>
    <x v="35099"/>
    <s v="REAL"/>
    <x v="1"/>
    <s v="1705 43RD STREET CT NW"/>
    <n v="1101"/>
    <s v="SINGLE FAMILY DWELLING"/>
    <n v="2023"/>
    <n v="472"/>
    <s v=""/>
    <s v=""/>
    <n v="281900"/>
    <n v="304700"/>
    <n v="586600"/>
    <n v="586600"/>
    <n v="2024"/>
    <n v="472"/>
    <s v=""/>
    <s v=""/>
    <n v="274800"/>
    <n v="312700"/>
    <n v="587500"/>
    <n v="587500"/>
    <n v="2"/>
    <n v="21"/>
    <n v="21"/>
    <n v="24"/>
    <s v="MELANIE RIDGE"/>
    <s v=""/>
  </r>
  <r>
    <x v="35100"/>
    <s v="REAL"/>
    <x v="1"/>
    <s v="1713 43RD STREET CT NW"/>
    <n v="1101"/>
    <s v="SINGLE FAMILY DWELLING"/>
    <n v="2023"/>
    <n v="472"/>
    <s v="Senior/Disabled 3"/>
    <s v=""/>
    <n v="279500"/>
    <n v="253800"/>
    <n v="533300"/>
    <n v="363700"/>
    <n v="2024"/>
    <n v="472"/>
    <s v="Senior/Disabled 3"/>
    <s v=""/>
    <n v="272600"/>
    <n v="260500"/>
    <n v="533100"/>
    <n v="363700"/>
    <n v="2"/>
    <n v="21"/>
    <n v="21"/>
    <n v="24"/>
    <s v="MELANIE RIDGE"/>
    <s v=""/>
  </r>
  <r>
    <x v="35101"/>
    <s v="REAL"/>
    <x v="1"/>
    <s v="4322 17TH AVENUE CT NW"/>
    <n v="1101"/>
    <s v="SINGLE FAMILY DWELLING"/>
    <n v="2023"/>
    <n v="472"/>
    <s v=""/>
    <s v=""/>
    <n v="283300"/>
    <n v="349800"/>
    <n v="633100"/>
    <n v="633100"/>
    <n v="2024"/>
    <n v="472"/>
    <s v=""/>
    <s v=""/>
    <n v="276200"/>
    <n v="359000"/>
    <n v="635200"/>
    <n v="635200"/>
    <n v="2"/>
    <n v="21"/>
    <n v="21"/>
    <n v="24"/>
    <s v="MELANIE RIDGE"/>
    <s v=""/>
  </r>
  <r>
    <x v="35102"/>
    <s v="REAL"/>
    <x v="1"/>
    <s v="4314 17TH AVENUE CT NW"/>
    <n v="1101"/>
    <s v="SINGLE FAMILY DWELLING"/>
    <n v="2023"/>
    <n v="472"/>
    <s v=""/>
    <s v=""/>
    <n v="281300"/>
    <n v="267700"/>
    <n v="549000"/>
    <n v="549000"/>
    <n v="2024"/>
    <n v="472"/>
    <s v=""/>
    <s v=""/>
    <n v="274200"/>
    <n v="274800"/>
    <n v="549000"/>
    <n v="549000"/>
    <n v="2"/>
    <n v="21"/>
    <n v="21"/>
    <n v="24"/>
    <s v="MELANIE RIDGE"/>
    <s v=""/>
  </r>
  <r>
    <x v="35103"/>
    <s v="REAL"/>
    <x v="1"/>
    <s v="4304 17TH AVENUE CT NW"/>
    <n v="1101"/>
    <s v="SINGLE FAMILY DWELLING"/>
    <n v="2023"/>
    <n v="472"/>
    <s v=""/>
    <s v=""/>
    <n v="277100"/>
    <n v="287900"/>
    <n v="565000"/>
    <n v="565000"/>
    <n v="2024"/>
    <n v="472"/>
    <s v=""/>
    <s v=""/>
    <n v="270200"/>
    <n v="295600"/>
    <n v="565800"/>
    <n v="565800"/>
    <n v="2"/>
    <n v="21"/>
    <n v="21"/>
    <n v="24"/>
    <s v="MELANIE RIDGE"/>
    <s v=""/>
  </r>
  <r>
    <x v="35104"/>
    <s v="REAL"/>
    <x v="1"/>
    <s v="4220 17TH AVENUE CT NW"/>
    <n v="1101"/>
    <s v="SINGLE FAMILY DWELLING"/>
    <n v="2023"/>
    <n v="472"/>
    <s v=""/>
    <s v=""/>
    <n v="277100"/>
    <n v="363800"/>
    <n v="640900"/>
    <n v="640900"/>
    <n v="2024"/>
    <n v="472"/>
    <s v=""/>
    <s v=""/>
    <n v="270200"/>
    <n v="372400"/>
    <n v="642600"/>
    <n v="642600"/>
    <n v="2"/>
    <n v="21"/>
    <n v="21"/>
    <n v="24"/>
    <s v="MELANIE RIDGE"/>
    <s v=""/>
  </r>
  <r>
    <x v="35105"/>
    <s v="REAL"/>
    <x v="1"/>
    <s v="4212 17TH AVENUE CT NW"/>
    <n v="1101"/>
    <s v="SINGLE FAMILY DWELLING"/>
    <n v="2023"/>
    <n v="472"/>
    <s v=""/>
    <s v=""/>
    <n v="283900"/>
    <n v="322400"/>
    <n v="606300"/>
    <n v="606300"/>
    <n v="2024"/>
    <n v="472"/>
    <s v=""/>
    <s v=""/>
    <n v="276800"/>
    <n v="330900"/>
    <n v="607700"/>
    <n v="607700"/>
    <n v="2"/>
    <n v="21"/>
    <n v="21"/>
    <n v="24"/>
    <s v="MELANIE RIDGE"/>
    <s v=""/>
  </r>
  <r>
    <x v="35106"/>
    <s v="REAL"/>
    <x v="1"/>
    <s v="1724 42ND STREET CT NW"/>
    <n v="1101"/>
    <s v="SINGLE FAMILY DWELLING"/>
    <n v="2023"/>
    <n v="472"/>
    <s v=""/>
    <s v=""/>
    <n v="283700"/>
    <n v="349300"/>
    <n v="633000"/>
    <n v="633000"/>
    <n v="2024"/>
    <n v="472"/>
    <s v=""/>
    <s v=""/>
    <n v="276600"/>
    <n v="358600"/>
    <n v="635200"/>
    <n v="635200"/>
    <n v="2"/>
    <n v="21"/>
    <n v="21"/>
    <n v="24"/>
    <s v="MELANIE RIDGE"/>
    <s v=""/>
  </r>
  <r>
    <x v="35107"/>
    <s v="REAL"/>
    <x v="1"/>
    <s v="1716 42ND STREET CT NW"/>
    <n v="1101"/>
    <s v="SINGLE FAMILY DWELLING"/>
    <n v="2023"/>
    <n v="472"/>
    <s v=""/>
    <s v=""/>
    <n v="280300"/>
    <n v="375400"/>
    <n v="655700"/>
    <n v="655700"/>
    <n v="2024"/>
    <n v="472"/>
    <s v=""/>
    <s v=""/>
    <n v="273300"/>
    <n v="385400"/>
    <n v="658700"/>
    <n v="658700"/>
    <n v="2"/>
    <n v="21"/>
    <n v="21"/>
    <n v="24"/>
    <s v="MELANIE RIDGE"/>
    <s v=""/>
  </r>
  <r>
    <x v="35108"/>
    <s v="REAL"/>
    <x v="1"/>
    <s v="1702 42ND STREET CT NW"/>
    <n v="1101"/>
    <s v="SINGLE FAMILY DWELLING"/>
    <n v="2023"/>
    <n v="472"/>
    <s v=""/>
    <s v=""/>
    <n v="277000"/>
    <n v="435100"/>
    <n v="712100"/>
    <n v="712100"/>
    <n v="2024"/>
    <n v="472"/>
    <s v=""/>
    <s v=""/>
    <n v="270100"/>
    <n v="446700"/>
    <n v="716800"/>
    <n v="716800"/>
    <n v="2"/>
    <n v="21"/>
    <n v="21"/>
    <n v="24"/>
    <s v="MELANIE RIDGE"/>
    <s v=""/>
  </r>
  <r>
    <x v="35109"/>
    <s v="REAL"/>
    <x v="1"/>
    <s v="1622 42ND STREET CT NW"/>
    <n v="1101"/>
    <s v="SINGLE FAMILY DWELLING"/>
    <n v="2023"/>
    <n v="472"/>
    <s v=""/>
    <s v=""/>
    <n v="276900"/>
    <n v="367400"/>
    <n v="644300"/>
    <n v="644300"/>
    <n v="2024"/>
    <n v="472"/>
    <s v=""/>
    <s v=""/>
    <n v="270000"/>
    <n v="377200"/>
    <n v="647200"/>
    <n v="647200"/>
    <n v="2"/>
    <n v="21"/>
    <n v="21"/>
    <n v="24"/>
    <s v="MELANIE RIDGE"/>
    <s v=""/>
  </r>
  <r>
    <x v="35110"/>
    <s v="REAL"/>
    <x v="1"/>
    <s v="1614 42ND STREET CT NW"/>
    <n v="1101"/>
    <s v="SINGLE FAMILY DWELLING"/>
    <n v="2023"/>
    <n v="472"/>
    <s v=""/>
    <s v=""/>
    <n v="276800"/>
    <n v="393900"/>
    <n v="670700"/>
    <n v="670700"/>
    <n v="2024"/>
    <n v="472"/>
    <s v=""/>
    <s v=""/>
    <n v="269900"/>
    <n v="404500"/>
    <n v="674400"/>
    <n v="674400"/>
    <n v="2"/>
    <n v="21"/>
    <n v="21"/>
    <n v="24"/>
    <s v="MELANIE RIDGE"/>
    <s v=""/>
  </r>
  <r>
    <x v="35111"/>
    <s v="REAL"/>
    <x v="1"/>
    <s v="1602 42ND STREET CT NW"/>
    <n v="1101"/>
    <s v="SINGLE FAMILY DWELLING"/>
    <n v="2023"/>
    <n v="472"/>
    <s v=""/>
    <s v=""/>
    <n v="276800"/>
    <n v="392300"/>
    <n v="669100"/>
    <n v="669100"/>
    <n v="2024"/>
    <n v="472"/>
    <s v=""/>
    <s v=""/>
    <n v="269800"/>
    <n v="402700"/>
    <n v="672500"/>
    <n v="672500"/>
    <n v="2"/>
    <n v="21"/>
    <n v="21"/>
    <n v="24"/>
    <s v="MELANIE RIDGE"/>
    <s v=""/>
  </r>
  <r>
    <x v="35112"/>
    <s v="REAL"/>
    <x v="1"/>
    <s v="1520 42ND STREET CT NW"/>
    <n v="1101"/>
    <s v="SINGLE FAMILY DWELLING"/>
    <n v="2023"/>
    <n v="472"/>
    <s v=""/>
    <s v=""/>
    <n v="276700"/>
    <n v="242300"/>
    <n v="519000"/>
    <n v="519000"/>
    <n v="2024"/>
    <n v="472"/>
    <s v=""/>
    <s v=""/>
    <n v="269800"/>
    <n v="248700"/>
    <n v="518500"/>
    <n v="518500"/>
    <n v="2"/>
    <n v="21"/>
    <n v="21"/>
    <n v="24"/>
    <s v="MELANIE RIDGE"/>
    <s v=""/>
  </r>
  <r>
    <x v="35113"/>
    <s v="REAL"/>
    <x v="1"/>
    <s v="1512 42ND STREET CT NW"/>
    <n v="1101"/>
    <s v="SINGLE FAMILY DWELLING"/>
    <n v="2023"/>
    <n v="472"/>
    <s v=""/>
    <s v=""/>
    <n v="280900"/>
    <n v="581900"/>
    <n v="862800"/>
    <n v="862800"/>
    <n v="2024"/>
    <n v="472"/>
    <s v=""/>
    <s v=""/>
    <n v="273800"/>
    <n v="596400"/>
    <n v="870200"/>
    <n v="870200"/>
    <n v="2"/>
    <n v="21"/>
    <n v="21"/>
    <n v="24"/>
    <s v="MELANIE RIDGE"/>
    <s v=""/>
  </r>
  <r>
    <x v="35114"/>
    <s v="REAL"/>
    <x v="1"/>
    <s v="1519 42ND STREET CT NW"/>
    <n v="1101"/>
    <s v="SINGLE FAMILY DWELLING"/>
    <n v="2023"/>
    <n v="472"/>
    <s v=""/>
    <s v=""/>
    <n v="316800"/>
    <n v="346700"/>
    <n v="663500"/>
    <n v="663500"/>
    <n v="2024"/>
    <n v="472"/>
    <s v=""/>
    <s v=""/>
    <n v="308900"/>
    <n v="355900"/>
    <n v="664800"/>
    <n v="664800"/>
    <n v="2"/>
    <n v="21"/>
    <n v="21"/>
    <n v="24"/>
    <s v="MELANIE RIDGE"/>
    <s v=""/>
  </r>
  <r>
    <x v="35115"/>
    <s v="REAL"/>
    <x v="1"/>
    <s v="1603 42ND STREET CT NW"/>
    <n v="1101"/>
    <s v="SINGLE FAMILY DWELLING"/>
    <n v="2023"/>
    <n v="472"/>
    <s v=""/>
    <s v=""/>
    <n v="280100"/>
    <n v="255200"/>
    <n v="535300"/>
    <n v="535300"/>
    <n v="2024"/>
    <n v="472"/>
    <s v=""/>
    <s v=""/>
    <n v="273100"/>
    <n v="262000"/>
    <n v="535100"/>
    <n v="535100"/>
    <n v="2"/>
    <n v="21"/>
    <n v="21"/>
    <n v="24"/>
    <s v="MELANIE RIDGE"/>
    <s v=""/>
  </r>
  <r>
    <x v="35116"/>
    <s v="REAL"/>
    <x v="1"/>
    <s v="1615 42ND STREET CT NW"/>
    <n v="1101"/>
    <s v="SINGLE FAMILY DWELLING"/>
    <n v="2023"/>
    <n v="472"/>
    <s v=""/>
    <s v=""/>
    <n v="280100"/>
    <n v="245000"/>
    <n v="525100"/>
    <n v="525100"/>
    <n v="2024"/>
    <n v="472"/>
    <s v=""/>
    <s v=""/>
    <n v="273100"/>
    <n v="251500"/>
    <n v="524600"/>
    <n v="524600"/>
    <n v="2"/>
    <n v="21"/>
    <n v="21"/>
    <n v="24"/>
    <s v="MELANIE RIDGE"/>
    <s v=""/>
  </r>
  <r>
    <x v="35117"/>
    <s v="REAL"/>
    <x v="1"/>
    <s v="1623 42ND STREET CT NW"/>
    <n v="1101"/>
    <s v="SINGLE FAMILY DWELLING"/>
    <n v="2023"/>
    <n v="472"/>
    <s v=""/>
    <s v=""/>
    <n v="280100"/>
    <n v="272600"/>
    <n v="552700"/>
    <n v="552700"/>
    <n v="2024"/>
    <n v="472"/>
    <s v=""/>
    <s v=""/>
    <n v="273100"/>
    <n v="279500"/>
    <n v="552600"/>
    <n v="552600"/>
    <n v="2"/>
    <n v="21"/>
    <n v="21"/>
    <n v="24"/>
    <s v="MELANIE RIDGE"/>
    <s v=""/>
  </r>
  <r>
    <x v="35118"/>
    <s v="REAL"/>
    <x v="1"/>
    <s v="1707 42ND STREET CT NW"/>
    <n v="1101"/>
    <s v="SINGLE FAMILY DWELLING"/>
    <n v="2023"/>
    <n v="472"/>
    <s v=""/>
    <s v=""/>
    <n v="280100"/>
    <n v="560400"/>
    <n v="840500"/>
    <n v="840500"/>
    <n v="2024"/>
    <n v="472"/>
    <s v=""/>
    <s v=""/>
    <n v="273100"/>
    <n v="574500"/>
    <n v="847600"/>
    <n v="847600"/>
    <n v="2"/>
    <n v="21"/>
    <n v="21"/>
    <n v="24"/>
    <s v="MELANIE RIDGE"/>
    <s v=""/>
  </r>
  <r>
    <x v="35119"/>
    <s v="REAL"/>
    <x v="1"/>
    <s v="4305 17TH AVENUE CT NW"/>
    <n v="1101"/>
    <s v="SINGLE FAMILY DWELLING"/>
    <n v="2023"/>
    <n v="472"/>
    <s v="Senior/Disabled 1"/>
    <s v=""/>
    <n v="300400"/>
    <n v="263200"/>
    <n v="563600"/>
    <n v="101680"/>
    <n v="2024"/>
    <n v="472"/>
    <s v=""/>
    <s v=""/>
    <n v="292900"/>
    <n v="270200"/>
    <n v="563100"/>
    <n v="563100"/>
    <n v="2"/>
    <n v="21"/>
    <n v="21"/>
    <n v="24"/>
    <s v="MELANIE RIDGE"/>
    <s v=""/>
  </r>
  <r>
    <x v="35120"/>
    <s v="REAL"/>
    <x v="1"/>
    <s v="1620 43RD STREET CT NW"/>
    <n v="1101"/>
    <s v="SINGLE FAMILY DWELLING"/>
    <n v="2023"/>
    <n v="472"/>
    <s v="Senior/Disabled 1"/>
    <s v=""/>
    <n v="294100"/>
    <n v="354800"/>
    <n v="648900"/>
    <n v="111890"/>
    <n v="2024"/>
    <n v="472"/>
    <s v="Senior/Disabled 1"/>
    <s v=""/>
    <n v="286800"/>
    <n v="364000"/>
    <n v="650800"/>
    <n v="111890"/>
    <n v="2"/>
    <n v="21"/>
    <n v="21"/>
    <n v="24"/>
    <s v="MELANIE RIDGE"/>
    <s v=""/>
  </r>
  <r>
    <x v="35121"/>
    <s v="REAL"/>
    <x v="1"/>
    <s v="1612 43RD STREET CT NW"/>
    <n v="1101"/>
    <s v="SINGLE FAMILY DWELLING"/>
    <n v="2023"/>
    <n v="472"/>
    <s v=""/>
    <s v=""/>
    <n v="312300"/>
    <n v="450400"/>
    <n v="762700"/>
    <n v="762700"/>
    <n v="2024"/>
    <n v="472"/>
    <s v=""/>
    <s v=""/>
    <n v="304500"/>
    <n v="462100"/>
    <n v="766600"/>
    <n v="766600"/>
    <n v="2"/>
    <n v="21"/>
    <n v="21"/>
    <n v="24"/>
    <s v="MELANIE RIDGE"/>
    <s v=""/>
  </r>
  <r>
    <x v="35122"/>
    <s v="REAL"/>
    <x v="1"/>
    <s v="XXX REID DR NW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2"/>
    <n v="21"/>
    <n v="21"/>
    <n v="24"/>
    <s v="MELANIE RIDGE"/>
    <s v=""/>
  </r>
  <r>
    <x v="35123"/>
    <s v="REAL"/>
    <x v="1"/>
    <s v="XXX REID DR NW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2"/>
    <n v="21"/>
    <n v="21"/>
    <n v="24"/>
    <s v="MELANIE RIDGE"/>
    <s v=""/>
  </r>
  <r>
    <x v="35124"/>
    <s v="REAL"/>
    <x v="1"/>
    <s v="XXX REID DR NW"/>
    <n v="4830"/>
    <s v="DRAINFLDS  CATCH BASINS"/>
    <n v="2023"/>
    <n v="472"/>
    <s v="County Owned Property"/>
    <s v=""/>
    <n v="6400"/>
    <n v="0"/>
    <n v="6400"/>
    <n v="0"/>
    <n v="2024"/>
    <n v="472"/>
    <s v="County Owned Property"/>
    <s v=""/>
    <n v="6400"/>
    <n v="0"/>
    <n v="6400"/>
    <n v="0"/>
    <n v="2"/>
    <n v="21"/>
    <n v="21"/>
    <n v="24"/>
    <s v="MELANIE RIDGE"/>
    <s v=""/>
  </r>
  <r>
    <x v="35125"/>
    <s v="REAL"/>
    <x v="1"/>
    <s v="3801 TO 3803 54TH STREET CT NW"/>
    <n v="1202"/>
    <s v="DUPLEX 2 UNITS"/>
    <n v="2023"/>
    <n v="472"/>
    <s v=""/>
    <s v=""/>
    <n v="241200"/>
    <n v="276300"/>
    <n v="517500"/>
    <n v="517500"/>
    <n v="2024"/>
    <n v="472"/>
    <s v=""/>
    <s v=""/>
    <n v="241200"/>
    <n v="265300"/>
    <n v="506500"/>
    <n v="506500"/>
    <n v="2"/>
    <n v="21"/>
    <n v="18"/>
    <n v="41"/>
    <s v="MIDWAY ESTATES"/>
    <s v=""/>
  </r>
  <r>
    <x v="35126"/>
    <s v="REAL"/>
    <x v="1"/>
    <s v="3811 54TH STREET CT NW"/>
    <n v="1101"/>
    <s v="SINGLE FAMILY DWELLING"/>
    <n v="2023"/>
    <n v="472"/>
    <s v=""/>
    <s v=""/>
    <n v="239400"/>
    <n v="276400"/>
    <n v="515800"/>
    <n v="515800"/>
    <n v="2024"/>
    <n v="472"/>
    <s v=""/>
    <s v=""/>
    <n v="239400"/>
    <n v="272000"/>
    <n v="511400"/>
    <n v="511400"/>
    <n v="2"/>
    <n v="21"/>
    <n v="18"/>
    <n v="41"/>
    <s v="MIDWAY ESTATES"/>
    <s v=""/>
  </r>
  <r>
    <x v="35127"/>
    <s v="REAL"/>
    <x v="1"/>
    <s v="3821 54TH STREET CT NW"/>
    <n v="1101"/>
    <s v="SINGLE FAMILY DWELLING"/>
    <n v="2023"/>
    <n v="472"/>
    <s v=""/>
    <s v=""/>
    <n v="239300"/>
    <n v="311400"/>
    <n v="550700"/>
    <n v="550700"/>
    <n v="2024"/>
    <n v="472"/>
    <s v=""/>
    <s v=""/>
    <n v="239300"/>
    <n v="305600"/>
    <n v="544900"/>
    <n v="544900"/>
    <n v="2"/>
    <n v="21"/>
    <n v="18"/>
    <n v="41"/>
    <s v="MIDWAY ESTATES"/>
    <s v=""/>
  </r>
  <r>
    <x v="35128"/>
    <s v="REAL"/>
    <x v="1"/>
    <s v="3901 54TH STREET CT NW"/>
    <n v="1101"/>
    <s v="SINGLE FAMILY DWELLING"/>
    <n v="2023"/>
    <n v="472"/>
    <s v=""/>
    <s v=""/>
    <n v="239400"/>
    <n v="208900"/>
    <n v="448300"/>
    <n v="448300"/>
    <n v="2024"/>
    <n v="472"/>
    <s v=""/>
    <s v=""/>
    <n v="239400"/>
    <n v="205500"/>
    <n v="444900"/>
    <n v="444900"/>
    <n v="2"/>
    <n v="21"/>
    <n v="18"/>
    <n v="41"/>
    <s v="MIDWAY ESTATES"/>
    <s v=""/>
  </r>
  <r>
    <x v="35129"/>
    <s v="REAL"/>
    <x v="1"/>
    <s v="3911 54TH STREET CT NW"/>
    <n v="1101"/>
    <s v="SINGLE FAMILY DWELLING"/>
    <n v="2023"/>
    <n v="472"/>
    <s v=""/>
    <s v=""/>
    <n v="239400"/>
    <n v="295000"/>
    <n v="534400"/>
    <n v="534400"/>
    <n v="2024"/>
    <n v="472"/>
    <s v=""/>
    <s v=""/>
    <n v="239400"/>
    <n v="290300"/>
    <n v="529700"/>
    <n v="529700"/>
    <n v="2"/>
    <n v="21"/>
    <n v="18"/>
    <n v="41"/>
    <s v="MIDWAY ESTATES"/>
    <s v=""/>
  </r>
  <r>
    <x v="35130"/>
    <s v="REAL"/>
    <x v="1"/>
    <s v="3921 54TH STREET CT NW"/>
    <n v="1101"/>
    <s v="SINGLE FAMILY DWELLING"/>
    <n v="2023"/>
    <n v="472"/>
    <s v=""/>
    <s v=""/>
    <n v="239300"/>
    <n v="321000"/>
    <n v="560300"/>
    <n v="560300"/>
    <n v="2024"/>
    <n v="472"/>
    <s v=""/>
    <s v=""/>
    <n v="239300"/>
    <n v="315700"/>
    <n v="555000"/>
    <n v="555000"/>
    <n v="2"/>
    <n v="21"/>
    <n v="18"/>
    <n v="41"/>
    <s v="MIDWAY ESTATES"/>
    <s v=""/>
  </r>
  <r>
    <x v="35131"/>
    <s v="REAL"/>
    <x v="1"/>
    <s v="4001 54TH STREET CT NW"/>
    <n v="1101"/>
    <s v="SINGLE FAMILY DWELLING"/>
    <n v="2023"/>
    <n v="472"/>
    <s v=""/>
    <s v=""/>
    <n v="239400"/>
    <n v="282800"/>
    <n v="522200"/>
    <n v="522200"/>
    <n v="2024"/>
    <n v="472"/>
    <s v=""/>
    <s v=""/>
    <n v="239400"/>
    <n v="278300"/>
    <n v="517700"/>
    <n v="517700"/>
    <n v="2"/>
    <n v="21"/>
    <n v="18"/>
    <n v="41"/>
    <s v="MIDWAY ESTATES"/>
    <s v=""/>
  </r>
  <r>
    <x v="35132"/>
    <s v="REAL"/>
    <x v="1"/>
    <s v="4011 54TH STREET CT NW"/>
    <n v="1101"/>
    <s v="SINGLE FAMILY DWELLING"/>
    <n v="2023"/>
    <n v="472"/>
    <s v=""/>
    <s v=""/>
    <n v="239300"/>
    <n v="274600"/>
    <n v="513900"/>
    <n v="513900"/>
    <n v="2024"/>
    <n v="472"/>
    <s v=""/>
    <s v=""/>
    <n v="239300"/>
    <n v="269000"/>
    <n v="508300"/>
    <n v="508300"/>
    <n v="2"/>
    <n v="21"/>
    <n v="18"/>
    <n v="41"/>
    <s v="MIDWAY ESTATES"/>
    <s v=""/>
  </r>
  <r>
    <x v="35133"/>
    <s v="REAL"/>
    <x v="1"/>
    <s v="4021 54TH STREET CT NW"/>
    <n v="1101"/>
    <s v="SINGLE FAMILY DWELLING"/>
    <n v="2023"/>
    <n v="472"/>
    <s v="Senior/Disabled 2"/>
    <s v=""/>
    <n v="239400"/>
    <n v="271200"/>
    <n v="510600"/>
    <n v="154300"/>
    <n v="2024"/>
    <n v="472"/>
    <s v="Senior/Disabled 2"/>
    <s v=""/>
    <n v="239400"/>
    <n v="266900"/>
    <n v="506300"/>
    <n v="154300"/>
    <n v="2"/>
    <n v="21"/>
    <n v="18"/>
    <n v="41"/>
    <s v="MIDWAY ESTATES"/>
    <s v=""/>
  </r>
  <r>
    <x v="35134"/>
    <s v="REAL"/>
    <x v="1"/>
    <s v="4101 54TH STREET CT NW"/>
    <n v="1101"/>
    <s v="SINGLE FAMILY DWELLING"/>
    <n v="2023"/>
    <n v="472"/>
    <s v=""/>
    <s v=""/>
    <n v="239400"/>
    <n v="281900"/>
    <n v="521300"/>
    <n v="521300"/>
    <n v="2024"/>
    <n v="472"/>
    <s v=""/>
    <s v=""/>
    <n v="239400"/>
    <n v="277400"/>
    <n v="516800"/>
    <n v="516800"/>
    <n v="2"/>
    <n v="21"/>
    <n v="18"/>
    <n v="41"/>
    <s v="MIDWAY ESTATES"/>
    <s v=""/>
  </r>
  <r>
    <x v="35135"/>
    <s v="REAL"/>
    <x v="1"/>
    <s v="4111 54TH STREET CT NW"/>
    <n v="1101"/>
    <s v="SINGLE FAMILY DWELLING"/>
    <n v="2023"/>
    <n v="472"/>
    <s v=""/>
    <s v=""/>
    <n v="239300"/>
    <n v="237500"/>
    <n v="476800"/>
    <n v="476800"/>
    <n v="2024"/>
    <n v="472"/>
    <s v=""/>
    <s v=""/>
    <n v="239300"/>
    <n v="233800"/>
    <n v="473100"/>
    <n v="473100"/>
    <n v="2"/>
    <n v="21"/>
    <n v="18"/>
    <n v="41"/>
    <s v="MIDWAY ESTATES"/>
    <s v=""/>
  </r>
  <r>
    <x v="35136"/>
    <s v="REAL"/>
    <x v="1"/>
    <s v="4121 54TH STREET CT NW"/>
    <n v="1101"/>
    <s v="SINGLE FAMILY DWELLING"/>
    <n v="2023"/>
    <n v="472"/>
    <s v=""/>
    <s v=""/>
    <n v="230700"/>
    <n v="329400"/>
    <n v="560100"/>
    <n v="560100"/>
    <n v="2024"/>
    <n v="472"/>
    <s v=""/>
    <s v=""/>
    <n v="230700"/>
    <n v="324200"/>
    <n v="554900"/>
    <n v="554900"/>
    <n v="2"/>
    <n v="21"/>
    <n v="18"/>
    <n v="41"/>
    <s v="MIDWAY ESTATES"/>
    <s v=""/>
  </r>
  <r>
    <x v="35137"/>
    <s v="REAL"/>
    <x v="1"/>
    <s v="3802 TO 3804 54TH STREET CT NW"/>
    <n v="1202"/>
    <s v="DUPLEX 2 UNITS"/>
    <n v="2023"/>
    <n v="472"/>
    <s v=""/>
    <s v=""/>
    <n v="240800"/>
    <n v="276300"/>
    <n v="517100"/>
    <n v="517100"/>
    <n v="2024"/>
    <n v="472"/>
    <s v=""/>
    <s v=""/>
    <n v="240800"/>
    <n v="265300"/>
    <n v="506100"/>
    <n v="506100"/>
    <n v="2"/>
    <n v="21"/>
    <n v="18"/>
    <n v="41"/>
    <s v="MIDWAY ESTATES"/>
    <s v=""/>
  </r>
  <r>
    <x v="35138"/>
    <s v="REAL"/>
    <x v="1"/>
    <s v="3812 54TH STREET CT NW"/>
    <n v="1101"/>
    <s v="SINGLE FAMILY DWELLING"/>
    <n v="2023"/>
    <n v="472"/>
    <s v=""/>
    <s v=""/>
    <n v="239400"/>
    <n v="259000"/>
    <n v="498400"/>
    <n v="498400"/>
    <n v="2024"/>
    <n v="472"/>
    <s v=""/>
    <s v=""/>
    <n v="239400"/>
    <n v="254900"/>
    <n v="494300"/>
    <n v="494300"/>
    <n v="2"/>
    <n v="21"/>
    <n v="18"/>
    <n v="41"/>
    <s v="MIDWAY ESTATES"/>
    <s v=""/>
  </r>
  <r>
    <x v="35139"/>
    <s v="REAL"/>
    <x v="1"/>
    <s v="3822 54TH STREET CT NW"/>
    <n v="1101"/>
    <s v="SINGLE FAMILY DWELLING"/>
    <n v="2023"/>
    <n v="472"/>
    <s v=""/>
    <s v=""/>
    <n v="239300"/>
    <n v="235900"/>
    <n v="475200"/>
    <n v="475200"/>
    <n v="2024"/>
    <n v="472"/>
    <s v=""/>
    <s v=""/>
    <n v="239300"/>
    <n v="232100"/>
    <n v="471400"/>
    <n v="471400"/>
    <n v="2"/>
    <n v="21"/>
    <n v="18"/>
    <n v="41"/>
    <s v="MIDWAY ESTATES"/>
    <s v=""/>
  </r>
  <r>
    <x v="35140"/>
    <s v="REAL"/>
    <x v="1"/>
    <s v="3902 54TH STREET CT NW"/>
    <n v="1101"/>
    <s v="SINGLE FAMILY DWELLING"/>
    <n v="2023"/>
    <n v="472"/>
    <s v=""/>
    <s v=""/>
    <n v="239400"/>
    <n v="322900"/>
    <n v="562300"/>
    <n v="562300"/>
    <n v="2024"/>
    <n v="472"/>
    <s v=""/>
    <s v=""/>
    <n v="239400"/>
    <n v="316100"/>
    <n v="555500"/>
    <n v="555500"/>
    <n v="2"/>
    <n v="21"/>
    <n v="18"/>
    <n v="41"/>
    <s v="MIDWAY ESTATES"/>
    <s v=""/>
  </r>
  <r>
    <x v="35141"/>
    <s v="REAL"/>
    <x v="1"/>
    <s v="3912 54TH STREET CT NW"/>
    <n v="1101"/>
    <s v="SINGLE FAMILY DWELLING"/>
    <n v="2023"/>
    <n v="472"/>
    <s v=""/>
    <s v=""/>
    <n v="250100"/>
    <n v="254700"/>
    <n v="504800"/>
    <n v="504800"/>
    <n v="2024"/>
    <n v="472"/>
    <s v=""/>
    <s v=""/>
    <n v="250100"/>
    <n v="250600"/>
    <n v="500700"/>
    <n v="500700"/>
    <n v="2"/>
    <n v="21"/>
    <n v="18"/>
    <n v="41"/>
    <s v="MIDWAY ESTATES"/>
    <s v=""/>
  </r>
  <r>
    <x v="35142"/>
    <s v="REAL"/>
    <x v="1"/>
    <s v="3922 54TH STREET CT NW"/>
    <n v="1101"/>
    <s v="SINGLE FAMILY DWELLING"/>
    <n v="2023"/>
    <n v="472"/>
    <s v="Senior/Disabled 1"/>
    <s v=""/>
    <n v="239400"/>
    <n v="266500"/>
    <n v="505900"/>
    <n v="62200"/>
    <n v="2024"/>
    <n v="472"/>
    <s v="Senior/Disabled 1"/>
    <s v=""/>
    <n v="239400"/>
    <n v="262300"/>
    <n v="501700"/>
    <n v="62200"/>
    <n v="2"/>
    <n v="21"/>
    <n v="18"/>
    <n v="41"/>
    <s v="MIDWAY ESTATES"/>
    <s v=""/>
  </r>
  <r>
    <x v="35143"/>
    <s v="REAL"/>
    <x v="1"/>
    <s v="4002 54TH STREET CT NW"/>
    <n v="1101"/>
    <s v="SINGLE FAMILY DWELLING"/>
    <n v="2023"/>
    <n v="472"/>
    <s v=""/>
    <s v=""/>
    <n v="239400"/>
    <n v="277600"/>
    <n v="517000"/>
    <n v="517000"/>
    <n v="2024"/>
    <n v="472"/>
    <s v=""/>
    <s v=""/>
    <n v="239400"/>
    <n v="272600"/>
    <n v="512000"/>
    <n v="512000"/>
    <n v="2"/>
    <n v="21"/>
    <n v="18"/>
    <n v="41"/>
    <s v="MIDWAY ESTATES"/>
    <s v=""/>
  </r>
  <r>
    <x v="35144"/>
    <s v="REAL"/>
    <x v="1"/>
    <s v="4012 54TH STREET CT NW"/>
    <n v="1101"/>
    <s v="SINGLE FAMILY DWELLING"/>
    <n v="2023"/>
    <n v="472"/>
    <s v=""/>
    <s v=""/>
    <n v="239400"/>
    <n v="266200"/>
    <n v="505600"/>
    <n v="505600"/>
    <n v="2024"/>
    <n v="472"/>
    <s v=""/>
    <s v=""/>
    <n v="239400"/>
    <n v="262000"/>
    <n v="501400"/>
    <n v="501400"/>
    <n v="2"/>
    <n v="21"/>
    <n v="18"/>
    <n v="41"/>
    <s v="MIDWAY ESTATES"/>
    <s v=""/>
  </r>
  <r>
    <x v="35145"/>
    <s v="REAL"/>
    <x v="1"/>
    <s v="4022 54TH STREET CT NW"/>
    <n v="1101"/>
    <s v="SINGLE FAMILY DWELLING"/>
    <n v="2023"/>
    <n v="472"/>
    <s v=""/>
    <s v=""/>
    <n v="239300"/>
    <n v="354700"/>
    <n v="594000"/>
    <n v="594000"/>
    <n v="2024"/>
    <n v="472"/>
    <s v=""/>
    <s v=""/>
    <n v="239300"/>
    <n v="349100"/>
    <n v="588400"/>
    <n v="588400"/>
    <n v="2"/>
    <n v="21"/>
    <n v="18"/>
    <n v="41"/>
    <s v="MIDWAY ESTATES"/>
    <s v=""/>
  </r>
  <r>
    <x v="35146"/>
    <s v="REAL"/>
    <x v="1"/>
    <s v="4102 54TH STREET CT NW"/>
    <n v="1101"/>
    <s v="SINGLE FAMILY DWELLING"/>
    <n v="2023"/>
    <n v="472"/>
    <s v=""/>
    <s v=""/>
    <n v="239300"/>
    <n v="341100"/>
    <n v="580400"/>
    <n v="580400"/>
    <n v="2024"/>
    <n v="472"/>
    <s v=""/>
    <s v=""/>
    <n v="239300"/>
    <n v="335600"/>
    <n v="574900"/>
    <n v="574900"/>
    <n v="2"/>
    <n v="21"/>
    <n v="18"/>
    <n v="41"/>
    <s v="MIDWAY ESTATES"/>
    <s v=""/>
  </r>
  <r>
    <x v="35147"/>
    <s v="REAL"/>
    <x v="1"/>
    <s v="4112 54TH STREET CT NW"/>
    <n v="1101"/>
    <s v="SINGLE FAMILY DWELLING"/>
    <n v="2023"/>
    <n v="472"/>
    <s v="Senior/Disabled 1"/>
    <s v=""/>
    <n v="239300"/>
    <n v="397100"/>
    <n v="636400"/>
    <n v="100840"/>
    <n v="2024"/>
    <n v="472"/>
    <s v="Senior/Disabled 1"/>
    <s v=""/>
    <n v="239300"/>
    <n v="390800"/>
    <n v="630100"/>
    <n v="100840"/>
    <n v="2"/>
    <n v="21"/>
    <n v="18"/>
    <n v="41"/>
    <s v="MIDWAY ESTATES"/>
    <s v=""/>
  </r>
  <r>
    <x v="35148"/>
    <s v="REAL"/>
    <x v="1"/>
    <s v="4122 54TH STREET CT NW"/>
    <n v="1101"/>
    <s v="SINGLE FAMILY DWELLING"/>
    <n v="2023"/>
    <n v="472"/>
    <s v="Senior/Disabled 3"/>
    <s v=""/>
    <n v="225800"/>
    <n v="422200"/>
    <n v="648000"/>
    <n v="533100"/>
    <n v="2024"/>
    <n v="472"/>
    <s v="Senior/Disabled 3"/>
    <s v=""/>
    <n v="225800"/>
    <n v="415500"/>
    <n v="641300"/>
    <n v="533100"/>
    <n v="2"/>
    <n v="21"/>
    <n v="18"/>
    <n v="41"/>
    <s v="MIDWAY ESTATES"/>
    <s v=""/>
  </r>
  <r>
    <x v="35149"/>
    <s v="REAL"/>
    <x v="1"/>
    <s v="13910 CAMUS RD"/>
    <n v="1101"/>
    <s v="SINGLE FAMILY DWELLING"/>
    <n v="2023"/>
    <n v="147"/>
    <s v="Senior/Disabled 2"/>
    <s v=""/>
    <n v="188000"/>
    <n v="275300"/>
    <n v="463300"/>
    <n v="237700"/>
    <n v="2024"/>
    <n v="147"/>
    <s v="Senior/Disabled 2"/>
    <s v=""/>
    <n v="196400"/>
    <n v="308600"/>
    <n v="505000"/>
    <n v="237700"/>
    <n v="1"/>
    <n v="19"/>
    <n v="6"/>
    <n v="42"/>
    <s v="MILLER &amp; DUNKELS SUB NEW AMSTERDAM"/>
    <s v=""/>
  </r>
  <r>
    <x v="35150"/>
    <s v="REAL"/>
    <x v="1"/>
    <s v="XXX CAMUS RD"/>
    <n v="9100"/>
    <s v="VACANT LAND UNDEVELOPED"/>
    <n v="2023"/>
    <n v="147"/>
    <s v=""/>
    <s v=""/>
    <n v="366200"/>
    <n v="0"/>
    <n v="366200"/>
    <n v="366200"/>
    <n v="2024"/>
    <n v="147"/>
    <s v=""/>
    <s v=""/>
    <n v="382500"/>
    <n v="0"/>
    <n v="382500"/>
    <n v="382500"/>
    <n v="1"/>
    <n v="19"/>
    <n v="6"/>
    <n v="42"/>
    <s v="MILLER &amp; DUNKELS SUB NEW AMSTERDAM"/>
    <s v=""/>
  </r>
  <r>
    <x v="35151"/>
    <s v="REAL"/>
    <x v="1"/>
    <s v="13814 CAMUS RD"/>
    <n v="1101"/>
    <s v="SINGLE FAMILY DWELLING"/>
    <n v="2023"/>
    <n v="147"/>
    <s v=""/>
    <s v=""/>
    <n v="380600"/>
    <n v="336700"/>
    <n v="717300"/>
    <n v="717300"/>
    <n v="2024"/>
    <n v="147"/>
    <s v=""/>
    <s v=""/>
    <n v="397500"/>
    <n v="377000"/>
    <n v="774500"/>
    <n v="774500"/>
    <n v="1"/>
    <n v="19"/>
    <n v="6"/>
    <n v="42"/>
    <s v="MILLER &amp; DUNKELS SUB NEW AMSTERDAM"/>
    <s v=""/>
  </r>
  <r>
    <x v="35152"/>
    <s v="REAL"/>
    <x v="1"/>
    <s v="13824 TO 13828 CAMUS RD"/>
    <n v="1101"/>
    <s v="SINGLE FAMILY DWELLING"/>
    <n v="2023"/>
    <n v="147"/>
    <s v=""/>
    <s v=""/>
    <n v="388900"/>
    <n v="575500"/>
    <n v="964400"/>
    <n v="964400"/>
    <n v="2024"/>
    <n v="147"/>
    <s v=""/>
    <s v=""/>
    <n v="406200"/>
    <n v="639300"/>
    <n v="1045500"/>
    <n v="1045500"/>
    <n v="1"/>
    <n v="19"/>
    <n v="6"/>
    <n v="42"/>
    <s v="MILLER &amp; DUNKELS SUB NEW  AMSTERDAM"/>
    <s v=""/>
  </r>
  <r>
    <x v="35153"/>
    <s v="REAL"/>
    <x v="1"/>
    <s v="13820 CAMUS RD"/>
    <n v="1101"/>
    <s v="SINGLE FAMILY DWELLING"/>
    <n v="2023"/>
    <n v="147"/>
    <s v=""/>
    <s v=""/>
    <n v="250600"/>
    <n v="274600"/>
    <n v="525200"/>
    <n v="525200"/>
    <n v="2024"/>
    <n v="147"/>
    <s v=""/>
    <s v=""/>
    <n v="261700"/>
    <n v="307800"/>
    <n v="569500"/>
    <n v="569500"/>
    <n v="1"/>
    <n v="19"/>
    <n v="6"/>
    <n v="42"/>
    <s v="MILLER &amp; DUNKELS SUB NEW AMSTERDAM"/>
    <s v=""/>
  </r>
  <r>
    <x v="35154"/>
    <s v="REAL"/>
    <x v="1"/>
    <s v="XXX CAMUS RD"/>
    <n v="1800"/>
    <s v="OTHER RESIDENTIAL"/>
    <n v="2023"/>
    <n v="147"/>
    <s v=""/>
    <s v=""/>
    <n v="127100"/>
    <n v="7100"/>
    <n v="134200"/>
    <n v="134200"/>
    <n v="2024"/>
    <n v="147"/>
    <s v=""/>
    <s v=""/>
    <n v="127100"/>
    <n v="7100"/>
    <n v="134200"/>
    <n v="134200"/>
    <n v="1"/>
    <n v="19"/>
    <n v="6"/>
    <n v="41"/>
    <s v="MILLER &amp; DUNKELS SUB NEW AMSTERDAM"/>
    <s v=""/>
  </r>
  <r>
    <x v="35155"/>
    <s v="REAL"/>
    <x v="1"/>
    <s v="10775 136TH AVE"/>
    <n v="1800"/>
    <s v="OTHER RESIDENTIAL"/>
    <n v="2023"/>
    <n v="147"/>
    <s v=""/>
    <s v=""/>
    <n v="103000"/>
    <n v="30200"/>
    <n v="133200"/>
    <n v="133200"/>
    <n v="2024"/>
    <n v="147"/>
    <s v=""/>
    <s v=""/>
    <n v="103000"/>
    <n v="35500"/>
    <n v="138500"/>
    <n v="138500"/>
    <n v="1"/>
    <n v="19"/>
    <n v="6"/>
    <n v="41"/>
    <s v="MILLER &amp; DUNKELS SUB NEW AMSTERDAM"/>
    <s v=""/>
  </r>
  <r>
    <x v="35156"/>
    <s v="REAL"/>
    <x v="1"/>
    <s v="13516 CAMUS RD"/>
    <n v="1101"/>
    <s v="SINGLE FAMILY DWELLING"/>
    <n v="2023"/>
    <n v="147"/>
    <s v=""/>
    <s v=""/>
    <n v="107800"/>
    <n v="235300"/>
    <n v="343100"/>
    <n v="343100"/>
    <n v="2024"/>
    <n v="147"/>
    <s v=""/>
    <s v=""/>
    <n v="107800"/>
    <n v="275400"/>
    <n v="383200"/>
    <n v="383200"/>
    <n v="1"/>
    <n v="19"/>
    <n v="6"/>
    <n v="41"/>
    <s v="MILLER &amp; DUNKELS SUB NEW AMSTERDAM"/>
    <s v=""/>
  </r>
  <r>
    <x v="35157"/>
    <s v="REAL"/>
    <x v="1"/>
    <s v="10514 BURTON RD"/>
    <n v="1101"/>
    <s v="SINGLE FAMILY DWELLING"/>
    <n v="2023"/>
    <n v="147"/>
    <s v=""/>
    <s v=""/>
    <n v="84700"/>
    <n v="270100"/>
    <n v="354800"/>
    <n v="354800"/>
    <n v="2024"/>
    <n v="147"/>
    <s v=""/>
    <s v=""/>
    <n v="84700"/>
    <n v="312500"/>
    <n v="397200"/>
    <n v="397200"/>
    <n v="1"/>
    <n v="19"/>
    <n v="6"/>
    <n v="41"/>
    <s v="MILLER &amp; DUNKELS SUB NEW AMSTERDAM"/>
    <s v=""/>
  </r>
  <r>
    <x v="35158"/>
    <s v="REAL"/>
    <x v="1"/>
    <s v="XXX 132ND AVE"/>
    <n v="9100"/>
    <s v="VACANT LAND UNDEVELOPED"/>
    <n v="2023"/>
    <n v="147"/>
    <s v=""/>
    <s v=""/>
    <n v="105600"/>
    <n v="0"/>
    <n v="105600"/>
    <n v="105600"/>
    <n v="2024"/>
    <n v="147"/>
    <s v=""/>
    <s v=""/>
    <n v="105600"/>
    <n v="0"/>
    <n v="105600"/>
    <n v="105600"/>
    <n v="1"/>
    <n v="19"/>
    <n v="5"/>
    <n v="32"/>
    <s v="MILLER &amp; DUNKELS SUB NEW AMSTERDAM"/>
    <s v=""/>
  </r>
  <r>
    <x v="35159"/>
    <s v="REAL"/>
    <x v="1"/>
    <s v="XXX 108TH ST"/>
    <n v="9100"/>
    <s v="VACANT LAND UNDEVELOPED"/>
    <n v="2023"/>
    <n v="147"/>
    <s v=""/>
    <s v=""/>
    <n v="87500"/>
    <n v="0"/>
    <n v="87500"/>
    <n v="87500"/>
    <n v="2024"/>
    <n v="147"/>
    <s v=""/>
    <s v=""/>
    <n v="87500"/>
    <n v="0"/>
    <n v="87500"/>
    <n v="87500"/>
    <n v="1"/>
    <n v="19"/>
    <n v="5"/>
    <n v="32"/>
    <s v="MILLER &amp; DUNKELS SUB NEW AMSTERDAM"/>
    <s v=""/>
  </r>
  <r>
    <x v="35160"/>
    <s v="REAL"/>
    <x v="1"/>
    <s v="10405 133RD AVE"/>
    <n v="9100"/>
    <s v="VACANT LAND UNDEVELOPED"/>
    <n v="2023"/>
    <n v="147"/>
    <s v=""/>
    <s v=""/>
    <n v="82500"/>
    <n v="0"/>
    <n v="82500"/>
    <n v="82500"/>
    <n v="2024"/>
    <n v="147"/>
    <s v=""/>
    <s v=""/>
    <n v="82500"/>
    <n v="0"/>
    <n v="82500"/>
    <n v="82500"/>
    <n v="1"/>
    <n v="19"/>
    <n v="5"/>
    <n v="32"/>
    <s v="MILLER &amp; DUNKELS SUB NEW AMSTERDAM"/>
    <s v=""/>
  </r>
  <r>
    <x v="35161"/>
    <s v="REAL"/>
    <x v="1"/>
    <s v="10405 133RD AVE"/>
    <n v="6910"/>
    <s v="RELIGIOUS SERVICES"/>
    <n v="2023"/>
    <n v="147"/>
    <s v="Non-Profit Church Property"/>
    <s v=""/>
    <n v="238400"/>
    <n v="232700"/>
    <n v="471100"/>
    <n v="0"/>
    <n v="2024"/>
    <n v="147"/>
    <s v="Non-Profit Church Property"/>
    <s v=""/>
    <n v="238400"/>
    <n v="274700"/>
    <n v="513100"/>
    <n v="0"/>
    <n v="1"/>
    <n v="19"/>
    <n v="5"/>
    <n v="32"/>
    <s v="MILLER &amp; DUNKELS SUB NEW AMSTERDAM"/>
    <s v=""/>
  </r>
  <r>
    <x v="35162"/>
    <s v="REAL"/>
    <x v="1"/>
    <s v="10405 133RD AVE"/>
    <n v="9100"/>
    <s v="VACANT LAND UNDEVELOPED"/>
    <n v="2023"/>
    <n v="147"/>
    <s v=""/>
    <s v=""/>
    <n v="66500"/>
    <n v="0"/>
    <n v="66500"/>
    <n v="66500"/>
    <n v="2024"/>
    <n v="147"/>
    <s v=""/>
    <s v=""/>
    <n v="66500"/>
    <n v="0"/>
    <n v="66500"/>
    <n v="66500"/>
    <n v="1"/>
    <n v="19"/>
    <n v="5"/>
    <n v="32"/>
    <s v="MILLER &amp; DUNKELS SUB NEW AMSTERDAM"/>
    <s v=""/>
  </r>
  <r>
    <x v="35163"/>
    <s v="REAL"/>
    <x v="1"/>
    <s v="XXX 132ND AVE"/>
    <n v="9100"/>
    <s v="VACANT LAND UNDEVELOPED"/>
    <n v="2023"/>
    <n v="147"/>
    <s v=""/>
    <s v=""/>
    <n v="66400"/>
    <n v="0"/>
    <n v="66400"/>
    <n v="66400"/>
    <n v="2024"/>
    <n v="147"/>
    <s v=""/>
    <s v=""/>
    <n v="66400"/>
    <n v="0"/>
    <n v="66400"/>
    <n v="66400"/>
    <n v="1"/>
    <n v="19"/>
    <n v="5"/>
    <n v="32"/>
    <s v="MILLER &amp; DUNKELS SUB NEW AMSTERDAM"/>
    <s v=""/>
  </r>
  <r>
    <x v="35164"/>
    <s v="REAL"/>
    <x v="1"/>
    <s v="XXX 130TH AVE"/>
    <n v="9100"/>
    <s v="VACANT LAND UNDEVELOPED"/>
    <n v="2023"/>
    <n v="147"/>
    <s v=""/>
    <s v=""/>
    <n v="124400"/>
    <n v="0"/>
    <n v="124400"/>
    <n v="124400"/>
    <n v="2024"/>
    <n v="147"/>
    <s v=""/>
    <s v=""/>
    <n v="124400"/>
    <n v="0"/>
    <n v="124400"/>
    <n v="124400"/>
    <n v="1"/>
    <n v="19"/>
    <n v="5"/>
    <n v="32"/>
    <s v="MILLER &amp; DUNKELS SUB NEW AMSTERDAM"/>
    <s v=""/>
  </r>
  <r>
    <x v="35165"/>
    <s v="REAL"/>
    <x v="1"/>
    <s v="10608 130TH AVE"/>
    <n v="9100"/>
    <s v="VACANT LAND UNDEVELOPED"/>
    <n v="2023"/>
    <n v="147"/>
    <s v=""/>
    <s v=""/>
    <n v="77900"/>
    <n v="0"/>
    <n v="77900"/>
    <n v="77900"/>
    <n v="2024"/>
    <n v="147"/>
    <s v=""/>
    <s v=""/>
    <n v="77900"/>
    <n v="0"/>
    <n v="77900"/>
    <n v="77900"/>
    <n v="1"/>
    <n v="19"/>
    <n v="5"/>
    <n v="32"/>
    <s v="MILLER &amp; DUNKELS SUB NEW AMSTERDAM"/>
    <s v=""/>
  </r>
  <r>
    <x v="35166"/>
    <s v="REAL"/>
    <x v="1"/>
    <s v="10612 130TH AVE"/>
    <n v="9100"/>
    <s v="VACANT LAND UNDEVELOPED"/>
    <n v="2023"/>
    <n v="147"/>
    <s v=""/>
    <s v=""/>
    <n v="78100"/>
    <n v="0"/>
    <n v="78100"/>
    <n v="78100"/>
    <n v="2024"/>
    <n v="147"/>
    <s v=""/>
    <s v=""/>
    <n v="78100"/>
    <n v="0"/>
    <n v="78100"/>
    <n v="78100"/>
    <n v="1"/>
    <n v="19"/>
    <n v="5"/>
    <n v="32"/>
    <s v="MILLER &amp; DUNKELS SUB NEW AMSTERDAM"/>
    <s v=""/>
  </r>
  <r>
    <x v="35167"/>
    <s v="REAL"/>
    <x v="1"/>
    <s v="10616 130TH AVE"/>
    <n v="9100"/>
    <s v="VACANT LAND UNDEVELOPED"/>
    <n v="2023"/>
    <n v="147"/>
    <s v=""/>
    <s v=""/>
    <n v="78000"/>
    <n v="0"/>
    <n v="78000"/>
    <n v="78000"/>
    <n v="2024"/>
    <n v="147"/>
    <s v=""/>
    <s v=""/>
    <n v="78000"/>
    <n v="0"/>
    <n v="78000"/>
    <n v="78000"/>
    <n v="1"/>
    <n v="19"/>
    <n v="5"/>
    <n v="32"/>
    <s v="MILLER &amp; DUNKELS SUB NEW AMSTERDAM"/>
    <s v=""/>
  </r>
  <r>
    <x v="35168"/>
    <s v="REAL"/>
    <x v="1"/>
    <s v="10720 130TH AVE"/>
    <n v="9100"/>
    <s v="VACANT LAND UNDEVELOPED"/>
    <n v="2023"/>
    <n v="147"/>
    <s v=""/>
    <s v=""/>
    <n v="74100"/>
    <n v="0"/>
    <n v="74100"/>
    <n v="74100"/>
    <n v="2024"/>
    <n v="147"/>
    <s v=""/>
    <s v=""/>
    <n v="74100"/>
    <n v="0"/>
    <n v="74100"/>
    <n v="74100"/>
    <n v="1"/>
    <n v="19"/>
    <n v="5"/>
    <n v="32"/>
    <s v="MILLER &amp; DUNKELS SUB NEW AMSTERDAM"/>
    <s v=""/>
  </r>
  <r>
    <x v="35169"/>
    <s v="REAL"/>
    <x v="1"/>
    <s v="10406 130TH AVE"/>
    <n v="1101"/>
    <s v="SINGLE FAMILY DWELLING"/>
    <n v="2023"/>
    <n v="147"/>
    <s v=""/>
    <s v=""/>
    <n v="96200"/>
    <n v="95000"/>
    <n v="191200"/>
    <n v="191200"/>
    <n v="2024"/>
    <n v="147"/>
    <s v=""/>
    <s v=""/>
    <n v="96200"/>
    <n v="111200"/>
    <n v="207400"/>
    <n v="207400"/>
    <n v="1"/>
    <n v="19"/>
    <n v="5"/>
    <n v="32"/>
    <s v="MILLER &amp; DUNKELS SUB NEW AMSTERDAM"/>
    <s v=""/>
  </r>
  <r>
    <x v="35170"/>
    <s v="REAL"/>
    <x v="1"/>
    <s v="XXX 130TH AVE"/>
    <n v="9100"/>
    <s v="VACANT LAND UNDEVELOPED"/>
    <n v="2023"/>
    <n v="147"/>
    <s v=""/>
    <s v=""/>
    <n v="78000"/>
    <n v="0"/>
    <n v="78000"/>
    <n v="78000"/>
    <n v="2024"/>
    <n v="147"/>
    <s v=""/>
    <s v=""/>
    <n v="78000"/>
    <n v="0"/>
    <n v="78000"/>
    <n v="78000"/>
    <n v="1"/>
    <n v="19"/>
    <n v="5"/>
    <n v="32"/>
    <s v="MILLER &amp; DUNKELS SUB NEW AMSTERDAM"/>
    <s v=""/>
  </r>
  <r>
    <x v="35171"/>
    <s v="REAL"/>
    <x v="1"/>
    <s v="XXX BURTON RD"/>
    <n v="9100"/>
    <s v="VACANT LAND UNDEVELOPED"/>
    <n v="2023"/>
    <n v="147"/>
    <s v=""/>
    <s v=""/>
    <n v="95100"/>
    <n v="0"/>
    <n v="95100"/>
    <n v="95100"/>
    <n v="2024"/>
    <n v="147"/>
    <s v=""/>
    <s v=""/>
    <n v="95100"/>
    <n v="0"/>
    <n v="95100"/>
    <n v="95100"/>
    <n v="1"/>
    <n v="19"/>
    <n v="5"/>
    <n v="32"/>
    <s v="MILLER &amp; DUNKELS SUB NEW AMSTERDAM"/>
    <s v=""/>
  </r>
  <r>
    <x v="35172"/>
    <s v="REAL"/>
    <x v="1"/>
    <s v="10508 130TH AVE"/>
    <n v="1155"/>
    <s v="MH TITLE ELIM"/>
    <n v="2023"/>
    <n v="147"/>
    <s v=""/>
    <s v=""/>
    <n v="14700"/>
    <n v="11800"/>
    <n v="26500"/>
    <n v="26500"/>
    <n v="2024"/>
    <n v="147"/>
    <s v=""/>
    <s v=""/>
    <n v="14700"/>
    <n v="12700"/>
    <n v="27400"/>
    <n v="27400"/>
    <n v="1"/>
    <n v="19"/>
    <n v="5"/>
    <n v="32"/>
    <s v="MILLER &amp; DUNKELS SUB NEW AMSTERDAM"/>
    <s v=""/>
  </r>
  <r>
    <x v="35173"/>
    <s v="REAL"/>
    <x v="1"/>
    <s v="10510 130TH AVE"/>
    <n v="1155"/>
    <s v="MH TITLE ELIM"/>
    <n v="2023"/>
    <n v="147"/>
    <s v=""/>
    <s v=""/>
    <n v="98000"/>
    <n v="120800"/>
    <n v="218800"/>
    <n v="218800"/>
    <n v="2024"/>
    <n v="147"/>
    <s v=""/>
    <s v=""/>
    <n v="98000"/>
    <n v="126300"/>
    <n v="224300"/>
    <n v="224300"/>
    <n v="1"/>
    <n v="19"/>
    <n v="5"/>
    <n v="32"/>
    <s v="MILLER &amp; DUNKELS SUB NEW AMSTERDAM"/>
    <s v=""/>
  </r>
  <r>
    <x v="35174"/>
    <s v="REAL"/>
    <x v="1"/>
    <s v="10606 136TH AVE"/>
    <n v="1101"/>
    <s v="SINGLE FAMILY DWELLING"/>
    <n v="2023"/>
    <n v="147"/>
    <s v=""/>
    <s v=""/>
    <n v="197400"/>
    <n v="343400"/>
    <n v="540800"/>
    <n v="540800"/>
    <n v="2024"/>
    <n v="147"/>
    <s v=""/>
    <s v=""/>
    <n v="197400"/>
    <n v="402400"/>
    <n v="599800"/>
    <n v="599800"/>
    <n v="1"/>
    <n v="19"/>
    <n v="6"/>
    <n v="41"/>
    <s v="MILLER &amp; DUNKELS SUB NEW AMSTERDAM"/>
    <s v=""/>
  </r>
  <r>
    <x v="35175"/>
    <s v="REAL"/>
    <x v="1"/>
    <s v="10622 136TH AVE"/>
    <n v="1101"/>
    <s v="SINGLE FAMILY DWELLING"/>
    <n v="2023"/>
    <n v="147"/>
    <s v=""/>
    <s v=""/>
    <n v="296100"/>
    <n v="355600"/>
    <n v="651700"/>
    <n v="651700"/>
    <n v="2024"/>
    <n v="147"/>
    <s v=""/>
    <s v=""/>
    <n v="296100"/>
    <n v="416400"/>
    <n v="712500"/>
    <n v="712500"/>
    <n v="1"/>
    <n v="19"/>
    <n v="6"/>
    <n v="41"/>
    <s v="MILLER &amp; DUNKELS SUB NEW AMSTERDAM"/>
    <s v=""/>
  </r>
  <r>
    <x v="35176"/>
    <s v="REAL"/>
    <x v="1"/>
    <s v="10702 136TH AVE"/>
    <n v="1101"/>
    <s v="SINGLE FAMILY DWELLING"/>
    <n v="2023"/>
    <n v="147"/>
    <s v=""/>
    <s v=""/>
    <n v="295400"/>
    <n v="143000"/>
    <n v="438400"/>
    <n v="438400"/>
    <n v="2024"/>
    <n v="147"/>
    <s v=""/>
    <s v=""/>
    <n v="295400"/>
    <n v="165600"/>
    <n v="461000"/>
    <n v="461000"/>
    <n v="1"/>
    <n v="19"/>
    <n v="6"/>
    <n v="41"/>
    <s v="MILLER &amp; DUNKELS SUB NEW AMSTERDAM"/>
    <s v=""/>
  </r>
  <r>
    <x v="35177"/>
    <s v="REAL"/>
    <x v="1"/>
    <s v="10714 136TH AVE"/>
    <n v="1101"/>
    <s v="SINGLE FAMILY DWELLING"/>
    <n v="2023"/>
    <n v="147"/>
    <s v=""/>
    <s v=""/>
    <n v="282400"/>
    <n v="609000"/>
    <n v="891400"/>
    <n v="891400"/>
    <n v="2024"/>
    <n v="147"/>
    <s v=""/>
    <s v=""/>
    <n v="294900"/>
    <n v="673200"/>
    <n v="968100"/>
    <n v="968100"/>
    <n v="1"/>
    <n v="19"/>
    <n v="6"/>
    <n v="41"/>
    <s v="MILLER &amp; DUNKELS SUB NEW AMSTERDAM"/>
    <s v=""/>
  </r>
  <r>
    <x v="35178"/>
    <s v="REAL"/>
    <x v="1"/>
    <s v="XXX 136TH AVE"/>
    <n v="9100"/>
    <s v="VACANT LAND UNDEVELOPED"/>
    <n v="2023"/>
    <n v="147"/>
    <s v=""/>
    <s v=""/>
    <n v="149600"/>
    <n v="0"/>
    <n v="149600"/>
    <n v="149600"/>
    <n v="2024"/>
    <n v="147"/>
    <s v=""/>
    <s v=""/>
    <n v="149600"/>
    <n v="0"/>
    <n v="149600"/>
    <n v="149600"/>
    <n v="1"/>
    <n v="19"/>
    <n v="6"/>
    <n v="41"/>
    <s v="MILLER &amp; DUNKELS SUB NEW AMSTERDAM"/>
    <s v=""/>
  </r>
  <r>
    <x v="35179"/>
    <s v="REAL"/>
    <x v="1"/>
    <s v="XXX 136TH AVE"/>
    <n v="1800"/>
    <s v="OTHER RESIDENTIAL"/>
    <n v="2023"/>
    <n v="147"/>
    <s v=""/>
    <s v=""/>
    <n v="161600"/>
    <n v="12600"/>
    <n v="174200"/>
    <n v="174200"/>
    <n v="2024"/>
    <n v="147"/>
    <s v=""/>
    <s v=""/>
    <n v="161600"/>
    <n v="12700"/>
    <n v="174300"/>
    <n v="174300"/>
    <n v="1"/>
    <n v="19"/>
    <n v="6"/>
    <n v="41"/>
    <s v="MILLER &amp; DUNKELS SUB NEW AMSTERDAM"/>
    <s v=""/>
  </r>
  <r>
    <x v="35180"/>
    <s v="REAL"/>
    <x v="1"/>
    <s v="13716 CAMUS RD"/>
    <n v="1101"/>
    <s v="SINGLE FAMILY DWELLING"/>
    <n v="2023"/>
    <n v="147"/>
    <s v=""/>
    <s v=""/>
    <n v="398200"/>
    <n v="434900"/>
    <n v="833100"/>
    <n v="833100"/>
    <n v="2024"/>
    <n v="147"/>
    <s v=""/>
    <s v=""/>
    <n v="415900"/>
    <n v="480800"/>
    <n v="896700"/>
    <n v="896700"/>
    <n v="1"/>
    <n v="19"/>
    <n v="6"/>
    <n v="41"/>
    <s v="MILLER &amp; DUNKELS SUB NEW AMSTERDAM"/>
    <s v=""/>
  </r>
  <r>
    <x v="35181"/>
    <s v="REAL"/>
    <x v="1"/>
    <s v="10822 BURTON RD"/>
    <n v="1101"/>
    <s v="SINGLE FAMILY DWELLING"/>
    <n v="2023"/>
    <n v="147"/>
    <s v=""/>
    <s v=""/>
    <n v="258200"/>
    <n v="179000"/>
    <n v="437200"/>
    <n v="437200"/>
    <n v="2024"/>
    <n v="147"/>
    <s v=""/>
    <s v=""/>
    <n v="269600"/>
    <n v="198500"/>
    <n v="468100"/>
    <n v="468100"/>
    <n v="1"/>
    <n v="19"/>
    <n v="6"/>
    <n v="44"/>
    <s v="MILLER &amp; DUNKELS SUB NEW AMSTERDAM"/>
    <s v=""/>
  </r>
  <r>
    <x v="35182"/>
    <s v="REAL"/>
    <x v="1"/>
    <s v="10820 BURTON RD"/>
    <n v="1152"/>
    <s v="MOBILE/MFG HOME"/>
    <n v="2023"/>
    <n v="147"/>
    <s v=""/>
    <s v=""/>
    <n v="144300"/>
    <n v="0"/>
    <n v="144300"/>
    <n v="144300"/>
    <n v="2024"/>
    <n v="147"/>
    <s v=""/>
    <s v=""/>
    <n v="150700"/>
    <n v="0"/>
    <n v="150700"/>
    <n v="150700"/>
    <n v="1"/>
    <n v="19"/>
    <n v="6"/>
    <n v="44"/>
    <s v="MILLER &amp; DUNKELS SUB NEW AMSTERDAM"/>
    <s v=""/>
  </r>
  <r>
    <x v="35183"/>
    <s v="REAL"/>
    <x v="1"/>
    <s v="XXX BURTON RD"/>
    <n v="9100"/>
    <s v="VACANT LAND UNDEVELOPED"/>
    <n v="2023"/>
    <n v="147"/>
    <s v=""/>
    <s v=""/>
    <n v="1600"/>
    <n v="0"/>
    <n v="1600"/>
    <n v="1600"/>
    <n v="2024"/>
    <n v="147"/>
    <s v=""/>
    <s v=""/>
    <n v="1600"/>
    <n v="0"/>
    <n v="1600"/>
    <n v="1600"/>
    <n v="1"/>
    <n v="19"/>
    <n v="6"/>
    <n v="44"/>
    <s v="MILLER &amp; DUNKELS SUB NEW AMSTERDAM"/>
    <s v=""/>
  </r>
  <r>
    <x v="35184"/>
    <s v="REAL"/>
    <x v="1"/>
    <s v="10912 BURTON RD"/>
    <n v="1800"/>
    <s v="OTHER RESIDENTIAL"/>
    <n v="2023"/>
    <n v="147"/>
    <s v=""/>
    <s v=""/>
    <n v="224400"/>
    <n v="3300"/>
    <n v="227700"/>
    <n v="227700"/>
    <n v="2024"/>
    <n v="147"/>
    <s v=""/>
    <s v=""/>
    <n v="224400"/>
    <n v="3500"/>
    <n v="227900"/>
    <n v="227900"/>
    <n v="1"/>
    <n v="19"/>
    <n v="6"/>
    <n v="44"/>
    <s v="MILLER &amp; DUNKELS SUB NEW AMSTERDAM"/>
    <s v=""/>
  </r>
  <r>
    <x v="35185"/>
    <s v="REAL"/>
    <x v="1"/>
    <s v="10906 BURTON RD"/>
    <n v="1101"/>
    <s v="SINGLE FAMILY DWELLING"/>
    <n v="2023"/>
    <n v="147"/>
    <s v=""/>
    <s v=""/>
    <n v="249400"/>
    <n v="242700"/>
    <n v="492100"/>
    <n v="492100"/>
    <n v="2024"/>
    <n v="147"/>
    <s v=""/>
    <s v=""/>
    <n v="249400"/>
    <n v="284400"/>
    <n v="533800"/>
    <n v="533800"/>
    <n v="1"/>
    <n v="19"/>
    <n v="6"/>
    <n v="44"/>
    <s v="MILLER &amp; DUNKELS SUB NEW AMSTERDAM"/>
    <s v=""/>
  </r>
  <r>
    <x v="35186"/>
    <s v="REAL"/>
    <x v="1"/>
    <s v="10902 BURTON RD"/>
    <n v="9100"/>
    <s v="VACANT LAND UNDEVELOPED"/>
    <n v="2023"/>
    <n v="147"/>
    <s v=""/>
    <s v=""/>
    <n v="122500"/>
    <n v="0"/>
    <n v="122500"/>
    <n v="122500"/>
    <n v="2024"/>
    <n v="147"/>
    <s v=""/>
    <s v=""/>
    <n v="122500"/>
    <n v="0"/>
    <n v="122500"/>
    <n v="122500"/>
    <n v="1"/>
    <n v="19"/>
    <n v="6"/>
    <n v="44"/>
    <s v="MILLER &amp; DUNKELS SUB NEW AMSTERDAM"/>
    <s v=""/>
  </r>
  <r>
    <x v="35187"/>
    <s v="REAL"/>
    <x v="1"/>
    <s v="11120 BURTON RD"/>
    <n v="1101"/>
    <s v="SINGLE FAMILY DWELLING"/>
    <n v="2023"/>
    <n v="147"/>
    <s v=""/>
    <s v=""/>
    <n v="38000"/>
    <n v="4400"/>
    <n v="42400"/>
    <n v="42400"/>
    <n v="2024"/>
    <n v="147"/>
    <s v=""/>
    <s v=""/>
    <n v="39700"/>
    <n v="5000"/>
    <n v="44700"/>
    <n v="44700"/>
    <n v="1"/>
    <n v="19"/>
    <n v="6"/>
    <n v="44"/>
    <s v="MILLER &amp; DUNKELS SUB NEW AMSTERDAM"/>
    <s v=""/>
  </r>
  <r>
    <x v="35188"/>
    <s v="REAL"/>
    <x v="1"/>
    <s v="XXX 108TH ST"/>
    <n v="9100"/>
    <s v="VACANT LAND UNDEVELOPED"/>
    <n v="2023"/>
    <n v="147"/>
    <s v=""/>
    <s v=""/>
    <n v="192200"/>
    <n v="0"/>
    <n v="192200"/>
    <n v="192200"/>
    <n v="2024"/>
    <n v="147"/>
    <s v=""/>
    <s v=""/>
    <n v="200800"/>
    <n v="0"/>
    <n v="200800"/>
    <n v="200800"/>
    <n v="1"/>
    <n v="19"/>
    <n v="6"/>
    <n v="44"/>
    <s v="MILLER &amp; DUNKELS SUB NEW AMSTERDAM"/>
    <s v=""/>
  </r>
  <r>
    <x v="35189"/>
    <s v="REAL"/>
    <x v="1"/>
    <s v="13112 108TH ST"/>
    <n v="1101"/>
    <s v="SINGLE FAMILY DWELLING"/>
    <n v="2023"/>
    <n v="147"/>
    <s v=""/>
    <s v=""/>
    <n v="126400"/>
    <n v="350600"/>
    <n v="477000"/>
    <n v="477000"/>
    <n v="2024"/>
    <n v="147"/>
    <s v=""/>
    <s v=""/>
    <n v="126400"/>
    <n v="410500"/>
    <n v="536900"/>
    <n v="536900"/>
    <n v="1"/>
    <n v="19"/>
    <n v="5"/>
    <n v="33"/>
    <s v="MILLER &amp; DUNKELS SUB NEW AMSTERDAM"/>
    <s v=""/>
  </r>
  <r>
    <x v="35190"/>
    <s v="REAL"/>
    <x v="1"/>
    <s v="XXX 130TH AVE"/>
    <n v="9100"/>
    <s v="VACANT LAND UNDEVELOPED"/>
    <n v="2023"/>
    <n v="147"/>
    <s v=""/>
    <s v=""/>
    <n v="89800"/>
    <n v="0"/>
    <n v="89800"/>
    <n v="89800"/>
    <n v="2024"/>
    <n v="147"/>
    <s v=""/>
    <s v=""/>
    <n v="89800"/>
    <n v="0"/>
    <n v="89800"/>
    <n v="89800"/>
    <n v="1"/>
    <n v="19"/>
    <n v="5"/>
    <n v="33"/>
    <s v="MILLER &amp; DUNKELS SUB NEW AMSTERDAM"/>
    <s v=""/>
  </r>
  <r>
    <x v="35191"/>
    <s v="REAL"/>
    <x v="1"/>
    <s v="XXX BURTON RD"/>
    <n v="9100"/>
    <s v="VACANT LAND UNDEVELOPED"/>
    <n v="2023"/>
    <n v="147"/>
    <s v=""/>
    <s v=""/>
    <n v="75000"/>
    <n v="0"/>
    <n v="75000"/>
    <n v="75000"/>
    <n v="2024"/>
    <n v="147"/>
    <s v=""/>
    <s v=""/>
    <n v="75000"/>
    <n v="0"/>
    <n v="75000"/>
    <n v="75000"/>
    <n v="1"/>
    <n v="19"/>
    <n v="5"/>
    <n v="33"/>
    <s v="MILLER &amp; DUNKELS SUB NEW AMSTERDAM"/>
    <s v=""/>
  </r>
  <r>
    <x v="35192"/>
    <s v="REAL"/>
    <x v="1"/>
    <s v="10905 BURTON RD"/>
    <n v="1101"/>
    <s v="SINGLE FAMILY DWELLING"/>
    <n v="2023"/>
    <n v="147"/>
    <s v=""/>
    <s v=""/>
    <n v="97500"/>
    <n v="158700"/>
    <n v="256200"/>
    <n v="256200"/>
    <n v="2024"/>
    <n v="147"/>
    <s v=""/>
    <s v=""/>
    <n v="97500"/>
    <n v="185900"/>
    <n v="283400"/>
    <n v="283400"/>
    <n v="1"/>
    <n v="19"/>
    <n v="5"/>
    <n v="33"/>
    <s v="MILLER &amp; DUNKELS SUB NEW AMSTERDAM"/>
    <s v=""/>
  </r>
  <r>
    <x v="35193"/>
    <s v="REAL"/>
    <x v="1"/>
    <s v="XXX BURTON RD"/>
    <n v="9100"/>
    <s v="VACANT LAND UNDEVELOPED"/>
    <n v="2023"/>
    <n v="147"/>
    <s v=""/>
    <s v=""/>
    <n v="71100"/>
    <n v="0"/>
    <n v="71100"/>
    <n v="71100"/>
    <n v="2024"/>
    <n v="147"/>
    <s v=""/>
    <s v=""/>
    <n v="71100"/>
    <n v="0"/>
    <n v="71100"/>
    <n v="71100"/>
    <n v="1"/>
    <n v="19"/>
    <n v="5"/>
    <n v="33"/>
    <s v="MILLER &amp; DUNKELS SUB NEW AMSTERDAM"/>
    <s v=""/>
  </r>
  <r>
    <x v="35194"/>
    <s v="REAL"/>
    <x v="1"/>
    <s v="10801 BURTON RD"/>
    <n v="1101"/>
    <s v="SINGLE FAMILY DWELLING"/>
    <n v="2023"/>
    <n v="147"/>
    <s v=""/>
    <s v=""/>
    <n v="67700"/>
    <n v="33200"/>
    <n v="100900"/>
    <n v="100900"/>
    <n v="2024"/>
    <n v="147"/>
    <s v=""/>
    <s v=""/>
    <n v="67700"/>
    <n v="38500"/>
    <n v="106200"/>
    <n v="106200"/>
    <n v="1"/>
    <n v="19"/>
    <n v="5"/>
    <n v="33"/>
    <s v="MILLER &amp; DUNKELS SUB NEW AMSTERDAM"/>
    <s v=""/>
  </r>
  <r>
    <x v="35195"/>
    <s v="REAL"/>
    <x v="1"/>
    <s v="XXX 108TH ST"/>
    <n v="9100"/>
    <s v="VACANT LAND UNDEVELOPED"/>
    <n v="2023"/>
    <n v="147"/>
    <s v=""/>
    <s v=""/>
    <n v="92100"/>
    <n v="0"/>
    <n v="92100"/>
    <n v="92100"/>
    <n v="2024"/>
    <n v="147"/>
    <s v=""/>
    <s v=""/>
    <n v="92100"/>
    <n v="0"/>
    <n v="92100"/>
    <n v="92100"/>
    <n v="1"/>
    <n v="19"/>
    <n v="5"/>
    <n v="33"/>
    <s v="MILLER &amp; DUNKELS SUB NEW AMSTERDAM"/>
    <s v=""/>
  </r>
  <r>
    <x v="35196"/>
    <s v="REAL"/>
    <x v="1"/>
    <s v="13009 SANDBERG RD"/>
    <n v="1101"/>
    <s v="SINGLE FAMILY DWELLING"/>
    <n v="2023"/>
    <n v="147"/>
    <s v=""/>
    <s v=""/>
    <n v="76300"/>
    <n v="500"/>
    <n v="76800"/>
    <n v="76800"/>
    <n v="2024"/>
    <n v="147"/>
    <s v=""/>
    <s v=""/>
    <n v="76300"/>
    <n v="500"/>
    <n v="76800"/>
    <n v="76800"/>
    <n v="1"/>
    <n v="19"/>
    <n v="5"/>
    <n v="33"/>
    <s v="MILLER &amp; DUNKELS SUB NEW AMSTERDAM"/>
    <s v=""/>
  </r>
  <r>
    <x v="35197"/>
    <s v="REAL"/>
    <x v="1"/>
    <s v="XXX SANDBERG RD"/>
    <n v="9100"/>
    <s v="VACANT LAND UNDEVELOPED"/>
    <n v="2023"/>
    <n v="147"/>
    <s v=""/>
    <s v=""/>
    <n v="75400"/>
    <n v="0"/>
    <n v="75400"/>
    <n v="75400"/>
    <n v="2024"/>
    <n v="147"/>
    <s v=""/>
    <s v=""/>
    <n v="75400"/>
    <n v="0"/>
    <n v="75400"/>
    <n v="75400"/>
    <n v="1"/>
    <n v="19"/>
    <n v="5"/>
    <n v="33"/>
    <s v="MILLER &amp; DUNKELS SUB NEW AMSTERDAM"/>
    <s v=""/>
  </r>
  <r>
    <x v="35198"/>
    <s v="REAL"/>
    <x v="1"/>
    <s v="XXX SANDBERG RD"/>
    <n v="9100"/>
    <s v="VACANT LAND UNDEVELOPED"/>
    <n v="2023"/>
    <n v="147"/>
    <s v=""/>
    <s v=""/>
    <n v="97000"/>
    <n v="0"/>
    <n v="97000"/>
    <n v="97000"/>
    <n v="2024"/>
    <n v="147"/>
    <s v=""/>
    <s v=""/>
    <n v="97000"/>
    <n v="0"/>
    <n v="97000"/>
    <n v="97000"/>
    <n v="1"/>
    <n v="19"/>
    <n v="5"/>
    <n v="33"/>
    <s v="MILLER &amp; DUNKELS SUB NEW AMSTERDAM"/>
    <s v=""/>
  </r>
  <r>
    <x v="35199"/>
    <s v="REAL"/>
    <x v="1"/>
    <s v="XXX BURTON RD"/>
    <n v="9100"/>
    <s v="VACANT LAND UNDEVELOPED"/>
    <n v="2023"/>
    <n v="147"/>
    <s v=""/>
    <s v=""/>
    <n v="95100"/>
    <n v="0"/>
    <n v="95100"/>
    <n v="95100"/>
    <n v="2024"/>
    <n v="147"/>
    <s v=""/>
    <s v=""/>
    <n v="95100"/>
    <n v="0"/>
    <n v="95100"/>
    <n v="95100"/>
    <n v="1"/>
    <n v="19"/>
    <n v="5"/>
    <n v="33"/>
    <s v="MILLER &amp; DUNKELS SUB NEW AMSTERDAM"/>
    <s v=""/>
  </r>
  <r>
    <x v="35200"/>
    <s v="REAL"/>
    <x v="1"/>
    <s v="XXX 130TH AVE"/>
    <n v="9100"/>
    <s v="VACANT LAND UNDEVELOPED"/>
    <n v="2023"/>
    <n v="147"/>
    <s v=""/>
    <s v=""/>
    <n v="84500"/>
    <n v="0"/>
    <n v="84500"/>
    <n v="84500"/>
    <n v="2024"/>
    <n v="147"/>
    <s v=""/>
    <s v=""/>
    <n v="84500"/>
    <n v="0"/>
    <n v="84500"/>
    <n v="84500"/>
    <n v="1"/>
    <n v="19"/>
    <n v="5"/>
    <n v="34"/>
    <s v="MILLER &amp; DUNKELS SUB NEW AMSTERDAM"/>
    <s v=""/>
  </r>
  <r>
    <x v="35201"/>
    <s v="REAL"/>
    <x v="1"/>
    <s v="XXX 108TH ST"/>
    <n v="8800"/>
    <s v="DESIG FOREST LND RCW 84.33"/>
    <n v="2023"/>
    <n v="147"/>
    <s v=""/>
    <s v="FORDG"/>
    <n v="121800"/>
    <n v="0"/>
    <n v="121800"/>
    <n v="2004"/>
    <n v="2024"/>
    <n v="147"/>
    <s v=""/>
    <s v="FORDG"/>
    <n v="121800"/>
    <n v="0"/>
    <n v="121800"/>
    <n v="2062"/>
    <n v="1"/>
    <n v="19"/>
    <n v="5"/>
    <n v="34"/>
    <s v="MILLER &amp; DUNKELS SUB NEW AMSTERDAM"/>
    <s v=""/>
  </r>
  <r>
    <x v="35202"/>
    <s v="REAL"/>
    <x v="1"/>
    <s v="12510 108TH ST"/>
    <n v="9100"/>
    <s v="VACANT LAND UNDEVELOPED"/>
    <n v="2023"/>
    <n v="147"/>
    <s v="Municipal Corp and Misc Taxing Districts"/>
    <s v=""/>
    <n v="46400"/>
    <n v="0"/>
    <n v="46400"/>
    <n v="0"/>
    <n v="2024"/>
    <n v="147"/>
    <s v="Municipal Corp and Misc Taxing Districts"/>
    <s v=""/>
    <n v="46400"/>
    <n v="0"/>
    <n v="46400"/>
    <n v="0"/>
    <n v="1"/>
    <n v="19"/>
    <n v="5"/>
    <n v="43"/>
    <s v="MILLER &amp; DUNKELS SUB NEW AMSTERDAM"/>
    <s v=""/>
  </r>
  <r>
    <x v="35203"/>
    <s v="REAL"/>
    <x v="1"/>
    <s v="XXX ECKENSTAM JOHNSON RD"/>
    <n v="8800"/>
    <s v="DESIG FOREST LND RCW 84.33"/>
    <n v="2023"/>
    <n v="147"/>
    <s v=""/>
    <s v="FORDG"/>
    <n v="69000"/>
    <n v="0"/>
    <n v="69000"/>
    <n v="620"/>
    <n v="2024"/>
    <n v="147"/>
    <s v=""/>
    <s v="FORDG"/>
    <n v="69000"/>
    <n v="0"/>
    <n v="69000"/>
    <n v="637"/>
    <n v="1"/>
    <n v="19"/>
    <n v="5"/>
    <n v="43"/>
    <s v="MILLER &amp; DUNKELS SUB NEW AMSTERDAM"/>
    <s v=""/>
  </r>
  <r>
    <x v="35204"/>
    <s v="REAL"/>
    <x v="1"/>
    <s v="11015 ECKENSTAM JOHNSON RD"/>
    <n v="1101"/>
    <s v="SINGLE FAMILY DWELLING"/>
    <n v="2023"/>
    <n v="147"/>
    <s v=""/>
    <s v=""/>
    <n v="72600"/>
    <n v="47100"/>
    <n v="119700"/>
    <n v="119700"/>
    <n v="2024"/>
    <n v="147"/>
    <s v=""/>
    <s v=""/>
    <n v="72600"/>
    <n v="55200"/>
    <n v="127800"/>
    <n v="127800"/>
    <n v="1"/>
    <n v="19"/>
    <n v="5"/>
    <n v="43"/>
    <s v="MILLER &amp; DUNKELS SUB NEW AMSTERDAM"/>
    <s v=""/>
  </r>
  <r>
    <x v="35205"/>
    <s v="REAL"/>
    <x v="1"/>
    <s v="XXX Undetermined Situs"/>
    <n v="9100"/>
    <s v="VACANT LAND UNDEVELOPED"/>
    <n v="2023"/>
    <n v="147"/>
    <s v=""/>
    <s v=""/>
    <n v="44100"/>
    <n v="0"/>
    <n v="44100"/>
    <n v="44100"/>
    <n v="2024"/>
    <n v="147"/>
    <s v=""/>
    <s v=""/>
    <n v="44100"/>
    <n v="0"/>
    <n v="44100"/>
    <n v="44100"/>
    <n v="1"/>
    <n v="19"/>
    <n v="5"/>
    <n v="43"/>
    <s v="MILLER &amp; DUNKELS SUB NEW AMSTERDAM"/>
    <s v=""/>
  </r>
  <r>
    <x v="35206"/>
    <s v="REAL"/>
    <x v="1"/>
    <s v="XXX Undetermined Situs"/>
    <n v="9166"/>
    <s v="VAC LND NOT A BLDG SITE"/>
    <n v="2023"/>
    <n v="147"/>
    <s v=""/>
    <s v=""/>
    <n v="1400"/>
    <n v="0"/>
    <n v="1400"/>
    <n v="1400"/>
    <n v="2024"/>
    <n v="147"/>
    <s v=""/>
    <s v=""/>
    <n v="1400"/>
    <n v="0"/>
    <n v="1400"/>
    <n v="1400"/>
    <n v="1"/>
    <n v="19"/>
    <n v="5"/>
    <n v="43"/>
    <s v="MILLER &amp; DUNKELS SUB NEW AMSTERDAM"/>
    <s v=""/>
  </r>
  <r>
    <x v="35207"/>
    <s v="REAL"/>
    <x v="1"/>
    <s v="XXX Undetermined Situs"/>
    <n v="9100"/>
    <s v="VACANT LAND UNDEVELOPED"/>
    <n v="2023"/>
    <n v="147"/>
    <s v=""/>
    <s v=""/>
    <n v="53900"/>
    <n v="0"/>
    <n v="53900"/>
    <n v="53900"/>
    <n v="2024"/>
    <n v="147"/>
    <s v=""/>
    <s v=""/>
    <n v="53900"/>
    <n v="0"/>
    <n v="53900"/>
    <n v="53900"/>
    <n v="1"/>
    <n v="19"/>
    <n v="5"/>
    <n v="43"/>
    <s v="MILLER &amp; DUNKELS SUB NEW AMSTERDAM"/>
    <s v=""/>
  </r>
  <r>
    <x v="35208"/>
    <s v="REAL"/>
    <x v="1"/>
    <s v="XXX ECKENSTAM JOHNSON RD"/>
    <n v="9100"/>
    <s v="VACANT LAND UNDEVELOPED"/>
    <n v="2023"/>
    <n v="147"/>
    <s v=""/>
    <s v=""/>
    <n v="43700"/>
    <n v="0"/>
    <n v="43700"/>
    <n v="43700"/>
    <n v="2024"/>
    <n v="147"/>
    <s v=""/>
    <s v=""/>
    <n v="43700"/>
    <n v="0"/>
    <n v="43700"/>
    <n v="43700"/>
    <n v="1"/>
    <n v="19"/>
    <n v="5"/>
    <n v="43"/>
    <s v="MILLER &amp; DUNKELS SUB NEW AMSTERDAM"/>
    <s v=""/>
  </r>
  <r>
    <x v="35209"/>
    <s v="REAL"/>
    <x v="1"/>
    <s v="XXX SANDBERG RD"/>
    <n v="9100"/>
    <s v="VACANT LAND UNDEVELOPED"/>
    <n v="2023"/>
    <n v="147"/>
    <s v=""/>
    <s v=""/>
    <n v="91900"/>
    <n v="0"/>
    <n v="91900"/>
    <n v="91900"/>
    <n v="2024"/>
    <n v="147"/>
    <s v=""/>
    <s v=""/>
    <n v="91900"/>
    <n v="0"/>
    <n v="91900"/>
    <n v="91900"/>
    <n v="1"/>
    <n v="19"/>
    <n v="5"/>
    <n v="34"/>
    <s v="MILLER &amp; DUNKELS SUB NEW AMSTERDAM"/>
    <s v=""/>
  </r>
  <r>
    <x v="35210"/>
    <s v="REAL"/>
    <x v="1"/>
    <s v="XXX SANDBERG RD"/>
    <n v="8800"/>
    <s v="DESIG FOREST LND RCW 84.33"/>
    <n v="2023"/>
    <n v="147"/>
    <s v=""/>
    <s v="FORDG"/>
    <n v="112000"/>
    <n v="0"/>
    <n v="112000"/>
    <n v="838"/>
    <n v="2024"/>
    <n v="147"/>
    <s v=""/>
    <s v="FORDG"/>
    <n v="112000"/>
    <n v="0"/>
    <n v="112000"/>
    <n v="860"/>
    <n v="1"/>
    <n v="19"/>
    <n v="5"/>
    <n v="34"/>
    <s v="MILLER &amp; DUNKELS SUB NEW AMSTERDAM"/>
    <s v=""/>
  </r>
  <r>
    <x v="35211"/>
    <s v="REAL"/>
    <x v="1"/>
    <s v="12919 SANDBERG RD"/>
    <n v="1152"/>
    <s v="MOBILE/MFG HOME"/>
    <n v="2023"/>
    <n v="147"/>
    <s v=""/>
    <s v=""/>
    <n v="110900"/>
    <n v="25200"/>
    <n v="136100"/>
    <n v="136100"/>
    <n v="2024"/>
    <n v="147"/>
    <s v=""/>
    <s v=""/>
    <n v="110900"/>
    <n v="28900"/>
    <n v="139800"/>
    <n v="139800"/>
    <n v="1"/>
    <n v="19"/>
    <n v="5"/>
    <n v="34"/>
    <s v="MILLER &amp; DUNKELS SUB NEW AMSTERDAM"/>
    <s v=""/>
  </r>
  <r>
    <x v="35212"/>
    <s v="REAL"/>
    <x v="1"/>
    <s v="514 NORTH SHORE BLVD"/>
    <n v="1101"/>
    <s v="SINGLE FAMILY DWELLING"/>
    <n v="2023"/>
    <n v="472"/>
    <s v=""/>
    <s v=""/>
    <n v="858800"/>
    <n v="859700"/>
    <n v="1718500"/>
    <n v="1718500"/>
    <n v="2024"/>
    <n v="472"/>
    <s v=""/>
    <s v=""/>
    <n v="858800"/>
    <n v="793600"/>
    <n v="1652400"/>
    <n v="1652400"/>
    <n v="1"/>
    <n v="21"/>
    <n v="35"/>
    <n v="42"/>
    <s v="MILLERS A J PLAT OF SYLVAN FOX IS"/>
    <s v=""/>
  </r>
  <r>
    <x v="35213"/>
    <s v="REAL"/>
    <x v="1"/>
    <s v="520 NORTH SHORE BLVD"/>
    <n v="1101"/>
    <s v="SINGLE FAMILY DWELLING"/>
    <n v="2023"/>
    <n v="472"/>
    <s v=""/>
    <s v=""/>
    <n v="778100"/>
    <n v="418500"/>
    <n v="1196600"/>
    <n v="1196600"/>
    <n v="2024"/>
    <n v="472"/>
    <s v=""/>
    <s v=""/>
    <n v="778100"/>
    <n v="388000"/>
    <n v="1166100"/>
    <n v="1166100"/>
    <n v="1"/>
    <n v="21"/>
    <n v="35"/>
    <n v="42"/>
    <s v="MILLERS A J PLAT OF SYLVAN FOX IS"/>
    <s v=""/>
  </r>
  <r>
    <x v="35214"/>
    <s v="REAL"/>
    <x v="1"/>
    <s v="530 NORTH SHORE BLVD"/>
    <n v="1101"/>
    <s v="SINGLE FAMILY DWELLING"/>
    <n v="2023"/>
    <n v="472"/>
    <s v=""/>
    <s v=""/>
    <n v="749200"/>
    <n v="905900"/>
    <n v="1655100"/>
    <n v="1655100"/>
    <n v="2024"/>
    <n v="472"/>
    <s v=""/>
    <s v=""/>
    <n v="749200"/>
    <n v="828200"/>
    <n v="1577400"/>
    <n v="1577400"/>
    <n v="1"/>
    <n v="21"/>
    <n v="35"/>
    <n v="42"/>
    <s v="MILLERS A J PLAT OF SYLVAN FOX IS"/>
    <s v=""/>
  </r>
  <r>
    <x v="35215"/>
    <s v="REAL"/>
    <x v="1"/>
    <s v="540 NORTH SHORE BLVD"/>
    <n v="1101"/>
    <s v="SINGLE FAMILY DWELLING"/>
    <n v="2023"/>
    <n v="472"/>
    <s v=""/>
    <s v=""/>
    <n v="902300"/>
    <n v="554300"/>
    <n v="1456600"/>
    <n v="1456600"/>
    <n v="2024"/>
    <n v="472"/>
    <s v=""/>
    <s v=""/>
    <n v="902300"/>
    <n v="498400"/>
    <n v="1400700"/>
    <n v="1400700"/>
    <n v="1"/>
    <n v="21"/>
    <n v="35"/>
    <n v="42"/>
    <s v="MILLERS A J PLAT OF SYLVAN FOX IS"/>
    <s v=""/>
  </r>
  <r>
    <x v="35216"/>
    <s v="REAL"/>
    <x v="1"/>
    <s v="546 NORTH SHORE BLVD"/>
    <n v="1101"/>
    <s v="SINGLE FAMILY DWELLING"/>
    <n v="2023"/>
    <n v="472"/>
    <s v=""/>
    <s v=""/>
    <n v="634700"/>
    <n v="876200"/>
    <n v="1510900"/>
    <n v="1510900"/>
    <n v="2024"/>
    <n v="472"/>
    <s v=""/>
    <s v=""/>
    <n v="634700"/>
    <n v="799800"/>
    <n v="1434500"/>
    <n v="1434500"/>
    <n v="1"/>
    <n v="21"/>
    <n v="35"/>
    <n v="42"/>
    <s v="MILLERS A J PLAT OF SYLVAN FOX IS"/>
    <s v=""/>
  </r>
  <r>
    <x v="35217"/>
    <s v="REAL"/>
    <x v="1"/>
    <s v="550 NORTH SHORE BLVD"/>
    <n v="1101"/>
    <s v="SINGLE FAMILY DWELLING"/>
    <n v="2023"/>
    <n v="472"/>
    <s v=""/>
    <s v=""/>
    <n v="814200"/>
    <n v="480900"/>
    <n v="1295100"/>
    <n v="1295100"/>
    <n v="2024"/>
    <n v="472"/>
    <s v=""/>
    <s v=""/>
    <n v="814200"/>
    <n v="440700"/>
    <n v="1254900"/>
    <n v="1254900"/>
    <n v="1"/>
    <n v="21"/>
    <n v="35"/>
    <n v="43"/>
    <s v="MILLERS A J PLAT OF SYLVAN FOX IS"/>
    <s v=""/>
  </r>
  <r>
    <x v="35218"/>
    <s v="REAL"/>
    <x v="1"/>
    <s v="520 ISLAND BLVD"/>
    <n v="1101"/>
    <s v="SINGLE FAMILY DWELLING"/>
    <n v="2023"/>
    <n v="472"/>
    <s v=""/>
    <s v=""/>
    <n v="238500"/>
    <n v="419100"/>
    <n v="657600"/>
    <n v="657600"/>
    <n v="2024"/>
    <n v="472"/>
    <s v=""/>
    <s v=""/>
    <n v="238500"/>
    <n v="407000"/>
    <n v="645500"/>
    <n v="645500"/>
    <n v="1"/>
    <n v="21"/>
    <n v="35"/>
    <n v="43"/>
    <s v="MILLERS A J PLAT OF SYLVAN FOX IS"/>
    <s v=""/>
  </r>
  <r>
    <x v="35219"/>
    <s v="REAL"/>
    <x v="1"/>
    <s v="526 EAGLE RIDGE LN"/>
    <n v="1101"/>
    <s v="SINGLE FAMILY DWELLING"/>
    <n v="2023"/>
    <n v="472"/>
    <s v=""/>
    <s v=""/>
    <n v="241700"/>
    <n v="390500"/>
    <n v="632200"/>
    <n v="632200"/>
    <n v="2024"/>
    <n v="472"/>
    <s v=""/>
    <s v=""/>
    <n v="241700"/>
    <n v="379300"/>
    <n v="621000"/>
    <n v="621000"/>
    <n v="1"/>
    <n v="21"/>
    <n v="35"/>
    <n v="43"/>
    <s v="MILLERS A J PLAT OF SYLVAN FOX IS"/>
    <s v=""/>
  </r>
  <r>
    <x v="35220"/>
    <s v="REAL"/>
    <x v="1"/>
    <s v="529 EAGLE RIDGE LN"/>
    <n v="1101"/>
    <s v="SINGLE FAMILY DWELLING"/>
    <n v="2023"/>
    <n v="472"/>
    <s v=""/>
    <s v=""/>
    <n v="235300"/>
    <n v="0"/>
    <n v="235300"/>
    <n v="235300"/>
    <n v="2024"/>
    <n v="472"/>
    <s v=""/>
    <s v=""/>
    <n v="246800"/>
    <n v="407400"/>
    <n v="654200"/>
    <n v="654200"/>
    <n v="1"/>
    <n v="21"/>
    <n v="35"/>
    <n v="43"/>
    <s v="MILLERS A J PLAT OF SYLVAN FOX IS"/>
    <s v=""/>
  </r>
  <r>
    <x v="35221"/>
    <s v="REAL"/>
    <x v="1"/>
    <s v="530 EAGLE RIDGE LN"/>
    <n v="1101"/>
    <s v="SINGLE FAMILY DWELLING"/>
    <n v="2023"/>
    <n v="472"/>
    <s v=""/>
    <s v=""/>
    <n v="364800"/>
    <n v="520900"/>
    <n v="885700"/>
    <n v="885700"/>
    <n v="2024"/>
    <n v="472"/>
    <s v=""/>
    <s v=""/>
    <n v="364800"/>
    <n v="506000"/>
    <n v="870800"/>
    <n v="870800"/>
    <n v="1"/>
    <n v="21"/>
    <n v="35"/>
    <n v="43"/>
    <s v="MILLERS A J PLAT OF SYLVAN FOX IS"/>
    <s v=""/>
  </r>
  <r>
    <x v="35222"/>
    <s v="REAL"/>
    <x v="1"/>
    <s v="570 6TH AVE"/>
    <n v="9100"/>
    <s v="VACANT LAND UNDEVELOPED"/>
    <n v="2023"/>
    <n v="472"/>
    <s v=""/>
    <s v=""/>
    <n v="260000"/>
    <n v="0"/>
    <n v="260000"/>
    <n v="260000"/>
    <n v="2024"/>
    <n v="472"/>
    <s v=""/>
    <s v=""/>
    <n v="260000"/>
    <n v="0"/>
    <n v="260000"/>
    <n v="260000"/>
    <n v="1"/>
    <n v="21"/>
    <n v="35"/>
    <n v="43"/>
    <s v="MILLERS A J PLAT OF SYLVAN FOX IS"/>
    <s v=""/>
  </r>
  <r>
    <x v="35223"/>
    <s v="REAL"/>
    <x v="1"/>
    <s v="590 6TH AVE"/>
    <n v="1101"/>
    <s v="SINGLE FAMILY DWELLING"/>
    <n v="2023"/>
    <n v="472"/>
    <s v=""/>
    <s v=""/>
    <n v="306400"/>
    <n v="311800"/>
    <n v="618200"/>
    <n v="618200"/>
    <n v="2024"/>
    <n v="472"/>
    <s v=""/>
    <s v=""/>
    <n v="379000"/>
    <n v="966900"/>
    <n v="1345900"/>
    <n v="1345900"/>
    <n v="1"/>
    <n v="21"/>
    <n v="35"/>
    <n v="43"/>
    <s v="MILLERS A J PLAT OF SYLVAN FOX IS"/>
    <s v=""/>
  </r>
  <r>
    <x v="35224"/>
    <s v="REAL"/>
    <x v="1"/>
    <s v="570 ISLAND BLVD"/>
    <n v="1101"/>
    <s v="SINGLE FAMILY DWELLING"/>
    <n v="2023"/>
    <n v="472"/>
    <s v=""/>
    <s v=""/>
    <n v="362900"/>
    <n v="406900"/>
    <n v="769800"/>
    <n v="769800"/>
    <n v="2024"/>
    <n v="472"/>
    <s v=""/>
    <s v=""/>
    <n v="362900"/>
    <n v="391700"/>
    <n v="754600"/>
    <n v="754600"/>
    <n v="1"/>
    <n v="21"/>
    <n v="35"/>
    <n v="43"/>
    <s v="MILLERS A J PLAT OF SYLVAN FOX IS"/>
    <s v=""/>
  </r>
  <r>
    <x v="35225"/>
    <s v="REAL"/>
    <x v="1"/>
    <s v="593 ISLAND BLVD"/>
    <n v="1101"/>
    <s v="SINGLE FAMILY DWELLING"/>
    <n v="2023"/>
    <n v="472"/>
    <s v=""/>
    <s v=""/>
    <n v="293800"/>
    <n v="1011700"/>
    <n v="1305500"/>
    <n v="1305500"/>
    <n v="2024"/>
    <n v="472"/>
    <s v=""/>
    <s v=""/>
    <n v="293800"/>
    <n v="981400"/>
    <n v="1275200"/>
    <n v="1275200"/>
    <n v="1"/>
    <n v="21"/>
    <n v="35"/>
    <n v="43"/>
    <s v="MILLERS A J PLAT OF SYLVAN FOX IS:"/>
    <s v=""/>
  </r>
  <r>
    <x v="35226"/>
    <s v="REAL"/>
    <x v="1"/>
    <s v="594 EAGLE RIDGE DR"/>
    <n v="1101"/>
    <s v="SINGLE FAMILY DWELLING"/>
    <n v="2023"/>
    <n v="472"/>
    <s v=""/>
    <s v=""/>
    <n v="369500"/>
    <n v="627600"/>
    <n v="997100"/>
    <n v="997100"/>
    <n v="2024"/>
    <n v="472"/>
    <s v=""/>
    <s v=""/>
    <n v="369500"/>
    <n v="609700"/>
    <n v="979200"/>
    <n v="979200"/>
    <n v="1"/>
    <n v="21"/>
    <n v="35"/>
    <n v="43"/>
    <s v="MILLERS A J PLAT OF SYLVAN FOX IS"/>
    <s v=""/>
  </r>
  <r>
    <x v="35227"/>
    <s v="REAL"/>
    <x v="1"/>
    <s v="592 EAGLE RIDGE RD"/>
    <n v="1101"/>
    <s v="SINGLE FAMILY DWELLING"/>
    <n v="2023"/>
    <n v="472"/>
    <s v="Senior/Disabled 2"/>
    <s v=""/>
    <n v="369500"/>
    <n v="452700"/>
    <n v="822200"/>
    <n v="752200"/>
    <n v="2024"/>
    <n v="472"/>
    <s v="Senior/Disabled 2"/>
    <s v=""/>
    <n v="369500"/>
    <n v="439700"/>
    <n v="809200"/>
    <n v="739200"/>
    <n v="1"/>
    <n v="21"/>
    <n v="35"/>
    <n v="43"/>
    <s v="MILLERS A J PLAT OF SYLVAN FOX IS"/>
    <s v=""/>
  </r>
  <r>
    <x v="35228"/>
    <s v="REAL"/>
    <x v="1"/>
    <s v="590 EAGLE RIDGE RD"/>
    <n v="1101"/>
    <s v="SINGLE FAMILY DWELLING"/>
    <n v="2023"/>
    <n v="472"/>
    <s v=""/>
    <s v=""/>
    <n v="295600"/>
    <n v="575100"/>
    <n v="870700"/>
    <n v="870700"/>
    <n v="2024"/>
    <n v="472"/>
    <s v=""/>
    <s v=""/>
    <n v="295600"/>
    <n v="558700"/>
    <n v="854300"/>
    <n v="854300"/>
    <n v="1"/>
    <n v="21"/>
    <n v="35"/>
    <n v="43"/>
    <s v="MILLERS A J PLAT OF SYLVAN FOX IS"/>
    <s v=""/>
  </r>
  <r>
    <x v="35229"/>
    <s v="REAL"/>
    <x v="1"/>
    <s v="596 EAGLE RIDGE DR"/>
    <n v="1101"/>
    <s v="SINGLE FAMILY DWELLING"/>
    <n v="2023"/>
    <n v="472"/>
    <s v=""/>
    <s v=""/>
    <n v="256000"/>
    <n v="454800"/>
    <n v="710800"/>
    <n v="710800"/>
    <n v="2024"/>
    <n v="472"/>
    <s v=""/>
    <s v=""/>
    <n v="256000"/>
    <n v="441700"/>
    <n v="697700"/>
    <n v="697700"/>
    <n v="1"/>
    <n v="21"/>
    <n v="35"/>
    <n v="43"/>
    <s v="MILLERS A J PLAT OF SYLVAN FOX IS"/>
    <s v=""/>
  </r>
  <r>
    <x v="35230"/>
    <s v="REAL"/>
    <x v="1"/>
    <s v="586 ISLAND BLVD"/>
    <n v="1101"/>
    <s v="SINGLE FAMILY DWELLING"/>
    <n v="2023"/>
    <n v="472"/>
    <s v=""/>
    <s v=""/>
    <n v="310000"/>
    <n v="577100"/>
    <n v="887100"/>
    <n v="887100"/>
    <n v="2024"/>
    <n v="472"/>
    <s v=""/>
    <s v=""/>
    <n v="310000"/>
    <n v="560500"/>
    <n v="870500"/>
    <n v="870500"/>
    <n v="1"/>
    <n v="21"/>
    <n v="35"/>
    <n v="43"/>
    <s v="MILLERS A J PLAT OF SYLVAN FOX IS"/>
    <s v=""/>
  </r>
  <r>
    <x v="35231"/>
    <s v="REAL"/>
    <x v="1"/>
    <s v="588 ISLAND BLVD"/>
    <n v="1155"/>
    <s v="MH TITLE ELIM"/>
    <n v="2023"/>
    <n v="472"/>
    <s v=""/>
    <s v=""/>
    <n v="294300"/>
    <n v="84000"/>
    <n v="378300"/>
    <n v="378300"/>
    <n v="2024"/>
    <n v="472"/>
    <s v=""/>
    <s v=""/>
    <n v="294300"/>
    <n v="77500"/>
    <n v="371800"/>
    <n v="371800"/>
    <n v="1"/>
    <n v="21"/>
    <n v="35"/>
    <n v="43"/>
    <s v="MILLERS A J PLAT OF SYLVAN FOX IS"/>
    <s v=""/>
  </r>
  <r>
    <x v="35232"/>
    <s v="REAL"/>
    <x v="1"/>
    <s v="XXX EAGLE RIDGE LN"/>
    <n v="9100"/>
    <s v="VACANT LAND UNDEVELOPED"/>
    <n v="2023"/>
    <n v="472"/>
    <s v=""/>
    <s v=""/>
    <n v="202800"/>
    <n v="0"/>
    <n v="202800"/>
    <n v="202800"/>
    <n v="2024"/>
    <n v="472"/>
    <s v=""/>
    <s v=""/>
    <n v="202800"/>
    <n v="0"/>
    <n v="202800"/>
    <n v="202800"/>
    <n v="1"/>
    <n v="21"/>
    <n v="35"/>
    <n v="43"/>
    <s v="MILLERS A J PLAT OF SYLVAN FOX IS"/>
    <s v=""/>
  </r>
  <r>
    <x v="35233"/>
    <s v="REAL"/>
    <x v="1"/>
    <s v="538 EAGLE RIDGE LN"/>
    <n v="1101"/>
    <s v="SINGLE FAMILY DWELLING"/>
    <n v="2023"/>
    <n v="472"/>
    <s v=""/>
    <s v=""/>
    <n v="350300"/>
    <n v="512500"/>
    <n v="862800"/>
    <n v="862800"/>
    <n v="2024"/>
    <n v="472"/>
    <s v=""/>
    <s v=""/>
    <n v="350300"/>
    <n v="497800"/>
    <n v="848100"/>
    <n v="848100"/>
    <n v="1"/>
    <n v="21"/>
    <n v="35"/>
    <n v="43"/>
    <s v="MILLERS A J PLAT OF SYLVAN FOX IS"/>
    <s v=""/>
  </r>
  <r>
    <x v="35234"/>
    <s v="REAL"/>
    <x v="1"/>
    <s v="REFERENCE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1"/>
    <n v="21"/>
    <n v="35"/>
    <n v="42"/>
    <s v="MILLERS A J PLAT OF SYLVAN FOX IS"/>
    <s v=""/>
  </r>
  <r>
    <x v="35235"/>
    <s v="REAL"/>
    <x v="1"/>
    <s v="576 NORTH SHORE BLVD"/>
    <n v="1101"/>
    <s v="SINGLE FAMILY DWELLING"/>
    <n v="2023"/>
    <n v="472"/>
    <s v=""/>
    <s v=""/>
    <n v="627500"/>
    <n v="565500"/>
    <n v="1193000"/>
    <n v="1193000"/>
    <n v="2024"/>
    <n v="472"/>
    <s v=""/>
    <s v=""/>
    <n v="627500"/>
    <n v="546600"/>
    <n v="1174100"/>
    <n v="1174100"/>
    <n v="1"/>
    <n v="21"/>
    <n v="35"/>
    <n v="43"/>
    <s v="MILLERS A J PLAT OF SYLVAN FOX IS"/>
    <s v=""/>
  </r>
  <r>
    <x v="35236"/>
    <s v="REAL"/>
    <x v="1"/>
    <s v="586 NORTH SHORE BLVD"/>
    <n v="1101"/>
    <s v="SINGLE FAMILY DWELLING"/>
    <n v="2023"/>
    <n v="472"/>
    <s v=""/>
    <s v=""/>
    <n v="472300"/>
    <n v="720300"/>
    <n v="1192600"/>
    <n v="1192600"/>
    <n v="2024"/>
    <n v="472"/>
    <s v=""/>
    <s v=""/>
    <n v="472300"/>
    <n v="697900"/>
    <n v="1170200"/>
    <n v="1170200"/>
    <n v="1"/>
    <n v="21"/>
    <n v="35"/>
    <n v="43"/>
    <s v="MILLERS A J PLAT OF SYLVAN FOX IS"/>
    <s v=""/>
  </r>
  <r>
    <x v="35237"/>
    <s v="REAL"/>
    <x v="1"/>
    <s v="580 NORTH SHORE BLVD"/>
    <n v="1101"/>
    <s v="SINGLE FAMILY DWELLING"/>
    <n v="2023"/>
    <n v="472"/>
    <s v=""/>
    <s v=""/>
    <n v="485300"/>
    <n v="814000"/>
    <n v="1299300"/>
    <n v="1299300"/>
    <n v="2024"/>
    <n v="472"/>
    <s v=""/>
    <s v=""/>
    <n v="485300"/>
    <n v="787600"/>
    <n v="1272900"/>
    <n v="1272900"/>
    <n v="1"/>
    <n v="21"/>
    <n v="35"/>
    <n v="43"/>
    <s v="MILLERS A J PLAT OF SYLVAN FOX IS"/>
    <s v=""/>
  </r>
  <r>
    <x v="35238"/>
    <s v="REAL"/>
    <x v="1"/>
    <s v="582 NORTH SHORE BLVD"/>
    <n v="1101"/>
    <s v="SINGLE FAMILY DWELLING"/>
    <n v="2023"/>
    <n v="472"/>
    <s v=""/>
    <s v=""/>
    <n v="590200"/>
    <n v="325600"/>
    <n v="915800"/>
    <n v="915800"/>
    <n v="2024"/>
    <n v="472"/>
    <s v=""/>
    <s v=""/>
    <n v="590200"/>
    <n v="314500"/>
    <n v="904700"/>
    <n v="904700"/>
    <n v="1"/>
    <n v="21"/>
    <n v="35"/>
    <n v="43"/>
    <s v="MILLERS A J PLAT OF SYLVAN FOX IS"/>
    <s v=""/>
  </r>
  <r>
    <x v="35239"/>
    <s v="REAL"/>
    <x v="1"/>
    <s v="496 6TH AVE"/>
    <n v="1101"/>
    <s v="SINGLE FAMILY DWELLING"/>
    <n v="2023"/>
    <n v="472"/>
    <s v=""/>
    <s v=""/>
    <n v="929900"/>
    <n v="819100"/>
    <n v="1749000"/>
    <n v="1749000"/>
    <n v="2024"/>
    <n v="472"/>
    <s v=""/>
    <s v=""/>
    <n v="929900"/>
    <n v="747000"/>
    <n v="1676900"/>
    <n v="1676900"/>
    <n v="1"/>
    <n v="21"/>
    <n v="35"/>
    <n v="42"/>
    <s v="MILLERS A J PLAT OF SYLVAN FOX IS"/>
    <s v=""/>
  </r>
  <r>
    <x v="35240"/>
    <s v="REAL"/>
    <x v="1"/>
    <s v="587 ISLAND BLVD"/>
    <n v="1101"/>
    <s v="SINGLE FAMILY DWELLING"/>
    <n v="2023"/>
    <n v="472"/>
    <s v=""/>
    <s v=""/>
    <n v="288000"/>
    <n v="991200"/>
    <n v="1279200"/>
    <n v="1279200"/>
    <n v="2024"/>
    <n v="472"/>
    <s v=""/>
    <s v=""/>
    <n v="288000"/>
    <n v="961600"/>
    <n v="1249600"/>
    <n v="1249600"/>
    <n v="1"/>
    <n v="21"/>
    <n v="35"/>
    <n v="43"/>
    <s v="MILLERS A J PLAT OF SYLVAN FOX IS:"/>
    <s v=""/>
  </r>
  <r>
    <x v="35241"/>
    <s v="REAL"/>
    <x v="1"/>
    <s v="584 NORTH SHORE BLVD"/>
    <n v="1101"/>
    <s v="SINGLE FAMILY DWELLING"/>
    <n v="2023"/>
    <n v="472"/>
    <s v=""/>
    <s v=""/>
    <n v="424100"/>
    <n v="873800"/>
    <n v="1297900"/>
    <n v="1297900"/>
    <n v="2024"/>
    <n v="472"/>
    <s v=""/>
    <s v=""/>
    <n v="424100"/>
    <n v="847700"/>
    <n v="1271800"/>
    <n v="1271800"/>
    <n v="1"/>
    <n v="21"/>
    <n v="35"/>
    <n v="43"/>
    <s v="MILLERS A J PLAT OF SYLVAN FOX IS"/>
    <s v=""/>
  </r>
  <r>
    <x v="35242"/>
    <s v="REAL"/>
    <x v="1"/>
    <s v="588 NORTH SHORE BLVD"/>
    <n v="1101"/>
    <s v="SINGLE FAMILY DWELLING"/>
    <n v="2023"/>
    <n v="472"/>
    <s v=""/>
    <s v=""/>
    <n v="282000"/>
    <n v="188600"/>
    <n v="470600"/>
    <n v="470600"/>
    <n v="2024"/>
    <n v="472"/>
    <s v=""/>
    <s v=""/>
    <n v="282000"/>
    <n v="181600"/>
    <n v="463600"/>
    <n v="463600"/>
    <n v="1"/>
    <n v="21"/>
    <n v="35"/>
    <n v="43"/>
    <s v="MILLERS A J PLAT OF SYLVAN FOX IS"/>
    <s v=""/>
  </r>
  <r>
    <x v="35243"/>
    <s v="REAL"/>
    <x v="1"/>
    <s v="XXX 6TH AVE"/>
    <n v="9100"/>
    <s v="VACANT LAND UNDEVELOPED"/>
    <n v="2023"/>
    <n v="472"/>
    <s v=""/>
    <s v=""/>
    <n v="282300"/>
    <n v="0"/>
    <n v="282300"/>
    <n v="282300"/>
    <n v="2024"/>
    <n v="472"/>
    <s v=""/>
    <s v=""/>
    <n v="282300"/>
    <n v="0"/>
    <n v="282300"/>
    <n v="282300"/>
    <n v="1"/>
    <n v="21"/>
    <n v="35"/>
    <n v="43"/>
    <s v="MILLERS A J PLAT OF SYLVAN FOX IS"/>
    <s v=""/>
  </r>
  <r>
    <x v="35244"/>
    <s v="REAL"/>
    <x v="1"/>
    <s v="492 6TH AVE"/>
    <n v="1101"/>
    <s v="SINGLE FAMILY DWELLING"/>
    <n v="2023"/>
    <n v="472"/>
    <s v=""/>
    <s v=""/>
    <n v="887800"/>
    <n v="673200"/>
    <n v="1561000"/>
    <n v="1561000"/>
    <n v="2024"/>
    <n v="472"/>
    <s v=""/>
    <s v=""/>
    <n v="887800"/>
    <n v="613900"/>
    <n v="1501700"/>
    <n v="1501700"/>
    <n v="1"/>
    <n v="21"/>
    <n v="35"/>
    <n v="42"/>
    <s v="MILLERS A J PLAT OF SYLVAN FOX IS"/>
    <s v=""/>
  </r>
  <r>
    <x v="35245"/>
    <s v="REAL"/>
    <x v="1"/>
    <s v="531 6TH AVE"/>
    <n v="1101"/>
    <s v="SINGLE FAMILY DWELLING"/>
    <n v="2023"/>
    <n v="472"/>
    <s v=""/>
    <s v=""/>
    <n v="245900"/>
    <n v="300800"/>
    <n v="546700"/>
    <n v="546700"/>
    <n v="2024"/>
    <n v="472"/>
    <s v=""/>
    <s v=""/>
    <n v="245900"/>
    <n v="291700"/>
    <n v="537600"/>
    <n v="537600"/>
    <n v="1"/>
    <n v="21"/>
    <n v="35"/>
    <n v="44"/>
    <s v="MILLERS A J PLAT OF SYLVAN FOX IS"/>
    <s v=""/>
  </r>
  <r>
    <x v="35246"/>
    <s v="REAL"/>
    <x v="1"/>
    <s v="539 6TH AVE"/>
    <n v="1101"/>
    <s v="SINGLE FAMILY DWELLING"/>
    <n v="2023"/>
    <n v="472"/>
    <s v=""/>
    <s v=""/>
    <n v="239400"/>
    <n v="291500"/>
    <n v="530900"/>
    <n v="530900"/>
    <n v="2024"/>
    <n v="472"/>
    <s v=""/>
    <s v=""/>
    <n v="239400"/>
    <n v="283000"/>
    <n v="522400"/>
    <n v="522400"/>
    <n v="1"/>
    <n v="21"/>
    <n v="35"/>
    <n v="44"/>
    <s v="MILLERS A J PLAT OF SYLVAN FOX IS"/>
    <s v=""/>
  </r>
  <r>
    <x v="35247"/>
    <s v="REAL"/>
    <x v="1"/>
    <s v="525 6TH AVE"/>
    <n v="1101"/>
    <s v="SINGLE FAMILY DWELLING"/>
    <n v="2023"/>
    <n v="472"/>
    <s v=""/>
    <s v=""/>
    <n v="255000"/>
    <n v="317900"/>
    <n v="572900"/>
    <n v="572900"/>
    <n v="2024"/>
    <n v="472"/>
    <s v=""/>
    <s v=""/>
    <n v="255000"/>
    <n v="308600"/>
    <n v="563600"/>
    <n v="563600"/>
    <n v="1"/>
    <n v="21"/>
    <n v="35"/>
    <n v="44"/>
    <s v="MILLERS A J PLAT OF SYLVAN FOX IS"/>
    <s v=""/>
  </r>
  <r>
    <x v="35248"/>
    <s v="REAL"/>
    <x v="1"/>
    <s v="481 6TH AVE"/>
    <n v="1101"/>
    <s v="SINGLE FAMILY DWELLING"/>
    <n v="2023"/>
    <n v="472"/>
    <s v=""/>
    <s v=""/>
    <n v="321400"/>
    <n v="221800"/>
    <n v="543200"/>
    <n v="543200"/>
    <n v="2024"/>
    <n v="472"/>
    <s v=""/>
    <s v=""/>
    <n v="321400"/>
    <n v="213700"/>
    <n v="535100"/>
    <n v="535100"/>
    <n v="1"/>
    <n v="21"/>
    <n v="35"/>
    <n v="41"/>
    <s v="MILLERS A J PLAT OF SYLVAN FOX IS"/>
    <s v=""/>
  </r>
  <r>
    <x v="35249"/>
    <s v="REAL"/>
    <x v="1"/>
    <s v="471 6TH AVE"/>
    <n v="1101"/>
    <s v="SINGLE FAMILY DWELLING"/>
    <n v="2023"/>
    <n v="472"/>
    <s v=""/>
    <s v=""/>
    <n v="219800"/>
    <n v="232200"/>
    <n v="452000"/>
    <n v="452000"/>
    <n v="2024"/>
    <n v="472"/>
    <s v=""/>
    <s v=""/>
    <n v="219800"/>
    <n v="225600"/>
    <n v="445400"/>
    <n v="445400"/>
    <n v="1"/>
    <n v="21"/>
    <n v="35"/>
    <n v="41"/>
    <s v="MILLERS A J PLAT OF SYLVAN FOX IS"/>
    <s v=""/>
  </r>
  <r>
    <x v="35250"/>
    <s v="REAL"/>
    <x v="1"/>
    <s v="482 6TH AVE"/>
    <n v="1101"/>
    <s v="SINGLE FAMILY DWELLING"/>
    <n v="2023"/>
    <n v="472"/>
    <s v=""/>
    <s v=""/>
    <n v="899700"/>
    <n v="1153000"/>
    <n v="2052700"/>
    <n v="2052700"/>
    <n v="2024"/>
    <n v="472"/>
    <s v=""/>
    <s v=""/>
    <n v="899700"/>
    <n v="1057900"/>
    <n v="1957600"/>
    <n v="1957600"/>
    <n v="1"/>
    <n v="21"/>
    <n v="35"/>
    <n v="42"/>
    <s v="MILLERS A J PLAT OF SYLVAN FOX IS"/>
    <s v=""/>
  </r>
  <r>
    <x v="35251"/>
    <s v="REAL"/>
    <x v="1"/>
    <s v="478 6TH AVE"/>
    <n v="1101"/>
    <s v="SINGLE FAMILY DWELLING"/>
    <n v="2023"/>
    <n v="472"/>
    <s v=""/>
    <s v=""/>
    <n v="1069200"/>
    <n v="2336300"/>
    <n v="3405500"/>
    <n v="3405500"/>
    <n v="2024"/>
    <n v="472"/>
    <s v=""/>
    <s v=""/>
    <n v="1069200"/>
    <n v="1985900"/>
    <n v="3055100"/>
    <n v="3055100"/>
    <n v="1"/>
    <n v="21"/>
    <n v="35"/>
    <n v="42"/>
    <s v="MILLERS A J PLAT OF SYLVAN FOX IS"/>
    <s v=""/>
  </r>
  <r>
    <x v="35252"/>
    <s v="REAL"/>
    <x v="1"/>
    <s v="587 6TH AVE"/>
    <n v="5540"/>
    <s v="GAS STATION MINI MART"/>
    <n v="2023"/>
    <n v="472"/>
    <s v=""/>
    <s v=""/>
    <n v="286000"/>
    <n v="637300"/>
    <n v="923300"/>
    <n v="923300"/>
    <n v="2024"/>
    <n v="472"/>
    <s v=""/>
    <s v=""/>
    <n v="286000"/>
    <n v="706400"/>
    <n v="992400"/>
    <n v="992400"/>
    <n v="1"/>
    <n v="21"/>
    <n v="35"/>
    <n v="44"/>
    <s v="MILLERS A J PLAT OF SYLVAN FOX IS"/>
    <s v=""/>
  </r>
  <r>
    <x v="35253"/>
    <s v="REAL"/>
    <x v="1"/>
    <s v="615 FOX DR"/>
    <n v="6231"/>
    <s v="SALONS SPAS BARBER SHOPS"/>
    <n v="2023"/>
    <n v="472"/>
    <s v=""/>
    <s v=""/>
    <n v="83000"/>
    <n v="260400"/>
    <n v="343400"/>
    <n v="343400"/>
    <n v="2024"/>
    <n v="472"/>
    <s v=""/>
    <s v=""/>
    <n v="83000"/>
    <n v="298800"/>
    <n v="381800"/>
    <n v="381800"/>
    <n v="1"/>
    <n v="21"/>
    <n v="35"/>
    <n v="44"/>
    <s v="MILLERS A J PLAT OF SYLVAN FOX IS"/>
    <s v=""/>
  </r>
  <r>
    <x v="35254"/>
    <s v="REAL"/>
    <x v="1"/>
    <s v="575 6TH AVE"/>
    <n v="1204"/>
    <s v="FOURPLEX 4 UNITS"/>
    <n v="2023"/>
    <n v="472"/>
    <s v=""/>
    <s v=""/>
    <n v="257100"/>
    <n v="826000"/>
    <n v="1083100"/>
    <n v="1083100"/>
    <n v="2024"/>
    <n v="472"/>
    <s v=""/>
    <s v=""/>
    <n v="257100"/>
    <n v="821300"/>
    <n v="1078400"/>
    <n v="1078400"/>
    <n v="1"/>
    <n v="21"/>
    <n v="35"/>
    <n v="44"/>
    <s v="MILLERS A J PLAT OF SYLVAN FOX IS"/>
    <s v=""/>
  </r>
  <r>
    <x v="35255"/>
    <s v="REAL"/>
    <x v="1"/>
    <s v="495 6TH AVE"/>
    <n v="1101"/>
    <s v="SINGLE FAMILY DWELLING"/>
    <n v="2023"/>
    <n v="472"/>
    <s v=""/>
    <s v=""/>
    <n v="295500"/>
    <n v="406200"/>
    <n v="701700"/>
    <n v="701700"/>
    <n v="2024"/>
    <n v="472"/>
    <s v=""/>
    <s v=""/>
    <n v="295500"/>
    <n v="394500"/>
    <n v="690000"/>
    <n v="690000"/>
    <n v="1"/>
    <n v="21"/>
    <n v="35"/>
    <n v="41"/>
    <s v="MILLERS A J PLAT OF SYLVAN FOX IS"/>
    <s v=""/>
  </r>
  <r>
    <x v="35256"/>
    <s v="REAL"/>
    <x v="1"/>
    <s v="472 6TH AVE"/>
    <n v="1101"/>
    <s v="SINGLE FAMILY DWELLING"/>
    <n v="2023"/>
    <n v="472"/>
    <s v=""/>
    <s v=""/>
    <n v="973500"/>
    <n v="1217300"/>
    <n v="2190800"/>
    <n v="2190800"/>
    <n v="2024"/>
    <n v="472"/>
    <s v=""/>
    <s v=""/>
    <n v="973500"/>
    <n v="1118200"/>
    <n v="2091700"/>
    <n v="2091700"/>
    <n v="1"/>
    <n v="21"/>
    <n v="35"/>
    <n v="42"/>
    <s v="MILLERS A J PLAT OF SYLVAN FOX IS"/>
    <s v=""/>
  </r>
  <r>
    <x v="35257"/>
    <s v="REAL"/>
    <x v="1"/>
    <s v="503 6TH AVE"/>
    <n v="1101"/>
    <s v="SINGLE FAMILY DWELLING"/>
    <n v="2023"/>
    <n v="472"/>
    <s v="Senior/Disabled 1"/>
    <s v=""/>
    <n v="239400"/>
    <n v="198100"/>
    <n v="437500"/>
    <n v="79520"/>
    <n v="2024"/>
    <n v="472"/>
    <s v="Senior/Disabled 1"/>
    <s v=""/>
    <n v="239400"/>
    <n v="191200"/>
    <n v="430600"/>
    <n v="79520"/>
    <n v="1"/>
    <n v="21"/>
    <n v="35"/>
    <n v="44"/>
    <s v="MILLERS A J PLAT OF SYLVAN FOX IS"/>
    <s v=""/>
  </r>
  <r>
    <x v="35258"/>
    <s v="REAL"/>
    <x v="1"/>
    <s v="511 6TH AVE"/>
    <n v="1101"/>
    <s v="SINGLE FAMILY DWELLING"/>
    <n v="2023"/>
    <n v="472"/>
    <s v=""/>
    <s v=""/>
    <n v="248900"/>
    <n v="303800"/>
    <n v="552700"/>
    <n v="552700"/>
    <n v="2024"/>
    <n v="472"/>
    <s v=""/>
    <s v=""/>
    <n v="248900"/>
    <n v="295500"/>
    <n v="544400"/>
    <n v="544400"/>
    <n v="1"/>
    <n v="21"/>
    <n v="35"/>
    <n v="44"/>
    <s v="MILLERS A J PLAT OF SYLVAN FOX IS"/>
    <s v=""/>
  </r>
  <r>
    <x v="35259"/>
    <s v="REAL"/>
    <x v="1"/>
    <s v="567 6TH AVE"/>
    <n v="1101"/>
    <s v="SINGLE FAMILY DWELLING"/>
    <n v="2023"/>
    <n v="472"/>
    <s v=""/>
    <s v=""/>
    <n v="225700"/>
    <n v="202900"/>
    <n v="428600"/>
    <n v="428600"/>
    <n v="2024"/>
    <n v="472"/>
    <s v=""/>
    <s v=""/>
    <n v="225700"/>
    <n v="197100"/>
    <n v="422800"/>
    <n v="422800"/>
    <n v="1"/>
    <n v="21"/>
    <n v="35"/>
    <n v="44"/>
    <s v="MILLERS A J PLAT OF SYLVAN FOX IS"/>
    <s v=""/>
  </r>
  <r>
    <x v="35260"/>
    <s v="REAL"/>
    <x v="1"/>
    <s v="561 6TH AVE"/>
    <n v="1101"/>
    <s v="SINGLE FAMILY DWELLING"/>
    <n v="2023"/>
    <n v="472"/>
    <s v=""/>
    <s v=""/>
    <n v="227700"/>
    <n v="249900"/>
    <n v="477600"/>
    <n v="477600"/>
    <n v="2024"/>
    <n v="472"/>
    <s v=""/>
    <s v=""/>
    <n v="227700"/>
    <n v="241500"/>
    <n v="469200"/>
    <n v="469200"/>
    <n v="1"/>
    <n v="21"/>
    <n v="35"/>
    <n v="44"/>
    <s v="MILLERS A J PLAT OF SYLVAN FOX IS"/>
    <s v=""/>
  </r>
  <r>
    <x v="35261"/>
    <s v="REAL"/>
    <x v="1"/>
    <s v="545 6TH AVE"/>
    <n v="1101"/>
    <s v="SINGLE FAMILY DWELLING"/>
    <n v="2023"/>
    <n v="472"/>
    <s v=""/>
    <s v=""/>
    <n v="242400"/>
    <n v="226100"/>
    <n v="468500"/>
    <n v="468500"/>
    <n v="2024"/>
    <n v="472"/>
    <s v=""/>
    <s v=""/>
    <n v="242400"/>
    <n v="219400"/>
    <n v="461800"/>
    <n v="461800"/>
    <n v="1"/>
    <n v="21"/>
    <n v="35"/>
    <n v="44"/>
    <s v="MILLERS A J PLAT OF SYLVAN FOX IS"/>
    <s v=""/>
  </r>
  <r>
    <x v="35262"/>
    <s v="REAL"/>
    <x v="1"/>
    <s v="460 6TH AVE"/>
    <n v="1101"/>
    <s v="SINGLE FAMILY DWELLING"/>
    <n v="2023"/>
    <n v="472"/>
    <s v=""/>
    <s v=""/>
    <n v="979300"/>
    <n v="977000"/>
    <n v="1956300"/>
    <n v="1956300"/>
    <n v="2024"/>
    <n v="472"/>
    <s v=""/>
    <s v=""/>
    <n v="979300"/>
    <n v="891400"/>
    <n v="1870700"/>
    <n v="1870700"/>
    <n v="1"/>
    <n v="21"/>
    <n v="35"/>
    <n v="42"/>
    <s v="MILLERS A J PLAT OF SYLVAN FOX IS"/>
    <s v=""/>
  </r>
  <r>
    <x v="35263"/>
    <s v="REAL"/>
    <x v="1"/>
    <s v="XXX 6TH CT"/>
    <n v="1800"/>
    <s v="OTHER RESIDENTIAL"/>
    <n v="2023"/>
    <n v="472"/>
    <s v=""/>
    <s v=""/>
    <n v="12900"/>
    <n v="1400"/>
    <n v="14300"/>
    <n v="14300"/>
    <n v="2024"/>
    <n v="472"/>
    <s v=""/>
    <s v=""/>
    <n v="12900"/>
    <n v="1200"/>
    <n v="14100"/>
    <n v="14100"/>
    <n v="1"/>
    <n v="21"/>
    <n v="35"/>
    <n v="41"/>
    <s v="MILLERS A J PLAT OF SYLVAN FOX IS"/>
    <s v=""/>
  </r>
  <r>
    <x v="35264"/>
    <s v="REAL"/>
    <x v="1"/>
    <s v="462 6TH CT"/>
    <n v="1101"/>
    <s v="SINGLE FAMILY DWELLING"/>
    <n v="2023"/>
    <n v="472"/>
    <s v="Senior/Disabled 1"/>
    <s v=""/>
    <n v="194000"/>
    <n v="264400"/>
    <n v="458400"/>
    <n v="51800"/>
    <n v="2024"/>
    <n v="472"/>
    <s v="Senior/Disabled 1"/>
    <s v=""/>
    <n v="194000"/>
    <n v="256900"/>
    <n v="450900"/>
    <n v="51800"/>
    <n v="1"/>
    <n v="21"/>
    <n v="35"/>
    <n v="41"/>
    <s v="MILLERS A J PLAT OF SYLVAN FOX IS"/>
    <s v=""/>
  </r>
  <r>
    <x v="35265"/>
    <s v="REAL"/>
    <x v="1"/>
    <s v="466 6TH AVE"/>
    <n v="1800"/>
    <s v="OTHER RESIDENTIAL"/>
    <n v="2023"/>
    <n v="472"/>
    <s v=""/>
    <s v=""/>
    <n v="1003200"/>
    <n v="198400"/>
    <n v="1201600"/>
    <n v="1201600"/>
    <n v="2024"/>
    <n v="472"/>
    <s v=""/>
    <s v=""/>
    <n v="1003200"/>
    <n v="177300"/>
    <n v="1180500"/>
    <n v="1180500"/>
    <n v="1"/>
    <n v="21"/>
    <n v="35"/>
    <n v="42"/>
    <s v="MILLERS A J PLAT OF SYLVAN FOX IS:"/>
    <s v=""/>
  </r>
  <r>
    <x v="35266"/>
    <s v="REAL"/>
    <x v="1"/>
    <s v="621 FOX DR"/>
    <n v="4700"/>
    <s v="COMMUNICATION"/>
    <n v="2023"/>
    <n v="472"/>
    <s v="Public Utility - Communications"/>
    <s v=""/>
    <n v="42400"/>
    <n v="0"/>
    <n v="42400"/>
    <n v="0"/>
    <n v="2024"/>
    <n v="472"/>
    <s v="Public Utility - Communications"/>
    <s v=""/>
    <n v="42400"/>
    <n v="0"/>
    <n v="42400"/>
    <n v="0"/>
    <n v="1"/>
    <n v="21"/>
    <n v="35"/>
    <n v="44"/>
    <s v="MILLERS A J PLAT OF SYLVAN FOX IS"/>
    <s v=""/>
  </r>
  <r>
    <x v="35267"/>
    <s v="REAL"/>
    <x v="1"/>
    <s v="617 FOX DR"/>
    <n v="4800"/>
    <s v="UTILITIES"/>
    <n v="2023"/>
    <n v="472"/>
    <s v=""/>
    <s v=""/>
    <n v="161200"/>
    <n v="4200"/>
    <n v="165400"/>
    <n v="165400"/>
    <n v="2024"/>
    <n v="472"/>
    <s v=""/>
    <s v=""/>
    <n v="161200"/>
    <n v="4700"/>
    <n v="165900"/>
    <n v="165900"/>
    <n v="1"/>
    <n v="21"/>
    <n v="35"/>
    <n v="44"/>
    <s v="MILLERS A J PLAT OF SYLVAN FOX IS"/>
    <s v=""/>
  </r>
  <r>
    <x v="35268"/>
    <s v="REAL"/>
    <x v="1"/>
    <s v="447 6TH AVE"/>
    <n v="1101"/>
    <s v="SINGLE FAMILY DWELLING"/>
    <n v="2023"/>
    <n v="472"/>
    <s v="Senior/Disabled 1"/>
    <s v=""/>
    <n v="228400"/>
    <n v="364600"/>
    <n v="593000"/>
    <n v="135800"/>
    <n v="2024"/>
    <n v="472"/>
    <s v="Senior/Disabled 1"/>
    <s v=""/>
    <n v="228400"/>
    <n v="353200"/>
    <n v="581600"/>
    <n v="135800"/>
    <n v="1"/>
    <n v="21"/>
    <n v="35"/>
    <n v="41"/>
    <s v="MILLERS A J PLAT OF SYLVAN FOX IS"/>
    <s v=""/>
  </r>
  <r>
    <x v="35269"/>
    <s v="REAL"/>
    <x v="1"/>
    <s v="446 6TH AVE"/>
    <n v="1101"/>
    <s v="SINGLE FAMILY DWELLING"/>
    <n v="2023"/>
    <n v="472"/>
    <s v=""/>
    <s v=""/>
    <n v="925100"/>
    <n v="995800"/>
    <n v="1920900"/>
    <n v="1920900"/>
    <n v="2024"/>
    <n v="472"/>
    <s v=""/>
    <s v=""/>
    <n v="925100"/>
    <n v="920200"/>
    <n v="1845300"/>
    <n v="1845300"/>
    <n v="1"/>
    <n v="21"/>
    <n v="35"/>
    <n v="42"/>
    <s v="MILLERS A J PLAT OF SYLVAN FOX IS"/>
    <s v=""/>
  </r>
  <r>
    <x v="35270"/>
    <s v="REAL"/>
    <x v="1"/>
    <s v="452 6TH AVE"/>
    <n v="1101"/>
    <s v="SINGLE FAMILY DWELLING"/>
    <n v="2023"/>
    <n v="472"/>
    <s v=""/>
    <s v=""/>
    <n v="1014600"/>
    <n v="922500"/>
    <n v="1937100"/>
    <n v="1937100"/>
    <n v="2024"/>
    <n v="472"/>
    <s v=""/>
    <s v=""/>
    <n v="1014600"/>
    <n v="837400"/>
    <n v="1852000"/>
    <n v="1852000"/>
    <n v="1"/>
    <n v="21"/>
    <n v="35"/>
    <n v="42"/>
    <s v="MILLERS A J PLAT OF SYLVAN FOX IS"/>
    <s v=""/>
  </r>
  <r>
    <x v="35271"/>
    <s v="REAL"/>
    <x v="1"/>
    <s v="461 6TH CT"/>
    <n v="1101"/>
    <s v="SINGLE FAMILY DWELLING"/>
    <n v="2023"/>
    <n v="472"/>
    <s v=""/>
    <s v=""/>
    <n v="216400"/>
    <n v="329600"/>
    <n v="546000"/>
    <n v="546000"/>
    <n v="2024"/>
    <n v="472"/>
    <s v=""/>
    <s v=""/>
    <n v="216400"/>
    <n v="320200"/>
    <n v="536600"/>
    <n v="536600"/>
    <n v="1"/>
    <n v="21"/>
    <n v="35"/>
    <n v="41"/>
    <s v="MILLERS A J PLAT OF SYLVAN FOX IS"/>
    <s v=""/>
  </r>
  <r>
    <x v="35272"/>
    <s v="REAL"/>
    <x v="1"/>
    <s v="621 FOX DR"/>
    <n v="4700"/>
    <s v="COMMUNICATION"/>
    <n v="2023"/>
    <n v="472"/>
    <s v="Public Utility - Communications"/>
    <s v=""/>
    <n v="163300"/>
    <n v="4000"/>
    <n v="167300"/>
    <n v="0"/>
    <n v="2024"/>
    <n v="472"/>
    <s v="Public Utility - Communications"/>
    <s v=""/>
    <n v="163300"/>
    <n v="4000"/>
    <n v="167300"/>
    <n v="0"/>
    <n v="1"/>
    <n v="21"/>
    <n v="35"/>
    <n v="44"/>
    <s v="MILLERS A J PLAT OF SYLVAN FOX IS"/>
    <s v=""/>
  </r>
  <r>
    <x v="35273"/>
    <s v="REAL"/>
    <x v="1"/>
    <s v="467 6TH CT"/>
    <n v="1101"/>
    <s v="SINGLE FAMILY DWELLING"/>
    <n v="2023"/>
    <n v="472"/>
    <s v=""/>
    <s v=""/>
    <n v="219800"/>
    <n v="196500"/>
    <n v="416300"/>
    <n v="416300"/>
    <n v="2024"/>
    <n v="472"/>
    <s v=""/>
    <s v=""/>
    <n v="219800"/>
    <n v="190300"/>
    <n v="410100"/>
    <n v="410100"/>
    <n v="1"/>
    <n v="21"/>
    <n v="35"/>
    <n v="41"/>
    <s v="MILLERS A J PLAT OF SYLVAN FOX IS"/>
    <s v=""/>
  </r>
  <r>
    <x v="35274"/>
    <s v="REAL"/>
    <x v="1"/>
    <s v="509 6TH CT"/>
    <n v="1101"/>
    <s v="SINGLE FAMILY DWELLING"/>
    <n v="2023"/>
    <n v="472"/>
    <s v=""/>
    <s v=""/>
    <n v="214300"/>
    <n v="289500"/>
    <n v="503800"/>
    <n v="503800"/>
    <n v="2024"/>
    <n v="472"/>
    <s v=""/>
    <s v=""/>
    <n v="214300"/>
    <n v="281200"/>
    <n v="495500"/>
    <n v="495500"/>
    <n v="1"/>
    <n v="21"/>
    <n v="35"/>
    <n v="41"/>
    <s v="MILLERS A J PLAT OF SYLVAN FOX IS"/>
    <s v=""/>
  </r>
  <r>
    <x v="35275"/>
    <s v="REAL"/>
    <x v="1"/>
    <s v="533 6TH CT"/>
    <n v="1101"/>
    <s v="SINGLE FAMILY DWELLING"/>
    <n v="2023"/>
    <n v="472"/>
    <s v=""/>
    <s v=""/>
    <n v="259400"/>
    <n v="265000"/>
    <n v="524400"/>
    <n v="524400"/>
    <n v="2024"/>
    <n v="472"/>
    <s v=""/>
    <s v=""/>
    <n v="259400"/>
    <n v="256700"/>
    <n v="516100"/>
    <n v="516100"/>
    <n v="1"/>
    <n v="21"/>
    <n v="35"/>
    <n v="44"/>
    <s v="MILLERS A J PLAT OF SYLVAN FOX IS"/>
    <s v=""/>
  </r>
  <r>
    <x v="35276"/>
    <s v="REAL"/>
    <x v="1"/>
    <s v="541 6TH CT"/>
    <n v="1101"/>
    <s v="SINGLE FAMILY DWELLING"/>
    <n v="2023"/>
    <n v="472"/>
    <s v=""/>
    <s v=""/>
    <n v="259400"/>
    <n v="500800"/>
    <n v="760200"/>
    <n v="760200"/>
    <n v="2024"/>
    <n v="472"/>
    <s v=""/>
    <s v=""/>
    <n v="259400"/>
    <n v="486600"/>
    <n v="746000"/>
    <n v="746000"/>
    <n v="1"/>
    <n v="21"/>
    <n v="35"/>
    <n v="44"/>
    <s v="MILLERS A J PLAT OF SYLVAN FOX IS"/>
    <s v=""/>
  </r>
  <r>
    <x v="35277"/>
    <s v="REAL"/>
    <x v="1"/>
    <s v="479 6TH CT"/>
    <n v="1101"/>
    <s v="SINGLE FAMILY DWELLING"/>
    <n v="2023"/>
    <n v="472"/>
    <s v=""/>
    <s v=""/>
    <n v="211500"/>
    <n v="364600"/>
    <n v="576100"/>
    <n v="576100"/>
    <n v="2024"/>
    <n v="472"/>
    <s v=""/>
    <s v=""/>
    <n v="211500"/>
    <n v="354200"/>
    <n v="565700"/>
    <n v="565700"/>
    <n v="1"/>
    <n v="21"/>
    <n v="35"/>
    <n v="41"/>
    <s v="MILLERS A J PLAT OF SYLVAN FOX IS"/>
    <s v=""/>
  </r>
  <r>
    <x v="35278"/>
    <s v="REAL"/>
    <x v="1"/>
    <s v="501 6TH CT"/>
    <n v="1101"/>
    <s v="SINGLE FAMILY DWELLING"/>
    <n v="2023"/>
    <n v="472"/>
    <s v=""/>
    <s v=""/>
    <n v="213800"/>
    <n v="532300"/>
    <n v="746100"/>
    <n v="746100"/>
    <n v="2024"/>
    <n v="472"/>
    <s v=""/>
    <s v=""/>
    <n v="213800"/>
    <n v="516200"/>
    <n v="730000"/>
    <n v="730000"/>
    <n v="1"/>
    <n v="21"/>
    <n v="35"/>
    <n v="41"/>
    <s v="MILLERS A J PLAT OF SYLVAN FOX IS"/>
    <s v=""/>
  </r>
  <r>
    <x v="35279"/>
    <s v="REAL"/>
    <x v="1"/>
    <s v="563 6TH CT"/>
    <n v="1101"/>
    <s v="SINGLE FAMILY DWELLING"/>
    <n v="2023"/>
    <n v="472"/>
    <s v=""/>
    <s v=""/>
    <n v="256500"/>
    <n v="374700"/>
    <n v="631200"/>
    <n v="631200"/>
    <n v="2024"/>
    <n v="472"/>
    <s v=""/>
    <s v=""/>
    <n v="256500"/>
    <n v="361700"/>
    <n v="618200"/>
    <n v="618200"/>
    <n v="1"/>
    <n v="21"/>
    <n v="35"/>
    <n v="44"/>
    <s v="MILLERS A J PLAT OF SYLVAN FOX IS"/>
    <s v=""/>
  </r>
  <r>
    <x v="35280"/>
    <s v="REAL"/>
    <x v="1"/>
    <s v="505 6TH CT"/>
    <n v="1101"/>
    <s v="SINGLE FAMILY DWELLING"/>
    <n v="2023"/>
    <n v="472"/>
    <s v=""/>
    <s v=""/>
    <n v="211500"/>
    <n v="251300"/>
    <n v="462800"/>
    <n v="462800"/>
    <n v="2024"/>
    <n v="472"/>
    <s v=""/>
    <s v=""/>
    <n v="211500"/>
    <n v="244100"/>
    <n v="455600"/>
    <n v="455600"/>
    <n v="1"/>
    <n v="21"/>
    <n v="35"/>
    <n v="41"/>
    <s v="MILLERS A J PLAT OF SYLVAN FOX IS"/>
    <s v=""/>
  </r>
  <r>
    <x v="35281"/>
    <s v="REAL"/>
    <x v="1"/>
    <s v="517 6TH CT"/>
    <n v="1101"/>
    <s v="SINGLE FAMILY DWELLING"/>
    <n v="2023"/>
    <n v="472"/>
    <s v=""/>
    <s v=""/>
    <n v="257100"/>
    <n v="333700"/>
    <n v="590800"/>
    <n v="590800"/>
    <n v="2024"/>
    <n v="472"/>
    <s v=""/>
    <s v=""/>
    <n v="257100"/>
    <n v="324100"/>
    <n v="581200"/>
    <n v="581200"/>
    <n v="1"/>
    <n v="21"/>
    <n v="35"/>
    <n v="44"/>
    <s v="MILLERS A J PLAT OF SYLVAN FOX IS"/>
    <s v=""/>
  </r>
  <r>
    <x v="35282"/>
    <s v="REAL"/>
    <x v="1"/>
    <s v="577 6TH CT"/>
    <n v="1101"/>
    <s v="SINGLE FAMILY DWELLING"/>
    <n v="2023"/>
    <n v="472"/>
    <s v=""/>
    <s v=""/>
    <n v="211500"/>
    <n v="275700"/>
    <n v="487200"/>
    <n v="487200"/>
    <n v="2024"/>
    <n v="472"/>
    <s v=""/>
    <s v=""/>
    <n v="211500"/>
    <n v="267800"/>
    <n v="479300"/>
    <n v="479300"/>
    <n v="1"/>
    <n v="21"/>
    <n v="35"/>
    <n v="44"/>
    <s v="MILLERS A J PLAT OF SYLVAN FOX IS"/>
    <s v=""/>
  </r>
  <r>
    <x v="35283"/>
    <s v="REAL"/>
    <x v="1"/>
    <s v="583 6TH CT"/>
    <n v="1101"/>
    <s v="SINGLE FAMILY DWELLING"/>
    <n v="2023"/>
    <n v="472"/>
    <s v=""/>
    <s v=""/>
    <n v="214300"/>
    <n v="299600"/>
    <n v="513900"/>
    <n v="513900"/>
    <n v="2024"/>
    <n v="472"/>
    <s v=""/>
    <s v=""/>
    <n v="214300"/>
    <n v="290900"/>
    <n v="505200"/>
    <n v="505200"/>
    <n v="1"/>
    <n v="21"/>
    <n v="35"/>
    <n v="44"/>
    <s v="MILLERS A J PLAT OF SYLVAN FOX IS"/>
    <s v=""/>
  </r>
  <r>
    <x v="35284"/>
    <s v="REAL"/>
    <x v="1"/>
    <s v="440 6TH AVE"/>
    <n v="1101"/>
    <s v="SINGLE FAMILY DWELLING"/>
    <n v="2023"/>
    <n v="472"/>
    <s v=""/>
    <s v=""/>
    <n v="1179300"/>
    <n v="1021700"/>
    <n v="2201000"/>
    <n v="2201000"/>
    <n v="2024"/>
    <n v="472"/>
    <s v=""/>
    <s v=""/>
    <n v="1179300"/>
    <n v="925500"/>
    <n v="2104800"/>
    <n v="2104800"/>
    <n v="1"/>
    <n v="21"/>
    <n v="35"/>
    <n v="41"/>
    <s v="MILLERS A J PLAT OF SYLVAN FOX IS"/>
    <s v=""/>
  </r>
  <r>
    <x v="35285"/>
    <s v="REAL"/>
    <x v="1"/>
    <s v="475 6TH CT"/>
    <n v="1101"/>
    <s v="SINGLE FAMILY DWELLING"/>
    <n v="2023"/>
    <n v="472"/>
    <s v=""/>
    <s v=""/>
    <n v="260700"/>
    <n v="630400"/>
    <n v="891100"/>
    <n v="891100"/>
    <n v="2024"/>
    <n v="472"/>
    <s v=""/>
    <s v=""/>
    <n v="260700"/>
    <n v="611400"/>
    <n v="872100"/>
    <n v="872100"/>
    <n v="1"/>
    <n v="21"/>
    <n v="35"/>
    <n v="41"/>
    <s v="MILLERS A J PLAT OF SYLVAN FOX IS"/>
    <s v=""/>
  </r>
  <r>
    <x v="35286"/>
    <s v="REAL"/>
    <x v="1"/>
    <s v="439 6TH AVE"/>
    <n v="1101"/>
    <s v="SINGLE FAMILY DWELLING"/>
    <n v="2023"/>
    <n v="472"/>
    <s v=""/>
    <s v=""/>
    <n v="478000"/>
    <n v="950600"/>
    <n v="1428600"/>
    <n v="1428600"/>
    <n v="2024"/>
    <n v="472"/>
    <s v=""/>
    <s v=""/>
    <n v="478000"/>
    <n v="919800"/>
    <n v="1397800"/>
    <n v="1397800"/>
    <n v="1"/>
    <n v="21"/>
    <n v="35"/>
    <n v="41"/>
    <s v="MILLERS A J PLAT OF SYLVAN FOX IS"/>
    <s v=""/>
  </r>
  <r>
    <x v="35287"/>
    <s v="REAL"/>
    <x v="1"/>
    <s v="381 6TH CT"/>
    <n v="1101"/>
    <s v="SINGLE FAMILY DWELLING"/>
    <n v="2023"/>
    <n v="472"/>
    <s v=""/>
    <s v=""/>
    <n v="739200"/>
    <n v="1088500"/>
    <n v="1827700"/>
    <n v="1827700"/>
    <n v="2024"/>
    <n v="472"/>
    <s v=""/>
    <s v=""/>
    <n v="739200"/>
    <n v="1004700"/>
    <n v="1743900"/>
    <n v="1743900"/>
    <n v="1"/>
    <n v="21"/>
    <n v="35"/>
    <n v="14"/>
    <s v="MILLERS A J PLAT OF SYLVAN FOX IS"/>
    <s v=""/>
  </r>
  <r>
    <x v="35288"/>
    <s v="REAL"/>
    <x v="1"/>
    <s v="300 6TH CT"/>
    <n v="1101"/>
    <s v="SINGLE FAMILY DWELLING"/>
    <n v="2023"/>
    <n v="472"/>
    <s v=""/>
    <s v=""/>
    <n v="1382200"/>
    <n v="2716700"/>
    <n v="4098900"/>
    <n v="4098900"/>
    <n v="2024"/>
    <n v="472"/>
    <s v=""/>
    <s v=""/>
    <n v="1382200"/>
    <n v="2019900"/>
    <n v="3402100"/>
    <n v="3402100"/>
    <n v="1"/>
    <n v="21"/>
    <n v="35"/>
    <n v="14"/>
    <s v="MILLERS A J PLAT OF SYLVAN FOX IS"/>
    <s v=""/>
  </r>
  <r>
    <x v="35289"/>
    <s v="REAL"/>
    <x v="1"/>
    <s v="400 6TH AVE"/>
    <n v="6910"/>
    <s v="RELIGIOUS SERVICES"/>
    <n v="2023"/>
    <n v="472"/>
    <s v="Rehabilitative Social Services"/>
    <s v=""/>
    <n v="673100"/>
    <n v="1800"/>
    <n v="674900"/>
    <n v="0"/>
    <n v="2024"/>
    <n v="472"/>
    <s v="Rehabilitative Social Services"/>
    <s v=""/>
    <n v="673100"/>
    <n v="1800"/>
    <n v="674900"/>
    <n v="0"/>
    <n v="1"/>
    <n v="21"/>
    <n v="35"/>
    <n v="14"/>
    <s v="MILLERS A J PLAT OF SYLVAN FOX IS"/>
    <s v=""/>
  </r>
  <r>
    <x v="35290"/>
    <s v="REAL"/>
    <x v="1"/>
    <s v="429 6TH AVE"/>
    <n v="1101"/>
    <s v="SINGLE FAMILY DWELLING"/>
    <n v="2023"/>
    <n v="472"/>
    <s v=""/>
    <s v=""/>
    <n v="305100"/>
    <n v="574500"/>
    <n v="879600"/>
    <n v="879600"/>
    <n v="2024"/>
    <n v="472"/>
    <s v=""/>
    <s v=""/>
    <n v="305100"/>
    <n v="558100"/>
    <n v="863200"/>
    <n v="863200"/>
    <n v="1"/>
    <n v="21"/>
    <n v="35"/>
    <n v="41"/>
    <s v="MILLERS A J PLAT OF SYLVAN FOX IS"/>
    <s v=""/>
  </r>
  <r>
    <x v="35291"/>
    <s v="REAL"/>
    <x v="1"/>
    <s v="629 FOX DR"/>
    <n v="1101"/>
    <s v="SINGLE FAMILY DWELLING"/>
    <n v="2023"/>
    <n v="472"/>
    <s v=""/>
    <s v=""/>
    <n v="593700"/>
    <n v="926300"/>
    <n v="1520000"/>
    <n v="1520000"/>
    <n v="2024"/>
    <n v="472"/>
    <s v=""/>
    <s v=""/>
    <n v="593700"/>
    <n v="898600"/>
    <n v="1492300"/>
    <n v="1492300"/>
    <n v="1"/>
    <n v="21"/>
    <n v="35"/>
    <n v="44"/>
    <s v="MILLERS A J PLAT OF SYLVAN FOX IS"/>
    <s v=""/>
  </r>
  <r>
    <x v="35292"/>
    <s v="REAL"/>
    <x v="1"/>
    <s v="427 6TH CT"/>
    <n v="9100"/>
    <s v="VACANT LAND UNDEVELOPED"/>
    <n v="2023"/>
    <n v="472"/>
    <s v=""/>
    <s v=""/>
    <n v="167500"/>
    <n v="0"/>
    <n v="167500"/>
    <n v="167500"/>
    <n v="2024"/>
    <n v="472"/>
    <s v=""/>
    <s v=""/>
    <n v="167500"/>
    <n v="0"/>
    <n v="167500"/>
    <n v="167500"/>
    <n v="1"/>
    <n v="21"/>
    <n v="35"/>
    <n v="44"/>
    <s v="MILLERS A J PLAT OF SYLVAN FOX IS"/>
    <s v=""/>
  </r>
  <r>
    <x v="35293"/>
    <s v="REAL"/>
    <x v="1"/>
    <s v="426 6TH AVE"/>
    <n v="1800"/>
    <s v="OTHER RESIDENTIAL"/>
    <n v="2023"/>
    <n v="472"/>
    <s v=""/>
    <s v=""/>
    <n v="1193400"/>
    <n v="960700"/>
    <n v="2154100"/>
    <n v="2154100"/>
    <n v="2024"/>
    <n v="472"/>
    <s v=""/>
    <s v=""/>
    <n v="1193400"/>
    <n v="867000"/>
    <n v="2060400"/>
    <n v="2060400"/>
    <n v="1"/>
    <n v="21"/>
    <n v="35"/>
    <n v="41"/>
    <s v="MILLERS A J PLAT OF SYLVAN FOX IS"/>
    <s v=""/>
  </r>
  <r>
    <x v="35294"/>
    <s v="REAL"/>
    <x v="1"/>
    <s v="396 6TH CT"/>
    <n v="1101"/>
    <s v="SINGLE FAMILY DWELLING"/>
    <n v="2023"/>
    <n v="472"/>
    <s v=""/>
    <s v=""/>
    <n v="903700"/>
    <n v="618300"/>
    <n v="1522000"/>
    <n v="1522000"/>
    <n v="2024"/>
    <n v="472"/>
    <s v=""/>
    <s v=""/>
    <n v="903700"/>
    <n v="564200"/>
    <n v="1467900"/>
    <n v="1467900"/>
    <n v="1"/>
    <n v="21"/>
    <n v="35"/>
    <n v="14"/>
    <s v="MILLERS A J PLAT OF SYLVAN FOX IS"/>
    <s v=""/>
  </r>
  <r>
    <x v="35295"/>
    <s v="REAL"/>
    <x v="1"/>
    <s v="376 6TH CT"/>
    <n v="1101"/>
    <s v="SINGLE FAMILY DWELLING"/>
    <n v="2023"/>
    <n v="472"/>
    <s v=""/>
    <s v=""/>
    <n v="808900"/>
    <n v="164500"/>
    <n v="973400"/>
    <n v="973400"/>
    <n v="2024"/>
    <n v="472"/>
    <s v=""/>
    <s v=""/>
    <n v="808900"/>
    <n v="151400"/>
    <n v="960300"/>
    <n v="960300"/>
    <n v="1"/>
    <n v="21"/>
    <n v="35"/>
    <n v="14"/>
    <s v="MILLERS A J PLAT OF SYLVAN FOX IS"/>
    <s v=""/>
  </r>
  <r>
    <x v="35296"/>
    <s v="REAL"/>
    <x v="1"/>
    <s v="380 6TH CT"/>
    <n v="1101"/>
    <s v="SINGLE FAMILY DWELLING"/>
    <n v="2023"/>
    <n v="472"/>
    <s v=""/>
    <s v=""/>
    <n v="890400"/>
    <n v="728200"/>
    <n v="1618600"/>
    <n v="1618600"/>
    <n v="2024"/>
    <n v="472"/>
    <s v=""/>
    <s v=""/>
    <n v="890400"/>
    <n v="660400"/>
    <n v="1550800"/>
    <n v="1550800"/>
    <n v="1"/>
    <n v="21"/>
    <n v="35"/>
    <n v="14"/>
    <s v="MILLERS A J PLAT OF SYLVAN FOX IS"/>
    <s v=""/>
  </r>
  <r>
    <x v="35297"/>
    <s v="REAL"/>
    <x v="1"/>
    <s v="388 6TH CT"/>
    <n v="1101"/>
    <s v="SINGLE FAMILY DWELLING"/>
    <n v="2023"/>
    <n v="472"/>
    <s v=""/>
    <s v=""/>
    <n v="887800"/>
    <n v="720100"/>
    <n v="1607900"/>
    <n v="1607900"/>
    <n v="2024"/>
    <n v="472"/>
    <s v=""/>
    <s v=""/>
    <n v="887800"/>
    <n v="655000"/>
    <n v="1542800"/>
    <n v="1542800"/>
    <n v="1"/>
    <n v="21"/>
    <n v="35"/>
    <n v="14"/>
    <s v="MILLERS A J PLAT OF SYLVAN FOX IS"/>
    <s v=""/>
  </r>
  <r>
    <x v="35298"/>
    <s v="REAL"/>
    <x v="1"/>
    <s v="400 6TH AVE"/>
    <n v="6910"/>
    <s v="RELIGIOUS SERVICES"/>
    <n v="2023"/>
    <n v="472"/>
    <s v="Rehabilitative Social Services"/>
    <s v=""/>
    <n v="159200"/>
    <n v="84900"/>
    <n v="244100"/>
    <n v="0"/>
    <n v="2024"/>
    <n v="472"/>
    <s v="Rehabilitative Social Services"/>
    <s v=""/>
    <n v="159200"/>
    <n v="89500"/>
    <n v="248700"/>
    <n v="0"/>
    <n v="1"/>
    <n v="21"/>
    <n v="35"/>
    <n v="14"/>
    <s v="MILLERS A J PLAT OF SYLVAN FOX IS"/>
    <s v=""/>
  </r>
  <r>
    <x v="35299"/>
    <s v="REAL"/>
    <x v="1"/>
    <s v="XXX 6TH CT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1"/>
    <n v="21"/>
    <n v="35"/>
    <n v="14"/>
    <s v="MILLERS A J PLAT OF SYLVAN FOX IS:"/>
    <s v=""/>
  </r>
  <r>
    <x v="35300"/>
    <s v="REAL"/>
    <x v="1"/>
    <s v="424 6TH AVE"/>
    <n v="1101"/>
    <s v="SINGLE FAMILY DWELLING"/>
    <n v="2023"/>
    <n v="472"/>
    <s v=""/>
    <s v=""/>
    <n v="1054900"/>
    <n v="1120100"/>
    <n v="2175000"/>
    <n v="2175000"/>
    <n v="2024"/>
    <n v="472"/>
    <s v=""/>
    <s v=""/>
    <n v="1054900"/>
    <n v="1015600"/>
    <n v="2070500"/>
    <n v="2070500"/>
    <n v="1"/>
    <n v="21"/>
    <n v="35"/>
    <n v="41"/>
    <s v="MILLERS A J PLAT OF SYLVAN FOX IS"/>
    <s v=""/>
  </r>
  <r>
    <x v="35301"/>
    <s v="REAL"/>
    <x v="1"/>
    <s v="401 6TH CT"/>
    <n v="1101"/>
    <s v="SINGLE FAMILY DWELLING"/>
    <n v="2023"/>
    <n v="472"/>
    <s v=""/>
    <s v=""/>
    <n v="521600"/>
    <n v="695900"/>
    <n v="1217500"/>
    <n v="1217500"/>
    <n v="2024"/>
    <n v="472"/>
    <s v=""/>
    <s v=""/>
    <n v="521600"/>
    <n v="644100"/>
    <n v="1165700"/>
    <n v="1165700"/>
    <n v="1"/>
    <n v="21"/>
    <n v="35"/>
    <n v="41"/>
    <s v="MILLERS A J PLAT OF SYLVAN FOX IS"/>
    <s v=""/>
  </r>
  <r>
    <x v="35302"/>
    <s v="REAL"/>
    <x v="1"/>
    <s v="407 6TH CT"/>
    <n v="1101"/>
    <s v="SINGLE FAMILY DWELLING"/>
    <n v="2023"/>
    <n v="472"/>
    <s v=""/>
    <s v=""/>
    <n v="503700"/>
    <n v="556600"/>
    <n v="1060300"/>
    <n v="1060300"/>
    <n v="2024"/>
    <n v="472"/>
    <s v=""/>
    <s v=""/>
    <n v="503700"/>
    <n v="515300"/>
    <n v="1019000"/>
    <n v="1019000"/>
    <n v="1"/>
    <n v="21"/>
    <n v="35"/>
    <n v="41"/>
    <s v="MILLERS A J PLAT OF SYLVAN FOX IS"/>
    <s v=""/>
  </r>
  <r>
    <x v="35303"/>
    <s v="REAL"/>
    <x v="1"/>
    <s v="415 6TH CT"/>
    <n v="1101"/>
    <s v="SINGLE FAMILY DWELLING"/>
    <n v="2023"/>
    <n v="472"/>
    <s v=""/>
    <s v=""/>
    <n v="388900"/>
    <n v="412600"/>
    <n v="801500"/>
    <n v="801500"/>
    <n v="2024"/>
    <n v="472"/>
    <s v=""/>
    <s v=""/>
    <n v="388900"/>
    <n v="381900"/>
    <n v="770800"/>
    <n v="770800"/>
    <n v="1"/>
    <n v="21"/>
    <n v="35"/>
    <n v="41"/>
    <s v="MILLERS A J PLAT OF SYLVAN FOX IS"/>
    <s v=""/>
  </r>
  <r>
    <x v="35304"/>
    <s v="REAL"/>
    <x v="1"/>
    <s v="391 6TH CT"/>
    <n v="1101"/>
    <s v="SINGLE FAMILY DWELLING"/>
    <n v="2023"/>
    <n v="472"/>
    <s v=""/>
    <s v=""/>
    <n v="584500"/>
    <n v="668600"/>
    <n v="1253100"/>
    <n v="1253100"/>
    <n v="2024"/>
    <n v="472"/>
    <s v=""/>
    <s v=""/>
    <n v="584500"/>
    <n v="618900"/>
    <n v="1203400"/>
    <n v="1203400"/>
    <n v="1"/>
    <n v="21"/>
    <n v="35"/>
    <n v="14"/>
    <s v="MILLERS A J PLAT OF SYLVAN FOX IS"/>
    <s v=""/>
  </r>
  <r>
    <x v="35305"/>
    <s v="REAL"/>
    <x v="1"/>
    <s v="383 6TH CT"/>
    <n v="1101"/>
    <s v="SINGLE FAMILY DWELLING"/>
    <n v="2023"/>
    <n v="472"/>
    <s v=""/>
    <s v=""/>
    <n v="583900"/>
    <n v="267900"/>
    <n v="851800"/>
    <n v="851800"/>
    <n v="2024"/>
    <n v="472"/>
    <s v=""/>
    <s v=""/>
    <n v="583900"/>
    <n v="248000"/>
    <n v="831900"/>
    <n v="831900"/>
    <n v="1"/>
    <n v="21"/>
    <n v="35"/>
    <n v="14"/>
    <s v="MILLERS A J PLAT OF SYLVAN FOX IS"/>
    <s v=""/>
  </r>
  <r>
    <x v="35306"/>
    <s v="REAL"/>
    <x v="1"/>
    <s v="421 6TH CT"/>
    <n v="1101"/>
    <s v="SINGLE FAMILY DWELLING"/>
    <n v="2023"/>
    <n v="472"/>
    <s v=""/>
    <s v=""/>
    <n v="358600"/>
    <n v="627400"/>
    <n v="986000"/>
    <n v="986000"/>
    <n v="2024"/>
    <n v="472"/>
    <s v=""/>
    <s v=""/>
    <n v="358600"/>
    <n v="579700"/>
    <n v="938300"/>
    <n v="938300"/>
    <n v="1"/>
    <n v="21"/>
    <n v="35"/>
    <n v="41"/>
    <s v="MILLERS A J PLAT OF SYLVAN FOX IS"/>
    <s v=""/>
  </r>
  <r>
    <x v="35307"/>
    <s v="REAL"/>
    <x v="1"/>
    <s v="408 6TH AVE"/>
    <n v="1101"/>
    <s v="SINGLE FAMILY DWELLING"/>
    <n v="2023"/>
    <n v="472"/>
    <s v=""/>
    <s v=""/>
    <n v="844100"/>
    <n v="1047600"/>
    <n v="1891700"/>
    <n v="1891700"/>
    <n v="2024"/>
    <n v="472"/>
    <s v=""/>
    <s v=""/>
    <n v="844100"/>
    <n v="948000"/>
    <n v="1792100"/>
    <n v="1792100"/>
    <n v="1"/>
    <n v="21"/>
    <n v="35"/>
    <n v="41"/>
    <s v="MILLERS A J PLAT OF SYLVAN FOX IS"/>
    <s v=""/>
  </r>
  <r>
    <x v="35308"/>
    <s v="REAL"/>
    <x v="1"/>
    <s v="410 6TH AVE"/>
    <n v="1101"/>
    <s v="SINGLE FAMILY DWELLING"/>
    <n v="2023"/>
    <n v="472"/>
    <s v=""/>
    <s v=""/>
    <n v="856200"/>
    <n v="794600"/>
    <n v="1650800"/>
    <n v="1650800"/>
    <n v="2024"/>
    <n v="472"/>
    <s v=""/>
    <s v=""/>
    <n v="856200"/>
    <n v="310100"/>
    <n v="1166300"/>
    <n v="1166300"/>
    <n v="1"/>
    <n v="21"/>
    <n v="35"/>
    <n v="41"/>
    <s v="MILLERS A J PLAT OF SYLVAN FOX IS"/>
    <s v=""/>
  </r>
  <r>
    <x v="35309"/>
    <s v="REAL"/>
    <x v="1"/>
    <s v="414 6TH AVE"/>
    <n v="1101"/>
    <s v="SINGLE FAMILY DWELLING"/>
    <n v="2023"/>
    <n v="472"/>
    <s v=""/>
    <s v=""/>
    <n v="1013600"/>
    <n v="754500"/>
    <n v="1768100"/>
    <n v="1768100"/>
    <n v="2024"/>
    <n v="472"/>
    <s v=""/>
    <s v=""/>
    <n v="1013600"/>
    <n v="602300"/>
    <n v="1615900"/>
    <n v="1615900"/>
    <n v="1"/>
    <n v="21"/>
    <n v="35"/>
    <n v="41"/>
    <s v="MILLERS A J PLAT OF SYLVAN FOX IS"/>
    <s v=""/>
  </r>
  <r>
    <x v="35310"/>
    <s v="REAL"/>
    <x v="1"/>
    <s v="XXX OLD KETNER RD"/>
    <n v="9391"/>
    <s v="SALTWATER TIDELANDS"/>
    <n v="2023"/>
    <n v="472"/>
    <s v=""/>
    <s v=""/>
    <n v="5300"/>
    <n v="0"/>
    <n v="5300"/>
    <n v="5300"/>
    <n v="2024"/>
    <n v="472"/>
    <s v=""/>
    <s v=""/>
    <n v="5300"/>
    <n v="0"/>
    <n v="5300"/>
    <n v="5300"/>
    <n v="1"/>
    <n v="21"/>
    <n v="35"/>
    <n v="14"/>
    <s v="MILLERS A J PLAT OF SYLVAN FOX IS"/>
    <s v=""/>
  </r>
  <r>
    <x v="35311"/>
    <s v="REAL"/>
    <x v="1"/>
    <s v="XXX OLD KETNER RD"/>
    <n v="9100"/>
    <s v="VACANT LAND UNDEVELOPED"/>
    <n v="2023"/>
    <n v="472"/>
    <s v=""/>
    <s v=""/>
    <n v="330300"/>
    <n v="0"/>
    <n v="330300"/>
    <n v="330300"/>
    <n v="2024"/>
    <n v="472"/>
    <s v=""/>
    <s v=""/>
    <n v="330300"/>
    <n v="0"/>
    <n v="330300"/>
    <n v="330300"/>
    <n v="1"/>
    <n v="21"/>
    <n v="35"/>
    <n v="41"/>
    <s v="MILLERS A J PLAT OF SYLVAN FOX IS"/>
    <s v=""/>
  </r>
  <r>
    <x v="35312"/>
    <s v="REAL"/>
    <x v="1"/>
    <s v="677 OLD KETNER RD"/>
    <n v="1101"/>
    <s v="SINGLE FAMILY DWELLING"/>
    <n v="2023"/>
    <n v="472"/>
    <s v=""/>
    <s v=""/>
    <n v="543600"/>
    <n v="597700"/>
    <n v="1141300"/>
    <n v="1141300"/>
    <n v="2024"/>
    <n v="472"/>
    <s v=""/>
    <s v=""/>
    <n v="543600"/>
    <n v="551500"/>
    <n v="1095100"/>
    <n v="1095100"/>
    <n v="1"/>
    <n v="21"/>
    <n v="35"/>
    <n v="41"/>
    <s v="MILLERS A J PLAT OF SYLVAN FOX IS"/>
    <s v=""/>
  </r>
  <r>
    <x v="35313"/>
    <s v="REAL"/>
    <x v="1"/>
    <s v="400 7TH AVE"/>
    <n v="1101"/>
    <s v="SINGLE FAMILY DWELLING"/>
    <n v="2023"/>
    <n v="472"/>
    <s v=""/>
    <s v=""/>
    <n v="736900"/>
    <n v="479500"/>
    <n v="1216400"/>
    <n v="1216400"/>
    <n v="2024"/>
    <n v="472"/>
    <s v=""/>
    <s v=""/>
    <n v="736900"/>
    <n v="442300"/>
    <n v="1179200"/>
    <n v="1179200"/>
    <n v="1"/>
    <n v="21"/>
    <n v="35"/>
    <n v="41"/>
    <s v="MILLERS A J PLAT OF SYLVAN FOX IS"/>
    <s v=""/>
  </r>
  <r>
    <x v="35314"/>
    <s v="REAL"/>
    <x v="1"/>
    <s v="645 FOX DR"/>
    <n v="1101"/>
    <s v="SINGLE FAMILY DWELLING"/>
    <n v="2023"/>
    <n v="472"/>
    <s v=""/>
    <s v=""/>
    <n v="460200"/>
    <n v="571100"/>
    <n v="1031300"/>
    <n v="1031300"/>
    <n v="2024"/>
    <n v="472"/>
    <s v=""/>
    <s v=""/>
    <n v="460200"/>
    <n v="554000"/>
    <n v="1014200"/>
    <n v="1014200"/>
    <n v="1"/>
    <n v="21"/>
    <n v="35"/>
    <n v="44"/>
    <s v="MILLERS A J PLAT OF SYLVAN FOX IS"/>
    <s v=""/>
  </r>
  <r>
    <x v="35315"/>
    <s v="REAL"/>
    <x v="1"/>
    <s v="678 OLD KETNER RD"/>
    <n v="1101"/>
    <s v="SINGLE FAMILY DWELLING"/>
    <n v="2023"/>
    <n v="472"/>
    <s v=""/>
    <s v=""/>
    <n v="375400"/>
    <n v="498300"/>
    <n v="873700"/>
    <n v="873700"/>
    <n v="2024"/>
    <n v="472"/>
    <s v=""/>
    <s v=""/>
    <n v="375400"/>
    <n v="476900"/>
    <n v="852300"/>
    <n v="852300"/>
    <n v="1"/>
    <n v="21"/>
    <n v="35"/>
    <n v="41"/>
    <s v="MILLERS A J PLAT OF SYLVAN FOX IS"/>
    <s v=""/>
  </r>
  <r>
    <x v="35316"/>
    <s v="REAL"/>
    <x v="1"/>
    <s v="524 7TH AVE"/>
    <n v="9100"/>
    <s v="VACANT LAND UNDEVELOPED"/>
    <n v="2023"/>
    <n v="472"/>
    <s v=""/>
    <s v=""/>
    <n v="486000"/>
    <n v="0"/>
    <n v="486000"/>
    <n v="486000"/>
    <n v="2024"/>
    <n v="472"/>
    <s v=""/>
    <s v=""/>
    <n v="486000"/>
    <n v="0"/>
    <n v="486000"/>
    <n v="486000"/>
    <n v="1"/>
    <n v="21"/>
    <n v="35"/>
    <n v="44"/>
    <s v="MILLERS A J PLAT OF SYLVAN FOX IS"/>
    <s v=""/>
  </r>
  <r>
    <x v="35317"/>
    <s v="REAL"/>
    <x v="1"/>
    <s v="464 7TH AVE"/>
    <n v="1101"/>
    <s v="SINGLE FAMILY DWELLING"/>
    <n v="2023"/>
    <n v="472"/>
    <s v=""/>
    <s v=""/>
    <n v="290600"/>
    <n v="570100"/>
    <n v="860700"/>
    <n v="860700"/>
    <n v="2024"/>
    <n v="472"/>
    <s v=""/>
    <s v=""/>
    <n v="290600"/>
    <n v="553800"/>
    <n v="844400"/>
    <n v="844400"/>
    <n v="1"/>
    <n v="21"/>
    <n v="35"/>
    <n v="41"/>
    <s v="MILLERS A J PLAT OF SYLVAN FOX IS"/>
    <s v=""/>
  </r>
  <r>
    <x v="35318"/>
    <s v="REAL"/>
    <x v="1"/>
    <s v="472 7TH AVE"/>
    <n v="1101"/>
    <s v="SINGLE FAMILY DWELLING"/>
    <n v="2023"/>
    <n v="472"/>
    <s v=""/>
    <s v=""/>
    <n v="290600"/>
    <n v="953900"/>
    <n v="1244500"/>
    <n v="1244500"/>
    <n v="2024"/>
    <n v="472"/>
    <s v=""/>
    <s v=""/>
    <n v="290600"/>
    <n v="927100"/>
    <n v="1217700"/>
    <n v="1217700"/>
    <n v="1"/>
    <n v="21"/>
    <n v="35"/>
    <n v="41"/>
    <s v="MILLERS A J PLAT OF SYLVAN FOX IS"/>
    <s v=""/>
  </r>
  <r>
    <x v="35319"/>
    <s v="REAL"/>
    <x v="1"/>
    <s v="488 7TH AVE"/>
    <n v="1101"/>
    <s v="SINGLE FAMILY DWELLING"/>
    <n v="2023"/>
    <n v="472"/>
    <s v=""/>
    <s v=""/>
    <n v="290600"/>
    <n v="281000"/>
    <n v="571600"/>
    <n v="571600"/>
    <n v="2024"/>
    <n v="472"/>
    <s v=""/>
    <s v=""/>
    <n v="290600"/>
    <n v="272900"/>
    <n v="563500"/>
    <n v="563500"/>
    <n v="1"/>
    <n v="21"/>
    <n v="35"/>
    <n v="41"/>
    <s v="MILLERS A J PLAT OF SYLVAN FOX IS"/>
    <s v=""/>
  </r>
  <r>
    <x v="35320"/>
    <s v="REAL"/>
    <x v="1"/>
    <s v="502 7TH AVE"/>
    <n v="1101"/>
    <s v="SINGLE FAMILY DWELLING"/>
    <n v="2023"/>
    <n v="472"/>
    <s v=""/>
    <s v=""/>
    <n v="290600"/>
    <n v="397100"/>
    <n v="687700"/>
    <n v="687700"/>
    <n v="2024"/>
    <n v="472"/>
    <s v=""/>
    <s v=""/>
    <n v="290600"/>
    <n v="385700"/>
    <n v="676300"/>
    <n v="676300"/>
    <n v="1"/>
    <n v="21"/>
    <n v="35"/>
    <n v="41"/>
    <s v="MILLERS A J PLAT OF SYLVAN FOX IS"/>
    <s v=""/>
  </r>
  <r>
    <x v="35321"/>
    <s v="REAL"/>
    <x v="1"/>
    <s v="398 7TH AVE"/>
    <n v="1101"/>
    <s v="SINGLE FAMILY DWELLING"/>
    <n v="2023"/>
    <n v="472"/>
    <s v=""/>
    <s v=""/>
    <n v="411700"/>
    <n v="220100"/>
    <n v="631800"/>
    <n v="631800"/>
    <n v="2024"/>
    <n v="472"/>
    <s v=""/>
    <s v=""/>
    <n v="411700"/>
    <n v="202500"/>
    <n v="614200"/>
    <n v="614200"/>
    <n v="1"/>
    <n v="21"/>
    <n v="35"/>
    <n v="14"/>
    <s v="MILLERS A J PLAT OF SYLVAN FOX IS"/>
    <s v=""/>
  </r>
  <r>
    <x v="35322"/>
    <s v="REAL"/>
    <x v="1"/>
    <s v="384 7TH AVE"/>
    <n v="1101"/>
    <s v="SINGLE FAMILY DWELLING"/>
    <n v="2023"/>
    <n v="472"/>
    <s v=""/>
    <s v=""/>
    <n v="898200"/>
    <n v="749600"/>
    <n v="1647800"/>
    <n v="1647800"/>
    <n v="2024"/>
    <n v="472"/>
    <s v=""/>
    <s v=""/>
    <n v="898200"/>
    <n v="683900"/>
    <n v="1582100"/>
    <n v="1582100"/>
    <n v="1"/>
    <n v="21"/>
    <n v="35"/>
    <n v="14"/>
    <s v="MILLERS A J PLAT OF SYLVAN FOX IS"/>
    <s v=""/>
  </r>
  <r>
    <x v="35323"/>
    <s v="REAL"/>
    <x v="1"/>
    <s v="707 CHINOOK DR"/>
    <n v="9100"/>
    <s v="VACANT LAND UNDEVELOPED"/>
    <n v="2023"/>
    <n v="472"/>
    <s v=""/>
    <s v=""/>
    <n v="22400"/>
    <n v="0"/>
    <n v="22400"/>
    <n v="22400"/>
    <n v="2024"/>
    <n v="472"/>
    <s v=""/>
    <s v=""/>
    <n v="22400"/>
    <n v="0"/>
    <n v="22400"/>
    <n v="22400"/>
    <n v="1"/>
    <n v="21"/>
    <n v="35"/>
    <n v="14"/>
    <s v="MILLERS A J PLAT OF SYLVAN FOX IS"/>
    <s v=""/>
  </r>
  <r>
    <x v="35324"/>
    <s v="REAL"/>
    <x v="1"/>
    <s v="408 7TH AVE"/>
    <n v="1101"/>
    <s v="SINGLE FAMILY DWELLING"/>
    <n v="2023"/>
    <n v="472"/>
    <s v=""/>
    <s v=""/>
    <n v="185200"/>
    <n v="319500"/>
    <n v="504700"/>
    <n v="504700"/>
    <n v="2024"/>
    <n v="472"/>
    <s v=""/>
    <s v=""/>
    <n v="185200"/>
    <n v="295600"/>
    <n v="480800"/>
    <n v="480800"/>
    <n v="1"/>
    <n v="21"/>
    <n v="35"/>
    <n v="41"/>
    <s v="MILLERS A J PLAT OF SYLVAN FOX IS"/>
    <s v=""/>
  </r>
  <r>
    <x v="35325"/>
    <s v="REAL"/>
    <x v="1"/>
    <s v="380 7TH AVE"/>
    <n v="1101"/>
    <s v="SINGLE FAMILY DWELLING"/>
    <n v="2023"/>
    <n v="472"/>
    <s v=""/>
    <s v=""/>
    <n v="980200"/>
    <n v="736400"/>
    <n v="1716600"/>
    <n v="1716600"/>
    <n v="2024"/>
    <n v="472"/>
    <s v=""/>
    <s v=""/>
    <n v="980200"/>
    <n v="681500"/>
    <n v="1661700"/>
    <n v="1661700"/>
    <n v="1"/>
    <n v="21"/>
    <n v="35"/>
    <n v="14"/>
    <s v="MILLERS A J PLAT OF SYLVAN FOX IS"/>
    <s v=""/>
  </r>
  <r>
    <x v="35326"/>
    <s v="REAL"/>
    <x v="1"/>
    <s v="XXX OLD KETNER RD"/>
    <n v="9100"/>
    <s v="VACANT LAND UNDEVELOPED"/>
    <n v="2023"/>
    <n v="472"/>
    <s v=""/>
    <s v=""/>
    <n v="257300"/>
    <n v="0"/>
    <n v="257300"/>
    <n v="257300"/>
    <n v="2024"/>
    <n v="472"/>
    <s v=""/>
    <s v=""/>
    <n v="257300"/>
    <n v="0"/>
    <n v="257300"/>
    <n v="257300"/>
    <n v="1"/>
    <n v="21"/>
    <n v="35"/>
    <n v="14"/>
    <s v="MILLERS A J PLAT OF SYLVAN FOX IS"/>
    <s v=""/>
  </r>
  <r>
    <x v="35327"/>
    <s v="REAL"/>
    <x v="1"/>
    <s v="442 7TH AVE"/>
    <n v="1101"/>
    <s v="SINGLE FAMILY DWELLING"/>
    <n v="2023"/>
    <n v="472"/>
    <s v=""/>
    <s v=""/>
    <n v="293000"/>
    <n v="584300"/>
    <n v="877300"/>
    <n v="877300"/>
    <n v="2024"/>
    <n v="472"/>
    <s v=""/>
    <s v=""/>
    <n v="293000"/>
    <n v="566600"/>
    <n v="859600"/>
    <n v="859600"/>
    <n v="1"/>
    <n v="21"/>
    <n v="35"/>
    <n v="41"/>
    <s v="MILLERS A J PLAT OF SYLVAN FOX IS"/>
    <s v=""/>
  </r>
  <r>
    <x v="35328"/>
    <s v="REAL"/>
    <x v="1"/>
    <s v="432 7TH AVE"/>
    <n v="1101"/>
    <s v="SINGLE FAMILY DWELLING"/>
    <n v="2023"/>
    <n v="472"/>
    <s v=""/>
    <s v=""/>
    <n v="293000"/>
    <n v="388800"/>
    <n v="681800"/>
    <n v="681800"/>
    <n v="2024"/>
    <n v="472"/>
    <s v=""/>
    <s v=""/>
    <n v="293000"/>
    <n v="377000"/>
    <n v="670000"/>
    <n v="670000"/>
    <n v="1"/>
    <n v="21"/>
    <n v="35"/>
    <n v="41"/>
    <s v="MILLERS A J PLAT OF SYLVAN FOX IS"/>
    <s v=""/>
  </r>
  <r>
    <x v="35329"/>
    <s v="REAL"/>
    <x v="1"/>
    <s v="422 7TH AVE"/>
    <n v="1101"/>
    <s v="SINGLE FAMILY DWELLING"/>
    <n v="2023"/>
    <n v="472"/>
    <s v=""/>
    <s v=""/>
    <n v="293000"/>
    <n v="430900"/>
    <n v="723900"/>
    <n v="723900"/>
    <n v="2024"/>
    <n v="472"/>
    <s v=""/>
    <s v=""/>
    <n v="293000"/>
    <n v="417800"/>
    <n v="710800"/>
    <n v="710800"/>
    <n v="1"/>
    <n v="21"/>
    <n v="35"/>
    <n v="41"/>
    <s v="MILLERS A J PLAT OF SYLVAN FOX IS"/>
    <s v=""/>
  </r>
  <r>
    <x v="35330"/>
    <s v="REAL"/>
    <x v="1"/>
    <s v="3309 HARBORVIEW DR"/>
    <n v="1101"/>
    <s v="SINGLE FAMILY DWELLING"/>
    <n v="2023"/>
    <n v="75"/>
    <s v=""/>
    <s v=""/>
    <n v="599300"/>
    <n v="880400"/>
    <n v="1479700"/>
    <n v="1479700"/>
    <n v="2024"/>
    <n v="75"/>
    <s v=""/>
    <s v=""/>
    <n v="599300"/>
    <n v="822700"/>
    <n v="1422000"/>
    <n v="1422000"/>
    <n v="2"/>
    <n v="21"/>
    <n v="5"/>
    <n v="34"/>
    <s v="MILLVILLE"/>
    <s v=""/>
  </r>
  <r>
    <x v="35331"/>
    <s v="REAL"/>
    <x v="1"/>
    <s v="3313 HARBORVIEW DR"/>
    <n v="9391"/>
    <s v="SALTWATER TIDELANDS"/>
    <n v="2023"/>
    <n v="75"/>
    <s v=""/>
    <s v=""/>
    <n v="594400"/>
    <n v="393800"/>
    <n v="988200"/>
    <n v="988200"/>
    <n v="2024"/>
    <n v="75"/>
    <s v=""/>
    <s v=""/>
    <n v="594400"/>
    <n v="441200"/>
    <n v="1035600"/>
    <n v="1035600"/>
    <n v="2"/>
    <n v="21"/>
    <n v="5"/>
    <n v="34"/>
    <s v="MILLVILLE"/>
    <s v=""/>
  </r>
  <r>
    <x v="35332"/>
    <s v="REAL"/>
    <x v="1"/>
    <s v="3323 HARBORVIEW DR"/>
    <n v="7420"/>
    <s v="MARINAS"/>
    <n v="2023"/>
    <n v="75"/>
    <s v=""/>
    <s v=""/>
    <n v="790400"/>
    <n v="597200"/>
    <n v="1387600"/>
    <n v="1387600"/>
    <n v="2024"/>
    <n v="75"/>
    <s v=""/>
    <s v=""/>
    <n v="790400"/>
    <n v="640700"/>
    <n v="1431100"/>
    <n v="1431100"/>
    <n v="2"/>
    <n v="21"/>
    <n v="5"/>
    <n v="34"/>
    <s v="MILLVILLE"/>
    <s v=""/>
  </r>
  <r>
    <x v="35333"/>
    <s v="REAL"/>
    <x v="1"/>
    <s v="3323 HARBORVIEW DR"/>
    <n v="7420"/>
    <s v="MARINAS"/>
    <n v="2023"/>
    <n v="75"/>
    <s v=""/>
    <s v=""/>
    <n v="279900"/>
    <n v="0"/>
    <n v="279900"/>
    <n v="279900"/>
    <n v="2024"/>
    <n v="75"/>
    <s v=""/>
    <s v=""/>
    <n v="279900"/>
    <n v="0"/>
    <n v="279900"/>
    <n v="279900"/>
    <n v="2"/>
    <n v="21"/>
    <n v="5"/>
    <n v="33"/>
    <s v="MILLVILLE"/>
    <s v=""/>
  </r>
  <r>
    <x v="35334"/>
    <s v="REAL"/>
    <x v="1"/>
    <s v="3323 HARBORVIEW DR"/>
    <n v="9391"/>
    <s v="SALTWATER TIDELANDS"/>
    <n v="2023"/>
    <n v="75"/>
    <s v=""/>
    <s v=""/>
    <n v="507500"/>
    <n v="450700"/>
    <n v="958200"/>
    <n v="958200"/>
    <n v="2024"/>
    <n v="75"/>
    <s v=""/>
    <s v=""/>
    <n v="507500"/>
    <n v="450700"/>
    <n v="958200"/>
    <n v="958200"/>
    <n v="2"/>
    <n v="21"/>
    <n v="5"/>
    <n v="33"/>
    <s v="MILLVILLE"/>
    <s v=""/>
  </r>
  <r>
    <x v="35335"/>
    <s v="REAL"/>
    <x v="1"/>
    <s v="3401 HARBORVIEW DR"/>
    <n v="7420"/>
    <s v="MARINAS"/>
    <n v="2023"/>
    <n v="75"/>
    <s v=""/>
    <s v=""/>
    <n v="532700"/>
    <n v="194200"/>
    <n v="726900"/>
    <n v="726900"/>
    <n v="2024"/>
    <n v="75"/>
    <s v=""/>
    <s v=""/>
    <n v="532700"/>
    <n v="194200"/>
    <n v="726900"/>
    <n v="726900"/>
    <n v="2"/>
    <n v="21"/>
    <n v="5"/>
    <n v="33"/>
    <s v="MILLVILLE"/>
    <s v=""/>
  </r>
  <r>
    <x v="35336"/>
    <s v="REAL"/>
    <x v="1"/>
    <s v="3403 HARBORVIEW DR"/>
    <n v="7420"/>
    <s v="MARINAS"/>
    <n v="2023"/>
    <n v="75"/>
    <s v=""/>
    <s v=""/>
    <n v="881300"/>
    <n v="293600"/>
    <n v="1174900"/>
    <n v="1174900"/>
    <n v="2024"/>
    <n v="75"/>
    <s v=""/>
    <s v=""/>
    <n v="881300"/>
    <n v="293600"/>
    <n v="1174900"/>
    <n v="1174900"/>
    <n v="2"/>
    <n v="21"/>
    <n v="5"/>
    <n v="33"/>
    <s v=""/>
    <s v=""/>
  </r>
  <r>
    <x v="35337"/>
    <s v="REAL"/>
    <x v="1"/>
    <s v="3323 HARBORVIEW DR"/>
    <n v="7420"/>
    <s v="MARINAS"/>
    <n v="2023"/>
    <n v="75"/>
    <s v=""/>
    <s v=""/>
    <n v="1615200"/>
    <n v="233700"/>
    <n v="1848900"/>
    <n v="1848900"/>
    <n v="2024"/>
    <n v="75"/>
    <s v=""/>
    <s v=""/>
    <n v="1615200"/>
    <n v="233700"/>
    <n v="1848900"/>
    <n v="1848900"/>
    <n v="2"/>
    <n v="21"/>
    <n v="5"/>
    <n v="33"/>
    <s v=""/>
    <s v=""/>
  </r>
  <r>
    <x v="35338"/>
    <s v="REAL"/>
    <x v="1"/>
    <s v="3411 HARBORVIEW DR"/>
    <n v="5800"/>
    <s v="RESTAURANT"/>
    <n v="2023"/>
    <n v="75"/>
    <s v=""/>
    <s v=""/>
    <n v="417300"/>
    <n v="131400"/>
    <n v="548700"/>
    <n v="548700"/>
    <n v="2024"/>
    <n v="75"/>
    <s v=""/>
    <s v=""/>
    <n v="417300"/>
    <n v="158900"/>
    <n v="576200"/>
    <n v="576200"/>
    <n v="2"/>
    <n v="21"/>
    <n v="5"/>
    <n v="33"/>
    <s v="MILLVILLE"/>
    <s v=""/>
  </r>
  <r>
    <x v="35339"/>
    <s v="REAL"/>
    <x v="1"/>
    <s v="8206 DOROTICH ST"/>
    <n v="1101"/>
    <s v="SINGLE FAMILY DWELLING"/>
    <n v="2023"/>
    <n v="75"/>
    <s v=""/>
    <s v=""/>
    <n v="465300"/>
    <n v="368000"/>
    <n v="833300"/>
    <n v="833300"/>
    <n v="2024"/>
    <n v="75"/>
    <s v=""/>
    <s v=""/>
    <n v="504100"/>
    <n v="373600"/>
    <n v="877700"/>
    <n v="877700"/>
    <n v="2"/>
    <n v="21"/>
    <n v="5"/>
    <n v="33"/>
    <s v="MILLVILLE"/>
    <s v=""/>
  </r>
  <r>
    <x v="35340"/>
    <s v="REAL"/>
    <x v="1"/>
    <s v="8205 DOROTICH ST"/>
    <n v="9391"/>
    <s v="SALTWATER TIDELANDS"/>
    <n v="2023"/>
    <n v="75"/>
    <s v=""/>
    <s v=""/>
    <n v="125900"/>
    <n v="358400"/>
    <n v="484300"/>
    <n v="484300"/>
    <n v="2024"/>
    <n v="75"/>
    <s v=""/>
    <s v=""/>
    <n v="125900"/>
    <n v="358400"/>
    <n v="484300"/>
    <n v="484300"/>
    <n v="2"/>
    <n v="21"/>
    <n v="5"/>
    <n v="34"/>
    <s v="MILLVILLE"/>
    <s v=""/>
  </r>
  <r>
    <x v="35341"/>
    <s v="REAL"/>
    <x v="1"/>
    <s v="8212 DOROTICH ST"/>
    <n v="1101"/>
    <s v="SINGLE FAMILY DWELLING"/>
    <n v="2023"/>
    <n v="75"/>
    <s v=""/>
    <s v=""/>
    <n v="1167600"/>
    <n v="237900"/>
    <n v="1405500"/>
    <n v="1405500"/>
    <n v="2024"/>
    <n v="75"/>
    <s v=""/>
    <s v=""/>
    <n v="1167600"/>
    <n v="246800"/>
    <n v="1414400"/>
    <n v="1414400"/>
    <n v="2"/>
    <n v="21"/>
    <n v="5"/>
    <n v="33"/>
    <s v="MILLVILLE"/>
    <s v=""/>
  </r>
  <r>
    <x v="35342"/>
    <s v="REAL"/>
    <x v="1"/>
    <s v="8205 DOROTICH ST"/>
    <n v="7420"/>
    <s v="MARINAS"/>
    <n v="2023"/>
    <n v="75"/>
    <s v=""/>
    <s v=""/>
    <n v="275500"/>
    <n v="0"/>
    <n v="275500"/>
    <n v="275500"/>
    <n v="2024"/>
    <n v="75"/>
    <s v=""/>
    <s v=""/>
    <n v="275500"/>
    <n v="0"/>
    <n v="275500"/>
    <n v="275500"/>
    <n v="2"/>
    <n v="21"/>
    <n v="5"/>
    <n v="34"/>
    <s v="MILLVILLE"/>
    <s v=""/>
  </r>
  <r>
    <x v="35343"/>
    <s v="REAL"/>
    <x v="1"/>
    <s v="3417 HARBORVIEW DR"/>
    <n v="6199"/>
    <s v="MISC OFFICE SPACE"/>
    <n v="2023"/>
    <n v="75"/>
    <s v=""/>
    <s v=""/>
    <n v="842000"/>
    <n v="867900"/>
    <n v="1709900"/>
    <n v="1709900"/>
    <n v="2024"/>
    <n v="75"/>
    <s v=""/>
    <s v=""/>
    <n v="842000"/>
    <n v="1038900"/>
    <n v="1880900"/>
    <n v="1880900"/>
    <n v="2"/>
    <n v="21"/>
    <n v="5"/>
    <n v="33"/>
    <s v="MILLVILLE"/>
    <s v=""/>
  </r>
  <r>
    <x v="35344"/>
    <s v="REAL"/>
    <x v="1"/>
    <s v="3421 HARBORVIEW DR"/>
    <n v="8400"/>
    <s v="FISHING ACTIVITIES AND SERVICES"/>
    <n v="2023"/>
    <n v="75"/>
    <s v=""/>
    <s v=""/>
    <n v="929100"/>
    <n v="402700"/>
    <n v="1331800"/>
    <n v="1331800"/>
    <n v="2024"/>
    <n v="75"/>
    <s v=""/>
    <s v=""/>
    <n v="929100"/>
    <n v="402700"/>
    <n v="1331800"/>
    <n v="1331800"/>
    <n v="2"/>
    <n v="21"/>
    <n v="5"/>
    <n v="33"/>
    <s v="MILLVILLE"/>
    <s v=""/>
  </r>
  <r>
    <x v="35345"/>
    <s v="REAL"/>
    <x v="1"/>
    <s v="3425 HARBORVIEW DR"/>
    <n v="6500"/>
    <s v="PROFESSIONAL SERVICES"/>
    <n v="2023"/>
    <n v="75"/>
    <s v=""/>
    <s v=""/>
    <n v="417300"/>
    <n v="297800"/>
    <n v="715100"/>
    <n v="715100"/>
    <n v="2024"/>
    <n v="75"/>
    <s v=""/>
    <s v=""/>
    <n v="417300"/>
    <n v="369300"/>
    <n v="786600"/>
    <n v="786600"/>
    <n v="2"/>
    <n v="21"/>
    <n v="5"/>
    <n v="33"/>
    <s v="MILLVILLE"/>
    <s v=""/>
  </r>
  <r>
    <x v="35346"/>
    <s v="REAL"/>
    <x v="1"/>
    <s v="3501 HARBORVIEW DR"/>
    <n v="4600"/>
    <s v="AUTO PARKING"/>
    <n v="2023"/>
    <n v="75"/>
    <s v=""/>
    <s v=""/>
    <n v="568400"/>
    <n v="61400"/>
    <n v="629800"/>
    <n v="629800"/>
    <n v="2024"/>
    <n v="75"/>
    <s v=""/>
    <s v=""/>
    <n v="568400"/>
    <n v="58700"/>
    <n v="627100"/>
    <n v="627100"/>
    <n v="2"/>
    <n v="21"/>
    <n v="5"/>
    <n v="33"/>
    <s v="MILLVILLE"/>
    <s v=""/>
  </r>
  <r>
    <x v="35347"/>
    <s v="REAL"/>
    <x v="1"/>
    <s v="XXX NOVAK ST"/>
    <n v="0"/>
    <s v="UNKNOWN"/>
    <n v="2023"/>
    <n v="75"/>
    <s v="Reference Parcels"/>
    <s v=""/>
    <n v="0"/>
    <n v="0"/>
    <n v="0"/>
    <n v="0"/>
    <n v="2024"/>
    <n v="75"/>
    <s v="Reference Parcels"/>
    <s v=""/>
    <n v="0"/>
    <n v="0"/>
    <n v="0"/>
    <n v="0"/>
    <n v="2"/>
    <n v="21"/>
    <n v="5"/>
    <n v="33"/>
    <s v="MILLVILLE"/>
    <s v=""/>
  </r>
  <r>
    <x v="35348"/>
    <s v="REAL"/>
    <x v="1"/>
    <s v="3509 HARBORVIEW DR"/>
    <n v="1101"/>
    <s v="SINGLE FAMILY DWELLING"/>
    <n v="2023"/>
    <n v="75"/>
    <s v=""/>
    <s v=""/>
    <n v="1537200"/>
    <n v="165500"/>
    <n v="1702700"/>
    <n v="1702700"/>
    <n v="2024"/>
    <n v="75"/>
    <s v=""/>
    <s v=""/>
    <n v="1537200"/>
    <n v="171800"/>
    <n v="1709000"/>
    <n v="1709000"/>
    <n v="2"/>
    <n v="21"/>
    <n v="5"/>
    <n v="33"/>
    <s v="MILLVILLE"/>
    <s v=""/>
  </r>
  <r>
    <x v="35349"/>
    <s v="REAL"/>
    <x v="1"/>
    <s v="XXX NOVAK ST"/>
    <n v="0"/>
    <s v="UNKNOWN"/>
    <n v="2023"/>
    <n v="75"/>
    <s v="Reference Parcels"/>
    <s v=""/>
    <n v="0"/>
    <n v="0"/>
    <n v="0"/>
    <n v="0"/>
    <n v="2024"/>
    <n v="75"/>
    <s v="Reference Parcels"/>
    <s v=""/>
    <n v="0"/>
    <n v="0"/>
    <n v="0"/>
    <n v="0"/>
    <n v="2"/>
    <n v="21"/>
    <n v="5"/>
    <n v="33"/>
    <s v="MILLVILLE"/>
    <s v=""/>
  </r>
  <r>
    <x v="35350"/>
    <s v="REAL"/>
    <x v="1"/>
    <s v="3521 HARBORVIEW DR"/>
    <n v="7420"/>
    <s v="MARINAS"/>
    <n v="2023"/>
    <n v="75"/>
    <s v=""/>
    <s v=""/>
    <n v="690000"/>
    <n v="95800"/>
    <n v="785800"/>
    <n v="785800"/>
    <n v="2024"/>
    <n v="75"/>
    <s v=""/>
    <s v=""/>
    <n v="690000"/>
    <n v="95800"/>
    <n v="785800"/>
    <n v="785800"/>
    <n v="2"/>
    <n v="21"/>
    <n v="5"/>
    <n v="31"/>
    <s v="MILLVILLE:"/>
    <s v=""/>
  </r>
  <r>
    <x v="35351"/>
    <s v="REAL"/>
    <x v="1"/>
    <s v="3523 HARBORVIEW DR"/>
    <n v="1101"/>
    <s v="SINGLE FAMILY DWELLING"/>
    <n v="2023"/>
    <n v="75"/>
    <s v=""/>
    <s v=""/>
    <n v="625900"/>
    <n v="232400"/>
    <n v="858300"/>
    <n v="858300"/>
    <n v="2024"/>
    <n v="75"/>
    <s v=""/>
    <s v=""/>
    <n v="625900"/>
    <n v="219500"/>
    <n v="845400"/>
    <n v="845400"/>
    <n v="2"/>
    <n v="21"/>
    <n v="5"/>
    <n v="33"/>
    <s v="MILLVILLE:"/>
    <s v=""/>
  </r>
  <r>
    <x v="35352"/>
    <s v="REAL"/>
    <x v="1"/>
    <s v="3525 TO 3589 HARBORVIEW DR"/>
    <n v="8400"/>
    <s v="FISHING ACTIVITIES AND SERVICES"/>
    <n v="2023"/>
    <n v="75"/>
    <s v="Municipal Corp and Misc Taxing Districts"/>
    <s v=""/>
    <n v="1241200"/>
    <n v="596100"/>
    <n v="1837300"/>
    <n v="0"/>
    <n v="2024"/>
    <n v="75"/>
    <s v="Municipal Corp and Misc Taxing Districts"/>
    <s v=""/>
    <n v="1241200"/>
    <n v="603000"/>
    <n v="1844200"/>
    <n v="0"/>
    <n v="2"/>
    <n v="21"/>
    <n v="5"/>
    <n v="33"/>
    <s v="MILLVILLE"/>
    <s v=""/>
  </r>
  <r>
    <x v="35353"/>
    <s v="REAL"/>
    <x v="1"/>
    <s v="3518 HARBORVIEW DR"/>
    <n v="1101"/>
    <s v="SINGLE FAMILY DWELLING"/>
    <n v="2023"/>
    <n v="75"/>
    <s v=""/>
    <s v=""/>
    <n v="799000"/>
    <n v="657100"/>
    <n v="1456100"/>
    <n v="1456100"/>
    <n v="2024"/>
    <n v="75"/>
    <s v=""/>
    <s v=""/>
    <n v="865600"/>
    <n v="668800"/>
    <n v="1534400"/>
    <n v="1534400"/>
    <n v="2"/>
    <n v="21"/>
    <n v="5"/>
    <n v="33"/>
    <s v="MILLVILLE"/>
    <s v=""/>
  </r>
  <r>
    <x v="35354"/>
    <s v="REAL"/>
    <x v="1"/>
    <s v="XXX HARBORVIEW DR"/>
    <n v="9100"/>
    <s v="VACANT LAND UNDEVELOPED"/>
    <n v="2023"/>
    <n v="75"/>
    <s v=""/>
    <s v=""/>
    <n v="694600"/>
    <n v="0"/>
    <n v="694600"/>
    <n v="694600"/>
    <n v="2024"/>
    <n v="75"/>
    <s v=""/>
    <s v=""/>
    <n v="694600"/>
    <n v="0"/>
    <n v="694600"/>
    <n v="694600"/>
    <n v="2"/>
    <n v="21"/>
    <n v="5"/>
    <n v="33"/>
    <s v="MILLVILLE"/>
    <s v=""/>
  </r>
  <r>
    <x v="35355"/>
    <s v="REAL"/>
    <x v="1"/>
    <s v="3526 HARBORVIEW DR"/>
    <n v="1101"/>
    <s v="SINGLE FAMILY DWELLING"/>
    <n v="2023"/>
    <n v="75"/>
    <s v=""/>
    <s v=""/>
    <n v="828400"/>
    <n v="881500"/>
    <n v="1709900"/>
    <n v="1709900"/>
    <n v="2024"/>
    <n v="75"/>
    <s v=""/>
    <s v=""/>
    <n v="897400"/>
    <n v="901700"/>
    <n v="1799100"/>
    <n v="1799100"/>
    <n v="2"/>
    <n v="21"/>
    <n v="5"/>
    <n v="33"/>
    <s v="MILLVILLE"/>
    <s v=""/>
  </r>
  <r>
    <x v="35356"/>
    <s v="REAL"/>
    <x v="1"/>
    <s v="3603 ROSS ST"/>
    <n v="1101"/>
    <s v="SINGLE FAMILY DWELLING"/>
    <n v="2023"/>
    <n v="75"/>
    <s v=""/>
    <s v=""/>
    <n v="569500"/>
    <n v="332700"/>
    <n v="902200"/>
    <n v="902200"/>
    <n v="2024"/>
    <n v="75"/>
    <s v=""/>
    <s v=""/>
    <n v="616900"/>
    <n v="339800"/>
    <n v="956700"/>
    <n v="956700"/>
    <n v="2"/>
    <n v="21"/>
    <n v="5"/>
    <n v="33"/>
    <s v="MILLVILLE"/>
    <s v=""/>
  </r>
  <r>
    <x v="35357"/>
    <s v="REAL"/>
    <x v="1"/>
    <s v="3525 ROSS AVE"/>
    <n v="1101"/>
    <s v="SINGLE FAMILY DWELLING"/>
    <n v="2023"/>
    <n v="75"/>
    <s v=""/>
    <s v=""/>
    <n v="693900"/>
    <n v="343200"/>
    <n v="1037100"/>
    <n v="1037100"/>
    <n v="2024"/>
    <n v="75"/>
    <s v=""/>
    <s v=""/>
    <n v="751700"/>
    <n v="351000"/>
    <n v="1102700"/>
    <n v="1102700"/>
    <n v="2"/>
    <n v="21"/>
    <n v="5"/>
    <n v="33"/>
    <s v="MILLVILLE"/>
    <s v=""/>
  </r>
  <r>
    <x v="35358"/>
    <s v="REAL"/>
    <x v="1"/>
    <s v="3414 HARBORVIEW DR"/>
    <n v="1101"/>
    <s v="SINGLE FAMILY DWELLING"/>
    <n v="2023"/>
    <n v="75"/>
    <s v=""/>
    <s v=""/>
    <n v="434400"/>
    <n v="227100"/>
    <n v="661500"/>
    <n v="661500"/>
    <n v="2024"/>
    <n v="75"/>
    <s v=""/>
    <s v=""/>
    <n v="470600"/>
    <n v="232300"/>
    <n v="702900"/>
    <n v="702900"/>
    <n v="2"/>
    <n v="21"/>
    <n v="5"/>
    <n v="33"/>
    <s v="MILLVILLE:"/>
    <s v=""/>
  </r>
  <r>
    <x v="35359"/>
    <s v="REAL"/>
    <x v="1"/>
    <s v="XXX HARBORVIEW DR"/>
    <n v="9100"/>
    <s v="VACANT LAND UNDEVELOPED"/>
    <n v="2023"/>
    <n v="75"/>
    <s v=""/>
    <s v=""/>
    <n v="408800"/>
    <n v="0"/>
    <n v="408800"/>
    <n v="408800"/>
    <n v="2024"/>
    <n v="75"/>
    <s v=""/>
    <s v=""/>
    <n v="408800"/>
    <n v="0"/>
    <n v="408800"/>
    <n v="408800"/>
    <n v="2"/>
    <n v="21"/>
    <n v="5"/>
    <n v="33"/>
    <s v="MILLVILLE:"/>
    <s v=""/>
  </r>
  <r>
    <x v="35360"/>
    <s v="REAL"/>
    <x v="1"/>
    <s v="3422 HARBORVIEW DR"/>
    <n v="1101"/>
    <s v="SINGLE FAMILY DWELLING"/>
    <n v="2023"/>
    <n v="75"/>
    <s v=""/>
    <s v=""/>
    <n v="434400"/>
    <n v="192400"/>
    <n v="626800"/>
    <n v="626800"/>
    <n v="2024"/>
    <n v="75"/>
    <s v=""/>
    <s v=""/>
    <n v="470600"/>
    <n v="194900"/>
    <n v="665500"/>
    <n v="665500"/>
    <n v="2"/>
    <n v="21"/>
    <n v="5"/>
    <n v="33"/>
    <s v="MILLVILLE"/>
    <s v=""/>
  </r>
  <r>
    <x v="35361"/>
    <s v="REAL"/>
    <x v="1"/>
    <s v="3434 HARBORVIEW DR"/>
    <n v="1101"/>
    <s v="SINGLE FAMILY DWELLING"/>
    <n v="2023"/>
    <n v="75"/>
    <s v=""/>
    <s v=""/>
    <n v="503900"/>
    <n v="507000"/>
    <n v="1010900"/>
    <n v="1010900"/>
    <n v="2024"/>
    <n v="75"/>
    <s v=""/>
    <s v=""/>
    <n v="545900"/>
    <n v="518700"/>
    <n v="1064600"/>
    <n v="1064600"/>
    <n v="2"/>
    <n v="21"/>
    <n v="5"/>
    <n v="33"/>
    <s v="MILLVILLE"/>
    <s v=""/>
  </r>
  <r>
    <x v="35362"/>
    <s v="REAL"/>
    <x v="1"/>
    <s v="3502 HARBORVIEW DR"/>
    <n v="1101"/>
    <s v="SINGLE FAMILY DWELLING"/>
    <n v="2023"/>
    <n v="75"/>
    <s v=""/>
    <s v=""/>
    <n v="525700"/>
    <n v="579300"/>
    <n v="1105000"/>
    <n v="1105000"/>
    <n v="2024"/>
    <n v="75"/>
    <s v=""/>
    <s v=""/>
    <n v="569500"/>
    <n v="591600"/>
    <n v="1161100"/>
    <n v="1161100"/>
    <n v="2"/>
    <n v="21"/>
    <n v="5"/>
    <n v="33"/>
    <s v="MILLVILLE"/>
    <s v=""/>
  </r>
  <r>
    <x v="35363"/>
    <s v="REAL"/>
    <x v="1"/>
    <s v="3510 HARBORVIEW DR"/>
    <n v="1101"/>
    <s v="SINGLE FAMILY DWELLING"/>
    <n v="2023"/>
    <n v="75"/>
    <s v=""/>
    <s v=""/>
    <n v="434400"/>
    <n v="223500"/>
    <n v="657900"/>
    <n v="657900"/>
    <n v="2024"/>
    <n v="75"/>
    <s v=""/>
    <s v=""/>
    <n v="470600"/>
    <n v="227400"/>
    <n v="698000"/>
    <n v="698000"/>
    <n v="2"/>
    <n v="21"/>
    <n v="5"/>
    <n v="33"/>
    <s v="MILLVILLE"/>
    <s v=""/>
  </r>
  <r>
    <x v="35364"/>
    <s v="REAL"/>
    <x v="1"/>
    <s v="3514 HARBORVIEW DR"/>
    <n v="1101"/>
    <s v="SINGLE FAMILY DWELLING"/>
    <n v="2023"/>
    <n v="75"/>
    <s v=""/>
    <s v=""/>
    <n v="503900"/>
    <n v="400600"/>
    <n v="904500"/>
    <n v="904500"/>
    <n v="2024"/>
    <n v="75"/>
    <s v=""/>
    <s v=""/>
    <n v="545900"/>
    <n v="407100"/>
    <n v="953000"/>
    <n v="953000"/>
    <n v="2"/>
    <n v="21"/>
    <n v="5"/>
    <n v="33"/>
    <s v="MILLVILLE"/>
    <s v=""/>
  </r>
  <r>
    <x v="35365"/>
    <s v="REAL"/>
    <x v="1"/>
    <s v="3515 ROSS AVE"/>
    <n v="1101"/>
    <s v="SINGLE FAMILY DWELLING"/>
    <n v="2023"/>
    <n v="75"/>
    <s v=""/>
    <s v=""/>
    <n v="609800"/>
    <n v="645900"/>
    <n v="1255700"/>
    <n v="1255700"/>
    <n v="2024"/>
    <n v="75"/>
    <s v=""/>
    <s v=""/>
    <n v="660600"/>
    <n v="659700"/>
    <n v="1320300"/>
    <n v="1320300"/>
    <n v="2"/>
    <n v="21"/>
    <n v="5"/>
    <n v="33"/>
    <s v="MILLVILLE"/>
    <s v=""/>
  </r>
  <r>
    <x v="35366"/>
    <s v="REAL"/>
    <x v="1"/>
    <s v="3509 ROSS AVE"/>
    <n v="1101"/>
    <s v="SINGLE FAMILY DWELLING"/>
    <n v="2023"/>
    <n v="75"/>
    <s v=""/>
    <s v=""/>
    <n v="609800"/>
    <n v="300000"/>
    <n v="909800"/>
    <n v="909800"/>
    <n v="2024"/>
    <n v="75"/>
    <s v=""/>
    <s v=""/>
    <n v="660600"/>
    <n v="306900"/>
    <n v="967500"/>
    <n v="967500"/>
    <n v="2"/>
    <n v="21"/>
    <n v="5"/>
    <n v="33"/>
    <s v="MILLVILLE"/>
    <s v=""/>
  </r>
  <r>
    <x v="35367"/>
    <s v="REAL"/>
    <x v="1"/>
    <s v="3507 ROSS AVE"/>
    <n v="1101"/>
    <s v="SINGLE FAMILY DWELLING"/>
    <n v="2023"/>
    <n v="75"/>
    <s v=""/>
    <s v=""/>
    <n v="434400"/>
    <n v="223300"/>
    <n v="657700"/>
    <n v="657700"/>
    <n v="2024"/>
    <n v="75"/>
    <s v=""/>
    <s v=""/>
    <n v="470600"/>
    <n v="228400"/>
    <n v="699000"/>
    <n v="699000"/>
    <n v="2"/>
    <n v="21"/>
    <n v="5"/>
    <n v="33"/>
    <s v="MILLVILLE"/>
    <s v=""/>
  </r>
  <r>
    <x v="35368"/>
    <s v="REAL"/>
    <x v="1"/>
    <s v="3505 ROSS AVE"/>
    <n v="1101"/>
    <s v="SINGLE FAMILY DWELLING"/>
    <n v="2023"/>
    <n v="75"/>
    <s v=""/>
    <s v=""/>
    <n v="503900"/>
    <n v="449300"/>
    <n v="953200"/>
    <n v="953200"/>
    <n v="2024"/>
    <n v="75"/>
    <s v=""/>
    <s v=""/>
    <n v="545900"/>
    <n v="458900"/>
    <n v="1004800"/>
    <n v="1004800"/>
    <n v="2"/>
    <n v="21"/>
    <n v="5"/>
    <n v="33"/>
    <s v="MILLVILLE"/>
    <s v=""/>
  </r>
  <r>
    <x v="35369"/>
    <s v="REAL"/>
    <x v="1"/>
    <s v="3501 ROSS AVE"/>
    <n v="1101"/>
    <s v="SINGLE FAMILY DWELLING"/>
    <n v="2023"/>
    <n v="75"/>
    <s v=""/>
    <s v=""/>
    <n v="693700"/>
    <n v="1314700"/>
    <n v="2008400"/>
    <n v="2008400"/>
    <n v="2024"/>
    <n v="75"/>
    <s v=""/>
    <s v=""/>
    <n v="751500"/>
    <n v="1342800"/>
    <n v="2094300"/>
    <n v="2094300"/>
    <n v="2"/>
    <n v="21"/>
    <n v="5"/>
    <n v="33"/>
    <s v="MILLVILLE:"/>
    <s v=""/>
  </r>
  <r>
    <x v="35370"/>
    <s v="REAL"/>
    <x v="1"/>
    <s v="3310 HARBORVIEW DR"/>
    <n v="1101"/>
    <s v="SINGLE FAMILY DWELLING"/>
    <n v="2023"/>
    <n v="75"/>
    <s v=""/>
    <s v=""/>
    <n v="503900"/>
    <n v="252500"/>
    <n v="756400"/>
    <n v="756400"/>
    <n v="2024"/>
    <n v="75"/>
    <s v=""/>
    <s v=""/>
    <n v="545900"/>
    <n v="258300"/>
    <n v="804200"/>
    <n v="804200"/>
    <n v="2"/>
    <n v="21"/>
    <n v="5"/>
    <n v="33"/>
    <s v="MILLVILLE"/>
    <s v=""/>
  </r>
  <r>
    <x v="35371"/>
    <s v="REAL"/>
    <x v="1"/>
    <s v="3312 HARBORVIEW DR"/>
    <n v="1101"/>
    <s v="SINGLE FAMILY DWELLING"/>
    <n v="2023"/>
    <n v="75"/>
    <s v=""/>
    <s v=""/>
    <n v="503900"/>
    <n v="391500"/>
    <n v="895400"/>
    <n v="895400"/>
    <n v="2024"/>
    <n v="75"/>
    <s v=""/>
    <s v=""/>
    <n v="545900"/>
    <n v="400400"/>
    <n v="946300"/>
    <n v="946300"/>
    <n v="2"/>
    <n v="21"/>
    <n v="5"/>
    <n v="33"/>
    <s v="MILLVILLE"/>
    <s v=""/>
  </r>
  <r>
    <x v="35372"/>
    <s v="REAL"/>
    <x v="1"/>
    <s v="3316 HARBORVIEW DR"/>
    <n v="1101"/>
    <s v="SINGLE FAMILY DWELLING"/>
    <n v="2023"/>
    <n v="75"/>
    <s v=""/>
    <s v=""/>
    <n v="525700"/>
    <n v="609500"/>
    <n v="1135200"/>
    <n v="1135200"/>
    <n v="2024"/>
    <n v="75"/>
    <s v=""/>
    <s v=""/>
    <n v="569500"/>
    <n v="620300"/>
    <n v="1189800"/>
    <n v="1189800"/>
    <n v="2"/>
    <n v="21"/>
    <n v="5"/>
    <n v="33"/>
    <s v="MILLVILLE"/>
    <s v=""/>
  </r>
  <r>
    <x v="35373"/>
    <s v="REAL"/>
    <x v="1"/>
    <s v="3400 HARBORVIEW DR"/>
    <n v="1101"/>
    <s v="SINGLE FAMILY DWELLING"/>
    <n v="2023"/>
    <n v="75"/>
    <s v=""/>
    <s v=""/>
    <n v="434400"/>
    <n v="342300"/>
    <n v="776700"/>
    <n v="776700"/>
    <n v="2024"/>
    <n v="75"/>
    <s v=""/>
    <s v=""/>
    <n v="470600"/>
    <n v="416400"/>
    <n v="887000"/>
    <n v="887000"/>
    <n v="2"/>
    <n v="21"/>
    <n v="5"/>
    <n v="33"/>
    <s v="MILLVILLE"/>
    <s v=""/>
  </r>
  <r>
    <x v="35374"/>
    <s v="REAL"/>
    <x v="1"/>
    <s v="3402 HARBORVIEW DR"/>
    <n v="1101"/>
    <s v="SINGLE FAMILY DWELLING"/>
    <n v="2023"/>
    <n v="75"/>
    <s v=""/>
    <s v=""/>
    <n v="525700"/>
    <n v="267000"/>
    <n v="792700"/>
    <n v="792700"/>
    <n v="2024"/>
    <n v="75"/>
    <s v=""/>
    <s v=""/>
    <n v="569500"/>
    <n v="271300"/>
    <n v="840800"/>
    <n v="840800"/>
    <n v="2"/>
    <n v="21"/>
    <n v="5"/>
    <n v="33"/>
    <s v="MILLVILLE"/>
    <s v=""/>
  </r>
  <r>
    <x v="35375"/>
    <s v="REAL"/>
    <x v="1"/>
    <s v="3404 HARBORVIEW DR"/>
    <n v="1101"/>
    <s v="SINGLE FAMILY DWELLING"/>
    <n v="2023"/>
    <n v="75"/>
    <s v=""/>
    <s v=""/>
    <n v="434400"/>
    <n v="393100"/>
    <n v="827500"/>
    <n v="827500"/>
    <n v="2024"/>
    <n v="75"/>
    <s v=""/>
    <s v=""/>
    <n v="470600"/>
    <n v="402100"/>
    <n v="872700"/>
    <n v="872700"/>
    <n v="2"/>
    <n v="21"/>
    <n v="5"/>
    <n v="33"/>
    <s v="MILLVILLE"/>
    <s v=""/>
  </r>
  <r>
    <x v="35376"/>
    <s v="REAL"/>
    <x v="1"/>
    <s v="3409 ROSS AVE"/>
    <n v="1101"/>
    <s v="SINGLE FAMILY DWELLING"/>
    <n v="2023"/>
    <n v="75"/>
    <s v=""/>
    <s v=""/>
    <n v="434400"/>
    <n v="343500"/>
    <n v="777900"/>
    <n v="777900"/>
    <n v="2024"/>
    <n v="75"/>
    <s v=""/>
    <s v=""/>
    <n v="470600"/>
    <n v="351400"/>
    <n v="822000"/>
    <n v="822000"/>
    <n v="2"/>
    <n v="21"/>
    <n v="5"/>
    <n v="33"/>
    <s v="MILLVILLE"/>
    <s v=""/>
  </r>
  <r>
    <x v="35377"/>
    <s v="REAL"/>
    <x v="1"/>
    <s v="3405 ROSS AVE"/>
    <n v="1101"/>
    <s v="SINGLE FAMILY DWELLING"/>
    <n v="2023"/>
    <n v="75"/>
    <s v=""/>
    <s v=""/>
    <n v="434400"/>
    <n v="401100"/>
    <n v="835500"/>
    <n v="835500"/>
    <n v="2024"/>
    <n v="75"/>
    <s v=""/>
    <s v=""/>
    <n v="470600"/>
    <n v="407700"/>
    <n v="878300"/>
    <n v="878300"/>
    <n v="2"/>
    <n v="21"/>
    <n v="5"/>
    <n v="33"/>
    <s v="MILLVILLE"/>
    <s v=""/>
  </r>
  <r>
    <x v="35378"/>
    <s v="REAL"/>
    <x v="1"/>
    <s v="3403 ROSS AVE"/>
    <n v="1101"/>
    <s v="SINGLE FAMILY DWELLING"/>
    <n v="2023"/>
    <n v="75"/>
    <s v=""/>
    <s v=""/>
    <n v="434400"/>
    <n v="366000"/>
    <n v="800400"/>
    <n v="800400"/>
    <n v="2024"/>
    <n v="75"/>
    <s v=""/>
    <s v=""/>
    <n v="470600"/>
    <n v="374400"/>
    <n v="845000"/>
    <n v="845000"/>
    <n v="2"/>
    <n v="21"/>
    <n v="5"/>
    <n v="33"/>
    <s v="MILLVILLE"/>
    <s v=""/>
  </r>
  <r>
    <x v="35379"/>
    <s v="REAL"/>
    <x v="1"/>
    <s v="XXX ROSS AVE"/>
    <n v="9100"/>
    <s v="VACANT LAND UNDEVELOPED"/>
    <n v="2023"/>
    <n v="75"/>
    <s v=""/>
    <s v=""/>
    <n v="327000"/>
    <n v="0"/>
    <n v="327000"/>
    <n v="327000"/>
    <n v="2024"/>
    <n v="75"/>
    <s v=""/>
    <s v=""/>
    <n v="327000"/>
    <n v="0"/>
    <n v="327000"/>
    <n v="327000"/>
    <n v="2"/>
    <n v="21"/>
    <n v="5"/>
    <n v="33"/>
    <s v="MILLVILLE"/>
    <s v=""/>
  </r>
  <r>
    <x v="35380"/>
    <s v="REAL"/>
    <x v="1"/>
    <s v="XXX ROSS AVE"/>
    <n v="9100"/>
    <s v="VACANT LAND UNDEVELOPED"/>
    <n v="2023"/>
    <n v="75"/>
    <s v=""/>
    <s v=""/>
    <n v="327000"/>
    <n v="0"/>
    <n v="327000"/>
    <n v="327000"/>
    <n v="2024"/>
    <n v="75"/>
    <s v=""/>
    <s v=""/>
    <n v="327000"/>
    <n v="0"/>
    <n v="327000"/>
    <n v="327000"/>
    <n v="2"/>
    <n v="21"/>
    <n v="5"/>
    <n v="33"/>
    <s v="MILLVILLE"/>
    <s v=""/>
  </r>
  <r>
    <x v="35381"/>
    <s v="REAL"/>
    <x v="1"/>
    <s v="3319 ROSS AVE"/>
    <n v="1101"/>
    <s v="SINGLE FAMILY DWELLING"/>
    <n v="2023"/>
    <n v="75"/>
    <s v="Senior/Disabled 3"/>
    <s v=""/>
    <n v="573500"/>
    <n v="307200"/>
    <n v="880700"/>
    <n v="551900"/>
    <n v="2024"/>
    <n v="75"/>
    <s v="Senior/Disabled 3"/>
    <s v=""/>
    <n v="621200"/>
    <n v="312200"/>
    <n v="933400"/>
    <n v="551900"/>
    <n v="2"/>
    <n v="21"/>
    <n v="5"/>
    <n v="33"/>
    <s v="MILLVILLE"/>
    <s v=""/>
  </r>
  <r>
    <x v="35382"/>
    <s v="REAL"/>
    <x v="1"/>
    <s v="3317 ROSS AVE"/>
    <n v="1101"/>
    <s v="SINGLE FAMILY DWELLING"/>
    <n v="2023"/>
    <n v="75"/>
    <s v=""/>
    <s v=""/>
    <n v="738200"/>
    <n v="586600"/>
    <n v="1324800"/>
    <n v="1324800"/>
    <n v="2024"/>
    <n v="75"/>
    <s v=""/>
    <s v=""/>
    <n v="799700"/>
    <n v="600100"/>
    <n v="1399800"/>
    <n v="1399800"/>
    <n v="2"/>
    <n v="21"/>
    <n v="5"/>
    <n v="33"/>
    <s v="MILLVILLE"/>
    <s v=""/>
  </r>
  <r>
    <x v="35383"/>
    <s v="REAL"/>
    <x v="1"/>
    <s v="3326 ROSS AVE"/>
    <n v="1101"/>
    <s v="SINGLE FAMILY DWELLING"/>
    <n v="2023"/>
    <n v="75"/>
    <s v=""/>
    <s v=""/>
    <n v="546600"/>
    <n v="383800"/>
    <n v="930400"/>
    <n v="930400"/>
    <n v="2024"/>
    <n v="75"/>
    <s v=""/>
    <s v=""/>
    <n v="592200"/>
    <n v="392600"/>
    <n v="984800"/>
    <n v="984800"/>
    <n v="2"/>
    <n v="21"/>
    <n v="5"/>
    <n v="33"/>
    <s v="MILLVILLE"/>
    <s v=""/>
  </r>
  <r>
    <x v="35384"/>
    <s v="REAL"/>
    <x v="1"/>
    <s v="3330 ROSS AVE"/>
    <n v="1101"/>
    <s v="SINGLE FAMILY DWELLING"/>
    <n v="2023"/>
    <n v="75"/>
    <s v=""/>
    <s v=""/>
    <n v="347500"/>
    <n v="498500"/>
    <n v="846000"/>
    <n v="846000"/>
    <n v="2024"/>
    <n v="75"/>
    <s v=""/>
    <s v=""/>
    <n v="376500"/>
    <n v="509400"/>
    <n v="885900"/>
    <n v="885900"/>
    <n v="2"/>
    <n v="21"/>
    <n v="5"/>
    <n v="33"/>
    <s v="MILLVILLE"/>
    <s v=""/>
  </r>
  <r>
    <x v="35385"/>
    <s v="REAL"/>
    <x v="1"/>
    <s v="3402 ROSS AVE"/>
    <n v="1101"/>
    <s v="SINGLE FAMILY DWELLING"/>
    <n v="2023"/>
    <n v="75"/>
    <s v=""/>
    <s v=""/>
    <n v="347500"/>
    <n v="262600"/>
    <n v="610100"/>
    <n v="610100"/>
    <n v="2024"/>
    <n v="75"/>
    <s v=""/>
    <s v=""/>
    <n v="376500"/>
    <n v="268600"/>
    <n v="645100"/>
    <n v="645100"/>
    <n v="2"/>
    <n v="21"/>
    <n v="5"/>
    <n v="33"/>
    <s v="MILLVILLE"/>
    <s v=""/>
  </r>
  <r>
    <x v="35386"/>
    <s v="REAL"/>
    <x v="1"/>
    <s v="3404 ROSS AVE"/>
    <n v="1101"/>
    <s v="SINGLE FAMILY DWELLING"/>
    <n v="2023"/>
    <n v="75"/>
    <s v=""/>
    <s v=""/>
    <n v="347500"/>
    <n v="376000"/>
    <n v="723500"/>
    <n v="723500"/>
    <n v="2024"/>
    <n v="75"/>
    <s v=""/>
    <s v=""/>
    <n v="376500"/>
    <n v="381000"/>
    <n v="757500"/>
    <n v="757500"/>
    <n v="2"/>
    <n v="21"/>
    <n v="5"/>
    <n v="33"/>
    <s v="MILLVILLE"/>
    <s v=""/>
  </r>
  <r>
    <x v="35387"/>
    <s v="REAL"/>
    <x v="1"/>
    <s v="3406 ROSS AVE"/>
    <n v="1101"/>
    <s v="SINGLE FAMILY DWELLING"/>
    <n v="2023"/>
    <n v="75"/>
    <s v=""/>
    <s v=""/>
    <n v="347500"/>
    <n v="282700"/>
    <n v="630200"/>
    <n v="630200"/>
    <n v="2024"/>
    <n v="75"/>
    <s v=""/>
    <s v=""/>
    <n v="376500"/>
    <n v="289300"/>
    <n v="665800"/>
    <n v="665800"/>
    <n v="2"/>
    <n v="21"/>
    <n v="5"/>
    <n v="33"/>
    <s v="MILLVILLE"/>
    <s v=""/>
  </r>
  <r>
    <x v="35388"/>
    <s v="REAL"/>
    <x v="1"/>
    <s v="8021 DOROTICH ST"/>
    <n v="1101"/>
    <s v="SINGLE FAMILY DWELLING"/>
    <n v="2023"/>
    <n v="75"/>
    <s v=""/>
    <s v=""/>
    <n v="347500"/>
    <n v="190200"/>
    <n v="537700"/>
    <n v="537700"/>
    <n v="2024"/>
    <n v="75"/>
    <s v=""/>
    <s v=""/>
    <n v="376500"/>
    <n v="210400"/>
    <n v="586900"/>
    <n v="586900"/>
    <n v="2"/>
    <n v="21"/>
    <n v="5"/>
    <n v="33"/>
    <s v="MILLVILLE"/>
    <s v=""/>
  </r>
  <r>
    <x v="35389"/>
    <s v="REAL"/>
    <x v="1"/>
    <s v="8020 DOROTICH ST"/>
    <n v="1101"/>
    <s v="SINGLE FAMILY DWELLING"/>
    <n v="2023"/>
    <n v="75"/>
    <s v=""/>
    <s v=""/>
    <n v="347500"/>
    <n v="364500"/>
    <n v="712000"/>
    <n v="712000"/>
    <n v="2024"/>
    <n v="75"/>
    <s v=""/>
    <s v=""/>
    <n v="376500"/>
    <n v="372200"/>
    <n v="748700"/>
    <n v="748700"/>
    <n v="2"/>
    <n v="21"/>
    <n v="5"/>
    <n v="33"/>
    <s v="MILLVILLE"/>
    <s v=""/>
  </r>
  <r>
    <x v="35390"/>
    <s v="REAL"/>
    <x v="1"/>
    <s v="3504 ROSS AVE"/>
    <n v="1101"/>
    <s v="SINGLE FAMILY DWELLING"/>
    <n v="2023"/>
    <n v="75"/>
    <s v=""/>
    <s v=""/>
    <n v="420500"/>
    <n v="343400"/>
    <n v="763900"/>
    <n v="763900"/>
    <n v="2024"/>
    <n v="75"/>
    <s v=""/>
    <s v=""/>
    <n v="455600"/>
    <n v="347100"/>
    <n v="802700"/>
    <n v="802700"/>
    <n v="2"/>
    <n v="21"/>
    <n v="5"/>
    <n v="33"/>
    <s v="MILLVILLE"/>
    <s v=""/>
  </r>
  <r>
    <x v="35391"/>
    <s v="REAL"/>
    <x v="1"/>
    <s v="3516 ROSS AVE"/>
    <n v="1101"/>
    <s v="SINGLE FAMILY DWELLING"/>
    <n v="2023"/>
    <n v="75"/>
    <s v=""/>
    <s v=""/>
    <n v="434400"/>
    <n v="836100"/>
    <n v="1270500"/>
    <n v="1270500"/>
    <n v="2024"/>
    <n v="75"/>
    <s v=""/>
    <s v=""/>
    <n v="470600"/>
    <n v="851700"/>
    <n v="1322300"/>
    <n v="1322300"/>
    <n v="2"/>
    <n v="21"/>
    <n v="5"/>
    <n v="33"/>
    <s v="MILLVILLE"/>
    <s v=""/>
  </r>
  <r>
    <x v="35392"/>
    <s v="REAL"/>
    <x v="1"/>
    <s v="3514 ROSS AVE"/>
    <n v="1101"/>
    <s v="SINGLE FAMILY DWELLING"/>
    <n v="2023"/>
    <n v="75"/>
    <s v=""/>
    <s v=""/>
    <n v="525700"/>
    <n v="953600"/>
    <n v="1479300"/>
    <n v="1479300"/>
    <n v="2024"/>
    <n v="75"/>
    <s v=""/>
    <s v=""/>
    <n v="569500"/>
    <n v="964900"/>
    <n v="1534400"/>
    <n v="1534400"/>
    <n v="2"/>
    <n v="21"/>
    <n v="5"/>
    <n v="33"/>
    <s v="MILLVILLE"/>
    <s v=""/>
  </r>
  <r>
    <x v="35393"/>
    <s v="REAL"/>
    <x v="1"/>
    <s v="3522 ROSS AVE"/>
    <n v="1101"/>
    <s v="SINGLE FAMILY DWELLING"/>
    <n v="2023"/>
    <n v="75"/>
    <s v=""/>
    <s v=""/>
    <n v="609800"/>
    <n v="320000"/>
    <n v="929800"/>
    <n v="929800"/>
    <n v="2024"/>
    <n v="75"/>
    <s v=""/>
    <s v=""/>
    <n v="660600"/>
    <n v="327300"/>
    <n v="987900"/>
    <n v="987900"/>
    <n v="2"/>
    <n v="21"/>
    <n v="5"/>
    <n v="33"/>
    <s v="MILLVILLE"/>
    <s v=""/>
  </r>
  <r>
    <x v="35394"/>
    <s v="REAL"/>
    <x v="1"/>
    <s v="3526 ROSS AVE"/>
    <n v="1101"/>
    <s v="SINGLE FAMILY DWELLING"/>
    <n v="2023"/>
    <n v="75"/>
    <s v=""/>
    <s v=""/>
    <n v="425200"/>
    <n v="180500"/>
    <n v="605700"/>
    <n v="605700"/>
    <n v="2024"/>
    <n v="75"/>
    <s v=""/>
    <s v=""/>
    <n v="460700"/>
    <n v="183500"/>
    <n v="644200"/>
    <n v="644200"/>
    <n v="2"/>
    <n v="21"/>
    <n v="5"/>
    <n v="33"/>
    <s v="MILLVILLE"/>
    <s v=""/>
  </r>
  <r>
    <x v="35395"/>
    <s v="REAL"/>
    <x v="1"/>
    <s v="3519 HARBORVIEW DR UNIT 1"/>
    <n v="1405"/>
    <s v="APT/CONDO 3 STOR OR LESS"/>
    <n v="2023"/>
    <n v="75"/>
    <s v=""/>
    <s v=""/>
    <n v="335200"/>
    <n v="1180500"/>
    <n v="1515700"/>
    <n v="1515700"/>
    <n v="2024"/>
    <n v="75"/>
    <s v=""/>
    <s v=""/>
    <n v="335200"/>
    <n v="1180500"/>
    <n v="1515700"/>
    <n v="1515700"/>
    <n v="2"/>
    <n v="21"/>
    <n v="5"/>
    <n v="33"/>
    <s v="MILLVILLE CONDO"/>
    <s v=""/>
  </r>
  <r>
    <x v="35396"/>
    <s v="REAL"/>
    <x v="1"/>
    <s v="3519 HARBORVIEW DR UNIT 2"/>
    <n v="1405"/>
    <s v="APT/CONDO 3 STOR OR LESS"/>
    <n v="2023"/>
    <n v="75"/>
    <s v=""/>
    <s v=""/>
    <n v="284100"/>
    <n v="1189900"/>
    <n v="1474000"/>
    <n v="1474000"/>
    <n v="2024"/>
    <n v="75"/>
    <s v=""/>
    <s v=""/>
    <n v="284100"/>
    <n v="1189900"/>
    <n v="1474000"/>
    <n v="1474000"/>
    <n v="2"/>
    <n v="21"/>
    <n v="5"/>
    <n v="33"/>
    <s v="MILLVILLE CONDO"/>
    <s v=""/>
  </r>
  <r>
    <x v="35397"/>
    <s v="REAL"/>
    <x v="1"/>
    <s v="3519 HARBORVIEW DR UNIT 3"/>
    <n v="1405"/>
    <s v="APT/CONDO 3 STOR OR LESS"/>
    <n v="2023"/>
    <n v="75"/>
    <s v=""/>
    <s v=""/>
    <n v="284100"/>
    <n v="1190800"/>
    <n v="1474900"/>
    <n v="1474900"/>
    <n v="2024"/>
    <n v="75"/>
    <s v=""/>
    <s v=""/>
    <n v="284100"/>
    <n v="1190800"/>
    <n v="1474900"/>
    <n v="1474900"/>
    <n v="2"/>
    <n v="21"/>
    <n v="5"/>
    <n v="33"/>
    <s v="MILLVILLE CONDO"/>
    <s v=""/>
  </r>
  <r>
    <x v="35398"/>
    <s v="REAL"/>
    <x v="1"/>
    <s v="3519 HARBORVIEW DR UNIT 4"/>
    <n v="1405"/>
    <s v="APT/CONDO 3 STOR OR LESS"/>
    <n v="2023"/>
    <n v="75"/>
    <s v=""/>
    <s v=""/>
    <n v="258700"/>
    <n v="1020700"/>
    <n v="1279400"/>
    <n v="1279400"/>
    <n v="2024"/>
    <n v="75"/>
    <s v=""/>
    <s v=""/>
    <n v="258700"/>
    <n v="1020700"/>
    <n v="1279400"/>
    <n v="1279400"/>
    <n v="2"/>
    <n v="21"/>
    <n v="5"/>
    <n v="33"/>
    <s v="MILLVILLE CONDO"/>
    <s v=""/>
  </r>
  <r>
    <x v="35399"/>
    <s v="REAL"/>
    <x v="1"/>
    <s v="3519 HARBORVIEW DR"/>
    <n v="7420"/>
    <s v="MARINAS"/>
    <n v="2023"/>
    <n v="75"/>
    <s v=""/>
    <s v=""/>
    <n v="193000"/>
    <n v="4500"/>
    <n v="197500"/>
    <n v="197500"/>
    <n v="2024"/>
    <n v="75"/>
    <s v=""/>
    <s v=""/>
    <n v="193000"/>
    <n v="4500"/>
    <n v="197500"/>
    <n v="197500"/>
    <n v="2"/>
    <n v="21"/>
    <n v="5"/>
    <n v="33"/>
    <s v="MILLVILLE CONDO"/>
    <s v=""/>
  </r>
  <r>
    <x v="35400"/>
    <s v="REAL"/>
    <x v="1"/>
    <s v="XXX NOVAK ST"/>
    <n v="0"/>
    <s v="UNKNOWN"/>
    <n v="2023"/>
    <n v="75"/>
    <s v="Reference Parcels"/>
    <s v=""/>
    <n v="0"/>
    <n v="0"/>
    <n v="0"/>
    <n v="0"/>
    <n v="2024"/>
    <n v="75"/>
    <s v="Reference Parcels"/>
    <s v=""/>
    <n v="0"/>
    <n v="0"/>
    <n v="0"/>
    <n v="0"/>
    <n v="2"/>
    <n v="21"/>
    <n v="5"/>
    <n v="33"/>
    <s v="MILLVILLE CONDO"/>
    <s v=""/>
  </r>
  <r>
    <x v="35401"/>
    <s v="REAL"/>
    <x v="1"/>
    <s v="XXX NOVAK ST"/>
    <n v="0"/>
    <s v="UNKNOWN"/>
    <n v="2023"/>
    <n v="75"/>
    <s v="Reference Parcels"/>
    <s v=""/>
    <n v="0"/>
    <n v="0"/>
    <n v="0"/>
    <n v="0"/>
    <n v="2024"/>
    <n v="75"/>
    <s v="Reference Parcels"/>
    <s v=""/>
    <n v="0"/>
    <n v="0"/>
    <n v="0"/>
    <n v="0"/>
    <n v="2"/>
    <n v="21"/>
    <n v="5"/>
    <n v="33"/>
    <s v="MILLVILLE MARINA CONDO (A)"/>
    <s v=""/>
  </r>
  <r>
    <x v="35402"/>
    <s v="REAL"/>
    <x v="1"/>
    <s v="Undetermined Situs"/>
    <n v="8510"/>
    <s v="MINERAL RIGHTS"/>
    <n v="2023"/>
    <n v="147"/>
    <s v="Less than $500 Market Value"/>
    <s v=""/>
    <n v="400"/>
    <n v="0"/>
    <n v="400"/>
    <n v="0"/>
    <n v="2024"/>
    <n v="147"/>
    <s v="Less than $500 Market Value"/>
    <s v=""/>
    <n v="400"/>
    <n v="0"/>
    <n v="400"/>
    <n v="0"/>
    <n v="1"/>
    <n v="19"/>
    <n v="7"/>
    <n v="22"/>
    <s v="MINERAL RIGHTS BURLINGTON NORTH RR"/>
    <s v=""/>
  </r>
  <r>
    <x v="35403"/>
    <s v="REAL"/>
    <x v="1"/>
    <s v="Undetermined Situs"/>
    <n v="8510"/>
    <s v="MINERAL RIGHTS"/>
    <n v="2023"/>
    <n v="472"/>
    <s v=""/>
    <s v=""/>
    <n v="700"/>
    <n v="0"/>
    <n v="700"/>
    <n v="700"/>
    <n v="2024"/>
    <n v="472"/>
    <s v=""/>
    <s v=""/>
    <n v="700"/>
    <n v="0"/>
    <n v="700"/>
    <n v="700"/>
    <n v="1"/>
    <n v="20"/>
    <n v="1"/>
    <n v="31"/>
    <s v="MINERAL RIGHTS BURLINGTON NORTH RR"/>
    <s v=""/>
  </r>
  <r>
    <x v="35404"/>
    <s v="REAL"/>
    <x v="1"/>
    <s v="Undetermined Situs"/>
    <n v="8510"/>
    <s v="MINERAL RIGHTS"/>
    <n v="2023"/>
    <n v="471"/>
    <s v=""/>
    <s v=""/>
    <n v="1200"/>
    <n v="0"/>
    <n v="1200"/>
    <n v="1200"/>
    <n v="2024"/>
    <n v="471"/>
    <s v=""/>
    <s v=""/>
    <n v="1200"/>
    <n v="0"/>
    <n v="1200"/>
    <n v="1200"/>
    <n v="1"/>
    <n v="20"/>
    <n v="7"/>
    <n v="32"/>
    <s v="MINERAL RIGHTS BURLINGTON NORTH RR"/>
    <s v=""/>
  </r>
  <r>
    <x v="35405"/>
    <s v="REAL"/>
    <x v="1"/>
    <s v="Undetermined Situs"/>
    <n v="8510"/>
    <s v="MINERAL RIGHTS"/>
    <n v="2023"/>
    <n v="147"/>
    <s v=""/>
    <s v=""/>
    <n v="500"/>
    <n v="0"/>
    <n v="500"/>
    <n v="500"/>
    <n v="2024"/>
    <n v="147"/>
    <s v=""/>
    <s v=""/>
    <n v="500"/>
    <n v="0"/>
    <n v="500"/>
    <n v="500"/>
    <n v="1"/>
    <n v="20"/>
    <n v="31"/>
    <n v="44"/>
    <s v="MINERAL RIGHTS BURLINGTON NORTH RR"/>
    <s v=""/>
  </r>
  <r>
    <x v="35406"/>
    <s v="REAL"/>
    <x v="1"/>
    <s v="Undetermined Situs"/>
    <n v="8510"/>
    <s v="MINERAL RIGHTS"/>
    <n v="2023"/>
    <n v="472"/>
    <s v=""/>
    <s v=""/>
    <n v="500"/>
    <n v="0"/>
    <n v="500"/>
    <n v="500"/>
    <n v="2024"/>
    <n v="472"/>
    <s v=""/>
    <s v=""/>
    <n v="500"/>
    <n v="0"/>
    <n v="500"/>
    <n v="500"/>
    <n v="1"/>
    <n v="21"/>
    <n v="15"/>
    <n v="32"/>
    <s v="MINERAL RIGHTS BURLINGTON NORTH RR"/>
    <s v=""/>
  </r>
  <r>
    <x v="35407"/>
    <s v="REAL"/>
    <x v="1"/>
    <s v="Undetermined Situs"/>
    <n v="8510"/>
    <s v="MINERAL RIGHTS"/>
    <n v="2023"/>
    <n v="472"/>
    <s v=""/>
    <s v=""/>
    <n v="1500"/>
    <n v="0"/>
    <n v="1500"/>
    <n v="1500"/>
    <n v="2024"/>
    <n v="472"/>
    <s v=""/>
    <s v=""/>
    <n v="1500"/>
    <n v="0"/>
    <n v="1500"/>
    <n v="1500"/>
    <n v="1"/>
    <n v="21"/>
    <n v="23"/>
    <n v="13"/>
    <s v="MINERAL RIGHTS BURLINGTON NORTH RR"/>
    <s v=""/>
  </r>
  <r>
    <x v="35408"/>
    <s v="REAL"/>
    <x v="1"/>
    <s v="Undetermined Situs"/>
    <n v="8510"/>
    <s v="MINERAL RIGHTS"/>
    <n v="2023"/>
    <n v="472"/>
    <s v=""/>
    <s v=""/>
    <n v="700"/>
    <n v="0"/>
    <n v="700"/>
    <n v="700"/>
    <n v="2024"/>
    <n v="472"/>
    <s v=""/>
    <s v=""/>
    <n v="700"/>
    <n v="0"/>
    <n v="700"/>
    <n v="700"/>
    <n v="1"/>
    <n v="21"/>
    <n v="25"/>
    <n v="21"/>
    <s v="MINERAL RIGHTS BURLINGTON NORTH RR"/>
    <s v=""/>
  </r>
  <r>
    <x v="35409"/>
    <s v="REAL"/>
    <x v="1"/>
    <s v="Undetermined Situs"/>
    <n v="8510"/>
    <s v="MINERAL RIGHTS"/>
    <n v="2023"/>
    <n v="471"/>
    <s v=""/>
    <s v=""/>
    <n v="1200"/>
    <n v="0"/>
    <n v="1200"/>
    <n v="1200"/>
    <n v="2024"/>
    <n v="471"/>
    <s v=""/>
    <s v=""/>
    <n v="1200"/>
    <n v="0"/>
    <n v="1200"/>
    <n v="1200"/>
    <n v="0"/>
    <n v="20"/>
    <n v="3"/>
    <n v="24"/>
    <s v="MINERAL RIGHTS BURLINGTON NORTH RR"/>
    <s v=""/>
  </r>
  <r>
    <x v="35410"/>
    <s v="REAL"/>
    <x v="1"/>
    <s v="Undetermined Situs"/>
    <n v="8510"/>
    <s v="MINERAL RIGHTS"/>
    <n v="2023"/>
    <n v="471"/>
    <s v="Less than $500 Market Value"/>
    <s v=""/>
    <n v="400"/>
    <n v="0"/>
    <n v="400"/>
    <n v="0"/>
    <n v="2024"/>
    <n v="471"/>
    <s v="Less than $500 Market Value"/>
    <s v=""/>
    <n v="400"/>
    <n v="0"/>
    <n v="400"/>
    <n v="0"/>
    <n v="0"/>
    <n v="20"/>
    <n v="5"/>
    <n v="11"/>
    <s v="MINERAL RIGHTS BURLINGTON NORTH RR"/>
    <s v=""/>
  </r>
  <r>
    <x v="35411"/>
    <s v="REAL"/>
    <x v="1"/>
    <s v="Undetermined Situs"/>
    <n v="8510"/>
    <s v="MINERAL RIGHTS"/>
    <n v="2023"/>
    <n v="471"/>
    <s v=""/>
    <s v=""/>
    <n v="2200"/>
    <n v="0"/>
    <n v="2200"/>
    <n v="2200"/>
    <n v="2024"/>
    <n v="471"/>
    <s v=""/>
    <s v=""/>
    <n v="2200"/>
    <n v="0"/>
    <n v="2200"/>
    <n v="2200"/>
    <n v="0"/>
    <n v="20"/>
    <n v="9"/>
    <n v="34"/>
    <s v="MINERAL RIGHTS BURLINGTON NORTH RR"/>
    <s v=""/>
  </r>
  <r>
    <x v="35412"/>
    <s v="REAL"/>
    <x v="1"/>
    <s v="Undetermined Situs"/>
    <n v="8510"/>
    <s v="MINERAL RIGHTS"/>
    <n v="2023"/>
    <n v="471"/>
    <s v=""/>
    <s v=""/>
    <n v="900"/>
    <n v="0"/>
    <n v="900"/>
    <n v="900"/>
    <n v="2024"/>
    <n v="471"/>
    <s v=""/>
    <s v=""/>
    <n v="900"/>
    <n v="0"/>
    <n v="900"/>
    <n v="900"/>
    <n v="0"/>
    <n v="20"/>
    <n v="11"/>
    <n v="34"/>
    <s v="MINERAL RIGHTS BURLINGTON NORTH RR"/>
    <s v=""/>
  </r>
  <r>
    <x v="35413"/>
    <s v="REAL"/>
    <x v="1"/>
    <s v="Undetermined Situs"/>
    <n v="8510"/>
    <s v="MINERAL RIGHTS"/>
    <n v="2023"/>
    <n v="471"/>
    <s v=""/>
    <s v=""/>
    <n v="700"/>
    <n v="0"/>
    <n v="700"/>
    <n v="700"/>
    <n v="2024"/>
    <n v="471"/>
    <s v=""/>
    <s v=""/>
    <n v="700"/>
    <n v="0"/>
    <n v="700"/>
    <n v="700"/>
    <n v="0"/>
    <n v="20"/>
    <n v="13"/>
    <n v="22"/>
    <s v="MINERAL RIGHTS BURLINGTON NORTH RR"/>
    <s v=""/>
  </r>
  <r>
    <x v="35414"/>
    <s v="REAL"/>
    <x v="1"/>
    <s v="Undetermined Situs"/>
    <n v="8510"/>
    <s v="MINERAL RIGHTS"/>
    <n v="2023"/>
    <n v="471"/>
    <s v=""/>
    <s v=""/>
    <n v="1100"/>
    <n v="0"/>
    <n v="1100"/>
    <n v="1100"/>
    <n v="2024"/>
    <n v="471"/>
    <s v=""/>
    <s v=""/>
    <n v="1100"/>
    <n v="0"/>
    <n v="1100"/>
    <n v="1100"/>
    <n v="0"/>
    <n v="20"/>
    <n v="15"/>
    <n v="12"/>
    <s v="MINERAL RIGHTS BURLINGTON NORTH RR"/>
    <s v=""/>
  </r>
  <r>
    <x v="35415"/>
    <s v="REAL"/>
    <x v="1"/>
    <s v="Undetermined Situs"/>
    <n v="8510"/>
    <s v="MINERAL RIGHTS"/>
    <n v="2023"/>
    <n v="471"/>
    <s v=""/>
    <s v=""/>
    <n v="1100"/>
    <n v="0"/>
    <n v="1100"/>
    <n v="1100"/>
    <n v="2024"/>
    <n v="471"/>
    <s v=""/>
    <s v=""/>
    <n v="1100"/>
    <n v="0"/>
    <n v="1100"/>
    <n v="1100"/>
    <n v="0"/>
    <n v="20"/>
    <n v="23"/>
    <n v="12"/>
    <s v="MINERAL RIGHTS BURLINGTON NORTH RR"/>
    <s v=""/>
  </r>
  <r>
    <x v="35416"/>
    <s v="REAL"/>
    <x v="1"/>
    <s v="Undetermined Situs"/>
    <n v="8510"/>
    <s v="MINERAL RIGHTS"/>
    <n v="2023"/>
    <n v="471"/>
    <s v=""/>
    <s v=""/>
    <n v="700"/>
    <n v="0"/>
    <n v="700"/>
    <n v="700"/>
    <n v="2024"/>
    <n v="471"/>
    <s v=""/>
    <s v=""/>
    <n v="700"/>
    <n v="0"/>
    <n v="700"/>
    <n v="700"/>
    <n v="0"/>
    <n v="20"/>
    <n v="27"/>
    <n v="11"/>
    <s v="MINERAL RIGHTS BURLINGTON NORTH RR"/>
    <s v=""/>
  </r>
  <r>
    <x v="35417"/>
    <s v="REAL"/>
    <x v="1"/>
    <s v="Undetermined Situs"/>
    <n v="8510"/>
    <s v="MINERAL RIGHTS"/>
    <n v="2023"/>
    <n v="471"/>
    <s v=""/>
    <s v=""/>
    <n v="1200"/>
    <n v="0"/>
    <n v="1200"/>
    <n v="1200"/>
    <n v="2024"/>
    <n v="471"/>
    <s v=""/>
    <s v=""/>
    <n v="1200"/>
    <n v="0"/>
    <n v="1200"/>
    <n v="1200"/>
    <n v="0"/>
    <n v="20"/>
    <n v="35"/>
    <n v="11"/>
    <s v="MINERAL RIGHTS BURLINGTON NORTH RR"/>
    <s v=""/>
  </r>
  <r>
    <x v="35418"/>
    <s v="REAL"/>
    <x v="1"/>
    <s v="Undetermined Situs"/>
    <n v="8510"/>
    <s v="MINERAL RIGHTS"/>
    <n v="2023"/>
    <n v="471"/>
    <s v="Less than $500 Market Value"/>
    <s v=""/>
    <n v="400"/>
    <n v="0"/>
    <n v="400"/>
    <n v="0"/>
    <n v="2024"/>
    <n v="471"/>
    <s v="Less than $500 Market Value"/>
    <s v=""/>
    <n v="400"/>
    <n v="0"/>
    <n v="400"/>
    <n v="0"/>
    <n v="0"/>
    <n v="21"/>
    <n v="13"/>
    <n v="41"/>
    <s v="MINERAL RIGHTS BURLINGTON NORTH RR"/>
    <s v=""/>
  </r>
  <r>
    <x v="35419"/>
    <s v="REAL"/>
    <x v="1"/>
    <s v="Undetermined Situs"/>
    <n v="8510"/>
    <s v="MINERAL RIGHTS"/>
    <n v="2023"/>
    <n v="471"/>
    <s v=""/>
    <s v=""/>
    <n v="700"/>
    <n v="0"/>
    <n v="700"/>
    <n v="700"/>
    <n v="2024"/>
    <n v="471"/>
    <s v=""/>
    <s v=""/>
    <n v="700"/>
    <n v="0"/>
    <n v="700"/>
    <n v="700"/>
    <n v="0"/>
    <n v="21"/>
    <n v="35"/>
    <n v="34"/>
    <s v="MINERAL RIGHTS BURLINGTON NORTH RR"/>
    <s v=""/>
  </r>
  <r>
    <x v="35420"/>
    <s v="REAL"/>
    <x v="1"/>
    <s v="Undetermined Situs"/>
    <n v="8510"/>
    <s v="MINERAL RIGHTS"/>
    <n v="2023"/>
    <n v="471"/>
    <s v=""/>
    <s v=""/>
    <n v="500"/>
    <n v="0"/>
    <n v="500"/>
    <n v="500"/>
    <n v="2024"/>
    <n v="471"/>
    <s v=""/>
    <s v=""/>
    <n v="500"/>
    <n v="0"/>
    <n v="500"/>
    <n v="500"/>
    <n v="0"/>
    <n v="21"/>
    <n v="35"/>
    <n v="22"/>
    <s v="MINERAL RIGHTS BURLINGTON NORTH RR"/>
    <s v=""/>
  </r>
  <r>
    <x v="35421"/>
    <s v="REAL"/>
    <x v="1"/>
    <s v="Undetermined Situs"/>
    <n v="8510"/>
    <s v="MINERAL RIGHTS"/>
    <n v="2023"/>
    <n v="472"/>
    <s v=""/>
    <s v=""/>
    <n v="700"/>
    <n v="0"/>
    <n v="700"/>
    <n v="700"/>
    <n v="2024"/>
    <n v="472"/>
    <s v=""/>
    <s v=""/>
    <n v="700"/>
    <n v="0"/>
    <n v="700"/>
    <n v="700"/>
    <n v="2"/>
    <n v="21"/>
    <n v="29"/>
    <n v="42"/>
    <s v="MINERAL RIGHTS BURLINGTON NORTH RR"/>
    <s v=""/>
  </r>
  <r>
    <x v="35422"/>
    <s v="REAL"/>
    <x v="1"/>
    <s v="UNDETERMINED SITUS ADDRESS"/>
    <n v="8510"/>
    <s v="MINERAL RIGHTS"/>
    <n v="2023"/>
    <n v="75"/>
    <s v="Less than $500 Market Value"/>
    <s v=""/>
    <n v="200"/>
    <n v="0"/>
    <n v="200"/>
    <n v="0"/>
    <n v="2024"/>
    <n v="75"/>
    <s v="Less than $500 Market Value"/>
    <s v=""/>
    <n v="200"/>
    <n v="0"/>
    <n v="200"/>
    <n v="0"/>
    <n v="2"/>
    <n v="22"/>
    <n v="30"/>
    <n v="42"/>
    <s v="HARBOR HILL DIV N4:"/>
    <s v=""/>
  </r>
  <r>
    <x v="35423"/>
    <s v="REAL"/>
    <x v="1"/>
    <s v="UNDETERMINED SITUS ADDRESS"/>
    <n v="8510"/>
    <s v="MINERAL RIGHTS"/>
    <n v="2023"/>
    <n v="75"/>
    <s v="Less than $500 Market Value"/>
    <s v=""/>
    <n v="100"/>
    <n v="0"/>
    <n v="100"/>
    <n v="0"/>
    <n v="2024"/>
    <n v="75"/>
    <s v="Less than $500 Market Value"/>
    <s v=""/>
    <n v="100"/>
    <n v="0"/>
    <n v="100"/>
    <n v="0"/>
    <n v="2"/>
    <n v="22"/>
    <n v="31"/>
    <n v="31"/>
    <s v="MCCORMICK CREEK PLAT AND PRD:"/>
    <s v=""/>
  </r>
  <r>
    <x v="35424"/>
    <s v="REAL"/>
    <x v="1"/>
    <s v="UNDETERMINED SITUS ADDRESS"/>
    <n v="8510"/>
    <s v="MINERAL RIGHTS"/>
    <n v="2023"/>
    <n v="75"/>
    <s v="Less than $500 Market Value"/>
    <s v=""/>
    <n v="100"/>
    <n v="0"/>
    <n v="100"/>
    <n v="0"/>
    <n v="2024"/>
    <n v="75"/>
    <s v="Less than $500 Market Value"/>
    <s v=""/>
    <n v="100"/>
    <n v="0"/>
    <n v="100"/>
    <n v="0"/>
    <n v="2"/>
    <n v="22"/>
    <n v="31"/>
    <n v="31"/>
    <s v=""/>
    <s v=""/>
  </r>
  <r>
    <x v="35425"/>
    <s v="REAL"/>
    <x v="1"/>
    <s v="Undetermined Situs"/>
    <n v="8510"/>
    <s v="MINERAL RIGHTS"/>
    <n v="2023"/>
    <n v="471"/>
    <s v="Tax Title Property"/>
    <s v=""/>
    <n v="700"/>
    <n v="0"/>
    <n v="700"/>
    <n v="0"/>
    <n v="2024"/>
    <n v="471"/>
    <s v="Tax Title Property"/>
    <s v=""/>
    <n v="700"/>
    <n v="0"/>
    <n v="700"/>
    <n v="0"/>
    <n v="0"/>
    <n v="22"/>
    <n v="23"/>
    <n v="22"/>
    <s v="MINERAL RIGHTS E"/>
    <s v=""/>
  </r>
  <r>
    <x v="35426"/>
    <s v="REAL"/>
    <x v="1"/>
    <s v="Undetermined Situs"/>
    <n v="8510"/>
    <s v="MINERAL RIGHTS"/>
    <n v="2023"/>
    <n v="147"/>
    <s v="Less than $500 Market Value"/>
    <s v=""/>
    <n v="400"/>
    <n v="0"/>
    <n v="400"/>
    <n v="0"/>
    <n v="2024"/>
    <n v="147"/>
    <s v="Less than $500 Market Value"/>
    <s v=""/>
    <n v="400"/>
    <n v="0"/>
    <n v="400"/>
    <n v="0"/>
    <n v="1"/>
    <n v="19"/>
    <n v="7"/>
    <n v="22"/>
    <s v="MINERAL RIGHTS M"/>
    <s v=""/>
  </r>
  <r>
    <x v="35427"/>
    <s v="REAL"/>
    <x v="1"/>
    <s v="Undetermined Situs"/>
    <n v="8510"/>
    <s v="MINERAL RIGHTS"/>
    <n v="2023"/>
    <n v="472"/>
    <s v=""/>
    <s v=""/>
    <n v="700"/>
    <n v="0"/>
    <n v="700"/>
    <n v="700"/>
    <n v="2024"/>
    <n v="472"/>
    <s v=""/>
    <s v=""/>
    <n v="700"/>
    <n v="0"/>
    <n v="700"/>
    <n v="700"/>
    <n v="1"/>
    <n v="20"/>
    <n v="1"/>
    <n v="31"/>
    <s v="MINERAL RIGHTS M"/>
    <s v=""/>
  </r>
  <r>
    <x v="35428"/>
    <s v="REAL"/>
    <x v="1"/>
    <s v="Undetermined Situs"/>
    <n v="8510"/>
    <s v="MINERAL RIGHTS"/>
    <n v="2023"/>
    <n v="471"/>
    <s v=""/>
    <s v=""/>
    <n v="1200"/>
    <n v="0"/>
    <n v="1200"/>
    <n v="1200"/>
    <n v="2024"/>
    <n v="471"/>
    <s v=""/>
    <s v=""/>
    <n v="1200"/>
    <n v="0"/>
    <n v="1200"/>
    <n v="1200"/>
    <n v="1"/>
    <n v="20"/>
    <n v="7"/>
    <n v="32"/>
    <s v="MINERAL RIGHTS M"/>
    <s v=""/>
  </r>
  <r>
    <x v="35429"/>
    <s v="REAL"/>
    <x v="1"/>
    <s v="Undetermined Situs"/>
    <n v="8510"/>
    <s v="MINERAL RIGHTS"/>
    <n v="2023"/>
    <n v="147"/>
    <s v=""/>
    <s v=""/>
    <n v="500"/>
    <n v="0"/>
    <n v="500"/>
    <n v="500"/>
    <n v="2024"/>
    <n v="147"/>
    <s v=""/>
    <s v=""/>
    <n v="500"/>
    <n v="0"/>
    <n v="500"/>
    <n v="500"/>
    <n v="1"/>
    <n v="20"/>
    <n v="31"/>
    <n v="44"/>
    <s v="MINERAL RIGHTS M"/>
    <s v=""/>
  </r>
  <r>
    <x v="35430"/>
    <s v="REAL"/>
    <x v="1"/>
    <s v="Undetermined Situs"/>
    <n v="8510"/>
    <s v="MINERAL RIGHTS"/>
    <n v="2023"/>
    <n v="472"/>
    <s v=""/>
    <s v=""/>
    <n v="500"/>
    <n v="0"/>
    <n v="500"/>
    <n v="500"/>
    <n v="2024"/>
    <n v="472"/>
    <s v=""/>
    <s v=""/>
    <n v="500"/>
    <n v="0"/>
    <n v="500"/>
    <n v="500"/>
    <n v="1"/>
    <n v="21"/>
    <n v="15"/>
    <n v="32"/>
    <s v="MINERAL RIGHTS M"/>
    <s v=""/>
  </r>
  <r>
    <x v="35431"/>
    <s v="REAL"/>
    <x v="1"/>
    <s v="Undetermined Situs"/>
    <n v="8510"/>
    <s v="MINERAL RIGHTS"/>
    <n v="2023"/>
    <n v="472"/>
    <s v=""/>
    <s v=""/>
    <n v="1500"/>
    <n v="0"/>
    <n v="1500"/>
    <n v="1500"/>
    <n v="2024"/>
    <n v="472"/>
    <s v=""/>
    <s v=""/>
    <n v="1500"/>
    <n v="0"/>
    <n v="1500"/>
    <n v="1500"/>
    <n v="1"/>
    <n v="21"/>
    <n v="23"/>
    <n v="13"/>
    <s v="MINERAL RIGHTS M"/>
    <s v=""/>
  </r>
  <r>
    <x v="35432"/>
    <s v="REAL"/>
    <x v="1"/>
    <s v="Undetermined Situs"/>
    <n v="8510"/>
    <s v="MINERAL RIGHTS"/>
    <n v="2023"/>
    <n v="472"/>
    <s v=""/>
    <s v=""/>
    <n v="700"/>
    <n v="0"/>
    <n v="700"/>
    <n v="700"/>
    <n v="2024"/>
    <n v="472"/>
    <s v=""/>
    <s v=""/>
    <n v="700"/>
    <n v="0"/>
    <n v="700"/>
    <n v="700"/>
    <n v="1"/>
    <n v="21"/>
    <n v="23"/>
    <n v="13"/>
    <s v="MINERAL RIGHTS M"/>
    <s v=""/>
  </r>
  <r>
    <x v="35433"/>
    <s v="REAL"/>
    <x v="1"/>
    <s v="Undetermined Situs"/>
    <n v="8510"/>
    <s v="MINERAL RIGHTS"/>
    <n v="2023"/>
    <n v="471"/>
    <s v=""/>
    <s v=""/>
    <n v="1200"/>
    <n v="0"/>
    <n v="1200"/>
    <n v="1200"/>
    <n v="2024"/>
    <n v="471"/>
    <s v=""/>
    <s v=""/>
    <n v="1200"/>
    <n v="0"/>
    <n v="1200"/>
    <n v="1200"/>
    <n v="0"/>
    <n v="20"/>
    <n v="3"/>
    <n v="24"/>
    <s v="MINERAL RIGHTS M"/>
    <s v=""/>
  </r>
  <r>
    <x v="35434"/>
    <s v="REAL"/>
    <x v="1"/>
    <s v="Undetermined Situs"/>
    <n v="8510"/>
    <s v="MINERAL RIGHTS"/>
    <n v="2023"/>
    <n v="471"/>
    <s v="Less than $500 Market Value"/>
    <s v=""/>
    <n v="400"/>
    <n v="0"/>
    <n v="400"/>
    <n v="0"/>
    <n v="2024"/>
    <n v="471"/>
    <s v="Less than $500 Market Value"/>
    <s v=""/>
    <n v="400"/>
    <n v="0"/>
    <n v="400"/>
    <n v="0"/>
    <n v="0"/>
    <n v="20"/>
    <n v="5"/>
    <n v="11"/>
    <s v="MINERAL RIGHTS M"/>
    <s v=""/>
  </r>
  <r>
    <x v="35435"/>
    <s v="REAL"/>
    <x v="1"/>
    <s v="Undetermined Situs"/>
    <n v="8510"/>
    <s v="MINERAL RIGHTS"/>
    <n v="2023"/>
    <n v="471"/>
    <s v=""/>
    <s v=""/>
    <n v="2200"/>
    <n v="0"/>
    <n v="2200"/>
    <n v="2200"/>
    <n v="2024"/>
    <n v="471"/>
    <s v=""/>
    <s v=""/>
    <n v="2200"/>
    <n v="0"/>
    <n v="2200"/>
    <n v="2200"/>
    <n v="0"/>
    <n v="20"/>
    <n v="9"/>
    <n v="34"/>
    <s v="MINERAL RIGHTS M"/>
    <s v=""/>
  </r>
  <r>
    <x v="35436"/>
    <s v="REAL"/>
    <x v="1"/>
    <s v="Undetermined Situs"/>
    <n v="8510"/>
    <s v="MINERAL RIGHTS"/>
    <n v="2023"/>
    <n v="471"/>
    <s v=""/>
    <s v=""/>
    <n v="900"/>
    <n v="0"/>
    <n v="900"/>
    <n v="900"/>
    <n v="2024"/>
    <n v="471"/>
    <s v=""/>
    <s v=""/>
    <n v="900"/>
    <n v="0"/>
    <n v="900"/>
    <n v="900"/>
    <n v="0"/>
    <n v="20"/>
    <n v="11"/>
    <n v="34"/>
    <s v="MINERAL RIGHTS M"/>
    <s v=""/>
  </r>
  <r>
    <x v="35437"/>
    <s v="REAL"/>
    <x v="1"/>
    <s v="Undetermined Situs"/>
    <n v="8510"/>
    <s v="MINERAL RIGHTS"/>
    <n v="2023"/>
    <n v="471"/>
    <s v=""/>
    <s v=""/>
    <n v="700"/>
    <n v="0"/>
    <n v="700"/>
    <n v="700"/>
    <n v="2024"/>
    <n v="471"/>
    <s v=""/>
    <s v=""/>
    <n v="700"/>
    <n v="0"/>
    <n v="700"/>
    <n v="700"/>
    <n v="0"/>
    <n v="20"/>
    <n v="13"/>
    <n v="22"/>
    <s v="MINERAL RIGHTS M"/>
    <s v=""/>
  </r>
  <r>
    <x v="35438"/>
    <s v="REAL"/>
    <x v="1"/>
    <s v="Undetermined Situs"/>
    <n v="8510"/>
    <s v="MINERAL RIGHTS"/>
    <n v="2023"/>
    <n v="471"/>
    <s v=""/>
    <s v=""/>
    <n v="1100"/>
    <n v="0"/>
    <n v="1100"/>
    <n v="1100"/>
    <n v="2024"/>
    <n v="471"/>
    <s v=""/>
    <s v=""/>
    <n v="1100"/>
    <n v="0"/>
    <n v="1100"/>
    <n v="1100"/>
    <n v="0"/>
    <n v="20"/>
    <n v="15"/>
    <n v="12"/>
    <s v="MINERAL RIGHTS M"/>
    <s v=""/>
  </r>
  <r>
    <x v="35439"/>
    <s v="REAL"/>
    <x v="1"/>
    <s v="Undetermined Situs"/>
    <n v="8510"/>
    <s v="MINERAL RIGHTS"/>
    <n v="2023"/>
    <n v="471"/>
    <s v=""/>
    <s v=""/>
    <n v="1100"/>
    <n v="0"/>
    <n v="1100"/>
    <n v="1100"/>
    <n v="2024"/>
    <n v="471"/>
    <s v=""/>
    <s v=""/>
    <n v="1100"/>
    <n v="0"/>
    <n v="1100"/>
    <n v="1100"/>
    <n v="0"/>
    <n v="20"/>
    <n v="23"/>
    <n v="12"/>
    <s v="MINERAL RIGHTS M"/>
    <s v=""/>
  </r>
  <r>
    <x v="35440"/>
    <s v="REAL"/>
    <x v="1"/>
    <s v="Undetermined Situs"/>
    <n v="8510"/>
    <s v="MINERAL RIGHTS"/>
    <n v="2023"/>
    <n v="471"/>
    <s v=""/>
    <s v=""/>
    <n v="700"/>
    <n v="0"/>
    <n v="700"/>
    <n v="700"/>
    <n v="2024"/>
    <n v="471"/>
    <s v=""/>
    <s v=""/>
    <n v="700"/>
    <n v="0"/>
    <n v="700"/>
    <n v="700"/>
    <n v="0"/>
    <n v="20"/>
    <n v="27"/>
    <n v="11"/>
    <s v="MINERAL RIGHTS M"/>
    <s v=""/>
  </r>
  <r>
    <x v="35441"/>
    <s v="REAL"/>
    <x v="1"/>
    <s v="Undetermined Situs"/>
    <n v="8510"/>
    <s v="MINERAL RIGHTS"/>
    <n v="2023"/>
    <n v="471"/>
    <s v=""/>
    <s v=""/>
    <n v="1200"/>
    <n v="0"/>
    <n v="1200"/>
    <n v="1200"/>
    <n v="2024"/>
    <n v="471"/>
    <s v=""/>
    <s v=""/>
    <n v="1200"/>
    <n v="0"/>
    <n v="1200"/>
    <n v="1200"/>
    <n v="0"/>
    <n v="20"/>
    <n v="35"/>
    <n v="11"/>
    <s v="MINERAL RIGHTS M"/>
    <s v=""/>
  </r>
  <r>
    <x v="35442"/>
    <s v="REAL"/>
    <x v="1"/>
    <s v="Undetermined Situs"/>
    <n v="8510"/>
    <s v="MINERAL RIGHTS"/>
    <n v="2023"/>
    <n v="471"/>
    <s v="Less than $500 Market Value"/>
    <s v=""/>
    <n v="400"/>
    <n v="0"/>
    <n v="400"/>
    <n v="0"/>
    <n v="2024"/>
    <n v="471"/>
    <s v="Less than $500 Market Value"/>
    <s v=""/>
    <n v="400"/>
    <n v="0"/>
    <n v="400"/>
    <n v="0"/>
    <n v="0"/>
    <n v="21"/>
    <n v="13"/>
    <n v="41"/>
    <s v="MINERAL RIGHTS M"/>
    <s v=""/>
  </r>
  <r>
    <x v="35443"/>
    <s v="REAL"/>
    <x v="1"/>
    <s v="Undetermined Situs"/>
    <n v="8510"/>
    <s v="MINERAL RIGHTS"/>
    <n v="2023"/>
    <n v="471"/>
    <s v=""/>
    <s v=""/>
    <n v="700"/>
    <n v="0"/>
    <n v="700"/>
    <n v="700"/>
    <n v="2024"/>
    <n v="471"/>
    <s v=""/>
    <s v=""/>
    <n v="700"/>
    <n v="0"/>
    <n v="700"/>
    <n v="700"/>
    <n v="0"/>
    <n v="21"/>
    <n v="33"/>
    <n v="34"/>
    <s v="MINERAL RIGHTS M"/>
    <s v=""/>
  </r>
  <r>
    <x v="35444"/>
    <s v="REAL"/>
    <x v="1"/>
    <s v="Undetermined Situs"/>
    <n v="8510"/>
    <s v="MINERAL RIGHTS"/>
    <n v="2023"/>
    <n v="471"/>
    <s v=""/>
    <s v=""/>
    <n v="500"/>
    <n v="0"/>
    <n v="500"/>
    <n v="500"/>
    <n v="2024"/>
    <n v="471"/>
    <s v=""/>
    <s v=""/>
    <n v="500"/>
    <n v="0"/>
    <n v="500"/>
    <n v="500"/>
    <n v="0"/>
    <n v="21"/>
    <n v="35"/>
    <n v="22"/>
    <s v="MINERAL RIGHTS M"/>
    <s v=""/>
  </r>
  <r>
    <x v="35445"/>
    <s v="REAL"/>
    <x v="1"/>
    <s v="Undetermined Situs"/>
    <n v="8510"/>
    <s v="MINERAL RIGHTS"/>
    <n v="2023"/>
    <n v="472"/>
    <s v=""/>
    <s v=""/>
    <n v="700"/>
    <n v="0"/>
    <n v="700"/>
    <n v="700"/>
    <n v="2024"/>
    <n v="472"/>
    <s v=""/>
    <s v=""/>
    <n v="700"/>
    <n v="0"/>
    <n v="700"/>
    <n v="700"/>
    <n v="2"/>
    <n v="21"/>
    <n v="29"/>
    <n v="42"/>
    <s v="MINERAL RIGHTS M"/>
    <s v=""/>
  </r>
  <r>
    <x v="35446"/>
    <s v="REAL"/>
    <x v="1"/>
    <s v="Undetermined Situs"/>
    <n v="8510"/>
    <s v="MINERAL RIGHTS"/>
    <n v="2023"/>
    <n v="471"/>
    <s v="Less than $500 Market Value"/>
    <s v=""/>
    <n v="300"/>
    <n v="0"/>
    <n v="300"/>
    <n v="0"/>
    <n v="2024"/>
    <n v="471"/>
    <s v="Less than $500 Market Value"/>
    <s v=""/>
    <n v="300"/>
    <n v="0"/>
    <n v="300"/>
    <n v="0"/>
    <n v="0"/>
    <n v="20"/>
    <n v="2"/>
    <n v="34"/>
    <s v="MINERAL RIGHTS N"/>
    <s v=""/>
  </r>
  <r>
    <x v="35447"/>
    <s v="REAL"/>
    <x v="1"/>
    <s v="Undetermined Situs"/>
    <n v="8510"/>
    <s v="MINERAL RIGHTS"/>
    <n v="2023"/>
    <n v="471"/>
    <s v="Less than $500 Market Value"/>
    <s v=""/>
    <n v="100"/>
    <n v="0"/>
    <n v="100"/>
    <n v="0"/>
    <n v="2024"/>
    <n v="471"/>
    <s v="Less than $500 Market Value"/>
    <s v=""/>
    <n v="100"/>
    <n v="0"/>
    <n v="100"/>
    <n v="0"/>
    <n v="0"/>
    <n v="20"/>
    <n v="2"/>
    <n v="33"/>
    <s v="MINERAL RIGHTS N"/>
    <s v=""/>
  </r>
  <r>
    <x v="35448"/>
    <s v="REAL"/>
    <x v="1"/>
    <s v="Undetermined Situs"/>
    <n v="8510"/>
    <s v="MINERAL RIGHTS"/>
    <n v="2023"/>
    <n v="471"/>
    <s v="Less than $500 Market Value"/>
    <s v=""/>
    <n v="200"/>
    <n v="0"/>
    <n v="200"/>
    <n v="0"/>
    <n v="2024"/>
    <n v="471"/>
    <s v="Less than $500 Market Value"/>
    <s v=""/>
    <n v="200"/>
    <n v="0"/>
    <n v="200"/>
    <n v="0"/>
    <n v="0"/>
    <n v="20"/>
    <n v="2"/>
    <n v="33"/>
    <s v="MINERAL RIGHTS N"/>
    <s v=""/>
  </r>
  <r>
    <x v="35449"/>
    <s v="REAL"/>
    <x v="1"/>
    <s v="Undetermined Situs"/>
    <n v="8510"/>
    <s v="MINERAL RIGHTS"/>
    <n v="2023"/>
    <n v="471"/>
    <s v="Less than $500 Market Value"/>
    <s v=""/>
    <n v="200"/>
    <n v="0"/>
    <n v="200"/>
    <n v="0"/>
    <n v="2024"/>
    <n v="471"/>
    <s v="Less than $500 Market Value"/>
    <s v=""/>
    <n v="200"/>
    <n v="0"/>
    <n v="200"/>
    <n v="0"/>
    <n v="0"/>
    <n v="20"/>
    <n v="2"/>
    <n v="33"/>
    <s v="MINERAL RIGHTS N"/>
    <s v=""/>
  </r>
  <r>
    <x v="35450"/>
    <s v="REAL"/>
    <x v="1"/>
    <s v="Undetermined Situs"/>
    <n v="8510"/>
    <s v="MINERAL RIGHTS"/>
    <n v="2023"/>
    <n v="471"/>
    <s v="Less than $500 Market Value"/>
    <s v=""/>
    <n v="100"/>
    <n v="0"/>
    <n v="100"/>
    <n v="0"/>
    <n v="2024"/>
    <n v="471"/>
    <s v="Less than $500 Market Value"/>
    <s v=""/>
    <n v="100"/>
    <n v="0"/>
    <n v="100"/>
    <n v="0"/>
    <n v="0"/>
    <n v="20"/>
    <n v="2"/>
    <n v="33"/>
    <s v="MINERAL RIGHTS N"/>
    <s v=""/>
  </r>
  <r>
    <x v="35451"/>
    <s v="REAL"/>
    <x v="1"/>
    <s v="Undetermined Situs"/>
    <n v="8510"/>
    <s v="MINERAL RIGHTS"/>
    <n v="2023"/>
    <n v="471"/>
    <s v="Less than $500 Market Value"/>
    <s v=""/>
    <n v="100"/>
    <n v="0"/>
    <n v="100"/>
    <n v="0"/>
    <n v="2024"/>
    <n v="471"/>
    <s v="Less than $500 Market Value"/>
    <s v=""/>
    <n v="100"/>
    <n v="0"/>
    <n v="100"/>
    <n v="0"/>
    <n v="0"/>
    <n v="20"/>
    <n v="2"/>
    <n v="33"/>
    <s v="MINERAL RIGHTS N"/>
    <s v=""/>
  </r>
  <r>
    <x v="35452"/>
    <s v="REAL"/>
    <x v="1"/>
    <s v="Undetermined Situs"/>
    <n v="8510"/>
    <s v="MINERAL RIGHTS"/>
    <n v="2023"/>
    <n v="471"/>
    <s v="Less than $500 Market Value"/>
    <s v=""/>
    <n v="100"/>
    <n v="0"/>
    <n v="100"/>
    <n v="0"/>
    <n v="2024"/>
    <n v="471"/>
    <s v="Less than $500 Market Value"/>
    <s v=""/>
    <n v="100"/>
    <n v="0"/>
    <n v="100"/>
    <n v="0"/>
    <n v="0"/>
    <n v="20"/>
    <n v="2"/>
    <n v="33"/>
    <s v="MINERAL RIGHTS N"/>
    <s v=""/>
  </r>
  <r>
    <x v="35453"/>
    <s v="REAL"/>
    <x v="1"/>
    <s v="Undetermined Situs"/>
    <n v="8510"/>
    <s v="MINERAL RIGHTS"/>
    <n v="2023"/>
    <n v="471"/>
    <s v="Tax Title Property"/>
    <s v=""/>
    <n v="300"/>
    <n v="0"/>
    <n v="300"/>
    <n v="0"/>
    <n v="2024"/>
    <n v="471"/>
    <s v="Tax Title Property"/>
    <s v=""/>
    <n v="300"/>
    <n v="0"/>
    <n v="300"/>
    <n v="0"/>
    <n v="0"/>
    <n v="20"/>
    <n v="11"/>
    <n v="22"/>
    <s v="MINERAL RIGHTS"/>
    <s v=""/>
  </r>
  <r>
    <x v="35454"/>
    <s v="REAL"/>
    <x v="1"/>
    <s v="Undetermined Situs"/>
    <n v="8510"/>
    <s v="MINERAL RIGHTS"/>
    <n v="2023"/>
    <n v="471"/>
    <s v="State of Washington"/>
    <s v=""/>
    <n v="100"/>
    <n v="0"/>
    <n v="100"/>
    <n v="0"/>
    <n v="2024"/>
    <n v="471"/>
    <s v="State of Washington"/>
    <s v=""/>
    <n v="100"/>
    <n v="0"/>
    <n v="100"/>
    <n v="0"/>
    <n v="0"/>
    <n v="20"/>
    <n v="3"/>
    <n v="33"/>
    <s v="MINERAL RIGHTS W"/>
    <s v=""/>
  </r>
  <r>
    <x v="35455"/>
    <s v="REAL"/>
    <x v="1"/>
    <s v="Undetermined Situs"/>
    <n v="8510"/>
    <s v="MINERAL RIGHTS"/>
    <n v="2023"/>
    <n v="471"/>
    <s v="State of Washington"/>
    <s v=""/>
    <n v="100"/>
    <n v="0"/>
    <n v="100"/>
    <n v="0"/>
    <n v="2024"/>
    <n v="471"/>
    <s v="State of Washington"/>
    <s v=""/>
    <n v="100"/>
    <n v="0"/>
    <n v="100"/>
    <n v="0"/>
    <n v="0"/>
    <n v="20"/>
    <n v="3"/>
    <n v="33"/>
    <s v="MINERAL RIGHTS W"/>
    <s v=""/>
  </r>
  <r>
    <x v="35456"/>
    <s v="REAL"/>
    <x v="1"/>
    <s v="Undetermined Situs"/>
    <n v="8510"/>
    <s v="MINERAL RIGHTS"/>
    <n v="2023"/>
    <n v="471"/>
    <s v="State of Washington"/>
    <s v=""/>
    <n v="100"/>
    <n v="0"/>
    <n v="100"/>
    <n v="0"/>
    <n v="2024"/>
    <n v="471"/>
    <s v="State of Washington"/>
    <s v=""/>
    <n v="100"/>
    <n v="0"/>
    <n v="100"/>
    <n v="0"/>
    <n v="0"/>
    <n v="20"/>
    <n v="3"/>
    <n v="33"/>
    <s v="MINERAL RIGHTS W"/>
    <s v=""/>
  </r>
  <r>
    <x v="35457"/>
    <s v="REAL"/>
    <x v="1"/>
    <s v="Undetermined Situs"/>
    <n v="8510"/>
    <s v="MINERAL RIGHTS"/>
    <n v="2023"/>
    <n v="471"/>
    <s v="State of Washington"/>
    <s v=""/>
    <n v="100"/>
    <n v="0"/>
    <n v="100"/>
    <n v="0"/>
    <n v="2024"/>
    <n v="471"/>
    <s v="State of Washington"/>
    <s v=""/>
    <n v="100"/>
    <n v="0"/>
    <n v="100"/>
    <n v="0"/>
    <n v="0"/>
    <n v="20"/>
    <n v="3"/>
    <n v="33"/>
    <s v="MINERAL RIGHTS W"/>
    <s v=""/>
  </r>
  <r>
    <x v="35458"/>
    <s v="REAL"/>
    <x v="1"/>
    <s v="Undetermined Situs"/>
    <n v="8510"/>
    <s v="MINERAL RIGHTS"/>
    <n v="2023"/>
    <n v="471"/>
    <s v="State of Washington"/>
    <s v=""/>
    <n v="100"/>
    <n v="0"/>
    <n v="100"/>
    <n v="0"/>
    <n v="2024"/>
    <n v="471"/>
    <s v="State of Washington"/>
    <s v=""/>
    <n v="100"/>
    <n v="0"/>
    <n v="100"/>
    <n v="0"/>
    <n v="0"/>
    <n v="20"/>
    <n v="3"/>
    <n v="33"/>
    <s v="MINERAL RIGHTS W"/>
    <s v=""/>
  </r>
  <r>
    <x v="35459"/>
    <s v="REAL"/>
    <x v="1"/>
    <s v="Undetermined Situs"/>
    <n v="8510"/>
    <s v="MINERAL RIGHTS"/>
    <n v="2023"/>
    <n v="471"/>
    <s v="State of Washington"/>
    <s v=""/>
    <n v="100"/>
    <n v="0"/>
    <n v="100"/>
    <n v="0"/>
    <n v="2024"/>
    <n v="471"/>
    <s v="State of Washington"/>
    <s v=""/>
    <n v="100"/>
    <n v="0"/>
    <n v="100"/>
    <n v="0"/>
    <n v="0"/>
    <n v="20"/>
    <n v="3"/>
    <n v="33"/>
    <s v="MINERAL RIGHTS W"/>
    <s v=""/>
  </r>
  <r>
    <x v="35460"/>
    <s v="REAL"/>
    <x v="1"/>
    <s v="Undetermined Situs"/>
    <n v="8510"/>
    <s v="MINERAL RIGHTS"/>
    <n v="2023"/>
    <n v="471"/>
    <s v="State of Washington"/>
    <s v=""/>
    <n v="100"/>
    <n v="0"/>
    <n v="100"/>
    <n v="0"/>
    <n v="2024"/>
    <n v="471"/>
    <s v="State of Washington"/>
    <s v=""/>
    <n v="100"/>
    <n v="0"/>
    <n v="100"/>
    <n v="0"/>
    <n v="0"/>
    <n v="20"/>
    <n v="3"/>
    <n v="33"/>
    <s v="MINERAL RIGHTS W"/>
    <s v=""/>
  </r>
  <r>
    <x v="35461"/>
    <s v="REAL"/>
    <x v="1"/>
    <s v="Undetermined Situs"/>
    <n v="8510"/>
    <s v="MINERAL RIGHTS"/>
    <n v="2023"/>
    <n v="471"/>
    <s v="State of Washington"/>
    <s v=""/>
    <n v="100"/>
    <n v="0"/>
    <n v="100"/>
    <n v="0"/>
    <n v="2024"/>
    <n v="471"/>
    <s v="State of Washington"/>
    <s v=""/>
    <n v="100"/>
    <n v="0"/>
    <n v="100"/>
    <n v="0"/>
    <n v="0"/>
    <n v="20"/>
    <n v="3"/>
    <n v="33"/>
    <s v="MINERAL RIGHTS W"/>
    <s v=""/>
  </r>
  <r>
    <x v="35462"/>
    <s v="REAL"/>
    <x v="1"/>
    <s v="10404 122ND AVE NW"/>
    <n v="1101"/>
    <s v="SINGLE FAMILY DWELLING"/>
    <n v="2023"/>
    <n v="471"/>
    <s v=""/>
    <s v=""/>
    <n v="275600"/>
    <n v="245800"/>
    <n v="521400"/>
    <n v="521400"/>
    <n v="2024"/>
    <n v="471"/>
    <s v=""/>
    <s v=""/>
    <n v="294000"/>
    <n v="234300"/>
    <n v="528300"/>
    <n v="528300"/>
    <n v="1"/>
    <n v="22"/>
    <n v="32"/>
    <n v="13"/>
    <s v="MINTER BEACH ESTATE"/>
    <s v=""/>
  </r>
  <r>
    <x v="35463"/>
    <s v="REAL"/>
    <x v="1"/>
    <s v="12520 104TH ST NW"/>
    <n v="1101"/>
    <s v="SINGLE FAMILY DWELLING"/>
    <n v="2023"/>
    <n v="471"/>
    <s v=""/>
    <s v=""/>
    <n v="172900"/>
    <n v="363400"/>
    <n v="536300"/>
    <n v="536300"/>
    <n v="2024"/>
    <n v="471"/>
    <s v=""/>
    <s v=""/>
    <n v="184400"/>
    <n v="345900"/>
    <n v="530300"/>
    <n v="530300"/>
    <n v="1"/>
    <n v="22"/>
    <n v="32"/>
    <n v="42"/>
    <s v="MINTER BEACH ESTATE"/>
    <s v=""/>
  </r>
  <r>
    <x v="35464"/>
    <s v="REAL"/>
    <x v="1"/>
    <s v="12508 104TH ST NW"/>
    <n v="1101"/>
    <s v="SINGLE FAMILY DWELLING"/>
    <n v="2023"/>
    <n v="471"/>
    <s v=""/>
    <s v=""/>
    <n v="181200"/>
    <n v="272200"/>
    <n v="453400"/>
    <n v="453400"/>
    <n v="2024"/>
    <n v="471"/>
    <s v=""/>
    <s v=""/>
    <n v="193300"/>
    <n v="258900"/>
    <n v="452200"/>
    <n v="452200"/>
    <n v="1"/>
    <n v="22"/>
    <n v="32"/>
    <n v="42"/>
    <s v="MINTER BEACH ESTATE"/>
    <s v=""/>
  </r>
  <r>
    <x v="35465"/>
    <s v="REAL"/>
    <x v="1"/>
    <s v="12418 104TH ST NW"/>
    <n v="1101"/>
    <s v="SINGLE FAMILY DWELLING"/>
    <n v="2023"/>
    <n v="471"/>
    <s v=""/>
    <s v=""/>
    <n v="159000"/>
    <n v="188500"/>
    <n v="347500"/>
    <n v="347500"/>
    <n v="2024"/>
    <n v="471"/>
    <s v=""/>
    <s v=""/>
    <n v="169600"/>
    <n v="179400"/>
    <n v="349000"/>
    <n v="349000"/>
    <n v="1"/>
    <n v="22"/>
    <n v="32"/>
    <n v="42"/>
    <s v="MINTER BEACH ESTATE"/>
    <s v=""/>
  </r>
  <r>
    <x v="35466"/>
    <s v="REAL"/>
    <x v="1"/>
    <s v="12406 104TH ST NW"/>
    <n v="1154"/>
    <s v="MH SR/DISABLED EXEMPT ADMIN COMBO"/>
    <n v="2023"/>
    <n v="471"/>
    <s v="Senior/Disabled 2"/>
    <s v=""/>
    <n v="155100"/>
    <n v="169700"/>
    <n v="324800"/>
    <n v="68800"/>
    <n v="2024"/>
    <n v="471"/>
    <s v="Senior/Disabled 2"/>
    <s v=""/>
    <n v="165400"/>
    <n v="141600"/>
    <n v="307000"/>
    <n v="68800"/>
    <n v="1"/>
    <n v="22"/>
    <n v="32"/>
    <n v="42"/>
    <s v="MINTER BEACH ESTATE"/>
    <s v=""/>
  </r>
  <r>
    <x v="35467"/>
    <s v="REAL"/>
    <x v="1"/>
    <s v="XXX 104TH ST NW"/>
    <n v="9100"/>
    <s v="VACANT LAND UNDEVELOPED"/>
    <n v="2023"/>
    <n v="471"/>
    <s v=""/>
    <s v=""/>
    <n v="116700"/>
    <n v="0"/>
    <n v="116700"/>
    <n v="116700"/>
    <n v="2024"/>
    <n v="471"/>
    <s v=""/>
    <s v=""/>
    <n v="124500"/>
    <n v="0"/>
    <n v="124500"/>
    <n v="124500"/>
    <n v="1"/>
    <n v="22"/>
    <n v="32"/>
    <n v="42"/>
    <s v="MINTER BEACH ESTATE"/>
    <s v=""/>
  </r>
  <r>
    <x v="35468"/>
    <s v="REAL"/>
    <x v="1"/>
    <s v="12313 103RD ST NW"/>
    <n v="1101"/>
    <s v="SINGLE FAMILY DWELLING"/>
    <n v="2023"/>
    <n v="471"/>
    <s v=""/>
    <s v=""/>
    <n v="392500"/>
    <n v="359400"/>
    <n v="751900"/>
    <n v="751900"/>
    <n v="2024"/>
    <n v="471"/>
    <s v=""/>
    <s v=""/>
    <n v="418700"/>
    <n v="342600"/>
    <n v="761300"/>
    <n v="761300"/>
    <n v="1"/>
    <n v="22"/>
    <n v="32"/>
    <n v="42"/>
    <s v="MINTER BEACH ESTATE"/>
    <s v=""/>
  </r>
  <r>
    <x v="35469"/>
    <s v="REAL"/>
    <x v="1"/>
    <s v="XXX 103RD ST NW"/>
    <n v="9100"/>
    <s v="VACANT LAND UNDEVELOPED"/>
    <n v="2023"/>
    <n v="471"/>
    <s v=""/>
    <s v=""/>
    <n v="142600"/>
    <n v="0"/>
    <n v="142600"/>
    <n v="142600"/>
    <n v="2024"/>
    <n v="471"/>
    <s v=""/>
    <s v=""/>
    <n v="134700"/>
    <n v="0"/>
    <n v="134700"/>
    <n v="134700"/>
    <n v="1"/>
    <n v="22"/>
    <n v="32"/>
    <n v="42"/>
    <s v="MINTER BEACH ESTATE"/>
    <s v=""/>
  </r>
  <r>
    <x v="35470"/>
    <s v="REAL"/>
    <x v="1"/>
    <s v="10303 124TH AVE NW"/>
    <n v="1101"/>
    <s v="SINGLE FAMILY DWELLING"/>
    <n v="2023"/>
    <n v="471"/>
    <s v=""/>
    <s v=""/>
    <n v="333000"/>
    <n v="302300"/>
    <n v="635300"/>
    <n v="635300"/>
    <n v="2024"/>
    <n v="471"/>
    <s v=""/>
    <s v=""/>
    <n v="355200"/>
    <n v="286800"/>
    <n v="642000"/>
    <n v="642000"/>
    <n v="1"/>
    <n v="22"/>
    <n v="32"/>
    <n v="42"/>
    <s v="MINTER BEACH ESTATE"/>
    <s v=""/>
  </r>
  <r>
    <x v="35471"/>
    <s v="REAL"/>
    <x v="1"/>
    <s v="12317 103RD ST NW"/>
    <n v="1101"/>
    <s v="SINGLE FAMILY DWELLING"/>
    <n v="2023"/>
    <n v="471"/>
    <s v=""/>
    <s v=""/>
    <n v="370900"/>
    <n v="302200"/>
    <n v="673100"/>
    <n v="673100"/>
    <n v="2024"/>
    <n v="471"/>
    <s v=""/>
    <s v=""/>
    <n v="395600"/>
    <n v="288000"/>
    <n v="683600"/>
    <n v="683600"/>
    <n v="1"/>
    <n v="22"/>
    <n v="32"/>
    <n v="42"/>
    <s v="MINTER BEACH ESTATE"/>
    <s v=""/>
  </r>
  <r>
    <x v="35472"/>
    <s v="REAL"/>
    <x v="1"/>
    <s v="12405 103RD STREET CT NW"/>
    <n v="1101"/>
    <s v="SINGLE FAMILY DWELLING"/>
    <n v="2023"/>
    <n v="471"/>
    <s v=""/>
    <s v=""/>
    <n v="333600"/>
    <n v="277200"/>
    <n v="610800"/>
    <n v="610800"/>
    <n v="2024"/>
    <n v="471"/>
    <s v=""/>
    <s v=""/>
    <n v="355800"/>
    <n v="264000"/>
    <n v="619800"/>
    <n v="619800"/>
    <n v="1"/>
    <n v="22"/>
    <n v="32"/>
    <n v="42"/>
    <s v="MINTER BEACH ESTATE"/>
    <s v=""/>
  </r>
  <r>
    <x v="35473"/>
    <s v="REAL"/>
    <x v="1"/>
    <s v="12417 103RD STREET CT NW"/>
    <n v="1101"/>
    <s v="SINGLE FAMILY DWELLING"/>
    <n v="2023"/>
    <n v="471"/>
    <s v=""/>
    <s v=""/>
    <n v="174600"/>
    <n v="341600"/>
    <n v="516200"/>
    <n v="516200"/>
    <n v="2024"/>
    <n v="471"/>
    <s v=""/>
    <s v=""/>
    <n v="186200"/>
    <n v="323700"/>
    <n v="509900"/>
    <n v="509900"/>
    <n v="1"/>
    <n v="22"/>
    <n v="32"/>
    <n v="42"/>
    <s v="MINTER BEACH ESTATE"/>
    <s v=""/>
  </r>
  <r>
    <x v="35474"/>
    <s v="REAL"/>
    <x v="1"/>
    <s v="12507 103RD STREET CT NW"/>
    <n v="9100"/>
    <s v="VACANT LAND UNDEVELOPED"/>
    <n v="2023"/>
    <n v="471"/>
    <s v=""/>
    <s v=""/>
    <n v="162900"/>
    <n v="0"/>
    <n v="162900"/>
    <n v="162900"/>
    <n v="2024"/>
    <n v="471"/>
    <s v=""/>
    <s v=""/>
    <n v="173800"/>
    <n v="0"/>
    <n v="173800"/>
    <n v="173800"/>
    <n v="1"/>
    <n v="22"/>
    <n v="32"/>
    <n v="42"/>
    <s v="MINTER BEACH ESTATE"/>
    <s v=""/>
  </r>
  <r>
    <x v="35475"/>
    <s v="REAL"/>
    <x v="1"/>
    <s v="12521 103RD STREET CT NW"/>
    <n v="1101"/>
    <s v="SINGLE FAMILY DWELLING"/>
    <n v="2023"/>
    <n v="471"/>
    <s v=""/>
    <s v=""/>
    <n v="169400"/>
    <n v="203300"/>
    <n v="372700"/>
    <n v="372700"/>
    <n v="2024"/>
    <n v="471"/>
    <s v=""/>
    <s v=""/>
    <n v="180700"/>
    <n v="192500"/>
    <n v="373200"/>
    <n v="373200"/>
    <n v="1"/>
    <n v="22"/>
    <n v="32"/>
    <n v="42"/>
    <s v="MINTER BEACH ESTATE"/>
    <s v=""/>
  </r>
  <r>
    <x v="35476"/>
    <s v="REAL"/>
    <x v="1"/>
    <s v="12522 103RD STREET CT NW"/>
    <n v="1101"/>
    <s v="SINGLE FAMILY DWELLING"/>
    <n v="2023"/>
    <n v="471"/>
    <s v=""/>
    <s v=""/>
    <n v="161500"/>
    <n v="368800"/>
    <n v="530300"/>
    <n v="530300"/>
    <n v="2024"/>
    <n v="471"/>
    <s v=""/>
    <s v=""/>
    <n v="172300"/>
    <n v="351200"/>
    <n v="523500"/>
    <n v="523500"/>
    <n v="1"/>
    <n v="22"/>
    <n v="32"/>
    <n v="42"/>
    <s v="MINTER BEACH ESTATE"/>
    <s v=""/>
  </r>
  <r>
    <x v="35477"/>
    <s v="REAL"/>
    <x v="1"/>
    <s v="10102 124TH AVE NW"/>
    <n v="1101"/>
    <s v="SINGLE FAMILY DWELLING"/>
    <n v="2023"/>
    <n v="471"/>
    <s v=""/>
    <s v=""/>
    <n v="167000"/>
    <n v="584100"/>
    <n v="751100"/>
    <n v="751100"/>
    <n v="2024"/>
    <n v="471"/>
    <s v=""/>
    <s v=""/>
    <n v="178200"/>
    <n v="555900"/>
    <n v="734100"/>
    <n v="734100"/>
    <n v="1"/>
    <n v="22"/>
    <n v="32"/>
    <n v="42"/>
    <s v="MINTER BEACH ESTATE"/>
    <s v=""/>
  </r>
  <r>
    <x v="35478"/>
    <s v="REAL"/>
    <x v="1"/>
    <s v="12506 103RD STREET CT NW"/>
    <n v="1101"/>
    <s v="SINGLE FAMILY DWELLING"/>
    <n v="2023"/>
    <n v="471"/>
    <s v=""/>
    <s v=""/>
    <n v="276100"/>
    <n v="162100"/>
    <n v="438200"/>
    <n v="438200"/>
    <n v="2024"/>
    <n v="471"/>
    <s v=""/>
    <s v=""/>
    <n v="294500"/>
    <n v="154300"/>
    <n v="448800"/>
    <n v="448800"/>
    <n v="1"/>
    <n v="22"/>
    <n v="32"/>
    <n v="42"/>
    <s v="MINTER BEACH ESTATE"/>
    <s v=""/>
  </r>
  <r>
    <x v="35479"/>
    <s v="REAL"/>
    <x v="1"/>
    <s v="12428 103RD STREET CT NW"/>
    <n v="1101"/>
    <s v="SINGLE FAMILY DWELLING"/>
    <n v="2023"/>
    <n v="471"/>
    <s v=""/>
    <s v=""/>
    <n v="258800"/>
    <n v="152400"/>
    <n v="411200"/>
    <n v="411200"/>
    <n v="2024"/>
    <n v="471"/>
    <s v=""/>
    <s v=""/>
    <n v="276000"/>
    <n v="145200"/>
    <n v="421200"/>
    <n v="421200"/>
    <n v="1"/>
    <n v="22"/>
    <n v="32"/>
    <n v="42"/>
    <s v="MINTER BEACH ESTATE"/>
    <s v=""/>
  </r>
  <r>
    <x v="35480"/>
    <s v="REAL"/>
    <x v="1"/>
    <s v="12416 103RD STREET CT NW"/>
    <n v="1101"/>
    <s v="SINGLE FAMILY DWELLING"/>
    <n v="2023"/>
    <n v="471"/>
    <s v=""/>
    <s v=""/>
    <n v="244100"/>
    <n v="608200"/>
    <n v="852300"/>
    <n v="852300"/>
    <n v="2024"/>
    <n v="471"/>
    <s v=""/>
    <s v=""/>
    <n v="260300"/>
    <n v="579700"/>
    <n v="840000"/>
    <n v="840000"/>
    <n v="1"/>
    <n v="22"/>
    <n v="32"/>
    <n v="42"/>
    <s v="MINTER BEACH ESTATE"/>
    <s v=""/>
  </r>
  <r>
    <x v="35481"/>
    <s v="REAL"/>
    <x v="1"/>
    <s v="12404 103RD STREET CT NW"/>
    <n v="1101"/>
    <s v="SINGLE FAMILY DWELLING"/>
    <n v="2023"/>
    <n v="471"/>
    <s v=""/>
    <s v=""/>
    <n v="378400"/>
    <n v="428700"/>
    <n v="807100"/>
    <n v="807100"/>
    <n v="2024"/>
    <n v="471"/>
    <s v=""/>
    <s v=""/>
    <n v="403700"/>
    <n v="407900"/>
    <n v="811600"/>
    <n v="811600"/>
    <n v="1"/>
    <n v="22"/>
    <n v="32"/>
    <n v="42"/>
    <s v="MINTER BEACH ESTATE"/>
    <s v=""/>
  </r>
  <r>
    <x v="35482"/>
    <s v="REAL"/>
    <x v="1"/>
    <s v="10103 124TH AVE NW"/>
    <n v="1101"/>
    <s v="SINGLE FAMILY DWELLING"/>
    <n v="2023"/>
    <n v="471"/>
    <s v=""/>
    <s v=""/>
    <n v="344700"/>
    <n v="359900"/>
    <n v="704600"/>
    <n v="704600"/>
    <n v="2024"/>
    <n v="471"/>
    <s v=""/>
    <s v=""/>
    <n v="325600"/>
    <n v="336100"/>
    <n v="661700"/>
    <n v="661700"/>
    <n v="1"/>
    <n v="22"/>
    <n v="32"/>
    <n v="42"/>
    <s v="MINTER BEACH ESTATE"/>
    <s v=""/>
  </r>
  <r>
    <x v="35483"/>
    <s v="REAL"/>
    <x v="1"/>
    <s v="10107 124TH AVE NW"/>
    <n v="1101"/>
    <s v="SINGLE FAMILY DWELLING"/>
    <n v="2023"/>
    <n v="471"/>
    <s v=""/>
    <s v=""/>
    <n v="353300"/>
    <n v="402700"/>
    <n v="756000"/>
    <n v="756000"/>
    <n v="2024"/>
    <n v="471"/>
    <s v=""/>
    <s v=""/>
    <n v="333700"/>
    <n v="376200"/>
    <n v="709900"/>
    <n v="709900"/>
    <n v="1"/>
    <n v="22"/>
    <n v="32"/>
    <n v="42"/>
    <s v="MINTER BEACH ESTATE"/>
    <s v=""/>
  </r>
  <r>
    <x v="35484"/>
    <s v="REAL"/>
    <x v="1"/>
    <s v="10111 124TH AVE NW"/>
    <n v="1101"/>
    <s v="SINGLE FAMILY DWELLING"/>
    <n v="2023"/>
    <n v="471"/>
    <s v=""/>
    <s v=""/>
    <n v="338500"/>
    <n v="403100"/>
    <n v="741600"/>
    <n v="741600"/>
    <n v="2024"/>
    <n v="471"/>
    <s v=""/>
    <s v=""/>
    <n v="319700"/>
    <n v="375300"/>
    <n v="695000"/>
    <n v="695000"/>
    <n v="1"/>
    <n v="22"/>
    <n v="32"/>
    <n v="42"/>
    <s v="MINTER BEACH ESTATE"/>
    <s v=""/>
  </r>
  <r>
    <x v="35485"/>
    <s v="REAL"/>
    <x v="1"/>
    <s v="10117 124TH AVE NW"/>
    <n v="1101"/>
    <s v="SINGLE FAMILY DWELLING"/>
    <n v="2023"/>
    <n v="471"/>
    <s v=""/>
    <s v=""/>
    <n v="363200"/>
    <n v="351000"/>
    <n v="714200"/>
    <n v="714200"/>
    <n v="2024"/>
    <n v="471"/>
    <s v=""/>
    <s v=""/>
    <n v="343000"/>
    <n v="384600"/>
    <n v="727600"/>
    <n v="727600"/>
    <n v="1"/>
    <n v="22"/>
    <n v="32"/>
    <n v="42"/>
    <s v="MINTER BEACH ESTATE"/>
    <s v=""/>
  </r>
  <r>
    <x v="35486"/>
    <s v="REAL"/>
    <x v="1"/>
    <s v="10121 124TH AVE NW"/>
    <n v="1101"/>
    <s v="SINGLE FAMILY DWELLING"/>
    <n v="2023"/>
    <n v="471"/>
    <s v=""/>
    <s v=""/>
    <n v="374300"/>
    <n v="294600"/>
    <n v="668900"/>
    <n v="668900"/>
    <n v="2024"/>
    <n v="471"/>
    <s v=""/>
    <s v=""/>
    <n v="353500"/>
    <n v="274500"/>
    <n v="628000"/>
    <n v="628000"/>
    <n v="1"/>
    <n v="22"/>
    <n v="32"/>
    <n v="42"/>
    <s v="MINTER BEACH ESTATE"/>
    <s v=""/>
  </r>
  <r>
    <x v="35487"/>
    <s v="REAL"/>
    <x v="1"/>
    <s v="10125 124TH AVE NW"/>
    <n v="1101"/>
    <s v="SINGLE FAMILY DWELLING"/>
    <n v="2023"/>
    <n v="471"/>
    <s v=""/>
    <s v=""/>
    <n v="384300"/>
    <n v="551700"/>
    <n v="936000"/>
    <n v="936000"/>
    <n v="2024"/>
    <n v="471"/>
    <s v=""/>
    <s v=""/>
    <n v="363000"/>
    <n v="515400"/>
    <n v="878400"/>
    <n v="878400"/>
    <n v="1"/>
    <n v="22"/>
    <n v="32"/>
    <n v="42"/>
    <s v="MINTER BEACH ESTATE"/>
    <s v=""/>
  </r>
  <r>
    <x v="35488"/>
    <s v="REAL"/>
    <x v="1"/>
    <s v="10203 124TH AVE NW"/>
    <n v="1101"/>
    <s v="SINGLE FAMILY DWELLING"/>
    <n v="2023"/>
    <n v="471"/>
    <s v=""/>
    <s v=""/>
    <n v="381600"/>
    <n v="381100"/>
    <n v="762700"/>
    <n v="762700"/>
    <n v="2024"/>
    <n v="471"/>
    <s v=""/>
    <s v=""/>
    <n v="360400"/>
    <n v="355400"/>
    <n v="715800"/>
    <n v="715800"/>
    <n v="1"/>
    <n v="22"/>
    <n v="32"/>
    <n v="42"/>
    <s v="MINTER BEACH ESTATE"/>
    <s v=""/>
  </r>
  <r>
    <x v="35489"/>
    <s v="REAL"/>
    <x v="1"/>
    <s v="10207 124TH AVE NW"/>
    <n v="1101"/>
    <s v="SINGLE FAMILY DWELLING"/>
    <n v="2023"/>
    <n v="471"/>
    <s v=""/>
    <s v=""/>
    <n v="288500"/>
    <n v="266800"/>
    <n v="555300"/>
    <n v="555300"/>
    <n v="2024"/>
    <n v="471"/>
    <s v=""/>
    <s v=""/>
    <n v="272400"/>
    <n v="249200"/>
    <n v="521600"/>
    <n v="521600"/>
    <n v="1"/>
    <n v="22"/>
    <n v="32"/>
    <n v="42"/>
    <s v="MINTER BEACH ESTATE"/>
    <s v=""/>
  </r>
  <r>
    <x v="35490"/>
    <s v="REAL"/>
    <x v="1"/>
    <s v="10211 124TH AVE NW"/>
    <n v="1101"/>
    <s v="SINGLE FAMILY DWELLING"/>
    <n v="2023"/>
    <n v="471"/>
    <s v=""/>
    <s v=""/>
    <n v="400000"/>
    <n v="271600"/>
    <n v="671600"/>
    <n v="671600"/>
    <n v="2024"/>
    <n v="471"/>
    <s v=""/>
    <s v=""/>
    <n v="377800"/>
    <n v="253600"/>
    <n v="631400"/>
    <n v="631400"/>
    <n v="1"/>
    <n v="22"/>
    <n v="32"/>
    <n v="42"/>
    <s v="MINTER BEACH ESTATE"/>
    <s v=""/>
  </r>
  <r>
    <x v="35491"/>
    <s v="REAL"/>
    <x v="1"/>
    <s v="12314 103RD ST NW"/>
    <n v="9100"/>
    <s v="VACANT LAND UNDEVELOPED"/>
    <n v="2023"/>
    <n v="471"/>
    <s v=""/>
    <s v=""/>
    <n v="140300"/>
    <n v="0"/>
    <n v="140300"/>
    <n v="140300"/>
    <n v="2024"/>
    <n v="471"/>
    <s v=""/>
    <s v=""/>
    <n v="132500"/>
    <n v="0"/>
    <n v="132500"/>
    <n v="132500"/>
    <n v="1"/>
    <n v="22"/>
    <n v="32"/>
    <n v="42"/>
    <s v="MINTER BEACH ESTATE"/>
    <s v=""/>
  </r>
  <r>
    <x v="35492"/>
    <s v="REAL"/>
    <x v="1"/>
    <s v="12311 103RD ST NW"/>
    <n v="9100"/>
    <s v="VACANT LAND UNDEVELOPED"/>
    <n v="2023"/>
    <n v="471"/>
    <s v=""/>
    <s v=""/>
    <n v="209100"/>
    <n v="0"/>
    <n v="209100"/>
    <n v="209100"/>
    <n v="2024"/>
    <n v="471"/>
    <s v=""/>
    <s v=""/>
    <n v="197500"/>
    <n v="0"/>
    <n v="197500"/>
    <n v="197500"/>
    <n v="1"/>
    <n v="22"/>
    <n v="32"/>
    <n v="42"/>
    <s v="MINTER BEACH ESTATE"/>
    <s v=""/>
  </r>
  <r>
    <x v="35493"/>
    <s v="REAL"/>
    <x v="1"/>
    <s v="XXX 104TH ST NW"/>
    <n v="9100"/>
    <s v="VACANT LAND UNDEVELOPED"/>
    <n v="2023"/>
    <n v="471"/>
    <s v=""/>
    <s v=""/>
    <n v="136300"/>
    <n v="0"/>
    <n v="136300"/>
    <n v="136300"/>
    <n v="2024"/>
    <n v="471"/>
    <s v=""/>
    <s v=""/>
    <n v="128800"/>
    <n v="0"/>
    <n v="128800"/>
    <n v="128800"/>
    <n v="1"/>
    <n v="22"/>
    <n v="32"/>
    <n v="42"/>
    <s v="MINTER BEACH ESTATE"/>
    <s v=""/>
  </r>
  <r>
    <x v="35494"/>
    <s v="REAL"/>
    <x v="1"/>
    <s v="XXX 124TH AVE NW"/>
    <n v="0"/>
    <s v="UNKNOWN"/>
    <n v="2023"/>
    <n v="471"/>
    <s v="Reference Parcels"/>
    <s v=""/>
    <n v="0"/>
    <n v="0"/>
    <n v="0"/>
    <n v="0"/>
    <n v="2024"/>
    <n v="471"/>
    <s v="Reference Parcels"/>
    <s v=""/>
    <n v="0"/>
    <n v="0"/>
    <n v="0"/>
    <n v="0"/>
    <n v="1"/>
    <n v="22"/>
    <n v="32"/>
    <n v="42"/>
    <s v="MINTER BEACH ESTATE"/>
    <s v=""/>
  </r>
  <r>
    <x v="35495"/>
    <s v="REAL"/>
    <x v="1"/>
    <s v="XXX 104TH ST NW"/>
    <n v="0"/>
    <s v="UNKNOWN"/>
    <n v="2023"/>
    <n v="471"/>
    <s v="Reference Parcels"/>
    <s v=""/>
    <n v="0"/>
    <n v="0"/>
    <n v="0"/>
    <n v="0"/>
    <n v="2024"/>
    <n v="471"/>
    <s v="Reference Parcels"/>
    <s v=""/>
    <n v="0"/>
    <n v="0"/>
    <n v="0"/>
    <n v="0"/>
    <n v="1"/>
    <n v="22"/>
    <n v="32"/>
    <n v="42"/>
    <s v="MINTER BEACH ESTATE"/>
    <s v=""/>
  </r>
  <r>
    <x v="35496"/>
    <s v="REAL"/>
    <x v="1"/>
    <s v="XXX 106TH ST NW"/>
    <n v="1101"/>
    <s v="SINGLE FAMILY DWELLING"/>
    <n v="2023"/>
    <n v="471"/>
    <s v=""/>
    <s v=""/>
    <n v="177300"/>
    <n v="0"/>
    <n v="177300"/>
    <n v="177300"/>
    <n v="2024"/>
    <n v="471"/>
    <s v=""/>
    <s v=""/>
    <n v="191500"/>
    <n v="122900"/>
    <n v="314400"/>
    <n v="314400"/>
    <n v="1"/>
    <n v="22"/>
    <n v="32"/>
    <n v="13"/>
    <s v="MINTER BEACH ESTATES 2ND ADD"/>
    <s v=""/>
  </r>
  <r>
    <x v="35497"/>
    <s v="REAL"/>
    <x v="1"/>
    <s v="XXX 124TH AVE NW"/>
    <n v="0"/>
    <s v="UNKNOWN"/>
    <n v="2023"/>
    <n v="471"/>
    <s v="Reference Parcels"/>
    <s v=""/>
    <n v="0"/>
    <n v="0"/>
    <n v="0"/>
    <n v="0"/>
    <n v="2024"/>
    <n v="471"/>
    <s v="Reference Parcels"/>
    <s v=""/>
    <n v="0"/>
    <n v="0"/>
    <n v="0"/>
    <n v="0"/>
    <n v="1"/>
    <n v="22"/>
    <n v="32"/>
    <n v="13"/>
    <s v="MINTER BEACH ESTATES 2ND ADD"/>
    <s v=""/>
  </r>
  <r>
    <x v="35498"/>
    <s v="REAL"/>
    <x v="1"/>
    <s v="10618 122ND AVE NW"/>
    <n v="1101"/>
    <s v="SINGLE FAMILY DWELLING"/>
    <n v="2023"/>
    <n v="471"/>
    <s v=""/>
    <s v=""/>
    <n v="263700"/>
    <n v="383400"/>
    <n v="647100"/>
    <n v="647100"/>
    <n v="2024"/>
    <n v="471"/>
    <s v=""/>
    <s v=""/>
    <n v="281300"/>
    <n v="365400"/>
    <n v="646700"/>
    <n v="646700"/>
    <n v="1"/>
    <n v="22"/>
    <n v="32"/>
    <n v="13"/>
    <s v="MINTER BEACH ESTATES 2ND ADD"/>
    <s v=""/>
  </r>
  <r>
    <x v="35499"/>
    <s v="REAL"/>
    <x v="1"/>
    <s v="10710 122ND AVE NW"/>
    <n v="1101"/>
    <s v="SINGLE FAMILY DWELLING"/>
    <n v="2023"/>
    <n v="471"/>
    <s v=""/>
    <s v=""/>
    <n v="265000"/>
    <n v="538900"/>
    <n v="803900"/>
    <n v="803900"/>
    <n v="2024"/>
    <n v="471"/>
    <s v=""/>
    <s v=""/>
    <n v="282700"/>
    <n v="513400"/>
    <n v="796100"/>
    <n v="796100"/>
    <n v="1"/>
    <n v="22"/>
    <n v="32"/>
    <n v="13"/>
    <s v="MINTER BEACH ESTATES 2ND ADD"/>
    <s v=""/>
  </r>
  <r>
    <x v="35500"/>
    <s v="REAL"/>
    <x v="1"/>
    <s v="10711 124TH AVE NW"/>
    <n v="1101"/>
    <s v="SINGLE FAMILY DWELLING"/>
    <n v="2023"/>
    <n v="471"/>
    <s v=""/>
    <s v=""/>
    <n v="281200"/>
    <n v="517300"/>
    <n v="798500"/>
    <n v="798500"/>
    <n v="2024"/>
    <n v="471"/>
    <s v=""/>
    <s v=""/>
    <n v="299900"/>
    <n v="489700"/>
    <n v="789600"/>
    <n v="789600"/>
    <n v="1"/>
    <n v="22"/>
    <n v="32"/>
    <n v="13"/>
    <s v="MINTER BEACH ESTATES 2ND ADD"/>
    <s v=""/>
  </r>
  <r>
    <x v="35501"/>
    <s v="REAL"/>
    <x v="1"/>
    <s v="12315 106TH ST NW"/>
    <n v="1101"/>
    <s v="SINGLE FAMILY DWELLING"/>
    <n v="2023"/>
    <n v="471"/>
    <s v=""/>
    <s v=""/>
    <n v="263500"/>
    <n v="275200"/>
    <n v="538700"/>
    <n v="538700"/>
    <n v="2024"/>
    <n v="471"/>
    <s v=""/>
    <s v=""/>
    <n v="281100"/>
    <n v="261500"/>
    <n v="542600"/>
    <n v="542600"/>
    <n v="1"/>
    <n v="22"/>
    <n v="32"/>
    <n v="13"/>
    <s v="MINTER BEACH ESTATES 2ND ADD"/>
    <s v=""/>
  </r>
  <r>
    <x v="35502"/>
    <s v="REAL"/>
    <x v="1"/>
    <s v="10616 124TH AVE NW"/>
    <n v="1101"/>
    <s v="SINGLE FAMILY DWELLING"/>
    <n v="2023"/>
    <n v="471"/>
    <s v=""/>
    <s v=""/>
    <n v="245100"/>
    <n v="586200"/>
    <n v="831300"/>
    <n v="831300"/>
    <n v="2024"/>
    <n v="471"/>
    <s v=""/>
    <s v=""/>
    <n v="261400"/>
    <n v="559700"/>
    <n v="821100"/>
    <n v="821100"/>
    <n v="1"/>
    <n v="22"/>
    <n v="32"/>
    <n v="13"/>
    <s v="MINTER BEACH ESTATES 2ND ADD"/>
    <s v=""/>
  </r>
  <r>
    <x v="35503"/>
    <s v="REAL"/>
    <x v="1"/>
    <s v="10712 124TH AVE NW"/>
    <n v="1101"/>
    <s v="SINGLE FAMILY DWELLING"/>
    <n v="2023"/>
    <n v="471"/>
    <s v=""/>
    <s v=""/>
    <n v="296300"/>
    <n v="342200"/>
    <n v="638500"/>
    <n v="638500"/>
    <n v="2024"/>
    <n v="471"/>
    <s v=""/>
    <s v=""/>
    <n v="316100"/>
    <n v="326000"/>
    <n v="642100"/>
    <n v="642100"/>
    <n v="1"/>
    <n v="22"/>
    <n v="32"/>
    <n v="13"/>
    <s v="MINTER BEACH ESTATES 2ND ADD"/>
    <s v=""/>
  </r>
  <r>
    <x v="35504"/>
    <s v="REAL"/>
    <x v="1"/>
    <s v="12507 106TH ST NW"/>
    <n v="1101"/>
    <s v="SINGLE FAMILY DWELLING"/>
    <n v="2023"/>
    <n v="471"/>
    <s v=""/>
    <s v=""/>
    <n v="277200"/>
    <n v="303200"/>
    <n v="580400"/>
    <n v="580400"/>
    <n v="2024"/>
    <n v="471"/>
    <s v=""/>
    <s v=""/>
    <n v="295600"/>
    <n v="288500"/>
    <n v="584100"/>
    <n v="584100"/>
    <n v="1"/>
    <n v="22"/>
    <n v="32"/>
    <n v="13"/>
    <s v="MINTER BEACH ESTATES 2ND ADD"/>
    <s v=""/>
  </r>
  <r>
    <x v="35505"/>
    <s v="REAL"/>
    <x v="1"/>
    <s v="12505 106TH ST NW"/>
    <n v="1101"/>
    <s v="SINGLE FAMILY DWELLING"/>
    <n v="2023"/>
    <n v="471"/>
    <s v=""/>
    <s v=""/>
    <n v="281900"/>
    <n v="195600"/>
    <n v="477500"/>
    <n v="477500"/>
    <n v="2024"/>
    <n v="471"/>
    <s v=""/>
    <s v=""/>
    <n v="300700"/>
    <n v="184900"/>
    <n v="485600"/>
    <n v="485600"/>
    <n v="1"/>
    <n v="22"/>
    <n v="32"/>
    <n v="13"/>
    <s v="MINTER BEACH ESTATES 2ND ADD"/>
    <s v=""/>
  </r>
  <r>
    <x v="35506"/>
    <s v="REAL"/>
    <x v="1"/>
    <s v="12504 106TH ST NW"/>
    <n v="1101"/>
    <s v="SINGLE FAMILY DWELLING"/>
    <n v="2023"/>
    <n v="471"/>
    <s v=""/>
    <s v=""/>
    <n v="292700"/>
    <n v="211500"/>
    <n v="504200"/>
    <n v="504200"/>
    <n v="2024"/>
    <n v="471"/>
    <s v=""/>
    <s v=""/>
    <n v="312300"/>
    <n v="199600"/>
    <n v="511900"/>
    <n v="511900"/>
    <n v="1"/>
    <n v="22"/>
    <n v="32"/>
    <n v="13"/>
    <s v="MINTER BEACH ESTATES 2ND ADD"/>
    <s v=""/>
  </r>
  <r>
    <x v="35507"/>
    <s v="REAL"/>
    <x v="1"/>
    <s v="12509 104TH ST NW"/>
    <n v="1101"/>
    <s v="SINGLE FAMILY DWELLING"/>
    <n v="2023"/>
    <n v="471"/>
    <s v="Senior/Disabled 1"/>
    <s v=""/>
    <n v="286900"/>
    <n v="309600"/>
    <n v="596500"/>
    <n v="100840"/>
    <n v="2024"/>
    <n v="471"/>
    <s v="Senior/Disabled 1"/>
    <s v=""/>
    <n v="306000"/>
    <n v="292700"/>
    <n v="598700"/>
    <n v="100840"/>
    <n v="1"/>
    <n v="22"/>
    <n v="32"/>
    <n v="13"/>
    <s v="MINTER BEACH ESTATES 2ND ADD"/>
    <s v=""/>
  </r>
  <r>
    <x v="35508"/>
    <s v="REAL"/>
    <x v="1"/>
    <s v="12415 104TH ST NW"/>
    <n v="1155"/>
    <s v="MH TITLE ELIM"/>
    <n v="2023"/>
    <n v="471"/>
    <s v=""/>
    <s v=""/>
    <n v="436700"/>
    <n v="201700"/>
    <n v="638400"/>
    <n v="638400"/>
    <n v="2024"/>
    <n v="471"/>
    <s v=""/>
    <s v=""/>
    <n v="465900"/>
    <n v="171500"/>
    <n v="637400"/>
    <n v="637400"/>
    <n v="1"/>
    <n v="22"/>
    <n v="32"/>
    <n v="13"/>
    <s v="MINTER BEACH ESTATES 2ND ADD"/>
    <s v=""/>
  </r>
  <r>
    <x v="35509"/>
    <s v="REAL"/>
    <x v="1"/>
    <s v="12418 106TH ST NW"/>
    <n v="1101"/>
    <s v="SINGLE FAMILY DWELLING"/>
    <n v="2023"/>
    <n v="471"/>
    <s v=""/>
    <s v=""/>
    <n v="297000"/>
    <n v="330500"/>
    <n v="627500"/>
    <n v="627500"/>
    <n v="2024"/>
    <n v="471"/>
    <s v=""/>
    <s v=""/>
    <n v="316800"/>
    <n v="315000"/>
    <n v="631800"/>
    <n v="631800"/>
    <n v="1"/>
    <n v="22"/>
    <n v="32"/>
    <n v="13"/>
    <s v="MINTER BEACH ESTATES 2ND ADD"/>
    <s v=""/>
  </r>
  <r>
    <x v="35510"/>
    <s v="REAL"/>
    <x v="1"/>
    <s v="12316 106TH ST NW"/>
    <n v="1101"/>
    <s v="SINGLE FAMILY DWELLING"/>
    <n v="2023"/>
    <n v="471"/>
    <s v=""/>
    <s v=""/>
    <n v="231400"/>
    <n v="236400"/>
    <n v="467800"/>
    <n v="467800"/>
    <n v="2024"/>
    <n v="471"/>
    <s v=""/>
    <s v=""/>
    <n v="246800"/>
    <n v="222500"/>
    <n v="469300"/>
    <n v="469300"/>
    <n v="1"/>
    <n v="22"/>
    <n v="32"/>
    <n v="13"/>
    <s v="MINTER BEACH ESTATES 2ND ADD"/>
    <s v=""/>
  </r>
  <r>
    <x v="35511"/>
    <s v="REAL"/>
    <x v="1"/>
    <s v="12405 104TH ST NW"/>
    <n v="1101"/>
    <s v="SINGLE FAMILY DWELLING"/>
    <n v="2023"/>
    <n v="471"/>
    <s v=""/>
    <s v=""/>
    <n v="400900"/>
    <n v="422100"/>
    <n v="823000"/>
    <n v="823000"/>
    <n v="2024"/>
    <n v="471"/>
    <s v=""/>
    <s v=""/>
    <n v="427700"/>
    <n v="401700"/>
    <n v="829400"/>
    <n v="829400"/>
    <n v="1"/>
    <n v="22"/>
    <n v="32"/>
    <n v="13"/>
    <s v="MINTER BEACH ESTATES 2ND ADD"/>
    <s v=""/>
  </r>
  <r>
    <x v="35512"/>
    <s v="REAL"/>
    <x v="1"/>
    <s v="12409 104TH ST NW"/>
    <n v="0"/>
    <s v="UNKNOWN"/>
    <n v="2023"/>
    <n v="471"/>
    <s v="Reference Parcels"/>
    <s v=""/>
    <n v="0"/>
    <n v="0"/>
    <n v="0"/>
    <n v="0"/>
    <n v="2024"/>
    <n v="471"/>
    <s v="Reference Parcels"/>
    <s v=""/>
    <n v="0"/>
    <n v="0"/>
    <n v="0"/>
    <n v="0"/>
    <n v="1"/>
    <n v="22"/>
    <n v="32"/>
    <n v="13"/>
    <s v="MINTER BEACH ESTATES 2ND ADD"/>
    <s v=""/>
  </r>
  <r>
    <x v="35513"/>
    <s v="REAL"/>
    <x v="1"/>
    <s v="12313 104TH ST NW"/>
    <n v="1101"/>
    <s v="SINGLE FAMILY DWELLING"/>
    <n v="2023"/>
    <n v="471"/>
    <s v=""/>
    <s v=""/>
    <n v="410300"/>
    <n v="481000"/>
    <n v="891300"/>
    <n v="891300"/>
    <n v="2024"/>
    <n v="471"/>
    <s v=""/>
    <s v=""/>
    <n v="437600"/>
    <n v="458400"/>
    <n v="896000"/>
    <n v="896000"/>
    <n v="1"/>
    <n v="22"/>
    <n v="32"/>
    <n v="13"/>
    <s v="MINTER BEACH ESTATES 2ND ADD"/>
    <s v=""/>
  </r>
  <r>
    <x v="35514"/>
    <s v="REAL"/>
    <x v="1"/>
    <s v="12312 106TH ST NW"/>
    <n v="1101"/>
    <s v="SINGLE FAMILY DWELLING"/>
    <n v="2023"/>
    <n v="471"/>
    <s v=""/>
    <s v=""/>
    <n v="231400"/>
    <n v="138900"/>
    <n v="370300"/>
    <n v="370300"/>
    <n v="2024"/>
    <n v="471"/>
    <s v=""/>
    <s v=""/>
    <n v="246800"/>
    <n v="132400"/>
    <n v="379200"/>
    <n v="379200"/>
    <n v="1"/>
    <n v="22"/>
    <n v="32"/>
    <n v="13"/>
    <s v="MINTER BEACH ESTATES 2ND ADD"/>
    <s v=""/>
  </r>
  <r>
    <x v="35515"/>
    <s v="REAL"/>
    <x v="1"/>
    <s v="12212 106TH ST NW"/>
    <n v="1154"/>
    <s v="MH SR/DISABLED EXEMPT ADMIN COMBO"/>
    <n v="2023"/>
    <n v="471"/>
    <s v="Senior/Disabled 1"/>
    <s v=""/>
    <n v="266200"/>
    <n v="1000"/>
    <n v="267200"/>
    <n v="52480"/>
    <n v="2024"/>
    <n v="471"/>
    <s v="Senior/Disabled 1"/>
    <s v=""/>
    <n v="283900"/>
    <n v="800"/>
    <n v="284700"/>
    <n v="52480"/>
    <n v="1"/>
    <n v="22"/>
    <n v="32"/>
    <n v="13"/>
    <s v="MINTER BEACH ESTATES 2ND ADD"/>
    <s v=""/>
  </r>
  <r>
    <x v="35516"/>
    <s v="REAL"/>
    <x v="1"/>
    <s v="10418 122ND AVE NW"/>
    <n v="1101"/>
    <s v="SINGLE FAMILY DWELLING"/>
    <n v="2023"/>
    <n v="471"/>
    <s v=""/>
    <s v=""/>
    <n v="280000"/>
    <n v="322500"/>
    <n v="602500"/>
    <n v="602500"/>
    <n v="2024"/>
    <n v="471"/>
    <s v=""/>
    <s v=""/>
    <n v="298600"/>
    <n v="302500"/>
    <n v="601100"/>
    <n v="601100"/>
    <n v="1"/>
    <n v="22"/>
    <n v="32"/>
    <n v="13"/>
    <s v="MINTER BEACH ESTATES 2ND ADD"/>
    <s v=""/>
  </r>
  <r>
    <x v="35517"/>
    <s v="REAL"/>
    <x v="1"/>
    <s v="12223 104TH ST NW"/>
    <n v="1101"/>
    <s v="SINGLE FAMILY DWELLING"/>
    <n v="2023"/>
    <n v="471"/>
    <s v=""/>
    <s v=""/>
    <n v="198700"/>
    <n v="198300"/>
    <n v="397000"/>
    <n v="397000"/>
    <n v="2024"/>
    <n v="471"/>
    <s v=""/>
    <s v=""/>
    <n v="211900"/>
    <n v="189000"/>
    <n v="400900"/>
    <n v="400900"/>
    <n v="1"/>
    <n v="22"/>
    <n v="32"/>
    <n v="13"/>
    <s v="MINTER BEACH ESTATES 2ND ADD"/>
    <s v=""/>
  </r>
  <r>
    <x v="35518"/>
    <s v="REAL"/>
    <x v="1"/>
    <s v="12309 104TH ST NW"/>
    <n v="1101"/>
    <s v="SINGLE FAMILY DWELLING"/>
    <n v="2023"/>
    <n v="471"/>
    <s v=""/>
    <s v=""/>
    <n v="195400"/>
    <n v="199900"/>
    <n v="395300"/>
    <n v="395300"/>
    <n v="2024"/>
    <n v="471"/>
    <s v=""/>
    <s v=""/>
    <n v="208400"/>
    <n v="190500"/>
    <n v="398900"/>
    <n v="398900"/>
    <n v="1"/>
    <n v="22"/>
    <n v="32"/>
    <n v="13"/>
    <s v="MINTER BEACH ESTATES 2ND ADD"/>
    <s v=""/>
  </r>
  <r>
    <x v="35519"/>
    <s v="REAL"/>
    <x v="1"/>
    <s v="13502 108TH AVENUE CT NW"/>
    <n v="1101"/>
    <s v="SINGLE FAMILY DWELLING"/>
    <n v="2023"/>
    <n v="471"/>
    <s v=""/>
    <s v=""/>
    <n v="144100"/>
    <n v="203300"/>
    <n v="347400"/>
    <n v="347400"/>
    <n v="2024"/>
    <n v="471"/>
    <s v=""/>
    <s v=""/>
    <n v="144100"/>
    <n v="195900"/>
    <n v="340000"/>
    <n v="340000"/>
    <n v="1"/>
    <n v="22"/>
    <n v="21"/>
    <n v="42"/>
    <s v="MINTERBROOK"/>
    <s v=""/>
  </r>
  <r>
    <x v="35520"/>
    <s v="REAL"/>
    <x v="1"/>
    <s v="13414 108TH AVENUE CT NW"/>
    <n v="1101"/>
    <s v="SINGLE FAMILY DWELLING"/>
    <n v="2023"/>
    <n v="471"/>
    <s v=""/>
    <s v=""/>
    <n v="180900"/>
    <n v="261300"/>
    <n v="442200"/>
    <n v="442200"/>
    <n v="2024"/>
    <n v="471"/>
    <s v=""/>
    <s v=""/>
    <n v="180900"/>
    <n v="252200"/>
    <n v="433100"/>
    <n v="433100"/>
    <n v="1"/>
    <n v="22"/>
    <n v="21"/>
    <n v="42"/>
    <s v="MINTERBROOK"/>
    <s v=""/>
  </r>
  <r>
    <x v="35521"/>
    <s v="REAL"/>
    <x v="1"/>
    <s v="13408 108TH AVENUE CT NW"/>
    <n v="1101"/>
    <s v="SINGLE FAMILY DWELLING"/>
    <n v="2023"/>
    <n v="471"/>
    <s v=""/>
    <s v=""/>
    <n v="149300"/>
    <n v="203700"/>
    <n v="353000"/>
    <n v="353000"/>
    <n v="2024"/>
    <n v="471"/>
    <s v=""/>
    <s v=""/>
    <n v="149300"/>
    <n v="196600"/>
    <n v="345900"/>
    <n v="345900"/>
    <n v="1"/>
    <n v="22"/>
    <n v="21"/>
    <n v="42"/>
    <s v="MINTERBROOK"/>
    <s v=""/>
  </r>
  <r>
    <x v="35522"/>
    <s v="REAL"/>
    <x v="1"/>
    <s v="13402 108TH AVENUE CT NW"/>
    <n v="1101"/>
    <s v="SINGLE FAMILY DWELLING"/>
    <n v="2023"/>
    <n v="471"/>
    <s v=""/>
    <s v=""/>
    <n v="150500"/>
    <n v="291400"/>
    <n v="441900"/>
    <n v="441900"/>
    <n v="2024"/>
    <n v="471"/>
    <s v=""/>
    <s v=""/>
    <n v="150500"/>
    <n v="281000"/>
    <n v="431500"/>
    <n v="431500"/>
    <n v="1"/>
    <n v="22"/>
    <n v="21"/>
    <n v="42"/>
    <s v="MINTERBROOK"/>
    <s v=""/>
  </r>
  <r>
    <x v="35523"/>
    <s v="REAL"/>
    <x v="1"/>
    <s v="13318 108TH AVENUE CT NW"/>
    <n v="9100"/>
    <s v="VACANT LAND UNDEVELOPED"/>
    <n v="2023"/>
    <n v="471"/>
    <s v=""/>
    <s v=""/>
    <n v="115500"/>
    <n v="0"/>
    <n v="115500"/>
    <n v="115500"/>
    <n v="2024"/>
    <n v="471"/>
    <s v=""/>
    <s v=""/>
    <n v="115500"/>
    <n v="0"/>
    <n v="115500"/>
    <n v="115500"/>
    <n v="1"/>
    <n v="22"/>
    <n v="21"/>
    <n v="42"/>
    <s v="MINTERBROOK"/>
    <s v=""/>
  </r>
  <r>
    <x v="35524"/>
    <s v="REAL"/>
    <x v="1"/>
    <s v="10801 133RD ST NW"/>
    <n v="1101"/>
    <s v="SINGLE FAMILY DWELLING"/>
    <n v="2023"/>
    <n v="471"/>
    <s v=""/>
    <s v=""/>
    <n v="158900"/>
    <n v="207300"/>
    <n v="366200"/>
    <n v="366200"/>
    <n v="2024"/>
    <n v="471"/>
    <s v=""/>
    <s v=""/>
    <n v="158900"/>
    <n v="200100"/>
    <n v="359000"/>
    <n v="359000"/>
    <n v="1"/>
    <n v="22"/>
    <n v="21"/>
    <n v="42"/>
    <s v="MINTERBROOK"/>
    <s v=""/>
  </r>
  <r>
    <x v="35525"/>
    <s v="REAL"/>
    <x v="1"/>
    <s v="10809 133RD ST NW"/>
    <n v="1101"/>
    <s v="SINGLE FAMILY DWELLING"/>
    <n v="2023"/>
    <n v="471"/>
    <s v=""/>
    <s v=""/>
    <n v="158800"/>
    <n v="210100"/>
    <n v="368900"/>
    <n v="368900"/>
    <n v="2024"/>
    <n v="471"/>
    <s v=""/>
    <s v=""/>
    <n v="158800"/>
    <n v="202800"/>
    <n v="361600"/>
    <n v="361600"/>
    <n v="1"/>
    <n v="22"/>
    <n v="21"/>
    <n v="42"/>
    <s v="MINTERBROOK"/>
    <s v=""/>
  </r>
  <r>
    <x v="35526"/>
    <s v="REAL"/>
    <x v="1"/>
    <s v="10815 133RD ST NW"/>
    <n v="1101"/>
    <s v="SINGLE FAMILY DWELLING"/>
    <n v="2023"/>
    <n v="471"/>
    <s v=""/>
    <s v=""/>
    <n v="162800"/>
    <n v="218200"/>
    <n v="381000"/>
    <n v="381000"/>
    <n v="2024"/>
    <n v="471"/>
    <s v=""/>
    <s v=""/>
    <n v="162800"/>
    <n v="209500"/>
    <n v="372300"/>
    <n v="372300"/>
    <n v="1"/>
    <n v="22"/>
    <n v="21"/>
    <n v="42"/>
    <s v="MINTERBROOK"/>
    <s v=""/>
  </r>
  <r>
    <x v="35527"/>
    <s v="REAL"/>
    <x v="1"/>
    <s v="10818 133RD ST NW"/>
    <n v="1101"/>
    <s v="SINGLE FAMILY DWELLING"/>
    <n v="2023"/>
    <n v="471"/>
    <s v=""/>
    <s v=""/>
    <n v="152700"/>
    <n v="186500"/>
    <n v="339200"/>
    <n v="339200"/>
    <n v="2024"/>
    <n v="471"/>
    <s v=""/>
    <s v=""/>
    <n v="152700"/>
    <n v="180100"/>
    <n v="332800"/>
    <n v="332800"/>
    <n v="1"/>
    <n v="22"/>
    <n v="21"/>
    <n v="42"/>
    <s v="MINTERBROOK"/>
    <s v=""/>
  </r>
  <r>
    <x v="35528"/>
    <s v="REAL"/>
    <x v="1"/>
    <s v="10814 133RD ST NW"/>
    <n v="1101"/>
    <s v="SINGLE FAMILY DWELLING"/>
    <n v="2023"/>
    <n v="471"/>
    <s v=""/>
    <s v=""/>
    <n v="152100"/>
    <n v="296500"/>
    <n v="448600"/>
    <n v="448600"/>
    <n v="2024"/>
    <n v="471"/>
    <s v=""/>
    <s v=""/>
    <n v="152100"/>
    <n v="286300"/>
    <n v="438400"/>
    <n v="438400"/>
    <n v="1"/>
    <n v="22"/>
    <n v="21"/>
    <n v="42"/>
    <s v="MINTERBROOK"/>
    <s v=""/>
  </r>
  <r>
    <x v="35529"/>
    <s v="REAL"/>
    <x v="1"/>
    <s v="10810 133RD ST NW"/>
    <n v="1101"/>
    <s v="SINGLE FAMILY DWELLING"/>
    <n v="2023"/>
    <n v="471"/>
    <s v=""/>
    <s v=""/>
    <n v="149300"/>
    <n v="269500"/>
    <n v="418800"/>
    <n v="418800"/>
    <n v="2024"/>
    <n v="471"/>
    <s v=""/>
    <s v=""/>
    <n v="149300"/>
    <n v="284900"/>
    <n v="434200"/>
    <n v="434200"/>
    <n v="1"/>
    <n v="22"/>
    <n v="21"/>
    <n v="42"/>
    <s v="MINTERBROOK"/>
    <s v=""/>
  </r>
  <r>
    <x v="35530"/>
    <s v="REAL"/>
    <x v="1"/>
    <s v="10806 133RD ST NW"/>
    <n v="1101"/>
    <s v="SINGLE FAMILY DWELLING"/>
    <n v="2023"/>
    <n v="471"/>
    <s v=""/>
    <s v=""/>
    <n v="152100"/>
    <n v="213300"/>
    <n v="365400"/>
    <n v="365400"/>
    <n v="2024"/>
    <n v="471"/>
    <s v=""/>
    <s v=""/>
    <n v="152100"/>
    <n v="205400"/>
    <n v="357500"/>
    <n v="357500"/>
    <n v="1"/>
    <n v="22"/>
    <n v="21"/>
    <n v="42"/>
    <s v="MINTERBROOK"/>
    <s v=""/>
  </r>
  <r>
    <x v="35531"/>
    <s v="REAL"/>
    <x v="1"/>
    <s v="10727 134TH ST NW"/>
    <n v="1101"/>
    <s v="SINGLE FAMILY DWELLING"/>
    <n v="2023"/>
    <n v="471"/>
    <s v=""/>
    <s v=""/>
    <n v="150800"/>
    <n v="178900"/>
    <n v="329700"/>
    <n v="329700"/>
    <n v="2024"/>
    <n v="471"/>
    <s v=""/>
    <s v=""/>
    <n v="150800"/>
    <n v="172700"/>
    <n v="323500"/>
    <n v="323500"/>
    <n v="1"/>
    <n v="22"/>
    <n v="21"/>
    <n v="42"/>
    <s v="MINTERBROOK"/>
    <s v=""/>
  </r>
  <r>
    <x v="35532"/>
    <s v="REAL"/>
    <x v="1"/>
    <s v="13311 108TH AVENUE CT NW"/>
    <n v="1101"/>
    <s v="SINGLE FAMILY DWELLING"/>
    <n v="2023"/>
    <n v="471"/>
    <s v=""/>
    <s v=""/>
    <n v="172300"/>
    <n v="265500"/>
    <n v="437800"/>
    <n v="437800"/>
    <n v="2024"/>
    <n v="471"/>
    <s v=""/>
    <s v=""/>
    <n v="172300"/>
    <n v="256300"/>
    <n v="428600"/>
    <n v="428600"/>
    <n v="1"/>
    <n v="22"/>
    <n v="21"/>
    <n v="42"/>
    <s v="MINTERBROOK"/>
    <s v=""/>
  </r>
  <r>
    <x v="35533"/>
    <s v="REAL"/>
    <x v="1"/>
    <s v="XXX 134TH ST NW"/>
    <n v="4836"/>
    <s v="WELL SITES"/>
    <n v="2023"/>
    <n v="471"/>
    <s v=""/>
    <s v=""/>
    <n v="5800"/>
    <n v="0"/>
    <n v="5800"/>
    <n v="5800"/>
    <n v="2024"/>
    <n v="471"/>
    <s v=""/>
    <s v=""/>
    <n v="5800"/>
    <n v="0"/>
    <n v="5800"/>
    <n v="5800"/>
    <n v="1"/>
    <n v="22"/>
    <n v="21"/>
    <n v="42"/>
    <s v="MINTERBROOK"/>
    <s v=""/>
  </r>
  <r>
    <x v="35534"/>
    <s v="REAL"/>
    <x v="1"/>
    <s v="XXX 134TH ST NW"/>
    <n v="0"/>
    <s v="UNKNOWN"/>
    <n v="2023"/>
    <n v="471"/>
    <s v="Reference Parcels"/>
    <s v=""/>
    <n v="0"/>
    <n v="0"/>
    <n v="0"/>
    <n v="0"/>
    <n v="2024"/>
    <n v="471"/>
    <s v="Reference Parcels"/>
    <s v=""/>
    <n v="0"/>
    <n v="0"/>
    <n v="0"/>
    <n v="0"/>
    <n v="1"/>
    <n v="22"/>
    <n v="21"/>
    <n v="42"/>
    <s v="MINTERBROOK"/>
    <s v=""/>
  </r>
  <r>
    <x v="35535"/>
    <s v="REAL"/>
    <x v="1"/>
    <s v="13501 108TH AVENUE CT NW"/>
    <n v="1101"/>
    <s v="SINGLE FAMILY DWELLING"/>
    <n v="2023"/>
    <n v="471"/>
    <s v=""/>
    <s v=""/>
    <n v="188400"/>
    <n v="246000"/>
    <n v="434400"/>
    <n v="434400"/>
    <n v="2024"/>
    <n v="471"/>
    <s v=""/>
    <s v=""/>
    <n v="188400"/>
    <n v="237500"/>
    <n v="425900"/>
    <n v="425900"/>
    <n v="1"/>
    <n v="22"/>
    <n v="21"/>
    <n v="42"/>
    <s v="MINTERBROOK # 2"/>
    <s v=""/>
  </r>
  <r>
    <x v="35536"/>
    <s v="REAL"/>
    <x v="1"/>
    <s v="13411 108TH AVENUE CT NW"/>
    <n v="1101"/>
    <s v="SINGLE FAMILY DWELLING"/>
    <n v="2023"/>
    <n v="471"/>
    <s v=""/>
    <s v=""/>
    <n v="197800"/>
    <n v="209800"/>
    <n v="407600"/>
    <n v="407600"/>
    <n v="2024"/>
    <n v="471"/>
    <s v=""/>
    <s v=""/>
    <n v="197800"/>
    <n v="200900"/>
    <n v="398700"/>
    <n v="398700"/>
    <n v="1"/>
    <n v="22"/>
    <n v="21"/>
    <n v="42"/>
    <s v="MINTERBROOK # 2"/>
    <s v=""/>
  </r>
  <r>
    <x v="35537"/>
    <s v="REAL"/>
    <x v="1"/>
    <s v="10721 134TH ST NW"/>
    <n v="1101"/>
    <s v="SINGLE FAMILY DWELLING"/>
    <n v="2023"/>
    <n v="471"/>
    <s v=""/>
    <s v=""/>
    <n v="157700"/>
    <n v="219700"/>
    <n v="377400"/>
    <n v="377400"/>
    <n v="2024"/>
    <n v="471"/>
    <s v=""/>
    <s v=""/>
    <n v="157700"/>
    <n v="211600"/>
    <n v="369300"/>
    <n v="369300"/>
    <n v="1"/>
    <n v="22"/>
    <n v="21"/>
    <n v="42"/>
    <s v="MINTERBROOK # 2"/>
    <s v=""/>
  </r>
  <r>
    <x v="35538"/>
    <s v="REAL"/>
    <x v="1"/>
    <s v="10715 134TH ST NW"/>
    <n v="1101"/>
    <s v="SINGLE FAMILY DWELLING"/>
    <n v="2023"/>
    <n v="471"/>
    <s v=""/>
    <s v=""/>
    <n v="158500"/>
    <n v="215100"/>
    <n v="373600"/>
    <n v="373600"/>
    <n v="2024"/>
    <n v="471"/>
    <s v=""/>
    <s v=""/>
    <n v="158500"/>
    <n v="207500"/>
    <n v="366000"/>
    <n v="366000"/>
    <n v="1"/>
    <n v="22"/>
    <n v="21"/>
    <n v="42"/>
    <s v="MINTERBROOK # 2"/>
    <s v=""/>
  </r>
  <r>
    <x v="35539"/>
    <s v="REAL"/>
    <x v="1"/>
    <s v="10709 134TH ST NW"/>
    <n v="1101"/>
    <s v="SINGLE FAMILY DWELLING"/>
    <n v="2023"/>
    <n v="471"/>
    <s v=""/>
    <s v=""/>
    <n v="169900"/>
    <n v="267200"/>
    <n v="437100"/>
    <n v="437100"/>
    <n v="2024"/>
    <n v="471"/>
    <s v=""/>
    <s v=""/>
    <n v="169900"/>
    <n v="258000"/>
    <n v="427900"/>
    <n v="427900"/>
    <n v="1"/>
    <n v="22"/>
    <n v="21"/>
    <n v="42"/>
    <s v="MINTERBROOK # 2"/>
    <s v=""/>
  </r>
  <r>
    <x v="35540"/>
    <s v="REAL"/>
    <x v="1"/>
    <s v="10703 134TH ST NW"/>
    <n v="1101"/>
    <s v="SINGLE FAMILY DWELLING"/>
    <n v="2023"/>
    <n v="471"/>
    <s v=""/>
    <s v=""/>
    <n v="172000"/>
    <n v="282800"/>
    <n v="454800"/>
    <n v="454800"/>
    <n v="2024"/>
    <n v="471"/>
    <s v=""/>
    <s v=""/>
    <n v="172000"/>
    <n v="272100"/>
    <n v="444100"/>
    <n v="444100"/>
    <n v="1"/>
    <n v="22"/>
    <n v="21"/>
    <n v="42"/>
    <s v="MINTERBROOK # 2"/>
    <s v=""/>
  </r>
  <r>
    <x v="35541"/>
    <s v="REAL"/>
    <x v="1"/>
    <s v="10702 134TH ST NW"/>
    <n v="1101"/>
    <s v="SINGLE FAMILY DWELLING"/>
    <n v="2023"/>
    <n v="471"/>
    <s v=""/>
    <s v=""/>
    <n v="189000"/>
    <n v="302400"/>
    <n v="491400"/>
    <n v="491400"/>
    <n v="2024"/>
    <n v="471"/>
    <s v=""/>
    <s v=""/>
    <n v="189000"/>
    <n v="291900"/>
    <n v="480900"/>
    <n v="480900"/>
    <n v="1"/>
    <n v="22"/>
    <n v="21"/>
    <n v="42"/>
    <s v="MINTERBROOK # 2"/>
    <s v=""/>
  </r>
  <r>
    <x v="35542"/>
    <s v="REAL"/>
    <x v="1"/>
    <s v="10714 134TH ST NW"/>
    <n v="1101"/>
    <s v="SINGLE FAMILY DWELLING"/>
    <n v="2023"/>
    <n v="471"/>
    <s v=""/>
    <s v=""/>
    <n v="190400"/>
    <n v="509900"/>
    <n v="700300"/>
    <n v="700300"/>
    <n v="2024"/>
    <n v="471"/>
    <s v=""/>
    <s v=""/>
    <n v="190400"/>
    <n v="491900"/>
    <n v="682300"/>
    <n v="682300"/>
    <n v="1"/>
    <n v="22"/>
    <n v="21"/>
    <n v="42"/>
    <s v="MINTERBROOK # 2"/>
    <s v=""/>
  </r>
  <r>
    <x v="35543"/>
    <s v="REAL"/>
    <x v="1"/>
    <s v="13217 108TH AVENUE CT NW"/>
    <n v="1101"/>
    <s v="SINGLE FAMILY DWELLING"/>
    <n v="2023"/>
    <n v="471"/>
    <s v=""/>
    <s v=""/>
    <n v="164200"/>
    <n v="214200"/>
    <n v="378400"/>
    <n v="378400"/>
    <n v="2024"/>
    <n v="471"/>
    <s v=""/>
    <s v=""/>
    <n v="164200"/>
    <n v="206800"/>
    <n v="371000"/>
    <n v="371000"/>
    <n v="1"/>
    <n v="22"/>
    <n v="21"/>
    <n v="42"/>
    <s v="MINTERBROOK # 3"/>
    <s v=""/>
  </r>
  <r>
    <x v="35544"/>
    <s v="REAL"/>
    <x v="1"/>
    <s v="10807 132ND STREET CT NW"/>
    <n v="1101"/>
    <s v="SINGLE FAMILY DWELLING"/>
    <n v="2023"/>
    <n v="471"/>
    <s v=""/>
    <s v=""/>
    <n v="167900"/>
    <n v="196600"/>
    <n v="364500"/>
    <n v="364500"/>
    <n v="2024"/>
    <n v="471"/>
    <s v=""/>
    <s v=""/>
    <n v="167900"/>
    <n v="189000"/>
    <n v="356900"/>
    <n v="356900"/>
    <n v="1"/>
    <n v="22"/>
    <n v="21"/>
    <n v="42"/>
    <s v="MINTERBROOK # 3"/>
    <s v=""/>
  </r>
  <r>
    <x v="35545"/>
    <s v="REAL"/>
    <x v="1"/>
    <s v="10811 132ND STREET CT NW"/>
    <n v="1101"/>
    <s v="SINGLE FAMILY DWELLING"/>
    <n v="2023"/>
    <n v="471"/>
    <s v=""/>
    <s v=""/>
    <n v="165500"/>
    <n v="190000"/>
    <n v="355500"/>
    <n v="355500"/>
    <n v="2024"/>
    <n v="471"/>
    <s v=""/>
    <s v=""/>
    <n v="165500"/>
    <n v="183400"/>
    <n v="348900"/>
    <n v="348900"/>
    <n v="1"/>
    <n v="22"/>
    <n v="21"/>
    <n v="42"/>
    <s v="MINTERBROOK # 3"/>
    <s v=""/>
  </r>
  <r>
    <x v="35546"/>
    <s v="REAL"/>
    <x v="1"/>
    <s v="10817 132ND STREET CT NW"/>
    <n v="1101"/>
    <s v="SINGLE FAMILY DWELLING"/>
    <n v="2023"/>
    <n v="471"/>
    <s v=""/>
    <s v=""/>
    <n v="164400"/>
    <n v="215300"/>
    <n v="379700"/>
    <n v="379700"/>
    <n v="2024"/>
    <n v="471"/>
    <s v=""/>
    <s v=""/>
    <n v="164400"/>
    <n v="207700"/>
    <n v="372100"/>
    <n v="372100"/>
    <n v="1"/>
    <n v="22"/>
    <n v="21"/>
    <n v="42"/>
    <s v="MINTERBROOK # 3"/>
    <s v=""/>
  </r>
  <r>
    <x v="35547"/>
    <s v="REAL"/>
    <x v="1"/>
    <s v="10816 132ND STREET CT NW"/>
    <n v="1101"/>
    <s v="SINGLE FAMILY DWELLING"/>
    <n v="2023"/>
    <n v="471"/>
    <s v=""/>
    <s v=""/>
    <n v="177200"/>
    <n v="213000"/>
    <n v="390200"/>
    <n v="390200"/>
    <n v="2024"/>
    <n v="471"/>
    <s v=""/>
    <s v=""/>
    <n v="177200"/>
    <n v="205500"/>
    <n v="382700"/>
    <n v="382700"/>
    <n v="1"/>
    <n v="22"/>
    <n v="21"/>
    <n v="42"/>
    <s v="MINTERBROOK # 3"/>
    <s v=""/>
  </r>
  <r>
    <x v="35548"/>
    <s v="REAL"/>
    <x v="1"/>
    <s v="10810 132ND STREET CT NW"/>
    <n v="1101"/>
    <s v="SINGLE FAMILY DWELLING"/>
    <n v="2023"/>
    <n v="471"/>
    <s v=""/>
    <s v=""/>
    <n v="169800"/>
    <n v="271000"/>
    <n v="440800"/>
    <n v="440800"/>
    <n v="2024"/>
    <n v="471"/>
    <s v=""/>
    <s v=""/>
    <n v="169800"/>
    <n v="261700"/>
    <n v="431500"/>
    <n v="431500"/>
    <n v="1"/>
    <n v="22"/>
    <n v="21"/>
    <n v="42"/>
    <s v="MINTERBROOK # 3"/>
    <s v=""/>
  </r>
  <r>
    <x v="35549"/>
    <s v="REAL"/>
    <x v="1"/>
    <s v="10804 132ND STREET CT NW"/>
    <n v="1101"/>
    <s v="SINGLE FAMILY DWELLING"/>
    <n v="2023"/>
    <n v="471"/>
    <s v=""/>
    <s v=""/>
    <n v="178400"/>
    <n v="294900"/>
    <n v="473300"/>
    <n v="473300"/>
    <n v="2024"/>
    <n v="471"/>
    <s v=""/>
    <s v=""/>
    <n v="178400"/>
    <n v="284700"/>
    <n v="463100"/>
    <n v="463100"/>
    <n v="1"/>
    <n v="22"/>
    <n v="21"/>
    <n v="42"/>
    <s v="MINTERBROOK # 3"/>
    <s v=""/>
  </r>
  <r>
    <x v="35550"/>
    <s v="REAL"/>
    <x v="1"/>
    <s v="10730 132ND STREET CT NW"/>
    <n v="1101"/>
    <s v="SINGLE FAMILY DWELLING"/>
    <n v="2023"/>
    <n v="471"/>
    <s v=""/>
    <s v=""/>
    <n v="177400"/>
    <n v="179300"/>
    <n v="356700"/>
    <n v="356700"/>
    <n v="2024"/>
    <n v="471"/>
    <s v=""/>
    <s v=""/>
    <n v="177400"/>
    <n v="173100"/>
    <n v="350500"/>
    <n v="350500"/>
    <n v="1"/>
    <n v="22"/>
    <n v="21"/>
    <n v="42"/>
    <s v="MINTERBROOK # 3"/>
    <s v=""/>
  </r>
  <r>
    <x v="35551"/>
    <s v="REAL"/>
    <x v="1"/>
    <s v="10728 132ND STREET CT NW"/>
    <n v="1101"/>
    <s v="SINGLE FAMILY DWELLING"/>
    <n v="2023"/>
    <n v="471"/>
    <s v=""/>
    <s v=""/>
    <n v="171700"/>
    <n v="207100"/>
    <n v="378800"/>
    <n v="378800"/>
    <n v="2024"/>
    <n v="471"/>
    <s v=""/>
    <s v=""/>
    <n v="171700"/>
    <n v="199800"/>
    <n v="371500"/>
    <n v="371500"/>
    <n v="1"/>
    <n v="22"/>
    <n v="21"/>
    <n v="42"/>
    <s v="MINTERBROOK # 3"/>
    <s v=""/>
  </r>
  <r>
    <x v="35552"/>
    <s v="REAL"/>
    <x v="1"/>
    <s v="10724 132ND STREET CT NW"/>
    <n v="1101"/>
    <s v="SINGLE FAMILY DWELLING"/>
    <n v="2023"/>
    <n v="471"/>
    <s v=""/>
    <s v=""/>
    <n v="197400"/>
    <n v="217000"/>
    <n v="414400"/>
    <n v="414400"/>
    <n v="2024"/>
    <n v="471"/>
    <s v=""/>
    <s v=""/>
    <n v="197400"/>
    <n v="209300"/>
    <n v="406700"/>
    <n v="406700"/>
    <n v="1"/>
    <n v="22"/>
    <n v="21"/>
    <n v="42"/>
    <s v="MINTERBROOK # 3"/>
    <s v=""/>
  </r>
  <r>
    <x v="35553"/>
    <s v="REAL"/>
    <x v="1"/>
    <s v="10720 132ND STREET CT NW"/>
    <n v="1101"/>
    <s v="SINGLE FAMILY DWELLING"/>
    <n v="2023"/>
    <n v="471"/>
    <s v=""/>
    <s v=""/>
    <n v="179300"/>
    <n v="239100"/>
    <n v="418400"/>
    <n v="418400"/>
    <n v="2024"/>
    <n v="471"/>
    <s v=""/>
    <s v=""/>
    <n v="179300"/>
    <n v="227800"/>
    <n v="407100"/>
    <n v="407100"/>
    <n v="1"/>
    <n v="22"/>
    <n v="21"/>
    <n v="42"/>
    <s v="MINTERBROOK # 3"/>
    <s v=""/>
  </r>
  <r>
    <x v="35554"/>
    <s v="REAL"/>
    <x v="1"/>
    <s v="10628 132ND STREET CT NW"/>
    <n v="1101"/>
    <s v="SINGLE FAMILY DWELLING"/>
    <n v="2023"/>
    <n v="471"/>
    <s v=""/>
    <s v=""/>
    <n v="215400"/>
    <n v="211000"/>
    <n v="426400"/>
    <n v="426400"/>
    <n v="2024"/>
    <n v="471"/>
    <s v=""/>
    <s v=""/>
    <n v="215400"/>
    <n v="203400"/>
    <n v="418800"/>
    <n v="418800"/>
    <n v="1"/>
    <n v="22"/>
    <n v="21"/>
    <n v="42"/>
    <s v="MINTERBROOK # 3"/>
    <s v=""/>
  </r>
  <r>
    <x v="35555"/>
    <s v="REAL"/>
    <x v="1"/>
    <s v="10624 132ND STREET CT NW"/>
    <n v="1101"/>
    <s v="SINGLE FAMILY DWELLING"/>
    <n v="2023"/>
    <n v="471"/>
    <s v=""/>
    <s v=""/>
    <n v="211100"/>
    <n v="203300"/>
    <n v="414400"/>
    <n v="414400"/>
    <n v="2024"/>
    <n v="471"/>
    <s v=""/>
    <s v=""/>
    <n v="211100"/>
    <n v="196000"/>
    <n v="407100"/>
    <n v="407100"/>
    <n v="1"/>
    <n v="22"/>
    <n v="21"/>
    <n v="42"/>
    <s v="MINTERBROOK # 3"/>
    <s v=""/>
  </r>
  <r>
    <x v="35556"/>
    <s v="REAL"/>
    <x v="1"/>
    <s v="10620 132ND STREET CT NW"/>
    <n v="1101"/>
    <s v="SINGLE FAMILY DWELLING"/>
    <n v="2023"/>
    <n v="471"/>
    <s v=""/>
    <s v=""/>
    <n v="189300"/>
    <n v="181600"/>
    <n v="370900"/>
    <n v="370900"/>
    <n v="2024"/>
    <n v="471"/>
    <s v=""/>
    <s v=""/>
    <n v="189300"/>
    <n v="175300"/>
    <n v="364600"/>
    <n v="364600"/>
    <n v="1"/>
    <n v="22"/>
    <n v="21"/>
    <n v="42"/>
    <s v="MINTERBROOK # 3"/>
    <s v=""/>
  </r>
  <r>
    <x v="35557"/>
    <s v="REAL"/>
    <x v="1"/>
    <s v="10616 132ND STREET CT NW"/>
    <n v="1101"/>
    <s v="SINGLE FAMILY DWELLING"/>
    <n v="2023"/>
    <n v="471"/>
    <s v="Senior/Disabled 1"/>
    <s v=""/>
    <n v="188800"/>
    <n v="202200"/>
    <n v="391000"/>
    <n v="4700"/>
    <n v="2024"/>
    <n v="471"/>
    <s v="Senior/Disabled 1"/>
    <s v=""/>
    <n v="188800"/>
    <n v="194900"/>
    <n v="383700"/>
    <n v="4700"/>
    <n v="1"/>
    <n v="22"/>
    <n v="21"/>
    <n v="42"/>
    <s v="MINTERBROOK # 3"/>
    <s v=""/>
  </r>
  <r>
    <x v="35558"/>
    <s v="REAL"/>
    <x v="1"/>
    <s v="10612 132ND STREET CT NW"/>
    <n v="1101"/>
    <s v="SINGLE FAMILY DWELLING"/>
    <n v="2023"/>
    <n v="471"/>
    <s v=""/>
    <s v=""/>
    <n v="189000"/>
    <n v="199400"/>
    <n v="388400"/>
    <n v="388400"/>
    <n v="2024"/>
    <n v="471"/>
    <s v=""/>
    <s v=""/>
    <n v="189000"/>
    <n v="192000"/>
    <n v="381000"/>
    <n v="381000"/>
    <n v="1"/>
    <n v="22"/>
    <n v="21"/>
    <n v="42"/>
    <s v="MINTERBROOK # 3"/>
    <s v=""/>
  </r>
  <r>
    <x v="35559"/>
    <s v="REAL"/>
    <x v="1"/>
    <s v="10610 132ND STREET CT NW"/>
    <n v="1101"/>
    <s v="SINGLE FAMILY DWELLING"/>
    <n v="2023"/>
    <n v="471"/>
    <s v=""/>
    <s v=""/>
    <n v="189400"/>
    <n v="215300"/>
    <n v="404700"/>
    <n v="404700"/>
    <n v="2024"/>
    <n v="471"/>
    <s v=""/>
    <s v=""/>
    <n v="189400"/>
    <n v="207800"/>
    <n v="397200"/>
    <n v="397200"/>
    <n v="1"/>
    <n v="22"/>
    <n v="21"/>
    <n v="42"/>
    <s v="MINTERBROOK # 3"/>
    <s v=""/>
  </r>
  <r>
    <x v="35560"/>
    <s v="REAL"/>
    <x v="1"/>
    <s v="10608 132ND STREET CT NW"/>
    <n v="1101"/>
    <s v="SINGLE FAMILY DWELLING"/>
    <n v="2023"/>
    <n v="471"/>
    <s v=""/>
    <s v=""/>
    <n v="181700"/>
    <n v="201600"/>
    <n v="383300"/>
    <n v="383300"/>
    <n v="2024"/>
    <n v="471"/>
    <s v=""/>
    <s v=""/>
    <n v="181700"/>
    <n v="194500"/>
    <n v="376200"/>
    <n v="376200"/>
    <n v="1"/>
    <n v="22"/>
    <n v="21"/>
    <n v="42"/>
    <s v="MINTERBROOK # 3"/>
    <s v=""/>
  </r>
  <r>
    <x v="35561"/>
    <s v="REAL"/>
    <x v="1"/>
    <s v="10604 132ND STREET CT NW"/>
    <n v="1101"/>
    <s v="SINGLE FAMILY DWELLING"/>
    <n v="2023"/>
    <n v="471"/>
    <s v=""/>
    <s v=""/>
    <n v="204000"/>
    <n v="279800"/>
    <n v="483800"/>
    <n v="483800"/>
    <n v="2024"/>
    <n v="471"/>
    <s v=""/>
    <s v=""/>
    <n v="204000"/>
    <n v="288500"/>
    <n v="492500"/>
    <n v="492500"/>
    <n v="1"/>
    <n v="22"/>
    <n v="21"/>
    <n v="42"/>
    <s v="MINTERBROOK # 3"/>
    <s v=""/>
  </r>
  <r>
    <x v="35562"/>
    <s v="REAL"/>
    <x v="1"/>
    <s v="10602 132ND STREET CT NW"/>
    <n v="1101"/>
    <s v="SINGLE FAMILY DWELLING"/>
    <n v="2023"/>
    <n v="471"/>
    <s v=""/>
    <s v=""/>
    <n v="226300"/>
    <n v="262200"/>
    <n v="488500"/>
    <n v="488500"/>
    <n v="2024"/>
    <n v="471"/>
    <s v=""/>
    <s v=""/>
    <n v="226300"/>
    <n v="252700"/>
    <n v="479000"/>
    <n v="479000"/>
    <n v="1"/>
    <n v="22"/>
    <n v="21"/>
    <n v="42"/>
    <s v="MINTERBROOK # 3"/>
    <s v=""/>
  </r>
  <r>
    <x v="35563"/>
    <s v="REAL"/>
    <x v="1"/>
    <s v="10705 132ND STREET CT NW"/>
    <n v="1101"/>
    <s v="SINGLE FAMILY DWELLING"/>
    <n v="2023"/>
    <n v="471"/>
    <s v=""/>
    <s v=""/>
    <n v="179100"/>
    <n v="193000"/>
    <n v="372100"/>
    <n v="372100"/>
    <n v="2024"/>
    <n v="471"/>
    <s v=""/>
    <s v=""/>
    <n v="179100"/>
    <n v="186300"/>
    <n v="365400"/>
    <n v="365400"/>
    <n v="1"/>
    <n v="22"/>
    <n v="21"/>
    <n v="42"/>
    <s v="MINTERBROOK # 3"/>
    <s v=""/>
  </r>
  <r>
    <x v="35564"/>
    <s v="REAL"/>
    <x v="1"/>
    <s v="10709 132ND STREET CT NW"/>
    <n v="1101"/>
    <s v="SINGLE FAMILY DWELLING"/>
    <n v="2023"/>
    <n v="471"/>
    <s v=""/>
    <s v=""/>
    <n v="177400"/>
    <n v="187800"/>
    <n v="365200"/>
    <n v="365200"/>
    <n v="2024"/>
    <n v="471"/>
    <s v=""/>
    <s v=""/>
    <n v="177400"/>
    <n v="181300"/>
    <n v="358700"/>
    <n v="358700"/>
    <n v="1"/>
    <n v="22"/>
    <n v="21"/>
    <n v="42"/>
    <s v="MINTERBROOK # 3"/>
    <s v=""/>
  </r>
  <r>
    <x v="35565"/>
    <s v="REAL"/>
    <x v="1"/>
    <s v="10715 132ND STREET CT NW"/>
    <n v="1101"/>
    <s v="SINGLE FAMILY DWELLING"/>
    <n v="2023"/>
    <n v="471"/>
    <s v=""/>
    <s v=""/>
    <n v="167000"/>
    <n v="181600"/>
    <n v="348600"/>
    <n v="348600"/>
    <n v="2024"/>
    <n v="471"/>
    <s v=""/>
    <s v=""/>
    <n v="167000"/>
    <n v="175300"/>
    <n v="342300"/>
    <n v="342300"/>
    <n v="1"/>
    <n v="22"/>
    <n v="21"/>
    <n v="42"/>
    <s v="MINTERBROOK # 3"/>
    <s v=""/>
  </r>
  <r>
    <x v="35566"/>
    <s v="REAL"/>
    <x v="1"/>
    <s v="10721 132ND STREET CT NW"/>
    <n v="1101"/>
    <s v="SINGLE FAMILY DWELLING"/>
    <n v="2023"/>
    <n v="471"/>
    <s v=""/>
    <s v=""/>
    <n v="160100"/>
    <n v="215800"/>
    <n v="375900"/>
    <n v="375900"/>
    <n v="2024"/>
    <n v="471"/>
    <s v=""/>
    <s v=""/>
    <n v="160100"/>
    <n v="208000"/>
    <n v="368100"/>
    <n v="368100"/>
    <n v="1"/>
    <n v="22"/>
    <n v="21"/>
    <n v="42"/>
    <s v="MINTERBROOK # 3"/>
    <s v=""/>
  </r>
  <r>
    <x v="35567"/>
    <s v="REAL"/>
    <x v="1"/>
    <s v="10517 PACKARD RD NW"/>
    <n v="1101"/>
    <s v="SINGLE FAMILY DWELLING"/>
    <n v="2023"/>
    <n v="471"/>
    <s v=""/>
    <s v=""/>
    <n v="159400"/>
    <n v="231500"/>
    <n v="390900"/>
    <n v="390900"/>
    <n v="2024"/>
    <n v="471"/>
    <s v=""/>
    <s v=""/>
    <n v="170000"/>
    <n v="220700"/>
    <n v="390700"/>
    <n v="390700"/>
    <n v="1"/>
    <n v="22"/>
    <n v="32"/>
    <n v="14"/>
    <s v="MINTERBROOK BEACH"/>
    <s v=""/>
  </r>
  <r>
    <x v="35568"/>
    <s v="REAL"/>
    <x v="1"/>
    <s v="10511 PACKARD RD NW"/>
    <n v="1101"/>
    <s v="SINGLE FAMILY DWELLING"/>
    <n v="2023"/>
    <n v="471"/>
    <s v=""/>
    <s v=""/>
    <n v="171600"/>
    <n v="284900"/>
    <n v="456500"/>
    <n v="456500"/>
    <n v="2024"/>
    <n v="471"/>
    <s v=""/>
    <s v=""/>
    <n v="183000"/>
    <n v="271600"/>
    <n v="454600"/>
    <n v="454600"/>
    <n v="1"/>
    <n v="22"/>
    <n v="32"/>
    <n v="14"/>
    <s v="MINTERBROOK BEACH"/>
    <s v=""/>
  </r>
  <r>
    <x v="35569"/>
    <s v="REAL"/>
    <x v="1"/>
    <s v="10516 120TH AVENUE CT NW"/>
    <n v="1101"/>
    <s v="SINGLE FAMILY DWELLING"/>
    <n v="2023"/>
    <n v="471"/>
    <s v=""/>
    <s v=""/>
    <n v="150200"/>
    <n v="336700"/>
    <n v="486900"/>
    <n v="486900"/>
    <n v="2024"/>
    <n v="471"/>
    <s v=""/>
    <s v=""/>
    <n v="160200"/>
    <n v="321000"/>
    <n v="481200"/>
    <n v="481200"/>
    <n v="1"/>
    <n v="22"/>
    <n v="32"/>
    <n v="14"/>
    <s v="MINTERBROOK BEACH"/>
    <s v=""/>
  </r>
  <r>
    <x v="35570"/>
    <s v="REAL"/>
    <x v="1"/>
    <s v="10510 120TH AVENUE CT NW"/>
    <n v="1101"/>
    <s v="SINGLE FAMILY DWELLING"/>
    <n v="2023"/>
    <n v="471"/>
    <s v=""/>
    <s v=""/>
    <n v="139800"/>
    <n v="628600"/>
    <n v="768400"/>
    <n v="768400"/>
    <n v="2024"/>
    <n v="471"/>
    <s v=""/>
    <s v=""/>
    <n v="149100"/>
    <n v="598200"/>
    <n v="747300"/>
    <n v="747300"/>
    <n v="1"/>
    <n v="22"/>
    <n v="32"/>
    <n v="14"/>
    <s v="MINTERBROOK BEACH"/>
    <s v=""/>
  </r>
  <r>
    <x v="35571"/>
    <s v="REAL"/>
    <x v="1"/>
    <s v="10502 120TH AVENUE CT NW"/>
    <n v="1101"/>
    <s v="SINGLE FAMILY DWELLING"/>
    <n v="2023"/>
    <n v="471"/>
    <s v=""/>
    <s v=""/>
    <n v="139800"/>
    <n v="417100"/>
    <n v="556900"/>
    <n v="556900"/>
    <n v="2024"/>
    <n v="471"/>
    <s v=""/>
    <s v=""/>
    <n v="149100"/>
    <n v="392000"/>
    <n v="541100"/>
    <n v="541100"/>
    <n v="1"/>
    <n v="22"/>
    <n v="32"/>
    <n v="14"/>
    <s v="MINTERBROOK BEACH"/>
    <s v=""/>
  </r>
  <r>
    <x v="35572"/>
    <s v="REAL"/>
    <x v="1"/>
    <s v="10416 120TH AVENUE CT NW"/>
    <n v="1101"/>
    <s v="SINGLE FAMILY DWELLING"/>
    <n v="2023"/>
    <n v="471"/>
    <s v=""/>
    <s v=""/>
    <n v="139800"/>
    <n v="445000"/>
    <n v="584800"/>
    <n v="584800"/>
    <n v="2024"/>
    <n v="471"/>
    <s v=""/>
    <s v=""/>
    <n v="149100"/>
    <n v="421500"/>
    <n v="570600"/>
    <n v="570600"/>
    <n v="1"/>
    <n v="22"/>
    <n v="32"/>
    <n v="14"/>
    <s v="MINTERBROOK BEACH"/>
    <s v=""/>
  </r>
  <r>
    <x v="35573"/>
    <s v="REAL"/>
    <x v="1"/>
    <s v="10410 120TH AVENUE CT NW"/>
    <n v="1101"/>
    <s v="SINGLE FAMILY DWELLING"/>
    <n v="2023"/>
    <n v="471"/>
    <s v=""/>
    <s v=""/>
    <n v="139800"/>
    <n v="372600"/>
    <n v="512400"/>
    <n v="512400"/>
    <n v="2024"/>
    <n v="471"/>
    <s v=""/>
    <s v=""/>
    <n v="149100"/>
    <n v="355100"/>
    <n v="504200"/>
    <n v="504200"/>
    <n v="1"/>
    <n v="22"/>
    <n v="32"/>
    <n v="14"/>
    <s v="MINTERBROOK BEACH"/>
    <s v=""/>
  </r>
  <r>
    <x v="35574"/>
    <s v="REAL"/>
    <x v="1"/>
    <s v="10402 120TH AVENUE CT NW"/>
    <n v="1101"/>
    <s v="SINGLE FAMILY DWELLING"/>
    <n v="2023"/>
    <n v="471"/>
    <s v=""/>
    <s v=""/>
    <n v="130000"/>
    <n v="151900"/>
    <n v="281900"/>
    <n v="281900"/>
    <n v="2024"/>
    <n v="471"/>
    <s v=""/>
    <s v=""/>
    <n v="138600"/>
    <n v="144700"/>
    <n v="283300"/>
    <n v="283300"/>
    <n v="1"/>
    <n v="22"/>
    <n v="32"/>
    <n v="14"/>
    <s v="MINTERBROOK BEACH"/>
    <s v=""/>
  </r>
  <r>
    <x v="35575"/>
    <s v="REAL"/>
    <x v="1"/>
    <s v="10401 120TH AVENUE CT NW"/>
    <n v="1101"/>
    <s v="SINGLE FAMILY DWELLING"/>
    <n v="2023"/>
    <n v="471"/>
    <s v=""/>
    <s v=""/>
    <n v="176900"/>
    <n v="283800"/>
    <n v="460700"/>
    <n v="460700"/>
    <n v="2024"/>
    <n v="471"/>
    <s v=""/>
    <s v=""/>
    <n v="167000"/>
    <n v="263800"/>
    <n v="430800"/>
    <n v="430800"/>
    <n v="1"/>
    <n v="22"/>
    <n v="32"/>
    <n v="14"/>
    <s v="MINTERBROOK BEACH"/>
    <s v=""/>
  </r>
  <r>
    <x v="35576"/>
    <s v="REAL"/>
    <x v="1"/>
    <s v="10405 120TH AVENUE CT NW"/>
    <n v="1101"/>
    <s v="SINGLE FAMILY DWELLING"/>
    <n v="2023"/>
    <n v="471"/>
    <s v=""/>
    <s v=""/>
    <n v="164100"/>
    <n v="259500"/>
    <n v="423600"/>
    <n v="423600"/>
    <n v="2024"/>
    <n v="471"/>
    <s v=""/>
    <s v=""/>
    <n v="155000"/>
    <n v="242300"/>
    <n v="397300"/>
    <n v="397300"/>
    <n v="1"/>
    <n v="22"/>
    <n v="32"/>
    <n v="14"/>
    <s v="MINTERBROOK BEACH"/>
    <s v=""/>
  </r>
  <r>
    <x v="35577"/>
    <s v="REAL"/>
    <x v="1"/>
    <s v="10409 120TH AVENUE CT NW"/>
    <n v="1101"/>
    <s v="SINGLE FAMILY DWELLING"/>
    <n v="2023"/>
    <n v="471"/>
    <s v=""/>
    <s v=""/>
    <n v="168600"/>
    <n v="236300"/>
    <n v="404900"/>
    <n v="404900"/>
    <n v="2024"/>
    <n v="471"/>
    <s v=""/>
    <s v=""/>
    <n v="159200"/>
    <n v="220700"/>
    <n v="379900"/>
    <n v="379900"/>
    <n v="1"/>
    <n v="22"/>
    <n v="32"/>
    <n v="14"/>
    <s v="MINTERBROOK BEACH"/>
    <s v=""/>
  </r>
  <r>
    <x v="35578"/>
    <s v="REAL"/>
    <x v="1"/>
    <s v="10413 120TH AVENUE CT NW"/>
    <n v="1101"/>
    <s v="SINGLE FAMILY DWELLING"/>
    <n v="2023"/>
    <n v="471"/>
    <s v=""/>
    <s v=""/>
    <n v="335000"/>
    <n v="259700"/>
    <n v="594700"/>
    <n v="594700"/>
    <n v="2024"/>
    <n v="471"/>
    <s v=""/>
    <s v=""/>
    <n v="316400"/>
    <n v="242100"/>
    <n v="558500"/>
    <n v="558500"/>
    <n v="1"/>
    <n v="22"/>
    <n v="32"/>
    <n v="14"/>
    <s v="MINTERBROOK BEACH"/>
    <s v=""/>
  </r>
  <r>
    <x v="35579"/>
    <s v="REAL"/>
    <x v="1"/>
    <s v="10417 120TH AVENUE CT NW"/>
    <n v="1101"/>
    <s v="SINGLE FAMILY DWELLING"/>
    <n v="2023"/>
    <n v="471"/>
    <s v=""/>
    <s v=""/>
    <n v="350000"/>
    <n v="369000"/>
    <n v="719000"/>
    <n v="719000"/>
    <n v="2024"/>
    <n v="471"/>
    <s v=""/>
    <s v=""/>
    <n v="330600"/>
    <n v="341800"/>
    <n v="672400"/>
    <n v="672400"/>
    <n v="1"/>
    <n v="22"/>
    <n v="32"/>
    <n v="14"/>
    <s v="MINTERBROOK BEACH"/>
    <s v=""/>
  </r>
  <r>
    <x v="35580"/>
    <s v="REAL"/>
    <x v="1"/>
    <s v="10501 120TH AVENUE CT NW"/>
    <n v="1101"/>
    <s v="SINGLE FAMILY DWELLING"/>
    <n v="2023"/>
    <n v="471"/>
    <s v=""/>
    <s v=""/>
    <n v="354500"/>
    <n v="239400"/>
    <n v="593900"/>
    <n v="593900"/>
    <n v="2024"/>
    <n v="471"/>
    <s v=""/>
    <s v=""/>
    <n v="334800"/>
    <n v="223500"/>
    <n v="558300"/>
    <n v="558300"/>
    <n v="1"/>
    <n v="22"/>
    <n v="32"/>
    <n v="14"/>
    <s v="MINTERBROOK BEACH"/>
    <s v=""/>
  </r>
  <r>
    <x v="35581"/>
    <s v="REAL"/>
    <x v="1"/>
    <s v="10505 120TH AVENUE CT NW"/>
    <n v="1101"/>
    <s v="SINGLE FAMILY DWELLING"/>
    <n v="2023"/>
    <n v="471"/>
    <s v=""/>
    <s v=""/>
    <n v="534800"/>
    <n v="366600"/>
    <n v="901400"/>
    <n v="901400"/>
    <n v="2024"/>
    <n v="471"/>
    <s v=""/>
    <s v=""/>
    <n v="570400"/>
    <n v="348800"/>
    <n v="919200"/>
    <n v="919200"/>
    <n v="1"/>
    <n v="22"/>
    <n v="32"/>
    <n v="14"/>
    <s v="MINTERBROOK BEACH"/>
    <s v=""/>
  </r>
  <r>
    <x v="35582"/>
    <s v="REAL"/>
    <x v="1"/>
    <s v="10507 120TH AVENUE CT NW"/>
    <n v="1101"/>
    <s v="SINGLE FAMILY DWELLING"/>
    <n v="2023"/>
    <n v="471"/>
    <s v=""/>
    <s v=""/>
    <n v="433000"/>
    <n v="288700"/>
    <n v="721700"/>
    <n v="721700"/>
    <n v="2024"/>
    <n v="471"/>
    <s v=""/>
    <s v=""/>
    <n v="461800"/>
    <n v="275000"/>
    <n v="736800"/>
    <n v="736800"/>
    <n v="1"/>
    <n v="22"/>
    <n v="32"/>
    <n v="14"/>
    <s v="MINTERBROOK BEACH"/>
    <s v=""/>
  </r>
  <r>
    <x v="35583"/>
    <s v="REAL"/>
    <x v="1"/>
    <s v="10513 120TH AVENUE CT NW"/>
    <n v="1101"/>
    <s v="SINGLE FAMILY DWELLING"/>
    <n v="2023"/>
    <n v="471"/>
    <s v=""/>
    <s v=""/>
    <n v="419000"/>
    <n v="438700"/>
    <n v="857700"/>
    <n v="857700"/>
    <n v="2024"/>
    <n v="471"/>
    <s v=""/>
    <s v=""/>
    <n v="447000"/>
    <n v="418300"/>
    <n v="865300"/>
    <n v="865300"/>
    <n v="1"/>
    <n v="22"/>
    <n v="32"/>
    <n v="14"/>
    <s v="MINTERBROOK BEACH"/>
    <s v=""/>
  </r>
  <r>
    <x v="35584"/>
    <s v="REAL"/>
    <x v="1"/>
    <s v="10517 120TH AVENUE CT NW"/>
    <n v="1101"/>
    <s v="SINGLE FAMILY DWELLING"/>
    <n v="2023"/>
    <n v="471"/>
    <s v=""/>
    <s v=""/>
    <n v="421200"/>
    <n v="200600"/>
    <n v="621800"/>
    <n v="621800"/>
    <n v="2024"/>
    <n v="471"/>
    <s v=""/>
    <s v=""/>
    <n v="449300"/>
    <n v="191100"/>
    <n v="640400"/>
    <n v="640400"/>
    <n v="1"/>
    <n v="22"/>
    <n v="32"/>
    <n v="14"/>
    <s v="MINTERBROOK BEACH"/>
    <s v=""/>
  </r>
  <r>
    <x v="35585"/>
    <s v="REAL"/>
    <x v="1"/>
    <s v="10717 119TH AVENUE CT NW"/>
    <n v="1101"/>
    <s v="SINGLE FAMILY DWELLING"/>
    <n v="2023"/>
    <n v="471"/>
    <s v=""/>
    <s v=""/>
    <n v="408500"/>
    <n v="388700"/>
    <n v="797200"/>
    <n v="797200"/>
    <n v="2024"/>
    <n v="471"/>
    <s v=""/>
    <s v=""/>
    <n v="385800"/>
    <n v="359500"/>
    <n v="745300"/>
    <n v="745300"/>
    <n v="1"/>
    <n v="22"/>
    <n v="32"/>
    <n v="14"/>
    <s v="MINTERBROOK SUB/DIV"/>
    <s v=""/>
  </r>
  <r>
    <x v="35586"/>
    <s v="REAL"/>
    <x v="1"/>
    <s v="XXX 120TH AVENUE CT NW"/>
    <n v="0"/>
    <s v="UNKNOWN"/>
    <n v="2023"/>
    <n v="471"/>
    <s v="Reference Parcels"/>
    <s v=""/>
    <n v="0"/>
    <n v="0"/>
    <n v="0"/>
    <n v="0"/>
    <n v="2024"/>
    <n v="471"/>
    <s v="Reference Parcels"/>
    <s v=""/>
    <n v="0"/>
    <n v="0"/>
    <n v="0"/>
    <n v="0"/>
    <n v="1"/>
    <n v="22"/>
    <n v="32"/>
    <n v="14"/>
    <s v="MINTERBROOK SUB/DIV"/>
    <s v=""/>
  </r>
  <r>
    <x v="35587"/>
    <s v="REAL"/>
    <x v="1"/>
    <s v="10715 119TH AVENUE CT NW"/>
    <n v="1101"/>
    <s v="SINGLE FAMILY DWELLING"/>
    <n v="2023"/>
    <n v="471"/>
    <s v=""/>
    <s v=""/>
    <n v="378400"/>
    <n v="404800"/>
    <n v="783200"/>
    <n v="783200"/>
    <n v="2024"/>
    <n v="471"/>
    <s v=""/>
    <s v=""/>
    <n v="357400"/>
    <n v="373500"/>
    <n v="730900"/>
    <n v="730900"/>
    <n v="1"/>
    <n v="22"/>
    <n v="32"/>
    <n v="14"/>
    <s v="MINTERBROOK SUB/DIV"/>
    <s v=""/>
  </r>
  <r>
    <x v="35588"/>
    <s v="REAL"/>
    <x v="1"/>
    <s v="10711 119TH AVENUE CT NW"/>
    <n v="1101"/>
    <s v="SINGLE FAMILY DWELLING"/>
    <n v="2023"/>
    <n v="471"/>
    <s v=""/>
    <s v=""/>
    <n v="386600"/>
    <n v="342000"/>
    <n v="728600"/>
    <n v="728600"/>
    <n v="2024"/>
    <n v="471"/>
    <s v=""/>
    <s v=""/>
    <n v="365100"/>
    <n v="318900"/>
    <n v="684000"/>
    <n v="684000"/>
    <n v="1"/>
    <n v="22"/>
    <n v="32"/>
    <n v="14"/>
    <s v="MINTERBROOK SUB/DIV"/>
    <s v=""/>
  </r>
  <r>
    <x v="35589"/>
    <s v="REAL"/>
    <x v="1"/>
    <s v="10613 119TH AVENUE CT NW"/>
    <n v="1101"/>
    <s v="SINGLE FAMILY DWELLING"/>
    <n v="2023"/>
    <n v="471"/>
    <s v=""/>
    <s v=""/>
    <n v="411100"/>
    <n v="333900"/>
    <n v="745000"/>
    <n v="745000"/>
    <n v="2024"/>
    <n v="471"/>
    <s v=""/>
    <s v=""/>
    <n v="388200"/>
    <n v="311100"/>
    <n v="699300"/>
    <n v="699300"/>
    <n v="1"/>
    <n v="22"/>
    <n v="32"/>
    <n v="14"/>
    <s v="MINTERBROOK SUB/DIV"/>
    <s v=""/>
  </r>
  <r>
    <x v="35590"/>
    <s v="REAL"/>
    <x v="1"/>
    <s v="10605 119TH AVENUE CT NW"/>
    <n v="9166"/>
    <s v="VAC LND NOT A BLDG SITE"/>
    <n v="2023"/>
    <n v="471"/>
    <s v=""/>
    <s v=""/>
    <n v="20100"/>
    <n v="0"/>
    <n v="20100"/>
    <n v="20100"/>
    <n v="2024"/>
    <n v="471"/>
    <s v=""/>
    <s v=""/>
    <n v="18900"/>
    <n v="0"/>
    <n v="18900"/>
    <n v="18900"/>
    <n v="1"/>
    <n v="22"/>
    <n v="32"/>
    <n v="14"/>
    <s v="MINTERBROOK SUB/DIV"/>
    <s v=""/>
  </r>
  <r>
    <x v="35591"/>
    <s v="REAL"/>
    <x v="1"/>
    <s v="10521 119TH AVENUE CT NW"/>
    <n v="9166"/>
    <s v="VAC LND NOT A BLDG SITE"/>
    <n v="2023"/>
    <n v="471"/>
    <s v=""/>
    <s v=""/>
    <n v="8000"/>
    <n v="0"/>
    <n v="8000"/>
    <n v="8000"/>
    <n v="2024"/>
    <n v="471"/>
    <s v=""/>
    <s v=""/>
    <n v="7600"/>
    <n v="0"/>
    <n v="7600"/>
    <n v="7600"/>
    <n v="1"/>
    <n v="22"/>
    <n v="32"/>
    <n v="14"/>
    <s v="MINTERBROOK SUB/DIV"/>
    <s v=""/>
  </r>
  <r>
    <x v="35592"/>
    <s v="REAL"/>
    <x v="1"/>
    <s v="10523 120TH AVENUE CT NW"/>
    <n v="1101"/>
    <s v="SINGLE FAMILY DWELLING"/>
    <n v="2023"/>
    <n v="471"/>
    <s v=""/>
    <s v=""/>
    <n v="536000"/>
    <n v="411500"/>
    <n v="947500"/>
    <n v="947500"/>
    <n v="2024"/>
    <n v="471"/>
    <s v=""/>
    <s v=""/>
    <n v="571800"/>
    <n v="391200"/>
    <n v="963000"/>
    <n v="963000"/>
    <n v="1"/>
    <n v="22"/>
    <n v="32"/>
    <n v="14"/>
    <s v="MINTERBROOK SUB/DIV"/>
    <s v=""/>
  </r>
  <r>
    <x v="35593"/>
    <s v="REAL"/>
    <x v="1"/>
    <s v="10606 119TH AVENUE CT NW"/>
    <n v="9100"/>
    <s v="VACANT LAND UNDEVELOPED"/>
    <n v="2023"/>
    <n v="471"/>
    <s v=""/>
    <s v=""/>
    <n v="319000"/>
    <n v="0"/>
    <n v="319000"/>
    <n v="319000"/>
    <n v="2024"/>
    <n v="471"/>
    <s v=""/>
    <s v=""/>
    <n v="340300"/>
    <n v="0"/>
    <n v="340300"/>
    <n v="340300"/>
    <n v="1"/>
    <n v="22"/>
    <n v="32"/>
    <n v="14"/>
    <s v="MINTERBROOK SUB/DIV"/>
    <s v=""/>
  </r>
  <r>
    <x v="35594"/>
    <s v="REAL"/>
    <x v="1"/>
    <s v="10614 119TH AVENUE CT NW"/>
    <n v="1101"/>
    <s v="SINGLE FAMILY DWELLING"/>
    <n v="2023"/>
    <n v="471"/>
    <s v=""/>
    <s v=""/>
    <n v="436400"/>
    <n v="133900"/>
    <n v="570300"/>
    <n v="570300"/>
    <n v="2024"/>
    <n v="471"/>
    <s v=""/>
    <s v=""/>
    <n v="465500"/>
    <n v="127600"/>
    <n v="593100"/>
    <n v="593100"/>
    <n v="1"/>
    <n v="22"/>
    <n v="32"/>
    <n v="14"/>
    <s v="MINTERBROOK SUB/DIV"/>
    <s v=""/>
  </r>
  <r>
    <x v="35595"/>
    <s v="REAL"/>
    <x v="1"/>
    <s v="10712 119TH AVENUE CT NW"/>
    <n v="1154"/>
    <s v="MH SR/DISABLED EXEMPT ADMIN COMBO"/>
    <n v="2023"/>
    <n v="471"/>
    <s v="Senior/Disabled 2"/>
    <s v=""/>
    <n v="274400"/>
    <n v="73100"/>
    <n v="347500"/>
    <n v="155476"/>
    <n v="2024"/>
    <n v="471"/>
    <s v="Senior/Disabled 2"/>
    <s v=""/>
    <n v="292700"/>
    <n v="57100"/>
    <n v="349800"/>
    <n v="156505"/>
    <n v="1"/>
    <n v="22"/>
    <n v="32"/>
    <n v="14"/>
    <s v="MINTERBROOK SUB/DIV"/>
    <s v=""/>
  </r>
  <r>
    <x v="35596"/>
    <s v="REAL"/>
    <x v="1"/>
    <s v="12002 107TH STREET CT NW"/>
    <n v="1101"/>
    <s v="SINGLE FAMILY DWELLING"/>
    <n v="2023"/>
    <n v="471"/>
    <s v=""/>
    <s v=""/>
    <n v="318700"/>
    <n v="280000"/>
    <n v="598700"/>
    <n v="598700"/>
    <n v="2024"/>
    <n v="471"/>
    <s v=""/>
    <s v=""/>
    <n v="339900"/>
    <n v="266900"/>
    <n v="606800"/>
    <n v="606800"/>
    <n v="1"/>
    <n v="22"/>
    <n v="32"/>
    <n v="14"/>
    <s v="MINTERBROOK SUB/DIV"/>
    <s v=""/>
  </r>
  <r>
    <x v="35597"/>
    <s v="REAL"/>
    <x v="1"/>
    <s v="10704 120TH AVENUE CT NW"/>
    <n v="1800"/>
    <s v="OTHER RESIDENTIAL"/>
    <n v="2023"/>
    <n v="471"/>
    <s v=""/>
    <s v=""/>
    <n v="101600"/>
    <n v="4800"/>
    <n v="106400"/>
    <n v="106400"/>
    <n v="2024"/>
    <n v="471"/>
    <s v=""/>
    <s v=""/>
    <n v="108400"/>
    <n v="4000"/>
    <n v="112400"/>
    <n v="112400"/>
    <n v="1"/>
    <n v="22"/>
    <n v="32"/>
    <n v="14"/>
    <s v="MINTERBROOK SUB/DIV"/>
    <s v=""/>
  </r>
  <r>
    <x v="35598"/>
    <s v="REAL"/>
    <x v="1"/>
    <s v="10702 120TH AVENUE CT NW"/>
    <n v="1101"/>
    <s v="SINGLE FAMILY DWELLING"/>
    <n v="2023"/>
    <n v="471"/>
    <s v=""/>
    <s v=""/>
    <n v="164700"/>
    <n v="87200"/>
    <n v="251900"/>
    <n v="251900"/>
    <n v="2024"/>
    <n v="471"/>
    <s v=""/>
    <s v=""/>
    <n v="175600"/>
    <n v="83000"/>
    <n v="258600"/>
    <n v="258600"/>
    <n v="1"/>
    <n v="22"/>
    <n v="32"/>
    <n v="14"/>
    <s v="MINTERBROOK SUB/DIV"/>
    <s v=""/>
  </r>
  <r>
    <x v="35599"/>
    <s v="REAL"/>
    <x v="1"/>
    <s v="10610 120TH AVENUE CT NW"/>
    <n v="1101"/>
    <s v="SINGLE FAMILY DWELLING"/>
    <n v="2023"/>
    <n v="471"/>
    <s v=""/>
    <s v=""/>
    <n v="171800"/>
    <n v="320000"/>
    <n v="491800"/>
    <n v="491800"/>
    <n v="2024"/>
    <n v="471"/>
    <s v=""/>
    <s v=""/>
    <n v="183300"/>
    <n v="304600"/>
    <n v="487900"/>
    <n v="487900"/>
    <n v="1"/>
    <n v="22"/>
    <n v="32"/>
    <n v="14"/>
    <s v="MINTERBROOK SUB/DIV"/>
    <s v=""/>
  </r>
  <r>
    <x v="35600"/>
    <s v="REAL"/>
    <x v="1"/>
    <s v="12015 106TH ST NW"/>
    <n v="1101"/>
    <s v="SINGLE FAMILY DWELLING"/>
    <n v="2023"/>
    <n v="471"/>
    <s v=""/>
    <s v=""/>
    <n v="165700"/>
    <n v="329200"/>
    <n v="494900"/>
    <n v="494900"/>
    <n v="2024"/>
    <n v="471"/>
    <s v=""/>
    <s v=""/>
    <n v="176700"/>
    <n v="313700"/>
    <n v="490400"/>
    <n v="490400"/>
    <n v="1"/>
    <n v="22"/>
    <n v="32"/>
    <n v="14"/>
    <s v="MINTERBROOK SUB/DIV"/>
    <s v=""/>
  </r>
  <r>
    <x v="35601"/>
    <s v="REAL"/>
    <x v="1"/>
    <s v="10605 122ND AVE NW"/>
    <n v="1101"/>
    <s v="SINGLE FAMILY DWELLING"/>
    <n v="2023"/>
    <n v="471"/>
    <s v=""/>
    <s v=""/>
    <n v="166900"/>
    <n v="480100"/>
    <n v="647000"/>
    <n v="647000"/>
    <n v="2024"/>
    <n v="471"/>
    <s v=""/>
    <s v=""/>
    <n v="178000"/>
    <n v="457100"/>
    <n v="635100"/>
    <n v="635100"/>
    <n v="1"/>
    <n v="22"/>
    <n v="32"/>
    <n v="14"/>
    <s v="MINTERBROOK SUB/DIV"/>
    <s v=""/>
  </r>
  <r>
    <x v="35602"/>
    <s v="REAL"/>
    <x v="1"/>
    <s v="10611 122ND AVE NW"/>
    <n v="1800"/>
    <s v="OTHER RESIDENTIAL"/>
    <n v="2023"/>
    <n v="471"/>
    <s v=""/>
    <s v=""/>
    <n v="107200"/>
    <n v="7100"/>
    <n v="114300"/>
    <n v="114300"/>
    <n v="2024"/>
    <n v="471"/>
    <s v=""/>
    <s v=""/>
    <n v="114300"/>
    <n v="5700"/>
    <n v="120000"/>
    <n v="120000"/>
    <n v="1"/>
    <n v="22"/>
    <n v="32"/>
    <n v="14"/>
    <s v="MINTERBROOK SUB/DIV"/>
    <s v=""/>
  </r>
  <r>
    <x v="35603"/>
    <s v="REAL"/>
    <x v="1"/>
    <s v="10707 122ND AVE NW"/>
    <n v="1101"/>
    <s v="SINGLE FAMILY DWELLING"/>
    <n v="2023"/>
    <n v="471"/>
    <s v=""/>
    <s v=""/>
    <n v="186500"/>
    <n v="181700"/>
    <n v="368200"/>
    <n v="368200"/>
    <n v="2024"/>
    <n v="471"/>
    <s v=""/>
    <s v=""/>
    <n v="198900"/>
    <n v="171000"/>
    <n v="369900"/>
    <n v="369900"/>
    <n v="1"/>
    <n v="22"/>
    <n v="32"/>
    <n v="14"/>
    <s v="MINTERBROOK SUB/DIV"/>
    <s v=""/>
  </r>
  <r>
    <x v="35604"/>
    <s v="REAL"/>
    <x v="1"/>
    <s v="12116 107TH STREET CT NW"/>
    <n v="1101"/>
    <s v="SINGLE FAMILY DWELLING"/>
    <n v="2023"/>
    <n v="471"/>
    <s v=""/>
    <s v=""/>
    <n v="170300"/>
    <n v="248600"/>
    <n v="418900"/>
    <n v="418900"/>
    <n v="2024"/>
    <n v="471"/>
    <s v=""/>
    <s v=""/>
    <n v="181600"/>
    <n v="236200"/>
    <n v="417800"/>
    <n v="417800"/>
    <n v="1"/>
    <n v="22"/>
    <n v="32"/>
    <n v="14"/>
    <s v="MINTERBROOK SUB/DIV"/>
    <s v=""/>
  </r>
  <r>
    <x v="35605"/>
    <s v="REAL"/>
    <x v="1"/>
    <s v="XXX 122ND AVE NW"/>
    <n v="4836"/>
    <s v="WELL SITES"/>
    <n v="2023"/>
    <n v="471"/>
    <s v="Non-Profit Misc Organizations"/>
    <s v=""/>
    <n v="11100"/>
    <n v="0"/>
    <n v="11100"/>
    <n v="0"/>
    <n v="2024"/>
    <n v="471"/>
    <s v="Non-Profit Misc Organizations"/>
    <s v=""/>
    <n v="11800"/>
    <n v="0"/>
    <n v="11800"/>
    <n v="0"/>
    <n v="1"/>
    <n v="22"/>
    <n v="32"/>
    <n v="14"/>
    <s v="MINTERBROOK SUB/DIV"/>
    <s v=""/>
  </r>
  <r>
    <x v="35606"/>
    <s v="REAL"/>
    <x v="1"/>
    <s v="11304 116TH AVENUE CT NW"/>
    <n v="1101"/>
    <s v="SINGLE FAMILY DWELLING"/>
    <n v="2023"/>
    <n v="471"/>
    <s v=""/>
    <s v=""/>
    <n v="384300"/>
    <n v="377900"/>
    <n v="762200"/>
    <n v="762200"/>
    <n v="2024"/>
    <n v="471"/>
    <s v=""/>
    <s v=""/>
    <n v="363000"/>
    <n v="352900"/>
    <n v="715900"/>
    <n v="715900"/>
    <n v="1"/>
    <n v="22"/>
    <n v="28"/>
    <n v="33"/>
    <s v="MINTER POINTE"/>
    <s v=""/>
  </r>
  <r>
    <x v="35607"/>
    <s v="REAL"/>
    <x v="1"/>
    <s v="XXX 116TH AVENUE CT NW"/>
    <n v="0"/>
    <s v="UNKNOWN"/>
    <n v="2023"/>
    <n v="471"/>
    <s v="Reference Parcels"/>
    <s v=""/>
    <n v="0"/>
    <n v="0"/>
    <n v="0"/>
    <n v="0"/>
    <n v="2024"/>
    <n v="471"/>
    <s v="Reference Parcels"/>
    <s v=""/>
    <n v="0"/>
    <n v="0"/>
    <n v="0"/>
    <n v="0"/>
    <n v="1"/>
    <n v="22"/>
    <n v="28"/>
    <n v="33"/>
    <s v="MINTER POINTE"/>
    <s v=""/>
  </r>
  <r>
    <x v="35608"/>
    <s v="REAL"/>
    <x v="1"/>
    <s v="11520 VIPOND DR NW"/>
    <n v="1101"/>
    <s v="SINGLE FAMILY DWELLING"/>
    <n v="2023"/>
    <n v="471"/>
    <s v=""/>
    <s v=""/>
    <n v="910600"/>
    <n v="234900"/>
    <n v="1145500"/>
    <n v="1145500"/>
    <n v="2024"/>
    <n v="471"/>
    <s v=""/>
    <s v=""/>
    <n v="1034700"/>
    <n v="264600"/>
    <n v="1299300"/>
    <n v="1299300"/>
    <n v="1"/>
    <n v="22"/>
    <n v="28"/>
    <n v="33"/>
    <s v="MINTER SUB/DIV # 1"/>
    <s v=""/>
  </r>
  <r>
    <x v="35609"/>
    <s v="REAL"/>
    <x v="1"/>
    <s v="11514 VIPOND DR NW"/>
    <n v="1101"/>
    <s v="SINGLE FAMILY DWELLING"/>
    <n v="2023"/>
    <n v="471"/>
    <s v=""/>
    <s v=""/>
    <n v="735500"/>
    <n v="190000"/>
    <n v="925500"/>
    <n v="925500"/>
    <n v="2024"/>
    <n v="471"/>
    <s v=""/>
    <s v=""/>
    <n v="835800"/>
    <n v="211700"/>
    <n v="1047500"/>
    <n v="1047500"/>
    <n v="1"/>
    <n v="22"/>
    <n v="28"/>
    <n v="33"/>
    <s v="MINTER SUB/DIV # 1"/>
    <s v=""/>
  </r>
  <r>
    <x v="35610"/>
    <s v="REAL"/>
    <x v="1"/>
    <s v="11636 VIPOND DR NW"/>
    <n v="1101"/>
    <s v="SINGLE FAMILY DWELLING"/>
    <n v="2023"/>
    <n v="471"/>
    <s v=""/>
    <s v=""/>
    <n v="538100"/>
    <n v="158900"/>
    <n v="697000"/>
    <n v="697000"/>
    <n v="2024"/>
    <n v="471"/>
    <s v=""/>
    <s v=""/>
    <n v="508200"/>
    <n v="147300"/>
    <n v="655500"/>
    <n v="655500"/>
    <n v="1"/>
    <n v="22"/>
    <n v="28"/>
    <n v="33"/>
    <s v="MINTER SUB/DIV # 1"/>
    <s v=""/>
  </r>
  <r>
    <x v="35611"/>
    <s v="REAL"/>
    <x v="1"/>
    <s v="11720 VIPOND DR NW"/>
    <n v="9100"/>
    <s v="VACANT LAND UNDEVELOPED"/>
    <n v="2023"/>
    <n v="471"/>
    <s v=""/>
    <s v=""/>
    <n v="205200"/>
    <n v="0"/>
    <n v="205200"/>
    <n v="205200"/>
    <n v="2024"/>
    <n v="471"/>
    <s v=""/>
    <s v=""/>
    <n v="193800"/>
    <n v="0"/>
    <n v="193800"/>
    <n v="193800"/>
    <n v="1"/>
    <n v="22"/>
    <n v="28"/>
    <n v="33"/>
    <s v="MINTER SUB/DIV # 1"/>
    <s v=""/>
  </r>
  <r>
    <x v="35612"/>
    <s v="REAL"/>
    <x v="1"/>
    <s v="11710 VIPOND DR NW"/>
    <n v="9100"/>
    <s v="VACANT LAND UNDEVELOPED"/>
    <n v="2023"/>
    <n v="471"/>
    <s v=""/>
    <s v=""/>
    <n v="228500"/>
    <n v="0"/>
    <n v="228500"/>
    <n v="228500"/>
    <n v="2024"/>
    <n v="471"/>
    <s v=""/>
    <s v=""/>
    <n v="215800"/>
    <n v="0"/>
    <n v="215800"/>
    <n v="215800"/>
    <n v="1"/>
    <n v="22"/>
    <n v="28"/>
    <n v="33"/>
    <s v="MINTER SUB/DIV # 1"/>
    <s v=""/>
  </r>
  <r>
    <x v="35613"/>
    <s v="REAL"/>
    <x v="1"/>
    <s v="11624 VIPOND DR NW"/>
    <n v="1101"/>
    <s v="SINGLE FAMILY DWELLING"/>
    <n v="2023"/>
    <n v="471"/>
    <s v=""/>
    <s v=""/>
    <n v="533900"/>
    <n v="109900"/>
    <n v="643800"/>
    <n v="643800"/>
    <n v="2024"/>
    <n v="471"/>
    <s v=""/>
    <s v=""/>
    <n v="504200"/>
    <n v="102100"/>
    <n v="606300"/>
    <n v="606300"/>
    <n v="1"/>
    <n v="22"/>
    <n v="28"/>
    <n v="33"/>
    <s v="MINTER SUB/DIV # 1"/>
    <s v=""/>
  </r>
  <r>
    <x v="35614"/>
    <s v="REAL"/>
    <x v="1"/>
    <s v="11620 VIPOND DR NW"/>
    <n v="1800"/>
    <s v="OTHER RESIDENTIAL"/>
    <n v="2023"/>
    <n v="471"/>
    <s v=""/>
    <s v=""/>
    <n v="244900"/>
    <n v="1000"/>
    <n v="245900"/>
    <n v="245900"/>
    <n v="2024"/>
    <n v="471"/>
    <s v=""/>
    <s v=""/>
    <n v="231300"/>
    <n v="1000"/>
    <n v="232300"/>
    <n v="232300"/>
    <n v="1"/>
    <n v="22"/>
    <n v="28"/>
    <n v="33"/>
    <s v="MINTER SUB/DIV # 1"/>
    <s v=""/>
  </r>
  <r>
    <x v="35615"/>
    <s v="REAL"/>
    <x v="1"/>
    <s v="11610 VIPOND DR NW"/>
    <n v="9100"/>
    <s v="VACANT LAND UNDEVELOPED"/>
    <n v="2023"/>
    <n v="471"/>
    <s v=""/>
    <s v=""/>
    <n v="255200"/>
    <n v="0"/>
    <n v="255200"/>
    <n v="255200"/>
    <n v="2024"/>
    <n v="471"/>
    <s v=""/>
    <s v=""/>
    <n v="241000"/>
    <n v="0"/>
    <n v="241000"/>
    <n v="241000"/>
    <n v="1"/>
    <n v="22"/>
    <n v="28"/>
    <n v="33"/>
    <s v="MINTER SUB/DIV # 1"/>
    <s v=""/>
  </r>
  <r>
    <x v="35616"/>
    <s v="REAL"/>
    <x v="1"/>
    <s v="11502 VIPOND DR NW"/>
    <n v="1101"/>
    <s v="SINGLE FAMILY DWELLING"/>
    <n v="2023"/>
    <n v="471"/>
    <s v=""/>
    <s v=""/>
    <n v="731000"/>
    <n v="416400"/>
    <n v="1147400"/>
    <n v="1147400"/>
    <n v="2024"/>
    <n v="471"/>
    <s v=""/>
    <s v=""/>
    <n v="830600"/>
    <n v="466600"/>
    <n v="1297200"/>
    <n v="1297200"/>
    <n v="1"/>
    <n v="22"/>
    <n v="28"/>
    <n v="33"/>
    <s v="MINTER SUB/DIV # 1"/>
    <s v=""/>
  </r>
  <r>
    <x v="35617"/>
    <s v="REAL"/>
    <x v="1"/>
    <s v="11426 VIPOND DR NW"/>
    <n v="1101"/>
    <s v="SINGLE FAMILY DWELLING"/>
    <n v="2023"/>
    <n v="471"/>
    <s v=""/>
    <s v=""/>
    <n v="625700"/>
    <n v="210000"/>
    <n v="835700"/>
    <n v="835700"/>
    <n v="2024"/>
    <n v="471"/>
    <s v=""/>
    <s v=""/>
    <n v="711000"/>
    <n v="233800"/>
    <n v="944800"/>
    <n v="944800"/>
    <n v="1"/>
    <n v="22"/>
    <n v="28"/>
    <n v="33"/>
    <s v="MINTER SUB/DIV # 1"/>
    <s v=""/>
  </r>
  <r>
    <x v="35618"/>
    <s v="REAL"/>
    <x v="1"/>
    <s v="11418 VIPOND DR NW"/>
    <n v="1101"/>
    <s v="SINGLE FAMILY DWELLING"/>
    <n v="2023"/>
    <n v="471"/>
    <s v=""/>
    <s v=""/>
    <n v="526600"/>
    <n v="459800"/>
    <n v="986400"/>
    <n v="986400"/>
    <n v="2024"/>
    <n v="471"/>
    <s v=""/>
    <s v=""/>
    <n v="598400"/>
    <n v="524200"/>
    <n v="1122600"/>
    <n v="1122600"/>
    <n v="1"/>
    <n v="22"/>
    <n v="28"/>
    <n v="33"/>
    <s v="MINTER SUB/DIV # 1"/>
    <s v=""/>
  </r>
  <r>
    <x v="35619"/>
    <s v="REAL"/>
    <x v="1"/>
    <s v="11418 VIPOND DR NW"/>
    <n v="9100"/>
    <s v="VACANT LAND UNDEVELOPED"/>
    <n v="2023"/>
    <n v="471"/>
    <s v=""/>
    <s v=""/>
    <n v="131600"/>
    <n v="0"/>
    <n v="131600"/>
    <n v="131600"/>
    <n v="2024"/>
    <n v="471"/>
    <s v=""/>
    <s v=""/>
    <n v="149600"/>
    <n v="0"/>
    <n v="149600"/>
    <n v="149600"/>
    <n v="1"/>
    <n v="22"/>
    <n v="28"/>
    <n v="33"/>
    <s v="MINTER SUB/DIV # 1"/>
    <s v=""/>
  </r>
  <r>
    <x v="35620"/>
    <s v="REAL"/>
    <x v="1"/>
    <s v="11414 VIPOND DR NW"/>
    <n v="1101"/>
    <s v="SINGLE FAMILY DWELLING"/>
    <n v="2023"/>
    <n v="471"/>
    <s v=""/>
    <s v=""/>
    <n v="625100"/>
    <n v="330800"/>
    <n v="955900"/>
    <n v="955900"/>
    <n v="2024"/>
    <n v="471"/>
    <s v=""/>
    <s v=""/>
    <n v="710400"/>
    <n v="370700"/>
    <n v="1081100"/>
    <n v="1081100"/>
    <n v="1"/>
    <n v="22"/>
    <n v="28"/>
    <n v="33"/>
    <s v="MINTER SUB/DIV # 1"/>
    <s v=""/>
  </r>
  <r>
    <x v="35621"/>
    <s v="REAL"/>
    <x v="1"/>
    <s v="11410 VIPOND DR NW"/>
    <n v="1101"/>
    <s v="SINGLE FAMILY DWELLING"/>
    <n v="2023"/>
    <n v="471"/>
    <s v=""/>
    <s v=""/>
    <n v="531300"/>
    <n v="237600"/>
    <n v="768900"/>
    <n v="768900"/>
    <n v="2024"/>
    <n v="471"/>
    <s v=""/>
    <s v=""/>
    <n v="603800"/>
    <n v="265000"/>
    <n v="868800"/>
    <n v="868800"/>
    <n v="1"/>
    <n v="22"/>
    <n v="28"/>
    <n v="33"/>
    <s v="MINTER SUB/DIV # 1"/>
    <s v=""/>
  </r>
  <r>
    <x v="35622"/>
    <s v="REAL"/>
    <x v="1"/>
    <s v="11402 VIPOND DR NW"/>
    <n v="1101"/>
    <s v="SINGLE FAMILY DWELLING"/>
    <n v="2023"/>
    <n v="471"/>
    <s v=""/>
    <s v=""/>
    <n v="681500"/>
    <n v="194300"/>
    <n v="875800"/>
    <n v="875800"/>
    <n v="2024"/>
    <n v="471"/>
    <s v=""/>
    <s v=""/>
    <n v="774400"/>
    <n v="220100"/>
    <n v="994500"/>
    <n v="994500"/>
    <n v="1"/>
    <n v="22"/>
    <n v="28"/>
    <n v="33"/>
    <s v="MINTER SUB/DIV # 1"/>
    <s v=""/>
  </r>
  <r>
    <x v="35623"/>
    <s v="REAL"/>
    <x v="1"/>
    <s v="11328 VIPOND DR NW"/>
    <n v="1101"/>
    <s v="SINGLE FAMILY DWELLING"/>
    <n v="2023"/>
    <n v="471"/>
    <s v=""/>
    <s v=""/>
    <n v="526500"/>
    <n v="819000"/>
    <n v="1345500"/>
    <n v="1345500"/>
    <n v="2024"/>
    <n v="471"/>
    <s v=""/>
    <s v=""/>
    <n v="598300"/>
    <n v="916500"/>
    <n v="1514800"/>
    <n v="1514800"/>
    <n v="1"/>
    <n v="22"/>
    <n v="28"/>
    <n v="34"/>
    <s v="MINTER SUB/DIV # 1"/>
    <s v=""/>
  </r>
  <r>
    <x v="35624"/>
    <s v="REAL"/>
    <x v="1"/>
    <s v="11324 VIPOND DR NW"/>
    <n v="1101"/>
    <s v="SINGLE FAMILY DWELLING"/>
    <n v="2023"/>
    <n v="471"/>
    <s v=""/>
    <s v=""/>
    <n v="532100"/>
    <n v="169600"/>
    <n v="701700"/>
    <n v="701700"/>
    <n v="2024"/>
    <n v="471"/>
    <s v=""/>
    <s v=""/>
    <n v="604700"/>
    <n v="190100"/>
    <n v="794800"/>
    <n v="794800"/>
    <n v="1"/>
    <n v="22"/>
    <n v="28"/>
    <n v="34"/>
    <s v="MINTER SUB/DIV #1"/>
    <s v=""/>
  </r>
  <r>
    <x v="35625"/>
    <s v="REAL"/>
    <x v="1"/>
    <s v="11322 VIPOND DR NW"/>
    <n v="1101"/>
    <s v="SINGLE FAMILY DWELLING"/>
    <n v="2023"/>
    <n v="471"/>
    <s v=""/>
    <s v=""/>
    <n v="535700"/>
    <n v="672900"/>
    <n v="1208600"/>
    <n v="1208600"/>
    <n v="2024"/>
    <n v="471"/>
    <s v=""/>
    <s v=""/>
    <n v="608700"/>
    <n v="754500"/>
    <n v="1363200"/>
    <n v="1363200"/>
    <n v="1"/>
    <n v="22"/>
    <n v="28"/>
    <n v="34"/>
    <s v="MINTER SUB/DIV #1"/>
    <s v=""/>
  </r>
  <r>
    <x v="35626"/>
    <s v="REAL"/>
    <x v="1"/>
    <s v="11318 VIPOND DR NW"/>
    <n v="1101"/>
    <s v="SINGLE FAMILY DWELLING"/>
    <n v="2023"/>
    <n v="471"/>
    <s v=""/>
    <s v=""/>
    <n v="544400"/>
    <n v="498600"/>
    <n v="1043000"/>
    <n v="1043000"/>
    <n v="2024"/>
    <n v="471"/>
    <s v=""/>
    <s v=""/>
    <n v="618700"/>
    <n v="558900"/>
    <n v="1177600"/>
    <n v="1177600"/>
    <n v="1"/>
    <n v="22"/>
    <n v="28"/>
    <n v="34"/>
    <s v="MINTER SUB/DIV # 1"/>
    <s v=""/>
  </r>
  <r>
    <x v="35627"/>
    <s v="REAL"/>
    <x v="1"/>
    <s v="11314 VIPOND DR NW"/>
    <n v="1101"/>
    <s v="SINGLE FAMILY DWELLING"/>
    <n v="2023"/>
    <n v="471"/>
    <s v=""/>
    <s v=""/>
    <n v="539600"/>
    <n v="125800"/>
    <n v="665400"/>
    <n v="665400"/>
    <n v="2024"/>
    <n v="471"/>
    <s v=""/>
    <s v=""/>
    <n v="613200"/>
    <n v="139700"/>
    <n v="752900"/>
    <n v="752900"/>
    <n v="1"/>
    <n v="22"/>
    <n v="28"/>
    <n v="34"/>
    <s v="MINTER SUB/DIV # 1"/>
    <s v=""/>
  </r>
  <r>
    <x v="35628"/>
    <s v="REAL"/>
    <x v="1"/>
    <s v="11310 VIPOND DR NW"/>
    <n v="1101"/>
    <s v="SINGLE FAMILY DWELLING"/>
    <n v="2023"/>
    <n v="471"/>
    <s v=""/>
    <s v=""/>
    <n v="535100"/>
    <n v="685900"/>
    <n v="1221000"/>
    <n v="1221000"/>
    <n v="2024"/>
    <n v="471"/>
    <s v=""/>
    <s v=""/>
    <n v="608100"/>
    <n v="768800"/>
    <n v="1376900"/>
    <n v="1376900"/>
    <n v="1"/>
    <n v="22"/>
    <n v="28"/>
    <n v="34"/>
    <s v="MINTER SUB/DIV # 1"/>
    <s v=""/>
  </r>
  <r>
    <x v="35629"/>
    <s v="REAL"/>
    <x v="1"/>
    <s v="11306 VIPOND DR NW"/>
    <n v="1101"/>
    <s v="SINGLE FAMILY DWELLING"/>
    <n v="2023"/>
    <n v="471"/>
    <s v=""/>
    <s v=""/>
    <n v="284600"/>
    <n v="19700"/>
    <n v="304300"/>
    <n v="304300"/>
    <n v="2024"/>
    <n v="471"/>
    <s v=""/>
    <s v=""/>
    <n v="323400"/>
    <n v="21400"/>
    <n v="344800"/>
    <n v="344800"/>
    <n v="1"/>
    <n v="22"/>
    <n v="28"/>
    <n v="34"/>
    <s v="MINTER SUB/DIV # 1"/>
    <s v=""/>
  </r>
  <r>
    <x v="35630"/>
    <s v="REAL"/>
    <x v="1"/>
    <s v="11302 VIPOND DR NW"/>
    <n v="1101"/>
    <s v="SINGLE FAMILY DWELLING"/>
    <n v="2023"/>
    <n v="471"/>
    <s v=""/>
    <s v=""/>
    <n v="522100"/>
    <n v="389100"/>
    <n v="911200"/>
    <n v="911200"/>
    <n v="2024"/>
    <n v="471"/>
    <s v=""/>
    <s v=""/>
    <n v="593300"/>
    <n v="429400"/>
    <n v="1022700"/>
    <n v="1022700"/>
    <n v="1"/>
    <n v="22"/>
    <n v="28"/>
    <n v="34"/>
    <s v="MINTER SUB/DIV # 1"/>
    <s v=""/>
  </r>
  <r>
    <x v="35631"/>
    <s v="REAL"/>
    <x v="1"/>
    <s v="11226 VIPOND DR NW"/>
    <n v="1101"/>
    <s v="SINGLE FAMILY DWELLING"/>
    <n v="2023"/>
    <n v="471"/>
    <s v=""/>
    <s v=""/>
    <n v="640200"/>
    <n v="305600"/>
    <n v="945800"/>
    <n v="945800"/>
    <n v="2024"/>
    <n v="471"/>
    <s v=""/>
    <s v=""/>
    <n v="727500"/>
    <n v="340800"/>
    <n v="1068300"/>
    <n v="1068300"/>
    <n v="1"/>
    <n v="22"/>
    <n v="28"/>
    <n v="34"/>
    <s v="MINTER SUB/DIV # 1"/>
    <s v=""/>
  </r>
  <r>
    <x v="35632"/>
    <s v="REAL"/>
    <x v="1"/>
    <s v="11222 VIPOND DR NW"/>
    <n v="1101"/>
    <s v="SINGLE FAMILY DWELLING"/>
    <n v="2023"/>
    <n v="471"/>
    <s v=""/>
    <s v=""/>
    <n v="498400"/>
    <n v="255400"/>
    <n v="753800"/>
    <n v="753800"/>
    <n v="2024"/>
    <n v="471"/>
    <s v=""/>
    <s v=""/>
    <n v="566400"/>
    <n v="316900"/>
    <n v="883300"/>
    <n v="883300"/>
    <n v="1"/>
    <n v="22"/>
    <n v="28"/>
    <n v="34"/>
    <s v="MINTER SUB/DIV # 1"/>
    <s v=""/>
  </r>
  <r>
    <x v="35633"/>
    <s v="REAL"/>
    <x v="1"/>
    <s v="11218 VIPOND DR NW"/>
    <n v="9100"/>
    <s v="VACANT LAND UNDEVELOPED"/>
    <n v="2023"/>
    <n v="471"/>
    <s v=""/>
    <s v=""/>
    <n v="394600"/>
    <n v="0"/>
    <n v="394600"/>
    <n v="394600"/>
    <n v="2024"/>
    <n v="471"/>
    <s v=""/>
    <s v=""/>
    <n v="448400"/>
    <n v="0"/>
    <n v="448400"/>
    <n v="448400"/>
    <n v="1"/>
    <n v="22"/>
    <n v="28"/>
    <n v="34"/>
    <s v="MINTER SUB/DIV # 1"/>
    <s v=""/>
  </r>
  <r>
    <x v="35634"/>
    <s v="REAL"/>
    <x v="1"/>
    <s v="11214 VIPOND DR NW"/>
    <n v="1101"/>
    <s v="SINGLE FAMILY DWELLING"/>
    <n v="2023"/>
    <n v="471"/>
    <s v=""/>
    <s v=""/>
    <n v="517400"/>
    <n v="113500"/>
    <n v="630900"/>
    <n v="630900"/>
    <n v="2024"/>
    <n v="471"/>
    <s v=""/>
    <s v=""/>
    <n v="588000"/>
    <n v="126900"/>
    <n v="714900"/>
    <n v="714900"/>
    <n v="1"/>
    <n v="22"/>
    <n v="28"/>
    <n v="31"/>
    <s v="MINTER SUB/DIV # 1"/>
    <s v=""/>
  </r>
  <r>
    <x v="35635"/>
    <s v="REAL"/>
    <x v="1"/>
    <s v="XXX VIPOND DR NW"/>
    <n v="9100"/>
    <s v="VACANT LAND UNDEVELOPED"/>
    <n v="2023"/>
    <n v="471"/>
    <s v=""/>
    <s v=""/>
    <n v="280500"/>
    <n v="0"/>
    <n v="280500"/>
    <n v="280500"/>
    <n v="2024"/>
    <n v="471"/>
    <s v=""/>
    <s v=""/>
    <n v="318700"/>
    <n v="0"/>
    <n v="318700"/>
    <n v="318700"/>
    <n v="1"/>
    <n v="22"/>
    <n v="28"/>
    <n v="31"/>
    <s v="MINTER SUB/DIV # 1"/>
    <s v=""/>
  </r>
  <r>
    <x v="35636"/>
    <s v="REAL"/>
    <x v="1"/>
    <s v="11126 VIPOND DR NW"/>
    <n v="1101"/>
    <s v="SINGLE FAMILY DWELLING"/>
    <n v="2023"/>
    <n v="471"/>
    <s v=""/>
    <s v=""/>
    <n v="781100"/>
    <n v="1465800"/>
    <n v="2246900"/>
    <n v="2246900"/>
    <n v="2024"/>
    <n v="471"/>
    <s v=""/>
    <s v=""/>
    <n v="887600"/>
    <n v="1576600"/>
    <n v="2464200"/>
    <n v="2464200"/>
    <n v="1"/>
    <n v="22"/>
    <n v="28"/>
    <n v="31"/>
    <s v="MINTER SUB/DIV #1"/>
    <s v=""/>
  </r>
  <r>
    <x v="35637"/>
    <s v="REAL"/>
    <x v="1"/>
    <s v="11120 VIPOND DR NW"/>
    <n v="1800"/>
    <s v="OTHER RESIDENTIAL"/>
    <n v="2023"/>
    <n v="471"/>
    <s v=""/>
    <s v=""/>
    <n v="405400"/>
    <n v="3600"/>
    <n v="409000"/>
    <n v="409000"/>
    <n v="2024"/>
    <n v="471"/>
    <s v=""/>
    <s v=""/>
    <n v="460700"/>
    <n v="3600"/>
    <n v="464300"/>
    <n v="464300"/>
    <n v="1"/>
    <n v="22"/>
    <n v="28"/>
    <n v="31"/>
    <s v="MINTER SUB/DIV # 1"/>
    <s v=""/>
  </r>
  <r>
    <x v="35638"/>
    <s v="REAL"/>
    <x v="1"/>
    <s v="11114 VIPOND DR NW"/>
    <n v="1101"/>
    <s v="SINGLE FAMILY DWELLING"/>
    <n v="2023"/>
    <n v="471"/>
    <s v=""/>
    <s v=""/>
    <n v="581700"/>
    <n v="462400"/>
    <n v="1044100"/>
    <n v="1044100"/>
    <n v="2024"/>
    <n v="471"/>
    <s v=""/>
    <s v=""/>
    <n v="661000"/>
    <n v="37600"/>
    <n v="698600"/>
    <n v="698600"/>
    <n v="1"/>
    <n v="22"/>
    <n v="28"/>
    <n v="31"/>
    <s v="MINTER SUB/DIV # 1"/>
    <s v=""/>
  </r>
  <r>
    <x v="35639"/>
    <s v="REAL"/>
    <x v="1"/>
    <s v="11006 VIPOND DR NW"/>
    <n v="1101"/>
    <s v="SINGLE FAMILY DWELLING"/>
    <n v="2023"/>
    <n v="471"/>
    <s v=""/>
    <s v=""/>
    <n v="908600"/>
    <n v="621300"/>
    <n v="1529900"/>
    <n v="1529900"/>
    <n v="2024"/>
    <n v="471"/>
    <s v=""/>
    <s v=""/>
    <n v="1032500"/>
    <n v="696300"/>
    <n v="1728800"/>
    <n v="1728800"/>
    <n v="1"/>
    <n v="22"/>
    <n v="28"/>
    <n v="31"/>
    <s v="MINTER SUB/DIV # 1"/>
    <s v=""/>
  </r>
  <r>
    <x v="35640"/>
    <s v="REAL"/>
    <x v="1"/>
    <s v="8013 TO 8015 MITTS LN"/>
    <n v="1202"/>
    <s v="DUPLEX 2 UNITS"/>
    <n v="2023"/>
    <n v="75"/>
    <s v=""/>
    <s v=""/>
    <n v="377400"/>
    <n v="356100"/>
    <n v="733500"/>
    <n v="733500"/>
    <n v="2024"/>
    <n v="75"/>
    <s v=""/>
    <s v=""/>
    <n v="377400"/>
    <n v="338700"/>
    <n v="716100"/>
    <n v="716100"/>
    <n v="2"/>
    <n v="21"/>
    <n v="6"/>
    <n v="43"/>
    <s v="MITTS ADD DIV NO 1"/>
    <s v=""/>
  </r>
  <r>
    <x v="35641"/>
    <s v="REAL"/>
    <x v="1"/>
    <s v="8009 TO 8011 MITTS LN"/>
    <n v="1202"/>
    <s v="DUPLEX 2 UNITS"/>
    <n v="2023"/>
    <n v="75"/>
    <s v=""/>
    <s v=""/>
    <n v="350800"/>
    <n v="249500"/>
    <n v="600300"/>
    <n v="600300"/>
    <n v="2024"/>
    <n v="75"/>
    <s v=""/>
    <s v=""/>
    <n v="350800"/>
    <n v="237400"/>
    <n v="588200"/>
    <n v="588200"/>
    <n v="2"/>
    <n v="21"/>
    <n v="6"/>
    <n v="43"/>
    <s v="MITTS ADD DIV NO 1"/>
    <s v=""/>
  </r>
  <r>
    <x v="35642"/>
    <s v="REAL"/>
    <x v="1"/>
    <s v="8003 A TO 8003 B MITTS LN"/>
    <n v="1202"/>
    <s v="DUPLEX 2 UNITS"/>
    <n v="2023"/>
    <n v="75"/>
    <s v=""/>
    <s v=""/>
    <n v="351100"/>
    <n v="215000"/>
    <n v="566100"/>
    <n v="566100"/>
    <n v="2024"/>
    <n v="75"/>
    <s v=""/>
    <s v=""/>
    <n v="351100"/>
    <n v="204500"/>
    <n v="555600"/>
    <n v="555600"/>
    <n v="2"/>
    <n v="21"/>
    <n v="6"/>
    <n v="43"/>
    <s v="MITTS ADD DIV NO 1"/>
    <s v=""/>
  </r>
  <r>
    <x v="35643"/>
    <s v="REAL"/>
    <x v="1"/>
    <s v="8001 A TO 8001 B MITTS LN"/>
    <n v="1202"/>
    <s v="DUPLEX 2 UNITS"/>
    <n v="2023"/>
    <n v="75"/>
    <s v=""/>
    <s v=""/>
    <n v="350600"/>
    <n v="215000"/>
    <n v="565600"/>
    <n v="565600"/>
    <n v="2024"/>
    <n v="75"/>
    <s v=""/>
    <s v=""/>
    <n v="350600"/>
    <n v="204500"/>
    <n v="555100"/>
    <n v="555100"/>
    <n v="2"/>
    <n v="21"/>
    <n v="6"/>
    <n v="43"/>
    <s v="MITTS ADD DIV NO 1"/>
    <s v=""/>
  </r>
  <r>
    <x v="35644"/>
    <s v="REAL"/>
    <x v="1"/>
    <s v="8002 TO 8004 MITTS LN"/>
    <n v="1202"/>
    <s v="DUPLEX 2 UNITS"/>
    <n v="2023"/>
    <n v="75"/>
    <s v=""/>
    <s v=""/>
    <n v="373900"/>
    <n v="385300"/>
    <n v="759200"/>
    <n v="759200"/>
    <n v="2024"/>
    <n v="75"/>
    <s v=""/>
    <s v=""/>
    <n v="373900"/>
    <n v="367100"/>
    <n v="741000"/>
    <n v="741000"/>
    <n v="2"/>
    <n v="21"/>
    <n v="6"/>
    <n v="43"/>
    <s v="MITTS ADD DIV NO 1"/>
    <s v=""/>
  </r>
  <r>
    <x v="35645"/>
    <s v="REAL"/>
    <x v="1"/>
    <s v="8006 TO 8008 MITTS LN"/>
    <n v="1202"/>
    <s v="DUPLEX 2 UNITS"/>
    <n v="2023"/>
    <n v="75"/>
    <s v=""/>
    <s v=""/>
    <n v="389500"/>
    <n v="385300"/>
    <n v="774800"/>
    <n v="774800"/>
    <n v="2024"/>
    <n v="75"/>
    <s v=""/>
    <s v=""/>
    <n v="389500"/>
    <n v="367100"/>
    <n v="756600"/>
    <n v="756600"/>
    <n v="2"/>
    <n v="21"/>
    <n v="6"/>
    <n v="43"/>
    <s v="MITTS ADD DIV NO 1"/>
    <s v=""/>
  </r>
  <r>
    <x v="35646"/>
    <s v="REAL"/>
    <x v="1"/>
    <s v="8010 TO 8012 MITTS LN"/>
    <n v="1202"/>
    <s v="DUPLEX 2 UNITS"/>
    <n v="2023"/>
    <n v="75"/>
    <s v=""/>
    <s v=""/>
    <n v="403300"/>
    <n v="385300"/>
    <n v="788600"/>
    <n v="788600"/>
    <n v="2024"/>
    <n v="75"/>
    <s v=""/>
    <s v=""/>
    <n v="403300"/>
    <n v="367100"/>
    <n v="770400"/>
    <n v="770400"/>
    <n v="2"/>
    <n v="21"/>
    <n v="6"/>
    <n v="43"/>
    <s v="MITTS ADD DIV NO 1"/>
    <s v=""/>
  </r>
  <r>
    <x v="35647"/>
    <s v="REAL"/>
    <x v="1"/>
    <s v="2519 81ST ST NW"/>
    <n v="1101"/>
    <s v="SINGLE FAMILY DWELLING"/>
    <n v="2023"/>
    <n v="475"/>
    <s v="Senior/Disabled 3"/>
    <s v=""/>
    <n v="281000"/>
    <n v="610300"/>
    <n v="891300"/>
    <n v="411300"/>
    <n v="2024"/>
    <n v="475"/>
    <s v="Senior/Disabled 3"/>
    <s v=""/>
    <n v="281000"/>
    <n v="572900"/>
    <n v="853900"/>
    <n v="411300"/>
    <n v="2"/>
    <n v="21"/>
    <n v="5"/>
    <n v="44"/>
    <s v="MONTRACHET"/>
    <s v=""/>
  </r>
  <r>
    <x v="35648"/>
    <s v="REAL"/>
    <x v="1"/>
    <s v="2514 81ST ST NW"/>
    <n v="1101"/>
    <s v="SINGLE FAMILY DWELLING"/>
    <n v="2023"/>
    <n v="475"/>
    <s v=""/>
    <s v=""/>
    <n v="265700"/>
    <n v="523600"/>
    <n v="789300"/>
    <n v="789300"/>
    <n v="2024"/>
    <n v="475"/>
    <s v=""/>
    <s v=""/>
    <n v="265700"/>
    <n v="494500"/>
    <n v="760200"/>
    <n v="760200"/>
    <n v="2"/>
    <n v="21"/>
    <n v="5"/>
    <n v="44"/>
    <s v="MONTRACHET"/>
    <s v=""/>
  </r>
  <r>
    <x v="35649"/>
    <s v="REAL"/>
    <x v="1"/>
    <s v="2510 81ST ST NW"/>
    <n v="1101"/>
    <s v="SINGLE FAMILY DWELLING"/>
    <n v="2023"/>
    <n v="475"/>
    <s v="Senior/Disabled 2"/>
    <s v=""/>
    <n v="275900"/>
    <n v="810700"/>
    <n v="1086600"/>
    <n v="319400"/>
    <n v="2024"/>
    <n v="475"/>
    <s v="Senior/Disabled 2"/>
    <s v=""/>
    <n v="275900"/>
    <n v="764300"/>
    <n v="1040200"/>
    <n v="319400"/>
    <n v="2"/>
    <n v="21"/>
    <n v="5"/>
    <n v="44"/>
    <s v="MONTRACHET"/>
    <s v=""/>
  </r>
  <r>
    <x v="35650"/>
    <s v="REAL"/>
    <x v="1"/>
    <s v="2506 81ST ST NW"/>
    <n v="1101"/>
    <s v="SINGLE FAMILY DWELLING"/>
    <n v="2023"/>
    <n v="475"/>
    <s v=""/>
    <s v=""/>
    <n v="272500"/>
    <n v="666600"/>
    <n v="939100"/>
    <n v="939100"/>
    <n v="2024"/>
    <n v="475"/>
    <s v=""/>
    <s v=""/>
    <n v="272500"/>
    <n v="629600"/>
    <n v="902100"/>
    <n v="902100"/>
    <n v="2"/>
    <n v="21"/>
    <n v="5"/>
    <n v="44"/>
    <s v="MONTRACHET"/>
    <s v=""/>
  </r>
  <r>
    <x v="35651"/>
    <s v="REAL"/>
    <x v="1"/>
    <s v="2502 81ST ST NW"/>
    <n v="1101"/>
    <s v="SINGLE FAMILY DWELLING"/>
    <n v="2023"/>
    <n v="475"/>
    <s v=""/>
    <s v=""/>
    <n v="273900"/>
    <n v="638600"/>
    <n v="912500"/>
    <n v="912500"/>
    <n v="2024"/>
    <n v="475"/>
    <s v=""/>
    <s v=""/>
    <n v="273900"/>
    <n v="602000"/>
    <n v="875900"/>
    <n v="875900"/>
    <n v="2"/>
    <n v="21"/>
    <n v="5"/>
    <n v="44"/>
    <s v="MONTRACHET"/>
    <s v=""/>
  </r>
  <r>
    <x v="35652"/>
    <s v="REAL"/>
    <x v="1"/>
    <s v="2428 81ST ST NW"/>
    <n v="1101"/>
    <s v="SINGLE FAMILY DWELLING"/>
    <n v="2023"/>
    <n v="475"/>
    <s v=""/>
    <s v=""/>
    <n v="270800"/>
    <n v="629100"/>
    <n v="899900"/>
    <n v="899900"/>
    <n v="2024"/>
    <n v="475"/>
    <s v=""/>
    <s v=""/>
    <n v="270800"/>
    <n v="594100"/>
    <n v="864900"/>
    <n v="864900"/>
    <n v="2"/>
    <n v="21"/>
    <n v="5"/>
    <n v="44"/>
    <s v="MONTRACHET"/>
    <s v=""/>
  </r>
  <r>
    <x v="35653"/>
    <s v="REAL"/>
    <x v="1"/>
    <s v="2424 81ST ST NW"/>
    <n v="1101"/>
    <s v="SINGLE FAMILY DWELLING"/>
    <n v="2023"/>
    <n v="475"/>
    <s v=""/>
    <s v=""/>
    <n v="270800"/>
    <n v="630100"/>
    <n v="900900"/>
    <n v="900900"/>
    <n v="2024"/>
    <n v="475"/>
    <s v=""/>
    <s v=""/>
    <n v="270800"/>
    <n v="594100"/>
    <n v="864900"/>
    <n v="864900"/>
    <n v="2"/>
    <n v="21"/>
    <n v="5"/>
    <n v="44"/>
    <s v="MONTRACHET"/>
    <s v=""/>
  </r>
  <r>
    <x v="35654"/>
    <s v="REAL"/>
    <x v="1"/>
    <s v="2420 81ST ST NW"/>
    <n v="1101"/>
    <s v="SINGLE FAMILY DWELLING"/>
    <n v="2023"/>
    <n v="475"/>
    <s v=""/>
    <s v=""/>
    <n v="663400"/>
    <n v="659700"/>
    <n v="1323100"/>
    <n v="1323100"/>
    <n v="2024"/>
    <n v="475"/>
    <s v=""/>
    <s v=""/>
    <n v="663400"/>
    <n v="622900"/>
    <n v="1286300"/>
    <n v="1286300"/>
    <n v="2"/>
    <n v="21"/>
    <n v="5"/>
    <n v="44"/>
    <s v="MONTRACHET"/>
    <s v=""/>
  </r>
  <r>
    <x v="35655"/>
    <s v="REAL"/>
    <x v="1"/>
    <s v="2416 81ST ST NW"/>
    <n v="1101"/>
    <s v="SINGLE FAMILY DWELLING"/>
    <n v="2023"/>
    <n v="475"/>
    <s v=""/>
    <s v=""/>
    <n v="748400"/>
    <n v="689700"/>
    <n v="1438100"/>
    <n v="1438100"/>
    <n v="2024"/>
    <n v="475"/>
    <s v=""/>
    <s v=""/>
    <n v="748400"/>
    <n v="651400"/>
    <n v="1399800"/>
    <n v="1399800"/>
    <n v="2"/>
    <n v="21"/>
    <n v="5"/>
    <n v="44"/>
    <s v="MONTRACHET"/>
    <s v=""/>
  </r>
  <r>
    <x v="35656"/>
    <s v="REAL"/>
    <x v="1"/>
    <s v="2408 81ST ST NW"/>
    <n v="1101"/>
    <s v="SINGLE FAMILY DWELLING"/>
    <n v="2023"/>
    <n v="475"/>
    <s v=""/>
    <s v=""/>
    <n v="830300"/>
    <n v="714000"/>
    <n v="1544300"/>
    <n v="1544300"/>
    <n v="2024"/>
    <n v="475"/>
    <s v=""/>
    <s v=""/>
    <n v="830300"/>
    <n v="674300"/>
    <n v="1504600"/>
    <n v="1504600"/>
    <n v="2"/>
    <n v="21"/>
    <n v="5"/>
    <n v="44"/>
    <s v="MONTRACHET"/>
    <s v=""/>
  </r>
  <r>
    <x v="35657"/>
    <s v="REAL"/>
    <x v="1"/>
    <s v="2404 81ST ST NW"/>
    <n v="1101"/>
    <s v="SINGLE FAMILY DWELLING"/>
    <n v="2023"/>
    <n v="475"/>
    <s v=""/>
    <s v=""/>
    <n v="763100"/>
    <n v="872400"/>
    <n v="1635500"/>
    <n v="1635500"/>
    <n v="2024"/>
    <n v="475"/>
    <s v=""/>
    <s v=""/>
    <n v="763100"/>
    <n v="823800"/>
    <n v="1586900"/>
    <n v="1586900"/>
    <n v="2"/>
    <n v="21"/>
    <n v="5"/>
    <n v="44"/>
    <s v="MONTRACHET"/>
    <s v=""/>
  </r>
  <r>
    <x v="35658"/>
    <s v="REAL"/>
    <x v="1"/>
    <s v="XXX 81ST ST NW"/>
    <n v="9100"/>
    <s v="VACANT LAND UNDEVELOPED"/>
    <n v="2023"/>
    <n v="475"/>
    <s v=""/>
    <s v=""/>
    <n v="242800"/>
    <n v="0"/>
    <n v="242800"/>
    <n v="242800"/>
    <n v="2024"/>
    <n v="475"/>
    <s v=""/>
    <s v=""/>
    <n v="242800"/>
    <n v="0"/>
    <n v="242800"/>
    <n v="242800"/>
    <n v="2"/>
    <n v="21"/>
    <n v="5"/>
    <n v="44"/>
    <s v="MONTRACHET"/>
    <s v=""/>
  </r>
  <r>
    <x v="35659"/>
    <s v="REAL"/>
    <x v="1"/>
    <s v="2407 81ST ST NW"/>
    <n v="1101"/>
    <s v="SINGLE FAMILY DWELLING"/>
    <n v="2023"/>
    <n v="475"/>
    <s v=""/>
    <s v=""/>
    <n v="272600"/>
    <n v="689200"/>
    <n v="961800"/>
    <n v="961800"/>
    <n v="2024"/>
    <n v="475"/>
    <s v=""/>
    <s v=""/>
    <n v="272600"/>
    <n v="649900"/>
    <n v="922500"/>
    <n v="922500"/>
    <n v="2"/>
    <n v="21"/>
    <n v="5"/>
    <n v="44"/>
    <s v="MONTRACHET"/>
    <s v=""/>
  </r>
  <r>
    <x v="35660"/>
    <s v="REAL"/>
    <x v="1"/>
    <s v="2411 81ST ST NW"/>
    <n v="1101"/>
    <s v="SINGLE FAMILY DWELLING"/>
    <n v="2023"/>
    <n v="475"/>
    <s v=""/>
    <s v=""/>
    <n v="268000"/>
    <n v="509500"/>
    <n v="777500"/>
    <n v="777500"/>
    <n v="2024"/>
    <n v="475"/>
    <s v=""/>
    <s v=""/>
    <n v="268000"/>
    <n v="480300"/>
    <n v="748300"/>
    <n v="748300"/>
    <n v="2"/>
    <n v="21"/>
    <n v="5"/>
    <n v="44"/>
    <s v="MONTRACHET"/>
    <s v=""/>
  </r>
  <r>
    <x v="35661"/>
    <s v="REAL"/>
    <x v="1"/>
    <s v="2415 81ST ST NW"/>
    <n v="1101"/>
    <s v="SINGLE FAMILY DWELLING"/>
    <n v="2023"/>
    <n v="475"/>
    <s v=""/>
    <s v=""/>
    <n v="265700"/>
    <n v="530300"/>
    <n v="796000"/>
    <n v="796000"/>
    <n v="2024"/>
    <n v="475"/>
    <s v=""/>
    <s v=""/>
    <n v="265700"/>
    <n v="500000"/>
    <n v="765700"/>
    <n v="765700"/>
    <n v="2"/>
    <n v="21"/>
    <n v="5"/>
    <n v="44"/>
    <s v="MONTRACHET"/>
    <s v=""/>
  </r>
  <r>
    <x v="35662"/>
    <s v="REAL"/>
    <x v="1"/>
    <s v="2505 81ST ST NW"/>
    <n v="1101"/>
    <s v="SINGLE FAMILY DWELLING"/>
    <n v="2023"/>
    <n v="475"/>
    <s v=""/>
    <s v=""/>
    <n v="266400"/>
    <n v="849300"/>
    <n v="1115700"/>
    <n v="1115700"/>
    <n v="2024"/>
    <n v="475"/>
    <s v=""/>
    <s v=""/>
    <n v="266400"/>
    <n v="800700"/>
    <n v="1067100"/>
    <n v="1067100"/>
    <n v="2"/>
    <n v="21"/>
    <n v="5"/>
    <n v="44"/>
    <s v="MONTRACHET"/>
    <s v=""/>
  </r>
  <r>
    <x v="35663"/>
    <s v="REAL"/>
    <x v="1"/>
    <s v="2513 81ST ST NW"/>
    <n v="9100"/>
    <s v="VACANT LAND UNDEVELOPED"/>
    <n v="2023"/>
    <n v="475"/>
    <s v=""/>
    <s v=""/>
    <n v="246600"/>
    <n v="0"/>
    <n v="246600"/>
    <n v="246600"/>
    <n v="2024"/>
    <n v="475"/>
    <s v=""/>
    <s v=""/>
    <n v="219500"/>
    <n v="0"/>
    <n v="219500"/>
    <n v="219500"/>
    <n v="2"/>
    <n v="21"/>
    <n v="5"/>
    <n v="44"/>
    <s v="MONTRACHET"/>
    <s v=""/>
  </r>
  <r>
    <x v="35664"/>
    <s v="REAL"/>
    <x v="1"/>
    <s v="XXX 81ST ST NW"/>
    <n v="9100"/>
    <s v="VACANT LAND UNDEVELOPED"/>
    <n v="2023"/>
    <n v="475"/>
    <s v=""/>
    <s v=""/>
    <n v="241700"/>
    <n v="0"/>
    <n v="241700"/>
    <n v="241700"/>
    <n v="2024"/>
    <n v="475"/>
    <s v=""/>
    <s v=""/>
    <n v="241700"/>
    <n v="0"/>
    <n v="241700"/>
    <n v="241700"/>
    <n v="2"/>
    <n v="21"/>
    <n v="5"/>
    <n v="44"/>
    <s v="MONTRACHET"/>
    <s v=""/>
  </r>
  <r>
    <x v="35665"/>
    <s v="REAL"/>
    <x v="1"/>
    <s v="11014 MOORELANDS ST NW"/>
    <n v="1101"/>
    <s v="SINGLE FAMILY DWELLING"/>
    <n v="2023"/>
    <n v="472"/>
    <s v=""/>
    <s v=""/>
    <n v="1360400"/>
    <n v="858400"/>
    <n v="2218800"/>
    <n v="2218800"/>
    <n v="2024"/>
    <n v="472"/>
    <s v=""/>
    <s v=""/>
    <n v="1360400"/>
    <n v="874900"/>
    <n v="2235300"/>
    <n v="2235300"/>
    <n v="1"/>
    <n v="21"/>
    <n v="28"/>
    <n v="24"/>
    <s v="MOORELANDS PIERCE CO"/>
    <s v=""/>
  </r>
  <r>
    <x v="35666"/>
    <s v="REAL"/>
    <x v="1"/>
    <s v="11010 MOORELANDS ST NW"/>
    <n v="1101"/>
    <s v="SINGLE FAMILY DWELLING"/>
    <n v="2023"/>
    <n v="472"/>
    <s v=""/>
    <s v=""/>
    <n v="1365400"/>
    <n v="791400"/>
    <n v="2156800"/>
    <n v="2156800"/>
    <n v="2024"/>
    <n v="472"/>
    <s v=""/>
    <s v=""/>
    <n v="1365400"/>
    <n v="806100"/>
    <n v="2171500"/>
    <n v="2171500"/>
    <n v="1"/>
    <n v="21"/>
    <n v="28"/>
    <n v="24"/>
    <s v="MOORELANDS PIERCE CO"/>
    <s v=""/>
  </r>
  <r>
    <x v="35667"/>
    <s v="REAL"/>
    <x v="1"/>
    <s v="10920 MOORELAND ST NW"/>
    <n v="1101"/>
    <s v="SINGLE FAMILY DWELLING"/>
    <n v="2023"/>
    <n v="472"/>
    <s v=""/>
    <s v=""/>
    <n v="1484500"/>
    <n v="944400"/>
    <n v="2428900"/>
    <n v="2428900"/>
    <n v="2024"/>
    <n v="472"/>
    <s v=""/>
    <s v=""/>
    <n v="1484500"/>
    <n v="961300"/>
    <n v="2445800"/>
    <n v="2445800"/>
    <n v="1"/>
    <n v="21"/>
    <n v="28"/>
    <n v="13"/>
    <s v="MOORELANDS PIERCE CO"/>
    <s v=""/>
  </r>
  <r>
    <x v="35668"/>
    <s v="REAL"/>
    <x v="1"/>
    <s v="10916 MOORELANDS ST NW"/>
    <n v="1101"/>
    <s v="SINGLE FAMILY DWELLING"/>
    <n v="2023"/>
    <n v="472"/>
    <s v=""/>
    <s v=""/>
    <n v="1469400"/>
    <n v="413100"/>
    <n v="1882500"/>
    <n v="1882500"/>
    <n v="2024"/>
    <n v="472"/>
    <s v=""/>
    <s v=""/>
    <n v="1469400"/>
    <n v="418900"/>
    <n v="1888300"/>
    <n v="1888300"/>
    <n v="1"/>
    <n v="21"/>
    <n v="28"/>
    <n v="13"/>
    <s v="MOORELANDS PIERCE CO"/>
    <s v=""/>
  </r>
  <r>
    <x v="35669"/>
    <s v="REAL"/>
    <x v="1"/>
    <s v="10912 MOORELANDS ST NW"/>
    <n v="1101"/>
    <s v="SINGLE FAMILY DWELLING"/>
    <n v="2023"/>
    <n v="472"/>
    <s v=""/>
    <s v=""/>
    <n v="1456800"/>
    <n v="1338300"/>
    <n v="2795100"/>
    <n v="2795100"/>
    <n v="2024"/>
    <n v="472"/>
    <s v=""/>
    <s v=""/>
    <n v="1456800"/>
    <n v="1356500"/>
    <n v="2813300"/>
    <n v="2813300"/>
    <n v="1"/>
    <n v="21"/>
    <n v="28"/>
    <n v="13"/>
    <s v="MOORELANDS PIERCE CO"/>
    <s v=""/>
  </r>
  <r>
    <x v="35670"/>
    <s v="REAL"/>
    <x v="1"/>
    <s v="10908 MOORELANDS ST NW"/>
    <n v="1101"/>
    <s v="SINGLE FAMILY DWELLING"/>
    <n v="2023"/>
    <n v="472"/>
    <s v=""/>
    <s v=""/>
    <n v="1450800"/>
    <n v="1794800"/>
    <n v="3245600"/>
    <n v="3245600"/>
    <n v="2024"/>
    <n v="472"/>
    <s v=""/>
    <s v=""/>
    <n v="1450800"/>
    <n v="1784200"/>
    <n v="3235000"/>
    <n v="3235000"/>
    <n v="1"/>
    <n v="21"/>
    <n v="28"/>
    <n v="13"/>
    <s v="MOORELANDS PIERCE CO"/>
    <s v=""/>
  </r>
  <r>
    <x v="35671"/>
    <s v="REAL"/>
    <x v="1"/>
    <s v="10814 MOORELANDS ST NW"/>
    <n v="1101"/>
    <s v="SINGLE FAMILY DWELLING"/>
    <n v="2023"/>
    <n v="472"/>
    <s v=""/>
    <s v=""/>
    <n v="2218500"/>
    <n v="1364000"/>
    <n v="3582500"/>
    <n v="3582500"/>
    <n v="2024"/>
    <n v="472"/>
    <s v=""/>
    <s v=""/>
    <n v="2218500"/>
    <n v="1370200"/>
    <n v="3588700"/>
    <n v="3588700"/>
    <n v="1"/>
    <n v="21"/>
    <n v="28"/>
    <n v="13"/>
    <s v="MOORELANDS PIERCE CO"/>
    <s v=""/>
  </r>
  <r>
    <x v="35672"/>
    <s v="REAL"/>
    <x v="1"/>
    <s v="XXX Undetermined Situs"/>
    <n v="9391"/>
    <s v="SALTWATER TIDELANDS"/>
    <n v="2023"/>
    <n v="472"/>
    <s v=""/>
    <s v=""/>
    <n v="11600"/>
    <n v="0"/>
    <n v="11600"/>
    <n v="11600"/>
    <n v="2024"/>
    <n v="472"/>
    <s v=""/>
    <s v=""/>
    <n v="11600"/>
    <n v="0"/>
    <n v="11600"/>
    <n v="11600"/>
    <n v="1"/>
    <n v="21"/>
    <n v="28"/>
    <n v="14"/>
    <s v="MOORELANDS PIERCE CO"/>
    <s v=""/>
  </r>
  <r>
    <x v="35673"/>
    <s v="REAL"/>
    <x v="1"/>
    <s v="2613 MOORELANDS DR NW"/>
    <n v="1101"/>
    <s v="SINGLE FAMILY DWELLING"/>
    <n v="2023"/>
    <n v="472"/>
    <s v=""/>
    <s v=""/>
    <n v="1019500"/>
    <n v="572400"/>
    <n v="1591900"/>
    <n v="1591900"/>
    <n v="2024"/>
    <n v="472"/>
    <s v=""/>
    <s v=""/>
    <n v="1019500"/>
    <n v="582800"/>
    <n v="1602300"/>
    <n v="1602300"/>
    <n v="1"/>
    <n v="21"/>
    <n v="28"/>
    <n v="13"/>
    <s v="MOORELANDS PIERCE CO"/>
    <s v=""/>
  </r>
  <r>
    <x v="35674"/>
    <s v="REAL"/>
    <x v="1"/>
    <s v="2619 MOORELANDS DR NW"/>
    <n v="1101"/>
    <s v="SINGLE FAMILY DWELLING"/>
    <n v="2023"/>
    <n v="472"/>
    <s v=""/>
    <s v=""/>
    <n v="1494300"/>
    <n v="1522100"/>
    <n v="3016400"/>
    <n v="3016400"/>
    <n v="2024"/>
    <n v="472"/>
    <s v=""/>
    <s v=""/>
    <n v="1494300"/>
    <n v="1428100"/>
    <n v="2922400"/>
    <n v="2922400"/>
    <n v="1"/>
    <n v="21"/>
    <n v="28"/>
    <n v="13"/>
    <s v="MOORELANDS PIERCE CO"/>
    <s v=""/>
  </r>
  <r>
    <x v="35675"/>
    <s v="REAL"/>
    <x v="1"/>
    <s v="2707 MOORELANDS DR NW"/>
    <n v="1101"/>
    <s v="SINGLE FAMILY DWELLING"/>
    <n v="2023"/>
    <n v="472"/>
    <s v=""/>
    <s v=""/>
    <n v="1303500"/>
    <n v="758400"/>
    <n v="2061900"/>
    <n v="2061900"/>
    <n v="2024"/>
    <n v="472"/>
    <s v=""/>
    <s v=""/>
    <n v="1303500"/>
    <n v="771600"/>
    <n v="2075100"/>
    <n v="2075100"/>
    <n v="1"/>
    <n v="21"/>
    <n v="28"/>
    <n v="13"/>
    <s v="MOORELANDS PIERCE CO"/>
    <s v=""/>
  </r>
  <r>
    <x v="35676"/>
    <s v="REAL"/>
    <x v="1"/>
    <s v="2711 MOORELANDS DR NW"/>
    <n v="1101"/>
    <s v="SINGLE FAMILY DWELLING"/>
    <n v="2023"/>
    <n v="472"/>
    <s v=""/>
    <s v=""/>
    <n v="1287400"/>
    <n v="779000"/>
    <n v="2066400"/>
    <n v="2066400"/>
    <n v="2024"/>
    <n v="472"/>
    <s v=""/>
    <s v=""/>
    <n v="1287400"/>
    <n v="795300"/>
    <n v="2082700"/>
    <n v="2082700"/>
    <n v="1"/>
    <n v="21"/>
    <n v="28"/>
    <n v="13"/>
    <s v="MOORELANDS PIERCE CO"/>
    <s v=""/>
  </r>
  <r>
    <x v="35677"/>
    <s v="REAL"/>
    <x v="1"/>
    <s v="2717 MOORELANDS DR NW"/>
    <n v="1101"/>
    <s v="SINGLE FAMILY DWELLING"/>
    <n v="2023"/>
    <n v="472"/>
    <s v=""/>
    <s v=""/>
    <n v="1018600"/>
    <n v="751400"/>
    <n v="1770000"/>
    <n v="1770000"/>
    <n v="2024"/>
    <n v="472"/>
    <s v=""/>
    <s v=""/>
    <n v="1018600"/>
    <n v="766100"/>
    <n v="1784700"/>
    <n v="1784700"/>
    <n v="1"/>
    <n v="21"/>
    <n v="28"/>
    <n v="13"/>
    <s v="MOORELANDS PIERCE CO"/>
    <s v=""/>
  </r>
  <r>
    <x v="35678"/>
    <s v="REAL"/>
    <x v="1"/>
    <s v="2717 MOORELANDS DR NW"/>
    <n v="9100"/>
    <s v="VACANT LAND UNDEVELOPED"/>
    <n v="2023"/>
    <n v="472"/>
    <s v=""/>
    <s v=""/>
    <n v="519700"/>
    <n v="0"/>
    <n v="519700"/>
    <n v="519700"/>
    <n v="2024"/>
    <n v="472"/>
    <s v=""/>
    <s v=""/>
    <n v="519700"/>
    <n v="0"/>
    <n v="519700"/>
    <n v="519700"/>
    <n v="1"/>
    <n v="21"/>
    <n v="28"/>
    <n v="13"/>
    <s v="MOORELANDS PIERCE CO"/>
    <s v=""/>
  </r>
  <r>
    <x v="35679"/>
    <s v="REAL"/>
    <x v="1"/>
    <s v="2819 MOORELANDS DR NW"/>
    <n v="1101"/>
    <s v="SINGLE FAMILY DWELLING"/>
    <n v="2023"/>
    <n v="472"/>
    <s v=""/>
    <s v=""/>
    <n v="1316500"/>
    <n v="1503200"/>
    <n v="2819700"/>
    <n v="2819700"/>
    <n v="2024"/>
    <n v="472"/>
    <s v=""/>
    <s v=""/>
    <n v="1316500"/>
    <n v="1313200"/>
    <n v="2629700"/>
    <n v="2629700"/>
    <n v="1"/>
    <n v="21"/>
    <n v="28"/>
    <n v="13"/>
    <s v="MOORELANDS PIERCE CO"/>
    <s v=""/>
  </r>
  <r>
    <x v="35680"/>
    <s v="REAL"/>
    <x v="1"/>
    <s v="2815 MOORELANDS DR NW"/>
    <n v="1101"/>
    <s v="SINGLE FAMILY DWELLING"/>
    <n v="2023"/>
    <n v="472"/>
    <s v=""/>
    <s v=""/>
    <n v="1155900"/>
    <n v="708400"/>
    <n v="1864300"/>
    <n v="1864300"/>
    <n v="2024"/>
    <n v="472"/>
    <s v=""/>
    <s v=""/>
    <n v="1155900"/>
    <n v="720700"/>
    <n v="1876600"/>
    <n v="1876600"/>
    <n v="1"/>
    <n v="21"/>
    <n v="28"/>
    <n v="13"/>
    <s v="MOORELANDS PIERCE CO"/>
    <s v=""/>
  </r>
  <r>
    <x v="35681"/>
    <s v="REAL"/>
    <x v="1"/>
    <s v="2823 MOORELANDS DR NW"/>
    <n v="1101"/>
    <s v="SINGLE FAMILY DWELLING"/>
    <n v="2023"/>
    <n v="472"/>
    <s v=""/>
    <s v=""/>
    <n v="1543600"/>
    <n v="670400"/>
    <n v="2214000"/>
    <n v="2214000"/>
    <n v="2024"/>
    <n v="472"/>
    <s v=""/>
    <s v=""/>
    <n v="1543600"/>
    <n v="675900"/>
    <n v="2219500"/>
    <n v="2219500"/>
    <n v="1"/>
    <n v="21"/>
    <n v="28"/>
    <n v="13"/>
    <s v="MOORELANDS PIERCE CO"/>
    <s v=""/>
  </r>
  <r>
    <x v="35682"/>
    <s v="REAL"/>
    <x v="1"/>
    <s v="2614 109TH AVENUE CT NW"/>
    <n v="7630"/>
    <s v="GRNBELT COMMON AREAS"/>
    <n v="2023"/>
    <n v="472"/>
    <s v=""/>
    <s v=""/>
    <n v="7500"/>
    <n v="0"/>
    <n v="7500"/>
    <n v="7500"/>
    <n v="2024"/>
    <n v="472"/>
    <s v=""/>
    <s v=""/>
    <n v="7500"/>
    <n v="0"/>
    <n v="7500"/>
    <n v="7500"/>
    <n v="1"/>
    <n v="21"/>
    <n v="28"/>
    <n v="13"/>
    <s v="MOORELANDS PIERCE CO"/>
    <s v=""/>
  </r>
  <r>
    <x v="35683"/>
    <s v="REAL"/>
    <x v="1"/>
    <s v="2707 MOORELANDS DR NW"/>
    <n v="9100"/>
    <s v="VACANT LAND UNDEVELOPED"/>
    <n v="2023"/>
    <n v="472"/>
    <s v=""/>
    <s v=""/>
    <n v="44900"/>
    <n v="0"/>
    <n v="44900"/>
    <n v="44900"/>
    <n v="2024"/>
    <n v="472"/>
    <s v=""/>
    <s v=""/>
    <n v="46500"/>
    <n v="0"/>
    <n v="46500"/>
    <n v="46500"/>
    <n v="1"/>
    <n v="21"/>
    <n v="28"/>
    <n v="13"/>
    <s v="MOORELANDS PIERCE CO"/>
    <s v=""/>
  </r>
  <r>
    <x v="35684"/>
    <s v="REAL"/>
    <x v="1"/>
    <s v="2712 MOORELANDS DR NW"/>
    <n v="9100"/>
    <s v="VACANT LAND UNDEVELOPED"/>
    <n v="2023"/>
    <n v="472"/>
    <s v=""/>
    <s v=""/>
    <n v="44400"/>
    <n v="0"/>
    <n v="44400"/>
    <n v="44400"/>
    <n v="2024"/>
    <n v="472"/>
    <s v=""/>
    <s v=""/>
    <n v="45900"/>
    <n v="0"/>
    <n v="45900"/>
    <n v="45900"/>
    <n v="1"/>
    <n v="21"/>
    <n v="28"/>
    <n v="13"/>
    <s v="MOORELANDS PIERCE CO"/>
    <s v=""/>
  </r>
  <r>
    <x v="35685"/>
    <s v="REAL"/>
    <x v="1"/>
    <s v="2718 MOORELANDS DR NW"/>
    <n v="9100"/>
    <s v="VACANT LAND UNDEVELOPED"/>
    <n v="2023"/>
    <n v="472"/>
    <s v=""/>
    <s v=""/>
    <n v="17100"/>
    <n v="0"/>
    <n v="17100"/>
    <n v="17100"/>
    <n v="2024"/>
    <n v="472"/>
    <s v=""/>
    <s v=""/>
    <n v="17700"/>
    <n v="0"/>
    <n v="17700"/>
    <n v="17700"/>
    <n v="1"/>
    <n v="21"/>
    <n v="28"/>
    <n v="13"/>
    <s v="MOORELANDS PIERCE CO"/>
    <s v=""/>
  </r>
  <r>
    <x v="35686"/>
    <s v="REAL"/>
    <x v="1"/>
    <s v="2810 MOORELANDS DR NW"/>
    <n v="9166"/>
    <s v="VAC LND NOT A BLDG SITE"/>
    <n v="2023"/>
    <n v="472"/>
    <s v=""/>
    <s v=""/>
    <n v="15800"/>
    <n v="0"/>
    <n v="15800"/>
    <n v="15800"/>
    <n v="2024"/>
    <n v="472"/>
    <s v=""/>
    <s v=""/>
    <n v="16300"/>
    <n v="0"/>
    <n v="16300"/>
    <n v="16300"/>
    <n v="1"/>
    <n v="21"/>
    <n v="28"/>
    <n v="13"/>
    <s v="MOORELANDS PIERCE CO"/>
    <s v=""/>
  </r>
  <r>
    <x v="35687"/>
    <s v="REAL"/>
    <x v="1"/>
    <s v="2827 MOORELANDS DR NW"/>
    <n v="1101"/>
    <s v="SINGLE FAMILY DWELLING"/>
    <n v="2023"/>
    <n v="472"/>
    <s v=""/>
    <s v=""/>
    <n v="540100"/>
    <n v="623300"/>
    <n v="1163400"/>
    <n v="1163400"/>
    <n v="2024"/>
    <n v="472"/>
    <s v=""/>
    <s v=""/>
    <n v="558700"/>
    <n v="665600"/>
    <n v="1224300"/>
    <n v="1224300"/>
    <n v="1"/>
    <n v="21"/>
    <n v="28"/>
    <n v="12"/>
    <s v="MOORELANDS PIERCE CO"/>
    <s v=""/>
  </r>
  <r>
    <x v="35688"/>
    <s v="REAL"/>
    <x v="1"/>
    <s v="2821 MOORELANDS AVE NW"/>
    <n v="1101"/>
    <s v="SINGLE FAMILY DWELLING"/>
    <n v="2023"/>
    <n v="472"/>
    <s v=""/>
    <s v=""/>
    <n v="383100"/>
    <n v="356800"/>
    <n v="739900"/>
    <n v="739900"/>
    <n v="2024"/>
    <n v="472"/>
    <s v=""/>
    <s v=""/>
    <n v="396400"/>
    <n v="383800"/>
    <n v="780200"/>
    <n v="780200"/>
    <n v="1"/>
    <n v="21"/>
    <n v="28"/>
    <n v="13"/>
    <s v="MOORELANDS PIERCE CO"/>
    <s v=""/>
  </r>
  <r>
    <x v="35689"/>
    <s v="REAL"/>
    <x v="1"/>
    <s v="XXX MOORELANDS DR NW"/>
    <n v="4836"/>
    <s v="WELL SITES"/>
    <n v="2023"/>
    <n v="472"/>
    <s v="Non-Profit Misc Organizations"/>
    <s v=""/>
    <n v="8800"/>
    <n v="0"/>
    <n v="8800"/>
    <n v="0"/>
    <n v="2024"/>
    <n v="472"/>
    <s v="Non-Profit Misc Organizations"/>
    <s v=""/>
    <n v="9100"/>
    <n v="0"/>
    <n v="9100"/>
    <n v="0"/>
    <n v="1"/>
    <n v="21"/>
    <n v="28"/>
    <n v="13"/>
    <s v="MOORELANDS PIERCE CO"/>
    <s v=""/>
  </r>
  <r>
    <x v="35690"/>
    <s v="REAL"/>
    <x v="1"/>
    <s v="2809 MOORELANDS AVE NW"/>
    <n v="1101"/>
    <s v="SINGLE FAMILY DWELLING"/>
    <n v="2023"/>
    <n v="472"/>
    <s v=""/>
    <s v=""/>
    <n v="356000"/>
    <n v="390200"/>
    <n v="746200"/>
    <n v="746200"/>
    <n v="2024"/>
    <n v="472"/>
    <s v=""/>
    <s v=""/>
    <n v="368300"/>
    <n v="416700"/>
    <n v="785000"/>
    <n v="785000"/>
    <n v="1"/>
    <n v="21"/>
    <n v="28"/>
    <n v="13"/>
    <s v="MOORELANDS PIERCE CO"/>
    <s v=""/>
  </r>
  <r>
    <x v="35691"/>
    <s v="REAL"/>
    <x v="1"/>
    <s v="2719 MOORELANDS AVE NW"/>
    <n v="1101"/>
    <s v="SINGLE FAMILY DWELLING"/>
    <n v="2023"/>
    <n v="472"/>
    <s v=""/>
    <s v=""/>
    <n v="402100"/>
    <n v="420600"/>
    <n v="822700"/>
    <n v="822700"/>
    <n v="2024"/>
    <n v="472"/>
    <s v=""/>
    <s v=""/>
    <n v="416000"/>
    <n v="448400"/>
    <n v="864400"/>
    <n v="864400"/>
    <n v="1"/>
    <n v="21"/>
    <n v="28"/>
    <n v="13"/>
    <s v="MOORELANDS PIERCE CO"/>
    <s v=""/>
  </r>
  <r>
    <x v="35692"/>
    <s v="REAL"/>
    <x v="1"/>
    <s v="2713 MOORELANDS AVE NW"/>
    <n v="9100"/>
    <s v="VACANT LAND UNDEVELOPED"/>
    <n v="2023"/>
    <n v="472"/>
    <s v=""/>
    <s v=""/>
    <n v="235200"/>
    <n v="0"/>
    <n v="235200"/>
    <n v="235200"/>
    <n v="2024"/>
    <n v="472"/>
    <s v=""/>
    <s v=""/>
    <n v="243400"/>
    <n v="0"/>
    <n v="243400"/>
    <n v="243400"/>
    <n v="1"/>
    <n v="21"/>
    <n v="28"/>
    <n v="13"/>
    <s v="MOORELANDS PIERCE CO"/>
    <s v=""/>
  </r>
  <r>
    <x v="35693"/>
    <s v="REAL"/>
    <x v="1"/>
    <s v="2705 MOORELANDS AVE NW"/>
    <n v="1101"/>
    <s v="SINGLE FAMILY DWELLING"/>
    <n v="2023"/>
    <n v="472"/>
    <s v=""/>
    <s v=""/>
    <n v="315800"/>
    <n v="355100"/>
    <n v="670900"/>
    <n v="670900"/>
    <n v="2024"/>
    <n v="472"/>
    <s v=""/>
    <s v=""/>
    <n v="326700"/>
    <n v="378700"/>
    <n v="705400"/>
    <n v="705400"/>
    <n v="1"/>
    <n v="21"/>
    <n v="28"/>
    <n v="24"/>
    <s v="MOORELANDS PIERCE CO"/>
    <s v=""/>
  </r>
  <r>
    <x v="35694"/>
    <s v="REAL"/>
    <x v="1"/>
    <s v="2611 MOORELANDS AVE NW"/>
    <n v="1101"/>
    <s v="SINGLE FAMILY DWELLING"/>
    <n v="2023"/>
    <n v="472"/>
    <s v=""/>
    <s v=""/>
    <n v="278400"/>
    <n v="376600"/>
    <n v="655000"/>
    <n v="655000"/>
    <n v="2024"/>
    <n v="472"/>
    <s v=""/>
    <s v=""/>
    <n v="288000"/>
    <n v="401200"/>
    <n v="689200"/>
    <n v="689200"/>
    <n v="1"/>
    <n v="21"/>
    <n v="28"/>
    <n v="24"/>
    <s v="MOORELANDS PIERCE CO"/>
    <s v=""/>
  </r>
  <r>
    <x v="35695"/>
    <s v="REAL"/>
    <x v="1"/>
    <s v="2621 MACALLISTER AVE NW"/>
    <n v="1101"/>
    <s v="SINGLE FAMILY DWELLING"/>
    <n v="2023"/>
    <n v="472"/>
    <s v=""/>
    <s v=""/>
    <n v="341100"/>
    <n v="341500"/>
    <n v="682600"/>
    <n v="682600"/>
    <n v="2024"/>
    <n v="472"/>
    <s v=""/>
    <s v=""/>
    <n v="352800"/>
    <n v="364700"/>
    <n v="717500"/>
    <n v="717500"/>
    <n v="1"/>
    <n v="21"/>
    <n v="28"/>
    <n v="24"/>
    <s v="MOORELANDS PIERCE CO"/>
    <s v=""/>
  </r>
  <r>
    <x v="35696"/>
    <s v="REAL"/>
    <x v="1"/>
    <s v="2717 MACALLISTER AVE NW"/>
    <n v="1101"/>
    <s v="SINGLE FAMILY DWELLING"/>
    <n v="2023"/>
    <n v="472"/>
    <s v=""/>
    <s v=""/>
    <n v="348200"/>
    <n v="196400"/>
    <n v="544600"/>
    <n v="544600"/>
    <n v="2024"/>
    <n v="472"/>
    <s v=""/>
    <s v=""/>
    <n v="360200"/>
    <n v="208400"/>
    <n v="568600"/>
    <n v="568600"/>
    <n v="1"/>
    <n v="21"/>
    <n v="28"/>
    <n v="24"/>
    <s v="MOORELANDS PIERCE CO"/>
    <s v=""/>
  </r>
  <r>
    <x v="35697"/>
    <s v="REAL"/>
    <x v="1"/>
    <s v="2721 MACALLISTER AVE NW"/>
    <n v="9110"/>
    <s v="VAC LND BLDG RESTRICT DOC REQ"/>
    <n v="2023"/>
    <n v="472"/>
    <s v=""/>
    <s v=""/>
    <n v="171700"/>
    <n v="0"/>
    <n v="171700"/>
    <n v="171700"/>
    <n v="2024"/>
    <n v="472"/>
    <s v=""/>
    <s v=""/>
    <n v="177600"/>
    <n v="0"/>
    <n v="177600"/>
    <n v="177600"/>
    <n v="1"/>
    <n v="21"/>
    <n v="28"/>
    <n v="24"/>
    <s v="MOORELANDS PIERCE CO"/>
    <s v=""/>
  </r>
  <r>
    <x v="35698"/>
    <s v="STRUC"/>
    <x v="3"/>
    <s v="2721 MACALLISTER AVE NW"/>
    <n v="1800"/>
    <s v="OTHER RESIDENTIAL"/>
    <n v="2023"/>
    <n v="472"/>
    <s v="Non-Profit Misc Organizations"/>
    <s v=""/>
    <n v="0"/>
    <n v="159400"/>
    <n v="159400"/>
    <n v="0"/>
    <n v="2024"/>
    <n v="472"/>
    <s v="Non-Profit Misc Organizations"/>
    <s v=""/>
    <n v="0"/>
    <n v="148000"/>
    <n v="148000"/>
    <n v="0"/>
    <n v="1"/>
    <n v="21"/>
    <n v="28"/>
    <n v="24"/>
    <s v="MOORELANDS PIERCE CO"/>
    <s v="6095000351"/>
  </r>
  <r>
    <x v="35699"/>
    <s v="REAL"/>
    <x v="1"/>
    <s v="2727 MCALLISTER AVE NW"/>
    <n v="1101"/>
    <s v="SINGLE FAMILY DWELLING"/>
    <n v="2023"/>
    <n v="472"/>
    <s v=""/>
    <s v=""/>
    <n v="499400"/>
    <n v="788400"/>
    <n v="1287800"/>
    <n v="1287800"/>
    <n v="2024"/>
    <n v="472"/>
    <s v=""/>
    <s v=""/>
    <n v="516600"/>
    <n v="840600"/>
    <n v="1357200"/>
    <n v="1357200"/>
    <n v="1"/>
    <n v="21"/>
    <n v="28"/>
    <n v="24"/>
    <s v="MOORELANDS PIERCE CO"/>
    <s v=""/>
  </r>
  <r>
    <x v="35700"/>
    <s v="REAL"/>
    <x v="1"/>
    <s v="2727 MCALLISTER AVE NW"/>
    <n v="9100"/>
    <s v="VACANT LAND UNDEVELOPED"/>
    <n v="2023"/>
    <n v="472"/>
    <s v=""/>
    <s v=""/>
    <n v="90300"/>
    <n v="0"/>
    <n v="90300"/>
    <n v="90300"/>
    <n v="2024"/>
    <n v="472"/>
    <s v=""/>
    <s v=""/>
    <n v="93400"/>
    <n v="0"/>
    <n v="93400"/>
    <n v="93400"/>
    <n v="1"/>
    <n v="21"/>
    <n v="28"/>
    <n v="24"/>
    <s v="MOORELANDS PIERCE CO"/>
    <s v=""/>
  </r>
  <r>
    <x v="35701"/>
    <s v="REAL"/>
    <x v="1"/>
    <s v="2824 MOORELANDS AVE NW"/>
    <n v="1101"/>
    <s v="SINGLE FAMILY DWELLING"/>
    <n v="2023"/>
    <n v="472"/>
    <s v=""/>
    <s v=""/>
    <n v="336500"/>
    <n v="395900"/>
    <n v="732400"/>
    <n v="732400"/>
    <n v="2024"/>
    <n v="472"/>
    <s v=""/>
    <s v=""/>
    <n v="348200"/>
    <n v="422700"/>
    <n v="770900"/>
    <n v="770900"/>
    <n v="1"/>
    <n v="21"/>
    <n v="28"/>
    <n v="13"/>
    <s v="MOORELANDS PIERCE CO"/>
    <s v=""/>
  </r>
  <r>
    <x v="35702"/>
    <s v="REAL"/>
    <x v="1"/>
    <s v="2816 MOORELANDS AVE NW"/>
    <n v="1101"/>
    <s v="SINGLE FAMILY DWELLING"/>
    <n v="2023"/>
    <n v="472"/>
    <s v=""/>
    <s v=""/>
    <n v="389900"/>
    <n v="346200"/>
    <n v="736100"/>
    <n v="736100"/>
    <n v="2024"/>
    <n v="472"/>
    <s v=""/>
    <s v=""/>
    <n v="403400"/>
    <n v="369700"/>
    <n v="773100"/>
    <n v="773100"/>
    <n v="1"/>
    <n v="21"/>
    <n v="28"/>
    <n v="13"/>
    <s v="MOORELANDS PIERCE CO"/>
    <s v=""/>
  </r>
  <r>
    <x v="35703"/>
    <s v="REAL"/>
    <x v="1"/>
    <s v="2812 110TH AVENUE CT NW"/>
    <n v="4836"/>
    <s v="WELL SITES"/>
    <n v="2023"/>
    <n v="472"/>
    <s v="Non-Profit Misc Organizations"/>
    <s v=""/>
    <n v="8200"/>
    <n v="600"/>
    <n v="8800"/>
    <n v="0"/>
    <n v="2024"/>
    <n v="472"/>
    <s v="Non-Profit Misc Organizations"/>
    <s v=""/>
    <n v="8500"/>
    <n v="600"/>
    <n v="9100"/>
    <n v="0"/>
    <n v="1"/>
    <n v="21"/>
    <n v="28"/>
    <n v="24"/>
    <s v="MOORELANDS PIERCE CO"/>
    <s v=""/>
  </r>
  <r>
    <x v="35704"/>
    <s v="REAL"/>
    <x v="1"/>
    <s v="2720 MOORELANDS AVE NW"/>
    <n v="1101"/>
    <s v="SINGLE FAMILY DWELLING"/>
    <n v="2023"/>
    <n v="472"/>
    <s v=""/>
    <s v=""/>
    <n v="414500"/>
    <n v="361100"/>
    <n v="775600"/>
    <n v="775600"/>
    <n v="2024"/>
    <n v="472"/>
    <s v=""/>
    <s v=""/>
    <n v="428800"/>
    <n v="385500"/>
    <n v="814300"/>
    <n v="814300"/>
    <n v="1"/>
    <n v="21"/>
    <n v="28"/>
    <n v="24"/>
    <s v="MOORELANDS PIERCE CO"/>
    <s v=""/>
  </r>
  <r>
    <x v="35705"/>
    <s v="REAL"/>
    <x v="1"/>
    <s v="2714 MOORELANDS AVE NW"/>
    <n v="1101"/>
    <s v="SINGLE FAMILY DWELLING"/>
    <n v="2023"/>
    <n v="472"/>
    <s v=""/>
    <s v=""/>
    <n v="406900"/>
    <n v="332900"/>
    <n v="739800"/>
    <n v="739800"/>
    <n v="2024"/>
    <n v="472"/>
    <s v=""/>
    <s v=""/>
    <n v="420900"/>
    <n v="355500"/>
    <n v="776400"/>
    <n v="776400"/>
    <n v="1"/>
    <n v="21"/>
    <n v="28"/>
    <n v="24"/>
    <s v="MOORELANDS PIERCE CO"/>
    <s v=""/>
  </r>
  <r>
    <x v="35706"/>
    <s v="REAL"/>
    <x v="1"/>
    <s v="3901 HARBORVIEW DR UNIT A-1"/>
    <n v="9391"/>
    <s v="SALTWATER TIDELANDS"/>
    <n v="2023"/>
    <n v="75"/>
    <s v=""/>
    <s v=""/>
    <n v="68200"/>
    <n v="28900"/>
    <n v="97100"/>
    <n v="97100"/>
    <n v="2024"/>
    <n v="75"/>
    <s v=""/>
    <s v=""/>
    <n v="68200"/>
    <n v="53200"/>
    <n v="121400"/>
    <n v="121400"/>
    <n v="2"/>
    <n v="21"/>
    <n v="6"/>
    <n v="41"/>
    <s v="MURPHY'S LANDING MARINA CONDO"/>
    <s v=""/>
  </r>
  <r>
    <x v="35707"/>
    <s v="REAL"/>
    <x v="1"/>
    <s v="3901 HARBORVIEW DR UNIT A-2"/>
    <n v="9391"/>
    <s v="SALTWATER TIDELANDS"/>
    <n v="2023"/>
    <n v="75"/>
    <s v=""/>
    <s v=""/>
    <n v="68200"/>
    <n v="28900"/>
    <n v="97100"/>
    <n v="97100"/>
    <n v="2024"/>
    <n v="75"/>
    <s v=""/>
    <s v=""/>
    <n v="68200"/>
    <n v="53200"/>
    <n v="121400"/>
    <n v="121400"/>
    <n v="2"/>
    <n v="21"/>
    <n v="6"/>
    <n v="41"/>
    <s v="MURPHY'S LANDING MARINA CONDO"/>
    <s v=""/>
  </r>
  <r>
    <x v="35708"/>
    <s v="REAL"/>
    <x v="1"/>
    <s v="3901 HARBORVIEW DR UNIT A-3"/>
    <n v="9391"/>
    <s v="SALTWATER TIDELANDS"/>
    <n v="2023"/>
    <n v="75"/>
    <s v=""/>
    <s v=""/>
    <n v="68200"/>
    <n v="28900"/>
    <n v="97100"/>
    <n v="97100"/>
    <n v="2024"/>
    <n v="75"/>
    <s v=""/>
    <s v=""/>
    <n v="68200"/>
    <n v="53200"/>
    <n v="121400"/>
    <n v="121400"/>
    <n v="2"/>
    <n v="21"/>
    <n v="6"/>
    <n v="41"/>
    <s v="MURPHY'S LANDING MARINA CONDO"/>
    <s v=""/>
  </r>
  <r>
    <x v="35709"/>
    <s v="REAL"/>
    <x v="1"/>
    <s v="3901 HARBORVIEW DR UNIT A-4"/>
    <n v="9391"/>
    <s v="SALTWATER TIDELANDS"/>
    <n v="2023"/>
    <n v="75"/>
    <s v=""/>
    <s v=""/>
    <n v="68200"/>
    <n v="28900"/>
    <n v="97100"/>
    <n v="97100"/>
    <n v="2024"/>
    <n v="75"/>
    <s v=""/>
    <s v=""/>
    <n v="68200"/>
    <n v="53200"/>
    <n v="121400"/>
    <n v="121400"/>
    <n v="2"/>
    <n v="21"/>
    <n v="6"/>
    <n v="41"/>
    <s v="MURPHY'S LANDING MARINA CONDO"/>
    <s v=""/>
  </r>
  <r>
    <x v="35710"/>
    <s v="REAL"/>
    <x v="1"/>
    <s v="3901 HARBORVIEW DR UNIT A-5"/>
    <n v="9391"/>
    <s v="SALTWATER TIDELANDS"/>
    <n v="2023"/>
    <n v="75"/>
    <s v=""/>
    <s v=""/>
    <n v="68200"/>
    <n v="28900"/>
    <n v="97100"/>
    <n v="97100"/>
    <n v="2024"/>
    <n v="75"/>
    <s v=""/>
    <s v=""/>
    <n v="68200"/>
    <n v="53200"/>
    <n v="121400"/>
    <n v="121400"/>
    <n v="2"/>
    <n v="21"/>
    <n v="6"/>
    <n v="41"/>
    <s v="MURPHY'S LANDING MARINA CONDO"/>
    <s v=""/>
  </r>
  <r>
    <x v="35711"/>
    <s v="REAL"/>
    <x v="1"/>
    <s v="3901 HARBORVIEW DR UNIT A-6"/>
    <n v="9391"/>
    <s v="SALTWATER TIDELANDS"/>
    <n v="2023"/>
    <n v="75"/>
    <s v=""/>
    <s v=""/>
    <n v="68200"/>
    <n v="28900"/>
    <n v="97100"/>
    <n v="97100"/>
    <n v="2024"/>
    <n v="75"/>
    <s v=""/>
    <s v=""/>
    <n v="68200"/>
    <n v="53200"/>
    <n v="121400"/>
    <n v="121400"/>
    <n v="2"/>
    <n v="21"/>
    <n v="6"/>
    <n v="41"/>
    <s v="MURPHY'S LANDING MARINA CONDO"/>
    <s v=""/>
  </r>
  <r>
    <x v="35712"/>
    <s v="REAL"/>
    <x v="1"/>
    <s v="3901 HARBORVIEW DR UNIT A-7"/>
    <n v="9391"/>
    <s v="SALTWATER TIDELANDS"/>
    <n v="2023"/>
    <n v="75"/>
    <s v=""/>
    <s v=""/>
    <n v="68200"/>
    <n v="28900"/>
    <n v="97100"/>
    <n v="97100"/>
    <n v="2024"/>
    <n v="75"/>
    <s v=""/>
    <s v=""/>
    <n v="68200"/>
    <n v="53200"/>
    <n v="121400"/>
    <n v="121400"/>
    <n v="2"/>
    <n v="21"/>
    <n v="6"/>
    <n v="41"/>
    <s v="MURPHY'S LANDING MARINA CONDO"/>
    <s v=""/>
  </r>
  <r>
    <x v="35713"/>
    <s v="REAL"/>
    <x v="1"/>
    <s v="3901 HARBORVIEW DR UNIT A-8"/>
    <n v="9391"/>
    <s v="SALTWATER TIDELANDS"/>
    <n v="2023"/>
    <n v="75"/>
    <s v=""/>
    <s v=""/>
    <n v="68200"/>
    <n v="28900"/>
    <n v="97100"/>
    <n v="97100"/>
    <n v="2024"/>
    <n v="75"/>
    <s v=""/>
    <s v=""/>
    <n v="68200"/>
    <n v="53200"/>
    <n v="121400"/>
    <n v="121400"/>
    <n v="2"/>
    <n v="21"/>
    <n v="6"/>
    <n v="41"/>
    <s v="MURPHY'S LANDING MARINA CONDO"/>
    <s v=""/>
  </r>
  <r>
    <x v="35714"/>
    <s v="REAL"/>
    <x v="1"/>
    <s v="3901 HARBORVIEW DR UNIT A-9"/>
    <n v="9391"/>
    <s v="SALTWATER TIDELANDS"/>
    <n v="2023"/>
    <n v="75"/>
    <s v=""/>
    <s v=""/>
    <n v="102300"/>
    <n v="161800"/>
    <n v="264100"/>
    <n v="264100"/>
    <n v="2024"/>
    <n v="75"/>
    <s v=""/>
    <s v=""/>
    <n v="102300"/>
    <n v="227800"/>
    <n v="330100"/>
    <n v="330100"/>
    <n v="2"/>
    <n v="21"/>
    <n v="6"/>
    <n v="41"/>
    <s v="MURPHY'S LANDING MARINA CONDO"/>
    <s v=""/>
  </r>
  <r>
    <x v="35715"/>
    <s v="REAL"/>
    <x v="1"/>
    <s v="3901 HARBORVIEW DR UNIT A-10"/>
    <n v="9391"/>
    <s v="SALTWATER TIDELANDS"/>
    <n v="2023"/>
    <n v="75"/>
    <s v=""/>
    <s v=""/>
    <n v="75100"/>
    <n v="43300"/>
    <n v="118400"/>
    <n v="118400"/>
    <n v="2024"/>
    <n v="75"/>
    <s v=""/>
    <s v=""/>
    <n v="75100"/>
    <n v="72900"/>
    <n v="148000"/>
    <n v="148000"/>
    <n v="2"/>
    <n v="21"/>
    <n v="6"/>
    <n v="41"/>
    <s v="MURPHY'S LANDING MARINA CONDO"/>
    <s v=""/>
  </r>
  <r>
    <x v="35716"/>
    <s v="REAL"/>
    <x v="1"/>
    <s v="3901 HARBORVIEW DR UNIT A-11"/>
    <n v="9391"/>
    <s v="SALTWATER TIDELANDS"/>
    <n v="2023"/>
    <n v="75"/>
    <s v=""/>
    <s v=""/>
    <n v="68200"/>
    <n v="28900"/>
    <n v="97100"/>
    <n v="97100"/>
    <n v="2024"/>
    <n v="75"/>
    <s v=""/>
    <s v=""/>
    <n v="68200"/>
    <n v="53200"/>
    <n v="121400"/>
    <n v="121400"/>
    <n v="2"/>
    <n v="21"/>
    <n v="6"/>
    <n v="41"/>
    <s v="MURPHY'S LANDING MARINA CONDO"/>
    <s v=""/>
  </r>
  <r>
    <x v="35717"/>
    <s v="REAL"/>
    <x v="1"/>
    <s v="3901 HARBORVIEW DR UNIT A-12"/>
    <n v="9391"/>
    <s v="SALTWATER TIDELANDS"/>
    <n v="2023"/>
    <n v="75"/>
    <s v=""/>
    <s v=""/>
    <n v="68200"/>
    <n v="28900"/>
    <n v="97100"/>
    <n v="97100"/>
    <n v="2024"/>
    <n v="75"/>
    <s v=""/>
    <s v=""/>
    <n v="68200"/>
    <n v="53200"/>
    <n v="121400"/>
    <n v="121400"/>
    <n v="2"/>
    <n v="21"/>
    <n v="6"/>
    <n v="41"/>
    <s v="MURPHY'S LANDING MARINA CONDO"/>
    <s v=""/>
  </r>
  <r>
    <x v="35718"/>
    <s v="REAL"/>
    <x v="1"/>
    <s v="3901 HARBORVIEW DR UNIT A-13"/>
    <n v="9391"/>
    <s v="SALTWATER TIDELANDS"/>
    <n v="2023"/>
    <n v="75"/>
    <s v=""/>
    <s v=""/>
    <n v="68200"/>
    <n v="28900"/>
    <n v="97100"/>
    <n v="97100"/>
    <n v="2024"/>
    <n v="75"/>
    <s v=""/>
    <s v=""/>
    <n v="68200"/>
    <n v="53200"/>
    <n v="121400"/>
    <n v="121400"/>
    <n v="2"/>
    <n v="21"/>
    <n v="6"/>
    <n v="41"/>
    <s v="MURPHY'S LANDING MARINA CONDO"/>
    <s v=""/>
  </r>
  <r>
    <x v="35719"/>
    <s v="REAL"/>
    <x v="1"/>
    <s v="3901 HARBORVIEW DR UNIT A-14"/>
    <n v="9391"/>
    <s v="SALTWATER TIDELANDS"/>
    <n v="2023"/>
    <n v="75"/>
    <s v=""/>
    <s v=""/>
    <n v="68200"/>
    <n v="28900"/>
    <n v="97100"/>
    <n v="97100"/>
    <n v="2024"/>
    <n v="75"/>
    <s v=""/>
    <s v=""/>
    <n v="68200"/>
    <n v="53200"/>
    <n v="121400"/>
    <n v="121400"/>
    <n v="2"/>
    <n v="21"/>
    <n v="6"/>
    <n v="41"/>
    <s v="MURPHY'S LANDING MARINA CONDO"/>
    <s v=""/>
  </r>
  <r>
    <x v="35720"/>
    <s v="REAL"/>
    <x v="1"/>
    <s v="3901 HARBORVIEW DR UNIT A-15"/>
    <n v="9391"/>
    <s v="SALTWATER TIDELANDS"/>
    <n v="2023"/>
    <n v="75"/>
    <s v=""/>
    <s v=""/>
    <n v="54600"/>
    <n v="3100"/>
    <n v="57700"/>
    <n v="57700"/>
    <n v="2024"/>
    <n v="75"/>
    <s v=""/>
    <s v=""/>
    <n v="54600"/>
    <n v="17500"/>
    <n v="72100"/>
    <n v="72100"/>
    <n v="2"/>
    <n v="21"/>
    <n v="6"/>
    <n v="41"/>
    <s v="MURPHY'S LANDING MARINA CONDO"/>
    <s v=""/>
  </r>
  <r>
    <x v="35721"/>
    <s v="REAL"/>
    <x v="1"/>
    <s v="3901 HARBORVIEW DR UNIT A-16"/>
    <n v="9391"/>
    <s v="SALTWATER TIDELANDS"/>
    <n v="2023"/>
    <n v="75"/>
    <s v=""/>
    <s v=""/>
    <n v="54600"/>
    <n v="3100"/>
    <n v="57700"/>
    <n v="57700"/>
    <n v="2024"/>
    <n v="75"/>
    <s v=""/>
    <s v=""/>
    <n v="54600"/>
    <n v="17500"/>
    <n v="72100"/>
    <n v="72100"/>
    <n v="2"/>
    <n v="21"/>
    <n v="6"/>
    <n v="41"/>
    <s v="MURPHY'S LANDING MARINA CONDO"/>
    <s v=""/>
  </r>
  <r>
    <x v="35722"/>
    <s v="REAL"/>
    <x v="1"/>
    <s v="3901 HARBORVIEW DR UNIT A-17"/>
    <n v="9391"/>
    <s v="SALTWATER TIDELANDS"/>
    <n v="2023"/>
    <n v="75"/>
    <s v=""/>
    <s v=""/>
    <n v="54600"/>
    <n v="3100"/>
    <n v="57700"/>
    <n v="57700"/>
    <n v="2024"/>
    <n v="75"/>
    <s v=""/>
    <s v=""/>
    <n v="54600"/>
    <n v="17500"/>
    <n v="72100"/>
    <n v="72100"/>
    <n v="2"/>
    <n v="21"/>
    <n v="6"/>
    <n v="41"/>
    <s v="MURPHY'S LANDING MARINA CONDO"/>
    <s v=""/>
  </r>
  <r>
    <x v="35723"/>
    <s v="REAL"/>
    <x v="1"/>
    <s v="3901 HARBORVIEW DR UNIT B-1"/>
    <n v="9391"/>
    <s v="SALTWATER TIDELANDS"/>
    <n v="2023"/>
    <n v="75"/>
    <s v=""/>
    <s v=""/>
    <n v="75100"/>
    <n v="43300"/>
    <n v="118400"/>
    <n v="118400"/>
    <n v="2024"/>
    <n v="75"/>
    <s v=""/>
    <s v=""/>
    <n v="75100"/>
    <n v="72900"/>
    <n v="148000"/>
    <n v="148000"/>
    <n v="2"/>
    <n v="21"/>
    <n v="6"/>
    <n v="41"/>
    <s v="MURPHY'S LANDING MARINA CONDO"/>
    <s v=""/>
  </r>
  <r>
    <x v="35724"/>
    <s v="REAL"/>
    <x v="1"/>
    <s v="3901 HARBORVIEW DR UNIT B-2"/>
    <n v="9391"/>
    <s v="SALTWATER TIDELANDS"/>
    <n v="2023"/>
    <n v="75"/>
    <s v=""/>
    <s v=""/>
    <n v="75100"/>
    <n v="43300"/>
    <n v="118400"/>
    <n v="118400"/>
    <n v="2024"/>
    <n v="75"/>
    <s v=""/>
    <s v=""/>
    <n v="75100"/>
    <n v="72900"/>
    <n v="148000"/>
    <n v="148000"/>
    <n v="2"/>
    <n v="21"/>
    <n v="6"/>
    <n v="41"/>
    <s v="MURPHY'S LANDING MARINA CONDO"/>
    <s v=""/>
  </r>
  <r>
    <x v="35725"/>
    <s v="REAL"/>
    <x v="1"/>
    <s v="3901 HARBORVIEW DR UNIT B-3"/>
    <n v="9391"/>
    <s v="SALTWATER TIDELANDS"/>
    <n v="2023"/>
    <n v="75"/>
    <s v=""/>
    <s v=""/>
    <n v="75100"/>
    <n v="43300"/>
    <n v="118400"/>
    <n v="118400"/>
    <n v="2024"/>
    <n v="75"/>
    <s v=""/>
    <s v=""/>
    <n v="75100"/>
    <n v="72900"/>
    <n v="148000"/>
    <n v="148000"/>
    <n v="2"/>
    <n v="21"/>
    <n v="6"/>
    <n v="41"/>
    <s v="MURPHY'S LANDING MARINA CONDO"/>
    <s v=""/>
  </r>
  <r>
    <x v="35726"/>
    <s v="REAL"/>
    <x v="1"/>
    <s v="3901 HARBORVIEW DR UNIT B-4"/>
    <n v="9391"/>
    <s v="SALTWATER TIDELANDS"/>
    <n v="2023"/>
    <n v="75"/>
    <s v=""/>
    <s v=""/>
    <n v="75100"/>
    <n v="43300"/>
    <n v="118400"/>
    <n v="118400"/>
    <n v="2024"/>
    <n v="75"/>
    <s v=""/>
    <s v=""/>
    <n v="75100"/>
    <n v="72900"/>
    <n v="148000"/>
    <n v="148000"/>
    <n v="2"/>
    <n v="21"/>
    <n v="6"/>
    <n v="41"/>
    <s v="MURPHY'S LANDING MARINA CONDO"/>
    <s v=""/>
  </r>
  <r>
    <x v="35727"/>
    <s v="REAL"/>
    <x v="1"/>
    <s v="3901 HARBORVIEW DR UNIT B-5"/>
    <n v="9391"/>
    <s v="SALTWATER TIDELANDS"/>
    <n v="2023"/>
    <n v="75"/>
    <s v=""/>
    <s v=""/>
    <n v="75100"/>
    <n v="43300"/>
    <n v="118400"/>
    <n v="118400"/>
    <n v="2024"/>
    <n v="75"/>
    <s v=""/>
    <s v=""/>
    <n v="75100"/>
    <n v="72900"/>
    <n v="148000"/>
    <n v="148000"/>
    <n v="2"/>
    <n v="21"/>
    <n v="6"/>
    <n v="41"/>
    <s v="MURPHY'S LANDING MARINA CONDO"/>
    <s v=""/>
  </r>
  <r>
    <x v="35728"/>
    <s v="REAL"/>
    <x v="1"/>
    <s v="3901 HARBORVIEW DR UNIT B-6"/>
    <n v="9391"/>
    <s v="SALTWATER TIDELANDS"/>
    <n v="2023"/>
    <n v="75"/>
    <s v=""/>
    <s v=""/>
    <n v="75100"/>
    <n v="43300"/>
    <n v="118400"/>
    <n v="118400"/>
    <n v="2024"/>
    <n v="75"/>
    <s v=""/>
    <s v=""/>
    <n v="75100"/>
    <n v="72900"/>
    <n v="148000"/>
    <n v="148000"/>
    <n v="2"/>
    <n v="21"/>
    <n v="6"/>
    <n v="41"/>
    <s v="MURPHY'S LANDING MARINA CONDO"/>
    <s v=""/>
  </r>
  <r>
    <x v="35729"/>
    <s v="REAL"/>
    <x v="1"/>
    <s v="3901 HARBORVIEW DR UNIT B-7"/>
    <n v="9391"/>
    <s v="SALTWATER TIDELANDS"/>
    <n v="2023"/>
    <n v="75"/>
    <s v=""/>
    <s v=""/>
    <n v="75100"/>
    <n v="43300"/>
    <n v="118400"/>
    <n v="118400"/>
    <n v="2024"/>
    <n v="75"/>
    <s v=""/>
    <s v=""/>
    <n v="75100"/>
    <n v="72900"/>
    <n v="148000"/>
    <n v="148000"/>
    <n v="2"/>
    <n v="21"/>
    <n v="6"/>
    <n v="41"/>
    <s v="MURPHY'S LANDING MARINA CONDO"/>
    <s v=""/>
  </r>
  <r>
    <x v="35730"/>
    <s v="REAL"/>
    <x v="1"/>
    <s v="3901 HARBORVIEW DR UNIT B-8"/>
    <n v="9391"/>
    <s v="SALTWATER TIDELANDS"/>
    <n v="2023"/>
    <n v="75"/>
    <s v=""/>
    <s v=""/>
    <n v="75100"/>
    <n v="43300"/>
    <n v="118400"/>
    <n v="118400"/>
    <n v="2024"/>
    <n v="75"/>
    <s v=""/>
    <s v=""/>
    <n v="75100"/>
    <n v="72900"/>
    <n v="148000"/>
    <n v="148000"/>
    <n v="2"/>
    <n v="21"/>
    <n v="6"/>
    <n v="41"/>
    <s v="MURPHY'S LANDING MARINA CONDO"/>
    <s v=""/>
  </r>
  <r>
    <x v="35731"/>
    <s v="REAL"/>
    <x v="1"/>
    <s v="3901 HARBORVIEW DR UNIT B-9"/>
    <n v="9391"/>
    <s v="SALTWATER TIDELANDS"/>
    <n v="2023"/>
    <n v="75"/>
    <s v=""/>
    <s v=""/>
    <n v="79700"/>
    <n v="43100"/>
    <n v="122800"/>
    <n v="122800"/>
    <n v="2024"/>
    <n v="75"/>
    <s v=""/>
    <s v=""/>
    <n v="79700"/>
    <n v="73900"/>
    <n v="153600"/>
    <n v="153600"/>
    <n v="2"/>
    <n v="21"/>
    <n v="6"/>
    <n v="41"/>
    <s v="MURPHY'S LANDING MARINA CONDO"/>
    <s v=""/>
  </r>
  <r>
    <x v="35732"/>
    <s v="REAL"/>
    <x v="1"/>
    <s v="3901 HARBORVIEW DR UNIT B-10"/>
    <n v="9391"/>
    <s v="SALTWATER TIDELANDS"/>
    <n v="2023"/>
    <n v="75"/>
    <s v=""/>
    <s v=""/>
    <n v="79700"/>
    <n v="43100"/>
    <n v="122800"/>
    <n v="122800"/>
    <n v="2024"/>
    <n v="75"/>
    <s v=""/>
    <s v=""/>
    <n v="79700"/>
    <n v="73900"/>
    <n v="153600"/>
    <n v="153600"/>
    <n v="2"/>
    <n v="21"/>
    <n v="6"/>
    <n v="41"/>
    <s v="MURPHY'S LANDING MARINA CONDO"/>
    <s v=""/>
  </r>
  <r>
    <x v="35733"/>
    <s v="REAL"/>
    <x v="1"/>
    <s v="3901 HARBORVIEW DR UNIT B-11"/>
    <n v="9391"/>
    <s v="SALTWATER TIDELANDS"/>
    <n v="2023"/>
    <n v="75"/>
    <s v=""/>
    <s v=""/>
    <n v="79700"/>
    <n v="43100"/>
    <n v="122800"/>
    <n v="122800"/>
    <n v="2024"/>
    <n v="75"/>
    <s v=""/>
    <s v=""/>
    <n v="79700"/>
    <n v="73900"/>
    <n v="153600"/>
    <n v="153600"/>
    <n v="2"/>
    <n v="21"/>
    <n v="6"/>
    <n v="41"/>
    <s v="MURPHY'S LANDING MARINA CONDO"/>
    <s v=""/>
  </r>
  <r>
    <x v="35734"/>
    <s v="REAL"/>
    <x v="1"/>
    <s v="3901 HARBORVIEW DR UNIT B-12"/>
    <n v="9391"/>
    <s v="SALTWATER TIDELANDS"/>
    <n v="2023"/>
    <n v="75"/>
    <s v=""/>
    <s v=""/>
    <n v="68900"/>
    <n v="26700"/>
    <n v="95600"/>
    <n v="95600"/>
    <n v="2024"/>
    <n v="75"/>
    <s v=""/>
    <s v=""/>
    <n v="68900"/>
    <n v="50500"/>
    <n v="119400"/>
    <n v="119400"/>
    <n v="2"/>
    <n v="21"/>
    <n v="6"/>
    <n v="41"/>
    <s v="MURPHY'S LANDING MARINA CONDO"/>
    <s v=""/>
  </r>
  <r>
    <x v="35735"/>
    <s v="REAL"/>
    <x v="1"/>
    <s v="3901 HARBORVIEW DR UNIT B-13"/>
    <n v="9391"/>
    <s v="SALTWATER TIDELANDS"/>
    <n v="2023"/>
    <n v="75"/>
    <s v=""/>
    <s v=""/>
    <n v="68900"/>
    <n v="26700"/>
    <n v="95600"/>
    <n v="95600"/>
    <n v="2024"/>
    <n v="75"/>
    <s v=""/>
    <s v=""/>
    <n v="68900"/>
    <n v="50500"/>
    <n v="119400"/>
    <n v="119400"/>
    <n v="2"/>
    <n v="21"/>
    <n v="6"/>
    <n v="41"/>
    <s v="MURPHY'S LANDING MARINA CONDO"/>
    <s v=""/>
  </r>
  <r>
    <x v="35736"/>
    <s v="REAL"/>
    <x v="1"/>
    <s v="3901 HARBORVIEW DR UNIT B-14"/>
    <n v="9391"/>
    <s v="SALTWATER TIDELANDS"/>
    <n v="2023"/>
    <n v="75"/>
    <s v=""/>
    <s v=""/>
    <n v="108700"/>
    <n v="161500"/>
    <n v="270200"/>
    <n v="270200"/>
    <n v="2024"/>
    <n v="75"/>
    <s v=""/>
    <s v=""/>
    <n v="108700"/>
    <n v="229000"/>
    <n v="337700"/>
    <n v="337700"/>
    <n v="2"/>
    <n v="21"/>
    <n v="6"/>
    <n v="41"/>
    <s v="MURPHY'S LANDING MARINA CONDO"/>
    <s v=""/>
  </r>
  <r>
    <x v="35737"/>
    <s v="REAL"/>
    <x v="1"/>
    <s v="3901 HARBORVIEW DR UNIT B-15"/>
    <n v="9391"/>
    <s v="SALTWATER TIDELANDS"/>
    <n v="2023"/>
    <n v="75"/>
    <s v=""/>
    <s v=""/>
    <n v="79700"/>
    <n v="43100"/>
    <n v="122800"/>
    <n v="122800"/>
    <n v="2024"/>
    <n v="75"/>
    <s v=""/>
    <s v=""/>
    <n v="79700"/>
    <n v="73900"/>
    <n v="153600"/>
    <n v="153600"/>
    <n v="2"/>
    <n v="21"/>
    <n v="6"/>
    <n v="41"/>
    <s v="MURPHY'S LANDING MARINA CONDO"/>
    <s v=""/>
  </r>
  <r>
    <x v="35738"/>
    <s v="REAL"/>
    <x v="1"/>
    <s v="3901 HARBORVIEW DR UNIT B-16"/>
    <n v="9391"/>
    <s v="SALTWATER TIDELANDS"/>
    <n v="2023"/>
    <n v="75"/>
    <s v=""/>
    <s v=""/>
    <n v="72500"/>
    <n v="28700"/>
    <n v="101200"/>
    <n v="101200"/>
    <n v="2024"/>
    <n v="75"/>
    <s v=""/>
    <s v=""/>
    <n v="72500"/>
    <n v="54000"/>
    <n v="126500"/>
    <n v="126500"/>
    <n v="2"/>
    <n v="21"/>
    <n v="6"/>
    <n v="41"/>
    <s v="MURPHY'S LANDING MARINA CONDO"/>
    <s v=""/>
  </r>
  <r>
    <x v="35739"/>
    <s v="REAL"/>
    <x v="1"/>
    <s v="3901 HARBORVIEW DR UNIT B-17"/>
    <n v="9391"/>
    <s v="SALTWATER TIDELANDS"/>
    <n v="2023"/>
    <n v="75"/>
    <s v=""/>
    <s v=""/>
    <n v="72500"/>
    <n v="28700"/>
    <n v="101200"/>
    <n v="101200"/>
    <n v="2024"/>
    <n v="75"/>
    <s v=""/>
    <s v=""/>
    <n v="72500"/>
    <n v="54000"/>
    <n v="126500"/>
    <n v="126500"/>
    <n v="2"/>
    <n v="21"/>
    <n v="6"/>
    <n v="41"/>
    <s v="MURPHY'S LANDING MARINA CONDO"/>
    <s v=""/>
  </r>
  <r>
    <x v="35740"/>
    <s v="REAL"/>
    <x v="1"/>
    <s v="3901 HARBORVIEW DR UNIT B-18"/>
    <n v="9391"/>
    <s v="SALTWATER TIDELANDS"/>
    <n v="2023"/>
    <n v="75"/>
    <s v=""/>
    <s v=""/>
    <n v="72500"/>
    <n v="28700"/>
    <n v="101200"/>
    <n v="101200"/>
    <n v="2024"/>
    <n v="75"/>
    <s v=""/>
    <s v=""/>
    <n v="72500"/>
    <n v="54000"/>
    <n v="126500"/>
    <n v="126500"/>
    <n v="2"/>
    <n v="21"/>
    <n v="6"/>
    <n v="41"/>
    <s v="MURPHY'S LANDING MARINA CONDO"/>
    <s v=""/>
  </r>
  <r>
    <x v="35741"/>
    <s v="REAL"/>
    <x v="1"/>
    <s v="3901 HARBORVIEW DR UNIT B-19"/>
    <n v="9391"/>
    <s v="SALTWATER TIDELANDS"/>
    <n v="2023"/>
    <n v="75"/>
    <s v=""/>
    <s v=""/>
    <n v="72500"/>
    <n v="28700"/>
    <n v="101200"/>
    <n v="101200"/>
    <n v="2024"/>
    <n v="75"/>
    <s v=""/>
    <s v=""/>
    <n v="72500"/>
    <n v="54000"/>
    <n v="126500"/>
    <n v="126500"/>
    <n v="2"/>
    <n v="21"/>
    <n v="6"/>
    <n v="41"/>
    <s v="MURPHY'S LANDING MARINA CONDO"/>
    <s v=""/>
  </r>
  <r>
    <x v="35742"/>
    <s v="REAL"/>
    <x v="1"/>
    <s v="3901 HARBORVIEW DR UNIT B-20"/>
    <n v="9391"/>
    <s v="SALTWATER TIDELANDS"/>
    <n v="2023"/>
    <n v="75"/>
    <s v=""/>
    <s v=""/>
    <n v="72500"/>
    <n v="28700"/>
    <n v="101200"/>
    <n v="101200"/>
    <n v="2024"/>
    <n v="75"/>
    <s v=""/>
    <s v=""/>
    <n v="72500"/>
    <n v="54000"/>
    <n v="126500"/>
    <n v="126500"/>
    <n v="2"/>
    <n v="21"/>
    <n v="6"/>
    <n v="41"/>
    <s v="MURPHY'S LANDING MARINA CONDO"/>
    <s v=""/>
  </r>
  <r>
    <x v="35743"/>
    <s v="REAL"/>
    <x v="1"/>
    <s v="3901 HARBORVIEW DR UNIT B-21"/>
    <n v="9391"/>
    <s v="SALTWATER TIDELANDS"/>
    <n v="2023"/>
    <n v="75"/>
    <s v=""/>
    <s v=""/>
    <n v="72500"/>
    <n v="28700"/>
    <n v="101200"/>
    <n v="101200"/>
    <n v="2024"/>
    <n v="75"/>
    <s v=""/>
    <s v=""/>
    <n v="72500"/>
    <n v="54000"/>
    <n v="126500"/>
    <n v="126500"/>
    <n v="2"/>
    <n v="21"/>
    <n v="6"/>
    <n v="41"/>
    <s v="MURPHY'S LANDING MARINA CONDO"/>
    <s v=""/>
  </r>
  <r>
    <x v="35744"/>
    <s v="REAL"/>
    <x v="1"/>
    <s v="3901 HARBORVIEW DR UNIT B-22"/>
    <n v="9391"/>
    <s v="SALTWATER TIDELANDS"/>
    <n v="2023"/>
    <n v="75"/>
    <s v=""/>
    <s v=""/>
    <n v="72500"/>
    <n v="28700"/>
    <n v="101200"/>
    <n v="101200"/>
    <n v="2024"/>
    <n v="75"/>
    <s v=""/>
    <s v=""/>
    <n v="72500"/>
    <n v="54000"/>
    <n v="126500"/>
    <n v="126500"/>
    <n v="2"/>
    <n v="21"/>
    <n v="6"/>
    <n v="41"/>
    <s v="MURPHY'S LANDING MARINA CONDO"/>
    <s v=""/>
  </r>
  <r>
    <x v="35745"/>
    <s v="REAL"/>
    <x v="1"/>
    <s v="3901 HARBORVIEW DR UNIT B-23"/>
    <n v="9391"/>
    <s v="SALTWATER TIDELANDS"/>
    <n v="2023"/>
    <n v="75"/>
    <s v=""/>
    <s v=""/>
    <n v="72500"/>
    <n v="28700"/>
    <n v="101200"/>
    <n v="101200"/>
    <n v="2024"/>
    <n v="75"/>
    <s v=""/>
    <s v=""/>
    <n v="72500"/>
    <n v="54000"/>
    <n v="126500"/>
    <n v="126500"/>
    <n v="2"/>
    <n v="21"/>
    <n v="6"/>
    <n v="41"/>
    <s v="MURPHY'S LANDING MARINA CONDO"/>
    <s v=""/>
  </r>
  <r>
    <x v="35746"/>
    <s v="REAL"/>
    <x v="1"/>
    <s v="3901 HARBORVIEW DR UNIT B-24"/>
    <n v="9391"/>
    <s v="SALTWATER TIDELANDS"/>
    <n v="2023"/>
    <n v="75"/>
    <s v=""/>
    <s v=""/>
    <n v="72500"/>
    <n v="28700"/>
    <n v="101200"/>
    <n v="101200"/>
    <n v="2024"/>
    <n v="75"/>
    <s v=""/>
    <s v=""/>
    <n v="72500"/>
    <n v="54000"/>
    <n v="126500"/>
    <n v="126500"/>
    <n v="2"/>
    <n v="21"/>
    <n v="6"/>
    <n v="41"/>
    <s v="MURPHY'S LANDING MARINA CONDO"/>
    <s v=""/>
  </r>
  <r>
    <x v="35747"/>
    <s v="REAL"/>
    <x v="1"/>
    <s v="3901 HARBORVIEW DR UNIT B-25"/>
    <n v="9391"/>
    <s v="SALTWATER TIDELANDS"/>
    <n v="2023"/>
    <n v="75"/>
    <s v=""/>
    <s v=""/>
    <n v="72500"/>
    <n v="28700"/>
    <n v="101200"/>
    <n v="101200"/>
    <n v="2024"/>
    <n v="75"/>
    <s v=""/>
    <s v=""/>
    <n v="72500"/>
    <n v="54000"/>
    <n v="126500"/>
    <n v="126500"/>
    <n v="2"/>
    <n v="21"/>
    <n v="6"/>
    <n v="41"/>
    <s v="MURPHY'S LANDING MARINA CONDO"/>
    <s v=""/>
  </r>
  <r>
    <x v="35748"/>
    <s v="REAL"/>
    <x v="1"/>
    <s v="3901 HARBORVIEW DR UNIT B-26"/>
    <n v="9391"/>
    <s v="SALTWATER TIDELANDS"/>
    <n v="2023"/>
    <n v="75"/>
    <s v=""/>
    <s v=""/>
    <n v="58000"/>
    <n v="4800"/>
    <n v="62800"/>
    <n v="62800"/>
    <n v="2024"/>
    <n v="75"/>
    <s v=""/>
    <s v=""/>
    <n v="58000"/>
    <n v="20500"/>
    <n v="78500"/>
    <n v="78500"/>
    <n v="2"/>
    <n v="21"/>
    <n v="6"/>
    <n v="41"/>
    <s v="MURPHY'S LANDING MARINA CONDO"/>
    <s v=""/>
  </r>
  <r>
    <x v="35749"/>
    <s v="REAL"/>
    <x v="1"/>
    <s v="3901 HARBORVIEW DR UNIT B-27"/>
    <n v="9391"/>
    <s v="SALTWATER TIDELANDS"/>
    <n v="2023"/>
    <n v="75"/>
    <s v=""/>
    <s v=""/>
    <n v="58000"/>
    <n v="4800"/>
    <n v="62800"/>
    <n v="62800"/>
    <n v="2024"/>
    <n v="75"/>
    <s v=""/>
    <s v=""/>
    <n v="58000"/>
    <n v="20500"/>
    <n v="78500"/>
    <n v="78500"/>
    <n v="2"/>
    <n v="21"/>
    <n v="6"/>
    <n v="41"/>
    <s v="MURPHY'S LANDING MARINA CONDO"/>
    <s v=""/>
  </r>
  <r>
    <x v="35750"/>
    <s v="REAL"/>
    <x v="1"/>
    <s v="3901 HARBORVIEW DR UNIT B-28"/>
    <n v="9391"/>
    <s v="SALTWATER TIDELANDS"/>
    <n v="2023"/>
    <n v="75"/>
    <s v=""/>
    <s v=""/>
    <n v="58000"/>
    <n v="4800"/>
    <n v="62800"/>
    <n v="62800"/>
    <n v="2024"/>
    <n v="75"/>
    <s v=""/>
    <s v=""/>
    <n v="58000"/>
    <n v="20500"/>
    <n v="78500"/>
    <n v="78500"/>
    <n v="2"/>
    <n v="21"/>
    <n v="6"/>
    <n v="41"/>
    <s v="MURPHY'S LANDING MARINA CONDO"/>
    <s v=""/>
  </r>
  <r>
    <x v="35751"/>
    <s v="REAL"/>
    <x v="1"/>
    <s v="3901 HARBORVIEW DR UNIT C-1"/>
    <n v="9391"/>
    <s v="SALTWATER TIDELANDS"/>
    <n v="2023"/>
    <n v="75"/>
    <s v=""/>
    <s v=""/>
    <n v="66300"/>
    <n v="38700"/>
    <n v="105000"/>
    <n v="105000"/>
    <n v="2024"/>
    <n v="75"/>
    <s v=""/>
    <s v=""/>
    <n v="66300"/>
    <n v="65000"/>
    <n v="131300"/>
    <n v="131300"/>
    <n v="2"/>
    <n v="21"/>
    <n v="6"/>
    <n v="41"/>
    <s v="MURPHY'S LANDING MARINA CONDO I"/>
    <s v=""/>
  </r>
  <r>
    <x v="35752"/>
    <s v="REAL"/>
    <x v="1"/>
    <s v="3901 HARBORVIEW DR UNIT C-2"/>
    <n v="9391"/>
    <s v="SALTWATER TIDELANDS"/>
    <n v="2023"/>
    <n v="75"/>
    <s v=""/>
    <s v=""/>
    <n v="66300"/>
    <n v="38700"/>
    <n v="105000"/>
    <n v="105000"/>
    <n v="2024"/>
    <n v="75"/>
    <s v=""/>
    <s v=""/>
    <n v="66300"/>
    <n v="65000"/>
    <n v="131300"/>
    <n v="131300"/>
    <n v="2"/>
    <n v="21"/>
    <n v="6"/>
    <n v="41"/>
    <s v="MURPHY'S LANDING MARINA CONDO I"/>
    <s v=""/>
  </r>
  <r>
    <x v="35753"/>
    <s v="REAL"/>
    <x v="1"/>
    <s v="3901 HARBORVIEW DR UNIT C-3"/>
    <n v="9391"/>
    <s v="SALTWATER TIDELANDS"/>
    <n v="2023"/>
    <n v="75"/>
    <s v=""/>
    <s v=""/>
    <n v="66300"/>
    <n v="38700"/>
    <n v="105000"/>
    <n v="105000"/>
    <n v="2024"/>
    <n v="75"/>
    <s v=""/>
    <s v=""/>
    <n v="66300"/>
    <n v="65000"/>
    <n v="131300"/>
    <n v="131300"/>
    <n v="2"/>
    <n v="21"/>
    <n v="6"/>
    <n v="41"/>
    <s v="MURPHY'S LANDING MARINA CONDO I"/>
    <s v=""/>
  </r>
  <r>
    <x v="35754"/>
    <s v="REAL"/>
    <x v="1"/>
    <s v="3901 HARBORVIEW DR UNIT C-4"/>
    <n v="9391"/>
    <s v="SALTWATER TIDELANDS"/>
    <n v="2023"/>
    <n v="75"/>
    <s v=""/>
    <s v=""/>
    <n v="66300"/>
    <n v="38700"/>
    <n v="105000"/>
    <n v="105000"/>
    <n v="2024"/>
    <n v="75"/>
    <s v=""/>
    <s v=""/>
    <n v="66300"/>
    <n v="65000"/>
    <n v="131300"/>
    <n v="131300"/>
    <n v="2"/>
    <n v="21"/>
    <n v="6"/>
    <n v="41"/>
    <s v="MURPHY'S LANDING MARINA CONDO I"/>
    <s v=""/>
  </r>
  <r>
    <x v="35755"/>
    <s v="REAL"/>
    <x v="1"/>
    <s v="3901 HARBORVIEW DR UNIT C-5"/>
    <n v="9391"/>
    <s v="SALTWATER TIDELANDS"/>
    <n v="2023"/>
    <n v="75"/>
    <s v=""/>
    <s v=""/>
    <n v="66300"/>
    <n v="38700"/>
    <n v="105000"/>
    <n v="105000"/>
    <n v="2024"/>
    <n v="75"/>
    <s v=""/>
    <s v=""/>
    <n v="66300"/>
    <n v="65000"/>
    <n v="131300"/>
    <n v="131300"/>
    <n v="2"/>
    <n v="21"/>
    <n v="6"/>
    <n v="41"/>
    <s v="MURPHY'S LANDING MARINA CONDO I"/>
    <s v=""/>
  </r>
  <r>
    <x v="35756"/>
    <s v="REAL"/>
    <x v="1"/>
    <s v="3901 HARBORVIEW DR UNIT C-6"/>
    <n v="9391"/>
    <s v="SALTWATER TIDELANDS"/>
    <n v="2023"/>
    <n v="75"/>
    <s v=""/>
    <s v=""/>
    <n v="66300"/>
    <n v="38700"/>
    <n v="105000"/>
    <n v="105000"/>
    <n v="2024"/>
    <n v="75"/>
    <s v=""/>
    <s v=""/>
    <n v="66300"/>
    <n v="65000"/>
    <n v="131300"/>
    <n v="131300"/>
    <n v="2"/>
    <n v="21"/>
    <n v="6"/>
    <n v="41"/>
    <s v="MURPHY'S LANDING MARINA CONDO I"/>
    <s v=""/>
  </r>
  <r>
    <x v="35757"/>
    <s v="REAL"/>
    <x v="1"/>
    <s v="3901 HARBORVIEW DR UNIT C-7"/>
    <n v="9391"/>
    <s v="SALTWATER TIDELANDS"/>
    <n v="2023"/>
    <n v="75"/>
    <s v=""/>
    <s v=""/>
    <n v="66300"/>
    <n v="38700"/>
    <n v="105000"/>
    <n v="105000"/>
    <n v="2024"/>
    <n v="75"/>
    <s v=""/>
    <s v=""/>
    <n v="66300"/>
    <n v="65000"/>
    <n v="131300"/>
    <n v="131300"/>
    <n v="2"/>
    <n v="21"/>
    <n v="6"/>
    <n v="41"/>
    <s v="MURPHY'S LANDING MARINA CONDO I"/>
    <s v=""/>
  </r>
  <r>
    <x v="35758"/>
    <s v="REAL"/>
    <x v="1"/>
    <s v="3901 HARBORVIEW DR UNIT C-8"/>
    <n v="9391"/>
    <s v="SALTWATER TIDELANDS"/>
    <n v="2023"/>
    <n v="75"/>
    <s v=""/>
    <s v=""/>
    <n v="66300"/>
    <n v="38700"/>
    <n v="105000"/>
    <n v="105000"/>
    <n v="2024"/>
    <n v="75"/>
    <s v=""/>
    <s v=""/>
    <n v="66300"/>
    <n v="65000"/>
    <n v="131300"/>
    <n v="131300"/>
    <n v="2"/>
    <n v="21"/>
    <n v="6"/>
    <n v="41"/>
    <s v="MURPHY'S LANDING MARINA CONDO I"/>
    <s v=""/>
  </r>
  <r>
    <x v="35759"/>
    <s v="REAL"/>
    <x v="1"/>
    <s v="3901 HARBORVIEW DR UNIT C-9"/>
    <n v="9391"/>
    <s v="SALTWATER TIDELANDS"/>
    <n v="2023"/>
    <n v="75"/>
    <s v=""/>
    <s v=""/>
    <n v="66300"/>
    <n v="38700"/>
    <n v="105000"/>
    <n v="105000"/>
    <n v="2024"/>
    <n v="75"/>
    <s v=""/>
    <s v=""/>
    <n v="66300"/>
    <n v="65000"/>
    <n v="131300"/>
    <n v="131300"/>
    <n v="2"/>
    <n v="21"/>
    <n v="6"/>
    <n v="41"/>
    <s v="MURPHY'S LANDING MARINA CONDO I"/>
    <s v=""/>
  </r>
  <r>
    <x v="35760"/>
    <s v="REAL"/>
    <x v="1"/>
    <s v="3901 HARBORVIEW DR UNIT C-10"/>
    <n v="9391"/>
    <s v="SALTWATER TIDELANDS"/>
    <n v="2023"/>
    <n v="75"/>
    <s v=""/>
    <s v=""/>
    <n v="66300"/>
    <n v="38700"/>
    <n v="105000"/>
    <n v="105000"/>
    <n v="2024"/>
    <n v="75"/>
    <s v=""/>
    <s v=""/>
    <n v="66300"/>
    <n v="65000"/>
    <n v="131300"/>
    <n v="131300"/>
    <n v="2"/>
    <n v="21"/>
    <n v="6"/>
    <n v="41"/>
    <s v="MURPHY'S LANDING MARINA CONDO I"/>
    <s v=""/>
  </r>
  <r>
    <x v="35761"/>
    <s v="REAL"/>
    <x v="1"/>
    <s v="3901 HARBORVIEW DR UNIT C-11"/>
    <n v="9391"/>
    <s v="SALTWATER TIDELANDS"/>
    <n v="2023"/>
    <n v="75"/>
    <s v=""/>
    <s v=""/>
    <n v="66300"/>
    <n v="38700"/>
    <n v="105000"/>
    <n v="105000"/>
    <n v="2024"/>
    <n v="75"/>
    <s v=""/>
    <s v=""/>
    <n v="66300"/>
    <n v="65000"/>
    <n v="131300"/>
    <n v="131300"/>
    <n v="2"/>
    <n v="21"/>
    <n v="6"/>
    <n v="41"/>
    <s v="MURPHY'S LANDING MARINA CONDO I"/>
    <s v=""/>
  </r>
  <r>
    <x v="35762"/>
    <s v="REAL"/>
    <x v="1"/>
    <s v="3901 HARBORVIEW DR UNIT C-12"/>
    <n v="9391"/>
    <s v="SALTWATER TIDELANDS"/>
    <n v="2023"/>
    <n v="75"/>
    <s v=""/>
    <s v=""/>
    <n v="66300"/>
    <n v="38700"/>
    <n v="105000"/>
    <n v="105000"/>
    <n v="2024"/>
    <n v="75"/>
    <s v=""/>
    <s v=""/>
    <n v="66300"/>
    <n v="65000"/>
    <n v="131300"/>
    <n v="131300"/>
    <n v="2"/>
    <n v="21"/>
    <n v="6"/>
    <n v="41"/>
    <s v="MURPHY'S LANDING MARINA CONDO I"/>
    <s v=""/>
  </r>
  <r>
    <x v="35763"/>
    <s v="REAL"/>
    <x v="1"/>
    <s v="3901 HARBORVIEW DR UNIT C-13"/>
    <n v="9391"/>
    <s v="SALTWATER TIDELANDS"/>
    <n v="2023"/>
    <n v="75"/>
    <s v=""/>
    <s v=""/>
    <n v="66300"/>
    <n v="38700"/>
    <n v="105000"/>
    <n v="105000"/>
    <n v="2024"/>
    <n v="75"/>
    <s v=""/>
    <s v=""/>
    <n v="66300"/>
    <n v="65000"/>
    <n v="131300"/>
    <n v="131300"/>
    <n v="2"/>
    <n v="21"/>
    <n v="6"/>
    <n v="41"/>
    <s v="MURPHY'S LANDING MARINA CONDO I"/>
    <s v=""/>
  </r>
  <r>
    <x v="35764"/>
    <s v="REAL"/>
    <x v="1"/>
    <s v="3901 HARBORVIEW DR UNIT C-14"/>
    <n v="9391"/>
    <s v="SALTWATER TIDELANDS"/>
    <n v="2023"/>
    <n v="75"/>
    <s v=""/>
    <s v=""/>
    <n v="66300"/>
    <n v="26800"/>
    <n v="93100"/>
    <n v="93100"/>
    <n v="2024"/>
    <n v="75"/>
    <s v=""/>
    <s v=""/>
    <n v="66300"/>
    <n v="50000"/>
    <n v="116300"/>
    <n v="116300"/>
    <n v="2"/>
    <n v="21"/>
    <n v="6"/>
    <n v="41"/>
    <s v="MURPHY'S LANDING MARINA CONDO I"/>
    <s v=""/>
  </r>
  <r>
    <x v="35765"/>
    <s v="REAL"/>
    <x v="1"/>
    <s v="3901 HARBORVIEW DR UNIT C-26"/>
    <n v="9391"/>
    <s v="SALTWATER TIDELANDS"/>
    <n v="2023"/>
    <n v="75"/>
    <s v=""/>
    <s v=""/>
    <n v="66300"/>
    <n v="6900"/>
    <n v="73200"/>
    <n v="73200"/>
    <n v="2024"/>
    <n v="75"/>
    <s v=""/>
    <s v=""/>
    <n v="66300"/>
    <n v="25100"/>
    <n v="91400"/>
    <n v="91400"/>
    <n v="2"/>
    <n v="21"/>
    <n v="6"/>
    <n v="41"/>
    <s v="MURPHY'S LANDING MARINA CONDO I"/>
    <s v=""/>
  </r>
  <r>
    <x v="35766"/>
    <s v="REAL"/>
    <x v="1"/>
    <s v="3901 HARBORVIEW DR UNIT C-27"/>
    <n v="9391"/>
    <s v="SALTWATER TIDELANDS"/>
    <n v="2023"/>
    <n v="75"/>
    <s v=""/>
    <s v=""/>
    <n v="66300"/>
    <n v="6900"/>
    <n v="73200"/>
    <n v="73200"/>
    <n v="2024"/>
    <n v="75"/>
    <s v=""/>
    <s v=""/>
    <n v="66300"/>
    <n v="25100"/>
    <n v="91400"/>
    <n v="91400"/>
    <n v="2"/>
    <n v="21"/>
    <n v="6"/>
    <n v="41"/>
    <s v="MURPHY'S LANDING MARINA CONDO I"/>
    <s v=""/>
  </r>
  <r>
    <x v="35767"/>
    <s v="REAL"/>
    <x v="1"/>
    <s v="3901 HARBORVIEW DR UNIT C-28"/>
    <n v="9391"/>
    <s v="SALTWATER TIDELANDS"/>
    <n v="2023"/>
    <n v="75"/>
    <s v=""/>
    <s v=""/>
    <n v="66300"/>
    <n v="6900"/>
    <n v="73200"/>
    <n v="73200"/>
    <n v="2024"/>
    <n v="75"/>
    <s v=""/>
    <s v=""/>
    <n v="66300"/>
    <n v="25100"/>
    <n v="91400"/>
    <n v="91400"/>
    <n v="2"/>
    <n v="21"/>
    <n v="6"/>
    <n v="41"/>
    <s v="MURPHY'S LANDING MARINA CONDO I"/>
    <s v=""/>
  </r>
  <r>
    <x v="35768"/>
    <s v="REAL"/>
    <x v="1"/>
    <s v="3901 HARBORVIEW DR UNIT C-29"/>
    <n v="9391"/>
    <s v="SALTWATER TIDELANDS"/>
    <n v="2023"/>
    <n v="75"/>
    <s v=""/>
    <s v=""/>
    <n v="66300"/>
    <n v="6900"/>
    <n v="73200"/>
    <n v="73200"/>
    <n v="2024"/>
    <n v="75"/>
    <s v=""/>
    <s v=""/>
    <n v="66300"/>
    <n v="25100"/>
    <n v="91400"/>
    <n v="91400"/>
    <n v="2"/>
    <n v="21"/>
    <n v="6"/>
    <n v="41"/>
    <s v="MURPHY'S LANDING MARINA CONDO I"/>
    <s v=""/>
  </r>
  <r>
    <x v="35769"/>
    <s v="REAL"/>
    <x v="1"/>
    <s v="3901 HARBORVIEW DR UNIT C-30"/>
    <n v="9391"/>
    <s v="SALTWATER TIDELANDS"/>
    <n v="2023"/>
    <n v="75"/>
    <s v=""/>
    <s v=""/>
    <n v="66300"/>
    <n v="6900"/>
    <n v="73200"/>
    <n v="73200"/>
    <n v="2024"/>
    <n v="75"/>
    <s v=""/>
    <s v=""/>
    <n v="66300"/>
    <n v="25100"/>
    <n v="91400"/>
    <n v="91400"/>
    <n v="2"/>
    <n v="21"/>
    <n v="6"/>
    <n v="41"/>
    <s v="MURPHY'S LANDING MARINA CONDO I"/>
    <s v=""/>
  </r>
  <r>
    <x v="35770"/>
    <s v="REAL"/>
    <x v="1"/>
    <s v="3901 HARBORVIEW DR UNIT C-31"/>
    <n v="9391"/>
    <s v="SALTWATER TIDELANDS"/>
    <n v="2023"/>
    <n v="75"/>
    <s v=""/>
    <s v=""/>
    <n v="65800"/>
    <n v="6900"/>
    <n v="72700"/>
    <n v="72700"/>
    <n v="2024"/>
    <n v="75"/>
    <s v=""/>
    <s v=""/>
    <n v="65800"/>
    <n v="25000"/>
    <n v="90800"/>
    <n v="90800"/>
    <n v="2"/>
    <n v="21"/>
    <n v="6"/>
    <n v="41"/>
    <s v="MURPHY'S LANDING MARINA CONDO I"/>
    <s v=""/>
  </r>
  <r>
    <x v="35771"/>
    <s v="REAL"/>
    <x v="1"/>
    <s v="3901 HARBORVIEW DR UNIT C-32"/>
    <n v="9391"/>
    <s v="SALTWATER TIDELANDS"/>
    <n v="2023"/>
    <n v="75"/>
    <s v=""/>
    <s v=""/>
    <n v="66300"/>
    <n v="6900"/>
    <n v="73200"/>
    <n v="73200"/>
    <n v="2024"/>
    <n v="75"/>
    <s v=""/>
    <s v=""/>
    <n v="66300"/>
    <n v="25100"/>
    <n v="91400"/>
    <n v="91400"/>
    <n v="2"/>
    <n v="21"/>
    <n v="6"/>
    <n v="41"/>
    <s v="MURPHY'S LANDING MARINA CONDO I"/>
    <s v=""/>
  </r>
  <r>
    <x v="35772"/>
    <s v="REAL"/>
    <x v="1"/>
    <s v="3901 HARBORVIEW DR UNIT C-33"/>
    <n v="9391"/>
    <s v="SALTWATER TIDELANDS"/>
    <n v="2023"/>
    <n v="75"/>
    <s v=""/>
    <s v=""/>
    <n v="65800"/>
    <n v="6900"/>
    <n v="72700"/>
    <n v="72700"/>
    <n v="2024"/>
    <n v="75"/>
    <s v=""/>
    <s v=""/>
    <n v="65800"/>
    <n v="25000"/>
    <n v="90800"/>
    <n v="90800"/>
    <n v="2"/>
    <n v="21"/>
    <n v="6"/>
    <n v="41"/>
    <s v="MURPHY'S LANDING MARINA CONDO I"/>
    <s v=""/>
  </r>
  <r>
    <x v="35773"/>
    <s v="REAL"/>
    <x v="1"/>
    <s v="3901 HARBORVIEW DR UNIT C-34"/>
    <n v="9391"/>
    <s v="SALTWATER TIDELANDS"/>
    <n v="2023"/>
    <n v="75"/>
    <s v=""/>
    <s v=""/>
    <n v="66300"/>
    <n v="6900"/>
    <n v="73200"/>
    <n v="73200"/>
    <n v="2024"/>
    <n v="75"/>
    <s v=""/>
    <s v=""/>
    <n v="66300"/>
    <n v="25100"/>
    <n v="91400"/>
    <n v="91400"/>
    <n v="2"/>
    <n v="21"/>
    <n v="6"/>
    <n v="41"/>
    <s v="MURPHY'S LANDING MARINA CONDO I"/>
    <s v=""/>
  </r>
  <r>
    <x v="35774"/>
    <s v="REAL"/>
    <x v="1"/>
    <s v="3901 HARBORVIEW DR UNIT C-35"/>
    <n v="9391"/>
    <s v="SALTWATER TIDELANDS"/>
    <n v="2023"/>
    <n v="75"/>
    <s v=""/>
    <s v=""/>
    <n v="66300"/>
    <n v="6900"/>
    <n v="73200"/>
    <n v="73200"/>
    <n v="2024"/>
    <n v="75"/>
    <s v=""/>
    <s v=""/>
    <n v="66300"/>
    <n v="25100"/>
    <n v="91400"/>
    <n v="91400"/>
    <n v="2"/>
    <n v="21"/>
    <n v="6"/>
    <n v="41"/>
    <s v="MURPHY'S LANDING MARINA CONDO I"/>
    <s v=""/>
  </r>
  <r>
    <x v="35775"/>
    <s v="REAL"/>
    <x v="1"/>
    <s v="3901 HARBORVIEW DR UNIT C-36"/>
    <n v="9391"/>
    <s v="SALTWATER TIDELANDS"/>
    <n v="2023"/>
    <n v="75"/>
    <s v=""/>
    <s v=""/>
    <n v="66300"/>
    <n v="6900"/>
    <n v="73200"/>
    <n v="73200"/>
    <n v="2024"/>
    <n v="75"/>
    <s v=""/>
    <s v=""/>
    <n v="66300"/>
    <n v="25100"/>
    <n v="91400"/>
    <n v="91400"/>
    <n v="2"/>
    <n v="21"/>
    <n v="6"/>
    <n v="41"/>
    <s v="MURPHY'S LANDING MARINA CONDO I"/>
    <s v=""/>
  </r>
  <r>
    <x v="35776"/>
    <s v="REAL"/>
    <x v="1"/>
    <s v="3901 HARBORVIEW DR UNIT C-37"/>
    <n v="9391"/>
    <s v="SALTWATER TIDELANDS"/>
    <n v="2023"/>
    <n v="75"/>
    <s v=""/>
    <s v=""/>
    <n v="66300"/>
    <n v="6900"/>
    <n v="73200"/>
    <n v="73200"/>
    <n v="2024"/>
    <n v="75"/>
    <s v=""/>
    <s v=""/>
    <n v="66300"/>
    <n v="25100"/>
    <n v="91400"/>
    <n v="91400"/>
    <n v="2"/>
    <n v="21"/>
    <n v="6"/>
    <n v="41"/>
    <s v="MURPHY'S LANDING MARINA CONDO I"/>
    <s v=""/>
  </r>
  <r>
    <x v="35777"/>
    <s v="REAL"/>
    <x v="1"/>
    <s v="3901 HARBORVIEW DR UNIT C-38"/>
    <n v="9391"/>
    <s v="SALTWATER TIDELANDS"/>
    <n v="2023"/>
    <n v="75"/>
    <s v=""/>
    <s v=""/>
    <n v="66300"/>
    <n v="6900"/>
    <n v="73200"/>
    <n v="73200"/>
    <n v="2024"/>
    <n v="75"/>
    <s v=""/>
    <s v=""/>
    <n v="66300"/>
    <n v="25100"/>
    <n v="91400"/>
    <n v="91400"/>
    <n v="2"/>
    <n v="21"/>
    <n v="6"/>
    <n v="41"/>
    <s v="MURPHY'S LANDING MARINA CONDO I"/>
    <s v=""/>
  </r>
  <r>
    <x v="35778"/>
    <s v="REAL"/>
    <x v="1"/>
    <s v="3901 HARBORVIEW DR UNIT C-39"/>
    <n v="9391"/>
    <s v="SALTWATER TIDELANDS"/>
    <n v="2023"/>
    <n v="75"/>
    <s v=""/>
    <s v=""/>
    <n v="67000"/>
    <n v="6800"/>
    <n v="73800"/>
    <n v="73800"/>
    <n v="2024"/>
    <n v="75"/>
    <s v=""/>
    <s v=""/>
    <n v="67000"/>
    <n v="25300"/>
    <n v="92300"/>
    <n v="92300"/>
    <n v="2"/>
    <n v="21"/>
    <n v="6"/>
    <n v="41"/>
    <s v="MURPHY'S LANDING MARINA CONDO I"/>
    <s v=""/>
  </r>
  <r>
    <x v="35779"/>
    <s v="REAL"/>
    <x v="1"/>
    <s v="3901 HARBORVIEW DR UNIT C-40"/>
    <n v="9391"/>
    <s v="SALTWATER TIDELANDS"/>
    <n v="2023"/>
    <n v="75"/>
    <s v=""/>
    <s v=""/>
    <n v="66300"/>
    <n v="6900"/>
    <n v="73200"/>
    <n v="73200"/>
    <n v="2024"/>
    <n v="75"/>
    <s v=""/>
    <s v=""/>
    <n v="66300"/>
    <n v="25100"/>
    <n v="91400"/>
    <n v="91400"/>
    <n v="2"/>
    <n v="21"/>
    <n v="6"/>
    <n v="41"/>
    <s v="MURPHY'S LANDING MARINA CONDO I"/>
    <s v=""/>
  </r>
  <r>
    <x v="35780"/>
    <s v="REAL"/>
    <x v="1"/>
    <s v="3901 HARBORVIEW DR UNIT C-15"/>
    <n v="9391"/>
    <s v="SALTWATER TIDELANDS"/>
    <n v="2023"/>
    <n v="75"/>
    <s v=""/>
    <s v=""/>
    <n v="66300"/>
    <n v="26800"/>
    <n v="93100"/>
    <n v="93100"/>
    <n v="2024"/>
    <n v="75"/>
    <s v=""/>
    <s v=""/>
    <n v="66300"/>
    <n v="50000"/>
    <n v="116300"/>
    <n v="116300"/>
    <n v="2"/>
    <n v="21"/>
    <n v="6"/>
    <n v="41"/>
    <s v="MURPHY'S LANDING MARINA CONDO II"/>
    <s v=""/>
  </r>
  <r>
    <x v="35781"/>
    <s v="REAL"/>
    <x v="1"/>
    <s v="3901 HARBORVIEW DR UNIT C-16"/>
    <n v="9391"/>
    <s v="SALTWATER TIDELANDS"/>
    <n v="2023"/>
    <n v="75"/>
    <s v=""/>
    <s v=""/>
    <n v="66300"/>
    <n v="26800"/>
    <n v="93100"/>
    <n v="93100"/>
    <n v="2024"/>
    <n v="75"/>
    <s v=""/>
    <s v=""/>
    <n v="66300"/>
    <n v="50000"/>
    <n v="116300"/>
    <n v="116300"/>
    <n v="2"/>
    <n v="21"/>
    <n v="6"/>
    <n v="41"/>
    <s v="MURPHY'S LANDING MARINA CONDO II"/>
    <s v=""/>
  </r>
  <r>
    <x v="35782"/>
    <s v="REAL"/>
    <x v="1"/>
    <s v="3901 HARBORVIEW DR UNIT C-17"/>
    <n v="9391"/>
    <s v="SALTWATER TIDELANDS"/>
    <n v="2023"/>
    <n v="75"/>
    <s v=""/>
    <s v=""/>
    <n v="66300"/>
    <n v="26800"/>
    <n v="93100"/>
    <n v="93100"/>
    <n v="2024"/>
    <n v="75"/>
    <s v=""/>
    <s v=""/>
    <n v="66300"/>
    <n v="50000"/>
    <n v="116300"/>
    <n v="116300"/>
    <n v="2"/>
    <n v="21"/>
    <n v="6"/>
    <n v="41"/>
    <s v="MURPHY'S LANDING MARINA CONDO II"/>
    <s v=""/>
  </r>
  <r>
    <x v="35783"/>
    <s v="REAL"/>
    <x v="1"/>
    <s v="3901 HARBORVIEW DR UNIT C-18"/>
    <n v="9391"/>
    <s v="SALTWATER TIDELANDS"/>
    <n v="2023"/>
    <n v="75"/>
    <s v=""/>
    <s v=""/>
    <n v="66300"/>
    <n v="43700"/>
    <n v="110000"/>
    <n v="110000"/>
    <n v="2024"/>
    <n v="75"/>
    <s v=""/>
    <s v=""/>
    <n v="66300"/>
    <n v="71200"/>
    <n v="137500"/>
    <n v="137500"/>
    <n v="2"/>
    <n v="21"/>
    <n v="6"/>
    <n v="41"/>
    <s v="MURPHY'S LANDING MARINA CONDO II"/>
    <s v=""/>
  </r>
  <r>
    <x v="35784"/>
    <s v="REAL"/>
    <x v="1"/>
    <s v="3901 HARBORVIEW DR UNIT C-19"/>
    <n v="9391"/>
    <s v="SALTWATER TIDELANDS"/>
    <n v="2023"/>
    <n v="75"/>
    <s v=""/>
    <s v=""/>
    <n v="66300"/>
    <n v="125100"/>
    <n v="191400"/>
    <n v="191400"/>
    <n v="2024"/>
    <n v="75"/>
    <s v=""/>
    <s v=""/>
    <n v="66300"/>
    <n v="172900"/>
    <n v="239200"/>
    <n v="239200"/>
    <n v="2"/>
    <n v="21"/>
    <n v="6"/>
    <n v="41"/>
    <s v="MURPHY'S LANDING MARINA CONDO II"/>
    <s v=""/>
  </r>
  <r>
    <x v="35785"/>
    <s v="REAL"/>
    <x v="1"/>
    <s v="3901 HARBORVIEW DR UNIT C-20"/>
    <n v="9391"/>
    <s v="SALTWATER TIDELANDS"/>
    <n v="2023"/>
    <n v="75"/>
    <s v=""/>
    <s v=""/>
    <n v="66300"/>
    <n v="125100"/>
    <n v="191400"/>
    <n v="191400"/>
    <n v="2024"/>
    <n v="75"/>
    <s v=""/>
    <s v=""/>
    <n v="66300"/>
    <n v="172900"/>
    <n v="239200"/>
    <n v="239200"/>
    <n v="2"/>
    <n v="21"/>
    <n v="6"/>
    <n v="41"/>
    <s v="MURPHY'S LANDING MARINA CONDO II"/>
    <s v=""/>
  </r>
  <r>
    <x v="35786"/>
    <s v="REAL"/>
    <x v="1"/>
    <s v="3901 HARBORVIEW DR UNIT C-21"/>
    <n v="9391"/>
    <s v="SALTWATER TIDELANDS"/>
    <n v="2023"/>
    <n v="75"/>
    <s v=""/>
    <s v=""/>
    <n v="66300"/>
    <n v="125100"/>
    <n v="191400"/>
    <n v="191400"/>
    <n v="2024"/>
    <n v="75"/>
    <s v=""/>
    <s v=""/>
    <n v="66300"/>
    <n v="172900"/>
    <n v="239200"/>
    <n v="239200"/>
    <n v="2"/>
    <n v="21"/>
    <n v="6"/>
    <n v="41"/>
    <s v="MURPHY'S LANDING MARINA CONDO II"/>
    <s v=""/>
  </r>
  <r>
    <x v="35787"/>
    <s v="REAL"/>
    <x v="1"/>
    <s v="3901 HARBORVIEW DR UNIT C-22"/>
    <n v="9391"/>
    <s v="SALTWATER TIDELANDS"/>
    <n v="2023"/>
    <n v="75"/>
    <s v=""/>
    <s v=""/>
    <n v="66300"/>
    <n v="125100"/>
    <n v="191400"/>
    <n v="191400"/>
    <n v="2024"/>
    <n v="75"/>
    <s v=""/>
    <s v=""/>
    <n v="66300"/>
    <n v="172900"/>
    <n v="239200"/>
    <n v="239200"/>
    <n v="2"/>
    <n v="21"/>
    <n v="6"/>
    <n v="41"/>
    <s v="MURPHY'S LANDING MARINA CONDO II"/>
    <s v=""/>
  </r>
  <r>
    <x v="35788"/>
    <s v="REAL"/>
    <x v="1"/>
    <s v="3901 HARBORVIEW DR UNIT C-23"/>
    <n v="9391"/>
    <s v="SALTWATER TIDELANDS"/>
    <n v="2023"/>
    <n v="75"/>
    <s v=""/>
    <s v=""/>
    <n v="66300"/>
    <n v="125100"/>
    <n v="191400"/>
    <n v="191400"/>
    <n v="2024"/>
    <n v="75"/>
    <s v=""/>
    <s v=""/>
    <n v="66300"/>
    <n v="172900"/>
    <n v="239200"/>
    <n v="239200"/>
    <n v="2"/>
    <n v="21"/>
    <n v="6"/>
    <n v="41"/>
    <s v="MURPHY'S LANDING MARINA CONDO II"/>
    <s v=""/>
  </r>
  <r>
    <x v="35789"/>
    <s v="REAL"/>
    <x v="1"/>
    <s v="3901 HARBORVIEW DR UNIT C-24"/>
    <n v="9391"/>
    <s v="SALTWATER TIDELANDS"/>
    <n v="2023"/>
    <n v="75"/>
    <s v=""/>
    <s v=""/>
    <n v="66300"/>
    <n v="125100"/>
    <n v="191400"/>
    <n v="191400"/>
    <n v="2024"/>
    <n v="75"/>
    <s v=""/>
    <s v=""/>
    <n v="66300"/>
    <n v="172900"/>
    <n v="239200"/>
    <n v="239200"/>
    <n v="2"/>
    <n v="21"/>
    <n v="6"/>
    <n v="41"/>
    <s v="MURPHY'S LANDING MARINA CONDO II"/>
    <s v=""/>
  </r>
  <r>
    <x v="35790"/>
    <s v="REAL"/>
    <x v="1"/>
    <s v="3901 HARBORVIEW DR UNIT C-25"/>
    <n v="9391"/>
    <s v="SALTWATER TIDELANDS"/>
    <n v="2023"/>
    <n v="75"/>
    <s v=""/>
    <s v=""/>
    <n v="62800"/>
    <n v="29100"/>
    <n v="91900"/>
    <n v="91900"/>
    <n v="2024"/>
    <n v="75"/>
    <s v=""/>
    <s v=""/>
    <n v="62800"/>
    <n v="52100"/>
    <n v="114900"/>
    <n v="114900"/>
    <n v="2"/>
    <n v="21"/>
    <n v="6"/>
    <n v="41"/>
    <s v="MURPHY'S LANDING MARINA CONDO II"/>
    <s v=""/>
  </r>
  <r>
    <x v="35791"/>
    <s v="REAL"/>
    <x v="1"/>
    <s v="2017 NARROWS VIEW CIR NW UNIT  A-101"/>
    <n v="1405"/>
    <s v="APT/CONDO 3 STOR OR LESS"/>
    <n v="2023"/>
    <n v="472"/>
    <s v=""/>
    <s v=""/>
    <n v="112700"/>
    <n v="245600"/>
    <n v="358300"/>
    <n v="358300"/>
    <n v="2024"/>
    <n v="472"/>
    <s v=""/>
    <s v=""/>
    <n v="112700"/>
    <n v="245600"/>
    <n v="358300"/>
    <n v="358300"/>
    <n v="2"/>
    <n v="21"/>
    <n v="28"/>
    <n v="43"/>
    <s v="NARROWS VIEW CONDO"/>
    <s v=""/>
  </r>
  <r>
    <x v="35792"/>
    <s v="REAL"/>
    <x v="1"/>
    <s v="2017 NARROWS VIEW CIR NW UNIT  A-102"/>
    <n v="1405"/>
    <s v="APT/CONDO 3 STOR OR LESS"/>
    <n v="2023"/>
    <n v="472"/>
    <s v=""/>
    <s v=""/>
    <n v="122200"/>
    <n v="266400"/>
    <n v="388600"/>
    <n v="388600"/>
    <n v="2024"/>
    <n v="472"/>
    <s v=""/>
    <s v=""/>
    <n v="122200"/>
    <n v="266400"/>
    <n v="388600"/>
    <n v="388600"/>
    <n v="2"/>
    <n v="21"/>
    <n v="28"/>
    <n v="43"/>
    <s v="NARROWS VIEW CONDO"/>
    <s v=""/>
  </r>
  <r>
    <x v="35793"/>
    <s v="REAL"/>
    <x v="1"/>
    <s v="2017 NARROWS VIEW CIR NW UNIT  A-103"/>
    <n v="1405"/>
    <s v="APT/CONDO 3 STOR OR LESS"/>
    <n v="2023"/>
    <n v="472"/>
    <s v=""/>
    <s v=""/>
    <n v="121700"/>
    <n v="265200"/>
    <n v="386900"/>
    <n v="386900"/>
    <n v="2024"/>
    <n v="472"/>
    <s v=""/>
    <s v=""/>
    <n v="121700"/>
    <n v="265200"/>
    <n v="386900"/>
    <n v="386900"/>
    <n v="2"/>
    <n v="21"/>
    <n v="28"/>
    <n v="43"/>
    <s v="NARROWS VIEW CONDO"/>
    <s v=""/>
  </r>
  <r>
    <x v="35794"/>
    <s v="REAL"/>
    <x v="1"/>
    <s v="2017 NARROWS VIEW CIR NW UNIT  A-104"/>
    <n v="1405"/>
    <s v="APT/CONDO 3 STOR OR LESS"/>
    <n v="2023"/>
    <n v="472"/>
    <s v="Permanent Disability 1"/>
    <s v=""/>
    <n v="112700"/>
    <n v="245600"/>
    <n v="358300"/>
    <n v="143320"/>
    <n v="2024"/>
    <n v="472"/>
    <s v="Permanent Disability 1"/>
    <s v=""/>
    <n v="112700"/>
    <n v="245600"/>
    <n v="358300"/>
    <n v="143320"/>
    <n v="2"/>
    <n v="21"/>
    <n v="28"/>
    <n v="43"/>
    <s v="NARROWS VIEW CONDO"/>
    <s v=""/>
  </r>
  <r>
    <x v="35795"/>
    <s v="REAL"/>
    <x v="1"/>
    <s v="2017 NARROWS VIEW CIR NW UNIT  A-201"/>
    <n v="1405"/>
    <s v="APT/CONDO 3 STOR OR LESS"/>
    <n v="2023"/>
    <n v="472"/>
    <s v=""/>
    <s v=""/>
    <n v="155400"/>
    <n v="338700"/>
    <n v="494100"/>
    <n v="494100"/>
    <n v="2024"/>
    <n v="472"/>
    <s v=""/>
    <s v=""/>
    <n v="155400"/>
    <n v="338700"/>
    <n v="494100"/>
    <n v="494100"/>
    <n v="2"/>
    <n v="21"/>
    <n v="28"/>
    <n v="43"/>
    <s v="NARROWS VIEW CONDO"/>
    <s v=""/>
  </r>
  <r>
    <x v="35796"/>
    <s v="REAL"/>
    <x v="1"/>
    <s v="2017 NARROWS VIEW CIR NW UNIT  A-202"/>
    <n v="1405"/>
    <s v="APT/CONDO 3 STOR OR LESS"/>
    <n v="2023"/>
    <n v="472"/>
    <s v=""/>
    <s v=""/>
    <n v="177600"/>
    <n v="387000"/>
    <n v="564600"/>
    <n v="564600"/>
    <n v="2024"/>
    <n v="472"/>
    <s v=""/>
    <s v=""/>
    <n v="177600"/>
    <n v="387000"/>
    <n v="564600"/>
    <n v="564600"/>
    <n v="2"/>
    <n v="21"/>
    <n v="28"/>
    <n v="43"/>
    <s v="NARROWS VIEW CONDO"/>
    <s v=""/>
  </r>
  <r>
    <x v="35797"/>
    <s v="REAL"/>
    <x v="1"/>
    <s v="2017 NARROWS VIEW CIR NW UNIT  A-203"/>
    <n v="1405"/>
    <s v="APT/CONDO 3 STOR OR LESS"/>
    <n v="2023"/>
    <n v="472"/>
    <s v=""/>
    <s v=""/>
    <n v="153300"/>
    <n v="334100"/>
    <n v="487400"/>
    <n v="487400"/>
    <n v="2024"/>
    <n v="472"/>
    <s v=""/>
    <s v=""/>
    <n v="153300"/>
    <n v="334100"/>
    <n v="487400"/>
    <n v="487400"/>
    <n v="2"/>
    <n v="21"/>
    <n v="28"/>
    <n v="43"/>
    <s v="NARROWS VIEW CONDO"/>
    <s v=""/>
  </r>
  <r>
    <x v="35798"/>
    <s v="REAL"/>
    <x v="1"/>
    <s v="2017 NARROWS VIEW CIR NW UNIT  A-204"/>
    <n v="1405"/>
    <s v="APT/CONDO 3 STOR OR LESS"/>
    <n v="2023"/>
    <n v="472"/>
    <s v=""/>
    <s v=""/>
    <n v="150800"/>
    <n v="328800"/>
    <n v="479600"/>
    <n v="479600"/>
    <n v="2024"/>
    <n v="472"/>
    <s v=""/>
    <s v=""/>
    <n v="150800"/>
    <n v="328800"/>
    <n v="479600"/>
    <n v="479600"/>
    <n v="2"/>
    <n v="21"/>
    <n v="28"/>
    <n v="43"/>
    <s v="NARROWS VIEW CONDO"/>
    <s v=""/>
  </r>
  <r>
    <x v="35799"/>
    <s v="REAL"/>
    <x v="1"/>
    <s v="2017 NARROWS VIEW CIR NW UNIT  A-205"/>
    <n v="1405"/>
    <s v="APT/CONDO 3 STOR OR LESS"/>
    <n v="2023"/>
    <n v="472"/>
    <s v=""/>
    <s v=""/>
    <n v="150800"/>
    <n v="328800"/>
    <n v="479600"/>
    <n v="479600"/>
    <n v="2024"/>
    <n v="472"/>
    <s v=""/>
    <s v=""/>
    <n v="150800"/>
    <n v="328800"/>
    <n v="479600"/>
    <n v="479600"/>
    <n v="2"/>
    <n v="21"/>
    <n v="28"/>
    <n v="43"/>
    <s v="NARROWS VIEW CONDO"/>
    <s v=""/>
  </r>
  <r>
    <x v="35800"/>
    <s v="REAL"/>
    <x v="1"/>
    <s v="2017 NARROWS VIEW CIR NW UNIT  A-206"/>
    <n v="1405"/>
    <s v="APT/CONDO 3 STOR OR LESS"/>
    <n v="2023"/>
    <n v="472"/>
    <s v=""/>
    <s v=""/>
    <n v="153300"/>
    <n v="334100"/>
    <n v="487400"/>
    <n v="487400"/>
    <n v="2024"/>
    <n v="472"/>
    <s v=""/>
    <s v=""/>
    <n v="153300"/>
    <n v="334100"/>
    <n v="487400"/>
    <n v="487400"/>
    <n v="2"/>
    <n v="21"/>
    <n v="28"/>
    <n v="43"/>
    <s v="NARROWS VIEW CONDO"/>
    <s v=""/>
  </r>
  <r>
    <x v="35801"/>
    <s v="REAL"/>
    <x v="1"/>
    <s v="2017 NARROWS VIEW CIR NW UNIT  A-207"/>
    <n v="1405"/>
    <s v="APT/CONDO 3 STOR OR LESS"/>
    <n v="2023"/>
    <n v="472"/>
    <s v=""/>
    <s v=""/>
    <n v="177600"/>
    <n v="387000"/>
    <n v="564600"/>
    <n v="564600"/>
    <n v="2024"/>
    <n v="472"/>
    <s v=""/>
    <s v=""/>
    <n v="177600"/>
    <n v="387000"/>
    <n v="564600"/>
    <n v="564600"/>
    <n v="2"/>
    <n v="21"/>
    <n v="28"/>
    <n v="43"/>
    <s v="NARROWS VIEW CONDO"/>
    <s v=""/>
  </r>
  <r>
    <x v="35802"/>
    <s v="REAL"/>
    <x v="1"/>
    <s v="2017 NARROWS VIEW CIR NW UNIT  A-208"/>
    <n v="1405"/>
    <s v="APT/CONDO 3 STOR OR LESS"/>
    <n v="2023"/>
    <n v="472"/>
    <s v=""/>
    <s v=""/>
    <n v="155400"/>
    <n v="338700"/>
    <n v="494100"/>
    <n v="494100"/>
    <n v="2024"/>
    <n v="472"/>
    <s v=""/>
    <s v=""/>
    <n v="155400"/>
    <n v="338700"/>
    <n v="494100"/>
    <n v="494100"/>
    <n v="2"/>
    <n v="21"/>
    <n v="28"/>
    <n v="43"/>
    <s v="NARROWS VIEW CONDO"/>
    <s v=""/>
  </r>
  <r>
    <x v="35803"/>
    <s v="REAL"/>
    <x v="1"/>
    <s v="2023 NARROWS VIEW CIR NW UNIT  B-111"/>
    <n v="1405"/>
    <s v="APT/CONDO 3 STOR OR LESS"/>
    <n v="2023"/>
    <n v="472"/>
    <s v=""/>
    <s v=""/>
    <n v="140600"/>
    <n v="306600"/>
    <n v="447200"/>
    <n v="447200"/>
    <n v="2024"/>
    <n v="472"/>
    <s v=""/>
    <s v=""/>
    <n v="140600"/>
    <n v="306600"/>
    <n v="447200"/>
    <n v="447200"/>
    <n v="2"/>
    <n v="21"/>
    <n v="28"/>
    <n v="43"/>
    <s v="NARROWS VIEW CONDO"/>
    <s v=""/>
  </r>
  <r>
    <x v="35804"/>
    <s v="REAL"/>
    <x v="1"/>
    <s v="2023 NARROWS VIEW CIR NW UNIT B-112"/>
    <n v="1405"/>
    <s v="APT/CONDO 3 STOR OR LESS"/>
    <n v="2023"/>
    <n v="472"/>
    <s v=""/>
    <s v=""/>
    <n v="201200"/>
    <n v="438500"/>
    <n v="639700"/>
    <n v="639700"/>
    <n v="2024"/>
    <n v="472"/>
    <s v=""/>
    <s v=""/>
    <n v="201200"/>
    <n v="438500"/>
    <n v="639700"/>
    <n v="639700"/>
    <n v="2"/>
    <n v="21"/>
    <n v="28"/>
    <n v="43"/>
    <s v="NARROWS VIEW CONDO"/>
    <s v=""/>
  </r>
  <r>
    <x v="35805"/>
    <s v="REAL"/>
    <x v="1"/>
    <s v="2023 NARROWS VIEW CIR NW UNIT B-113"/>
    <n v="1405"/>
    <s v="APT/CONDO 3 STOR OR LESS"/>
    <n v="2023"/>
    <n v="472"/>
    <s v=""/>
    <s v=""/>
    <n v="195700"/>
    <n v="426700"/>
    <n v="622400"/>
    <n v="622400"/>
    <n v="2024"/>
    <n v="472"/>
    <s v=""/>
    <s v=""/>
    <n v="195700"/>
    <n v="426700"/>
    <n v="622400"/>
    <n v="622400"/>
    <n v="2"/>
    <n v="21"/>
    <n v="28"/>
    <n v="43"/>
    <s v="NARROWS VIEW CONDO"/>
    <s v=""/>
  </r>
  <r>
    <x v="35806"/>
    <s v="REAL"/>
    <x v="1"/>
    <s v="2023 NARROWS VIEW CIR NW UNIT B-114"/>
    <n v="1405"/>
    <s v="APT/CONDO 3 STOR OR LESS"/>
    <n v="2023"/>
    <n v="472"/>
    <s v=""/>
    <s v=""/>
    <n v="198700"/>
    <n v="433100"/>
    <n v="631800"/>
    <n v="631800"/>
    <n v="2024"/>
    <n v="472"/>
    <s v=""/>
    <s v=""/>
    <n v="198700"/>
    <n v="433100"/>
    <n v="631800"/>
    <n v="631800"/>
    <n v="2"/>
    <n v="21"/>
    <n v="28"/>
    <n v="43"/>
    <s v="NARROWS VIEW CONDO"/>
    <s v=""/>
  </r>
  <r>
    <x v="35807"/>
    <s v="REAL"/>
    <x v="1"/>
    <s v="2023 NARROWS VIEW CIR NW UNIT  B-211"/>
    <n v="1405"/>
    <s v="APT/CONDO 3 STOR OR LESS"/>
    <n v="2023"/>
    <n v="472"/>
    <s v=""/>
    <s v=""/>
    <n v="149200"/>
    <n v="325300"/>
    <n v="474500"/>
    <n v="474500"/>
    <n v="2024"/>
    <n v="472"/>
    <s v=""/>
    <s v=""/>
    <n v="149200"/>
    <n v="325300"/>
    <n v="474500"/>
    <n v="474500"/>
    <n v="2"/>
    <n v="21"/>
    <n v="28"/>
    <n v="43"/>
    <s v="NARROWS VIEW CONDO"/>
    <s v=""/>
  </r>
  <r>
    <x v="35808"/>
    <s v="REAL"/>
    <x v="1"/>
    <s v="2023 NARROWS VIEW CIR NW UNIT B-212"/>
    <n v="1405"/>
    <s v="APT/CONDO 3 STOR OR LESS"/>
    <n v="2023"/>
    <n v="472"/>
    <s v=""/>
    <s v=""/>
    <n v="203400"/>
    <n v="443500"/>
    <n v="646900"/>
    <n v="646900"/>
    <n v="2024"/>
    <n v="472"/>
    <s v=""/>
    <s v=""/>
    <n v="203400"/>
    <n v="443500"/>
    <n v="646900"/>
    <n v="646900"/>
    <n v="2"/>
    <n v="21"/>
    <n v="28"/>
    <n v="43"/>
    <s v="NARROWS VIEW CONDO"/>
    <s v=""/>
  </r>
  <r>
    <x v="35809"/>
    <s v="REAL"/>
    <x v="1"/>
    <s v="2023 NARROWS VIEW CIR NW UNIT B-213"/>
    <n v="1405"/>
    <s v="APT/CONDO 3 STOR OR LESS"/>
    <n v="2023"/>
    <n v="472"/>
    <s v=""/>
    <s v=""/>
    <n v="197500"/>
    <n v="430600"/>
    <n v="628100"/>
    <n v="628100"/>
    <n v="2024"/>
    <n v="472"/>
    <s v=""/>
    <s v=""/>
    <n v="197500"/>
    <n v="430600"/>
    <n v="628100"/>
    <n v="628100"/>
    <n v="2"/>
    <n v="21"/>
    <n v="28"/>
    <n v="43"/>
    <s v="NARROWS VIEW CONDO"/>
    <s v=""/>
  </r>
  <r>
    <x v="35810"/>
    <s v="REAL"/>
    <x v="1"/>
    <s v="2023 NARROWS VIEW CIR NW UNIT B-214"/>
    <n v="1405"/>
    <s v="APT/CONDO 3 STOR OR LESS"/>
    <n v="2023"/>
    <n v="472"/>
    <s v=""/>
    <s v=""/>
    <n v="139700"/>
    <n v="304500"/>
    <n v="444200"/>
    <n v="444200"/>
    <n v="2024"/>
    <n v="472"/>
    <s v=""/>
    <s v=""/>
    <n v="139700"/>
    <n v="304500"/>
    <n v="444200"/>
    <n v="444200"/>
    <n v="2"/>
    <n v="21"/>
    <n v="28"/>
    <n v="43"/>
    <s v="NARROWS VIEW CONDO"/>
    <s v=""/>
  </r>
  <r>
    <x v="35811"/>
    <s v="REAL"/>
    <x v="1"/>
    <s v="2021 NARROWS VIEW CIR NW UNIT C-121"/>
    <n v="1405"/>
    <s v="APT/CONDO 3 STOR OR LESS"/>
    <n v="2023"/>
    <n v="472"/>
    <s v=""/>
    <s v=""/>
    <n v="264800"/>
    <n v="577100"/>
    <n v="841900"/>
    <n v="841900"/>
    <n v="2024"/>
    <n v="472"/>
    <s v=""/>
    <s v=""/>
    <n v="264800"/>
    <n v="577100"/>
    <n v="841900"/>
    <n v="841900"/>
    <n v="2"/>
    <n v="21"/>
    <n v="28"/>
    <n v="43"/>
    <s v="NARROWS VIEW CONDO"/>
    <s v=""/>
  </r>
  <r>
    <x v="35812"/>
    <s v="REAL"/>
    <x v="1"/>
    <s v="2021 NARROWS VIEW CIR NW UNIT C-122"/>
    <n v="1405"/>
    <s v="APT/CONDO 3 STOR OR LESS"/>
    <n v="2023"/>
    <n v="472"/>
    <s v=""/>
    <s v=""/>
    <n v="221500"/>
    <n v="482900"/>
    <n v="704400"/>
    <n v="704400"/>
    <n v="2024"/>
    <n v="472"/>
    <s v=""/>
    <s v=""/>
    <n v="221500"/>
    <n v="482900"/>
    <n v="704400"/>
    <n v="704400"/>
    <n v="2"/>
    <n v="21"/>
    <n v="28"/>
    <n v="43"/>
    <s v="NARROWS VIEW CONDO"/>
    <s v=""/>
  </r>
  <r>
    <x v="35813"/>
    <s v="REAL"/>
    <x v="1"/>
    <s v="2021 NARROWS VIEW CIR NW UNIT C-123"/>
    <n v="1405"/>
    <s v="APT/CONDO 3 STOR OR LESS"/>
    <n v="2023"/>
    <n v="472"/>
    <s v=""/>
    <s v=""/>
    <n v="227800"/>
    <n v="496500"/>
    <n v="724300"/>
    <n v="724300"/>
    <n v="2024"/>
    <n v="472"/>
    <s v=""/>
    <s v=""/>
    <n v="227800"/>
    <n v="496500"/>
    <n v="724300"/>
    <n v="724300"/>
    <n v="2"/>
    <n v="21"/>
    <n v="28"/>
    <n v="43"/>
    <s v="NARROWS VIEW CONDO"/>
    <s v=""/>
  </r>
  <r>
    <x v="35814"/>
    <s v="REAL"/>
    <x v="1"/>
    <s v="2021 NARROWS VIEW CIR NW UNIT C-124"/>
    <n v="1405"/>
    <s v="APT/CONDO 3 STOR OR LESS"/>
    <n v="2023"/>
    <n v="472"/>
    <s v=""/>
    <s v=""/>
    <n v="158300"/>
    <n v="345000"/>
    <n v="503300"/>
    <n v="503300"/>
    <n v="2024"/>
    <n v="472"/>
    <s v=""/>
    <s v=""/>
    <n v="158300"/>
    <n v="345000"/>
    <n v="503300"/>
    <n v="503300"/>
    <n v="2"/>
    <n v="21"/>
    <n v="28"/>
    <n v="43"/>
    <s v="NARROWS VIEW CONDO"/>
    <s v=""/>
  </r>
  <r>
    <x v="35815"/>
    <s v="REAL"/>
    <x v="1"/>
    <s v="2021 NARROWS VIEW CIR NW UNIT C-221"/>
    <n v="1405"/>
    <s v="APT/CONDO 3 STOR OR LESS"/>
    <n v="2023"/>
    <n v="472"/>
    <s v=""/>
    <s v=""/>
    <n v="157200"/>
    <n v="342600"/>
    <n v="499800"/>
    <n v="499800"/>
    <n v="2024"/>
    <n v="472"/>
    <s v=""/>
    <s v=""/>
    <n v="157200"/>
    <n v="342600"/>
    <n v="499800"/>
    <n v="499800"/>
    <n v="2"/>
    <n v="21"/>
    <n v="28"/>
    <n v="43"/>
    <s v="NARROWS VIEW CONDO"/>
    <s v=""/>
  </r>
  <r>
    <x v="35816"/>
    <s v="REAL"/>
    <x v="1"/>
    <s v="2021 NARROWS VIEW CIR NW UNIT C-222"/>
    <n v="1405"/>
    <s v="APT/CONDO 3 STOR OR LESS"/>
    <n v="2023"/>
    <n v="472"/>
    <s v=""/>
    <s v=""/>
    <n v="209600"/>
    <n v="457000"/>
    <n v="666600"/>
    <n v="666600"/>
    <n v="2024"/>
    <n v="472"/>
    <s v=""/>
    <s v=""/>
    <n v="209600"/>
    <n v="457000"/>
    <n v="666600"/>
    <n v="666600"/>
    <n v="2"/>
    <n v="21"/>
    <n v="28"/>
    <n v="43"/>
    <s v="NARROWS VIEW CONDO"/>
    <s v=""/>
  </r>
  <r>
    <x v="35817"/>
    <s v="REAL"/>
    <x v="1"/>
    <s v="2021 NARROWS VIEW CIR NW UNIT C-223"/>
    <n v="1405"/>
    <s v="APT/CONDO 3 STOR OR LESS"/>
    <n v="2023"/>
    <n v="472"/>
    <s v=""/>
    <s v=""/>
    <n v="216000"/>
    <n v="470800"/>
    <n v="686800"/>
    <n v="686800"/>
    <n v="2024"/>
    <n v="472"/>
    <s v=""/>
    <s v=""/>
    <n v="216000"/>
    <n v="470800"/>
    <n v="686800"/>
    <n v="686800"/>
    <n v="2"/>
    <n v="21"/>
    <n v="28"/>
    <n v="43"/>
    <s v="NARROWS VIEW CONDO"/>
    <s v=""/>
  </r>
  <r>
    <x v="35818"/>
    <s v="REAL"/>
    <x v="1"/>
    <s v="2021 NARROWS VIEW CIR NW UNIT C-224"/>
    <n v="1405"/>
    <s v="APT/CONDO 3 STOR OR LESS"/>
    <n v="2023"/>
    <n v="472"/>
    <s v=""/>
    <s v=""/>
    <n v="186000"/>
    <n v="405400"/>
    <n v="591400"/>
    <n v="591400"/>
    <n v="2024"/>
    <n v="472"/>
    <s v=""/>
    <s v=""/>
    <n v="186000"/>
    <n v="405400"/>
    <n v="591400"/>
    <n v="591400"/>
    <n v="2"/>
    <n v="21"/>
    <n v="28"/>
    <n v="43"/>
    <s v="NARROWS VIEW CONDO"/>
    <s v=""/>
  </r>
  <r>
    <x v="35819"/>
    <s v="REAL"/>
    <x v="1"/>
    <s v="2025 NARROWS VIEW CIR NW UNIT D-131"/>
    <n v="1405"/>
    <s v="APT/CONDO 3 STOR OR LESS"/>
    <n v="2023"/>
    <n v="472"/>
    <s v=""/>
    <s v=""/>
    <n v="149500"/>
    <n v="325800"/>
    <n v="475300"/>
    <n v="475300"/>
    <n v="2024"/>
    <n v="472"/>
    <s v=""/>
    <s v=""/>
    <n v="149500"/>
    <n v="325800"/>
    <n v="475300"/>
    <n v="475300"/>
    <n v="2"/>
    <n v="21"/>
    <n v="28"/>
    <n v="43"/>
    <s v="NARROWS VIEW CONDO"/>
    <s v=""/>
  </r>
  <r>
    <x v="35820"/>
    <s v="REAL"/>
    <x v="1"/>
    <s v="2025 NARROWS VIEW CIR NW UNIT D-132"/>
    <n v="1405"/>
    <s v="APT/CONDO 3 STOR OR LESS"/>
    <n v="2023"/>
    <n v="472"/>
    <s v=""/>
    <s v=""/>
    <n v="214500"/>
    <n v="467500"/>
    <n v="682000"/>
    <n v="682000"/>
    <n v="2024"/>
    <n v="472"/>
    <s v=""/>
    <s v=""/>
    <n v="214500"/>
    <n v="467500"/>
    <n v="682000"/>
    <n v="682000"/>
    <n v="2"/>
    <n v="21"/>
    <n v="28"/>
    <n v="43"/>
    <s v="NARROWS VIEW CONDO"/>
    <s v=""/>
  </r>
  <r>
    <x v="35821"/>
    <s v="REAL"/>
    <x v="1"/>
    <s v="2025 NARROWS VIEW CIR NW UNIT D-133"/>
    <n v="1405"/>
    <s v="APT/CONDO 3 STOR OR LESS"/>
    <n v="2023"/>
    <n v="472"/>
    <s v=""/>
    <s v=""/>
    <n v="211800"/>
    <n v="461600"/>
    <n v="673400"/>
    <n v="673400"/>
    <n v="2024"/>
    <n v="472"/>
    <s v=""/>
    <s v=""/>
    <n v="211800"/>
    <n v="461600"/>
    <n v="673400"/>
    <n v="673400"/>
    <n v="2"/>
    <n v="21"/>
    <n v="28"/>
    <n v="43"/>
    <s v="NARROWS VIEW CONDO"/>
    <s v=""/>
  </r>
  <r>
    <x v="35822"/>
    <s v="REAL"/>
    <x v="1"/>
    <s v="2025 NARROWS VIEW CIR NW UNIT D-134"/>
    <n v="1405"/>
    <s v="APT/CONDO 3 STOR OR LESS"/>
    <n v="2023"/>
    <n v="472"/>
    <s v=""/>
    <s v=""/>
    <n v="224400"/>
    <n v="489200"/>
    <n v="713600"/>
    <n v="713600"/>
    <n v="2024"/>
    <n v="472"/>
    <s v=""/>
    <s v=""/>
    <n v="224400"/>
    <n v="489200"/>
    <n v="713600"/>
    <n v="713600"/>
    <n v="2"/>
    <n v="21"/>
    <n v="28"/>
    <n v="43"/>
    <s v="NARROWS VIEW CONDO"/>
    <s v=""/>
  </r>
  <r>
    <x v="35823"/>
    <s v="REAL"/>
    <x v="1"/>
    <s v="2025 NARROWS VIEW CIR NW UNIT D-231"/>
    <n v="1405"/>
    <s v="APT/CONDO 3 STOR OR LESS"/>
    <n v="2023"/>
    <n v="472"/>
    <s v=""/>
    <s v=""/>
    <n v="150000"/>
    <n v="327000"/>
    <n v="477000"/>
    <n v="477000"/>
    <n v="2024"/>
    <n v="472"/>
    <s v=""/>
    <s v=""/>
    <n v="150000"/>
    <n v="327000"/>
    <n v="477000"/>
    <n v="477000"/>
    <n v="2"/>
    <n v="21"/>
    <n v="28"/>
    <n v="43"/>
    <s v="NARROWS VIEW CONDO"/>
    <s v=""/>
  </r>
  <r>
    <x v="35824"/>
    <s v="REAL"/>
    <x v="1"/>
    <s v="2025 NARROWS VIEW CIR NW UNIT D-232"/>
    <n v="1405"/>
    <s v="APT/CONDO 3 STOR OR LESS"/>
    <n v="2023"/>
    <n v="472"/>
    <s v=""/>
    <s v=""/>
    <n v="216000"/>
    <n v="470800"/>
    <n v="686800"/>
    <n v="686800"/>
    <n v="2024"/>
    <n v="472"/>
    <s v=""/>
    <s v=""/>
    <n v="216000"/>
    <n v="470800"/>
    <n v="686800"/>
    <n v="686800"/>
    <n v="2"/>
    <n v="21"/>
    <n v="28"/>
    <n v="43"/>
    <s v="NARROWS VIEW CONDO"/>
    <s v=""/>
  </r>
  <r>
    <x v="35825"/>
    <s v="REAL"/>
    <x v="1"/>
    <s v="2025 NARROWS VIEW CIR NW UNIT D-233"/>
    <n v="1405"/>
    <s v="APT/CONDO 3 STOR OR LESS"/>
    <n v="2023"/>
    <n v="472"/>
    <s v=""/>
    <s v=""/>
    <n v="209600"/>
    <n v="457000"/>
    <n v="666600"/>
    <n v="666600"/>
    <n v="2024"/>
    <n v="472"/>
    <s v=""/>
    <s v=""/>
    <n v="209600"/>
    <n v="457000"/>
    <n v="666600"/>
    <n v="666600"/>
    <n v="2"/>
    <n v="21"/>
    <n v="28"/>
    <n v="43"/>
    <s v="NARROWS VIEW CONDO"/>
    <s v=""/>
  </r>
  <r>
    <x v="35826"/>
    <s v="REAL"/>
    <x v="1"/>
    <s v="2025 NARROWS VIEW CIR NW UNIT D-234"/>
    <n v="1405"/>
    <s v="APT/CONDO 3 STOR OR LESS"/>
    <n v="2023"/>
    <n v="472"/>
    <s v=""/>
    <s v=""/>
    <n v="148400"/>
    <n v="323600"/>
    <n v="472000"/>
    <n v="472000"/>
    <n v="2024"/>
    <n v="472"/>
    <s v=""/>
    <s v=""/>
    <n v="148400"/>
    <n v="323600"/>
    <n v="472000"/>
    <n v="472000"/>
    <n v="2"/>
    <n v="21"/>
    <n v="28"/>
    <n v="43"/>
    <s v="NARROWS VIEW CONDO"/>
    <s v=""/>
  </r>
  <r>
    <x v="35827"/>
    <s v="REAL"/>
    <x v="1"/>
    <s v="2027 NARROWS VIEW CIR NW UNIT  E-141"/>
    <n v="1405"/>
    <s v="APT/CONDO 3 STOR OR LESS"/>
    <n v="2023"/>
    <n v="472"/>
    <s v=""/>
    <s v=""/>
    <n v="215800"/>
    <n v="470500"/>
    <n v="686300"/>
    <n v="686300"/>
    <n v="2024"/>
    <n v="472"/>
    <s v=""/>
    <s v=""/>
    <n v="215800"/>
    <n v="470500"/>
    <n v="686300"/>
    <n v="686300"/>
    <n v="2"/>
    <n v="21"/>
    <n v="28"/>
    <n v="43"/>
    <s v="NARROWS VIEW CONDO"/>
    <s v=""/>
  </r>
  <r>
    <x v="35828"/>
    <s v="REAL"/>
    <x v="1"/>
    <s v="2027 NARROWS VIEW CIR NW UNIT E-142"/>
    <n v="1405"/>
    <s v="APT/CONDO 3 STOR OR LESS"/>
    <n v="2023"/>
    <n v="472"/>
    <s v=""/>
    <s v=""/>
    <n v="195700"/>
    <n v="426500"/>
    <n v="622200"/>
    <n v="622200"/>
    <n v="2024"/>
    <n v="472"/>
    <s v=""/>
    <s v=""/>
    <n v="195700"/>
    <n v="426500"/>
    <n v="622200"/>
    <n v="622200"/>
    <n v="2"/>
    <n v="21"/>
    <n v="28"/>
    <n v="43"/>
    <s v="NARROWS VIEW CONDO"/>
    <s v=""/>
  </r>
  <r>
    <x v="35829"/>
    <s v="REAL"/>
    <x v="1"/>
    <s v="2027 NARROWS VIEW CIR NW UNIT  E-143"/>
    <n v="1405"/>
    <s v="APT/CONDO 3 STOR OR LESS"/>
    <n v="2023"/>
    <n v="472"/>
    <s v=""/>
    <s v=""/>
    <n v="255400"/>
    <n v="556800"/>
    <n v="812200"/>
    <n v="812200"/>
    <n v="2024"/>
    <n v="472"/>
    <s v=""/>
    <s v=""/>
    <n v="255400"/>
    <n v="556800"/>
    <n v="812200"/>
    <n v="812200"/>
    <n v="2"/>
    <n v="21"/>
    <n v="28"/>
    <n v="43"/>
    <s v="NARROWS VIEW CONDO"/>
    <s v=""/>
  </r>
  <r>
    <x v="35830"/>
    <s v="REAL"/>
    <x v="1"/>
    <s v="2027 NARROWS VIEW CIR NW UNIT  E-144"/>
    <n v="1405"/>
    <s v="APT/CONDO 3 STOR OR LESS"/>
    <n v="2023"/>
    <n v="472"/>
    <s v=""/>
    <s v=""/>
    <n v="204900"/>
    <n v="446700"/>
    <n v="651600"/>
    <n v="651600"/>
    <n v="2024"/>
    <n v="472"/>
    <s v=""/>
    <s v=""/>
    <n v="204900"/>
    <n v="446700"/>
    <n v="651600"/>
    <n v="651600"/>
    <n v="2"/>
    <n v="21"/>
    <n v="28"/>
    <n v="43"/>
    <s v="NARROWS VIEW CONDO"/>
    <s v=""/>
  </r>
  <r>
    <x v="35831"/>
    <s v="REAL"/>
    <x v="1"/>
    <s v="2027 NARROWS VIEW CIR NW UNIT E-241"/>
    <n v="1405"/>
    <s v="APT/CONDO 3 STOR OR LESS"/>
    <n v="2023"/>
    <n v="472"/>
    <s v=""/>
    <s v=""/>
    <n v="141000"/>
    <n v="307400"/>
    <n v="448400"/>
    <n v="448400"/>
    <n v="2024"/>
    <n v="472"/>
    <s v=""/>
    <s v=""/>
    <n v="141000"/>
    <n v="307400"/>
    <n v="448400"/>
    <n v="448400"/>
    <n v="2"/>
    <n v="21"/>
    <n v="28"/>
    <n v="43"/>
    <s v="NARROWS VIEW CONDO"/>
    <s v=""/>
  </r>
  <r>
    <x v="35832"/>
    <s v="REAL"/>
    <x v="1"/>
    <s v="2027 NARROWS VIEW CIR NW UNIT  E-242"/>
    <n v="1405"/>
    <s v="APT/CONDO 3 STOR OR LESS"/>
    <n v="2023"/>
    <n v="472"/>
    <s v=""/>
    <s v=""/>
    <n v="211900"/>
    <n v="462000"/>
    <n v="673900"/>
    <n v="673900"/>
    <n v="2024"/>
    <n v="472"/>
    <s v=""/>
    <s v=""/>
    <n v="211900"/>
    <n v="462000"/>
    <n v="673900"/>
    <n v="673900"/>
    <n v="2"/>
    <n v="21"/>
    <n v="28"/>
    <n v="43"/>
    <s v="NARROWS VIEW CONDO"/>
    <s v=""/>
  </r>
  <r>
    <x v="35833"/>
    <s v="REAL"/>
    <x v="1"/>
    <s v="2027 NARROWS VIEW CIR NW UNIT E-243"/>
    <n v="1405"/>
    <s v="APT/CONDO 3 STOR OR LESS"/>
    <n v="2023"/>
    <n v="472"/>
    <s v=""/>
    <s v=""/>
    <n v="211200"/>
    <n v="460300"/>
    <n v="671500"/>
    <n v="671500"/>
    <n v="2024"/>
    <n v="472"/>
    <s v=""/>
    <s v=""/>
    <n v="211200"/>
    <n v="460300"/>
    <n v="671500"/>
    <n v="671500"/>
    <n v="2"/>
    <n v="21"/>
    <n v="28"/>
    <n v="43"/>
    <s v="NARROWS VIEW CONDO"/>
    <s v=""/>
  </r>
  <r>
    <x v="35834"/>
    <s v="REAL"/>
    <x v="1"/>
    <s v="2027 NARROWS VIEW CIR NW UNIT E-244"/>
    <n v="1405"/>
    <s v="APT/CONDO 3 STOR OR LESS"/>
    <n v="2023"/>
    <n v="472"/>
    <s v=""/>
    <s v=""/>
    <n v="185100"/>
    <n v="403600"/>
    <n v="588700"/>
    <n v="588700"/>
    <n v="2024"/>
    <n v="472"/>
    <s v=""/>
    <s v=""/>
    <n v="185100"/>
    <n v="403600"/>
    <n v="588700"/>
    <n v="588700"/>
    <n v="2"/>
    <n v="21"/>
    <n v="28"/>
    <n v="43"/>
    <s v="NARROWS VIEW CONDO"/>
    <s v=""/>
  </r>
  <r>
    <x v="35835"/>
    <s v="REAL"/>
    <x v="1"/>
    <s v="920 SANFORD AVE SW"/>
    <n v="9100"/>
    <s v="VACANT LAND UNDEVELOPED"/>
    <n v="2023"/>
    <n v="471"/>
    <s v=""/>
    <s v=""/>
    <n v="43200"/>
    <n v="0"/>
    <n v="43200"/>
    <n v="43200"/>
    <n v="2024"/>
    <n v="471"/>
    <s v=""/>
    <s v=""/>
    <n v="48800"/>
    <n v="0"/>
    <n v="48800"/>
    <n v="48800"/>
    <n v="0"/>
    <n v="20"/>
    <n v="2"/>
    <n v="41"/>
    <s v="NEIL DORA BAY LAKES SITES"/>
    <s v=""/>
  </r>
  <r>
    <x v="35836"/>
    <s v="REAL"/>
    <x v="1"/>
    <s v="922 SANFORD AVE SW"/>
    <n v="9100"/>
    <s v="VACANT LAND UNDEVELOPED"/>
    <n v="2023"/>
    <n v="471"/>
    <s v=""/>
    <s v=""/>
    <n v="47500"/>
    <n v="0"/>
    <n v="47500"/>
    <n v="47500"/>
    <n v="2024"/>
    <n v="471"/>
    <s v=""/>
    <s v=""/>
    <n v="53700"/>
    <n v="0"/>
    <n v="53700"/>
    <n v="53700"/>
    <n v="0"/>
    <n v="20"/>
    <n v="2"/>
    <n v="41"/>
    <s v="NEIL DORA BAY LAKES SITES"/>
    <s v=""/>
  </r>
  <r>
    <x v="35837"/>
    <s v="REAL"/>
    <x v="1"/>
    <s v="XXX 167TH AVE SW"/>
    <n v="9100"/>
    <s v="VACANT LAND UNDEVELOPED"/>
    <n v="2023"/>
    <n v="471"/>
    <s v=""/>
    <s v=""/>
    <n v="46700"/>
    <n v="0"/>
    <n v="46700"/>
    <n v="46700"/>
    <n v="2024"/>
    <n v="471"/>
    <s v=""/>
    <s v=""/>
    <n v="52800"/>
    <n v="0"/>
    <n v="52800"/>
    <n v="52800"/>
    <n v="0"/>
    <n v="20"/>
    <n v="2"/>
    <n v="41"/>
    <s v="NEIL DORA BAY LAKES SITES"/>
    <s v=""/>
  </r>
  <r>
    <x v="35838"/>
    <s v="REAL"/>
    <x v="1"/>
    <s v="928 SANFORD AVE SW"/>
    <n v="1101"/>
    <s v="SINGLE FAMILY DWELLING"/>
    <n v="2023"/>
    <n v="471"/>
    <s v=""/>
    <s v=""/>
    <n v="67400"/>
    <n v="8000"/>
    <n v="75400"/>
    <n v="75400"/>
    <n v="2024"/>
    <n v="471"/>
    <s v=""/>
    <s v=""/>
    <n v="76100"/>
    <n v="7400"/>
    <n v="83500"/>
    <n v="83500"/>
    <n v="0"/>
    <n v="20"/>
    <n v="2"/>
    <n v="41"/>
    <s v="NEIL DORA BAY LAKES SITES"/>
    <s v=""/>
  </r>
  <r>
    <x v="35839"/>
    <s v="REAL"/>
    <x v="1"/>
    <s v="XXX SANFORD AVE SW"/>
    <n v="9100"/>
    <s v="VACANT LAND UNDEVELOPED"/>
    <n v="2023"/>
    <n v="471"/>
    <s v=""/>
    <s v=""/>
    <n v="61000"/>
    <n v="0"/>
    <n v="61000"/>
    <n v="61000"/>
    <n v="2024"/>
    <n v="471"/>
    <s v=""/>
    <s v=""/>
    <n v="68900"/>
    <n v="0"/>
    <n v="68900"/>
    <n v="68900"/>
    <n v="0"/>
    <n v="20"/>
    <n v="2"/>
    <n v="41"/>
    <s v="NEIL DORA BAY LAKES SITES"/>
    <s v=""/>
  </r>
  <r>
    <x v="35840"/>
    <s v="REAL"/>
    <x v="1"/>
    <s v="1006 SANFORD AVE SW"/>
    <n v="1101"/>
    <s v="SINGLE FAMILY DWELLING"/>
    <n v="2023"/>
    <n v="471"/>
    <s v="Senior/Disabled 1"/>
    <s v=""/>
    <n v="68800"/>
    <n v="296700"/>
    <n v="365500"/>
    <n v="146200"/>
    <n v="2024"/>
    <n v="471"/>
    <s v="Senior/Disabled 1"/>
    <s v=""/>
    <n v="77700"/>
    <n v="276700"/>
    <n v="354400"/>
    <n v="141760"/>
    <n v="0"/>
    <n v="20"/>
    <n v="2"/>
    <n v="41"/>
    <s v="NEIL DORA BAY LAKES SITES"/>
    <s v=""/>
  </r>
  <r>
    <x v="35841"/>
    <s v="REAL"/>
    <x v="1"/>
    <s v="XXX SANFORD AVE SW"/>
    <n v="9100"/>
    <s v="VACANT LAND UNDEVELOPED"/>
    <n v="2023"/>
    <n v="471"/>
    <s v=""/>
    <s v=""/>
    <n v="46300"/>
    <n v="0"/>
    <n v="46300"/>
    <n v="46300"/>
    <n v="2024"/>
    <n v="471"/>
    <s v=""/>
    <s v=""/>
    <n v="52200"/>
    <n v="0"/>
    <n v="52200"/>
    <n v="52200"/>
    <n v="0"/>
    <n v="20"/>
    <n v="2"/>
    <n v="41"/>
    <s v="NEIL DORA BAY LAKES SITES"/>
    <s v=""/>
  </r>
  <r>
    <x v="35842"/>
    <s v="REAL"/>
    <x v="1"/>
    <s v="XXX SANFORD AVE SW"/>
    <n v="9100"/>
    <s v="VACANT LAND UNDEVELOPED"/>
    <n v="2023"/>
    <n v="471"/>
    <s v=""/>
    <s v=""/>
    <n v="46300"/>
    <n v="0"/>
    <n v="46300"/>
    <n v="46300"/>
    <n v="2024"/>
    <n v="471"/>
    <s v=""/>
    <s v=""/>
    <n v="52200"/>
    <n v="0"/>
    <n v="52200"/>
    <n v="52200"/>
    <n v="0"/>
    <n v="20"/>
    <n v="2"/>
    <n v="41"/>
    <s v="NEIL DORA BAY LAKES SITES"/>
    <s v=""/>
  </r>
  <r>
    <x v="35843"/>
    <s v="REAL"/>
    <x v="1"/>
    <s v="1112 SANFORD AVE SW"/>
    <n v="9100"/>
    <s v="VACANT LAND UNDEVELOPED"/>
    <n v="2023"/>
    <n v="471"/>
    <s v=""/>
    <s v=""/>
    <n v="56400"/>
    <n v="0"/>
    <n v="56400"/>
    <n v="56400"/>
    <n v="2024"/>
    <n v="471"/>
    <s v=""/>
    <s v=""/>
    <n v="22300"/>
    <n v="0"/>
    <n v="22300"/>
    <n v="22300"/>
    <n v="0"/>
    <n v="20"/>
    <n v="2"/>
    <n v="41"/>
    <s v="NEIL DORA BAY LAKES SITES"/>
    <s v=""/>
  </r>
  <r>
    <x v="35844"/>
    <s v="REAL"/>
    <x v="1"/>
    <s v="1114 SANFORD AVE SW"/>
    <n v="1101"/>
    <s v="SINGLE FAMILY DWELLING"/>
    <n v="2023"/>
    <n v="471"/>
    <s v="Senior/Disabled 1"/>
    <s v=""/>
    <n v="68800"/>
    <n v="17700"/>
    <n v="86500"/>
    <n v="0"/>
    <n v="2024"/>
    <n v="471"/>
    <s v="Senior/Disabled 1"/>
    <s v=""/>
    <n v="77700"/>
    <n v="14900"/>
    <n v="92600"/>
    <n v="0"/>
    <n v="0"/>
    <n v="20"/>
    <n v="2"/>
    <n v="41"/>
    <s v="NEIL DORA BAY LAKES SITES"/>
    <s v=""/>
  </r>
  <r>
    <x v="35845"/>
    <s v="REAL"/>
    <x v="1"/>
    <s v="1116 SANFORD AVE SW"/>
    <n v="1101"/>
    <s v="SINGLE FAMILY DWELLING"/>
    <n v="2023"/>
    <n v="471"/>
    <s v=""/>
    <s v=""/>
    <n v="68800"/>
    <n v="93200"/>
    <n v="162000"/>
    <n v="162000"/>
    <n v="2024"/>
    <n v="471"/>
    <s v=""/>
    <s v=""/>
    <n v="77700"/>
    <n v="86000"/>
    <n v="163700"/>
    <n v="163700"/>
    <n v="0"/>
    <n v="20"/>
    <n v="2"/>
    <n v="41"/>
    <s v="NEIL DORA BAY LAKES SITES"/>
    <s v=""/>
  </r>
  <r>
    <x v="35846"/>
    <s v="REAL"/>
    <x v="1"/>
    <s v="1118 SANFORD AVE SW"/>
    <n v="1152"/>
    <s v="MOBILE/MFG HOME"/>
    <n v="2023"/>
    <n v="471"/>
    <s v=""/>
    <s v=""/>
    <n v="66200"/>
    <n v="0"/>
    <n v="66200"/>
    <n v="66200"/>
    <n v="2024"/>
    <n v="471"/>
    <s v=""/>
    <s v=""/>
    <n v="74700"/>
    <n v="0"/>
    <n v="74700"/>
    <n v="74700"/>
    <n v="0"/>
    <n v="20"/>
    <n v="2"/>
    <n v="41"/>
    <s v="NEIL DORA BAY LAKES SITES"/>
    <s v=""/>
  </r>
  <r>
    <x v="35847"/>
    <s v="REAL"/>
    <x v="1"/>
    <s v="XXX SANFORD AVE SW"/>
    <n v="9100"/>
    <s v="VACANT LAND UNDEVELOPED"/>
    <n v="2023"/>
    <n v="471"/>
    <s v=""/>
    <s v=""/>
    <n v="50700"/>
    <n v="0"/>
    <n v="50700"/>
    <n v="50700"/>
    <n v="2024"/>
    <n v="471"/>
    <s v=""/>
    <s v=""/>
    <n v="57200"/>
    <n v="0"/>
    <n v="57200"/>
    <n v="57200"/>
    <n v="0"/>
    <n v="20"/>
    <n v="2"/>
    <n v="41"/>
    <s v="NEIL DORA BAY LAKES SITES"/>
    <s v=""/>
  </r>
  <r>
    <x v="35848"/>
    <s v="REAL"/>
    <x v="1"/>
    <s v="XXX SANFORD AVE SW"/>
    <n v="9100"/>
    <s v="VACANT LAND UNDEVELOPED"/>
    <n v="2023"/>
    <n v="471"/>
    <s v=""/>
    <s v=""/>
    <n v="68000"/>
    <n v="0"/>
    <n v="68000"/>
    <n v="68000"/>
    <n v="2024"/>
    <n v="471"/>
    <s v=""/>
    <s v=""/>
    <n v="76800"/>
    <n v="0"/>
    <n v="76800"/>
    <n v="76800"/>
    <n v="0"/>
    <n v="20"/>
    <n v="2"/>
    <n v="41"/>
    <s v="NEIL DORA BAY LAKES SITES"/>
    <s v=""/>
  </r>
  <r>
    <x v="35849"/>
    <s v="REAL"/>
    <x v="1"/>
    <s v="XXX SANFORD AVE SW"/>
    <n v="9100"/>
    <s v="VACANT LAND UNDEVELOPED"/>
    <n v="2023"/>
    <n v="471"/>
    <s v=""/>
    <s v=""/>
    <n v="149900"/>
    <n v="0"/>
    <n v="149900"/>
    <n v="149900"/>
    <n v="2024"/>
    <n v="471"/>
    <s v=""/>
    <s v=""/>
    <n v="149900"/>
    <n v="0"/>
    <n v="149900"/>
    <n v="149900"/>
    <n v="0"/>
    <n v="20"/>
    <n v="2"/>
    <n v="41"/>
    <s v="NEIL DORA BAY LAKES SITES"/>
    <s v=""/>
  </r>
  <r>
    <x v="35850"/>
    <s v="REAL"/>
    <x v="1"/>
    <s v="XXX SANFORD AVE SW"/>
    <n v="9100"/>
    <s v="VACANT LAND UNDEVELOPED"/>
    <n v="2023"/>
    <n v="471"/>
    <s v=""/>
    <s v=""/>
    <n v="141100"/>
    <n v="0"/>
    <n v="141100"/>
    <n v="141100"/>
    <n v="2024"/>
    <n v="471"/>
    <s v=""/>
    <s v=""/>
    <n v="141100"/>
    <n v="0"/>
    <n v="141100"/>
    <n v="141100"/>
    <n v="0"/>
    <n v="20"/>
    <n v="2"/>
    <n v="41"/>
    <s v="NEIL DORA BAY LAKES SITES"/>
    <s v=""/>
  </r>
  <r>
    <x v="35851"/>
    <s v="REAL"/>
    <x v="1"/>
    <s v="925 SANFORD AVE SW"/>
    <n v="1155"/>
    <s v="MH TITLE ELIM"/>
    <n v="2023"/>
    <n v="471"/>
    <s v=""/>
    <s v=""/>
    <n v="183000"/>
    <n v="21600"/>
    <n v="204600"/>
    <n v="204600"/>
    <n v="2024"/>
    <n v="471"/>
    <s v=""/>
    <s v=""/>
    <n v="183000"/>
    <n v="18100"/>
    <n v="201100"/>
    <n v="201100"/>
    <n v="0"/>
    <n v="20"/>
    <n v="2"/>
    <n v="41"/>
    <s v="NEIL DORA BAY LAKES SITES"/>
    <s v=""/>
  </r>
  <r>
    <x v="35852"/>
    <s v="REAL"/>
    <x v="1"/>
    <s v="929 SANFORD AVE SW"/>
    <n v="1101"/>
    <s v="SINGLE FAMILY DWELLING"/>
    <n v="2023"/>
    <n v="471"/>
    <s v=""/>
    <s v=""/>
    <n v="186400"/>
    <n v="160700"/>
    <n v="347100"/>
    <n v="347100"/>
    <n v="2024"/>
    <n v="471"/>
    <s v=""/>
    <s v=""/>
    <n v="186400"/>
    <n v="155500"/>
    <n v="341900"/>
    <n v="341900"/>
    <n v="0"/>
    <n v="20"/>
    <n v="2"/>
    <n v="41"/>
    <s v="NEIL DORA BAY LAKES SITES"/>
    <s v=""/>
  </r>
  <r>
    <x v="35853"/>
    <s v="REAL"/>
    <x v="1"/>
    <s v="1005 SANFORD AVE SW"/>
    <n v="1155"/>
    <s v="MH TITLE ELIM"/>
    <n v="2023"/>
    <n v="471"/>
    <s v=""/>
    <s v=""/>
    <n v="194900"/>
    <n v="203800"/>
    <n v="398700"/>
    <n v="398700"/>
    <n v="2024"/>
    <n v="471"/>
    <s v=""/>
    <s v=""/>
    <n v="194900"/>
    <n v="194800"/>
    <n v="389700"/>
    <n v="389700"/>
    <n v="0"/>
    <n v="20"/>
    <n v="2"/>
    <n v="41"/>
    <s v="NEIL DORA BAY LAKES SITES"/>
    <s v=""/>
  </r>
  <r>
    <x v="35854"/>
    <s v="REAL"/>
    <x v="1"/>
    <s v="1009 SANFORD AVE SW"/>
    <n v="1101"/>
    <s v="SINGLE FAMILY DWELLING"/>
    <n v="2023"/>
    <n v="471"/>
    <s v=""/>
    <s v=""/>
    <n v="237200"/>
    <n v="186200"/>
    <n v="423400"/>
    <n v="423400"/>
    <n v="2024"/>
    <n v="471"/>
    <s v=""/>
    <s v=""/>
    <n v="237200"/>
    <n v="180300"/>
    <n v="417500"/>
    <n v="417500"/>
    <n v="0"/>
    <n v="20"/>
    <n v="2"/>
    <n v="41"/>
    <s v="NEIL DORA BAY LAKES SITES"/>
    <s v=""/>
  </r>
  <r>
    <x v="35855"/>
    <s v="REAL"/>
    <x v="1"/>
    <s v="XXX SANFORD AVE SW"/>
    <n v="1800"/>
    <s v="OTHER RESIDENTIAL"/>
    <n v="2023"/>
    <n v="471"/>
    <s v=""/>
    <s v=""/>
    <n v="54200"/>
    <n v="2800"/>
    <n v="57000"/>
    <n v="57000"/>
    <n v="2024"/>
    <n v="471"/>
    <s v=""/>
    <s v=""/>
    <n v="54200"/>
    <n v="2400"/>
    <n v="56600"/>
    <n v="56600"/>
    <n v="0"/>
    <n v="20"/>
    <n v="2"/>
    <n v="41"/>
    <s v="NEIL DORA BAY LAKES SITES"/>
    <s v=""/>
  </r>
  <r>
    <x v="35856"/>
    <s v="REAL"/>
    <x v="1"/>
    <s v="XXX SANFORD AVE SW"/>
    <n v="9100"/>
    <s v="VACANT LAND UNDEVELOPED"/>
    <n v="2023"/>
    <n v="471"/>
    <s v=""/>
    <s v=""/>
    <n v="133300"/>
    <n v="0"/>
    <n v="133300"/>
    <n v="133300"/>
    <n v="2024"/>
    <n v="471"/>
    <s v=""/>
    <s v=""/>
    <n v="133300"/>
    <n v="0"/>
    <n v="133300"/>
    <n v="133300"/>
    <n v="0"/>
    <n v="20"/>
    <n v="2"/>
    <n v="41"/>
    <s v="NEIL DORA BAY LAKES SITES"/>
    <s v=""/>
  </r>
  <r>
    <x v="35857"/>
    <s v="REAL"/>
    <x v="1"/>
    <s v="1117 SANFORD AVE SW"/>
    <n v="1800"/>
    <s v="OTHER RESIDENTIAL"/>
    <n v="2023"/>
    <n v="471"/>
    <s v=""/>
    <s v=""/>
    <n v="132500"/>
    <n v="1700"/>
    <n v="134200"/>
    <n v="134200"/>
    <n v="2024"/>
    <n v="471"/>
    <s v=""/>
    <s v=""/>
    <n v="132500"/>
    <n v="1500"/>
    <n v="134000"/>
    <n v="134000"/>
    <n v="0"/>
    <n v="20"/>
    <n v="2"/>
    <n v="41"/>
    <s v="NEIL DORA BAY LAKES SITES"/>
    <s v=""/>
  </r>
  <r>
    <x v="35858"/>
    <s v="REAL"/>
    <x v="1"/>
    <s v="1119 SANFORD AVE SW"/>
    <n v="1101"/>
    <s v="SINGLE FAMILY DWELLING"/>
    <n v="2023"/>
    <n v="471"/>
    <s v=""/>
    <s v=""/>
    <n v="193500"/>
    <n v="296000"/>
    <n v="489500"/>
    <n v="489500"/>
    <n v="2024"/>
    <n v="471"/>
    <s v=""/>
    <s v=""/>
    <n v="193500"/>
    <n v="286200"/>
    <n v="479700"/>
    <n v="479700"/>
    <n v="0"/>
    <n v="20"/>
    <n v="2"/>
    <n v="41"/>
    <s v="NEIL DORA BAY LAKES SITES"/>
    <s v=""/>
  </r>
  <r>
    <x v="35859"/>
    <s v="REAL"/>
    <x v="1"/>
    <s v="1121 SANFORD AVE SW"/>
    <n v="1152"/>
    <s v="MOBILE/MFG HOME"/>
    <n v="2023"/>
    <n v="471"/>
    <s v=""/>
    <s v=""/>
    <n v="190200"/>
    <n v="2800"/>
    <n v="193000"/>
    <n v="193000"/>
    <n v="2024"/>
    <n v="471"/>
    <s v=""/>
    <s v=""/>
    <n v="190200"/>
    <n v="2400"/>
    <n v="192600"/>
    <n v="192600"/>
    <n v="0"/>
    <n v="20"/>
    <n v="2"/>
    <n v="41"/>
    <s v="NEIL DORA BAY LAKES SITES"/>
    <s v=""/>
  </r>
  <r>
    <x v="35860"/>
    <s v="REAL"/>
    <x v="1"/>
    <s v="1123 SANFORD AVE SW"/>
    <n v="1101"/>
    <s v="SINGLE FAMILY DWELLING"/>
    <n v="2023"/>
    <n v="471"/>
    <s v=""/>
    <s v=""/>
    <n v="253400"/>
    <n v="231000"/>
    <n v="484400"/>
    <n v="484400"/>
    <n v="2024"/>
    <n v="471"/>
    <s v=""/>
    <s v=""/>
    <n v="253400"/>
    <n v="219200"/>
    <n v="472600"/>
    <n v="472600"/>
    <n v="0"/>
    <n v="20"/>
    <n v="2"/>
    <n v="41"/>
    <s v="NEIL DORA BAY LAKES SITES"/>
    <s v=""/>
  </r>
  <r>
    <x v="35861"/>
    <s v="REAL"/>
    <x v="1"/>
    <s v="XXX SANFORD AVE SW"/>
    <n v="4836"/>
    <s v="WELL SITES"/>
    <n v="2023"/>
    <n v="471"/>
    <s v="Non-Profit Misc Organizations"/>
    <s v=""/>
    <n v="9900"/>
    <n v="0"/>
    <n v="9900"/>
    <n v="0"/>
    <n v="2024"/>
    <n v="471"/>
    <s v="Non-Profit Misc Organizations"/>
    <s v=""/>
    <n v="11200"/>
    <n v="0"/>
    <n v="11200"/>
    <n v="0"/>
    <n v="0"/>
    <n v="20"/>
    <n v="2"/>
    <n v="41"/>
    <s v="NEIL DORA BAY LAKES SITES"/>
    <s v=""/>
  </r>
  <r>
    <x v="35862"/>
    <s v="REAL"/>
    <x v="1"/>
    <s v="REFERENCE"/>
    <n v="0"/>
    <s v="UNKNOWN"/>
    <n v="2023"/>
    <n v="471"/>
    <s v="Reference Parcels"/>
    <s v=""/>
    <n v="0"/>
    <n v="0"/>
    <n v="0"/>
    <n v="0"/>
    <n v="2024"/>
    <n v="471"/>
    <s v="Reference Parcels"/>
    <s v=""/>
    <n v="0"/>
    <n v="0"/>
    <n v="0"/>
    <n v="0"/>
    <n v="0"/>
    <n v="20"/>
    <n v="2"/>
    <n v="44"/>
    <s v="NEIL DORA BAY LAKES SITES:"/>
    <s v=""/>
  </r>
  <r>
    <x v="35863"/>
    <s v="REAL"/>
    <x v="1"/>
    <s v="3711 11TH AVE NW"/>
    <n v="1101"/>
    <s v="SINGLE FAMILY DWELLING"/>
    <n v="2023"/>
    <n v="472"/>
    <s v=""/>
    <s v=""/>
    <n v="676100"/>
    <n v="616800"/>
    <n v="1292900"/>
    <n v="1292900"/>
    <n v="2024"/>
    <n v="472"/>
    <s v=""/>
    <s v=""/>
    <n v="659200"/>
    <n v="633200"/>
    <n v="1292400"/>
    <n v="1292400"/>
    <n v="2"/>
    <n v="21"/>
    <n v="21"/>
    <n v="41"/>
    <s v="NORMANDY ON THE HEIGHTS"/>
    <s v=""/>
  </r>
  <r>
    <x v="35864"/>
    <s v="REAL"/>
    <x v="1"/>
    <s v="3707 11TH AVE NW"/>
    <n v="1101"/>
    <s v="SINGLE FAMILY DWELLING"/>
    <n v="2023"/>
    <n v="472"/>
    <s v=""/>
    <s v=""/>
    <n v="685600"/>
    <n v="717800"/>
    <n v="1403400"/>
    <n v="1403400"/>
    <n v="2024"/>
    <n v="472"/>
    <s v=""/>
    <s v=""/>
    <n v="668400"/>
    <n v="736900"/>
    <n v="1405300"/>
    <n v="1405300"/>
    <n v="2"/>
    <n v="21"/>
    <n v="21"/>
    <n v="41"/>
    <s v="NORMANDY ON THE HEIGHTS"/>
    <s v=""/>
  </r>
  <r>
    <x v="35865"/>
    <s v="REAL"/>
    <x v="1"/>
    <s v="3703 11TH AVE NW"/>
    <n v="1101"/>
    <s v="SINGLE FAMILY DWELLING"/>
    <n v="2023"/>
    <n v="472"/>
    <s v=""/>
    <s v=""/>
    <n v="700500"/>
    <n v="833100"/>
    <n v="1533600"/>
    <n v="1533600"/>
    <n v="2024"/>
    <n v="472"/>
    <s v=""/>
    <s v=""/>
    <n v="683000"/>
    <n v="855300"/>
    <n v="1538300"/>
    <n v="1538300"/>
    <n v="2"/>
    <n v="21"/>
    <n v="21"/>
    <n v="41"/>
    <s v="NORMANDY ON THE HEIGHTS"/>
    <s v=""/>
  </r>
  <r>
    <x v="35866"/>
    <s v="REAL"/>
    <x v="1"/>
    <s v="3623 11TH AVE NW"/>
    <n v="1101"/>
    <s v="SINGLE FAMILY DWELLING"/>
    <n v="2023"/>
    <n v="472"/>
    <s v=""/>
    <s v=""/>
    <n v="744200"/>
    <n v="1057200"/>
    <n v="1801400"/>
    <n v="1801400"/>
    <n v="2024"/>
    <n v="472"/>
    <s v=""/>
    <s v=""/>
    <n v="725600"/>
    <n v="1079400"/>
    <n v="1805000"/>
    <n v="1805000"/>
    <n v="2"/>
    <n v="21"/>
    <n v="21"/>
    <n v="41"/>
    <s v="NORMANDY ON THE HEIGHTS"/>
    <s v=""/>
  </r>
  <r>
    <x v="35867"/>
    <s v="REAL"/>
    <x v="1"/>
    <s v="3619 11TH AVE NW"/>
    <n v="1101"/>
    <s v="SINGLE FAMILY DWELLING"/>
    <n v="2023"/>
    <n v="472"/>
    <s v=""/>
    <s v=""/>
    <n v="783800"/>
    <n v="564400"/>
    <n v="1348200"/>
    <n v="1348200"/>
    <n v="2024"/>
    <n v="472"/>
    <s v=""/>
    <s v=""/>
    <n v="764200"/>
    <n v="579400"/>
    <n v="1343600"/>
    <n v="1343600"/>
    <n v="2"/>
    <n v="21"/>
    <n v="21"/>
    <n v="41"/>
    <s v="NORMANDY ON THE HEIGHTS"/>
    <s v=""/>
  </r>
  <r>
    <x v="35868"/>
    <s v="REAL"/>
    <x v="1"/>
    <s v="3615 11TH AVE NW"/>
    <n v="1101"/>
    <s v="SINGLE FAMILY DWELLING"/>
    <n v="2023"/>
    <n v="472"/>
    <s v=""/>
    <s v=""/>
    <n v="715400"/>
    <n v="748800"/>
    <n v="1464200"/>
    <n v="1464200"/>
    <n v="2024"/>
    <n v="472"/>
    <s v=""/>
    <s v=""/>
    <n v="697500"/>
    <n v="768900"/>
    <n v="1466400"/>
    <n v="1466400"/>
    <n v="2"/>
    <n v="21"/>
    <n v="21"/>
    <n v="41"/>
    <s v="NORMANDY ON THE HEIGHTS"/>
    <s v=""/>
  </r>
  <r>
    <x v="35869"/>
    <s v="REAL"/>
    <x v="1"/>
    <s v="3611 11TH AVE NW"/>
    <n v="1101"/>
    <s v="SINGLE FAMILY DWELLING"/>
    <n v="2023"/>
    <n v="472"/>
    <s v=""/>
    <s v=""/>
    <n v="808300"/>
    <n v="680300"/>
    <n v="1488600"/>
    <n v="1488600"/>
    <n v="2024"/>
    <n v="472"/>
    <s v=""/>
    <s v=""/>
    <n v="788100"/>
    <n v="698400"/>
    <n v="1486500"/>
    <n v="1486500"/>
    <n v="2"/>
    <n v="21"/>
    <n v="21"/>
    <n v="42"/>
    <s v="NORMANDY ON THE HEIGHTS"/>
    <s v=""/>
  </r>
  <r>
    <x v="35870"/>
    <s v="REAL"/>
    <x v="1"/>
    <s v="3607 11TH AVE NW"/>
    <n v="1101"/>
    <s v="SINGLE FAMILY DWELLING"/>
    <n v="2023"/>
    <n v="472"/>
    <s v=""/>
    <s v=""/>
    <n v="779600"/>
    <n v="561500"/>
    <n v="1341100"/>
    <n v="1341100"/>
    <n v="2024"/>
    <n v="472"/>
    <s v=""/>
    <s v=""/>
    <n v="760100"/>
    <n v="576500"/>
    <n v="1336600"/>
    <n v="1336600"/>
    <n v="2"/>
    <n v="21"/>
    <n v="21"/>
    <n v="42"/>
    <s v="NORMANDY ON THE HEIGHTS"/>
    <s v=""/>
  </r>
  <r>
    <x v="35871"/>
    <s v="REAL"/>
    <x v="1"/>
    <s v="3603 11TH AVE NW"/>
    <n v="1101"/>
    <s v="SINGLE FAMILY DWELLING"/>
    <n v="2023"/>
    <n v="472"/>
    <s v=""/>
    <s v=""/>
    <n v="839500"/>
    <n v="718900"/>
    <n v="1558400"/>
    <n v="1558400"/>
    <n v="2024"/>
    <n v="472"/>
    <s v=""/>
    <s v=""/>
    <n v="818500"/>
    <n v="738100"/>
    <n v="1556600"/>
    <n v="1556600"/>
    <n v="2"/>
    <n v="21"/>
    <n v="21"/>
    <n v="42"/>
    <s v="NORMANDY ON THE HEIGHTS"/>
    <s v=""/>
  </r>
  <r>
    <x v="35872"/>
    <s v="REAL"/>
    <x v="1"/>
    <s v="XXX 11TH AVE NW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2"/>
    <n v="21"/>
    <n v="21"/>
    <n v="41"/>
    <s v="NORMANDY ON THE HEIGHTS"/>
    <s v=""/>
  </r>
  <r>
    <x v="35873"/>
    <s v="REAL"/>
    <x v="1"/>
    <s v="409 151ST AVENUE CT SW"/>
    <n v="1152"/>
    <s v="MOBILE/MFG HOME"/>
    <n v="2023"/>
    <n v="471"/>
    <s v=""/>
    <s v=""/>
    <n v="522300"/>
    <n v="3000"/>
    <n v="525300"/>
    <n v="525300"/>
    <n v="2024"/>
    <n v="471"/>
    <s v=""/>
    <s v=""/>
    <n v="576100"/>
    <n v="2100"/>
    <n v="578200"/>
    <n v="578200"/>
    <n v="0"/>
    <n v="20"/>
    <n v="1"/>
    <n v="14"/>
    <s v="NORTH DELANO"/>
    <s v=""/>
  </r>
  <r>
    <x v="35874"/>
    <s v="REAL"/>
    <x v="1"/>
    <s v="407 151ST AVENUE CT SW"/>
    <n v="1101"/>
    <s v="SINGLE FAMILY DWELLING"/>
    <n v="2023"/>
    <n v="471"/>
    <s v=""/>
    <s v=""/>
    <n v="506500"/>
    <n v="46500"/>
    <n v="553000"/>
    <n v="553000"/>
    <n v="2024"/>
    <n v="471"/>
    <s v=""/>
    <s v=""/>
    <n v="558700"/>
    <n v="38000"/>
    <n v="596700"/>
    <n v="596700"/>
    <n v="0"/>
    <n v="20"/>
    <n v="1"/>
    <n v="14"/>
    <s v="NORTH DELANO"/>
    <s v=""/>
  </r>
  <r>
    <x v="35875"/>
    <s v="REAL"/>
    <x v="1"/>
    <s v="411 151ST AVENUE CT SW"/>
    <n v="9100"/>
    <s v="VACANT LAND UNDEVELOPED"/>
    <n v="2023"/>
    <n v="471"/>
    <s v=""/>
    <s v=""/>
    <n v="245400"/>
    <n v="0"/>
    <n v="245400"/>
    <n v="245400"/>
    <n v="2024"/>
    <n v="471"/>
    <s v=""/>
    <s v=""/>
    <n v="270600"/>
    <n v="0"/>
    <n v="270600"/>
    <n v="270600"/>
    <n v="0"/>
    <n v="20"/>
    <n v="1"/>
    <n v="14"/>
    <s v="NORTH DELANO"/>
    <s v=""/>
  </r>
  <r>
    <x v="35876"/>
    <s v="REAL"/>
    <x v="1"/>
    <s v="505 151ST AVENUE CT SW"/>
    <n v="9100"/>
    <s v="VACANT LAND UNDEVELOPED"/>
    <n v="2023"/>
    <n v="471"/>
    <s v=""/>
    <s v=""/>
    <n v="130100"/>
    <n v="0"/>
    <n v="130100"/>
    <n v="130100"/>
    <n v="2024"/>
    <n v="471"/>
    <s v=""/>
    <s v=""/>
    <n v="143500"/>
    <n v="0"/>
    <n v="143500"/>
    <n v="143500"/>
    <n v="0"/>
    <n v="20"/>
    <n v="1"/>
    <n v="14"/>
    <s v="NORTH DELANO"/>
    <s v=""/>
  </r>
  <r>
    <x v="35877"/>
    <s v="REAL"/>
    <x v="1"/>
    <s v="527 151ST AVENUE CT SW"/>
    <n v="1101"/>
    <s v="SINGLE FAMILY DWELLING"/>
    <n v="2023"/>
    <n v="471"/>
    <s v=""/>
    <s v=""/>
    <n v="303400"/>
    <n v="620100"/>
    <n v="923500"/>
    <n v="923500"/>
    <n v="2024"/>
    <n v="471"/>
    <s v=""/>
    <s v=""/>
    <n v="334600"/>
    <n v="522800"/>
    <n v="857400"/>
    <n v="857400"/>
    <n v="0"/>
    <n v="20"/>
    <n v="1"/>
    <n v="14"/>
    <s v="NORTH DELANO"/>
    <s v=""/>
  </r>
  <r>
    <x v="35878"/>
    <s v="REAL"/>
    <x v="1"/>
    <s v="529 151ST AVENUE CT SW"/>
    <n v="1101"/>
    <s v="SINGLE FAMILY DWELLING"/>
    <n v="2023"/>
    <n v="471"/>
    <s v=""/>
    <s v=""/>
    <n v="351800"/>
    <n v="346300"/>
    <n v="698100"/>
    <n v="698100"/>
    <n v="2024"/>
    <n v="471"/>
    <s v=""/>
    <s v=""/>
    <n v="388100"/>
    <n v="292000"/>
    <n v="680100"/>
    <n v="680100"/>
    <n v="0"/>
    <n v="20"/>
    <n v="1"/>
    <n v="14"/>
    <s v="NORTH DELANO"/>
    <s v=""/>
  </r>
  <r>
    <x v="35879"/>
    <s v="REAL"/>
    <x v="1"/>
    <s v="XXX 151ST AVENUE CT SW"/>
    <n v="9100"/>
    <s v="VACANT LAND UNDEVELOPED"/>
    <n v="2023"/>
    <n v="471"/>
    <s v=""/>
    <s v=""/>
    <n v="6900"/>
    <n v="0"/>
    <n v="6900"/>
    <n v="6900"/>
    <n v="2024"/>
    <n v="471"/>
    <s v=""/>
    <s v=""/>
    <n v="8900"/>
    <n v="0"/>
    <n v="8900"/>
    <n v="8900"/>
    <n v="0"/>
    <n v="20"/>
    <n v="1"/>
    <n v="14"/>
    <s v="NORTH DELANO"/>
    <s v=""/>
  </r>
  <r>
    <x v="35880"/>
    <s v="REAL"/>
    <x v="1"/>
    <s v="526 151ST AVENUE CT SW"/>
    <n v="1101"/>
    <s v="SINGLE FAMILY DWELLING"/>
    <n v="2023"/>
    <n v="471"/>
    <s v=""/>
    <s v=""/>
    <n v="108600"/>
    <n v="107900"/>
    <n v="216500"/>
    <n v="216500"/>
    <n v="2024"/>
    <n v="471"/>
    <s v=""/>
    <s v=""/>
    <n v="122700"/>
    <n v="99500"/>
    <n v="222200"/>
    <n v="222200"/>
    <n v="0"/>
    <n v="20"/>
    <n v="1"/>
    <n v="14"/>
    <s v="NORTH DELANO:"/>
    <s v=""/>
  </r>
  <r>
    <x v="35881"/>
    <s v="REAL"/>
    <x v="1"/>
    <s v="530 151ST AVENUE CT SW"/>
    <n v="9100"/>
    <s v="VACANT LAND UNDEVELOPED"/>
    <n v="2023"/>
    <n v="471"/>
    <s v=""/>
    <s v=""/>
    <n v="23100"/>
    <n v="0"/>
    <n v="23100"/>
    <n v="23100"/>
    <n v="2024"/>
    <n v="471"/>
    <s v=""/>
    <s v=""/>
    <n v="27600"/>
    <n v="0"/>
    <n v="27600"/>
    <n v="27600"/>
    <n v="0"/>
    <n v="20"/>
    <n v="1"/>
    <n v="14"/>
    <s v="NORTH DELANO"/>
    <s v=""/>
  </r>
  <r>
    <x v="35882"/>
    <s v="REAL"/>
    <x v="1"/>
    <s v="XXX 152ND AVENUE CT SW"/>
    <n v="9100"/>
    <s v="VACANT LAND UNDEVELOPED"/>
    <n v="2023"/>
    <n v="471"/>
    <s v=""/>
    <s v=""/>
    <n v="42600"/>
    <n v="0"/>
    <n v="42600"/>
    <n v="42600"/>
    <n v="2024"/>
    <n v="471"/>
    <s v=""/>
    <s v=""/>
    <n v="53300"/>
    <n v="0"/>
    <n v="53300"/>
    <n v="53300"/>
    <n v="0"/>
    <n v="20"/>
    <n v="1"/>
    <n v="14"/>
    <s v="NORTH DELANO"/>
    <s v=""/>
  </r>
  <r>
    <x v="35883"/>
    <s v="REAL"/>
    <x v="1"/>
    <s v="XXX 152ND AVENUE CT SW"/>
    <n v="9100"/>
    <s v="VACANT LAND UNDEVELOPED"/>
    <n v="2023"/>
    <n v="471"/>
    <s v=""/>
    <s v=""/>
    <n v="24700"/>
    <n v="0"/>
    <n v="24700"/>
    <n v="24700"/>
    <n v="2024"/>
    <n v="471"/>
    <s v=""/>
    <s v=""/>
    <n v="29500"/>
    <n v="0"/>
    <n v="29500"/>
    <n v="29500"/>
    <n v="0"/>
    <n v="20"/>
    <n v="1"/>
    <n v="14"/>
    <s v="NORTH DELANO"/>
    <s v=""/>
  </r>
  <r>
    <x v="35884"/>
    <s v="REAL"/>
    <x v="1"/>
    <s v="XXX 8TH ST SW"/>
    <n v="9100"/>
    <s v="VACANT LAND UNDEVELOPED"/>
    <n v="2023"/>
    <n v="471"/>
    <s v=""/>
    <s v=""/>
    <n v="43300"/>
    <n v="0"/>
    <n v="43300"/>
    <n v="43300"/>
    <n v="2024"/>
    <n v="471"/>
    <s v=""/>
    <s v=""/>
    <n v="52200"/>
    <n v="0"/>
    <n v="52200"/>
    <n v="52200"/>
    <n v="0"/>
    <n v="20"/>
    <n v="1"/>
    <n v="14"/>
    <s v="NORTH DELANO"/>
    <s v=""/>
  </r>
  <r>
    <x v="35885"/>
    <s v="REAL"/>
    <x v="1"/>
    <s v="XXX 152ND AVE SW"/>
    <n v="9100"/>
    <s v="VACANT LAND UNDEVELOPED"/>
    <n v="2023"/>
    <n v="471"/>
    <s v=""/>
    <s v=""/>
    <n v="41300"/>
    <n v="0"/>
    <n v="41300"/>
    <n v="41300"/>
    <n v="2024"/>
    <n v="471"/>
    <s v=""/>
    <s v=""/>
    <n v="49900"/>
    <n v="0"/>
    <n v="49900"/>
    <n v="49900"/>
    <n v="0"/>
    <n v="20"/>
    <n v="1"/>
    <n v="14"/>
    <s v="NORTH DELANO"/>
    <s v=""/>
  </r>
  <r>
    <x v="35886"/>
    <s v="REAL"/>
    <x v="1"/>
    <s v="720 STAMFORD RD SW"/>
    <n v="1101"/>
    <s v="SINGLE FAMILY DWELLING"/>
    <n v="2023"/>
    <n v="471"/>
    <s v=""/>
    <s v=""/>
    <n v="103700"/>
    <n v="188400"/>
    <n v="292100"/>
    <n v="292100"/>
    <n v="2024"/>
    <n v="471"/>
    <s v=""/>
    <s v=""/>
    <n v="148300"/>
    <n v="175900"/>
    <n v="324200"/>
    <n v="324200"/>
    <n v="0"/>
    <n v="20"/>
    <n v="1"/>
    <n v="14"/>
    <s v="NORTH DELANO"/>
    <s v=""/>
  </r>
  <r>
    <x v="35887"/>
    <s v="REAL"/>
    <x v="1"/>
    <s v="603 151ST AVENUE CT SW"/>
    <n v="1101"/>
    <s v="SINGLE FAMILY DWELLING"/>
    <n v="2023"/>
    <n v="471"/>
    <s v=""/>
    <s v=""/>
    <n v="275300"/>
    <n v="349400"/>
    <n v="624700"/>
    <n v="624700"/>
    <n v="2024"/>
    <n v="471"/>
    <s v=""/>
    <s v=""/>
    <n v="303700"/>
    <n v="295000"/>
    <n v="598700"/>
    <n v="598700"/>
    <n v="0"/>
    <n v="20"/>
    <n v="1"/>
    <n v="14"/>
    <s v="NORTH DELANO"/>
    <s v=""/>
  </r>
  <r>
    <x v="35888"/>
    <s v="REAL"/>
    <x v="1"/>
    <s v="603 151ST AVENUE CT SW"/>
    <n v="9100"/>
    <s v="VACANT LAND UNDEVELOPED"/>
    <n v="2023"/>
    <n v="471"/>
    <s v=""/>
    <s v=""/>
    <n v="127300"/>
    <n v="0"/>
    <n v="127300"/>
    <n v="127300"/>
    <n v="2024"/>
    <n v="471"/>
    <s v=""/>
    <s v=""/>
    <n v="140500"/>
    <n v="0"/>
    <n v="140500"/>
    <n v="140500"/>
    <n v="0"/>
    <n v="20"/>
    <n v="1"/>
    <n v="14"/>
    <s v="NORTH DELANO"/>
    <s v=""/>
  </r>
  <r>
    <x v="35889"/>
    <s v="REAL"/>
    <x v="1"/>
    <s v="615 151ST AVENUE CT SW"/>
    <n v="9100"/>
    <s v="VACANT LAND UNDEVELOPED"/>
    <n v="2023"/>
    <n v="471"/>
    <s v=""/>
    <s v=""/>
    <n v="132200"/>
    <n v="0"/>
    <n v="132200"/>
    <n v="132200"/>
    <n v="2024"/>
    <n v="471"/>
    <s v=""/>
    <s v=""/>
    <n v="145900"/>
    <n v="0"/>
    <n v="145900"/>
    <n v="145900"/>
    <n v="0"/>
    <n v="20"/>
    <n v="1"/>
    <n v="14"/>
    <s v="NORTH DELANO"/>
    <s v=""/>
  </r>
  <r>
    <x v="35890"/>
    <s v="REAL"/>
    <x v="1"/>
    <s v="615 151ST AVENUE CT SW"/>
    <n v="1101"/>
    <s v="SINGLE FAMILY DWELLING"/>
    <n v="2023"/>
    <n v="471"/>
    <s v=""/>
    <s v=""/>
    <n v="268100"/>
    <n v="236900"/>
    <n v="505000"/>
    <n v="505000"/>
    <n v="2024"/>
    <n v="471"/>
    <s v=""/>
    <s v=""/>
    <n v="295700"/>
    <n v="197900"/>
    <n v="493600"/>
    <n v="493600"/>
    <n v="0"/>
    <n v="20"/>
    <n v="1"/>
    <n v="14"/>
    <s v="NORTH DELANO"/>
    <s v=""/>
  </r>
  <r>
    <x v="35891"/>
    <s v="REAL"/>
    <x v="1"/>
    <s v="619 151ST AVENUE CT SW"/>
    <n v="1101"/>
    <s v="SINGLE FAMILY DWELLING"/>
    <n v="2023"/>
    <n v="471"/>
    <s v=""/>
    <s v=""/>
    <n v="333000"/>
    <n v="136200"/>
    <n v="469200"/>
    <n v="469200"/>
    <n v="2024"/>
    <n v="471"/>
    <s v=""/>
    <s v=""/>
    <n v="367300"/>
    <n v="115000"/>
    <n v="482300"/>
    <n v="482300"/>
    <n v="0"/>
    <n v="20"/>
    <n v="1"/>
    <n v="14"/>
    <s v="NORTH DELANO"/>
    <s v=""/>
  </r>
  <r>
    <x v="35892"/>
    <s v="REAL"/>
    <x v="1"/>
    <s v="709 STAMFORD RD SW"/>
    <n v="1101"/>
    <s v="SINGLE FAMILY DWELLING"/>
    <n v="2023"/>
    <n v="471"/>
    <s v="Senior/Disabled 1"/>
    <s v=""/>
    <n v="516700"/>
    <n v="287900"/>
    <n v="804600"/>
    <n v="95000"/>
    <n v="2024"/>
    <n v="471"/>
    <s v="Senior/Disabled 1"/>
    <s v=""/>
    <n v="569900"/>
    <n v="242400"/>
    <n v="812300"/>
    <n v="95000"/>
    <n v="0"/>
    <n v="20"/>
    <n v="1"/>
    <n v="14"/>
    <s v="NORTH DELANO"/>
    <s v=""/>
  </r>
  <r>
    <x v="35893"/>
    <s v="REAL"/>
    <x v="1"/>
    <s v="715 STAMFORD RD SW"/>
    <n v="9100"/>
    <s v="VACANT LAND UNDEVELOPED"/>
    <n v="2023"/>
    <n v="471"/>
    <s v=""/>
    <s v=""/>
    <n v="222600"/>
    <n v="0"/>
    <n v="222600"/>
    <n v="222600"/>
    <n v="2024"/>
    <n v="471"/>
    <s v=""/>
    <s v=""/>
    <n v="245500"/>
    <n v="0"/>
    <n v="245500"/>
    <n v="245500"/>
    <n v="0"/>
    <n v="20"/>
    <n v="1"/>
    <n v="14"/>
    <s v="NORTH DELANO"/>
    <s v=""/>
  </r>
  <r>
    <x v="35894"/>
    <s v="REAL"/>
    <x v="1"/>
    <s v="719 STAMFORD RD SW"/>
    <n v="1101"/>
    <s v="SINGLE FAMILY DWELLING"/>
    <n v="2023"/>
    <n v="471"/>
    <s v=""/>
    <s v=""/>
    <n v="436500"/>
    <n v="336100"/>
    <n v="772600"/>
    <n v="772600"/>
    <n v="2024"/>
    <n v="471"/>
    <s v=""/>
    <s v=""/>
    <n v="481400"/>
    <n v="283400"/>
    <n v="764800"/>
    <n v="764800"/>
    <n v="0"/>
    <n v="20"/>
    <n v="1"/>
    <n v="14"/>
    <s v="NORTH DELANO"/>
    <s v=""/>
  </r>
  <r>
    <x v="35895"/>
    <s v="REAL"/>
    <x v="1"/>
    <s v="721 STAMFORD RD SW"/>
    <n v="1101"/>
    <s v="SINGLE FAMILY DWELLING"/>
    <n v="2023"/>
    <n v="471"/>
    <s v="Non-Profit Church Property"/>
    <s v=""/>
    <n v="537500"/>
    <n v="414600"/>
    <n v="952100"/>
    <n v="0"/>
    <n v="2024"/>
    <n v="471"/>
    <s v="Non-Profit Church Property"/>
    <s v=""/>
    <n v="592800"/>
    <n v="349500"/>
    <n v="942300"/>
    <n v="0"/>
    <n v="0"/>
    <n v="20"/>
    <n v="1"/>
    <n v="14"/>
    <s v="NORTH DELANO"/>
    <s v=""/>
  </r>
  <r>
    <x v="35896"/>
    <s v="REAL"/>
    <x v="1"/>
    <s v="XXX 10TH ST SW"/>
    <n v="9100"/>
    <s v="VACANT LAND UNDEVELOPED"/>
    <n v="2023"/>
    <n v="471"/>
    <s v=""/>
    <s v=""/>
    <n v="42500"/>
    <n v="0"/>
    <n v="42500"/>
    <n v="42500"/>
    <n v="2024"/>
    <n v="471"/>
    <s v=""/>
    <s v=""/>
    <n v="48000"/>
    <n v="0"/>
    <n v="48000"/>
    <n v="48000"/>
    <n v="1"/>
    <n v="20"/>
    <n v="6"/>
    <n v="32"/>
    <s v="NORTH DELANO"/>
    <s v=""/>
  </r>
  <r>
    <x v="35897"/>
    <s v="REAL"/>
    <x v="1"/>
    <s v="XXX MASON AVE SW"/>
    <n v="9100"/>
    <s v="VACANT LAND UNDEVELOPED"/>
    <n v="2023"/>
    <n v="471"/>
    <s v=""/>
    <s v=""/>
    <n v="49200"/>
    <n v="0"/>
    <n v="49200"/>
    <n v="49200"/>
    <n v="2024"/>
    <n v="471"/>
    <s v=""/>
    <s v=""/>
    <n v="55600"/>
    <n v="0"/>
    <n v="55600"/>
    <n v="55600"/>
    <n v="1"/>
    <n v="20"/>
    <n v="6"/>
    <n v="32"/>
    <s v="NORTH DELANO"/>
    <s v=""/>
  </r>
  <r>
    <x v="35898"/>
    <s v="REAL"/>
    <x v="1"/>
    <s v="XXX MASON AVE SW"/>
    <n v="9100"/>
    <s v="VACANT LAND UNDEVELOPED"/>
    <n v="2023"/>
    <n v="471"/>
    <s v=""/>
    <s v=""/>
    <n v="23100"/>
    <n v="0"/>
    <n v="23100"/>
    <n v="23100"/>
    <n v="2024"/>
    <n v="471"/>
    <s v=""/>
    <s v=""/>
    <n v="26100"/>
    <n v="0"/>
    <n v="26100"/>
    <n v="26100"/>
    <n v="1"/>
    <n v="20"/>
    <n v="6"/>
    <n v="32"/>
    <s v="NORTH DELANO"/>
    <s v=""/>
  </r>
  <r>
    <x v="35899"/>
    <s v="REAL"/>
    <x v="1"/>
    <s v="XXX CANYON ST SW"/>
    <n v="9100"/>
    <s v="VACANT LAND UNDEVELOPED"/>
    <n v="2023"/>
    <n v="471"/>
    <s v=""/>
    <s v=""/>
    <n v="13700"/>
    <n v="0"/>
    <n v="13700"/>
    <n v="13700"/>
    <n v="2024"/>
    <n v="471"/>
    <s v=""/>
    <s v=""/>
    <n v="15500"/>
    <n v="0"/>
    <n v="15500"/>
    <n v="15500"/>
    <n v="1"/>
    <n v="20"/>
    <n v="6"/>
    <n v="32"/>
    <s v="NORTH DELANO"/>
    <s v=""/>
  </r>
  <r>
    <x v="35900"/>
    <s v="REAL"/>
    <x v="1"/>
    <s v="14911 10TH STREET CT SW"/>
    <n v="1101"/>
    <s v="SINGLE FAMILY DWELLING"/>
    <n v="2023"/>
    <n v="471"/>
    <s v=""/>
    <s v=""/>
    <n v="516500"/>
    <n v="203500"/>
    <n v="720000"/>
    <n v="720000"/>
    <n v="2024"/>
    <n v="471"/>
    <s v=""/>
    <s v=""/>
    <n v="569600"/>
    <n v="170000"/>
    <n v="739600"/>
    <n v="739600"/>
    <n v="1"/>
    <n v="20"/>
    <n v="6"/>
    <n v="31"/>
    <s v="NORTH DELANO RESERVE"/>
    <s v=""/>
  </r>
  <r>
    <x v="35901"/>
    <s v="REAL"/>
    <x v="1"/>
    <s v="3811 101ST CT"/>
    <n v="1101"/>
    <s v="SINGLE FAMILY DWELLING"/>
    <n v="2023"/>
    <n v="75"/>
    <s v=""/>
    <s v=""/>
    <n v="233700"/>
    <n v="325600"/>
    <n v="559300"/>
    <n v="559300"/>
    <n v="2024"/>
    <n v="75"/>
    <s v=""/>
    <s v=""/>
    <n v="240300"/>
    <n v="320000"/>
    <n v="560300"/>
    <n v="560300"/>
    <n v="2"/>
    <n v="22"/>
    <n v="31"/>
    <n v="41"/>
    <s v="NORTHRIDGE"/>
    <s v=""/>
  </r>
  <r>
    <x v="35902"/>
    <s v="REAL"/>
    <x v="1"/>
    <s v="3821 101ST CT"/>
    <n v="1101"/>
    <s v="SINGLE FAMILY DWELLING"/>
    <n v="2023"/>
    <n v="75"/>
    <s v=""/>
    <s v=""/>
    <n v="233900"/>
    <n v="340500"/>
    <n v="574400"/>
    <n v="574400"/>
    <n v="2024"/>
    <n v="75"/>
    <s v=""/>
    <s v=""/>
    <n v="240500"/>
    <n v="334400"/>
    <n v="574900"/>
    <n v="574900"/>
    <n v="2"/>
    <n v="22"/>
    <n v="31"/>
    <n v="41"/>
    <s v="NORTHRIDGE"/>
    <s v=""/>
  </r>
  <r>
    <x v="35903"/>
    <s v="REAL"/>
    <x v="1"/>
    <s v="3905 101ST STREET CT"/>
    <n v="1101"/>
    <s v="SINGLE FAMILY DWELLING"/>
    <n v="2023"/>
    <n v="75"/>
    <s v=""/>
    <s v=""/>
    <n v="233600"/>
    <n v="329400"/>
    <n v="563000"/>
    <n v="563000"/>
    <n v="2024"/>
    <n v="75"/>
    <s v=""/>
    <s v=""/>
    <n v="240200"/>
    <n v="323700"/>
    <n v="563900"/>
    <n v="563900"/>
    <n v="2"/>
    <n v="22"/>
    <n v="31"/>
    <n v="41"/>
    <s v="NORTHRIDGE"/>
    <s v=""/>
  </r>
  <r>
    <x v="35904"/>
    <s v="REAL"/>
    <x v="1"/>
    <s v="3913 101ST CT"/>
    <n v="1101"/>
    <s v="SINGLE FAMILY DWELLING"/>
    <n v="2023"/>
    <n v="75"/>
    <s v=""/>
    <s v=""/>
    <n v="235200"/>
    <n v="284000"/>
    <n v="519200"/>
    <n v="519200"/>
    <n v="2024"/>
    <n v="75"/>
    <s v=""/>
    <s v=""/>
    <n v="241900"/>
    <n v="279100"/>
    <n v="521000"/>
    <n v="521000"/>
    <n v="2"/>
    <n v="22"/>
    <n v="31"/>
    <n v="41"/>
    <s v="NORTHRIDGE"/>
    <s v=""/>
  </r>
  <r>
    <x v="35905"/>
    <s v="REAL"/>
    <x v="1"/>
    <s v="3923 101ST STREET CT"/>
    <n v="1101"/>
    <s v="SINGLE FAMILY DWELLING"/>
    <n v="2023"/>
    <n v="75"/>
    <s v=""/>
    <s v=""/>
    <n v="233600"/>
    <n v="331600"/>
    <n v="565200"/>
    <n v="565200"/>
    <n v="2024"/>
    <n v="75"/>
    <s v=""/>
    <s v=""/>
    <n v="240300"/>
    <n v="325800"/>
    <n v="566100"/>
    <n v="566100"/>
    <n v="2"/>
    <n v="22"/>
    <n v="31"/>
    <n v="41"/>
    <s v="NORTHRIDGE"/>
    <s v=""/>
  </r>
  <r>
    <x v="35906"/>
    <s v="REAL"/>
    <x v="1"/>
    <s v="4003 101ST ST"/>
    <n v="1101"/>
    <s v="SINGLE FAMILY DWELLING"/>
    <n v="2023"/>
    <n v="75"/>
    <s v=""/>
    <s v=""/>
    <n v="235600"/>
    <n v="398200"/>
    <n v="633800"/>
    <n v="633800"/>
    <n v="2024"/>
    <n v="75"/>
    <s v=""/>
    <s v=""/>
    <n v="242300"/>
    <n v="391300"/>
    <n v="633600"/>
    <n v="633600"/>
    <n v="2"/>
    <n v="22"/>
    <n v="31"/>
    <n v="41"/>
    <s v="NORTHRIDGE"/>
    <s v=""/>
  </r>
  <r>
    <x v="35907"/>
    <s v="REAL"/>
    <x v="1"/>
    <s v="4011 101ST STREET CT"/>
    <n v="1101"/>
    <s v="SINGLE FAMILY DWELLING"/>
    <n v="2023"/>
    <n v="75"/>
    <s v=""/>
    <s v=""/>
    <n v="233800"/>
    <n v="336400"/>
    <n v="570200"/>
    <n v="570200"/>
    <n v="2024"/>
    <n v="75"/>
    <s v=""/>
    <s v=""/>
    <n v="240400"/>
    <n v="330400"/>
    <n v="570800"/>
    <n v="570800"/>
    <n v="2"/>
    <n v="22"/>
    <n v="31"/>
    <n v="41"/>
    <s v="NORTHRIDGE"/>
    <s v=""/>
  </r>
  <r>
    <x v="35908"/>
    <s v="REAL"/>
    <x v="1"/>
    <s v="4019 101ST STREET CT"/>
    <n v="1101"/>
    <s v="SINGLE FAMILY DWELLING"/>
    <n v="2023"/>
    <n v="75"/>
    <s v=""/>
    <s v=""/>
    <n v="233800"/>
    <n v="342800"/>
    <n v="576600"/>
    <n v="576600"/>
    <n v="2024"/>
    <n v="75"/>
    <s v=""/>
    <s v=""/>
    <n v="240400"/>
    <n v="336900"/>
    <n v="577300"/>
    <n v="577300"/>
    <n v="2"/>
    <n v="22"/>
    <n v="31"/>
    <n v="41"/>
    <s v="NORTHRIDGE"/>
    <s v=""/>
  </r>
  <r>
    <x v="35909"/>
    <s v="REAL"/>
    <x v="1"/>
    <s v="4105 101ST STREET CT"/>
    <n v="1101"/>
    <s v="SINGLE FAMILY DWELLING"/>
    <n v="2023"/>
    <n v="75"/>
    <s v=""/>
    <s v=""/>
    <n v="233800"/>
    <n v="298500"/>
    <n v="532300"/>
    <n v="532300"/>
    <n v="2024"/>
    <n v="75"/>
    <s v=""/>
    <s v=""/>
    <n v="240400"/>
    <n v="293200"/>
    <n v="533600"/>
    <n v="533600"/>
    <n v="2"/>
    <n v="22"/>
    <n v="31"/>
    <n v="41"/>
    <s v="NORTHRIDGE"/>
    <s v=""/>
  </r>
  <r>
    <x v="35910"/>
    <s v="REAL"/>
    <x v="1"/>
    <s v="4113 101ST STREET CT"/>
    <n v="1101"/>
    <s v="SINGLE FAMILY DWELLING"/>
    <n v="2023"/>
    <n v="75"/>
    <s v=""/>
    <s v=""/>
    <n v="234200"/>
    <n v="356300"/>
    <n v="590500"/>
    <n v="590500"/>
    <n v="2024"/>
    <n v="75"/>
    <s v=""/>
    <s v=""/>
    <n v="240800"/>
    <n v="350200"/>
    <n v="591000"/>
    <n v="591000"/>
    <n v="2"/>
    <n v="22"/>
    <n v="31"/>
    <n v="41"/>
    <s v="NORTHRIDGE"/>
    <s v=""/>
  </r>
  <r>
    <x v="35911"/>
    <s v="REAL"/>
    <x v="1"/>
    <s v="4121 101ST STREET CT"/>
    <n v="1101"/>
    <s v="SINGLE FAMILY DWELLING"/>
    <n v="2023"/>
    <n v="75"/>
    <s v=""/>
    <s v=""/>
    <n v="252600"/>
    <n v="444300"/>
    <n v="696900"/>
    <n v="696900"/>
    <n v="2024"/>
    <n v="75"/>
    <s v=""/>
    <s v=""/>
    <n v="259800"/>
    <n v="436700"/>
    <n v="696500"/>
    <n v="696500"/>
    <n v="2"/>
    <n v="22"/>
    <n v="31"/>
    <n v="41"/>
    <s v="NORTHRIDGE"/>
    <s v=""/>
  </r>
  <r>
    <x v="35912"/>
    <s v="REAL"/>
    <x v="1"/>
    <s v="4126 101ST STREET CT"/>
    <n v="1101"/>
    <s v="SINGLE FAMILY DWELLING"/>
    <n v="2023"/>
    <n v="75"/>
    <s v=""/>
    <s v=""/>
    <n v="250900"/>
    <n v="360400"/>
    <n v="611300"/>
    <n v="611300"/>
    <n v="2024"/>
    <n v="75"/>
    <s v=""/>
    <s v=""/>
    <n v="258000"/>
    <n v="354300"/>
    <n v="612300"/>
    <n v="612300"/>
    <n v="2"/>
    <n v="22"/>
    <n v="31"/>
    <n v="41"/>
    <s v="NORTHRIDGE"/>
    <s v=""/>
  </r>
  <r>
    <x v="35913"/>
    <s v="REAL"/>
    <x v="1"/>
    <s v="4114 101ST STREET CT"/>
    <n v="1101"/>
    <s v="SINGLE FAMILY DWELLING"/>
    <n v="2023"/>
    <n v="75"/>
    <s v=""/>
    <s v=""/>
    <n v="247100"/>
    <n v="323100"/>
    <n v="570200"/>
    <n v="570200"/>
    <n v="2024"/>
    <n v="75"/>
    <s v=""/>
    <s v=""/>
    <n v="254100"/>
    <n v="317100"/>
    <n v="571200"/>
    <n v="571200"/>
    <n v="2"/>
    <n v="22"/>
    <n v="31"/>
    <n v="41"/>
    <s v="NORTHRIDGE"/>
    <s v=""/>
  </r>
  <r>
    <x v="35914"/>
    <s v="REAL"/>
    <x v="1"/>
    <s v="4106 101ST STREET CT"/>
    <n v="1101"/>
    <s v="SINGLE FAMILY DWELLING"/>
    <n v="2023"/>
    <n v="75"/>
    <s v=""/>
    <s v=""/>
    <n v="232700"/>
    <n v="378800"/>
    <n v="611500"/>
    <n v="611500"/>
    <n v="2024"/>
    <n v="75"/>
    <s v=""/>
    <s v=""/>
    <n v="239300"/>
    <n v="372000"/>
    <n v="611300"/>
    <n v="611300"/>
    <n v="2"/>
    <n v="22"/>
    <n v="31"/>
    <n v="41"/>
    <s v="NORTHRIDGE"/>
    <s v=""/>
  </r>
  <r>
    <x v="35915"/>
    <s v="REAL"/>
    <x v="1"/>
    <s v="4020 101ST STREET CT"/>
    <n v="1101"/>
    <s v="SINGLE FAMILY DWELLING"/>
    <n v="2023"/>
    <n v="75"/>
    <s v=""/>
    <s v=""/>
    <n v="233700"/>
    <n v="351800"/>
    <n v="585500"/>
    <n v="585500"/>
    <n v="2024"/>
    <n v="75"/>
    <s v=""/>
    <s v=""/>
    <n v="240400"/>
    <n v="345800"/>
    <n v="586200"/>
    <n v="586200"/>
    <n v="2"/>
    <n v="22"/>
    <n v="31"/>
    <n v="41"/>
    <s v="NORTHRIDGE"/>
    <s v=""/>
  </r>
  <r>
    <x v="35916"/>
    <s v="REAL"/>
    <x v="1"/>
    <s v="4012 101ST STREET CT"/>
    <n v="1101"/>
    <s v="SINGLE FAMILY DWELLING"/>
    <n v="2023"/>
    <n v="75"/>
    <s v=""/>
    <s v=""/>
    <n v="233700"/>
    <n v="403000"/>
    <n v="636700"/>
    <n v="636700"/>
    <n v="2024"/>
    <n v="75"/>
    <s v=""/>
    <s v=""/>
    <n v="240300"/>
    <n v="396100"/>
    <n v="636400"/>
    <n v="636400"/>
    <n v="2"/>
    <n v="22"/>
    <n v="31"/>
    <n v="41"/>
    <s v="NORTHRIDGE"/>
    <s v=""/>
  </r>
  <r>
    <x v="35917"/>
    <s v="REAL"/>
    <x v="1"/>
    <s v="4004 101ST CT"/>
    <n v="1101"/>
    <s v="SINGLE FAMILY DWELLING"/>
    <n v="2023"/>
    <n v="75"/>
    <s v=""/>
    <s v=""/>
    <n v="234100"/>
    <n v="291600"/>
    <n v="525700"/>
    <n v="525700"/>
    <n v="2024"/>
    <n v="75"/>
    <s v=""/>
    <s v=""/>
    <n v="240800"/>
    <n v="286600"/>
    <n v="527400"/>
    <n v="527400"/>
    <n v="2"/>
    <n v="22"/>
    <n v="31"/>
    <n v="41"/>
    <s v="NORTHRIDGE"/>
    <s v=""/>
  </r>
  <r>
    <x v="35918"/>
    <s v="REAL"/>
    <x v="1"/>
    <s v="3926 101ST CT"/>
    <n v="1101"/>
    <s v="SINGLE FAMILY DWELLING"/>
    <n v="2023"/>
    <n v="75"/>
    <s v=""/>
    <s v=""/>
    <n v="233700"/>
    <n v="346100"/>
    <n v="579800"/>
    <n v="579800"/>
    <n v="2024"/>
    <n v="75"/>
    <s v=""/>
    <s v=""/>
    <n v="240400"/>
    <n v="339600"/>
    <n v="580000"/>
    <n v="580000"/>
    <n v="2"/>
    <n v="22"/>
    <n v="31"/>
    <n v="41"/>
    <s v="NORTHRIDGE"/>
    <s v=""/>
  </r>
  <r>
    <x v="35919"/>
    <s v="REAL"/>
    <x v="1"/>
    <s v="3906 101 STREET CT"/>
    <n v="1101"/>
    <s v="SINGLE FAMILY DWELLING"/>
    <n v="2023"/>
    <n v="75"/>
    <s v=""/>
    <s v=""/>
    <n v="235100"/>
    <n v="321600"/>
    <n v="556700"/>
    <n v="556700"/>
    <n v="2024"/>
    <n v="75"/>
    <s v=""/>
    <s v=""/>
    <n v="241700"/>
    <n v="316000"/>
    <n v="557700"/>
    <n v="557700"/>
    <n v="2"/>
    <n v="22"/>
    <n v="31"/>
    <n v="41"/>
    <s v="NORTHRIDGE"/>
    <s v=""/>
  </r>
  <r>
    <x v="35920"/>
    <s v="REAL"/>
    <x v="1"/>
    <s v="3824 101ST CT"/>
    <n v="1101"/>
    <s v="SINGLE FAMILY DWELLING"/>
    <n v="2023"/>
    <n v="75"/>
    <s v=""/>
    <s v=""/>
    <n v="233200"/>
    <n v="326700"/>
    <n v="559900"/>
    <n v="559900"/>
    <n v="2024"/>
    <n v="75"/>
    <s v=""/>
    <s v=""/>
    <n v="239900"/>
    <n v="321100"/>
    <n v="561000"/>
    <n v="561000"/>
    <n v="2"/>
    <n v="22"/>
    <n v="31"/>
    <n v="41"/>
    <s v="NORTHRIDGE"/>
    <s v=""/>
  </r>
  <r>
    <x v="35921"/>
    <s v="REAL"/>
    <x v="1"/>
    <s v="3818 101ST STREET CT"/>
    <n v="1101"/>
    <s v="SINGLE FAMILY DWELLING"/>
    <n v="2023"/>
    <n v="75"/>
    <s v=""/>
    <s v=""/>
    <n v="234000"/>
    <n v="351800"/>
    <n v="585800"/>
    <n v="585800"/>
    <n v="2024"/>
    <n v="75"/>
    <s v=""/>
    <s v=""/>
    <n v="240600"/>
    <n v="345800"/>
    <n v="586400"/>
    <n v="586400"/>
    <n v="2"/>
    <n v="22"/>
    <n v="31"/>
    <n v="41"/>
    <s v="NORTHRIDGE"/>
    <s v=""/>
  </r>
  <r>
    <x v="35922"/>
    <s v="REAL"/>
    <x v="1"/>
    <s v="3810 101ST STREET CT"/>
    <n v="1101"/>
    <s v="SINGLE FAMILY DWELLING"/>
    <n v="2023"/>
    <n v="75"/>
    <s v=""/>
    <s v=""/>
    <n v="234000"/>
    <n v="385900"/>
    <n v="619900"/>
    <n v="619900"/>
    <n v="2024"/>
    <n v="75"/>
    <s v=""/>
    <s v=""/>
    <n v="240600"/>
    <n v="379000"/>
    <n v="619600"/>
    <n v="619600"/>
    <n v="2"/>
    <n v="22"/>
    <n v="31"/>
    <n v="41"/>
    <s v="NORTHRIDGE"/>
    <s v=""/>
  </r>
  <r>
    <x v="35923"/>
    <s v="REAL"/>
    <x v="1"/>
    <s v="XXX 101ST STREET CT"/>
    <n v="0"/>
    <s v="UNKNOWN"/>
    <n v="2023"/>
    <n v="75"/>
    <s v="Reference Parcels"/>
    <s v=""/>
    <n v="0"/>
    <n v="0"/>
    <n v="0"/>
    <n v="0"/>
    <n v="2024"/>
    <n v="75"/>
    <s v="Reference Parcels"/>
    <s v=""/>
    <n v="0"/>
    <n v="0"/>
    <n v="0"/>
    <n v="0"/>
    <n v="2"/>
    <n v="22"/>
    <n v="31"/>
    <n v="41"/>
    <s v="NORTHRIDGE"/>
    <s v=""/>
  </r>
  <r>
    <x v="35924"/>
    <s v="REAL"/>
    <x v="1"/>
    <s v="XXX 101ST STREET CT"/>
    <n v="0"/>
    <s v="UNKNOWN"/>
    <n v="2023"/>
    <n v="75"/>
    <s v="Reference Parcels"/>
    <s v=""/>
    <n v="0"/>
    <n v="0"/>
    <n v="0"/>
    <n v="0"/>
    <n v="2024"/>
    <n v="75"/>
    <s v="Reference Parcels"/>
    <s v=""/>
    <n v="0"/>
    <n v="0"/>
    <n v="0"/>
    <n v="0"/>
    <n v="2"/>
    <n v="22"/>
    <n v="31"/>
    <n v="41"/>
    <s v="NORTHRIDGE"/>
    <s v=""/>
  </r>
  <r>
    <x v="35925"/>
    <s v="REAL"/>
    <x v="1"/>
    <s v="7702 INSEL AVE"/>
    <n v="1101"/>
    <s v="SINGLE FAMILY DWELLING"/>
    <n v="2023"/>
    <n v="75"/>
    <s v="Senior/Disabled 1"/>
    <s v=""/>
    <n v="356800"/>
    <n v="238000"/>
    <n v="594800"/>
    <n v="200880"/>
    <n v="2024"/>
    <n v="75"/>
    <s v="Senior/Disabled 1"/>
    <s v=""/>
    <n v="356800"/>
    <n v="224800"/>
    <n v="581600"/>
    <n v="200880"/>
    <n v="2"/>
    <n v="21"/>
    <n v="8"/>
    <n v="22"/>
    <s v="NORTH VIEW"/>
    <s v=""/>
  </r>
  <r>
    <x v="35926"/>
    <s v="REAL"/>
    <x v="1"/>
    <s v="7708 INSEL AVE"/>
    <n v="1101"/>
    <s v="SINGLE FAMILY DWELLING"/>
    <n v="2023"/>
    <n v="75"/>
    <s v=""/>
    <s v=""/>
    <n v="351900"/>
    <n v="230400"/>
    <n v="582300"/>
    <n v="582300"/>
    <n v="2024"/>
    <n v="75"/>
    <s v=""/>
    <s v=""/>
    <n v="351900"/>
    <n v="217600"/>
    <n v="569500"/>
    <n v="569500"/>
    <n v="2"/>
    <n v="21"/>
    <n v="8"/>
    <n v="22"/>
    <s v="NORTH VIEW"/>
    <s v=""/>
  </r>
  <r>
    <x v="35927"/>
    <s v="REAL"/>
    <x v="1"/>
    <s v="7714 INSEL AVE"/>
    <n v="1101"/>
    <s v="SINGLE FAMILY DWELLING"/>
    <n v="2023"/>
    <n v="75"/>
    <s v=""/>
    <s v=""/>
    <n v="351900"/>
    <n v="256300"/>
    <n v="608200"/>
    <n v="608200"/>
    <n v="2024"/>
    <n v="75"/>
    <s v=""/>
    <s v=""/>
    <n v="351900"/>
    <n v="242000"/>
    <n v="593900"/>
    <n v="593900"/>
    <n v="2"/>
    <n v="21"/>
    <n v="8"/>
    <n v="22"/>
    <s v="NORTH VIEW"/>
    <s v=""/>
  </r>
  <r>
    <x v="35928"/>
    <s v="REAL"/>
    <x v="1"/>
    <s v="7720 INSEL AVE"/>
    <n v="1101"/>
    <s v="SINGLE FAMILY DWELLING"/>
    <n v="2023"/>
    <n v="75"/>
    <s v=""/>
    <s v=""/>
    <n v="351900"/>
    <n v="239700"/>
    <n v="591600"/>
    <n v="591600"/>
    <n v="2024"/>
    <n v="75"/>
    <s v=""/>
    <s v=""/>
    <n v="351900"/>
    <n v="226400"/>
    <n v="578300"/>
    <n v="578300"/>
    <n v="2"/>
    <n v="21"/>
    <n v="8"/>
    <n v="22"/>
    <s v="NORTH VIEW"/>
    <s v=""/>
  </r>
  <r>
    <x v="35929"/>
    <s v="REAL"/>
    <x v="1"/>
    <s v="7802 INSEL AVE"/>
    <n v="1101"/>
    <s v="SINGLE FAMILY DWELLING"/>
    <n v="2023"/>
    <n v="75"/>
    <s v=""/>
    <s v=""/>
    <n v="351900"/>
    <n v="235200"/>
    <n v="587100"/>
    <n v="587100"/>
    <n v="2024"/>
    <n v="75"/>
    <s v=""/>
    <s v=""/>
    <n v="351900"/>
    <n v="222100"/>
    <n v="574000"/>
    <n v="574000"/>
    <n v="2"/>
    <n v="21"/>
    <n v="8"/>
    <n v="22"/>
    <s v="NORTH VIEW"/>
    <s v=""/>
  </r>
  <r>
    <x v="35930"/>
    <s v="REAL"/>
    <x v="1"/>
    <s v="7808 INSEL AVE"/>
    <n v="1101"/>
    <s v="SINGLE FAMILY DWELLING"/>
    <n v="2023"/>
    <n v="75"/>
    <s v=""/>
    <s v=""/>
    <n v="351900"/>
    <n v="242900"/>
    <n v="594800"/>
    <n v="594800"/>
    <n v="2024"/>
    <n v="75"/>
    <s v=""/>
    <s v=""/>
    <n v="351900"/>
    <n v="229300"/>
    <n v="581200"/>
    <n v="581200"/>
    <n v="2"/>
    <n v="21"/>
    <n v="8"/>
    <n v="22"/>
    <s v="NORTH VIEW"/>
    <s v=""/>
  </r>
  <r>
    <x v="35931"/>
    <s v="REAL"/>
    <x v="1"/>
    <s v="3712 WILKINSON LN"/>
    <n v="1101"/>
    <s v="SINGLE FAMILY DWELLING"/>
    <n v="2023"/>
    <n v="75"/>
    <s v=""/>
    <s v=""/>
    <n v="358600"/>
    <n v="229000"/>
    <n v="587600"/>
    <n v="587600"/>
    <n v="2024"/>
    <n v="75"/>
    <s v=""/>
    <s v=""/>
    <n v="358600"/>
    <n v="216200"/>
    <n v="574800"/>
    <n v="574800"/>
    <n v="2"/>
    <n v="21"/>
    <n v="8"/>
    <n v="22"/>
    <s v="NORTH VIEW"/>
    <s v=""/>
  </r>
  <r>
    <x v="35932"/>
    <s v="REAL"/>
    <x v="1"/>
    <s v="3715 WILKINSON LN"/>
    <n v="1101"/>
    <s v="SINGLE FAMILY DWELLING"/>
    <n v="2023"/>
    <n v="75"/>
    <s v=""/>
    <s v=""/>
    <n v="356700"/>
    <n v="350400"/>
    <n v="707100"/>
    <n v="707100"/>
    <n v="2024"/>
    <n v="75"/>
    <s v=""/>
    <s v=""/>
    <n v="356700"/>
    <n v="330900"/>
    <n v="687600"/>
    <n v="687600"/>
    <n v="2"/>
    <n v="21"/>
    <n v="8"/>
    <n v="22"/>
    <s v="NORTH VIEW"/>
    <s v=""/>
  </r>
  <r>
    <x v="35933"/>
    <s v="REAL"/>
    <x v="1"/>
    <s v="3709 WILKINSON LN"/>
    <n v="1101"/>
    <s v="SINGLE FAMILY DWELLING"/>
    <n v="2023"/>
    <n v="75"/>
    <s v=""/>
    <s v=""/>
    <n v="350100"/>
    <n v="334000"/>
    <n v="684100"/>
    <n v="684100"/>
    <n v="2024"/>
    <n v="75"/>
    <s v=""/>
    <s v=""/>
    <n v="350100"/>
    <n v="315400"/>
    <n v="665500"/>
    <n v="665500"/>
    <n v="2"/>
    <n v="21"/>
    <n v="8"/>
    <n v="22"/>
    <s v="NORTH VIEW"/>
    <s v=""/>
  </r>
  <r>
    <x v="35934"/>
    <s v="REAL"/>
    <x v="1"/>
    <s v="3703 WILKINSON LN"/>
    <n v="1101"/>
    <s v="SINGLE FAMILY DWELLING"/>
    <n v="2023"/>
    <n v="75"/>
    <s v=""/>
    <s v=""/>
    <n v="377500"/>
    <n v="319200"/>
    <n v="696700"/>
    <n v="696700"/>
    <n v="2024"/>
    <n v="75"/>
    <s v=""/>
    <s v=""/>
    <n v="377500"/>
    <n v="301300"/>
    <n v="678800"/>
    <n v="678800"/>
    <n v="2"/>
    <n v="21"/>
    <n v="8"/>
    <n v="22"/>
    <s v="NORTH VIEW"/>
    <s v=""/>
  </r>
  <r>
    <x v="35935"/>
    <s v="REAL"/>
    <x v="1"/>
    <s v="7821 INSEL AVE"/>
    <n v="1101"/>
    <s v="SINGLE FAMILY DWELLING"/>
    <n v="2023"/>
    <n v="75"/>
    <s v=""/>
    <s v=""/>
    <n v="351300"/>
    <n v="370100"/>
    <n v="721400"/>
    <n v="721400"/>
    <n v="2024"/>
    <n v="75"/>
    <s v=""/>
    <s v=""/>
    <n v="351300"/>
    <n v="349400"/>
    <n v="700700"/>
    <n v="700700"/>
    <n v="2"/>
    <n v="21"/>
    <n v="8"/>
    <n v="22"/>
    <s v="NORTH VIEW"/>
    <s v=""/>
  </r>
  <r>
    <x v="35936"/>
    <s v="REAL"/>
    <x v="1"/>
    <s v="7815 INSEL AVE"/>
    <n v="1101"/>
    <s v="SINGLE FAMILY DWELLING"/>
    <n v="2023"/>
    <n v="75"/>
    <s v=""/>
    <s v=""/>
    <n v="351900"/>
    <n v="343100"/>
    <n v="695000"/>
    <n v="695000"/>
    <n v="2024"/>
    <n v="75"/>
    <s v=""/>
    <s v=""/>
    <n v="351900"/>
    <n v="323100"/>
    <n v="675000"/>
    <n v="675000"/>
    <n v="2"/>
    <n v="21"/>
    <n v="8"/>
    <n v="22"/>
    <s v="NORTH VIEW"/>
    <s v=""/>
  </r>
  <r>
    <x v="35937"/>
    <s v="REAL"/>
    <x v="1"/>
    <s v="7809 INSEL AVE"/>
    <n v="1101"/>
    <s v="SINGLE FAMILY DWELLING"/>
    <n v="2023"/>
    <n v="75"/>
    <s v=""/>
    <s v=""/>
    <n v="352800"/>
    <n v="332300"/>
    <n v="685100"/>
    <n v="685100"/>
    <n v="2024"/>
    <n v="75"/>
    <s v=""/>
    <s v=""/>
    <n v="352800"/>
    <n v="313800"/>
    <n v="666600"/>
    <n v="666600"/>
    <n v="2"/>
    <n v="21"/>
    <n v="8"/>
    <n v="22"/>
    <s v="NORTH VIEW"/>
    <s v=""/>
  </r>
  <r>
    <x v="35938"/>
    <s v="REAL"/>
    <x v="1"/>
    <s v="7803 INSEL AVE"/>
    <n v="1101"/>
    <s v="SINGLE FAMILY DWELLING"/>
    <n v="2023"/>
    <n v="75"/>
    <s v=""/>
    <s v=""/>
    <n v="352900"/>
    <n v="380100"/>
    <n v="733000"/>
    <n v="733000"/>
    <n v="2024"/>
    <n v="75"/>
    <s v=""/>
    <s v=""/>
    <n v="352900"/>
    <n v="358400"/>
    <n v="711300"/>
    <n v="711300"/>
    <n v="2"/>
    <n v="21"/>
    <n v="8"/>
    <n v="22"/>
    <s v="NORTH VIEW"/>
    <s v=""/>
  </r>
  <r>
    <x v="35939"/>
    <s v="REAL"/>
    <x v="1"/>
    <s v="7721 INSEL AVE"/>
    <n v="1101"/>
    <s v="SINGLE FAMILY DWELLING"/>
    <n v="2023"/>
    <n v="75"/>
    <s v=""/>
    <s v=""/>
    <n v="353000"/>
    <n v="348100"/>
    <n v="701100"/>
    <n v="701100"/>
    <n v="2024"/>
    <n v="75"/>
    <s v=""/>
    <s v=""/>
    <n v="353000"/>
    <n v="328700"/>
    <n v="681700"/>
    <n v="681700"/>
    <n v="2"/>
    <n v="21"/>
    <n v="8"/>
    <n v="22"/>
    <s v="NORTH VIEW"/>
    <s v=""/>
  </r>
  <r>
    <x v="35940"/>
    <s v="REAL"/>
    <x v="1"/>
    <s v="7715 INSEL AVE"/>
    <n v="1101"/>
    <s v="SINGLE FAMILY DWELLING"/>
    <n v="2023"/>
    <n v="75"/>
    <s v=""/>
    <s v=""/>
    <n v="353100"/>
    <n v="248800"/>
    <n v="601900"/>
    <n v="601900"/>
    <n v="2024"/>
    <n v="75"/>
    <s v=""/>
    <s v=""/>
    <n v="353100"/>
    <n v="235000"/>
    <n v="588100"/>
    <n v="588100"/>
    <n v="2"/>
    <n v="21"/>
    <n v="8"/>
    <n v="22"/>
    <s v="NORTH VIEW"/>
    <s v=""/>
  </r>
  <r>
    <x v="35941"/>
    <s v="REAL"/>
    <x v="1"/>
    <s v="7709 INSEL AVE"/>
    <n v="1101"/>
    <s v="SINGLE FAMILY DWELLING"/>
    <n v="2023"/>
    <n v="75"/>
    <s v=""/>
    <s v=""/>
    <n v="353100"/>
    <n v="292800"/>
    <n v="645900"/>
    <n v="645900"/>
    <n v="2024"/>
    <n v="75"/>
    <s v=""/>
    <s v=""/>
    <n v="353100"/>
    <n v="276400"/>
    <n v="629500"/>
    <n v="629500"/>
    <n v="2"/>
    <n v="21"/>
    <n v="8"/>
    <n v="22"/>
    <s v="NORTH VIEW"/>
    <s v=""/>
  </r>
  <r>
    <x v="35942"/>
    <s v="REAL"/>
    <x v="1"/>
    <s v="7703 INSEL AVE"/>
    <n v="1101"/>
    <s v="SINGLE FAMILY DWELLING"/>
    <n v="2023"/>
    <n v="75"/>
    <s v=""/>
    <s v=""/>
    <n v="371600"/>
    <n v="340500"/>
    <n v="712100"/>
    <n v="712100"/>
    <n v="2024"/>
    <n v="75"/>
    <s v=""/>
    <s v=""/>
    <n v="371600"/>
    <n v="321500"/>
    <n v="693100"/>
    <n v="693100"/>
    <n v="2"/>
    <n v="21"/>
    <n v="8"/>
    <n v="22"/>
    <s v="NORTH VIEW"/>
    <s v=""/>
  </r>
  <r>
    <x v="35943"/>
    <s v="REAL"/>
    <x v="1"/>
    <s v="3702 EDWARDS DR"/>
    <n v="1101"/>
    <s v="SINGLE FAMILY DWELLING"/>
    <n v="2023"/>
    <n v="75"/>
    <s v=""/>
    <s v=""/>
    <n v="363500"/>
    <n v="325200"/>
    <n v="688700"/>
    <n v="688700"/>
    <n v="2024"/>
    <n v="75"/>
    <s v=""/>
    <s v=""/>
    <n v="363500"/>
    <n v="307000"/>
    <n v="670500"/>
    <n v="670500"/>
    <n v="2"/>
    <n v="21"/>
    <n v="8"/>
    <n v="22"/>
    <s v="NORTH VIEW"/>
    <s v=""/>
  </r>
  <r>
    <x v="35944"/>
    <s v="REAL"/>
    <x v="1"/>
    <s v="3708 EDWARDS DR"/>
    <n v="1101"/>
    <s v="SINGLE FAMILY DWELLING"/>
    <n v="2023"/>
    <n v="75"/>
    <s v=""/>
    <s v=""/>
    <n v="369700"/>
    <n v="316200"/>
    <n v="685900"/>
    <n v="685900"/>
    <n v="2024"/>
    <n v="75"/>
    <s v=""/>
    <s v=""/>
    <n v="369700"/>
    <n v="298600"/>
    <n v="668300"/>
    <n v="668300"/>
    <n v="2"/>
    <n v="21"/>
    <n v="8"/>
    <n v="22"/>
    <s v="NORTH VIEW"/>
    <s v=""/>
  </r>
  <r>
    <x v="35945"/>
    <s v="REAL"/>
    <x v="1"/>
    <s v="3714 EDWARDS DR"/>
    <n v="1101"/>
    <s v="SINGLE FAMILY DWELLING"/>
    <n v="2023"/>
    <n v="75"/>
    <s v=""/>
    <s v=""/>
    <n v="367200"/>
    <n v="314000"/>
    <n v="681200"/>
    <n v="681200"/>
    <n v="2024"/>
    <n v="75"/>
    <s v=""/>
    <s v=""/>
    <n v="367200"/>
    <n v="296500"/>
    <n v="663700"/>
    <n v="663700"/>
    <n v="2"/>
    <n v="21"/>
    <n v="8"/>
    <n v="22"/>
    <s v="NORTH VIEW"/>
    <s v=""/>
  </r>
  <r>
    <x v="35946"/>
    <s v="REAL"/>
    <x v="1"/>
    <s v="3517 VERNHARDSON ST"/>
    <n v="1101"/>
    <s v="SINGLE FAMILY DWELLING"/>
    <n v="2023"/>
    <n v="75"/>
    <s v=""/>
    <s v=""/>
    <n v="340400"/>
    <n v="236100"/>
    <n v="576500"/>
    <n v="576500"/>
    <n v="2024"/>
    <n v="75"/>
    <s v=""/>
    <s v=""/>
    <n v="340400"/>
    <n v="223000"/>
    <n v="563400"/>
    <n v="563400"/>
    <n v="2"/>
    <n v="22"/>
    <n v="32"/>
    <n v="33"/>
    <s v="NORTH SHORE HILLS SUBD # 1"/>
    <s v=""/>
  </r>
  <r>
    <x v="35947"/>
    <s v="REAL"/>
    <x v="1"/>
    <s v="9606 RIDGEWAY DR"/>
    <n v="1101"/>
    <s v="SINGLE FAMILY DWELLING"/>
    <n v="2023"/>
    <n v="75"/>
    <s v="Senior/Disabled 3"/>
    <s v=""/>
    <n v="335500"/>
    <n v="274900"/>
    <n v="610400"/>
    <n v="414000"/>
    <n v="2024"/>
    <n v="75"/>
    <s v="Senior/Disabled 3"/>
    <s v=""/>
    <n v="335500"/>
    <n v="259500"/>
    <n v="595000"/>
    <n v="414000"/>
    <n v="2"/>
    <n v="22"/>
    <n v="32"/>
    <n v="33"/>
    <s v=""/>
    <s v=""/>
  </r>
  <r>
    <x v="35948"/>
    <s v="REAL"/>
    <x v="1"/>
    <s v="9604 RIDGEWAY DR"/>
    <n v="1101"/>
    <s v="SINGLE FAMILY DWELLING"/>
    <n v="2023"/>
    <n v="75"/>
    <s v=""/>
    <s v=""/>
    <n v="334700"/>
    <n v="230100"/>
    <n v="564800"/>
    <n v="564800"/>
    <n v="2024"/>
    <n v="75"/>
    <s v="Home Improvement"/>
    <s v=""/>
    <n v="334700"/>
    <n v="284500"/>
    <n v="619200"/>
    <n v="569400"/>
    <n v="2"/>
    <n v="22"/>
    <n v="32"/>
    <n v="33"/>
    <s v=""/>
    <s v=""/>
  </r>
  <r>
    <x v="35949"/>
    <s v="REAL"/>
    <x v="1"/>
    <s v="9704 RIDGEWAY DR"/>
    <n v="1101"/>
    <s v="SINGLE FAMILY DWELLING"/>
    <n v="2023"/>
    <n v="75"/>
    <s v=""/>
    <s v=""/>
    <n v="340400"/>
    <n v="193900"/>
    <n v="534300"/>
    <n v="534300"/>
    <n v="2024"/>
    <n v="75"/>
    <s v=""/>
    <s v=""/>
    <n v="340400"/>
    <n v="183100"/>
    <n v="523500"/>
    <n v="523500"/>
    <n v="2"/>
    <n v="22"/>
    <n v="32"/>
    <n v="33"/>
    <s v="NORTH SHORE HILLS SUBD # 1"/>
    <s v=""/>
  </r>
  <r>
    <x v="35950"/>
    <s v="REAL"/>
    <x v="1"/>
    <s v="9712 RIDGEWAY DR"/>
    <n v="1101"/>
    <s v="SINGLE FAMILY DWELLING"/>
    <n v="2023"/>
    <n v="75"/>
    <s v=""/>
    <s v=""/>
    <n v="340400"/>
    <n v="320400"/>
    <n v="660800"/>
    <n v="660800"/>
    <n v="2024"/>
    <n v="75"/>
    <s v=""/>
    <s v=""/>
    <n v="340400"/>
    <n v="302100"/>
    <n v="642500"/>
    <n v="642500"/>
    <n v="2"/>
    <n v="22"/>
    <n v="32"/>
    <n v="33"/>
    <s v="NORTH SHORE HILLS SUBD # 1"/>
    <s v=""/>
  </r>
  <r>
    <x v="35951"/>
    <s v="REAL"/>
    <x v="1"/>
    <s v="9711 RIDGEWAY DR"/>
    <n v="1101"/>
    <s v="SINGLE FAMILY DWELLING"/>
    <n v="2023"/>
    <n v="75"/>
    <s v=""/>
    <s v=""/>
    <n v="323400"/>
    <n v="360700"/>
    <n v="684100"/>
    <n v="684100"/>
    <n v="2024"/>
    <n v="75"/>
    <s v=""/>
    <s v=""/>
    <n v="323400"/>
    <n v="337600"/>
    <n v="661000"/>
    <n v="661000"/>
    <n v="2"/>
    <n v="22"/>
    <n v="32"/>
    <n v="33"/>
    <s v="NORTH SHORE HILLS SUBD # 1"/>
    <s v=""/>
  </r>
  <r>
    <x v="35952"/>
    <s v="REAL"/>
    <x v="1"/>
    <s v="9719 RIDGEWAY DR"/>
    <n v="1101"/>
    <s v="SINGLE FAMILY DWELLING"/>
    <n v="2023"/>
    <n v="75"/>
    <s v=""/>
    <s v=""/>
    <n v="333600"/>
    <n v="458300"/>
    <n v="791900"/>
    <n v="791900"/>
    <n v="2024"/>
    <n v="75"/>
    <s v=""/>
    <s v=""/>
    <n v="333600"/>
    <n v="431500"/>
    <n v="765100"/>
    <n v="765100"/>
    <n v="2"/>
    <n v="22"/>
    <n v="32"/>
    <n v="33"/>
    <s v="NORTH SHORE HILLS SUBD # 1"/>
    <s v=""/>
  </r>
  <r>
    <x v="35953"/>
    <s v="REAL"/>
    <x v="1"/>
    <s v="9718 RIDGEWAY DR"/>
    <n v="1101"/>
    <s v="SINGLE FAMILY DWELLING"/>
    <n v="2023"/>
    <n v="75"/>
    <s v=""/>
    <s v=""/>
    <n v="340400"/>
    <n v="475200"/>
    <n v="815600"/>
    <n v="815600"/>
    <n v="2024"/>
    <n v="75"/>
    <s v=""/>
    <s v=""/>
    <n v="340400"/>
    <n v="449300"/>
    <n v="789700"/>
    <n v="789700"/>
    <n v="2"/>
    <n v="22"/>
    <n v="32"/>
    <n v="33"/>
    <s v="NORTH SHORE HILLS SUBD # 1"/>
    <s v=""/>
  </r>
  <r>
    <x v="35954"/>
    <s v="REAL"/>
    <x v="1"/>
    <s v="7400 STINSON AVE UNIT 101"/>
    <n v="1405"/>
    <s v="APT/CONDO 3 STOR OR LESS"/>
    <n v="2023"/>
    <n v="75"/>
    <s v=""/>
    <s v=""/>
    <n v="116800"/>
    <n v="237200"/>
    <n v="354000"/>
    <n v="354000"/>
    <n v="2024"/>
    <n v="75"/>
    <s v=""/>
    <s v=""/>
    <n v="116800"/>
    <n v="237200"/>
    <n v="354000"/>
    <n v="354000"/>
    <n v="2"/>
    <n v="21"/>
    <n v="7"/>
    <n v="14"/>
    <s v="NORTHVIEW TERRACE CONDO"/>
    <s v=""/>
  </r>
  <r>
    <x v="35955"/>
    <s v="REAL"/>
    <x v="1"/>
    <s v="7400 STINSON AVE UNIT 202"/>
    <n v="1405"/>
    <s v="APT/CONDO 3 STOR OR LESS"/>
    <n v="2023"/>
    <n v="75"/>
    <s v=""/>
    <s v=""/>
    <n v="126000"/>
    <n v="255800"/>
    <n v="381800"/>
    <n v="381800"/>
    <n v="2024"/>
    <n v="75"/>
    <s v=""/>
    <s v=""/>
    <n v="126000"/>
    <n v="255800"/>
    <n v="381800"/>
    <n v="381800"/>
    <n v="2"/>
    <n v="21"/>
    <n v="7"/>
    <n v="14"/>
    <s v="NORTHVIEW TERRACE CONDO"/>
    <s v=""/>
  </r>
  <r>
    <x v="35956"/>
    <s v="REAL"/>
    <x v="1"/>
    <s v="7400 STINSON AVE UNIT 303"/>
    <n v="1405"/>
    <s v="APT/CONDO 3 STOR OR LESS"/>
    <n v="2023"/>
    <n v="75"/>
    <s v=""/>
    <s v=""/>
    <n v="136300"/>
    <n v="276700"/>
    <n v="413000"/>
    <n v="413000"/>
    <n v="2024"/>
    <n v="75"/>
    <s v=""/>
    <s v=""/>
    <n v="136300"/>
    <n v="276700"/>
    <n v="413000"/>
    <n v="413000"/>
    <n v="2"/>
    <n v="21"/>
    <n v="7"/>
    <n v="14"/>
    <s v="NORTHVIEW TERRACE CONDO"/>
    <s v=""/>
  </r>
  <r>
    <x v="35957"/>
    <s v="REAL"/>
    <x v="1"/>
    <s v="7400 STINSON AVE UNIT 104"/>
    <n v="1405"/>
    <s v="APT/CONDO 3 STOR OR LESS"/>
    <n v="2023"/>
    <n v="75"/>
    <s v=""/>
    <s v=""/>
    <n v="112400"/>
    <n v="228300"/>
    <n v="340700"/>
    <n v="340700"/>
    <n v="2024"/>
    <n v="75"/>
    <s v=""/>
    <s v=""/>
    <n v="112400"/>
    <n v="228300"/>
    <n v="340700"/>
    <n v="340700"/>
    <n v="2"/>
    <n v="21"/>
    <n v="7"/>
    <n v="14"/>
    <s v="NORTHVIEW TERRACE CONDO"/>
    <s v=""/>
  </r>
  <r>
    <x v="35958"/>
    <s v="REAL"/>
    <x v="1"/>
    <s v="7400 STINSON AVE UNIT 205"/>
    <n v="1405"/>
    <s v="APT/CONDO 3 STOR OR LESS"/>
    <n v="2023"/>
    <n v="75"/>
    <s v=""/>
    <s v=""/>
    <n v="121600"/>
    <n v="247000"/>
    <n v="368600"/>
    <n v="368600"/>
    <n v="2024"/>
    <n v="75"/>
    <s v=""/>
    <s v=""/>
    <n v="121600"/>
    <n v="247000"/>
    <n v="368600"/>
    <n v="368600"/>
    <n v="2"/>
    <n v="21"/>
    <n v="7"/>
    <n v="14"/>
    <s v="NORTHVIEW TERRACE CONDO"/>
    <s v=""/>
  </r>
  <r>
    <x v="35959"/>
    <s v="REAL"/>
    <x v="1"/>
    <s v="7400 STINSON AVE UNIT 306"/>
    <n v="1405"/>
    <s v="APT/CONDO 3 STOR OR LESS"/>
    <n v="2023"/>
    <n v="75"/>
    <s v=""/>
    <s v=""/>
    <n v="131600"/>
    <n v="267200"/>
    <n v="398800"/>
    <n v="398800"/>
    <n v="2024"/>
    <n v="75"/>
    <s v=""/>
    <s v=""/>
    <n v="131600"/>
    <n v="267200"/>
    <n v="398800"/>
    <n v="398800"/>
    <n v="2"/>
    <n v="21"/>
    <n v="7"/>
    <n v="14"/>
    <s v="NORTHVIEW TERRACE CONDO"/>
    <s v=""/>
  </r>
  <r>
    <x v="35960"/>
    <s v="REAL"/>
    <x v="1"/>
    <s v="7400 STINSON AVE UNIT 107"/>
    <n v="1405"/>
    <s v="APT/CONDO 3 STOR OR LESS"/>
    <n v="2023"/>
    <n v="75"/>
    <s v=""/>
    <s v=""/>
    <n v="112400"/>
    <n v="228300"/>
    <n v="340700"/>
    <n v="340700"/>
    <n v="2024"/>
    <n v="75"/>
    <s v=""/>
    <s v=""/>
    <n v="112400"/>
    <n v="228300"/>
    <n v="340700"/>
    <n v="340700"/>
    <n v="2"/>
    <n v="21"/>
    <n v="7"/>
    <n v="14"/>
    <s v="NORTHVIEW TERRACE CONDO"/>
    <s v=""/>
  </r>
  <r>
    <x v="35961"/>
    <s v="REAL"/>
    <x v="1"/>
    <s v="7400 STINSON AVE UNIT 208"/>
    <n v="1405"/>
    <s v="APT/CONDO 3 STOR OR LESS"/>
    <n v="2023"/>
    <n v="75"/>
    <s v=""/>
    <s v=""/>
    <n v="121600"/>
    <n v="247000"/>
    <n v="368600"/>
    <n v="368600"/>
    <n v="2024"/>
    <n v="75"/>
    <s v=""/>
    <s v=""/>
    <n v="121600"/>
    <n v="247000"/>
    <n v="368600"/>
    <n v="368600"/>
    <n v="2"/>
    <n v="21"/>
    <n v="7"/>
    <n v="14"/>
    <s v="NORTHVIEW TERRACE CONDO"/>
    <s v=""/>
  </r>
  <r>
    <x v="35962"/>
    <s v="REAL"/>
    <x v="1"/>
    <s v="7400 STINSON AVE UNIT 309"/>
    <n v="1405"/>
    <s v="APT/CONDO 3 STOR OR LESS"/>
    <n v="2023"/>
    <n v="75"/>
    <s v=""/>
    <s v=""/>
    <n v="131600"/>
    <n v="267200"/>
    <n v="398800"/>
    <n v="398800"/>
    <n v="2024"/>
    <n v="75"/>
    <s v=""/>
    <s v=""/>
    <n v="131600"/>
    <n v="267200"/>
    <n v="398800"/>
    <n v="398800"/>
    <n v="2"/>
    <n v="21"/>
    <n v="7"/>
    <n v="14"/>
    <s v="NORTHVIEW TERRACE CONDO"/>
    <s v=""/>
  </r>
  <r>
    <x v="35963"/>
    <s v="REAL"/>
    <x v="1"/>
    <s v="7400 STINSON AVE UNIT 110"/>
    <n v="1405"/>
    <s v="APT/CONDO 3 STOR OR LESS"/>
    <n v="2023"/>
    <n v="75"/>
    <s v=""/>
    <s v=""/>
    <n v="112400"/>
    <n v="228300"/>
    <n v="340700"/>
    <n v="340700"/>
    <n v="2024"/>
    <n v="75"/>
    <s v=""/>
    <s v=""/>
    <n v="112400"/>
    <n v="228300"/>
    <n v="340700"/>
    <n v="340700"/>
    <n v="2"/>
    <n v="21"/>
    <n v="7"/>
    <n v="14"/>
    <s v="NORTHVIEW TERRACE CONDO"/>
    <s v=""/>
  </r>
  <r>
    <x v="35964"/>
    <s v="REAL"/>
    <x v="1"/>
    <s v="7400 STINSON AVE UNIT 211"/>
    <n v="1405"/>
    <s v="APT/CONDO 3 STOR OR LESS"/>
    <n v="2023"/>
    <n v="75"/>
    <s v=""/>
    <s v=""/>
    <n v="121600"/>
    <n v="247000"/>
    <n v="368600"/>
    <n v="368600"/>
    <n v="2024"/>
    <n v="75"/>
    <s v=""/>
    <s v=""/>
    <n v="121600"/>
    <n v="247000"/>
    <n v="368600"/>
    <n v="368600"/>
    <n v="2"/>
    <n v="21"/>
    <n v="7"/>
    <n v="14"/>
    <s v="NORTHVIEW TERRACE CONDO"/>
    <s v=""/>
  </r>
  <r>
    <x v="35965"/>
    <s v="REAL"/>
    <x v="1"/>
    <s v="7400 STINSON AVE UNIT 312"/>
    <n v="1405"/>
    <s v="APT/CONDO 3 STOR OR LESS"/>
    <n v="2023"/>
    <n v="75"/>
    <s v=""/>
    <s v=""/>
    <n v="131600"/>
    <n v="267200"/>
    <n v="398800"/>
    <n v="398800"/>
    <n v="2024"/>
    <n v="75"/>
    <s v=""/>
    <s v=""/>
    <n v="131600"/>
    <n v="267200"/>
    <n v="398800"/>
    <n v="398800"/>
    <n v="2"/>
    <n v="21"/>
    <n v="7"/>
    <n v="14"/>
    <s v="NORTHVIEW TERRACE CONDO"/>
    <s v=""/>
  </r>
  <r>
    <x v="35966"/>
    <s v="REAL"/>
    <x v="1"/>
    <s v="7400 STINSON AVE UNIT 113"/>
    <n v="1405"/>
    <s v="APT/CONDO 3 STOR OR LESS"/>
    <n v="2023"/>
    <n v="75"/>
    <s v=""/>
    <s v=""/>
    <n v="112400"/>
    <n v="228300"/>
    <n v="340700"/>
    <n v="340700"/>
    <n v="2024"/>
    <n v="75"/>
    <s v=""/>
    <s v=""/>
    <n v="112400"/>
    <n v="228300"/>
    <n v="340700"/>
    <n v="340700"/>
    <n v="2"/>
    <n v="21"/>
    <n v="7"/>
    <n v="14"/>
    <s v="NORTHVIEW TERRACE CONDO"/>
    <s v=""/>
  </r>
  <r>
    <x v="35967"/>
    <s v="REAL"/>
    <x v="1"/>
    <s v="7400 STINSON AVE UNIT 214"/>
    <n v="1405"/>
    <s v="APT/CONDO 3 STOR OR LESS"/>
    <n v="2023"/>
    <n v="75"/>
    <s v=""/>
    <s v=""/>
    <n v="121600"/>
    <n v="247000"/>
    <n v="368600"/>
    <n v="368600"/>
    <n v="2024"/>
    <n v="75"/>
    <s v=""/>
    <s v=""/>
    <n v="121600"/>
    <n v="247000"/>
    <n v="368600"/>
    <n v="368600"/>
    <n v="2"/>
    <n v="21"/>
    <n v="7"/>
    <n v="14"/>
    <s v="NORTHVIEW TERRACE CONDO"/>
    <s v=""/>
  </r>
  <r>
    <x v="35968"/>
    <s v="REAL"/>
    <x v="1"/>
    <s v="7400 STINSON AVE UNIT 315"/>
    <n v="1405"/>
    <s v="APT/CONDO 3 STOR OR LESS"/>
    <n v="2023"/>
    <n v="75"/>
    <s v=""/>
    <s v=""/>
    <n v="131600"/>
    <n v="267200"/>
    <n v="398800"/>
    <n v="398800"/>
    <n v="2024"/>
    <n v="75"/>
    <s v=""/>
    <s v=""/>
    <n v="131600"/>
    <n v="267200"/>
    <n v="398800"/>
    <n v="398800"/>
    <n v="2"/>
    <n v="21"/>
    <n v="7"/>
    <n v="14"/>
    <s v="NORTHVIEW TERRACE CONDO"/>
    <s v=""/>
  </r>
  <r>
    <x v="35969"/>
    <s v="REAL"/>
    <x v="1"/>
    <s v="7400 STINSON AVE UNIT 116"/>
    <n v="1405"/>
    <s v="APT/CONDO 3 STOR OR LESS"/>
    <n v="2023"/>
    <n v="75"/>
    <s v=""/>
    <s v=""/>
    <n v="112400"/>
    <n v="228300"/>
    <n v="340700"/>
    <n v="340700"/>
    <n v="2024"/>
    <n v="75"/>
    <s v=""/>
    <s v=""/>
    <n v="112400"/>
    <n v="228300"/>
    <n v="340700"/>
    <n v="340700"/>
    <n v="2"/>
    <n v="21"/>
    <n v="7"/>
    <n v="14"/>
    <s v="NORTHVIEW TERRACE CONDO"/>
    <s v=""/>
  </r>
  <r>
    <x v="35970"/>
    <s v="REAL"/>
    <x v="1"/>
    <s v="7400 STINSON AVE UNIT 217"/>
    <n v="1405"/>
    <s v="APT/CONDO 3 STOR OR LESS"/>
    <n v="2023"/>
    <n v="75"/>
    <s v=""/>
    <s v=""/>
    <n v="121600"/>
    <n v="247000"/>
    <n v="368600"/>
    <n v="368600"/>
    <n v="2024"/>
    <n v="75"/>
    <s v=""/>
    <s v=""/>
    <n v="121600"/>
    <n v="247000"/>
    <n v="368600"/>
    <n v="368600"/>
    <n v="2"/>
    <n v="21"/>
    <n v="7"/>
    <n v="14"/>
    <s v="NORTHVIEW TERRACE CONDO"/>
    <s v=""/>
  </r>
  <r>
    <x v="35971"/>
    <s v="REAL"/>
    <x v="1"/>
    <s v="7400 STINSON AVE UNIT 318"/>
    <n v="1405"/>
    <s v="APT/CONDO 3 STOR OR LESS"/>
    <n v="2023"/>
    <n v="75"/>
    <s v="Senior/Disabled 3"/>
    <s v=""/>
    <n v="131600"/>
    <n v="267200"/>
    <n v="398800"/>
    <n v="222200"/>
    <n v="2024"/>
    <n v="75"/>
    <s v="Senior/Disabled 3"/>
    <s v=""/>
    <n v="131600"/>
    <n v="267200"/>
    <n v="398800"/>
    <n v="222200"/>
    <n v="2"/>
    <n v="21"/>
    <n v="7"/>
    <n v="14"/>
    <s v="NORTHVIEW TERRACE CONDO"/>
    <s v=""/>
  </r>
  <r>
    <x v="35972"/>
    <s v="REAL"/>
    <x v="1"/>
    <s v="7400 STINSON AVE UNIT 119"/>
    <n v="1405"/>
    <s v="APT/CONDO 3 STOR OR LESS"/>
    <n v="2023"/>
    <n v="75"/>
    <s v=""/>
    <s v=""/>
    <n v="112400"/>
    <n v="228300"/>
    <n v="340700"/>
    <n v="340700"/>
    <n v="2024"/>
    <n v="75"/>
    <s v=""/>
    <s v=""/>
    <n v="112400"/>
    <n v="228300"/>
    <n v="340700"/>
    <n v="340700"/>
    <n v="2"/>
    <n v="21"/>
    <n v="7"/>
    <n v="14"/>
    <s v="NORTHVIEW TERRACE CONDO"/>
    <s v=""/>
  </r>
  <r>
    <x v="35973"/>
    <s v="REAL"/>
    <x v="1"/>
    <s v="7400 STINSON AVE UNIT 220"/>
    <n v="1405"/>
    <s v="APT/CONDO 3 STOR OR LESS"/>
    <n v="2023"/>
    <n v="75"/>
    <s v=""/>
    <s v=""/>
    <n v="121600"/>
    <n v="247000"/>
    <n v="368600"/>
    <n v="368600"/>
    <n v="2024"/>
    <n v="75"/>
    <s v=""/>
    <s v=""/>
    <n v="121600"/>
    <n v="247000"/>
    <n v="368600"/>
    <n v="368600"/>
    <n v="2"/>
    <n v="21"/>
    <n v="7"/>
    <n v="14"/>
    <s v="NORTHVIEW TERRACE CONDO"/>
    <s v=""/>
  </r>
  <r>
    <x v="35974"/>
    <s v="REAL"/>
    <x v="1"/>
    <s v="7400 STINSON AVE UNIT 321"/>
    <n v="1405"/>
    <s v="APT/CONDO 3 STOR OR LESS"/>
    <n v="2023"/>
    <n v="75"/>
    <s v=""/>
    <s v=""/>
    <n v="131600"/>
    <n v="267200"/>
    <n v="398800"/>
    <n v="398800"/>
    <n v="2024"/>
    <n v="75"/>
    <s v=""/>
    <s v=""/>
    <n v="131600"/>
    <n v="267200"/>
    <n v="398800"/>
    <n v="398800"/>
    <n v="2"/>
    <n v="21"/>
    <n v="7"/>
    <n v="14"/>
    <s v="NORTHVIEW TERRACE CONDO"/>
    <s v=""/>
  </r>
  <r>
    <x v="35975"/>
    <s v="REAL"/>
    <x v="1"/>
    <s v="7400 STINSON AVE UNIT 122"/>
    <n v="1405"/>
    <s v="APT/CONDO 3 STOR OR LESS"/>
    <n v="2023"/>
    <n v="75"/>
    <s v=""/>
    <s v=""/>
    <n v="112400"/>
    <n v="228300"/>
    <n v="340700"/>
    <n v="340700"/>
    <n v="2024"/>
    <n v="75"/>
    <s v=""/>
    <s v=""/>
    <n v="112400"/>
    <n v="228300"/>
    <n v="340700"/>
    <n v="340700"/>
    <n v="2"/>
    <n v="21"/>
    <n v="7"/>
    <n v="14"/>
    <s v="NORTHVIEW TERRACE CONDO"/>
    <s v=""/>
  </r>
  <r>
    <x v="35976"/>
    <s v="REAL"/>
    <x v="1"/>
    <s v="7400 STINSON AVE UNIT 223"/>
    <n v="1405"/>
    <s v="APT/CONDO 3 STOR OR LESS"/>
    <n v="2023"/>
    <n v="75"/>
    <s v=""/>
    <s v=""/>
    <n v="121600"/>
    <n v="247000"/>
    <n v="368600"/>
    <n v="368600"/>
    <n v="2024"/>
    <n v="75"/>
    <s v=""/>
    <s v=""/>
    <n v="121600"/>
    <n v="247000"/>
    <n v="368600"/>
    <n v="368600"/>
    <n v="2"/>
    <n v="21"/>
    <n v="7"/>
    <n v="14"/>
    <s v="NORTHVIEW TERRACE CONDO"/>
    <s v=""/>
  </r>
  <r>
    <x v="35977"/>
    <s v="REAL"/>
    <x v="1"/>
    <s v="7400 STINSON AVE UNIT 324"/>
    <n v="1405"/>
    <s v="APT/CONDO 3 STOR OR LESS"/>
    <n v="2023"/>
    <n v="75"/>
    <s v=""/>
    <s v=""/>
    <n v="131600"/>
    <n v="267200"/>
    <n v="398800"/>
    <n v="398800"/>
    <n v="2024"/>
    <n v="75"/>
    <s v=""/>
    <s v=""/>
    <n v="131600"/>
    <n v="267200"/>
    <n v="398800"/>
    <n v="398800"/>
    <n v="2"/>
    <n v="21"/>
    <n v="7"/>
    <n v="14"/>
    <s v="NORTHVIEW TERRACE CONDO"/>
    <s v=""/>
  </r>
  <r>
    <x v="35978"/>
    <s v="REAL"/>
    <x v="1"/>
    <s v="7400 STINSON AVE UNIT 125"/>
    <n v="1405"/>
    <s v="APT/CONDO 3 STOR OR LESS"/>
    <n v="2023"/>
    <n v="75"/>
    <s v=""/>
    <s v=""/>
    <n v="112400"/>
    <n v="228300"/>
    <n v="340700"/>
    <n v="340700"/>
    <n v="2024"/>
    <n v="75"/>
    <s v=""/>
    <s v=""/>
    <n v="112400"/>
    <n v="228300"/>
    <n v="340700"/>
    <n v="340700"/>
    <n v="2"/>
    <n v="21"/>
    <n v="7"/>
    <n v="14"/>
    <s v="NORTHVIEW TERRACE CONDO"/>
    <s v=""/>
  </r>
  <r>
    <x v="35979"/>
    <s v="REAL"/>
    <x v="1"/>
    <s v="7400 STINSON AVE UNIT 226"/>
    <n v="1405"/>
    <s v="APT/CONDO 3 STOR OR LESS"/>
    <n v="2023"/>
    <n v="75"/>
    <s v=""/>
    <s v=""/>
    <n v="121600"/>
    <n v="247000"/>
    <n v="368600"/>
    <n v="368600"/>
    <n v="2024"/>
    <n v="75"/>
    <s v=""/>
    <s v=""/>
    <n v="121600"/>
    <n v="247000"/>
    <n v="368600"/>
    <n v="368600"/>
    <n v="2"/>
    <n v="21"/>
    <n v="7"/>
    <n v="14"/>
    <s v="NORTHVIEW TERRACE CONDO"/>
    <s v=""/>
  </r>
  <r>
    <x v="35980"/>
    <s v="REAL"/>
    <x v="1"/>
    <s v="7400 STINSON AVE UNIT 327"/>
    <n v="1405"/>
    <s v="APT/CONDO 3 STOR OR LESS"/>
    <n v="2023"/>
    <n v="75"/>
    <s v=""/>
    <s v=""/>
    <n v="131600"/>
    <n v="267200"/>
    <n v="398800"/>
    <n v="398800"/>
    <n v="2024"/>
    <n v="75"/>
    <s v=""/>
    <s v=""/>
    <n v="131600"/>
    <n v="267200"/>
    <n v="398800"/>
    <n v="398800"/>
    <n v="2"/>
    <n v="21"/>
    <n v="7"/>
    <n v="14"/>
    <s v="NORTHVIEW TERRACE CONDO"/>
    <s v=""/>
  </r>
  <r>
    <x v="35981"/>
    <s v="REAL"/>
    <x v="1"/>
    <s v="7400 STINSON AVE UNIT 128"/>
    <n v="1405"/>
    <s v="APT/CONDO 3 STOR OR LESS"/>
    <n v="2023"/>
    <n v="75"/>
    <s v=""/>
    <s v=""/>
    <n v="112400"/>
    <n v="228300"/>
    <n v="340700"/>
    <n v="340700"/>
    <n v="2024"/>
    <n v="75"/>
    <s v=""/>
    <s v=""/>
    <n v="112400"/>
    <n v="228300"/>
    <n v="340700"/>
    <n v="340700"/>
    <n v="2"/>
    <n v="21"/>
    <n v="7"/>
    <n v="14"/>
    <s v="NORTHVIEW TERRACE CONDO"/>
    <s v=""/>
  </r>
  <r>
    <x v="35982"/>
    <s v="REAL"/>
    <x v="1"/>
    <s v="7400 STINSON AVE UNIT 229"/>
    <n v="1405"/>
    <s v="APT/CONDO 3 STOR OR LESS"/>
    <n v="2023"/>
    <n v="75"/>
    <s v=""/>
    <s v=""/>
    <n v="121600"/>
    <n v="247000"/>
    <n v="368600"/>
    <n v="368600"/>
    <n v="2024"/>
    <n v="75"/>
    <s v=""/>
    <s v=""/>
    <n v="121600"/>
    <n v="247000"/>
    <n v="368600"/>
    <n v="368600"/>
    <n v="2"/>
    <n v="21"/>
    <n v="7"/>
    <n v="14"/>
    <s v="NORTHVIEW TERRACE CONDO"/>
    <s v=""/>
  </r>
  <r>
    <x v="35983"/>
    <s v="REAL"/>
    <x v="1"/>
    <s v="7400 STINSON AVE UNIT 330"/>
    <n v="1405"/>
    <s v="APT/CONDO 3 STOR OR LESS"/>
    <n v="2023"/>
    <n v="75"/>
    <s v=""/>
    <s v=""/>
    <n v="131600"/>
    <n v="267200"/>
    <n v="398800"/>
    <n v="398800"/>
    <n v="2024"/>
    <n v="75"/>
    <s v=""/>
    <s v=""/>
    <n v="131600"/>
    <n v="267200"/>
    <n v="398800"/>
    <n v="398800"/>
    <n v="2"/>
    <n v="21"/>
    <n v="7"/>
    <n v="14"/>
    <s v="NORTHVIEW TERRACE CONDO"/>
    <s v=""/>
  </r>
  <r>
    <x v="35984"/>
    <s v="REAL"/>
    <x v="1"/>
    <s v="7400 STINSON AVE UNIT 131"/>
    <n v="1405"/>
    <s v="APT/CONDO 3 STOR OR LESS"/>
    <n v="2023"/>
    <n v="75"/>
    <s v=""/>
    <s v=""/>
    <n v="112400"/>
    <n v="228300"/>
    <n v="340700"/>
    <n v="340700"/>
    <n v="2024"/>
    <n v="75"/>
    <s v=""/>
    <s v=""/>
    <n v="112400"/>
    <n v="228300"/>
    <n v="340700"/>
    <n v="340700"/>
    <n v="2"/>
    <n v="21"/>
    <n v="7"/>
    <n v="14"/>
    <s v="NORTHVIEW TERRACE CONDO"/>
    <s v=""/>
  </r>
  <r>
    <x v="35985"/>
    <s v="REAL"/>
    <x v="1"/>
    <s v="7400 STINSON AVE UNIT 232"/>
    <n v="1405"/>
    <s v="APT/CONDO 3 STOR OR LESS"/>
    <n v="2023"/>
    <n v="75"/>
    <s v=""/>
    <s v=""/>
    <n v="121600"/>
    <n v="247000"/>
    <n v="368600"/>
    <n v="368600"/>
    <n v="2024"/>
    <n v="75"/>
    <s v=""/>
    <s v=""/>
    <n v="121600"/>
    <n v="247000"/>
    <n v="368600"/>
    <n v="368600"/>
    <n v="2"/>
    <n v="21"/>
    <n v="7"/>
    <n v="14"/>
    <s v="NORTHVIEW TERRACE CONDO"/>
    <s v=""/>
  </r>
  <r>
    <x v="35986"/>
    <s v="REAL"/>
    <x v="1"/>
    <s v="7400 STINSON AVE UNIT 333"/>
    <n v="1405"/>
    <s v="APT/CONDO 3 STOR OR LESS"/>
    <n v="2023"/>
    <n v="75"/>
    <s v=""/>
    <s v=""/>
    <n v="131600"/>
    <n v="267200"/>
    <n v="398800"/>
    <n v="398800"/>
    <n v="2024"/>
    <n v="75"/>
    <s v=""/>
    <s v=""/>
    <n v="131600"/>
    <n v="267200"/>
    <n v="398800"/>
    <n v="398800"/>
    <n v="2"/>
    <n v="21"/>
    <n v="7"/>
    <n v="14"/>
    <s v="NORTHVIEW TERRACE CONDO"/>
    <s v=""/>
  </r>
  <r>
    <x v="35987"/>
    <s v="REAL"/>
    <x v="1"/>
    <s v="7400 STINSON AVE UNIT 134"/>
    <n v="1405"/>
    <s v="APT/CONDO 3 STOR OR LESS"/>
    <n v="2023"/>
    <n v="75"/>
    <s v=""/>
    <s v=""/>
    <n v="116800"/>
    <n v="237200"/>
    <n v="354000"/>
    <n v="354000"/>
    <n v="2024"/>
    <n v="75"/>
    <s v=""/>
    <s v=""/>
    <n v="116800"/>
    <n v="237200"/>
    <n v="354000"/>
    <n v="354000"/>
    <n v="2"/>
    <n v="21"/>
    <n v="7"/>
    <n v="14"/>
    <s v="NORTHVIEW TERRACE CONDO"/>
    <s v=""/>
  </r>
  <r>
    <x v="35988"/>
    <s v="REAL"/>
    <x v="1"/>
    <s v="7400 STINSON AVE UNIT 235"/>
    <n v="1405"/>
    <s v="APT/CONDO 3 STOR OR LESS"/>
    <n v="2023"/>
    <n v="75"/>
    <s v=""/>
    <s v=""/>
    <n v="126000"/>
    <n v="255800"/>
    <n v="381800"/>
    <n v="381800"/>
    <n v="2024"/>
    <n v="75"/>
    <s v=""/>
    <s v=""/>
    <n v="126000"/>
    <n v="255800"/>
    <n v="381800"/>
    <n v="381800"/>
    <n v="2"/>
    <n v="21"/>
    <n v="7"/>
    <n v="14"/>
    <s v="NORTHVIEW TERRACE CONDO"/>
    <s v=""/>
  </r>
  <r>
    <x v="35989"/>
    <s v="REAL"/>
    <x v="1"/>
    <s v="7400 STINSON AVE UNIT 336"/>
    <n v="1405"/>
    <s v="APT/CONDO 3 STOR OR LESS"/>
    <n v="2023"/>
    <n v="75"/>
    <s v=""/>
    <s v=""/>
    <n v="136300"/>
    <n v="276700"/>
    <n v="413000"/>
    <n v="413000"/>
    <n v="2024"/>
    <n v="75"/>
    <s v=""/>
    <s v=""/>
    <n v="136300"/>
    <n v="276700"/>
    <n v="413000"/>
    <n v="413000"/>
    <n v="2"/>
    <n v="21"/>
    <n v="7"/>
    <n v="14"/>
    <s v="NORTHVIEW TERRACE CONDO"/>
    <s v=""/>
  </r>
  <r>
    <x v="35990"/>
    <s v="REAL"/>
    <x v="1"/>
    <s v="7400 STINSON AVE UNIT 137"/>
    <n v="1405"/>
    <s v="APT/CONDO 3 STOR OR LESS"/>
    <n v="2023"/>
    <n v="75"/>
    <s v=""/>
    <s v=""/>
    <n v="118300"/>
    <n v="240200"/>
    <n v="358500"/>
    <n v="358500"/>
    <n v="2024"/>
    <n v="75"/>
    <s v=""/>
    <s v=""/>
    <n v="118300"/>
    <n v="240200"/>
    <n v="358500"/>
    <n v="358500"/>
    <n v="2"/>
    <n v="21"/>
    <n v="7"/>
    <n v="14"/>
    <s v="NORTHVIEW TERRACE CONDO"/>
    <s v=""/>
  </r>
  <r>
    <x v="35991"/>
    <s v="REAL"/>
    <x v="1"/>
    <s v="7400 STINSON AVE UNIT 139"/>
    <n v="1405"/>
    <s v="APT/CONDO 3 STOR OR LESS"/>
    <n v="2023"/>
    <n v="75"/>
    <s v=""/>
    <s v=""/>
    <n v="113900"/>
    <n v="231300"/>
    <n v="345200"/>
    <n v="345200"/>
    <n v="2024"/>
    <n v="75"/>
    <s v=""/>
    <s v=""/>
    <n v="113900"/>
    <n v="231300"/>
    <n v="345200"/>
    <n v="345200"/>
    <n v="2"/>
    <n v="21"/>
    <n v="7"/>
    <n v="14"/>
    <s v="NORTHVIEW TERRACE CONDO"/>
    <s v=""/>
  </r>
  <r>
    <x v="35992"/>
    <s v="REAL"/>
    <x v="1"/>
    <s v="7400 STINSON AVE UNIT 240"/>
    <n v="1405"/>
    <s v="APT/CONDO 3 STOR OR LESS"/>
    <n v="2023"/>
    <n v="75"/>
    <s v=""/>
    <s v=""/>
    <n v="123100"/>
    <n v="250000"/>
    <n v="373100"/>
    <n v="373100"/>
    <n v="2024"/>
    <n v="75"/>
    <s v=""/>
    <s v=""/>
    <n v="123100"/>
    <n v="250000"/>
    <n v="373100"/>
    <n v="373100"/>
    <n v="2"/>
    <n v="21"/>
    <n v="7"/>
    <n v="14"/>
    <s v="NORTHVIEW TERRACE CONDO"/>
    <s v=""/>
  </r>
  <r>
    <x v="35993"/>
    <s v="REAL"/>
    <x v="1"/>
    <s v="7400 STINSON AVE UNIT 141"/>
    <n v="1405"/>
    <s v="APT/CONDO 3 STOR OR LESS"/>
    <n v="2023"/>
    <n v="75"/>
    <s v=""/>
    <s v=""/>
    <n v="113900"/>
    <n v="231300"/>
    <n v="345200"/>
    <n v="345200"/>
    <n v="2024"/>
    <n v="75"/>
    <s v=""/>
    <s v=""/>
    <n v="113900"/>
    <n v="231300"/>
    <n v="345200"/>
    <n v="345200"/>
    <n v="2"/>
    <n v="21"/>
    <n v="7"/>
    <n v="14"/>
    <s v="NORTHVIEW TERRACE CONDO"/>
    <s v=""/>
  </r>
  <r>
    <x v="35994"/>
    <s v="REAL"/>
    <x v="1"/>
    <s v="7400 STINSON AVE UNIT 242"/>
    <n v="1405"/>
    <s v="APT/CONDO 3 STOR OR LESS"/>
    <n v="2023"/>
    <n v="75"/>
    <s v=""/>
    <s v=""/>
    <n v="123100"/>
    <n v="250000"/>
    <n v="373100"/>
    <n v="373100"/>
    <n v="2024"/>
    <n v="75"/>
    <s v=""/>
    <s v=""/>
    <n v="123100"/>
    <n v="250000"/>
    <n v="373100"/>
    <n v="373100"/>
    <n v="2"/>
    <n v="21"/>
    <n v="7"/>
    <n v="14"/>
    <s v="NORTHVIEW TERRACE CONDO"/>
    <s v=""/>
  </r>
  <r>
    <x v="35995"/>
    <s v="REAL"/>
    <x v="1"/>
    <s v="7400 STINSON AVE UNIT 143"/>
    <n v="1405"/>
    <s v="APT/CONDO 3 STOR OR LESS"/>
    <n v="2023"/>
    <n v="75"/>
    <s v=""/>
    <s v=""/>
    <n v="113900"/>
    <n v="231300"/>
    <n v="345200"/>
    <n v="345200"/>
    <n v="2024"/>
    <n v="75"/>
    <s v=""/>
    <s v=""/>
    <n v="113900"/>
    <n v="231300"/>
    <n v="345200"/>
    <n v="345200"/>
    <n v="2"/>
    <n v="21"/>
    <n v="7"/>
    <n v="14"/>
    <s v="NORTHVIEW TERRACE CONDO"/>
    <s v=""/>
  </r>
  <r>
    <x v="35996"/>
    <s v="REAL"/>
    <x v="1"/>
    <s v="7400 STINSON AVE UNIT 244"/>
    <n v="1405"/>
    <s v="APT/CONDO 3 STOR OR LESS"/>
    <n v="2023"/>
    <n v="75"/>
    <s v=""/>
    <s v=""/>
    <n v="123100"/>
    <n v="250000"/>
    <n v="373100"/>
    <n v="373100"/>
    <n v="2024"/>
    <n v="75"/>
    <s v=""/>
    <s v=""/>
    <n v="123100"/>
    <n v="250000"/>
    <n v="373100"/>
    <n v="373100"/>
    <n v="2"/>
    <n v="21"/>
    <n v="7"/>
    <n v="14"/>
    <s v="NORTHVIEW TERRACE CONDO"/>
    <s v=""/>
  </r>
  <r>
    <x v="35997"/>
    <s v="REAL"/>
    <x v="1"/>
    <s v="7400 STINSON AVE UNIT 145"/>
    <n v="1405"/>
    <s v="APT/CONDO 3 STOR OR LESS"/>
    <n v="2023"/>
    <n v="75"/>
    <s v=""/>
    <s v=""/>
    <n v="113900"/>
    <n v="231300"/>
    <n v="345200"/>
    <n v="345200"/>
    <n v="2024"/>
    <n v="75"/>
    <s v=""/>
    <s v=""/>
    <n v="113900"/>
    <n v="231300"/>
    <n v="345200"/>
    <n v="345200"/>
    <n v="2"/>
    <n v="21"/>
    <n v="7"/>
    <n v="14"/>
    <s v="NORTHVIEW TERRACE CONDO"/>
    <s v=""/>
  </r>
  <r>
    <x v="35998"/>
    <s v="REAL"/>
    <x v="1"/>
    <s v="7400 STINSON AVE UNIT 246"/>
    <n v="1405"/>
    <s v="APT/CONDO 3 STOR OR LESS"/>
    <n v="2023"/>
    <n v="75"/>
    <s v=""/>
    <s v=""/>
    <n v="123100"/>
    <n v="250000"/>
    <n v="373100"/>
    <n v="373100"/>
    <n v="2024"/>
    <n v="75"/>
    <s v=""/>
    <s v=""/>
    <n v="123100"/>
    <n v="250000"/>
    <n v="373100"/>
    <n v="373100"/>
    <n v="2"/>
    <n v="21"/>
    <n v="7"/>
    <n v="14"/>
    <s v="NORTHVIEW TERRACE CONDO"/>
    <s v=""/>
  </r>
  <r>
    <x v="35999"/>
    <s v="REAL"/>
    <x v="1"/>
    <s v="7400 STINSON AVE UNIT 147"/>
    <n v="1405"/>
    <s v="APT/CONDO 3 STOR OR LESS"/>
    <n v="2023"/>
    <n v="75"/>
    <s v=""/>
    <s v=""/>
    <n v="113900"/>
    <n v="231300"/>
    <n v="345200"/>
    <n v="345200"/>
    <n v="2024"/>
    <n v="75"/>
    <s v=""/>
    <s v=""/>
    <n v="113900"/>
    <n v="231300"/>
    <n v="345200"/>
    <n v="345200"/>
    <n v="2"/>
    <n v="21"/>
    <n v="7"/>
    <n v="14"/>
    <s v="NORTHVIEW TERRACE CONDO"/>
    <s v=""/>
  </r>
  <r>
    <x v="36000"/>
    <s v="REAL"/>
    <x v="1"/>
    <s v="7400 STINSON AVE UNIT 248"/>
    <n v="1405"/>
    <s v="APT/CONDO 3 STOR OR LESS"/>
    <n v="2023"/>
    <n v="75"/>
    <s v=""/>
    <s v=""/>
    <n v="123100"/>
    <n v="250000"/>
    <n v="373100"/>
    <n v="373100"/>
    <n v="2024"/>
    <n v="75"/>
    <s v=""/>
    <s v=""/>
    <n v="123100"/>
    <n v="250000"/>
    <n v="373100"/>
    <n v="373100"/>
    <n v="2"/>
    <n v="21"/>
    <n v="7"/>
    <n v="14"/>
    <s v="NORTHVIEW TERRACE CONDO"/>
    <s v=""/>
  </r>
  <r>
    <x v="36001"/>
    <s v="REAL"/>
    <x v="1"/>
    <s v="7400 STINSON AVE UNIT 149"/>
    <n v="1405"/>
    <s v="APT/CONDO 3 STOR OR LESS"/>
    <n v="2023"/>
    <n v="75"/>
    <s v=""/>
    <s v=""/>
    <n v="118300"/>
    <n v="240200"/>
    <n v="358500"/>
    <n v="358500"/>
    <n v="2024"/>
    <n v="75"/>
    <s v=""/>
    <s v=""/>
    <n v="118300"/>
    <n v="240200"/>
    <n v="358500"/>
    <n v="358500"/>
    <n v="2"/>
    <n v="21"/>
    <n v="7"/>
    <n v="14"/>
    <s v="NORTHVIEW TERRACE CONDO"/>
    <s v=""/>
  </r>
  <r>
    <x v="36002"/>
    <s v="REAL"/>
    <x v="1"/>
    <s v="7400 STINSON AVE UNIT 250"/>
    <n v="1405"/>
    <s v="APT/CONDO 3 STOR OR LESS"/>
    <n v="2023"/>
    <n v="75"/>
    <s v=""/>
    <s v=""/>
    <n v="127500"/>
    <n v="258900"/>
    <n v="386400"/>
    <n v="386400"/>
    <n v="2024"/>
    <n v="75"/>
    <s v=""/>
    <s v=""/>
    <n v="127500"/>
    <n v="258900"/>
    <n v="386400"/>
    <n v="386400"/>
    <n v="2"/>
    <n v="21"/>
    <n v="7"/>
    <n v="14"/>
    <s v="NORTHVIEW TERRACE CONDO"/>
    <s v=""/>
  </r>
  <r>
    <x v="36003"/>
    <s v="REAL"/>
    <x v="1"/>
    <s v="XXX 72ND ST NW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2"/>
    <n v="21"/>
    <n v="7"/>
    <n v="13"/>
    <s v="NORWEGIAN WOODS"/>
    <s v=""/>
  </r>
  <r>
    <x v="36004"/>
    <s v="REAL"/>
    <x v="1"/>
    <s v="4425 72ND STREET CT NW"/>
    <n v="1101"/>
    <s v="SINGLE FAMILY DWELLING"/>
    <n v="2023"/>
    <n v="472"/>
    <s v=""/>
    <s v=""/>
    <n v="273000"/>
    <n v="270900"/>
    <n v="543900"/>
    <n v="543900"/>
    <n v="2024"/>
    <n v="472"/>
    <s v=""/>
    <s v=""/>
    <n v="273000"/>
    <n v="282000"/>
    <n v="555000"/>
    <n v="555000"/>
    <n v="2"/>
    <n v="21"/>
    <n v="7"/>
    <n v="13"/>
    <s v="NORWEGIAN WOODS"/>
    <s v=""/>
  </r>
  <r>
    <x v="36005"/>
    <s v="REAL"/>
    <x v="1"/>
    <s v="4417 72ND STREET CT NW"/>
    <n v="1101"/>
    <s v="SINGLE FAMILY DWELLING"/>
    <n v="2023"/>
    <n v="472"/>
    <s v=""/>
    <s v=""/>
    <n v="270900"/>
    <n v="237500"/>
    <n v="508400"/>
    <n v="508400"/>
    <n v="2024"/>
    <n v="472"/>
    <s v=""/>
    <s v=""/>
    <n v="270900"/>
    <n v="247600"/>
    <n v="518500"/>
    <n v="518500"/>
    <n v="2"/>
    <n v="21"/>
    <n v="7"/>
    <n v="13"/>
    <s v="NORWEGIAN WOODS"/>
    <s v=""/>
  </r>
  <r>
    <x v="36006"/>
    <s v="REAL"/>
    <x v="1"/>
    <s v="4405 72ND STREET CT NW"/>
    <n v="1101"/>
    <s v="SINGLE FAMILY DWELLING"/>
    <n v="2023"/>
    <n v="472"/>
    <s v=""/>
    <s v=""/>
    <n v="270800"/>
    <n v="297700"/>
    <n v="568500"/>
    <n v="568500"/>
    <n v="2024"/>
    <n v="472"/>
    <s v=""/>
    <s v=""/>
    <n v="270800"/>
    <n v="310500"/>
    <n v="581300"/>
    <n v="581300"/>
    <n v="2"/>
    <n v="21"/>
    <n v="7"/>
    <n v="13"/>
    <s v="NORWEGIAN WOODS"/>
    <s v=""/>
  </r>
  <r>
    <x v="36007"/>
    <s v="REAL"/>
    <x v="1"/>
    <s v="4319 72ND STREET CT NW"/>
    <n v="1101"/>
    <s v="SINGLE FAMILY DWELLING"/>
    <n v="2023"/>
    <n v="472"/>
    <s v=""/>
    <s v=""/>
    <n v="273400"/>
    <n v="265800"/>
    <n v="539200"/>
    <n v="539200"/>
    <n v="2024"/>
    <n v="472"/>
    <s v=""/>
    <s v=""/>
    <n v="273400"/>
    <n v="277200"/>
    <n v="550600"/>
    <n v="550600"/>
    <n v="2"/>
    <n v="21"/>
    <n v="7"/>
    <n v="13"/>
    <s v="NORWEGIAN WOODS"/>
    <s v=""/>
  </r>
  <r>
    <x v="36008"/>
    <s v="REAL"/>
    <x v="1"/>
    <s v="7304 43RD AVENUE CT NW"/>
    <n v="1101"/>
    <s v="SINGLE FAMILY DWELLING"/>
    <n v="2023"/>
    <n v="472"/>
    <s v=""/>
    <s v=""/>
    <n v="275700"/>
    <n v="452100"/>
    <n v="727800"/>
    <n v="727800"/>
    <n v="2024"/>
    <n v="472"/>
    <s v=""/>
    <s v=""/>
    <n v="275700"/>
    <n v="471400"/>
    <n v="747100"/>
    <n v="747100"/>
    <n v="2"/>
    <n v="21"/>
    <n v="7"/>
    <n v="13"/>
    <s v="NORWEGIAN WOODS"/>
    <s v=""/>
  </r>
  <r>
    <x v="36009"/>
    <s v="REAL"/>
    <x v="1"/>
    <s v="7316 43RD AVENUE CT NW"/>
    <n v="1101"/>
    <s v="SINGLE FAMILY DWELLING"/>
    <n v="2023"/>
    <n v="472"/>
    <s v=""/>
    <s v=""/>
    <n v="268700"/>
    <n v="311100"/>
    <n v="579800"/>
    <n v="579800"/>
    <n v="2024"/>
    <n v="472"/>
    <s v=""/>
    <s v=""/>
    <n v="268700"/>
    <n v="324500"/>
    <n v="593200"/>
    <n v="593200"/>
    <n v="2"/>
    <n v="21"/>
    <n v="7"/>
    <n v="13"/>
    <s v="NORWEGIAN WOODS"/>
    <s v=""/>
  </r>
  <r>
    <x v="36010"/>
    <s v="REAL"/>
    <x v="1"/>
    <s v="7322 43RD AVENUE CT NW"/>
    <n v="1101"/>
    <s v="SINGLE FAMILY DWELLING"/>
    <n v="2023"/>
    <n v="472"/>
    <s v=""/>
    <s v=""/>
    <n v="274900"/>
    <n v="252800"/>
    <n v="527700"/>
    <n v="527700"/>
    <n v="2024"/>
    <n v="472"/>
    <s v=""/>
    <s v=""/>
    <n v="274900"/>
    <n v="263600"/>
    <n v="538500"/>
    <n v="538500"/>
    <n v="2"/>
    <n v="21"/>
    <n v="7"/>
    <n v="13"/>
    <s v="NORWEGIAN WOODS"/>
    <s v=""/>
  </r>
  <r>
    <x v="36011"/>
    <s v="REAL"/>
    <x v="1"/>
    <s v="7321 43RD AVENUE CT NW"/>
    <n v="1101"/>
    <s v="SINGLE FAMILY DWELLING"/>
    <n v="2023"/>
    <n v="472"/>
    <s v=""/>
    <s v=""/>
    <n v="274900"/>
    <n v="394800"/>
    <n v="669700"/>
    <n v="669700"/>
    <n v="2024"/>
    <n v="472"/>
    <s v=""/>
    <s v=""/>
    <n v="274900"/>
    <n v="411700"/>
    <n v="686600"/>
    <n v="686600"/>
    <n v="2"/>
    <n v="21"/>
    <n v="7"/>
    <n v="13"/>
    <s v="NORWEGIAN WOODS"/>
    <s v=""/>
  </r>
  <r>
    <x v="36012"/>
    <s v="REAL"/>
    <x v="1"/>
    <s v="7315 43RD AVENUE CT NW"/>
    <n v="1101"/>
    <s v="SINGLE FAMILY DWELLING"/>
    <n v="2023"/>
    <n v="472"/>
    <s v=""/>
    <s v=""/>
    <n v="278100"/>
    <n v="311200"/>
    <n v="589300"/>
    <n v="589300"/>
    <n v="2024"/>
    <n v="472"/>
    <s v=""/>
    <s v=""/>
    <n v="278100"/>
    <n v="324500"/>
    <n v="602600"/>
    <n v="602600"/>
    <n v="2"/>
    <n v="21"/>
    <n v="7"/>
    <n v="13"/>
    <s v="NORWEGIAN WOODS"/>
    <s v=""/>
  </r>
  <r>
    <x v="36013"/>
    <s v="REAL"/>
    <x v="1"/>
    <s v="7307 43RD AVENUE CT NW"/>
    <n v="1101"/>
    <s v="SINGLE FAMILY DWELLING"/>
    <n v="2023"/>
    <n v="472"/>
    <s v=""/>
    <s v=""/>
    <n v="282100"/>
    <n v="237900"/>
    <n v="520000"/>
    <n v="520000"/>
    <n v="2024"/>
    <n v="472"/>
    <s v=""/>
    <s v=""/>
    <n v="282100"/>
    <n v="248100"/>
    <n v="530200"/>
    <n v="530200"/>
    <n v="2"/>
    <n v="21"/>
    <n v="7"/>
    <n v="13"/>
    <s v="NORWEGIAN WOODS"/>
    <s v=""/>
  </r>
  <r>
    <x v="36014"/>
    <s v="REAL"/>
    <x v="1"/>
    <s v="7217 43RD AVENUE CT NW"/>
    <n v="1101"/>
    <s v="SINGLE FAMILY DWELLING"/>
    <n v="2023"/>
    <n v="472"/>
    <s v=""/>
    <s v=""/>
    <n v="270600"/>
    <n v="291600"/>
    <n v="562200"/>
    <n v="562200"/>
    <n v="2024"/>
    <n v="472"/>
    <s v=""/>
    <s v=""/>
    <n v="270600"/>
    <n v="304100"/>
    <n v="574700"/>
    <n v="574700"/>
    <n v="2"/>
    <n v="21"/>
    <n v="7"/>
    <n v="13"/>
    <s v="NORWEGIAN WOODS"/>
    <s v=""/>
  </r>
  <r>
    <x v="36015"/>
    <s v="REAL"/>
    <x v="1"/>
    <s v="7207 43RD AVENUE CT NW"/>
    <n v="1101"/>
    <s v="SINGLE FAMILY DWELLING"/>
    <n v="2023"/>
    <n v="472"/>
    <s v=""/>
    <s v=""/>
    <n v="280800"/>
    <n v="272200"/>
    <n v="553000"/>
    <n v="553000"/>
    <n v="2024"/>
    <n v="472"/>
    <s v=""/>
    <s v=""/>
    <n v="280800"/>
    <n v="283400"/>
    <n v="564200"/>
    <n v="564200"/>
    <n v="2"/>
    <n v="21"/>
    <n v="7"/>
    <n v="13"/>
    <s v="NORWEGIAN WOODS"/>
    <s v=""/>
  </r>
  <r>
    <x v="36016"/>
    <s v="REAL"/>
    <x v="1"/>
    <s v="4314 72ND STREET CT NW"/>
    <n v="1101"/>
    <s v="SINGLE FAMILY DWELLING"/>
    <n v="2023"/>
    <n v="472"/>
    <s v=""/>
    <s v=""/>
    <n v="268200"/>
    <n v="243700"/>
    <n v="511900"/>
    <n v="511900"/>
    <n v="2024"/>
    <n v="472"/>
    <s v=""/>
    <s v=""/>
    <n v="268200"/>
    <n v="254100"/>
    <n v="522300"/>
    <n v="522300"/>
    <n v="2"/>
    <n v="21"/>
    <n v="7"/>
    <n v="13"/>
    <s v="NORWEGIAN WOODS"/>
    <s v=""/>
  </r>
  <r>
    <x v="36017"/>
    <s v="REAL"/>
    <x v="1"/>
    <s v="4320 72ND STREET CT NW"/>
    <n v="1101"/>
    <s v="SINGLE FAMILY DWELLING"/>
    <n v="2023"/>
    <n v="472"/>
    <s v=""/>
    <s v=""/>
    <n v="270500"/>
    <n v="274100"/>
    <n v="544600"/>
    <n v="544600"/>
    <n v="2024"/>
    <n v="472"/>
    <s v=""/>
    <s v=""/>
    <n v="270500"/>
    <n v="285900"/>
    <n v="556400"/>
    <n v="556400"/>
    <n v="2"/>
    <n v="21"/>
    <n v="7"/>
    <n v="13"/>
    <s v="NORWEGIAN WOODS"/>
    <s v=""/>
  </r>
  <r>
    <x v="36018"/>
    <s v="REAL"/>
    <x v="1"/>
    <s v="4406 72ND STREET CT NW"/>
    <n v="1101"/>
    <s v="SINGLE FAMILY DWELLING"/>
    <n v="2023"/>
    <n v="472"/>
    <s v=""/>
    <s v=""/>
    <n v="274900"/>
    <n v="287300"/>
    <n v="562200"/>
    <n v="562200"/>
    <n v="2024"/>
    <n v="472"/>
    <s v=""/>
    <s v=""/>
    <n v="274900"/>
    <n v="299600"/>
    <n v="574500"/>
    <n v="574500"/>
    <n v="2"/>
    <n v="21"/>
    <n v="7"/>
    <n v="13"/>
    <s v="NORWEGIAN WOODS"/>
    <s v=""/>
  </r>
  <r>
    <x v="36019"/>
    <s v="REAL"/>
    <x v="1"/>
    <s v="7205 45TH AVE NW"/>
    <n v="1101"/>
    <s v="SINGLE FAMILY DWELLING"/>
    <n v="2023"/>
    <n v="472"/>
    <s v=""/>
    <s v=""/>
    <n v="277600"/>
    <n v="345700"/>
    <n v="623300"/>
    <n v="623300"/>
    <n v="2024"/>
    <n v="472"/>
    <s v=""/>
    <s v=""/>
    <n v="277600"/>
    <n v="359900"/>
    <n v="637500"/>
    <n v="637500"/>
    <n v="2"/>
    <n v="21"/>
    <n v="7"/>
    <n v="13"/>
    <s v="NORWEGIAN WOODS"/>
    <s v=""/>
  </r>
  <r>
    <x v="36020"/>
    <s v="REAL"/>
    <x v="1"/>
    <s v="XXX 72ND STREET CT NW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2"/>
    <n v="21"/>
    <n v="7"/>
    <n v="13"/>
    <s v="NORWEGIAN WOODS"/>
    <s v=""/>
  </r>
  <r>
    <x v="36021"/>
    <s v="REAL"/>
    <x v="1"/>
    <s v="3725 47TH STREET CT"/>
    <n v="1101"/>
    <s v="SINGLE FAMILY DWELLING"/>
    <n v="2023"/>
    <n v="75"/>
    <s v=""/>
    <s v=""/>
    <n v="277100"/>
    <n v="425700"/>
    <n v="702800"/>
    <n v="702800"/>
    <n v="2024"/>
    <n v="75"/>
    <s v=""/>
    <s v=""/>
    <n v="270200"/>
    <n v="436900"/>
    <n v="707100"/>
    <n v="707100"/>
    <n v="2"/>
    <n v="21"/>
    <n v="20"/>
    <n v="22"/>
    <s v="NORWOOD"/>
    <s v=""/>
  </r>
  <r>
    <x v="36022"/>
    <s v="REAL"/>
    <x v="1"/>
    <s v="3719 47TH STREET CT"/>
    <n v="1101"/>
    <s v="SINGLE FAMILY DWELLING"/>
    <n v="2023"/>
    <n v="75"/>
    <s v=""/>
    <s v=""/>
    <n v="274200"/>
    <n v="299600"/>
    <n v="573800"/>
    <n v="573800"/>
    <n v="2024"/>
    <n v="75"/>
    <s v=""/>
    <s v=""/>
    <n v="267300"/>
    <n v="307500"/>
    <n v="574800"/>
    <n v="574800"/>
    <n v="2"/>
    <n v="21"/>
    <n v="20"/>
    <n v="22"/>
    <s v="NORWOOD"/>
    <s v=""/>
  </r>
  <r>
    <x v="36023"/>
    <s v="REAL"/>
    <x v="1"/>
    <s v="3711 47TH STREET CT"/>
    <n v="1101"/>
    <s v="SINGLE FAMILY DWELLING"/>
    <n v="2023"/>
    <n v="75"/>
    <s v=""/>
    <s v=""/>
    <n v="276600"/>
    <n v="454200"/>
    <n v="730800"/>
    <n v="730800"/>
    <n v="2024"/>
    <n v="75"/>
    <s v=""/>
    <s v=""/>
    <n v="269700"/>
    <n v="466400"/>
    <n v="736100"/>
    <n v="736100"/>
    <n v="2"/>
    <n v="21"/>
    <n v="20"/>
    <n v="22"/>
    <s v="NORWOOD"/>
    <s v=""/>
  </r>
  <r>
    <x v="36024"/>
    <s v="REAL"/>
    <x v="1"/>
    <s v="3703 47TH STREET CT"/>
    <n v="1101"/>
    <s v="SINGLE FAMILY DWELLING"/>
    <n v="2023"/>
    <n v="75"/>
    <s v=""/>
    <s v=""/>
    <n v="275300"/>
    <n v="292800"/>
    <n v="568100"/>
    <n v="568100"/>
    <n v="2024"/>
    <n v="75"/>
    <s v=""/>
    <s v=""/>
    <n v="268400"/>
    <n v="300600"/>
    <n v="569000"/>
    <n v="569000"/>
    <n v="2"/>
    <n v="21"/>
    <n v="20"/>
    <n v="22"/>
    <s v="NORWOOD"/>
    <s v=""/>
  </r>
  <r>
    <x v="36025"/>
    <s v="REAL"/>
    <x v="1"/>
    <s v="3619 47TH STREET CT"/>
    <n v="1101"/>
    <s v="SINGLE FAMILY DWELLING"/>
    <n v="2023"/>
    <n v="75"/>
    <s v=""/>
    <s v=""/>
    <n v="284200"/>
    <n v="526600"/>
    <n v="810800"/>
    <n v="810800"/>
    <n v="2024"/>
    <n v="75"/>
    <s v=""/>
    <s v=""/>
    <n v="277100"/>
    <n v="540700"/>
    <n v="817800"/>
    <n v="817800"/>
    <n v="2"/>
    <n v="21"/>
    <n v="20"/>
    <n v="22"/>
    <s v="NORWOOD"/>
    <s v=""/>
  </r>
  <r>
    <x v="36026"/>
    <s v="REAL"/>
    <x v="1"/>
    <s v="3601 47TH STREET CT"/>
    <n v="1101"/>
    <s v="SINGLE FAMILY DWELLING"/>
    <n v="2023"/>
    <n v="75"/>
    <s v=""/>
    <s v=""/>
    <n v="274000"/>
    <n v="373000"/>
    <n v="647000"/>
    <n v="647000"/>
    <n v="2024"/>
    <n v="75"/>
    <s v=""/>
    <s v=""/>
    <n v="267100"/>
    <n v="382900"/>
    <n v="650000"/>
    <n v="650000"/>
    <n v="2"/>
    <n v="21"/>
    <n v="20"/>
    <n v="22"/>
    <s v="NORWOOD"/>
    <s v=""/>
  </r>
  <r>
    <x v="36027"/>
    <s v="REAL"/>
    <x v="1"/>
    <s v="3521 47TH STREET CT"/>
    <n v="1101"/>
    <s v="SINGLE FAMILY DWELLING"/>
    <n v="2023"/>
    <n v="75"/>
    <s v=""/>
    <s v=""/>
    <n v="273300"/>
    <n v="273900"/>
    <n v="547200"/>
    <n v="547200"/>
    <n v="2024"/>
    <n v="75"/>
    <s v=""/>
    <s v=""/>
    <n v="266400"/>
    <n v="281200"/>
    <n v="547600"/>
    <n v="547600"/>
    <n v="2"/>
    <n v="21"/>
    <n v="20"/>
    <n v="22"/>
    <s v="NORWOOD"/>
    <s v=""/>
  </r>
  <r>
    <x v="36028"/>
    <s v="REAL"/>
    <x v="1"/>
    <s v="3517 47TH STREET CT"/>
    <n v="1101"/>
    <s v="SINGLE FAMILY DWELLING"/>
    <n v="2023"/>
    <n v="75"/>
    <s v=""/>
    <s v=""/>
    <n v="273300"/>
    <n v="264900"/>
    <n v="538200"/>
    <n v="538200"/>
    <n v="2024"/>
    <n v="75"/>
    <s v=""/>
    <s v=""/>
    <n v="266400"/>
    <n v="271900"/>
    <n v="538300"/>
    <n v="538300"/>
    <n v="2"/>
    <n v="21"/>
    <n v="20"/>
    <n v="22"/>
    <s v="NORWOOD"/>
    <s v=""/>
  </r>
  <r>
    <x v="36029"/>
    <s v="REAL"/>
    <x v="1"/>
    <s v="3505 47TH STREET CT"/>
    <n v="1101"/>
    <s v="SINGLE FAMILY DWELLING"/>
    <n v="2023"/>
    <n v="75"/>
    <s v=""/>
    <s v=""/>
    <n v="273300"/>
    <n v="281000"/>
    <n v="554300"/>
    <n v="554300"/>
    <n v="2024"/>
    <n v="75"/>
    <s v=""/>
    <s v=""/>
    <n v="266400"/>
    <n v="288500"/>
    <n v="554900"/>
    <n v="554900"/>
    <n v="2"/>
    <n v="21"/>
    <n v="20"/>
    <n v="22"/>
    <s v="NORWOOD"/>
    <s v=""/>
  </r>
  <r>
    <x v="36030"/>
    <s v="REAL"/>
    <x v="1"/>
    <s v="3423 47TH STREET CT"/>
    <n v="1101"/>
    <s v="SINGLE FAMILY DWELLING"/>
    <n v="2023"/>
    <n v="75"/>
    <s v=""/>
    <s v=""/>
    <n v="273200"/>
    <n v="282600"/>
    <n v="555800"/>
    <n v="555800"/>
    <n v="2024"/>
    <n v="75"/>
    <s v=""/>
    <s v=""/>
    <n v="266400"/>
    <n v="290100"/>
    <n v="556500"/>
    <n v="556500"/>
    <n v="2"/>
    <n v="21"/>
    <n v="20"/>
    <n v="22"/>
    <s v="NORWOOD"/>
    <s v=""/>
  </r>
  <r>
    <x v="36031"/>
    <s v="REAL"/>
    <x v="1"/>
    <s v="3415 47TH STREET CT"/>
    <n v="1101"/>
    <s v="SINGLE FAMILY DWELLING"/>
    <n v="2023"/>
    <n v="75"/>
    <s v=""/>
    <s v=""/>
    <n v="275300"/>
    <n v="421900"/>
    <n v="697200"/>
    <n v="697200"/>
    <n v="2024"/>
    <n v="75"/>
    <s v=""/>
    <s v=""/>
    <n v="268400"/>
    <n v="433200"/>
    <n v="701600"/>
    <n v="701600"/>
    <n v="2"/>
    <n v="21"/>
    <n v="20"/>
    <n v="22"/>
    <s v="NORWOOD"/>
    <s v=""/>
  </r>
  <r>
    <x v="36032"/>
    <s v="REAL"/>
    <x v="1"/>
    <s v="3403 47TH STREET CT"/>
    <n v="1101"/>
    <s v="SINGLE FAMILY DWELLING"/>
    <n v="2023"/>
    <n v="75"/>
    <s v=""/>
    <s v=""/>
    <n v="301600"/>
    <n v="372200"/>
    <n v="673800"/>
    <n v="673800"/>
    <n v="2024"/>
    <n v="75"/>
    <s v=""/>
    <s v=""/>
    <n v="294100"/>
    <n v="382100"/>
    <n v="676200"/>
    <n v="676200"/>
    <n v="2"/>
    <n v="21"/>
    <n v="20"/>
    <n v="22"/>
    <s v="NORWOOD"/>
    <s v=""/>
  </r>
  <r>
    <x v="36033"/>
    <s v="REAL"/>
    <x v="1"/>
    <s v="3402 47TH STREET CT"/>
    <n v="1101"/>
    <s v="SINGLE FAMILY DWELLING"/>
    <n v="2023"/>
    <n v="75"/>
    <s v=""/>
    <s v=""/>
    <n v="298700"/>
    <n v="353500"/>
    <n v="652200"/>
    <n v="652200"/>
    <n v="2024"/>
    <n v="75"/>
    <s v=""/>
    <s v=""/>
    <n v="291200"/>
    <n v="362900"/>
    <n v="654100"/>
    <n v="654100"/>
    <n v="2"/>
    <n v="21"/>
    <n v="20"/>
    <n v="22"/>
    <s v="NORWOOD"/>
    <s v=""/>
  </r>
  <r>
    <x v="36034"/>
    <s v="REAL"/>
    <x v="1"/>
    <s v="3414 47TH STREET CT"/>
    <n v="1101"/>
    <s v="SINGLE FAMILY DWELLING"/>
    <n v="2023"/>
    <n v="75"/>
    <s v=""/>
    <s v=""/>
    <n v="272600"/>
    <n v="609800"/>
    <n v="882400"/>
    <n v="882400"/>
    <n v="2024"/>
    <n v="75"/>
    <s v=""/>
    <s v=""/>
    <n v="265800"/>
    <n v="624100"/>
    <n v="889900"/>
    <n v="889900"/>
    <n v="2"/>
    <n v="21"/>
    <n v="20"/>
    <n v="22"/>
    <s v="NORWOOD"/>
    <s v=""/>
  </r>
  <r>
    <x v="36035"/>
    <s v="REAL"/>
    <x v="1"/>
    <s v="3422 47TH STREET CT"/>
    <n v="1101"/>
    <s v="SINGLE FAMILY DWELLING"/>
    <n v="2023"/>
    <n v="75"/>
    <s v=""/>
    <s v=""/>
    <n v="272000"/>
    <n v="341300"/>
    <n v="613300"/>
    <n v="613300"/>
    <n v="2024"/>
    <n v="75"/>
    <s v=""/>
    <s v=""/>
    <n v="265200"/>
    <n v="350400"/>
    <n v="615600"/>
    <n v="615600"/>
    <n v="2"/>
    <n v="21"/>
    <n v="20"/>
    <n v="22"/>
    <s v="NORWOOD"/>
    <s v=""/>
  </r>
  <r>
    <x v="36036"/>
    <s v="REAL"/>
    <x v="1"/>
    <s v="3504 47TH STREET CT"/>
    <n v="1101"/>
    <s v="SINGLE FAMILY DWELLING"/>
    <n v="2023"/>
    <n v="75"/>
    <s v=""/>
    <s v=""/>
    <n v="271300"/>
    <n v="439400"/>
    <n v="710700"/>
    <n v="710700"/>
    <n v="2024"/>
    <n v="75"/>
    <s v=""/>
    <s v=""/>
    <n v="264500"/>
    <n v="451100"/>
    <n v="715600"/>
    <n v="715600"/>
    <n v="2"/>
    <n v="21"/>
    <n v="20"/>
    <n v="22"/>
    <s v="NORWOOD"/>
    <s v=""/>
  </r>
  <r>
    <x v="36037"/>
    <s v="REAL"/>
    <x v="1"/>
    <s v="3512 47TH STREET CT"/>
    <n v="1101"/>
    <s v="SINGLE FAMILY DWELLING"/>
    <n v="2023"/>
    <n v="75"/>
    <s v=""/>
    <s v=""/>
    <n v="271100"/>
    <n v="408900"/>
    <n v="680000"/>
    <n v="680000"/>
    <n v="2024"/>
    <n v="75"/>
    <s v=""/>
    <s v=""/>
    <n v="264400"/>
    <n v="419900"/>
    <n v="684300"/>
    <n v="684300"/>
    <n v="2"/>
    <n v="21"/>
    <n v="20"/>
    <n v="22"/>
    <s v="NORWOOD"/>
    <s v=""/>
  </r>
  <r>
    <x v="36038"/>
    <s v="REAL"/>
    <x v="1"/>
    <s v="XXX 47TH STREET CT"/>
    <n v="9101"/>
    <s v="RES NO PERK VAC LND REQ DOC"/>
    <n v="2023"/>
    <n v="75"/>
    <s v=""/>
    <s v=""/>
    <n v="128200"/>
    <n v="0"/>
    <n v="128200"/>
    <n v="128200"/>
    <n v="2024"/>
    <n v="75"/>
    <s v=""/>
    <s v=""/>
    <n v="125000"/>
    <n v="0"/>
    <n v="125000"/>
    <n v="125000"/>
    <n v="2"/>
    <n v="21"/>
    <n v="20"/>
    <n v="22"/>
    <s v="NORWOOD"/>
    <s v=""/>
  </r>
  <r>
    <x v="36039"/>
    <s v="REAL"/>
    <x v="1"/>
    <s v="3520 47TH STREET CT"/>
    <n v="1101"/>
    <s v="SINGLE FAMILY DWELLING"/>
    <n v="2023"/>
    <n v="75"/>
    <s v=""/>
    <s v=""/>
    <n v="282100"/>
    <n v="479300"/>
    <n v="761400"/>
    <n v="761400"/>
    <n v="2024"/>
    <n v="75"/>
    <s v=""/>
    <s v=""/>
    <n v="275100"/>
    <n v="492100"/>
    <n v="767200"/>
    <n v="767200"/>
    <n v="2"/>
    <n v="21"/>
    <n v="20"/>
    <n v="22"/>
    <s v="NORWOOD"/>
    <s v=""/>
  </r>
  <r>
    <x v="36040"/>
    <s v="REAL"/>
    <x v="1"/>
    <s v="3602 47TH STREET CT"/>
    <n v="1101"/>
    <s v="SINGLE FAMILY DWELLING"/>
    <n v="2023"/>
    <n v="75"/>
    <s v=""/>
    <s v=""/>
    <n v="282100"/>
    <n v="356200"/>
    <n v="638300"/>
    <n v="638300"/>
    <n v="2024"/>
    <n v="75"/>
    <s v=""/>
    <s v=""/>
    <n v="275100"/>
    <n v="365700"/>
    <n v="640800"/>
    <n v="640800"/>
    <n v="2"/>
    <n v="21"/>
    <n v="20"/>
    <n v="22"/>
    <s v="NORWOOD"/>
    <s v=""/>
  </r>
  <r>
    <x v="36041"/>
    <s v="REAL"/>
    <x v="1"/>
    <s v="3608 47TH STREET CT"/>
    <n v="1101"/>
    <s v="SINGLE FAMILY DWELLING"/>
    <n v="2023"/>
    <n v="75"/>
    <s v=""/>
    <s v=""/>
    <n v="282800"/>
    <n v="417200"/>
    <n v="700000"/>
    <n v="700000"/>
    <n v="2024"/>
    <n v="75"/>
    <s v=""/>
    <s v=""/>
    <n v="275700"/>
    <n v="428300"/>
    <n v="704000"/>
    <n v="704000"/>
    <n v="2"/>
    <n v="21"/>
    <n v="20"/>
    <n v="22"/>
    <s v="NORWOOD"/>
    <s v=""/>
  </r>
  <r>
    <x v="36042"/>
    <s v="REAL"/>
    <x v="1"/>
    <s v="3712 47TH STREET CT"/>
    <n v="1101"/>
    <s v="SINGLE FAMILY DWELLING"/>
    <n v="2023"/>
    <n v="75"/>
    <s v=""/>
    <s v=""/>
    <n v="265200"/>
    <n v="459100"/>
    <n v="724300"/>
    <n v="724300"/>
    <n v="2024"/>
    <n v="75"/>
    <s v=""/>
    <s v=""/>
    <n v="258600"/>
    <n v="471400"/>
    <n v="730000"/>
    <n v="730000"/>
    <n v="2"/>
    <n v="21"/>
    <n v="20"/>
    <n v="22"/>
    <s v="NORWOOD"/>
    <s v=""/>
  </r>
  <r>
    <x v="36043"/>
    <s v="REAL"/>
    <x v="1"/>
    <s v="3724 47TH STREET CT"/>
    <n v="1101"/>
    <s v="SINGLE FAMILY DWELLING"/>
    <n v="2023"/>
    <n v="75"/>
    <s v=""/>
    <s v=""/>
    <n v="292100"/>
    <n v="438700"/>
    <n v="730800"/>
    <n v="730800"/>
    <n v="2024"/>
    <n v="75"/>
    <s v=""/>
    <s v=""/>
    <n v="284800"/>
    <n v="450400"/>
    <n v="735200"/>
    <n v="735200"/>
    <n v="2"/>
    <n v="21"/>
    <n v="20"/>
    <n v="22"/>
    <s v="NORWOOD"/>
    <s v=""/>
  </r>
  <r>
    <x v="36044"/>
    <s v="REAL"/>
    <x v="1"/>
    <s v="XXX 47TH STREET CT"/>
    <n v="0"/>
    <s v="UNKNOWN"/>
    <n v="2023"/>
    <n v="75"/>
    <s v="Reference Parcels"/>
    <s v=""/>
    <n v="0"/>
    <n v="0"/>
    <n v="0"/>
    <n v="0"/>
    <n v="2024"/>
    <n v="75"/>
    <s v="Reference Parcels"/>
    <s v=""/>
    <n v="0"/>
    <n v="0"/>
    <n v="0"/>
    <n v="0"/>
    <n v="2"/>
    <n v="21"/>
    <n v="20"/>
    <n v="22"/>
    <s v="NORWOOD"/>
    <s v=""/>
  </r>
  <r>
    <x v="36045"/>
    <s v="REAL"/>
    <x v="1"/>
    <s v="XXX 189TH AVE NW"/>
    <n v="0"/>
    <s v="UNKNOWN"/>
    <n v="2023"/>
    <n v="471"/>
    <s v="Reference Parcels"/>
    <s v=""/>
    <n v="0"/>
    <n v="0"/>
    <n v="0"/>
    <n v="0"/>
    <n v="2024"/>
    <n v="471"/>
    <s v="Reference Parcels"/>
    <s v=""/>
    <n v="0"/>
    <n v="0"/>
    <n v="0"/>
    <n v="0"/>
    <n v="0"/>
    <n v="21"/>
    <n v="3"/>
    <n v="13"/>
    <s v="OLMANS POINT TRACTS"/>
    <s v=""/>
  </r>
  <r>
    <x v="36046"/>
    <s v="REAL"/>
    <x v="1"/>
    <s v="18811 88TH STREET CT NW"/>
    <n v="1101"/>
    <s v="SINGLE FAMILY DWELLING"/>
    <n v="2023"/>
    <n v="471"/>
    <s v=""/>
    <s v=""/>
    <n v="654200"/>
    <n v="338500"/>
    <n v="992700"/>
    <n v="992700"/>
    <n v="2024"/>
    <n v="471"/>
    <s v=""/>
    <s v=""/>
    <n v="617800"/>
    <n v="308700"/>
    <n v="926500"/>
    <n v="926500"/>
    <n v="0"/>
    <n v="21"/>
    <n v="3"/>
    <n v="42"/>
    <s v="OLMANS POINT TRACTS"/>
    <s v=""/>
  </r>
  <r>
    <x v="36047"/>
    <s v="REAL"/>
    <x v="1"/>
    <s v="18813 88TH STREET CT NW"/>
    <n v="1101"/>
    <s v="SINGLE FAMILY DWELLING"/>
    <n v="2023"/>
    <n v="471"/>
    <s v=""/>
    <s v=""/>
    <n v="574700"/>
    <n v="416700"/>
    <n v="991400"/>
    <n v="991400"/>
    <n v="2024"/>
    <n v="471"/>
    <s v=""/>
    <s v=""/>
    <n v="542800"/>
    <n v="389200"/>
    <n v="932000"/>
    <n v="932000"/>
    <n v="0"/>
    <n v="21"/>
    <n v="3"/>
    <n v="42"/>
    <s v="OLMANS POINT TRACTS"/>
    <s v=""/>
  </r>
  <r>
    <x v="36048"/>
    <s v="REAL"/>
    <x v="1"/>
    <s v="18817 88TH STREET CT NW"/>
    <n v="1101"/>
    <s v="SINGLE FAMILY DWELLING"/>
    <n v="2023"/>
    <n v="471"/>
    <s v=""/>
    <s v=""/>
    <n v="579400"/>
    <n v="731500"/>
    <n v="1310900"/>
    <n v="1310900"/>
    <n v="2024"/>
    <n v="471"/>
    <s v=""/>
    <s v=""/>
    <n v="547200"/>
    <n v="683300"/>
    <n v="1230500"/>
    <n v="1230500"/>
    <n v="0"/>
    <n v="21"/>
    <n v="3"/>
    <n v="42"/>
    <s v="OLMANS POINT TRACTS"/>
    <s v=""/>
  </r>
  <r>
    <x v="36049"/>
    <s v="REAL"/>
    <x v="1"/>
    <s v="18821 88TH STREET CT NW"/>
    <n v="1101"/>
    <s v="SINGLE FAMILY DWELLING"/>
    <n v="2023"/>
    <n v="471"/>
    <s v=""/>
    <s v=""/>
    <n v="569800"/>
    <n v="363100"/>
    <n v="932900"/>
    <n v="932900"/>
    <n v="2024"/>
    <n v="471"/>
    <s v=""/>
    <s v=""/>
    <n v="538100"/>
    <n v="339100"/>
    <n v="877200"/>
    <n v="877200"/>
    <n v="0"/>
    <n v="21"/>
    <n v="3"/>
    <n v="13"/>
    <s v="OLMANS POINT TRACTS"/>
    <s v=""/>
  </r>
  <r>
    <x v="36050"/>
    <s v="REAL"/>
    <x v="1"/>
    <s v="18820 88TH STREET CT NW"/>
    <n v="9100"/>
    <s v="VACANT LAND UNDEVELOPED"/>
    <n v="2023"/>
    <n v="471"/>
    <s v=""/>
    <s v=""/>
    <n v="78600"/>
    <n v="0"/>
    <n v="78600"/>
    <n v="78600"/>
    <n v="2024"/>
    <n v="471"/>
    <s v=""/>
    <s v=""/>
    <n v="82200"/>
    <n v="0"/>
    <n v="82200"/>
    <n v="82200"/>
    <n v="0"/>
    <n v="21"/>
    <n v="3"/>
    <n v="13"/>
    <s v="OLMANS POINT TRACTS"/>
    <s v=""/>
  </r>
  <r>
    <x v="36051"/>
    <s v="REAL"/>
    <x v="1"/>
    <s v="18814 88TH STREET CT NW"/>
    <n v="1101"/>
    <s v="SINGLE FAMILY DWELLING"/>
    <n v="2023"/>
    <n v="471"/>
    <s v=""/>
    <s v=""/>
    <n v="385200"/>
    <n v="296100"/>
    <n v="681300"/>
    <n v="681300"/>
    <n v="2024"/>
    <n v="471"/>
    <s v=""/>
    <s v=""/>
    <n v="402600"/>
    <n v="292900"/>
    <n v="695500"/>
    <n v="695500"/>
    <n v="0"/>
    <n v="21"/>
    <n v="3"/>
    <n v="13"/>
    <s v="OLMANS POINT TRACTS"/>
    <s v=""/>
  </r>
  <r>
    <x v="36052"/>
    <s v="REAL"/>
    <x v="1"/>
    <s v="18827 87TH STREET CT NW"/>
    <n v="1101"/>
    <s v="SINGLE FAMILY DWELLING"/>
    <n v="2023"/>
    <n v="471"/>
    <s v=""/>
    <s v=""/>
    <n v="512800"/>
    <n v="804200"/>
    <n v="1317000"/>
    <n v="1317000"/>
    <n v="2024"/>
    <n v="471"/>
    <s v=""/>
    <s v=""/>
    <n v="535900"/>
    <n v="796400"/>
    <n v="1332300"/>
    <n v="1332300"/>
    <n v="0"/>
    <n v="21"/>
    <n v="3"/>
    <n v="42"/>
    <s v="OLMANS POINT TRACTS"/>
    <s v=""/>
  </r>
  <r>
    <x v="36053"/>
    <s v="REAL"/>
    <x v="1"/>
    <s v="18829 87TH STREET CT NW"/>
    <n v="1101"/>
    <s v="SINGLE FAMILY DWELLING"/>
    <n v="2023"/>
    <n v="471"/>
    <s v=""/>
    <s v=""/>
    <n v="334600"/>
    <n v="274400"/>
    <n v="609000"/>
    <n v="609000"/>
    <n v="2024"/>
    <n v="471"/>
    <s v=""/>
    <s v=""/>
    <n v="349700"/>
    <n v="273300"/>
    <n v="623000"/>
    <n v="623000"/>
    <n v="0"/>
    <n v="21"/>
    <n v="3"/>
    <n v="42"/>
    <s v="OLMANS POINT TRACTS"/>
    <s v=""/>
  </r>
  <r>
    <x v="36054"/>
    <s v="REAL"/>
    <x v="1"/>
    <s v="18825 87TH STREET CT NW"/>
    <n v="1101"/>
    <s v="SINGLE FAMILY DWELLING"/>
    <n v="2023"/>
    <n v="471"/>
    <s v=""/>
    <s v=""/>
    <n v="194400"/>
    <n v="127700"/>
    <n v="322100"/>
    <n v="322100"/>
    <n v="2024"/>
    <n v="471"/>
    <s v=""/>
    <s v=""/>
    <n v="203200"/>
    <n v="127200"/>
    <n v="330400"/>
    <n v="330400"/>
    <n v="0"/>
    <n v="21"/>
    <n v="3"/>
    <n v="42"/>
    <s v="OLMANS POINT TRACTS"/>
    <s v=""/>
  </r>
  <r>
    <x v="36055"/>
    <s v="REAL"/>
    <x v="1"/>
    <s v="8814 189TH AVE NW"/>
    <n v="9100"/>
    <s v="VACANT LAND UNDEVELOPED"/>
    <n v="2023"/>
    <n v="471"/>
    <s v=""/>
    <s v=""/>
    <n v="357100"/>
    <n v="0"/>
    <n v="357100"/>
    <n v="357100"/>
    <n v="2024"/>
    <n v="471"/>
    <s v=""/>
    <s v=""/>
    <n v="337300"/>
    <n v="0"/>
    <n v="337300"/>
    <n v="337300"/>
    <n v="0"/>
    <n v="21"/>
    <n v="3"/>
    <n v="42"/>
    <s v="OLMANS POINT TRACTS"/>
    <s v=""/>
  </r>
  <r>
    <x v="36056"/>
    <s v="REAL"/>
    <x v="1"/>
    <s v="8810 189TH AVE NW"/>
    <n v="1101"/>
    <s v="SINGLE FAMILY DWELLING"/>
    <n v="2023"/>
    <n v="471"/>
    <s v=""/>
    <s v=""/>
    <n v="550500"/>
    <n v="235000"/>
    <n v="785500"/>
    <n v="785500"/>
    <n v="2024"/>
    <n v="471"/>
    <s v=""/>
    <s v=""/>
    <n v="519900"/>
    <n v="219500"/>
    <n v="739400"/>
    <n v="739400"/>
    <n v="0"/>
    <n v="21"/>
    <n v="3"/>
    <n v="13"/>
    <s v="OLMANS POINT TRACTS"/>
    <s v=""/>
  </r>
  <r>
    <x v="36057"/>
    <s v="REAL"/>
    <x v="1"/>
    <s v="8808 189TH AVE NW"/>
    <n v="1101"/>
    <s v="SINGLE FAMILY DWELLING"/>
    <n v="2023"/>
    <n v="471"/>
    <s v=""/>
    <s v=""/>
    <n v="552800"/>
    <n v="110800"/>
    <n v="663600"/>
    <n v="663600"/>
    <n v="2024"/>
    <n v="471"/>
    <s v=""/>
    <s v=""/>
    <n v="522100"/>
    <n v="165500"/>
    <n v="687600"/>
    <n v="687600"/>
    <n v="0"/>
    <n v="21"/>
    <n v="3"/>
    <n v="13"/>
    <s v="OLMANS POINT TRACTS"/>
    <s v=""/>
  </r>
  <r>
    <x v="36058"/>
    <s v="REAL"/>
    <x v="1"/>
    <s v="8728 189TH AVE NW"/>
    <n v="1101"/>
    <s v="SINGLE FAMILY DWELLING"/>
    <n v="2023"/>
    <n v="471"/>
    <s v=""/>
    <s v=""/>
    <n v="456300"/>
    <n v="96400"/>
    <n v="552700"/>
    <n v="552700"/>
    <n v="2024"/>
    <n v="471"/>
    <s v=""/>
    <s v=""/>
    <n v="431000"/>
    <n v="90000"/>
    <n v="521000"/>
    <n v="521000"/>
    <n v="0"/>
    <n v="21"/>
    <n v="3"/>
    <n v="42"/>
    <s v="OLMANS POINT TRACTS"/>
    <s v=""/>
  </r>
  <r>
    <x v="36059"/>
    <s v="REAL"/>
    <x v="1"/>
    <s v="8726 189TH AVE NW"/>
    <n v="1101"/>
    <s v="SINGLE FAMILY DWELLING"/>
    <n v="2023"/>
    <n v="471"/>
    <s v=""/>
    <s v=""/>
    <n v="458400"/>
    <n v="198500"/>
    <n v="656900"/>
    <n v="656900"/>
    <n v="2024"/>
    <n v="471"/>
    <s v=""/>
    <s v=""/>
    <n v="433000"/>
    <n v="184800"/>
    <n v="617800"/>
    <n v="617800"/>
    <n v="0"/>
    <n v="21"/>
    <n v="3"/>
    <n v="42"/>
    <s v="OLMANS POINT TRACTS"/>
    <s v=""/>
  </r>
  <r>
    <x v="36060"/>
    <s v="REAL"/>
    <x v="1"/>
    <s v="8724 189TH AVE NW"/>
    <n v="1101"/>
    <s v="SINGLE FAMILY DWELLING"/>
    <n v="2023"/>
    <n v="471"/>
    <s v=""/>
    <s v=""/>
    <n v="428300"/>
    <n v="339700"/>
    <n v="768000"/>
    <n v="768000"/>
    <n v="2024"/>
    <n v="471"/>
    <s v=""/>
    <s v=""/>
    <n v="404500"/>
    <n v="317100"/>
    <n v="721600"/>
    <n v="721600"/>
    <n v="0"/>
    <n v="21"/>
    <n v="3"/>
    <n v="42"/>
    <s v="OLMANS POINT TRACTS"/>
    <s v=""/>
  </r>
  <r>
    <x v="36061"/>
    <s v="REAL"/>
    <x v="1"/>
    <s v="8722 189TH AVE NW"/>
    <n v="1101"/>
    <s v="SINGLE FAMILY DWELLING"/>
    <n v="2023"/>
    <n v="471"/>
    <s v=""/>
    <s v=""/>
    <n v="434600"/>
    <n v="431500"/>
    <n v="866100"/>
    <n v="866100"/>
    <n v="2024"/>
    <n v="471"/>
    <s v=""/>
    <s v=""/>
    <n v="410500"/>
    <n v="402400"/>
    <n v="812900"/>
    <n v="812900"/>
    <n v="0"/>
    <n v="21"/>
    <n v="3"/>
    <n v="42"/>
    <s v="OLMANS POINT TRACTS"/>
    <s v=""/>
  </r>
  <r>
    <x v="36062"/>
    <s v="REAL"/>
    <x v="1"/>
    <s v="8720 189TH AVE NW"/>
    <n v="1101"/>
    <s v="SINGLE FAMILY DWELLING"/>
    <n v="2023"/>
    <n v="471"/>
    <s v=""/>
    <s v=""/>
    <n v="434600"/>
    <n v="194200"/>
    <n v="628800"/>
    <n v="628800"/>
    <n v="2024"/>
    <n v="471"/>
    <s v=""/>
    <s v=""/>
    <n v="410500"/>
    <n v="178500"/>
    <n v="589000"/>
    <n v="589000"/>
    <n v="0"/>
    <n v="21"/>
    <n v="3"/>
    <n v="42"/>
    <s v="OLMANS POINT TRACTS"/>
    <s v=""/>
  </r>
  <r>
    <x v="36063"/>
    <s v="REAL"/>
    <x v="1"/>
    <s v="8718 189TH AVE NW"/>
    <n v="1101"/>
    <s v="SINGLE FAMILY DWELLING"/>
    <n v="2023"/>
    <n v="471"/>
    <s v=""/>
    <s v=""/>
    <n v="404200"/>
    <n v="311600"/>
    <n v="715800"/>
    <n v="715800"/>
    <n v="2024"/>
    <n v="471"/>
    <s v=""/>
    <s v=""/>
    <n v="381700"/>
    <n v="289700"/>
    <n v="671400"/>
    <n v="671400"/>
    <n v="0"/>
    <n v="21"/>
    <n v="3"/>
    <n v="42"/>
    <s v="OLMANS POINT TRACTS"/>
    <s v=""/>
  </r>
  <r>
    <x v="36064"/>
    <s v="REAL"/>
    <x v="1"/>
    <s v="8612 189TH AVE NW"/>
    <n v="1101"/>
    <s v="SINGLE FAMILY DWELLING"/>
    <n v="2023"/>
    <n v="471"/>
    <s v=""/>
    <s v=""/>
    <n v="378900"/>
    <n v="130200"/>
    <n v="509100"/>
    <n v="509100"/>
    <n v="2024"/>
    <n v="471"/>
    <s v=""/>
    <s v=""/>
    <n v="357900"/>
    <n v="121600"/>
    <n v="479500"/>
    <n v="479500"/>
    <n v="0"/>
    <n v="21"/>
    <n v="3"/>
    <n v="42"/>
    <s v="OLMANS POINT TRACTS"/>
    <s v=""/>
  </r>
  <r>
    <x v="36065"/>
    <s v="REAL"/>
    <x v="1"/>
    <s v="8610 189TH AVE NW"/>
    <n v="1101"/>
    <s v="SINGLE FAMILY DWELLING"/>
    <n v="2023"/>
    <n v="471"/>
    <s v="Senior/Disabled 1"/>
    <s v=""/>
    <n v="377100"/>
    <n v="241300"/>
    <n v="618400"/>
    <n v="130320"/>
    <n v="2024"/>
    <n v="471"/>
    <s v="Senior/Disabled 1"/>
    <s v=""/>
    <n v="356200"/>
    <n v="224700"/>
    <n v="580900"/>
    <n v="130320"/>
    <n v="0"/>
    <n v="21"/>
    <n v="3"/>
    <n v="42"/>
    <s v="OLMANS POINT TRACTS"/>
    <s v=""/>
  </r>
  <r>
    <x v="36066"/>
    <s v="REAL"/>
    <x v="1"/>
    <s v="8608 189TH AVE NW"/>
    <n v="1101"/>
    <s v="SINGLE FAMILY DWELLING"/>
    <n v="2023"/>
    <n v="471"/>
    <s v=""/>
    <s v=""/>
    <n v="403500"/>
    <n v="266600"/>
    <n v="670100"/>
    <n v="670100"/>
    <n v="2024"/>
    <n v="471"/>
    <s v=""/>
    <s v=""/>
    <n v="381100"/>
    <n v="245400"/>
    <n v="626500"/>
    <n v="626500"/>
    <n v="0"/>
    <n v="21"/>
    <n v="3"/>
    <n v="42"/>
    <s v="OLMANS POINT TRACTS"/>
    <s v=""/>
  </r>
  <r>
    <x v="36067"/>
    <s v="REAL"/>
    <x v="1"/>
    <s v="8606 189TH AVE NW"/>
    <n v="1800"/>
    <s v="OTHER RESIDENTIAL"/>
    <n v="2023"/>
    <n v="471"/>
    <s v=""/>
    <s v=""/>
    <n v="371900"/>
    <n v="8400"/>
    <n v="380300"/>
    <n v="380300"/>
    <n v="2024"/>
    <n v="471"/>
    <s v=""/>
    <s v=""/>
    <n v="351200"/>
    <n v="7000"/>
    <n v="358200"/>
    <n v="358200"/>
    <n v="0"/>
    <n v="21"/>
    <n v="3"/>
    <n v="42"/>
    <s v="OLMANS POINT TRACTS"/>
    <s v=""/>
  </r>
  <r>
    <x v="36068"/>
    <s v="REAL"/>
    <x v="1"/>
    <s v="8604 189TH AVE NW"/>
    <n v="1101"/>
    <s v="SINGLE FAMILY DWELLING"/>
    <n v="2023"/>
    <n v="471"/>
    <s v=""/>
    <s v=""/>
    <n v="410500"/>
    <n v="231200"/>
    <n v="641700"/>
    <n v="641700"/>
    <n v="2024"/>
    <n v="471"/>
    <s v=""/>
    <s v=""/>
    <n v="387700"/>
    <n v="216700"/>
    <n v="604400"/>
    <n v="604400"/>
    <n v="0"/>
    <n v="21"/>
    <n v="3"/>
    <n v="42"/>
    <s v="OLMANS POINT TRACTS"/>
    <s v=""/>
  </r>
  <r>
    <x v="36069"/>
    <s v="REAL"/>
    <x v="1"/>
    <s v="8526 189TH AVE NW"/>
    <n v="9101"/>
    <s v="RES NO PERK VAC LND REQ DOC"/>
    <n v="2023"/>
    <n v="471"/>
    <s v=""/>
    <s v=""/>
    <n v="212700"/>
    <n v="0"/>
    <n v="212700"/>
    <n v="212700"/>
    <n v="2024"/>
    <n v="471"/>
    <s v=""/>
    <s v=""/>
    <n v="200900"/>
    <n v="0"/>
    <n v="200900"/>
    <n v="200900"/>
    <n v="0"/>
    <n v="21"/>
    <n v="3"/>
    <n v="42"/>
    <s v="OLMANS POINT TRACTS"/>
    <s v=""/>
  </r>
  <r>
    <x v="36070"/>
    <s v="REAL"/>
    <x v="1"/>
    <s v="8524 189TH AVE NW"/>
    <n v="9101"/>
    <s v="RES NO PERK VAC LND REQ DOC"/>
    <n v="2023"/>
    <n v="471"/>
    <s v=""/>
    <s v=""/>
    <n v="223400"/>
    <n v="0"/>
    <n v="223400"/>
    <n v="223400"/>
    <n v="2024"/>
    <n v="471"/>
    <s v=""/>
    <s v=""/>
    <n v="211000"/>
    <n v="0"/>
    <n v="211000"/>
    <n v="211000"/>
    <n v="0"/>
    <n v="21"/>
    <n v="3"/>
    <n v="42"/>
    <s v="OLMANS POINT TRACTS"/>
    <s v=""/>
  </r>
  <r>
    <x v="36071"/>
    <s v="REAL"/>
    <x v="1"/>
    <s v="8522 189TH AVE NW"/>
    <n v="9101"/>
    <s v="RES NO PERK VAC LND REQ DOC"/>
    <n v="2023"/>
    <n v="471"/>
    <s v=""/>
    <s v=""/>
    <n v="259200"/>
    <n v="4100"/>
    <n v="263300"/>
    <n v="263300"/>
    <n v="2024"/>
    <n v="471"/>
    <s v=""/>
    <s v=""/>
    <n v="244800"/>
    <n v="3500"/>
    <n v="248300"/>
    <n v="248300"/>
    <n v="0"/>
    <n v="21"/>
    <n v="3"/>
    <n v="42"/>
    <s v="OLMANS POINT TRACTS"/>
    <s v=""/>
  </r>
  <r>
    <x v="36072"/>
    <s v="REAL"/>
    <x v="1"/>
    <s v="8520 189TH AVE NW"/>
    <n v="9100"/>
    <s v="VACANT LAND UNDEVELOPED"/>
    <n v="2023"/>
    <n v="471"/>
    <s v=""/>
    <s v=""/>
    <n v="206200"/>
    <n v="0"/>
    <n v="206200"/>
    <n v="206200"/>
    <n v="2024"/>
    <n v="471"/>
    <s v=""/>
    <s v=""/>
    <n v="194700"/>
    <n v="0"/>
    <n v="194700"/>
    <n v="194700"/>
    <n v="0"/>
    <n v="21"/>
    <n v="3"/>
    <n v="42"/>
    <s v="OLMANS POINT TRACTS"/>
    <s v=""/>
  </r>
  <r>
    <x v="36073"/>
    <s v="REAL"/>
    <x v="1"/>
    <s v="Undetermined Situs"/>
    <n v="0"/>
    <s v="UNKNOWN"/>
    <n v="2023"/>
    <n v="471"/>
    <s v="Reference Parcels"/>
    <s v=""/>
    <n v="0"/>
    <n v="0"/>
    <n v="0"/>
    <n v="0"/>
    <n v="2024"/>
    <n v="471"/>
    <s v="Reference Parcels"/>
    <s v=""/>
    <n v="0"/>
    <n v="0"/>
    <n v="0"/>
    <n v="0"/>
    <m/>
    <m/>
    <m/>
    <m/>
    <s v="OLMANS POINT TRACTS 2ND"/>
    <s v=""/>
  </r>
  <r>
    <x v="36074"/>
    <s v="REAL"/>
    <x v="1"/>
    <s v="8622 187TH AVENUE CT NW"/>
    <n v="1101"/>
    <s v="SINGLE FAMILY DWELLING"/>
    <n v="2023"/>
    <n v="471"/>
    <s v=""/>
    <s v=""/>
    <n v="128800"/>
    <n v="176900"/>
    <n v="305700"/>
    <n v="305700"/>
    <n v="2024"/>
    <n v="471"/>
    <s v=""/>
    <s v=""/>
    <n v="134600"/>
    <n v="174700"/>
    <n v="309300"/>
    <n v="309300"/>
    <n v="0"/>
    <n v="21"/>
    <n v="3"/>
    <n v="43"/>
    <s v="OLMANS POINT TRACTS 2ND"/>
    <s v=""/>
  </r>
  <r>
    <x v="36075"/>
    <s v="REAL"/>
    <x v="1"/>
    <s v="8620 187TH AVENUE CT NW"/>
    <n v="9100"/>
    <s v="VACANT LAND UNDEVELOPED"/>
    <n v="2023"/>
    <n v="471"/>
    <s v=""/>
    <s v=""/>
    <n v="112800"/>
    <n v="0"/>
    <n v="112800"/>
    <n v="112800"/>
    <n v="2024"/>
    <n v="471"/>
    <s v=""/>
    <s v=""/>
    <n v="117900"/>
    <n v="0"/>
    <n v="117900"/>
    <n v="117900"/>
    <n v="0"/>
    <n v="21"/>
    <n v="3"/>
    <n v="42"/>
    <s v="OLMANS POINT TRACTS 2ND"/>
    <s v=""/>
  </r>
  <r>
    <x v="36076"/>
    <s v="REAL"/>
    <x v="1"/>
    <s v="8514 187TH AVENUE CT NW"/>
    <n v="1101"/>
    <s v="SINGLE FAMILY DWELLING"/>
    <n v="2023"/>
    <n v="471"/>
    <s v=""/>
    <s v=""/>
    <n v="179100"/>
    <n v="215500"/>
    <n v="394600"/>
    <n v="394600"/>
    <n v="2024"/>
    <n v="471"/>
    <s v=""/>
    <s v=""/>
    <n v="187100"/>
    <n v="214100"/>
    <n v="401200"/>
    <n v="401200"/>
    <n v="0"/>
    <n v="21"/>
    <n v="3"/>
    <n v="42"/>
    <s v="OLMANS POINT TRACTS 2ND"/>
    <s v=""/>
  </r>
  <r>
    <x v="36077"/>
    <s v="REAL"/>
    <x v="1"/>
    <s v="8510 187TH AVENUE CT NW"/>
    <n v="1155"/>
    <s v="MH TITLE ELIM"/>
    <n v="2023"/>
    <n v="471"/>
    <s v=""/>
    <s v=""/>
    <n v="189100"/>
    <n v="219100"/>
    <n v="408200"/>
    <n v="408200"/>
    <n v="2024"/>
    <n v="471"/>
    <s v=""/>
    <s v=""/>
    <n v="197600"/>
    <n v="209500"/>
    <n v="407100"/>
    <n v="407100"/>
    <n v="0"/>
    <n v="21"/>
    <n v="3"/>
    <n v="42"/>
    <s v="OLMANS POINT TRACTS 2ND"/>
    <s v=""/>
  </r>
  <r>
    <x v="36078"/>
    <s v="REAL"/>
    <x v="1"/>
    <s v="18815 85TH ST NW"/>
    <n v="1101"/>
    <s v="SINGLE FAMILY DWELLING"/>
    <n v="2023"/>
    <n v="471"/>
    <s v=""/>
    <s v=""/>
    <n v="229400"/>
    <n v="247600"/>
    <n v="477000"/>
    <n v="477000"/>
    <n v="2024"/>
    <n v="471"/>
    <s v=""/>
    <s v=""/>
    <n v="239700"/>
    <n v="246600"/>
    <n v="486300"/>
    <n v="486300"/>
    <n v="0"/>
    <n v="21"/>
    <n v="3"/>
    <n v="42"/>
    <s v="OLMANS POINT TRACTS 2ND"/>
    <s v=""/>
  </r>
  <r>
    <x v="36079"/>
    <s v="REAL"/>
    <x v="1"/>
    <s v="18817 S VAUGHN CO RD NW"/>
    <n v="1101"/>
    <s v="SINGLE FAMILY DWELLING"/>
    <n v="2023"/>
    <n v="471"/>
    <s v=""/>
    <s v=""/>
    <n v="310400"/>
    <n v="470400"/>
    <n v="780800"/>
    <n v="780800"/>
    <n v="2024"/>
    <n v="471"/>
    <s v=""/>
    <s v=""/>
    <n v="324500"/>
    <n v="468200"/>
    <n v="792700"/>
    <n v="792700"/>
    <n v="0"/>
    <n v="21"/>
    <n v="3"/>
    <n v="42"/>
    <s v="OLMANS POINT TRACTS 2ND"/>
    <s v=""/>
  </r>
  <r>
    <x v="36080"/>
    <s v="REAL"/>
    <x v="1"/>
    <s v="18817 S VAUGHN RD NW"/>
    <n v="9100"/>
    <s v="VACANT LAND UNDEVELOPED"/>
    <n v="2023"/>
    <n v="471"/>
    <s v=""/>
    <s v=""/>
    <n v="90000"/>
    <n v="0"/>
    <n v="90000"/>
    <n v="90000"/>
    <n v="2024"/>
    <n v="471"/>
    <s v=""/>
    <s v=""/>
    <n v="94100"/>
    <n v="0"/>
    <n v="94100"/>
    <n v="94100"/>
    <n v="0"/>
    <n v="21"/>
    <n v="3"/>
    <n v="42"/>
    <s v="OLMANS POINT TRACTS 2ND"/>
    <s v=""/>
  </r>
  <r>
    <x v="36081"/>
    <s v="REAL"/>
    <x v="1"/>
    <s v="8519 189TH AVE NW"/>
    <n v="1101"/>
    <s v="SINGLE FAMILY DWELLING"/>
    <n v="2023"/>
    <n v="471"/>
    <s v=""/>
    <s v=""/>
    <n v="283400"/>
    <n v="269300"/>
    <n v="552700"/>
    <n v="552700"/>
    <n v="2024"/>
    <n v="471"/>
    <s v=""/>
    <s v=""/>
    <n v="296200"/>
    <n v="268300"/>
    <n v="564500"/>
    <n v="564500"/>
    <n v="0"/>
    <n v="21"/>
    <n v="3"/>
    <n v="42"/>
    <s v="OLMANS POINT TRACTS 2ND"/>
    <s v=""/>
  </r>
  <r>
    <x v="36082"/>
    <s v="REAL"/>
    <x v="1"/>
    <s v="8706 187TH AVENUE CT NW"/>
    <n v="1101"/>
    <s v="SINGLE FAMILY DWELLING"/>
    <n v="2023"/>
    <n v="471"/>
    <s v=""/>
    <s v=""/>
    <n v="133200"/>
    <n v="482300"/>
    <n v="615500"/>
    <n v="615500"/>
    <n v="2024"/>
    <n v="471"/>
    <s v=""/>
    <s v=""/>
    <n v="139200"/>
    <n v="479700"/>
    <n v="618900"/>
    <n v="618900"/>
    <n v="0"/>
    <n v="21"/>
    <n v="3"/>
    <n v="42"/>
    <s v="OLMANS POINT TRACTS 2ND"/>
    <s v=""/>
  </r>
  <r>
    <x v="36083"/>
    <s v="REAL"/>
    <x v="1"/>
    <s v="18824 87TH STREET CT NW"/>
    <n v="9100"/>
    <s v="VACANT LAND UNDEVELOPED"/>
    <n v="2023"/>
    <n v="471"/>
    <s v=""/>
    <s v=""/>
    <n v="136200"/>
    <n v="0"/>
    <n v="136200"/>
    <n v="136200"/>
    <n v="2024"/>
    <n v="471"/>
    <s v=""/>
    <s v=""/>
    <n v="142400"/>
    <n v="0"/>
    <n v="142400"/>
    <n v="142400"/>
    <n v="0"/>
    <n v="21"/>
    <n v="3"/>
    <n v="42"/>
    <s v="OLMANS POINT TRACTS 2ND"/>
    <s v=""/>
  </r>
  <r>
    <x v="36084"/>
    <s v="REAL"/>
    <x v="1"/>
    <s v="18826 87TH STREET CT NW"/>
    <n v="9100"/>
    <s v="VACANT LAND UNDEVELOPED"/>
    <n v="2023"/>
    <n v="471"/>
    <s v=""/>
    <s v=""/>
    <n v="138600"/>
    <n v="0"/>
    <n v="138600"/>
    <n v="138600"/>
    <n v="2024"/>
    <n v="471"/>
    <s v=""/>
    <s v=""/>
    <n v="144900"/>
    <n v="0"/>
    <n v="144900"/>
    <n v="144900"/>
    <n v="0"/>
    <n v="21"/>
    <n v="3"/>
    <n v="42"/>
    <s v="OLMANS POINT TRACTS 2ND"/>
    <s v=""/>
  </r>
  <r>
    <x v="36085"/>
    <s v="REAL"/>
    <x v="1"/>
    <s v="18828 87TH STREET CT NW"/>
    <n v="1101"/>
    <s v="SINGLE FAMILY DWELLING"/>
    <n v="2023"/>
    <n v="471"/>
    <s v=""/>
    <s v=""/>
    <n v="210200"/>
    <n v="327400"/>
    <n v="537600"/>
    <n v="537600"/>
    <n v="2024"/>
    <n v="471"/>
    <s v=""/>
    <s v=""/>
    <n v="219600"/>
    <n v="325600"/>
    <n v="545200"/>
    <n v="545200"/>
    <n v="0"/>
    <n v="21"/>
    <n v="3"/>
    <n v="42"/>
    <s v="OLMANS POINT TRACTS 2ND"/>
    <s v=""/>
  </r>
  <r>
    <x v="36086"/>
    <s v="REAL"/>
    <x v="1"/>
    <s v="8611 189TH AVE NW"/>
    <n v="1101"/>
    <s v="SINGLE FAMILY DWELLING"/>
    <n v="2023"/>
    <n v="471"/>
    <s v=""/>
    <s v=""/>
    <n v="130800"/>
    <n v="318200"/>
    <n v="449000"/>
    <n v="449000"/>
    <n v="2024"/>
    <n v="471"/>
    <s v=""/>
    <s v=""/>
    <n v="136700"/>
    <n v="316500"/>
    <n v="453200"/>
    <n v="453200"/>
    <n v="0"/>
    <n v="21"/>
    <n v="3"/>
    <n v="42"/>
    <s v="OLMANS POINT TRACTS 2ND"/>
    <s v=""/>
  </r>
  <r>
    <x v="36087"/>
    <s v="REAL"/>
    <x v="1"/>
    <s v="8609 189TH AVE NW"/>
    <n v="9100"/>
    <s v="VACANT LAND UNDEVELOPED"/>
    <n v="2023"/>
    <n v="471"/>
    <s v=""/>
    <s v=""/>
    <n v="130000"/>
    <n v="0"/>
    <n v="130000"/>
    <n v="130000"/>
    <n v="2024"/>
    <n v="471"/>
    <s v=""/>
    <s v=""/>
    <n v="135900"/>
    <n v="0"/>
    <n v="135900"/>
    <n v="135900"/>
    <n v="0"/>
    <n v="21"/>
    <n v="3"/>
    <n v="42"/>
    <s v="OLMANS POINT TRACTS 2ND"/>
    <s v=""/>
  </r>
  <r>
    <x v="36088"/>
    <s v="REAL"/>
    <x v="1"/>
    <s v="8607 189TH AVE NW"/>
    <n v="1800"/>
    <s v="OTHER RESIDENTIAL"/>
    <n v="2023"/>
    <n v="471"/>
    <s v=""/>
    <s v=""/>
    <n v="130500"/>
    <n v="38300"/>
    <n v="168800"/>
    <n v="168800"/>
    <n v="2024"/>
    <n v="471"/>
    <s v=""/>
    <s v=""/>
    <n v="136400"/>
    <n v="37000"/>
    <n v="173400"/>
    <n v="173400"/>
    <n v="0"/>
    <n v="21"/>
    <n v="3"/>
    <n v="42"/>
    <s v="OLMANS POINT TRACTS 2ND"/>
    <s v=""/>
  </r>
  <r>
    <x v="36089"/>
    <s v="REAL"/>
    <x v="1"/>
    <s v="8605 189TH AVE NW"/>
    <n v="1101"/>
    <s v="SINGLE FAMILY DWELLING"/>
    <n v="2023"/>
    <n v="471"/>
    <s v=""/>
    <s v=""/>
    <n v="169500"/>
    <n v="87900"/>
    <n v="257400"/>
    <n v="257400"/>
    <n v="2024"/>
    <n v="471"/>
    <s v=""/>
    <s v=""/>
    <n v="177200"/>
    <n v="87600"/>
    <n v="264800"/>
    <n v="264800"/>
    <n v="0"/>
    <n v="21"/>
    <n v="3"/>
    <n v="42"/>
    <s v="OLMANS POINT TRACTS 2ND"/>
    <s v=""/>
  </r>
  <r>
    <x v="36090"/>
    <s v="REAL"/>
    <x v="1"/>
    <s v="8525 189TH AVE NW"/>
    <n v="1152"/>
    <s v="MOBILE/MFG HOME"/>
    <n v="2023"/>
    <n v="471"/>
    <s v=""/>
    <s v=""/>
    <n v="205600"/>
    <n v="0"/>
    <n v="205600"/>
    <n v="205600"/>
    <n v="2024"/>
    <n v="471"/>
    <s v=""/>
    <s v=""/>
    <n v="214900"/>
    <n v="0"/>
    <n v="214900"/>
    <n v="214900"/>
    <n v="0"/>
    <n v="21"/>
    <n v="3"/>
    <n v="42"/>
    <s v="OLMANS POINT TRACTS 2ND"/>
    <s v=""/>
  </r>
  <r>
    <x v="36091"/>
    <s v="REAL"/>
    <x v="1"/>
    <s v="8512 188TH AVENUE CT NW"/>
    <n v="9101"/>
    <s v="RES NO PERK VAC LND REQ DOC"/>
    <n v="2023"/>
    <n v="471"/>
    <s v=""/>
    <s v=""/>
    <n v="51900"/>
    <n v="0"/>
    <n v="51900"/>
    <n v="51900"/>
    <n v="2024"/>
    <n v="471"/>
    <s v=""/>
    <s v=""/>
    <n v="54200"/>
    <n v="0"/>
    <n v="54200"/>
    <n v="54200"/>
    <n v="0"/>
    <n v="21"/>
    <n v="3"/>
    <n v="42"/>
    <s v="OLMANS POINT TRACTS 2ND"/>
    <s v=""/>
  </r>
  <r>
    <x v="36092"/>
    <s v="REAL"/>
    <x v="1"/>
    <s v="8608 188TH AVENUE CT NW"/>
    <n v="9100"/>
    <s v="VACANT LAND UNDEVELOPED"/>
    <n v="2023"/>
    <n v="471"/>
    <s v=""/>
    <s v=""/>
    <n v="130500"/>
    <n v="0"/>
    <n v="130500"/>
    <n v="130500"/>
    <n v="2024"/>
    <n v="471"/>
    <s v=""/>
    <s v=""/>
    <n v="136400"/>
    <n v="0"/>
    <n v="136400"/>
    <n v="136400"/>
    <n v="0"/>
    <n v="21"/>
    <n v="3"/>
    <n v="42"/>
    <s v="OLMANS POINT TRACTS 2ND"/>
    <s v=""/>
  </r>
  <r>
    <x v="36093"/>
    <s v="REAL"/>
    <x v="1"/>
    <s v="8610 188TH AVENUE CT NW"/>
    <n v="1155"/>
    <s v="MH TITLE ELIM"/>
    <n v="2023"/>
    <n v="471"/>
    <s v=""/>
    <s v=""/>
    <n v="154300"/>
    <n v="38300"/>
    <n v="192600"/>
    <n v="192600"/>
    <n v="2024"/>
    <n v="471"/>
    <s v=""/>
    <s v=""/>
    <n v="161200"/>
    <n v="34200"/>
    <n v="195400"/>
    <n v="195400"/>
    <n v="0"/>
    <n v="21"/>
    <n v="3"/>
    <n v="42"/>
    <s v="OLMANS POINT TRACTS 2ND"/>
    <s v=""/>
  </r>
  <r>
    <x v="36094"/>
    <s v="REAL"/>
    <x v="1"/>
    <s v="18811 86TH STREET CT NW"/>
    <n v="1152"/>
    <s v="MOBILE/MFG HOME"/>
    <n v="2023"/>
    <n v="471"/>
    <s v=""/>
    <s v=""/>
    <n v="164200"/>
    <n v="34200"/>
    <n v="198400"/>
    <n v="198400"/>
    <n v="2024"/>
    <n v="471"/>
    <s v=""/>
    <s v=""/>
    <n v="171600"/>
    <n v="34100"/>
    <n v="205700"/>
    <n v="205700"/>
    <n v="0"/>
    <n v="21"/>
    <n v="3"/>
    <n v="42"/>
    <s v="OLMANS POINT TRACTS 2ND"/>
    <s v=""/>
  </r>
  <r>
    <x v="36095"/>
    <s v="REAL"/>
    <x v="1"/>
    <s v="8624 187TH AVENUE CT NW"/>
    <n v="9100"/>
    <s v="VACANT LAND UNDEVELOPED"/>
    <n v="2023"/>
    <n v="471"/>
    <s v=""/>
    <s v=""/>
    <n v="127600"/>
    <n v="0"/>
    <n v="127600"/>
    <n v="127600"/>
    <n v="2024"/>
    <n v="471"/>
    <s v=""/>
    <s v=""/>
    <n v="133400"/>
    <n v="0"/>
    <n v="133400"/>
    <n v="133400"/>
    <n v="0"/>
    <n v="21"/>
    <n v="3"/>
    <n v="42"/>
    <s v="OLMANS POINT TRACTS 2ND"/>
    <s v=""/>
  </r>
  <r>
    <x v="36096"/>
    <s v="REAL"/>
    <x v="1"/>
    <s v="XXX 86TH STREET CT NW"/>
    <n v="0"/>
    <s v="UNKNOWN"/>
    <n v="2023"/>
    <n v="471"/>
    <s v="Reference Parcels"/>
    <s v=""/>
    <n v="0"/>
    <n v="0"/>
    <n v="0"/>
    <n v="0"/>
    <n v="2024"/>
    <n v="471"/>
    <s v="Reference Parcels"/>
    <s v=""/>
    <n v="0"/>
    <n v="0"/>
    <n v="0"/>
    <n v="0"/>
    <n v="0"/>
    <n v="21"/>
    <n v="3"/>
    <n v="42"/>
    <s v="OLMANS POINT TRACTS 2ND"/>
    <s v=""/>
  </r>
  <r>
    <x v="36097"/>
    <s v="REAL"/>
    <x v="1"/>
    <s v="8407 187TH AVENUE CT NW"/>
    <n v="1152"/>
    <s v="MOBILE/MFG HOME"/>
    <n v="2023"/>
    <n v="471"/>
    <s v=""/>
    <s v=""/>
    <n v="138000"/>
    <n v="0"/>
    <n v="138000"/>
    <n v="138000"/>
    <n v="2024"/>
    <n v="471"/>
    <s v=""/>
    <s v=""/>
    <n v="144200"/>
    <n v="0"/>
    <n v="144200"/>
    <n v="144200"/>
    <n v="0"/>
    <n v="21"/>
    <n v="3"/>
    <n v="43"/>
    <s v="OLMANS POINT TRACT 3RD"/>
    <s v=""/>
  </r>
  <r>
    <x v="36098"/>
    <s v="REAL"/>
    <x v="1"/>
    <s v="8505 187TH AVENUE CT NW"/>
    <n v="1101"/>
    <s v="SINGLE FAMILY DWELLING"/>
    <n v="2023"/>
    <n v="471"/>
    <s v=""/>
    <s v=""/>
    <n v="138500"/>
    <n v="141300"/>
    <n v="279800"/>
    <n v="279800"/>
    <n v="2024"/>
    <n v="471"/>
    <s v=""/>
    <s v=""/>
    <n v="144800"/>
    <n v="138000"/>
    <n v="282800"/>
    <n v="282800"/>
    <n v="0"/>
    <n v="21"/>
    <n v="3"/>
    <n v="43"/>
    <s v="OLMANS POINT TRACT 3RD"/>
    <s v=""/>
  </r>
  <r>
    <x v="36099"/>
    <s v="REAL"/>
    <x v="1"/>
    <s v="8509 187TH AVENUE CT NW"/>
    <n v="1155"/>
    <s v="MH TITLE ELIM"/>
    <n v="2023"/>
    <n v="471"/>
    <s v=""/>
    <s v=""/>
    <n v="138500"/>
    <n v="138800"/>
    <n v="277300"/>
    <n v="277300"/>
    <n v="2024"/>
    <n v="471"/>
    <s v=""/>
    <s v=""/>
    <n v="144800"/>
    <n v="129800"/>
    <n v="274600"/>
    <n v="274600"/>
    <n v="0"/>
    <n v="21"/>
    <n v="3"/>
    <n v="42"/>
    <s v="OLMANS POINT TRACT 3RD"/>
    <s v=""/>
  </r>
  <r>
    <x v="36100"/>
    <s v="REAL"/>
    <x v="1"/>
    <s v="8613 187TH AVENUE CT NW"/>
    <n v="1152"/>
    <s v="MOBILE/MFG HOME"/>
    <n v="2023"/>
    <n v="471"/>
    <s v=""/>
    <s v=""/>
    <n v="138500"/>
    <n v="19000"/>
    <n v="157500"/>
    <n v="157500"/>
    <n v="2024"/>
    <n v="471"/>
    <s v=""/>
    <s v=""/>
    <n v="144800"/>
    <n v="18900"/>
    <n v="163700"/>
    <n v="163700"/>
    <n v="0"/>
    <n v="21"/>
    <n v="3"/>
    <n v="42"/>
    <s v="OLMANS POINT TRACT 3RD"/>
    <s v=""/>
  </r>
  <r>
    <x v="36101"/>
    <s v="REAL"/>
    <x v="1"/>
    <s v="8617 187TH AVENUE CT NW"/>
    <n v="1101"/>
    <s v="SINGLE FAMILY DWELLING"/>
    <n v="2023"/>
    <n v="471"/>
    <s v=""/>
    <s v=""/>
    <n v="134400"/>
    <n v="334600"/>
    <n v="469000"/>
    <n v="469000"/>
    <n v="2024"/>
    <n v="471"/>
    <s v=""/>
    <s v=""/>
    <n v="140400"/>
    <n v="332800"/>
    <n v="473200"/>
    <n v="473200"/>
    <n v="0"/>
    <n v="21"/>
    <n v="3"/>
    <n v="42"/>
    <s v="OLMANS POINT TRACT 3RD"/>
    <s v=""/>
  </r>
  <r>
    <x v="36102"/>
    <s v="REAL"/>
    <x v="1"/>
    <s v="8619 187TH AVENUE CT NW"/>
    <n v="9166"/>
    <s v="VAC LND NOT A BLDG SITE"/>
    <n v="2023"/>
    <n v="471"/>
    <s v=""/>
    <s v=""/>
    <n v="38700"/>
    <n v="0"/>
    <n v="38700"/>
    <n v="38700"/>
    <n v="2024"/>
    <n v="471"/>
    <s v=""/>
    <s v=""/>
    <n v="40400"/>
    <n v="0"/>
    <n v="40400"/>
    <n v="40400"/>
    <n v="0"/>
    <n v="21"/>
    <n v="3"/>
    <n v="42"/>
    <s v="OLMANS POINT TRACT 3RD"/>
    <s v=""/>
  </r>
  <r>
    <x v="36103"/>
    <s v="REAL"/>
    <x v="1"/>
    <s v="8621 187TH AVENUE CT NW"/>
    <n v="1101"/>
    <s v="SINGLE FAMILY DWELLING"/>
    <n v="2023"/>
    <n v="471"/>
    <s v=""/>
    <s v=""/>
    <n v="138400"/>
    <n v="273900"/>
    <n v="412300"/>
    <n v="412300"/>
    <n v="2024"/>
    <n v="471"/>
    <s v=""/>
    <s v=""/>
    <n v="144600"/>
    <n v="272900"/>
    <n v="417500"/>
    <n v="417500"/>
    <n v="0"/>
    <n v="21"/>
    <n v="3"/>
    <n v="42"/>
    <s v="OLMANS POINT TRACT 3RD"/>
    <s v=""/>
  </r>
  <r>
    <x v="36104"/>
    <s v="REAL"/>
    <x v="1"/>
    <s v="8623 187TH AVENUE CT NW"/>
    <n v="1101"/>
    <s v="SINGLE FAMILY DWELLING"/>
    <n v="2023"/>
    <n v="471"/>
    <s v=""/>
    <s v=""/>
    <n v="138500"/>
    <n v="237200"/>
    <n v="375700"/>
    <n v="375700"/>
    <n v="2024"/>
    <n v="471"/>
    <s v=""/>
    <s v=""/>
    <n v="144800"/>
    <n v="236300"/>
    <n v="381100"/>
    <n v="381100"/>
    <n v="0"/>
    <n v="21"/>
    <n v="3"/>
    <n v="42"/>
    <s v="OLMANS POINT TRACT 3RD"/>
    <s v=""/>
  </r>
  <r>
    <x v="36105"/>
    <s v="REAL"/>
    <x v="1"/>
    <s v="8707 187TH AVENUE CT NW"/>
    <n v="1101"/>
    <s v="SINGLE FAMILY DWELLING"/>
    <n v="2023"/>
    <n v="471"/>
    <s v=""/>
    <s v=""/>
    <n v="139400"/>
    <n v="154400"/>
    <n v="293800"/>
    <n v="293800"/>
    <n v="2024"/>
    <n v="471"/>
    <s v=""/>
    <s v=""/>
    <n v="145700"/>
    <n v="153900"/>
    <n v="299600"/>
    <n v="299600"/>
    <n v="0"/>
    <n v="21"/>
    <n v="3"/>
    <n v="42"/>
    <s v="OLMANS POINT TRACT 3RD"/>
    <s v=""/>
  </r>
  <r>
    <x v="36106"/>
    <s v="REAL"/>
    <x v="1"/>
    <s v="XXX S VAUGHN RD NW"/>
    <n v="0"/>
    <s v="UNKNOWN"/>
    <n v="2023"/>
    <n v="471"/>
    <s v="Reference Parcels"/>
    <s v=""/>
    <n v="0"/>
    <n v="0"/>
    <n v="0"/>
    <n v="0"/>
    <n v="2024"/>
    <n v="471"/>
    <s v="Reference Parcels"/>
    <s v=""/>
    <n v="0"/>
    <n v="0"/>
    <n v="0"/>
    <n v="0"/>
    <n v="0"/>
    <n v="21"/>
    <n v="3"/>
    <n v="42"/>
    <s v="OLMANS POINT TRACT 3RD"/>
    <s v=""/>
  </r>
  <r>
    <x v="36107"/>
    <s v="REAL"/>
    <x v="1"/>
    <s v="XXX 187TH AVENUE CT NW"/>
    <n v="0"/>
    <s v="UNKNOWN"/>
    <n v="2023"/>
    <n v="471"/>
    <s v="Reference Parcels"/>
    <s v=""/>
    <n v="0"/>
    <n v="0"/>
    <n v="0"/>
    <n v="0"/>
    <n v="2024"/>
    <n v="471"/>
    <s v="Reference Parcels"/>
    <s v=""/>
    <n v="0"/>
    <n v="0"/>
    <n v="0"/>
    <n v="0"/>
    <n v="0"/>
    <n v="21"/>
    <n v="3"/>
    <n v="42"/>
    <s v="OLMANS POINT TRACT 3RD"/>
    <s v=""/>
  </r>
  <r>
    <x v="36108"/>
    <s v="REAL"/>
    <x v="1"/>
    <s v="7715 68TH STREET CT NW"/>
    <n v="1101"/>
    <s v="SINGLE FAMILY DWELLING"/>
    <n v="2023"/>
    <n v="472"/>
    <s v=""/>
    <s v=""/>
    <n v="299800"/>
    <n v="311000"/>
    <n v="610800"/>
    <n v="610800"/>
    <n v="2024"/>
    <n v="472"/>
    <s v=""/>
    <s v=""/>
    <n v="310100"/>
    <n v="332100"/>
    <n v="642200"/>
    <n v="642200"/>
    <n v="1"/>
    <n v="21"/>
    <n v="11"/>
    <n v="42"/>
    <s v="OLYMPIC RIDGE"/>
    <s v=""/>
  </r>
  <r>
    <x v="36109"/>
    <s v="REAL"/>
    <x v="1"/>
    <s v="7711 68TH STREET CT NW"/>
    <n v="1101"/>
    <s v="SINGLE FAMILY DWELLING"/>
    <n v="2023"/>
    <n v="472"/>
    <s v=""/>
    <s v=""/>
    <n v="291200"/>
    <n v="421300"/>
    <n v="712500"/>
    <n v="712500"/>
    <n v="2024"/>
    <n v="472"/>
    <s v=""/>
    <s v=""/>
    <n v="301200"/>
    <n v="449900"/>
    <n v="751100"/>
    <n v="751100"/>
    <n v="1"/>
    <n v="21"/>
    <n v="11"/>
    <n v="42"/>
    <s v="OLYMPIC RIDGE"/>
    <s v=""/>
  </r>
  <r>
    <x v="36110"/>
    <s v="REAL"/>
    <x v="1"/>
    <s v="7607 68TH STREET CT NW"/>
    <n v="1101"/>
    <s v="SINGLE FAMILY DWELLING"/>
    <n v="2023"/>
    <n v="472"/>
    <s v=""/>
    <s v=""/>
    <n v="331800"/>
    <n v="464600"/>
    <n v="796400"/>
    <n v="796400"/>
    <n v="2024"/>
    <n v="472"/>
    <s v=""/>
    <s v=""/>
    <n v="343300"/>
    <n v="496200"/>
    <n v="839500"/>
    <n v="839500"/>
    <n v="1"/>
    <n v="21"/>
    <n v="11"/>
    <n v="42"/>
    <s v="OLYMPIC RIDGE"/>
    <s v=""/>
  </r>
  <r>
    <x v="36111"/>
    <s v="REAL"/>
    <x v="1"/>
    <s v="7606 68TH STREET CT NW"/>
    <n v="1101"/>
    <s v="SINGLE FAMILY DWELLING"/>
    <n v="2023"/>
    <n v="472"/>
    <s v=""/>
    <s v=""/>
    <n v="287500"/>
    <n v="518500"/>
    <n v="806000"/>
    <n v="806000"/>
    <n v="2024"/>
    <n v="472"/>
    <s v=""/>
    <s v=""/>
    <n v="297400"/>
    <n v="552300"/>
    <n v="849700"/>
    <n v="849700"/>
    <n v="1"/>
    <n v="21"/>
    <n v="11"/>
    <n v="42"/>
    <s v="OLYMPIC RIDGE"/>
    <s v=""/>
  </r>
  <r>
    <x v="36112"/>
    <s v="REAL"/>
    <x v="1"/>
    <s v="7617 68TH STREET CT NW"/>
    <n v="1101"/>
    <s v="SINGLE FAMILY DWELLING"/>
    <n v="2023"/>
    <n v="472"/>
    <s v=""/>
    <s v=""/>
    <n v="308100"/>
    <n v="573600"/>
    <n v="881700"/>
    <n v="881700"/>
    <n v="2024"/>
    <n v="472"/>
    <s v=""/>
    <s v=""/>
    <n v="318700"/>
    <n v="612700"/>
    <n v="931400"/>
    <n v="931400"/>
    <n v="1"/>
    <n v="21"/>
    <n v="11"/>
    <n v="42"/>
    <s v="OLYMPIC RIDGE"/>
    <s v=""/>
  </r>
  <r>
    <x v="36113"/>
    <s v="REAL"/>
    <x v="1"/>
    <s v="7712 68TH STREET CT NW"/>
    <n v="1101"/>
    <s v="SINGLE FAMILY DWELLING"/>
    <n v="2023"/>
    <n v="472"/>
    <s v=""/>
    <s v=""/>
    <n v="286000"/>
    <n v="409700"/>
    <n v="695700"/>
    <n v="695700"/>
    <n v="2024"/>
    <n v="472"/>
    <s v=""/>
    <s v=""/>
    <n v="295900"/>
    <n v="437600"/>
    <n v="733500"/>
    <n v="733500"/>
    <n v="1"/>
    <n v="21"/>
    <n v="11"/>
    <n v="42"/>
    <s v="OLYMPIC RIDGE"/>
    <s v=""/>
  </r>
  <r>
    <x v="36114"/>
    <s v="REAL"/>
    <x v="1"/>
    <s v="7720 68TH STREET CT NW"/>
    <n v="1101"/>
    <s v="SINGLE FAMILY DWELLING"/>
    <n v="2023"/>
    <n v="472"/>
    <s v=""/>
    <s v=""/>
    <n v="295500"/>
    <n v="426600"/>
    <n v="722100"/>
    <n v="722100"/>
    <n v="2024"/>
    <n v="472"/>
    <s v=""/>
    <s v=""/>
    <n v="305700"/>
    <n v="455500"/>
    <n v="761200"/>
    <n v="761200"/>
    <n v="1"/>
    <n v="21"/>
    <n v="11"/>
    <n v="31"/>
    <s v="OLYMPIC RIDGE"/>
    <s v=""/>
  </r>
  <r>
    <x v="36115"/>
    <s v="REAL"/>
    <x v="1"/>
    <s v="7726 68TH STREET CT NW"/>
    <n v="1101"/>
    <s v="SINGLE FAMILY DWELLING"/>
    <n v="2023"/>
    <n v="472"/>
    <s v=""/>
    <s v=""/>
    <n v="325400"/>
    <n v="318500"/>
    <n v="643900"/>
    <n v="643900"/>
    <n v="2024"/>
    <n v="472"/>
    <s v=""/>
    <s v=""/>
    <n v="336600"/>
    <n v="340100"/>
    <n v="676700"/>
    <n v="676700"/>
    <n v="1"/>
    <n v="21"/>
    <n v="11"/>
    <n v="31"/>
    <s v="OLYMPIC RIDGE"/>
    <s v=""/>
  </r>
  <r>
    <x v="36116"/>
    <s v="REAL"/>
    <x v="1"/>
    <s v="7807 67TH ST NW"/>
    <n v="1101"/>
    <s v="SINGLE FAMILY DWELLING"/>
    <n v="2023"/>
    <n v="472"/>
    <s v=""/>
    <s v=""/>
    <n v="320100"/>
    <n v="308700"/>
    <n v="628800"/>
    <n v="628800"/>
    <n v="2024"/>
    <n v="472"/>
    <s v=""/>
    <s v=""/>
    <n v="331100"/>
    <n v="329600"/>
    <n v="660700"/>
    <n v="660700"/>
    <n v="1"/>
    <n v="21"/>
    <n v="11"/>
    <n v="34"/>
    <s v="OLYMPIC RIDGE"/>
    <s v=""/>
  </r>
  <r>
    <x v="36117"/>
    <s v="REAL"/>
    <x v="1"/>
    <s v="7810 67TH STREET CT NW"/>
    <n v="1101"/>
    <s v="SINGLE FAMILY DWELLING"/>
    <n v="2023"/>
    <n v="472"/>
    <s v=""/>
    <s v=""/>
    <n v="325700"/>
    <n v="384800"/>
    <n v="710500"/>
    <n v="710500"/>
    <n v="2024"/>
    <n v="472"/>
    <s v=""/>
    <s v=""/>
    <n v="336900"/>
    <n v="410900"/>
    <n v="747800"/>
    <n v="747800"/>
    <n v="1"/>
    <n v="21"/>
    <n v="11"/>
    <n v="34"/>
    <s v="OLYMPIC RIDGE"/>
    <s v=""/>
  </r>
  <r>
    <x v="36118"/>
    <s v="REAL"/>
    <x v="1"/>
    <s v="7814 67TH ST NW"/>
    <n v="1101"/>
    <s v="SINGLE FAMILY DWELLING"/>
    <n v="2023"/>
    <n v="472"/>
    <s v=""/>
    <s v=""/>
    <n v="317200"/>
    <n v="368100"/>
    <n v="685300"/>
    <n v="685300"/>
    <n v="2024"/>
    <n v="472"/>
    <s v=""/>
    <s v=""/>
    <n v="328200"/>
    <n v="392900"/>
    <n v="721100"/>
    <n v="721100"/>
    <n v="1"/>
    <n v="21"/>
    <n v="11"/>
    <n v="34"/>
    <s v="OLYMPIC RIDGE"/>
    <s v=""/>
  </r>
  <r>
    <x v="36119"/>
    <s v="REAL"/>
    <x v="1"/>
    <s v="6602 78TH AVENUE CT NW"/>
    <n v="1101"/>
    <s v="SINGLE FAMILY DWELLING"/>
    <n v="2023"/>
    <n v="472"/>
    <s v="Senior/Disabled 1"/>
    <s v=""/>
    <n v="318200"/>
    <n v="321900"/>
    <n v="640100"/>
    <n v="139000"/>
    <n v="2024"/>
    <n v="472"/>
    <s v="Senior/Disabled 1"/>
    <s v=""/>
    <n v="329200"/>
    <n v="343800"/>
    <n v="673000"/>
    <n v="139000"/>
    <n v="1"/>
    <n v="21"/>
    <n v="11"/>
    <n v="34"/>
    <s v="OLYMPIC RIDGE"/>
    <s v=""/>
  </r>
  <r>
    <x v="36120"/>
    <s v="REAL"/>
    <x v="1"/>
    <s v="6609 78TH AVENUE CT NW"/>
    <n v="1101"/>
    <s v="SINGLE FAMILY DWELLING"/>
    <n v="2023"/>
    <n v="472"/>
    <s v=""/>
    <s v=""/>
    <n v="310900"/>
    <n v="352600"/>
    <n v="663500"/>
    <n v="663500"/>
    <n v="2024"/>
    <n v="472"/>
    <s v=""/>
    <s v=""/>
    <n v="321600"/>
    <n v="376500"/>
    <n v="698100"/>
    <n v="698100"/>
    <n v="1"/>
    <n v="21"/>
    <n v="11"/>
    <n v="34"/>
    <s v="OLYMPIC RIDGE"/>
    <s v=""/>
  </r>
  <r>
    <x v="36121"/>
    <s v="REAL"/>
    <x v="1"/>
    <s v="6610 78TH AVENUE CT NW"/>
    <n v="1101"/>
    <s v="SINGLE FAMILY DWELLING"/>
    <n v="2023"/>
    <n v="472"/>
    <s v=""/>
    <s v=""/>
    <n v="334400"/>
    <n v="437300"/>
    <n v="771700"/>
    <n v="771700"/>
    <n v="2024"/>
    <n v="472"/>
    <s v=""/>
    <s v=""/>
    <n v="346000"/>
    <n v="467000"/>
    <n v="813000"/>
    <n v="813000"/>
    <n v="1"/>
    <n v="21"/>
    <n v="11"/>
    <n v="34"/>
    <s v="OLYMPIC RIDGE"/>
    <s v=""/>
  </r>
  <r>
    <x v="36122"/>
    <s v="REAL"/>
    <x v="1"/>
    <s v="6612 78TH AVECT NW"/>
    <n v="1101"/>
    <s v="SINGLE FAMILY DWELLING"/>
    <n v="2023"/>
    <n v="472"/>
    <s v=""/>
    <s v=""/>
    <n v="304000"/>
    <n v="412000"/>
    <n v="716000"/>
    <n v="716000"/>
    <n v="2024"/>
    <n v="472"/>
    <s v=""/>
    <s v=""/>
    <n v="314500"/>
    <n v="440100"/>
    <n v="754600"/>
    <n v="754600"/>
    <n v="1"/>
    <n v="21"/>
    <n v="11"/>
    <n v="34"/>
    <s v="OLYMPIC RIDGE"/>
    <s v=""/>
  </r>
  <r>
    <x v="36123"/>
    <s v="REAL"/>
    <x v="1"/>
    <s v="6618 78TH AVENUE CT NW"/>
    <n v="1101"/>
    <s v="SINGLE FAMILY DWELLING"/>
    <n v="2023"/>
    <n v="472"/>
    <s v=""/>
    <s v=""/>
    <n v="275000"/>
    <n v="295800"/>
    <n v="570800"/>
    <n v="570800"/>
    <n v="2024"/>
    <n v="472"/>
    <s v=""/>
    <s v=""/>
    <n v="284500"/>
    <n v="315900"/>
    <n v="600400"/>
    <n v="600400"/>
    <n v="1"/>
    <n v="21"/>
    <n v="11"/>
    <n v="34"/>
    <s v="OLYMPIC RIDGE"/>
    <s v=""/>
  </r>
  <r>
    <x v="36124"/>
    <s v="REAL"/>
    <x v="1"/>
    <s v="7824 67TH ST NW"/>
    <n v="1101"/>
    <s v="SINGLE FAMILY DWELLING"/>
    <n v="2023"/>
    <n v="472"/>
    <s v=""/>
    <s v=""/>
    <n v="290000"/>
    <n v="295800"/>
    <n v="585800"/>
    <n v="585800"/>
    <n v="2024"/>
    <n v="472"/>
    <s v=""/>
    <s v=""/>
    <n v="299900"/>
    <n v="315900"/>
    <n v="615800"/>
    <n v="615800"/>
    <n v="1"/>
    <n v="21"/>
    <n v="11"/>
    <n v="34"/>
    <s v="OLYMPIC RIDGE"/>
    <s v=""/>
  </r>
  <r>
    <x v="36125"/>
    <s v="REAL"/>
    <x v="1"/>
    <s v="7828 67TH ST NW"/>
    <n v="1101"/>
    <s v="SINGLE FAMILY DWELLING"/>
    <n v="2023"/>
    <n v="472"/>
    <s v=""/>
    <s v=""/>
    <n v="321400"/>
    <n v="397400"/>
    <n v="718800"/>
    <n v="718800"/>
    <n v="2024"/>
    <n v="472"/>
    <s v=""/>
    <s v=""/>
    <n v="332400"/>
    <n v="424400"/>
    <n v="756800"/>
    <n v="756800"/>
    <n v="1"/>
    <n v="21"/>
    <n v="11"/>
    <n v="34"/>
    <s v="OLYMPIC RIDGE"/>
    <s v=""/>
  </r>
  <r>
    <x v="36126"/>
    <s v="REAL"/>
    <x v="1"/>
    <s v="7827 67TH ST NW"/>
    <n v="1101"/>
    <s v="SINGLE FAMILY DWELLING"/>
    <n v="2023"/>
    <n v="472"/>
    <s v=""/>
    <s v=""/>
    <n v="310900"/>
    <n v="295300"/>
    <n v="606200"/>
    <n v="606200"/>
    <n v="2024"/>
    <n v="472"/>
    <s v=""/>
    <s v=""/>
    <n v="321600"/>
    <n v="315300"/>
    <n v="636900"/>
    <n v="636900"/>
    <n v="1"/>
    <n v="21"/>
    <n v="11"/>
    <n v="34"/>
    <s v="OLYMPIC RIDGE"/>
    <s v=""/>
  </r>
  <r>
    <x v="36127"/>
    <s v="REAL"/>
    <x v="1"/>
    <s v="7823 67TH ST NW"/>
    <n v="1101"/>
    <s v="SINGLE FAMILY DWELLING"/>
    <n v="2023"/>
    <n v="472"/>
    <s v=""/>
    <s v=""/>
    <n v="284900"/>
    <n v="309700"/>
    <n v="594600"/>
    <n v="594600"/>
    <n v="2024"/>
    <n v="472"/>
    <s v=""/>
    <s v=""/>
    <n v="294700"/>
    <n v="330100"/>
    <n v="624800"/>
    <n v="624800"/>
    <n v="1"/>
    <n v="21"/>
    <n v="11"/>
    <n v="34"/>
    <s v="OLYMPIC RIDGE"/>
    <s v=""/>
  </r>
  <r>
    <x v="36128"/>
    <s v="REAL"/>
    <x v="1"/>
    <s v="7815 67TH ST NW"/>
    <n v="1101"/>
    <s v="SINGLE FAMILY DWELLING"/>
    <n v="2023"/>
    <n v="472"/>
    <s v=""/>
    <s v=""/>
    <n v="298600"/>
    <n v="364300"/>
    <n v="662900"/>
    <n v="662900"/>
    <n v="2024"/>
    <n v="472"/>
    <s v=""/>
    <s v=""/>
    <n v="308900"/>
    <n v="389000"/>
    <n v="697900"/>
    <n v="697900"/>
    <n v="1"/>
    <n v="21"/>
    <n v="11"/>
    <n v="34"/>
    <s v="OLYMPIC RIDGE"/>
    <s v=""/>
  </r>
  <r>
    <x v="36129"/>
    <s v="REAL"/>
    <x v="1"/>
    <s v="7811 67TH ST NW"/>
    <n v="1101"/>
    <s v="SINGLE FAMILY DWELLING"/>
    <n v="2023"/>
    <n v="472"/>
    <s v=""/>
    <s v=""/>
    <n v="326300"/>
    <n v="355900"/>
    <n v="682200"/>
    <n v="682200"/>
    <n v="2024"/>
    <n v="472"/>
    <s v=""/>
    <s v=""/>
    <n v="337500"/>
    <n v="378000"/>
    <n v="715500"/>
    <n v="715500"/>
    <n v="1"/>
    <n v="21"/>
    <n v="11"/>
    <n v="34"/>
    <s v="OLYMPIC RIDGE"/>
    <s v=""/>
  </r>
  <r>
    <x v="36130"/>
    <s v="REAL"/>
    <x v="1"/>
    <s v="XXX 68TH STREET CT NW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1"/>
    <n v="21"/>
    <n v="11"/>
    <n v="34"/>
    <s v="OLYMPIC RIDGE"/>
    <s v=""/>
  </r>
  <r>
    <x v="36131"/>
    <s v="REAL"/>
    <x v="1"/>
    <s v="7001 OLYMPIC VISTA CT NW"/>
    <n v="1101"/>
    <s v="SINGLE FAMILY DWELLING"/>
    <n v="2023"/>
    <n v="472"/>
    <s v=""/>
    <s v=""/>
    <n v="299000"/>
    <n v="386400"/>
    <n v="685400"/>
    <n v="685400"/>
    <n v="2024"/>
    <n v="472"/>
    <s v=""/>
    <s v=""/>
    <n v="299000"/>
    <n v="406400"/>
    <n v="705400"/>
    <n v="705400"/>
    <n v="1"/>
    <n v="22"/>
    <n v="26"/>
    <n v="41"/>
    <s v="OLYMPIC SUNSET VISTA"/>
    <s v=""/>
  </r>
  <r>
    <x v="36132"/>
    <s v="REAL"/>
    <x v="1"/>
    <s v="7011 OLYMPIC VISTA CT NW"/>
    <n v="1101"/>
    <s v="SINGLE FAMILY DWELLING"/>
    <n v="2023"/>
    <n v="472"/>
    <s v="Senior/Disabled 2"/>
    <s v=""/>
    <n v="295000"/>
    <n v="286300"/>
    <n v="581300"/>
    <n v="203300"/>
    <n v="2024"/>
    <n v="472"/>
    <s v="Senior/Disabled 2"/>
    <s v=""/>
    <n v="295000"/>
    <n v="301100"/>
    <n v="596100"/>
    <n v="203300"/>
    <n v="1"/>
    <n v="22"/>
    <n v="26"/>
    <n v="41"/>
    <s v="OLYMPIC SUNSET VISTA"/>
    <s v=""/>
  </r>
  <r>
    <x v="36133"/>
    <s v="REAL"/>
    <x v="1"/>
    <s v="7019 OLYMPIC VISTA CT NW"/>
    <n v="1101"/>
    <s v="SINGLE FAMILY DWELLING"/>
    <n v="2023"/>
    <n v="472"/>
    <s v=""/>
    <s v=""/>
    <n v="234600"/>
    <n v="292200"/>
    <n v="526800"/>
    <n v="526800"/>
    <n v="2024"/>
    <n v="472"/>
    <s v=""/>
    <s v=""/>
    <n v="234600"/>
    <n v="307300"/>
    <n v="541900"/>
    <n v="541900"/>
    <n v="1"/>
    <n v="22"/>
    <n v="26"/>
    <n v="41"/>
    <s v="OLYMPIC SUNSET VISTA"/>
    <s v=""/>
  </r>
  <r>
    <x v="36134"/>
    <s v="REAL"/>
    <x v="1"/>
    <s v="7101 OLYMPIC VISTA CT NW"/>
    <n v="1101"/>
    <s v="SINGLE FAMILY DWELLING"/>
    <n v="2023"/>
    <n v="472"/>
    <s v="Senior/Disabled 1"/>
    <s v=""/>
    <n v="340100"/>
    <n v="483500"/>
    <n v="823600"/>
    <n v="164320"/>
    <n v="2024"/>
    <n v="472"/>
    <s v="Senior/Disabled 1"/>
    <s v=""/>
    <n v="340100"/>
    <n v="508500"/>
    <n v="848600"/>
    <n v="164320"/>
    <n v="1"/>
    <n v="22"/>
    <n v="26"/>
    <n v="41"/>
    <s v="OLYMPIC SUNSET VISTA"/>
    <s v=""/>
  </r>
  <r>
    <x v="36135"/>
    <s v="REAL"/>
    <x v="1"/>
    <s v="7111 OLYMPIC VISTA CT NW"/>
    <n v="1101"/>
    <s v="SINGLE FAMILY DWELLING"/>
    <n v="2023"/>
    <n v="472"/>
    <s v=""/>
    <s v=""/>
    <n v="340100"/>
    <n v="244000"/>
    <n v="584100"/>
    <n v="584100"/>
    <n v="2024"/>
    <n v="472"/>
    <s v=""/>
    <s v=""/>
    <n v="340100"/>
    <n v="256700"/>
    <n v="596800"/>
    <n v="596800"/>
    <n v="1"/>
    <n v="22"/>
    <n v="26"/>
    <n v="41"/>
    <s v="OLYMPIC SUNSET VISTA"/>
    <s v=""/>
  </r>
  <r>
    <x v="36136"/>
    <s v="REAL"/>
    <x v="1"/>
    <s v="7119 OLYMPIC VISTA CT NW"/>
    <n v="1101"/>
    <s v="SINGLE FAMILY DWELLING"/>
    <n v="2023"/>
    <n v="472"/>
    <s v=""/>
    <s v=""/>
    <n v="296400"/>
    <n v="413400"/>
    <n v="709800"/>
    <n v="709800"/>
    <n v="2024"/>
    <n v="472"/>
    <s v=""/>
    <s v=""/>
    <n v="296400"/>
    <n v="434800"/>
    <n v="731200"/>
    <n v="731200"/>
    <n v="1"/>
    <n v="22"/>
    <n v="26"/>
    <n v="41"/>
    <s v="OLYMPIC SUNSET VISTA"/>
    <s v=""/>
  </r>
  <r>
    <x v="36137"/>
    <s v="REAL"/>
    <x v="1"/>
    <s v="7203 OLYMPIC VISTA CT NW"/>
    <n v="1101"/>
    <s v="SINGLE FAMILY DWELLING"/>
    <n v="2023"/>
    <n v="472"/>
    <s v=""/>
    <s v=""/>
    <n v="260600"/>
    <n v="259900"/>
    <n v="520500"/>
    <n v="520500"/>
    <n v="2024"/>
    <n v="472"/>
    <s v=""/>
    <s v=""/>
    <n v="260600"/>
    <n v="273400"/>
    <n v="534000"/>
    <n v="534000"/>
    <n v="1"/>
    <n v="22"/>
    <n v="26"/>
    <n v="41"/>
    <s v="OLYMPIC SUNSET VISTA"/>
    <s v=""/>
  </r>
  <r>
    <x v="36138"/>
    <s v="REAL"/>
    <x v="1"/>
    <s v="7209 OLYMPIC VISTA CT NW"/>
    <n v="1101"/>
    <s v="SINGLE FAMILY DWELLING"/>
    <n v="2023"/>
    <n v="472"/>
    <s v=""/>
    <s v=""/>
    <n v="603500"/>
    <n v="274000"/>
    <n v="877500"/>
    <n v="877500"/>
    <n v="2024"/>
    <n v="472"/>
    <s v=""/>
    <s v=""/>
    <n v="603500"/>
    <n v="288200"/>
    <n v="891700"/>
    <n v="891700"/>
    <n v="1"/>
    <n v="22"/>
    <n v="26"/>
    <n v="41"/>
    <s v="OLYMPIC SUNSET VISTA"/>
    <s v=""/>
  </r>
  <r>
    <x v="36139"/>
    <s v="REAL"/>
    <x v="1"/>
    <s v="7212 OLYMPIC VISTA CT NW"/>
    <n v="1101"/>
    <s v="SINGLE FAMILY DWELLING"/>
    <n v="2023"/>
    <n v="472"/>
    <s v=""/>
    <s v=""/>
    <n v="626800"/>
    <n v="405600"/>
    <n v="1032400"/>
    <n v="1032400"/>
    <n v="2024"/>
    <n v="472"/>
    <s v=""/>
    <s v=""/>
    <n v="626800"/>
    <n v="426600"/>
    <n v="1053400"/>
    <n v="1053400"/>
    <n v="1"/>
    <n v="22"/>
    <n v="26"/>
    <n v="41"/>
    <s v="OLYMPIC SUNSET VISTA"/>
    <s v=""/>
  </r>
  <r>
    <x v="36140"/>
    <s v="REAL"/>
    <x v="1"/>
    <s v="7204 OLYMPIC VISTA CT NW"/>
    <n v="1101"/>
    <s v="SINGLE FAMILY DWELLING"/>
    <n v="2023"/>
    <n v="472"/>
    <s v=""/>
    <s v=""/>
    <n v="446800"/>
    <n v="465900"/>
    <n v="912700"/>
    <n v="912700"/>
    <n v="2024"/>
    <n v="472"/>
    <s v=""/>
    <s v=""/>
    <n v="446800"/>
    <n v="490000"/>
    <n v="936800"/>
    <n v="936800"/>
    <n v="1"/>
    <n v="22"/>
    <n v="26"/>
    <n v="41"/>
    <s v="OLYMPIC SUNSET VISTA"/>
    <s v=""/>
  </r>
  <r>
    <x v="36141"/>
    <s v="REAL"/>
    <x v="1"/>
    <s v="7120 OLYMPIC VISTA CT NW"/>
    <n v="1101"/>
    <s v="SINGLE FAMILY DWELLING"/>
    <n v="2023"/>
    <n v="472"/>
    <s v=""/>
    <s v=""/>
    <n v="340100"/>
    <n v="357500"/>
    <n v="697600"/>
    <n v="697600"/>
    <n v="2024"/>
    <n v="472"/>
    <s v=""/>
    <s v=""/>
    <n v="340100"/>
    <n v="374300"/>
    <n v="714400"/>
    <n v="714400"/>
    <n v="1"/>
    <n v="22"/>
    <n v="26"/>
    <n v="41"/>
    <s v="OLYMPIC SUNSET VISTA"/>
    <s v=""/>
  </r>
  <r>
    <x v="36142"/>
    <s v="REAL"/>
    <x v="1"/>
    <s v="7112 OLYMPIC VISTA CT NW"/>
    <n v="1101"/>
    <s v="SINGLE FAMILY DWELLING"/>
    <n v="2023"/>
    <n v="472"/>
    <s v=""/>
    <s v=""/>
    <n v="340100"/>
    <n v="371800"/>
    <n v="711900"/>
    <n v="711900"/>
    <n v="2024"/>
    <n v="472"/>
    <s v=""/>
    <s v=""/>
    <n v="340100"/>
    <n v="390000"/>
    <n v="730100"/>
    <n v="730100"/>
    <n v="1"/>
    <n v="22"/>
    <n v="26"/>
    <n v="41"/>
    <s v="OLYMPIC SUNSET VISTA"/>
    <s v=""/>
  </r>
  <r>
    <x v="36143"/>
    <s v="REAL"/>
    <x v="1"/>
    <s v="7102 OLYMPIC VISTA CT NW"/>
    <n v="1101"/>
    <s v="SINGLE FAMILY DWELLING"/>
    <n v="2023"/>
    <n v="472"/>
    <s v=""/>
    <s v=""/>
    <n v="234600"/>
    <n v="319000"/>
    <n v="553600"/>
    <n v="553600"/>
    <n v="2024"/>
    <n v="472"/>
    <s v=""/>
    <s v=""/>
    <n v="234600"/>
    <n v="335500"/>
    <n v="570100"/>
    <n v="570100"/>
    <n v="1"/>
    <n v="22"/>
    <n v="26"/>
    <n v="41"/>
    <s v="OLYMPIC SUNSET VISTA"/>
    <s v=""/>
  </r>
  <r>
    <x v="36144"/>
    <s v="REAL"/>
    <x v="1"/>
    <s v="7020 OLYMPIC VISTA CT NW"/>
    <n v="1101"/>
    <s v="SINGLE FAMILY DWELLING"/>
    <n v="2023"/>
    <n v="472"/>
    <s v=""/>
    <s v=""/>
    <n v="234600"/>
    <n v="307700"/>
    <n v="542300"/>
    <n v="542300"/>
    <n v="2024"/>
    <n v="472"/>
    <s v=""/>
    <s v=""/>
    <n v="234600"/>
    <n v="322100"/>
    <n v="556700"/>
    <n v="556700"/>
    <n v="1"/>
    <n v="22"/>
    <n v="26"/>
    <n v="41"/>
    <s v="OLYMPIC SUNSET VISTA"/>
    <s v=""/>
  </r>
  <r>
    <x v="36145"/>
    <s v="REAL"/>
    <x v="1"/>
    <s v="7012 OLYMPIC VISTA CT NW"/>
    <n v="1101"/>
    <s v="SINGLE FAMILY DWELLING"/>
    <n v="2023"/>
    <n v="472"/>
    <s v=""/>
    <s v=""/>
    <n v="293200"/>
    <n v="381400"/>
    <n v="674600"/>
    <n v="674600"/>
    <n v="2024"/>
    <n v="472"/>
    <s v=""/>
    <s v=""/>
    <n v="293200"/>
    <n v="401200"/>
    <n v="694400"/>
    <n v="694400"/>
    <n v="1"/>
    <n v="22"/>
    <n v="26"/>
    <n v="41"/>
    <s v="OLYMPIC SUNSET VISTA"/>
    <s v=""/>
  </r>
  <r>
    <x v="36146"/>
    <s v="REAL"/>
    <x v="1"/>
    <s v="7002 OLYMPIC VISTA CT NW"/>
    <n v="1101"/>
    <s v="SINGLE FAMILY DWELLING"/>
    <n v="2023"/>
    <n v="472"/>
    <s v=""/>
    <s v=""/>
    <n v="240800"/>
    <n v="318700"/>
    <n v="559500"/>
    <n v="559500"/>
    <n v="2024"/>
    <n v="472"/>
    <s v=""/>
    <s v=""/>
    <n v="240800"/>
    <n v="335200"/>
    <n v="576000"/>
    <n v="576000"/>
    <n v="1"/>
    <n v="22"/>
    <n v="26"/>
    <n v="41"/>
    <s v="OLYMPIC SUNSET VISTA"/>
    <s v=""/>
  </r>
  <r>
    <x v="36147"/>
    <s v="REAL"/>
    <x v="1"/>
    <s v="XXX OLYMPIC VISTA CT NW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1"/>
    <n v="22"/>
    <n v="26"/>
    <n v="41"/>
    <s v="OLYMPIC SUNSET VISTA"/>
    <s v=""/>
  </r>
  <r>
    <x v="36148"/>
    <s v="REAL"/>
    <x v="1"/>
    <s v="XXX OLYMPIC VISTA CT NW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1"/>
    <n v="22"/>
    <n v="26"/>
    <n v="41"/>
    <s v="OLYMPIC SUNSET VISTA"/>
    <s v=""/>
  </r>
  <r>
    <x v="36149"/>
    <s v="REAL"/>
    <x v="1"/>
    <s v="5407 142ND ST NW"/>
    <n v="1101"/>
    <s v="SINGLE FAMILY DWELLING"/>
    <n v="2023"/>
    <n v="472"/>
    <s v=""/>
    <s v=""/>
    <n v="202600"/>
    <n v="279800"/>
    <n v="482400"/>
    <n v="482400"/>
    <n v="2024"/>
    <n v="472"/>
    <s v=""/>
    <s v=""/>
    <n v="202600"/>
    <n v="282500"/>
    <n v="485100"/>
    <n v="485100"/>
    <n v="1"/>
    <n v="22"/>
    <n v="24"/>
    <n v="11"/>
    <s v="OLYMPIC SUNSET WEST DIV #1"/>
    <s v=""/>
  </r>
  <r>
    <x v="36150"/>
    <s v="REAL"/>
    <x v="1"/>
    <s v="5417 142ND ST NW"/>
    <n v="1101"/>
    <s v="SINGLE FAMILY DWELLING"/>
    <n v="2023"/>
    <n v="472"/>
    <s v=""/>
    <s v=""/>
    <n v="204300"/>
    <n v="304600"/>
    <n v="508900"/>
    <n v="508900"/>
    <n v="2024"/>
    <n v="472"/>
    <s v=""/>
    <s v=""/>
    <n v="204300"/>
    <n v="307400"/>
    <n v="511700"/>
    <n v="511700"/>
    <n v="1"/>
    <n v="22"/>
    <n v="24"/>
    <n v="11"/>
    <s v="OLYMPIC SUNSET WEST DIV #1"/>
    <s v=""/>
  </r>
  <r>
    <x v="36151"/>
    <s v="REAL"/>
    <x v="1"/>
    <s v="5423 142ND ST NW"/>
    <n v="1101"/>
    <s v="SINGLE FAMILY DWELLING"/>
    <n v="2023"/>
    <n v="472"/>
    <s v=""/>
    <s v=""/>
    <n v="207500"/>
    <n v="294200"/>
    <n v="501700"/>
    <n v="501700"/>
    <n v="2024"/>
    <n v="472"/>
    <s v=""/>
    <s v=""/>
    <n v="207500"/>
    <n v="297000"/>
    <n v="504500"/>
    <n v="504500"/>
    <n v="1"/>
    <n v="22"/>
    <n v="24"/>
    <n v="11"/>
    <s v="OLYMPIC SUNSET WEST DIV #1"/>
    <s v=""/>
  </r>
  <r>
    <x v="36152"/>
    <s v="REAL"/>
    <x v="1"/>
    <s v="5505 142ND ST NW"/>
    <n v="1101"/>
    <s v="SINGLE FAMILY DWELLING"/>
    <n v="2023"/>
    <n v="472"/>
    <s v=""/>
    <s v=""/>
    <n v="200600"/>
    <n v="296800"/>
    <n v="497400"/>
    <n v="497400"/>
    <n v="2024"/>
    <n v="472"/>
    <s v=""/>
    <s v=""/>
    <n v="200600"/>
    <n v="299700"/>
    <n v="500300"/>
    <n v="500300"/>
    <n v="1"/>
    <n v="22"/>
    <n v="24"/>
    <n v="11"/>
    <s v="OLYMPIC SUNSET WEST DIV #1"/>
    <s v=""/>
  </r>
  <r>
    <x v="36153"/>
    <s v="REAL"/>
    <x v="1"/>
    <s v="5515 142ND ST NW"/>
    <n v="1101"/>
    <s v="SINGLE FAMILY DWELLING"/>
    <n v="2023"/>
    <n v="472"/>
    <s v=""/>
    <s v=""/>
    <n v="202700"/>
    <n v="310700"/>
    <n v="513400"/>
    <n v="513400"/>
    <n v="2024"/>
    <n v="472"/>
    <s v=""/>
    <s v=""/>
    <n v="202700"/>
    <n v="313700"/>
    <n v="516400"/>
    <n v="516400"/>
    <n v="1"/>
    <n v="22"/>
    <n v="24"/>
    <n v="11"/>
    <s v="OLYMPIC SUNSET WEST DIV #1"/>
    <s v=""/>
  </r>
  <r>
    <x v="36154"/>
    <s v="REAL"/>
    <x v="1"/>
    <s v="14223 56TH AVE NW"/>
    <n v="1101"/>
    <s v="SINGLE FAMILY DWELLING"/>
    <n v="2023"/>
    <n v="472"/>
    <s v=""/>
    <s v=""/>
    <n v="222800"/>
    <n v="311100"/>
    <n v="533900"/>
    <n v="533900"/>
    <n v="2024"/>
    <n v="472"/>
    <s v=""/>
    <s v=""/>
    <n v="222800"/>
    <n v="314000"/>
    <n v="536800"/>
    <n v="536800"/>
    <n v="1"/>
    <n v="22"/>
    <n v="24"/>
    <n v="11"/>
    <s v="OLYMPIC SUNSET WEST DIV #1"/>
    <s v=""/>
  </r>
  <r>
    <x v="36155"/>
    <s v="REAL"/>
    <x v="1"/>
    <s v="14303 56TH AVE NW"/>
    <n v="1101"/>
    <s v="SINGLE FAMILY DWELLING"/>
    <n v="2023"/>
    <n v="472"/>
    <s v=""/>
    <s v=""/>
    <n v="207300"/>
    <n v="315600"/>
    <n v="522900"/>
    <n v="522900"/>
    <n v="2024"/>
    <n v="472"/>
    <s v=""/>
    <s v=""/>
    <n v="207300"/>
    <n v="318600"/>
    <n v="525900"/>
    <n v="525900"/>
    <n v="1"/>
    <n v="22"/>
    <n v="24"/>
    <n v="11"/>
    <s v="OLYMPIC SUNSET WEST DIV #1"/>
    <s v=""/>
  </r>
  <r>
    <x v="36156"/>
    <s v="REAL"/>
    <x v="1"/>
    <s v="14313 56TH AVE NW"/>
    <n v="1101"/>
    <s v="SINGLE FAMILY DWELLING"/>
    <n v="2023"/>
    <n v="472"/>
    <s v=""/>
    <s v=""/>
    <n v="211400"/>
    <n v="313800"/>
    <n v="525200"/>
    <n v="525200"/>
    <n v="2024"/>
    <n v="472"/>
    <s v=""/>
    <s v=""/>
    <n v="211400"/>
    <n v="316200"/>
    <n v="527600"/>
    <n v="527600"/>
    <n v="1"/>
    <n v="22"/>
    <n v="24"/>
    <n v="11"/>
    <s v="OLYMPIC SUNSET WEST DIV #1"/>
    <s v=""/>
  </r>
  <r>
    <x v="36157"/>
    <s v="REAL"/>
    <x v="1"/>
    <s v="14320 56TH AVE NW"/>
    <n v="1101"/>
    <s v="SINGLE FAMILY DWELLING"/>
    <n v="2023"/>
    <n v="472"/>
    <s v=""/>
    <s v=""/>
    <n v="222800"/>
    <n v="348600"/>
    <n v="571400"/>
    <n v="571400"/>
    <n v="2024"/>
    <n v="472"/>
    <s v=""/>
    <s v=""/>
    <n v="222800"/>
    <n v="351900"/>
    <n v="574700"/>
    <n v="574700"/>
    <n v="1"/>
    <n v="22"/>
    <n v="24"/>
    <n v="11"/>
    <s v="OLYMPIC SUNSET WEST DIV #1"/>
    <s v=""/>
  </r>
  <r>
    <x v="36158"/>
    <s v="REAL"/>
    <x v="1"/>
    <s v="14312 56TH AVE NW"/>
    <n v="1101"/>
    <s v="SINGLE FAMILY DWELLING"/>
    <n v="2023"/>
    <n v="472"/>
    <s v=""/>
    <s v=""/>
    <n v="213900"/>
    <n v="416400"/>
    <n v="630300"/>
    <n v="630300"/>
    <n v="2024"/>
    <n v="472"/>
    <s v=""/>
    <s v=""/>
    <n v="213900"/>
    <n v="420400"/>
    <n v="634300"/>
    <n v="634300"/>
    <n v="1"/>
    <n v="22"/>
    <n v="24"/>
    <n v="11"/>
    <s v="OLYMPIC SUNSET WEST DIV #1"/>
    <s v=""/>
  </r>
  <r>
    <x v="36159"/>
    <s v="REAL"/>
    <x v="1"/>
    <s v="14302 56TH AVE NW"/>
    <n v="1101"/>
    <s v="SINGLE FAMILY DWELLING"/>
    <n v="2023"/>
    <n v="472"/>
    <s v=""/>
    <s v=""/>
    <n v="206300"/>
    <n v="336900"/>
    <n v="543200"/>
    <n v="543200"/>
    <n v="2024"/>
    <n v="472"/>
    <s v=""/>
    <s v=""/>
    <n v="206300"/>
    <n v="340000"/>
    <n v="546300"/>
    <n v="546300"/>
    <n v="1"/>
    <n v="22"/>
    <n v="24"/>
    <n v="11"/>
    <s v="OLYMPIC SUNSET WEST DIV #1"/>
    <s v=""/>
  </r>
  <r>
    <x v="36160"/>
    <s v="REAL"/>
    <x v="1"/>
    <s v="14222 56TH AVE NW"/>
    <n v="1101"/>
    <s v="SINGLE FAMILY DWELLING"/>
    <n v="2023"/>
    <n v="472"/>
    <s v=""/>
    <s v=""/>
    <n v="206300"/>
    <n v="295500"/>
    <n v="501800"/>
    <n v="501800"/>
    <n v="2024"/>
    <n v="472"/>
    <s v=""/>
    <s v=""/>
    <n v="206300"/>
    <n v="298200"/>
    <n v="504500"/>
    <n v="504500"/>
    <n v="1"/>
    <n v="22"/>
    <n v="24"/>
    <n v="11"/>
    <s v="OLYMPIC SUNSET WEST DIV #1"/>
    <s v=""/>
  </r>
  <r>
    <x v="36161"/>
    <s v="REAL"/>
    <x v="1"/>
    <s v="14214 56TH AVE NW"/>
    <n v="1101"/>
    <s v="SINGLE FAMILY DWELLING"/>
    <n v="2023"/>
    <n v="472"/>
    <s v=""/>
    <s v=""/>
    <n v="206300"/>
    <n v="305600"/>
    <n v="511900"/>
    <n v="511900"/>
    <n v="2024"/>
    <n v="472"/>
    <s v=""/>
    <s v=""/>
    <n v="206300"/>
    <n v="308500"/>
    <n v="514800"/>
    <n v="514800"/>
    <n v="1"/>
    <n v="22"/>
    <n v="24"/>
    <n v="11"/>
    <s v="OLYMPIC SUNSET WEST DIV #1"/>
    <s v=""/>
  </r>
  <r>
    <x v="36162"/>
    <s v="REAL"/>
    <x v="1"/>
    <s v="14206 56TH AVE NW"/>
    <n v="1101"/>
    <s v="SINGLE FAMILY DWELLING"/>
    <n v="2023"/>
    <n v="472"/>
    <s v=""/>
    <s v=""/>
    <n v="206300"/>
    <n v="312900"/>
    <n v="519200"/>
    <n v="519200"/>
    <n v="2024"/>
    <n v="472"/>
    <s v=""/>
    <s v=""/>
    <n v="206300"/>
    <n v="315800"/>
    <n v="522100"/>
    <n v="522100"/>
    <n v="1"/>
    <n v="22"/>
    <n v="24"/>
    <n v="11"/>
    <s v="OLYMPIC SUNSET WEST DIV #1"/>
    <s v=""/>
  </r>
  <r>
    <x v="36163"/>
    <s v="REAL"/>
    <x v="1"/>
    <s v="14126 56TH AVE NW"/>
    <n v="1101"/>
    <s v="SINGLE FAMILY DWELLING"/>
    <n v="2023"/>
    <n v="472"/>
    <s v=""/>
    <s v=""/>
    <n v="209600"/>
    <n v="290600"/>
    <n v="500200"/>
    <n v="500200"/>
    <n v="2024"/>
    <n v="472"/>
    <s v=""/>
    <s v=""/>
    <n v="209600"/>
    <n v="293300"/>
    <n v="502900"/>
    <n v="502900"/>
    <n v="1"/>
    <n v="22"/>
    <n v="24"/>
    <n v="11"/>
    <s v="OLYMPIC SUNSET WEST DIV #1"/>
    <s v=""/>
  </r>
  <r>
    <x v="36164"/>
    <s v="REAL"/>
    <x v="1"/>
    <s v="14120 56TH AVE NW"/>
    <n v="1101"/>
    <s v="SINGLE FAMILY DWELLING"/>
    <n v="2023"/>
    <n v="472"/>
    <s v=""/>
    <s v=""/>
    <n v="205300"/>
    <n v="360000"/>
    <n v="565300"/>
    <n v="565300"/>
    <n v="2024"/>
    <n v="472"/>
    <s v=""/>
    <s v=""/>
    <n v="205300"/>
    <n v="363200"/>
    <n v="568500"/>
    <n v="568500"/>
    <n v="1"/>
    <n v="22"/>
    <n v="24"/>
    <n v="11"/>
    <s v="OLYMPIC SUNSET WEST DIV #1"/>
    <s v=""/>
  </r>
  <r>
    <x v="36165"/>
    <s v="REAL"/>
    <x v="1"/>
    <s v="14112 56TH AVE NW"/>
    <n v="1101"/>
    <s v="SINGLE FAMILY DWELLING"/>
    <n v="2023"/>
    <n v="472"/>
    <s v=""/>
    <s v=""/>
    <n v="201600"/>
    <n v="347700"/>
    <n v="549300"/>
    <n v="549300"/>
    <n v="2024"/>
    <n v="472"/>
    <s v=""/>
    <s v=""/>
    <n v="201600"/>
    <n v="351000"/>
    <n v="552600"/>
    <n v="552600"/>
    <n v="1"/>
    <n v="22"/>
    <n v="24"/>
    <n v="11"/>
    <s v="OLYMPIC SUNSET WEST DIV #1"/>
    <s v=""/>
  </r>
  <r>
    <x v="36166"/>
    <s v="REAL"/>
    <x v="1"/>
    <s v="14104 56TH AVE NW"/>
    <n v="1101"/>
    <s v="SINGLE FAMILY DWELLING"/>
    <n v="2023"/>
    <n v="472"/>
    <s v=""/>
    <s v=""/>
    <n v="207500"/>
    <n v="369100"/>
    <n v="576600"/>
    <n v="576600"/>
    <n v="2024"/>
    <n v="472"/>
    <s v=""/>
    <s v=""/>
    <n v="207500"/>
    <n v="372600"/>
    <n v="580100"/>
    <n v="580100"/>
    <n v="1"/>
    <n v="22"/>
    <n v="24"/>
    <n v="11"/>
    <s v="OLYMPIC SUNSET WEST DIV #1"/>
    <s v=""/>
  </r>
  <r>
    <x v="36167"/>
    <s v="REAL"/>
    <x v="1"/>
    <s v="14021 56TH AVE NW"/>
    <n v="1101"/>
    <s v="SINGLE FAMILY DWELLING"/>
    <n v="2023"/>
    <n v="472"/>
    <s v=""/>
    <s v=""/>
    <n v="203400"/>
    <n v="338500"/>
    <n v="541900"/>
    <n v="541900"/>
    <n v="2024"/>
    <n v="472"/>
    <s v=""/>
    <s v=""/>
    <n v="203400"/>
    <n v="341700"/>
    <n v="545100"/>
    <n v="545100"/>
    <n v="1"/>
    <n v="22"/>
    <n v="24"/>
    <n v="11"/>
    <s v="OLYMPIC SUNSET WEST DIV #1"/>
    <s v=""/>
  </r>
  <r>
    <x v="36168"/>
    <s v="REAL"/>
    <x v="1"/>
    <s v="14105 56TH AVE NW"/>
    <n v="1101"/>
    <s v="SINGLE FAMILY DWELLING"/>
    <n v="2023"/>
    <n v="472"/>
    <s v=""/>
    <s v=""/>
    <n v="203000"/>
    <n v="318700"/>
    <n v="521700"/>
    <n v="521700"/>
    <n v="2024"/>
    <n v="472"/>
    <s v=""/>
    <s v=""/>
    <n v="203000"/>
    <n v="321700"/>
    <n v="524700"/>
    <n v="524700"/>
    <n v="1"/>
    <n v="22"/>
    <n v="24"/>
    <n v="11"/>
    <s v="OLYMPIC SUNSET WEST DIV #1"/>
    <s v=""/>
  </r>
  <r>
    <x v="36169"/>
    <s v="REAL"/>
    <x v="1"/>
    <s v="14115 56TH AVE NW"/>
    <n v="1101"/>
    <s v="SINGLE FAMILY DWELLING"/>
    <n v="2023"/>
    <n v="472"/>
    <s v=""/>
    <s v=""/>
    <n v="202700"/>
    <n v="291900"/>
    <n v="494600"/>
    <n v="494600"/>
    <n v="2024"/>
    <n v="472"/>
    <s v=""/>
    <s v=""/>
    <n v="202700"/>
    <n v="294700"/>
    <n v="497400"/>
    <n v="497400"/>
    <n v="1"/>
    <n v="22"/>
    <n v="24"/>
    <n v="11"/>
    <s v="OLYMPIC SUNSET WEST DIV #1"/>
    <s v=""/>
  </r>
  <r>
    <x v="36170"/>
    <s v="REAL"/>
    <x v="1"/>
    <s v="14121 56TH AVE NW"/>
    <n v="1101"/>
    <s v="SINGLE FAMILY DWELLING"/>
    <n v="2023"/>
    <n v="472"/>
    <s v=""/>
    <s v=""/>
    <n v="196000"/>
    <n v="298000"/>
    <n v="494000"/>
    <n v="494000"/>
    <n v="2024"/>
    <n v="472"/>
    <s v=""/>
    <s v=""/>
    <n v="196000"/>
    <n v="300800"/>
    <n v="496800"/>
    <n v="496800"/>
    <n v="1"/>
    <n v="22"/>
    <n v="24"/>
    <n v="11"/>
    <s v="OLYMPIC SUNSET WEST DIV #1"/>
    <s v=""/>
  </r>
  <r>
    <x v="36171"/>
    <s v="REAL"/>
    <x v="1"/>
    <s v="XXX 142ND ST NW"/>
    <n v="4836"/>
    <s v="WELL SITES"/>
    <n v="2023"/>
    <n v="472"/>
    <s v=""/>
    <s v=""/>
    <n v="24500"/>
    <n v="0"/>
    <n v="24500"/>
    <n v="24500"/>
    <n v="2024"/>
    <n v="472"/>
    <s v=""/>
    <s v=""/>
    <n v="24500"/>
    <n v="0"/>
    <n v="24500"/>
    <n v="24500"/>
    <n v="1"/>
    <n v="22"/>
    <n v="24"/>
    <n v="11"/>
    <s v="OLYMPIC SUNSET WEST DIV #1"/>
    <s v=""/>
  </r>
  <r>
    <x v="36172"/>
    <s v="REAL"/>
    <x v="1"/>
    <s v="5504 142ND AVE NW"/>
    <n v="1101"/>
    <s v="SINGLE FAMILY DWELLING"/>
    <n v="2023"/>
    <n v="472"/>
    <s v=""/>
    <s v=""/>
    <n v="202200"/>
    <n v="344400"/>
    <n v="546600"/>
    <n v="546600"/>
    <n v="2024"/>
    <n v="472"/>
    <s v=""/>
    <s v=""/>
    <n v="202200"/>
    <n v="347700"/>
    <n v="549900"/>
    <n v="549900"/>
    <n v="1"/>
    <n v="22"/>
    <n v="24"/>
    <n v="11"/>
    <s v="OLYMPIC SUNSET WEST DIV #1"/>
    <s v=""/>
  </r>
  <r>
    <x v="36173"/>
    <s v="REAL"/>
    <x v="1"/>
    <s v="14118 55TH AVE NW"/>
    <n v="1101"/>
    <s v="SINGLE FAMILY DWELLING"/>
    <n v="2023"/>
    <n v="472"/>
    <s v=""/>
    <s v=""/>
    <n v="201100"/>
    <n v="309600"/>
    <n v="510700"/>
    <n v="510700"/>
    <n v="2024"/>
    <n v="472"/>
    <s v=""/>
    <s v=""/>
    <n v="201100"/>
    <n v="312500"/>
    <n v="513600"/>
    <n v="513600"/>
    <n v="1"/>
    <n v="22"/>
    <n v="24"/>
    <n v="11"/>
    <s v="OLYMPIC SUNSET WEST DIV #1"/>
    <s v=""/>
  </r>
  <r>
    <x v="36174"/>
    <s v="REAL"/>
    <x v="1"/>
    <s v="14110 55TH AVE NW"/>
    <n v="1101"/>
    <s v="SINGLE FAMILY DWELLING"/>
    <n v="2023"/>
    <n v="472"/>
    <s v=""/>
    <s v=""/>
    <n v="201500"/>
    <n v="318800"/>
    <n v="520300"/>
    <n v="520300"/>
    <n v="2024"/>
    <n v="472"/>
    <s v=""/>
    <s v=""/>
    <n v="201500"/>
    <n v="321800"/>
    <n v="523300"/>
    <n v="523300"/>
    <n v="1"/>
    <n v="22"/>
    <n v="24"/>
    <n v="11"/>
    <s v="OLYMPIC SUNSET WEST DIV #1"/>
    <s v=""/>
  </r>
  <r>
    <x v="36175"/>
    <s v="REAL"/>
    <x v="1"/>
    <s v="14102 55TH AVE NW"/>
    <n v="1101"/>
    <s v="SINGLE FAMILY DWELLING"/>
    <n v="2023"/>
    <n v="472"/>
    <s v=""/>
    <s v=""/>
    <n v="202200"/>
    <n v="329100"/>
    <n v="531300"/>
    <n v="531300"/>
    <n v="2024"/>
    <n v="472"/>
    <s v=""/>
    <s v=""/>
    <n v="202200"/>
    <n v="332200"/>
    <n v="534400"/>
    <n v="534400"/>
    <n v="1"/>
    <n v="22"/>
    <n v="24"/>
    <n v="11"/>
    <s v="OLYMPIC SUNSET WEST DIV #1"/>
    <s v=""/>
  </r>
  <r>
    <x v="36176"/>
    <s v="REAL"/>
    <x v="1"/>
    <s v="14020 55TH AVE NW"/>
    <n v="1101"/>
    <s v="SINGLE FAMILY DWELLING"/>
    <n v="2023"/>
    <n v="472"/>
    <s v=""/>
    <s v=""/>
    <n v="204300"/>
    <n v="336600"/>
    <n v="540900"/>
    <n v="540900"/>
    <n v="2024"/>
    <n v="472"/>
    <s v=""/>
    <s v=""/>
    <n v="204300"/>
    <n v="339800"/>
    <n v="544100"/>
    <n v="544100"/>
    <n v="1"/>
    <n v="22"/>
    <n v="24"/>
    <n v="11"/>
    <s v="OLYMPIC SUNSET WEST DIV #1"/>
    <s v=""/>
  </r>
  <r>
    <x v="36177"/>
    <s v="REAL"/>
    <x v="1"/>
    <s v="5420 141ST ST NW"/>
    <n v="1101"/>
    <s v="SINGLE FAMILY DWELLING"/>
    <n v="2023"/>
    <n v="472"/>
    <s v=""/>
    <s v=""/>
    <n v="229100"/>
    <n v="365800"/>
    <n v="594900"/>
    <n v="594900"/>
    <n v="2024"/>
    <n v="472"/>
    <s v=""/>
    <s v=""/>
    <n v="229100"/>
    <n v="368000"/>
    <n v="597100"/>
    <n v="597100"/>
    <n v="1"/>
    <n v="22"/>
    <n v="24"/>
    <n v="11"/>
    <s v="OLYMPIC SUNSET WEST DIV #1"/>
    <s v=""/>
  </r>
  <r>
    <x v="36178"/>
    <s v="REAL"/>
    <x v="1"/>
    <s v="5410 141ST ST NW"/>
    <n v="1101"/>
    <s v="SINGLE FAMILY DWELLING"/>
    <n v="2023"/>
    <n v="472"/>
    <s v=""/>
    <s v=""/>
    <n v="229100"/>
    <n v="299700"/>
    <n v="528800"/>
    <n v="528800"/>
    <n v="2024"/>
    <n v="472"/>
    <s v=""/>
    <s v=""/>
    <n v="229100"/>
    <n v="302500"/>
    <n v="531600"/>
    <n v="531600"/>
    <n v="1"/>
    <n v="22"/>
    <n v="24"/>
    <n v="11"/>
    <s v="OLYMPIC SUNSET WEST DIV #1"/>
    <s v=""/>
  </r>
  <r>
    <x v="36179"/>
    <s v="REAL"/>
    <x v="1"/>
    <s v="5409 141ST ST NW"/>
    <n v="1101"/>
    <s v="SINGLE FAMILY DWELLING"/>
    <n v="2023"/>
    <n v="472"/>
    <s v=""/>
    <s v=""/>
    <n v="229100"/>
    <n v="325900"/>
    <n v="555000"/>
    <n v="555000"/>
    <n v="2024"/>
    <n v="472"/>
    <s v=""/>
    <s v=""/>
    <n v="229100"/>
    <n v="329000"/>
    <n v="558100"/>
    <n v="558100"/>
    <n v="1"/>
    <n v="22"/>
    <n v="24"/>
    <n v="11"/>
    <s v="OLYMPIC SUNSET WEST DIV #1"/>
    <s v=""/>
  </r>
  <r>
    <x v="36180"/>
    <s v="REAL"/>
    <x v="1"/>
    <s v="5419 141ST ST NW"/>
    <n v="1101"/>
    <s v="SINGLE FAMILY DWELLING"/>
    <n v="2023"/>
    <n v="472"/>
    <s v=""/>
    <s v=""/>
    <n v="229100"/>
    <n v="339100"/>
    <n v="568200"/>
    <n v="568200"/>
    <n v="2024"/>
    <n v="472"/>
    <s v=""/>
    <s v=""/>
    <n v="229100"/>
    <n v="342300"/>
    <n v="571400"/>
    <n v="571400"/>
    <n v="1"/>
    <n v="22"/>
    <n v="24"/>
    <n v="11"/>
    <s v="OLYMPIC SUNSET WEST DIV #1"/>
    <s v=""/>
  </r>
  <r>
    <x v="36181"/>
    <s v="REAL"/>
    <x v="1"/>
    <s v="5418 142ND ST NW"/>
    <n v="1101"/>
    <s v="SINGLE FAMILY DWELLING"/>
    <n v="2023"/>
    <n v="472"/>
    <s v=""/>
    <s v=""/>
    <n v="202200"/>
    <n v="334600"/>
    <n v="536800"/>
    <n v="536800"/>
    <n v="2024"/>
    <n v="472"/>
    <s v=""/>
    <s v=""/>
    <n v="202200"/>
    <n v="337700"/>
    <n v="539900"/>
    <n v="539900"/>
    <n v="1"/>
    <n v="22"/>
    <n v="24"/>
    <n v="11"/>
    <s v="OLYMPIC SUNSET WEST DIV #1"/>
    <s v=""/>
  </r>
  <r>
    <x v="36182"/>
    <s v="REAL"/>
    <x v="1"/>
    <s v="5408 142ND ST NW"/>
    <n v="1101"/>
    <s v="SINGLE FAMILY DWELLING"/>
    <n v="2023"/>
    <n v="472"/>
    <s v=""/>
    <s v=""/>
    <n v="212600"/>
    <n v="392500"/>
    <n v="605100"/>
    <n v="605100"/>
    <n v="2024"/>
    <n v="472"/>
    <s v=""/>
    <s v=""/>
    <n v="212600"/>
    <n v="396200"/>
    <n v="608800"/>
    <n v="608800"/>
    <n v="1"/>
    <n v="22"/>
    <n v="24"/>
    <n v="11"/>
    <s v="OLYMPIC SUNSET WEST DIV #1"/>
    <s v=""/>
  </r>
  <r>
    <x v="36183"/>
    <s v="REAL"/>
    <x v="1"/>
    <s v="XXX 138TH ST NW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1"/>
    <n v="22"/>
    <n v="24"/>
    <n v="14"/>
    <s v="OLYMPIC SUNSET WEST DIV #1"/>
    <s v=""/>
  </r>
  <r>
    <x v="36184"/>
    <s v="REAL"/>
    <x v="1"/>
    <s v="XXX SR16 HWY W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1"/>
    <n v="22"/>
    <n v="24"/>
    <n v="11"/>
    <s v="OLYMPIC SUNSET WEST DIV #1"/>
    <s v=""/>
  </r>
  <r>
    <x v="36185"/>
    <s v="REAL"/>
    <x v="1"/>
    <s v="5421 140TH ST NW"/>
    <n v="1101"/>
    <s v="SINGLE FAMILY DWELLING"/>
    <n v="2023"/>
    <n v="472"/>
    <s v=""/>
    <s v=""/>
    <n v="208700"/>
    <n v="348800"/>
    <n v="557500"/>
    <n v="557500"/>
    <n v="2024"/>
    <n v="472"/>
    <s v=""/>
    <s v=""/>
    <n v="208700"/>
    <n v="352100"/>
    <n v="560800"/>
    <n v="560800"/>
    <n v="1"/>
    <n v="22"/>
    <n v="24"/>
    <n v="11"/>
    <s v="OLYMPIC SUNSET WEST DIV #2"/>
    <s v=""/>
  </r>
  <r>
    <x v="36186"/>
    <s v="REAL"/>
    <x v="1"/>
    <s v="5415 140TH ST NW"/>
    <n v="1101"/>
    <s v="SINGLE FAMILY DWELLING"/>
    <n v="2023"/>
    <n v="472"/>
    <s v=""/>
    <s v=""/>
    <n v="208700"/>
    <n v="339300"/>
    <n v="548000"/>
    <n v="548000"/>
    <n v="2024"/>
    <n v="472"/>
    <s v=""/>
    <s v=""/>
    <n v="208700"/>
    <n v="341200"/>
    <n v="549900"/>
    <n v="549900"/>
    <n v="1"/>
    <n v="22"/>
    <n v="24"/>
    <n v="11"/>
    <s v="OLYMPIC SUNSET WEST DIV #2"/>
    <s v=""/>
  </r>
  <r>
    <x v="36187"/>
    <s v="REAL"/>
    <x v="1"/>
    <s v="5405 140TH ST NW"/>
    <n v="1101"/>
    <s v="SINGLE FAMILY DWELLING"/>
    <n v="2023"/>
    <n v="472"/>
    <s v=""/>
    <s v=""/>
    <n v="208700"/>
    <n v="309800"/>
    <n v="518500"/>
    <n v="518500"/>
    <n v="2024"/>
    <n v="472"/>
    <s v=""/>
    <s v=""/>
    <n v="208700"/>
    <n v="312800"/>
    <n v="521500"/>
    <n v="521500"/>
    <n v="1"/>
    <n v="22"/>
    <n v="24"/>
    <n v="11"/>
    <s v="OLYMPIC SUNSET WEST DIV #2"/>
    <s v=""/>
  </r>
  <r>
    <x v="36188"/>
    <s v="REAL"/>
    <x v="1"/>
    <s v="5416 140TH ST NW"/>
    <n v="1101"/>
    <s v="SINGLE FAMILY DWELLING"/>
    <n v="2023"/>
    <n v="472"/>
    <s v=""/>
    <s v=""/>
    <n v="208700"/>
    <n v="295200"/>
    <n v="503900"/>
    <n v="503900"/>
    <n v="2024"/>
    <n v="472"/>
    <s v=""/>
    <s v=""/>
    <n v="208700"/>
    <n v="298000"/>
    <n v="506700"/>
    <n v="506700"/>
    <n v="1"/>
    <n v="22"/>
    <n v="24"/>
    <n v="11"/>
    <s v="OLYMPIC SUNSET WEST DIV #2"/>
    <s v=""/>
  </r>
  <r>
    <x v="36189"/>
    <s v="REAL"/>
    <x v="1"/>
    <s v="5422 140TH ST NW"/>
    <n v="1101"/>
    <s v="SINGLE FAMILY DWELLING"/>
    <n v="2023"/>
    <n v="472"/>
    <s v=""/>
    <s v=""/>
    <n v="208700"/>
    <n v="363000"/>
    <n v="571700"/>
    <n v="571700"/>
    <n v="2024"/>
    <n v="472"/>
    <s v=""/>
    <s v=""/>
    <n v="208700"/>
    <n v="366400"/>
    <n v="575100"/>
    <n v="575100"/>
    <n v="1"/>
    <n v="22"/>
    <n v="24"/>
    <n v="11"/>
    <s v="OLYMPIC SUNSET WEST DIV #2"/>
    <s v=""/>
  </r>
  <r>
    <x v="36190"/>
    <s v="REAL"/>
    <x v="1"/>
    <s v="5423 139TH ST NW"/>
    <n v="1101"/>
    <s v="SINGLE FAMILY DWELLING"/>
    <n v="2023"/>
    <n v="472"/>
    <s v=""/>
    <s v=""/>
    <n v="205000"/>
    <n v="409500"/>
    <n v="614500"/>
    <n v="614500"/>
    <n v="2024"/>
    <n v="472"/>
    <s v=""/>
    <s v=""/>
    <n v="205000"/>
    <n v="413400"/>
    <n v="618400"/>
    <n v="618400"/>
    <n v="1"/>
    <n v="22"/>
    <n v="24"/>
    <n v="14"/>
    <s v="OLYMPIC SUNSET WEST DIV #2"/>
    <s v=""/>
  </r>
  <r>
    <x v="36191"/>
    <s v="REAL"/>
    <x v="1"/>
    <s v="5411 139TH ST NW"/>
    <n v="1101"/>
    <s v="SINGLE FAMILY DWELLING"/>
    <n v="2023"/>
    <n v="472"/>
    <s v=""/>
    <s v=""/>
    <n v="204700"/>
    <n v="336000"/>
    <n v="540700"/>
    <n v="540700"/>
    <n v="2024"/>
    <n v="472"/>
    <s v=""/>
    <s v=""/>
    <n v="204700"/>
    <n v="339200"/>
    <n v="543900"/>
    <n v="543900"/>
    <n v="1"/>
    <n v="22"/>
    <n v="24"/>
    <n v="14"/>
    <s v="OLYMPIC SUNSET WEST DIV #2"/>
    <s v=""/>
  </r>
  <r>
    <x v="36192"/>
    <s v="REAL"/>
    <x v="1"/>
    <s v="5403 139TH ST NW"/>
    <n v="1101"/>
    <s v="SINGLE FAMILY DWELLING"/>
    <n v="2023"/>
    <n v="472"/>
    <s v=""/>
    <s v=""/>
    <n v="204700"/>
    <n v="310200"/>
    <n v="514900"/>
    <n v="514900"/>
    <n v="2024"/>
    <n v="472"/>
    <s v=""/>
    <s v=""/>
    <n v="204700"/>
    <n v="313100"/>
    <n v="517800"/>
    <n v="517800"/>
    <n v="1"/>
    <n v="22"/>
    <n v="24"/>
    <n v="14"/>
    <s v="OLYMPIC SUNSET WEST DIV #2"/>
    <s v=""/>
  </r>
  <r>
    <x v="36193"/>
    <s v="REAL"/>
    <x v="1"/>
    <s v="5404 139TH ST NW"/>
    <n v="1101"/>
    <s v="SINGLE FAMILY DWELLING"/>
    <n v="2023"/>
    <n v="472"/>
    <s v=""/>
    <s v=""/>
    <n v="204700"/>
    <n v="273700"/>
    <n v="478400"/>
    <n v="478400"/>
    <n v="2024"/>
    <n v="472"/>
    <s v=""/>
    <s v=""/>
    <n v="204700"/>
    <n v="276300"/>
    <n v="481000"/>
    <n v="481000"/>
    <n v="1"/>
    <n v="22"/>
    <n v="24"/>
    <n v="14"/>
    <s v="OLYMPIC SUNSET WEST DIV #2"/>
    <s v=""/>
  </r>
  <r>
    <x v="36194"/>
    <s v="REAL"/>
    <x v="1"/>
    <s v="5412 139TH ST NW"/>
    <n v="1101"/>
    <s v="SINGLE FAMILY DWELLING"/>
    <n v="2023"/>
    <n v="472"/>
    <s v=""/>
    <s v=""/>
    <n v="204700"/>
    <n v="370400"/>
    <n v="575100"/>
    <n v="575100"/>
    <n v="2024"/>
    <n v="472"/>
    <s v=""/>
    <s v=""/>
    <n v="204700"/>
    <n v="373900"/>
    <n v="578600"/>
    <n v="578600"/>
    <n v="1"/>
    <n v="22"/>
    <n v="24"/>
    <n v="14"/>
    <s v="OLYMPIC SUNSET WEST DIV #2"/>
    <s v=""/>
  </r>
  <r>
    <x v="36195"/>
    <s v="REAL"/>
    <x v="1"/>
    <s v="5424 139TH ST NW"/>
    <n v="1101"/>
    <s v="SINGLE FAMILY DWELLING"/>
    <n v="2023"/>
    <n v="472"/>
    <s v=""/>
    <s v=""/>
    <n v="198700"/>
    <n v="346200"/>
    <n v="544900"/>
    <n v="544900"/>
    <n v="2024"/>
    <n v="472"/>
    <s v=""/>
    <s v=""/>
    <n v="198700"/>
    <n v="349500"/>
    <n v="548200"/>
    <n v="548200"/>
    <n v="1"/>
    <n v="22"/>
    <n v="24"/>
    <n v="14"/>
    <s v="OLYMPIC SUNSET WEST DIV #2"/>
    <s v=""/>
  </r>
  <r>
    <x v="36196"/>
    <s v="REAL"/>
    <x v="1"/>
    <s v="13815 55TH AVE NW"/>
    <n v="1101"/>
    <s v="SINGLE FAMILY DWELLING"/>
    <n v="2023"/>
    <n v="472"/>
    <s v=""/>
    <s v=""/>
    <n v="206800"/>
    <n v="353300"/>
    <n v="560100"/>
    <n v="560100"/>
    <n v="2024"/>
    <n v="472"/>
    <s v=""/>
    <s v=""/>
    <n v="206800"/>
    <n v="356600"/>
    <n v="563400"/>
    <n v="563400"/>
    <n v="1"/>
    <n v="22"/>
    <n v="24"/>
    <n v="14"/>
    <s v="OLYMPIC SUNSET WEST DIV #2"/>
    <s v=""/>
  </r>
  <r>
    <x v="36197"/>
    <s v="REAL"/>
    <x v="1"/>
    <s v="5419 138TH ST NW"/>
    <n v="1101"/>
    <s v="SINGLE FAMILY DWELLING"/>
    <n v="2023"/>
    <n v="472"/>
    <s v=""/>
    <s v=""/>
    <n v="203300"/>
    <n v="338600"/>
    <n v="541900"/>
    <n v="541900"/>
    <n v="2024"/>
    <n v="472"/>
    <s v=""/>
    <s v=""/>
    <n v="203300"/>
    <n v="341900"/>
    <n v="545200"/>
    <n v="545200"/>
    <n v="1"/>
    <n v="22"/>
    <n v="24"/>
    <n v="14"/>
    <s v="OLYMPIC SUNSET WEST DIV #2"/>
    <s v=""/>
  </r>
  <r>
    <x v="36198"/>
    <s v="REAL"/>
    <x v="1"/>
    <s v="5409 138TH ST NW"/>
    <n v="1101"/>
    <s v="SINGLE FAMILY DWELLING"/>
    <n v="2023"/>
    <n v="472"/>
    <s v=""/>
    <s v=""/>
    <n v="211700"/>
    <n v="330600"/>
    <n v="542300"/>
    <n v="542300"/>
    <n v="2024"/>
    <n v="472"/>
    <s v=""/>
    <s v=""/>
    <n v="211700"/>
    <n v="333700"/>
    <n v="545400"/>
    <n v="545400"/>
    <n v="1"/>
    <n v="22"/>
    <n v="24"/>
    <n v="14"/>
    <s v="OLYMPIC SUNSET WEST DIV #2"/>
    <s v=""/>
  </r>
  <r>
    <x v="36199"/>
    <s v="REAL"/>
    <x v="1"/>
    <s v="5408 138TH ST NW"/>
    <n v="1101"/>
    <s v="SINGLE FAMILY DWELLING"/>
    <n v="2023"/>
    <n v="472"/>
    <s v=""/>
    <s v=""/>
    <n v="207500"/>
    <n v="311000"/>
    <n v="518500"/>
    <n v="518500"/>
    <n v="2024"/>
    <n v="472"/>
    <s v=""/>
    <s v=""/>
    <n v="207500"/>
    <n v="313900"/>
    <n v="521400"/>
    <n v="521400"/>
    <n v="1"/>
    <n v="22"/>
    <n v="24"/>
    <n v="14"/>
    <s v="OLYMPIC SUNSET WEST DIV #2"/>
    <s v=""/>
  </r>
  <r>
    <x v="36200"/>
    <s v="REAL"/>
    <x v="1"/>
    <s v="5420 138TH ST NW"/>
    <n v="1101"/>
    <s v="SINGLE FAMILY DWELLING"/>
    <n v="2023"/>
    <n v="472"/>
    <s v=""/>
    <s v=""/>
    <n v="202200"/>
    <n v="325300"/>
    <n v="527500"/>
    <n v="527500"/>
    <n v="2024"/>
    <n v="472"/>
    <s v=""/>
    <s v=""/>
    <n v="202200"/>
    <n v="327900"/>
    <n v="530100"/>
    <n v="530100"/>
    <n v="1"/>
    <n v="22"/>
    <n v="24"/>
    <n v="14"/>
    <s v="OLYMPIC SUNSET WEST DIV #2"/>
    <s v=""/>
  </r>
  <r>
    <x v="36201"/>
    <s v="REAL"/>
    <x v="1"/>
    <s v="5426 138TH ST NW"/>
    <n v="1101"/>
    <s v="SINGLE FAMILY DWELLING"/>
    <n v="2023"/>
    <n v="472"/>
    <s v=""/>
    <s v=""/>
    <n v="202200"/>
    <n v="300600"/>
    <n v="502800"/>
    <n v="502800"/>
    <n v="2024"/>
    <n v="472"/>
    <s v=""/>
    <s v=""/>
    <n v="202200"/>
    <n v="303500"/>
    <n v="505700"/>
    <n v="505700"/>
    <n v="1"/>
    <n v="22"/>
    <n v="24"/>
    <n v="14"/>
    <s v="OLYMPIC SUNSET WEST DIV #2"/>
    <s v=""/>
  </r>
  <r>
    <x v="36202"/>
    <s v="REAL"/>
    <x v="1"/>
    <s v="5502 138TH ST NW"/>
    <n v="1101"/>
    <s v="SINGLE FAMILY DWELLING"/>
    <n v="2023"/>
    <n v="472"/>
    <s v="Senior/Disabled 1"/>
    <s v=""/>
    <n v="202200"/>
    <n v="269000"/>
    <n v="471200"/>
    <n v="96480"/>
    <n v="2024"/>
    <n v="472"/>
    <s v="Senior/Disabled 1"/>
    <s v=""/>
    <n v="202200"/>
    <n v="271500"/>
    <n v="473700"/>
    <n v="96480"/>
    <n v="1"/>
    <n v="22"/>
    <n v="24"/>
    <n v="14"/>
    <s v="OLYMPIC SUNSET WEST DIV #2"/>
    <s v=""/>
  </r>
  <r>
    <x v="36203"/>
    <s v="REAL"/>
    <x v="1"/>
    <s v="5510 138TH ST NW"/>
    <n v="1101"/>
    <s v="SINGLE FAMILY DWELLING"/>
    <n v="2023"/>
    <n v="472"/>
    <s v=""/>
    <s v=""/>
    <n v="202200"/>
    <n v="313100"/>
    <n v="515300"/>
    <n v="515300"/>
    <n v="2024"/>
    <n v="472"/>
    <s v=""/>
    <s v=""/>
    <n v="202200"/>
    <n v="316000"/>
    <n v="518200"/>
    <n v="518200"/>
    <n v="1"/>
    <n v="22"/>
    <n v="24"/>
    <n v="14"/>
    <s v="OLYMPIC SUNSET WEST DIV #2"/>
    <s v=""/>
  </r>
  <r>
    <x v="36204"/>
    <s v="REAL"/>
    <x v="1"/>
    <s v="5524 138TH ST NW"/>
    <n v="1101"/>
    <s v="SINGLE FAMILY DWELLING"/>
    <n v="2023"/>
    <n v="472"/>
    <s v=""/>
    <s v=""/>
    <n v="202300"/>
    <n v="374400"/>
    <n v="576700"/>
    <n v="576700"/>
    <n v="2024"/>
    <n v="472"/>
    <s v=""/>
    <s v=""/>
    <n v="202300"/>
    <n v="378000"/>
    <n v="580300"/>
    <n v="580300"/>
    <n v="1"/>
    <n v="22"/>
    <n v="24"/>
    <n v="14"/>
    <s v="OLYMPIC SUNSET WEST DIV #2"/>
    <s v=""/>
  </r>
  <r>
    <x v="36205"/>
    <s v="REAL"/>
    <x v="1"/>
    <s v="13814 55TH AVE NW"/>
    <n v="1101"/>
    <s v="SINGLE FAMILY DWELLING"/>
    <n v="2023"/>
    <n v="472"/>
    <s v=""/>
    <s v=""/>
    <n v="206000"/>
    <n v="354000"/>
    <n v="560000"/>
    <n v="560000"/>
    <n v="2024"/>
    <n v="472"/>
    <s v=""/>
    <s v=""/>
    <n v="206000"/>
    <n v="357300"/>
    <n v="563300"/>
    <n v="563300"/>
    <n v="1"/>
    <n v="22"/>
    <n v="24"/>
    <n v="14"/>
    <s v="OLYMPIC SUNSET WEST DIV #2"/>
    <s v=""/>
  </r>
  <r>
    <x v="36206"/>
    <s v="REAL"/>
    <x v="1"/>
    <s v="13822 55TH AVE NW"/>
    <n v="1101"/>
    <s v="SINGLE FAMILY DWELLING"/>
    <n v="2023"/>
    <n v="472"/>
    <s v=""/>
    <s v=""/>
    <n v="202200"/>
    <n v="293800"/>
    <n v="496000"/>
    <n v="496000"/>
    <n v="2024"/>
    <n v="472"/>
    <s v=""/>
    <s v=""/>
    <n v="202200"/>
    <n v="296600"/>
    <n v="498800"/>
    <n v="498800"/>
    <n v="1"/>
    <n v="22"/>
    <n v="24"/>
    <n v="14"/>
    <s v="OLYMPIC SUNSET WEST DIV #2"/>
    <s v=""/>
  </r>
  <r>
    <x v="36207"/>
    <s v="REAL"/>
    <x v="1"/>
    <s v="13904 55TH AVE NW"/>
    <n v="1101"/>
    <s v="SINGLE FAMILY DWELLING"/>
    <n v="2023"/>
    <n v="472"/>
    <s v=""/>
    <s v=""/>
    <n v="202200"/>
    <n v="349000"/>
    <n v="551200"/>
    <n v="551200"/>
    <n v="2024"/>
    <n v="472"/>
    <s v=""/>
    <s v=""/>
    <n v="202200"/>
    <n v="352300"/>
    <n v="554500"/>
    <n v="554500"/>
    <n v="1"/>
    <n v="22"/>
    <n v="24"/>
    <n v="14"/>
    <s v="OLYMPIC SUNSET WEST DIV #2"/>
    <s v=""/>
  </r>
  <r>
    <x v="36208"/>
    <s v="REAL"/>
    <x v="1"/>
    <s v="13912 55TH AVE NW"/>
    <n v="1101"/>
    <s v="SINGLE FAMILY DWELLING"/>
    <n v="2023"/>
    <n v="472"/>
    <s v=""/>
    <s v=""/>
    <n v="202200"/>
    <n v="292900"/>
    <n v="495100"/>
    <n v="495100"/>
    <n v="2024"/>
    <n v="472"/>
    <s v=""/>
    <s v=""/>
    <n v="202200"/>
    <n v="295700"/>
    <n v="497900"/>
    <n v="497900"/>
    <n v="1"/>
    <n v="22"/>
    <n v="24"/>
    <n v="14"/>
    <s v="OLYMPIC SUNSET WEST DIV #2"/>
    <s v=""/>
  </r>
  <r>
    <x v="36209"/>
    <s v="REAL"/>
    <x v="1"/>
    <s v="13918 55TH AVE NW"/>
    <n v="1101"/>
    <s v="SINGLE FAMILY DWELLING"/>
    <n v="2023"/>
    <n v="472"/>
    <s v=""/>
    <s v=""/>
    <n v="201300"/>
    <n v="334100"/>
    <n v="535400"/>
    <n v="535400"/>
    <n v="2024"/>
    <n v="472"/>
    <s v=""/>
    <s v=""/>
    <n v="201300"/>
    <n v="336700"/>
    <n v="538000"/>
    <n v="538000"/>
    <n v="1"/>
    <n v="22"/>
    <n v="24"/>
    <n v="14"/>
    <s v="OLYMPIC SUNSET WEST DIV #2"/>
    <s v=""/>
  </r>
  <r>
    <x v="36210"/>
    <s v="REAL"/>
    <x v="1"/>
    <s v="13924 55TH AVE NW"/>
    <n v="1101"/>
    <s v="SINGLE FAMILY DWELLING"/>
    <n v="2023"/>
    <n v="472"/>
    <s v=""/>
    <s v=""/>
    <n v="200900"/>
    <n v="350100"/>
    <n v="551000"/>
    <n v="551000"/>
    <n v="2024"/>
    <n v="472"/>
    <s v=""/>
    <s v=""/>
    <n v="200900"/>
    <n v="353400"/>
    <n v="554300"/>
    <n v="554300"/>
    <n v="1"/>
    <n v="22"/>
    <n v="24"/>
    <n v="11"/>
    <s v="OLYMPIC SUNSET WEST DIV #2"/>
    <s v=""/>
  </r>
  <r>
    <x v="36211"/>
    <s v="REAL"/>
    <x v="1"/>
    <s v="14008 55TH AVE NW"/>
    <n v="1101"/>
    <s v="SINGLE FAMILY DWELLING"/>
    <n v="2023"/>
    <n v="472"/>
    <s v=""/>
    <s v=""/>
    <n v="200900"/>
    <n v="289100"/>
    <n v="490000"/>
    <n v="490000"/>
    <n v="2024"/>
    <n v="472"/>
    <s v=""/>
    <s v=""/>
    <n v="200900"/>
    <n v="291800"/>
    <n v="492700"/>
    <n v="492700"/>
    <n v="1"/>
    <n v="22"/>
    <n v="24"/>
    <n v="11"/>
    <s v="OLYMPIC SUNSET WEST DIV #2"/>
    <s v=""/>
  </r>
  <r>
    <x v="36212"/>
    <s v="REAL"/>
    <x v="1"/>
    <s v="14017 56TH AVE NW"/>
    <n v="1101"/>
    <s v="SINGLE FAMILY DWELLING"/>
    <n v="2023"/>
    <n v="472"/>
    <s v="Senior/Disabled 1"/>
    <s v=""/>
    <n v="200900"/>
    <n v="354000"/>
    <n v="554900"/>
    <n v="184440"/>
    <n v="2024"/>
    <n v="472"/>
    <s v="Senior/Disabled 1"/>
    <s v=""/>
    <n v="200900"/>
    <n v="357400"/>
    <n v="558300"/>
    <n v="184440"/>
    <n v="1"/>
    <n v="22"/>
    <n v="24"/>
    <n v="11"/>
    <s v="OLYMPIC SUNSET WEST DIV #2"/>
    <s v=""/>
  </r>
  <r>
    <x v="36213"/>
    <s v="REAL"/>
    <x v="1"/>
    <s v="14009 56TH AVE NW"/>
    <n v="1101"/>
    <s v="SINGLE FAMILY DWELLING"/>
    <n v="2023"/>
    <n v="472"/>
    <s v=""/>
    <s v=""/>
    <n v="200900"/>
    <n v="303400"/>
    <n v="504300"/>
    <n v="504300"/>
    <n v="2024"/>
    <n v="472"/>
    <s v=""/>
    <s v=""/>
    <n v="200900"/>
    <n v="306300"/>
    <n v="507200"/>
    <n v="507200"/>
    <n v="1"/>
    <n v="22"/>
    <n v="24"/>
    <n v="11"/>
    <s v="OLYMPIC SUNSET WEST DIV #2"/>
    <s v=""/>
  </r>
  <r>
    <x v="36214"/>
    <s v="REAL"/>
    <x v="1"/>
    <s v="14003 56TH AVE NW"/>
    <n v="1101"/>
    <s v="SINGLE FAMILY DWELLING"/>
    <n v="2023"/>
    <n v="472"/>
    <s v=""/>
    <s v=""/>
    <n v="200900"/>
    <n v="315500"/>
    <n v="516400"/>
    <n v="516400"/>
    <n v="2024"/>
    <n v="472"/>
    <s v=""/>
    <s v=""/>
    <n v="200900"/>
    <n v="318400"/>
    <n v="519300"/>
    <n v="519300"/>
    <n v="1"/>
    <n v="22"/>
    <n v="24"/>
    <n v="14"/>
    <s v="OLYMPIC SUNSET WEST DIV #2"/>
    <s v=""/>
  </r>
  <r>
    <x v="36215"/>
    <s v="REAL"/>
    <x v="1"/>
    <s v="13919 56TH AVE NW"/>
    <n v="1101"/>
    <s v="SINGLE FAMILY DWELLING"/>
    <n v="2023"/>
    <n v="472"/>
    <s v="Senior/Disabled 2"/>
    <s v=""/>
    <n v="203300"/>
    <n v="303300"/>
    <n v="506600"/>
    <n v="274900"/>
    <n v="2024"/>
    <n v="472"/>
    <s v="Senior/Disabled 2"/>
    <s v=""/>
    <n v="203300"/>
    <n v="306100"/>
    <n v="509400"/>
    <n v="274900"/>
    <n v="1"/>
    <n v="22"/>
    <n v="24"/>
    <n v="14"/>
    <s v="OLYMPIC SUNSET WEST DIV #2"/>
    <s v=""/>
  </r>
  <r>
    <x v="36216"/>
    <s v="REAL"/>
    <x v="1"/>
    <s v="13909 56TH AVE NW"/>
    <n v="1101"/>
    <s v="SINGLE FAMILY DWELLING"/>
    <n v="2023"/>
    <n v="472"/>
    <s v=""/>
    <s v=""/>
    <n v="202200"/>
    <n v="304500"/>
    <n v="506700"/>
    <n v="506700"/>
    <n v="2024"/>
    <n v="472"/>
    <s v=""/>
    <s v=""/>
    <n v="202200"/>
    <n v="307400"/>
    <n v="509600"/>
    <n v="509600"/>
    <n v="1"/>
    <n v="22"/>
    <n v="24"/>
    <n v="14"/>
    <s v="OLYMPIC SUNSET WEST DIV #2"/>
    <s v=""/>
  </r>
  <r>
    <x v="36217"/>
    <s v="REAL"/>
    <x v="1"/>
    <s v="13821 56TH AVE NW"/>
    <n v="1101"/>
    <s v="SINGLE FAMILY DWELLING"/>
    <n v="2023"/>
    <n v="472"/>
    <s v=""/>
    <s v=""/>
    <n v="202200"/>
    <n v="364500"/>
    <n v="566700"/>
    <n v="566700"/>
    <n v="2024"/>
    <n v="472"/>
    <s v=""/>
    <s v=""/>
    <n v="202200"/>
    <n v="367900"/>
    <n v="570100"/>
    <n v="570100"/>
    <n v="1"/>
    <n v="22"/>
    <n v="24"/>
    <n v="14"/>
    <s v="OLYMPIC SUNSET WEST DIV #2"/>
    <s v=""/>
  </r>
  <r>
    <x v="36218"/>
    <s v="REAL"/>
    <x v="1"/>
    <s v="13815 56TH AVE NW"/>
    <n v="1101"/>
    <s v="SINGLE FAMILY DWELLING"/>
    <n v="2023"/>
    <n v="472"/>
    <s v=""/>
    <s v=""/>
    <n v="211600"/>
    <n v="319600"/>
    <n v="531200"/>
    <n v="531200"/>
    <n v="2024"/>
    <n v="472"/>
    <s v=""/>
    <s v=""/>
    <n v="211600"/>
    <n v="322600"/>
    <n v="534200"/>
    <n v="534200"/>
    <n v="1"/>
    <n v="22"/>
    <n v="24"/>
    <n v="14"/>
    <s v="OLYMPIC SUNSET WEST DIV #2"/>
    <s v=""/>
  </r>
  <r>
    <x v="36219"/>
    <s v="REAL"/>
    <x v="1"/>
    <s v="XXX 138TH ST NW"/>
    <n v="9100"/>
    <s v="VACANT LAND UNDEVELOPED"/>
    <n v="2023"/>
    <n v="472"/>
    <s v=""/>
    <s v=""/>
    <n v="42500"/>
    <n v="0"/>
    <n v="42500"/>
    <n v="42500"/>
    <n v="2024"/>
    <n v="472"/>
    <s v=""/>
    <s v=""/>
    <n v="42500"/>
    <n v="0"/>
    <n v="42500"/>
    <n v="42500"/>
    <n v="1"/>
    <n v="22"/>
    <n v="24"/>
    <n v="14"/>
    <s v="OLYMPIC SUNSET WEST DIV #2"/>
    <s v=""/>
  </r>
  <r>
    <x v="36220"/>
    <s v="REAL"/>
    <x v="1"/>
    <s v="5616 138TH ST NW"/>
    <n v="1101"/>
    <s v="SINGLE FAMILY DWELLING"/>
    <n v="2023"/>
    <n v="472"/>
    <s v=""/>
    <s v=""/>
    <n v="201400"/>
    <n v="343100"/>
    <n v="544500"/>
    <n v="544500"/>
    <n v="2024"/>
    <n v="472"/>
    <s v=""/>
    <s v=""/>
    <n v="201400"/>
    <n v="346000"/>
    <n v="547400"/>
    <n v="547400"/>
    <n v="1"/>
    <n v="22"/>
    <n v="24"/>
    <n v="14"/>
    <s v="OLYMPIC SUNSET WEST DIV #2"/>
    <s v=""/>
  </r>
  <r>
    <x v="36221"/>
    <s v="REAL"/>
    <x v="1"/>
    <s v="5622 138TH ST NW"/>
    <n v="1101"/>
    <s v="SINGLE FAMILY DWELLING"/>
    <n v="2023"/>
    <n v="472"/>
    <s v=""/>
    <s v=""/>
    <n v="199500"/>
    <n v="328300"/>
    <n v="527800"/>
    <n v="527800"/>
    <n v="2024"/>
    <n v="472"/>
    <s v=""/>
    <s v=""/>
    <n v="199500"/>
    <n v="331200"/>
    <n v="530700"/>
    <n v="530700"/>
    <n v="1"/>
    <n v="22"/>
    <n v="24"/>
    <n v="14"/>
    <s v="OLYMPIC SUNSET WEST DIV #2"/>
    <s v=""/>
  </r>
  <r>
    <x v="36222"/>
    <s v="REAL"/>
    <x v="1"/>
    <s v="5625 138TH ST NW"/>
    <n v="1101"/>
    <s v="SINGLE FAMILY DWELLING"/>
    <n v="2023"/>
    <n v="472"/>
    <s v=""/>
    <s v=""/>
    <n v="190000"/>
    <n v="328100"/>
    <n v="518100"/>
    <n v="518100"/>
    <n v="2024"/>
    <n v="472"/>
    <s v=""/>
    <s v=""/>
    <n v="190000"/>
    <n v="331200"/>
    <n v="521200"/>
    <n v="521200"/>
    <n v="1"/>
    <n v="22"/>
    <n v="24"/>
    <n v="14"/>
    <s v="OLYMPIC SUNSET WEST DIV #2"/>
    <s v=""/>
  </r>
  <r>
    <x v="36223"/>
    <s v="REAL"/>
    <x v="1"/>
    <s v="5621 138TH ST NW"/>
    <n v="1101"/>
    <s v="SINGLE FAMILY DWELLING"/>
    <n v="2023"/>
    <n v="472"/>
    <s v=""/>
    <s v=""/>
    <n v="194100"/>
    <n v="302600"/>
    <n v="496700"/>
    <n v="496700"/>
    <n v="2024"/>
    <n v="472"/>
    <s v=""/>
    <s v=""/>
    <n v="194100"/>
    <n v="305500"/>
    <n v="499600"/>
    <n v="499600"/>
    <n v="1"/>
    <n v="22"/>
    <n v="24"/>
    <n v="14"/>
    <s v="OLYMPIC SUNSET WEST DIV #2"/>
    <s v=""/>
  </r>
  <r>
    <x v="36224"/>
    <s v="REAL"/>
    <x v="1"/>
    <s v="5615 138TH ST NW"/>
    <n v="1101"/>
    <s v="SINGLE FAMILY DWELLING"/>
    <n v="2023"/>
    <n v="472"/>
    <s v=""/>
    <s v=""/>
    <n v="204100"/>
    <n v="318600"/>
    <n v="522700"/>
    <n v="522700"/>
    <n v="2024"/>
    <n v="472"/>
    <s v=""/>
    <s v=""/>
    <n v="204100"/>
    <n v="330600"/>
    <n v="534700"/>
    <n v="534700"/>
    <n v="1"/>
    <n v="22"/>
    <n v="24"/>
    <n v="14"/>
    <s v="OLYMPIC SUNSET WEST DIV #2"/>
    <s v=""/>
  </r>
  <r>
    <x v="36225"/>
    <s v="REAL"/>
    <x v="1"/>
    <s v="13814 56TH AVE NW"/>
    <n v="1101"/>
    <s v="SINGLE FAMILY DWELLING"/>
    <n v="2023"/>
    <n v="472"/>
    <s v=""/>
    <s v=""/>
    <n v="204900"/>
    <n v="338200"/>
    <n v="543100"/>
    <n v="543100"/>
    <n v="2024"/>
    <n v="472"/>
    <s v=""/>
    <s v=""/>
    <n v="204900"/>
    <n v="341400"/>
    <n v="546300"/>
    <n v="546300"/>
    <n v="1"/>
    <n v="22"/>
    <n v="24"/>
    <n v="14"/>
    <s v="OLYMPIC SUNSET WEST DIV #2"/>
    <s v=""/>
  </r>
  <r>
    <x v="36226"/>
    <s v="REAL"/>
    <x v="1"/>
    <s v="13820 56TH AVE NW"/>
    <n v="1101"/>
    <s v="SINGLE FAMILY DWELLING"/>
    <n v="2023"/>
    <n v="472"/>
    <s v=""/>
    <s v=""/>
    <n v="205400"/>
    <n v="307600"/>
    <n v="513000"/>
    <n v="513000"/>
    <n v="2024"/>
    <n v="472"/>
    <s v=""/>
    <s v=""/>
    <n v="205400"/>
    <n v="310500"/>
    <n v="515900"/>
    <n v="515900"/>
    <n v="1"/>
    <n v="22"/>
    <n v="24"/>
    <n v="14"/>
    <s v="OLYMPIC SUNSET WEST DIV #2"/>
    <s v=""/>
  </r>
  <r>
    <x v="36227"/>
    <s v="REAL"/>
    <x v="1"/>
    <s v="5618 139TH ST NW"/>
    <n v="1101"/>
    <s v="SINGLE FAMILY DWELLING"/>
    <n v="2023"/>
    <n v="472"/>
    <s v=""/>
    <s v=""/>
    <n v="201000"/>
    <n v="324600"/>
    <n v="525600"/>
    <n v="525600"/>
    <n v="2024"/>
    <n v="472"/>
    <s v=""/>
    <s v=""/>
    <n v="201000"/>
    <n v="327700"/>
    <n v="528700"/>
    <n v="528700"/>
    <n v="1"/>
    <n v="22"/>
    <n v="24"/>
    <n v="14"/>
    <s v="OLYMPIC SUNSET WEST DIV #2"/>
    <s v=""/>
  </r>
  <r>
    <x v="36228"/>
    <s v="REAL"/>
    <x v="1"/>
    <s v="5624 139TH ST NW"/>
    <n v="1101"/>
    <s v="SINGLE FAMILY DWELLING"/>
    <n v="2023"/>
    <n v="472"/>
    <s v=""/>
    <s v=""/>
    <n v="183600"/>
    <n v="280500"/>
    <n v="464100"/>
    <n v="464100"/>
    <n v="2024"/>
    <n v="472"/>
    <s v=""/>
    <s v=""/>
    <n v="183600"/>
    <n v="283200"/>
    <n v="466800"/>
    <n v="466800"/>
    <n v="1"/>
    <n v="22"/>
    <n v="24"/>
    <n v="14"/>
    <s v="OLYMPIC SUNSET WEST DIV #2"/>
    <s v=""/>
  </r>
  <r>
    <x v="36229"/>
    <s v="REAL"/>
    <x v="1"/>
    <s v="5628 139TH ST NW"/>
    <n v="1101"/>
    <s v="SINGLE FAMILY DWELLING"/>
    <n v="2023"/>
    <n v="472"/>
    <s v=""/>
    <s v=""/>
    <n v="206100"/>
    <n v="408200"/>
    <n v="614300"/>
    <n v="614300"/>
    <n v="2024"/>
    <n v="472"/>
    <s v=""/>
    <s v=""/>
    <n v="206100"/>
    <n v="412000"/>
    <n v="618100"/>
    <n v="618100"/>
    <n v="1"/>
    <n v="22"/>
    <n v="24"/>
    <n v="14"/>
    <s v="OLYMPIC SUNSET WEST DIV #2"/>
    <s v=""/>
  </r>
  <r>
    <x v="36230"/>
    <s v="REAL"/>
    <x v="1"/>
    <s v="5623 139TH ST NW"/>
    <n v="1101"/>
    <s v="SINGLE FAMILY DWELLING"/>
    <n v="2023"/>
    <n v="472"/>
    <s v=""/>
    <s v=""/>
    <n v="197900"/>
    <n v="351600"/>
    <n v="549500"/>
    <n v="549500"/>
    <n v="2024"/>
    <n v="472"/>
    <s v=""/>
    <s v=""/>
    <n v="197900"/>
    <n v="354600"/>
    <n v="552500"/>
    <n v="552500"/>
    <n v="1"/>
    <n v="22"/>
    <n v="24"/>
    <n v="14"/>
    <s v="OLYMPIC SUNSET WEST DIV #2"/>
    <s v=""/>
  </r>
  <r>
    <x v="36231"/>
    <s v="REAL"/>
    <x v="1"/>
    <s v="5617 139TH ST NW"/>
    <n v="1101"/>
    <s v="SINGLE FAMILY DWELLING"/>
    <n v="2023"/>
    <n v="472"/>
    <s v=""/>
    <s v=""/>
    <n v="203700"/>
    <n v="369800"/>
    <n v="573500"/>
    <n v="573500"/>
    <n v="2024"/>
    <n v="472"/>
    <s v=""/>
    <s v=""/>
    <n v="203700"/>
    <n v="373300"/>
    <n v="577000"/>
    <n v="577000"/>
    <n v="1"/>
    <n v="22"/>
    <n v="24"/>
    <n v="14"/>
    <s v="OLYMPIC SUNSET WEST DIV #2"/>
    <s v=""/>
  </r>
  <r>
    <x v="36232"/>
    <s v="REAL"/>
    <x v="1"/>
    <s v="5607 139TH ST NW"/>
    <n v="1101"/>
    <s v="SINGLE FAMILY DWELLING"/>
    <n v="2023"/>
    <n v="472"/>
    <s v=""/>
    <s v=""/>
    <n v="201600"/>
    <n v="307800"/>
    <n v="509400"/>
    <n v="509400"/>
    <n v="2024"/>
    <n v="472"/>
    <s v=""/>
    <s v=""/>
    <n v="201600"/>
    <n v="310700"/>
    <n v="512300"/>
    <n v="512300"/>
    <n v="1"/>
    <n v="22"/>
    <n v="24"/>
    <n v="14"/>
    <s v="OLYMPIC SUNSET WEST DIV #2"/>
    <s v=""/>
  </r>
  <r>
    <x v="36233"/>
    <s v="REAL"/>
    <x v="1"/>
    <s v="13918 56TH AVE NW"/>
    <n v="1101"/>
    <s v="SINGLE FAMILY DWELLING"/>
    <n v="2023"/>
    <n v="472"/>
    <s v=""/>
    <s v=""/>
    <n v="219600"/>
    <n v="361200"/>
    <n v="580800"/>
    <n v="580800"/>
    <n v="2024"/>
    <n v="472"/>
    <s v=""/>
    <s v=""/>
    <n v="219600"/>
    <n v="364000"/>
    <n v="583600"/>
    <n v="583600"/>
    <n v="1"/>
    <n v="22"/>
    <n v="24"/>
    <n v="14"/>
    <s v="OLYMPIC SUNSET WEST DIV #2"/>
    <s v=""/>
  </r>
  <r>
    <x v="36234"/>
    <s v="REAL"/>
    <x v="1"/>
    <s v="14002 56TH AVE NW"/>
    <n v="1101"/>
    <s v="SINGLE FAMILY DWELLING"/>
    <n v="2023"/>
    <n v="472"/>
    <s v=""/>
    <s v=""/>
    <n v="201600"/>
    <n v="344500"/>
    <n v="546100"/>
    <n v="546100"/>
    <n v="2024"/>
    <n v="472"/>
    <s v=""/>
    <s v=""/>
    <n v="201600"/>
    <n v="347700"/>
    <n v="549300"/>
    <n v="549300"/>
    <n v="1"/>
    <n v="22"/>
    <n v="24"/>
    <n v="11"/>
    <s v="OLYMPIC SUNSET WEST DIV #2"/>
    <s v=""/>
  </r>
  <r>
    <x v="36235"/>
    <s v="REAL"/>
    <x v="1"/>
    <s v="14008 56TH AVE NW"/>
    <n v="1101"/>
    <s v="SINGLE FAMILY DWELLING"/>
    <n v="2023"/>
    <n v="472"/>
    <s v=""/>
    <s v=""/>
    <n v="202700"/>
    <n v="318100"/>
    <n v="520800"/>
    <n v="520800"/>
    <n v="2024"/>
    <n v="472"/>
    <s v=""/>
    <s v=""/>
    <n v="202700"/>
    <n v="321100"/>
    <n v="523800"/>
    <n v="523800"/>
    <n v="1"/>
    <n v="22"/>
    <n v="24"/>
    <n v="11"/>
    <s v="OLYMPIC SUNSET WEST DIV #2"/>
    <s v=""/>
  </r>
  <r>
    <x v="36236"/>
    <s v="REAL"/>
    <x v="1"/>
    <s v="14015 57TH AVE NW"/>
    <n v="1101"/>
    <s v="SINGLE FAMILY DWELLING"/>
    <n v="2023"/>
    <n v="472"/>
    <s v=""/>
    <s v=""/>
    <n v="198100"/>
    <n v="382000"/>
    <n v="580100"/>
    <n v="580100"/>
    <n v="2024"/>
    <n v="472"/>
    <s v=""/>
    <s v=""/>
    <n v="198100"/>
    <n v="385600"/>
    <n v="583700"/>
    <n v="583700"/>
    <n v="1"/>
    <n v="22"/>
    <n v="24"/>
    <n v="11"/>
    <s v="OLYMPIC SUNSET WEST DIV #2"/>
    <s v=""/>
  </r>
  <r>
    <x v="36237"/>
    <s v="REAL"/>
    <x v="1"/>
    <s v="14005 57TH AVE NW"/>
    <n v="1101"/>
    <s v="SINGLE FAMILY DWELLING"/>
    <n v="2023"/>
    <n v="472"/>
    <s v="Senior/Disabled 2"/>
    <s v=""/>
    <n v="200000"/>
    <n v="297300"/>
    <n v="497300"/>
    <n v="119470"/>
    <n v="2024"/>
    <n v="472"/>
    <s v="Senior/Disabled 2"/>
    <s v=""/>
    <n v="200000"/>
    <n v="300100"/>
    <n v="500100"/>
    <n v="119470"/>
    <n v="1"/>
    <n v="22"/>
    <n v="24"/>
    <n v="11"/>
    <s v="OLYMPIC SUNSET WEST DIV #2"/>
    <s v=""/>
  </r>
  <r>
    <x v="36238"/>
    <s v="REAL"/>
    <x v="1"/>
    <s v="14006 57TH AVE NW"/>
    <n v="1101"/>
    <s v="SINGLE FAMILY DWELLING"/>
    <n v="2023"/>
    <n v="472"/>
    <s v=""/>
    <s v=""/>
    <n v="203300"/>
    <n v="398500"/>
    <n v="601800"/>
    <n v="601800"/>
    <n v="2024"/>
    <n v="472"/>
    <s v=""/>
    <s v=""/>
    <n v="203300"/>
    <n v="402300"/>
    <n v="605600"/>
    <n v="605600"/>
    <n v="1"/>
    <n v="22"/>
    <n v="24"/>
    <n v="11"/>
    <s v="OLYMPIC SUNSET WEST DIV #2"/>
    <s v=""/>
  </r>
  <r>
    <x v="36239"/>
    <s v="REAL"/>
    <x v="1"/>
    <s v="14014 57TH AVE NW"/>
    <n v="1101"/>
    <s v="SINGLE FAMILY DWELLING"/>
    <n v="2023"/>
    <n v="472"/>
    <s v=""/>
    <s v=""/>
    <n v="197200"/>
    <n v="348400"/>
    <n v="545600"/>
    <n v="545600"/>
    <n v="2024"/>
    <n v="472"/>
    <s v=""/>
    <s v=""/>
    <n v="197200"/>
    <n v="351700"/>
    <n v="548900"/>
    <n v="548900"/>
    <n v="1"/>
    <n v="22"/>
    <n v="24"/>
    <n v="11"/>
    <s v="OLYMPIC SUNSET WEST DIV #2"/>
    <s v=""/>
  </r>
  <r>
    <x v="36240"/>
    <s v="REAL"/>
    <x v="1"/>
    <s v="14020 57TH AVE NW"/>
    <n v="1101"/>
    <s v="SINGLE FAMILY DWELLING"/>
    <n v="2023"/>
    <n v="472"/>
    <s v=""/>
    <s v=""/>
    <n v="200100"/>
    <n v="331700"/>
    <n v="531800"/>
    <n v="531800"/>
    <n v="2024"/>
    <n v="472"/>
    <s v=""/>
    <s v=""/>
    <n v="200100"/>
    <n v="334800"/>
    <n v="534900"/>
    <n v="534900"/>
    <n v="1"/>
    <n v="22"/>
    <n v="24"/>
    <n v="11"/>
    <s v="OLYMPIC SUNSET WEST DIV #2"/>
    <s v=""/>
  </r>
  <r>
    <x v="36241"/>
    <s v="REAL"/>
    <x v="1"/>
    <s v="14102 57TH AVE NW"/>
    <n v="1101"/>
    <s v="SINGLE FAMILY DWELLING"/>
    <n v="2023"/>
    <n v="472"/>
    <s v=""/>
    <s v=""/>
    <n v="202500"/>
    <n v="362100"/>
    <n v="564600"/>
    <n v="564600"/>
    <n v="2024"/>
    <n v="472"/>
    <s v=""/>
    <s v=""/>
    <n v="202500"/>
    <n v="365600"/>
    <n v="568100"/>
    <n v="568100"/>
    <n v="1"/>
    <n v="22"/>
    <n v="24"/>
    <n v="11"/>
    <s v="OLYMPIC SUNSET WEST DIV #2"/>
    <s v=""/>
  </r>
  <r>
    <x v="36242"/>
    <s v="REAL"/>
    <x v="1"/>
    <s v="14112 57TH AVE NW"/>
    <n v="1101"/>
    <s v="SINGLE FAMILY DWELLING"/>
    <n v="2023"/>
    <n v="472"/>
    <s v=""/>
    <s v=""/>
    <n v="200800"/>
    <n v="336300"/>
    <n v="537100"/>
    <n v="537100"/>
    <n v="2024"/>
    <n v="472"/>
    <s v=""/>
    <s v=""/>
    <n v="200800"/>
    <n v="339500"/>
    <n v="540300"/>
    <n v="540300"/>
    <n v="1"/>
    <n v="22"/>
    <n v="24"/>
    <n v="11"/>
    <s v="OLYMPIC SUNSET WEST DIV #2"/>
    <s v=""/>
  </r>
  <r>
    <x v="36243"/>
    <s v="REAL"/>
    <x v="1"/>
    <s v="14118 57TH AVE NW"/>
    <n v="1101"/>
    <s v="SINGLE FAMILY DWELLING"/>
    <n v="2023"/>
    <n v="472"/>
    <s v=""/>
    <s v=""/>
    <n v="224100"/>
    <n v="333400"/>
    <n v="557500"/>
    <n v="557500"/>
    <n v="2024"/>
    <n v="472"/>
    <s v=""/>
    <s v=""/>
    <n v="224100"/>
    <n v="336500"/>
    <n v="560600"/>
    <n v="560600"/>
    <n v="1"/>
    <n v="22"/>
    <n v="24"/>
    <n v="11"/>
    <s v="OLYMPIC SUNSET WEST DIV #2"/>
    <s v=""/>
  </r>
  <r>
    <x v="36244"/>
    <s v="REAL"/>
    <x v="1"/>
    <s v="14214 57TH AVE NW"/>
    <n v="1101"/>
    <s v="SINGLE FAMILY DWELLING"/>
    <n v="2023"/>
    <n v="472"/>
    <s v=""/>
    <s v=""/>
    <n v="216000"/>
    <n v="313800"/>
    <n v="529800"/>
    <n v="529800"/>
    <n v="2024"/>
    <n v="472"/>
    <s v=""/>
    <s v=""/>
    <n v="216000"/>
    <n v="316800"/>
    <n v="532800"/>
    <n v="532800"/>
    <n v="1"/>
    <n v="22"/>
    <n v="24"/>
    <n v="11"/>
    <s v="OLYMPIC SUNSET WEST DIV #2"/>
    <s v=""/>
  </r>
  <r>
    <x v="36245"/>
    <s v="REAL"/>
    <x v="1"/>
    <s v="14306 57TH AVE NW"/>
    <n v="1101"/>
    <s v="SINGLE FAMILY DWELLING"/>
    <n v="2023"/>
    <n v="472"/>
    <s v=""/>
    <s v=""/>
    <n v="219900"/>
    <n v="259000"/>
    <n v="478900"/>
    <n v="478900"/>
    <n v="2024"/>
    <n v="472"/>
    <s v=""/>
    <s v=""/>
    <n v="219900"/>
    <n v="261500"/>
    <n v="481400"/>
    <n v="481400"/>
    <n v="1"/>
    <n v="22"/>
    <n v="24"/>
    <n v="11"/>
    <s v="OLYMPIC SUNSET WEST DIV #2"/>
    <s v=""/>
  </r>
  <r>
    <x v="36246"/>
    <s v="REAL"/>
    <x v="1"/>
    <s v="14318 57TH AVE NW"/>
    <n v="9100"/>
    <s v="VACANT LAND UNDEVELOPED"/>
    <n v="2023"/>
    <n v="472"/>
    <s v=""/>
    <s v=""/>
    <n v="159900"/>
    <n v="0"/>
    <n v="159900"/>
    <n v="159900"/>
    <n v="2024"/>
    <n v="472"/>
    <s v=""/>
    <s v=""/>
    <n v="159900"/>
    <n v="0"/>
    <n v="159900"/>
    <n v="159900"/>
    <n v="1"/>
    <n v="22"/>
    <n v="24"/>
    <n v="11"/>
    <s v="OLYMPIC SUNSET WEST DIV #2"/>
    <s v=""/>
  </r>
  <r>
    <x v="36247"/>
    <s v="REAL"/>
    <x v="1"/>
    <s v="14317 57TH AVE NW"/>
    <n v="1101"/>
    <s v="SINGLE FAMILY DWELLING"/>
    <n v="2023"/>
    <n v="472"/>
    <s v=""/>
    <s v=""/>
    <n v="226300"/>
    <n v="297000"/>
    <n v="523300"/>
    <n v="523300"/>
    <n v="2024"/>
    <n v="472"/>
    <s v=""/>
    <s v=""/>
    <n v="226300"/>
    <n v="299900"/>
    <n v="526200"/>
    <n v="526200"/>
    <n v="1"/>
    <n v="22"/>
    <n v="24"/>
    <n v="11"/>
    <s v="OLYMPIC SUNSET WEST DIV #2"/>
    <s v=""/>
  </r>
  <r>
    <x v="36248"/>
    <s v="REAL"/>
    <x v="1"/>
    <s v="14305 57TH AVE NW"/>
    <n v="1101"/>
    <s v="SINGLE FAMILY DWELLING"/>
    <n v="2023"/>
    <n v="472"/>
    <s v=""/>
    <s v=""/>
    <n v="204300"/>
    <n v="309200"/>
    <n v="513500"/>
    <n v="513500"/>
    <n v="2024"/>
    <n v="472"/>
    <s v=""/>
    <s v=""/>
    <n v="204300"/>
    <n v="312200"/>
    <n v="516500"/>
    <n v="516500"/>
    <n v="1"/>
    <n v="22"/>
    <n v="24"/>
    <n v="11"/>
    <s v="OLYMPIC SUNSET WEST DIV #2"/>
    <s v=""/>
  </r>
  <r>
    <x v="36249"/>
    <s v="REAL"/>
    <x v="1"/>
    <s v="14219 57TH AVE NW"/>
    <n v="1101"/>
    <s v="SINGLE FAMILY DWELLING"/>
    <n v="2023"/>
    <n v="472"/>
    <s v=""/>
    <s v=""/>
    <n v="202000"/>
    <n v="350800"/>
    <n v="552800"/>
    <n v="552800"/>
    <n v="2024"/>
    <n v="472"/>
    <s v=""/>
    <s v=""/>
    <n v="202000"/>
    <n v="351900"/>
    <n v="553900"/>
    <n v="553900"/>
    <n v="1"/>
    <n v="22"/>
    <n v="24"/>
    <n v="11"/>
    <s v="OLYMPIC SUNSET WEST DIV #2"/>
    <s v=""/>
  </r>
  <r>
    <x v="36250"/>
    <s v="REAL"/>
    <x v="1"/>
    <s v="14209 57TH AVE NW"/>
    <n v="1101"/>
    <s v="SINGLE FAMILY DWELLING"/>
    <n v="2023"/>
    <n v="472"/>
    <s v=""/>
    <s v=""/>
    <n v="203000"/>
    <n v="301600"/>
    <n v="504600"/>
    <n v="504600"/>
    <n v="2024"/>
    <n v="472"/>
    <s v=""/>
    <s v=""/>
    <n v="203000"/>
    <n v="304500"/>
    <n v="507500"/>
    <n v="507500"/>
    <n v="1"/>
    <n v="22"/>
    <n v="24"/>
    <n v="11"/>
    <s v="OLYMPIC SUNSET WEST DIV #2"/>
    <s v=""/>
  </r>
  <r>
    <x v="36251"/>
    <s v="REAL"/>
    <x v="1"/>
    <s v="14123 57TH AVE NW"/>
    <n v="1101"/>
    <s v="SINGLE FAMILY DWELLING"/>
    <n v="2023"/>
    <n v="472"/>
    <s v=""/>
    <s v=""/>
    <n v="207900"/>
    <n v="313400"/>
    <n v="521300"/>
    <n v="521300"/>
    <n v="2024"/>
    <n v="472"/>
    <s v=""/>
    <s v=""/>
    <n v="207900"/>
    <n v="316400"/>
    <n v="524300"/>
    <n v="524300"/>
    <n v="1"/>
    <n v="22"/>
    <n v="24"/>
    <n v="11"/>
    <s v="OLYMPIC SUNSET WEST DIV #2"/>
    <s v=""/>
  </r>
  <r>
    <x v="36252"/>
    <s v="REAL"/>
    <x v="1"/>
    <s v="14117 57TH AVE NW"/>
    <n v="1101"/>
    <s v="SINGLE FAMILY DWELLING"/>
    <n v="2023"/>
    <n v="472"/>
    <s v=""/>
    <s v=""/>
    <n v="210300"/>
    <n v="304900"/>
    <n v="515200"/>
    <n v="515200"/>
    <n v="2024"/>
    <n v="472"/>
    <s v=""/>
    <s v=""/>
    <n v="210300"/>
    <n v="307800"/>
    <n v="518100"/>
    <n v="518100"/>
    <n v="1"/>
    <n v="22"/>
    <n v="24"/>
    <n v="11"/>
    <s v="OLYMPIC SUNSET WEST DIV #2"/>
    <s v=""/>
  </r>
  <r>
    <x v="36253"/>
    <s v="REAL"/>
    <x v="1"/>
    <s v="14111 57TH AVE NW"/>
    <n v="1101"/>
    <s v="SINGLE FAMILY DWELLING"/>
    <n v="2023"/>
    <n v="472"/>
    <s v="Senior/Disabled 1"/>
    <s v=""/>
    <n v="201500"/>
    <n v="351800"/>
    <n v="553300"/>
    <n v="109480"/>
    <n v="2024"/>
    <n v="472"/>
    <s v="Senior/Disabled 1"/>
    <s v=""/>
    <n v="201500"/>
    <n v="355200"/>
    <n v="556700"/>
    <n v="109480"/>
    <n v="1"/>
    <n v="22"/>
    <n v="24"/>
    <n v="11"/>
    <s v="OLYMPIC SUNSET WEST DIV #2"/>
    <s v=""/>
  </r>
  <r>
    <x v="36254"/>
    <s v="REAL"/>
    <x v="1"/>
    <s v="14103 57TH AVE NW"/>
    <n v="1101"/>
    <s v="SINGLE FAMILY DWELLING"/>
    <n v="2023"/>
    <n v="472"/>
    <s v=""/>
    <s v=""/>
    <n v="205500"/>
    <n v="339900"/>
    <n v="545400"/>
    <n v="545400"/>
    <n v="2024"/>
    <n v="472"/>
    <s v=""/>
    <s v=""/>
    <n v="205500"/>
    <n v="343100"/>
    <n v="548600"/>
    <n v="548600"/>
    <n v="1"/>
    <n v="22"/>
    <n v="24"/>
    <n v="11"/>
    <s v="OLYMPIC SUNSET WEST DIV #2"/>
    <s v=""/>
  </r>
  <r>
    <x v="36255"/>
    <s v="REAL"/>
    <x v="1"/>
    <s v="14102 56TH AVE NW"/>
    <n v="1101"/>
    <s v="SINGLE FAMILY DWELLING"/>
    <n v="2023"/>
    <n v="472"/>
    <s v=""/>
    <s v=""/>
    <n v="202000"/>
    <n v="344800"/>
    <n v="546800"/>
    <n v="546800"/>
    <n v="2024"/>
    <n v="472"/>
    <s v=""/>
    <s v=""/>
    <n v="202000"/>
    <n v="348000"/>
    <n v="550000"/>
    <n v="550000"/>
    <n v="1"/>
    <n v="22"/>
    <n v="24"/>
    <n v="11"/>
    <s v="OLYMPIC SUNSET WEST DIV #2"/>
    <s v=""/>
  </r>
  <r>
    <x v="36256"/>
    <s v="REAL"/>
    <x v="1"/>
    <s v="5910 28TH AVE NW"/>
    <n v="1402"/>
    <s v="DUPLEX CONDO"/>
    <n v="2023"/>
    <n v="472"/>
    <s v=""/>
    <s v=""/>
    <n v="258800"/>
    <n v="99100"/>
    <n v="357900"/>
    <n v="357900"/>
    <n v="2024"/>
    <n v="472"/>
    <s v=""/>
    <s v=""/>
    <n v="258800"/>
    <n v="82500"/>
    <n v="341300"/>
    <n v="341300"/>
    <n v="2"/>
    <n v="21"/>
    <n v="17"/>
    <n v="11"/>
    <s v="OLYMPIC TOWNHOUSE-CONDO"/>
    <s v=""/>
  </r>
  <r>
    <x v="36257"/>
    <s v="REAL"/>
    <x v="1"/>
    <s v="5912 28TH AVE NW"/>
    <n v="1402"/>
    <s v="DUPLEX CONDO"/>
    <n v="2023"/>
    <n v="472"/>
    <s v=""/>
    <s v=""/>
    <n v="258800"/>
    <n v="99100"/>
    <n v="357900"/>
    <n v="357900"/>
    <n v="2024"/>
    <n v="472"/>
    <s v=""/>
    <s v=""/>
    <n v="258800"/>
    <n v="82500"/>
    <n v="341300"/>
    <n v="341300"/>
    <n v="2"/>
    <n v="21"/>
    <n v="17"/>
    <n v="11"/>
    <s v="OLYMPIC TOWNHOUSE-CONDO"/>
    <s v=""/>
  </r>
  <r>
    <x v="36258"/>
    <s v="REAL"/>
    <x v="1"/>
    <s v="5914 28TH AVE NW"/>
    <n v="1402"/>
    <s v="DUPLEX CONDO"/>
    <n v="2023"/>
    <n v="472"/>
    <s v=""/>
    <s v=""/>
    <n v="271000"/>
    <n v="113400"/>
    <n v="384400"/>
    <n v="384400"/>
    <n v="2024"/>
    <n v="472"/>
    <s v=""/>
    <s v=""/>
    <n v="271000"/>
    <n v="94400"/>
    <n v="365400"/>
    <n v="365400"/>
    <n v="2"/>
    <n v="21"/>
    <n v="17"/>
    <n v="11"/>
    <s v="OLYMPIC TOWNHOUSE-CONDO"/>
    <s v=""/>
  </r>
  <r>
    <x v="36259"/>
    <s v="REAL"/>
    <x v="1"/>
    <s v="5916 28TH AVE NW"/>
    <n v="1402"/>
    <s v="DUPLEX CONDO"/>
    <n v="2023"/>
    <n v="472"/>
    <s v=""/>
    <s v=""/>
    <n v="271000"/>
    <n v="113400"/>
    <n v="384400"/>
    <n v="384400"/>
    <n v="2024"/>
    <n v="472"/>
    <s v=""/>
    <s v=""/>
    <n v="271000"/>
    <n v="94400"/>
    <n v="365400"/>
    <n v="365400"/>
    <n v="2"/>
    <n v="21"/>
    <n v="17"/>
    <n v="11"/>
    <s v="OLYMPIC TOWNHOUSE-CONDO"/>
    <s v=""/>
  </r>
  <r>
    <x v="36260"/>
    <s v="REAL"/>
    <x v="1"/>
    <s v="5918 28TH AVE NW"/>
    <n v="1402"/>
    <s v="DUPLEX CONDO"/>
    <n v="2023"/>
    <n v="472"/>
    <s v=""/>
    <s v=""/>
    <n v="263300"/>
    <n v="98800"/>
    <n v="362100"/>
    <n v="362100"/>
    <n v="2024"/>
    <n v="472"/>
    <s v=""/>
    <s v=""/>
    <n v="263300"/>
    <n v="82200"/>
    <n v="345500"/>
    <n v="345500"/>
    <n v="2"/>
    <n v="21"/>
    <n v="17"/>
    <n v="11"/>
    <s v="OLYMPIC TOWNHOUSE-CONDO"/>
    <s v=""/>
  </r>
  <r>
    <x v="36261"/>
    <s v="REAL"/>
    <x v="1"/>
    <s v="5920 28TH AVE NW"/>
    <n v="1402"/>
    <s v="DUPLEX CONDO"/>
    <n v="2023"/>
    <n v="472"/>
    <s v=""/>
    <s v=""/>
    <n v="263300"/>
    <n v="98800"/>
    <n v="362100"/>
    <n v="362100"/>
    <n v="2024"/>
    <n v="472"/>
    <s v=""/>
    <s v=""/>
    <n v="263300"/>
    <n v="82200"/>
    <n v="345500"/>
    <n v="345500"/>
    <n v="2"/>
    <n v="21"/>
    <n v="17"/>
    <n v="11"/>
    <s v="OLYMPIC TOWNHOUSE-CONDO"/>
    <s v=""/>
  </r>
  <r>
    <x v="36262"/>
    <s v="REAL"/>
    <x v="1"/>
    <s v="5922 28TH AVE NW"/>
    <n v="1402"/>
    <s v="DUPLEX CONDO"/>
    <n v="2023"/>
    <n v="472"/>
    <s v=""/>
    <s v=""/>
    <n v="263300"/>
    <n v="97300"/>
    <n v="360600"/>
    <n v="360600"/>
    <n v="2024"/>
    <n v="472"/>
    <s v=""/>
    <s v=""/>
    <n v="263300"/>
    <n v="80900"/>
    <n v="344200"/>
    <n v="344200"/>
    <n v="2"/>
    <n v="21"/>
    <n v="17"/>
    <n v="11"/>
    <s v="OLYMPIC TOWNHOUSE-CONDO"/>
    <s v=""/>
  </r>
  <r>
    <x v="36263"/>
    <s v="REAL"/>
    <x v="1"/>
    <s v="5924 28TH AVE NW"/>
    <n v="1402"/>
    <s v="DUPLEX CONDO"/>
    <n v="2023"/>
    <n v="472"/>
    <s v=""/>
    <s v=""/>
    <n v="263300"/>
    <n v="97300"/>
    <n v="360600"/>
    <n v="360600"/>
    <n v="2024"/>
    <n v="472"/>
    <s v=""/>
    <s v=""/>
    <n v="263300"/>
    <n v="80900"/>
    <n v="344200"/>
    <n v="344200"/>
    <n v="2"/>
    <n v="21"/>
    <n v="17"/>
    <n v="11"/>
    <s v="OLYMPIC TOWNHOUSE-CONDO"/>
    <s v=""/>
  </r>
  <r>
    <x v="36264"/>
    <s v="REAL"/>
    <x v="1"/>
    <s v="5926 28TH AVE NW"/>
    <n v="1402"/>
    <s v="DUPLEX CONDO"/>
    <n v="2023"/>
    <n v="472"/>
    <s v=""/>
    <s v=""/>
    <n v="258800"/>
    <n v="99100"/>
    <n v="357900"/>
    <n v="357900"/>
    <n v="2024"/>
    <n v="472"/>
    <s v=""/>
    <s v=""/>
    <n v="258800"/>
    <n v="82500"/>
    <n v="341300"/>
    <n v="341300"/>
    <n v="2"/>
    <n v="21"/>
    <n v="17"/>
    <n v="11"/>
    <s v="OLYMPIC TOWNHOUSE-CONDO"/>
    <s v=""/>
  </r>
  <r>
    <x v="36265"/>
    <s v="REAL"/>
    <x v="1"/>
    <s v="5928 28TH AVE NW"/>
    <n v="1402"/>
    <s v="DUPLEX CONDO"/>
    <n v="2023"/>
    <n v="472"/>
    <s v=""/>
    <s v=""/>
    <n v="258800"/>
    <n v="99100"/>
    <n v="357900"/>
    <n v="357900"/>
    <n v="2024"/>
    <n v="472"/>
    <s v=""/>
    <s v=""/>
    <n v="258800"/>
    <n v="82500"/>
    <n v="341300"/>
    <n v="341300"/>
    <n v="2"/>
    <n v="21"/>
    <n v="17"/>
    <n v="11"/>
    <s v="OLYMPIC TOWNHOUSE-CONDO"/>
    <s v=""/>
  </r>
  <r>
    <x v="36266"/>
    <s v="REAL"/>
    <x v="1"/>
    <s v="8714 ROSEDALE ST NW"/>
    <n v="1101"/>
    <s v="SINGLE FAMILY DWELLING"/>
    <n v="2023"/>
    <n v="472"/>
    <s v=""/>
    <s v=""/>
    <n v="1556700"/>
    <n v="416600"/>
    <n v="1973300"/>
    <n v="1973300"/>
    <n v="2024"/>
    <n v="472"/>
    <s v=""/>
    <s v=""/>
    <n v="1556700"/>
    <n v="424800"/>
    <n v="1981500"/>
    <n v="1981500"/>
    <n v="1"/>
    <n v="21"/>
    <n v="3"/>
    <n v="44"/>
    <s v="OLYMPIC VIEW ADD"/>
    <s v=""/>
  </r>
  <r>
    <x v="36267"/>
    <s v="REAL"/>
    <x v="1"/>
    <s v="XXX OLYMPIC VIEW DR NW"/>
    <n v="9100"/>
    <s v="VACANT LAND UNDEVELOPED"/>
    <n v="2023"/>
    <n v="472"/>
    <s v="Municipal Corp and Misc Taxing Districts"/>
    <s v=""/>
    <n v="182400"/>
    <n v="0"/>
    <n v="182400"/>
    <n v="0"/>
    <n v="2024"/>
    <n v="472"/>
    <s v="Municipal Corp and Misc Taxing Districts"/>
    <s v=""/>
    <n v="188700"/>
    <n v="0"/>
    <n v="188700"/>
    <n v="0"/>
    <n v="1"/>
    <n v="21"/>
    <n v="3"/>
    <n v="44"/>
    <s v="OLYMPIC VIEW ADD"/>
    <s v=""/>
  </r>
  <r>
    <x v="36268"/>
    <s v="REAL"/>
    <x v="1"/>
    <s v="7918 OLYMPIC VIEW DR NW"/>
    <n v="1101"/>
    <s v="SINGLE FAMILY DWELLING"/>
    <n v="2023"/>
    <n v="472"/>
    <s v=""/>
    <s v=""/>
    <n v="1039200"/>
    <n v="535000"/>
    <n v="1574200"/>
    <n v="1574200"/>
    <n v="2024"/>
    <n v="472"/>
    <s v=""/>
    <s v=""/>
    <n v="1222400"/>
    <n v="578800"/>
    <n v="1801200"/>
    <n v="1801200"/>
    <n v="1"/>
    <n v="21"/>
    <n v="10"/>
    <n v="11"/>
    <s v="OLYMPIC VIEW ADD"/>
    <s v=""/>
  </r>
  <r>
    <x v="36269"/>
    <s v="REAL"/>
    <x v="1"/>
    <s v="7916 OLYMPIC VIEW DR NW"/>
    <n v="1101"/>
    <s v="SINGLE FAMILY DWELLING"/>
    <n v="2023"/>
    <n v="472"/>
    <s v=""/>
    <s v=""/>
    <n v="1340500"/>
    <n v="492100"/>
    <n v="1832600"/>
    <n v="1832600"/>
    <n v="2024"/>
    <n v="472"/>
    <s v=""/>
    <s v=""/>
    <n v="1340500"/>
    <n v="501600"/>
    <n v="1842100"/>
    <n v="1842100"/>
    <n v="1"/>
    <n v="21"/>
    <n v="10"/>
    <n v="11"/>
    <s v="OLYMPIC VIEW ADD"/>
    <s v=""/>
  </r>
  <r>
    <x v="36270"/>
    <s v="REAL"/>
    <x v="1"/>
    <s v="7908 OLYMPIC VIEW DR NW"/>
    <n v="1101"/>
    <s v="SINGLE FAMILY DWELLING"/>
    <n v="2023"/>
    <n v="472"/>
    <s v=""/>
    <s v=""/>
    <n v="1444200"/>
    <n v="2403000"/>
    <n v="3847200"/>
    <n v="3847200"/>
    <n v="2024"/>
    <n v="472"/>
    <s v=""/>
    <s v=""/>
    <n v="1444200"/>
    <n v="2419400"/>
    <n v="3863600"/>
    <n v="3863600"/>
    <n v="1"/>
    <n v="21"/>
    <n v="10"/>
    <n v="11"/>
    <s v="OLYMPIC VIEW ADD"/>
    <s v=""/>
  </r>
  <r>
    <x v="36271"/>
    <s v="REAL"/>
    <x v="1"/>
    <s v="7902 OLYMPIC VIEW DR NW"/>
    <n v="1101"/>
    <s v="SINGLE FAMILY DWELLING"/>
    <n v="2023"/>
    <n v="472"/>
    <s v=""/>
    <s v=""/>
    <n v="1471100"/>
    <n v="729300"/>
    <n v="2200400"/>
    <n v="2200400"/>
    <n v="2024"/>
    <n v="472"/>
    <s v=""/>
    <s v=""/>
    <n v="1471100"/>
    <n v="741700"/>
    <n v="2212800"/>
    <n v="2212800"/>
    <n v="1"/>
    <n v="21"/>
    <n v="10"/>
    <n v="11"/>
    <s v="OLYMPIC VIEW ADD"/>
    <s v=""/>
  </r>
  <r>
    <x v="36272"/>
    <s v="REAL"/>
    <x v="1"/>
    <s v="7820 OLYMPIC VIEW DR"/>
    <n v="1101"/>
    <s v="SINGLE FAMILY DWELLING"/>
    <n v="2023"/>
    <n v="472"/>
    <s v=""/>
    <s v=""/>
    <n v="1573000"/>
    <n v="397200"/>
    <n v="1970200"/>
    <n v="1970200"/>
    <n v="2024"/>
    <n v="472"/>
    <s v=""/>
    <s v=""/>
    <n v="1573000"/>
    <n v="403500"/>
    <n v="1976500"/>
    <n v="1976500"/>
    <n v="1"/>
    <n v="21"/>
    <n v="10"/>
    <n v="11"/>
    <s v="OLYMPIC VIEW ADD"/>
    <s v=""/>
  </r>
  <r>
    <x v="36273"/>
    <s v="REAL"/>
    <x v="1"/>
    <s v="7812 OLYMPIC VIEW DR NW"/>
    <n v="1101"/>
    <s v="SINGLE FAMILY DWELLING"/>
    <n v="2023"/>
    <n v="472"/>
    <s v=""/>
    <s v=""/>
    <n v="1451100"/>
    <n v="994800"/>
    <n v="2445900"/>
    <n v="2445900"/>
    <n v="2024"/>
    <n v="472"/>
    <s v=""/>
    <s v=""/>
    <n v="1451100"/>
    <n v="1009300"/>
    <n v="2460400"/>
    <n v="2460400"/>
    <n v="1"/>
    <n v="21"/>
    <n v="10"/>
    <n v="11"/>
    <s v="OLYMPIC VIEW ADD"/>
    <s v=""/>
  </r>
  <r>
    <x v="36274"/>
    <s v="REAL"/>
    <x v="1"/>
    <s v="7806 OLYMPIC VIEW DR NW"/>
    <n v="1101"/>
    <s v="SINGLE FAMILY DWELLING"/>
    <n v="2023"/>
    <n v="472"/>
    <s v=""/>
    <s v=""/>
    <n v="1440400"/>
    <n v="609000"/>
    <n v="2049400"/>
    <n v="2049400"/>
    <n v="2024"/>
    <n v="472"/>
    <s v=""/>
    <s v=""/>
    <n v="1440400"/>
    <n v="608500"/>
    <n v="2048900"/>
    <n v="2048900"/>
    <n v="1"/>
    <n v="21"/>
    <n v="10"/>
    <n v="11"/>
    <s v="OLYMPIC VIEW ADD"/>
    <s v=""/>
  </r>
  <r>
    <x v="36275"/>
    <s v="REAL"/>
    <x v="1"/>
    <s v="7724 OLYMPIC VIEW DR NW"/>
    <n v="1101"/>
    <s v="SINGLE FAMILY DWELLING"/>
    <n v="2023"/>
    <n v="472"/>
    <s v=""/>
    <s v=""/>
    <n v="1425200"/>
    <n v="1277600"/>
    <n v="2702800"/>
    <n v="2702800"/>
    <n v="2024"/>
    <n v="472"/>
    <s v=""/>
    <s v=""/>
    <n v="1425200"/>
    <n v="1296900"/>
    <n v="2722100"/>
    <n v="2722100"/>
    <n v="1"/>
    <n v="21"/>
    <n v="10"/>
    <n v="11"/>
    <s v="OLYMPIC VIEW ADD"/>
    <s v=""/>
  </r>
  <r>
    <x v="36276"/>
    <s v="REAL"/>
    <x v="1"/>
    <s v="7716 OLYMPIC VIEW DR NW"/>
    <n v="1101"/>
    <s v="SINGLE FAMILY DWELLING"/>
    <n v="2023"/>
    <n v="472"/>
    <s v=""/>
    <s v=""/>
    <n v="1381500"/>
    <n v="1057700"/>
    <n v="2439200"/>
    <n v="2439200"/>
    <n v="2024"/>
    <n v="472"/>
    <s v=""/>
    <s v=""/>
    <n v="1381500"/>
    <n v="1064700"/>
    <n v="2446200"/>
    <n v="2446200"/>
    <n v="1"/>
    <n v="21"/>
    <n v="10"/>
    <n v="11"/>
    <s v="OLYMPIC VIEW ADD"/>
    <s v=""/>
  </r>
  <r>
    <x v="36277"/>
    <s v="REAL"/>
    <x v="1"/>
    <s v="7714 OLYMPIC VIEW DR NW"/>
    <n v="1101"/>
    <s v="SINGLE FAMILY DWELLING"/>
    <n v="2023"/>
    <n v="472"/>
    <s v=""/>
    <s v=""/>
    <n v="1657300"/>
    <n v="1906000"/>
    <n v="3563300"/>
    <n v="3563300"/>
    <n v="2024"/>
    <n v="472"/>
    <s v=""/>
    <s v=""/>
    <n v="1657300"/>
    <n v="1748600"/>
    <n v="3405900"/>
    <n v="3405900"/>
    <n v="1"/>
    <n v="21"/>
    <n v="10"/>
    <n v="11"/>
    <s v="OLYMPIC VIEW ADD"/>
    <s v=""/>
  </r>
  <r>
    <x v="36278"/>
    <s v="REAL"/>
    <x v="1"/>
    <s v="8620 ROSEDALE ST NW"/>
    <n v="6910"/>
    <s v="RELIGIOUS SERVICES"/>
    <n v="2023"/>
    <n v="472"/>
    <s v="Non-Profit Church Property"/>
    <s v=""/>
    <n v="87500"/>
    <n v="202100"/>
    <n v="289600"/>
    <n v="0"/>
    <n v="2024"/>
    <n v="472"/>
    <s v="Non-Profit Church Property"/>
    <s v=""/>
    <n v="90500"/>
    <n v="233900"/>
    <n v="324400"/>
    <n v="0"/>
    <n v="1"/>
    <n v="21"/>
    <n v="3"/>
    <n v="44"/>
    <s v="OLYMPIC VIEW ADD"/>
    <s v=""/>
  </r>
  <r>
    <x v="36279"/>
    <s v="REAL"/>
    <x v="1"/>
    <s v="XXX ROSEDALE ST NW"/>
    <n v="6910"/>
    <s v="RELIGIOUS SERVICES"/>
    <n v="2023"/>
    <n v="472"/>
    <s v="Non-Profit Church Property"/>
    <s v=""/>
    <n v="61500"/>
    <n v="0"/>
    <n v="61500"/>
    <n v="0"/>
    <n v="2024"/>
    <n v="472"/>
    <s v="Non-Profit Church Property"/>
    <s v=""/>
    <n v="63700"/>
    <n v="0"/>
    <n v="63700"/>
    <n v="0"/>
    <n v="1"/>
    <n v="21"/>
    <n v="3"/>
    <n v="44"/>
    <s v="OLYMPIC VIEW ADD"/>
    <s v=""/>
  </r>
  <r>
    <x v="36280"/>
    <s v="REAL"/>
    <x v="1"/>
    <s v="XXX OLYMPIC VIEW DR NW"/>
    <n v="6910"/>
    <s v="RELIGIOUS SERVICES"/>
    <n v="2023"/>
    <n v="472"/>
    <s v="Non-Profit Church Property"/>
    <s v=""/>
    <n v="37500"/>
    <n v="0"/>
    <n v="37500"/>
    <n v="0"/>
    <n v="2024"/>
    <n v="472"/>
    <s v="Non-Profit Church Property"/>
    <s v=""/>
    <n v="38800"/>
    <n v="0"/>
    <n v="38800"/>
    <n v="0"/>
    <n v="1"/>
    <n v="21"/>
    <n v="3"/>
    <n v="44"/>
    <s v="OLYMPIC VIEW ADD"/>
    <s v=""/>
  </r>
  <r>
    <x v="36281"/>
    <s v="REAL"/>
    <x v="1"/>
    <s v="XXX ROSEDALE ST NW"/>
    <n v="6910"/>
    <s v="RELIGIOUS SERVICES"/>
    <n v="2023"/>
    <n v="472"/>
    <s v="Non-Profit Church Property"/>
    <s v=""/>
    <n v="84700"/>
    <n v="0"/>
    <n v="84700"/>
    <n v="0"/>
    <n v="2024"/>
    <n v="472"/>
    <s v="Non-Profit Church Property"/>
    <s v=""/>
    <n v="87600"/>
    <n v="0"/>
    <n v="87600"/>
    <n v="0"/>
    <n v="1"/>
    <n v="21"/>
    <n v="3"/>
    <n v="44"/>
    <s v="OLYMPIC VIEW ADD"/>
    <s v=""/>
  </r>
  <r>
    <x v="36282"/>
    <s v="REAL"/>
    <x v="1"/>
    <s v="8608 ROSEDALE ST NW"/>
    <n v="1101"/>
    <s v="SINGLE FAMILY DWELLING"/>
    <n v="2023"/>
    <n v="472"/>
    <s v=""/>
    <s v=""/>
    <n v="344300"/>
    <n v="143300"/>
    <n v="487600"/>
    <n v="487600"/>
    <n v="2024"/>
    <n v="472"/>
    <s v=""/>
    <s v=""/>
    <n v="356200"/>
    <n v="152300"/>
    <n v="508500"/>
    <n v="508500"/>
    <n v="1"/>
    <n v="21"/>
    <n v="3"/>
    <n v="44"/>
    <s v="OLYMPIC VIEW ADD"/>
    <s v=""/>
  </r>
  <r>
    <x v="36283"/>
    <s v="REAL"/>
    <x v="1"/>
    <s v="8602 ROSEDALE ST NW"/>
    <n v="1101"/>
    <s v="SINGLE FAMILY DWELLING"/>
    <n v="2023"/>
    <n v="472"/>
    <s v=""/>
    <s v=""/>
    <n v="262800"/>
    <n v="253400"/>
    <n v="516200"/>
    <n v="516200"/>
    <n v="2024"/>
    <n v="472"/>
    <s v=""/>
    <s v=""/>
    <n v="271800"/>
    <n v="270600"/>
    <n v="542400"/>
    <n v="542400"/>
    <n v="1"/>
    <n v="21"/>
    <n v="3"/>
    <n v="44"/>
    <s v="OLYMPIC VIEW ADD"/>
    <s v=""/>
  </r>
  <r>
    <x v="36284"/>
    <s v="REAL"/>
    <x v="1"/>
    <s v="XXX OLYMPIC VIEW DR NW"/>
    <n v="6910"/>
    <s v="RELIGIOUS SERVICES"/>
    <n v="2023"/>
    <n v="472"/>
    <s v="Non-Profit Church Property"/>
    <s v=""/>
    <n v="343400"/>
    <n v="0"/>
    <n v="343400"/>
    <n v="0"/>
    <n v="2024"/>
    <n v="472"/>
    <s v="Non-Profit Church Property"/>
    <s v=""/>
    <n v="355300"/>
    <n v="0"/>
    <n v="355300"/>
    <n v="0"/>
    <n v="1"/>
    <n v="21"/>
    <n v="10"/>
    <n v="11"/>
    <s v="OLYMPIC VIEW ADD"/>
    <s v=""/>
  </r>
  <r>
    <x v="36285"/>
    <s v="REAL"/>
    <x v="1"/>
    <s v="7915 OLYMPIC VIEW DR NW"/>
    <n v="1101"/>
    <s v="SINGLE FAMILY DWELLING"/>
    <n v="2023"/>
    <n v="472"/>
    <s v=""/>
    <s v=""/>
    <n v="458700"/>
    <n v="323600"/>
    <n v="782300"/>
    <n v="782300"/>
    <n v="2024"/>
    <n v="472"/>
    <s v=""/>
    <s v=""/>
    <n v="474500"/>
    <n v="345200"/>
    <n v="819700"/>
    <n v="819700"/>
    <n v="1"/>
    <n v="21"/>
    <n v="10"/>
    <n v="11"/>
    <s v="OLYMPIC VIEW ADD"/>
    <s v=""/>
  </r>
  <r>
    <x v="36286"/>
    <s v="REAL"/>
    <x v="1"/>
    <s v="7901 OLYMPIC VIEW DR NW"/>
    <n v="1101"/>
    <s v="SINGLE FAMILY DWELLING"/>
    <n v="2023"/>
    <n v="472"/>
    <s v=""/>
    <s v=""/>
    <n v="1192200"/>
    <n v="1521800"/>
    <n v="2714000"/>
    <n v="2714000"/>
    <n v="2024"/>
    <n v="472"/>
    <s v=""/>
    <s v=""/>
    <n v="1192200"/>
    <n v="1531700"/>
    <n v="2723900"/>
    <n v="2723900"/>
    <n v="1"/>
    <n v="21"/>
    <n v="10"/>
    <n v="11"/>
    <s v="OLYMPIC VIEW ADD"/>
    <s v=""/>
  </r>
  <r>
    <x v="36287"/>
    <s v="REAL"/>
    <x v="1"/>
    <s v="7817 OLYMPIC VIEW DR NW"/>
    <n v="1101"/>
    <s v="SINGLE FAMILY DWELLING"/>
    <n v="2023"/>
    <n v="472"/>
    <s v=""/>
    <s v=""/>
    <n v="936300"/>
    <n v="475400"/>
    <n v="1411700"/>
    <n v="1411700"/>
    <n v="2024"/>
    <n v="472"/>
    <s v=""/>
    <s v=""/>
    <n v="936300"/>
    <n v="483000"/>
    <n v="1419300"/>
    <n v="1419300"/>
    <n v="1"/>
    <n v="21"/>
    <n v="10"/>
    <n v="11"/>
    <s v="OLYMPIC VIEW ADD"/>
    <s v=""/>
  </r>
  <r>
    <x v="36288"/>
    <s v="REAL"/>
    <x v="1"/>
    <s v="7811 OLYMPIC VIEW DR"/>
    <n v="1101"/>
    <s v="SINGLE FAMILY DWELLING"/>
    <n v="2023"/>
    <n v="472"/>
    <s v=""/>
    <s v=""/>
    <n v="891500"/>
    <n v="826600"/>
    <n v="1718100"/>
    <n v="1718100"/>
    <n v="2024"/>
    <n v="472"/>
    <s v=""/>
    <s v=""/>
    <n v="891500"/>
    <n v="841600"/>
    <n v="1733100"/>
    <n v="1733100"/>
    <n v="1"/>
    <n v="21"/>
    <n v="10"/>
    <n v="11"/>
    <s v="OLYMPIC VIEW ADD"/>
    <s v=""/>
  </r>
  <r>
    <x v="36289"/>
    <s v="REAL"/>
    <x v="1"/>
    <s v="7809 OLYMPIC VIEW DR NW"/>
    <n v="1101"/>
    <s v="SINGLE FAMILY DWELLING"/>
    <n v="2023"/>
    <n v="472"/>
    <s v=""/>
    <s v=""/>
    <n v="666700"/>
    <n v="731300"/>
    <n v="1398000"/>
    <n v="1398000"/>
    <n v="2024"/>
    <n v="472"/>
    <s v=""/>
    <s v=""/>
    <n v="666700"/>
    <n v="741700"/>
    <n v="1408400"/>
    <n v="1408400"/>
    <n v="1"/>
    <n v="21"/>
    <n v="10"/>
    <n v="11"/>
    <s v="OLYMPIC VIEW ADD"/>
    <s v=""/>
  </r>
  <r>
    <x v="36290"/>
    <s v="REAL"/>
    <x v="1"/>
    <s v="7805 OLYMPIC VIEW DR NW"/>
    <n v="1101"/>
    <s v="SINGLE FAMILY DWELLING"/>
    <n v="2023"/>
    <n v="472"/>
    <s v=""/>
    <s v=""/>
    <n v="929800"/>
    <n v="577100"/>
    <n v="1506900"/>
    <n v="1506900"/>
    <n v="2024"/>
    <n v="472"/>
    <s v=""/>
    <s v=""/>
    <n v="929800"/>
    <n v="584600"/>
    <n v="1514400"/>
    <n v="1514400"/>
    <n v="1"/>
    <n v="21"/>
    <n v="10"/>
    <n v="11"/>
    <s v="OLYMPIC VIEW ADD"/>
    <s v=""/>
  </r>
  <r>
    <x v="36291"/>
    <s v="REAL"/>
    <x v="1"/>
    <s v="7715 OLYMPIC VIEW DR NW"/>
    <n v="1101"/>
    <s v="SINGLE FAMILY DWELLING"/>
    <n v="2023"/>
    <n v="472"/>
    <s v=""/>
    <s v=""/>
    <n v="1043100"/>
    <n v="740500"/>
    <n v="1783600"/>
    <n v="1783600"/>
    <n v="2024"/>
    <n v="472"/>
    <s v=""/>
    <s v=""/>
    <n v="1043100"/>
    <n v="749400"/>
    <n v="1792500"/>
    <n v="1792500"/>
    <n v="1"/>
    <n v="21"/>
    <n v="10"/>
    <n v="11"/>
    <s v="OLYMPIC VIEW ADD"/>
    <s v=""/>
  </r>
  <r>
    <x v="36292"/>
    <s v="REAL"/>
    <x v="1"/>
    <s v="7705 OLYMPIC VIEW DR NW"/>
    <n v="1101"/>
    <s v="SINGLE FAMILY DWELLING"/>
    <n v="2023"/>
    <n v="472"/>
    <s v="Senior/Disabled 3"/>
    <s v=""/>
    <n v="790600"/>
    <n v="257600"/>
    <n v="1048200"/>
    <n v="475700"/>
    <n v="2024"/>
    <n v="472"/>
    <s v=""/>
    <s v=""/>
    <n v="790600"/>
    <n v="262200"/>
    <n v="1052800"/>
    <n v="1052800"/>
    <n v="1"/>
    <n v="21"/>
    <n v="10"/>
    <n v="12"/>
    <s v="OLYMPIC VIEW ADD"/>
    <s v=""/>
  </r>
  <r>
    <x v="36293"/>
    <s v="REAL"/>
    <x v="1"/>
    <s v="7701 OLYMPIC VIEW DR NW"/>
    <n v="1101"/>
    <s v="SINGLE FAMILY DWELLING"/>
    <n v="2023"/>
    <n v="472"/>
    <s v=""/>
    <s v=""/>
    <n v="1244300"/>
    <n v="502400"/>
    <n v="1746700"/>
    <n v="1746700"/>
    <n v="2024"/>
    <n v="472"/>
    <s v=""/>
    <s v=""/>
    <n v="1244300"/>
    <n v="510700"/>
    <n v="1755000"/>
    <n v="1755000"/>
    <n v="1"/>
    <n v="21"/>
    <n v="10"/>
    <n v="12"/>
    <s v="OLYMPIC VIEW ADD"/>
    <s v=""/>
  </r>
  <r>
    <x v="36294"/>
    <s v="REAL"/>
    <x v="1"/>
    <s v="1 POINT FOSDICK DR NW"/>
    <n v="1101"/>
    <s v="SINGLE FAMILY DWELLING"/>
    <n v="2023"/>
    <n v="472"/>
    <s v=""/>
    <s v=""/>
    <n v="810200"/>
    <n v="671800"/>
    <n v="1482000"/>
    <n v="1482000"/>
    <n v="2024"/>
    <n v="472"/>
    <s v=""/>
    <s v=""/>
    <n v="840200"/>
    <n v="773000"/>
    <n v="1613200"/>
    <n v="1613200"/>
    <n v="2"/>
    <n v="20"/>
    <n v="5"/>
    <n v="22"/>
    <s v="ONE POINT FOSDICK"/>
    <s v=""/>
  </r>
  <r>
    <x v="36295"/>
    <s v="REAL"/>
    <x v="1"/>
    <s v="3512 C ST NW"/>
    <n v="1101"/>
    <s v="SINGLE FAMILY DWELLING"/>
    <n v="2023"/>
    <n v="472"/>
    <s v=""/>
    <s v=""/>
    <n v="809200"/>
    <n v="1277900"/>
    <n v="2087100"/>
    <n v="2087100"/>
    <n v="2024"/>
    <n v="472"/>
    <s v=""/>
    <s v=""/>
    <n v="839200"/>
    <n v="1475500"/>
    <n v="2314700"/>
    <n v="2314700"/>
    <n v="2"/>
    <n v="20"/>
    <n v="5"/>
    <n v="22"/>
    <s v="ONE POINT FOSDICK"/>
    <s v=""/>
  </r>
  <r>
    <x v="36296"/>
    <s v="REAL"/>
    <x v="1"/>
    <s v="3508 C ST NW"/>
    <n v="1101"/>
    <s v="SINGLE FAMILY DWELLING"/>
    <n v="2023"/>
    <n v="472"/>
    <s v=""/>
    <s v=""/>
    <n v="813100"/>
    <n v="1047500"/>
    <n v="1860600"/>
    <n v="1860600"/>
    <n v="2024"/>
    <n v="472"/>
    <s v=""/>
    <s v=""/>
    <n v="843200"/>
    <n v="1204200"/>
    <n v="2047400"/>
    <n v="2047400"/>
    <n v="2"/>
    <n v="20"/>
    <n v="5"/>
    <n v="22"/>
    <s v="ONE POINT FOSDICK"/>
    <s v=""/>
  </r>
  <r>
    <x v="36297"/>
    <s v="REAL"/>
    <x v="1"/>
    <s v="3504 C ST NW"/>
    <n v="1101"/>
    <s v="SINGLE FAMILY DWELLING"/>
    <n v="2023"/>
    <n v="472"/>
    <s v=""/>
    <s v=""/>
    <n v="767200"/>
    <n v="1185200"/>
    <n v="1952400"/>
    <n v="1952400"/>
    <n v="2024"/>
    <n v="472"/>
    <s v=""/>
    <s v=""/>
    <n v="795600"/>
    <n v="1364100"/>
    <n v="2159700"/>
    <n v="2159700"/>
    <n v="2"/>
    <n v="20"/>
    <n v="5"/>
    <n v="22"/>
    <s v="ONE POINT FOSDICK"/>
    <s v=""/>
  </r>
  <r>
    <x v="36298"/>
    <s v="REAL"/>
    <x v="1"/>
    <s v="5 35TH AVE NW"/>
    <n v="1101"/>
    <s v="SINGLE FAMILY DWELLING"/>
    <n v="2023"/>
    <n v="472"/>
    <s v=""/>
    <s v=""/>
    <n v="742700"/>
    <n v="1143100"/>
    <n v="1885800"/>
    <n v="1885800"/>
    <n v="2024"/>
    <n v="472"/>
    <s v=""/>
    <s v=""/>
    <n v="770200"/>
    <n v="1356700"/>
    <n v="2126900"/>
    <n v="2126900"/>
    <n v="2"/>
    <n v="20"/>
    <n v="5"/>
    <n v="22"/>
    <s v="ONE POINT FOSDICK"/>
    <s v=""/>
  </r>
  <r>
    <x v="36299"/>
    <s v="REAL"/>
    <x v="1"/>
    <s v="9 35TH AVE NW"/>
    <n v="1101"/>
    <s v="SINGLE FAMILY DWELLING"/>
    <n v="2023"/>
    <n v="472"/>
    <s v=""/>
    <s v=""/>
    <n v="663600"/>
    <n v="576600"/>
    <n v="1240200"/>
    <n v="1240200"/>
    <n v="2024"/>
    <n v="472"/>
    <s v=""/>
    <s v=""/>
    <n v="688200"/>
    <n v="663600"/>
    <n v="1351800"/>
    <n v="1351800"/>
    <n v="2"/>
    <n v="20"/>
    <n v="5"/>
    <n v="22"/>
    <s v="ONE POINT FOSDICK"/>
    <s v=""/>
  </r>
  <r>
    <x v="36300"/>
    <s v="REAL"/>
    <x v="1"/>
    <s v="13 35TH AVE NW"/>
    <n v="1101"/>
    <s v="SINGLE FAMILY DWELLING"/>
    <n v="2023"/>
    <n v="472"/>
    <s v=""/>
    <s v=""/>
    <n v="663600"/>
    <n v="1337400"/>
    <n v="2001000"/>
    <n v="2001000"/>
    <n v="2024"/>
    <n v="472"/>
    <s v=""/>
    <s v=""/>
    <n v="688200"/>
    <n v="1492900"/>
    <n v="2181100"/>
    <n v="2181100"/>
    <n v="2"/>
    <n v="20"/>
    <n v="5"/>
    <n v="22"/>
    <s v="ONE POINT FOSDICK"/>
    <s v=""/>
  </r>
  <r>
    <x v="36301"/>
    <s v="REAL"/>
    <x v="1"/>
    <s v="17 35TH AVE NW"/>
    <n v="1101"/>
    <s v="SINGLE FAMILY DWELLING"/>
    <n v="2023"/>
    <n v="472"/>
    <s v=""/>
    <s v=""/>
    <n v="684500"/>
    <n v="716100"/>
    <n v="1400600"/>
    <n v="1400600"/>
    <n v="2024"/>
    <n v="472"/>
    <s v=""/>
    <s v=""/>
    <n v="709800"/>
    <n v="824100"/>
    <n v="1533900"/>
    <n v="1533900"/>
    <n v="2"/>
    <n v="20"/>
    <n v="5"/>
    <n v="22"/>
    <s v="ONE POINT FOSDICK"/>
    <s v=""/>
  </r>
  <r>
    <x v="36302"/>
    <s v="REAL"/>
    <x v="1"/>
    <s v="21 35TH AVE NW"/>
    <n v="9100"/>
    <s v="VACANT LAND UNDEVELOPED"/>
    <n v="2023"/>
    <n v="472"/>
    <s v=""/>
    <s v=""/>
    <n v="492100"/>
    <n v="0"/>
    <n v="492100"/>
    <n v="492100"/>
    <n v="2024"/>
    <n v="472"/>
    <s v=""/>
    <s v=""/>
    <n v="510300"/>
    <n v="0"/>
    <n v="510300"/>
    <n v="510300"/>
    <n v="2"/>
    <n v="20"/>
    <n v="5"/>
    <n v="22"/>
    <s v="ONE POINT FOSDICK"/>
    <s v=""/>
  </r>
  <r>
    <x v="36303"/>
    <s v="REAL"/>
    <x v="1"/>
    <s v="25 35TH AVE NW"/>
    <n v="1101"/>
    <s v="SINGLE FAMILY DWELLING"/>
    <n v="2023"/>
    <n v="472"/>
    <s v=""/>
    <s v=""/>
    <n v="696300"/>
    <n v="777600"/>
    <n v="1473900"/>
    <n v="1473900"/>
    <n v="2024"/>
    <n v="472"/>
    <s v=""/>
    <s v=""/>
    <n v="722100"/>
    <n v="894900"/>
    <n v="1617000"/>
    <n v="1617000"/>
    <n v="2"/>
    <n v="20"/>
    <n v="5"/>
    <n v="22"/>
    <s v="ONE POINT FOSDICK"/>
    <s v=""/>
  </r>
  <r>
    <x v="36304"/>
    <s v="REAL"/>
    <x v="1"/>
    <s v="3414 A ST NW"/>
    <n v="1101"/>
    <s v="SINGLE FAMILY DWELLING"/>
    <n v="2023"/>
    <n v="472"/>
    <s v=""/>
    <s v=""/>
    <n v="620500"/>
    <n v="522500"/>
    <n v="1143000"/>
    <n v="1143000"/>
    <n v="2024"/>
    <n v="472"/>
    <s v=""/>
    <s v=""/>
    <n v="643400"/>
    <n v="607200"/>
    <n v="1250600"/>
    <n v="1250600"/>
    <n v="2"/>
    <n v="20"/>
    <n v="5"/>
    <n v="22"/>
    <s v="ONE POINT FOSDICK"/>
    <s v=""/>
  </r>
  <r>
    <x v="36305"/>
    <s v="REAL"/>
    <x v="1"/>
    <s v="3410 A ST NW"/>
    <n v="1101"/>
    <s v="SINGLE FAMILY DWELLING"/>
    <n v="2023"/>
    <n v="472"/>
    <s v=""/>
    <s v=""/>
    <n v="623900"/>
    <n v="882400"/>
    <n v="1506300"/>
    <n v="1506300"/>
    <n v="2024"/>
    <n v="472"/>
    <s v=""/>
    <s v=""/>
    <n v="647000"/>
    <n v="1015500"/>
    <n v="1662500"/>
    <n v="1662500"/>
    <n v="2"/>
    <n v="20"/>
    <n v="5"/>
    <n v="22"/>
    <s v="ONE POINT FOSDICK"/>
    <s v=""/>
  </r>
  <r>
    <x v="36306"/>
    <s v="REAL"/>
    <x v="1"/>
    <s v="22 33RD AVENUE CT NW"/>
    <n v="1101"/>
    <s v="SINGLE FAMILY DWELLING"/>
    <n v="2023"/>
    <n v="472"/>
    <s v=""/>
    <s v=""/>
    <n v="713400"/>
    <n v="704100"/>
    <n v="1417500"/>
    <n v="1417500"/>
    <n v="2024"/>
    <n v="472"/>
    <s v=""/>
    <s v=""/>
    <n v="739900"/>
    <n v="810300"/>
    <n v="1550200"/>
    <n v="1550200"/>
    <n v="2"/>
    <n v="20"/>
    <n v="5"/>
    <n v="22"/>
    <s v="ONE POINT FOSDICK"/>
    <s v=""/>
  </r>
  <r>
    <x v="36307"/>
    <s v="REAL"/>
    <x v="1"/>
    <s v="18 33RD AVENUE CT NW"/>
    <n v="1101"/>
    <s v="SINGLE FAMILY DWELLING"/>
    <n v="2023"/>
    <n v="472"/>
    <s v=""/>
    <s v=""/>
    <n v="691600"/>
    <n v="751700"/>
    <n v="1443300"/>
    <n v="1443300"/>
    <n v="2024"/>
    <n v="472"/>
    <s v=""/>
    <s v=""/>
    <n v="717200"/>
    <n v="865100"/>
    <n v="1582300"/>
    <n v="1582300"/>
    <n v="2"/>
    <n v="20"/>
    <n v="5"/>
    <n v="22"/>
    <s v="ONE POINT FOSDICK"/>
    <s v=""/>
  </r>
  <r>
    <x v="36308"/>
    <s v="REAL"/>
    <x v="1"/>
    <s v="14 33RD AVENUE CT NW"/>
    <n v="1101"/>
    <s v="SINGLE FAMILY DWELLING"/>
    <n v="2023"/>
    <n v="472"/>
    <s v=""/>
    <s v=""/>
    <n v="726000"/>
    <n v="846500"/>
    <n v="1572500"/>
    <n v="1572500"/>
    <n v="2024"/>
    <n v="472"/>
    <s v=""/>
    <s v=""/>
    <n v="752900"/>
    <n v="974300"/>
    <n v="1727200"/>
    <n v="1727200"/>
    <n v="2"/>
    <n v="20"/>
    <n v="5"/>
    <n v="22"/>
    <s v="ONE POINT FOSDICK"/>
    <s v=""/>
  </r>
  <r>
    <x v="36309"/>
    <s v="REAL"/>
    <x v="1"/>
    <s v="9 33RD AVENUE CT NW"/>
    <n v="1101"/>
    <s v="SINGLE FAMILY DWELLING"/>
    <n v="2023"/>
    <n v="472"/>
    <s v=""/>
    <s v=""/>
    <n v="701300"/>
    <n v="749700"/>
    <n v="1451000"/>
    <n v="1451000"/>
    <n v="2024"/>
    <n v="472"/>
    <s v=""/>
    <s v=""/>
    <n v="727200"/>
    <n v="862900"/>
    <n v="1590100"/>
    <n v="1590100"/>
    <n v="2"/>
    <n v="20"/>
    <n v="5"/>
    <n v="22"/>
    <s v="ONE POINT FOSDICK"/>
    <s v=""/>
  </r>
  <r>
    <x v="36310"/>
    <s v="REAL"/>
    <x v="1"/>
    <s v="13 33RD AVENUE CT NW"/>
    <n v="1101"/>
    <s v="SINGLE FAMILY DWELLING"/>
    <n v="2023"/>
    <n v="472"/>
    <s v=""/>
    <s v=""/>
    <n v="542300"/>
    <n v="585600"/>
    <n v="1127900"/>
    <n v="1127900"/>
    <n v="2024"/>
    <n v="472"/>
    <s v=""/>
    <s v=""/>
    <n v="562400"/>
    <n v="674000"/>
    <n v="1236400"/>
    <n v="1236400"/>
    <n v="2"/>
    <n v="20"/>
    <n v="5"/>
    <n v="22"/>
    <s v="ONE POINT FOSDICK"/>
    <s v=""/>
  </r>
  <r>
    <x v="36311"/>
    <s v="REAL"/>
    <x v="1"/>
    <s v="17 33RD AVENUE CT NW"/>
    <n v="1101"/>
    <s v="SINGLE FAMILY DWELLING"/>
    <n v="2023"/>
    <n v="472"/>
    <s v=""/>
    <s v=""/>
    <n v="548400"/>
    <n v="591500"/>
    <n v="1139900"/>
    <n v="1139900"/>
    <n v="2024"/>
    <n v="472"/>
    <s v=""/>
    <s v=""/>
    <n v="568700"/>
    <n v="680800"/>
    <n v="1249500"/>
    <n v="1249500"/>
    <n v="2"/>
    <n v="20"/>
    <n v="5"/>
    <n v="22"/>
    <s v="ONE POINT FOSDICK"/>
    <s v=""/>
  </r>
  <r>
    <x v="36312"/>
    <s v="REAL"/>
    <x v="1"/>
    <s v="21 33RD AVENUE CT NW"/>
    <n v="1101"/>
    <s v="SINGLE FAMILY DWELLING"/>
    <n v="2023"/>
    <n v="472"/>
    <s v=""/>
    <s v=""/>
    <n v="550900"/>
    <n v="711500"/>
    <n v="1262400"/>
    <n v="1262400"/>
    <n v="2024"/>
    <n v="472"/>
    <s v=""/>
    <s v=""/>
    <n v="571300"/>
    <n v="813300"/>
    <n v="1384600"/>
    <n v="1384600"/>
    <n v="2"/>
    <n v="20"/>
    <n v="5"/>
    <n v="22"/>
    <s v="ONE POINT FOSDICK"/>
    <s v=""/>
  </r>
  <r>
    <x v="36313"/>
    <s v="REAL"/>
    <x v="1"/>
    <s v="3318 A ST NW"/>
    <n v="1101"/>
    <s v="SINGLE FAMILY DWELLING"/>
    <n v="2023"/>
    <n v="472"/>
    <s v=""/>
    <s v=""/>
    <n v="615500"/>
    <n v="675700"/>
    <n v="1291200"/>
    <n v="1291200"/>
    <n v="2024"/>
    <n v="472"/>
    <s v=""/>
    <s v=""/>
    <n v="638300"/>
    <n v="777600"/>
    <n v="1415900"/>
    <n v="1415900"/>
    <n v="2"/>
    <n v="20"/>
    <n v="5"/>
    <n v="22"/>
    <s v="ONE POINT FOSDICK"/>
    <s v=""/>
  </r>
  <r>
    <x v="36314"/>
    <s v="REAL"/>
    <x v="1"/>
    <s v="3407 A ST NW"/>
    <n v="1101"/>
    <s v="SINGLE FAMILY DWELLING"/>
    <n v="2023"/>
    <n v="472"/>
    <s v=""/>
    <s v=""/>
    <n v="639000"/>
    <n v="853800"/>
    <n v="1492800"/>
    <n v="1492800"/>
    <n v="2024"/>
    <n v="472"/>
    <s v=""/>
    <s v=""/>
    <n v="662700"/>
    <n v="982600"/>
    <n v="1645300"/>
    <n v="1645300"/>
    <n v="2"/>
    <n v="20"/>
    <n v="5"/>
    <n v="22"/>
    <s v="ONE POINT FOSDICK"/>
    <s v=""/>
  </r>
  <r>
    <x v="36315"/>
    <s v="REAL"/>
    <x v="1"/>
    <s v="XXX 35TH AVE NW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2"/>
    <n v="20"/>
    <n v="5"/>
    <n v="22"/>
    <s v="ONE POINT FOSDICK"/>
    <s v=""/>
  </r>
  <r>
    <x v="36316"/>
    <s v="REAL"/>
    <x v="1"/>
    <s v="3411 A ST NW"/>
    <n v="1101"/>
    <s v="SINGLE FAMILY DWELLING"/>
    <n v="2023"/>
    <n v="472"/>
    <s v=""/>
    <s v=""/>
    <n v="705300"/>
    <n v="577200"/>
    <n v="1282500"/>
    <n v="1282500"/>
    <n v="2024"/>
    <n v="472"/>
    <s v=""/>
    <s v=""/>
    <n v="731500"/>
    <n v="664400"/>
    <n v="1395900"/>
    <n v="1395900"/>
    <n v="2"/>
    <n v="20"/>
    <n v="5"/>
    <n v="22"/>
    <s v="ONE POINT FOSDICK"/>
    <s v=""/>
  </r>
  <r>
    <x v="36317"/>
    <s v="REAL"/>
    <x v="1"/>
    <s v="3415 A ST NW"/>
    <n v="1101"/>
    <s v="SINGLE FAMILY DWELLING"/>
    <n v="2023"/>
    <n v="472"/>
    <s v=""/>
    <s v=""/>
    <n v="688100"/>
    <n v="764100"/>
    <n v="1452200"/>
    <n v="1452200"/>
    <n v="2024"/>
    <n v="472"/>
    <s v=""/>
    <s v=""/>
    <n v="713600"/>
    <n v="879300"/>
    <n v="1592900"/>
    <n v="1592900"/>
    <n v="2"/>
    <n v="20"/>
    <n v="5"/>
    <n v="22"/>
    <s v="ONE POINT FOSDICK"/>
    <s v=""/>
  </r>
  <r>
    <x v="36318"/>
    <s v="REAL"/>
    <x v="1"/>
    <s v="3419 A ST NW"/>
    <n v="1101"/>
    <s v="SINGLE FAMILY DWELLING"/>
    <n v="2023"/>
    <n v="472"/>
    <s v=""/>
    <s v=""/>
    <n v="684100"/>
    <n v="588100"/>
    <n v="1272200"/>
    <n v="1272200"/>
    <n v="2024"/>
    <n v="472"/>
    <s v=""/>
    <s v=""/>
    <n v="709400"/>
    <n v="676800"/>
    <n v="1386200"/>
    <n v="1386200"/>
    <n v="2"/>
    <n v="20"/>
    <n v="5"/>
    <n v="22"/>
    <s v="ONE POINT FOSDICK"/>
    <s v=""/>
  </r>
  <r>
    <x v="36319"/>
    <s v="REAL"/>
    <x v="1"/>
    <s v="3505 A ST NW"/>
    <n v="1101"/>
    <s v="SINGLE FAMILY DWELLING"/>
    <n v="2023"/>
    <n v="472"/>
    <s v=""/>
    <s v=""/>
    <n v="680700"/>
    <n v="653800"/>
    <n v="1334500"/>
    <n v="1334500"/>
    <n v="2024"/>
    <n v="472"/>
    <s v=""/>
    <s v=""/>
    <n v="705900"/>
    <n v="752400"/>
    <n v="1458300"/>
    <n v="1458300"/>
    <n v="2"/>
    <n v="20"/>
    <n v="5"/>
    <n v="22"/>
    <s v="ONE POINT FOSDICK"/>
    <s v=""/>
  </r>
  <r>
    <x v="36320"/>
    <s v="REAL"/>
    <x v="1"/>
    <s v="3509 A ST NW"/>
    <n v="1101"/>
    <s v="SINGLE FAMILY DWELLING"/>
    <n v="2023"/>
    <n v="472"/>
    <s v=""/>
    <s v=""/>
    <n v="706800"/>
    <n v="674200"/>
    <n v="1381000"/>
    <n v="1381000"/>
    <n v="2024"/>
    <n v="472"/>
    <s v=""/>
    <s v=""/>
    <n v="733000"/>
    <n v="776000"/>
    <n v="1509000"/>
    <n v="1509000"/>
    <n v="2"/>
    <n v="20"/>
    <n v="5"/>
    <n v="22"/>
    <s v="ONE POINT FOSDICK"/>
    <s v=""/>
  </r>
  <r>
    <x v="36321"/>
    <s v="REAL"/>
    <x v="1"/>
    <s v="3513 A ST NW"/>
    <n v="1101"/>
    <s v="SINGLE FAMILY DWELLING"/>
    <n v="2023"/>
    <n v="472"/>
    <s v=""/>
    <s v=""/>
    <n v="715800"/>
    <n v="764200"/>
    <n v="1480000"/>
    <n v="1480000"/>
    <n v="2024"/>
    <n v="472"/>
    <s v=""/>
    <s v=""/>
    <n v="742300"/>
    <n v="878500"/>
    <n v="1620800"/>
    <n v="1620800"/>
    <n v="2"/>
    <n v="20"/>
    <n v="5"/>
    <n v="22"/>
    <s v="ONE POINT FOSDICK"/>
    <s v=""/>
  </r>
  <r>
    <x v="36322"/>
    <s v="REAL"/>
    <x v="1"/>
    <s v="3512 A ST NW"/>
    <n v="1101"/>
    <s v="SINGLE FAMILY DWELLING"/>
    <n v="2023"/>
    <n v="472"/>
    <s v=""/>
    <s v=""/>
    <n v="661300"/>
    <n v="508900"/>
    <n v="1170200"/>
    <n v="1170200"/>
    <n v="2024"/>
    <n v="472"/>
    <s v=""/>
    <s v=""/>
    <n v="685800"/>
    <n v="585700"/>
    <n v="1271500"/>
    <n v="1271500"/>
    <n v="2"/>
    <n v="20"/>
    <n v="5"/>
    <n v="22"/>
    <s v="ONE POINT FOSDICK"/>
    <s v=""/>
  </r>
  <r>
    <x v="36323"/>
    <s v="REAL"/>
    <x v="1"/>
    <s v="3508 A ST NW"/>
    <n v="1101"/>
    <s v="SINGLE FAMILY DWELLING"/>
    <n v="2023"/>
    <n v="472"/>
    <s v=""/>
    <s v=""/>
    <n v="650000"/>
    <n v="643600"/>
    <n v="1293600"/>
    <n v="1293600"/>
    <n v="2024"/>
    <n v="472"/>
    <s v=""/>
    <s v=""/>
    <n v="674100"/>
    <n v="740700"/>
    <n v="1414800"/>
    <n v="1414800"/>
    <n v="2"/>
    <n v="20"/>
    <n v="5"/>
    <n v="22"/>
    <s v="ONE POINT FOSDICK"/>
    <s v=""/>
  </r>
  <r>
    <x v="36324"/>
    <s v="REAL"/>
    <x v="1"/>
    <s v="3504 A ST NW"/>
    <n v="1101"/>
    <s v="SINGLE FAMILY DWELLING"/>
    <n v="2023"/>
    <n v="472"/>
    <s v=""/>
    <s v=""/>
    <n v="686700"/>
    <n v="848600"/>
    <n v="1535300"/>
    <n v="1535300"/>
    <n v="2024"/>
    <n v="472"/>
    <s v=""/>
    <s v=""/>
    <n v="712200"/>
    <n v="976700"/>
    <n v="1688900"/>
    <n v="1688900"/>
    <n v="2"/>
    <n v="20"/>
    <n v="5"/>
    <n v="22"/>
    <s v="ONE POINT FOSDICK"/>
    <s v=""/>
  </r>
  <r>
    <x v="36325"/>
    <s v="REAL"/>
    <x v="1"/>
    <s v="20 35TH AVE NW"/>
    <n v="1101"/>
    <s v="SINGLE FAMILY DWELLING"/>
    <n v="2023"/>
    <n v="472"/>
    <s v=""/>
    <s v=""/>
    <n v="683800"/>
    <n v="981700"/>
    <n v="1665500"/>
    <n v="1665500"/>
    <n v="2024"/>
    <n v="472"/>
    <s v=""/>
    <s v=""/>
    <n v="709100"/>
    <n v="1128000"/>
    <n v="1837100"/>
    <n v="1837100"/>
    <n v="2"/>
    <n v="20"/>
    <n v="5"/>
    <n v="22"/>
    <s v="ONE POINT FOSDICK"/>
    <s v=""/>
  </r>
  <r>
    <x v="36326"/>
    <s v="REAL"/>
    <x v="1"/>
    <s v="16 35TH AVE NW"/>
    <n v="1101"/>
    <s v="SINGLE FAMILY DWELLING"/>
    <n v="2023"/>
    <n v="472"/>
    <s v=""/>
    <s v=""/>
    <n v="691100"/>
    <n v="631500"/>
    <n v="1322600"/>
    <n v="1322600"/>
    <n v="2024"/>
    <n v="472"/>
    <s v=""/>
    <s v=""/>
    <n v="716700"/>
    <n v="726800"/>
    <n v="1443500"/>
    <n v="1443500"/>
    <n v="2"/>
    <n v="20"/>
    <n v="5"/>
    <n v="22"/>
    <s v="ONE POINT FOSDICK"/>
    <s v=""/>
  </r>
  <r>
    <x v="36327"/>
    <s v="REAL"/>
    <x v="1"/>
    <s v="12 35TH AVE NW"/>
    <n v="1101"/>
    <s v="SINGLE FAMILY DWELLING"/>
    <n v="2023"/>
    <n v="472"/>
    <s v=""/>
    <s v=""/>
    <n v="684200"/>
    <n v="886500"/>
    <n v="1570700"/>
    <n v="1570700"/>
    <n v="2024"/>
    <n v="472"/>
    <s v=""/>
    <s v=""/>
    <n v="709600"/>
    <n v="1018500"/>
    <n v="1728100"/>
    <n v="1728100"/>
    <n v="2"/>
    <n v="20"/>
    <n v="5"/>
    <n v="22"/>
    <s v="ONE POINT FOSDICK"/>
    <s v=""/>
  </r>
  <r>
    <x v="36328"/>
    <s v="REAL"/>
    <x v="1"/>
    <s v="7 35TH AVENUE CT NW"/>
    <n v="1101"/>
    <s v="SINGLE FAMILY DWELLING"/>
    <n v="2023"/>
    <n v="472"/>
    <s v=""/>
    <s v=""/>
    <n v="686700"/>
    <n v="627300"/>
    <n v="1314000"/>
    <n v="1314000"/>
    <n v="2024"/>
    <n v="472"/>
    <s v=""/>
    <s v=""/>
    <n v="712100"/>
    <n v="780300"/>
    <n v="1492400"/>
    <n v="1492400"/>
    <n v="2"/>
    <n v="20"/>
    <n v="5"/>
    <n v="22"/>
    <s v="ONE POINT FOSDICK"/>
    <s v=""/>
  </r>
  <r>
    <x v="36329"/>
    <s v="REAL"/>
    <x v="1"/>
    <s v="11 35TH AVENUE CT NW"/>
    <n v="1101"/>
    <s v="SINGLE FAMILY DWELLING"/>
    <n v="2023"/>
    <n v="472"/>
    <s v=""/>
    <s v=""/>
    <n v="689600"/>
    <n v="707400"/>
    <n v="1397000"/>
    <n v="1397000"/>
    <n v="2024"/>
    <n v="472"/>
    <s v=""/>
    <s v=""/>
    <n v="715100"/>
    <n v="812800"/>
    <n v="1527900"/>
    <n v="1527900"/>
    <n v="2"/>
    <n v="20"/>
    <n v="5"/>
    <n v="22"/>
    <s v="ONE POINT FOSDICK"/>
    <s v=""/>
  </r>
  <r>
    <x v="36330"/>
    <s v="REAL"/>
    <x v="1"/>
    <s v="15 35TH AVENUE CT NW"/>
    <n v="1101"/>
    <s v="SINGLE FAMILY DWELLING"/>
    <n v="2023"/>
    <n v="472"/>
    <s v=""/>
    <s v=""/>
    <n v="694900"/>
    <n v="741900"/>
    <n v="1436800"/>
    <n v="1436800"/>
    <n v="2024"/>
    <n v="472"/>
    <s v=""/>
    <s v=""/>
    <n v="720600"/>
    <n v="853800"/>
    <n v="1574400"/>
    <n v="1574400"/>
    <n v="2"/>
    <n v="20"/>
    <n v="5"/>
    <n v="22"/>
    <s v="ONE POINT FOSDICK"/>
    <s v=""/>
  </r>
  <r>
    <x v="36331"/>
    <s v="REAL"/>
    <x v="1"/>
    <s v="24 35TH AVE NW"/>
    <n v="1101"/>
    <s v="SINGLE FAMILY DWELLING"/>
    <n v="2023"/>
    <n v="472"/>
    <s v=""/>
    <s v=""/>
    <n v="647800"/>
    <n v="784800"/>
    <n v="1432600"/>
    <n v="1432600"/>
    <n v="2024"/>
    <n v="472"/>
    <s v=""/>
    <s v=""/>
    <n v="671800"/>
    <n v="903300"/>
    <n v="1575100"/>
    <n v="1575100"/>
    <n v="2"/>
    <n v="20"/>
    <n v="5"/>
    <n v="22"/>
    <s v="ONE POINT FOSDICK"/>
    <s v=""/>
  </r>
  <r>
    <x v="36332"/>
    <s v="REAL"/>
    <x v="1"/>
    <s v="18 35TH AVENUE CT NW"/>
    <n v="1101"/>
    <s v="SINGLE FAMILY DWELLING"/>
    <n v="2023"/>
    <n v="472"/>
    <s v=""/>
    <s v=""/>
    <n v="631000"/>
    <n v="661700"/>
    <n v="1292700"/>
    <n v="1292700"/>
    <n v="2024"/>
    <n v="472"/>
    <s v=""/>
    <s v=""/>
    <n v="654400"/>
    <n v="761500"/>
    <n v="1415900"/>
    <n v="1415900"/>
    <n v="2"/>
    <n v="20"/>
    <n v="5"/>
    <n v="22"/>
    <s v="ONE POINT FOSDICK"/>
    <s v=""/>
  </r>
  <r>
    <x v="36333"/>
    <s v="REAL"/>
    <x v="1"/>
    <s v="14 35TH AVENUE CT NW"/>
    <n v="1101"/>
    <s v="SINGLE FAMILY DWELLING"/>
    <n v="2023"/>
    <n v="472"/>
    <s v=""/>
    <s v=""/>
    <n v="630300"/>
    <n v="1118100"/>
    <n v="1748400"/>
    <n v="1748400"/>
    <n v="2024"/>
    <n v="472"/>
    <s v=""/>
    <s v=""/>
    <n v="653600"/>
    <n v="1284700"/>
    <n v="1938300"/>
    <n v="1938300"/>
    <n v="2"/>
    <n v="20"/>
    <n v="5"/>
    <n v="22"/>
    <s v="ONE POINT FOSDICK"/>
    <s v=""/>
  </r>
  <r>
    <x v="36334"/>
    <s v="REAL"/>
    <x v="1"/>
    <s v="10 35TH AVENUE CT NW"/>
    <n v="1101"/>
    <s v="SINGLE FAMILY DWELLING"/>
    <n v="2023"/>
    <n v="472"/>
    <s v=""/>
    <s v=""/>
    <n v="685200"/>
    <n v="725700"/>
    <n v="1410900"/>
    <n v="1410900"/>
    <n v="2024"/>
    <n v="472"/>
    <s v=""/>
    <s v=""/>
    <n v="710500"/>
    <n v="835100"/>
    <n v="1545600"/>
    <n v="1545600"/>
    <n v="2"/>
    <n v="20"/>
    <n v="5"/>
    <n v="22"/>
    <s v="ONE POINT FOSDICK"/>
    <s v=""/>
  </r>
  <r>
    <x v="36335"/>
    <s v="REAL"/>
    <x v="1"/>
    <s v="2011 LAKE DR SW"/>
    <n v="1155"/>
    <s v="MH TITLE ELIM"/>
    <n v="2023"/>
    <n v="471"/>
    <s v=""/>
    <s v=""/>
    <n v="98800"/>
    <n v="169400"/>
    <n v="268200"/>
    <n v="268200"/>
    <n v="2024"/>
    <n v="471"/>
    <s v=""/>
    <s v=""/>
    <n v="109200"/>
    <n v="170600"/>
    <n v="279800"/>
    <n v="279800"/>
    <n v="0"/>
    <n v="20"/>
    <n v="10"/>
    <n v="24"/>
    <s v="PALMER LAKE"/>
    <s v=""/>
  </r>
  <r>
    <x v="36336"/>
    <s v="REAL"/>
    <x v="1"/>
    <s v="2017 LAKE DR SW"/>
    <n v="1101"/>
    <s v="SINGLE FAMILY DWELLING"/>
    <n v="2023"/>
    <n v="471"/>
    <s v=""/>
    <s v=""/>
    <n v="157400"/>
    <n v="153300"/>
    <n v="310700"/>
    <n v="310700"/>
    <n v="2024"/>
    <n v="471"/>
    <s v=""/>
    <s v=""/>
    <n v="173900"/>
    <n v="145200"/>
    <n v="319100"/>
    <n v="319100"/>
    <n v="0"/>
    <n v="20"/>
    <n v="10"/>
    <n v="24"/>
    <s v="PALMER LAKE"/>
    <s v=""/>
  </r>
  <r>
    <x v="36337"/>
    <s v="REAL"/>
    <x v="1"/>
    <s v="2021 LAKE DR SW"/>
    <n v="1101"/>
    <s v="SINGLE FAMILY DWELLING"/>
    <n v="2023"/>
    <n v="471"/>
    <s v=""/>
    <s v=""/>
    <n v="137500"/>
    <n v="22500"/>
    <n v="160000"/>
    <n v="160000"/>
    <n v="2024"/>
    <n v="471"/>
    <s v=""/>
    <s v=""/>
    <n v="151900"/>
    <n v="20200"/>
    <n v="172100"/>
    <n v="172100"/>
    <n v="0"/>
    <n v="20"/>
    <n v="10"/>
    <n v="24"/>
    <s v="PALMER LAKE"/>
    <s v=""/>
  </r>
  <r>
    <x v="36338"/>
    <s v="REAL"/>
    <x v="1"/>
    <s v="2121 LAKE DR SW"/>
    <n v="1101"/>
    <s v="SINGLE FAMILY DWELLING"/>
    <n v="2023"/>
    <n v="471"/>
    <s v=""/>
    <s v=""/>
    <n v="108800"/>
    <n v="241500"/>
    <n v="350300"/>
    <n v="350300"/>
    <n v="2024"/>
    <n v="471"/>
    <s v=""/>
    <s v=""/>
    <n v="120200"/>
    <n v="230500"/>
    <n v="350700"/>
    <n v="350700"/>
    <n v="0"/>
    <n v="20"/>
    <n v="10"/>
    <n v="24"/>
    <s v="PALMER LAKE"/>
    <s v=""/>
  </r>
  <r>
    <x v="36339"/>
    <s v="REAL"/>
    <x v="1"/>
    <s v="2123 LAKE DR SW"/>
    <n v="1101"/>
    <s v="SINGLE FAMILY DWELLING"/>
    <n v="2023"/>
    <n v="471"/>
    <s v=""/>
    <s v=""/>
    <n v="108300"/>
    <n v="261100"/>
    <n v="369400"/>
    <n v="369400"/>
    <n v="2024"/>
    <n v="471"/>
    <s v=""/>
    <s v=""/>
    <n v="119700"/>
    <n v="249200"/>
    <n v="368900"/>
    <n v="368900"/>
    <n v="0"/>
    <n v="20"/>
    <n v="10"/>
    <n v="24"/>
    <s v="PALMER LAKE"/>
    <s v=""/>
  </r>
  <r>
    <x v="36340"/>
    <s v="REAL"/>
    <x v="1"/>
    <s v="2207 LAKE DR SW"/>
    <n v="1101"/>
    <s v="SINGLE FAMILY DWELLING"/>
    <n v="2023"/>
    <n v="471"/>
    <s v=""/>
    <s v=""/>
    <n v="118800"/>
    <n v="165900"/>
    <n v="284700"/>
    <n v="284700"/>
    <n v="2024"/>
    <n v="471"/>
    <s v=""/>
    <s v=""/>
    <n v="131200"/>
    <n v="158600"/>
    <n v="289800"/>
    <n v="289800"/>
    <n v="0"/>
    <n v="20"/>
    <n v="10"/>
    <n v="24"/>
    <s v="PALMER LAKE"/>
    <s v=""/>
  </r>
  <r>
    <x v="36341"/>
    <s v="REAL"/>
    <x v="1"/>
    <s v="2209 LAKE DR SW"/>
    <n v="1101"/>
    <s v="SINGLE FAMILY DWELLING"/>
    <n v="2023"/>
    <n v="471"/>
    <s v=""/>
    <s v=""/>
    <n v="115700"/>
    <n v="256000"/>
    <n v="371700"/>
    <n v="371700"/>
    <n v="2024"/>
    <n v="471"/>
    <s v=""/>
    <s v=""/>
    <n v="127800"/>
    <n v="244300"/>
    <n v="372100"/>
    <n v="372100"/>
    <n v="0"/>
    <n v="20"/>
    <n v="10"/>
    <n v="24"/>
    <s v="PALMER LAKE"/>
    <s v=""/>
  </r>
  <r>
    <x v="36342"/>
    <s v="REAL"/>
    <x v="1"/>
    <s v="2211 LAKE DR SW"/>
    <n v="1101"/>
    <s v="SINGLE FAMILY DWELLING"/>
    <n v="2023"/>
    <n v="471"/>
    <s v=""/>
    <s v=""/>
    <n v="113500"/>
    <n v="404100"/>
    <n v="517600"/>
    <n v="517600"/>
    <n v="2024"/>
    <n v="471"/>
    <s v=""/>
    <s v=""/>
    <n v="125400"/>
    <n v="385700"/>
    <n v="511100"/>
    <n v="511100"/>
    <n v="0"/>
    <n v="20"/>
    <n v="10"/>
    <n v="24"/>
    <s v="PALMER LAKE"/>
    <s v=""/>
  </r>
  <r>
    <x v="36343"/>
    <s v="REAL"/>
    <x v="1"/>
    <s v="XXX 23RD ST SW"/>
    <n v="9100"/>
    <s v="VACANT LAND UNDEVELOPED"/>
    <n v="2023"/>
    <n v="471"/>
    <s v=""/>
    <s v=""/>
    <n v="62900"/>
    <n v="0"/>
    <n v="62900"/>
    <n v="62900"/>
    <n v="2024"/>
    <n v="471"/>
    <s v=""/>
    <s v=""/>
    <n v="69400"/>
    <n v="0"/>
    <n v="69400"/>
    <n v="69400"/>
    <n v="0"/>
    <n v="20"/>
    <n v="10"/>
    <n v="24"/>
    <s v="PALMER LAKE"/>
    <s v=""/>
  </r>
  <r>
    <x v="36344"/>
    <s v="REAL"/>
    <x v="1"/>
    <s v="19115 23RD ST SW"/>
    <n v="1155"/>
    <s v="MH TITLE ELIM"/>
    <n v="2023"/>
    <n v="471"/>
    <s v=""/>
    <s v=""/>
    <n v="113900"/>
    <n v="118700"/>
    <n v="232600"/>
    <n v="232600"/>
    <n v="2024"/>
    <n v="471"/>
    <s v=""/>
    <s v=""/>
    <n v="125800"/>
    <n v="117100"/>
    <n v="242900"/>
    <n v="242900"/>
    <n v="0"/>
    <n v="20"/>
    <n v="10"/>
    <n v="24"/>
    <s v="PALMER LAKE"/>
    <s v=""/>
  </r>
  <r>
    <x v="36345"/>
    <s v="REAL"/>
    <x v="1"/>
    <s v="2208 191ST AVE SW"/>
    <n v="1101"/>
    <s v="SINGLE FAMILY DWELLING"/>
    <n v="2023"/>
    <n v="471"/>
    <s v=""/>
    <s v=""/>
    <n v="110900"/>
    <n v="238800"/>
    <n v="349700"/>
    <n v="349700"/>
    <n v="2024"/>
    <n v="471"/>
    <s v=""/>
    <s v=""/>
    <n v="122500"/>
    <n v="228000"/>
    <n v="350500"/>
    <n v="350500"/>
    <n v="0"/>
    <n v="20"/>
    <n v="10"/>
    <n v="24"/>
    <s v="PALMER LAKE"/>
    <s v=""/>
  </r>
  <r>
    <x v="36346"/>
    <s v="REAL"/>
    <x v="1"/>
    <s v="2206 191ST AVE SW"/>
    <n v="1101"/>
    <s v="SINGLE FAMILY DWELLING"/>
    <n v="2023"/>
    <n v="471"/>
    <s v=""/>
    <s v=""/>
    <n v="113500"/>
    <n v="250200"/>
    <n v="363700"/>
    <n v="363700"/>
    <n v="2024"/>
    <n v="471"/>
    <s v=""/>
    <s v=""/>
    <n v="125400"/>
    <n v="238800"/>
    <n v="364200"/>
    <n v="364200"/>
    <n v="0"/>
    <n v="20"/>
    <n v="10"/>
    <n v="24"/>
    <s v="PALMER LAKE"/>
    <s v=""/>
  </r>
  <r>
    <x v="36347"/>
    <s v="REAL"/>
    <x v="1"/>
    <s v="2204 191ST AVE SW"/>
    <n v="1101"/>
    <s v="SINGLE FAMILY DWELLING"/>
    <n v="2023"/>
    <n v="471"/>
    <s v=""/>
    <s v=""/>
    <n v="117600"/>
    <n v="213800"/>
    <n v="331400"/>
    <n v="331400"/>
    <n v="2024"/>
    <n v="471"/>
    <s v=""/>
    <s v=""/>
    <n v="129900"/>
    <n v="204400"/>
    <n v="334300"/>
    <n v="334300"/>
    <n v="0"/>
    <n v="20"/>
    <n v="10"/>
    <n v="24"/>
    <s v="PALMER LAKE"/>
    <s v=""/>
  </r>
  <r>
    <x v="36348"/>
    <s v="REAL"/>
    <x v="1"/>
    <s v="2202 191ST AVE SW"/>
    <n v="9100"/>
    <s v="VACANT LAND UNDEVELOPED"/>
    <n v="2023"/>
    <n v="471"/>
    <s v=""/>
    <s v=""/>
    <n v="90400"/>
    <n v="11700"/>
    <n v="102100"/>
    <n v="102100"/>
    <n v="2024"/>
    <n v="471"/>
    <s v=""/>
    <s v=""/>
    <n v="99900"/>
    <n v="0"/>
    <n v="99900"/>
    <n v="99900"/>
    <n v="0"/>
    <n v="20"/>
    <n v="10"/>
    <n v="24"/>
    <s v="PALMER LAKE"/>
    <s v=""/>
  </r>
  <r>
    <x v="36349"/>
    <s v="REAL"/>
    <x v="1"/>
    <s v="2114 191ST AVE SW"/>
    <n v="1101"/>
    <s v="SINGLE FAMILY DWELLING"/>
    <n v="2023"/>
    <n v="471"/>
    <s v=""/>
    <s v=""/>
    <n v="109700"/>
    <n v="300600"/>
    <n v="410300"/>
    <n v="410300"/>
    <n v="2024"/>
    <n v="471"/>
    <s v=""/>
    <s v=""/>
    <n v="121200"/>
    <n v="287800"/>
    <n v="409000"/>
    <n v="409000"/>
    <n v="0"/>
    <n v="20"/>
    <n v="10"/>
    <n v="24"/>
    <s v="PALMER LAKE"/>
    <s v=""/>
  </r>
  <r>
    <x v="36350"/>
    <s v="REAL"/>
    <x v="1"/>
    <s v="2016 191ST AVE SW"/>
    <n v="1155"/>
    <s v="MH TITLE ELIM"/>
    <n v="2023"/>
    <n v="471"/>
    <s v=""/>
    <s v=""/>
    <n v="156800"/>
    <n v="135800"/>
    <n v="292600"/>
    <n v="292600"/>
    <n v="2024"/>
    <n v="471"/>
    <s v=""/>
    <s v=""/>
    <n v="173200"/>
    <n v="131000"/>
    <n v="304200"/>
    <n v="304200"/>
    <n v="0"/>
    <n v="20"/>
    <n v="10"/>
    <n v="24"/>
    <s v="PALMER LAKE"/>
    <s v=""/>
  </r>
  <r>
    <x v="36351"/>
    <s v="REAL"/>
    <x v="1"/>
    <s v="1915 LAKE DR SW"/>
    <n v="1155"/>
    <s v="MH TITLE ELIM"/>
    <n v="2023"/>
    <n v="471"/>
    <s v=""/>
    <s v=""/>
    <n v="157300"/>
    <n v="91500"/>
    <n v="248800"/>
    <n v="248800"/>
    <n v="2024"/>
    <n v="471"/>
    <s v=""/>
    <s v=""/>
    <n v="173800"/>
    <n v="89100"/>
    <n v="262900"/>
    <n v="262900"/>
    <n v="0"/>
    <n v="20"/>
    <n v="10"/>
    <n v="21"/>
    <s v="PALMER LAKE"/>
    <s v=""/>
  </r>
  <r>
    <x v="36352"/>
    <s v="REAL"/>
    <x v="1"/>
    <s v="XXX LAKE DR SW"/>
    <n v="9100"/>
    <s v="VACANT LAND UNDEVELOPED"/>
    <n v="2023"/>
    <n v="471"/>
    <s v=""/>
    <s v=""/>
    <n v="63200"/>
    <n v="0"/>
    <n v="63200"/>
    <n v="63200"/>
    <n v="2024"/>
    <n v="471"/>
    <s v=""/>
    <s v=""/>
    <n v="69800"/>
    <n v="0"/>
    <n v="69800"/>
    <n v="69800"/>
    <n v="0"/>
    <n v="20"/>
    <n v="10"/>
    <n v="21"/>
    <s v="PALMER LAKE"/>
    <s v=""/>
  </r>
  <r>
    <x v="36353"/>
    <s v="REAL"/>
    <x v="1"/>
    <s v="1919 LAKE DR"/>
    <n v="1101"/>
    <s v="SINGLE FAMILY DWELLING"/>
    <n v="2023"/>
    <n v="471"/>
    <s v=""/>
    <s v=""/>
    <n v="116200"/>
    <n v="125100"/>
    <n v="241300"/>
    <n v="241300"/>
    <n v="2024"/>
    <n v="471"/>
    <s v=""/>
    <s v=""/>
    <n v="128300"/>
    <n v="119600"/>
    <n v="247900"/>
    <n v="247900"/>
    <n v="0"/>
    <n v="20"/>
    <n v="10"/>
    <n v="21"/>
    <s v="PALMER LAKE"/>
    <s v=""/>
  </r>
  <r>
    <x v="36354"/>
    <s v="REAL"/>
    <x v="1"/>
    <s v="2009 191ST AVE SW"/>
    <n v="1155"/>
    <s v="MH TITLE ELIM"/>
    <n v="2023"/>
    <n v="471"/>
    <s v=""/>
    <s v=""/>
    <n v="114000"/>
    <n v="86800"/>
    <n v="200800"/>
    <n v="200800"/>
    <n v="2024"/>
    <n v="471"/>
    <s v=""/>
    <s v=""/>
    <n v="126000"/>
    <n v="84700"/>
    <n v="210700"/>
    <n v="210700"/>
    <n v="0"/>
    <n v="20"/>
    <n v="10"/>
    <n v="24"/>
    <s v="PALMER LAKE"/>
    <s v=""/>
  </r>
  <r>
    <x v="36355"/>
    <s v="REAL"/>
    <x v="1"/>
    <s v="2011 191ST AVE SW"/>
    <n v="1101"/>
    <s v="SINGLE FAMILY DWELLING"/>
    <n v="2023"/>
    <n v="471"/>
    <s v=""/>
    <s v=""/>
    <n v="103000"/>
    <n v="78100"/>
    <n v="181100"/>
    <n v="181100"/>
    <n v="2024"/>
    <n v="471"/>
    <s v=""/>
    <s v=""/>
    <n v="113700"/>
    <n v="74200"/>
    <n v="187900"/>
    <n v="187900"/>
    <n v="0"/>
    <n v="20"/>
    <n v="10"/>
    <n v="24"/>
    <s v="PALMER LAKE"/>
    <s v=""/>
  </r>
  <r>
    <x v="36356"/>
    <s v="REAL"/>
    <x v="1"/>
    <s v="2013 191ST AVE SW"/>
    <n v="9100"/>
    <s v="VACANT LAND UNDEVELOPED"/>
    <n v="2023"/>
    <n v="471"/>
    <s v=""/>
    <s v=""/>
    <n v="63600"/>
    <n v="0"/>
    <n v="63600"/>
    <n v="63600"/>
    <n v="2024"/>
    <n v="471"/>
    <s v=""/>
    <s v=""/>
    <n v="70300"/>
    <n v="0"/>
    <n v="70300"/>
    <n v="70300"/>
    <n v="0"/>
    <n v="20"/>
    <n v="10"/>
    <n v="24"/>
    <s v="PALMER LAKE:"/>
    <s v=""/>
  </r>
  <r>
    <x v="36357"/>
    <s v="REAL"/>
    <x v="1"/>
    <s v="2017 191ST AVE SW"/>
    <n v="9100"/>
    <s v="VACANT LAND UNDEVELOPED"/>
    <n v="2023"/>
    <n v="471"/>
    <s v=""/>
    <s v=""/>
    <n v="61700"/>
    <n v="0"/>
    <n v="61700"/>
    <n v="61700"/>
    <n v="2024"/>
    <n v="471"/>
    <s v=""/>
    <s v=""/>
    <n v="68100"/>
    <n v="0"/>
    <n v="68100"/>
    <n v="68100"/>
    <n v="0"/>
    <n v="20"/>
    <n v="10"/>
    <n v="24"/>
    <s v="PALMER LAKE:"/>
    <s v=""/>
  </r>
  <r>
    <x v="36358"/>
    <s v="REAL"/>
    <x v="1"/>
    <s v="2019 191ST AVE SW"/>
    <n v="1101"/>
    <s v="SINGLE FAMILY DWELLING"/>
    <n v="2023"/>
    <n v="471"/>
    <s v="Senior/Disabled 2"/>
    <s v=""/>
    <n v="112400"/>
    <n v="77600"/>
    <n v="190000"/>
    <n v="26400"/>
    <n v="2024"/>
    <n v="471"/>
    <s v="Senior/Disabled 2"/>
    <s v=""/>
    <n v="124200"/>
    <n v="71400"/>
    <n v="195600"/>
    <n v="26400"/>
    <n v="0"/>
    <n v="20"/>
    <n v="10"/>
    <n v="24"/>
    <s v="PALMER LAKE"/>
    <s v=""/>
  </r>
  <r>
    <x v="36359"/>
    <s v="REAL"/>
    <x v="1"/>
    <s v="2113 191ST AVE SW"/>
    <n v="1101"/>
    <s v="SINGLE FAMILY DWELLING"/>
    <n v="2023"/>
    <n v="471"/>
    <s v=""/>
    <s v=""/>
    <n v="184200"/>
    <n v="340100"/>
    <n v="524300"/>
    <n v="524300"/>
    <n v="2024"/>
    <n v="471"/>
    <s v=""/>
    <s v=""/>
    <n v="203500"/>
    <n v="325100"/>
    <n v="528600"/>
    <n v="528600"/>
    <n v="0"/>
    <n v="20"/>
    <n v="10"/>
    <n v="24"/>
    <s v="PALMER LAKE"/>
    <s v=""/>
  </r>
  <r>
    <x v="36360"/>
    <s v="REAL"/>
    <x v="1"/>
    <s v="XXX 191ST AVE SW"/>
    <n v="9100"/>
    <s v="VACANT LAND UNDEVELOPED"/>
    <n v="2023"/>
    <n v="471"/>
    <s v=""/>
    <s v=""/>
    <n v="80700"/>
    <n v="0"/>
    <n v="80700"/>
    <n v="80700"/>
    <n v="2024"/>
    <n v="471"/>
    <s v=""/>
    <s v=""/>
    <n v="89200"/>
    <n v="0"/>
    <n v="89200"/>
    <n v="89200"/>
    <n v="0"/>
    <n v="20"/>
    <n v="10"/>
    <n v="24"/>
    <s v="PALMER LAKE"/>
    <s v=""/>
  </r>
  <r>
    <x v="36361"/>
    <s v="REAL"/>
    <x v="1"/>
    <s v="XXX 191ST AVE SW"/>
    <n v="9100"/>
    <s v="VACANT LAND UNDEVELOPED"/>
    <n v="2023"/>
    <n v="471"/>
    <s v=""/>
    <s v=""/>
    <n v="57600"/>
    <n v="0"/>
    <n v="57600"/>
    <n v="57600"/>
    <n v="2024"/>
    <n v="471"/>
    <s v=""/>
    <s v=""/>
    <n v="63600"/>
    <n v="0"/>
    <n v="63600"/>
    <n v="63600"/>
    <n v="0"/>
    <n v="20"/>
    <n v="10"/>
    <n v="24"/>
    <s v="PALMER LAKE"/>
    <s v=""/>
  </r>
  <r>
    <x v="36362"/>
    <s v="REAL"/>
    <x v="1"/>
    <s v="19017 22ND STREET CT SW"/>
    <n v="1101"/>
    <s v="SINGLE FAMILY DWELLING"/>
    <n v="2023"/>
    <n v="471"/>
    <s v=""/>
    <s v=""/>
    <n v="106000"/>
    <n v="239300"/>
    <n v="345300"/>
    <n v="345300"/>
    <n v="2024"/>
    <n v="471"/>
    <s v=""/>
    <s v=""/>
    <n v="117100"/>
    <n v="228400"/>
    <n v="345500"/>
    <n v="345500"/>
    <n v="0"/>
    <n v="20"/>
    <n v="10"/>
    <n v="24"/>
    <s v="PALMER LAKE"/>
    <s v=""/>
  </r>
  <r>
    <x v="36363"/>
    <s v="REAL"/>
    <x v="1"/>
    <s v="19013 22ND STREET CT SW"/>
    <n v="1101"/>
    <s v="SINGLE FAMILY DWELLING"/>
    <n v="2023"/>
    <n v="471"/>
    <s v=""/>
    <s v=""/>
    <n v="100500"/>
    <n v="265400"/>
    <n v="365900"/>
    <n v="365900"/>
    <n v="2024"/>
    <n v="471"/>
    <s v=""/>
    <s v=""/>
    <n v="111000"/>
    <n v="253700"/>
    <n v="364700"/>
    <n v="364700"/>
    <n v="0"/>
    <n v="20"/>
    <n v="10"/>
    <n v="24"/>
    <s v="PALMER LAKE"/>
    <s v=""/>
  </r>
  <r>
    <x v="36364"/>
    <s v="REAL"/>
    <x v="1"/>
    <s v="19009 22ND STREET CT SW"/>
    <n v="1101"/>
    <s v="SINGLE FAMILY DWELLING"/>
    <n v="2023"/>
    <n v="471"/>
    <s v=""/>
    <s v=""/>
    <n v="140600"/>
    <n v="267600"/>
    <n v="408200"/>
    <n v="408200"/>
    <n v="2024"/>
    <n v="471"/>
    <s v=""/>
    <s v=""/>
    <n v="155400"/>
    <n v="254100"/>
    <n v="409500"/>
    <n v="409500"/>
    <n v="0"/>
    <n v="20"/>
    <n v="10"/>
    <n v="24"/>
    <s v="PALMER LAKE"/>
    <s v=""/>
  </r>
  <r>
    <x v="36365"/>
    <s v="REAL"/>
    <x v="1"/>
    <s v="19004 22ND STREET CT SW"/>
    <n v="9100"/>
    <s v="VACANT LAND UNDEVELOPED"/>
    <n v="2023"/>
    <n v="471"/>
    <s v=""/>
    <s v=""/>
    <n v="60700"/>
    <n v="0"/>
    <n v="60700"/>
    <n v="60700"/>
    <n v="2024"/>
    <n v="471"/>
    <s v=""/>
    <s v=""/>
    <n v="67000"/>
    <n v="0"/>
    <n v="67000"/>
    <n v="67000"/>
    <n v="0"/>
    <n v="20"/>
    <n v="10"/>
    <n v="24"/>
    <s v="PALMER LAKE"/>
    <s v=""/>
  </r>
  <r>
    <x v="36366"/>
    <s v="REAL"/>
    <x v="1"/>
    <s v="19008 22ND STREET CT SW"/>
    <n v="9100"/>
    <s v="VACANT LAND UNDEVELOPED"/>
    <n v="2023"/>
    <n v="471"/>
    <s v=""/>
    <s v=""/>
    <n v="70500"/>
    <n v="0"/>
    <n v="70500"/>
    <n v="70500"/>
    <n v="2024"/>
    <n v="471"/>
    <s v=""/>
    <s v=""/>
    <n v="77900"/>
    <n v="0"/>
    <n v="77900"/>
    <n v="77900"/>
    <n v="0"/>
    <n v="20"/>
    <n v="10"/>
    <n v="24"/>
    <s v="PALMER LAKE"/>
    <s v=""/>
  </r>
  <r>
    <x v="36367"/>
    <s v="REAL"/>
    <x v="1"/>
    <s v="19012 22ND STREET CT SW"/>
    <n v="1101"/>
    <s v="SINGLE FAMILY DWELLING"/>
    <n v="2023"/>
    <n v="471"/>
    <s v=""/>
    <s v=""/>
    <n v="107600"/>
    <n v="220800"/>
    <n v="328400"/>
    <n v="328400"/>
    <n v="2024"/>
    <n v="471"/>
    <s v=""/>
    <s v=""/>
    <n v="118800"/>
    <n v="210700"/>
    <n v="329500"/>
    <n v="329500"/>
    <n v="0"/>
    <n v="20"/>
    <n v="10"/>
    <n v="24"/>
    <s v="PALMER LAKE"/>
    <s v=""/>
  </r>
  <r>
    <x v="36368"/>
    <s v="REAL"/>
    <x v="1"/>
    <s v="19016 22ND STREET CT SW"/>
    <n v="9100"/>
    <s v="VACANT LAND UNDEVELOPED"/>
    <n v="2023"/>
    <n v="471"/>
    <s v=""/>
    <s v=""/>
    <n v="58300"/>
    <n v="0"/>
    <n v="58300"/>
    <n v="58300"/>
    <n v="2024"/>
    <n v="471"/>
    <s v=""/>
    <s v=""/>
    <n v="64500"/>
    <n v="0"/>
    <n v="64500"/>
    <n v="64500"/>
    <n v="0"/>
    <n v="20"/>
    <n v="10"/>
    <n v="24"/>
    <s v="PALMER LAKE"/>
    <s v=""/>
  </r>
  <r>
    <x v="36369"/>
    <s v="REAL"/>
    <x v="1"/>
    <s v="19022 22ND STREET CT SW"/>
    <n v="1101"/>
    <s v="SINGLE FAMILY DWELLING"/>
    <n v="2023"/>
    <n v="471"/>
    <s v=""/>
    <s v=""/>
    <n v="102300"/>
    <n v="159600"/>
    <n v="261900"/>
    <n v="261900"/>
    <n v="2024"/>
    <n v="471"/>
    <s v=""/>
    <s v=""/>
    <n v="113000"/>
    <n v="152600"/>
    <n v="265600"/>
    <n v="265600"/>
    <n v="0"/>
    <n v="20"/>
    <n v="10"/>
    <n v="24"/>
    <s v="PALMER LAKE"/>
    <s v=""/>
  </r>
  <r>
    <x v="36370"/>
    <s v="REAL"/>
    <x v="1"/>
    <s v="2223 191ST AVE SW"/>
    <n v="1152"/>
    <s v="MOBILE/MFG HOME"/>
    <n v="2023"/>
    <n v="471"/>
    <s v=""/>
    <s v=""/>
    <n v="101700"/>
    <n v="0"/>
    <n v="101700"/>
    <n v="101700"/>
    <n v="2024"/>
    <n v="471"/>
    <s v=""/>
    <s v=""/>
    <n v="112300"/>
    <n v="0"/>
    <n v="112300"/>
    <n v="112300"/>
    <n v="0"/>
    <n v="20"/>
    <n v="10"/>
    <n v="24"/>
    <s v="PALMER LAKE"/>
    <s v=""/>
  </r>
  <r>
    <x v="36371"/>
    <s v="REAL"/>
    <x v="1"/>
    <s v="XXX 23RD ST SW"/>
    <n v="9100"/>
    <s v="VACANT LAND UNDEVELOPED"/>
    <n v="2023"/>
    <n v="471"/>
    <s v=""/>
    <s v=""/>
    <n v="57500"/>
    <n v="0"/>
    <n v="57500"/>
    <n v="57500"/>
    <n v="2024"/>
    <n v="471"/>
    <s v=""/>
    <s v=""/>
    <n v="63600"/>
    <n v="0"/>
    <n v="63600"/>
    <n v="63600"/>
    <n v="0"/>
    <n v="20"/>
    <n v="10"/>
    <n v="24"/>
    <s v="PALMER LAKE"/>
    <s v=""/>
  </r>
  <r>
    <x v="36372"/>
    <s v="REAL"/>
    <x v="1"/>
    <s v="19011 23RD ST SW"/>
    <n v="9100"/>
    <s v="VACANT LAND UNDEVELOPED"/>
    <n v="2023"/>
    <n v="471"/>
    <s v=""/>
    <s v=""/>
    <n v="58300"/>
    <n v="0"/>
    <n v="58300"/>
    <n v="58300"/>
    <n v="2024"/>
    <n v="471"/>
    <s v=""/>
    <s v=""/>
    <n v="64500"/>
    <n v="0"/>
    <n v="64500"/>
    <n v="64500"/>
    <n v="0"/>
    <n v="20"/>
    <n v="10"/>
    <n v="24"/>
    <s v="PALMER LAKE"/>
    <s v=""/>
  </r>
  <r>
    <x v="36373"/>
    <s v="REAL"/>
    <x v="1"/>
    <s v="XXX 23RD ST SW"/>
    <n v="9100"/>
    <s v="VACANT LAND UNDEVELOPED"/>
    <n v="2023"/>
    <n v="471"/>
    <s v=""/>
    <s v=""/>
    <n v="58800"/>
    <n v="0"/>
    <n v="58800"/>
    <n v="58800"/>
    <n v="2024"/>
    <n v="471"/>
    <s v=""/>
    <s v=""/>
    <n v="65000"/>
    <n v="0"/>
    <n v="65000"/>
    <n v="65000"/>
    <n v="0"/>
    <n v="20"/>
    <n v="10"/>
    <n v="24"/>
    <s v="PALMER LAKE"/>
    <s v=""/>
  </r>
  <r>
    <x v="36374"/>
    <s v="REAL"/>
    <x v="1"/>
    <s v="19005 23RD ST SW"/>
    <n v="1101"/>
    <s v="SINGLE FAMILY DWELLING"/>
    <n v="2023"/>
    <n v="471"/>
    <s v=""/>
    <s v=""/>
    <n v="110900"/>
    <n v="245300"/>
    <n v="356200"/>
    <n v="356200"/>
    <n v="2024"/>
    <n v="471"/>
    <s v=""/>
    <s v=""/>
    <n v="122500"/>
    <n v="234200"/>
    <n v="356700"/>
    <n v="356700"/>
    <n v="0"/>
    <n v="20"/>
    <n v="10"/>
    <n v="24"/>
    <s v="PALMER LAKE"/>
    <s v=""/>
  </r>
  <r>
    <x v="36375"/>
    <s v="REAL"/>
    <x v="1"/>
    <s v="19003 23RD ST SW"/>
    <n v="1101"/>
    <s v="SINGLE FAMILY DWELLING"/>
    <n v="2023"/>
    <n v="471"/>
    <s v=""/>
    <s v=""/>
    <n v="99300"/>
    <n v="97200"/>
    <n v="196500"/>
    <n v="196500"/>
    <n v="2024"/>
    <n v="471"/>
    <s v=""/>
    <s v=""/>
    <n v="109600"/>
    <n v="91200"/>
    <n v="200800"/>
    <n v="200800"/>
    <n v="0"/>
    <n v="20"/>
    <n v="10"/>
    <n v="24"/>
    <s v="PALMER LAKE"/>
    <s v=""/>
  </r>
  <r>
    <x v="36376"/>
    <s v="REAL"/>
    <x v="1"/>
    <s v="XXX 23RD ST SW"/>
    <n v="9100"/>
    <s v="VACANT LAND UNDEVELOPED"/>
    <n v="2023"/>
    <n v="471"/>
    <s v=""/>
    <s v=""/>
    <n v="68800"/>
    <n v="0"/>
    <n v="68800"/>
    <n v="68800"/>
    <n v="2024"/>
    <n v="471"/>
    <s v=""/>
    <s v=""/>
    <n v="76000"/>
    <n v="0"/>
    <n v="76000"/>
    <n v="76000"/>
    <n v="0"/>
    <n v="20"/>
    <n v="10"/>
    <n v="24"/>
    <s v="PALMER LAKE"/>
    <s v=""/>
  </r>
  <r>
    <x v="36377"/>
    <s v="REAL"/>
    <x v="1"/>
    <s v="XXX 23RD ST SW"/>
    <n v="9100"/>
    <s v="VACANT LAND UNDEVELOPED"/>
    <n v="2023"/>
    <n v="471"/>
    <s v=""/>
    <s v=""/>
    <n v="63300"/>
    <n v="0"/>
    <n v="63300"/>
    <n v="63300"/>
    <n v="2024"/>
    <n v="471"/>
    <s v=""/>
    <s v=""/>
    <n v="69900"/>
    <n v="0"/>
    <n v="69900"/>
    <n v="69900"/>
    <n v="0"/>
    <n v="20"/>
    <n v="10"/>
    <n v="24"/>
    <s v="PALMER LAKE"/>
    <s v=""/>
  </r>
  <r>
    <x v="36378"/>
    <s v="REAL"/>
    <x v="1"/>
    <s v="19008 23RD ST SW"/>
    <n v="1101"/>
    <s v="SINGLE FAMILY DWELLING"/>
    <n v="2023"/>
    <n v="471"/>
    <s v=""/>
    <s v=""/>
    <n v="103400"/>
    <n v="176300"/>
    <n v="279700"/>
    <n v="279700"/>
    <n v="2024"/>
    <n v="471"/>
    <s v=""/>
    <s v=""/>
    <n v="114200"/>
    <n v="168600"/>
    <n v="282800"/>
    <n v="282800"/>
    <n v="0"/>
    <n v="20"/>
    <n v="10"/>
    <n v="24"/>
    <s v="PALMER LAKE"/>
    <s v=""/>
  </r>
  <r>
    <x v="36379"/>
    <s v="REAL"/>
    <x v="1"/>
    <s v="19012 23RD ST SW"/>
    <n v="1101"/>
    <s v="SINGLE FAMILY DWELLING"/>
    <n v="2023"/>
    <n v="471"/>
    <s v=""/>
    <s v=""/>
    <n v="103200"/>
    <n v="223400"/>
    <n v="326600"/>
    <n v="326600"/>
    <n v="2024"/>
    <n v="471"/>
    <s v=""/>
    <s v=""/>
    <n v="114000"/>
    <n v="213600"/>
    <n v="327600"/>
    <n v="327600"/>
    <n v="0"/>
    <n v="20"/>
    <n v="10"/>
    <n v="24"/>
    <s v="PALMER LAKE"/>
    <s v=""/>
  </r>
  <r>
    <x v="36380"/>
    <s v="REAL"/>
    <x v="1"/>
    <s v="19018 23RD ST SW"/>
    <n v="1101"/>
    <s v="SINGLE FAMILY DWELLING"/>
    <n v="2023"/>
    <n v="471"/>
    <s v=""/>
    <s v=""/>
    <n v="111500"/>
    <n v="354700"/>
    <n v="466200"/>
    <n v="466200"/>
    <n v="2024"/>
    <n v="471"/>
    <s v=""/>
    <s v=""/>
    <n v="123200"/>
    <n v="339500"/>
    <n v="462700"/>
    <n v="462700"/>
    <n v="0"/>
    <n v="20"/>
    <n v="10"/>
    <n v="24"/>
    <s v="PALMER LAKE"/>
    <s v=""/>
  </r>
  <r>
    <x v="36381"/>
    <s v="REAL"/>
    <x v="1"/>
    <s v="19110 23RD ST SW"/>
    <n v="1155"/>
    <s v="MH TITLE ELIM"/>
    <n v="2023"/>
    <n v="471"/>
    <s v=""/>
    <s v=""/>
    <n v="122200"/>
    <n v="18000"/>
    <n v="140200"/>
    <n v="140200"/>
    <n v="2024"/>
    <n v="471"/>
    <s v=""/>
    <s v=""/>
    <n v="135000"/>
    <n v="16000"/>
    <n v="151000"/>
    <n v="151000"/>
    <n v="0"/>
    <n v="20"/>
    <n v="10"/>
    <n v="24"/>
    <s v="PALMER LAKE"/>
    <s v=""/>
  </r>
  <r>
    <x v="36382"/>
    <s v="REAL"/>
    <x v="1"/>
    <s v="19112 23RD ST SW"/>
    <n v="1155"/>
    <s v="MH TITLE ELIM"/>
    <n v="2023"/>
    <n v="471"/>
    <s v=""/>
    <s v=""/>
    <n v="119900"/>
    <n v="65000"/>
    <n v="184900"/>
    <n v="184900"/>
    <n v="2024"/>
    <n v="471"/>
    <s v=""/>
    <s v=""/>
    <n v="132500"/>
    <n v="61600"/>
    <n v="194100"/>
    <n v="194100"/>
    <n v="0"/>
    <n v="20"/>
    <n v="10"/>
    <n v="24"/>
    <s v="PALMER LAKE"/>
    <s v=""/>
  </r>
  <r>
    <x v="36383"/>
    <s v="REAL"/>
    <x v="1"/>
    <s v="XXX 23RD ST SW"/>
    <n v="9100"/>
    <s v="VACANT LAND UNDEVELOPED"/>
    <n v="2023"/>
    <n v="471"/>
    <s v=""/>
    <s v=""/>
    <n v="66500"/>
    <n v="0"/>
    <n v="66500"/>
    <n v="66500"/>
    <n v="2024"/>
    <n v="471"/>
    <s v=""/>
    <s v=""/>
    <n v="73500"/>
    <n v="0"/>
    <n v="73500"/>
    <n v="73500"/>
    <n v="0"/>
    <n v="20"/>
    <n v="10"/>
    <n v="24"/>
    <s v="PALMER LAKE"/>
    <s v=""/>
  </r>
  <r>
    <x v="36384"/>
    <s v="REAL"/>
    <x v="1"/>
    <s v="2301 LAKE DR SW"/>
    <n v="1155"/>
    <s v="MH TITLE ELIM"/>
    <n v="2023"/>
    <n v="471"/>
    <s v=""/>
    <s v=""/>
    <n v="117200"/>
    <n v="195200"/>
    <n v="312400"/>
    <n v="312400"/>
    <n v="2024"/>
    <n v="471"/>
    <s v=""/>
    <s v=""/>
    <n v="129400"/>
    <n v="193200"/>
    <n v="322600"/>
    <n v="322600"/>
    <n v="0"/>
    <n v="20"/>
    <n v="10"/>
    <n v="24"/>
    <s v="PALMER LAKE"/>
    <s v=""/>
  </r>
  <r>
    <x v="36385"/>
    <s v="REAL"/>
    <x v="1"/>
    <s v="2303 LAKE DR SW"/>
    <n v="1101"/>
    <s v="SINGLE FAMILY DWELLING"/>
    <n v="2023"/>
    <n v="471"/>
    <s v=""/>
    <s v=""/>
    <n v="112600"/>
    <n v="231500"/>
    <n v="344100"/>
    <n v="344100"/>
    <n v="2024"/>
    <n v="471"/>
    <s v=""/>
    <s v=""/>
    <n v="124400"/>
    <n v="221400"/>
    <n v="345800"/>
    <n v="345800"/>
    <n v="0"/>
    <n v="20"/>
    <n v="10"/>
    <n v="24"/>
    <s v="PALMER LAKE"/>
    <s v=""/>
  </r>
  <r>
    <x v="36386"/>
    <s v="REAL"/>
    <x v="1"/>
    <s v="2305 LAKE DR SW"/>
    <n v="1101"/>
    <s v="SINGLE FAMILY DWELLING"/>
    <n v="2023"/>
    <n v="471"/>
    <s v=""/>
    <s v=""/>
    <n v="120100"/>
    <n v="222900"/>
    <n v="343000"/>
    <n v="343000"/>
    <n v="2024"/>
    <n v="471"/>
    <s v=""/>
    <s v=""/>
    <n v="132700"/>
    <n v="213000"/>
    <n v="345700"/>
    <n v="345700"/>
    <n v="0"/>
    <n v="20"/>
    <n v="10"/>
    <n v="24"/>
    <s v="PALMER LAKE"/>
    <s v=""/>
  </r>
  <r>
    <x v="36387"/>
    <s v="REAL"/>
    <x v="1"/>
    <s v="19210 24TH ST SW"/>
    <n v="1155"/>
    <s v="MH TITLE ELIM"/>
    <n v="2023"/>
    <n v="471"/>
    <s v=""/>
    <s v=""/>
    <n v="111600"/>
    <n v="228600"/>
    <n v="340200"/>
    <n v="340200"/>
    <n v="2024"/>
    <n v="471"/>
    <s v=""/>
    <s v=""/>
    <n v="123300"/>
    <n v="230000"/>
    <n v="353300"/>
    <n v="353300"/>
    <n v="0"/>
    <n v="20"/>
    <n v="10"/>
    <n v="24"/>
    <s v="PALMER LAKE"/>
    <s v=""/>
  </r>
  <r>
    <x v="36388"/>
    <s v="REAL"/>
    <x v="1"/>
    <s v="19212 24TH ST SW"/>
    <n v="1101"/>
    <s v="SINGLE FAMILY DWELLING"/>
    <n v="2023"/>
    <n v="471"/>
    <s v=""/>
    <s v=""/>
    <n v="108200"/>
    <n v="103800"/>
    <n v="212000"/>
    <n v="212000"/>
    <n v="2024"/>
    <n v="471"/>
    <s v=""/>
    <s v=""/>
    <n v="119600"/>
    <n v="97900"/>
    <n v="217500"/>
    <n v="217500"/>
    <n v="0"/>
    <n v="20"/>
    <n v="10"/>
    <n v="24"/>
    <s v="PALMER LAKE"/>
    <s v=""/>
  </r>
  <r>
    <x v="36389"/>
    <s v="REAL"/>
    <x v="1"/>
    <s v="19302 24TH ST SW"/>
    <n v="1152"/>
    <s v="MOBILE/MFG HOME"/>
    <n v="2023"/>
    <n v="471"/>
    <s v=""/>
    <s v=""/>
    <n v="125100"/>
    <n v="0"/>
    <n v="125100"/>
    <n v="125100"/>
    <n v="2024"/>
    <n v="471"/>
    <s v=""/>
    <s v=""/>
    <n v="138200"/>
    <n v="0"/>
    <n v="138200"/>
    <n v="138200"/>
    <n v="0"/>
    <n v="20"/>
    <n v="10"/>
    <n v="24"/>
    <s v="PALMER LAKE"/>
    <s v=""/>
  </r>
  <r>
    <x v="36390"/>
    <s v="REAL"/>
    <x v="1"/>
    <s v="2206 LAKE DR SW"/>
    <n v="1101"/>
    <s v="SINGLE FAMILY DWELLING"/>
    <n v="2023"/>
    <n v="471"/>
    <s v=""/>
    <s v=""/>
    <n v="105300"/>
    <n v="171500"/>
    <n v="276800"/>
    <n v="276800"/>
    <n v="2024"/>
    <n v="471"/>
    <s v=""/>
    <s v=""/>
    <n v="116300"/>
    <n v="162600"/>
    <n v="278900"/>
    <n v="278900"/>
    <n v="0"/>
    <n v="20"/>
    <n v="10"/>
    <n v="24"/>
    <s v="PALMER LAKE"/>
    <s v=""/>
  </r>
  <r>
    <x v="36391"/>
    <s v="REAL"/>
    <x v="1"/>
    <s v="19306 22ND STREET CT SW"/>
    <n v="1155"/>
    <s v="MH TITLE ELIM"/>
    <n v="2023"/>
    <n v="471"/>
    <s v=""/>
    <s v=""/>
    <n v="103300"/>
    <n v="82400"/>
    <n v="185700"/>
    <n v="185700"/>
    <n v="2024"/>
    <n v="471"/>
    <s v=""/>
    <s v=""/>
    <n v="114200"/>
    <n v="79400"/>
    <n v="193600"/>
    <n v="193600"/>
    <n v="0"/>
    <n v="20"/>
    <n v="10"/>
    <n v="24"/>
    <s v="PALMER LAKE"/>
    <s v=""/>
  </r>
  <r>
    <x v="36392"/>
    <s v="REAL"/>
    <x v="1"/>
    <s v="19308 22ND STREET CT SW"/>
    <n v="1155"/>
    <s v="MH TITLE ELIM"/>
    <n v="2023"/>
    <n v="471"/>
    <s v=""/>
    <s v=""/>
    <n v="151700"/>
    <n v="172500"/>
    <n v="324200"/>
    <n v="324200"/>
    <n v="2024"/>
    <n v="471"/>
    <s v=""/>
    <s v=""/>
    <n v="151700"/>
    <n v="160000"/>
    <n v="311700"/>
    <n v="311700"/>
    <n v="0"/>
    <n v="20"/>
    <n v="10"/>
    <n v="24"/>
    <s v="PALMER LAKE"/>
    <s v=""/>
  </r>
  <r>
    <x v="36393"/>
    <s v="REAL"/>
    <x v="1"/>
    <s v="19310 22ND STREET CT SW"/>
    <n v="1101"/>
    <s v="SINGLE FAMILY DWELLING"/>
    <n v="2023"/>
    <n v="471"/>
    <s v=""/>
    <s v=""/>
    <n v="151900"/>
    <n v="135300"/>
    <n v="287200"/>
    <n v="287200"/>
    <n v="2024"/>
    <n v="471"/>
    <s v=""/>
    <s v=""/>
    <n v="151900"/>
    <n v="129200"/>
    <n v="281100"/>
    <n v="281100"/>
    <n v="0"/>
    <n v="20"/>
    <n v="10"/>
    <n v="24"/>
    <s v="PALMER LAKE"/>
    <s v=""/>
  </r>
  <r>
    <x v="36394"/>
    <s v="REAL"/>
    <x v="1"/>
    <s v="19312 22ND STREET CT SW"/>
    <n v="9100"/>
    <s v="VACANT LAND UNDEVELOPED"/>
    <n v="2023"/>
    <n v="471"/>
    <s v=""/>
    <s v=""/>
    <n v="92000"/>
    <n v="0"/>
    <n v="92000"/>
    <n v="92000"/>
    <n v="2024"/>
    <n v="471"/>
    <s v=""/>
    <s v=""/>
    <n v="92000"/>
    <n v="0"/>
    <n v="92000"/>
    <n v="92000"/>
    <n v="0"/>
    <n v="20"/>
    <n v="10"/>
    <n v="24"/>
    <s v="PALMER LAKE"/>
    <s v=""/>
  </r>
  <r>
    <x v="36395"/>
    <s v="REAL"/>
    <x v="1"/>
    <s v="19311 22ND STREET CT SW"/>
    <n v="9100"/>
    <s v="VACANT LAND UNDEVELOPED"/>
    <n v="2023"/>
    <n v="471"/>
    <s v=""/>
    <s v=""/>
    <n v="112500"/>
    <n v="0"/>
    <n v="112500"/>
    <n v="112500"/>
    <n v="2024"/>
    <n v="471"/>
    <s v=""/>
    <s v=""/>
    <n v="112500"/>
    <n v="0"/>
    <n v="112500"/>
    <n v="112500"/>
    <n v="0"/>
    <n v="20"/>
    <n v="10"/>
    <n v="24"/>
    <s v="PALMER LAKE"/>
    <s v=""/>
  </r>
  <r>
    <x v="36396"/>
    <s v="REAL"/>
    <x v="1"/>
    <s v="19309 22ND STREET CT SW"/>
    <n v="1154"/>
    <s v="MH SR/DISABLED EXEMPT ADMIN COMBO"/>
    <n v="2023"/>
    <n v="471"/>
    <s v=""/>
    <s v=""/>
    <n v="155100"/>
    <n v="122600"/>
    <n v="277700"/>
    <n v="277700"/>
    <n v="2024"/>
    <n v="471"/>
    <s v=""/>
    <s v=""/>
    <n v="155100"/>
    <n v="115900"/>
    <n v="271000"/>
    <n v="271000"/>
    <n v="0"/>
    <n v="20"/>
    <n v="10"/>
    <n v="24"/>
    <s v="PALMER LAKE"/>
    <s v=""/>
  </r>
  <r>
    <x v="36397"/>
    <s v="REAL"/>
    <x v="1"/>
    <s v="19307 22ND STREET CT SW"/>
    <n v="9100"/>
    <s v="VACANT LAND UNDEVELOPED"/>
    <n v="2023"/>
    <n v="471"/>
    <s v=""/>
    <s v=""/>
    <n v="78200"/>
    <n v="0"/>
    <n v="78200"/>
    <n v="78200"/>
    <n v="2024"/>
    <n v="471"/>
    <s v=""/>
    <s v=""/>
    <n v="86300"/>
    <n v="0"/>
    <n v="86300"/>
    <n v="86300"/>
    <n v="0"/>
    <n v="20"/>
    <n v="10"/>
    <n v="24"/>
    <s v="PALMER LAKE"/>
    <s v=""/>
  </r>
  <r>
    <x v="36398"/>
    <s v="REAL"/>
    <x v="1"/>
    <s v="2204 LAKE DR SW"/>
    <n v="1155"/>
    <s v="MH TITLE ELIM"/>
    <n v="2023"/>
    <n v="471"/>
    <s v=""/>
    <s v=""/>
    <n v="107900"/>
    <n v="236700"/>
    <n v="344600"/>
    <n v="344600"/>
    <n v="2024"/>
    <n v="471"/>
    <s v=""/>
    <s v=""/>
    <n v="119200"/>
    <n v="238500"/>
    <n v="357700"/>
    <n v="357700"/>
    <n v="0"/>
    <n v="20"/>
    <n v="10"/>
    <n v="24"/>
    <s v="PALMER LAKE"/>
    <s v=""/>
  </r>
  <r>
    <x v="36399"/>
    <s v="REAL"/>
    <x v="1"/>
    <s v="19112 21ST ST SW"/>
    <n v="1155"/>
    <s v="MH TITLE ELIM"/>
    <n v="2023"/>
    <n v="471"/>
    <s v=""/>
    <s v=""/>
    <n v="116000"/>
    <n v="204000"/>
    <n v="320000"/>
    <n v="320000"/>
    <n v="2024"/>
    <n v="471"/>
    <s v=""/>
    <s v=""/>
    <n v="128200"/>
    <n v="205400"/>
    <n v="333600"/>
    <n v="333600"/>
    <n v="0"/>
    <n v="20"/>
    <n v="10"/>
    <n v="24"/>
    <s v="PALMER LAKE"/>
    <s v=""/>
  </r>
  <r>
    <x v="36400"/>
    <s v="REAL"/>
    <x v="1"/>
    <s v="19114 21ST ST SW"/>
    <n v="1101"/>
    <s v="SINGLE FAMILY DWELLING"/>
    <n v="2023"/>
    <n v="471"/>
    <s v=""/>
    <s v=""/>
    <n v="111500"/>
    <n v="321500"/>
    <n v="433000"/>
    <n v="433000"/>
    <n v="2024"/>
    <n v="471"/>
    <s v=""/>
    <s v=""/>
    <n v="123200"/>
    <n v="306800"/>
    <n v="430000"/>
    <n v="430000"/>
    <n v="0"/>
    <n v="20"/>
    <n v="10"/>
    <n v="24"/>
    <s v="PALMER LAKE"/>
    <s v=""/>
  </r>
  <r>
    <x v="36401"/>
    <s v="REAL"/>
    <x v="1"/>
    <s v="19116 21ST ST SW"/>
    <n v="1155"/>
    <s v="MH TITLE ELIM"/>
    <n v="2023"/>
    <n v="471"/>
    <s v=""/>
    <s v=""/>
    <n v="118200"/>
    <n v="119600"/>
    <n v="237800"/>
    <n v="237800"/>
    <n v="2024"/>
    <n v="471"/>
    <s v=""/>
    <s v=""/>
    <n v="130500"/>
    <n v="117800"/>
    <n v="248300"/>
    <n v="248300"/>
    <n v="0"/>
    <n v="20"/>
    <n v="10"/>
    <n v="24"/>
    <s v="PALMER LAKE"/>
    <s v=""/>
  </r>
  <r>
    <x v="36402"/>
    <s v="REAL"/>
    <x v="1"/>
    <s v="19118 21ST ST SW"/>
    <n v="1101"/>
    <s v="SINGLE FAMILY DWELLING"/>
    <n v="2023"/>
    <n v="471"/>
    <s v=""/>
    <s v=""/>
    <n v="204500"/>
    <n v="356100"/>
    <n v="560600"/>
    <n v="560600"/>
    <n v="2024"/>
    <n v="471"/>
    <s v=""/>
    <s v=""/>
    <n v="204500"/>
    <n v="346300"/>
    <n v="550800"/>
    <n v="550800"/>
    <n v="0"/>
    <n v="20"/>
    <n v="10"/>
    <n v="24"/>
    <s v="PALMER LAKE"/>
    <s v=""/>
  </r>
  <r>
    <x v="36403"/>
    <s v="REAL"/>
    <x v="1"/>
    <s v="19122 21ST ST SW"/>
    <n v="1101"/>
    <s v="SINGLE FAMILY DWELLING"/>
    <n v="2023"/>
    <n v="471"/>
    <s v=""/>
    <s v=""/>
    <n v="144600"/>
    <n v="158400"/>
    <n v="303000"/>
    <n v="303000"/>
    <n v="2024"/>
    <n v="471"/>
    <s v=""/>
    <s v=""/>
    <n v="144600"/>
    <n v="153200"/>
    <n v="297800"/>
    <n v="297800"/>
    <n v="0"/>
    <n v="20"/>
    <n v="10"/>
    <n v="24"/>
    <s v="PALMER LAKE"/>
    <s v=""/>
  </r>
  <r>
    <x v="36404"/>
    <s v="REAL"/>
    <x v="1"/>
    <s v="19126 21ST ST SW"/>
    <n v="1101"/>
    <s v="SINGLE FAMILY DWELLING"/>
    <n v="2023"/>
    <n v="471"/>
    <s v=""/>
    <s v=""/>
    <n v="190100"/>
    <n v="659400"/>
    <n v="849500"/>
    <n v="849500"/>
    <n v="2024"/>
    <n v="471"/>
    <s v=""/>
    <s v=""/>
    <n v="190100"/>
    <n v="640900"/>
    <n v="831000"/>
    <n v="831000"/>
    <n v="0"/>
    <n v="20"/>
    <n v="10"/>
    <n v="24"/>
    <s v="PALMER LAKE"/>
    <s v=""/>
  </r>
  <r>
    <x v="36405"/>
    <s v="REAL"/>
    <x v="1"/>
    <s v="19128 21ST ST SW"/>
    <n v="1101"/>
    <s v="SINGLE FAMILY DWELLING"/>
    <n v="2023"/>
    <n v="471"/>
    <s v=""/>
    <s v=""/>
    <n v="151100"/>
    <n v="389200"/>
    <n v="540300"/>
    <n v="540300"/>
    <n v="2024"/>
    <n v="471"/>
    <s v=""/>
    <s v=""/>
    <n v="151100"/>
    <n v="379000"/>
    <n v="530100"/>
    <n v="530100"/>
    <n v="0"/>
    <n v="20"/>
    <n v="10"/>
    <n v="24"/>
    <s v="PALMER LAKE"/>
    <s v=""/>
  </r>
  <r>
    <x v="36406"/>
    <s v="REAL"/>
    <x v="1"/>
    <s v="19206 21ST ST SW"/>
    <n v="1155"/>
    <s v="MH TITLE ELIM"/>
    <n v="2023"/>
    <n v="471"/>
    <s v="Senior/Disabled 1"/>
    <s v=""/>
    <n v="142300"/>
    <n v="123300"/>
    <n v="265600"/>
    <n v="27200"/>
    <n v="2024"/>
    <n v="471"/>
    <s v="Senior/Disabled 1"/>
    <s v=""/>
    <n v="142300"/>
    <n v="116300"/>
    <n v="258600"/>
    <n v="27200"/>
    <n v="0"/>
    <n v="20"/>
    <n v="10"/>
    <n v="24"/>
    <s v="PALMER LAKE"/>
    <s v=""/>
  </r>
  <r>
    <x v="36407"/>
    <s v="REAL"/>
    <x v="1"/>
    <s v="19208 21ST ST SW"/>
    <n v="1101"/>
    <s v="SINGLE FAMILY DWELLING"/>
    <n v="2023"/>
    <n v="471"/>
    <s v=""/>
    <s v=""/>
    <n v="138400"/>
    <n v="186800"/>
    <n v="325200"/>
    <n v="325200"/>
    <n v="2024"/>
    <n v="471"/>
    <s v=""/>
    <s v=""/>
    <n v="138400"/>
    <n v="181600"/>
    <n v="320000"/>
    <n v="320000"/>
    <n v="0"/>
    <n v="20"/>
    <n v="10"/>
    <n v="24"/>
    <s v="PALMER LAKE"/>
    <s v=""/>
  </r>
  <r>
    <x v="36408"/>
    <s v="REAL"/>
    <x v="1"/>
    <s v="19210 21ST ST SW"/>
    <n v="1101"/>
    <s v="SINGLE FAMILY DWELLING"/>
    <n v="2023"/>
    <n v="471"/>
    <s v=""/>
    <s v=""/>
    <n v="139200"/>
    <n v="228800"/>
    <n v="368000"/>
    <n v="368000"/>
    <n v="2024"/>
    <n v="471"/>
    <s v=""/>
    <s v=""/>
    <n v="139200"/>
    <n v="222100"/>
    <n v="361300"/>
    <n v="361300"/>
    <n v="0"/>
    <n v="20"/>
    <n v="10"/>
    <n v="24"/>
    <s v="PALMER LAKE"/>
    <s v=""/>
  </r>
  <r>
    <x v="36409"/>
    <s v="REAL"/>
    <x v="1"/>
    <s v="19212 21ST ST SW"/>
    <n v="1152"/>
    <s v="MOBILE/MFG HOME"/>
    <n v="2023"/>
    <n v="471"/>
    <s v=""/>
    <s v=""/>
    <n v="145200"/>
    <n v="0"/>
    <n v="145200"/>
    <n v="145200"/>
    <n v="2024"/>
    <n v="471"/>
    <s v=""/>
    <s v=""/>
    <n v="145200"/>
    <n v="0"/>
    <n v="145200"/>
    <n v="145200"/>
    <n v="0"/>
    <n v="20"/>
    <n v="10"/>
    <n v="21"/>
    <s v="PALMER LAKE"/>
    <s v=""/>
  </r>
  <r>
    <x v="36410"/>
    <s v="REAL"/>
    <x v="1"/>
    <s v="19214 21ST ST SW"/>
    <n v="1101"/>
    <s v="SINGLE FAMILY DWELLING"/>
    <n v="2023"/>
    <n v="471"/>
    <s v=""/>
    <s v=""/>
    <n v="192500"/>
    <n v="123700"/>
    <n v="316200"/>
    <n v="316200"/>
    <n v="2024"/>
    <n v="471"/>
    <s v=""/>
    <s v=""/>
    <n v="163700"/>
    <n v="118600"/>
    <n v="282300"/>
    <n v="282300"/>
    <n v="0"/>
    <n v="20"/>
    <n v="10"/>
    <n v="21"/>
    <s v="PALMER LAKE"/>
    <s v=""/>
  </r>
  <r>
    <x v="36411"/>
    <s v="REAL"/>
    <x v="1"/>
    <s v="19315 21ST ST SW"/>
    <n v="1101"/>
    <s v="SINGLE FAMILY DWELLING"/>
    <n v="2023"/>
    <n v="471"/>
    <s v=""/>
    <s v=""/>
    <n v="112900"/>
    <n v="418300"/>
    <n v="531200"/>
    <n v="531200"/>
    <n v="2024"/>
    <n v="471"/>
    <s v=""/>
    <s v=""/>
    <n v="124700"/>
    <n v="399300"/>
    <n v="524000"/>
    <n v="524000"/>
    <n v="0"/>
    <n v="20"/>
    <n v="10"/>
    <n v="21"/>
    <s v="PALMER LAKE"/>
    <s v=""/>
  </r>
  <r>
    <x v="36412"/>
    <s v="REAL"/>
    <x v="1"/>
    <s v="1818 193RD AVE SW"/>
    <n v="1101"/>
    <s v="SINGLE FAMILY DWELLING"/>
    <n v="2023"/>
    <n v="471"/>
    <s v=""/>
    <s v=""/>
    <n v="115100"/>
    <n v="90300"/>
    <n v="205400"/>
    <n v="205400"/>
    <n v="2024"/>
    <n v="471"/>
    <s v=""/>
    <s v=""/>
    <n v="127200"/>
    <n v="86100"/>
    <n v="213300"/>
    <n v="213300"/>
    <n v="0"/>
    <n v="20"/>
    <n v="10"/>
    <n v="21"/>
    <s v="PALMER LAKE"/>
    <s v=""/>
  </r>
  <r>
    <x v="36413"/>
    <s v="REAL"/>
    <x v="1"/>
    <s v="1816 193RD AVE SW"/>
    <n v="1101"/>
    <s v="SINGLE FAMILY DWELLING"/>
    <n v="2023"/>
    <n v="471"/>
    <s v=""/>
    <s v=""/>
    <n v="108400"/>
    <n v="72800"/>
    <n v="181200"/>
    <n v="181200"/>
    <n v="2024"/>
    <n v="471"/>
    <s v=""/>
    <s v=""/>
    <n v="119700"/>
    <n v="69600"/>
    <n v="189300"/>
    <n v="189300"/>
    <n v="0"/>
    <n v="20"/>
    <n v="10"/>
    <n v="21"/>
    <s v="PALMER LAKE"/>
    <s v=""/>
  </r>
  <r>
    <x v="36414"/>
    <s v="REAL"/>
    <x v="1"/>
    <s v="1814 193RD AVE SW"/>
    <n v="1101"/>
    <s v="SINGLE FAMILY DWELLING"/>
    <n v="2023"/>
    <n v="471"/>
    <s v=""/>
    <s v=""/>
    <n v="106300"/>
    <n v="124400"/>
    <n v="230700"/>
    <n v="230700"/>
    <n v="2024"/>
    <n v="471"/>
    <s v=""/>
    <s v=""/>
    <n v="117400"/>
    <n v="119000"/>
    <n v="236400"/>
    <n v="236400"/>
    <n v="0"/>
    <n v="20"/>
    <n v="10"/>
    <n v="21"/>
    <s v="PALMER LAKE"/>
    <s v=""/>
  </r>
  <r>
    <x v="36415"/>
    <s v="REAL"/>
    <x v="1"/>
    <s v="1812 193RD AVE SW"/>
    <n v="1101"/>
    <s v="SINGLE FAMILY DWELLING"/>
    <n v="2023"/>
    <n v="471"/>
    <s v=""/>
    <s v=""/>
    <n v="99700"/>
    <n v="286700"/>
    <n v="386400"/>
    <n v="386400"/>
    <n v="2024"/>
    <n v="471"/>
    <s v=""/>
    <s v=""/>
    <n v="110100"/>
    <n v="273700"/>
    <n v="383800"/>
    <n v="383800"/>
    <n v="0"/>
    <n v="20"/>
    <n v="10"/>
    <n v="21"/>
    <s v="PALMER LAKE"/>
    <s v=""/>
  </r>
  <r>
    <x v="36416"/>
    <s v="REAL"/>
    <x v="1"/>
    <s v="1810 193RD AVE SW"/>
    <n v="1155"/>
    <s v="MH TITLE ELIM"/>
    <n v="2023"/>
    <n v="471"/>
    <s v=""/>
    <s v=""/>
    <n v="105300"/>
    <n v="141400"/>
    <n v="246700"/>
    <n v="246700"/>
    <n v="2024"/>
    <n v="471"/>
    <s v=""/>
    <s v=""/>
    <n v="116300"/>
    <n v="139600"/>
    <n v="255900"/>
    <n v="255900"/>
    <n v="0"/>
    <n v="20"/>
    <n v="10"/>
    <n v="21"/>
    <s v="PALMER LAKE"/>
    <s v=""/>
  </r>
  <r>
    <x v="36417"/>
    <s v="REAL"/>
    <x v="1"/>
    <s v="1808 193RD AVE SW"/>
    <n v="1155"/>
    <s v="MH TITLE ELIM"/>
    <n v="2023"/>
    <n v="471"/>
    <s v=""/>
    <s v=""/>
    <n v="109000"/>
    <n v="181300"/>
    <n v="290300"/>
    <n v="290300"/>
    <n v="2024"/>
    <n v="471"/>
    <s v=""/>
    <s v=""/>
    <n v="120500"/>
    <n v="180600"/>
    <n v="301100"/>
    <n v="301100"/>
    <n v="0"/>
    <n v="20"/>
    <n v="10"/>
    <n v="21"/>
    <s v="PALMER LAKE"/>
    <s v=""/>
  </r>
  <r>
    <x v="36418"/>
    <s v="REAL"/>
    <x v="1"/>
    <s v="1724 193RD AVE SW"/>
    <n v="1101"/>
    <s v="SINGLE FAMILY DWELLING"/>
    <n v="2023"/>
    <n v="471"/>
    <s v=""/>
    <s v=""/>
    <n v="120300"/>
    <n v="97900"/>
    <n v="218200"/>
    <n v="218200"/>
    <n v="2024"/>
    <n v="471"/>
    <s v=""/>
    <s v=""/>
    <n v="132900"/>
    <n v="93600"/>
    <n v="226500"/>
    <n v="226500"/>
    <n v="0"/>
    <n v="20"/>
    <n v="10"/>
    <n v="21"/>
    <s v="PALMER LAKE"/>
    <s v=""/>
  </r>
  <r>
    <x v="36419"/>
    <s v="REAL"/>
    <x v="1"/>
    <s v="1720 193RD AVE SW"/>
    <n v="1155"/>
    <s v="MH TITLE ELIM"/>
    <n v="2023"/>
    <n v="471"/>
    <s v=""/>
    <s v=""/>
    <n v="108400"/>
    <n v="170700"/>
    <n v="279100"/>
    <n v="279100"/>
    <n v="2024"/>
    <n v="471"/>
    <s v=""/>
    <s v=""/>
    <n v="119800"/>
    <n v="170400"/>
    <n v="290200"/>
    <n v="290200"/>
    <n v="0"/>
    <n v="20"/>
    <n v="10"/>
    <n v="21"/>
    <s v="PALMER LAKE"/>
    <s v=""/>
  </r>
  <r>
    <x v="36420"/>
    <s v="REAL"/>
    <x v="1"/>
    <s v="1712 193RD AVE SW"/>
    <n v="1101"/>
    <s v="SINGLE FAMILY DWELLING"/>
    <n v="2023"/>
    <n v="471"/>
    <s v=""/>
    <s v=""/>
    <n v="104500"/>
    <n v="238800"/>
    <n v="343300"/>
    <n v="343300"/>
    <n v="2024"/>
    <n v="471"/>
    <s v=""/>
    <s v=""/>
    <n v="115400"/>
    <n v="228000"/>
    <n v="343400"/>
    <n v="343400"/>
    <n v="0"/>
    <n v="20"/>
    <n v="10"/>
    <n v="21"/>
    <s v="PALMER LAKE"/>
    <s v=""/>
  </r>
  <r>
    <x v="36421"/>
    <s v="REAL"/>
    <x v="1"/>
    <s v="1717 193RD AVENUE CT SW"/>
    <n v="1101"/>
    <s v="SINGLE FAMILY DWELLING"/>
    <n v="2023"/>
    <n v="471"/>
    <s v=""/>
    <s v=""/>
    <n v="158300"/>
    <n v="178500"/>
    <n v="336800"/>
    <n v="336800"/>
    <n v="2024"/>
    <n v="471"/>
    <s v=""/>
    <s v=""/>
    <n v="174800"/>
    <n v="169100"/>
    <n v="343900"/>
    <n v="343900"/>
    <n v="0"/>
    <n v="20"/>
    <n v="10"/>
    <n v="21"/>
    <s v="PALMER LAKE"/>
    <s v=""/>
  </r>
  <r>
    <x v="36422"/>
    <s v="REAL"/>
    <x v="1"/>
    <s v="1721 193RD AVENUE CT SW"/>
    <n v="1101"/>
    <s v="SINGLE FAMILY DWELLING"/>
    <n v="2023"/>
    <n v="471"/>
    <s v=""/>
    <s v=""/>
    <n v="92500"/>
    <n v="233800"/>
    <n v="326300"/>
    <n v="326300"/>
    <n v="2024"/>
    <n v="471"/>
    <s v=""/>
    <s v=""/>
    <n v="102200"/>
    <n v="223100"/>
    <n v="325300"/>
    <n v="325300"/>
    <n v="0"/>
    <n v="20"/>
    <n v="10"/>
    <n v="21"/>
    <s v="PALMER LAKE"/>
    <s v=""/>
  </r>
  <r>
    <x v="36423"/>
    <s v="REAL"/>
    <x v="1"/>
    <s v="1723 193RD AVENUE CT SW"/>
    <n v="1800"/>
    <s v="OTHER RESIDENTIAL"/>
    <n v="2023"/>
    <n v="471"/>
    <s v=""/>
    <s v=""/>
    <n v="102900"/>
    <n v="1500"/>
    <n v="104400"/>
    <n v="104400"/>
    <n v="2024"/>
    <n v="471"/>
    <s v=""/>
    <s v=""/>
    <n v="113700"/>
    <n v="1200"/>
    <n v="114900"/>
    <n v="114900"/>
    <n v="0"/>
    <n v="20"/>
    <n v="10"/>
    <n v="21"/>
    <s v="PALMER LAKE"/>
    <s v=""/>
  </r>
  <r>
    <x v="36424"/>
    <s v="REAL"/>
    <x v="1"/>
    <s v="1726 193RD AVENUE CT SW"/>
    <n v="1155"/>
    <s v="MH TITLE ELIM"/>
    <n v="2023"/>
    <n v="471"/>
    <s v="Senior/Disabled 1"/>
    <s v=""/>
    <n v="109700"/>
    <n v="44300"/>
    <n v="154000"/>
    <n v="4300"/>
    <n v="2024"/>
    <n v="471"/>
    <s v="Senior/Disabled 1"/>
    <s v=""/>
    <n v="121100"/>
    <n v="40600"/>
    <n v="161700"/>
    <n v="4300"/>
    <n v="0"/>
    <n v="20"/>
    <n v="10"/>
    <n v="21"/>
    <s v="PALMER LAKE"/>
    <s v=""/>
  </r>
  <r>
    <x v="36425"/>
    <s v="REAL"/>
    <x v="1"/>
    <s v="1724 193RD AVENUE CT SW"/>
    <n v="1101"/>
    <s v="SINGLE FAMILY DWELLING"/>
    <n v="2023"/>
    <n v="471"/>
    <s v=""/>
    <s v=""/>
    <n v="118200"/>
    <n v="200900"/>
    <n v="319100"/>
    <n v="319100"/>
    <n v="2024"/>
    <n v="471"/>
    <s v=""/>
    <s v=""/>
    <n v="130600"/>
    <n v="191500"/>
    <n v="322100"/>
    <n v="322100"/>
    <n v="0"/>
    <n v="20"/>
    <n v="10"/>
    <n v="21"/>
    <s v="PALMER LAKE"/>
    <s v=""/>
  </r>
  <r>
    <x v="36426"/>
    <s v="REAL"/>
    <x v="1"/>
    <s v="1722 193RD AVENUE CT SW"/>
    <n v="9100"/>
    <s v="VACANT LAND UNDEVELOPED"/>
    <n v="2023"/>
    <n v="471"/>
    <s v=""/>
    <s v=""/>
    <n v="66400"/>
    <n v="0"/>
    <n v="66400"/>
    <n v="66400"/>
    <n v="2024"/>
    <n v="471"/>
    <s v=""/>
    <s v=""/>
    <n v="73400"/>
    <n v="0"/>
    <n v="73400"/>
    <n v="73400"/>
    <n v="0"/>
    <n v="20"/>
    <n v="10"/>
    <n v="21"/>
    <s v="PALMER LAKE"/>
    <s v=""/>
  </r>
  <r>
    <x v="36427"/>
    <s v="REAL"/>
    <x v="1"/>
    <s v="1720 193RD AVENUE CT SW"/>
    <n v="1101"/>
    <s v="SINGLE FAMILY DWELLING"/>
    <n v="2023"/>
    <n v="471"/>
    <s v=""/>
    <s v=""/>
    <n v="118700"/>
    <n v="250800"/>
    <n v="369500"/>
    <n v="369500"/>
    <n v="2024"/>
    <n v="471"/>
    <s v=""/>
    <s v=""/>
    <n v="131100"/>
    <n v="239700"/>
    <n v="370800"/>
    <n v="370800"/>
    <n v="0"/>
    <n v="20"/>
    <n v="10"/>
    <n v="21"/>
    <s v="PALMER LAKE"/>
    <s v=""/>
  </r>
  <r>
    <x v="36428"/>
    <s v="REAL"/>
    <x v="1"/>
    <s v="1718 193RD AVENUE CT SW"/>
    <n v="1101"/>
    <s v="SINGLE FAMILY DWELLING"/>
    <n v="2023"/>
    <n v="471"/>
    <s v=""/>
    <s v=""/>
    <n v="101300"/>
    <n v="301800"/>
    <n v="403100"/>
    <n v="403100"/>
    <n v="2024"/>
    <n v="471"/>
    <s v=""/>
    <s v=""/>
    <n v="111900"/>
    <n v="287700"/>
    <n v="399600"/>
    <n v="399600"/>
    <n v="0"/>
    <n v="20"/>
    <n v="10"/>
    <n v="21"/>
    <s v="PALMER LAKE"/>
    <s v=""/>
  </r>
  <r>
    <x v="36429"/>
    <s v="REAL"/>
    <x v="1"/>
    <s v="19320 17TH ST SW"/>
    <n v="1101"/>
    <s v="SINGLE FAMILY DWELLING"/>
    <n v="2023"/>
    <n v="471"/>
    <s v=""/>
    <s v=""/>
    <n v="101400"/>
    <n v="284500"/>
    <n v="385900"/>
    <n v="385900"/>
    <n v="2024"/>
    <n v="471"/>
    <s v=""/>
    <s v=""/>
    <n v="112000"/>
    <n v="271500"/>
    <n v="383500"/>
    <n v="383500"/>
    <n v="0"/>
    <n v="20"/>
    <n v="10"/>
    <n v="21"/>
    <s v="PALMER LAKE"/>
    <s v=""/>
  </r>
  <r>
    <x v="36430"/>
    <s v="REAL"/>
    <x v="1"/>
    <s v="19408 17TH ST SW"/>
    <n v="1101"/>
    <s v="SINGLE FAMILY DWELLING"/>
    <n v="2023"/>
    <n v="471"/>
    <s v=""/>
    <s v=""/>
    <n v="98300"/>
    <n v="280800"/>
    <n v="379100"/>
    <n v="379100"/>
    <n v="2024"/>
    <n v="471"/>
    <s v=""/>
    <s v=""/>
    <n v="108600"/>
    <n v="268100"/>
    <n v="376700"/>
    <n v="376700"/>
    <n v="0"/>
    <n v="20"/>
    <n v="10"/>
    <n v="22"/>
    <s v="PALMER LAKE"/>
    <s v=""/>
  </r>
  <r>
    <x v="36431"/>
    <s v="REAL"/>
    <x v="1"/>
    <s v="1701 194TH AVE SW"/>
    <n v="1101"/>
    <s v="SINGLE FAMILY DWELLING"/>
    <n v="2023"/>
    <n v="471"/>
    <s v=""/>
    <s v=""/>
    <n v="106000"/>
    <n v="339800"/>
    <n v="445800"/>
    <n v="445800"/>
    <n v="2024"/>
    <n v="471"/>
    <s v=""/>
    <s v=""/>
    <n v="117100"/>
    <n v="326000"/>
    <n v="443100"/>
    <n v="443100"/>
    <n v="0"/>
    <n v="20"/>
    <n v="10"/>
    <n v="22"/>
    <s v="PALMER LAKE"/>
    <s v=""/>
  </r>
  <r>
    <x v="36432"/>
    <s v="REAL"/>
    <x v="1"/>
    <s v="1703 194TH AVE SW"/>
    <n v="1101"/>
    <s v="SINGLE FAMILY DWELLING"/>
    <n v="2023"/>
    <n v="471"/>
    <s v=""/>
    <s v=""/>
    <n v="108000"/>
    <n v="291300"/>
    <n v="399300"/>
    <n v="399300"/>
    <n v="2024"/>
    <n v="471"/>
    <s v=""/>
    <s v=""/>
    <n v="119300"/>
    <n v="278100"/>
    <n v="397400"/>
    <n v="397400"/>
    <n v="0"/>
    <n v="20"/>
    <n v="10"/>
    <n v="22"/>
    <s v="PALMER LAKE"/>
    <s v=""/>
  </r>
  <r>
    <x v="36433"/>
    <s v="REAL"/>
    <x v="1"/>
    <s v="1705 194TH AVE SW"/>
    <n v="1101"/>
    <s v="SINGLE FAMILY DWELLING"/>
    <n v="2023"/>
    <n v="471"/>
    <s v=""/>
    <s v=""/>
    <n v="139500"/>
    <n v="306400"/>
    <n v="445900"/>
    <n v="445900"/>
    <n v="2024"/>
    <n v="471"/>
    <s v=""/>
    <s v=""/>
    <n v="154100"/>
    <n v="292500"/>
    <n v="446600"/>
    <n v="446600"/>
    <n v="0"/>
    <n v="20"/>
    <n v="10"/>
    <n v="22"/>
    <s v="PALMER LAKE"/>
    <s v=""/>
  </r>
  <r>
    <x v="36434"/>
    <s v="REAL"/>
    <x v="1"/>
    <s v="1707 194TH AVE SW"/>
    <n v="1101"/>
    <s v="SINGLE FAMILY DWELLING"/>
    <n v="2023"/>
    <n v="471"/>
    <s v="Senior/Disabled 1"/>
    <s v=""/>
    <n v="110900"/>
    <n v="301300"/>
    <n v="412200"/>
    <n v="61160"/>
    <n v="2024"/>
    <n v="471"/>
    <s v="Senior/Disabled 1"/>
    <s v=""/>
    <n v="122500"/>
    <n v="287400"/>
    <n v="409900"/>
    <n v="61160"/>
    <n v="0"/>
    <n v="20"/>
    <n v="10"/>
    <n v="22"/>
    <s v="PALMER LAKE"/>
    <s v=""/>
  </r>
  <r>
    <x v="36435"/>
    <s v="REAL"/>
    <x v="1"/>
    <s v="1709 194TH AVE SW"/>
    <n v="1155"/>
    <s v="MH TITLE ELIM"/>
    <n v="2023"/>
    <n v="471"/>
    <s v=""/>
    <s v=""/>
    <n v="105100"/>
    <n v="165700"/>
    <n v="270800"/>
    <n v="270800"/>
    <n v="2024"/>
    <n v="471"/>
    <s v=""/>
    <s v=""/>
    <n v="116100"/>
    <n v="164000"/>
    <n v="280100"/>
    <n v="280100"/>
    <n v="0"/>
    <n v="20"/>
    <n v="10"/>
    <n v="22"/>
    <s v="PALMER LAKE"/>
    <s v=""/>
  </r>
  <r>
    <x v="36436"/>
    <s v="REAL"/>
    <x v="1"/>
    <s v="1805 194TH AVE SW"/>
    <n v="1155"/>
    <s v="MH TITLE ELIM"/>
    <n v="2023"/>
    <n v="471"/>
    <s v=""/>
    <s v=""/>
    <n v="103200"/>
    <n v="186400"/>
    <n v="289600"/>
    <n v="289600"/>
    <n v="2024"/>
    <n v="471"/>
    <s v=""/>
    <s v=""/>
    <n v="114000"/>
    <n v="187500"/>
    <n v="301500"/>
    <n v="301500"/>
    <n v="0"/>
    <n v="20"/>
    <n v="10"/>
    <n v="22"/>
    <s v="PALMER LAKE"/>
    <s v=""/>
  </r>
  <r>
    <x v="36437"/>
    <s v="REAL"/>
    <x v="1"/>
    <s v="XXX 194TH AVE SW"/>
    <n v="9100"/>
    <s v="VACANT LAND UNDEVELOPED"/>
    <n v="2023"/>
    <n v="471"/>
    <s v=""/>
    <s v=""/>
    <n v="60700"/>
    <n v="0"/>
    <n v="60700"/>
    <n v="60700"/>
    <n v="2024"/>
    <n v="471"/>
    <s v=""/>
    <s v=""/>
    <n v="67100"/>
    <n v="0"/>
    <n v="67100"/>
    <n v="67100"/>
    <n v="0"/>
    <n v="20"/>
    <n v="10"/>
    <n v="22"/>
    <s v="PALMER LAKE"/>
    <s v=""/>
  </r>
  <r>
    <x v="36438"/>
    <s v="REAL"/>
    <x v="1"/>
    <s v="1809 194TH AVE SW"/>
    <n v="1155"/>
    <s v="MH TITLE ELIM"/>
    <n v="2023"/>
    <n v="471"/>
    <s v=""/>
    <s v=""/>
    <n v="109100"/>
    <n v="57400"/>
    <n v="166500"/>
    <n v="166500"/>
    <n v="2024"/>
    <n v="471"/>
    <s v=""/>
    <s v=""/>
    <n v="120600"/>
    <n v="54100"/>
    <n v="174700"/>
    <n v="174700"/>
    <n v="0"/>
    <n v="20"/>
    <n v="10"/>
    <n v="22"/>
    <s v="PALMER LAKE"/>
    <s v=""/>
  </r>
  <r>
    <x v="36439"/>
    <s v="REAL"/>
    <x v="1"/>
    <s v="19327 21ST ST NW"/>
    <n v="1101"/>
    <s v="SINGLE FAMILY DWELLING"/>
    <n v="2023"/>
    <n v="471"/>
    <s v=""/>
    <s v=""/>
    <n v="118600"/>
    <n v="91200"/>
    <n v="209800"/>
    <n v="209800"/>
    <n v="2024"/>
    <n v="471"/>
    <s v=""/>
    <s v=""/>
    <n v="131000"/>
    <n v="86600"/>
    <n v="217600"/>
    <n v="217600"/>
    <n v="0"/>
    <n v="20"/>
    <n v="10"/>
    <n v="22"/>
    <s v="PALMER LAKE"/>
    <s v=""/>
  </r>
  <r>
    <x v="36440"/>
    <s v="REAL"/>
    <x v="1"/>
    <s v="1817 193RD AVE SW"/>
    <n v="1101"/>
    <s v="SINGLE FAMILY DWELLING"/>
    <n v="2023"/>
    <n v="471"/>
    <s v=""/>
    <s v=""/>
    <n v="113800"/>
    <n v="162100"/>
    <n v="275900"/>
    <n v="275900"/>
    <n v="2024"/>
    <n v="471"/>
    <s v=""/>
    <s v=""/>
    <n v="125700"/>
    <n v="155000"/>
    <n v="280700"/>
    <n v="280700"/>
    <n v="0"/>
    <n v="20"/>
    <n v="10"/>
    <n v="21"/>
    <s v="PALMER LAKE"/>
    <s v=""/>
  </r>
  <r>
    <x v="36441"/>
    <s v="REAL"/>
    <x v="1"/>
    <s v="19213 21ST ST SW"/>
    <n v="1155"/>
    <s v="MH TITLE ELIM"/>
    <n v="2023"/>
    <n v="471"/>
    <s v=""/>
    <s v=""/>
    <n v="111700"/>
    <n v="154100"/>
    <n v="265800"/>
    <n v="265800"/>
    <n v="2024"/>
    <n v="471"/>
    <s v=""/>
    <s v=""/>
    <n v="123400"/>
    <n v="152600"/>
    <n v="276000"/>
    <n v="276000"/>
    <n v="0"/>
    <n v="20"/>
    <n v="10"/>
    <n v="21"/>
    <s v="PALMER LAKE"/>
    <s v=""/>
  </r>
  <r>
    <x v="36442"/>
    <s v="REAL"/>
    <x v="1"/>
    <s v="2016 192ND AVENUE CT SW"/>
    <n v="1101"/>
    <s v="SINGLE FAMILY DWELLING"/>
    <n v="2023"/>
    <n v="471"/>
    <s v=""/>
    <s v=""/>
    <n v="114500"/>
    <n v="153600"/>
    <n v="268100"/>
    <n v="268100"/>
    <n v="2024"/>
    <n v="471"/>
    <s v=""/>
    <s v=""/>
    <n v="126400"/>
    <n v="145600"/>
    <n v="272000"/>
    <n v="272000"/>
    <n v="0"/>
    <n v="20"/>
    <n v="10"/>
    <n v="21"/>
    <s v="PALMER LAKE"/>
    <s v=""/>
  </r>
  <r>
    <x v="36443"/>
    <s v="REAL"/>
    <x v="1"/>
    <s v="1926 192ND AVENUE CT SW"/>
    <n v="1101"/>
    <s v="SINGLE FAMILY DWELLING"/>
    <n v="2023"/>
    <n v="471"/>
    <s v=""/>
    <s v=""/>
    <n v="154900"/>
    <n v="176900"/>
    <n v="331800"/>
    <n v="331800"/>
    <n v="2024"/>
    <n v="471"/>
    <s v=""/>
    <s v=""/>
    <n v="171100"/>
    <n v="168600"/>
    <n v="339700"/>
    <n v="339700"/>
    <n v="0"/>
    <n v="20"/>
    <n v="10"/>
    <n v="21"/>
    <s v="PALMER LAKE"/>
    <s v=""/>
  </r>
  <r>
    <x v="36444"/>
    <s v="REAL"/>
    <x v="1"/>
    <s v="1922 192ND AVENUE CT SW"/>
    <n v="1101"/>
    <s v="SINGLE FAMILY DWELLING"/>
    <n v="2023"/>
    <n v="471"/>
    <s v="Permanent Disability 1"/>
    <s v=""/>
    <n v="113800"/>
    <n v="123000"/>
    <n v="236800"/>
    <n v="25200"/>
    <n v="2024"/>
    <n v="471"/>
    <s v="Permanent Disability 1"/>
    <s v=""/>
    <n v="125700"/>
    <n v="116700"/>
    <n v="242400"/>
    <n v="25200"/>
    <n v="0"/>
    <n v="20"/>
    <n v="10"/>
    <n v="21"/>
    <s v="PALMER LAKE"/>
    <s v=""/>
  </r>
  <r>
    <x v="36445"/>
    <s v="REAL"/>
    <x v="1"/>
    <s v="1920 192ND AVENUE CT SW"/>
    <n v="1101"/>
    <s v="SINGLE FAMILY DWELLING"/>
    <n v="2023"/>
    <n v="471"/>
    <s v=""/>
    <s v=""/>
    <n v="110100"/>
    <n v="156100"/>
    <n v="266200"/>
    <n v="266200"/>
    <n v="2024"/>
    <n v="471"/>
    <s v=""/>
    <s v=""/>
    <n v="121700"/>
    <n v="149300"/>
    <n v="271000"/>
    <n v="271000"/>
    <n v="0"/>
    <n v="20"/>
    <n v="10"/>
    <n v="21"/>
    <s v="PALMER LAKE"/>
    <s v=""/>
  </r>
  <r>
    <x v="36446"/>
    <s v="REAL"/>
    <x v="1"/>
    <s v="1918 192ND AVENUE CT SW"/>
    <n v="1155"/>
    <s v="MH TITLE ELIM"/>
    <n v="2023"/>
    <n v="471"/>
    <s v=""/>
    <s v=""/>
    <n v="108200"/>
    <n v="0"/>
    <n v="108200"/>
    <n v="108200"/>
    <n v="2024"/>
    <n v="471"/>
    <s v=""/>
    <s v=""/>
    <n v="119600"/>
    <n v="210900"/>
    <n v="330500"/>
    <n v="330500"/>
    <n v="0"/>
    <n v="20"/>
    <n v="10"/>
    <n v="21"/>
    <s v="PALMER LAKE"/>
    <s v=""/>
  </r>
  <r>
    <x v="36447"/>
    <s v="REAL"/>
    <x v="1"/>
    <s v="1914 192ND AVENUE CT SW"/>
    <n v="1101"/>
    <s v="SINGLE FAMILY DWELLING"/>
    <n v="2023"/>
    <n v="471"/>
    <s v=""/>
    <s v=""/>
    <n v="113700"/>
    <n v="183100"/>
    <n v="296800"/>
    <n v="296800"/>
    <n v="2024"/>
    <n v="471"/>
    <s v=""/>
    <s v=""/>
    <n v="125600"/>
    <n v="175000"/>
    <n v="300600"/>
    <n v="300600"/>
    <n v="0"/>
    <n v="20"/>
    <n v="10"/>
    <n v="21"/>
    <s v="PALMER LAKE"/>
    <s v=""/>
  </r>
  <r>
    <x v="36448"/>
    <s v="REAL"/>
    <x v="1"/>
    <s v="1910 192ND AVENUE CT SW"/>
    <n v="1101"/>
    <s v="SINGLE FAMILY DWELLING"/>
    <n v="2023"/>
    <n v="471"/>
    <s v=""/>
    <s v=""/>
    <n v="113300"/>
    <n v="255200"/>
    <n v="368500"/>
    <n v="368500"/>
    <n v="2024"/>
    <n v="471"/>
    <s v=""/>
    <s v=""/>
    <n v="125200"/>
    <n v="243500"/>
    <n v="368700"/>
    <n v="368700"/>
    <n v="0"/>
    <n v="20"/>
    <n v="10"/>
    <n v="21"/>
    <s v="PALMER LAKE"/>
    <s v=""/>
  </r>
  <r>
    <x v="36449"/>
    <s v="REAL"/>
    <x v="1"/>
    <s v="1908 192ND AVENUE CT SW"/>
    <n v="1155"/>
    <s v="MH TITLE ELIM"/>
    <n v="2023"/>
    <n v="471"/>
    <s v=""/>
    <s v=""/>
    <n v="125400"/>
    <n v="200700"/>
    <n v="326100"/>
    <n v="326100"/>
    <n v="2024"/>
    <n v="471"/>
    <s v=""/>
    <s v=""/>
    <n v="138500"/>
    <n v="200300"/>
    <n v="338800"/>
    <n v="338800"/>
    <n v="0"/>
    <n v="20"/>
    <n v="10"/>
    <n v="21"/>
    <s v="PALMER LAKE"/>
    <s v=""/>
  </r>
  <r>
    <x v="36450"/>
    <s v="REAL"/>
    <x v="1"/>
    <s v="1812 192ND AVENUE CT SW"/>
    <n v="1101"/>
    <s v="SINGLE FAMILY DWELLING"/>
    <n v="2023"/>
    <n v="471"/>
    <s v=""/>
    <s v=""/>
    <n v="117300"/>
    <n v="232500"/>
    <n v="349800"/>
    <n v="349800"/>
    <n v="2024"/>
    <n v="471"/>
    <s v=""/>
    <s v=""/>
    <n v="129600"/>
    <n v="221900"/>
    <n v="351500"/>
    <n v="351500"/>
    <n v="0"/>
    <n v="20"/>
    <n v="10"/>
    <n v="21"/>
    <s v="PALMER LAKE"/>
    <s v=""/>
  </r>
  <r>
    <x v="36451"/>
    <s v="REAL"/>
    <x v="1"/>
    <s v="1810 192ND AVENUE CT SW"/>
    <n v="1101"/>
    <s v="SINGLE FAMILY DWELLING"/>
    <n v="2023"/>
    <n v="471"/>
    <s v=""/>
    <s v=""/>
    <n v="112000"/>
    <n v="176300"/>
    <n v="288300"/>
    <n v="288300"/>
    <n v="2024"/>
    <n v="471"/>
    <s v=""/>
    <s v=""/>
    <n v="123800"/>
    <n v="168400"/>
    <n v="292200"/>
    <n v="292200"/>
    <n v="0"/>
    <n v="20"/>
    <n v="10"/>
    <n v="21"/>
    <s v="PALMER LAKE"/>
    <s v=""/>
  </r>
  <r>
    <x v="36452"/>
    <s v="REAL"/>
    <x v="1"/>
    <s v="1808 192ND AVENUE CT SW"/>
    <n v="1155"/>
    <s v="MH TITLE ELIM"/>
    <n v="2023"/>
    <n v="471"/>
    <s v=""/>
    <s v=""/>
    <n v="117300"/>
    <n v="182800"/>
    <n v="300100"/>
    <n v="300100"/>
    <n v="2024"/>
    <n v="471"/>
    <s v=""/>
    <s v=""/>
    <n v="129600"/>
    <n v="179000"/>
    <n v="308600"/>
    <n v="308600"/>
    <n v="0"/>
    <n v="20"/>
    <n v="10"/>
    <n v="21"/>
    <s v="PALMER LAKE"/>
    <s v=""/>
  </r>
  <r>
    <x v="36453"/>
    <s v="REAL"/>
    <x v="1"/>
    <s v="1806 192ND AVENUE CT SW"/>
    <n v="1101"/>
    <s v="SINGLE FAMILY DWELLING"/>
    <n v="2023"/>
    <n v="471"/>
    <s v=""/>
    <s v=""/>
    <n v="115300"/>
    <n v="306500"/>
    <n v="421800"/>
    <n v="421800"/>
    <n v="2024"/>
    <n v="471"/>
    <s v=""/>
    <s v=""/>
    <n v="127400"/>
    <n v="292600"/>
    <n v="420000"/>
    <n v="420000"/>
    <n v="0"/>
    <n v="20"/>
    <n v="10"/>
    <n v="21"/>
    <s v="PALMER LAKE"/>
    <s v=""/>
  </r>
  <r>
    <x v="36454"/>
    <s v="REAL"/>
    <x v="1"/>
    <s v="19111 17TH STREET CT SW"/>
    <n v="1101"/>
    <s v="SINGLE FAMILY DWELLING"/>
    <n v="2023"/>
    <n v="471"/>
    <s v=""/>
    <s v=""/>
    <n v="109900"/>
    <n v="243700"/>
    <n v="353600"/>
    <n v="353600"/>
    <n v="2024"/>
    <n v="471"/>
    <s v=""/>
    <s v=""/>
    <n v="121400"/>
    <n v="232600"/>
    <n v="354000"/>
    <n v="354000"/>
    <n v="0"/>
    <n v="20"/>
    <n v="10"/>
    <n v="21"/>
    <s v="PALMER LAKE"/>
    <s v=""/>
  </r>
  <r>
    <x v="36455"/>
    <s v="REAL"/>
    <x v="1"/>
    <s v="19109 17TH STREET CT SW"/>
    <n v="1154"/>
    <s v="MH SR/DISABLED EXEMPT ADMIN COMBO"/>
    <n v="2023"/>
    <n v="471"/>
    <s v="Senior/Disabled 1"/>
    <s v=""/>
    <n v="109000"/>
    <n v="22100"/>
    <n v="131100"/>
    <n v="0"/>
    <n v="2024"/>
    <n v="471"/>
    <s v="Senior/Disabled 1"/>
    <s v=""/>
    <n v="120400"/>
    <n v="20200"/>
    <n v="140600"/>
    <n v="0"/>
    <n v="0"/>
    <n v="20"/>
    <n v="10"/>
    <n v="21"/>
    <s v="PALMER LAKE"/>
    <s v=""/>
  </r>
  <r>
    <x v="36456"/>
    <s v="REAL"/>
    <x v="1"/>
    <s v="19107 17TH STREET CT SW"/>
    <n v="1101"/>
    <s v="SINGLE FAMILY DWELLING"/>
    <n v="2023"/>
    <n v="471"/>
    <s v=""/>
    <s v=""/>
    <n v="109900"/>
    <n v="290500"/>
    <n v="400400"/>
    <n v="400400"/>
    <n v="2024"/>
    <n v="471"/>
    <s v=""/>
    <s v=""/>
    <n v="121400"/>
    <n v="277300"/>
    <n v="398700"/>
    <n v="398700"/>
    <n v="0"/>
    <n v="20"/>
    <n v="10"/>
    <n v="21"/>
    <s v="PALMER LAKE"/>
    <s v=""/>
  </r>
  <r>
    <x v="36457"/>
    <s v="REAL"/>
    <x v="1"/>
    <s v="1614 190TH AVE SW"/>
    <n v="9100"/>
    <s v="VACANT LAND UNDEVELOPED"/>
    <n v="2023"/>
    <n v="471"/>
    <s v=""/>
    <s v=""/>
    <n v="110300"/>
    <n v="0"/>
    <n v="110300"/>
    <n v="110300"/>
    <n v="2024"/>
    <n v="471"/>
    <s v=""/>
    <s v=""/>
    <n v="121900"/>
    <n v="0"/>
    <n v="121900"/>
    <n v="121900"/>
    <n v="0"/>
    <n v="20"/>
    <n v="10"/>
    <n v="21"/>
    <s v="PALMER LAKE"/>
    <s v=""/>
  </r>
  <r>
    <x v="36458"/>
    <s v="REAL"/>
    <x v="1"/>
    <s v="19108 17TH ST SW"/>
    <n v="1101"/>
    <s v="SINGLE FAMILY DWELLING"/>
    <n v="2023"/>
    <n v="471"/>
    <s v=""/>
    <s v=""/>
    <n v="107100"/>
    <n v="205500"/>
    <n v="312600"/>
    <n v="312600"/>
    <n v="2024"/>
    <n v="471"/>
    <s v=""/>
    <s v=""/>
    <n v="118400"/>
    <n v="196500"/>
    <n v="314900"/>
    <n v="314900"/>
    <n v="0"/>
    <n v="20"/>
    <n v="10"/>
    <n v="21"/>
    <s v="PALMER LAKE"/>
    <s v=""/>
  </r>
  <r>
    <x v="36459"/>
    <s v="REAL"/>
    <x v="1"/>
    <s v="19110 17TH ST SW"/>
    <n v="1101"/>
    <s v="SINGLE FAMILY DWELLING"/>
    <n v="2023"/>
    <n v="471"/>
    <s v=""/>
    <s v=""/>
    <n v="97100"/>
    <n v="334400"/>
    <n v="431500"/>
    <n v="431500"/>
    <n v="2024"/>
    <n v="471"/>
    <s v=""/>
    <s v=""/>
    <n v="107300"/>
    <n v="320100"/>
    <n v="427400"/>
    <n v="427400"/>
    <n v="0"/>
    <n v="20"/>
    <n v="10"/>
    <n v="21"/>
    <s v="PALMER LAKE"/>
    <s v=""/>
  </r>
  <r>
    <x v="36460"/>
    <s v="REAL"/>
    <x v="1"/>
    <s v="19112 17TH ST SW"/>
    <n v="1101"/>
    <s v="SINGLE FAMILY DWELLING"/>
    <n v="2023"/>
    <n v="471"/>
    <s v=""/>
    <s v=""/>
    <n v="109900"/>
    <n v="128400"/>
    <n v="238300"/>
    <n v="238300"/>
    <n v="2024"/>
    <n v="471"/>
    <s v=""/>
    <s v=""/>
    <n v="121400"/>
    <n v="122800"/>
    <n v="244200"/>
    <n v="244200"/>
    <n v="0"/>
    <n v="20"/>
    <n v="10"/>
    <n v="21"/>
    <s v="PALMER LAKE"/>
    <s v=""/>
  </r>
  <r>
    <x v="36461"/>
    <s v="REAL"/>
    <x v="1"/>
    <s v="19204 17TH ST SW"/>
    <n v="1101"/>
    <s v="SINGLE FAMILY DWELLING"/>
    <n v="2023"/>
    <n v="471"/>
    <s v=""/>
    <s v=""/>
    <n v="115100"/>
    <n v="247300"/>
    <n v="362400"/>
    <n v="362400"/>
    <n v="2024"/>
    <n v="471"/>
    <s v=""/>
    <s v=""/>
    <n v="127200"/>
    <n v="234500"/>
    <n v="361700"/>
    <n v="361700"/>
    <n v="0"/>
    <n v="20"/>
    <n v="10"/>
    <n v="21"/>
    <s v="PALMER LAKE"/>
    <s v=""/>
  </r>
  <r>
    <x v="36462"/>
    <s v="REAL"/>
    <x v="1"/>
    <s v="19208 17TH ST SW"/>
    <n v="1101"/>
    <s v="SINGLE FAMILY DWELLING"/>
    <n v="2023"/>
    <n v="471"/>
    <s v=""/>
    <s v=""/>
    <n v="108200"/>
    <n v="103000"/>
    <n v="211200"/>
    <n v="211200"/>
    <n v="2024"/>
    <n v="471"/>
    <s v=""/>
    <s v=""/>
    <n v="119600"/>
    <n v="96100"/>
    <n v="215700"/>
    <n v="215700"/>
    <n v="0"/>
    <n v="20"/>
    <n v="10"/>
    <n v="21"/>
    <s v="PALMER LAKE"/>
    <s v=""/>
  </r>
  <r>
    <x v="36463"/>
    <s v="REAL"/>
    <x v="1"/>
    <s v="19216 17TH ST SW"/>
    <n v="1152"/>
    <s v="MOBILE/MFG HOME"/>
    <n v="2023"/>
    <n v="471"/>
    <s v=""/>
    <s v=""/>
    <n v="175700"/>
    <n v="6700"/>
    <n v="182400"/>
    <n v="182400"/>
    <n v="2024"/>
    <n v="471"/>
    <s v=""/>
    <s v=""/>
    <n v="194100"/>
    <n v="5700"/>
    <n v="199800"/>
    <n v="199800"/>
    <n v="0"/>
    <n v="20"/>
    <n v="10"/>
    <n v="21"/>
    <s v="PALMER LAKE"/>
    <s v=""/>
  </r>
  <r>
    <x v="36464"/>
    <s v="REAL"/>
    <x v="1"/>
    <s v="1719 193RD AVE SW"/>
    <n v="1101"/>
    <s v="SINGLE FAMILY DWELLING"/>
    <n v="2023"/>
    <n v="471"/>
    <s v=""/>
    <s v=""/>
    <n v="124500"/>
    <n v="330500"/>
    <n v="455000"/>
    <n v="455000"/>
    <n v="2024"/>
    <n v="471"/>
    <s v=""/>
    <s v=""/>
    <n v="137600"/>
    <n v="315500"/>
    <n v="453100"/>
    <n v="453100"/>
    <n v="0"/>
    <n v="20"/>
    <n v="10"/>
    <n v="21"/>
    <s v="PALMER LAKE"/>
    <s v=""/>
  </r>
  <r>
    <x v="36465"/>
    <s v="REAL"/>
    <x v="1"/>
    <s v="1721 193RD AVE SW"/>
    <n v="1101"/>
    <s v="SINGLE FAMILY DWELLING"/>
    <n v="2023"/>
    <n v="471"/>
    <s v=""/>
    <s v=""/>
    <n v="117600"/>
    <n v="301200"/>
    <n v="418800"/>
    <n v="418800"/>
    <n v="2024"/>
    <n v="471"/>
    <s v=""/>
    <s v=""/>
    <n v="129900"/>
    <n v="287500"/>
    <n v="417400"/>
    <n v="417400"/>
    <n v="0"/>
    <n v="20"/>
    <n v="10"/>
    <n v="21"/>
    <s v="PALMER LAKE"/>
    <s v=""/>
  </r>
  <r>
    <x v="36466"/>
    <s v="REAL"/>
    <x v="1"/>
    <s v="1723 193RD AVE SW"/>
    <n v="1101"/>
    <s v="SINGLE FAMILY DWELLING"/>
    <n v="2023"/>
    <n v="471"/>
    <s v=""/>
    <s v=""/>
    <n v="109700"/>
    <n v="290600"/>
    <n v="400300"/>
    <n v="400300"/>
    <n v="2024"/>
    <n v="471"/>
    <s v=""/>
    <s v=""/>
    <n v="121200"/>
    <n v="277400"/>
    <n v="398600"/>
    <n v="398600"/>
    <n v="0"/>
    <n v="20"/>
    <n v="10"/>
    <n v="21"/>
    <s v="PALMER LAKE"/>
    <s v=""/>
  </r>
  <r>
    <x v="36467"/>
    <s v="REAL"/>
    <x v="1"/>
    <s v="1807 193RD AVE SW"/>
    <n v="1101"/>
    <s v="SINGLE FAMILY DWELLING"/>
    <n v="2023"/>
    <n v="471"/>
    <s v=""/>
    <s v=""/>
    <n v="107600"/>
    <n v="154900"/>
    <n v="262500"/>
    <n v="262500"/>
    <n v="2024"/>
    <n v="471"/>
    <s v=""/>
    <s v=""/>
    <n v="118900"/>
    <n v="147900"/>
    <n v="266800"/>
    <n v="266800"/>
    <n v="0"/>
    <n v="20"/>
    <n v="10"/>
    <n v="21"/>
    <s v="PALMER LAKE"/>
    <s v=""/>
  </r>
  <r>
    <x v="36468"/>
    <s v="REAL"/>
    <x v="1"/>
    <s v="1809 193RD AVE SW"/>
    <n v="1101"/>
    <s v="SINGLE FAMILY DWELLING"/>
    <n v="2023"/>
    <n v="471"/>
    <s v=""/>
    <s v=""/>
    <n v="109800"/>
    <n v="99500"/>
    <n v="209300"/>
    <n v="209300"/>
    <n v="2024"/>
    <n v="471"/>
    <s v=""/>
    <s v=""/>
    <n v="121300"/>
    <n v="93600"/>
    <n v="214900"/>
    <n v="214900"/>
    <n v="0"/>
    <n v="20"/>
    <n v="10"/>
    <n v="21"/>
    <s v="PALMER LAKE"/>
    <s v=""/>
  </r>
  <r>
    <x v="36469"/>
    <s v="REAL"/>
    <x v="1"/>
    <s v="1811 193RD AVE SW"/>
    <n v="1101"/>
    <s v="SINGLE FAMILY DWELLING"/>
    <n v="2023"/>
    <n v="471"/>
    <s v=""/>
    <s v=""/>
    <n v="115600"/>
    <n v="236000"/>
    <n v="351600"/>
    <n v="351600"/>
    <n v="2024"/>
    <n v="471"/>
    <s v=""/>
    <s v=""/>
    <n v="127700"/>
    <n v="225700"/>
    <n v="353400"/>
    <n v="353400"/>
    <n v="0"/>
    <n v="20"/>
    <n v="10"/>
    <n v="21"/>
    <s v="PALMER LAKE"/>
    <s v=""/>
  </r>
  <r>
    <x v="36470"/>
    <s v="REAL"/>
    <x v="1"/>
    <s v="1813 193RD AVE SW"/>
    <n v="1155"/>
    <s v="MH TITLE ELIM"/>
    <n v="2023"/>
    <n v="471"/>
    <s v=""/>
    <s v=""/>
    <n v="100500"/>
    <n v="212100"/>
    <n v="312600"/>
    <n v="312600"/>
    <n v="2024"/>
    <n v="471"/>
    <s v=""/>
    <s v=""/>
    <n v="111000"/>
    <n v="213600"/>
    <n v="324600"/>
    <n v="324600"/>
    <n v="0"/>
    <n v="20"/>
    <n v="10"/>
    <n v="21"/>
    <s v="PALMER LAKE"/>
    <s v=""/>
  </r>
  <r>
    <x v="36471"/>
    <s v="REAL"/>
    <x v="1"/>
    <s v="1815 193RD AVE SW"/>
    <n v="1155"/>
    <s v="MH TITLE ELIM"/>
    <n v="2023"/>
    <n v="471"/>
    <s v=""/>
    <s v=""/>
    <n v="116600"/>
    <n v="259200"/>
    <n v="375800"/>
    <n v="375800"/>
    <n v="2024"/>
    <n v="471"/>
    <s v=""/>
    <s v=""/>
    <n v="128800"/>
    <n v="250600"/>
    <n v="379400"/>
    <n v="379400"/>
    <n v="0"/>
    <n v="20"/>
    <n v="10"/>
    <n v="21"/>
    <s v="PALMER LAKE"/>
    <s v=""/>
  </r>
  <r>
    <x v="36472"/>
    <s v="REAL"/>
    <x v="1"/>
    <s v="1821 190TH AVE SW"/>
    <n v="1101"/>
    <s v="SINGLE FAMILY DWELLING"/>
    <n v="2023"/>
    <n v="471"/>
    <s v=""/>
    <s v=""/>
    <n v="109000"/>
    <n v="231200"/>
    <n v="340200"/>
    <n v="340200"/>
    <n v="2024"/>
    <n v="471"/>
    <s v=""/>
    <s v=""/>
    <n v="120400"/>
    <n v="220700"/>
    <n v="341100"/>
    <n v="341100"/>
    <n v="0"/>
    <n v="20"/>
    <n v="10"/>
    <n v="21"/>
    <s v="PALMER LAKE"/>
    <s v=""/>
  </r>
  <r>
    <x v="36473"/>
    <s v="REAL"/>
    <x v="1"/>
    <s v="XXX 190TH AVE SW"/>
    <n v="9100"/>
    <s v="VACANT LAND UNDEVELOPED"/>
    <n v="2023"/>
    <n v="471"/>
    <s v=""/>
    <s v=""/>
    <n v="59500"/>
    <n v="0"/>
    <n v="59500"/>
    <n v="59500"/>
    <n v="2024"/>
    <n v="471"/>
    <s v=""/>
    <s v=""/>
    <n v="65700"/>
    <n v="0"/>
    <n v="65700"/>
    <n v="65700"/>
    <n v="0"/>
    <n v="20"/>
    <n v="10"/>
    <n v="21"/>
    <s v="PALMER LAKE"/>
    <s v=""/>
  </r>
  <r>
    <x v="36474"/>
    <s v="REAL"/>
    <x v="1"/>
    <s v="1805 190TH AVE SW"/>
    <n v="1101"/>
    <s v="SINGLE FAMILY DWELLING"/>
    <n v="2023"/>
    <n v="471"/>
    <s v=""/>
    <s v=""/>
    <n v="105800"/>
    <n v="256200"/>
    <n v="362000"/>
    <n v="362000"/>
    <n v="2024"/>
    <n v="471"/>
    <s v=""/>
    <s v=""/>
    <n v="116900"/>
    <n v="244600"/>
    <n v="361500"/>
    <n v="361500"/>
    <n v="0"/>
    <n v="20"/>
    <n v="10"/>
    <n v="21"/>
    <s v="PALMER LAKE"/>
    <s v=""/>
  </r>
  <r>
    <x v="36475"/>
    <s v="REAL"/>
    <x v="1"/>
    <s v="1717 190TH AVE SW"/>
    <n v="1101"/>
    <s v="SINGLE FAMILY DWELLING"/>
    <n v="2023"/>
    <n v="471"/>
    <s v=""/>
    <s v=""/>
    <n v="105800"/>
    <n v="271800"/>
    <n v="377600"/>
    <n v="377600"/>
    <n v="2024"/>
    <n v="471"/>
    <s v=""/>
    <s v=""/>
    <n v="116900"/>
    <n v="259900"/>
    <n v="376800"/>
    <n v="376800"/>
    <n v="0"/>
    <n v="20"/>
    <n v="10"/>
    <n v="21"/>
    <s v="PALMER LAKE"/>
    <s v=""/>
  </r>
  <r>
    <x v="36476"/>
    <s v="REAL"/>
    <x v="1"/>
    <s v="1715 190TH AVE SW"/>
    <n v="1101"/>
    <s v="SINGLE FAMILY DWELLING"/>
    <n v="2023"/>
    <n v="471"/>
    <s v=""/>
    <s v=""/>
    <n v="105800"/>
    <n v="200800"/>
    <n v="306600"/>
    <n v="306600"/>
    <n v="2024"/>
    <n v="471"/>
    <s v=""/>
    <s v=""/>
    <n v="116900"/>
    <n v="191900"/>
    <n v="308800"/>
    <n v="308800"/>
    <n v="0"/>
    <n v="20"/>
    <n v="10"/>
    <n v="21"/>
    <s v="PALMER LAKE"/>
    <s v=""/>
  </r>
  <r>
    <x v="36477"/>
    <s v="REAL"/>
    <x v="1"/>
    <s v="1713 190TH AVE SW"/>
    <n v="1101"/>
    <s v="SINGLE FAMILY DWELLING"/>
    <n v="2023"/>
    <n v="471"/>
    <s v=""/>
    <s v=""/>
    <n v="105800"/>
    <n v="212200"/>
    <n v="318000"/>
    <n v="318000"/>
    <n v="2024"/>
    <n v="471"/>
    <s v=""/>
    <s v=""/>
    <n v="116900"/>
    <n v="202900"/>
    <n v="319800"/>
    <n v="319800"/>
    <n v="0"/>
    <n v="20"/>
    <n v="10"/>
    <n v="21"/>
    <s v="PALMER LAKE"/>
    <s v=""/>
  </r>
  <r>
    <x v="36478"/>
    <s v="REAL"/>
    <x v="1"/>
    <s v="1711 190TH AVE SW"/>
    <n v="1101"/>
    <s v="SINGLE FAMILY DWELLING"/>
    <n v="2023"/>
    <n v="471"/>
    <s v=""/>
    <s v=""/>
    <n v="105800"/>
    <n v="259700"/>
    <n v="365500"/>
    <n v="365500"/>
    <n v="2024"/>
    <n v="471"/>
    <s v=""/>
    <s v=""/>
    <n v="116900"/>
    <n v="247900"/>
    <n v="364800"/>
    <n v="364800"/>
    <n v="0"/>
    <n v="20"/>
    <n v="10"/>
    <n v="21"/>
    <s v="PALMER LAKE"/>
    <s v=""/>
  </r>
  <r>
    <x v="36479"/>
    <s v="REAL"/>
    <x v="1"/>
    <s v="1709 190TH AVE SW"/>
    <n v="9100"/>
    <s v="VACANT LAND UNDEVELOPED"/>
    <n v="2023"/>
    <n v="471"/>
    <s v=""/>
    <s v=""/>
    <n v="59500"/>
    <n v="0"/>
    <n v="59500"/>
    <n v="59500"/>
    <n v="2024"/>
    <n v="471"/>
    <s v=""/>
    <s v=""/>
    <n v="65700"/>
    <n v="0"/>
    <n v="65700"/>
    <n v="65700"/>
    <n v="0"/>
    <n v="20"/>
    <n v="10"/>
    <n v="21"/>
    <s v="PALMER LAKE"/>
    <s v=""/>
  </r>
  <r>
    <x v="36480"/>
    <s v="REAL"/>
    <x v="1"/>
    <s v="1707 190TH AVE SW"/>
    <n v="1155"/>
    <s v="MH TITLE ELIM"/>
    <n v="2023"/>
    <n v="471"/>
    <s v=""/>
    <s v=""/>
    <n v="105800"/>
    <n v="14100"/>
    <n v="119900"/>
    <n v="119900"/>
    <n v="2024"/>
    <n v="471"/>
    <s v=""/>
    <s v=""/>
    <n v="116900"/>
    <n v="13900"/>
    <n v="130800"/>
    <n v="130800"/>
    <n v="0"/>
    <n v="20"/>
    <n v="10"/>
    <n v="21"/>
    <s v="PALMER LAKE"/>
    <s v=""/>
  </r>
  <r>
    <x v="36481"/>
    <s v="REAL"/>
    <x v="1"/>
    <s v="1705 190TH AVE SW"/>
    <n v="1155"/>
    <s v="MH TITLE ELIM"/>
    <n v="2023"/>
    <n v="471"/>
    <s v=""/>
    <s v=""/>
    <n v="115000"/>
    <n v="280100"/>
    <n v="395100"/>
    <n v="395100"/>
    <n v="2024"/>
    <n v="471"/>
    <s v=""/>
    <s v=""/>
    <n v="127100"/>
    <n v="270500"/>
    <n v="397600"/>
    <n v="397600"/>
    <n v="0"/>
    <n v="20"/>
    <n v="10"/>
    <n v="21"/>
    <s v="PALMER LAKE"/>
    <s v=""/>
  </r>
  <r>
    <x v="36482"/>
    <s v="REAL"/>
    <x v="1"/>
    <s v="1703 190TH AVE SW"/>
    <n v="1155"/>
    <s v="MH TITLE ELIM"/>
    <n v="2023"/>
    <n v="471"/>
    <s v=""/>
    <s v=""/>
    <n v="120100"/>
    <n v="122800"/>
    <n v="242900"/>
    <n v="242900"/>
    <n v="2024"/>
    <n v="471"/>
    <s v=""/>
    <s v=""/>
    <n v="132700"/>
    <n v="121100"/>
    <n v="253800"/>
    <n v="253800"/>
    <n v="0"/>
    <n v="20"/>
    <n v="10"/>
    <n v="21"/>
    <s v="PALMER LAKE"/>
    <s v=""/>
  </r>
  <r>
    <x v="36483"/>
    <s v="REAL"/>
    <x v="1"/>
    <s v="1701 190TH AVE SW"/>
    <n v="1101"/>
    <s v="SINGLE FAMILY DWELLING"/>
    <n v="2023"/>
    <n v="471"/>
    <s v=""/>
    <s v=""/>
    <n v="132200"/>
    <n v="253900"/>
    <n v="386100"/>
    <n v="386100"/>
    <n v="2024"/>
    <n v="471"/>
    <s v=""/>
    <s v=""/>
    <n v="146000"/>
    <n v="242300"/>
    <n v="388300"/>
    <n v="388300"/>
    <n v="0"/>
    <n v="20"/>
    <n v="10"/>
    <n v="21"/>
    <s v="PALMER LAKE"/>
    <s v=""/>
  </r>
  <r>
    <x v="36484"/>
    <s v="REAL"/>
    <x v="1"/>
    <s v="19009 17TH ST SW"/>
    <n v="1101"/>
    <s v="SINGLE FAMILY DWELLING"/>
    <n v="2023"/>
    <n v="471"/>
    <s v=""/>
    <s v=""/>
    <n v="106800"/>
    <n v="227700"/>
    <n v="334500"/>
    <n v="334500"/>
    <n v="2024"/>
    <n v="471"/>
    <s v=""/>
    <s v=""/>
    <n v="118000"/>
    <n v="217700"/>
    <n v="335700"/>
    <n v="335700"/>
    <n v="0"/>
    <n v="20"/>
    <n v="10"/>
    <n v="21"/>
    <s v="PALMER LAKE"/>
    <s v=""/>
  </r>
  <r>
    <x v="36485"/>
    <s v="REAL"/>
    <x v="1"/>
    <s v="19105 17TH ST SW"/>
    <n v="1101"/>
    <s v="SINGLE FAMILY DWELLING"/>
    <n v="2023"/>
    <n v="471"/>
    <s v=""/>
    <s v=""/>
    <n v="102100"/>
    <n v="212200"/>
    <n v="314300"/>
    <n v="314300"/>
    <n v="2024"/>
    <n v="471"/>
    <s v=""/>
    <s v=""/>
    <n v="112800"/>
    <n v="202900"/>
    <n v="315700"/>
    <n v="315700"/>
    <n v="0"/>
    <n v="20"/>
    <n v="10"/>
    <n v="21"/>
    <s v="PALMER LAKE"/>
    <s v=""/>
  </r>
  <r>
    <x v="36486"/>
    <s v="REAL"/>
    <x v="1"/>
    <s v="19107 17TH ST SW"/>
    <n v="1101"/>
    <s v="SINGLE FAMILY DWELLING"/>
    <n v="2023"/>
    <n v="471"/>
    <s v=""/>
    <s v=""/>
    <n v="102100"/>
    <n v="183900"/>
    <n v="286000"/>
    <n v="286000"/>
    <n v="2024"/>
    <n v="471"/>
    <s v=""/>
    <s v=""/>
    <n v="112800"/>
    <n v="175800"/>
    <n v="288600"/>
    <n v="288600"/>
    <n v="0"/>
    <n v="20"/>
    <n v="10"/>
    <n v="21"/>
    <s v="PALMER LAKE"/>
    <s v=""/>
  </r>
  <r>
    <x v="36487"/>
    <s v="REAL"/>
    <x v="1"/>
    <s v="19109 17TH ST SW"/>
    <n v="1101"/>
    <s v="SINGLE FAMILY DWELLING"/>
    <n v="2023"/>
    <n v="471"/>
    <s v=""/>
    <s v=""/>
    <n v="102100"/>
    <n v="189700"/>
    <n v="291800"/>
    <n v="291800"/>
    <n v="2024"/>
    <n v="471"/>
    <s v=""/>
    <s v=""/>
    <n v="112800"/>
    <n v="181000"/>
    <n v="293800"/>
    <n v="293800"/>
    <n v="0"/>
    <n v="20"/>
    <n v="10"/>
    <n v="21"/>
    <s v="PALMER LAKE"/>
    <s v=""/>
  </r>
  <r>
    <x v="36488"/>
    <s v="REAL"/>
    <x v="1"/>
    <s v="19111 17TH ST SW"/>
    <n v="1101"/>
    <s v="SINGLE FAMILY DWELLING"/>
    <n v="2023"/>
    <n v="471"/>
    <s v=""/>
    <s v=""/>
    <n v="136400"/>
    <n v="74900"/>
    <n v="211300"/>
    <n v="211300"/>
    <n v="2024"/>
    <n v="471"/>
    <s v=""/>
    <s v=""/>
    <n v="150700"/>
    <n v="70100"/>
    <n v="220800"/>
    <n v="220800"/>
    <n v="0"/>
    <n v="20"/>
    <n v="10"/>
    <n v="21"/>
    <s v="PALMER LAKE"/>
    <s v=""/>
  </r>
  <r>
    <x v="36489"/>
    <s v="REAL"/>
    <x v="1"/>
    <s v="19207 17TH ST SW"/>
    <n v="1155"/>
    <s v="MH TITLE ELIM"/>
    <n v="2023"/>
    <n v="471"/>
    <s v=""/>
    <s v=""/>
    <n v="122800"/>
    <n v="218000"/>
    <n v="340800"/>
    <n v="340800"/>
    <n v="2024"/>
    <n v="471"/>
    <s v=""/>
    <s v=""/>
    <n v="135600"/>
    <n v="217700"/>
    <n v="353300"/>
    <n v="353300"/>
    <n v="0"/>
    <n v="20"/>
    <n v="10"/>
    <n v="21"/>
    <s v="PALMER LAKE"/>
    <s v=""/>
  </r>
  <r>
    <x v="36490"/>
    <s v="REAL"/>
    <x v="1"/>
    <s v="19211 17TH ST SW"/>
    <n v="1101"/>
    <s v="SINGLE FAMILY DWELLING"/>
    <n v="2023"/>
    <n v="471"/>
    <s v=""/>
    <s v=""/>
    <n v="122800"/>
    <n v="246800"/>
    <n v="369600"/>
    <n v="369600"/>
    <n v="2024"/>
    <n v="471"/>
    <s v=""/>
    <s v=""/>
    <n v="135600"/>
    <n v="235900"/>
    <n v="371500"/>
    <n v="371500"/>
    <n v="0"/>
    <n v="20"/>
    <n v="10"/>
    <n v="21"/>
    <s v="PALMER LAKE"/>
    <s v=""/>
  </r>
  <r>
    <x v="36491"/>
    <s v="REAL"/>
    <x v="1"/>
    <s v="19215 17TH ST SW"/>
    <n v="1101"/>
    <s v="SINGLE FAMILY DWELLING"/>
    <n v="2023"/>
    <n v="471"/>
    <s v=""/>
    <s v=""/>
    <n v="106000"/>
    <n v="185100"/>
    <n v="291100"/>
    <n v="291100"/>
    <n v="2024"/>
    <n v="471"/>
    <s v=""/>
    <s v=""/>
    <n v="117100"/>
    <n v="177000"/>
    <n v="294100"/>
    <n v="294100"/>
    <n v="0"/>
    <n v="20"/>
    <n v="10"/>
    <n v="21"/>
    <s v="PALMER LAKE"/>
    <s v=""/>
  </r>
  <r>
    <x v="36492"/>
    <s v="REAL"/>
    <x v="1"/>
    <s v="19313 17TH ST SW"/>
    <n v="1155"/>
    <s v="MH TITLE ELIM"/>
    <n v="2023"/>
    <n v="471"/>
    <s v="Senior/Disabled 1"/>
    <s v=""/>
    <n v="111300"/>
    <n v="47700"/>
    <n v="159000"/>
    <n v="0"/>
    <n v="2024"/>
    <n v="471"/>
    <s v="Senior/Disabled 1"/>
    <s v=""/>
    <n v="122900"/>
    <n v="44300"/>
    <n v="167200"/>
    <n v="0"/>
    <n v="0"/>
    <n v="20"/>
    <n v="10"/>
    <n v="21"/>
    <s v="PALMER LAKE"/>
    <s v=""/>
  </r>
  <r>
    <x v="36493"/>
    <s v="REAL"/>
    <x v="1"/>
    <s v="19315 17TH ST SW"/>
    <n v="1155"/>
    <s v="MH TITLE ELIM"/>
    <n v="2023"/>
    <n v="471"/>
    <s v=""/>
    <s v=""/>
    <n v="94900"/>
    <n v="66800"/>
    <n v="161700"/>
    <n v="161700"/>
    <n v="2024"/>
    <n v="471"/>
    <s v=""/>
    <s v=""/>
    <n v="104800"/>
    <n v="131400"/>
    <n v="236200"/>
    <n v="236200"/>
    <n v="0"/>
    <n v="20"/>
    <n v="10"/>
    <n v="21"/>
    <s v="PALMER LAKE"/>
    <s v=""/>
  </r>
  <r>
    <x v="36494"/>
    <s v="REAL"/>
    <x v="1"/>
    <s v="1619 193RD AVENUE CT SW"/>
    <n v="1101"/>
    <s v="SINGLE FAMILY DWELLING"/>
    <n v="2023"/>
    <n v="471"/>
    <s v=""/>
    <s v=""/>
    <n v="125400"/>
    <n v="255500"/>
    <n v="380900"/>
    <n v="380900"/>
    <n v="2024"/>
    <n v="471"/>
    <s v=""/>
    <s v=""/>
    <n v="138500"/>
    <n v="243800"/>
    <n v="382300"/>
    <n v="382300"/>
    <n v="0"/>
    <n v="20"/>
    <n v="10"/>
    <n v="21"/>
    <s v="PALMER LAKE"/>
    <s v=""/>
  </r>
  <r>
    <x v="36495"/>
    <s v="REAL"/>
    <x v="1"/>
    <s v="1617 193RD AVENUE CT SW"/>
    <n v="1101"/>
    <s v="SINGLE FAMILY DWELLING"/>
    <n v="2023"/>
    <n v="471"/>
    <s v=""/>
    <s v=""/>
    <n v="104300"/>
    <n v="228000"/>
    <n v="332300"/>
    <n v="332300"/>
    <n v="2024"/>
    <n v="471"/>
    <s v=""/>
    <s v=""/>
    <n v="115200"/>
    <n v="203700"/>
    <n v="318900"/>
    <n v="318900"/>
    <n v="0"/>
    <n v="20"/>
    <n v="10"/>
    <n v="21"/>
    <s v="PALMER LAKE"/>
    <s v=""/>
  </r>
  <r>
    <x v="36496"/>
    <s v="REAL"/>
    <x v="1"/>
    <s v="1618 193RD AVENUE CT SW"/>
    <n v="1101"/>
    <s v="SINGLE FAMILY DWELLING"/>
    <n v="2023"/>
    <n v="471"/>
    <s v=""/>
    <s v=""/>
    <n v="139000"/>
    <n v="157700"/>
    <n v="296700"/>
    <n v="296700"/>
    <n v="2024"/>
    <n v="471"/>
    <s v=""/>
    <s v=""/>
    <n v="153600"/>
    <n v="150400"/>
    <n v="304000"/>
    <n v="304000"/>
    <n v="0"/>
    <n v="20"/>
    <n v="10"/>
    <n v="21"/>
    <s v="PALMER LAKE"/>
    <s v=""/>
  </r>
  <r>
    <x v="36497"/>
    <s v="REAL"/>
    <x v="1"/>
    <s v="19317 17TH ST SW"/>
    <n v="1101"/>
    <s v="SINGLE FAMILY DWELLING"/>
    <n v="2023"/>
    <n v="471"/>
    <s v=""/>
    <s v=""/>
    <n v="102100"/>
    <n v="282500"/>
    <n v="384600"/>
    <n v="384600"/>
    <n v="2024"/>
    <n v="471"/>
    <s v=""/>
    <s v=""/>
    <n v="112800"/>
    <n v="269700"/>
    <n v="382500"/>
    <n v="382500"/>
    <n v="0"/>
    <n v="20"/>
    <n v="10"/>
    <n v="21"/>
    <s v="PALMER LAKE"/>
    <s v=""/>
  </r>
  <r>
    <x v="36498"/>
    <s v="REAL"/>
    <x v="1"/>
    <s v="19319 17TH ST SW"/>
    <n v="1101"/>
    <s v="SINGLE FAMILY DWELLING"/>
    <n v="2023"/>
    <n v="471"/>
    <s v=""/>
    <s v=""/>
    <n v="109700"/>
    <n v="243300"/>
    <n v="353000"/>
    <n v="353000"/>
    <n v="2024"/>
    <n v="471"/>
    <s v=""/>
    <s v=""/>
    <n v="121200"/>
    <n v="232200"/>
    <n v="353400"/>
    <n v="353400"/>
    <n v="0"/>
    <n v="20"/>
    <n v="10"/>
    <n v="21"/>
    <s v="PALMER LAKE"/>
    <s v=""/>
  </r>
  <r>
    <x v="36499"/>
    <s v="REAL"/>
    <x v="1"/>
    <s v="19405 17TH ST SW"/>
    <n v="1101"/>
    <s v="SINGLE FAMILY DWELLING"/>
    <n v="2023"/>
    <n v="471"/>
    <s v=""/>
    <s v=""/>
    <n v="114500"/>
    <n v="351800"/>
    <n v="466300"/>
    <n v="466300"/>
    <n v="2024"/>
    <n v="471"/>
    <s v=""/>
    <s v=""/>
    <n v="126500"/>
    <n v="337500"/>
    <n v="464000"/>
    <n v="464000"/>
    <n v="0"/>
    <n v="20"/>
    <n v="10"/>
    <n v="21"/>
    <s v="PALMER LAKE"/>
    <s v=""/>
  </r>
  <r>
    <x v="36500"/>
    <s v="REAL"/>
    <x v="1"/>
    <s v="19409 17TH ST SW"/>
    <n v="1101"/>
    <s v="SINGLE FAMILY DWELLING"/>
    <n v="2023"/>
    <n v="471"/>
    <s v=""/>
    <s v=""/>
    <n v="139400"/>
    <n v="246100"/>
    <n v="385500"/>
    <n v="385500"/>
    <n v="2024"/>
    <n v="471"/>
    <s v=""/>
    <s v=""/>
    <n v="154000"/>
    <n v="235100"/>
    <n v="389100"/>
    <n v="389100"/>
    <n v="0"/>
    <n v="20"/>
    <n v="10"/>
    <n v="21"/>
    <s v="PALMER LAKE"/>
    <s v=""/>
  </r>
  <r>
    <x v="36501"/>
    <s v="REAL"/>
    <x v="1"/>
    <s v="1892 190TH AVE SW"/>
    <n v="1155"/>
    <s v="MH TITLE ELIM"/>
    <n v="2023"/>
    <n v="471"/>
    <s v=""/>
    <s v=""/>
    <n v="109900"/>
    <n v="214400"/>
    <n v="324300"/>
    <n v="324300"/>
    <n v="2024"/>
    <n v="471"/>
    <s v=""/>
    <s v=""/>
    <n v="121400"/>
    <n v="215600"/>
    <n v="337000"/>
    <n v="337000"/>
    <n v="0"/>
    <n v="20"/>
    <n v="10"/>
    <n v="21"/>
    <s v="PALMER LAKE"/>
    <s v=""/>
  </r>
  <r>
    <x v="36502"/>
    <s v="REAL"/>
    <x v="1"/>
    <s v="1912 LAKE DR SW"/>
    <n v="1101"/>
    <s v="SINGLE FAMILY DWELLING"/>
    <n v="2023"/>
    <n v="471"/>
    <s v=""/>
    <s v=""/>
    <n v="107100"/>
    <n v="287800"/>
    <n v="394900"/>
    <n v="394900"/>
    <n v="2024"/>
    <n v="471"/>
    <s v=""/>
    <s v=""/>
    <n v="118300"/>
    <n v="275400"/>
    <n v="393700"/>
    <n v="393700"/>
    <n v="0"/>
    <n v="20"/>
    <n v="10"/>
    <n v="21"/>
    <s v="PALMER LAKE"/>
    <s v=""/>
  </r>
  <r>
    <x v="36503"/>
    <s v="REAL"/>
    <x v="1"/>
    <s v="1914 LAKE DR SW"/>
    <n v="1155"/>
    <s v="MH TITLE ELIM"/>
    <n v="2023"/>
    <n v="471"/>
    <s v=""/>
    <s v=""/>
    <n v="107000"/>
    <n v="77100"/>
    <n v="184100"/>
    <n v="184100"/>
    <n v="2024"/>
    <n v="471"/>
    <s v=""/>
    <s v=""/>
    <n v="118200"/>
    <n v="83300"/>
    <n v="201500"/>
    <n v="201500"/>
    <n v="0"/>
    <n v="20"/>
    <n v="10"/>
    <n v="21"/>
    <s v="PALMER LAKE"/>
    <s v=""/>
  </r>
  <r>
    <x v="36504"/>
    <s v="REAL"/>
    <x v="1"/>
    <s v="1916 LAKE DR SW"/>
    <n v="1101"/>
    <s v="SINGLE FAMILY DWELLING"/>
    <n v="2023"/>
    <n v="471"/>
    <s v=""/>
    <s v=""/>
    <n v="120300"/>
    <n v="224500"/>
    <n v="344800"/>
    <n v="344800"/>
    <n v="2024"/>
    <n v="471"/>
    <s v=""/>
    <s v=""/>
    <n v="132900"/>
    <n v="214200"/>
    <n v="347100"/>
    <n v="347100"/>
    <n v="0"/>
    <n v="20"/>
    <n v="10"/>
    <n v="21"/>
    <s v="PALMER LAKE"/>
    <s v=""/>
  </r>
  <r>
    <x v="36505"/>
    <s v="REAL"/>
    <x v="1"/>
    <s v="1918 LAKE DR SW"/>
    <n v="1101"/>
    <s v="SINGLE FAMILY DWELLING"/>
    <n v="2023"/>
    <n v="471"/>
    <s v=""/>
    <s v=""/>
    <n v="114700"/>
    <n v="250700"/>
    <n v="365400"/>
    <n v="365400"/>
    <n v="2024"/>
    <n v="471"/>
    <s v=""/>
    <s v=""/>
    <n v="126700"/>
    <n v="239400"/>
    <n v="366100"/>
    <n v="366100"/>
    <n v="0"/>
    <n v="20"/>
    <n v="10"/>
    <n v="21"/>
    <s v="PALMER LAKE"/>
    <s v=""/>
  </r>
  <r>
    <x v="36506"/>
    <s v="REAL"/>
    <x v="1"/>
    <s v="1920 LAKE DR SW"/>
    <n v="1155"/>
    <s v="MH TITLE ELIM"/>
    <n v="2023"/>
    <n v="471"/>
    <s v=""/>
    <s v=""/>
    <n v="108700"/>
    <n v="222600"/>
    <n v="331300"/>
    <n v="331300"/>
    <n v="2024"/>
    <n v="471"/>
    <s v=""/>
    <s v=""/>
    <n v="120100"/>
    <n v="223500"/>
    <n v="343600"/>
    <n v="343600"/>
    <n v="0"/>
    <n v="20"/>
    <n v="10"/>
    <n v="24"/>
    <s v="PALMER LAKE"/>
    <s v=""/>
  </r>
  <r>
    <x v="36507"/>
    <s v="REAL"/>
    <x v="1"/>
    <s v="1922 LAKE DR SW"/>
    <n v="1101"/>
    <s v="SINGLE FAMILY DWELLING"/>
    <n v="2023"/>
    <n v="471"/>
    <s v=""/>
    <s v=""/>
    <n v="108700"/>
    <n v="257700"/>
    <n v="366400"/>
    <n v="366400"/>
    <n v="2024"/>
    <n v="471"/>
    <s v=""/>
    <s v=""/>
    <n v="120100"/>
    <n v="246000"/>
    <n v="366100"/>
    <n v="366100"/>
    <n v="0"/>
    <n v="20"/>
    <n v="10"/>
    <n v="24"/>
    <s v="PALMER LAKE"/>
    <s v=""/>
  </r>
  <r>
    <x v="36508"/>
    <s v="REAL"/>
    <x v="1"/>
    <s v="2014 LAKE DR SW"/>
    <n v="1101"/>
    <s v="SINGLE FAMILY DWELLING"/>
    <n v="2023"/>
    <n v="471"/>
    <s v=""/>
    <s v=""/>
    <n v="115100"/>
    <n v="238400"/>
    <n v="353500"/>
    <n v="353500"/>
    <n v="2024"/>
    <n v="471"/>
    <s v=""/>
    <s v=""/>
    <n v="127200"/>
    <n v="227900"/>
    <n v="355100"/>
    <n v="355100"/>
    <n v="0"/>
    <n v="20"/>
    <n v="10"/>
    <n v="24"/>
    <s v="PALMER LAKE"/>
    <s v=""/>
  </r>
  <r>
    <x v="36509"/>
    <s v="REAL"/>
    <x v="1"/>
    <s v="2106 LAKE DR SW"/>
    <n v="1101"/>
    <s v="SINGLE FAMILY DWELLING"/>
    <n v="2023"/>
    <n v="471"/>
    <s v=""/>
    <s v=""/>
    <n v="109100"/>
    <n v="295000"/>
    <n v="404100"/>
    <n v="404100"/>
    <n v="2024"/>
    <n v="471"/>
    <s v=""/>
    <s v=""/>
    <n v="120500"/>
    <n v="281600"/>
    <n v="402100"/>
    <n v="402100"/>
    <n v="0"/>
    <n v="20"/>
    <n v="10"/>
    <n v="24"/>
    <s v="PALMER LAKE"/>
    <s v=""/>
  </r>
  <r>
    <x v="36510"/>
    <s v="REAL"/>
    <x v="1"/>
    <s v="2018 LAKE DR SW"/>
    <n v="1101"/>
    <s v="SINGLE FAMILY DWELLING"/>
    <n v="2023"/>
    <n v="471"/>
    <s v=""/>
    <s v=""/>
    <n v="109100"/>
    <n v="130900"/>
    <n v="240000"/>
    <n v="240000"/>
    <n v="2024"/>
    <n v="471"/>
    <s v=""/>
    <s v=""/>
    <n v="120500"/>
    <n v="124900"/>
    <n v="245400"/>
    <n v="245400"/>
    <n v="0"/>
    <n v="20"/>
    <n v="10"/>
    <n v="24"/>
    <s v="PALMER LAKE"/>
    <s v=""/>
  </r>
  <r>
    <x v="36511"/>
    <s v="REAL"/>
    <x v="1"/>
    <s v="2120 LAKE DR SW"/>
    <n v="1101"/>
    <s v="SINGLE FAMILY DWELLING"/>
    <n v="2023"/>
    <n v="471"/>
    <s v=""/>
    <s v=""/>
    <n v="108500"/>
    <n v="240600"/>
    <n v="349100"/>
    <n v="349100"/>
    <n v="2024"/>
    <n v="471"/>
    <s v=""/>
    <s v=""/>
    <n v="119900"/>
    <n v="230000"/>
    <n v="349900"/>
    <n v="349900"/>
    <n v="0"/>
    <n v="20"/>
    <n v="10"/>
    <n v="24"/>
    <s v="PALMER LAKE"/>
    <s v=""/>
  </r>
  <r>
    <x v="36512"/>
    <s v="REAL"/>
    <x v="1"/>
    <s v="2122 LAKE DR SW"/>
    <n v="9100"/>
    <s v="VACANT LAND UNDEVELOPED"/>
    <n v="2023"/>
    <n v="471"/>
    <s v=""/>
    <s v=""/>
    <n v="61000"/>
    <n v="0"/>
    <n v="61000"/>
    <n v="61000"/>
    <n v="2024"/>
    <n v="471"/>
    <s v=""/>
    <s v=""/>
    <n v="67400"/>
    <n v="0"/>
    <n v="67400"/>
    <n v="67400"/>
    <n v="0"/>
    <n v="20"/>
    <n v="10"/>
    <n v="24"/>
    <s v="PALMER LAKE"/>
    <s v=""/>
  </r>
  <r>
    <x v="36513"/>
    <s v="REAL"/>
    <x v="1"/>
    <s v="19113 21ST ST SW"/>
    <n v="1101"/>
    <s v="SINGLE FAMILY DWELLING"/>
    <n v="2023"/>
    <n v="471"/>
    <s v=""/>
    <s v=""/>
    <n v="129200"/>
    <n v="351200"/>
    <n v="480400"/>
    <n v="480400"/>
    <n v="2024"/>
    <n v="471"/>
    <s v=""/>
    <s v=""/>
    <n v="142800"/>
    <n v="335800"/>
    <n v="478600"/>
    <n v="478600"/>
    <n v="0"/>
    <n v="20"/>
    <n v="10"/>
    <n v="24"/>
    <s v="PALMER LAKE"/>
    <s v=""/>
  </r>
  <r>
    <x v="36514"/>
    <s v="REAL"/>
    <x v="1"/>
    <s v="19117 21ST ST SW"/>
    <n v="1101"/>
    <s v="SINGLE FAMILY DWELLING"/>
    <n v="2023"/>
    <n v="471"/>
    <s v=""/>
    <s v=""/>
    <n v="106000"/>
    <n v="253200"/>
    <n v="359200"/>
    <n v="359200"/>
    <n v="2024"/>
    <n v="471"/>
    <s v=""/>
    <s v=""/>
    <n v="117100"/>
    <n v="241100"/>
    <n v="358200"/>
    <n v="358200"/>
    <n v="0"/>
    <n v="20"/>
    <n v="10"/>
    <n v="24"/>
    <s v="PALMER LAKE"/>
    <s v=""/>
  </r>
  <r>
    <x v="36515"/>
    <s v="REAL"/>
    <x v="1"/>
    <s v="2013 191ST AVENUE CT SW"/>
    <n v="1101"/>
    <s v="SINGLE FAMILY DWELLING"/>
    <n v="2023"/>
    <n v="471"/>
    <s v=""/>
    <s v=""/>
    <n v="107000"/>
    <n v="299600"/>
    <n v="406600"/>
    <n v="406600"/>
    <n v="2024"/>
    <n v="471"/>
    <s v=""/>
    <s v=""/>
    <n v="118200"/>
    <n v="285300"/>
    <n v="403500"/>
    <n v="403500"/>
    <n v="0"/>
    <n v="20"/>
    <n v="10"/>
    <n v="24"/>
    <s v="PALMER LAKE:"/>
    <s v=""/>
  </r>
  <r>
    <x v="36516"/>
    <s v="REAL"/>
    <x v="1"/>
    <s v="2013 191ST AVENUE CT SW"/>
    <n v="1800"/>
    <s v="OTHER RESIDENTIAL"/>
    <n v="2023"/>
    <n v="471"/>
    <s v=""/>
    <s v=""/>
    <n v="108800"/>
    <n v="57500"/>
    <n v="166300"/>
    <n v="166300"/>
    <n v="2024"/>
    <n v="471"/>
    <s v=""/>
    <s v=""/>
    <n v="120200"/>
    <n v="53500"/>
    <n v="173700"/>
    <n v="173700"/>
    <n v="0"/>
    <n v="20"/>
    <n v="10"/>
    <n v="24"/>
    <s v="PALMER LAKE:"/>
    <s v=""/>
  </r>
  <r>
    <x v="36517"/>
    <s v="REAL"/>
    <x v="1"/>
    <s v="2009 191ST AVENUE CT SW"/>
    <n v="1101"/>
    <s v="SINGLE FAMILY DWELLING"/>
    <n v="2023"/>
    <n v="471"/>
    <s v=""/>
    <s v=""/>
    <n v="127600"/>
    <n v="214600"/>
    <n v="342200"/>
    <n v="342200"/>
    <n v="2024"/>
    <n v="471"/>
    <s v=""/>
    <s v=""/>
    <n v="140900"/>
    <n v="205200"/>
    <n v="346100"/>
    <n v="346100"/>
    <n v="0"/>
    <n v="20"/>
    <n v="10"/>
    <n v="24"/>
    <s v="PALMER LAKE"/>
    <s v=""/>
  </r>
  <r>
    <x v="36518"/>
    <s v="REAL"/>
    <x v="1"/>
    <s v="2007 191ST AVENUE CT SW"/>
    <n v="1101"/>
    <s v="SINGLE FAMILY DWELLING"/>
    <n v="2023"/>
    <n v="471"/>
    <s v=""/>
    <s v=""/>
    <n v="108200"/>
    <n v="303100"/>
    <n v="411300"/>
    <n v="411300"/>
    <n v="2024"/>
    <n v="471"/>
    <s v=""/>
    <s v=""/>
    <n v="119600"/>
    <n v="290100"/>
    <n v="409700"/>
    <n v="409700"/>
    <n v="0"/>
    <n v="20"/>
    <n v="10"/>
    <n v="24"/>
    <s v="PALMER LAKE"/>
    <s v=""/>
  </r>
  <r>
    <x v="36519"/>
    <s v="REAL"/>
    <x v="1"/>
    <s v="1927 191ST AVENUE CT SW"/>
    <n v="1800"/>
    <s v="OTHER RESIDENTIAL"/>
    <n v="2023"/>
    <n v="471"/>
    <s v=""/>
    <s v=""/>
    <n v="174800"/>
    <n v="334900"/>
    <n v="509700"/>
    <n v="509700"/>
    <n v="2024"/>
    <n v="471"/>
    <s v=""/>
    <s v=""/>
    <n v="193100"/>
    <n v="319600"/>
    <n v="512700"/>
    <n v="512700"/>
    <n v="0"/>
    <n v="20"/>
    <n v="10"/>
    <n v="24"/>
    <s v="PALMER LAKE"/>
    <s v=""/>
  </r>
  <r>
    <x v="36520"/>
    <s v="REAL"/>
    <x v="1"/>
    <s v="1923 191ST AVENUE CT SW"/>
    <n v="9100"/>
    <s v="VACANT LAND UNDEVELOPED"/>
    <n v="2023"/>
    <n v="471"/>
    <s v=""/>
    <s v=""/>
    <n v="84700"/>
    <n v="0"/>
    <n v="84700"/>
    <n v="84700"/>
    <n v="2024"/>
    <n v="471"/>
    <s v=""/>
    <s v=""/>
    <n v="93600"/>
    <n v="0"/>
    <n v="93600"/>
    <n v="93600"/>
    <n v="0"/>
    <n v="20"/>
    <n v="10"/>
    <n v="24"/>
    <s v="PALMER LAKE"/>
    <s v=""/>
  </r>
  <r>
    <x v="36521"/>
    <s v="REAL"/>
    <x v="1"/>
    <s v="1919 191ST AVENUE CT SW"/>
    <n v="1101"/>
    <s v="SINGLE FAMILY DWELLING"/>
    <n v="2023"/>
    <n v="471"/>
    <s v=""/>
    <s v=""/>
    <n v="106800"/>
    <n v="230400"/>
    <n v="337200"/>
    <n v="337200"/>
    <n v="2024"/>
    <n v="471"/>
    <s v=""/>
    <s v=""/>
    <n v="118000"/>
    <n v="220300"/>
    <n v="338300"/>
    <n v="338300"/>
    <n v="0"/>
    <n v="20"/>
    <n v="10"/>
    <n v="21"/>
    <s v="PALMER LAKE"/>
    <s v=""/>
  </r>
  <r>
    <x v="36522"/>
    <s v="REAL"/>
    <x v="1"/>
    <s v="1920 191ST AVENUE CT SW"/>
    <n v="1101"/>
    <s v="SINGLE FAMILY DWELLING"/>
    <n v="2023"/>
    <n v="471"/>
    <s v=""/>
    <s v=""/>
    <n v="106800"/>
    <n v="264800"/>
    <n v="371600"/>
    <n v="371600"/>
    <n v="2024"/>
    <n v="471"/>
    <s v=""/>
    <s v=""/>
    <n v="118000"/>
    <n v="253200"/>
    <n v="371200"/>
    <n v="371200"/>
    <n v="0"/>
    <n v="20"/>
    <n v="10"/>
    <n v="21"/>
    <s v="PALMER LAKE"/>
    <s v=""/>
  </r>
  <r>
    <x v="36523"/>
    <s v="REAL"/>
    <x v="1"/>
    <s v="1924 191ST AVENUE CT SW"/>
    <n v="1101"/>
    <s v="SINGLE FAMILY DWELLING"/>
    <n v="2023"/>
    <n v="471"/>
    <s v=""/>
    <s v=""/>
    <n v="101300"/>
    <n v="207800"/>
    <n v="309100"/>
    <n v="309100"/>
    <n v="2024"/>
    <n v="471"/>
    <s v=""/>
    <s v=""/>
    <n v="111900"/>
    <n v="198600"/>
    <n v="310500"/>
    <n v="310500"/>
    <n v="0"/>
    <n v="20"/>
    <n v="10"/>
    <n v="21"/>
    <s v="PALMER LAKE"/>
    <s v=""/>
  </r>
  <r>
    <x v="36524"/>
    <s v="REAL"/>
    <x v="1"/>
    <s v="1926 191ST AVENUE CT SW"/>
    <n v="1800"/>
    <s v="OTHER RESIDENTIAL"/>
    <n v="2023"/>
    <n v="471"/>
    <s v=""/>
    <s v=""/>
    <n v="54700"/>
    <n v="8500"/>
    <n v="63200"/>
    <n v="63200"/>
    <n v="2024"/>
    <n v="471"/>
    <s v=""/>
    <s v=""/>
    <n v="60400"/>
    <n v="6900"/>
    <n v="67300"/>
    <n v="67300"/>
    <n v="0"/>
    <n v="20"/>
    <n v="10"/>
    <n v="21"/>
    <s v="PALMER LAKE"/>
    <s v=""/>
  </r>
  <r>
    <x v="36525"/>
    <s v="REAL"/>
    <x v="1"/>
    <s v="1928 191ST AVENUE CT SW"/>
    <n v="1101"/>
    <s v="SINGLE FAMILY DWELLING"/>
    <n v="2023"/>
    <n v="471"/>
    <s v=""/>
    <s v=""/>
    <n v="106300"/>
    <n v="139300"/>
    <n v="245600"/>
    <n v="245600"/>
    <n v="2024"/>
    <n v="471"/>
    <s v=""/>
    <s v=""/>
    <n v="117400"/>
    <n v="131400"/>
    <n v="248800"/>
    <n v="248800"/>
    <n v="0"/>
    <n v="20"/>
    <n v="10"/>
    <n v="24"/>
    <s v="PALMER LAKE"/>
    <s v=""/>
  </r>
  <r>
    <x v="36526"/>
    <s v="REAL"/>
    <x v="1"/>
    <s v="2010 191ST AVENUE CT SW"/>
    <n v="1101"/>
    <s v="SINGLE FAMILY DWELLING"/>
    <n v="2023"/>
    <n v="471"/>
    <s v=""/>
    <s v=""/>
    <n v="112400"/>
    <n v="235200"/>
    <n v="347600"/>
    <n v="347600"/>
    <n v="2024"/>
    <n v="471"/>
    <s v=""/>
    <s v=""/>
    <n v="124200"/>
    <n v="224900"/>
    <n v="349100"/>
    <n v="349100"/>
    <n v="0"/>
    <n v="20"/>
    <n v="10"/>
    <n v="24"/>
    <s v="PALMER LAKE"/>
    <s v=""/>
  </r>
  <r>
    <x v="36527"/>
    <s v="REAL"/>
    <x v="1"/>
    <s v="2014 191ST AVENUE CT SW"/>
    <n v="1101"/>
    <s v="SINGLE FAMILY DWELLING"/>
    <n v="2023"/>
    <n v="471"/>
    <s v=""/>
    <s v=""/>
    <n v="109900"/>
    <n v="265500"/>
    <n v="375400"/>
    <n v="375400"/>
    <n v="2024"/>
    <n v="471"/>
    <s v=""/>
    <s v=""/>
    <n v="121400"/>
    <n v="253800"/>
    <n v="375200"/>
    <n v="375200"/>
    <n v="0"/>
    <n v="20"/>
    <n v="10"/>
    <n v="24"/>
    <s v="PALMER LAKE"/>
    <s v=""/>
  </r>
  <r>
    <x v="36528"/>
    <s v="REAL"/>
    <x v="1"/>
    <s v="19127 21ST ST SW"/>
    <n v="1101"/>
    <s v="SINGLE FAMILY DWELLING"/>
    <n v="2023"/>
    <n v="471"/>
    <s v=""/>
    <s v=""/>
    <n v="101400"/>
    <n v="50300"/>
    <n v="151700"/>
    <n v="151700"/>
    <n v="2024"/>
    <n v="471"/>
    <s v=""/>
    <s v=""/>
    <n v="112100"/>
    <n v="46600"/>
    <n v="158700"/>
    <n v="158700"/>
    <n v="0"/>
    <n v="20"/>
    <n v="10"/>
    <n v="24"/>
    <s v="PALMER LAKE"/>
    <s v=""/>
  </r>
  <r>
    <x v="36529"/>
    <s v="REAL"/>
    <x v="1"/>
    <s v="2019 192ND AVENUE CT SW"/>
    <n v="1155"/>
    <s v="MH TITLE ELIM"/>
    <n v="2023"/>
    <n v="471"/>
    <s v=""/>
    <s v=""/>
    <n v="109900"/>
    <n v="60500"/>
    <n v="170400"/>
    <n v="170400"/>
    <n v="2024"/>
    <n v="471"/>
    <s v=""/>
    <s v=""/>
    <n v="121400"/>
    <n v="56400"/>
    <n v="177800"/>
    <n v="177800"/>
    <n v="0"/>
    <n v="20"/>
    <n v="10"/>
    <n v="24"/>
    <s v="PALMER LAKE"/>
    <s v=""/>
  </r>
  <r>
    <x v="36530"/>
    <s v="REAL"/>
    <x v="1"/>
    <s v="2017 192ND AVENUE CT SW"/>
    <n v="1101"/>
    <s v="SINGLE FAMILY DWELLING"/>
    <n v="2023"/>
    <n v="471"/>
    <s v=""/>
    <s v=""/>
    <n v="120100"/>
    <n v="163100"/>
    <n v="283200"/>
    <n v="283200"/>
    <n v="2024"/>
    <n v="471"/>
    <s v=""/>
    <s v=""/>
    <n v="132700"/>
    <n v="153300"/>
    <n v="286000"/>
    <n v="286000"/>
    <n v="0"/>
    <n v="20"/>
    <n v="10"/>
    <n v="21"/>
    <s v="PALMER LAKE"/>
    <s v=""/>
  </r>
  <r>
    <x v="36531"/>
    <s v="REAL"/>
    <x v="1"/>
    <s v="1927 192ND AVENUE CT SW"/>
    <n v="1155"/>
    <s v="MH TITLE ELIM"/>
    <n v="2023"/>
    <n v="471"/>
    <s v="Senior/Disabled 1"/>
    <s v=""/>
    <n v="106200"/>
    <n v="260000"/>
    <n v="366200"/>
    <n v="79760"/>
    <n v="2024"/>
    <n v="471"/>
    <s v="Senior/Disabled 1"/>
    <s v=""/>
    <n v="117300"/>
    <n v="251400"/>
    <n v="368700"/>
    <n v="79760"/>
    <n v="0"/>
    <n v="20"/>
    <n v="10"/>
    <n v="21"/>
    <s v="PALMER LAKE"/>
    <s v=""/>
  </r>
  <r>
    <x v="36532"/>
    <s v="REAL"/>
    <x v="1"/>
    <s v="1925 192ND AVENUE CT SW"/>
    <n v="1101"/>
    <s v="SINGLE FAMILY DWELLING"/>
    <n v="2023"/>
    <n v="471"/>
    <s v="Senior/Disabled 1"/>
    <s v=""/>
    <n v="138900"/>
    <n v="226300"/>
    <n v="365200"/>
    <n v="24000"/>
    <n v="2024"/>
    <n v="471"/>
    <s v="Senior/Disabled 1"/>
    <s v=""/>
    <n v="153400"/>
    <n v="214500"/>
    <n v="367900"/>
    <n v="24000"/>
    <n v="0"/>
    <n v="20"/>
    <n v="10"/>
    <n v="21"/>
    <s v="PALMER LAKE"/>
    <s v=""/>
  </r>
  <r>
    <x v="36533"/>
    <s v="REAL"/>
    <x v="1"/>
    <s v="1921 192ND AVENUE CT SW"/>
    <n v="1101"/>
    <s v="SINGLE FAMILY DWELLING"/>
    <n v="2023"/>
    <n v="471"/>
    <s v=""/>
    <s v=""/>
    <n v="113000"/>
    <n v="233900"/>
    <n v="346900"/>
    <n v="346900"/>
    <n v="2024"/>
    <n v="471"/>
    <s v=""/>
    <s v=""/>
    <n v="124800"/>
    <n v="223600"/>
    <n v="348400"/>
    <n v="348400"/>
    <n v="0"/>
    <n v="20"/>
    <n v="10"/>
    <n v="21"/>
    <s v="PALMER LAKE"/>
    <s v=""/>
  </r>
  <r>
    <x v="36534"/>
    <s v="REAL"/>
    <x v="1"/>
    <s v="1919 192ND AVENUE CT SW"/>
    <n v="1155"/>
    <s v="MH TITLE ELIM"/>
    <n v="2023"/>
    <n v="471"/>
    <s v=""/>
    <s v=""/>
    <n v="111400"/>
    <n v="108400"/>
    <n v="219800"/>
    <n v="219800"/>
    <n v="2024"/>
    <n v="471"/>
    <s v=""/>
    <s v=""/>
    <n v="123100"/>
    <n v="106100"/>
    <n v="229200"/>
    <n v="229200"/>
    <n v="0"/>
    <n v="20"/>
    <n v="10"/>
    <n v="21"/>
    <s v="PALMER LAKE"/>
    <s v=""/>
  </r>
  <r>
    <x v="36535"/>
    <s v="REAL"/>
    <x v="1"/>
    <s v="1917 192ND AVENUE CT SW"/>
    <n v="1101"/>
    <s v="SINGLE FAMILY DWELLING"/>
    <n v="2023"/>
    <n v="471"/>
    <s v=""/>
    <s v=""/>
    <n v="120000"/>
    <n v="168300"/>
    <n v="288300"/>
    <n v="288300"/>
    <n v="2024"/>
    <n v="471"/>
    <s v=""/>
    <s v=""/>
    <n v="132500"/>
    <n v="160900"/>
    <n v="293400"/>
    <n v="293400"/>
    <n v="0"/>
    <n v="20"/>
    <n v="10"/>
    <n v="22"/>
    <s v="PALMER LAKE"/>
    <s v=""/>
  </r>
  <r>
    <x v="36536"/>
    <s v="REAL"/>
    <x v="1"/>
    <s v="19110 19TH ST SW"/>
    <n v="1155"/>
    <s v="MH TITLE ELIM"/>
    <n v="2023"/>
    <n v="471"/>
    <s v=""/>
    <s v=""/>
    <n v="110700"/>
    <n v="41100"/>
    <n v="151800"/>
    <n v="151800"/>
    <n v="2024"/>
    <n v="471"/>
    <s v=""/>
    <s v=""/>
    <n v="122300"/>
    <n v="38800"/>
    <n v="161100"/>
    <n v="161100"/>
    <n v="0"/>
    <n v="20"/>
    <n v="10"/>
    <n v="21"/>
    <s v="PALMER LAKE"/>
    <s v=""/>
  </r>
  <r>
    <x v="36537"/>
    <s v="REAL"/>
    <x v="1"/>
    <s v="19112 19TH ST SW"/>
    <n v="1101"/>
    <s v="SINGLE FAMILY DWELLING"/>
    <n v="2023"/>
    <n v="471"/>
    <s v=""/>
    <s v=""/>
    <n v="106000"/>
    <n v="186400"/>
    <n v="292400"/>
    <n v="292400"/>
    <n v="2024"/>
    <n v="471"/>
    <s v=""/>
    <s v=""/>
    <n v="117100"/>
    <n v="176900"/>
    <n v="294000"/>
    <n v="294000"/>
    <n v="0"/>
    <n v="20"/>
    <n v="10"/>
    <n v="21"/>
    <s v="PALMER LAKE"/>
    <s v=""/>
  </r>
  <r>
    <x v="36538"/>
    <s v="REAL"/>
    <x v="1"/>
    <s v="19018 19TH ST SW"/>
    <n v="1101"/>
    <s v="SINGLE FAMILY DWELLING"/>
    <n v="2023"/>
    <n v="471"/>
    <s v=""/>
    <s v=""/>
    <n v="107100"/>
    <n v="145000"/>
    <n v="252100"/>
    <n v="252100"/>
    <n v="2024"/>
    <n v="471"/>
    <s v=""/>
    <s v=""/>
    <n v="118400"/>
    <n v="138400"/>
    <n v="256800"/>
    <n v="256800"/>
    <n v="0"/>
    <n v="20"/>
    <n v="10"/>
    <n v="21"/>
    <s v="PALMER LAKE"/>
    <s v=""/>
  </r>
  <r>
    <x v="36539"/>
    <s v="REAL"/>
    <x v="1"/>
    <s v="19017 19TH ST SW"/>
    <n v="1101"/>
    <s v="SINGLE FAMILY DWELLING"/>
    <n v="2023"/>
    <n v="471"/>
    <s v=""/>
    <s v=""/>
    <n v="118500"/>
    <n v="235100"/>
    <n v="353600"/>
    <n v="353600"/>
    <n v="2024"/>
    <n v="471"/>
    <s v=""/>
    <s v=""/>
    <n v="130900"/>
    <n v="224400"/>
    <n v="355300"/>
    <n v="355300"/>
    <n v="0"/>
    <n v="20"/>
    <n v="10"/>
    <n v="21"/>
    <s v="PALMER LAKE"/>
    <s v=""/>
  </r>
  <r>
    <x v="36540"/>
    <s v="REAL"/>
    <x v="1"/>
    <s v="19111 19TH ST SW"/>
    <n v="1101"/>
    <s v="SINGLE FAMILY DWELLING"/>
    <n v="2023"/>
    <n v="471"/>
    <s v=""/>
    <s v=""/>
    <n v="107900"/>
    <n v="116200"/>
    <n v="224100"/>
    <n v="224100"/>
    <n v="2024"/>
    <n v="471"/>
    <s v=""/>
    <s v=""/>
    <n v="119200"/>
    <n v="110900"/>
    <n v="230100"/>
    <n v="230100"/>
    <n v="0"/>
    <n v="20"/>
    <n v="10"/>
    <n v="21"/>
    <s v="PALMER LAKE"/>
    <s v=""/>
  </r>
  <r>
    <x v="36541"/>
    <s v="REAL"/>
    <x v="1"/>
    <s v="1811 192ND AVENUE CT SW"/>
    <n v="1155"/>
    <s v="MH TITLE ELIM"/>
    <n v="2023"/>
    <n v="471"/>
    <s v=""/>
    <s v=""/>
    <n v="147100"/>
    <n v="145300"/>
    <n v="292400"/>
    <n v="292400"/>
    <n v="2024"/>
    <n v="471"/>
    <s v=""/>
    <s v=""/>
    <n v="162500"/>
    <n v="141800"/>
    <n v="304300"/>
    <n v="304300"/>
    <n v="0"/>
    <n v="20"/>
    <n v="10"/>
    <n v="21"/>
    <s v="PALMER LAKE"/>
    <s v=""/>
  </r>
  <r>
    <x v="36542"/>
    <s v="REAL"/>
    <x v="1"/>
    <s v="1809 192ND AVENUE CT SW"/>
    <n v="1101"/>
    <s v="SINGLE FAMILY DWELLING"/>
    <n v="2023"/>
    <n v="471"/>
    <s v=""/>
    <s v=""/>
    <n v="104200"/>
    <n v="204600"/>
    <n v="308800"/>
    <n v="308800"/>
    <n v="2024"/>
    <n v="471"/>
    <s v=""/>
    <s v=""/>
    <n v="115100"/>
    <n v="195300"/>
    <n v="310400"/>
    <n v="310400"/>
    <n v="0"/>
    <n v="20"/>
    <n v="10"/>
    <n v="21"/>
    <s v="PALMER LAKE"/>
    <s v=""/>
  </r>
  <r>
    <x v="36543"/>
    <s v="REAL"/>
    <x v="1"/>
    <s v="19112 17TH STREET CT SW"/>
    <n v="1155"/>
    <s v="MH TITLE ELIM"/>
    <n v="2023"/>
    <n v="471"/>
    <s v=""/>
    <s v=""/>
    <n v="119400"/>
    <n v="20600"/>
    <n v="140000"/>
    <n v="140000"/>
    <n v="2024"/>
    <n v="471"/>
    <s v=""/>
    <s v=""/>
    <n v="131900"/>
    <n v="18900"/>
    <n v="150800"/>
    <n v="150800"/>
    <n v="0"/>
    <n v="20"/>
    <n v="10"/>
    <n v="21"/>
    <s v="PALMER LAKE"/>
    <s v=""/>
  </r>
  <r>
    <x v="36544"/>
    <s v="REAL"/>
    <x v="1"/>
    <s v="19108 17TH STREET CT SW"/>
    <n v="1101"/>
    <s v="SINGLE FAMILY DWELLING"/>
    <n v="2023"/>
    <n v="471"/>
    <s v=""/>
    <s v=""/>
    <n v="108700"/>
    <n v="124600"/>
    <n v="233300"/>
    <n v="233300"/>
    <n v="2024"/>
    <n v="471"/>
    <s v=""/>
    <s v=""/>
    <n v="120100"/>
    <n v="118000"/>
    <n v="238100"/>
    <n v="238100"/>
    <n v="0"/>
    <n v="20"/>
    <n v="10"/>
    <n v="21"/>
    <s v="PALMER LAKE"/>
    <s v=""/>
  </r>
  <r>
    <x v="36545"/>
    <s v="REAL"/>
    <x v="1"/>
    <s v="XXX 190TH AVE SW"/>
    <n v="9100"/>
    <s v="VACANT LAND UNDEVELOPED"/>
    <n v="2023"/>
    <n v="471"/>
    <s v=""/>
    <s v=""/>
    <n v="52000"/>
    <n v="0"/>
    <n v="52000"/>
    <n v="52000"/>
    <n v="2024"/>
    <n v="471"/>
    <s v=""/>
    <s v=""/>
    <n v="57500"/>
    <n v="0"/>
    <n v="57500"/>
    <n v="57500"/>
    <n v="0"/>
    <n v="20"/>
    <n v="10"/>
    <n v="21"/>
    <s v="PALMER LAKE"/>
    <s v=""/>
  </r>
  <r>
    <x v="36546"/>
    <s v="REAL"/>
    <x v="1"/>
    <s v="1718 190TH AVE SW"/>
    <n v="1101"/>
    <s v="SINGLE FAMILY DWELLING"/>
    <n v="2023"/>
    <n v="471"/>
    <s v=""/>
    <s v=""/>
    <n v="106800"/>
    <n v="248900"/>
    <n v="355700"/>
    <n v="355700"/>
    <n v="2024"/>
    <n v="471"/>
    <s v=""/>
    <s v=""/>
    <n v="118000"/>
    <n v="237900"/>
    <n v="355900"/>
    <n v="355900"/>
    <n v="0"/>
    <n v="20"/>
    <n v="10"/>
    <n v="21"/>
    <s v="PALMER LAKE"/>
    <s v=""/>
  </r>
  <r>
    <x v="36547"/>
    <s v="REAL"/>
    <x v="1"/>
    <s v="1814 190TH AVE SW"/>
    <n v="1101"/>
    <s v="SINGLE FAMILY DWELLING"/>
    <n v="2023"/>
    <n v="471"/>
    <s v=""/>
    <s v=""/>
    <n v="106800"/>
    <n v="366600"/>
    <n v="473400"/>
    <n v="473400"/>
    <n v="2024"/>
    <n v="471"/>
    <s v=""/>
    <s v=""/>
    <n v="118000"/>
    <n v="351800"/>
    <n v="469800"/>
    <n v="469800"/>
    <n v="0"/>
    <n v="20"/>
    <n v="10"/>
    <n v="21"/>
    <s v="PALMER LAKE"/>
    <s v=""/>
  </r>
  <r>
    <x v="36548"/>
    <s v="REAL"/>
    <x v="1"/>
    <s v="1822 190TH AVE SW"/>
    <n v="1101"/>
    <s v="SINGLE FAMILY DWELLING"/>
    <n v="2023"/>
    <n v="471"/>
    <s v=""/>
    <s v=""/>
    <n v="109700"/>
    <n v="115500"/>
    <n v="225200"/>
    <n v="225200"/>
    <n v="2024"/>
    <n v="471"/>
    <s v=""/>
    <s v=""/>
    <n v="121200"/>
    <n v="109500"/>
    <n v="230700"/>
    <n v="230700"/>
    <n v="0"/>
    <n v="20"/>
    <n v="10"/>
    <n v="21"/>
    <s v="PALMER LAKE"/>
    <s v=""/>
  </r>
  <r>
    <x v="36549"/>
    <s v="REAL"/>
    <x v="1"/>
    <s v="1846 190TH AVE SW"/>
    <n v="1101"/>
    <s v="SINGLE FAMILY DWELLING"/>
    <n v="2023"/>
    <n v="471"/>
    <s v=""/>
    <s v=""/>
    <n v="109000"/>
    <n v="177900"/>
    <n v="286900"/>
    <n v="286900"/>
    <n v="2024"/>
    <n v="471"/>
    <s v=""/>
    <s v=""/>
    <n v="120400"/>
    <n v="169800"/>
    <n v="290200"/>
    <n v="290200"/>
    <n v="0"/>
    <n v="20"/>
    <n v="10"/>
    <n v="21"/>
    <s v="PALMER LAKE"/>
    <s v=""/>
  </r>
  <r>
    <x v="36550"/>
    <s v="REAL"/>
    <x v="1"/>
    <s v="XXX 24TH ST SW"/>
    <n v="0"/>
    <s v="UNKNOWN"/>
    <n v="2023"/>
    <n v="471"/>
    <s v="Reference Parcels"/>
    <s v=""/>
    <n v="0"/>
    <n v="0"/>
    <n v="0"/>
    <n v="0"/>
    <n v="2024"/>
    <n v="471"/>
    <s v="Reference Parcels"/>
    <s v=""/>
    <n v="0"/>
    <n v="0"/>
    <n v="0"/>
    <n v="0"/>
    <n v="0"/>
    <n v="20"/>
    <n v="10"/>
    <n v="24"/>
    <s v="PALMER LAKE"/>
    <s v=""/>
  </r>
  <r>
    <x v="36551"/>
    <s v="REAL"/>
    <x v="1"/>
    <s v="1804 194TH AVE SW"/>
    <n v="1155"/>
    <s v="MH TITLE ELIM"/>
    <n v="2023"/>
    <n v="471"/>
    <s v=""/>
    <s v=""/>
    <n v="99000"/>
    <n v="108600"/>
    <n v="207600"/>
    <n v="207600"/>
    <n v="2024"/>
    <n v="471"/>
    <s v=""/>
    <s v=""/>
    <n v="109400"/>
    <n v="105800"/>
    <n v="215200"/>
    <n v="215200"/>
    <n v="0"/>
    <n v="20"/>
    <n v="10"/>
    <n v="22"/>
    <s v="PALMER LAKE"/>
    <s v=""/>
  </r>
  <r>
    <x v="36552"/>
    <s v="REAL"/>
    <x v="1"/>
    <s v="1802 194TH AVE SW"/>
    <n v="1155"/>
    <s v="MH TITLE ELIM"/>
    <n v="2023"/>
    <n v="471"/>
    <s v=""/>
    <s v=""/>
    <n v="132400"/>
    <n v="234100"/>
    <n v="366500"/>
    <n v="366500"/>
    <n v="2024"/>
    <n v="471"/>
    <s v=""/>
    <s v=""/>
    <n v="146300"/>
    <n v="233300"/>
    <n v="379600"/>
    <n v="379600"/>
    <n v="0"/>
    <n v="20"/>
    <n v="10"/>
    <n v="22"/>
    <s v="PALMER LAKE"/>
    <s v=""/>
  </r>
  <r>
    <x v="36553"/>
    <s v="REAL"/>
    <x v="1"/>
    <s v="1708 194TH AVE SW"/>
    <n v="1101"/>
    <s v="SINGLE FAMILY DWELLING"/>
    <n v="2023"/>
    <n v="471"/>
    <s v=""/>
    <s v=""/>
    <n v="123700"/>
    <n v="117100"/>
    <n v="240800"/>
    <n v="240800"/>
    <n v="2024"/>
    <n v="471"/>
    <s v=""/>
    <s v=""/>
    <n v="136700"/>
    <n v="111500"/>
    <n v="248200"/>
    <n v="248200"/>
    <n v="0"/>
    <n v="20"/>
    <n v="10"/>
    <n v="22"/>
    <s v="PALMER LAKE"/>
    <s v=""/>
  </r>
  <r>
    <x v="36554"/>
    <s v="REAL"/>
    <x v="1"/>
    <s v="1706 194TH AVE SW"/>
    <n v="1101"/>
    <s v="SINGLE FAMILY DWELLING"/>
    <n v="2023"/>
    <n v="471"/>
    <s v=""/>
    <s v=""/>
    <n v="113400"/>
    <n v="215100"/>
    <n v="328500"/>
    <n v="328500"/>
    <n v="2024"/>
    <n v="471"/>
    <s v=""/>
    <s v=""/>
    <n v="125300"/>
    <n v="205700"/>
    <n v="331000"/>
    <n v="331000"/>
    <n v="0"/>
    <n v="20"/>
    <n v="10"/>
    <n v="22"/>
    <s v="PALMER LAKE"/>
    <s v=""/>
  </r>
  <r>
    <x v="36555"/>
    <s v="REAL"/>
    <x v="1"/>
    <s v="1704 194TH AVE SW"/>
    <n v="1155"/>
    <s v="MH TITLE ELIM"/>
    <n v="2023"/>
    <n v="471"/>
    <s v=""/>
    <s v=""/>
    <n v="108300"/>
    <n v="70800"/>
    <n v="179100"/>
    <n v="179100"/>
    <n v="2024"/>
    <n v="471"/>
    <s v=""/>
    <s v=""/>
    <n v="119600"/>
    <n v="68200"/>
    <n v="187800"/>
    <n v="187800"/>
    <n v="0"/>
    <n v="20"/>
    <n v="10"/>
    <n v="22"/>
    <s v="PALMER LAKE"/>
    <s v=""/>
  </r>
  <r>
    <x v="36556"/>
    <s v="REAL"/>
    <x v="1"/>
    <s v="1702 194TH AVE SW"/>
    <n v="1101"/>
    <s v="SINGLE FAMILY DWELLING"/>
    <n v="2023"/>
    <n v="471"/>
    <s v=""/>
    <s v=""/>
    <n v="100900"/>
    <n v="135200"/>
    <n v="236100"/>
    <n v="236100"/>
    <n v="2024"/>
    <n v="471"/>
    <s v=""/>
    <s v=""/>
    <n v="111500"/>
    <n v="129300"/>
    <n v="240800"/>
    <n v="240800"/>
    <n v="0"/>
    <n v="20"/>
    <n v="10"/>
    <n v="22"/>
    <s v="PALMER LAKE"/>
    <s v=""/>
  </r>
  <r>
    <x v="36557"/>
    <s v="REAL"/>
    <x v="1"/>
    <s v="19413 17TH ST SW"/>
    <n v="1155"/>
    <s v="MH TITLE ELIM"/>
    <n v="2023"/>
    <n v="471"/>
    <s v=""/>
    <s v=""/>
    <n v="86200"/>
    <n v="161700"/>
    <n v="247900"/>
    <n v="247900"/>
    <n v="2024"/>
    <n v="471"/>
    <s v=""/>
    <s v=""/>
    <n v="95300"/>
    <n v="160100"/>
    <n v="255400"/>
    <n v="255400"/>
    <n v="0"/>
    <n v="20"/>
    <n v="10"/>
    <n v="22"/>
    <s v="PALMER LAKE DIVISION # 2"/>
    <s v=""/>
  </r>
  <r>
    <x v="36558"/>
    <s v="REAL"/>
    <x v="1"/>
    <s v="19517 17TH ST SW"/>
    <n v="1155"/>
    <s v="MH TITLE ELIM"/>
    <n v="2023"/>
    <n v="471"/>
    <s v=""/>
    <s v=""/>
    <n v="108200"/>
    <n v="34100"/>
    <n v="142300"/>
    <n v="142300"/>
    <n v="2024"/>
    <n v="471"/>
    <s v=""/>
    <s v=""/>
    <n v="119600"/>
    <n v="31800"/>
    <n v="151400"/>
    <n v="151400"/>
    <n v="0"/>
    <n v="20"/>
    <n v="10"/>
    <n v="22"/>
    <s v="PALMER LAKE DIVISION # 2"/>
    <s v=""/>
  </r>
  <r>
    <x v="36559"/>
    <s v="REAL"/>
    <x v="1"/>
    <s v="19519 17TH ST SW"/>
    <n v="1155"/>
    <s v="MH TITLE ELIM"/>
    <n v="2023"/>
    <n v="471"/>
    <s v=""/>
    <s v=""/>
    <n v="103700"/>
    <n v="125600"/>
    <n v="229300"/>
    <n v="229300"/>
    <n v="2024"/>
    <n v="471"/>
    <s v=""/>
    <s v=""/>
    <n v="114600"/>
    <n v="123200"/>
    <n v="237800"/>
    <n v="237800"/>
    <n v="0"/>
    <n v="20"/>
    <n v="10"/>
    <n v="22"/>
    <s v="PALMER LAKE DIVISION # 2"/>
    <s v=""/>
  </r>
  <r>
    <x v="36560"/>
    <s v="REAL"/>
    <x v="1"/>
    <s v="19523 17TH ST SW"/>
    <n v="1101"/>
    <s v="SINGLE FAMILY DWELLING"/>
    <n v="2023"/>
    <n v="471"/>
    <s v=""/>
    <s v=""/>
    <n v="136300"/>
    <n v="347800"/>
    <n v="484100"/>
    <n v="484100"/>
    <n v="2024"/>
    <n v="471"/>
    <s v=""/>
    <s v=""/>
    <n v="150500"/>
    <n v="332500"/>
    <n v="483000"/>
    <n v="483000"/>
    <n v="0"/>
    <n v="20"/>
    <n v="10"/>
    <n v="22"/>
    <s v="PALMER LAKE DIVISION # 2"/>
    <s v=""/>
  </r>
  <r>
    <x v="36561"/>
    <s v="REAL"/>
    <x v="1"/>
    <s v="19605 17TH ST SW"/>
    <n v="1101"/>
    <s v="SINGLE FAMILY DWELLING"/>
    <n v="2023"/>
    <n v="471"/>
    <s v=""/>
    <s v=""/>
    <n v="108200"/>
    <n v="280500"/>
    <n v="388700"/>
    <n v="388700"/>
    <n v="2024"/>
    <n v="471"/>
    <s v=""/>
    <s v=""/>
    <n v="119600"/>
    <n v="267800"/>
    <n v="387400"/>
    <n v="387400"/>
    <n v="0"/>
    <n v="20"/>
    <n v="10"/>
    <n v="22"/>
    <s v="PALMER LAKE DIVISION # 2"/>
    <s v=""/>
  </r>
  <r>
    <x v="36562"/>
    <s v="REAL"/>
    <x v="1"/>
    <s v="19607 17TH ST SW"/>
    <n v="1101"/>
    <s v="SINGLE FAMILY DWELLING"/>
    <n v="2023"/>
    <n v="471"/>
    <s v=""/>
    <s v=""/>
    <n v="103700"/>
    <n v="280500"/>
    <n v="384200"/>
    <n v="384200"/>
    <n v="2024"/>
    <n v="471"/>
    <s v=""/>
    <s v=""/>
    <n v="114600"/>
    <n v="267800"/>
    <n v="382400"/>
    <n v="382400"/>
    <n v="0"/>
    <n v="20"/>
    <n v="10"/>
    <n v="22"/>
    <s v="PALMER LAKE DIVISION # 2"/>
    <s v=""/>
  </r>
  <r>
    <x v="36563"/>
    <s v="REAL"/>
    <x v="1"/>
    <s v="19609 17TH ST SW"/>
    <n v="1101"/>
    <s v="SINGLE FAMILY DWELLING"/>
    <n v="2023"/>
    <n v="471"/>
    <s v=""/>
    <s v=""/>
    <n v="106000"/>
    <n v="256200"/>
    <n v="362200"/>
    <n v="362200"/>
    <n v="2024"/>
    <n v="471"/>
    <s v=""/>
    <s v=""/>
    <n v="117100"/>
    <n v="244600"/>
    <n v="361700"/>
    <n v="361700"/>
    <n v="0"/>
    <n v="20"/>
    <n v="10"/>
    <n v="22"/>
    <s v="PALMER LAKE DIVISION # 2"/>
    <s v=""/>
  </r>
  <r>
    <x v="36564"/>
    <s v="REAL"/>
    <x v="1"/>
    <s v="19611 17TH ST SW"/>
    <n v="1155"/>
    <s v="MH TITLE ELIM"/>
    <n v="2023"/>
    <n v="471"/>
    <s v=""/>
    <s v=""/>
    <n v="106000"/>
    <n v="191200"/>
    <n v="297200"/>
    <n v="297200"/>
    <n v="2024"/>
    <n v="471"/>
    <s v=""/>
    <s v=""/>
    <n v="117100"/>
    <n v="190600"/>
    <n v="307700"/>
    <n v="307700"/>
    <n v="0"/>
    <n v="20"/>
    <n v="10"/>
    <n v="22"/>
    <s v="PALMER LAKE DIVISION # 2"/>
    <s v=""/>
  </r>
  <r>
    <x v="36565"/>
    <s v="REAL"/>
    <x v="1"/>
    <s v="XXX 17TH ST SW"/>
    <n v="9100"/>
    <s v="VACANT LAND UNDEVELOPED"/>
    <n v="2023"/>
    <n v="471"/>
    <s v=""/>
    <s v=""/>
    <n v="50800"/>
    <n v="0"/>
    <n v="50800"/>
    <n v="50800"/>
    <n v="2024"/>
    <n v="471"/>
    <s v=""/>
    <s v=""/>
    <n v="56100"/>
    <n v="0"/>
    <n v="56100"/>
    <n v="56100"/>
    <n v="0"/>
    <n v="20"/>
    <n v="10"/>
    <n v="22"/>
    <s v="PALMER LAKE DIVISION # 2"/>
    <s v=""/>
  </r>
  <r>
    <x v="36566"/>
    <s v="REAL"/>
    <x v="1"/>
    <s v="19715 17TH ST SW"/>
    <n v="1101"/>
    <s v="SINGLE FAMILY DWELLING"/>
    <n v="2023"/>
    <n v="471"/>
    <s v=""/>
    <s v=""/>
    <n v="106600"/>
    <n v="276100"/>
    <n v="382700"/>
    <n v="382700"/>
    <n v="2024"/>
    <n v="471"/>
    <s v=""/>
    <s v=""/>
    <n v="117700"/>
    <n v="263600"/>
    <n v="381300"/>
    <n v="381300"/>
    <n v="0"/>
    <n v="20"/>
    <n v="10"/>
    <n v="22"/>
    <s v="PALMER LAKE DIVISION # 2"/>
    <s v=""/>
  </r>
  <r>
    <x v="36567"/>
    <s v="REAL"/>
    <x v="1"/>
    <s v="19717 17TH ST SW"/>
    <n v="1155"/>
    <s v="MH TITLE ELIM"/>
    <n v="2023"/>
    <n v="471"/>
    <s v=""/>
    <s v=""/>
    <n v="139800"/>
    <n v="201700"/>
    <n v="341500"/>
    <n v="341500"/>
    <n v="2024"/>
    <n v="471"/>
    <s v=""/>
    <s v=""/>
    <n v="154400"/>
    <n v="203200"/>
    <n v="357600"/>
    <n v="357600"/>
    <n v="0"/>
    <n v="20"/>
    <n v="10"/>
    <n v="22"/>
    <s v="PALMER LAKE DIVISION # 2"/>
    <s v=""/>
  </r>
  <r>
    <x v="36568"/>
    <s v="REAL"/>
    <x v="1"/>
    <s v="1606 197TH AVE SW"/>
    <n v="1101"/>
    <s v="SINGLE FAMILY DWELLING"/>
    <n v="2023"/>
    <n v="471"/>
    <s v=""/>
    <s v=""/>
    <n v="148700"/>
    <n v="273400"/>
    <n v="422100"/>
    <n v="422100"/>
    <n v="2024"/>
    <n v="471"/>
    <s v=""/>
    <s v=""/>
    <n v="164300"/>
    <n v="261400"/>
    <n v="425700"/>
    <n v="425700"/>
    <n v="0"/>
    <n v="20"/>
    <n v="10"/>
    <n v="22"/>
    <s v="PALMER LAKE DIVISION # 2"/>
    <s v=""/>
  </r>
  <r>
    <x v="36569"/>
    <s v="REAL"/>
    <x v="1"/>
    <s v="1610 197TH AVE SW"/>
    <n v="1101"/>
    <s v="SINGLE FAMILY DWELLING"/>
    <n v="2023"/>
    <n v="471"/>
    <s v="Senior/Disabled 2"/>
    <s v=""/>
    <n v="104100"/>
    <n v="210400"/>
    <n v="314500"/>
    <n v="106080"/>
    <n v="2024"/>
    <n v="471"/>
    <s v="Senior/Disabled 2"/>
    <s v=""/>
    <n v="115000"/>
    <n v="201200"/>
    <n v="316200"/>
    <n v="106080"/>
    <n v="0"/>
    <n v="20"/>
    <n v="10"/>
    <n v="22"/>
    <s v="PALMER LAKE DIVISION # 2"/>
    <s v=""/>
  </r>
  <r>
    <x v="36570"/>
    <s v="REAL"/>
    <x v="1"/>
    <s v="1702 197TH AVE SW"/>
    <n v="1101"/>
    <s v="SINGLE FAMILY DWELLING"/>
    <n v="2023"/>
    <n v="471"/>
    <s v=""/>
    <s v=""/>
    <n v="103700"/>
    <n v="298400"/>
    <n v="402100"/>
    <n v="402100"/>
    <n v="2024"/>
    <n v="471"/>
    <s v=""/>
    <s v=""/>
    <n v="114600"/>
    <n v="284900"/>
    <n v="399500"/>
    <n v="399500"/>
    <n v="0"/>
    <n v="20"/>
    <n v="10"/>
    <n v="22"/>
    <s v="PALMER LAKE DIVISION # 2"/>
    <s v=""/>
  </r>
  <r>
    <x v="36571"/>
    <s v="REAL"/>
    <x v="1"/>
    <s v="1704 197TH AVE SW"/>
    <n v="1101"/>
    <s v="SINGLE FAMILY DWELLING"/>
    <n v="2023"/>
    <n v="471"/>
    <s v=""/>
    <s v=""/>
    <n v="103700"/>
    <n v="360700"/>
    <n v="464400"/>
    <n v="464400"/>
    <n v="2024"/>
    <n v="471"/>
    <s v=""/>
    <s v=""/>
    <n v="114600"/>
    <n v="344200"/>
    <n v="458800"/>
    <n v="458800"/>
    <n v="0"/>
    <n v="20"/>
    <n v="10"/>
    <n v="22"/>
    <s v="PALMER LAKE DIVISION # 2"/>
    <s v=""/>
  </r>
  <r>
    <x v="36572"/>
    <s v="REAL"/>
    <x v="1"/>
    <s v="1706 197TH AVE SW"/>
    <n v="1101"/>
    <s v="SINGLE FAMILY DWELLING"/>
    <n v="2023"/>
    <n v="471"/>
    <s v=""/>
    <s v=""/>
    <n v="103700"/>
    <n v="249900"/>
    <n v="353600"/>
    <n v="353600"/>
    <n v="2024"/>
    <n v="471"/>
    <s v=""/>
    <s v=""/>
    <n v="114600"/>
    <n v="238500"/>
    <n v="353100"/>
    <n v="353100"/>
    <n v="0"/>
    <n v="20"/>
    <n v="10"/>
    <n v="22"/>
    <s v="PALMER LAKE DIVISION # 2"/>
    <s v=""/>
  </r>
  <r>
    <x v="36573"/>
    <s v="REAL"/>
    <x v="1"/>
    <s v="1708 197TH AVE SW"/>
    <n v="1101"/>
    <s v="SINGLE FAMILY DWELLING"/>
    <n v="2023"/>
    <n v="471"/>
    <s v=""/>
    <s v=""/>
    <n v="103700"/>
    <n v="236200"/>
    <n v="339900"/>
    <n v="339900"/>
    <n v="2024"/>
    <n v="471"/>
    <s v=""/>
    <s v=""/>
    <n v="114600"/>
    <n v="225500"/>
    <n v="340100"/>
    <n v="340100"/>
    <n v="0"/>
    <n v="20"/>
    <n v="10"/>
    <n v="22"/>
    <s v="PALMER LAKE DIVISION # 2"/>
    <s v=""/>
  </r>
  <r>
    <x v="36574"/>
    <s v="REAL"/>
    <x v="1"/>
    <s v="1820 197TH AVE SW"/>
    <n v="1152"/>
    <s v="MOBILE/MFG HOME"/>
    <n v="2023"/>
    <n v="471"/>
    <s v=""/>
    <s v=""/>
    <n v="103200"/>
    <n v="0"/>
    <n v="103200"/>
    <n v="103200"/>
    <n v="2024"/>
    <n v="471"/>
    <s v=""/>
    <s v=""/>
    <n v="114000"/>
    <n v="0"/>
    <n v="114000"/>
    <n v="114000"/>
    <n v="0"/>
    <n v="20"/>
    <n v="10"/>
    <n v="22"/>
    <s v="PALMER LAKE DIVISION # 2"/>
    <s v=""/>
  </r>
  <r>
    <x v="36575"/>
    <s v="REAL"/>
    <x v="1"/>
    <s v="1822 197TH AVE SW"/>
    <n v="1101"/>
    <s v="SINGLE FAMILY DWELLING"/>
    <n v="2023"/>
    <n v="471"/>
    <s v=""/>
    <s v=""/>
    <n v="91400"/>
    <n v="300300"/>
    <n v="391700"/>
    <n v="391700"/>
    <n v="2024"/>
    <n v="471"/>
    <s v=""/>
    <s v=""/>
    <n v="100900"/>
    <n v="286700"/>
    <n v="387600"/>
    <n v="387600"/>
    <n v="0"/>
    <n v="20"/>
    <n v="10"/>
    <n v="22"/>
    <s v="PALMER LAKE DIVISION # 2"/>
    <s v=""/>
  </r>
  <r>
    <x v="36576"/>
    <s v="REAL"/>
    <x v="1"/>
    <s v="1824 197TH AVE SW"/>
    <n v="1101"/>
    <s v="SINGLE FAMILY DWELLING"/>
    <n v="2023"/>
    <n v="471"/>
    <s v=""/>
    <s v=""/>
    <n v="94800"/>
    <n v="301300"/>
    <n v="396100"/>
    <n v="396100"/>
    <n v="2024"/>
    <n v="471"/>
    <s v=""/>
    <s v=""/>
    <n v="104800"/>
    <n v="287600"/>
    <n v="392400"/>
    <n v="392400"/>
    <n v="0"/>
    <n v="20"/>
    <n v="10"/>
    <n v="22"/>
    <s v="PALMER LAKE DIVISION # 2"/>
    <s v=""/>
  </r>
  <r>
    <x v="36577"/>
    <s v="REAL"/>
    <x v="1"/>
    <s v="1828 197TH AVE SW"/>
    <n v="1152"/>
    <s v="MOBILE/MFG HOME"/>
    <n v="2023"/>
    <n v="471"/>
    <s v=""/>
    <s v=""/>
    <n v="108400"/>
    <n v="0"/>
    <n v="108400"/>
    <n v="108400"/>
    <n v="2024"/>
    <n v="471"/>
    <s v=""/>
    <s v=""/>
    <n v="119700"/>
    <n v="0"/>
    <n v="119700"/>
    <n v="119700"/>
    <n v="0"/>
    <n v="20"/>
    <n v="10"/>
    <n v="22"/>
    <s v="PALMER LAKE DIVISION # 2:"/>
    <s v=""/>
  </r>
  <r>
    <x v="36578"/>
    <s v="REAL"/>
    <x v="1"/>
    <s v="1904 197TH AVE SW"/>
    <n v="1155"/>
    <s v="MH TITLE ELIM"/>
    <n v="2023"/>
    <n v="471"/>
    <s v=""/>
    <s v=""/>
    <n v="107000"/>
    <n v="21700"/>
    <n v="128700"/>
    <n v="128700"/>
    <n v="2024"/>
    <n v="471"/>
    <s v=""/>
    <s v=""/>
    <n v="118200"/>
    <n v="19700"/>
    <n v="137900"/>
    <n v="137900"/>
    <n v="0"/>
    <n v="20"/>
    <n v="10"/>
    <n v="22"/>
    <s v="PALMER LAKE DIVISION # 2:"/>
    <s v=""/>
  </r>
  <r>
    <x v="36579"/>
    <s v="REAL"/>
    <x v="1"/>
    <s v="1906 197TH AVE SW"/>
    <n v="1155"/>
    <s v="MH TITLE ELIM"/>
    <n v="2023"/>
    <n v="471"/>
    <s v=""/>
    <s v=""/>
    <n v="110400"/>
    <n v="260700"/>
    <n v="371100"/>
    <n v="371100"/>
    <n v="2024"/>
    <n v="471"/>
    <s v=""/>
    <s v=""/>
    <n v="122000"/>
    <n v="251500"/>
    <n v="373500"/>
    <n v="373500"/>
    <n v="0"/>
    <n v="20"/>
    <n v="10"/>
    <n v="22"/>
    <s v="PALMER LAKE DIVISION # 2"/>
    <s v=""/>
  </r>
  <r>
    <x v="36580"/>
    <s v="REAL"/>
    <x v="1"/>
    <s v="1908 197TH AVE SW"/>
    <n v="9100"/>
    <s v="VACANT LAND UNDEVELOPED"/>
    <n v="2023"/>
    <n v="471"/>
    <s v=""/>
    <s v=""/>
    <n v="117800"/>
    <n v="0"/>
    <n v="117800"/>
    <n v="117800"/>
    <n v="2024"/>
    <n v="471"/>
    <s v=""/>
    <s v=""/>
    <n v="104100"/>
    <n v="0"/>
    <n v="104100"/>
    <n v="104100"/>
    <n v="0"/>
    <n v="20"/>
    <n v="10"/>
    <n v="22"/>
    <s v="PALMER LAKE DIVISION # 2"/>
    <s v=""/>
  </r>
  <r>
    <x v="36581"/>
    <s v="REAL"/>
    <x v="1"/>
    <s v="19711 20TH ST SW"/>
    <n v="1155"/>
    <s v="MH TITLE ELIM"/>
    <n v="2023"/>
    <n v="471"/>
    <s v=""/>
    <s v=""/>
    <n v="100000"/>
    <n v="209400"/>
    <n v="309400"/>
    <n v="309400"/>
    <n v="2024"/>
    <n v="471"/>
    <s v=""/>
    <s v=""/>
    <n v="110500"/>
    <n v="210900"/>
    <n v="321400"/>
    <n v="321400"/>
    <n v="0"/>
    <n v="20"/>
    <n v="10"/>
    <n v="22"/>
    <s v="PALMER LAKE DIVISION # 2"/>
    <s v=""/>
  </r>
  <r>
    <x v="36582"/>
    <s v="REAL"/>
    <x v="1"/>
    <s v="19715 20TH ST SW"/>
    <n v="1101"/>
    <s v="SINGLE FAMILY DWELLING"/>
    <n v="2023"/>
    <n v="471"/>
    <s v=""/>
    <s v=""/>
    <n v="107200"/>
    <n v="286800"/>
    <n v="394000"/>
    <n v="394000"/>
    <n v="2024"/>
    <n v="471"/>
    <s v=""/>
    <s v=""/>
    <n v="118500"/>
    <n v="273800"/>
    <n v="392300"/>
    <n v="392300"/>
    <n v="0"/>
    <n v="20"/>
    <n v="10"/>
    <n v="22"/>
    <s v="PALMER LAKE DIVISION # 2"/>
    <s v=""/>
  </r>
  <r>
    <x v="36583"/>
    <s v="REAL"/>
    <x v="1"/>
    <s v="19717 20TH ST SW"/>
    <n v="1101"/>
    <s v="SINGLE FAMILY DWELLING"/>
    <n v="2023"/>
    <n v="471"/>
    <s v=""/>
    <s v=""/>
    <n v="98100"/>
    <n v="54800"/>
    <n v="152900"/>
    <n v="152900"/>
    <n v="2024"/>
    <n v="471"/>
    <s v=""/>
    <s v=""/>
    <n v="108400"/>
    <n v="52300"/>
    <n v="160700"/>
    <n v="160700"/>
    <n v="0"/>
    <n v="20"/>
    <n v="10"/>
    <n v="22"/>
    <s v="PALMER LAKE DIVISION # 2"/>
    <s v=""/>
  </r>
  <r>
    <x v="36584"/>
    <s v="REAL"/>
    <x v="1"/>
    <s v="19718 20TH ST SW"/>
    <n v="1101"/>
    <s v="SINGLE FAMILY DWELLING"/>
    <n v="2023"/>
    <n v="471"/>
    <s v=""/>
    <s v=""/>
    <n v="121600"/>
    <n v="169000"/>
    <n v="290600"/>
    <n v="290600"/>
    <n v="2024"/>
    <n v="471"/>
    <s v=""/>
    <s v=""/>
    <n v="134400"/>
    <n v="161500"/>
    <n v="295900"/>
    <n v="295900"/>
    <n v="0"/>
    <n v="20"/>
    <n v="10"/>
    <n v="23"/>
    <s v="PALMER LAKE DIVISION # 2"/>
    <s v=""/>
  </r>
  <r>
    <x v="36585"/>
    <s v="REAL"/>
    <x v="1"/>
    <s v="19716 20TH ST SW"/>
    <n v="1101"/>
    <s v="SINGLE FAMILY DWELLING"/>
    <n v="2023"/>
    <n v="471"/>
    <s v=""/>
    <s v=""/>
    <n v="118300"/>
    <n v="307700"/>
    <n v="426000"/>
    <n v="426000"/>
    <n v="2024"/>
    <n v="471"/>
    <s v=""/>
    <s v=""/>
    <n v="130700"/>
    <n v="293800"/>
    <n v="424500"/>
    <n v="424500"/>
    <n v="0"/>
    <n v="20"/>
    <n v="10"/>
    <n v="23"/>
    <s v="PALMER LAKE DIVISION # 2"/>
    <s v=""/>
  </r>
  <r>
    <x v="36586"/>
    <s v="REAL"/>
    <x v="1"/>
    <s v="19714 20TH ST SW"/>
    <n v="1101"/>
    <s v="SINGLE FAMILY DWELLING"/>
    <n v="2023"/>
    <n v="471"/>
    <s v=""/>
    <s v=""/>
    <n v="100700"/>
    <n v="229700"/>
    <n v="330400"/>
    <n v="243091"/>
    <n v="2024"/>
    <n v="471"/>
    <s v=""/>
    <s v=""/>
    <n v="111300"/>
    <n v="219200"/>
    <n v="330500"/>
    <n v="330500"/>
    <n v="0"/>
    <n v="20"/>
    <n v="10"/>
    <n v="23"/>
    <s v="PALMER LAKE DIVISION # 2"/>
    <s v=""/>
  </r>
  <r>
    <x v="36587"/>
    <s v="REAL"/>
    <x v="1"/>
    <s v="19710 20TH ST SW"/>
    <n v="1101"/>
    <s v="SINGLE FAMILY DWELLING"/>
    <n v="2023"/>
    <n v="471"/>
    <s v=""/>
    <s v=""/>
    <n v="106000"/>
    <n v="134400"/>
    <n v="240400"/>
    <n v="240400"/>
    <n v="2024"/>
    <n v="471"/>
    <s v=""/>
    <s v=""/>
    <n v="117100"/>
    <n v="127600"/>
    <n v="244700"/>
    <n v="244700"/>
    <n v="0"/>
    <n v="20"/>
    <n v="10"/>
    <n v="23"/>
    <s v="PALMER LAKE DIVISION # 2"/>
    <s v=""/>
  </r>
  <r>
    <x v="36588"/>
    <s v="REAL"/>
    <x v="1"/>
    <s v="2010 197TH AVE SW"/>
    <n v="1155"/>
    <s v="MH TITLE ELIM"/>
    <n v="2023"/>
    <n v="471"/>
    <s v=""/>
    <s v=""/>
    <n v="108100"/>
    <n v="129000"/>
    <n v="237100"/>
    <n v="237100"/>
    <n v="2024"/>
    <n v="471"/>
    <s v=""/>
    <s v=""/>
    <n v="119400"/>
    <n v="127100"/>
    <n v="246500"/>
    <n v="246500"/>
    <n v="0"/>
    <n v="20"/>
    <n v="10"/>
    <n v="23"/>
    <s v="PALMER LAKE DIVISION # 2"/>
    <s v=""/>
  </r>
  <r>
    <x v="36589"/>
    <s v="REAL"/>
    <x v="1"/>
    <s v="2014 197TH AVE SW"/>
    <n v="1101"/>
    <s v="SINGLE FAMILY DWELLING"/>
    <n v="2023"/>
    <n v="471"/>
    <s v=""/>
    <s v=""/>
    <n v="113300"/>
    <n v="313600"/>
    <n v="426900"/>
    <n v="426900"/>
    <n v="2024"/>
    <n v="471"/>
    <s v=""/>
    <s v=""/>
    <n v="125100"/>
    <n v="299400"/>
    <n v="424500"/>
    <n v="424500"/>
    <n v="0"/>
    <n v="20"/>
    <n v="10"/>
    <n v="23"/>
    <s v="PALMER LAKE DIVISION # 2"/>
    <s v=""/>
  </r>
  <r>
    <x v="36590"/>
    <s v="REAL"/>
    <x v="1"/>
    <s v="2106 197TH AVE SW"/>
    <n v="1101"/>
    <s v="SINGLE FAMILY DWELLING"/>
    <n v="2023"/>
    <n v="471"/>
    <s v=""/>
    <s v=""/>
    <n v="116700"/>
    <n v="332800"/>
    <n v="449500"/>
    <n v="449500"/>
    <n v="2024"/>
    <n v="471"/>
    <s v=""/>
    <s v=""/>
    <n v="128900"/>
    <n v="317600"/>
    <n v="446500"/>
    <n v="446500"/>
    <n v="0"/>
    <n v="20"/>
    <n v="10"/>
    <n v="23"/>
    <s v="PALMER LAKE DIVISION # 2"/>
    <s v=""/>
  </r>
  <r>
    <x v="36591"/>
    <s v="REAL"/>
    <x v="1"/>
    <s v="2110 197TH AVE SW"/>
    <n v="1155"/>
    <s v="MH TITLE ELIM"/>
    <n v="2023"/>
    <n v="471"/>
    <s v="Senior/Disabled 1"/>
    <s v=""/>
    <n v="110800"/>
    <n v="16100"/>
    <n v="126900"/>
    <n v="37700"/>
    <n v="2024"/>
    <n v="471"/>
    <s v="Senior/Disabled 1"/>
    <s v=""/>
    <n v="122400"/>
    <n v="14600"/>
    <n v="137000"/>
    <n v="37700"/>
    <n v="0"/>
    <n v="20"/>
    <n v="10"/>
    <n v="23"/>
    <s v="PALMER LAKE DIVISION # 2"/>
    <s v=""/>
  </r>
  <r>
    <x v="36592"/>
    <s v="REAL"/>
    <x v="1"/>
    <s v="2112 197TH AVE SW"/>
    <n v="1155"/>
    <s v="MH TITLE ELIM"/>
    <n v="2023"/>
    <n v="471"/>
    <s v=""/>
    <s v=""/>
    <n v="106500"/>
    <n v="135600"/>
    <n v="242100"/>
    <n v="242100"/>
    <n v="2024"/>
    <n v="471"/>
    <s v=""/>
    <s v=""/>
    <n v="117700"/>
    <n v="203300"/>
    <n v="321000"/>
    <n v="321000"/>
    <n v="0"/>
    <n v="20"/>
    <n v="10"/>
    <n v="23"/>
    <s v="PALMER LAKE DIVISION # 2"/>
    <s v=""/>
  </r>
  <r>
    <x v="36593"/>
    <s v="REAL"/>
    <x v="1"/>
    <s v="2114 197TH AVE SW"/>
    <n v="1101"/>
    <s v="SINGLE FAMILY DWELLING"/>
    <n v="2023"/>
    <n v="471"/>
    <s v=""/>
    <s v=""/>
    <n v="107200"/>
    <n v="172200"/>
    <n v="279400"/>
    <n v="279400"/>
    <n v="2024"/>
    <n v="471"/>
    <s v=""/>
    <s v=""/>
    <n v="118500"/>
    <n v="164700"/>
    <n v="283200"/>
    <n v="283200"/>
    <n v="0"/>
    <n v="20"/>
    <n v="10"/>
    <n v="23"/>
    <s v="PALMER LAKE DIVISION # 2"/>
    <s v=""/>
  </r>
  <r>
    <x v="36594"/>
    <s v="REAL"/>
    <x v="1"/>
    <s v="2116 197TH AVE SW"/>
    <n v="1155"/>
    <s v="MH TITLE ELIM"/>
    <n v="2023"/>
    <n v="471"/>
    <s v="Senior/Disabled 2"/>
    <s v=""/>
    <n v="103500"/>
    <n v="131000"/>
    <n v="234500"/>
    <n v="101920"/>
    <n v="2024"/>
    <n v="471"/>
    <s v="Senior/Disabled 2"/>
    <s v=""/>
    <n v="114300"/>
    <n v="129500"/>
    <n v="243800"/>
    <n v="101920"/>
    <n v="0"/>
    <n v="20"/>
    <n v="10"/>
    <n v="23"/>
    <s v="PALMER LAKE DIVISION # 2"/>
    <s v=""/>
  </r>
  <r>
    <x v="36595"/>
    <s v="REAL"/>
    <x v="1"/>
    <s v="2210 197TH AVE SW"/>
    <n v="1101"/>
    <s v="SINGLE FAMILY DWELLING"/>
    <n v="2023"/>
    <n v="471"/>
    <s v=""/>
    <s v=""/>
    <n v="102800"/>
    <n v="289600"/>
    <n v="392400"/>
    <n v="392400"/>
    <n v="2024"/>
    <n v="471"/>
    <s v=""/>
    <s v=""/>
    <n v="113600"/>
    <n v="276100"/>
    <n v="389700"/>
    <n v="389700"/>
    <n v="0"/>
    <n v="20"/>
    <n v="10"/>
    <n v="23"/>
    <s v="PALMER LAKE DIVISION # 2"/>
    <s v=""/>
  </r>
  <r>
    <x v="36596"/>
    <s v="REAL"/>
    <x v="1"/>
    <s v="2212 197TH AVE SW"/>
    <n v="1152"/>
    <s v="MOBILE/MFG HOME"/>
    <n v="2023"/>
    <n v="471"/>
    <s v=""/>
    <s v=""/>
    <n v="102800"/>
    <n v="1700"/>
    <n v="104500"/>
    <n v="104500"/>
    <n v="2024"/>
    <n v="471"/>
    <s v=""/>
    <s v=""/>
    <n v="113600"/>
    <n v="1500"/>
    <n v="115100"/>
    <n v="115100"/>
    <n v="0"/>
    <n v="20"/>
    <n v="10"/>
    <n v="23"/>
    <s v="PALMER LAKE DIVISION # 2"/>
    <s v=""/>
  </r>
  <r>
    <x v="36597"/>
    <s v="REAL"/>
    <x v="1"/>
    <s v="2214 197TH AVE SW"/>
    <n v="1155"/>
    <s v="MH TITLE ELIM"/>
    <n v="2023"/>
    <n v="471"/>
    <s v=""/>
    <s v=""/>
    <n v="102800"/>
    <n v="191500"/>
    <n v="294300"/>
    <n v="294300"/>
    <n v="2024"/>
    <n v="471"/>
    <s v=""/>
    <s v=""/>
    <n v="113600"/>
    <n v="192800"/>
    <n v="306400"/>
    <n v="306400"/>
    <n v="0"/>
    <n v="20"/>
    <n v="10"/>
    <n v="23"/>
    <s v="PALMER LAKE DIVISION # 2"/>
    <s v=""/>
  </r>
  <r>
    <x v="36598"/>
    <s v="REAL"/>
    <x v="1"/>
    <s v="2216 197TH AVE SW"/>
    <n v="1101"/>
    <s v="SINGLE FAMILY DWELLING"/>
    <n v="2023"/>
    <n v="471"/>
    <s v=""/>
    <s v=""/>
    <n v="102800"/>
    <n v="315600"/>
    <n v="418400"/>
    <n v="418400"/>
    <n v="2024"/>
    <n v="471"/>
    <s v=""/>
    <s v=""/>
    <n v="113600"/>
    <n v="301200"/>
    <n v="414800"/>
    <n v="414800"/>
    <n v="0"/>
    <n v="20"/>
    <n v="10"/>
    <n v="23"/>
    <s v="PALMER LAKE DIVISION # 2"/>
    <s v=""/>
  </r>
  <r>
    <x v="36599"/>
    <s v="REAL"/>
    <x v="1"/>
    <s v="2218 197TH AVE SW"/>
    <n v="1101"/>
    <s v="SINGLE FAMILY DWELLING"/>
    <n v="2023"/>
    <n v="471"/>
    <s v=""/>
    <s v=""/>
    <n v="102800"/>
    <n v="293300"/>
    <n v="396100"/>
    <n v="396100"/>
    <n v="2024"/>
    <n v="471"/>
    <s v=""/>
    <s v=""/>
    <n v="113600"/>
    <n v="279900"/>
    <n v="393500"/>
    <n v="393500"/>
    <n v="0"/>
    <n v="20"/>
    <n v="10"/>
    <n v="23"/>
    <s v="PALMER LAKE DIVISION # 2"/>
    <s v=""/>
  </r>
  <r>
    <x v="36600"/>
    <s v="REAL"/>
    <x v="1"/>
    <s v="XXX 23RD ST SW"/>
    <n v="9100"/>
    <s v="VACANT LAND UNDEVELOPED"/>
    <n v="2023"/>
    <n v="471"/>
    <s v=""/>
    <s v=""/>
    <n v="77100"/>
    <n v="0"/>
    <n v="77100"/>
    <n v="77100"/>
    <n v="2024"/>
    <n v="471"/>
    <s v=""/>
    <s v=""/>
    <n v="85200"/>
    <n v="0"/>
    <n v="85200"/>
    <n v="85200"/>
    <n v="0"/>
    <n v="20"/>
    <n v="10"/>
    <n v="23"/>
    <s v="PALMER LAKE DIVISION # 2"/>
    <s v=""/>
  </r>
  <r>
    <x v="36601"/>
    <s v="REAL"/>
    <x v="1"/>
    <s v="2304 197TH AVE SW"/>
    <n v="1155"/>
    <s v="MH TITLE ELIM"/>
    <n v="2023"/>
    <n v="471"/>
    <s v="Senior/Disabled 1"/>
    <s v=""/>
    <n v="104200"/>
    <n v="197100"/>
    <n v="301300"/>
    <n v="64160"/>
    <n v="2024"/>
    <n v="471"/>
    <s v="Senior/Disabled 1"/>
    <s v=""/>
    <n v="115100"/>
    <n v="197700"/>
    <n v="312800"/>
    <n v="64160"/>
    <n v="0"/>
    <n v="20"/>
    <n v="10"/>
    <n v="23"/>
    <s v="PALMER LAKE DIVISION # 2"/>
    <s v=""/>
  </r>
  <r>
    <x v="36602"/>
    <s v="REAL"/>
    <x v="1"/>
    <s v="2306 197TH AVE SW"/>
    <n v="1101"/>
    <s v="SINGLE FAMILY DWELLING"/>
    <n v="2023"/>
    <n v="471"/>
    <s v=""/>
    <s v=""/>
    <n v="106700"/>
    <n v="321400"/>
    <n v="428100"/>
    <n v="428100"/>
    <n v="2024"/>
    <n v="471"/>
    <s v=""/>
    <s v=""/>
    <n v="117800"/>
    <n v="306800"/>
    <n v="424600"/>
    <n v="424600"/>
    <n v="0"/>
    <n v="20"/>
    <n v="10"/>
    <n v="23"/>
    <s v="PALMER LAKE DIVISION # 2"/>
    <s v=""/>
  </r>
  <r>
    <x v="36603"/>
    <s v="REAL"/>
    <x v="1"/>
    <s v="2308 197TH AVE SW"/>
    <n v="1101"/>
    <s v="SINGLE FAMILY DWELLING"/>
    <n v="2023"/>
    <n v="471"/>
    <s v=""/>
    <s v=""/>
    <n v="108800"/>
    <n v="126200"/>
    <n v="235000"/>
    <n v="235000"/>
    <n v="2024"/>
    <n v="471"/>
    <s v=""/>
    <s v=""/>
    <n v="120200"/>
    <n v="120100"/>
    <n v="240300"/>
    <n v="240300"/>
    <n v="0"/>
    <n v="20"/>
    <n v="10"/>
    <n v="23"/>
    <s v="PALMER LAKE DIVISION # 2"/>
    <s v=""/>
  </r>
  <r>
    <x v="36604"/>
    <s v="REAL"/>
    <x v="1"/>
    <s v="2312 197TH AVE SW"/>
    <n v="1155"/>
    <s v="MH TITLE ELIM"/>
    <n v="2023"/>
    <n v="471"/>
    <s v=""/>
    <s v=""/>
    <n v="117900"/>
    <n v="200300"/>
    <n v="318200"/>
    <n v="318200"/>
    <n v="2024"/>
    <n v="471"/>
    <s v=""/>
    <s v=""/>
    <n v="130300"/>
    <n v="201800"/>
    <n v="332100"/>
    <n v="332100"/>
    <n v="0"/>
    <n v="20"/>
    <n v="10"/>
    <n v="32"/>
    <s v="PALMER LAKE DIVISION # 2"/>
    <s v=""/>
  </r>
  <r>
    <x v="36605"/>
    <s v="REAL"/>
    <x v="1"/>
    <s v="2314 197TH AVE SW"/>
    <n v="1101"/>
    <s v="SINGLE FAMILY DWELLING"/>
    <n v="2023"/>
    <n v="471"/>
    <s v=""/>
    <s v=""/>
    <n v="104300"/>
    <n v="181100"/>
    <n v="285400"/>
    <n v="285400"/>
    <n v="2024"/>
    <n v="471"/>
    <s v=""/>
    <s v=""/>
    <n v="115200"/>
    <n v="173000"/>
    <n v="288200"/>
    <n v="288200"/>
    <n v="0"/>
    <n v="20"/>
    <n v="10"/>
    <n v="32"/>
    <s v="PALMER LAKE DIVISION # 2"/>
    <s v=""/>
  </r>
  <r>
    <x v="36606"/>
    <s v="REAL"/>
    <x v="1"/>
    <s v="2318 197TH AVE SW"/>
    <n v="1101"/>
    <s v="SINGLE FAMILY DWELLING"/>
    <n v="2023"/>
    <n v="471"/>
    <s v=""/>
    <s v=""/>
    <n v="105300"/>
    <n v="235000"/>
    <n v="340300"/>
    <n v="340300"/>
    <n v="2024"/>
    <n v="471"/>
    <s v=""/>
    <s v=""/>
    <n v="116300"/>
    <n v="224300"/>
    <n v="340600"/>
    <n v="340600"/>
    <n v="0"/>
    <n v="20"/>
    <n v="10"/>
    <n v="32"/>
    <s v="PALMER LAKE DIVISION # 2"/>
    <s v=""/>
  </r>
  <r>
    <x v="36607"/>
    <s v="REAL"/>
    <x v="1"/>
    <s v="2408 197TH AVE SW"/>
    <n v="1155"/>
    <s v="MH TITLE ELIM"/>
    <n v="2023"/>
    <n v="471"/>
    <s v=""/>
    <s v=""/>
    <n v="109700"/>
    <n v="145700"/>
    <n v="255400"/>
    <n v="255400"/>
    <n v="2024"/>
    <n v="471"/>
    <s v=""/>
    <s v=""/>
    <n v="121200"/>
    <n v="143800"/>
    <n v="265000"/>
    <n v="265000"/>
    <n v="0"/>
    <n v="20"/>
    <n v="10"/>
    <n v="32"/>
    <s v="PALMER LAKE DIVISION # 2"/>
    <s v=""/>
  </r>
  <r>
    <x v="36608"/>
    <s v="REAL"/>
    <x v="1"/>
    <s v="2410 197TH AVE SW"/>
    <n v="1101"/>
    <s v="SINGLE FAMILY DWELLING"/>
    <n v="2023"/>
    <n v="471"/>
    <s v=""/>
    <s v=""/>
    <n v="109700"/>
    <n v="232500"/>
    <n v="342200"/>
    <n v="342200"/>
    <n v="2024"/>
    <n v="471"/>
    <s v=""/>
    <s v=""/>
    <n v="121200"/>
    <n v="221900"/>
    <n v="343100"/>
    <n v="343100"/>
    <n v="0"/>
    <n v="20"/>
    <n v="10"/>
    <n v="32"/>
    <s v="PALMER LAKE DIVISION # 2"/>
    <s v=""/>
  </r>
  <r>
    <x v="36609"/>
    <s v="REAL"/>
    <x v="1"/>
    <s v="2512 197TH AVE SW"/>
    <n v="1152"/>
    <s v="MOBILE/MFG HOME"/>
    <n v="2023"/>
    <n v="471"/>
    <s v=""/>
    <s v=""/>
    <n v="107600"/>
    <n v="2300"/>
    <n v="109900"/>
    <n v="109900"/>
    <n v="2024"/>
    <n v="471"/>
    <s v=""/>
    <s v=""/>
    <n v="118900"/>
    <n v="1900"/>
    <n v="120800"/>
    <n v="120800"/>
    <n v="0"/>
    <n v="20"/>
    <n v="10"/>
    <n v="32"/>
    <s v="PALMER LAKE DIVISION # 2"/>
    <s v=""/>
  </r>
  <r>
    <x v="36610"/>
    <s v="REAL"/>
    <x v="1"/>
    <s v="XXX 197TH AVE SW"/>
    <n v="1101"/>
    <s v="SINGLE FAMILY DWELLING"/>
    <n v="2023"/>
    <n v="471"/>
    <s v=""/>
    <s v=""/>
    <n v="60500"/>
    <n v="0"/>
    <n v="60500"/>
    <n v="60500"/>
    <n v="2024"/>
    <n v="471"/>
    <s v=""/>
    <s v=""/>
    <n v="118900"/>
    <n v="355300"/>
    <n v="474200"/>
    <n v="474200"/>
    <n v="0"/>
    <n v="20"/>
    <n v="10"/>
    <n v="32"/>
    <s v="PALMER LAKE DIVISION # 2"/>
    <s v=""/>
  </r>
  <r>
    <x v="36611"/>
    <s v="REAL"/>
    <x v="1"/>
    <s v="2526 197TH AVE SW"/>
    <n v="1101"/>
    <s v="SINGLE FAMILY DWELLING"/>
    <n v="2023"/>
    <n v="471"/>
    <s v=""/>
    <s v=""/>
    <n v="107600"/>
    <n v="348400"/>
    <n v="456000"/>
    <n v="456000"/>
    <n v="2024"/>
    <n v="471"/>
    <s v=""/>
    <s v=""/>
    <n v="118900"/>
    <n v="333400"/>
    <n v="452300"/>
    <n v="452300"/>
    <n v="0"/>
    <n v="20"/>
    <n v="10"/>
    <n v="32"/>
    <s v="PALMER LAKE DIVISION # 2"/>
    <s v=""/>
  </r>
  <r>
    <x v="36612"/>
    <s v="REAL"/>
    <x v="1"/>
    <s v="2602 197TH AVE SW"/>
    <n v="1155"/>
    <s v="MH TITLE ELIM"/>
    <n v="2023"/>
    <n v="471"/>
    <s v=""/>
    <s v=""/>
    <n v="138100"/>
    <n v="179500"/>
    <n v="317600"/>
    <n v="317600"/>
    <n v="2024"/>
    <n v="471"/>
    <s v=""/>
    <s v=""/>
    <n v="152600"/>
    <n v="178200"/>
    <n v="330800"/>
    <n v="330800"/>
    <n v="0"/>
    <n v="20"/>
    <n v="10"/>
    <n v="32"/>
    <s v="PALMER LAKE DIV 2"/>
    <s v=""/>
  </r>
  <r>
    <x v="36613"/>
    <s v="REAL"/>
    <x v="1"/>
    <s v="2606 197TH AVE SW"/>
    <n v="1101"/>
    <s v="SINGLE FAMILY DWELLING"/>
    <n v="2023"/>
    <n v="471"/>
    <s v=""/>
    <s v=""/>
    <n v="107600"/>
    <n v="213900"/>
    <n v="321500"/>
    <n v="321500"/>
    <n v="2024"/>
    <n v="471"/>
    <s v=""/>
    <s v=""/>
    <n v="118900"/>
    <n v="204100"/>
    <n v="323000"/>
    <n v="323000"/>
    <n v="0"/>
    <n v="20"/>
    <n v="10"/>
    <n v="32"/>
    <s v="PALMER LAKE DIVISION # 2"/>
    <s v=""/>
  </r>
  <r>
    <x v="36614"/>
    <s v="REAL"/>
    <x v="1"/>
    <s v="2608 197TH AVE SW"/>
    <n v="1155"/>
    <s v="MH TITLE ELIM"/>
    <n v="2023"/>
    <n v="471"/>
    <s v=""/>
    <s v=""/>
    <n v="112300"/>
    <n v="199700"/>
    <n v="312000"/>
    <n v="312000"/>
    <n v="2024"/>
    <n v="471"/>
    <s v=""/>
    <s v=""/>
    <n v="124100"/>
    <n v="201100"/>
    <n v="325200"/>
    <n v="325200"/>
    <n v="0"/>
    <n v="20"/>
    <n v="10"/>
    <n v="32"/>
    <s v="PALMER LAKE DIVISION # 2"/>
    <s v=""/>
  </r>
  <r>
    <x v="36615"/>
    <s v="REAL"/>
    <x v="1"/>
    <s v="2720 197TH AVE SW"/>
    <n v="1155"/>
    <s v="MH TITLE ELIM"/>
    <n v="2023"/>
    <n v="471"/>
    <s v="Senior/Disabled 2"/>
    <s v=""/>
    <n v="102300"/>
    <n v="241900"/>
    <n v="344200"/>
    <n v="215100"/>
    <n v="2024"/>
    <n v="471"/>
    <s v="Senior/Disabled 2"/>
    <s v=""/>
    <n v="113000"/>
    <n v="243500"/>
    <n v="356500"/>
    <n v="215100"/>
    <n v="0"/>
    <n v="20"/>
    <n v="10"/>
    <n v="32"/>
    <s v="PALMER LAKE DIVISION # 2"/>
    <s v=""/>
  </r>
  <r>
    <x v="36616"/>
    <s v="REAL"/>
    <x v="1"/>
    <s v="2722 197TH AVE SW"/>
    <n v="1101"/>
    <s v="SINGLE FAMILY DWELLING"/>
    <n v="2023"/>
    <n v="471"/>
    <s v=""/>
    <s v=""/>
    <n v="107100"/>
    <n v="249300"/>
    <n v="356400"/>
    <n v="356400"/>
    <n v="2024"/>
    <n v="471"/>
    <s v=""/>
    <s v=""/>
    <n v="118400"/>
    <n v="238000"/>
    <n v="356400"/>
    <n v="356400"/>
    <n v="0"/>
    <n v="20"/>
    <n v="10"/>
    <n v="32"/>
    <s v="PALMER LAKE DIVISION # 2"/>
    <s v=""/>
  </r>
  <r>
    <x v="36617"/>
    <s v="REAL"/>
    <x v="1"/>
    <s v="2724 197TH AVE SW"/>
    <n v="1101"/>
    <s v="SINGLE FAMILY DWELLING"/>
    <n v="2023"/>
    <n v="471"/>
    <s v=""/>
    <s v=""/>
    <n v="119000"/>
    <n v="159400"/>
    <n v="278400"/>
    <n v="278400"/>
    <n v="2024"/>
    <n v="471"/>
    <s v=""/>
    <s v=""/>
    <n v="131400"/>
    <n v="150300"/>
    <n v="281700"/>
    <n v="281700"/>
    <n v="0"/>
    <n v="20"/>
    <n v="10"/>
    <n v="32"/>
    <s v="PALMER LAKE DIVISION # 2"/>
    <s v=""/>
  </r>
  <r>
    <x v="36618"/>
    <s v="REAL"/>
    <x v="1"/>
    <s v="19708 28TH ST SW"/>
    <n v="1101"/>
    <s v="SINGLE FAMILY DWELLING"/>
    <n v="2023"/>
    <n v="471"/>
    <s v=""/>
    <s v=""/>
    <n v="106900"/>
    <n v="203900"/>
    <n v="310800"/>
    <n v="310800"/>
    <n v="2024"/>
    <n v="471"/>
    <s v=""/>
    <s v=""/>
    <n v="118100"/>
    <n v="194600"/>
    <n v="312700"/>
    <n v="312700"/>
    <n v="0"/>
    <n v="20"/>
    <n v="10"/>
    <n v="32"/>
    <s v="PALMER LAKE DIVISION # 2"/>
    <s v=""/>
  </r>
  <r>
    <x v="36619"/>
    <s v="REAL"/>
    <x v="1"/>
    <s v="19706 28TH ST SW"/>
    <n v="1101"/>
    <s v="SINGLE FAMILY DWELLING"/>
    <n v="2023"/>
    <n v="471"/>
    <s v=""/>
    <s v=""/>
    <n v="124100"/>
    <n v="238300"/>
    <n v="362400"/>
    <n v="362400"/>
    <n v="2024"/>
    <n v="471"/>
    <s v=""/>
    <s v=""/>
    <n v="137100"/>
    <n v="227500"/>
    <n v="364600"/>
    <n v="364600"/>
    <n v="0"/>
    <n v="20"/>
    <n v="10"/>
    <n v="32"/>
    <s v="PALMER LAKE DIVISION # 2"/>
    <s v=""/>
  </r>
  <r>
    <x v="36620"/>
    <s v="REAL"/>
    <x v="1"/>
    <s v="19704 28TH ST SW"/>
    <n v="1101"/>
    <s v="SINGLE FAMILY DWELLING"/>
    <n v="2023"/>
    <n v="471"/>
    <s v="Senior/Disabled 1"/>
    <s v=""/>
    <n v="114900"/>
    <n v="36900"/>
    <n v="151800"/>
    <n v="0"/>
    <n v="2024"/>
    <n v="471"/>
    <s v="Senior/Disabled 1"/>
    <s v=""/>
    <n v="127000"/>
    <n v="34000"/>
    <n v="161000"/>
    <n v="0"/>
    <n v="0"/>
    <n v="20"/>
    <n v="10"/>
    <n v="32"/>
    <s v="PALMER LAKE DIVISION # 2"/>
    <s v=""/>
  </r>
  <r>
    <x v="36621"/>
    <s v="REAL"/>
    <x v="1"/>
    <s v="19520 28TH ST SW"/>
    <n v="1101"/>
    <s v="SINGLE FAMILY DWELLING"/>
    <n v="2023"/>
    <n v="471"/>
    <s v="Senior/Disabled 1"/>
    <s v=""/>
    <n v="110500"/>
    <n v="84500"/>
    <n v="195000"/>
    <n v="12900"/>
    <n v="2024"/>
    <n v="471"/>
    <s v="Senior/Disabled 1"/>
    <s v=""/>
    <n v="122000"/>
    <n v="80800"/>
    <n v="202800"/>
    <n v="12900"/>
    <n v="0"/>
    <n v="20"/>
    <n v="10"/>
    <n v="32"/>
    <s v="PALMER LAKE DIVISION # 2"/>
    <s v=""/>
  </r>
  <r>
    <x v="36622"/>
    <s v="REAL"/>
    <x v="1"/>
    <s v="19518 28TH ST SW"/>
    <n v="1155"/>
    <s v="MH TITLE ELIM"/>
    <n v="2023"/>
    <n v="471"/>
    <s v=""/>
    <s v=""/>
    <n v="107200"/>
    <n v="109300"/>
    <n v="216500"/>
    <n v="216500"/>
    <n v="2024"/>
    <n v="471"/>
    <s v=""/>
    <s v=""/>
    <n v="118400"/>
    <n v="107100"/>
    <n v="225500"/>
    <n v="225500"/>
    <n v="0"/>
    <n v="20"/>
    <n v="10"/>
    <n v="32"/>
    <s v="PALMER LAKE DIVISION # 2"/>
    <s v=""/>
  </r>
  <r>
    <x v="36623"/>
    <s v="REAL"/>
    <x v="1"/>
    <s v="19516 28TH ST SW"/>
    <n v="1101"/>
    <s v="SINGLE FAMILY DWELLING"/>
    <n v="2023"/>
    <n v="471"/>
    <s v=""/>
    <s v=""/>
    <n v="103700"/>
    <n v="278700"/>
    <n v="382400"/>
    <n v="382400"/>
    <n v="2024"/>
    <n v="471"/>
    <s v=""/>
    <s v=""/>
    <n v="114500"/>
    <n v="266100"/>
    <n v="380600"/>
    <n v="380600"/>
    <n v="0"/>
    <n v="20"/>
    <n v="10"/>
    <n v="32"/>
    <s v="PALMER LAKE DIVISION # 2"/>
    <s v=""/>
  </r>
  <r>
    <x v="36624"/>
    <s v="REAL"/>
    <x v="1"/>
    <s v="19514 28TH ST SW"/>
    <n v="1101"/>
    <s v="SINGLE FAMILY DWELLING"/>
    <n v="2023"/>
    <n v="471"/>
    <s v=""/>
    <s v=""/>
    <n v="99800"/>
    <n v="216000"/>
    <n v="315800"/>
    <n v="315800"/>
    <n v="2024"/>
    <n v="471"/>
    <s v=""/>
    <s v=""/>
    <n v="110300"/>
    <n v="206500"/>
    <n v="316800"/>
    <n v="316800"/>
    <n v="0"/>
    <n v="20"/>
    <n v="10"/>
    <n v="32"/>
    <s v="PALMER LAKE DIVISION # 2"/>
    <s v=""/>
  </r>
  <r>
    <x v="36625"/>
    <s v="REAL"/>
    <x v="1"/>
    <s v="XXX 28TH ST SW"/>
    <n v="9100"/>
    <s v="VACANT LAND UNDEVELOPED"/>
    <n v="2023"/>
    <n v="471"/>
    <s v=""/>
    <s v=""/>
    <n v="59400"/>
    <n v="0"/>
    <n v="59400"/>
    <n v="59400"/>
    <n v="2024"/>
    <n v="471"/>
    <s v=""/>
    <s v=""/>
    <n v="65600"/>
    <n v="0"/>
    <n v="65600"/>
    <n v="65600"/>
    <n v="0"/>
    <n v="20"/>
    <n v="10"/>
    <n v="32"/>
    <s v="PALMER LAKE DIVISION # 2"/>
    <s v=""/>
  </r>
  <r>
    <x v="36626"/>
    <s v="REAL"/>
    <x v="1"/>
    <s v="19510 28TH ST SW"/>
    <n v="1155"/>
    <s v="MH TITLE ELIM"/>
    <n v="2023"/>
    <n v="471"/>
    <s v=""/>
    <s v=""/>
    <n v="103700"/>
    <n v="185400"/>
    <n v="289100"/>
    <n v="289100"/>
    <n v="2024"/>
    <n v="471"/>
    <s v=""/>
    <s v=""/>
    <n v="114500"/>
    <n v="183400"/>
    <n v="297900"/>
    <n v="297900"/>
    <n v="0"/>
    <n v="20"/>
    <n v="10"/>
    <n v="32"/>
    <s v="PALMER LAKE DIVISION # 2"/>
    <s v=""/>
  </r>
  <r>
    <x v="36627"/>
    <s v="REAL"/>
    <x v="1"/>
    <s v="19424 28TH ST SW"/>
    <n v="1101"/>
    <s v="SINGLE FAMILY DWELLING"/>
    <n v="2023"/>
    <n v="471"/>
    <s v=""/>
    <s v=""/>
    <n v="110900"/>
    <n v="242300"/>
    <n v="353200"/>
    <n v="353200"/>
    <n v="2024"/>
    <n v="471"/>
    <s v=""/>
    <s v=""/>
    <n v="122500"/>
    <n v="231300"/>
    <n v="353800"/>
    <n v="353800"/>
    <n v="0"/>
    <n v="20"/>
    <n v="10"/>
    <n v="32"/>
    <s v="PALMER LAKE DIVISION # 2"/>
    <s v=""/>
  </r>
  <r>
    <x v="36628"/>
    <s v="REAL"/>
    <x v="1"/>
    <s v="19422 28TH ST SW"/>
    <n v="1101"/>
    <s v="SINGLE FAMILY DWELLING"/>
    <n v="2023"/>
    <n v="471"/>
    <s v=""/>
    <s v=""/>
    <n v="107900"/>
    <n v="237900"/>
    <n v="345800"/>
    <n v="345800"/>
    <n v="2024"/>
    <n v="471"/>
    <s v=""/>
    <s v=""/>
    <n v="119100"/>
    <n v="227000"/>
    <n v="346100"/>
    <n v="346100"/>
    <n v="0"/>
    <n v="20"/>
    <n v="10"/>
    <n v="32"/>
    <s v="PALMER LAKE DIVISION # 2"/>
    <s v=""/>
  </r>
  <r>
    <x v="36629"/>
    <s v="REAL"/>
    <x v="1"/>
    <s v="19420 28TH ST SW"/>
    <n v="1155"/>
    <s v="MH TITLE ELIM"/>
    <n v="2023"/>
    <n v="471"/>
    <s v=""/>
    <s v=""/>
    <n v="114000"/>
    <n v="147400"/>
    <n v="261400"/>
    <n v="261400"/>
    <n v="2024"/>
    <n v="471"/>
    <s v=""/>
    <s v=""/>
    <n v="126000"/>
    <n v="147000"/>
    <n v="273000"/>
    <n v="273000"/>
    <n v="0"/>
    <n v="20"/>
    <n v="10"/>
    <n v="32"/>
    <s v="PALMER LAKE DIVISION # 2"/>
    <s v=""/>
  </r>
  <r>
    <x v="36630"/>
    <s v="REAL"/>
    <x v="1"/>
    <s v="19518 17TH ST SW"/>
    <n v="1101"/>
    <s v="SINGLE FAMILY DWELLING"/>
    <n v="2023"/>
    <n v="471"/>
    <s v=""/>
    <s v=""/>
    <n v="108600"/>
    <n v="308100"/>
    <n v="416700"/>
    <n v="416700"/>
    <n v="2024"/>
    <n v="471"/>
    <s v=""/>
    <s v=""/>
    <n v="120000"/>
    <n v="294100"/>
    <n v="414100"/>
    <n v="414100"/>
    <n v="0"/>
    <n v="20"/>
    <n v="10"/>
    <n v="22"/>
    <s v="PALMER LAKE DIVISION # 2"/>
    <s v=""/>
  </r>
  <r>
    <x v="36631"/>
    <s v="REAL"/>
    <x v="1"/>
    <s v="19520 17TH ST SW"/>
    <n v="1101"/>
    <s v="SINGLE FAMILY DWELLING"/>
    <n v="2023"/>
    <n v="471"/>
    <s v=""/>
    <s v=""/>
    <n v="108200"/>
    <n v="206700"/>
    <n v="314900"/>
    <n v="314900"/>
    <n v="2024"/>
    <n v="471"/>
    <s v=""/>
    <s v=""/>
    <n v="119600"/>
    <n v="197700"/>
    <n v="317300"/>
    <n v="317300"/>
    <n v="0"/>
    <n v="20"/>
    <n v="10"/>
    <n v="22"/>
    <s v="PALMER LAKE DIVISION # 2"/>
    <s v=""/>
  </r>
  <r>
    <x v="36632"/>
    <s v="REAL"/>
    <x v="1"/>
    <s v="19522 17TH ST SW"/>
    <n v="1101"/>
    <s v="SINGLE FAMILY DWELLING"/>
    <n v="2023"/>
    <n v="471"/>
    <s v=""/>
    <s v=""/>
    <n v="108200"/>
    <n v="241700"/>
    <n v="349900"/>
    <n v="349900"/>
    <n v="2024"/>
    <n v="471"/>
    <s v=""/>
    <s v=""/>
    <n v="119600"/>
    <n v="231100"/>
    <n v="350700"/>
    <n v="350700"/>
    <n v="0"/>
    <n v="20"/>
    <n v="10"/>
    <n v="22"/>
    <s v="PALMER LAKE DIVISION # 2"/>
    <s v=""/>
  </r>
  <r>
    <x v="36633"/>
    <s v="REAL"/>
    <x v="1"/>
    <s v="19524 17TH ST SW"/>
    <n v="1101"/>
    <s v="SINGLE FAMILY DWELLING"/>
    <n v="2023"/>
    <n v="471"/>
    <s v=""/>
    <s v=""/>
    <n v="108200"/>
    <n v="325300"/>
    <n v="433500"/>
    <n v="433500"/>
    <n v="2024"/>
    <n v="471"/>
    <s v=""/>
    <s v=""/>
    <n v="119600"/>
    <n v="310500"/>
    <n v="430100"/>
    <n v="430100"/>
    <n v="0"/>
    <n v="20"/>
    <n v="10"/>
    <n v="22"/>
    <s v="PALMER LAKE DIVISION # 2"/>
    <s v=""/>
  </r>
  <r>
    <x v="36634"/>
    <s v="REAL"/>
    <x v="1"/>
    <s v="19606 17TH ST SW"/>
    <n v="1101"/>
    <s v="SINGLE FAMILY DWELLING"/>
    <n v="2023"/>
    <n v="471"/>
    <s v=""/>
    <s v=""/>
    <n v="108200"/>
    <n v="325300"/>
    <n v="433500"/>
    <n v="433500"/>
    <n v="2024"/>
    <n v="471"/>
    <s v=""/>
    <s v=""/>
    <n v="119600"/>
    <n v="310500"/>
    <n v="430100"/>
    <n v="430100"/>
    <n v="0"/>
    <n v="20"/>
    <n v="10"/>
    <n v="22"/>
    <s v="PALMER LAKE DIVISION # 2"/>
    <s v=""/>
  </r>
  <r>
    <x v="36635"/>
    <s v="REAL"/>
    <x v="1"/>
    <s v="19608 17TH ST SW"/>
    <n v="1101"/>
    <s v="SINGLE FAMILY DWELLING"/>
    <n v="2023"/>
    <n v="471"/>
    <s v=""/>
    <s v=""/>
    <n v="108200"/>
    <n v="250200"/>
    <n v="358400"/>
    <n v="358400"/>
    <n v="2024"/>
    <n v="471"/>
    <s v=""/>
    <s v=""/>
    <n v="119600"/>
    <n v="238800"/>
    <n v="358400"/>
    <n v="358400"/>
    <n v="0"/>
    <n v="20"/>
    <n v="10"/>
    <n v="22"/>
    <s v="PALMER LAKE DIVISION # 2"/>
    <s v=""/>
  </r>
  <r>
    <x v="36636"/>
    <s v="REAL"/>
    <x v="1"/>
    <s v="19610 17TH ST SW"/>
    <n v="1101"/>
    <s v="SINGLE FAMILY DWELLING"/>
    <n v="2023"/>
    <n v="471"/>
    <s v=""/>
    <s v=""/>
    <n v="111300"/>
    <n v="236500"/>
    <n v="347800"/>
    <n v="347800"/>
    <n v="2024"/>
    <n v="471"/>
    <s v=""/>
    <s v=""/>
    <n v="123000"/>
    <n v="225800"/>
    <n v="348800"/>
    <n v="348800"/>
    <n v="0"/>
    <n v="20"/>
    <n v="10"/>
    <n v="22"/>
    <s v="PALMER LAKE DIVISION # 2"/>
    <s v=""/>
  </r>
  <r>
    <x v="36637"/>
    <s v="REAL"/>
    <x v="1"/>
    <s v="19612 17TH ST SW"/>
    <n v="1101"/>
    <s v="SINGLE FAMILY DWELLING"/>
    <n v="2023"/>
    <n v="471"/>
    <s v=""/>
    <s v=""/>
    <n v="110800"/>
    <n v="256200"/>
    <n v="367000"/>
    <n v="367000"/>
    <n v="2024"/>
    <n v="471"/>
    <s v=""/>
    <s v=""/>
    <n v="122400"/>
    <n v="244600"/>
    <n v="367000"/>
    <n v="367000"/>
    <n v="0"/>
    <n v="20"/>
    <n v="10"/>
    <n v="22"/>
    <s v="PALMER LAKE DIVISION # 2"/>
    <s v=""/>
  </r>
  <r>
    <x v="36638"/>
    <s v="REAL"/>
    <x v="1"/>
    <s v="19714 17TH ST SW"/>
    <n v="1101"/>
    <s v="SINGLE FAMILY DWELLING"/>
    <n v="2023"/>
    <n v="471"/>
    <s v=""/>
    <s v=""/>
    <n v="105000"/>
    <n v="256200"/>
    <n v="361200"/>
    <n v="361200"/>
    <n v="2024"/>
    <n v="471"/>
    <s v=""/>
    <s v=""/>
    <n v="116000"/>
    <n v="244600"/>
    <n v="360600"/>
    <n v="360600"/>
    <n v="0"/>
    <n v="20"/>
    <n v="10"/>
    <n v="22"/>
    <s v="PALMER LAKE DIVISION # 2"/>
    <s v=""/>
  </r>
  <r>
    <x v="36639"/>
    <s v="REAL"/>
    <x v="1"/>
    <s v="1607 197TH AVE SW"/>
    <n v="1101"/>
    <s v="SINGLE FAMILY DWELLING"/>
    <n v="2023"/>
    <n v="471"/>
    <s v=""/>
    <s v=""/>
    <n v="111600"/>
    <n v="245300"/>
    <n v="356900"/>
    <n v="356900"/>
    <n v="2024"/>
    <n v="471"/>
    <s v=""/>
    <s v=""/>
    <n v="123300"/>
    <n v="234200"/>
    <n v="357500"/>
    <n v="357500"/>
    <n v="0"/>
    <n v="20"/>
    <n v="10"/>
    <n v="22"/>
    <s v="PALMER LAKE DIVISION # 2"/>
    <s v=""/>
  </r>
  <r>
    <x v="36640"/>
    <s v="REAL"/>
    <x v="1"/>
    <s v="1701 197TH AVE SW"/>
    <n v="1101"/>
    <s v="SINGLE FAMILY DWELLING"/>
    <n v="2023"/>
    <n v="471"/>
    <s v=""/>
    <s v=""/>
    <n v="104300"/>
    <n v="231100"/>
    <n v="335400"/>
    <n v="335400"/>
    <n v="2024"/>
    <n v="471"/>
    <s v=""/>
    <s v=""/>
    <n v="115200"/>
    <n v="220600"/>
    <n v="335800"/>
    <n v="335800"/>
    <n v="0"/>
    <n v="20"/>
    <n v="10"/>
    <n v="22"/>
    <s v="PALMER LAKE DIVISION # 2"/>
    <s v=""/>
  </r>
  <r>
    <x v="36641"/>
    <s v="REAL"/>
    <x v="1"/>
    <s v="1703 197TH AVE SW"/>
    <n v="1101"/>
    <s v="SINGLE FAMILY DWELLING"/>
    <n v="2023"/>
    <n v="471"/>
    <s v=""/>
    <s v=""/>
    <n v="106600"/>
    <n v="231100"/>
    <n v="337700"/>
    <n v="337700"/>
    <n v="2024"/>
    <n v="471"/>
    <s v=""/>
    <s v=""/>
    <n v="117800"/>
    <n v="220600"/>
    <n v="338400"/>
    <n v="338400"/>
    <n v="0"/>
    <n v="20"/>
    <n v="10"/>
    <n v="22"/>
    <s v="PALMER LAKE DIVISION # 2"/>
    <s v=""/>
  </r>
  <r>
    <x v="36642"/>
    <s v="REAL"/>
    <x v="1"/>
    <s v="1705 197TH AVE SW"/>
    <n v="1101"/>
    <s v="SINGLE FAMILY DWELLING"/>
    <n v="2023"/>
    <n v="471"/>
    <s v=""/>
    <s v=""/>
    <n v="104200"/>
    <n v="349200"/>
    <n v="453400"/>
    <n v="453400"/>
    <n v="2024"/>
    <n v="471"/>
    <s v=""/>
    <s v=""/>
    <n v="115100"/>
    <n v="334300"/>
    <n v="449400"/>
    <n v="449400"/>
    <n v="0"/>
    <n v="20"/>
    <n v="10"/>
    <n v="22"/>
    <s v="PALMER LAKE DIVISION # 2"/>
    <s v=""/>
  </r>
  <r>
    <x v="36643"/>
    <s v="REAL"/>
    <x v="1"/>
    <s v="1707 197TH AVE SW"/>
    <n v="1155"/>
    <s v="MH TITLE ELIM"/>
    <n v="2023"/>
    <n v="471"/>
    <s v=""/>
    <s v=""/>
    <n v="106800"/>
    <n v="63800"/>
    <n v="170600"/>
    <n v="170600"/>
    <n v="2024"/>
    <n v="471"/>
    <s v=""/>
    <s v=""/>
    <n v="118000"/>
    <n v="60600"/>
    <n v="178600"/>
    <n v="178600"/>
    <n v="0"/>
    <n v="20"/>
    <n v="10"/>
    <n v="22"/>
    <s v="PALMER LAKE DIVISION # 2"/>
    <s v=""/>
  </r>
  <r>
    <x v="36644"/>
    <s v="REAL"/>
    <x v="1"/>
    <s v="19625 18TH ST SW"/>
    <n v="1101"/>
    <s v="SINGLE FAMILY DWELLING"/>
    <n v="2023"/>
    <n v="471"/>
    <s v=""/>
    <s v=""/>
    <n v="99800"/>
    <n v="238200"/>
    <n v="338000"/>
    <n v="338000"/>
    <n v="2024"/>
    <n v="471"/>
    <s v=""/>
    <s v=""/>
    <n v="110200"/>
    <n v="227100"/>
    <n v="337300"/>
    <n v="337300"/>
    <n v="0"/>
    <n v="20"/>
    <n v="10"/>
    <n v="22"/>
    <s v="PALMER LAKE DIVISION # 2"/>
    <s v=""/>
  </r>
  <r>
    <x v="36645"/>
    <s v="REAL"/>
    <x v="1"/>
    <s v="19621 18TH ST SW"/>
    <n v="1155"/>
    <s v="MH TITLE ELIM"/>
    <n v="2023"/>
    <n v="471"/>
    <s v=""/>
    <s v=""/>
    <n v="98900"/>
    <n v="139600"/>
    <n v="238500"/>
    <n v="238500"/>
    <n v="2024"/>
    <n v="471"/>
    <s v=""/>
    <s v=""/>
    <n v="109200"/>
    <n v="139300"/>
    <n v="248500"/>
    <n v="248500"/>
    <n v="0"/>
    <n v="20"/>
    <n v="10"/>
    <n v="22"/>
    <s v="PALMER LAKE DIVISION # 2"/>
    <s v=""/>
  </r>
  <r>
    <x v="36646"/>
    <s v="REAL"/>
    <x v="1"/>
    <s v="19619 18TH ST SW"/>
    <n v="1155"/>
    <s v="MH TITLE ELIM"/>
    <n v="2023"/>
    <n v="471"/>
    <s v=""/>
    <s v=""/>
    <n v="101300"/>
    <n v="202300"/>
    <n v="303600"/>
    <n v="303600"/>
    <n v="2024"/>
    <n v="471"/>
    <s v=""/>
    <s v=""/>
    <n v="111900"/>
    <n v="201900"/>
    <n v="313800"/>
    <n v="313800"/>
    <n v="0"/>
    <n v="20"/>
    <n v="10"/>
    <n v="22"/>
    <s v="PALMER LAKE DIVISION # 2"/>
    <s v=""/>
  </r>
  <r>
    <x v="36647"/>
    <s v="REAL"/>
    <x v="1"/>
    <s v="19617 18TH ST SW"/>
    <n v="1152"/>
    <s v="MOBILE/MFG HOME"/>
    <n v="2023"/>
    <n v="471"/>
    <s v=""/>
    <s v=""/>
    <n v="105200"/>
    <n v="0"/>
    <n v="105200"/>
    <n v="105200"/>
    <n v="2024"/>
    <n v="471"/>
    <s v=""/>
    <s v=""/>
    <n v="116300"/>
    <n v="0"/>
    <n v="116300"/>
    <n v="116300"/>
    <n v="0"/>
    <n v="20"/>
    <n v="10"/>
    <n v="22"/>
    <s v="PALMER LAKE DIVISION # 2"/>
    <s v=""/>
  </r>
  <r>
    <x v="36648"/>
    <s v="REAL"/>
    <x v="1"/>
    <s v="19615 18TH ST SW"/>
    <n v="1101"/>
    <s v="SINGLE FAMILY DWELLING"/>
    <n v="2023"/>
    <n v="471"/>
    <s v=""/>
    <s v=""/>
    <n v="117600"/>
    <n v="320800"/>
    <n v="438400"/>
    <n v="438400"/>
    <n v="2024"/>
    <n v="471"/>
    <s v=""/>
    <s v=""/>
    <n v="129900"/>
    <n v="306200"/>
    <n v="436100"/>
    <n v="436100"/>
    <n v="0"/>
    <n v="20"/>
    <n v="10"/>
    <n v="22"/>
    <s v="PALMER LAKE DIVISION # 2"/>
    <s v=""/>
  </r>
  <r>
    <x v="36649"/>
    <s v="REAL"/>
    <x v="1"/>
    <s v="19613 18TH ST SW"/>
    <n v="1155"/>
    <s v="MH TITLE ELIM"/>
    <n v="2023"/>
    <n v="471"/>
    <s v=""/>
    <s v=""/>
    <n v="92700"/>
    <n v="129300"/>
    <n v="222000"/>
    <n v="222000"/>
    <n v="2024"/>
    <n v="471"/>
    <s v=""/>
    <s v=""/>
    <n v="102400"/>
    <n v="127800"/>
    <n v="230200"/>
    <n v="230200"/>
    <n v="0"/>
    <n v="20"/>
    <n v="10"/>
    <n v="22"/>
    <s v="PALMER LAKE DIVISION # 2"/>
    <s v=""/>
  </r>
  <r>
    <x v="36650"/>
    <s v="REAL"/>
    <x v="1"/>
    <s v="19611 18TH ST SW"/>
    <n v="1101"/>
    <s v="SINGLE FAMILY DWELLING"/>
    <n v="2023"/>
    <n v="471"/>
    <s v="Senior/Disabled 1"/>
    <s v=""/>
    <n v="105300"/>
    <n v="323900"/>
    <n v="429200"/>
    <n v="102120"/>
    <n v="2024"/>
    <n v="471"/>
    <s v="Senior/Disabled 1"/>
    <s v=""/>
    <n v="116300"/>
    <n v="309200"/>
    <n v="425500"/>
    <n v="102120"/>
    <n v="0"/>
    <n v="20"/>
    <n v="10"/>
    <n v="22"/>
    <s v="PALMER LAKE DIVISION # 2"/>
    <s v=""/>
  </r>
  <r>
    <x v="36651"/>
    <s v="REAL"/>
    <x v="1"/>
    <s v="19609 18TH ST SW"/>
    <n v="1101"/>
    <s v="SINGLE FAMILY DWELLING"/>
    <n v="2023"/>
    <n v="471"/>
    <s v="Senior/Disabled 2"/>
    <s v=""/>
    <n v="104400"/>
    <n v="210000"/>
    <n v="314400"/>
    <n v="158900"/>
    <n v="2024"/>
    <n v="471"/>
    <s v="Senior/Disabled 2"/>
    <s v=""/>
    <n v="115300"/>
    <n v="200800"/>
    <n v="316100"/>
    <n v="158900"/>
    <n v="0"/>
    <n v="20"/>
    <n v="10"/>
    <n v="22"/>
    <s v="PALMER LAKE DIVISION # 2"/>
    <s v=""/>
  </r>
  <r>
    <x v="36652"/>
    <s v="REAL"/>
    <x v="1"/>
    <s v="19525 18TH ST SW"/>
    <n v="1101"/>
    <s v="SINGLE FAMILY DWELLING"/>
    <n v="2023"/>
    <n v="471"/>
    <s v=""/>
    <s v=""/>
    <n v="103700"/>
    <n v="208300"/>
    <n v="312000"/>
    <n v="312000"/>
    <n v="2024"/>
    <n v="471"/>
    <s v=""/>
    <s v=""/>
    <n v="114600"/>
    <n v="199200"/>
    <n v="313800"/>
    <n v="313800"/>
    <n v="0"/>
    <n v="20"/>
    <n v="10"/>
    <n v="22"/>
    <s v="PALMER LAKE DIVISION # 2"/>
    <s v=""/>
  </r>
  <r>
    <x v="36653"/>
    <s v="REAL"/>
    <x v="1"/>
    <s v="19523 18TH ST SW"/>
    <n v="1101"/>
    <s v="SINGLE FAMILY DWELLING"/>
    <n v="2023"/>
    <n v="471"/>
    <s v=""/>
    <s v=""/>
    <n v="103600"/>
    <n v="222500"/>
    <n v="326100"/>
    <n v="326100"/>
    <n v="2024"/>
    <n v="471"/>
    <s v=""/>
    <s v=""/>
    <n v="114400"/>
    <n v="212400"/>
    <n v="326800"/>
    <n v="326800"/>
    <n v="0"/>
    <n v="20"/>
    <n v="10"/>
    <n v="22"/>
    <s v="PALMER LAKE DIVISION # 2"/>
    <s v=""/>
  </r>
  <r>
    <x v="36654"/>
    <s v="REAL"/>
    <x v="1"/>
    <s v="19521 18TH ST SW"/>
    <n v="1101"/>
    <s v="SINGLE FAMILY DWELLING"/>
    <n v="2023"/>
    <n v="471"/>
    <s v=""/>
    <s v=""/>
    <n v="91700"/>
    <n v="206700"/>
    <n v="298400"/>
    <n v="298400"/>
    <n v="2024"/>
    <n v="471"/>
    <s v=""/>
    <s v=""/>
    <n v="101300"/>
    <n v="197700"/>
    <n v="299000"/>
    <n v="299000"/>
    <n v="0"/>
    <n v="20"/>
    <n v="10"/>
    <n v="22"/>
    <s v="PALMER LAKE DIVISION # 2"/>
    <s v=""/>
  </r>
  <r>
    <x v="36655"/>
    <s v="REAL"/>
    <x v="1"/>
    <s v="19518 18TH ST SW"/>
    <n v="1101"/>
    <s v="SINGLE FAMILY DWELLING"/>
    <n v="2023"/>
    <n v="471"/>
    <s v=""/>
    <s v=""/>
    <n v="103800"/>
    <n v="341400"/>
    <n v="445200"/>
    <n v="445200"/>
    <n v="2024"/>
    <n v="471"/>
    <s v=""/>
    <s v=""/>
    <n v="114700"/>
    <n v="325900"/>
    <n v="440600"/>
    <n v="440600"/>
    <n v="0"/>
    <n v="20"/>
    <n v="10"/>
    <n v="22"/>
    <s v="PALMER LAKE DIVISION # 2"/>
    <s v=""/>
  </r>
  <r>
    <x v="36656"/>
    <s v="REAL"/>
    <x v="1"/>
    <s v="19522 18TH ST SW"/>
    <n v="1101"/>
    <s v="SINGLE FAMILY DWELLING"/>
    <n v="2023"/>
    <n v="471"/>
    <s v=""/>
    <s v=""/>
    <n v="100000"/>
    <n v="219900"/>
    <n v="319900"/>
    <n v="319900"/>
    <n v="2024"/>
    <n v="471"/>
    <s v=""/>
    <s v=""/>
    <n v="110500"/>
    <n v="210300"/>
    <n v="320800"/>
    <n v="320800"/>
    <n v="0"/>
    <n v="20"/>
    <n v="10"/>
    <n v="22"/>
    <s v="PALMER LAKE DIVISION # 2"/>
    <s v=""/>
  </r>
  <r>
    <x v="36657"/>
    <s v="REAL"/>
    <x v="1"/>
    <s v="19524 18TH ST SW"/>
    <n v="1155"/>
    <s v="MH TITLE ELIM"/>
    <n v="2023"/>
    <n v="471"/>
    <s v=""/>
    <s v=""/>
    <n v="108000"/>
    <n v="119100"/>
    <n v="227100"/>
    <n v="227100"/>
    <n v="2024"/>
    <n v="471"/>
    <s v=""/>
    <s v=""/>
    <n v="119300"/>
    <n v="116700"/>
    <n v="236000"/>
    <n v="236000"/>
    <n v="0"/>
    <n v="20"/>
    <n v="10"/>
    <n v="22"/>
    <s v="PALMER LAKE DIVISION # 2"/>
    <s v=""/>
  </r>
  <r>
    <x v="36658"/>
    <s v="REAL"/>
    <x v="1"/>
    <s v="19610 18TH ST SW"/>
    <n v="9100"/>
    <s v="VACANT LAND UNDEVELOPED"/>
    <n v="2023"/>
    <n v="471"/>
    <s v=""/>
    <s v=""/>
    <n v="63700"/>
    <n v="0"/>
    <n v="63700"/>
    <n v="63700"/>
    <n v="2024"/>
    <n v="471"/>
    <s v=""/>
    <s v=""/>
    <n v="70400"/>
    <n v="0"/>
    <n v="70400"/>
    <n v="70400"/>
    <n v="0"/>
    <n v="20"/>
    <n v="10"/>
    <n v="22"/>
    <s v="PALMER LAKE # 2"/>
    <s v=""/>
  </r>
  <r>
    <x v="36659"/>
    <s v="REAL"/>
    <x v="1"/>
    <s v="19614 18TH ST SW"/>
    <n v="1101"/>
    <s v="SINGLE FAMILY DWELLING"/>
    <n v="2023"/>
    <n v="471"/>
    <s v=""/>
    <s v=""/>
    <n v="66400"/>
    <n v="201600"/>
    <n v="268000"/>
    <n v="268000"/>
    <n v="2024"/>
    <n v="471"/>
    <s v=""/>
    <s v=""/>
    <n v="73400"/>
    <n v="192700"/>
    <n v="266100"/>
    <n v="266100"/>
    <n v="0"/>
    <n v="20"/>
    <n v="10"/>
    <n v="22"/>
    <s v="PALMER LAKE # 2"/>
    <s v=""/>
  </r>
  <r>
    <x v="36660"/>
    <s v="REAL"/>
    <x v="1"/>
    <s v="19618 18TH ST SW"/>
    <n v="1155"/>
    <s v="MH TITLE ELIM"/>
    <n v="2023"/>
    <n v="471"/>
    <s v=""/>
    <s v=""/>
    <n v="101200"/>
    <n v="135400"/>
    <n v="236600"/>
    <n v="236600"/>
    <n v="2024"/>
    <n v="471"/>
    <s v=""/>
    <s v=""/>
    <n v="111800"/>
    <n v="133700"/>
    <n v="245500"/>
    <n v="245500"/>
    <n v="0"/>
    <n v="20"/>
    <n v="10"/>
    <n v="22"/>
    <s v="PALMER LAKE DIVISION # 2"/>
    <s v=""/>
  </r>
  <r>
    <x v="36661"/>
    <s v="REAL"/>
    <x v="1"/>
    <s v="19620 18TH ST SW"/>
    <n v="1101"/>
    <s v="SINGLE FAMILY DWELLING"/>
    <n v="2023"/>
    <n v="471"/>
    <s v=""/>
    <s v=""/>
    <n v="102000"/>
    <n v="285300"/>
    <n v="387300"/>
    <n v="387300"/>
    <n v="2024"/>
    <n v="471"/>
    <s v=""/>
    <s v=""/>
    <n v="112700"/>
    <n v="272300"/>
    <n v="385000"/>
    <n v="385000"/>
    <n v="0"/>
    <n v="20"/>
    <n v="10"/>
    <n v="22"/>
    <s v="PALMER LAKE DIVISION # 2"/>
    <s v=""/>
  </r>
  <r>
    <x v="36662"/>
    <s v="REAL"/>
    <x v="1"/>
    <s v="19622 18TH ST SW"/>
    <n v="1101"/>
    <s v="SINGLE FAMILY DWELLING"/>
    <n v="2023"/>
    <n v="471"/>
    <s v=""/>
    <s v=""/>
    <n v="105500"/>
    <n v="183600"/>
    <n v="289100"/>
    <n v="289100"/>
    <n v="2024"/>
    <n v="471"/>
    <s v=""/>
    <s v=""/>
    <n v="116600"/>
    <n v="175300"/>
    <n v="291900"/>
    <n v="291900"/>
    <n v="0"/>
    <n v="20"/>
    <n v="10"/>
    <n v="22"/>
    <s v="PALMER LAKE DIVISION # 2"/>
    <s v=""/>
  </r>
  <r>
    <x v="36663"/>
    <s v="REAL"/>
    <x v="1"/>
    <s v="19626 18TH ST SW"/>
    <n v="1155"/>
    <s v="MH TITLE ELIM"/>
    <n v="2023"/>
    <n v="471"/>
    <s v=""/>
    <s v=""/>
    <n v="108100"/>
    <n v="152100"/>
    <n v="260200"/>
    <n v="260200"/>
    <n v="2024"/>
    <n v="471"/>
    <s v=""/>
    <s v=""/>
    <n v="119500"/>
    <n v="151900"/>
    <n v="271400"/>
    <n v="271400"/>
    <n v="0"/>
    <n v="20"/>
    <n v="10"/>
    <n v="22"/>
    <s v="PALMER LAKE DIVISION # 2"/>
    <s v=""/>
  </r>
  <r>
    <x v="36664"/>
    <s v="REAL"/>
    <x v="1"/>
    <s v="1825 197TH AVE SW"/>
    <n v="1101"/>
    <s v="SINGLE FAMILY DWELLING"/>
    <n v="2023"/>
    <n v="471"/>
    <s v=""/>
    <s v=""/>
    <n v="103100"/>
    <n v="244700"/>
    <n v="347800"/>
    <n v="347800"/>
    <n v="2024"/>
    <n v="471"/>
    <s v=""/>
    <s v=""/>
    <n v="113900"/>
    <n v="233500"/>
    <n v="347400"/>
    <n v="347400"/>
    <n v="0"/>
    <n v="20"/>
    <n v="10"/>
    <n v="22"/>
    <s v="PALMER LAKE DIVISION # 2"/>
    <s v=""/>
  </r>
  <r>
    <x v="36665"/>
    <s v="REAL"/>
    <x v="1"/>
    <s v="1905 197TH AVE SW"/>
    <n v="1101"/>
    <s v="SINGLE FAMILY DWELLING"/>
    <n v="2023"/>
    <n v="471"/>
    <s v=""/>
    <s v=""/>
    <n v="113000"/>
    <n v="244200"/>
    <n v="357200"/>
    <n v="357200"/>
    <n v="2024"/>
    <n v="471"/>
    <s v=""/>
    <s v=""/>
    <n v="124800"/>
    <n v="233000"/>
    <n v="357800"/>
    <n v="357800"/>
    <n v="0"/>
    <n v="20"/>
    <n v="10"/>
    <n v="22"/>
    <s v="PALMER LAKE DIVISION # 2"/>
    <s v=""/>
  </r>
  <r>
    <x v="36666"/>
    <s v="REAL"/>
    <x v="1"/>
    <s v="1907 197TH AVE SW"/>
    <n v="1101"/>
    <s v="SINGLE FAMILY DWELLING"/>
    <n v="2023"/>
    <n v="471"/>
    <s v=""/>
    <s v=""/>
    <n v="115700"/>
    <n v="235100"/>
    <n v="350800"/>
    <n v="350800"/>
    <n v="2024"/>
    <n v="471"/>
    <s v=""/>
    <s v=""/>
    <n v="127900"/>
    <n v="224400"/>
    <n v="352300"/>
    <n v="352300"/>
    <n v="0"/>
    <n v="20"/>
    <n v="10"/>
    <n v="22"/>
    <s v="PALMER LAKE DIVISION # 2"/>
    <s v=""/>
  </r>
  <r>
    <x v="36667"/>
    <s v="REAL"/>
    <x v="1"/>
    <s v="1909 197TH AVE SW"/>
    <n v="1101"/>
    <s v="SINGLE FAMILY DWELLING"/>
    <n v="2023"/>
    <n v="471"/>
    <s v=""/>
    <s v=""/>
    <n v="111300"/>
    <n v="293500"/>
    <n v="404800"/>
    <n v="404800"/>
    <n v="2024"/>
    <n v="471"/>
    <s v=""/>
    <s v=""/>
    <n v="122900"/>
    <n v="280200"/>
    <n v="403100"/>
    <n v="403100"/>
    <n v="0"/>
    <n v="20"/>
    <n v="10"/>
    <n v="22"/>
    <s v="PALMER LAKE DIVISION # 2"/>
    <s v=""/>
  </r>
  <r>
    <x v="36668"/>
    <s v="REAL"/>
    <x v="1"/>
    <s v="2005 197TH AVE SW"/>
    <n v="1101"/>
    <s v="SINGLE FAMILY DWELLING"/>
    <n v="2023"/>
    <n v="471"/>
    <s v=""/>
    <s v=""/>
    <n v="112800"/>
    <n v="141500"/>
    <n v="254300"/>
    <n v="254300"/>
    <n v="2024"/>
    <n v="471"/>
    <s v=""/>
    <s v=""/>
    <n v="124600"/>
    <n v="135300"/>
    <n v="259900"/>
    <n v="259900"/>
    <n v="0"/>
    <n v="20"/>
    <n v="10"/>
    <n v="22"/>
    <s v="PALMER LAKE DIVISION # 2"/>
    <s v=""/>
  </r>
  <r>
    <x v="36669"/>
    <s v="REAL"/>
    <x v="1"/>
    <s v="XXX 197TH AVE SW"/>
    <n v="9100"/>
    <s v="VACANT LAND UNDEVELOPED"/>
    <n v="2023"/>
    <n v="471"/>
    <s v=""/>
    <s v=""/>
    <n v="67200"/>
    <n v="0"/>
    <n v="67200"/>
    <n v="67200"/>
    <n v="2024"/>
    <n v="471"/>
    <s v=""/>
    <s v=""/>
    <n v="74200"/>
    <n v="0"/>
    <n v="74200"/>
    <n v="74200"/>
    <n v="0"/>
    <n v="20"/>
    <n v="10"/>
    <n v="23"/>
    <s v="PALMER LAKE DIVISION # 2"/>
    <s v=""/>
  </r>
  <r>
    <x v="36670"/>
    <s v="REAL"/>
    <x v="1"/>
    <s v="2008 194TH AVE SW"/>
    <n v="1101"/>
    <s v="SINGLE FAMILY DWELLING"/>
    <n v="2023"/>
    <n v="471"/>
    <s v=""/>
    <s v=""/>
    <n v="118600"/>
    <n v="199600"/>
    <n v="318200"/>
    <n v="318200"/>
    <n v="2024"/>
    <n v="471"/>
    <s v=""/>
    <s v=""/>
    <n v="131000"/>
    <n v="190800"/>
    <n v="321800"/>
    <n v="321800"/>
    <n v="0"/>
    <n v="20"/>
    <n v="10"/>
    <n v="23"/>
    <s v="PALMER LAKE DIVISION # 2"/>
    <s v=""/>
  </r>
  <r>
    <x v="36671"/>
    <s v="REAL"/>
    <x v="1"/>
    <s v="2002 194TH AVE SW"/>
    <n v="1101"/>
    <s v="SINGLE FAMILY DWELLING"/>
    <n v="2023"/>
    <n v="471"/>
    <s v=""/>
    <s v=""/>
    <n v="100100"/>
    <n v="348400"/>
    <n v="448500"/>
    <n v="448500"/>
    <n v="2024"/>
    <n v="471"/>
    <s v=""/>
    <s v=""/>
    <n v="110600"/>
    <n v="333400"/>
    <n v="444000"/>
    <n v="444000"/>
    <n v="0"/>
    <n v="20"/>
    <n v="10"/>
    <n v="22"/>
    <s v="PALMER LAKE DIVISION # 2"/>
    <s v=""/>
  </r>
  <r>
    <x v="36672"/>
    <s v="REAL"/>
    <x v="1"/>
    <s v="19612 19TH STREET CT SW"/>
    <n v="1155"/>
    <s v="MH TITLE ELIM"/>
    <n v="2023"/>
    <n v="471"/>
    <s v=""/>
    <s v=""/>
    <n v="105700"/>
    <n v="148100"/>
    <n v="253800"/>
    <n v="253800"/>
    <n v="2024"/>
    <n v="471"/>
    <s v=""/>
    <s v=""/>
    <n v="116800"/>
    <n v="144900"/>
    <n v="261700"/>
    <n v="261700"/>
    <n v="0"/>
    <n v="20"/>
    <n v="10"/>
    <n v="22"/>
    <s v="PALMER LAKE DIVISION # 2"/>
    <s v=""/>
  </r>
  <r>
    <x v="36673"/>
    <s v="REAL"/>
    <x v="1"/>
    <s v="19614 19TH STREET CT SW"/>
    <n v="1155"/>
    <s v="MH TITLE ELIM"/>
    <n v="2023"/>
    <n v="471"/>
    <s v=""/>
    <s v=""/>
    <n v="108900"/>
    <n v="167500"/>
    <n v="276400"/>
    <n v="276400"/>
    <n v="2024"/>
    <n v="471"/>
    <s v=""/>
    <s v=""/>
    <n v="120400"/>
    <n v="167300"/>
    <n v="287700"/>
    <n v="287700"/>
    <n v="0"/>
    <n v="20"/>
    <n v="10"/>
    <n v="22"/>
    <s v="PALMER LAKE DIVISION # 2"/>
    <s v=""/>
  </r>
  <r>
    <x v="36674"/>
    <s v="REAL"/>
    <x v="1"/>
    <s v="19616 19TH STREET CT SW"/>
    <n v="1101"/>
    <s v="SINGLE FAMILY DWELLING"/>
    <n v="2023"/>
    <n v="471"/>
    <s v=""/>
    <s v=""/>
    <n v="121200"/>
    <n v="169300"/>
    <n v="290500"/>
    <n v="290500"/>
    <n v="2024"/>
    <n v="471"/>
    <s v=""/>
    <s v=""/>
    <n v="133900"/>
    <n v="161600"/>
    <n v="295500"/>
    <n v="295500"/>
    <n v="0"/>
    <n v="20"/>
    <n v="10"/>
    <n v="22"/>
    <s v="PALMER LAKE DIVISION # 2"/>
    <s v=""/>
  </r>
  <r>
    <x v="36675"/>
    <s v="REAL"/>
    <x v="1"/>
    <s v="19615 19TH STREET CT SW"/>
    <n v="1152"/>
    <s v="MOBILE/MFG HOME"/>
    <n v="2023"/>
    <n v="471"/>
    <s v=""/>
    <s v=""/>
    <n v="121000"/>
    <n v="0"/>
    <n v="121000"/>
    <n v="121000"/>
    <n v="2024"/>
    <n v="471"/>
    <s v=""/>
    <s v=""/>
    <n v="133700"/>
    <n v="0"/>
    <n v="133700"/>
    <n v="133700"/>
    <n v="0"/>
    <n v="20"/>
    <n v="10"/>
    <n v="22"/>
    <s v="PALMER LAKE DIVISION # 2"/>
    <s v=""/>
  </r>
  <r>
    <x v="36676"/>
    <s v="REAL"/>
    <x v="1"/>
    <s v="19613 19TH STREET CT SW"/>
    <n v="1155"/>
    <s v="MH TITLE ELIM"/>
    <n v="2023"/>
    <n v="471"/>
    <s v=""/>
    <s v=""/>
    <n v="109500"/>
    <n v="83400"/>
    <n v="192900"/>
    <n v="192900"/>
    <n v="2024"/>
    <n v="471"/>
    <s v=""/>
    <s v=""/>
    <n v="120900"/>
    <n v="79800"/>
    <n v="200700"/>
    <n v="200700"/>
    <n v="0"/>
    <n v="20"/>
    <n v="10"/>
    <n v="22"/>
    <s v="PALMER LAKE DIVISION # 2"/>
    <s v=""/>
  </r>
  <r>
    <x v="36677"/>
    <s v="REAL"/>
    <x v="1"/>
    <s v="19611 19TH STREET CT SW"/>
    <n v="1101"/>
    <s v="SINGLE FAMILY DWELLING"/>
    <n v="2023"/>
    <n v="471"/>
    <s v=""/>
    <s v=""/>
    <n v="111600"/>
    <n v="67300"/>
    <n v="178900"/>
    <n v="178900"/>
    <n v="2024"/>
    <n v="471"/>
    <s v=""/>
    <s v=""/>
    <n v="123300"/>
    <n v="64000"/>
    <n v="187300"/>
    <n v="187300"/>
    <n v="0"/>
    <n v="20"/>
    <n v="10"/>
    <n v="22"/>
    <s v="PALMER LAKE DIVISION # 2"/>
    <s v=""/>
  </r>
  <r>
    <x v="36678"/>
    <s v="REAL"/>
    <x v="1"/>
    <s v="1904 194TH AVE SW"/>
    <n v="1101"/>
    <s v="SINGLE FAMILY DWELLING"/>
    <n v="2023"/>
    <n v="471"/>
    <s v=""/>
    <s v=""/>
    <n v="117800"/>
    <n v="75500"/>
    <n v="193300"/>
    <n v="193300"/>
    <n v="2024"/>
    <n v="471"/>
    <s v=""/>
    <s v=""/>
    <n v="130100"/>
    <n v="72200"/>
    <n v="202300"/>
    <n v="202300"/>
    <n v="0"/>
    <n v="20"/>
    <n v="10"/>
    <n v="22"/>
    <s v="PALMER LAKE DIVISION # 2"/>
    <s v=""/>
  </r>
  <r>
    <x v="36679"/>
    <s v="REAL"/>
    <x v="1"/>
    <s v="1806 194TH AVE SW"/>
    <n v="1155"/>
    <s v="MH TITLE ELIM"/>
    <n v="2023"/>
    <n v="471"/>
    <s v=""/>
    <s v=""/>
    <n v="143300"/>
    <n v="261900"/>
    <n v="405200"/>
    <n v="405200"/>
    <n v="2024"/>
    <n v="471"/>
    <s v=""/>
    <s v=""/>
    <n v="158300"/>
    <n v="258900"/>
    <n v="417200"/>
    <n v="417200"/>
    <n v="0"/>
    <n v="20"/>
    <n v="10"/>
    <n v="22"/>
    <s v="PALMER LAKE DIVISION #2"/>
    <s v=""/>
  </r>
  <r>
    <x v="36680"/>
    <s v="REAL"/>
    <x v="1"/>
    <s v="XXX 18TH STREET CT SW"/>
    <n v="9100"/>
    <s v="VACANT LAND UNDEVELOPED"/>
    <n v="2023"/>
    <n v="471"/>
    <s v=""/>
    <s v=""/>
    <n v="55700"/>
    <n v="0"/>
    <n v="55700"/>
    <n v="55700"/>
    <n v="2024"/>
    <n v="471"/>
    <s v=""/>
    <s v=""/>
    <n v="61500"/>
    <n v="0"/>
    <n v="61500"/>
    <n v="61500"/>
    <n v="0"/>
    <n v="20"/>
    <n v="10"/>
    <n v="22"/>
    <s v="PALMER LAKE DIVISION # 2"/>
    <s v=""/>
  </r>
  <r>
    <x v="36681"/>
    <s v="REAL"/>
    <x v="1"/>
    <s v="19514 18TH STREET CT SW"/>
    <n v="1101"/>
    <s v="SINGLE FAMILY DWELLING"/>
    <n v="2023"/>
    <n v="471"/>
    <s v=""/>
    <s v=""/>
    <n v="108300"/>
    <n v="250400"/>
    <n v="358700"/>
    <n v="358700"/>
    <n v="2024"/>
    <n v="471"/>
    <s v=""/>
    <s v=""/>
    <n v="119700"/>
    <n v="239300"/>
    <n v="359000"/>
    <n v="359000"/>
    <n v="0"/>
    <n v="20"/>
    <n v="10"/>
    <n v="22"/>
    <s v="PALMER LAKE DIVISION # 2"/>
    <s v=""/>
  </r>
  <r>
    <x v="36682"/>
    <s v="REAL"/>
    <x v="1"/>
    <s v="19518 18TH STREET CT SW"/>
    <n v="1155"/>
    <s v="MH TITLE ELIM"/>
    <n v="2023"/>
    <n v="471"/>
    <s v=""/>
    <s v=""/>
    <n v="112300"/>
    <n v="209400"/>
    <n v="321700"/>
    <n v="321700"/>
    <n v="2024"/>
    <n v="471"/>
    <s v=""/>
    <s v=""/>
    <n v="124100"/>
    <n v="210900"/>
    <n v="335000"/>
    <n v="335000"/>
    <n v="0"/>
    <n v="20"/>
    <n v="10"/>
    <n v="22"/>
    <s v="PALMER LAKE DIVISION # 2"/>
    <s v=""/>
  </r>
  <r>
    <x v="36683"/>
    <s v="REAL"/>
    <x v="1"/>
    <s v="19520 18TH STREET CT SW"/>
    <n v="1155"/>
    <s v="MH TITLE ELIM"/>
    <n v="2023"/>
    <n v="471"/>
    <s v=""/>
    <s v=""/>
    <n v="111600"/>
    <n v="183800"/>
    <n v="295400"/>
    <n v="295400"/>
    <n v="2024"/>
    <n v="471"/>
    <s v=""/>
    <s v=""/>
    <n v="123200"/>
    <n v="184900"/>
    <n v="308100"/>
    <n v="308100"/>
    <n v="0"/>
    <n v="20"/>
    <n v="10"/>
    <n v="22"/>
    <s v="PALMER LAKE DIVISION # 2"/>
    <s v=""/>
  </r>
  <r>
    <x v="36684"/>
    <s v="REAL"/>
    <x v="1"/>
    <s v="19521 18TH STREET CT SW"/>
    <n v="1155"/>
    <s v="MH TITLE ELIM"/>
    <n v="2023"/>
    <n v="471"/>
    <s v=""/>
    <s v=""/>
    <n v="104400"/>
    <n v="182000"/>
    <n v="286400"/>
    <n v="286400"/>
    <n v="2024"/>
    <n v="471"/>
    <s v=""/>
    <s v=""/>
    <n v="115400"/>
    <n v="183200"/>
    <n v="298600"/>
    <n v="298600"/>
    <n v="0"/>
    <n v="20"/>
    <n v="10"/>
    <n v="22"/>
    <s v="PALMER LAKE DIVISION # 2"/>
    <s v=""/>
  </r>
  <r>
    <x v="36685"/>
    <s v="REAL"/>
    <x v="1"/>
    <s v="19519 18TH STREET CT SW"/>
    <n v="1101"/>
    <s v="SINGLE FAMILY DWELLING"/>
    <n v="2023"/>
    <n v="471"/>
    <s v=""/>
    <s v=""/>
    <n v="108000"/>
    <n v="247600"/>
    <n v="355600"/>
    <n v="355600"/>
    <n v="2024"/>
    <n v="471"/>
    <s v=""/>
    <s v=""/>
    <n v="119300"/>
    <n v="236300"/>
    <n v="355600"/>
    <n v="355600"/>
    <n v="0"/>
    <n v="20"/>
    <n v="10"/>
    <n v="22"/>
    <s v="PALMER LAKE DIVISION # 2"/>
    <s v=""/>
  </r>
  <r>
    <x v="36686"/>
    <s v="REAL"/>
    <x v="1"/>
    <s v="19517 18TH STREET CT SW"/>
    <n v="1101"/>
    <s v="SINGLE FAMILY DWELLING"/>
    <n v="2023"/>
    <n v="471"/>
    <s v=""/>
    <s v=""/>
    <n v="106000"/>
    <n v="256100"/>
    <n v="362100"/>
    <n v="362100"/>
    <n v="2024"/>
    <n v="471"/>
    <s v=""/>
    <s v=""/>
    <n v="117000"/>
    <n v="244900"/>
    <n v="361900"/>
    <n v="361900"/>
    <n v="0"/>
    <n v="20"/>
    <n v="10"/>
    <n v="22"/>
    <s v="PALMER LAKE DIVISION # 2"/>
    <s v=""/>
  </r>
  <r>
    <x v="36687"/>
    <s v="REAL"/>
    <x v="1"/>
    <s v="19515 18TH STREET CT SW"/>
    <n v="1101"/>
    <s v="SINGLE FAMILY DWELLING"/>
    <n v="2023"/>
    <n v="471"/>
    <s v=""/>
    <s v=""/>
    <n v="102500"/>
    <n v="232100"/>
    <n v="334600"/>
    <n v="334600"/>
    <n v="2024"/>
    <n v="471"/>
    <s v=""/>
    <s v=""/>
    <n v="113200"/>
    <n v="221900"/>
    <n v="335100"/>
    <n v="335100"/>
    <n v="0"/>
    <n v="20"/>
    <n v="10"/>
    <n v="22"/>
    <s v="PALMER LAKE DIVISION # 2"/>
    <s v=""/>
  </r>
  <r>
    <x v="36688"/>
    <s v="REAL"/>
    <x v="1"/>
    <s v="1901 194TH AVE SW"/>
    <n v="1101"/>
    <s v="SINGLE FAMILY DWELLING"/>
    <n v="2023"/>
    <n v="471"/>
    <s v=""/>
    <s v=""/>
    <n v="156600"/>
    <n v="292900"/>
    <n v="449500"/>
    <n v="449500"/>
    <n v="2024"/>
    <n v="471"/>
    <s v=""/>
    <s v=""/>
    <n v="156600"/>
    <n v="284600"/>
    <n v="441200"/>
    <n v="441200"/>
    <n v="0"/>
    <n v="20"/>
    <n v="10"/>
    <n v="22"/>
    <s v="PALMER LAKE DIVISION # 2"/>
    <s v=""/>
  </r>
  <r>
    <x v="36689"/>
    <s v="REAL"/>
    <x v="1"/>
    <s v="1903 194TH AVE SW"/>
    <n v="1101"/>
    <s v="SINGLE FAMILY DWELLING"/>
    <n v="2023"/>
    <n v="471"/>
    <s v=""/>
    <s v=""/>
    <n v="141300"/>
    <n v="181300"/>
    <n v="322600"/>
    <n v="322600"/>
    <n v="2024"/>
    <n v="471"/>
    <s v=""/>
    <s v=""/>
    <n v="141300"/>
    <n v="176500"/>
    <n v="317800"/>
    <n v="317800"/>
    <n v="0"/>
    <n v="20"/>
    <n v="10"/>
    <n v="22"/>
    <s v="PALMER LAKE DIVISION # 2"/>
    <s v=""/>
  </r>
  <r>
    <x v="36690"/>
    <s v="REAL"/>
    <x v="1"/>
    <s v="1905 194TH AVE SW"/>
    <n v="9100"/>
    <s v="VACANT LAND UNDEVELOPED"/>
    <n v="2023"/>
    <n v="471"/>
    <s v=""/>
    <s v=""/>
    <n v="166000"/>
    <n v="0"/>
    <n v="166000"/>
    <n v="166000"/>
    <n v="2024"/>
    <n v="471"/>
    <s v=""/>
    <s v=""/>
    <n v="166000"/>
    <n v="0"/>
    <n v="166000"/>
    <n v="166000"/>
    <n v="0"/>
    <n v="20"/>
    <n v="10"/>
    <n v="22"/>
    <s v="PALMER LAKE DIVISION # 2"/>
    <s v=""/>
  </r>
  <r>
    <x v="36691"/>
    <s v="REAL"/>
    <x v="1"/>
    <s v="1907 194TH AVE SW"/>
    <n v="1101"/>
    <s v="SINGLE FAMILY DWELLING"/>
    <n v="2023"/>
    <n v="471"/>
    <s v=""/>
    <s v=""/>
    <n v="158400"/>
    <n v="205300"/>
    <n v="363700"/>
    <n v="363700"/>
    <n v="2024"/>
    <n v="471"/>
    <s v=""/>
    <s v=""/>
    <n v="158400"/>
    <n v="199300"/>
    <n v="357700"/>
    <n v="357700"/>
    <n v="0"/>
    <n v="20"/>
    <n v="10"/>
    <n v="22"/>
    <s v="PALMER LAKE DIVISION # 2"/>
    <s v=""/>
  </r>
  <r>
    <x v="36692"/>
    <s v="REAL"/>
    <x v="1"/>
    <s v="2009 194TH AVE SW"/>
    <n v="1101"/>
    <s v="SINGLE FAMILY DWELLING"/>
    <n v="2023"/>
    <n v="471"/>
    <s v=""/>
    <s v=""/>
    <n v="162500"/>
    <n v="313000"/>
    <n v="475500"/>
    <n v="475500"/>
    <n v="2024"/>
    <n v="471"/>
    <s v=""/>
    <s v=""/>
    <n v="162500"/>
    <n v="308400"/>
    <n v="470900"/>
    <n v="470900"/>
    <n v="0"/>
    <n v="20"/>
    <n v="10"/>
    <n v="23"/>
    <s v="PALMER LAKE DIVISION # 2"/>
    <s v=""/>
  </r>
  <r>
    <x v="36693"/>
    <s v="REAL"/>
    <x v="1"/>
    <s v="2011 194TH AVE SW"/>
    <n v="1101"/>
    <s v="SINGLE FAMILY DWELLING"/>
    <n v="2023"/>
    <n v="471"/>
    <s v=""/>
    <s v=""/>
    <n v="157700"/>
    <n v="0"/>
    <n v="157700"/>
    <n v="157700"/>
    <n v="2024"/>
    <n v="471"/>
    <s v=""/>
    <s v=""/>
    <n v="157700"/>
    <n v="473100"/>
    <n v="630800"/>
    <n v="630800"/>
    <n v="0"/>
    <n v="20"/>
    <n v="10"/>
    <n v="23"/>
    <s v="PALMER LAKE DIVISION # 2"/>
    <s v=""/>
  </r>
  <r>
    <x v="36694"/>
    <s v="REAL"/>
    <x v="1"/>
    <s v="2013 194TH AVE SW"/>
    <n v="1101"/>
    <s v="SINGLE FAMILY DWELLING"/>
    <n v="2023"/>
    <n v="471"/>
    <s v=""/>
    <s v=""/>
    <n v="154700"/>
    <n v="0"/>
    <n v="154700"/>
    <n v="154700"/>
    <n v="2024"/>
    <n v="471"/>
    <s v=""/>
    <s v=""/>
    <n v="154700"/>
    <n v="374000"/>
    <n v="528700"/>
    <n v="528700"/>
    <n v="0"/>
    <n v="20"/>
    <n v="10"/>
    <n v="23"/>
    <s v="PALMER LAKE DIVISION # 2"/>
    <s v=""/>
  </r>
  <r>
    <x v="36695"/>
    <s v="REAL"/>
    <x v="1"/>
    <s v="2015 194TH AVE SW"/>
    <n v="9100"/>
    <s v="VACANT LAND UNDEVELOPED"/>
    <n v="2023"/>
    <n v="471"/>
    <s v=""/>
    <s v=""/>
    <n v="111600"/>
    <n v="0"/>
    <n v="111600"/>
    <n v="111600"/>
    <n v="2024"/>
    <n v="471"/>
    <s v=""/>
    <s v=""/>
    <n v="111600"/>
    <n v="0"/>
    <n v="111600"/>
    <n v="111600"/>
    <n v="0"/>
    <n v="20"/>
    <n v="10"/>
    <n v="23"/>
    <s v="PALMER LAKE DIVISION # 2"/>
    <s v=""/>
  </r>
  <r>
    <x v="36696"/>
    <s v="REAL"/>
    <x v="1"/>
    <s v="2103 194TH AVE SW"/>
    <n v="9100"/>
    <s v="VACANT LAND UNDEVELOPED"/>
    <n v="2023"/>
    <n v="471"/>
    <s v=""/>
    <s v=""/>
    <n v="107000"/>
    <n v="0"/>
    <n v="107000"/>
    <n v="107000"/>
    <n v="2024"/>
    <n v="471"/>
    <s v=""/>
    <s v=""/>
    <n v="107000"/>
    <n v="0"/>
    <n v="107000"/>
    <n v="107000"/>
    <n v="0"/>
    <n v="20"/>
    <n v="10"/>
    <n v="23"/>
    <s v="PALMER LAKE DIVISION # 2"/>
    <s v=""/>
  </r>
  <r>
    <x v="36697"/>
    <s v="REAL"/>
    <x v="1"/>
    <s v="2105 194TH AVE SW"/>
    <n v="1800"/>
    <s v="OTHER RESIDENTIAL"/>
    <n v="2023"/>
    <n v="471"/>
    <s v=""/>
    <s v=""/>
    <n v="162100"/>
    <n v="14300"/>
    <n v="176400"/>
    <n v="176400"/>
    <n v="2024"/>
    <n v="471"/>
    <s v=""/>
    <s v=""/>
    <n v="162100"/>
    <n v="12000"/>
    <n v="174100"/>
    <n v="174100"/>
    <n v="0"/>
    <n v="20"/>
    <n v="10"/>
    <n v="23"/>
    <s v="PALMER LAKE DIVISION # 2"/>
    <s v=""/>
  </r>
  <r>
    <x v="36698"/>
    <s v="REAL"/>
    <x v="1"/>
    <s v="2107 194TH AVE SW"/>
    <n v="1101"/>
    <s v="SINGLE FAMILY DWELLING"/>
    <n v="2023"/>
    <n v="471"/>
    <s v=""/>
    <s v=""/>
    <n v="167000"/>
    <n v="430400"/>
    <n v="597400"/>
    <n v="597400"/>
    <n v="2024"/>
    <n v="471"/>
    <s v=""/>
    <s v=""/>
    <n v="167000"/>
    <n v="418900"/>
    <n v="585900"/>
    <n v="585900"/>
    <n v="0"/>
    <n v="20"/>
    <n v="10"/>
    <n v="23"/>
    <s v="PALMER LAKE DIVISION # 2"/>
    <s v=""/>
  </r>
  <r>
    <x v="36699"/>
    <s v="REAL"/>
    <x v="1"/>
    <s v="2217 194TH AVE SW"/>
    <n v="1101"/>
    <s v="SINGLE FAMILY DWELLING"/>
    <n v="2023"/>
    <n v="471"/>
    <s v=""/>
    <s v=""/>
    <n v="164800"/>
    <n v="231800"/>
    <n v="396600"/>
    <n v="396600"/>
    <n v="2024"/>
    <n v="471"/>
    <s v=""/>
    <s v=""/>
    <n v="164800"/>
    <n v="225600"/>
    <n v="390400"/>
    <n v="390400"/>
    <n v="0"/>
    <n v="20"/>
    <n v="10"/>
    <n v="23"/>
    <s v="PALMER LAKE DIVISION # 2"/>
    <s v=""/>
  </r>
  <r>
    <x v="36700"/>
    <s v="REAL"/>
    <x v="1"/>
    <s v="2219 194TH AVE SW"/>
    <n v="1101"/>
    <s v="SINGLE FAMILY DWELLING"/>
    <n v="2023"/>
    <n v="471"/>
    <s v=""/>
    <s v=""/>
    <n v="165700"/>
    <n v="480600"/>
    <n v="646300"/>
    <n v="646300"/>
    <n v="2024"/>
    <n v="471"/>
    <s v=""/>
    <s v=""/>
    <n v="165700"/>
    <n v="467900"/>
    <n v="633600"/>
    <n v="633600"/>
    <n v="0"/>
    <n v="20"/>
    <n v="10"/>
    <n v="23"/>
    <s v="PALMER LAKE DIVISION # 2"/>
    <s v=""/>
  </r>
  <r>
    <x v="36701"/>
    <s v="REAL"/>
    <x v="1"/>
    <s v="2221 194TH AVE SW"/>
    <n v="9100"/>
    <s v="VACANT LAND UNDEVELOPED"/>
    <n v="2023"/>
    <n v="471"/>
    <s v=""/>
    <s v=""/>
    <n v="113700"/>
    <n v="0"/>
    <n v="113700"/>
    <n v="113700"/>
    <n v="2024"/>
    <n v="471"/>
    <s v=""/>
    <s v=""/>
    <n v="113700"/>
    <n v="0"/>
    <n v="113700"/>
    <n v="113700"/>
    <n v="0"/>
    <n v="20"/>
    <n v="10"/>
    <n v="23"/>
    <s v="PALMER LAKE DIVISION # 2"/>
    <s v=""/>
  </r>
  <r>
    <x v="36702"/>
    <s v="REAL"/>
    <x v="1"/>
    <s v="2223 194TH AVE SW"/>
    <n v="1101"/>
    <s v="SINGLE FAMILY DWELLING"/>
    <n v="2023"/>
    <n v="471"/>
    <s v=""/>
    <s v=""/>
    <n v="164200"/>
    <n v="274800"/>
    <n v="439000"/>
    <n v="439000"/>
    <n v="2024"/>
    <n v="471"/>
    <s v=""/>
    <s v=""/>
    <n v="164200"/>
    <n v="267600"/>
    <n v="431800"/>
    <n v="431800"/>
    <n v="0"/>
    <n v="20"/>
    <n v="10"/>
    <n v="23"/>
    <s v="PALMER LAKE DIVISION # 2"/>
    <s v=""/>
  </r>
  <r>
    <x v="36703"/>
    <s v="REAL"/>
    <x v="1"/>
    <s v="2225 194TH AVE SW"/>
    <n v="1101"/>
    <s v="SINGLE FAMILY DWELLING"/>
    <n v="2023"/>
    <n v="471"/>
    <s v=""/>
    <s v=""/>
    <n v="162600"/>
    <n v="441200"/>
    <n v="603800"/>
    <n v="603800"/>
    <n v="2024"/>
    <n v="471"/>
    <s v=""/>
    <s v=""/>
    <n v="162600"/>
    <n v="428800"/>
    <n v="591400"/>
    <n v="591400"/>
    <n v="0"/>
    <n v="20"/>
    <n v="10"/>
    <n v="23"/>
    <s v="PALMER LAKE DIVISION # 2"/>
    <s v=""/>
  </r>
  <r>
    <x v="36704"/>
    <s v="REAL"/>
    <x v="1"/>
    <s v="2303 194TH AVE SW"/>
    <n v="1101"/>
    <s v="SINGLE FAMILY DWELLING"/>
    <n v="2023"/>
    <n v="471"/>
    <s v=""/>
    <s v=""/>
    <n v="163200"/>
    <n v="204300"/>
    <n v="367500"/>
    <n v="367500"/>
    <n v="2024"/>
    <n v="471"/>
    <s v=""/>
    <s v=""/>
    <n v="163200"/>
    <n v="199000"/>
    <n v="362200"/>
    <n v="362200"/>
    <n v="0"/>
    <n v="20"/>
    <n v="10"/>
    <n v="23"/>
    <s v="PALMER LAKE DIVISION # 2"/>
    <s v=""/>
  </r>
  <r>
    <x v="36705"/>
    <s v="REAL"/>
    <x v="1"/>
    <s v="2305 194TH AVE SW"/>
    <n v="1101"/>
    <s v="SINGLE FAMILY DWELLING"/>
    <n v="2023"/>
    <n v="471"/>
    <s v=""/>
    <s v=""/>
    <n v="148800"/>
    <n v="416200"/>
    <n v="565000"/>
    <n v="565000"/>
    <n v="2024"/>
    <n v="471"/>
    <s v=""/>
    <s v=""/>
    <n v="148800"/>
    <n v="404600"/>
    <n v="553400"/>
    <n v="553400"/>
    <n v="0"/>
    <n v="20"/>
    <n v="10"/>
    <n v="23"/>
    <s v="PALMER LAKE DIVISION # 2"/>
    <s v=""/>
  </r>
  <r>
    <x v="36706"/>
    <s v="REAL"/>
    <x v="1"/>
    <s v="2307 194TH AVE SW"/>
    <n v="1101"/>
    <s v="SINGLE FAMILY DWELLING"/>
    <n v="2023"/>
    <n v="471"/>
    <s v=""/>
    <s v=""/>
    <n v="157100"/>
    <n v="337700"/>
    <n v="494800"/>
    <n v="494800"/>
    <n v="2024"/>
    <n v="471"/>
    <s v=""/>
    <s v=""/>
    <n v="157100"/>
    <n v="328800"/>
    <n v="485900"/>
    <n v="485900"/>
    <n v="0"/>
    <n v="20"/>
    <n v="10"/>
    <n v="23"/>
    <s v="PALMER LAKE DIVISION # 2"/>
    <s v=""/>
  </r>
  <r>
    <x v="36707"/>
    <s v="REAL"/>
    <x v="1"/>
    <s v="2309 194TH AVE SW"/>
    <n v="1101"/>
    <s v="SINGLE FAMILY DWELLING"/>
    <n v="2023"/>
    <n v="471"/>
    <s v=""/>
    <s v=""/>
    <n v="112500"/>
    <n v="467700"/>
    <n v="580200"/>
    <n v="580200"/>
    <n v="2024"/>
    <n v="471"/>
    <s v=""/>
    <s v=""/>
    <n v="112500"/>
    <n v="454700"/>
    <n v="567200"/>
    <n v="567200"/>
    <n v="0"/>
    <n v="20"/>
    <n v="10"/>
    <n v="23"/>
    <s v="PALMER LAKE DIVISION # 2"/>
    <s v=""/>
  </r>
  <r>
    <x v="36708"/>
    <s v="REAL"/>
    <x v="1"/>
    <s v="2311 194TH AVE SW"/>
    <n v="1155"/>
    <s v="MH TITLE ELIM"/>
    <n v="2023"/>
    <n v="471"/>
    <s v=""/>
    <s v=""/>
    <n v="162200"/>
    <n v="154100"/>
    <n v="316300"/>
    <n v="316300"/>
    <n v="2024"/>
    <n v="471"/>
    <s v=""/>
    <s v=""/>
    <n v="162200"/>
    <n v="147100"/>
    <n v="309300"/>
    <n v="309300"/>
    <n v="0"/>
    <n v="20"/>
    <n v="10"/>
    <n v="23"/>
    <s v="PALMER LAKE DIVISION # 2"/>
    <s v=""/>
  </r>
  <r>
    <x v="36709"/>
    <s v="REAL"/>
    <x v="1"/>
    <s v="2014 194TH AVE SW"/>
    <n v="1101"/>
    <s v="SINGLE FAMILY DWELLING"/>
    <n v="2023"/>
    <n v="471"/>
    <s v=""/>
    <s v=""/>
    <n v="105300"/>
    <n v="48000"/>
    <n v="153300"/>
    <n v="153300"/>
    <n v="2024"/>
    <n v="471"/>
    <s v=""/>
    <s v=""/>
    <n v="116300"/>
    <n v="43500"/>
    <n v="159800"/>
    <n v="159800"/>
    <n v="0"/>
    <n v="20"/>
    <n v="10"/>
    <n v="23"/>
    <s v="PALMER LAKE DIVISION # 2"/>
    <s v=""/>
  </r>
  <r>
    <x v="36710"/>
    <s v="REAL"/>
    <x v="1"/>
    <s v="2013 197TH AVE SW"/>
    <n v="1101"/>
    <s v="SINGLE FAMILY DWELLING"/>
    <n v="2023"/>
    <n v="471"/>
    <s v=""/>
    <s v=""/>
    <n v="117000"/>
    <n v="319900"/>
    <n v="436900"/>
    <n v="436900"/>
    <n v="2024"/>
    <n v="471"/>
    <s v=""/>
    <s v=""/>
    <n v="118100"/>
    <n v="305300"/>
    <n v="423400"/>
    <n v="423400"/>
    <n v="0"/>
    <n v="20"/>
    <n v="10"/>
    <n v="23"/>
    <s v="PALMER LAKE DIVISION # 2"/>
    <s v=""/>
  </r>
  <r>
    <x v="36711"/>
    <s v="REAL"/>
    <x v="1"/>
    <s v="2111 197TH AVE SW"/>
    <n v="1155"/>
    <s v="MH TITLE ELIM"/>
    <n v="2023"/>
    <n v="471"/>
    <s v=""/>
    <s v=""/>
    <n v="131600"/>
    <n v="151800"/>
    <n v="283400"/>
    <n v="283400"/>
    <n v="2024"/>
    <n v="471"/>
    <s v=""/>
    <s v=""/>
    <n v="145400"/>
    <n v="146600"/>
    <n v="292000"/>
    <n v="292000"/>
    <n v="0"/>
    <n v="20"/>
    <n v="10"/>
    <n v="23"/>
    <s v="PALMER LAKE DIVISION # 2"/>
    <s v=""/>
  </r>
  <r>
    <x v="36712"/>
    <s v="REAL"/>
    <x v="1"/>
    <s v="2113 197TH AVE SW"/>
    <n v="1101"/>
    <s v="SINGLE FAMILY DWELLING"/>
    <n v="2023"/>
    <n v="471"/>
    <s v="Senior/Disabled 1"/>
    <s v=""/>
    <n v="105100"/>
    <n v="202200"/>
    <n v="307300"/>
    <n v="49360"/>
    <n v="2024"/>
    <n v="471"/>
    <s v="Senior/Disabled 1"/>
    <s v=""/>
    <n v="116100"/>
    <n v="193400"/>
    <n v="309500"/>
    <n v="49360"/>
    <n v="0"/>
    <n v="20"/>
    <n v="10"/>
    <n v="23"/>
    <s v="PALMER LAKE DIVISION # 2"/>
    <s v=""/>
  </r>
  <r>
    <x v="36713"/>
    <s v="REAL"/>
    <x v="1"/>
    <s v="2115 197TH AVE SW"/>
    <n v="1101"/>
    <s v="SINGLE FAMILY DWELLING"/>
    <n v="2023"/>
    <n v="471"/>
    <s v=""/>
    <s v=""/>
    <n v="103800"/>
    <n v="210700"/>
    <n v="314500"/>
    <n v="314500"/>
    <n v="2024"/>
    <n v="471"/>
    <s v=""/>
    <s v=""/>
    <n v="114600"/>
    <n v="201400"/>
    <n v="316000"/>
    <n v="316000"/>
    <n v="0"/>
    <n v="20"/>
    <n v="10"/>
    <n v="23"/>
    <s v="PALMER LAKE DIVISION # 2"/>
    <s v=""/>
  </r>
  <r>
    <x v="36714"/>
    <s v="REAL"/>
    <x v="1"/>
    <s v="2209 197TH AVE SW"/>
    <n v="1152"/>
    <s v="MOBILE/MFG HOME"/>
    <n v="2023"/>
    <n v="471"/>
    <s v=""/>
    <s v=""/>
    <n v="102300"/>
    <n v="0"/>
    <n v="102300"/>
    <n v="102300"/>
    <n v="2024"/>
    <n v="471"/>
    <s v=""/>
    <s v=""/>
    <n v="113000"/>
    <n v="0"/>
    <n v="113000"/>
    <n v="113000"/>
    <n v="0"/>
    <n v="20"/>
    <n v="10"/>
    <n v="23"/>
    <s v="PALMER LAKE DIVISION # 2"/>
    <s v=""/>
  </r>
  <r>
    <x v="36715"/>
    <s v="REAL"/>
    <x v="1"/>
    <s v="2211 197TH AVE SW"/>
    <n v="1101"/>
    <s v="SINGLE FAMILY DWELLING"/>
    <n v="2023"/>
    <n v="471"/>
    <s v=""/>
    <s v=""/>
    <n v="105400"/>
    <n v="243700"/>
    <n v="349100"/>
    <n v="349100"/>
    <n v="2024"/>
    <n v="471"/>
    <s v=""/>
    <s v=""/>
    <n v="116400"/>
    <n v="233000"/>
    <n v="349400"/>
    <n v="349400"/>
    <n v="0"/>
    <n v="20"/>
    <n v="10"/>
    <n v="23"/>
    <s v="PALMER LAKE DIVISION # 2"/>
    <s v=""/>
  </r>
  <r>
    <x v="36716"/>
    <s v="REAL"/>
    <x v="1"/>
    <s v="2213 197TH AVE SW"/>
    <n v="1101"/>
    <s v="SINGLE FAMILY DWELLING"/>
    <n v="2023"/>
    <n v="471"/>
    <s v="Permanent Disability 1"/>
    <s v=""/>
    <n v="102600"/>
    <n v="243500"/>
    <n v="346100"/>
    <n v="44240"/>
    <n v="2024"/>
    <n v="471"/>
    <s v="Permanent Disability 1"/>
    <s v=""/>
    <n v="113300"/>
    <n v="232400"/>
    <n v="345700"/>
    <n v="44240"/>
    <n v="0"/>
    <n v="20"/>
    <n v="10"/>
    <n v="23"/>
    <s v="PALMER LAKE DIVISION # 2"/>
    <s v=""/>
  </r>
  <r>
    <x v="36717"/>
    <s v="REAL"/>
    <x v="1"/>
    <s v="2215 197TH AVE SW"/>
    <n v="1155"/>
    <s v="MH TITLE ELIM"/>
    <n v="2023"/>
    <n v="471"/>
    <s v=""/>
    <s v=""/>
    <n v="107200"/>
    <n v="118900"/>
    <n v="226100"/>
    <n v="226100"/>
    <n v="2024"/>
    <n v="471"/>
    <s v=""/>
    <s v=""/>
    <n v="118400"/>
    <n v="114200"/>
    <n v="232600"/>
    <n v="232600"/>
    <n v="0"/>
    <n v="20"/>
    <n v="10"/>
    <n v="23"/>
    <s v="PALMER LAKE DIVISION # 2"/>
    <s v=""/>
  </r>
  <r>
    <x v="36718"/>
    <s v="REAL"/>
    <x v="1"/>
    <s v="2217 197TH AVE SW"/>
    <n v="1101"/>
    <s v="SINGLE FAMILY DWELLING"/>
    <n v="2023"/>
    <n v="471"/>
    <s v=""/>
    <s v=""/>
    <n v="113100"/>
    <n v="289600"/>
    <n v="402700"/>
    <n v="402700"/>
    <n v="2024"/>
    <n v="471"/>
    <s v=""/>
    <s v=""/>
    <n v="124900"/>
    <n v="276400"/>
    <n v="401300"/>
    <n v="401300"/>
    <n v="0"/>
    <n v="20"/>
    <n v="10"/>
    <n v="23"/>
    <s v="PALMER LAKE DIVISION # 2"/>
    <s v=""/>
  </r>
  <r>
    <x v="36719"/>
    <s v="REAL"/>
    <x v="1"/>
    <s v="2303 197TH AVE SW"/>
    <n v="1101"/>
    <s v="SINGLE FAMILY DWELLING"/>
    <n v="2023"/>
    <n v="471"/>
    <s v=""/>
    <s v=""/>
    <n v="105500"/>
    <n v="167100"/>
    <n v="272600"/>
    <n v="272600"/>
    <n v="2024"/>
    <n v="471"/>
    <s v=""/>
    <s v=""/>
    <n v="116500"/>
    <n v="159400"/>
    <n v="275900"/>
    <n v="275900"/>
    <n v="0"/>
    <n v="20"/>
    <n v="10"/>
    <n v="23"/>
    <s v="PALMER LAKE DIVISION # 2"/>
    <s v=""/>
  </r>
  <r>
    <x v="36720"/>
    <s v="REAL"/>
    <x v="1"/>
    <s v="2305 197TH AVE SW"/>
    <n v="1101"/>
    <s v="SINGLE FAMILY DWELLING"/>
    <n v="2023"/>
    <n v="471"/>
    <s v=""/>
    <s v=""/>
    <n v="105600"/>
    <n v="261900"/>
    <n v="367500"/>
    <n v="367500"/>
    <n v="2024"/>
    <n v="471"/>
    <s v=""/>
    <s v=""/>
    <n v="116700"/>
    <n v="250400"/>
    <n v="367100"/>
    <n v="367100"/>
    <n v="0"/>
    <n v="20"/>
    <n v="10"/>
    <n v="23"/>
    <s v="PALMER LAKE DIVISION # 2"/>
    <s v=""/>
  </r>
  <r>
    <x v="36721"/>
    <s v="REAL"/>
    <x v="1"/>
    <s v="2311 197TH AVE SW"/>
    <n v="1101"/>
    <s v="SINGLE FAMILY DWELLING"/>
    <n v="2023"/>
    <n v="471"/>
    <s v=""/>
    <s v=""/>
    <n v="106200"/>
    <n v="143200"/>
    <n v="249400"/>
    <n v="249400"/>
    <n v="2024"/>
    <n v="471"/>
    <s v=""/>
    <s v=""/>
    <n v="117300"/>
    <n v="136100"/>
    <n v="253400"/>
    <n v="253400"/>
    <n v="0"/>
    <n v="20"/>
    <n v="10"/>
    <n v="23"/>
    <s v="PALMER LAKE DIVISION # 2"/>
    <s v=""/>
  </r>
  <r>
    <x v="36722"/>
    <s v="REAL"/>
    <x v="1"/>
    <s v="2322 197TH AVENUE CT SW"/>
    <n v="1101"/>
    <s v="SINGLE FAMILY DWELLING"/>
    <n v="2023"/>
    <n v="471"/>
    <s v=""/>
    <s v=""/>
    <n v="98200"/>
    <n v="183800"/>
    <n v="282000"/>
    <n v="282000"/>
    <n v="2024"/>
    <n v="471"/>
    <s v=""/>
    <s v=""/>
    <n v="108500"/>
    <n v="175800"/>
    <n v="284300"/>
    <n v="284300"/>
    <n v="0"/>
    <n v="20"/>
    <n v="10"/>
    <n v="32"/>
    <s v="PALMER LAKE DIVISION # 2"/>
    <s v=""/>
  </r>
  <r>
    <x v="36723"/>
    <s v="REAL"/>
    <x v="1"/>
    <s v="2310 197TH AVENUE CT SW"/>
    <n v="1101"/>
    <s v="SINGLE FAMILY DWELLING"/>
    <n v="2023"/>
    <n v="471"/>
    <s v=""/>
    <s v=""/>
    <n v="111500"/>
    <n v="236600"/>
    <n v="348100"/>
    <n v="348100"/>
    <n v="2024"/>
    <n v="471"/>
    <s v=""/>
    <s v=""/>
    <n v="123200"/>
    <n v="231900"/>
    <n v="355100"/>
    <n v="355100"/>
    <n v="0"/>
    <n v="20"/>
    <n v="10"/>
    <n v="23"/>
    <s v="PALMER LAKE DIVISION # 2"/>
    <s v=""/>
  </r>
  <r>
    <x v="36724"/>
    <s v="REAL"/>
    <x v="1"/>
    <s v="2313 197TH AVENUE CT SW"/>
    <n v="9100"/>
    <s v="VACANT LAND UNDEVELOPED"/>
    <n v="2023"/>
    <n v="471"/>
    <s v=""/>
    <s v=""/>
    <n v="54700"/>
    <n v="0"/>
    <n v="54700"/>
    <n v="54700"/>
    <n v="2024"/>
    <n v="471"/>
    <s v=""/>
    <s v=""/>
    <n v="60500"/>
    <n v="0"/>
    <n v="60500"/>
    <n v="60500"/>
    <n v="0"/>
    <n v="20"/>
    <n v="10"/>
    <n v="23"/>
    <s v="PALMER LAKE DIVISION # 2"/>
    <s v=""/>
  </r>
  <r>
    <x v="36725"/>
    <s v="REAL"/>
    <x v="1"/>
    <s v="2319 197TH AVENUE CT SW"/>
    <n v="1101"/>
    <s v="SINGLE FAMILY DWELLING"/>
    <n v="2023"/>
    <n v="471"/>
    <s v=""/>
    <s v=""/>
    <n v="105100"/>
    <n v="231700"/>
    <n v="336800"/>
    <n v="336800"/>
    <n v="2024"/>
    <n v="471"/>
    <s v=""/>
    <s v=""/>
    <n v="116100"/>
    <n v="221100"/>
    <n v="337200"/>
    <n v="337200"/>
    <n v="0"/>
    <n v="20"/>
    <n v="10"/>
    <n v="32"/>
    <s v="PALMER LAKE DIVISION # 2"/>
    <s v=""/>
  </r>
  <r>
    <x v="36726"/>
    <s v="REAL"/>
    <x v="1"/>
    <s v="2321 197TH AVENUE CT SW"/>
    <n v="1101"/>
    <s v="SINGLE FAMILY DWELLING"/>
    <n v="2023"/>
    <n v="471"/>
    <s v=""/>
    <s v=""/>
    <n v="109000"/>
    <n v="254400"/>
    <n v="363400"/>
    <n v="363400"/>
    <n v="2024"/>
    <n v="471"/>
    <s v=""/>
    <s v=""/>
    <n v="120400"/>
    <n v="242800"/>
    <n v="363200"/>
    <n v="363200"/>
    <n v="0"/>
    <n v="20"/>
    <n v="10"/>
    <n v="32"/>
    <s v="PALMER LAKE DIVISION # 2"/>
    <s v=""/>
  </r>
  <r>
    <x v="36727"/>
    <s v="REAL"/>
    <x v="1"/>
    <s v="2323 197TH AVENUE CT SW"/>
    <n v="1152"/>
    <s v="MOBILE/MFG HOME"/>
    <n v="2023"/>
    <n v="471"/>
    <s v=""/>
    <s v=""/>
    <n v="100100"/>
    <n v="0"/>
    <n v="100100"/>
    <n v="100100"/>
    <n v="2024"/>
    <n v="471"/>
    <s v=""/>
    <s v=""/>
    <n v="110600"/>
    <n v="0"/>
    <n v="110600"/>
    <n v="110600"/>
    <n v="0"/>
    <n v="20"/>
    <n v="10"/>
    <n v="32"/>
    <s v="PALMER LAKE DIVISION # 2"/>
    <s v=""/>
  </r>
  <r>
    <x v="36728"/>
    <s v="REAL"/>
    <x v="1"/>
    <s v="19613 24TH ST SW"/>
    <n v="1101"/>
    <s v="SINGLE FAMILY DWELLING"/>
    <n v="2023"/>
    <n v="471"/>
    <s v=""/>
    <s v=""/>
    <n v="101200"/>
    <n v="236300"/>
    <n v="337500"/>
    <n v="248020"/>
    <n v="2024"/>
    <n v="471"/>
    <s v=""/>
    <s v=""/>
    <n v="111800"/>
    <n v="225600"/>
    <n v="337400"/>
    <n v="337400"/>
    <n v="0"/>
    <n v="20"/>
    <n v="10"/>
    <n v="32"/>
    <s v="PALMER LAKE DIVISION # 2"/>
    <s v=""/>
  </r>
  <r>
    <x v="36729"/>
    <s v="REAL"/>
    <x v="1"/>
    <s v="19611 24TH ST SW"/>
    <n v="1152"/>
    <s v="MOBILE/MFG HOME"/>
    <n v="2023"/>
    <n v="471"/>
    <s v=""/>
    <s v=""/>
    <n v="100100"/>
    <n v="0"/>
    <n v="100100"/>
    <n v="100100"/>
    <n v="2024"/>
    <n v="471"/>
    <s v=""/>
    <s v=""/>
    <n v="110600"/>
    <n v="0"/>
    <n v="110600"/>
    <n v="110600"/>
    <n v="0"/>
    <n v="20"/>
    <n v="10"/>
    <n v="32"/>
    <s v="PALMER LAKE DIVISION # 2"/>
    <s v=""/>
  </r>
  <r>
    <x v="36730"/>
    <s v="REAL"/>
    <x v="1"/>
    <s v="19509 24TH ST SW"/>
    <n v="1101"/>
    <s v="SINGLE FAMILY DWELLING"/>
    <n v="2023"/>
    <n v="471"/>
    <s v=""/>
    <s v=""/>
    <n v="95400"/>
    <n v="246200"/>
    <n v="341600"/>
    <n v="341600"/>
    <n v="2024"/>
    <n v="471"/>
    <s v=""/>
    <s v=""/>
    <n v="105400"/>
    <n v="235000"/>
    <n v="340400"/>
    <n v="340400"/>
    <n v="0"/>
    <n v="20"/>
    <n v="10"/>
    <n v="32"/>
    <s v="PALMER LAKE DIVISION # 2"/>
    <s v=""/>
  </r>
  <r>
    <x v="36731"/>
    <s v="REAL"/>
    <x v="1"/>
    <s v="19501 24TH ST SW"/>
    <n v="1155"/>
    <s v="MH TITLE ELIM"/>
    <n v="2023"/>
    <n v="471"/>
    <s v=""/>
    <s v=""/>
    <n v="98800"/>
    <n v="108500"/>
    <n v="207300"/>
    <n v="207300"/>
    <n v="2024"/>
    <n v="471"/>
    <s v=""/>
    <s v=""/>
    <n v="109200"/>
    <n v="106800"/>
    <n v="216000"/>
    <n v="216000"/>
    <n v="0"/>
    <n v="20"/>
    <n v="10"/>
    <n v="32"/>
    <s v="PALMER LAKE DIVISION # 2"/>
    <s v=""/>
  </r>
  <r>
    <x v="36732"/>
    <s v="REAL"/>
    <x v="1"/>
    <s v="2328 195TH AVE SW"/>
    <n v="1155"/>
    <s v="MH TITLE ELIM"/>
    <n v="2023"/>
    <n v="471"/>
    <s v=""/>
    <s v=""/>
    <n v="101400"/>
    <n v="126700"/>
    <n v="228100"/>
    <n v="228100"/>
    <n v="2024"/>
    <n v="471"/>
    <s v=""/>
    <s v=""/>
    <n v="112000"/>
    <n v="126400"/>
    <n v="238400"/>
    <n v="238400"/>
    <n v="0"/>
    <n v="20"/>
    <n v="10"/>
    <n v="32"/>
    <s v="PALMER LAKE DIVISION # 2"/>
    <s v=""/>
  </r>
  <r>
    <x v="36733"/>
    <s v="REAL"/>
    <x v="1"/>
    <s v="2324 195TH AVE SW"/>
    <n v="1101"/>
    <s v="SINGLE FAMILY DWELLING"/>
    <n v="2023"/>
    <n v="471"/>
    <s v=""/>
    <s v=""/>
    <n v="113800"/>
    <n v="224900"/>
    <n v="338700"/>
    <n v="338700"/>
    <n v="2024"/>
    <n v="471"/>
    <s v=""/>
    <s v=""/>
    <n v="125700"/>
    <n v="214900"/>
    <n v="340600"/>
    <n v="340600"/>
    <n v="0"/>
    <n v="20"/>
    <n v="10"/>
    <n v="32"/>
    <s v="PALMER LAKE DIVISION # 2"/>
    <s v=""/>
  </r>
  <r>
    <x v="36734"/>
    <s v="REAL"/>
    <x v="1"/>
    <s v="2320 195TH AVE SW"/>
    <n v="1155"/>
    <s v="MH TITLE ELIM"/>
    <n v="2023"/>
    <n v="471"/>
    <s v=""/>
    <s v=""/>
    <n v="101400"/>
    <n v="164900"/>
    <n v="266300"/>
    <n v="266300"/>
    <n v="2024"/>
    <n v="471"/>
    <s v=""/>
    <s v=""/>
    <n v="112000"/>
    <n v="166000"/>
    <n v="278000"/>
    <n v="278000"/>
    <n v="0"/>
    <n v="20"/>
    <n v="10"/>
    <n v="23"/>
    <s v="PALMER LAKE DIVISION # 2"/>
    <s v=""/>
  </r>
  <r>
    <x v="36735"/>
    <s v="REAL"/>
    <x v="1"/>
    <s v="2316 195TH AVE SW"/>
    <n v="1101"/>
    <s v="SINGLE FAMILY DWELLING"/>
    <n v="2023"/>
    <n v="471"/>
    <s v=""/>
    <s v=""/>
    <n v="100000"/>
    <n v="287100"/>
    <n v="387100"/>
    <n v="387100"/>
    <n v="2024"/>
    <n v="471"/>
    <s v=""/>
    <s v=""/>
    <n v="110500"/>
    <n v="274000"/>
    <n v="384500"/>
    <n v="384500"/>
    <n v="0"/>
    <n v="20"/>
    <n v="10"/>
    <n v="23"/>
    <s v="PALMER LAKE DIVISION # 2"/>
    <s v=""/>
  </r>
  <r>
    <x v="36736"/>
    <s v="REAL"/>
    <x v="1"/>
    <s v="2314 195TH AVE SW"/>
    <n v="1101"/>
    <s v="SINGLE FAMILY DWELLING"/>
    <n v="2023"/>
    <n v="471"/>
    <s v=""/>
    <s v=""/>
    <n v="103300"/>
    <n v="309200"/>
    <n v="412500"/>
    <n v="412500"/>
    <n v="2024"/>
    <n v="471"/>
    <s v=""/>
    <s v=""/>
    <n v="114100"/>
    <n v="295000"/>
    <n v="409100"/>
    <n v="409100"/>
    <n v="0"/>
    <n v="20"/>
    <n v="10"/>
    <n v="23"/>
    <s v="PALMER LAKE DIVISION # 2"/>
    <s v=""/>
  </r>
  <r>
    <x v="36737"/>
    <s v="REAL"/>
    <x v="1"/>
    <s v="2310 195TH AVE SW"/>
    <n v="1101"/>
    <s v="SINGLE FAMILY DWELLING"/>
    <n v="2023"/>
    <n v="471"/>
    <s v=""/>
    <s v=""/>
    <n v="82300"/>
    <n v="240600"/>
    <n v="322900"/>
    <n v="322900"/>
    <n v="2024"/>
    <n v="471"/>
    <s v=""/>
    <s v=""/>
    <n v="90900"/>
    <n v="230000"/>
    <n v="320900"/>
    <n v="320900"/>
    <n v="0"/>
    <n v="20"/>
    <n v="10"/>
    <n v="23"/>
    <s v="PALMER LAKE DIVISION # 2"/>
    <s v=""/>
  </r>
  <r>
    <x v="36738"/>
    <s v="REAL"/>
    <x v="1"/>
    <s v="2306 195TH AVE SW"/>
    <n v="1101"/>
    <s v="SINGLE FAMILY DWELLING"/>
    <n v="2023"/>
    <n v="471"/>
    <s v=""/>
    <s v=""/>
    <n v="91000"/>
    <n v="333700"/>
    <n v="424700"/>
    <n v="424700"/>
    <n v="2024"/>
    <n v="471"/>
    <s v=""/>
    <s v=""/>
    <n v="100500"/>
    <n v="318500"/>
    <n v="419000"/>
    <n v="419000"/>
    <n v="0"/>
    <n v="20"/>
    <n v="10"/>
    <n v="23"/>
    <s v="PALMER LAKE DIVISION # 2"/>
    <s v=""/>
  </r>
  <r>
    <x v="36739"/>
    <s v="REAL"/>
    <x v="1"/>
    <s v="2302 195TH AVE SW"/>
    <n v="1155"/>
    <s v="MH TITLE ELIM"/>
    <n v="2023"/>
    <n v="471"/>
    <s v=""/>
    <s v=""/>
    <n v="129300"/>
    <n v="270500"/>
    <n v="399800"/>
    <n v="248546"/>
    <n v="2024"/>
    <n v="471"/>
    <s v=""/>
    <s v=""/>
    <n v="142900"/>
    <n v="270700"/>
    <n v="413600"/>
    <n v="413600"/>
    <n v="0"/>
    <n v="20"/>
    <n v="10"/>
    <n v="23"/>
    <s v="PALMER LAKE DIVISION # 2"/>
    <s v=""/>
  </r>
  <r>
    <x v="36740"/>
    <s v="REAL"/>
    <x v="1"/>
    <s v="2307 195TH AVE SW"/>
    <n v="1101"/>
    <s v="SINGLE FAMILY DWELLING"/>
    <n v="2023"/>
    <n v="471"/>
    <s v=""/>
    <s v=""/>
    <n v="98800"/>
    <n v="287000"/>
    <n v="385800"/>
    <n v="385800"/>
    <n v="2024"/>
    <n v="471"/>
    <s v=""/>
    <s v=""/>
    <n v="109200"/>
    <n v="274400"/>
    <n v="383600"/>
    <n v="383600"/>
    <n v="0"/>
    <n v="20"/>
    <n v="10"/>
    <n v="23"/>
    <s v="PALMER LAKE DIVISION # 2"/>
    <s v=""/>
  </r>
  <r>
    <x v="36741"/>
    <s v="REAL"/>
    <x v="1"/>
    <s v="2311 195TH AVE SW"/>
    <n v="1155"/>
    <s v="MH TITLE ELIM"/>
    <n v="2023"/>
    <n v="471"/>
    <s v="Senior/Disabled 1"/>
    <s v=""/>
    <n v="134100"/>
    <n v="166600"/>
    <n v="300700"/>
    <n v="0"/>
    <n v="2024"/>
    <n v="471"/>
    <s v="Senior/Disabled 1"/>
    <s v=""/>
    <n v="148100"/>
    <n v="164900"/>
    <n v="313000"/>
    <n v="0"/>
    <n v="0"/>
    <n v="20"/>
    <n v="10"/>
    <n v="23"/>
    <s v="PALMER LAKE DIVISION # 2:"/>
    <s v=""/>
  </r>
  <r>
    <x v="36742"/>
    <s v="REAL"/>
    <x v="1"/>
    <s v="XXX 195TH AVE SW"/>
    <n v="9100"/>
    <s v="VACANT LAND UNDEVELOPED"/>
    <n v="2023"/>
    <n v="471"/>
    <s v=""/>
    <s v=""/>
    <n v="57900"/>
    <n v="0"/>
    <n v="57900"/>
    <n v="57900"/>
    <n v="2024"/>
    <n v="471"/>
    <s v=""/>
    <s v=""/>
    <n v="64000"/>
    <n v="0"/>
    <n v="64000"/>
    <n v="64000"/>
    <n v="0"/>
    <n v="20"/>
    <n v="10"/>
    <n v="23"/>
    <s v="PALMER LAKE DIVISION # 2"/>
    <s v=""/>
  </r>
  <r>
    <x v="36743"/>
    <s v="REAL"/>
    <x v="1"/>
    <s v="2323 195TH AVE SW"/>
    <n v="1101"/>
    <s v="SINGLE FAMILY DWELLING"/>
    <n v="2023"/>
    <n v="471"/>
    <s v=""/>
    <s v=""/>
    <n v="106100"/>
    <n v="215100"/>
    <n v="321200"/>
    <n v="321200"/>
    <n v="2024"/>
    <n v="471"/>
    <s v=""/>
    <s v=""/>
    <n v="117200"/>
    <n v="205300"/>
    <n v="322500"/>
    <n v="322500"/>
    <n v="0"/>
    <n v="20"/>
    <n v="10"/>
    <n v="23"/>
    <s v="PALMER LAKE DIVISION # 2"/>
    <s v=""/>
  </r>
  <r>
    <x v="36744"/>
    <s v="REAL"/>
    <x v="1"/>
    <s v="2327 195TH AVE SW"/>
    <n v="1101"/>
    <s v="SINGLE FAMILY DWELLING"/>
    <n v="2023"/>
    <n v="471"/>
    <s v=""/>
    <s v=""/>
    <n v="111700"/>
    <n v="202200"/>
    <n v="313900"/>
    <n v="313900"/>
    <n v="2024"/>
    <n v="471"/>
    <s v=""/>
    <s v=""/>
    <n v="123400"/>
    <n v="193400"/>
    <n v="316800"/>
    <n v="316800"/>
    <n v="0"/>
    <n v="20"/>
    <n v="10"/>
    <n v="32"/>
    <s v="PALMER LAKE DIVISION # 2"/>
    <s v=""/>
  </r>
  <r>
    <x v="36745"/>
    <s v="REAL"/>
    <x v="1"/>
    <s v="2331 195TH AVE SW"/>
    <n v="1101"/>
    <s v="SINGLE FAMILY DWELLING"/>
    <n v="2023"/>
    <n v="471"/>
    <s v=""/>
    <s v=""/>
    <n v="95500"/>
    <n v="201500"/>
    <n v="297000"/>
    <n v="297000"/>
    <n v="2024"/>
    <n v="471"/>
    <s v=""/>
    <s v=""/>
    <n v="105500"/>
    <n v="192700"/>
    <n v="298200"/>
    <n v="298200"/>
    <n v="0"/>
    <n v="20"/>
    <n v="10"/>
    <n v="32"/>
    <s v="PALMER LAKE DIVISION # 2"/>
    <s v=""/>
  </r>
  <r>
    <x v="36746"/>
    <s v="REAL"/>
    <x v="1"/>
    <s v="XXX 24TH ST SW"/>
    <n v="9100"/>
    <s v="VACANT LAND UNDEVELOPED"/>
    <n v="2023"/>
    <n v="471"/>
    <s v=""/>
    <s v=""/>
    <n v="57600"/>
    <n v="0"/>
    <n v="57600"/>
    <n v="57600"/>
    <n v="2024"/>
    <n v="471"/>
    <s v=""/>
    <s v=""/>
    <n v="63600"/>
    <n v="0"/>
    <n v="63600"/>
    <n v="63600"/>
    <n v="0"/>
    <n v="20"/>
    <n v="10"/>
    <n v="32"/>
    <s v="PALMER LAKE DIVISION # 2"/>
    <s v=""/>
  </r>
  <r>
    <x v="36747"/>
    <s v="REAL"/>
    <x v="1"/>
    <s v="19419 24TH ST SW"/>
    <n v="1155"/>
    <s v="MH TITLE ELIM"/>
    <n v="2023"/>
    <n v="471"/>
    <s v=""/>
    <s v=""/>
    <n v="107300"/>
    <n v="85300"/>
    <n v="192600"/>
    <n v="192600"/>
    <n v="2024"/>
    <n v="471"/>
    <s v=""/>
    <s v=""/>
    <n v="118500"/>
    <n v="82600"/>
    <n v="201100"/>
    <n v="201100"/>
    <n v="0"/>
    <n v="20"/>
    <n v="10"/>
    <n v="32"/>
    <s v="PALMER LAKE DIVISION # 2"/>
    <s v=""/>
  </r>
  <r>
    <x v="36748"/>
    <s v="REAL"/>
    <x v="1"/>
    <s v="2312 194TH AVE SW"/>
    <n v="1101"/>
    <s v="SINGLE FAMILY DWELLING"/>
    <n v="2023"/>
    <n v="471"/>
    <s v=""/>
    <s v=""/>
    <n v="114200"/>
    <n v="240100"/>
    <n v="354300"/>
    <n v="354300"/>
    <n v="2024"/>
    <n v="471"/>
    <s v=""/>
    <s v=""/>
    <n v="126200"/>
    <n v="229200"/>
    <n v="355400"/>
    <n v="355400"/>
    <n v="0"/>
    <n v="20"/>
    <n v="10"/>
    <n v="23"/>
    <s v="PALMER LAKE DIVISION # 2"/>
    <s v=""/>
  </r>
  <r>
    <x v="36749"/>
    <s v="REAL"/>
    <x v="1"/>
    <s v="2310 194TH AVE SW"/>
    <n v="1101"/>
    <s v="SINGLE FAMILY DWELLING"/>
    <n v="2023"/>
    <n v="471"/>
    <s v=""/>
    <s v=""/>
    <n v="104000"/>
    <n v="243800"/>
    <n v="347800"/>
    <n v="347800"/>
    <n v="2024"/>
    <n v="471"/>
    <s v=""/>
    <s v=""/>
    <n v="114900"/>
    <n v="232700"/>
    <n v="347600"/>
    <n v="347600"/>
    <n v="0"/>
    <n v="20"/>
    <n v="10"/>
    <n v="23"/>
    <s v="PALMER LAKE DIVISION # 2"/>
    <s v=""/>
  </r>
  <r>
    <x v="36750"/>
    <s v="REAL"/>
    <x v="1"/>
    <s v="2308 194TH AVE SW"/>
    <n v="1101"/>
    <s v="SINGLE FAMILY DWELLING"/>
    <n v="2023"/>
    <n v="471"/>
    <s v=""/>
    <s v=""/>
    <n v="103300"/>
    <n v="234200"/>
    <n v="337500"/>
    <n v="337500"/>
    <n v="2024"/>
    <n v="471"/>
    <s v=""/>
    <s v=""/>
    <n v="114100"/>
    <n v="223500"/>
    <n v="337600"/>
    <n v="337600"/>
    <n v="0"/>
    <n v="20"/>
    <n v="10"/>
    <n v="23"/>
    <s v="PALMER LAKE DIVISION # 2"/>
    <s v=""/>
  </r>
  <r>
    <x v="36751"/>
    <s v="REAL"/>
    <x v="1"/>
    <s v="2306 194TH AVE SW"/>
    <n v="1101"/>
    <s v="SINGLE FAMILY DWELLING"/>
    <n v="2023"/>
    <n v="471"/>
    <s v=""/>
    <s v=""/>
    <n v="101400"/>
    <n v="50700"/>
    <n v="152100"/>
    <n v="152100"/>
    <n v="2024"/>
    <n v="471"/>
    <s v=""/>
    <s v=""/>
    <n v="112100"/>
    <n v="46400"/>
    <n v="158500"/>
    <n v="158500"/>
    <n v="0"/>
    <n v="20"/>
    <n v="10"/>
    <n v="23"/>
    <s v="PALMER LAKE DIVISION # 2"/>
    <s v=""/>
  </r>
  <r>
    <x v="36752"/>
    <s v="REAL"/>
    <x v="1"/>
    <s v="2304 194TH AVE SW"/>
    <n v="1155"/>
    <s v="MH TITLE ELIM"/>
    <n v="2023"/>
    <n v="471"/>
    <s v=""/>
    <s v=""/>
    <n v="111900"/>
    <n v="182900"/>
    <n v="294800"/>
    <n v="294800"/>
    <n v="2024"/>
    <n v="471"/>
    <s v=""/>
    <s v=""/>
    <n v="123600"/>
    <n v="184200"/>
    <n v="307800"/>
    <n v="307800"/>
    <n v="0"/>
    <n v="20"/>
    <n v="10"/>
    <n v="23"/>
    <s v="PALMER LAKE DIVISION # 2"/>
    <s v=""/>
  </r>
  <r>
    <x v="36753"/>
    <s v="REAL"/>
    <x v="1"/>
    <s v="2226 194TH AVE SW"/>
    <n v="1155"/>
    <s v="MH TITLE ELIM"/>
    <n v="2023"/>
    <n v="471"/>
    <s v=""/>
    <s v=""/>
    <n v="120500"/>
    <n v="125300"/>
    <n v="245800"/>
    <n v="245800"/>
    <n v="2024"/>
    <n v="471"/>
    <s v=""/>
    <s v=""/>
    <n v="133100"/>
    <n v="122400"/>
    <n v="255500"/>
    <n v="255500"/>
    <n v="0"/>
    <n v="20"/>
    <n v="10"/>
    <n v="23"/>
    <s v="PALMER LAKE DIVISION # 2"/>
    <s v=""/>
  </r>
  <r>
    <x v="36754"/>
    <s v="REAL"/>
    <x v="1"/>
    <s v="2224 194TH AVE SW"/>
    <n v="1155"/>
    <s v="MH TITLE ELIM"/>
    <n v="2023"/>
    <n v="471"/>
    <s v=""/>
    <s v=""/>
    <n v="100900"/>
    <n v="94100"/>
    <n v="195000"/>
    <n v="195000"/>
    <n v="2024"/>
    <n v="471"/>
    <s v=""/>
    <s v=""/>
    <n v="111400"/>
    <n v="91500"/>
    <n v="202900"/>
    <n v="202900"/>
    <n v="0"/>
    <n v="20"/>
    <n v="10"/>
    <n v="23"/>
    <s v="PALMER LAKE DIVISION # 2"/>
    <s v=""/>
  </r>
  <r>
    <x v="36755"/>
    <s v="REAL"/>
    <x v="1"/>
    <s v="2222 194TH AVE SW"/>
    <n v="1101"/>
    <s v="SINGLE FAMILY DWELLING"/>
    <n v="2023"/>
    <n v="471"/>
    <s v=""/>
    <s v=""/>
    <n v="101300"/>
    <n v="252600"/>
    <n v="353900"/>
    <n v="353900"/>
    <n v="2024"/>
    <n v="471"/>
    <s v=""/>
    <s v=""/>
    <n v="111900"/>
    <n v="241000"/>
    <n v="352900"/>
    <n v="352900"/>
    <n v="0"/>
    <n v="20"/>
    <n v="10"/>
    <n v="23"/>
    <s v="PALMER LAKE DIVISION # 2"/>
    <s v=""/>
  </r>
  <r>
    <x v="36756"/>
    <s v="REAL"/>
    <x v="1"/>
    <s v="2220 194TH AVE SW"/>
    <n v="1101"/>
    <s v="SINGLE FAMILY DWELLING"/>
    <n v="2023"/>
    <n v="471"/>
    <s v=""/>
    <s v=""/>
    <n v="143000"/>
    <n v="145000"/>
    <n v="288000"/>
    <n v="288000"/>
    <n v="2024"/>
    <n v="471"/>
    <s v=""/>
    <s v=""/>
    <n v="158000"/>
    <n v="137600"/>
    <n v="295600"/>
    <n v="295600"/>
    <n v="0"/>
    <n v="20"/>
    <n v="10"/>
    <n v="23"/>
    <s v="PALMER LAKE DIVISION # 2"/>
    <s v=""/>
  </r>
  <r>
    <x v="36757"/>
    <s v="REAL"/>
    <x v="1"/>
    <s v="2218 194TH AVE SW"/>
    <n v="9100"/>
    <s v="VACANT LAND UNDEVELOPED"/>
    <n v="2023"/>
    <n v="471"/>
    <s v=""/>
    <s v=""/>
    <n v="59100"/>
    <n v="0"/>
    <n v="59100"/>
    <n v="59100"/>
    <n v="2024"/>
    <n v="471"/>
    <s v=""/>
    <s v=""/>
    <n v="65300"/>
    <n v="0"/>
    <n v="65300"/>
    <n v="65300"/>
    <n v="0"/>
    <n v="20"/>
    <n v="10"/>
    <n v="23"/>
    <s v="PALMER LAKE DIVISION # 2"/>
    <s v=""/>
  </r>
  <r>
    <x v="36758"/>
    <s v="REAL"/>
    <x v="1"/>
    <s v="19614 21ST STREET CT SW"/>
    <n v="1155"/>
    <s v="MH TITLE ELIM"/>
    <n v="2023"/>
    <n v="471"/>
    <s v=""/>
    <s v=""/>
    <n v="97200"/>
    <n v="87200"/>
    <n v="184400"/>
    <n v="184400"/>
    <n v="2024"/>
    <n v="471"/>
    <s v=""/>
    <s v=""/>
    <n v="107400"/>
    <n v="85200"/>
    <n v="192600"/>
    <n v="192600"/>
    <n v="0"/>
    <n v="20"/>
    <n v="10"/>
    <n v="23"/>
    <s v="PALMER LAKE DIVISION # 2"/>
    <s v=""/>
  </r>
  <r>
    <x v="36759"/>
    <s v="REAL"/>
    <x v="1"/>
    <s v="19616 21ST STREET CT SW"/>
    <n v="1101"/>
    <s v="SINGLE FAMILY DWELLING"/>
    <n v="2023"/>
    <n v="471"/>
    <s v="Senior/Disabled 1"/>
    <s v=""/>
    <n v="103400"/>
    <n v="242700"/>
    <n v="346100"/>
    <n v="50040"/>
    <n v="2024"/>
    <n v="471"/>
    <s v="Senior/Disabled 1"/>
    <s v=""/>
    <n v="114200"/>
    <n v="231400"/>
    <n v="345600"/>
    <n v="50040"/>
    <n v="0"/>
    <n v="20"/>
    <n v="10"/>
    <n v="23"/>
    <s v="PALMER LAKE DIVISION # 2"/>
    <s v=""/>
  </r>
  <r>
    <x v="36760"/>
    <s v="REAL"/>
    <x v="1"/>
    <s v="XXX 21ST STREET CT SW"/>
    <n v="1800"/>
    <s v="OTHER RESIDENTIAL"/>
    <n v="2023"/>
    <n v="471"/>
    <s v=""/>
    <s v=""/>
    <n v="61100"/>
    <n v="7300"/>
    <n v="68400"/>
    <n v="68400"/>
    <n v="2024"/>
    <n v="471"/>
    <s v=""/>
    <s v=""/>
    <n v="67500"/>
    <n v="6000"/>
    <n v="73500"/>
    <n v="73500"/>
    <n v="0"/>
    <n v="20"/>
    <n v="10"/>
    <n v="23"/>
    <s v="PALMER LAKE DIVISION # 2"/>
    <s v=""/>
  </r>
  <r>
    <x v="36761"/>
    <s v="REAL"/>
    <x v="1"/>
    <s v="19621 21ST STREET CT SW"/>
    <n v="1155"/>
    <s v="MH TITLE ELIM"/>
    <n v="2023"/>
    <n v="471"/>
    <s v=""/>
    <s v=""/>
    <n v="101700"/>
    <n v="31800"/>
    <n v="133500"/>
    <n v="133500"/>
    <n v="2024"/>
    <n v="471"/>
    <s v=""/>
    <s v=""/>
    <n v="112300"/>
    <n v="29200"/>
    <n v="141500"/>
    <n v="141500"/>
    <n v="0"/>
    <n v="20"/>
    <n v="10"/>
    <n v="23"/>
    <s v="PALMER LAKE DIVISION # 2"/>
    <s v=""/>
  </r>
  <r>
    <x v="36762"/>
    <s v="REAL"/>
    <x v="1"/>
    <s v="19619 21ST STREET CT SW"/>
    <n v="1152"/>
    <s v="MOBILE/MFG HOME"/>
    <n v="2023"/>
    <n v="471"/>
    <s v=""/>
    <s v=""/>
    <n v="90800"/>
    <n v="0"/>
    <n v="90800"/>
    <n v="90800"/>
    <n v="2024"/>
    <n v="471"/>
    <s v=""/>
    <s v=""/>
    <n v="100300"/>
    <n v="0"/>
    <n v="100300"/>
    <n v="100300"/>
    <n v="0"/>
    <n v="20"/>
    <n v="10"/>
    <n v="23"/>
    <s v="PALMER LAKE DIVISION # 2"/>
    <s v=""/>
  </r>
  <r>
    <x v="36763"/>
    <s v="REAL"/>
    <x v="1"/>
    <s v="19617 21ST STREET CT SW"/>
    <n v="1101"/>
    <s v="SINGLE FAMILY DWELLING"/>
    <n v="2023"/>
    <n v="471"/>
    <s v=""/>
    <s v=""/>
    <n v="97600"/>
    <n v="268700"/>
    <n v="366300"/>
    <n v="366300"/>
    <n v="2024"/>
    <n v="471"/>
    <s v=""/>
    <s v=""/>
    <n v="107800"/>
    <n v="256500"/>
    <n v="364300"/>
    <n v="364300"/>
    <n v="0"/>
    <n v="20"/>
    <n v="10"/>
    <n v="23"/>
    <s v="PALMER LAKE DIVISION # 2"/>
    <s v=""/>
  </r>
  <r>
    <x v="36764"/>
    <s v="REAL"/>
    <x v="1"/>
    <s v="19615 21ST STREET CT SW"/>
    <n v="1155"/>
    <s v="MH TITLE ELIM"/>
    <n v="2023"/>
    <n v="471"/>
    <s v=""/>
    <s v=""/>
    <n v="100700"/>
    <n v="85000"/>
    <n v="185700"/>
    <n v="185700"/>
    <n v="2024"/>
    <n v="471"/>
    <s v=""/>
    <s v=""/>
    <n v="111200"/>
    <n v="142400"/>
    <n v="253600"/>
    <n v="253600"/>
    <n v="0"/>
    <n v="20"/>
    <n v="10"/>
    <n v="23"/>
    <s v="PALMER LAKE DIVISION # 2"/>
    <s v=""/>
  </r>
  <r>
    <x v="36765"/>
    <s v="REAL"/>
    <x v="1"/>
    <s v="19613 21ST STREET CT SW"/>
    <n v="1101"/>
    <s v="SINGLE FAMILY DWELLING"/>
    <n v="2023"/>
    <n v="471"/>
    <s v=""/>
    <s v=""/>
    <n v="118000"/>
    <n v="226300"/>
    <n v="344300"/>
    <n v="344300"/>
    <n v="2024"/>
    <n v="471"/>
    <s v=""/>
    <s v=""/>
    <n v="130300"/>
    <n v="216000"/>
    <n v="346300"/>
    <n v="346300"/>
    <n v="0"/>
    <n v="20"/>
    <n v="10"/>
    <n v="23"/>
    <s v="PALMER LAKE DIVISION # 2"/>
    <s v=""/>
  </r>
  <r>
    <x v="36766"/>
    <s v="REAL"/>
    <x v="1"/>
    <s v="XXX 21ST STREET CT SW"/>
    <n v="9100"/>
    <s v="VACANT LAND UNDEVELOPED"/>
    <n v="2023"/>
    <n v="471"/>
    <s v=""/>
    <s v=""/>
    <n v="59500"/>
    <n v="0"/>
    <n v="59500"/>
    <n v="59500"/>
    <n v="2024"/>
    <n v="471"/>
    <s v=""/>
    <s v=""/>
    <n v="65700"/>
    <n v="0"/>
    <n v="65700"/>
    <n v="65700"/>
    <n v="0"/>
    <n v="20"/>
    <n v="10"/>
    <n v="23"/>
    <s v="PALMER LAKE DIVISION # 2"/>
    <s v=""/>
  </r>
  <r>
    <x v="36767"/>
    <s v="REAL"/>
    <x v="1"/>
    <s v="2018 194TH AVE SW"/>
    <n v="1155"/>
    <s v="MH TITLE ELIM"/>
    <n v="2023"/>
    <n v="471"/>
    <s v=""/>
    <s v=""/>
    <n v="116800"/>
    <n v="145500"/>
    <n v="262300"/>
    <n v="262300"/>
    <n v="2024"/>
    <n v="471"/>
    <s v=""/>
    <s v=""/>
    <n v="129100"/>
    <n v="142800"/>
    <n v="271900"/>
    <n v="271900"/>
    <n v="0"/>
    <n v="20"/>
    <n v="10"/>
    <n v="23"/>
    <s v="PALMER LAKE DIVISION # 2"/>
    <s v=""/>
  </r>
  <r>
    <x v="36768"/>
    <s v="REAL"/>
    <x v="1"/>
    <s v="19418 24TH ST SW"/>
    <n v="1101"/>
    <s v="SINGLE FAMILY DWELLING"/>
    <n v="2023"/>
    <n v="471"/>
    <s v=""/>
    <s v=""/>
    <n v="113300"/>
    <n v="180300"/>
    <n v="293600"/>
    <n v="293600"/>
    <n v="2024"/>
    <n v="471"/>
    <s v=""/>
    <s v=""/>
    <n v="125200"/>
    <n v="172100"/>
    <n v="297300"/>
    <n v="297300"/>
    <n v="0"/>
    <n v="20"/>
    <n v="10"/>
    <n v="32"/>
    <s v="PALMER LAKE DIVISION # 2"/>
    <s v=""/>
  </r>
  <r>
    <x v="36769"/>
    <s v="REAL"/>
    <x v="1"/>
    <s v="19420 24TH ST SW"/>
    <n v="1155"/>
    <s v="MH TITLE ELIM"/>
    <n v="2023"/>
    <n v="471"/>
    <s v=""/>
    <s v=""/>
    <n v="58900"/>
    <n v="206900"/>
    <n v="265800"/>
    <n v="265800"/>
    <n v="2024"/>
    <n v="471"/>
    <s v=""/>
    <s v=""/>
    <n v="65100"/>
    <n v="208400"/>
    <n v="273500"/>
    <n v="273500"/>
    <n v="0"/>
    <n v="20"/>
    <n v="10"/>
    <n v="32"/>
    <s v="PALMER LAKE DIVISION # 2"/>
    <s v=""/>
  </r>
  <r>
    <x v="36770"/>
    <s v="REAL"/>
    <x v="1"/>
    <s v="2427 195TH AVE SW"/>
    <n v="1101"/>
    <s v="SINGLE FAMILY DWELLING"/>
    <n v="2023"/>
    <n v="471"/>
    <s v=""/>
    <s v=""/>
    <n v="93900"/>
    <n v="243500"/>
    <n v="337400"/>
    <n v="337400"/>
    <n v="2024"/>
    <n v="471"/>
    <s v=""/>
    <s v=""/>
    <n v="103800"/>
    <n v="232400"/>
    <n v="336200"/>
    <n v="336200"/>
    <n v="0"/>
    <n v="20"/>
    <n v="10"/>
    <n v="32"/>
    <s v="PALMER LAKE DIVISION # 2"/>
    <s v=""/>
  </r>
  <r>
    <x v="36771"/>
    <s v="REAL"/>
    <x v="1"/>
    <s v="2501 195TH AVE SW"/>
    <n v="9100"/>
    <s v="VACANT LAND UNDEVELOPED"/>
    <n v="2023"/>
    <n v="471"/>
    <s v=""/>
    <s v=""/>
    <n v="60200"/>
    <n v="0"/>
    <n v="60200"/>
    <n v="60200"/>
    <n v="2024"/>
    <n v="471"/>
    <s v=""/>
    <s v=""/>
    <n v="66500"/>
    <n v="0"/>
    <n v="66500"/>
    <n v="66500"/>
    <n v="0"/>
    <n v="20"/>
    <n v="10"/>
    <n v="32"/>
    <s v="PALMER LAKE DIVISION # 2"/>
    <s v=""/>
  </r>
  <r>
    <x v="36772"/>
    <s v="REAL"/>
    <x v="1"/>
    <s v="2503 195TH AVE SW"/>
    <n v="1101"/>
    <s v="SINGLE FAMILY DWELLING"/>
    <n v="2023"/>
    <n v="471"/>
    <s v=""/>
    <s v=""/>
    <n v="106000"/>
    <n v="247200"/>
    <n v="353200"/>
    <n v="353200"/>
    <n v="2024"/>
    <n v="471"/>
    <s v=""/>
    <s v=""/>
    <n v="117100"/>
    <n v="236400"/>
    <n v="353500"/>
    <n v="353500"/>
    <n v="0"/>
    <n v="20"/>
    <n v="10"/>
    <n v="32"/>
    <s v="PALMER LAKE DIVISION # 2"/>
    <s v=""/>
  </r>
  <r>
    <x v="36773"/>
    <s v="REAL"/>
    <x v="1"/>
    <s v="2505 195TH AVE SW"/>
    <n v="1101"/>
    <s v="SINGLE FAMILY DWELLING"/>
    <n v="2023"/>
    <n v="471"/>
    <s v=""/>
    <s v=""/>
    <n v="110300"/>
    <n v="241800"/>
    <n v="352100"/>
    <n v="352100"/>
    <n v="2024"/>
    <n v="471"/>
    <s v=""/>
    <s v=""/>
    <n v="121900"/>
    <n v="230800"/>
    <n v="352700"/>
    <n v="352700"/>
    <n v="0"/>
    <n v="20"/>
    <n v="10"/>
    <n v="32"/>
    <s v="PALMER LAKE DIVISION # 2"/>
    <s v=""/>
  </r>
  <r>
    <x v="36774"/>
    <s v="REAL"/>
    <x v="1"/>
    <s v="2609 195TH AVE SW"/>
    <n v="1101"/>
    <s v="SINGLE FAMILY DWELLING"/>
    <n v="2023"/>
    <n v="471"/>
    <s v=""/>
    <s v=""/>
    <n v="115000"/>
    <n v="257400"/>
    <n v="372400"/>
    <n v="372400"/>
    <n v="2024"/>
    <n v="471"/>
    <s v=""/>
    <s v=""/>
    <n v="127100"/>
    <n v="245600"/>
    <n v="372700"/>
    <n v="372700"/>
    <n v="0"/>
    <n v="20"/>
    <n v="10"/>
    <n v="32"/>
    <s v="PALMER LAKE DIVISION # 2"/>
    <s v=""/>
  </r>
  <r>
    <x v="36775"/>
    <s v="REAL"/>
    <x v="1"/>
    <s v="XXX 195TH AVE SW"/>
    <n v="9100"/>
    <s v="VACANT LAND UNDEVELOPED"/>
    <n v="2023"/>
    <n v="471"/>
    <s v=""/>
    <s v=""/>
    <n v="61700"/>
    <n v="0"/>
    <n v="61700"/>
    <n v="61700"/>
    <n v="2024"/>
    <n v="471"/>
    <s v=""/>
    <s v=""/>
    <n v="68200"/>
    <n v="0"/>
    <n v="68200"/>
    <n v="68200"/>
    <n v="0"/>
    <n v="20"/>
    <n v="10"/>
    <n v="32"/>
    <s v="PALMER LAKE DIVISION # 2"/>
    <s v=""/>
  </r>
  <r>
    <x v="36776"/>
    <s v="REAL"/>
    <x v="1"/>
    <s v="2504 195TH AVE SW"/>
    <n v="1155"/>
    <s v="MH TITLE ELIM"/>
    <n v="2023"/>
    <n v="471"/>
    <s v=""/>
    <s v=""/>
    <n v="104500"/>
    <n v="176100"/>
    <n v="280600"/>
    <n v="280600"/>
    <n v="2024"/>
    <n v="471"/>
    <s v=""/>
    <s v=""/>
    <n v="115400"/>
    <n v="175700"/>
    <n v="291100"/>
    <n v="291100"/>
    <n v="0"/>
    <n v="20"/>
    <n v="10"/>
    <n v="32"/>
    <s v="PALMER LAKE DIVISION # 2"/>
    <s v=""/>
  </r>
  <r>
    <x v="36777"/>
    <s v="REAL"/>
    <x v="1"/>
    <s v="2502 195TH AVE SW"/>
    <n v="1101"/>
    <s v="SINGLE FAMILY DWELLING"/>
    <n v="2023"/>
    <n v="471"/>
    <s v=""/>
    <s v=""/>
    <n v="102100"/>
    <n v="233800"/>
    <n v="335900"/>
    <n v="335900"/>
    <n v="2024"/>
    <n v="471"/>
    <s v=""/>
    <s v=""/>
    <n v="112800"/>
    <n v="223100"/>
    <n v="335900"/>
    <n v="335900"/>
    <n v="0"/>
    <n v="20"/>
    <n v="10"/>
    <n v="32"/>
    <s v="PALMER LAKE DIVISION # 2"/>
    <s v=""/>
  </r>
  <r>
    <x v="36778"/>
    <s v="REAL"/>
    <x v="1"/>
    <s v="2500 195TH AVE SW"/>
    <n v="1101"/>
    <s v="SINGLE FAMILY DWELLING"/>
    <n v="2023"/>
    <n v="471"/>
    <s v=""/>
    <s v=""/>
    <n v="115800"/>
    <n v="222100"/>
    <n v="337900"/>
    <n v="337900"/>
    <n v="2024"/>
    <n v="471"/>
    <s v=""/>
    <s v=""/>
    <n v="127900"/>
    <n v="211800"/>
    <n v="339700"/>
    <n v="339700"/>
    <n v="0"/>
    <n v="20"/>
    <n v="10"/>
    <n v="32"/>
    <s v="PALMER LAKE DIVISION # 2"/>
    <s v=""/>
  </r>
  <r>
    <x v="36779"/>
    <s v="REAL"/>
    <x v="1"/>
    <s v="19510 24TH ST SW"/>
    <n v="1101"/>
    <s v="SINGLE FAMILY DWELLING"/>
    <n v="2023"/>
    <n v="471"/>
    <s v=""/>
    <s v=""/>
    <n v="107800"/>
    <n v="190800"/>
    <n v="298600"/>
    <n v="298600"/>
    <n v="2024"/>
    <n v="471"/>
    <s v=""/>
    <s v=""/>
    <n v="119100"/>
    <n v="182400"/>
    <n v="301500"/>
    <n v="301500"/>
    <n v="0"/>
    <n v="20"/>
    <n v="10"/>
    <n v="32"/>
    <s v="PALMER LAKE DIVISION # 2"/>
    <s v=""/>
  </r>
  <r>
    <x v="36780"/>
    <s v="REAL"/>
    <x v="1"/>
    <s v="19612 24TH ST SW"/>
    <n v="1101"/>
    <s v="SINGLE FAMILY DWELLING"/>
    <n v="2023"/>
    <n v="471"/>
    <s v=""/>
    <s v=""/>
    <n v="110900"/>
    <n v="243600"/>
    <n v="354500"/>
    <n v="354500"/>
    <n v="2024"/>
    <n v="471"/>
    <s v=""/>
    <s v=""/>
    <n v="122500"/>
    <n v="232500"/>
    <n v="355000"/>
    <n v="355000"/>
    <n v="0"/>
    <n v="20"/>
    <n v="10"/>
    <n v="32"/>
    <s v="PALMER LAKE DIVISION # 2"/>
    <s v=""/>
  </r>
  <r>
    <x v="36781"/>
    <s v="REAL"/>
    <x v="1"/>
    <s v="19614 24TH ST SW"/>
    <n v="1101"/>
    <s v="SINGLE FAMILY DWELLING"/>
    <n v="2023"/>
    <n v="471"/>
    <s v=""/>
    <s v=""/>
    <n v="111400"/>
    <n v="275800"/>
    <n v="387200"/>
    <n v="387200"/>
    <n v="2024"/>
    <n v="471"/>
    <s v=""/>
    <s v=""/>
    <n v="123100"/>
    <n v="264000"/>
    <n v="387100"/>
    <n v="387100"/>
    <n v="0"/>
    <n v="20"/>
    <n v="10"/>
    <n v="32"/>
    <s v="PALMER LAKE DIVISION # 2"/>
    <s v=""/>
  </r>
  <r>
    <x v="36782"/>
    <s v="REAL"/>
    <x v="1"/>
    <s v="19616 24TH ST SW"/>
    <n v="1101"/>
    <s v="SINGLE FAMILY DWELLING"/>
    <n v="2023"/>
    <n v="471"/>
    <s v="Senior/Disabled 1"/>
    <s v=""/>
    <n v="84900"/>
    <n v="125600"/>
    <n v="210500"/>
    <n v="84200"/>
    <n v="2024"/>
    <n v="471"/>
    <s v="Senior/Disabled 1"/>
    <s v=""/>
    <n v="93800"/>
    <n v="119000"/>
    <n v="212800"/>
    <n v="84200"/>
    <n v="0"/>
    <n v="20"/>
    <n v="10"/>
    <n v="32"/>
    <s v="PALMER LAKE DIVISION # 2"/>
    <s v=""/>
  </r>
  <r>
    <x v="36783"/>
    <s v="REAL"/>
    <x v="1"/>
    <s v="19620 24TH ST SW"/>
    <n v="1155"/>
    <s v="MH TITLE ELIM"/>
    <n v="2023"/>
    <n v="471"/>
    <s v=""/>
    <s v=""/>
    <n v="116400"/>
    <n v="84900"/>
    <n v="201300"/>
    <n v="201300"/>
    <n v="2024"/>
    <n v="471"/>
    <s v=""/>
    <s v=""/>
    <n v="128600"/>
    <n v="82500"/>
    <n v="211100"/>
    <n v="211100"/>
    <n v="0"/>
    <n v="20"/>
    <n v="10"/>
    <n v="32"/>
    <s v="PALMER LAKE DIVISION # 2"/>
    <s v=""/>
  </r>
  <r>
    <x v="36784"/>
    <s v="REAL"/>
    <x v="1"/>
    <s v="2511 197TH AVE SW"/>
    <n v="9100"/>
    <s v="VACANT LAND UNDEVELOPED"/>
    <n v="2023"/>
    <n v="471"/>
    <s v=""/>
    <s v=""/>
    <n v="103300"/>
    <n v="0"/>
    <n v="103300"/>
    <n v="103300"/>
    <n v="2024"/>
    <n v="471"/>
    <s v=""/>
    <s v=""/>
    <n v="114100"/>
    <n v="0"/>
    <n v="114100"/>
    <n v="114100"/>
    <n v="0"/>
    <n v="20"/>
    <n v="10"/>
    <n v="32"/>
    <s v="PALMER LAKE DIVISION # 2"/>
    <s v=""/>
  </r>
  <r>
    <x v="36785"/>
    <s v="REAL"/>
    <x v="1"/>
    <s v="19619 25TH STREET CT SW"/>
    <n v="1101"/>
    <s v="SINGLE FAMILY DWELLING"/>
    <n v="2023"/>
    <n v="471"/>
    <s v=""/>
    <s v=""/>
    <n v="106700"/>
    <n v="286100"/>
    <n v="392800"/>
    <n v="392800"/>
    <n v="2024"/>
    <n v="471"/>
    <s v=""/>
    <s v=""/>
    <n v="117900"/>
    <n v="273900"/>
    <n v="391800"/>
    <n v="391800"/>
    <n v="0"/>
    <n v="20"/>
    <n v="10"/>
    <n v="32"/>
    <s v="PALMER LAKE DIVISION # 2"/>
    <s v=""/>
  </r>
  <r>
    <x v="36786"/>
    <s v="REAL"/>
    <x v="1"/>
    <s v="19615 25TH STREET CT SW"/>
    <n v="1155"/>
    <s v="MH TITLE ELIM"/>
    <n v="2023"/>
    <n v="471"/>
    <s v=""/>
    <s v=""/>
    <n v="103300"/>
    <n v="213100"/>
    <n v="316400"/>
    <n v="316400"/>
    <n v="2024"/>
    <n v="471"/>
    <s v=""/>
    <s v=""/>
    <n v="114100"/>
    <n v="210000"/>
    <n v="324100"/>
    <n v="324100"/>
    <n v="0"/>
    <n v="20"/>
    <n v="10"/>
    <n v="32"/>
    <s v="PALMER LAKE DIVISION # 2"/>
    <s v=""/>
  </r>
  <r>
    <x v="36787"/>
    <s v="REAL"/>
    <x v="1"/>
    <s v="19613 25TH STREET CT SW"/>
    <n v="9100"/>
    <s v="VACANT LAND UNDEVELOPED"/>
    <n v="2023"/>
    <n v="471"/>
    <s v=""/>
    <s v=""/>
    <n v="59000"/>
    <n v="0"/>
    <n v="59000"/>
    <n v="59000"/>
    <n v="2024"/>
    <n v="471"/>
    <s v=""/>
    <s v=""/>
    <n v="65200"/>
    <n v="0"/>
    <n v="65200"/>
    <n v="65200"/>
    <n v="0"/>
    <n v="20"/>
    <n v="10"/>
    <n v="32"/>
    <s v="PALMER LAKE DIVISION # 2"/>
    <s v=""/>
  </r>
  <r>
    <x v="36788"/>
    <s v="REAL"/>
    <x v="1"/>
    <s v="19611 25TH STREET CT SW"/>
    <n v="1101"/>
    <s v="SINGLE FAMILY DWELLING"/>
    <n v="2023"/>
    <n v="471"/>
    <s v=""/>
    <s v=""/>
    <n v="106800"/>
    <n v="307300"/>
    <n v="414100"/>
    <n v="414100"/>
    <n v="2024"/>
    <n v="471"/>
    <s v=""/>
    <s v=""/>
    <n v="118000"/>
    <n v="293200"/>
    <n v="411200"/>
    <n v="411200"/>
    <n v="0"/>
    <n v="20"/>
    <n v="10"/>
    <n v="32"/>
    <s v="PALMER LAKE DIVISION # 2"/>
    <s v=""/>
  </r>
  <r>
    <x v="36789"/>
    <s v="REAL"/>
    <x v="1"/>
    <s v="19519 25TH STREET CT SW"/>
    <n v="1101"/>
    <s v="SINGLE FAMILY DWELLING"/>
    <n v="2023"/>
    <n v="471"/>
    <s v=""/>
    <s v=""/>
    <n v="99000"/>
    <n v="275400"/>
    <n v="374400"/>
    <n v="374400"/>
    <n v="2024"/>
    <n v="471"/>
    <s v=""/>
    <s v=""/>
    <n v="109400"/>
    <n v="204500"/>
    <n v="313900"/>
    <n v="313900"/>
    <n v="0"/>
    <n v="20"/>
    <n v="10"/>
    <n v="32"/>
    <s v="PALMER LAKE DIVISION # 2"/>
    <s v=""/>
  </r>
  <r>
    <x v="36790"/>
    <s v="REAL"/>
    <x v="1"/>
    <s v="19517 25TH STREET CT SW"/>
    <n v="1101"/>
    <s v="SINGLE FAMILY DWELLING"/>
    <n v="2023"/>
    <n v="471"/>
    <s v=""/>
    <s v=""/>
    <n v="104200"/>
    <n v="275100"/>
    <n v="379300"/>
    <n v="379300"/>
    <n v="2024"/>
    <n v="471"/>
    <s v=""/>
    <s v=""/>
    <n v="115100"/>
    <n v="262500"/>
    <n v="377600"/>
    <n v="377600"/>
    <n v="0"/>
    <n v="20"/>
    <n v="10"/>
    <n v="32"/>
    <s v="PALMER LAKE DIVISION # 2"/>
    <s v=""/>
  </r>
  <r>
    <x v="36791"/>
    <s v="REAL"/>
    <x v="1"/>
    <s v="19516 25TH STREET CT SW"/>
    <n v="1101"/>
    <s v="SINGLE FAMILY DWELLING"/>
    <n v="2023"/>
    <n v="471"/>
    <s v="Senior/Disabled 1"/>
    <s v=""/>
    <n v="96200"/>
    <n v="221400"/>
    <n v="317600"/>
    <n v="52920"/>
    <n v="2024"/>
    <n v="471"/>
    <s v="Senior/Disabled 1"/>
    <s v=""/>
    <n v="106300"/>
    <n v="211200"/>
    <n v="317500"/>
    <n v="52920"/>
    <n v="0"/>
    <n v="20"/>
    <n v="10"/>
    <n v="32"/>
    <s v="PALMER LAKE DIVISION # 2"/>
    <s v=""/>
  </r>
  <r>
    <x v="36792"/>
    <s v="REAL"/>
    <x v="1"/>
    <s v="19612 25TH STREET CT SW"/>
    <n v="1101"/>
    <s v="SINGLE FAMILY DWELLING"/>
    <n v="2023"/>
    <n v="471"/>
    <s v=""/>
    <s v=""/>
    <n v="94900"/>
    <n v="179400"/>
    <n v="274300"/>
    <n v="274300"/>
    <n v="2024"/>
    <n v="471"/>
    <s v=""/>
    <s v=""/>
    <n v="104800"/>
    <n v="169700"/>
    <n v="274500"/>
    <n v="274500"/>
    <n v="0"/>
    <n v="20"/>
    <n v="10"/>
    <n v="32"/>
    <s v="PALMER LAKE DIVISION # 2"/>
    <s v=""/>
  </r>
  <r>
    <x v="36793"/>
    <s v="REAL"/>
    <x v="1"/>
    <s v="XXX 25TH STREET CT SW"/>
    <n v="1155"/>
    <s v="MH TITLE ELIM"/>
    <n v="2023"/>
    <n v="471"/>
    <s v=""/>
    <s v=""/>
    <n v="115400"/>
    <n v="0"/>
    <n v="115400"/>
    <n v="115400"/>
    <n v="2024"/>
    <n v="471"/>
    <s v=""/>
    <s v=""/>
    <n v="127500"/>
    <n v="221700"/>
    <n v="349200"/>
    <n v="349200"/>
    <n v="0"/>
    <n v="20"/>
    <n v="10"/>
    <n v="32"/>
    <s v="PALMER LAKE DIVISION # 2"/>
    <s v=""/>
  </r>
  <r>
    <x v="36794"/>
    <s v="REAL"/>
    <x v="1"/>
    <s v="19610 25TH STREET CT"/>
    <n v="1101"/>
    <s v="SINGLE FAMILY DWELLING"/>
    <n v="2023"/>
    <n v="471"/>
    <s v=""/>
    <s v=""/>
    <n v="151600"/>
    <n v="141100"/>
    <n v="292700"/>
    <n v="292700"/>
    <n v="2024"/>
    <n v="471"/>
    <s v=""/>
    <s v=""/>
    <n v="167500"/>
    <n v="133500"/>
    <n v="301000"/>
    <n v="301000"/>
    <n v="0"/>
    <n v="20"/>
    <n v="10"/>
    <n v="32"/>
    <s v="PALMER LAKE"/>
    <s v=""/>
  </r>
  <r>
    <x v="36795"/>
    <s v="REAL"/>
    <x v="1"/>
    <s v="2605 197TH AVE SW"/>
    <n v="1101"/>
    <s v="SINGLE FAMILY DWELLING"/>
    <n v="2023"/>
    <n v="471"/>
    <s v=""/>
    <s v=""/>
    <n v="118600"/>
    <n v="292200"/>
    <n v="410800"/>
    <n v="410800"/>
    <n v="2024"/>
    <n v="471"/>
    <s v=""/>
    <s v=""/>
    <n v="131000"/>
    <n v="278900"/>
    <n v="409900"/>
    <n v="409900"/>
    <n v="0"/>
    <n v="20"/>
    <n v="10"/>
    <n v="32"/>
    <s v="PALMER LAKE DIVISION # 2"/>
    <s v=""/>
  </r>
  <r>
    <x v="36796"/>
    <s v="REAL"/>
    <x v="1"/>
    <s v="2607 197TH AVE SW"/>
    <n v="1101"/>
    <s v="SINGLE FAMILY DWELLING"/>
    <n v="2023"/>
    <n v="471"/>
    <s v=""/>
    <s v=""/>
    <n v="144200"/>
    <n v="199000"/>
    <n v="343200"/>
    <n v="343200"/>
    <n v="2024"/>
    <n v="471"/>
    <s v=""/>
    <s v=""/>
    <n v="159300"/>
    <n v="189700"/>
    <n v="349000"/>
    <n v="349000"/>
    <n v="0"/>
    <n v="20"/>
    <n v="10"/>
    <n v="32"/>
    <s v="PALMER LAKE DIVISION # 2"/>
    <s v=""/>
  </r>
  <r>
    <x v="36797"/>
    <s v="REAL"/>
    <x v="1"/>
    <s v="2721 197TH AVE SW"/>
    <n v="1152"/>
    <s v="MOBILE/MFG HOME"/>
    <n v="2023"/>
    <n v="471"/>
    <s v=""/>
    <s v=""/>
    <n v="108300"/>
    <n v="0"/>
    <n v="108300"/>
    <n v="108300"/>
    <n v="2024"/>
    <n v="471"/>
    <s v=""/>
    <s v=""/>
    <n v="119700"/>
    <n v="0"/>
    <n v="119700"/>
    <n v="119700"/>
    <n v="0"/>
    <n v="20"/>
    <n v="10"/>
    <n v="32"/>
    <s v="PALMER LAKE DIVISION # 2"/>
    <s v=""/>
  </r>
  <r>
    <x v="36798"/>
    <s v="REAL"/>
    <x v="1"/>
    <s v="19709 28TH ST SW"/>
    <n v="1101"/>
    <s v="SINGLE FAMILY DWELLING"/>
    <n v="2023"/>
    <n v="471"/>
    <s v=""/>
    <s v=""/>
    <n v="109500"/>
    <n v="252400"/>
    <n v="361900"/>
    <n v="361900"/>
    <n v="2024"/>
    <n v="471"/>
    <s v=""/>
    <s v=""/>
    <n v="121000"/>
    <n v="240400"/>
    <n v="361400"/>
    <n v="361400"/>
    <n v="0"/>
    <n v="20"/>
    <n v="10"/>
    <n v="32"/>
    <s v="PALMER LAKE DIVISION # 2"/>
    <s v=""/>
  </r>
  <r>
    <x v="36799"/>
    <s v="REAL"/>
    <x v="1"/>
    <s v="2714 196TH AVE SW"/>
    <n v="1155"/>
    <s v="MH TITLE ELIM"/>
    <n v="2023"/>
    <n v="471"/>
    <s v="Senior/Disabled 3"/>
    <s v=""/>
    <n v="103600"/>
    <n v="226300"/>
    <n v="329900"/>
    <n v="277601"/>
    <n v="2024"/>
    <n v="471"/>
    <s v="Senior/Disabled 3"/>
    <s v=""/>
    <n v="114500"/>
    <n v="227900"/>
    <n v="342400"/>
    <n v="277600"/>
    <n v="0"/>
    <n v="20"/>
    <n v="10"/>
    <n v="32"/>
    <s v="PALMER LAKE DIVISION # 2"/>
    <s v=""/>
  </r>
  <r>
    <x v="36800"/>
    <s v="REAL"/>
    <x v="1"/>
    <s v="2704 196TH AVE SW"/>
    <n v="1101"/>
    <s v="SINGLE FAMILY DWELLING"/>
    <n v="2023"/>
    <n v="471"/>
    <s v=""/>
    <s v=""/>
    <n v="93300"/>
    <n v="313600"/>
    <n v="406900"/>
    <n v="406900"/>
    <n v="2024"/>
    <n v="471"/>
    <s v=""/>
    <s v=""/>
    <n v="103100"/>
    <n v="299400"/>
    <n v="402500"/>
    <n v="402500"/>
    <n v="0"/>
    <n v="20"/>
    <n v="10"/>
    <n v="32"/>
    <s v="PALMER LAKE DIVISION # 2"/>
    <s v=""/>
  </r>
  <r>
    <x v="36801"/>
    <s v="REAL"/>
    <x v="1"/>
    <s v="2616 196TH AVE SW"/>
    <n v="1101"/>
    <s v="SINGLE FAMILY DWELLING"/>
    <n v="2023"/>
    <n v="471"/>
    <s v=""/>
    <s v=""/>
    <n v="115800"/>
    <n v="242100"/>
    <n v="357900"/>
    <n v="357900"/>
    <n v="2024"/>
    <n v="471"/>
    <s v=""/>
    <s v=""/>
    <n v="127900"/>
    <n v="230900"/>
    <n v="358800"/>
    <n v="358800"/>
    <n v="0"/>
    <n v="20"/>
    <n v="10"/>
    <n v="32"/>
    <s v="PALMER LAKE DIVISION # 2"/>
    <s v=""/>
  </r>
  <r>
    <x v="36802"/>
    <s v="REAL"/>
    <x v="1"/>
    <s v="2614 196TH AVE SW"/>
    <n v="1155"/>
    <s v="MH TITLE ELIM"/>
    <n v="2023"/>
    <n v="471"/>
    <s v=""/>
    <s v=""/>
    <n v="101700"/>
    <n v="170100"/>
    <n v="271800"/>
    <n v="271800"/>
    <n v="2024"/>
    <n v="471"/>
    <s v=""/>
    <s v=""/>
    <n v="112400"/>
    <n v="171100"/>
    <n v="283500"/>
    <n v="283500"/>
    <n v="0"/>
    <n v="20"/>
    <n v="10"/>
    <n v="32"/>
    <s v="PALMER LAKE DIVISION # 2"/>
    <s v=""/>
  </r>
  <r>
    <x v="36803"/>
    <s v="REAL"/>
    <x v="1"/>
    <s v="2613 196TH AVE SW"/>
    <n v="1155"/>
    <s v="MH TITLE ELIM"/>
    <n v="2023"/>
    <n v="471"/>
    <s v=""/>
    <s v=""/>
    <n v="108900"/>
    <n v="183700"/>
    <n v="292600"/>
    <n v="292600"/>
    <n v="2024"/>
    <n v="471"/>
    <s v=""/>
    <s v=""/>
    <n v="120400"/>
    <n v="182200"/>
    <n v="302600"/>
    <n v="302600"/>
    <n v="0"/>
    <n v="20"/>
    <n v="10"/>
    <n v="32"/>
    <s v="PALMER LAKE DIVISION # 2"/>
    <s v=""/>
  </r>
  <r>
    <x v="36804"/>
    <s v="REAL"/>
    <x v="1"/>
    <s v="XXX 196TH AVE SW"/>
    <n v="9100"/>
    <s v="VACANT LAND UNDEVELOPED"/>
    <n v="2023"/>
    <n v="471"/>
    <s v=""/>
    <s v=""/>
    <n v="59500"/>
    <n v="0"/>
    <n v="59500"/>
    <n v="59500"/>
    <n v="2024"/>
    <n v="471"/>
    <s v=""/>
    <s v=""/>
    <n v="65800"/>
    <n v="0"/>
    <n v="65800"/>
    <n v="65800"/>
    <n v="0"/>
    <n v="20"/>
    <n v="10"/>
    <n v="32"/>
    <s v="PALMER LAKE DIVISION # 2"/>
    <s v=""/>
  </r>
  <r>
    <x v="36805"/>
    <s v="REAL"/>
    <x v="1"/>
    <s v="2617 196TH AVE SW"/>
    <n v="1101"/>
    <s v="SINGLE FAMILY DWELLING"/>
    <n v="2023"/>
    <n v="471"/>
    <s v="Senior/Disabled 1"/>
    <s v=""/>
    <n v="128900"/>
    <n v="160700"/>
    <n v="289600"/>
    <n v="42160"/>
    <n v="2024"/>
    <n v="471"/>
    <s v="Senior/Disabled 1"/>
    <s v=""/>
    <n v="142400"/>
    <n v="152900"/>
    <n v="295300"/>
    <n v="42160"/>
    <n v="0"/>
    <n v="20"/>
    <n v="10"/>
    <n v="32"/>
    <s v="PALMER LAKE DIVISION # 2"/>
    <s v=""/>
  </r>
  <r>
    <x v="36806"/>
    <s v="REAL"/>
    <x v="1"/>
    <s v="2703 196TH AVE SW"/>
    <n v="1101"/>
    <s v="SINGLE FAMILY DWELLING"/>
    <n v="2023"/>
    <n v="471"/>
    <s v=""/>
    <s v=""/>
    <n v="111500"/>
    <n v="206400"/>
    <n v="317900"/>
    <n v="317900"/>
    <n v="2024"/>
    <n v="471"/>
    <s v=""/>
    <s v=""/>
    <n v="123100"/>
    <n v="197300"/>
    <n v="320400"/>
    <n v="320400"/>
    <n v="0"/>
    <n v="20"/>
    <n v="10"/>
    <n v="32"/>
    <s v="PALMER LAKE DIVISION # 2"/>
    <s v=""/>
  </r>
  <r>
    <x v="36807"/>
    <s v="REAL"/>
    <x v="1"/>
    <s v="2715 196TH AVE SW"/>
    <n v="1101"/>
    <s v="SINGLE FAMILY DWELLING"/>
    <n v="2023"/>
    <n v="471"/>
    <s v=""/>
    <s v=""/>
    <n v="103400"/>
    <n v="247900"/>
    <n v="351300"/>
    <n v="351300"/>
    <n v="2024"/>
    <n v="471"/>
    <s v=""/>
    <s v=""/>
    <n v="114200"/>
    <n v="236600"/>
    <n v="350800"/>
    <n v="350800"/>
    <n v="0"/>
    <n v="20"/>
    <n v="10"/>
    <n v="32"/>
    <s v="PALMER LAKE DIVISION # 2"/>
    <s v=""/>
  </r>
  <r>
    <x v="36808"/>
    <s v="REAL"/>
    <x v="1"/>
    <s v="19513 28TH ST SW"/>
    <n v="1155"/>
    <s v="MH TITLE ELIM"/>
    <n v="2023"/>
    <n v="471"/>
    <s v=""/>
    <s v=""/>
    <n v="112600"/>
    <n v="218900"/>
    <n v="331500"/>
    <n v="331500"/>
    <n v="2024"/>
    <n v="471"/>
    <s v=""/>
    <s v=""/>
    <n v="124400"/>
    <n v="220500"/>
    <n v="344900"/>
    <n v="344900"/>
    <n v="0"/>
    <n v="20"/>
    <n v="10"/>
    <n v="32"/>
    <s v="PALMER LAKE DIVISION # 2"/>
    <s v=""/>
  </r>
  <r>
    <x v="36809"/>
    <s v="REAL"/>
    <x v="1"/>
    <s v="19511 28TH ST SW"/>
    <n v="1800"/>
    <s v="OTHER RESIDENTIAL"/>
    <n v="2023"/>
    <n v="471"/>
    <s v=""/>
    <s v=""/>
    <n v="104100"/>
    <n v="8200"/>
    <n v="112300"/>
    <n v="112300"/>
    <n v="2024"/>
    <n v="471"/>
    <s v=""/>
    <s v=""/>
    <n v="115000"/>
    <n v="48200"/>
    <n v="163200"/>
    <n v="163200"/>
    <n v="0"/>
    <n v="20"/>
    <n v="10"/>
    <n v="32"/>
    <s v="PALMER LAKE DIVISION # 2"/>
    <s v=""/>
  </r>
  <r>
    <x v="36810"/>
    <s v="REAL"/>
    <x v="1"/>
    <s v="19509 28TH ST SW"/>
    <n v="1101"/>
    <s v="SINGLE FAMILY DWELLING"/>
    <n v="2023"/>
    <n v="471"/>
    <s v=""/>
    <s v=""/>
    <n v="86600"/>
    <n v="89400"/>
    <n v="176000"/>
    <n v="176000"/>
    <n v="2024"/>
    <n v="471"/>
    <s v=""/>
    <s v=""/>
    <n v="95700"/>
    <n v="85200"/>
    <n v="180900"/>
    <n v="180900"/>
    <n v="0"/>
    <n v="20"/>
    <n v="10"/>
    <n v="32"/>
    <s v="PALMER LAKE DIVISION # 2"/>
    <s v=""/>
  </r>
  <r>
    <x v="36811"/>
    <s v="REAL"/>
    <x v="1"/>
    <s v="2620 194TH AVE SW"/>
    <n v="1101"/>
    <s v="SINGLE FAMILY DWELLING"/>
    <n v="2023"/>
    <n v="471"/>
    <s v=""/>
    <s v=""/>
    <n v="116400"/>
    <n v="244300"/>
    <n v="360700"/>
    <n v="360700"/>
    <n v="2024"/>
    <n v="471"/>
    <s v=""/>
    <s v=""/>
    <n v="128600"/>
    <n v="233200"/>
    <n v="361800"/>
    <n v="361800"/>
    <n v="0"/>
    <n v="20"/>
    <n v="10"/>
    <n v="32"/>
    <s v="PALMER LAKE DIVISION # 2"/>
    <s v=""/>
  </r>
  <r>
    <x v="36812"/>
    <s v="REAL"/>
    <x v="1"/>
    <s v="2618 194TH AVE SW"/>
    <n v="1155"/>
    <s v="MH TITLE ELIM"/>
    <n v="2023"/>
    <n v="471"/>
    <s v="Senior/Disabled 1"/>
    <s v=""/>
    <n v="134600"/>
    <n v="194000"/>
    <n v="328600"/>
    <n v="92400"/>
    <n v="2024"/>
    <n v="471"/>
    <s v="Senior/Disabled 1"/>
    <s v=""/>
    <n v="148700"/>
    <n v="187700"/>
    <n v="336400"/>
    <n v="92400"/>
    <n v="0"/>
    <n v="20"/>
    <n v="10"/>
    <n v="32"/>
    <s v="PALMER LAKE DIV #2"/>
    <s v=""/>
  </r>
  <r>
    <x v="36813"/>
    <s v="REAL"/>
    <x v="1"/>
    <s v="19512 26TH STREET CT SW"/>
    <n v="1155"/>
    <s v="MH TITLE ELIM"/>
    <n v="2023"/>
    <n v="471"/>
    <s v=""/>
    <s v=""/>
    <n v="107800"/>
    <n v="86100"/>
    <n v="193900"/>
    <n v="193900"/>
    <n v="2024"/>
    <n v="471"/>
    <s v=""/>
    <s v=""/>
    <n v="119100"/>
    <n v="84900"/>
    <n v="204000"/>
    <n v="204000"/>
    <n v="0"/>
    <n v="20"/>
    <n v="10"/>
    <n v="32"/>
    <s v="PALMER LAKE DIVISION # 2"/>
    <s v=""/>
  </r>
  <r>
    <x v="36814"/>
    <s v="REAL"/>
    <x v="1"/>
    <s v="19514 26TH STREET CT SW"/>
    <n v="1101"/>
    <s v="SINGLE FAMILY DWELLING"/>
    <n v="2023"/>
    <n v="471"/>
    <s v=""/>
    <s v=""/>
    <n v="118600"/>
    <n v="357900"/>
    <n v="476500"/>
    <n v="476500"/>
    <n v="2024"/>
    <n v="471"/>
    <s v=""/>
    <s v=""/>
    <n v="131000"/>
    <n v="342600"/>
    <n v="473600"/>
    <n v="473600"/>
    <n v="0"/>
    <n v="20"/>
    <n v="10"/>
    <n v="32"/>
    <s v="PALMER LAKE DIVISION # 2"/>
    <s v=""/>
  </r>
  <r>
    <x v="36815"/>
    <s v="REAL"/>
    <x v="1"/>
    <s v="19516 26TH STREET CT SW"/>
    <n v="1101"/>
    <s v="SINGLE FAMILY DWELLING"/>
    <n v="2023"/>
    <n v="471"/>
    <s v=""/>
    <s v=""/>
    <n v="93500"/>
    <n v="150300"/>
    <n v="243800"/>
    <n v="243800"/>
    <n v="2024"/>
    <n v="471"/>
    <s v=""/>
    <s v=""/>
    <n v="103300"/>
    <n v="142500"/>
    <n v="245800"/>
    <n v="245800"/>
    <n v="0"/>
    <n v="20"/>
    <n v="10"/>
    <n v="32"/>
    <s v="PALMER LAKE DIVISION # 2"/>
    <s v=""/>
  </r>
  <r>
    <x v="36816"/>
    <s v="REAL"/>
    <x v="1"/>
    <s v="19518 26TH STREET CT SW"/>
    <n v="1101"/>
    <s v="SINGLE FAMILY DWELLING"/>
    <n v="2023"/>
    <n v="471"/>
    <s v=""/>
    <s v=""/>
    <n v="112700"/>
    <n v="364600"/>
    <n v="477300"/>
    <n v="477300"/>
    <n v="2024"/>
    <n v="471"/>
    <s v=""/>
    <s v=""/>
    <n v="124500"/>
    <n v="349900"/>
    <n v="474400"/>
    <n v="474400"/>
    <n v="0"/>
    <n v="20"/>
    <n v="10"/>
    <n v="32"/>
    <s v="PALMER LAKE DIVISION # 2"/>
    <s v=""/>
  </r>
  <r>
    <x v="36817"/>
    <s v="REAL"/>
    <x v="1"/>
    <s v="19515 26TH STREET CT SW"/>
    <n v="1101"/>
    <s v="SINGLE FAMILY DWELLING"/>
    <n v="2023"/>
    <n v="471"/>
    <s v=""/>
    <s v=""/>
    <n v="95800"/>
    <n v="286100"/>
    <n v="381900"/>
    <n v="381900"/>
    <n v="2024"/>
    <n v="471"/>
    <s v=""/>
    <s v=""/>
    <n v="105900"/>
    <n v="340400"/>
    <n v="446300"/>
    <n v="446300"/>
    <n v="0"/>
    <n v="20"/>
    <n v="10"/>
    <n v="32"/>
    <s v="PALMER LAKE DIVISION # 2"/>
    <s v=""/>
  </r>
  <r>
    <x v="36818"/>
    <s v="REAL"/>
    <x v="1"/>
    <s v="19513 26TH STREET CT SW"/>
    <n v="1101"/>
    <s v="SINGLE FAMILY DWELLING"/>
    <n v="2023"/>
    <n v="471"/>
    <s v=""/>
    <s v=""/>
    <n v="109200"/>
    <n v="258100"/>
    <n v="367300"/>
    <n v="367300"/>
    <n v="2024"/>
    <n v="471"/>
    <s v=""/>
    <s v=""/>
    <n v="120700"/>
    <n v="246400"/>
    <n v="367100"/>
    <n v="367100"/>
    <n v="0"/>
    <n v="20"/>
    <n v="10"/>
    <n v="32"/>
    <s v="PALMER LAKE DIVISION # 2"/>
    <s v=""/>
  </r>
  <r>
    <x v="36819"/>
    <s v="REAL"/>
    <x v="1"/>
    <s v="19511 26TH STREET CT SW"/>
    <n v="1101"/>
    <s v="SINGLE FAMILY DWELLING"/>
    <n v="2023"/>
    <n v="471"/>
    <s v=""/>
    <s v=""/>
    <n v="109200"/>
    <n v="273200"/>
    <n v="382400"/>
    <n v="382400"/>
    <n v="2024"/>
    <n v="471"/>
    <s v=""/>
    <s v=""/>
    <n v="120700"/>
    <n v="260300"/>
    <n v="381000"/>
    <n v="381000"/>
    <n v="0"/>
    <n v="20"/>
    <n v="10"/>
    <n v="32"/>
    <s v="PALMER LAKE DIVISION # 2"/>
    <s v=""/>
  </r>
  <r>
    <x v="36820"/>
    <s v="REAL"/>
    <x v="1"/>
    <s v="2612 194TH AVE SW"/>
    <n v="1101"/>
    <s v="SINGLE FAMILY DWELLING"/>
    <n v="2023"/>
    <n v="471"/>
    <s v=""/>
    <s v=""/>
    <n v="112000"/>
    <n v="190400"/>
    <n v="302400"/>
    <n v="302400"/>
    <n v="2024"/>
    <n v="471"/>
    <s v=""/>
    <s v=""/>
    <n v="123800"/>
    <n v="182000"/>
    <n v="305800"/>
    <n v="305800"/>
    <n v="0"/>
    <n v="20"/>
    <n v="10"/>
    <n v="32"/>
    <s v="PALMER LAKE DIVISION # 2"/>
    <s v=""/>
  </r>
  <r>
    <x v="36821"/>
    <s v="REAL"/>
    <x v="1"/>
    <s v="2526 194TH AVE SW"/>
    <n v="1101"/>
    <s v="SINGLE FAMILY DWELLING"/>
    <n v="2023"/>
    <n v="471"/>
    <s v=""/>
    <s v=""/>
    <n v="109800"/>
    <n v="247900"/>
    <n v="357700"/>
    <n v="357700"/>
    <n v="2024"/>
    <n v="471"/>
    <s v=""/>
    <s v=""/>
    <n v="121300"/>
    <n v="236600"/>
    <n v="357900"/>
    <n v="357900"/>
    <n v="0"/>
    <n v="20"/>
    <n v="10"/>
    <n v="32"/>
    <s v="PALMER LAKE DIVISION # 2"/>
    <s v=""/>
  </r>
  <r>
    <x v="36822"/>
    <s v="REAL"/>
    <x v="1"/>
    <s v="2524 194TH AVE SW"/>
    <n v="1101"/>
    <s v="SINGLE FAMILY DWELLING"/>
    <n v="2023"/>
    <n v="471"/>
    <s v=""/>
    <s v=""/>
    <n v="112100"/>
    <n v="247900"/>
    <n v="360000"/>
    <n v="360000"/>
    <n v="2024"/>
    <n v="471"/>
    <s v=""/>
    <s v=""/>
    <n v="123800"/>
    <n v="236600"/>
    <n v="360400"/>
    <n v="360400"/>
    <n v="0"/>
    <n v="20"/>
    <n v="10"/>
    <n v="32"/>
    <s v="PALMER LAKE DIVISION # 2"/>
    <s v=""/>
  </r>
  <r>
    <x v="36823"/>
    <s v="REAL"/>
    <x v="1"/>
    <s v="2522 194TH AVE SW"/>
    <n v="1101"/>
    <s v="SINGLE FAMILY DWELLING"/>
    <n v="2023"/>
    <n v="471"/>
    <s v=""/>
    <s v=""/>
    <n v="108600"/>
    <n v="261600"/>
    <n v="370200"/>
    <n v="370200"/>
    <n v="2024"/>
    <n v="471"/>
    <s v=""/>
    <s v=""/>
    <n v="120000"/>
    <n v="249700"/>
    <n v="369700"/>
    <n v="369700"/>
    <n v="0"/>
    <n v="20"/>
    <n v="10"/>
    <n v="32"/>
    <s v="PALMER LAKE DIVISION # 2"/>
    <s v=""/>
  </r>
  <r>
    <x v="36824"/>
    <s v="REAL"/>
    <x v="1"/>
    <s v="2520 194TH AVE SW"/>
    <n v="1101"/>
    <s v="SINGLE FAMILY DWELLING"/>
    <n v="2023"/>
    <n v="471"/>
    <s v=""/>
    <s v=""/>
    <n v="91800"/>
    <n v="329700"/>
    <n v="421500"/>
    <n v="421500"/>
    <n v="2024"/>
    <n v="471"/>
    <s v=""/>
    <s v=""/>
    <n v="101400"/>
    <n v="314700"/>
    <n v="416100"/>
    <n v="416100"/>
    <n v="0"/>
    <n v="20"/>
    <n v="10"/>
    <n v="32"/>
    <s v="PALMER LAKE DIVISION # 2"/>
    <s v=""/>
  </r>
  <r>
    <x v="36825"/>
    <s v="REAL"/>
    <x v="1"/>
    <s v="2410 194TH AVE SW"/>
    <n v="1101"/>
    <s v="SINGLE FAMILY DWELLING"/>
    <n v="2023"/>
    <n v="471"/>
    <s v=""/>
    <s v=""/>
    <n v="105700"/>
    <n v="329200"/>
    <n v="434900"/>
    <n v="434900"/>
    <n v="2024"/>
    <n v="471"/>
    <s v=""/>
    <s v=""/>
    <n v="116800"/>
    <n v="314200"/>
    <n v="431000"/>
    <n v="431000"/>
    <n v="0"/>
    <n v="20"/>
    <n v="10"/>
    <n v="32"/>
    <s v="PALMER LAKE DIVISION # 2"/>
    <s v=""/>
  </r>
  <r>
    <x v="36826"/>
    <s v="REAL"/>
    <x v="1"/>
    <s v="19324 24TH ST SW"/>
    <n v="1101"/>
    <s v="SINGLE FAMILY DWELLING"/>
    <n v="2023"/>
    <n v="471"/>
    <s v=""/>
    <s v=""/>
    <n v="105200"/>
    <n v="186500"/>
    <n v="291700"/>
    <n v="291700"/>
    <n v="2024"/>
    <n v="471"/>
    <s v=""/>
    <s v=""/>
    <n v="116200"/>
    <n v="178300"/>
    <n v="294500"/>
    <n v="294500"/>
    <n v="0"/>
    <n v="20"/>
    <n v="10"/>
    <n v="32"/>
    <s v="PALMER LAKE DIVISION # 2"/>
    <s v=""/>
  </r>
  <r>
    <x v="36827"/>
    <s v="REAL"/>
    <x v="1"/>
    <s v="19328 24TH ST SW"/>
    <n v="1101"/>
    <s v="SINGLE FAMILY DWELLING"/>
    <n v="2023"/>
    <n v="471"/>
    <s v=""/>
    <s v=""/>
    <n v="103500"/>
    <n v="341000"/>
    <n v="444500"/>
    <n v="444500"/>
    <n v="2024"/>
    <n v="471"/>
    <s v=""/>
    <s v=""/>
    <n v="114300"/>
    <n v="325500"/>
    <n v="439800"/>
    <n v="439800"/>
    <n v="0"/>
    <n v="20"/>
    <n v="10"/>
    <n v="32"/>
    <s v="PALMER LAKE DIVISION # 2"/>
    <s v=""/>
  </r>
  <r>
    <x v="36828"/>
    <s v="REAL"/>
    <x v="1"/>
    <s v="2407 194TH AVE SW"/>
    <n v="9100"/>
    <s v="VACANT LAND UNDEVELOPED"/>
    <n v="2023"/>
    <n v="471"/>
    <s v=""/>
    <s v=""/>
    <n v="60300"/>
    <n v="0"/>
    <n v="60300"/>
    <n v="60300"/>
    <n v="2024"/>
    <n v="471"/>
    <s v=""/>
    <s v=""/>
    <n v="66600"/>
    <n v="0"/>
    <n v="66600"/>
    <n v="66600"/>
    <n v="0"/>
    <n v="20"/>
    <n v="10"/>
    <n v="32"/>
    <s v="PALMER LAKE DIVISION # 2"/>
    <s v=""/>
  </r>
  <r>
    <x v="36829"/>
    <s v="REAL"/>
    <x v="1"/>
    <s v="2409 194TH AVE SW"/>
    <n v="1155"/>
    <s v="MH TITLE ELIM"/>
    <n v="2023"/>
    <n v="471"/>
    <s v=""/>
    <s v=""/>
    <n v="107100"/>
    <n v="221100"/>
    <n v="328200"/>
    <n v="328200"/>
    <n v="2024"/>
    <n v="471"/>
    <s v=""/>
    <s v=""/>
    <n v="118400"/>
    <n v="222700"/>
    <n v="341100"/>
    <n v="341100"/>
    <n v="0"/>
    <n v="20"/>
    <n v="10"/>
    <n v="32"/>
    <s v="PALMER LAKE DIVISION # 2"/>
    <s v=""/>
  </r>
  <r>
    <x v="36830"/>
    <s v="REAL"/>
    <x v="1"/>
    <s v="2519 194TH AVE SW"/>
    <n v="1101"/>
    <s v="SINGLE FAMILY DWELLING"/>
    <n v="2023"/>
    <n v="471"/>
    <s v=""/>
    <s v=""/>
    <n v="107100"/>
    <n v="291000"/>
    <n v="398100"/>
    <n v="398100"/>
    <n v="2024"/>
    <n v="471"/>
    <s v=""/>
    <s v=""/>
    <n v="118400"/>
    <n v="277700"/>
    <n v="396100"/>
    <n v="396100"/>
    <n v="0"/>
    <n v="20"/>
    <n v="10"/>
    <n v="32"/>
    <s v="PALMER LAKE DIVISION # 2"/>
    <s v=""/>
  </r>
  <r>
    <x v="36831"/>
    <s v="REAL"/>
    <x v="1"/>
    <s v="2521 194TH AVE SW"/>
    <n v="1101"/>
    <s v="SINGLE FAMILY DWELLING"/>
    <n v="2023"/>
    <n v="471"/>
    <s v="Senior/Disabled 2"/>
    <s v=""/>
    <n v="107100"/>
    <n v="290300"/>
    <n v="397400"/>
    <n v="222900"/>
    <n v="2024"/>
    <n v="471"/>
    <s v="Senior/Disabled 2"/>
    <s v=""/>
    <n v="118400"/>
    <n v="277100"/>
    <n v="395500"/>
    <n v="222900"/>
    <n v="0"/>
    <n v="20"/>
    <n v="10"/>
    <n v="32"/>
    <s v="PALMER LAKE DIVISION # 2"/>
    <s v=""/>
  </r>
  <r>
    <x v="36832"/>
    <s v="REAL"/>
    <x v="1"/>
    <s v="2523 194TH AVE SW"/>
    <n v="1155"/>
    <s v="MH TITLE ELIM"/>
    <n v="2023"/>
    <n v="471"/>
    <s v="Senior/Disabled 1"/>
    <s v=""/>
    <n v="105800"/>
    <n v="199100"/>
    <n v="304900"/>
    <n v="78480"/>
    <n v="2024"/>
    <n v="471"/>
    <s v="Senior/Disabled 1"/>
    <s v=""/>
    <n v="116900"/>
    <n v="200500"/>
    <n v="317400"/>
    <n v="78480"/>
    <n v="0"/>
    <n v="20"/>
    <n v="10"/>
    <n v="32"/>
    <s v="PALMER LAKE DIVISION # 2"/>
    <s v=""/>
  </r>
  <r>
    <x v="36833"/>
    <s v="REAL"/>
    <x v="1"/>
    <s v="2525 194TH AVE SW"/>
    <n v="1155"/>
    <s v="MH TITLE ELIM"/>
    <n v="2023"/>
    <n v="471"/>
    <s v=""/>
    <s v=""/>
    <n v="105800"/>
    <n v="210200"/>
    <n v="316000"/>
    <n v="316000"/>
    <n v="2024"/>
    <n v="471"/>
    <s v=""/>
    <s v=""/>
    <n v="116900"/>
    <n v="211400"/>
    <n v="328300"/>
    <n v="328300"/>
    <n v="0"/>
    <n v="20"/>
    <n v="10"/>
    <n v="32"/>
    <s v="PALMER LAKE DIVISION # 2"/>
    <s v=""/>
  </r>
  <r>
    <x v="36834"/>
    <s v="REAL"/>
    <x v="1"/>
    <s v="2611 194TH AVE SW"/>
    <n v="1101"/>
    <s v="SINGLE FAMILY DWELLING"/>
    <n v="2023"/>
    <n v="471"/>
    <s v=""/>
    <s v=""/>
    <n v="171100"/>
    <n v="198200"/>
    <n v="369300"/>
    <n v="369300"/>
    <n v="2024"/>
    <n v="471"/>
    <s v=""/>
    <s v=""/>
    <n v="189000"/>
    <n v="188200"/>
    <n v="377200"/>
    <n v="377200"/>
    <n v="0"/>
    <n v="20"/>
    <n v="10"/>
    <n v="32"/>
    <s v="PALMER LAKE DIVISION #2"/>
    <s v=""/>
  </r>
  <r>
    <x v="36835"/>
    <s v="REAL"/>
    <x v="1"/>
    <s v="2615 194TH AVE SW"/>
    <n v="1101"/>
    <s v="SINGLE FAMILY DWELLING"/>
    <n v="2023"/>
    <n v="471"/>
    <s v=""/>
    <s v=""/>
    <n v="109700"/>
    <n v="246500"/>
    <n v="356200"/>
    <n v="356200"/>
    <n v="2024"/>
    <n v="471"/>
    <s v=""/>
    <s v=""/>
    <n v="121200"/>
    <n v="235700"/>
    <n v="356900"/>
    <n v="356900"/>
    <n v="0"/>
    <n v="20"/>
    <n v="10"/>
    <n v="32"/>
    <s v="PALMER LAKE DIVISION # 2"/>
    <s v=""/>
  </r>
  <r>
    <x v="36836"/>
    <s v="REAL"/>
    <x v="1"/>
    <s v="2617 194TH AVE SW"/>
    <n v="1101"/>
    <s v="SINGLE FAMILY DWELLING"/>
    <n v="2023"/>
    <n v="471"/>
    <s v=""/>
    <s v=""/>
    <n v="123700"/>
    <n v="322400"/>
    <n v="446100"/>
    <n v="446100"/>
    <n v="2024"/>
    <n v="471"/>
    <s v=""/>
    <s v=""/>
    <n v="136600"/>
    <n v="307700"/>
    <n v="444300"/>
    <n v="444300"/>
    <n v="0"/>
    <n v="20"/>
    <n v="10"/>
    <n v="32"/>
    <s v="PALMER LAKE DIVISION # 2"/>
    <s v=""/>
  </r>
  <r>
    <x v="36837"/>
    <s v="REAL"/>
    <x v="1"/>
    <s v="2619 194TH AVE SW"/>
    <n v="1101"/>
    <s v="SINGLE FAMILY DWELLING"/>
    <n v="2023"/>
    <n v="471"/>
    <s v="Senior/Disabled 2"/>
    <s v=""/>
    <n v="107100"/>
    <n v="240700"/>
    <n v="347800"/>
    <n v="79600"/>
    <n v="2024"/>
    <n v="471"/>
    <s v="Senior/Disabled 2"/>
    <s v=""/>
    <n v="118400"/>
    <n v="229800"/>
    <n v="348200"/>
    <n v="79600"/>
    <n v="0"/>
    <n v="20"/>
    <n v="10"/>
    <n v="32"/>
    <s v="PALMER LAKE DIVISION # 2"/>
    <s v=""/>
  </r>
  <r>
    <x v="36838"/>
    <s v="REAL"/>
    <x v="1"/>
    <s v="2621 194TH AVE SW"/>
    <n v="1155"/>
    <s v="MH TITLE ELIM"/>
    <n v="2023"/>
    <n v="471"/>
    <s v=""/>
    <s v=""/>
    <n v="103300"/>
    <n v="148700"/>
    <n v="252000"/>
    <n v="252000"/>
    <n v="2024"/>
    <n v="471"/>
    <s v=""/>
    <s v=""/>
    <n v="114100"/>
    <n v="146700"/>
    <n v="260800"/>
    <n v="260800"/>
    <n v="0"/>
    <n v="20"/>
    <n v="10"/>
    <n v="32"/>
    <s v="PALMER LAKE DIVISION # 2"/>
    <s v=""/>
  </r>
  <r>
    <x v="36839"/>
    <s v="REAL"/>
    <x v="1"/>
    <s v="19415 28TH ST SW"/>
    <n v="1101"/>
    <s v="SINGLE FAMILY DWELLING"/>
    <n v="2023"/>
    <n v="471"/>
    <s v=""/>
    <s v=""/>
    <n v="110400"/>
    <n v="208100"/>
    <n v="318500"/>
    <n v="318500"/>
    <n v="2024"/>
    <n v="471"/>
    <s v=""/>
    <s v=""/>
    <n v="121900"/>
    <n v="199000"/>
    <n v="320900"/>
    <n v="320900"/>
    <n v="0"/>
    <n v="20"/>
    <n v="10"/>
    <n v="32"/>
    <s v="PALMER LAKE DIVISION # 2"/>
    <s v=""/>
  </r>
  <r>
    <x v="36840"/>
    <s v="REAL"/>
    <x v="1"/>
    <s v="XXX 197TH AVE SW"/>
    <n v="0"/>
    <s v="UNKNOWN"/>
    <n v="2023"/>
    <n v="471"/>
    <s v="Reference Parcels"/>
    <s v=""/>
    <n v="0"/>
    <n v="0"/>
    <n v="0"/>
    <n v="0"/>
    <n v="2024"/>
    <n v="471"/>
    <s v="Reference Parcels"/>
    <s v=""/>
    <n v="0"/>
    <n v="0"/>
    <n v="0"/>
    <n v="0"/>
    <n v="0"/>
    <n v="20"/>
    <n v="10"/>
    <n v="32"/>
    <s v="PALMER LAKE DIVISION # 2"/>
    <s v=""/>
  </r>
  <r>
    <x v="36841"/>
    <s v="REAL"/>
    <x v="1"/>
    <s v="7924 56TH AVENUE CT NW"/>
    <n v="1101"/>
    <s v="SINGLE FAMILY DWELLING"/>
    <n v="2023"/>
    <n v="472"/>
    <s v=""/>
    <s v=""/>
    <n v="236200"/>
    <n v="170000"/>
    <n v="406200"/>
    <n v="406200"/>
    <n v="2024"/>
    <n v="472"/>
    <s v=""/>
    <s v=""/>
    <n v="236200"/>
    <n v="177200"/>
    <n v="413400"/>
    <n v="413400"/>
    <n v="1"/>
    <n v="21"/>
    <n v="12"/>
    <n v="11"/>
    <s v="PARK DALE SUB/DIV"/>
    <s v=""/>
  </r>
  <r>
    <x v="36842"/>
    <s v="REAL"/>
    <x v="1"/>
    <s v="7918 56TH AVENUE CT NW"/>
    <n v="1101"/>
    <s v="SINGLE FAMILY DWELLING"/>
    <n v="2023"/>
    <n v="472"/>
    <s v=""/>
    <s v=""/>
    <n v="232100"/>
    <n v="172900"/>
    <n v="405000"/>
    <n v="405000"/>
    <n v="2024"/>
    <n v="472"/>
    <s v=""/>
    <s v=""/>
    <n v="232100"/>
    <n v="179600"/>
    <n v="411700"/>
    <n v="411700"/>
    <n v="1"/>
    <n v="21"/>
    <n v="12"/>
    <n v="11"/>
    <s v="PARK DALE SUB/DIV"/>
    <s v=""/>
  </r>
  <r>
    <x v="36843"/>
    <s v="REAL"/>
    <x v="1"/>
    <s v="7910 56TH AVENUE CT NW"/>
    <n v="1101"/>
    <s v="SINGLE FAMILY DWELLING"/>
    <n v="2023"/>
    <n v="472"/>
    <s v=""/>
    <s v=""/>
    <n v="239100"/>
    <n v="300500"/>
    <n v="539600"/>
    <n v="539600"/>
    <n v="2024"/>
    <n v="472"/>
    <s v=""/>
    <s v=""/>
    <n v="239100"/>
    <n v="313300"/>
    <n v="552400"/>
    <n v="552400"/>
    <n v="1"/>
    <n v="21"/>
    <n v="12"/>
    <n v="11"/>
    <s v="PARK DALE SUB/DIV"/>
    <s v=""/>
  </r>
  <r>
    <x v="36844"/>
    <s v="REAL"/>
    <x v="1"/>
    <s v="7902 56TH AVENUE CT NW"/>
    <n v="1101"/>
    <s v="SINGLE FAMILY DWELLING"/>
    <n v="2023"/>
    <n v="472"/>
    <s v=""/>
    <s v=""/>
    <n v="260200"/>
    <n v="205000"/>
    <n v="465200"/>
    <n v="465200"/>
    <n v="2024"/>
    <n v="472"/>
    <s v=""/>
    <s v=""/>
    <n v="260200"/>
    <n v="213800"/>
    <n v="474000"/>
    <n v="474000"/>
    <n v="1"/>
    <n v="21"/>
    <n v="12"/>
    <n v="11"/>
    <s v="PARK DALE SUB/DIV"/>
    <s v=""/>
  </r>
  <r>
    <x v="36845"/>
    <s v="REAL"/>
    <x v="1"/>
    <s v="7816 56TH AVENUE CT NW"/>
    <n v="1101"/>
    <s v="SINGLE FAMILY DWELLING"/>
    <n v="2023"/>
    <n v="472"/>
    <s v=""/>
    <s v=""/>
    <n v="271500"/>
    <n v="209100"/>
    <n v="480600"/>
    <n v="480600"/>
    <n v="2024"/>
    <n v="472"/>
    <s v=""/>
    <s v=""/>
    <n v="271500"/>
    <n v="218100"/>
    <n v="489600"/>
    <n v="489600"/>
    <n v="1"/>
    <n v="21"/>
    <n v="12"/>
    <n v="11"/>
    <s v="PARK DALE SUB/DIV"/>
    <s v=""/>
  </r>
  <r>
    <x v="36846"/>
    <s v="REAL"/>
    <x v="1"/>
    <s v="7808 56TH AVENUE CT NW"/>
    <n v="1101"/>
    <s v="SINGLE FAMILY DWELLING"/>
    <n v="2023"/>
    <n v="472"/>
    <s v=""/>
    <s v=""/>
    <n v="215400"/>
    <n v="255200"/>
    <n v="470600"/>
    <n v="470600"/>
    <n v="2024"/>
    <n v="472"/>
    <s v=""/>
    <s v=""/>
    <n v="215400"/>
    <n v="265700"/>
    <n v="481100"/>
    <n v="481100"/>
    <n v="1"/>
    <n v="21"/>
    <n v="12"/>
    <n v="11"/>
    <s v="PARK DALE SUB/DIV"/>
    <s v=""/>
  </r>
  <r>
    <x v="36847"/>
    <s v="REAL"/>
    <x v="1"/>
    <s v="XXX 56TH AVENUE CT NW"/>
    <n v="4800"/>
    <s v="UTILITIES"/>
    <n v="2023"/>
    <n v="472"/>
    <s v=""/>
    <s v=""/>
    <n v="14000"/>
    <n v="0"/>
    <n v="14000"/>
    <n v="14000"/>
    <n v="2024"/>
    <n v="472"/>
    <s v=""/>
    <s v=""/>
    <n v="14000"/>
    <n v="0"/>
    <n v="14000"/>
    <n v="14000"/>
    <n v="1"/>
    <n v="21"/>
    <n v="12"/>
    <n v="11"/>
    <s v="PARK DALE SUB/DIV"/>
    <s v=""/>
  </r>
  <r>
    <x v="36848"/>
    <s v="REAL"/>
    <x v="1"/>
    <s v="XXX 56TH AVENUE CT NW"/>
    <n v="9100"/>
    <s v="VACANT LAND UNDEVELOPED"/>
    <n v="2023"/>
    <n v="472"/>
    <s v=""/>
    <s v=""/>
    <n v="28000"/>
    <n v="0"/>
    <n v="28000"/>
    <n v="28000"/>
    <n v="2024"/>
    <n v="472"/>
    <s v=""/>
    <s v=""/>
    <n v="28000"/>
    <n v="0"/>
    <n v="28000"/>
    <n v="28000"/>
    <n v="1"/>
    <n v="21"/>
    <n v="12"/>
    <n v="11"/>
    <s v="PARK DALE SUB/DIV"/>
    <s v=""/>
  </r>
  <r>
    <x v="36849"/>
    <s v="REAL"/>
    <x v="1"/>
    <s v="7802 56TH AVENUE CT NW"/>
    <n v="1101"/>
    <s v="SINGLE FAMILY DWELLING"/>
    <n v="2023"/>
    <n v="472"/>
    <s v=""/>
    <s v=""/>
    <n v="258400"/>
    <n v="261100"/>
    <n v="519500"/>
    <n v="519500"/>
    <n v="2024"/>
    <n v="472"/>
    <s v=""/>
    <s v=""/>
    <n v="258400"/>
    <n v="271600"/>
    <n v="530000"/>
    <n v="530000"/>
    <n v="1"/>
    <n v="21"/>
    <n v="12"/>
    <n v="11"/>
    <s v="PARK DALE SUB/DIV"/>
    <s v=""/>
  </r>
  <r>
    <x v="36850"/>
    <s v="REAL"/>
    <x v="1"/>
    <s v="7923 56TH AVENUE CT NW"/>
    <n v="1101"/>
    <s v="SINGLE FAMILY DWELLING"/>
    <n v="2023"/>
    <n v="472"/>
    <s v=""/>
    <s v=""/>
    <n v="236700"/>
    <n v="216700"/>
    <n v="453400"/>
    <n v="453400"/>
    <n v="2024"/>
    <n v="472"/>
    <s v=""/>
    <s v=""/>
    <n v="236700"/>
    <n v="225900"/>
    <n v="462600"/>
    <n v="462600"/>
    <n v="1"/>
    <n v="21"/>
    <n v="12"/>
    <n v="11"/>
    <s v="PARK DALE SUB/DIV"/>
    <s v=""/>
  </r>
  <r>
    <x v="36851"/>
    <s v="REAL"/>
    <x v="1"/>
    <s v="5602 ROSEDALE ST NW"/>
    <n v="1101"/>
    <s v="SINGLE FAMILY DWELLING"/>
    <n v="2023"/>
    <n v="472"/>
    <s v=""/>
    <s v=""/>
    <n v="225500"/>
    <n v="230800"/>
    <n v="456300"/>
    <n v="456300"/>
    <n v="2024"/>
    <n v="472"/>
    <s v=""/>
    <s v=""/>
    <n v="225500"/>
    <n v="240600"/>
    <n v="466100"/>
    <n v="466100"/>
    <n v="1"/>
    <n v="21"/>
    <n v="12"/>
    <n v="11"/>
    <s v="PARK DALE SUB/DIV"/>
    <s v=""/>
  </r>
  <r>
    <x v="36852"/>
    <s v="REAL"/>
    <x v="1"/>
    <s v="7915 56TH AVENUE CT NW"/>
    <n v="1101"/>
    <s v="SINGLE FAMILY DWELLING"/>
    <n v="2023"/>
    <n v="472"/>
    <s v=""/>
    <s v=""/>
    <n v="229100"/>
    <n v="206100"/>
    <n v="435200"/>
    <n v="435200"/>
    <n v="2024"/>
    <n v="472"/>
    <s v=""/>
    <s v=""/>
    <n v="229100"/>
    <n v="214900"/>
    <n v="444000"/>
    <n v="444000"/>
    <n v="1"/>
    <n v="21"/>
    <n v="12"/>
    <n v="11"/>
    <s v="PARK DALE SUB/DIV"/>
    <s v=""/>
  </r>
  <r>
    <x v="36853"/>
    <s v="REAL"/>
    <x v="1"/>
    <s v="7907 56TH AVENUE CT NW"/>
    <n v="1101"/>
    <s v="SINGLE FAMILY DWELLING"/>
    <n v="2023"/>
    <n v="472"/>
    <s v=""/>
    <s v=""/>
    <n v="260500"/>
    <n v="222500"/>
    <n v="483000"/>
    <n v="483000"/>
    <n v="2024"/>
    <n v="472"/>
    <s v=""/>
    <s v=""/>
    <n v="260500"/>
    <n v="230900"/>
    <n v="491400"/>
    <n v="491400"/>
    <n v="1"/>
    <n v="21"/>
    <n v="12"/>
    <n v="11"/>
    <s v="PARK DALE SUB/DIV"/>
    <s v=""/>
  </r>
  <r>
    <x v="36854"/>
    <s v="REAL"/>
    <x v="1"/>
    <s v="7815 56TH AVENUE CT NW"/>
    <n v="1101"/>
    <s v="SINGLE FAMILY DWELLING"/>
    <n v="2023"/>
    <n v="472"/>
    <s v=""/>
    <s v=""/>
    <n v="256400"/>
    <n v="231900"/>
    <n v="488300"/>
    <n v="488300"/>
    <n v="2024"/>
    <n v="472"/>
    <s v=""/>
    <s v=""/>
    <n v="256400"/>
    <n v="241000"/>
    <n v="497400"/>
    <n v="497400"/>
    <n v="1"/>
    <n v="21"/>
    <n v="12"/>
    <n v="11"/>
    <s v="PARK DALE SUB/DIV"/>
    <s v=""/>
  </r>
  <r>
    <x v="36855"/>
    <s v="REAL"/>
    <x v="1"/>
    <s v="7809 56TH AVENUE CT NW"/>
    <n v="1101"/>
    <s v="SINGLE FAMILY DWELLING"/>
    <n v="2023"/>
    <n v="472"/>
    <s v=""/>
    <s v=""/>
    <n v="227900"/>
    <n v="236800"/>
    <n v="464700"/>
    <n v="464700"/>
    <n v="2024"/>
    <n v="472"/>
    <s v=""/>
    <s v=""/>
    <n v="227900"/>
    <n v="247000"/>
    <n v="474900"/>
    <n v="474900"/>
    <n v="1"/>
    <n v="21"/>
    <n v="12"/>
    <n v="11"/>
    <s v="PARK DALE SUB/DIV"/>
    <s v=""/>
  </r>
  <r>
    <x v="36856"/>
    <s v="REAL"/>
    <x v="1"/>
    <s v="7805 56TH AVENUE CT NW"/>
    <n v="1101"/>
    <s v="SINGLE FAMILY DWELLING"/>
    <n v="2023"/>
    <n v="472"/>
    <s v=""/>
    <s v=""/>
    <n v="231100"/>
    <n v="271400"/>
    <n v="502500"/>
    <n v="502500"/>
    <n v="2024"/>
    <n v="472"/>
    <s v=""/>
    <s v=""/>
    <n v="231100"/>
    <n v="283000"/>
    <n v="514100"/>
    <n v="514100"/>
    <n v="1"/>
    <n v="21"/>
    <n v="12"/>
    <n v="11"/>
    <s v="PARK DALE SUB/DIV"/>
    <s v=""/>
  </r>
  <r>
    <x v="36857"/>
    <s v="REAL"/>
    <x v="1"/>
    <s v="7801 56TH AVENUE CT NW"/>
    <n v="1101"/>
    <s v="SINGLE FAMILY DWELLING"/>
    <n v="2023"/>
    <n v="472"/>
    <s v=""/>
    <s v=""/>
    <n v="235700"/>
    <n v="258500"/>
    <n v="494200"/>
    <n v="494200"/>
    <n v="2024"/>
    <n v="472"/>
    <s v=""/>
    <s v=""/>
    <n v="235700"/>
    <n v="269500"/>
    <n v="505200"/>
    <n v="505200"/>
    <n v="1"/>
    <n v="21"/>
    <n v="12"/>
    <n v="11"/>
    <s v="PARK DALE SUB/DIV"/>
    <s v=""/>
  </r>
  <r>
    <x v="36858"/>
    <s v="REAL"/>
    <x v="1"/>
    <s v="7601 56TH AVENUE CT NW"/>
    <n v="1101"/>
    <s v="SINGLE FAMILY DWELLING"/>
    <n v="2023"/>
    <n v="472"/>
    <s v=""/>
    <s v=""/>
    <n v="302100"/>
    <n v="391300"/>
    <n v="693400"/>
    <n v="693400"/>
    <n v="2024"/>
    <n v="472"/>
    <s v=""/>
    <s v=""/>
    <n v="302100"/>
    <n v="407400"/>
    <n v="709500"/>
    <n v="709500"/>
    <n v="1"/>
    <n v="21"/>
    <n v="12"/>
    <n v="14"/>
    <s v="PARK DALE 2ND ADD"/>
    <s v=""/>
  </r>
  <r>
    <x v="36859"/>
    <s v="REAL"/>
    <x v="1"/>
    <s v="7515 56TH AVENUE CT NW"/>
    <n v="1101"/>
    <s v="SINGLE FAMILY DWELLING"/>
    <n v="2023"/>
    <n v="472"/>
    <s v=""/>
    <s v=""/>
    <n v="275900"/>
    <n v="245600"/>
    <n v="521500"/>
    <n v="521500"/>
    <n v="2024"/>
    <n v="472"/>
    <s v=""/>
    <s v=""/>
    <n v="275900"/>
    <n v="256000"/>
    <n v="531900"/>
    <n v="531900"/>
    <n v="1"/>
    <n v="21"/>
    <n v="12"/>
    <n v="14"/>
    <s v="PARK DALE 2ND ADD"/>
    <s v=""/>
  </r>
  <r>
    <x v="36860"/>
    <s v="REAL"/>
    <x v="1"/>
    <s v="7501 56TH AVENUE CT NW"/>
    <n v="1101"/>
    <s v="SINGLE FAMILY DWELLING"/>
    <n v="2023"/>
    <n v="472"/>
    <s v=""/>
    <s v=""/>
    <n v="295200"/>
    <n v="336000"/>
    <n v="631200"/>
    <n v="631200"/>
    <n v="2024"/>
    <n v="472"/>
    <s v=""/>
    <s v=""/>
    <n v="295200"/>
    <n v="349200"/>
    <n v="644400"/>
    <n v="644400"/>
    <n v="1"/>
    <n v="21"/>
    <n v="12"/>
    <n v="14"/>
    <s v="PARK DALE 2ND ADD"/>
    <s v=""/>
  </r>
  <r>
    <x v="36861"/>
    <s v="REAL"/>
    <x v="1"/>
    <s v="7411 56TH AVENUE CT NW"/>
    <n v="1101"/>
    <s v="SINGLE FAMILY DWELLING"/>
    <n v="2023"/>
    <n v="472"/>
    <s v=""/>
    <s v=""/>
    <n v="273300"/>
    <n v="240400"/>
    <n v="513700"/>
    <n v="513700"/>
    <n v="2024"/>
    <n v="472"/>
    <s v=""/>
    <s v=""/>
    <n v="273300"/>
    <n v="250700"/>
    <n v="524000"/>
    <n v="524000"/>
    <n v="1"/>
    <n v="21"/>
    <n v="12"/>
    <n v="14"/>
    <s v="PARK DALE 2ND ADD"/>
    <s v=""/>
  </r>
  <r>
    <x v="36862"/>
    <s v="REAL"/>
    <x v="1"/>
    <s v="7401 56TH AVENUE CT NW"/>
    <n v="1101"/>
    <s v="SINGLE FAMILY DWELLING"/>
    <n v="2023"/>
    <n v="472"/>
    <s v=""/>
    <s v=""/>
    <n v="267200"/>
    <n v="217200"/>
    <n v="484400"/>
    <n v="484400"/>
    <n v="2024"/>
    <n v="472"/>
    <s v=""/>
    <s v=""/>
    <n v="267200"/>
    <n v="224400"/>
    <n v="491600"/>
    <n v="491600"/>
    <n v="1"/>
    <n v="21"/>
    <n v="12"/>
    <n v="14"/>
    <s v="PARK DALE 2ND ADD"/>
    <s v=""/>
  </r>
  <r>
    <x v="36863"/>
    <s v="REAL"/>
    <x v="1"/>
    <s v="7321 56TH AVENUE CT NW"/>
    <n v="1101"/>
    <s v="SINGLE FAMILY DWELLING"/>
    <n v="2023"/>
    <n v="472"/>
    <s v=""/>
    <s v=""/>
    <n v="262800"/>
    <n v="476200"/>
    <n v="739000"/>
    <n v="739000"/>
    <n v="2024"/>
    <n v="472"/>
    <s v=""/>
    <s v=""/>
    <n v="262800"/>
    <n v="495800"/>
    <n v="758600"/>
    <n v="758600"/>
    <n v="1"/>
    <n v="21"/>
    <n v="12"/>
    <n v="14"/>
    <s v="PARK DALE 2ND ADD"/>
    <s v=""/>
  </r>
  <r>
    <x v="36864"/>
    <s v="REAL"/>
    <x v="1"/>
    <s v="7311 56TH AVENUE CT NW"/>
    <n v="1101"/>
    <s v="SINGLE FAMILY DWELLING"/>
    <n v="2023"/>
    <n v="472"/>
    <s v=""/>
    <s v=""/>
    <n v="262800"/>
    <n v="204000"/>
    <n v="466800"/>
    <n v="466800"/>
    <n v="2024"/>
    <n v="472"/>
    <s v=""/>
    <s v=""/>
    <n v="262800"/>
    <n v="212700"/>
    <n v="475500"/>
    <n v="475500"/>
    <n v="1"/>
    <n v="21"/>
    <n v="12"/>
    <n v="14"/>
    <s v="PARK DALE 2ND ADD"/>
    <s v=""/>
  </r>
  <r>
    <x v="36865"/>
    <s v="REAL"/>
    <x v="1"/>
    <s v="7301 56TH AVENUE CT NW"/>
    <n v="1101"/>
    <s v="SINGLE FAMILY DWELLING"/>
    <n v="2023"/>
    <n v="472"/>
    <s v=""/>
    <s v=""/>
    <n v="269500"/>
    <n v="341000"/>
    <n v="610500"/>
    <n v="610500"/>
    <n v="2024"/>
    <n v="472"/>
    <s v=""/>
    <s v=""/>
    <n v="269500"/>
    <n v="354500"/>
    <n v="624000"/>
    <n v="624000"/>
    <n v="1"/>
    <n v="21"/>
    <n v="12"/>
    <n v="14"/>
    <s v="PARK DALE 2ND ADD"/>
    <s v=""/>
  </r>
  <r>
    <x v="36866"/>
    <s v="REAL"/>
    <x v="1"/>
    <s v="7221 56TH AVENUE CT NW"/>
    <n v="1101"/>
    <s v="SINGLE FAMILY DWELLING"/>
    <n v="2023"/>
    <n v="472"/>
    <s v=""/>
    <s v=""/>
    <n v="274000"/>
    <n v="314900"/>
    <n v="588900"/>
    <n v="588900"/>
    <n v="2024"/>
    <n v="472"/>
    <s v=""/>
    <s v=""/>
    <n v="274000"/>
    <n v="328400"/>
    <n v="602400"/>
    <n v="602400"/>
    <n v="1"/>
    <n v="21"/>
    <n v="12"/>
    <n v="14"/>
    <s v="PARK DALE 2ND ADD"/>
    <s v=""/>
  </r>
  <r>
    <x v="36867"/>
    <s v="REAL"/>
    <x v="1"/>
    <s v="7211 56TH AVENUE CT NW"/>
    <n v="1101"/>
    <s v="SINGLE FAMILY DWELLING"/>
    <n v="2023"/>
    <n v="472"/>
    <s v=""/>
    <s v=""/>
    <n v="276900"/>
    <n v="240500"/>
    <n v="517400"/>
    <n v="517400"/>
    <n v="2024"/>
    <n v="472"/>
    <s v=""/>
    <s v=""/>
    <n v="276900"/>
    <n v="250800"/>
    <n v="527700"/>
    <n v="527700"/>
    <n v="1"/>
    <n v="21"/>
    <n v="12"/>
    <n v="14"/>
    <s v="PARK DALE 2ND ADD"/>
    <s v=""/>
  </r>
  <r>
    <x v="36868"/>
    <s v="REAL"/>
    <x v="1"/>
    <s v="7201 56TH AVENUE CT NW"/>
    <n v="1101"/>
    <s v="SINGLE FAMILY DWELLING"/>
    <n v="2023"/>
    <n v="472"/>
    <s v=""/>
    <s v=""/>
    <n v="298000"/>
    <n v="250600"/>
    <n v="548600"/>
    <n v="548600"/>
    <n v="2024"/>
    <n v="472"/>
    <s v=""/>
    <s v=""/>
    <n v="298000"/>
    <n v="260800"/>
    <n v="558800"/>
    <n v="558800"/>
    <n v="1"/>
    <n v="21"/>
    <n v="12"/>
    <n v="14"/>
    <s v="PARK DALE 2ND ADD"/>
    <s v=""/>
  </r>
  <r>
    <x v="36869"/>
    <s v="REAL"/>
    <x v="1"/>
    <s v="7502 56TH AVENUE CT NW"/>
    <n v="1101"/>
    <s v="SINGLE FAMILY DWELLING"/>
    <n v="2023"/>
    <n v="472"/>
    <s v="Senior/Disabled 2"/>
    <s v=""/>
    <n v="298500"/>
    <n v="377500"/>
    <n v="676000"/>
    <n v="218700"/>
    <n v="2024"/>
    <n v="472"/>
    <s v="Senior/Disabled 2"/>
    <s v=""/>
    <n v="298500"/>
    <n v="393500"/>
    <n v="692000"/>
    <n v="218700"/>
    <n v="1"/>
    <n v="21"/>
    <n v="12"/>
    <n v="14"/>
    <s v="PARK DALE 2ND ADD"/>
    <s v=""/>
  </r>
  <r>
    <x v="36870"/>
    <s v="REAL"/>
    <x v="1"/>
    <s v="7402 56TH AVENUE CT NW"/>
    <n v="1101"/>
    <s v="SINGLE FAMILY DWELLING"/>
    <n v="2023"/>
    <n v="472"/>
    <s v=""/>
    <s v=""/>
    <n v="279800"/>
    <n v="157200"/>
    <n v="437000"/>
    <n v="437000"/>
    <n v="2024"/>
    <n v="472"/>
    <s v=""/>
    <s v=""/>
    <n v="279800"/>
    <n v="164000"/>
    <n v="443800"/>
    <n v="443800"/>
    <n v="1"/>
    <n v="21"/>
    <n v="12"/>
    <n v="14"/>
    <s v="PARK DALE 2ND ADD"/>
    <s v=""/>
  </r>
  <r>
    <x v="36871"/>
    <s v="REAL"/>
    <x v="1"/>
    <s v="7312 56TH AVENUE CT NW"/>
    <n v="1101"/>
    <s v="SINGLE FAMILY DWELLING"/>
    <n v="2023"/>
    <n v="472"/>
    <s v=""/>
    <s v=""/>
    <n v="279100"/>
    <n v="312100"/>
    <n v="591200"/>
    <n v="591200"/>
    <n v="2024"/>
    <n v="472"/>
    <s v=""/>
    <s v=""/>
    <n v="279100"/>
    <n v="333100"/>
    <n v="612200"/>
    <n v="612200"/>
    <n v="1"/>
    <n v="21"/>
    <n v="12"/>
    <n v="14"/>
    <s v="PARK DALE 2ND ADD"/>
    <s v=""/>
  </r>
  <r>
    <x v="36872"/>
    <s v="REAL"/>
    <x v="1"/>
    <s v="7302 56TH AVENUE CT NW"/>
    <n v="1101"/>
    <s v="SINGLE FAMILY DWELLING"/>
    <n v="2023"/>
    <n v="472"/>
    <s v=""/>
    <s v=""/>
    <n v="270900"/>
    <n v="161800"/>
    <n v="432700"/>
    <n v="432700"/>
    <n v="2024"/>
    <n v="472"/>
    <s v=""/>
    <s v=""/>
    <n v="270900"/>
    <n v="168700"/>
    <n v="439600"/>
    <n v="439600"/>
    <n v="1"/>
    <n v="21"/>
    <n v="12"/>
    <n v="14"/>
    <s v="PARK DALE 2ND ADD"/>
    <s v=""/>
  </r>
  <r>
    <x v="36873"/>
    <s v="REAL"/>
    <x v="1"/>
    <s v="7202 56TH AVENUE CT NW"/>
    <n v="1101"/>
    <s v="SINGLE FAMILY DWELLING"/>
    <n v="2023"/>
    <n v="472"/>
    <s v=""/>
    <s v=""/>
    <n v="290400"/>
    <n v="249500"/>
    <n v="539900"/>
    <n v="539900"/>
    <n v="2024"/>
    <n v="472"/>
    <s v=""/>
    <s v=""/>
    <n v="290400"/>
    <n v="259900"/>
    <n v="550300"/>
    <n v="550300"/>
    <n v="1"/>
    <n v="21"/>
    <n v="12"/>
    <n v="14"/>
    <s v="PARK DALE 2ND ADD"/>
    <s v=""/>
  </r>
  <r>
    <x v="36874"/>
    <s v="REAL"/>
    <x v="1"/>
    <s v="7201 57TH AVENUE CT NW"/>
    <n v="1101"/>
    <s v="SINGLE FAMILY DWELLING"/>
    <n v="2023"/>
    <n v="472"/>
    <s v=""/>
    <s v=""/>
    <n v="290400"/>
    <n v="275000"/>
    <n v="565400"/>
    <n v="565400"/>
    <n v="2024"/>
    <n v="472"/>
    <s v=""/>
    <s v=""/>
    <n v="290400"/>
    <n v="324800"/>
    <n v="615200"/>
    <n v="615200"/>
    <n v="1"/>
    <n v="21"/>
    <n v="12"/>
    <n v="14"/>
    <s v="PARK DALE 2ND ADD"/>
    <s v=""/>
  </r>
  <r>
    <x v="36875"/>
    <s v="REAL"/>
    <x v="1"/>
    <s v="7219 57TH AVENUE CT NW"/>
    <n v="1101"/>
    <s v="SINGLE FAMILY DWELLING"/>
    <n v="2023"/>
    <n v="472"/>
    <s v=""/>
    <s v=""/>
    <n v="270900"/>
    <n v="243000"/>
    <n v="513900"/>
    <n v="513900"/>
    <n v="2024"/>
    <n v="472"/>
    <s v=""/>
    <s v=""/>
    <n v="270900"/>
    <n v="253400"/>
    <n v="524300"/>
    <n v="524300"/>
    <n v="1"/>
    <n v="21"/>
    <n v="12"/>
    <n v="14"/>
    <s v="PARK DALE 2ND ADD"/>
    <s v=""/>
  </r>
  <r>
    <x v="36876"/>
    <s v="REAL"/>
    <x v="1"/>
    <s v="XXX 57TH AVENUE CT NW"/>
    <n v="9100"/>
    <s v="VACANT LAND UNDEVELOPED"/>
    <n v="2023"/>
    <n v="472"/>
    <s v=""/>
    <s v=""/>
    <n v="186700"/>
    <n v="0"/>
    <n v="186700"/>
    <n v="186700"/>
    <n v="2024"/>
    <n v="472"/>
    <s v=""/>
    <s v=""/>
    <n v="186700"/>
    <n v="0"/>
    <n v="186700"/>
    <n v="186700"/>
    <n v="1"/>
    <n v="21"/>
    <n v="12"/>
    <n v="14"/>
    <s v="PARK DALE 2ND ADD"/>
    <s v=""/>
  </r>
  <r>
    <x v="36877"/>
    <s v="REAL"/>
    <x v="1"/>
    <s v="XXX 57TH AVENUE CT NW"/>
    <n v="9100"/>
    <s v="VACANT LAND UNDEVELOPED"/>
    <n v="2023"/>
    <n v="472"/>
    <s v=""/>
    <s v=""/>
    <n v="233400"/>
    <n v="0"/>
    <n v="233400"/>
    <n v="233400"/>
    <n v="2024"/>
    <n v="472"/>
    <s v=""/>
    <s v=""/>
    <n v="233400"/>
    <n v="0"/>
    <n v="233400"/>
    <n v="233400"/>
    <n v="1"/>
    <n v="21"/>
    <n v="12"/>
    <n v="14"/>
    <s v="PARK DALE 2ND ADD"/>
    <s v=""/>
  </r>
  <r>
    <x v="36878"/>
    <s v="REAL"/>
    <x v="1"/>
    <s v="7503 57TH AVENUE CT NW"/>
    <n v="1101"/>
    <s v="SINGLE FAMILY DWELLING"/>
    <n v="2023"/>
    <n v="472"/>
    <s v=""/>
    <s v=""/>
    <n v="247100"/>
    <n v="260300"/>
    <n v="507400"/>
    <n v="507400"/>
    <n v="2024"/>
    <n v="472"/>
    <s v=""/>
    <s v=""/>
    <n v="247100"/>
    <n v="271200"/>
    <n v="518300"/>
    <n v="518300"/>
    <n v="1"/>
    <n v="21"/>
    <n v="12"/>
    <n v="14"/>
    <s v="PARK DALE 2ND ADD"/>
    <s v=""/>
  </r>
  <r>
    <x v="36879"/>
    <s v="REAL"/>
    <x v="1"/>
    <s v="7519 57TH AVENUE CT NW"/>
    <n v="1101"/>
    <s v="SINGLE FAMILY DWELLING"/>
    <n v="2023"/>
    <n v="472"/>
    <s v=""/>
    <s v=""/>
    <n v="270300"/>
    <n v="313600"/>
    <n v="583900"/>
    <n v="583900"/>
    <n v="2024"/>
    <n v="472"/>
    <s v=""/>
    <s v=""/>
    <n v="270300"/>
    <n v="327000"/>
    <n v="597300"/>
    <n v="597300"/>
    <n v="1"/>
    <n v="21"/>
    <n v="12"/>
    <n v="14"/>
    <s v="PARK DALE 2ND ADD"/>
    <s v=""/>
  </r>
  <r>
    <x v="36880"/>
    <s v="REAL"/>
    <x v="1"/>
    <s v="7602 56TH AVENUE CT NW"/>
    <n v="1101"/>
    <s v="SINGLE FAMILY DWELLING"/>
    <n v="2023"/>
    <n v="472"/>
    <s v=""/>
    <s v=""/>
    <n v="307500"/>
    <n v="379900"/>
    <n v="687400"/>
    <n v="687400"/>
    <n v="2024"/>
    <n v="472"/>
    <s v=""/>
    <s v=""/>
    <n v="307500"/>
    <n v="394000"/>
    <n v="701500"/>
    <n v="701500"/>
    <n v="1"/>
    <n v="21"/>
    <n v="12"/>
    <n v="14"/>
    <s v="PARK DALE 2ND ADD"/>
    <s v=""/>
  </r>
  <r>
    <x v="36881"/>
    <s v="REAL"/>
    <x v="1"/>
    <s v="5659 76TH ST NW"/>
    <n v="1101"/>
    <s v="SINGLE FAMILY DWELLING"/>
    <n v="2023"/>
    <n v="472"/>
    <s v=""/>
    <s v=""/>
    <n v="279900"/>
    <n v="306900"/>
    <n v="586800"/>
    <n v="586800"/>
    <n v="2024"/>
    <n v="472"/>
    <s v=""/>
    <s v=""/>
    <n v="279900"/>
    <n v="320000"/>
    <n v="599900"/>
    <n v="599900"/>
    <n v="1"/>
    <n v="21"/>
    <n v="12"/>
    <n v="14"/>
    <s v="PARK DALE 2ND ADD"/>
    <s v=""/>
  </r>
  <r>
    <x v="36882"/>
    <s v="REAL"/>
    <x v="1"/>
    <s v="7522 57TH AVENUE CT NW"/>
    <n v="1101"/>
    <s v="SINGLE FAMILY DWELLING"/>
    <n v="2023"/>
    <n v="472"/>
    <s v=""/>
    <s v=""/>
    <n v="325700"/>
    <n v="307700"/>
    <n v="633400"/>
    <n v="633400"/>
    <n v="2024"/>
    <n v="472"/>
    <s v=""/>
    <s v=""/>
    <n v="325700"/>
    <n v="320500"/>
    <n v="646200"/>
    <n v="646200"/>
    <n v="1"/>
    <n v="21"/>
    <n v="12"/>
    <n v="14"/>
    <s v="PARK DALE 2ND ADD"/>
    <s v=""/>
  </r>
  <r>
    <x v="36883"/>
    <s v="REAL"/>
    <x v="1"/>
    <s v="7514 57TH AVENUE CT NW"/>
    <n v="1101"/>
    <s v="SINGLE FAMILY DWELLING"/>
    <n v="2023"/>
    <n v="472"/>
    <s v=""/>
    <s v=""/>
    <n v="291000"/>
    <n v="323900"/>
    <n v="614900"/>
    <n v="614900"/>
    <n v="2024"/>
    <n v="472"/>
    <s v=""/>
    <s v=""/>
    <n v="291000"/>
    <n v="337200"/>
    <n v="628200"/>
    <n v="628200"/>
    <n v="1"/>
    <n v="21"/>
    <n v="12"/>
    <n v="14"/>
    <s v="PARK DALE 2ND ADD"/>
    <s v=""/>
  </r>
  <r>
    <x v="36884"/>
    <s v="REAL"/>
    <x v="1"/>
    <s v="7502 57TH AVENUE CT NW"/>
    <n v="1101"/>
    <s v="SINGLE FAMILY DWELLING"/>
    <n v="2023"/>
    <n v="472"/>
    <s v="Senior/Disabled 1"/>
    <s v=""/>
    <n v="280900"/>
    <n v="289700"/>
    <n v="570600"/>
    <n v="92280"/>
    <n v="2024"/>
    <n v="472"/>
    <s v="Senior/Disabled 1"/>
    <s v=""/>
    <n v="280900"/>
    <n v="302100"/>
    <n v="583000"/>
    <n v="92280"/>
    <n v="1"/>
    <n v="21"/>
    <n v="12"/>
    <n v="14"/>
    <s v="PARK DALE 2ND ADD"/>
    <s v=""/>
  </r>
  <r>
    <x v="36885"/>
    <s v="REAL"/>
    <x v="1"/>
    <s v="7402 57TH AVENUE CT NW"/>
    <n v="1101"/>
    <s v="SINGLE FAMILY DWELLING"/>
    <n v="2023"/>
    <n v="472"/>
    <s v=""/>
    <s v=""/>
    <n v="298900"/>
    <n v="225700"/>
    <n v="524600"/>
    <n v="524600"/>
    <n v="2024"/>
    <n v="472"/>
    <s v=""/>
    <s v=""/>
    <n v="298900"/>
    <n v="235000"/>
    <n v="533900"/>
    <n v="533900"/>
    <n v="1"/>
    <n v="21"/>
    <n v="12"/>
    <n v="14"/>
    <s v="PARK DALE 2ND ADD"/>
    <s v=""/>
  </r>
  <r>
    <x v="36886"/>
    <s v="REAL"/>
    <x v="1"/>
    <s v="7312 57TH AVENUE CT NW"/>
    <n v="1101"/>
    <s v="SINGLE FAMILY DWELLING"/>
    <n v="2023"/>
    <n v="472"/>
    <s v=""/>
    <s v=""/>
    <n v="302000"/>
    <n v="241300"/>
    <n v="543300"/>
    <n v="543300"/>
    <n v="2024"/>
    <n v="472"/>
    <s v=""/>
    <s v=""/>
    <n v="302000"/>
    <n v="251200"/>
    <n v="553200"/>
    <n v="553200"/>
    <n v="1"/>
    <n v="21"/>
    <n v="12"/>
    <n v="14"/>
    <s v="PARK DALE 2ND ADD"/>
    <s v=""/>
  </r>
  <r>
    <x v="36887"/>
    <s v="REAL"/>
    <x v="1"/>
    <s v="7220 57TH AVENUE CT NW"/>
    <n v="1101"/>
    <s v="SINGLE FAMILY DWELLING"/>
    <n v="2023"/>
    <n v="472"/>
    <s v="Senior/Disabled 2"/>
    <s v=""/>
    <n v="295200"/>
    <n v="287200"/>
    <n v="582400"/>
    <n v="512400"/>
    <n v="2024"/>
    <n v="472"/>
    <s v="Senior/Disabled 2"/>
    <s v=""/>
    <n v="295200"/>
    <n v="298500"/>
    <n v="593700"/>
    <n v="512400"/>
    <n v="1"/>
    <n v="21"/>
    <n v="12"/>
    <n v="14"/>
    <s v="PARK DALE 2ND ADD"/>
    <s v=""/>
  </r>
  <r>
    <x v="36888"/>
    <s v="REAL"/>
    <x v="1"/>
    <s v="7202 57TH AVENUE CT NW"/>
    <n v="1101"/>
    <s v="SINGLE FAMILY DWELLING"/>
    <n v="2023"/>
    <n v="472"/>
    <s v=""/>
    <s v=""/>
    <n v="293300"/>
    <n v="282400"/>
    <n v="575700"/>
    <n v="575700"/>
    <n v="2024"/>
    <n v="472"/>
    <s v=""/>
    <s v=""/>
    <n v="293300"/>
    <n v="294500"/>
    <n v="587800"/>
    <n v="587800"/>
    <n v="1"/>
    <n v="21"/>
    <n v="12"/>
    <n v="14"/>
    <s v="PARK DALE 2ND ADD"/>
    <s v=""/>
  </r>
  <r>
    <x v="36889"/>
    <s v="REAL"/>
    <x v="1"/>
    <s v="7708 56TH AVENUE CT NW"/>
    <n v="1101"/>
    <s v="SINGLE FAMILY DWELLING"/>
    <n v="2023"/>
    <n v="472"/>
    <s v=""/>
    <s v=""/>
    <n v="289500"/>
    <n v="321200"/>
    <n v="610700"/>
    <n v="610700"/>
    <n v="2024"/>
    <n v="472"/>
    <s v=""/>
    <s v=""/>
    <n v="289500"/>
    <n v="334900"/>
    <n v="624400"/>
    <n v="624400"/>
    <n v="1"/>
    <n v="21"/>
    <n v="12"/>
    <n v="11"/>
    <s v="PARK DALE 2ND ADD"/>
    <s v=""/>
  </r>
  <r>
    <x v="36890"/>
    <s v="REAL"/>
    <x v="1"/>
    <s v="7719 56TH AVENUE CT NW"/>
    <n v="1155"/>
    <s v="MH TITLE ELIM"/>
    <n v="2023"/>
    <n v="472"/>
    <s v=""/>
    <s v=""/>
    <n v="260300"/>
    <n v="60300"/>
    <n v="320600"/>
    <n v="320600"/>
    <n v="2024"/>
    <n v="472"/>
    <s v=""/>
    <s v=""/>
    <n v="260300"/>
    <n v="55300"/>
    <n v="315600"/>
    <n v="315600"/>
    <n v="1"/>
    <n v="21"/>
    <n v="12"/>
    <n v="11"/>
    <s v="PARK DALE 2ND ADD"/>
    <s v=""/>
  </r>
  <r>
    <x v="36891"/>
    <s v="REAL"/>
    <x v="1"/>
    <s v="7713 56TH AVENUE CT NW"/>
    <n v="4830"/>
    <s v="DRAINFLDS  CATCH BASINS"/>
    <n v="2023"/>
    <n v="472"/>
    <s v=""/>
    <s v=""/>
    <n v="5200"/>
    <n v="0"/>
    <n v="5200"/>
    <n v="5200"/>
    <n v="2024"/>
    <n v="472"/>
    <s v=""/>
    <s v=""/>
    <n v="5200"/>
    <n v="0"/>
    <n v="5200"/>
    <n v="5200"/>
    <n v="1"/>
    <n v="21"/>
    <n v="12"/>
    <n v="11"/>
    <s v="PARK DALE 2ND ADD"/>
    <s v=""/>
  </r>
  <r>
    <x v="36892"/>
    <s v="REAL"/>
    <x v="1"/>
    <s v="7707 56TH AVENUE CT NW"/>
    <n v="1101"/>
    <s v="SINGLE FAMILY DWELLING"/>
    <n v="2023"/>
    <n v="472"/>
    <s v=""/>
    <s v=""/>
    <n v="260100"/>
    <n v="386700"/>
    <n v="646800"/>
    <n v="646800"/>
    <n v="2024"/>
    <n v="472"/>
    <s v=""/>
    <s v=""/>
    <n v="260100"/>
    <n v="402600"/>
    <n v="662700"/>
    <n v="662700"/>
    <n v="1"/>
    <n v="21"/>
    <n v="12"/>
    <n v="11"/>
    <s v="PARK DALE 2ND ADD"/>
    <s v=""/>
  </r>
  <r>
    <x v="36893"/>
    <s v="REAL"/>
    <x v="1"/>
    <s v="7629 56TH AVENUE CT NW"/>
    <n v="1101"/>
    <s v="SINGLE FAMILY DWELLING"/>
    <n v="2023"/>
    <n v="472"/>
    <s v=""/>
    <s v=""/>
    <n v="256800"/>
    <n v="546500"/>
    <n v="803300"/>
    <n v="803300"/>
    <n v="2024"/>
    <n v="472"/>
    <s v=""/>
    <s v=""/>
    <n v="256800"/>
    <n v="569200"/>
    <n v="826000"/>
    <n v="826000"/>
    <n v="1"/>
    <n v="21"/>
    <n v="12"/>
    <n v="11"/>
    <s v="PARK DALE 2ND ADD"/>
    <s v=""/>
  </r>
  <r>
    <x v="36894"/>
    <s v="REAL"/>
    <x v="1"/>
    <s v="7625 56TH AVENUE CT NW"/>
    <n v="1101"/>
    <s v="SINGLE FAMILY DWELLING"/>
    <n v="2023"/>
    <n v="472"/>
    <s v=""/>
    <s v=""/>
    <n v="233200"/>
    <n v="567200"/>
    <n v="800400"/>
    <n v="800400"/>
    <n v="2024"/>
    <n v="472"/>
    <s v=""/>
    <s v=""/>
    <n v="233200"/>
    <n v="592200"/>
    <n v="825400"/>
    <n v="825400"/>
    <n v="1"/>
    <n v="21"/>
    <n v="12"/>
    <n v="11"/>
    <s v="PARK DALE 2ND ADD"/>
    <s v=""/>
  </r>
  <r>
    <x v="36895"/>
    <s v="REAL"/>
    <x v="1"/>
    <s v="7702 56TH AVENUE CT NW"/>
    <n v="1101"/>
    <s v="SINGLE FAMILY DWELLING"/>
    <n v="2023"/>
    <n v="472"/>
    <s v=""/>
    <s v=""/>
    <n v="242400"/>
    <n v="309900"/>
    <n v="552300"/>
    <n v="552300"/>
    <n v="2024"/>
    <n v="472"/>
    <s v=""/>
    <s v=""/>
    <n v="242400"/>
    <n v="323200"/>
    <n v="565600"/>
    <n v="565600"/>
    <n v="1"/>
    <n v="21"/>
    <n v="12"/>
    <n v="11"/>
    <s v="PARK DALE 2ND ADD"/>
    <s v=""/>
  </r>
  <r>
    <x v="36896"/>
    <s v="REAL"/>
    <x v="1"/>
    <s v="7628 56TH AVENUE CT NW"/>
    <n v="1101"/>
    <s v="SINGLE FAMILY DWELLING"/>
    <n v="2023"/>
    <n v="472"/>
    <s v=""/>
    <s v=""/>
    <n v="331200"/>
    <n v="463900"/>
    <n v="795100"/>
    <n v="795100"/>
    <n v="2024"/>
    <n v="472"/>
    <s v=""/>
    <s v=""/>
    <n v="331200"/>
    <n v="480400"/>
    <n v="811600"/>
    <n v="811600"/>
    <n v="1"/>
    <n v="21"/>
    <n v="12"/>
    <n v="11"/>
    <s v="PARK DALE 2ND ADD"/>
    <s v=""/>
  </r>
  <r>
    <x v="36897"/>
    <s v="REAL"/>
    <x v="1"/>
    <s v="5640 76TH ST NW"/>
    <n v="4836"/>
    <s v="WELL SITES"/>
    <n v="2023"/>
    <n v="472"/>
    <s v=""/>
    <s v=""/>
    <n v="31700"/>
    <n v="0"/>
    <n v="31700"/>
    <n v="31700"/>
    <n v="2024"/>
    <n v="472"/>
    <s v=""/>
    <s v=""/>
    <n v="31700"/>
    <n v="0"/>
    <n v="31700"/>
    <n v="31700"/>
    <n v="1"/>
    <n v="21"/>
    <n v="12"/>
    <n v="14"/>
    <s v="PARK DALE 2ND ADD"/>
    <s v=""/>
  </r>
  <r>
    <x v="36898"/>
    <s v="REAL"/>
    <x v="1"/>
    <s v="3418 ROSEDALE ST"/>
    <n v="1101"/>
    <s v="SINGLE FAMILY DWELLING"/>
    <n v="2023"/>
    <n v="75"/>
    <s v=""/>
    <s v=""/>
    <n v="586200"/>
    <n v="1102400"/>
    <n v="1688600"/>
    <n v="1688600"/>
    <n v="2024"/>
    <n v="75"/>
    <s v=""/>
    <s v=""/>
    <n v="635100"/>
    <n v="1129100"/>
    <n v="1764200"/>
    <n v="1764200"/>
    <n v="2"/>
    <n v="21"/>
    <n v="8"/>
    <n v="22"/>
    <s v="PESCADERO"/>
    <s v=""/>
  </r>
  <r>
    <x v="36899"/>
    <s v="REAL"/>
    <x v="1"/>
    <s v="7824 CHINOOK AVE"/>
    <n v="1101"/>
    <s v="SINGLE FAMILY DWELLING"/>
    <n v="2023"/>
    <n v="75"/>
    <s v=""/>
    <s v=""/>
    <n v="334400"/>
    <n v="280700"/>
    <n v="615100"/>
    <n v="615100"/>
    <n v="2024"/>
    <n v="75"/>
    <s v=""/>
    <s v=""/>
    <n v="334400"/>
    <n v="264600"/>
    <n v="599000"/>
    <n v="599000"/>
    <n v="2"/>
    <n v="21"/>
    <n v="8"/>
    <n v="22"/>
    <s v="PESCADERO"/>
    <s v=""/>
  </r>
  <r>
    <x v="36900"/>
    <s v="REAL"/>
    <x v="1"/>
    <s v="7818 CHINOOK AVE"/>
    <n v="1101"/>
    <s v="SINGLE FAMILY DWELLING"/>
    <n v="2023"/>
    <n v="75"/>
    <s v=""/>
    <s v=""/>
    <n v="362000"/>
    <n v="265400"/>
    <n v="627400"/>
    <n v="627400"/>
    <n v="2024"/>
    <n v="75"/>
    <s v=""/>
    <s v=""/>
    <n v="362000"/>
    <n v="250600"/>
    <n v="612600"/>
    <n v="612600"/>
    <n v="2"/>
    <n v="21"/>
    <n v="8"/>
    <n v="22"/>
    <s v="PESCADERO"/>
    <s v=""/>
  </r>
  <r>
    <x v="36901"/>
    <s v="REAL"/>
    <x v="1"/>
    <s v="7808 CHINOOK AVE"/>
    <n v="1202"/>
    <s v="DUPLEX 2 UNITS"/>
    <n v="2023"/>
    <n v="75"/>
    <s v=""/>
    <s v=""/>
    <n v="355900"/>
    <n v="354900"/>
    <n v="710800"/>
    <n v="710800"/>
    <n v="2024"/>
    <n v="75"/>
    <s v=""/>
    <s v=""/>
    <n v="355900"/>
    <n v="398000"/>
    <n v="753900"/>
    <n v="753900"/>
    <n v="2"/>
    <n v="21"/>
    <n v="8"/>
    <n v="22"/>
    <s v="PESCADERO"/>
    <s v=""/>
  </r>
  <r>
    <x v="36902"/>
    <s v="REAL"/>
    <x v="1"/>
    <s v="7804 CHINOOK AVE"/>
    <n v="1101"/>
    <s v="SINGLE FAMILY DWELLING"/>
    <n v="2023"/>
    <n v="75"/>
    <s v=""/>
    <s v=""/>
    <n v="355900"/>
    <n v="417200"/>
    <n v="773100"/>
    <n v="773100"/>
    <n v="2024"/>
    <n v="75"/>
    <s v=""/>
    <s v=""/>
    <n v="355900"/>
    <n v="394000"/>
    <n v="749900"/>
    <n v="749900"/>
    <n v="2"/>
    <n v="21"/>
    <n v="8"/>
    <n v="22"/>
    <s v="PESCADERO"/>
    <s v=""/>
  </r>
  <r>
    <x v="36903"/>
    <s v="REAL"/>
    <x v="1"/>
    <s v="7714 TO 7718 CHINOOK"/>
    <n v="1203"/>
    <s v="TRIPLEX 3 UNITS"/>
    <n v="2023"/>
    <n v="75"/>
    <s v=""/>
    <s v=""/>
    <n v="352400"/>
    <n v="363300"/>
    <n v="715700"/>
    <n v="715700"/>
    <n v="2024"/>
    <n v="75"/>
    <s v=""/>
    <s v=""/>
    <n v="352400"/>
    <n v="403600"/>
    <n v="756000"/>
    <n v="756000"/>
    <n v="2"/>
    <n v="21"/>
    <n v="8"/>
    <n v="22"/>
    <s v="PESCADERO"/>
    <s v=""/>
  </r>
  <r>
    <x v="36904"/>
    <s v="REAL"/>
    <x v="1"/>
    <s v="7712 CHINOOK AVE"/>
    <n v="1101"/>
    <s v="SINGLE FAMILY DWELLING"/>
    <n v="2023"/>
    <n v="75"/>
    <s v="Senior/Disabled 2"/>
    <s v=""/>
    <n v="335100"/>
    <n v="288200"/>
    <n v="623300"/>
    <n v="88800"/>
    <n v="2024"/>
    <n v="75"/>
    <s v="Senior/Disabled 2"/>
    <s v=""/>
    <n v="335100"/>
    <n v="272100"/>
    <n v="607200"/>
    <n v="88800"/>
    <n v="2"/>
    <n v="21"/>
    <n v="8"/>
    <n v="22"/>
    <s v="PESCADERO"/>
    <s v=""/>
  </r>
  <r>
    <x v="36905"/>
    <s v="REAL"/>
    <x v="1"/>
    <s v="7706 CHINOOK AVE"/>
    <n v="1101"/>
    <s v="SINGLE FAMILY DWELLING"/>
    <n v="2023"/>
    <n v="75"/>
    <s v=""/>
    <s v=""/>
    <n v="333300"/>
    <n v="344400"/>
    <n v="677700"/>
    <n v="677700"/>
    <n v="2024"/>
    <n v="75"/>
    <s v=""/>
    <s v=""/>
    <n v="333300"/>
    <n v="325200"/>
    <n v="658500"/>
    <n v="658500"/>
    <n v="2"/>
    <n v="21"/>
    <n v="8"/>
    <n v="22"/>
    <s v="PESCADERO"/>
    <s v=""/>
  </r>
  <r>
    <x v="36906"/>
    <s v="REAL"/>
    <x v="1"/>
    <s v="7626 CHINOOK AVE"/>
    <n v="1204"/>
    <s v="FOURPLEX 4 UNITS"/>
    <n v="2023"/>
    <n v="75"/>
    <s v=""/>
    <s v=""/>
    <n v="405100"/>
    <n v="576400"/>
    <n v="981500"/>
    <n v="981500"/>
    <n v="2024"/>
    <n v="75"/>
    <s v=""/>
    <s v=""/>
    <n v="405100"/>
    <n v="607000"/>
    <n v="1012100"/>
    <n v="1012100"/>
    <n v="2"/>
    <n v="21"/>
    <n v="8"/>
    <n v="22"/>
    <s v="PESCADERO"/>
    <s v=""/>
  </r>
  <r>
    <x v="36907"/>
    <s v="REAL"/>
    <x v="1"/>
    <s v="7610 TO 7614 CHINOOK"/>
    <n v="1203"/>
    <s v="TRIPLEX 3 UNITS"/>
    <n v="2023"/>
    <n v="75"/>
    <s v=""/>
    <s v=""/>
    <n v="374600"/>
    <n v="319300"/>
    <n v="693900"/>
    <n v="693900"/>
    <n v="2024"/>
    <n v="75"/>
    <s v=""/>
    <s v=""/>
    <n v="374600"/>
    <n v="330800"/>
    <n v="705400"/>
    <n v="705400"/>
    <n v="2"/>
    <n v="21"/>
    <n v="8"/>
    <n v="22"/>
    <s v="PESCADERO"/>
    <s v=""/>
  </r>
  <r>
    <x v="36908"/>
    <s v="REAL"/>
    <x v="1"/>
    <s v="7602 TO 7606 CHINOOK"/>
    <n v="1203"/>
    <s v="TRIPLEX 3 UNITS"/>
    <n v="2023"/>
    <n v="75"/>
    <s v=""/>
    <s v=""/>
    <n v="377200"/>
    <n v="326000"/>
    <n v="703200"/>
    <n v="703200"/>
    <n v="2024"/>
    <n v="75"/>
    <s v=""/>
    <s v=""/>
    <n v="377200"/>
    <n v="337800"/>
    <n v="715000"/>
    <n v="715000"/>
    <n v="2"/>
    <n v="21"/>
    <n v="8"/>
    <n v="22"/>
    <s v="PESCADERO"/>
    <s v=""/>
  </r>
  <r>
    <x v="36909"/>
    <s v="REAL"/>
    <x v="1"/>
    <s v="7923 110TH ST NW"/>
    <n v="1101"/>
    <s v="SINGLE FAMILY DWELLING"/>
    <n v="2023"/>
    <n v="472"/>
    <s v=""/>
    <s v=""/>
    <n v="663400"/>
    <n v="36600"/>
    <n v="700000"/>
    <n v="700000"/>
    <n v="2024"/>
    <n v="472"/>
    <s v=""/>
    <s v=""/>
    <n v="704900"/>
    <n v="39800"/>
    <n v="744700"/>
    <n v="744700"/>
    <n v="1"/>
    <n v="22"/>
    <n v="35"/>
    <n v="21"/>
    <s v="PHELPS-MOORE"/>
    <s v=""/>
  </r>
  <r>
    <x v="36910"/>
    <s v="REAL"/>
    <x v="1"/>
    <s v="7917 110TH ST NW"/>
    <n v="1101"/>
    <s v="SINGLE FAMILY DWELLING"/>
    <n v="2023"/>
    <n v="472"/>
    <s v=""/>
    <s v=""/>
    <n v="911200"/>
    <n v="552900"/>
    <n v="1464100"/>
    <n v="1464100"/>
    <n v="2024"/>
    <n v="472"/>
    <s v=""/>
    <s v=""/>
    <n v="968200"/>
    <n v="618700"/>
    <n v="1586900"/>
    <n v="1586900"/>
    <n v="1"/>
    <n v="22"/>
    <n v="35"/>
    <n v="21"/>
    <s v="PHELPS-MOORE"/>
    <s v=""/>
  </r>
  <r>
    <x v="36911"/>
    <s v="REAL"/>
    <x v="1"/>
    <s v="7911 110TH ST NW"/>
    <n v="1800"/>
    <s v="OTHER RESIDENTIAL"/>
    <n v="2023"/>
    <n v="472"/>
    <s v=""/>
    <s v=""/>
    <n v="568500"/>
    <n v="20700"/>
    <n v="589200"/>
    <n v="589200"/>
    <n v="2024"/>
    <n v="472"/>
    <s v=""/>
    <s v=""/>
    <n v="604000"/>
    <n v="21800"/>
    <n v="625800"/>
    <n v="625800"/>
    <n v="1"/>
    <n v="22"/>
    <n v="35"/>
    <n v="21"/>
    <s v="PHELPS-MOORE"/>
    <s v=""/>
  </r>
  <r>
    <x v="36912"/>
    <s v="REAL"/>
    <x v="1"/>
    <s v="7901 110TH ST NW"/>
    <n v="1101"/>
    <s v="SINGLE FAMILY DWELLING"/>
    <n v="2023"/>
    <n v="472"/>
    <s v=""/>
    <s v=""/>
    <n v="1182700"/>
    <n v="508700"/>
    <n v="1691400"/>
    <n v="1691400"/>
    <n v="2024"/>
    <n v="472"/>
    <s v=""/>
    <s v=""/>
    <n v="1256700"/>
    <n v="569700"/>
    <n v="1826400"/>
    <n v="1826400"/>
    <n v="1"/>
    <n v="22"/>
    <n v="35"/>
    <n v="21"/>
    <s v="PHELPS-MOORE"/>
    <s v=""/>
  </r>
  <r>
    <x v="36913"/>
    <s v="REAL"/>
    <x v="1"/>
    <s v="7817 110TH ST NW"/>
    <n v="1101"/>
    <s v="SINGLE FAMILY DWELLING"/>
    <n v="2023"/>
    <n v="472"/>
    <s v=""/>
    <s v=""/>
    <n v="1236200"/>
    <n v="978500"/>
    <n v="2214700"/>
    <n v="2214700"/>
    <n v="2024"/>
    <n v="472"/>
    <s v=""/>
    <s v=""/>
    <n v="1313400"/>
    <n v="1090800"/>
    <n v="2404200"/>
    <n v="2404200"/>
    <n v="1"/>
    <n v="22"/>
    <n v="35"/>
    <n v="21"/>
    <s v="PHELPS-MOORE"/>
    <s v=""/>
  </r>
  <r>
    <x v="36914"/>
    <s v="REAL"/>
    <x v="1"/>
    <s v="7811 110TH ST NW"/>
    <n v="1101"/>
    <s v="SINGLE FAMILY DWELLING"/>
    <n v="2023"/>
    <n v="472"/>
    <s v=""/>
    <s v=""/>
    <n v="864000"/>
    <n v="513700"/>
    <n v="1377700"/>
    <n v="1377700"/>
    <n v="2024"/>
    <n v="472"/>
    <s v=""/>
    <s v=""/>
    <n v="918000"/>
    <n v="575700"/>
    <n v="1493700"/>
    <n v="1493700"/>
    <n v="1"/>
    <n v="22"/>
    <n v="35"/>
    <n v="21"/>
    <s v="PHELPS-MOORE"/>
    <s v=""/>
  </r>
  <r>
    <x v="36915"/>
    <s v="REAL"/>
    <x v="1"/>
    <s v="7801 110TH ST NW"/>
    <n v="1101"/>
    <s v="SINGLE FAMILY DWELLING"/>
    <n v="2023"/>
    <n v="472"/>
    <s v=""/>
    <s v=""/>
    <n v="681600"/>
    <n v="774200"/>
    <n v="1455800"/>
    <n v="1455800"/>
    <n v="2024"/>
    <n v="472"/>
    <s v=""/>
    <s v=""/>
    <n v="724200"/>
    <n v="862100"/>
    <n v="1586300"/>
    <n v="1586300"/>
    <n v="1"/>
    <n v="22"/>
    <n v="35"/>
    <n v="21"/>
    <s v="PHELPS-MOORE"/>
    <s v=""/>
  </r>
  <r>
    <x v="36916"/>
    <s v="REAL"/>
    <x v="1"/>
    <s v="XXX 110TH ST NW"/>
    <n v="9100"/>
    <s v="VACANT LAND UNDEVELOPED"/>
    <n v="2023"/>
    <n v="472"/>
    <s v=""/>
    <s v=""/>
    <n v="426000"/>
    <n v="0"/>
    <n v="426000"/>
    <n v="426000"/>
    <n v="2024"/>
    <n v="472"/>
    <s v=""/>
    <s v=""/>
    <n v="452600"/>
    <n v="0"/>
    <n v="452600"/>
    <n v="452600"/>
    <n v="1"/>
    <n v="22"/>
    <n v="35"/>
    <n v="21"/>
    <s v="PHELPS-MOORE"/>
    <s v=""/>
  </r>
  <r>
    <x v="36917"/>
    <s v="REAL"/>
    <x v="1"/>
    <s v="7717 110TH ST NW"/>
    <n v="1101"/>
    <s v="SINGLE FAMILY DWELLING"/>
    <n v="2023"/>
    <n v="472"/>
    <s v=""/>
    <s v=""/>
    <n v="945900"/>
    <n v="143600"/>
    <n v="1089500"/>
    <n v="1089500"/>
    <n v="2024"/>
    <n v="472"/>
    <s v=""/>
    <s v=""/>
    <n v="1005100"/>
    <n v="160800"/>
    <n v="1165900"/>
    <n v="1165900"/>
    <n v="1"/>
    <n v="22"/>
    <n v="35"/>
    <n v="21"/>
    <s v="PHELPS-MOORE"/>
    <s v=""/>
  </r>
  <r>
    <x v="36918"/>
    <s v="REAL"/>
    <x v="1"/>
    <s v="7711 110TH ST NW"/>
    <n v="1101"/>
    <s v="SINGLE FAMILY DWELLING"/>
    <n v="2023"/>
    <n v="472"/>
    <s v=""/>
    <s v=""/>
    <n v="1338700"/>
    <n v="207200"/>
    <n v="1545900"/>
    <n v="1417968"/>
    <n v="2024"/>
    <n v="472"/>
    <s v=""/>
    <s v=""/>
    <n v="1422400"/>
    <n v="228900"/>
    <n v="1651300"/>
    <n v="1651300"/>
    <n v="1"/>
    <n v="22"/>
    <n v="35"/>
    <n v="21"/>
    <s v="PHELPS-MOORE"/>
    <s v=""/>
  </r>
  <r>
    <x v="36919"/>
    <s v="REAL"/>
    <x v="1"/>
    <s v="7701 110TH ST NW"/>
    <n v="9100"/>
    <s v="VACANT LAND UNDEVELOPED"/>
    <n v="2023"/>
    <n v="472"/>
    <s v=""/>
    <s v=""/>
    <n v="713000"/>
    <n v="0"/>
    <n v="713000"/>
    <n v="713000"/>
    <n v="2024"/>
    <n v="472"/>
    <s v=""/>
    <s v=""/>
    <n v="757600"/>
    <n v="0"/>
    <n v="757600"/>
    <n v="757600"/>
    <n v="1"/>
    <n v="22"/>
    <n v="35"/>
    <n v="21"/>
    <s v="PHELPS-MOORE"/>
    <s v=""/>
  </r>
  <r>
    <x v="36920"/>
    <s v="REAL"/>
    <x v="1"/>
    <s v="7710 110TH ST NW"/>
    <n v="1101"/>
    <s v="SINGLE FAMILY DWELLING"/>
    <n v="2023"/>
    <n v="472"/>
    <s v=""/>
    <s v=""/>
    <n v="530300"/>
    <n v="692400"/>
    <n v="1222700"/>
    <n v="1222700"/>
    <n v="2024"/>
    <n v="472"/>
    <s v=""/>
    <s v=""/>
    <n v="580700"/>
    <n v="727000"/>
    <n v="1307700"/>
    <n v="1307700"/>
    <n v="1"/>
    <n v="22"/>
    <n v="35"/>
    <n v="21"/>
    <s v="PHELPS-MOORE"/>
    <s v=""/>
  </r>
  <r>
    <x v="36921"/>
    <s v="REAL"/>
    <x v="1"/>
    <s v="XXX 78TH AVE NW"/>
    <n v="4500"/>
    <s v="STREET RIGHT OF WAY"/>
    <n v="2023"/>
    <n v="472"/>
    <s v=""/>
    <s v=""/>
    <n v="10200"/>
    <n v="0"/>
    <n v="10200"/>
    <n v="10200"/>
    <n v="2024"/>
    <n v="472"/>
    <s v=""/>
    <s v=""/>
    <n v="10200"/>
    <n v="0"/>
    <n v="10200"/>
    <n v="10200"/>
    <n v="1"/>
    <n v="22"/>
    <n v="35"/>
    <n v="21"/>
    <s v="PHELPS-MOORE"/>
    <s v=""/>
  </r>
  <r>
    <x v="36922"/>
    <s v="REAL"/>
    <x v="1"/>
    <s v="7002 35TH ST NW"/>
    <n v="1101"/>
    <s v="SINGLE FAMILY DWELLING"/>
    <n v="2023"/>
    <n v="472"/>
    <s v=""/>
    <s v=""/>
    <n v="239600"/>
    <n v="195700"/>
    <n v="435300"/>
    <n v="435300"/>
    <n v="2024"/>
    <n v="472"/>
    <s v=""/>
    <s v=""/>
    <n v="239600"/>
    <n v="192200"/>
    <n v="431800"/>
    <n v="431800"/>
    <n v="1"/>
    <n v="21"/>
    <n v="23"/>
    <n v="44"/>
    <s v="PINE CREST"/>
    <s v=""/>
  </r>
  <r>
    <x v="36923"/>
    <s v="REAL"/>
    <x v="1"/>
    <s v="3414 70TH AVE NW"/>
    <n v="1101"/>
    <s v="SINGLE FAMILY DWELLING"/>
    <n v="2023"/>
    <n v="472"/>
    <s v=""/>
    <s v=""/>
    <n v="243000"/>
    <n v="237000"/>
    <n v="480000"/>
    <n v="480000"/>
    <n v="2024"/>
    <n v="472"/>
    <s v=""/>
    <s v=""/>
    <n v="243000"/>
    <n v="233200"/>
    <n v="476200"/>
    <n v="476200"/>
    <n v="1"/>
    <n v="21"/>
    <n v="23"/>
    <n v="44"/>
    <s v="PINE CREST"/>
    <s v=""/>
  </r>
  <r>
    <x v="36924"/>
    <s v="REAL"/>
    <x v="1"/>
    <s v="3410 70TH AVE NW"/>
    <n v="1101"/>
    <s v="SINGLE FAMILY DWELLING"/>
    <n v="2023"/>
    <n v="472"/>
    <s v=""/>
    <s v=""/>
    <n v="243500"/>
    <n v="249500"/>
    <n v="493000"/>
    <n v="493000"/>
    <n v="2024"/>
    <n v="472"/>
    <s v=""/>
    <s v=""/>
    <n v="243500"/>
    <n v="245200"/>
    <n v="488700"/>
    <n v="488700"/>
    <n v="1"/>
    <n v="21"/>
    <n v="23"/>
    <n v="44"/>
    <s v="PINE CREST"/>
    <s v=""/>
  </r>
  <r>
    <x v="36925"/>
    <s v="REAL"/>
    <x v="1"/>
    <s v="3402 70TH AVE NW"/>
    <n v="1101"/>
    <s v="SINGLE FAMILY DWELLING"/>
    <n v="2023"/>
    <n v="472"/>
    <s v=""/>
    <s v=""/>
    <n v="245000"/>
    <n v="265200"/>
    <n v="510200"/>
    <n v="510200"/>
    <n v="2024"/>
    <n v="472"/>
    <s v=""/>
    <s v=""/>
    <n v="245000"/>
    <n v="260500"/>
    <n v="505500"/>
    <n v="505500"/>
    <n v="1"/>
    <n v="21"/>
    <n v="23"/>
    <n v="44"/>
    <s v="PINE CREST"/>
    <s v=""/>
  </r>
  <r>
    <x v="36926"/>
    <s v="REAL"/>
    <x v="1"/>
    <s v="3401 71ST AVE NW"/>
    <n v="1101"/>
    <s v="SINGLE FAMILY DWELLING"/>
    <n v="2023"/>
    <n v="472"/>
    <s v=""/>
    <s v=""/>
    <n v="261100"/>
    <n v="265600"/>
    <n v="526700"/>
    <n v="526700"/>
    <n v="2024"/>
    <n v="472"/>
    <s v=""/>
    <s v=""/>
    <n v="261100"/>
    <n v="261300"/>
    <n v="522400"/>
    <n v="522400"/>
    <n v="1"/>
    <n v="21"/>
    <n v="23"/>
    <n v="44"/>
    <s v="PINE CREST"/>
    <s v=""/>
  </r>
  <r>
    <x v="36927"/>
    <s v="REAL"/>
    <x v="1"/>
    <s v="3409 71ST AVE NW"/>
    <n v="1101"/>
    <s v="SINGLE FAMILY DWELLING"/>
    <n v="2023"/>
    <n v="472"/>
    <s v=""/>
    <s v=""/>
    <n v="243000"/>
    <n v="166600"/>
    <n v="409600"/>
    <n v="409600"/>
    <n v="2024"/>
    <n v="472"/>
    <s v=""/>
    <s v=""/>
    <n v="243000"/>
    <n v="163900"/>
    <n v="406900"/>
    <n v="406900"/>
    <n v="1"/>
    <n v="21"/>
    <n v="23"/>
    <n v="44"/>
    <s v="PINE CREST"/>
    <s v=""/>
  </r>
  <r>
    <x v="36928"/>
    <s v="REAL"/>
    <x v="1"/>
    <s v="3415 71ST AVE NW"/>
    <n v="1101"/>
    <s v="SINGLE FAMILY DWELLING"/>
    <n v="2023"/>
    <n v="472"/>
    <s v=""/>
    <s v=""/>
    <n v="243000"/>
    <n v="474700"/>
    <n v="717700"/>
    <n v="717700"/>
    <n v="2024"/>
    <n v="472"/>
    <s v=""/>
    <s v=""/>
    <n v="243000"/>
    <n v="467200"/>
    <n v="710200"/>
    <n v="710200"/>
    <n v="1"/>
    <n v="21"/>
    <n v="23"/>
    <n v="44"/>
    <s v="PINE CREST"/>
    <s v=""/>
  </r>
  <r>
    <x v="36929"/>
    <s v="REAL"/>
    <x v="1"/>
    <s v="3421 71ST AVE NW"/>
    <n v="1101"/>
    <s v="SINGLE FAMILY DWELLING"/>
    <n v="2023"/>
    <n v="472"/>
    <s v="Senior/Disabled 1"/>
    <s v=""/>
    <n v="243000"/>
    <n v="210000"/>
    <n v="453000"/>
    <n v="181200"/>
    <n v="2024"/>
    <n v="472"/>
    <s v="Senior/Disabled 1"/>
    <s v=""/>
    <n v="243000"/>
    <n v="206000"/>
    <n v="449000"/>
    <n v="179600"/>
    <n v="1"/>
    <n v="21"/>
    <n v="23"/>
    <n v="44"/>
    <s v="PINE CREST"/>
    <s v=""/>
  </r>
  <r>
    <x v="36930"/>
    <s v="REAL"/>
    <x v="1"/>
    <s v="3422 71ST AVE NW"/>
    <n v="1101"/>
    <s v="SINGLE FAMILY DWELLING"/>
    <n v="2023"/>
    <n v="472"/>
    <s v=""/>
    <s v=""/>
    <n v="239600"/>
    <n v="250800"/>
    <n v="490400"/>
    <n v="490400"/>
    <n v="2024"/>
    <n v="472"/>
    <s v=""/>
    <s v=""/>
    <n v="239600"/>
    <n v="246800"/>
    <n v="486400"/>
    <n v="486400"/>
    <n v="1"/>
    <n v="21"/>
    <n v="23"/>
    <n v="44"/>
    <s v="PINE CREST"/>
    <s v=""/>
  </r>
  <r>
    <x v="36931"/>
    <s v="REAL"/>
    <x v="1"/>
    <s v="3416 71ST AVE NW"/>
    <n v="1101"/>
    <s v="SINGLE FAMILY DWELLING"/>
    <n v="2023"/>
    <n v="472"/>
    <s v=""/>
    <s v=""/>
    <n v="244300"/>
    <n v="267300"/>
    <n v="511600"/>
    <n v="511600"/>
    <n v="2024"/>
    <n v="472"/>
    <s v=""/>
    <s v=""/>
    <n v="244300"/>
    <n v="262600"/>
    <n v="506900"/>
    <n v="506900"/>
    <n v="1"/>
    <n v="21"/>
    <n v="23"/>
    <n v="44"/>
    <s v="PINE CREST"/>
    <s v=""/>
  </r>
  <r>
    <x v="36932"/>
    <s v="REAL"/>
    <x v="1"/>
    <s v="3410 71ST AVE NW"/>
    <n v="1101"/>
    <s v="SINGLE FAMILY DWELLING"/>
    <n v="2023"/>
    <n v="472"/>
    <s v=""/>
    <s v=""/>
    <n v="245600"/>
    <n v="248700"/>
    <n v="494300"/>
    <n v="494300"/>
    <n v="2024"/>
    <n v="472"/>
    <s v=""/>
    <s v=""/>
    <n v="245600"/>
    <n v="244800"/>
    <n v="490400"/>
    <n v="490400"/>
    <n v="1"/>
    <n v="21"/>
    <n v="23"/>
    <n v="44"/>
    <s v="PINE CREST"/>
    <s v=""/>
  </r>
  <r>
    <x v="36933"/>
    <s v="REAL"/>
    <x v="1"/>
    <s v="3402 71ST AVE NW"/>
    <n v="1101"/>
    <s v="SINGLE FAMILY DWELLING"/>
    <n v="2023"/>
    <n v="472"/>
    <s v=""/>
    <s v=""/>
    <n v="267900"/>
    <n v="326400"/>
    <n v="594300"/>
    <n v="594300"/>
    <n v="2024"/>
    <n v="472"/>
    <s v=""/>
    <s v=""/>
    <n v="267900"/>
    <n v="321200"/>
    <n v="589100"/>
    <n v="589100"/>
    <n v="1"/>
    <n v="21"/>
    <n v="23"/>
    <n v="44"/>
    <s v="PINE CREST"/>
    <s v=""/>
  </r>
  <r>
    <x v="36934"/>
    <s v="REAL"/>
    <x v="1"/>
    <s v="7120 35TH ST NW"/>
    <n v="1101"/>
    <s v="SINGLE FAMILY DWELLING"/>
    <n v="2023"/>
    <n v="472"/>
    <s v=""/>
    <s v=""/>
    <n v="233600"/>
    <n v="310900"/>
    <n v="544500"/>
    <n v="544500"/>
    <n v="2024"/>
    <n v="472"/>
    <s v=""/>
    <s v=""/>
    <n v="233600"/>
    <n v="305900"/>
    <n v="539500"/>
    <n v="539500"/>
    <n v="1"/>
    <n v="21"/>
    <n v="23"/>
    <n v="44"/>
    <s v="PINE CREST"/>
    <s v=""/>
  </r>
  <r>
    <x v="36935"/>
    <s v="REAL"/>
    <x v="1"/>
    <s v="3413 72ND AVE NW"/>
    <n v="1101"/>
    <s v="SINGLE FAMILY DWELLING"/>
    <n v="2023"/>
    <n v="472"/>
    <s v=""/>
    <s v=""/>
    <n v="243000"/>
    <n v="391200"/>
    <n v="634200"/>
    <n v="634200"/>
    <n v="2024"/>
    <n v="472"/>
    <s v=""/>
    <s v=""/>
    <n v="243000"/>
    <n v="385000"/>
    <n v="628000"/>
    <n v="628000"/>
    <n v="1"/>
    <n v="21"/>
    <n v="23"/>
    <n v="44"/>
    <s v="PINE CREST"/>
    <s v=""/>
  </r>
  <r>
    <x v="36936"/>
    <s v="REAL"/>
    <x v="1"/>
    <s v="3407 72ND AVE NW"/>
    <n v="1101"/>
    <s v="SINGLE FAMILY DWELLING"/>
    <n v="2023"/>
    <n v="472"/>
    <s v=""/>
    <s v=""/>
    <n v="266200"/>
    <n v="205300"/>
    <n v="471500"/>
    <n v="471500"/>
    <n v="2024"/>
    <n v="472"/>
    <s v=""/>
    <s v=""/>
    <n v="266200"/>
    <n v="201400"/>
    <n v="467600"/>
    <n v="467600"/>
    <n v="1"/>
    <n v="21"/>
    <n v="23"/>
    <n v="44"/>
    <s v="PINE CREST"/>
    <s v=""/>
  </r>
  <r>
    <x v="36937"/>
    <s v="REAL"/>
    <x v="1"/>
    <s v="3401 72ND AVE NW"/>
    <n v="1101"/>
    <s v="SINGLE FAMILY DWELLING"/>
    <n v="2023"/>
    <n v="472"/>
    <s v=""/>
    <s v=""/>
    <n v="288500"/>
    <n v="206200"/>
    <n v="494700"/>
    <n v="494700"/>
    <n v="2024"/>
    <n v="472"/>
    <s v=""/>
    <s v=""/>
    <n v="288500"/>
    <n v="199900"/>
    <n v="488400"/>
    <n v="488400"/>
    <n v="1"/>
    <n v="21"/>
    <n v="23"/>
    <n v="44"/>
    <s v="PINE CREST"/>
    <s v=""/>
  </r>
  <r>
    <x v="36938"/>
    <s v="REAL"/>
    <x v="1"/>
    <s v="3402 72ND AVE NW"/>
    <n v="1101"/>
    <s v="SINGLE FAMILY DWELLING"/>
    <n v="2023"/>
    <n v="472"/>
    <s v=""/>
    <s v=""/>
    <n v="324100"/>
    <n v="176300"/>
    <n v="500400"/>
    <n v="500400"/>
    <n v="2024"/>
    <n v="472"/>
    <s v=""/>
    <s v=""/>
    <n v="324100"/>
    <n v="172700"/>
    <n v="496800"/>
    <n v="496800"/>
    <n v="1"/>
    <n v="21"/>
    <n v="23"/>
    <n v="44"/>
    <s v="PINE CREST"/>
    <s v=""/>
  </r>
  <r>
    <x v="36939"/>
    <s v="REAL"/>
    <x v="1"/>
    <s v="3408 72ND AVE NW"/>
    <n v="1101"/>
    <s v="SINGLE FAMILY DWELLING"/>
    <n v="2023"/>
    <n v="472"/>
    <s v="Senior/Disabled 1"/>
    <s v=""/>
    <n v="230700"/>
    <n v="181100"/>
    <n v="411800"/>
    <n v="178827"/>
    <n v="2024"/>
    <n v="472"/>
    <s v="Senior/Disabled 1"/>
    <s v=""/>
    <n v="230700"/>
    <n v="178200"/>
    <n v="408900"/>
    <n v="177860"/>
    <n v="1"/>
    <n v="21"/>
    <n v="23"/>
    <n v="44"/>
    <s v="PINE CREST"/>
    <s v=""/>
  </r>
  <r>
    <x v="36940"/>
    <s v="REAL"/>
    <x v="1"/>
    <s v="3414 72ND AVE NW"/>
    <n v="1101"/>
    <s v="SINGLE FAMILY DWELLING"/>
    <n v="2023"/>
    <n v="472"/>
    <s v=""/>
    <s v=""/>
    <n v="283500"/>
    <n v="164500"/>
    <n v="448000"/>
    <n v="448000"/>
    <n v="2024"/>
    <n v="472"/>
    <s v=""/>
    <s v=""/>
    <n v="283500"/>
    <n v="161900"/>
    <n v="445400"/>
    <n v="445400"/>
    <n v="1"/>
    <n v="21"/>
    <n v="23"/>
    <n v="44"/>
    <s v="PINE CREST"/>
    <s v=""/>
  </r>
  <r>
    <x v="36941"/>
    <s v="REAL"/>
    <x v="1"/>
    <s v="7203 35TH ST NW"/>
    <n v="1101"/>
    <s v="SINGLE FAMILY DWELLING"/>
    <n v="2023"/>
    <n v="472"/>
    <s v=""/>
    <s v=""/>
    <n v="246000"/>
    <n v="318600"/>
    <n v="564600"/>
    <n v="564600"/>
    <n v="2024"/>
    <n v="472"/>
    <s v=""/>
    <s v=""/>
    <n v="246000"/>
    <n v="313600"/>
    <n v="559600"/>
    <n v="559600"/>
    <n v="1"/>
    <n v="21"/>
    <n v="23"/>
    <n v="44"/>
    <s v="PINE CREST"/>
    <s v=""/>
  </r>
  <r>
    <x v="36942"/>
    <s v="REAL"/>
    <x v="1"/>
    <s v="7218 35TH ST NW"/>
    <n v="1101"/>
    <s v="SINGLE FAMILY DWELLING"/>
    <n v="2023"/>
    <n v="472"/>
    <s v=""/>
    <s v=""/>
    <n v="285600"/>
    <n v="515600"/>
    <n v="801200"/>
    <n v="801200"/>
    <n v="2024"/>
    <n v="472"/>
    <s v=""/>
    <s v=""/>
    <n v="285600"/>
    <n v="506800"/>
    <n v="792400"/>
    <n v="792400"/>
    <n v="1"/>
    <n v="21"/>
    <n v="23"/>
    <n v="44"/>
    <s v="PINE CREST"/>
    <s v=""/>
  </r>
  <r>
    <x v="36943"/>
    <s v="REAL"/>
    <x v="1"/>
    <s v="3413 73RD AVE NW"/>
    <n v="1101"/>
    <s v="SINGLE FAMILY DWELLING"/>
    <n v="2023"/>
    <n v="472"/>
    <s v=""/>
    <s v=""/>
    <n v="274900"/>
    <n v="421400"/>
    <n v="696300"/>
    <n v="696300"/>
    <n v="2024"/>
    <n v="472"/>
    <s v=""/>
    <s v=""/>
    <n v="274900"/>
    <n v="416200"/>
    <n v="691100"/>
    <n v="691100"/>
    <n v="1"/>
    <n v="21"/>
    <n v="23"/>
    <n v="44"/>
    <s v="PINE CREST"/>
    <s v=""/>
  </r>
  <r>
    <x v="36944"/>
    <s v="REAL"/>
    <x v="1"/>
    <s v="3401 73RD AVE NW"/>
    <n v="1101"/>
    <s v="SINGLE FAMILY DWELLING"/>
    <n v="2023"/>
    <n v="472"/>
    <s v=""/>
    <s v=""/>
    <n v="268400"/>
    <n v="417000"/>
    <n v="685400"/>
    <n v="685400"/>
    <n v="2024"/>
    <n v="472"/>
    <s v=""/>
    <s v=""/>
    <n v="268400"/>
    <n v="410900"/>
    <n v="679300"/>
    <n v="679300"/>
    <n v="1"/>
    <n v="21"/>
    <n v="23"/>
    <n v="44"/>
    <s v="PINE CREST"/>
    <s v=""/>
  </r>
  <r>
    <x v="36945"/>
    <s v="REAL"/>
    <x v="1"/>
    <s v="7302 35TH ST NW"/>
    <n v="1202"/>
    <s v="DUPLEX 2 UNITS"/>
    <n v="2023"/>
    <n v="472"/>
    <s v=""/>
    <s v=""/>
    <n v="268600"/>
    <n v="281800"/>
    <n v="550400"/>
    <n v="550400"/>
    <n v="2024"/>
    <n v="472"/>
    <s v=""/>
    <s v=""/>
    <n v="268600"/>
    <n v="270700"/>
    <n v="539300"/>
    <n v="539300"/>
    <n v="1"/>
    <n v="21"/>
    <n v="23"/>
    <n v="44"/>
    <s v="PINE CREST"/>
    <s v=""/>
  </r>
  <r>
    <x v="36946"/>
    <s v="REAL"/>
    <x v="1"/>
    <s v="3410 73RD AVE NW"/>
    <n v="1202"/>
    <s v="DUPLEX 2 UNITS"/>
    <n v="2023"/>
    <n v="472"/>
    <s v=""/>
    <s v=""/>
    <n v="301300"/>
    <n v="284300"/>
    <n v="585600"/>
    <n v="585600"/>
    <n v="2024"/>
    <n v="472"/>
    <s v=""/>
    <s v=""/>
    <n v="301300"/>
    <n v="273000"/>
    <n v="574300"/>
    <n v="574300"/>
    <n v="1"/>
    <n v="21"/>
    <n v="23"/>
    <n v="44"/>
    <s v="PINE CREST"/>
    <s v=""/>
  </r>
  <r>
    <x v="36947"/>
    <s v="REAL"/>
    <x v="1"/>
    <s v="3402 73RD AVE NW"/>
    <n v="1202"/>
    <s v="DUPLEX 2 UNITS"/>
    <n v="2023"/>
    <n v="472"/>
    <s v=""/>
    <s v=""/>
    <n v="362200"/>
    <n v="281100"/>
    <n v="643300"/>
    <n v="643300"/>
    <n v="2024"/>
    <n v="472"/>
    <s v=""/>
    <s v=""/>
    <n v="362200"/>
    <n v="270000"/>
    <n v="632200"/>
    <n v="632200"/>
    <n v="1"/>
    <n v="21"/>
    <n v="23"/>
    <n v="44"/>
    <s v="PINE CREST"/>
    <s v=""/>
  </r>
  <r>
    <x v="36948"/>
    <s v="REAL"/>
    <x v="1"/>
    <s v="3508 70TH AVE NW"/>
    <n v="1101"/>
    <s v="SINGLE FAMILY DWELLING"/>
    <n v="2023"/>
    <n v="472"/>
    <s v=""/>
    <s v=""/>
    <n v="243000"/>
    <n v="298700"/>
    <n v="541700"/>
    <n v="541700"/>
    <n v="2024"/>
    <n v="472"/>
    <s v=""/>
    <s v=""/>
    <n v="243000"/>
    <n v="294000"/>
    <n v="537000"/>
    <n v="537000"/>
    <n v="1"/>
    <n v="21"/>
    <n v="23"/>
    <n v="44"/>
    <s v="PINE CREST"/>
    <s v=""/>
  </r>
  <r>
    <x v="36949"/>
    <s v="REAL"/>
    <x v="1"/>
    <s v="7001 35TH ST NW"/>
    <n v="1101"/>
    <s v="SINGLE FAMILY DWELLING"/>
    <n v="2023"/>
    <n v="472"/>
    <s v=""/>
    <s v=""/>
    <n v="243000"/>
    <n v="295000"/>
    <n v="538000"/>
    <n v="538000"/>
    <n v="2024"/>
    <n v="472"/>
    <s v=""/>
    <s v=""/>
    <n v="243000"/>
    <n v="289100"/>
    <n v="532100"/>
    <n v="532100"/>
    <n v="1"/>
    <n v="21"/>
    <n v="23"/>
    <n v="44"/>
    <s v="PINE CREST"/>
    <s v=""/>
  </r>
  <r>
    <x v="36950"/>
    <s v="REAL"/>
    <x v="1"/>
    <s v="7015 35TH ST NW"/>
    <n v="1800"/>
    <s v="OTHER RESIDENTIAL"/>
    <n v="2023"/>
    <n v="472"/>
    <s v=""/>
    <s v=""/>
    <n v="213200"/>
    <n v="1400"/>
    <n v="214600"/>
    <n v="214600"/>
    <n v="2024"/>
    <n v="472"/>
    <s v=""/>
    <s v=""/>
    <n v="213200"/>
    <n v="1200"/>
    <n v="214400"/>
    <n v="214400"/>
    <n v="1"/>
    <n v="21"/>
    <n v="23"/>
    <n v="44"/>
    <s v="PINE CREST"/>
    <s v=""/>
  </r>
  <r>
    <x v="36951"/>
    <s v="REAL"/>
    <x v="1"/>
    <s v="7021 35TH ST NW"/>
    <n v="1101"/>
    <s v="SINGLE FAMILY DWELLING"/>
    <n v="2023"/>
    <n v="472"/>
    <s v="Senior/Disabled 3"/>
    <s v=""/>
    <n v="259500"/>
    <n v="246800"/>
    <n v="506300"/>
    <n v="412800"/>
    <n v="2024"/>
    <n v="472"/>
    <s v="Senior/Disabled 3"/>
    <s v=""/>
    <n v="259500"/>
    <n v="241100"/>
    <n v="500600"/>
    <n v="412800"/>
    <n v="1"/>
    <n v="21"/>
    <n v="23"/>
    <n v="44"/>
    <s v="PINE CREST"/>
    <s v=""/>
  </r>
  <r>
    <x v="36952"/>
    <s v="REAL"/>
    <x v="1"/>
    <s v="7101 35TH ST NW"/>
    <n v="1101"/>
    <s v="SINGLE FAMILY DWELLING"/>
    <n v="2023"/>
    <n v="472"/>
    <s v=""/>
    <s v=""/>
    <n v="265100"/>
    <n v="305200"/>
    <n v="570300"/>
    <n v="570300"/>
    <n v="2024"/>
    <n v="472"/>
    <s v=""/>
    <s v=""/>
    <n v="265100"/>
    <n v="300200"/>
    <n v="565300"/>
    <n v="565300"/>
    <n v="1"/>
    <n v="21"/>
    <n v="23"/>
    <n v="44"/>
    <s v="PINE CREST"/>
    <s v=""/>
  </r>
  <r>
    <x v="36953"/>
    <s v="REAL"/>
    <x v="1"/>
    <s v="7115 35TH ST NW"/>
    <n v="1101"/>
    <s v="SINGLE FAMILY DWELLING"/>
    <n v="2023"/>
    <n v="472"/>
    <s v=""/>
    <s v=""/>
    <n v="262600"/>
    <n v="460200"/>
    <n v="722800"/>
    <n v="722800"/>
    <n v="2024"/>
    <n v="472"/>
    <s v=""/>
    <s v=""/>
    <n v="262600"/>
    <n v="454500"/>
    <n v="717100"/>
    <n v="717100"/>
    <n v="1"/>
    <n v="21"/>
    <n v="23"/>
    <n v="44"/>
    <s v="PINE CREST"/>
    <s v=""/>
  </r>
  <r>
    <x v="36954"/>
    <s v="REAL"/>
    <x v="1"/>
    <s v="7121 35TH ST NW"/>
    <n v="1101"/>
    <s v="SINGLE FAMILY DWELLING"/>
    <n v="2023"/>
    <n v="472"/>
    <s v=""/>
    <s v=""/>
    <n v="264100"/>
    <n v="254900"/>
    <n v="519000"/>
    <n v="519000"/>
    <n v="2024"/>
    <n v="472"/>
    <s v=""/>
    <s v=""/>
    <n v="264100"/>
    <n v="250800"/>
    <n v="514900"/>
    <n v="514900"/>
    <n v="1"/>
    <n v="21"/>
    <n v="23"/>
    <n v="44"/>
    <s v="PINE CREST"/>
    <s v=""/>
  </r>
  <r>
    <x v="36955"/>
    <s v="REAL"/>
    <x v="1"/>
    <s v="7201 35TH ST NW"/>
    <n v="1101"/>
    <s v="SINGLE FAMILY DWELLING"/>
    <n v="2023"/>
    <n v="472"/>
    <s v=""/>
    <s v=""/>
    <n v="262200"/>
    <n v="299800"/>
    <n v="562000"/>
    <n v="562000"/>
    <n v="2024"/>
    <n v="472"/>
    <s v=""/>
    <s v=""/>
    <n v="262200"/>
    <n v="291300"/>
    <n v="553500"/>
    <n v="553500"/>
    <n v="1"/>
    <n v="21"/>
    <n v="23"/>
    <n v="44"/>
    <s v="PINE CREST"/>
    <s v=""/>
  </r>
  <r>
    <x v="36956"/>
    <s v="REAL"/>
    <x v="1"/>
    <s v="7215 35TH ST NW"/>
    <n v="1101"/>
    <s v="SINGLE FAMILY DWELLING"/>
    <n v="2023"/>
    <n v="472"/>
    <s v=""/>
    <s v=""/>
    <n v="263500"/>
    <n v="302300"/>
    <n v="565800"/>
    <n v="565800"/>
    <n v="2024"/>
    <n v="472"/>
    <s v=""/>
    <s v=""/>
    <n v="263500"/>
    <n v="297500"/>
    <n v="561000"/>
    <n v="561000"/>
    <n v="1"/>
    <n v="21"/>
    <n v="23"/>
    <n v="44"/>
    <s v="PINE CREST"/>
    <s v=""/>
  </r>
  <r>
    <x v="36957"/>
    <s v="REAL"/>
    <x v="1"/>
    <s v="7219 35TH ST NW"/>
    <n v="4836"/>
    <s v="WELL SITES"/>
    <n v="2023"/>
    <n v="472"/>
    <s v=""/>
    <s v=""/>
    <n v="29800"/>
    <n v="0"/>
    <n v="29800"/>
    <n v="29800"/>
    <n v="2024"/>
    <n v="472"/>
    <s v=""/>
    <s v=""/>
    <n v="29800"/>
    <n v="0"/>
    <n v="29800"/>
    <n v="29800"/>
    <n v="1"/>
    <n v="21"/>
    <n v="23"/>
    <n v="44"/>
    <s v="PINE CREST"/>
    <s v=""/>
  </r>
  <r>
    <x v="36958"/>
    <s v="REAL"/>
    <x v="1"/>
    <s v="7301 35TH ST NW"/>
    <n v="1101"/>
    <s v="SINGLE FAMILY DWELLING"/>
    <n v="2023"/>
    <n v="472"/>
    <s v=""/>
    <s v=""/>
    <n v="256300"/>
    <n v="318900"/>
    <n v="575200"/>
    <n v="575200"/>
    <n v="2024"/>
    <n v="472"/>
    <s v=""/>
    <s v=""/>
    <n v="256300"/>
    <n v="313800"/>
    <n v="570100"/>
    <n v="570100"/>
    <n v="1"/>
    <n v="21"/>
    <n v="23"/>
    <n v="44"/>
    <s v="PINE CREST"/>
    <s v=""/>
  </r>
  <r>
    <x v="36959"/>
    <s v="REAL"/>
    <x v="1"/>
    <s v="7309 35TH ST NW"/>
    <n v="1101"/>
    <s v="SINGLE FAMILY DWELLING"/>
    <n v="2023"/>
    <n v="472"/>
    <s v=""/>
    <s v=""/>
    <n v="261400"/>
    <n v="452500"/>
    <n v="713900"/>
    <n v="713900"/>
    <n v="2024"/>
    <n v="472"/>
    <s v=""/>
    <s v=""/>
    <n v="261400"/>
    <n v="445300"/>
    <n v="706700"/>
    <n v="706700"/>
    <n v="1"/>
    <n v="21"/>
    <n v="23"/>
    <n v="44"/>
    <s v="PINE CREST"/>
    <s v=""/>
  </r>
  <r>
    <x v="36960"/>
    <s v="REAL"/>
    <x v="1"/>
    <s v="7217 35TH ST NW"/>
    <n v="4836"/>
    <s v="WELL SITES"/>
    <n v="2023"/>
    <n v="472"/>
    <s v=""/>
    <s v=""/>
    <n v="27400"/>
    <n v="2100"/>
    <n v="29500"/>
    <n v="29500"/>
    <n v="2024"/>
    <n v="472"/>
    <s v=""/>
    <s v=""/>
    <n v="27400"/>
    <n v="1800"/>
    <n v="29200"/>
    <n v="29200"/>
    <n v="1"/>
    <n v="21"/>
    <n v="23"/>
    <n v="44"/>
    <s v="PINE CREST"/>
    <s v=""/>
  </r>
  <r>
    <x v="36961"/>
    <s v="REAL"/>
    <x v="1"/>
    <s v="3804 60TH STREET CT NW"/>
    <n v="1101"/>
    <s v="SINGLE FAMILY DWELLING"/>
    <n v="2023"/>
    <n v="472"/>
    <s v=""/>
    <s v=""/>
    <n v="259200"/>
    <n v="310300"/>
    <n v="569500"/>
    <n v="569500"/>
    <n v="2024"/>
    <n v="472"/>
    <s v=""/>
    <s v=""/>
    <n v="259200"/>
    <n v="305400"/>
    <n v="564600"/>
    <n v="564600"/>
    <n v="2"/>
    <n v="21"/>
    <n v="18"/>
    <n v="11"/>
    <s v="PLUM TREE"/>
    <s v=""/>
  </r>
  <r>
    <x v="36962"/>
    <s v="REAL"/>
    <x v="1"/>
    <s v="3808 60TH STREET CT NW"/>
    <n v="1101"/>
    <s v="SINGLE FAMILY DWELLING"/>
    <n v="2023"/>
    <n v="472"/>
    <s v=""/>
    <s v=""/>
    <n v="264700"/>
    <n v="301900"/>
    <n v="566600"/>
    <n v="566600"/>
    <n v="2024"/>
    <n v="472"/>
    <s v=""/>
    <s v=""/>
    <n v="264700"/>
    <n v="297100"/>
    <n v="561800"/>
    <n v="561800"/>
    <n v="2"/>
    <n v="21"/>
    <n v="18"/>
    <n v="11"/>
    <s v="PLUM TREE"/>
    <s v=""/>
  </r>
  <r>
    <x v="36963"/>
    <s v="REAL"/>
    <x v="1"/>
    <s v="3812 60TH STREET CT NW"/>
    <n v="1101"/>
    <s v="SINGLE FAMILY DWELLING"/>
    <n v="2023"/>
    <n v="472"/>
    <s v=""/>
    <s v=""/>
    <n v="258100"/>
    <n v="341400"/>
    <n v="599500"/>
    <n v="599500"/>
    <n v="2024"/>
    <n v="472"/>
    <s v=""/>
    <s v=""/>
    <n v="258100"/>
    <n v="336000"/>
    <n v="594100"/>
    <n v="594100"/>
    <n v="2"/>
    <n v="21"/>
    <n v="18"/>
    <n v="11"/>
    <s v="PLUM TREE"/>
    <s v=""/>
  </r>
  <r>
    <x v="36964"/>
    <s v="REAL"/>
    <x v="1"/>
    <s v="3902 60TH STREET CT NW"/>
    <n v="1101"/>
    <s v="SINGLE FAMILY DWELLING"/>
    <n v="2023"/>
    <n v="472"/>
    <s v=""/>
    <s v=""/>
    <n v="257000"/>
    <n v="305200"/>
    <n v="562200"/>
    <n v="562200"/>
    <n v="2024"/>
    <n v="472"/>
    <s v=""/>
    <s v=""/>
    <n v="257000"/>
    <n v="300200"/>
    <n v="557200"/>
    <n v="557200"/>
    <n v="2"/>
    <n v="21"/>
    <n v="18"/>
    <n v="11"/>
    <s v="PLUM TREE"/>
    <s v=""/>
  </r>
  <r>
    <x v="36965"/>
    <s v="REAL"/>
    <x v="1"/>
    <s v="3906 60TH STREET CT NW"/>
    <n v="1101"/>
    <s v="SINGLE FAMILY DWELLING"/>
    <n v="2023"/>
    <n v="472"/>
    <s v=""/>
    <s v=""/>
    <n v="262800"/>
    <n v="303000"/>
    <n v="565800"/>
    <n v="565800"/>
    <n v="2024"/>
    <n v="472"/>
    <s v=""/>
    <s v=""/>
    <n v="262800"/>
    <n v="298200"/>
    <n v="561000"/>
    <n v="561000"/>
    <n v="2"/>
    <n v="21"/>
    <n v="18"/>
    <n v="11"/>
    <s v="PLUM TREE"/>
    <s v=""/>
  </r>
  <r>
    <x v="36966"/>
    <s v="REAL"/>
    <x v="1"/>
    <s v="3910 60TH STREET CT NW"/>
    <n v="1101"/>
    <s v="SINGLE FAMILY DWELLING"/>
    <n v="2023"/>
    <n v="472"/>
    <s v=""/>
    <s v=""/>
    <n v="263500"/>
    <n v="354100"/>
    <n v="617600"/>
    <n v="617600"/>
    <n v="2024"/>
    <n v="472"/>
    <s v=""/>
    <s v=""/>
    <n v="263500"/>
    <n v="348100"/>
    <n v="611600"/>
    <n v="611600"/>
    <n v="2"/>
    <n v="21"/>
    <n v="18"/>
    <n v="11"/>
    <s v="PLUM TREE"/>
    <s v=""/>
  </r>
  <r>
    <x v="36967"/>
    <s v="REAL"/>
    <x v="1"/>
    <s v="4004 60TH STREET CT NW"/>
    <n v="1101"/>
    <s v="SINGLE FAMILY DWELLING"/>
    <n v="2023"/>
    <n v="472"/>
    <s v=""/>
    <s v=""/>
    <n v="258200"/>
    <n v="382800"/>
    <n v="641000"/>
    <n v="641000"/>
    <n v="2024"/>
    <n v="472"/>
    <s v=""/>
    <s v=""/>
    <n v="258200"/>
    <n v="376800"/>
    <n v="635000"/>
    <n v="635000"/>
    <n v="2"/>
    <n v="21"/>
    <n v="18"/>
    <n v="11"/>
    <s v="PLUM TREE"/>
    <s v=""/>
  </r>
  <r>
    <x v="36968"/>
    <s v="REAL"/>
    <x v="1"/>
    <s v="4008 60TH STREET CT NW"/>
    <n v="1101"/>
    <s v="SINGLE FAMILY DWELLING"/>
    <n v="2023"/>
    <n v="472"/>
    <s v=""/>
    <s v=""/>
    <n v="257200"/>
    <n v="348900"/>
    <n v="606100"/>
    <n v="606100"/>
    <n v="2024"/>
    <n v="472"/>
    <s v=""/>
    <s v=""/>
    <n v="257200"/>
    <n v="343400"/>
    <n v="600600"/>
    <n v="600600"/>
    <n v="2"/>
    <n v="21"/>
    <n v="18"/>
    <n v="11"/>
    <s v="PLUM TREE"/>
    <s v=""/>
  </r>
  <r>
    <x v="36969"/>
    <s v="REAL"/>
    <x v="1"/>
    <s v="4012 60TH STREET CT NW"/>
    <n v="1101"/>
    <s v="SINGLE FAMILY DWELLING"/>
    <n v="2023"/>
    <n v="472"/>
    <s v=""/>
    <s v=""/>
    <n v="257200"/>
    <n v="297800"/>
    <n v="555000"/>
    <n v="555000"/>
    <n v="2024"/>
    <n v="472"/>
    <s v=""/>
    <s v=""/>
    <n v="257200"/>
    <n v="293100"/>
    <n v="550300"/>
    <n v="550300"/>
    <n v="2"/>
    <n v="21"/>
    <n v="18"/>
    <n v="11"/>
    <s v="PLUM TREE"/>
    <s v=""/>
  </r>
  <r>
    <x v="36970"/>
    <s v="REAL"/>
    <x v="1"/>
    <s v="4016 60TH STREET CT NW"/>
    <n v="1101"/>
    <s v="SINGLE FAMILY DWELLING"/>
    <n v="2023"/>
    <n v="472"/>
    <s v=""/>
    <s v=""/>
    <n v="257500"/>
    <n v="283800"/>
    <n v="541300"/>
    <n v="541300"/>
    <n v="2024"/>
    <n v="472"/>
    <s v=""/>
    <s v=""/>
    <n v="257500"/>
    <n v="279300"/>
    <n v="536800"/>
    <n v="536800"/>
    <n v="2"/>
    <n v="21"/>
    <n v="18"/>
    <n v="11"/>
    <s v="PLUM TREE"/>
    <s v=""/>
  </r>
  <r>
    <x v="36971"/>
    <s v="REAL"/>
    <x v="1"/>
    <s v="4102 60TH STREET CT NW"/>
    <n v="1101"/>
    <s v="SINGLE FAMILY DWELLING"/>
    <n v="2023"/>
    <n v="472"/>
    <s v=""/>
    <s v=""/>
    <n v="256900"/>
    <n v="316200"/>
    <n v="573100"/>
    <n v="573100"/>
    <n v="2024"/>
    <n v="472"/>
    <s v=""/>
    <s v=""/>
    <n v="256900"/>
    <n v="311000"/>
    <n v="567900"/>
    <n v="567900"/>
    <n v="2"/>
    <n v="21"/>
    <n v="18"/>
    <n v="11"/>
    <s v="PLUM TREE"/>
    <s v=""/>
  </r>
  <r>
    <x v="36972"/>
    <s v="REAL"/>
    <x v="1"/>
    <s v="4106 60TH STREET CT NW"/>
    <n v="1101"/>
    <s v="SINGLE FAMILY DWELLING"/>
    <n v="2023"/>
    <n v="472"/>
    <s v=""/>
    <s v=""/>
    <n v="261900"/>
    <n v="373800"/>
    <n v="635700"/>
    <n v="635700"/>
    <n v="2024"/>
    <n v="472"/>
    <s v=""/>
    <s v=""/>
    <n v="261900"/>
    <n v="365800"/>
    <n v="627700"/>
    <n v="627700"/>
    <n v="2"/>
    <n v="21"/>
    <n v="18"/>
    <n v="11"/>
    <s v="PLUM TREE"/>
    <s v=""/>
  </r>
  <r>
    <x v="36973"/>
    <s v="REAL"/>
    <x v="1"/>
    <s v="4107 60TH STREET CT NW"/>
    <n v="1101"/>
    <s v="SINGLE FAMILY DWELLING"/>
    <n v="2023"/>
    <n v="472"/>
    <s v=""/>
    <s v=""/>
    <n v="257300"/>
    <n v="309800"/>
    <n v="567100"/>
    <n v="567100"/>
    <n v="2024"/>
    <n v="472"/>
    <s v=""/>
    <s v=""/>
    <n v="257300"/>
    <n v="304900"/>
    <n v="562200"/>
    <n v="562200"/>
    <n v="2"/>
    <n v="21"/>
    <n v="18"/>
    <n v="11"/>
    <s v="PLUM TREE"/>
    <s v=""/>
  </r>
  <r>
    <x v="36974"/>
    <s v="REAL"/>
    <x v="1"/>
    <s v="4103 60TH STREET CT NW"/>
    <n v="1101"/>
    <s v="SINGLE FAMILY DWELLING"/>
    <n v="2023"/>
    <n v="472"/>
    <s v=""/>
    <s v=""/>
    <n v="259900"/>
    <n v="305900"/>
    <n v="565800"/>
    <n v="565800"/>
    <n v="2024"/>
    <n v="472"/>
    <s v=""/>
    <s v=""/>
    <n v="259900"/>
    <n v="300500"/>
    <n v="560400"/>
    <n v="560400"/>
    <n v="2"/>
    <n v="21"/>
    <n v="18"/>
    <n v="11"/>
    <s v="PLUM TREE"/>
    <s v=""/>
  </r>
  <r>
    <x v="36975"/>
    <s v="REAL"/>
    <x v="1"/>
    <s v="4017 60TH STREET CT NW"/>
    <n v="1101"/>
    <s v="SINGLE FAMILY DWELLING"/>
    <n v="2023"/>
    <n v="472"/>
    <s v=""/>
    <s v=""/>
    <n v="261600"/>
    <n v="332900"/>
    <n v="594500"/>
    <n v="594500"/>
    <n v="2024"/>
    <n v="472"/>
    <s v=""/>
    <s v=""/>
    <n v="261600"/>
    <n v="327300"/>
    <n v="588900"/>
    <n v="588900"/>
    <n v="2"/>
    <n v="21"/>
    <n v="18"/>
    <n v="11"/>
    <s v="PLUM TREE"/>
    <s v=""/>
  </r>
  <r>
    <x v="36976"/>
    <s v="REAL"/>
    <x v="1"/>
    <s v="4013 60TH STREET CT NW"/>
    <n v="1101"/>
    <s v="SINGLE FAMILY DWELLING"/>
    <n v="2023"/>
    <n v="472"/>
    <s v=""/>
    <s v=""/>
    <n v="266300"/>
    <n v="316000"/>
    <n v="582300"/>
    <n v="582300"/>
    <n v="2024"/>
    <n v="472"/>
    <s v=""/>
    <s v=""/>
    <n v="266300"/>
    <n v="311000"/>
    <n v="577300"/>
    <n v="577300"/>
    <n v="2"/>
    <n v="21"/>
    <n v="18"/>
    <n v="11"/>
    <s v="PLUM TREE"/>
    <s v=""/>
  </r>
  <r>
    <x v="36977"/>
    <s v="REAL"/>
    <x v="1"/>
    <s v="4009 60TH STREET CT NW"/>
    <n v="1101"/>
    <s v="SINGLE FAMILY DWELLING"/>
    <n v="2023"/>
    <n v="472"/>
    <s v=""/>
    <s v=""/>
    <n v="261900"/>
    <n v="379300"/>
    <n v="641200"/>
    <n v="641200"/>
    <n v="2024"/>
    <n v="472"/>
    <s v=""/>
    <s v=""/>
    <n v="261900"/>
    <n v="373300"/>
    <n v="635200"/>
    <n v="635200"/>
    <n v="2"/>
    <n v="21"/>
    <n v="18"/>
    <n v="11"/>
    <s v="PLUM TREE"/>
    <s v=""/>
  </r>
  <r>
    <x v="36978"/>
    <s v="REAL"/>
    <x v="1"/>
    <s v="4005 60TH STREET CT NW"/>
    <n v="1101"/>
    <s v="SINGLE FAMILY DWELLING"/>
    <n v="2023"/>
    <n v="472"/>
    <s v=""/>
    <s v=""/>
    <n v="259400"/>
    <n v="309300"/>
    <n v="568700"/>
    <n v="568700"/>
    <n v="2024"/>
    <n v="472"/>
    <s v=""/>
    <s v=""/>
    <n v="259400"/>
    <n v="304400"/>
    <n v="563800"/>
    <n v="563800"/>
    <n v="2"/>
    <n v="21"/>
    <n v="18"/>
    <n v="11"/>
    <s v="PLUM TREE"/>
    <s v=""/>
  </r>
  <r>
    <x v="36979"/>
    <s v="REAL"/>
    <x v="1"/>
    <s v="3907 60TH STREET CT NW"/>
    <n v="1101"/>
    <s v="SINGLE FAMILY DWELLING"/>
    <n v="2023"/>
    <n v="472"/>
    <s v=""/>
    <s v=""/>
    <n v="258600"/>
    <n v="297800"/>
    <n v="556400"/>
    <n v="556400"/>
    <n v="2024"/>
    <n v="472"/>
    <s v=""/>
    <s v=""/>
    <n v="258600"/>
    <n v="293100"/>
    <n v="551700"/>
    <n v="551700"/>
    <n v="2"/>
    <n v="21"/>
    <n v="18"/>
    <n v="11"/>
    <s v="PLUM TREE"/>
    <s v=""/>
  </r>
  <r>
    <x v="36980"/>
    <s v="REAL"/>
    <x v="1"/>
    <s v="3903 60TH STREET CT NW"/>
    <n v="1101"/>
    <s v="SINGLE FAMILY DWELLING"/>
    <n v="2023"/>
    <n v="472"/>
    <s v=""/>
    <s v=""/>
    <n v="258500"/>
    <n v="345600"/>
    <n v="604100"/>
    <n v="604100"/>
    <n v="2024"/>
    <n v="472"/>
    <s v=""/>
    <s v=""/>
    <n v="258500"/>
    <n v="339500"/>
    <n v="598000"/>
    <n v="598000"/>
    <n v="2"/>
    <n v="21"/>
    <n v="18"/>
    <n v="11"/>
    <s v="PLUM TREE"/>
    <s v=""/>
  </r>
  <r>
    <x v="36981"/>
    <s v="REAL"/>
    <x v="1"/>
    <s v="3813 60TH STREET CT NW"/>
    <n v="1101"/>
    <s v="SINGLE FAMILY DWELLING"/>
    <n v="2023"/>
    <n v="472"/>
    <s v=""/>
    <s v=""/>
    <n v="258700"/>
    <n v="328100"/>
    <n v="586800"/>
    <n v="586800"/>
    <n v="2024"/>
    <n v="472"/>
    <s v=""/>
    <s v=""/>
    <n v="258700"/>
    <n v="322900"/>
    <n v="581600"/>
    <n v="581600"/>
    <n v="2"/>
    <n v="21"/>
    <n v="18"/>
    <n v="11"/>
    <s v="PLUM TREE"/>
    <s v=""/>
  </r>
  <r>
    <x v="36982"/>
    <s v="REAL"/>
    <x v="1"/>
    <s v="3809 60TH STREET CT NW"/>
    <n v="1101"/>
    <s v="SINGLE FAMILY DWELLING"/>
    <n v="2023"/>
    <n v="472"/>
    <s v=""/>
    <s v=""/>
    <n v="259200"/>
    <n v="295800"/>
    <n v="555000"/>
    <n v="555000"/>
    <n v="2024"/>
    <n v="472"/>
    <s v=""/>
    <s v=""/>
    <n v="259200"/>
    <n v="291200"/>
    <n v="550400"/>
    <n v="550400"/>
    <n v="2"/>
    <n v="21"/>
    <n v="18"/>
    <n v="11"/>
    <s v="PLUM TREE"/>
    <s v=""/>
  </r>
  <r>
    <x v="36983"/>
    <s v="REAL"/>
    <x v="1"/>
    <s v="3805 60TH STREET CT NW"/>
    <n v="1101"/>
    <s v="SINGLE FAMILY DWELLING"/>
    <n v="2023"/>
    <n v="472"/>
    <s v=""/>
    <s v=""/>
    <n v="256600"/>
    <n v="301100"/>
    <n v="557700"/>
    <n v="557700"/>
    <n v="2024"/>
    <n v="472"/>
    <s v=""/>
    <s v=""/>
    <n v="256600"/>
    <n v="296300"/>
    <n v="552900"/>
    <n v="552900"/>
    <n v="2"/>
    <n v="21"/>
    <n v="18"/>
    <n v="11"/>
    <s v="PLUM TREE"/>
    <s v=""/>
  </r>
  <r>
    <x v="36984"/>
    <s v="REAL"/>
    <x v="1"/>
    <s v="XXX 60TH STREET CT NW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2"/>
    <n v="21"/>
    <n v="18"/>
    <n v="11"/>
    <s v="PLUM TREE"/>
    <s v=""/>
  </r>
  <r>
    <x v="36985"/>
    <s v="REAL"/>
    <x v="1"/>
    <s v="17506 83RD STREET CT SW"/>
    <n v="1101"/>
    <s v="SINGLE FAMILY DWELLING"/>
    <n v="2023"/>
    <n v="471"/>
    <s v=""/>
    <s v=""/>
    <n v="120600"/>
    <n v="266000"/>
    <n v="386600"/>
    <n v="386600"/>
    <n v="2024"/>
    <n v="471"/>
    <s v=""/>
    <s v=""/>
    <n v="111900"/>
    <n v="229700"/>
    <n v="341600"/>
    <n v="341600"/>
    <n v="0"/>
    <n v="20"/>
    <n v="35"/>
    <n v="21"/>
    <s v="POES TAYLOR BAY ESTATES"/>
    <s v=""/>
  </r>
  <r>
    <x v="36986"/>
    <s v="REAL"/>
    <x v="1"/>
    <s v="17514 83RD STREET CT SW"/>
    <n v="1101"/>
    <s v="SINGLE FAMILY DWELLING"/>
    <n v="2023"/>
    <n v="471"/>
    <s v="Senior/Disabled 1"/>
    <s v=""/>
    <n v="96400"/>
    <n v="264200"/>
    <n v="360600"/>
    <n v="82800"/>
    <n v="2024"/>
    <n v="471"/>
    <s v="Senior/Disabled 1"/>
    <s v=""/>
    <n v="89500"/>
    <n v="228500"/>
    <n v="318000"/>
    <n v="82800"/>
    <n v="0"/>
    <n v="20"/>
    <n v="35"/>
    <n v="21"/>
    <s v="POES TAYLOR BAY ESTATES"/>
    <s v=""/>
  </r>
  <r>
    <x v="36987"/>
    <s v="REAL"/>
    <x v="1"/>
    <s v="17516 83RD STREET CT SW"/>
    <n v="1155"/>
    <s v="MH TITLE ELIM"/>
    <n v="2023"/>
    <n v="471"/>
    <s v=""/>
    <s v=""/>
    <n v="91900"/>
    <n v="208900"/>
    <n v="300800"/>
    <n v="300800"/>
    <n v="2024"/>
    <n v="471"/>
    <s v=""/>
    <s v=""/>
    <n v="85300"/>
    <n v="181200"/>
    <n v="266500"/>
    <n v="266500"/>
    <n v="0"/>
    <n v="20"/>
    <n v="35"/>
    <n v="21"/>
    <s v="POES TAYLOR BAY ESTATES"/>
    <s v=""/>
  </r>
  <r>
    <x v="36988"/>
    <s v="REAL"/>
    <x v="1"/>
    <s v="17602 83RD STREET CT SW"/>
    <n v="1155"/>
    <s v="MH TITLE ELIM"/>
    <n v="2023"/>
    <n v="471"/>
    <s v=""/>
    <s v=""/>
    <n v="54400"/>
    <n v="0"/>
    <n v="54400"/>
    <n v="54400"/>
    <n v="2024"/>
    <n v="471"/>
    <s v=""/>
    <s v=""/>
    <n v="84200"/>
    <n v="185300"/>
    <n v="269500"/>
    <n v="269500"/>
    <n v="0"/>
    <n v="20"/>
    <n v="35"/>
    <n v="21"/>
    <s v="POES TAYLOR BAY ESTATES"/>
    <s v=""/>
  </r>
  <r>
    <x v="36989"/>
    <s v="REAL"/>
    <x v="1"/>
    <s v="17604 83RD STREET CT SW"/>
    <n v="9100"/>
    <s v="VACANT LAND UNDEVELOPED"/>
    <n v="2023"/>
    <n v="471"/>
    <s v=""/>
    <s v=""/>
    <n v="116600"/>
    <n v="0"/>
    <n v="116600"/>
    <n v="116600"/>
    <n v="2024"/>
    <n v="471"/>
    <s v=""/>
    <s v=""/>
    <n v="108200"/>
    <n v="0"/>
    <n v="108200"/>
    <n v="108200"/>
    <n v="0"/>
    <n v="20"/>
    <n v="35"/>
    <n v="21"/>
    <s v="POES TAYLOR BAY ESTATES"/>
    <s v=""/>
  </r>
  <r>
    <x v="36990"/>
    <s v="REAL"/>
    <x v="1"/>
    <s v="17608 83RD STREET CT SW"/>
    <n v="1101"/>
    <s v="SINGLE FAMILY DWELLING"/>
    <n v="2023"/>
    <n v="471"/>
    <s v="Senior/Disabled 2"/>
    <s v=""/>
    <n v="115600"/>
    <n v="242600"/>
    <n v="358200"/>
    <n v="109200"/>
    <n v="2024"/>
    <n v="471"/>
    <s v="Senior/Disabled 2"/>
    <s v=""/>
    <n v="107300"/>
    <n v="209500"/>
    <n v="316800"/>
    <n v="109200"/>
    <n v="0"/>
    <n v="20"/>
    <n v="35"/>
    <n v="21"/>
    <s v="POES TAYLOR BAY ESTATES"/>
    <s v=""/>
  </r>
  <r>
    <x v="36991"/>
    <s v="REAL"/>
    <x v="1"/>
    <s v="17710 83RD STREET CT SW"/>
    <n v="1155"/>
    <s v="MH TITLE ELIM"/>
    <n v="2023"/>
    <n v="471"/>
    <s v=""/>
    <s v=""/>
    <n v="113400"/>
    <n v="212300"/>
    <n v="325700"/>
    <n v="325700"/>
    <n v="2024"/>
    <n v="471"/>
    <s v=""/>
    <s v=""/>
    <n v="105200"/>
    <n v="184100"/>
    <n v="289300"/>
    <n v="289300"/>
    <n v="0"/>
    <n v="20"/>
    <n v="35"/>
    <n v="21"/>
    <s v="POES TAYLOR BAY ESTATES"/>
    <s v=""/>
  </r>
  <r>
    <x v="36992"/>
    <s v="REAL"/>
    <x v="1"/>
    <s v="17714 83RD STREET CT SW"/>
    <n v="1101"/>
    <s v="SINGLE FAMILY DWELLING"/>
    <n v="2023"/>
    <n v="471"/>
    <s v=""/>
    <s v=""/>
    <n v="243000"/>
    <n v="211500"/>
    <n v="454500"/>
    <n v="454500"/>
    <n v="2024"/>
    <n v="471"/>
    <s v=""/>
    <s v=""/>
    <n v="225500"/>
    <n v="182800"/>
    <n v="408300"/>
    <n v="408300"/>
    <n v="0"/>
    <n v="20"/>
    <n v="35"/>
    <n v="21"/>
    <s v="POES TAYLOR BAY ESTATES"/>
    <s v=""/>
  </r>
  <r>
    <x v="36993"/>
    <s v="REAL"/>
    <x v="1"/>
    <s v="17820 83RD STREET CT SW"/>
    <n v="1101"/>
    <s v="SINGLE FAMILY DWELLING"/>
    <n v="2023"/>
    <n v="471"/>
    <s v=""/>
    <s v=""/>
    <n v="140600"/>
    <n v="298500"/>
    <n v="439100"/>
    <n v="439100"/>
    <n v="2024"/>
    <n v="471"/>
    <s v=""/>
    <s v=""/>
    <n v="130500"/>
    <n v="257200"/>
    <n v="387700"/>
    <n v="387700"/>
    <n v="0"/>
    <n v="20"/>
    <n v="35"/>
    <n v="21"/>
    <s v="POES TAYLOR BAY ESTATES"/>
    <s v=""/>
  </r>
  <r>
    <x v="36994"/>
    <s v="REAL"/>
    <x v="1"/>
    <s v="17822 83RD STREET CT SW"/>
    <n v="1101"/>
    <s v="SINGLE FAMILY DWELLING"/>
    <n v="2023"/>
    <n v="471"/>
    <s v=""/>
    <s v=""/>
    <n v="163200"/>
    <n v="225900"/>
    <n v="389100"/>
    <n v="389100"/>
    <n v="2024"/>
    <n v="471"/>
    <s v=""/>
    <s v=""/>
    <n v="151500"/>
    <n v="193900"/>
    <n v="345400"/>
    <n v="345400"/>
    <n v="0"/>
    <n v="20"/>
    <n v="35"/>
    <n v="21"/>
    <s v="POES TAYLOR BAY ESTATES"/>
    <s v=""/>
  </r>
  <r>
    <x v="36995"/>
    <s v="REAL"/>
    <x v="1"/>
    <s v="17824 83RD STREET CT SW"/>
    <n v="9100"/>
    <s v="VACANT LAND UNDEVELOPED"/>
    <n v="2023"/>
    <n v="471"/>
    <s v=""/>
    <s v=""/>
    <n v="97900"/>
    <n v="0"/>
    <n v="97900"/>
    <n v="97900"/>
    <n v="2024"/>
    <n v="471"/>
    <s v=""/>
    <s v=""/>
    <n v="90900"/>
    <n v="0"/>
    <n v="90900"/>
    <n v="90900"/>
    <n v="0"/>
    <n v="20"/>
    <n v="35"/>
    <n v="22"/>
    <s v="POES TAYLOR BAY ESTATES"/>
    <s v=""/>
  </r>
  <r>
    <x v="36996"/>
    <s v="REAL"/>
    <x v="1"/>
    <s v="17826 83RD STREET CT SW"/>
    <n v="1101"/>
    <s v="SINGLE FAMILY DWELLING"/>
    <n v="2023"/>
    <n v="471"/>
    <s v=""/>
    <s v=""/>
    <n v="234600"/>
    <n v="201300"/>
    <n v="435900"/>
    <n v="435900"/>
    <n v="2024"/>
    <n v="471"/>
    <s v=""/>
    <s v=""/>
    <n v="217800"/>
    <n v="173400"/>
    <n v="391200"/>
    <n v="391200"/>
    <n v="0"/>
    <n v="20"/>
    <n v="35"/>
    <n v="22"/>
    <s v="POES TAYLOR BAY ESTATES"/>
    <s v=""/>
  </r>
  <r>
    <x v="36997"/>
    <s v="REAL"/>
    <x v="1"/>
    <s v="XXX 83RD STREET CT SW"/>
    <n v="9100"/>
    <s v="VACANT LAND UNDEVELOPED"/>
    <n v="2023"/>
    <n v="471"/>
    <s v=""/>
    <s v=""/>
    <n v="161500"/>
    <n v="0"/>
    <n v="161500"/>
    <n v="161500"/>
    <n v="2024"/>
    <n v="471"/>
    <s v=""/>
    <s v=""/>
    <n v="149900"/>
    <n v="0"/>
    <n v="149900"/>
    <n v="149900"/>
    <n v="0"/>
    <n v="20"/>
    <n v="35"/>
    <n v="22"/>
    <s v="POES TAYLOR BAY ESTATES"/>
    <s v=""/>
  </r>
  <r>
    <x v="36998"/>
    <s v="REAL"/>
    <x v="1"/>
    <s v="XXX 178TH AVENUE CT SW"/>
    <n v="9100"/>
    <s v="VACANT LAND UNDEVELOPED"/>
    <n v="2023"/>
    <n v="471"/>
    <s v=""/>
    <s v=""/>
    <n v="171900"/>
    <n v="0"/>
    <n v="171900"/>
    <n v="171900"/>
    <n v="2024"/>
    <n v="471"/>
    <s v=""/>
    <s v=""/>
    <n v="159600"/>
    <n v="0"/>
    <n v="159600"/>
    <n v="159600"/>
    <n v="0"/>
    <n v="20"/>
    <n v="35"/>
    <n v="22"/>
    <s v="POES TAYLOR BAY ESTATES"/>
    <s v=""/>
  </r>
  <r>
    <x v="36999"/>
    <s v="REAL"/>
    <x v="1"/>
    <s v="8306 178TH AVENUE CT SW"/>
    <n v="1155"/>
    <s v="MH TITLE ELIM"/>
    <n v="2023"/>
    <n v="471"/>
    <s v=""/>
    <s v=""/>
    <n v="320800"/>
    <n v="123500"/>
    <n v="444300"/>
    <n v="444300"/>
    <n v="2024"/>
    <n v="471"/>
    <s v=""/>
    <s v=""/>
    <n v="297800"/>
    <n v="103600"/>
    <n v="401400"/>
    <n v="401400"/>
    <n v="0"/>
    <n v="20"/>
    <n v="35"/>
    <n v="22"/>
    <s v="POES TAYLOR BAY ESTATES"/>
    <s v=""/>
  </r>
  <r>
    <x v="37000"/>
    <s v="REAL"/>
    <x v="1"/>
    <s v="8304 178TH AVENUE CT SW"/>
    <n v="9100"/>
    <s v="VACANT LAND UNDEVELOPED"/>
    <n v="2023"/>
    <n v="471"/>
    <s v=""/>
    <s v=""/>
    <n v="200600"/>
    <n v="0"/>
    <n v="200600"/>
    <n v="200600"/>
    <n v="2024"/>
    <n v="471"/>
    <s v=""/>
    <s v=""/>
    <n v="186200"/>
    <n v="0"/>
    <n v="186200"/>
    <n v="186200"/>
    <n v="0"/>
    <n v="20"/>
    <n v="35"/>
    <n v="22"/>
    <s v="POES TAYLOR BAY ESTATES"/>
    <s v=""/>
  </r>
  <r>
    <x v="37001"/>
    <s v="REAL"/>
    <x v="1"/>
    <s v="8224 178TH AVENUE CT SW"/>
    <n v="1101"/>
    <s v="SINGLE FAMILY DWELLING"/>
    <n v="2023"/>
    <n v="471"/>
    <s v=""/>
    <s v=""/>
    <n v="327800"/>
    <n v="210600"/>
    <n v="538400"/>
    <n v="538400"/>
    <n v="2024"/>
    <n v="471"/>
    <s v=""/>
    <s v=""/>
    <n v="304300"/>
    <n v="181500"/>
    <n v="485800"/>
    <n v="485800"/>
    <n v="0"/>
    <n v="20"/>
    <n v="35"/>
    <n v="22"/>
    <s v="POES TAYLOR BAY ESTATES"/>
    <s v=""/>
  </r>
  <r>
    <x v="37002"/>
    <s v="REAL"/>
    <x v="1"/>
    <s v="8222 178TH AVENUE CT SW"/>
    <n v="1101"/>
    <s v="SINGLE FAMILY DWELLING"/>
    <n v="2023"/>
    <n v="471"/>
    <s v=""/>
    <s v=""/>
    <n v="325400"/>
    <n v="377800"/>
    <n v="703200"/>
    <n v="703200"/>
    <n v="2024"/>
    <n v="471"/>
    <s v=""/>
    <s v=""/>
    <n v="302000"/>
    <n v="326700"/>
    <n v="628700"/>
    <n v="628700"/>
    <n v="0"/>
    <n v="20"/>
    <n v="35"/>
    <n v="22"/>
    <s v="POES TAYLOR BAY ESTATES"/>
    <s v=""/>
  </r>
  <r>
    <x v="37003"/>
    <s v="REAL"/>
    <x v="1"/>
    <s v="XXX 178TH AVENUE CT SW"/>
    <n v="4800"/>
    <s v="UTILITIES"/>
    <n v="2023"/>
    <n v="471"/>
    <s v=""/>
    <s v=""/>
    <n v="1700"/>
    <n v="3500"/>
    <n v="5200"/>
    <n v="5200"/>
    <n v="2024"/>
    <n v="471"/>
    <s v=""/>
    <s v=""/>
    <n v="1700"/>
    <n v="3700"/>
    <n v="5400"/>
    <n v="5400"/>
    <n v="0"/>
    <n v="20"/>
    <n v="35"/>
    <n v="22"/>
    <s v="POES TAYLOR BAY ESTATES"/>
    <s v=""/>
  </r>
  <r>
    <x v="37004"/>
    <s v="REAL"/>
    <x v="1"/>
    <s v="8218 178TH AVENUE CT SW"/>
    <n v="1101"/>
    <s v="SINGLE FAMILY DWELLING"/>
    <n v="2023"/>
    <n v="471"/>
    <s v=""/>
    <s v=""/>
    <n v="319100"/>
    <n v="263900"/>
    <n v="583000"/>
    <n v="583000"/>
    <n v="2024"/>
    <n v="471"/>
    <s v=""/>
    <s v=""/>
    <n v="296100"/>
    <n v="227800"/>
    <n v="523900"/>
    <n v="523900"/>
    <n v="0"/>
    <n v="20"/>
    <n v="35"/>
    <n v="22"/>
    <s v="POES TAYLOR BAY ESTATES"/>
    <s v=""/>
  </r>
  <r>
    <x v="37005"/>
    <s v="REAL"/>
    <x v="1"/>
    <s v="8216 178TH AVENUE CT SW"/>
    <n v="1101"/>
    <s v="SINGLE FAMILY DWELLING"/>
    <n v="2023"/>
    <n v="471"/>
    <s v=""/>
    <s v=""/>
    <n v="320800"/>
    <n v="236100"/>
    <n v="556900"/>
    <n v="556900"/>
    <n v="2024"/>
    <n v="471"/>
    <s v=""/>
    <s v=""/>
    <n v="297800"/>
    <n v="203800"/>
    <n v="501600"/>
    <n v="501600"/>
    <n v="0"/>
    <n v="20"/>
    <n v="35"/>
    <n v="22"/>
    <s v="POES TAYLOR BAY ESTATES"/>
    <s v=""/>
  </r>
  <r>
    <x v="37006"/>
    <s v="REAL"/>
    <x v="1"/>
    <s v="8214 178TH AVENUE CT SW"/>
    <n v="1101"/>
    <s v="SINGLE FAMILY DWELLING"/>
    <n v="2023"/>
    <n v="471"/>
    <s v=""/>
    <s v=""/>
    <n v="326600"/>
    <n v="216200"/>
    <n v="542800"/>
    <n v="542800"/>
    <n v="2024"/>
    <n v="471"/>
    <s v=""/>
    <s v=""/>
    <n v="303100"/>
    <n v="186900"/>
    <n v="490000"/>
    <n v="490000"/>
    <n v="0"/>
    <n v="20"/>
    <n v="35"/>
    <n v="22"/>
    <s v="POES TAYLOR BAY ESTATES"/>
    <s v=""/>
  </r>
  <r>
    <x v="37007"/>
    <s v="REAL"/>
    <x v="1"/>
    <s v="XXX 178TH AVENUE CT SW"/>
    <n v="4500"/>
    <s v="STREET RIGHT OF WAY"/>
    <n v="2023"/>
    <n v="471"/>
    <s v=""/>
    <s v=""/>
    <n v="1300"/>
    <n v="0"/>
    <n v="1300"/>
    <n v="1300"/>
    <n v="2024"/>
    <n v="471"/>
    <s v=""/>
    <s v=""/>
    <n v="1300"/>
    <n v="0"/>
    <n v="1300"/>
    <n v="1300"/>
    <n v="0"/>
    <n v="20"/>
    <n v="35"/>
    <n v="22"/>
    <s v="POES TAYLOR BAY ESTATES"/>
    <s v=""/>
  </r>
  <r>
    <x v="37008"/>
    <s v="REAL"/>
    <x v="1"/>
    <s v="8124 178TH AVENUE CT SW"/>
    <n v="1101"/>
    <s v="SINGLE FAMILY DWELLING"/>
    <n v="2023"/>
    <n v="471"/>
    <s v=""/>
    <s v=""/>
    <n v="266200"/>
    <n v="228500"/>
    <n v="494700"/>
    <n v="494700"/>
    <n v="2024"/>
    <n v="471"/>
    <s v=""/>
    <s v=""/>
    <n v="247100"/>
    <n v="196100"/>
    <n v="443200"/>
    <n v="443200"/>
    <n v="0"/>
    <n v="20"/>
    <n v="35"/>
    <n v="22"/>
    <s v="POES TAYLOR BAY ESTATES"/>
    <s v=""/>
  </r>
  <r>
    <x v="37009"/>
    <s v="REAL"/>
    <x v="1"/>
    <s v="8122 178TH AVENUE CT SW"/>
    <n v="1101"/>
    <s v="SINGLE FAMILY DWELLING"/>
    <n v="2023"/>
    <n v="471"/>
    <s v=""/>
    <s v=""/>
    <n v="230800"/>
    <n v="253600"/>
    <n v="484400"/>
    <n v="484400"/>
    <n v="2024"/>
    <n v="471"/>
    <s v=""/>
    <s v=""/>
    <n v="214200"/>
    <n v="219200"/>
    <n v="433400"/>
    <n v="433400"/>
    <n v="0"/>
    <n v="20"/>
    <n v="35"/>
    <n v="22"/>
    <s v="POES TAYLOR BAY ESTATES"/>
    <s v=""/>
  </r>
  <r>
    <x v="37010"/>
    <s v="REAL"/>
    <x v="1"/>
    <s v="XXX 178TH AVENUE CT SW"/>
    <n v="9100"/>
    <s v="VACANT LAND UNDEVELOPED"/>
    <n v="2023"/>
    <n v="471"/>
    <s v=""/>
    <s v=""/>
    <n v="65000"/>
    <n v="0"/>
    <n v="65000"/>
    <n v="65000"/>
    <n v="2024"/>
    <n v="471"/>
    <s v=""/>
    <s v=""/>
    <n v="60300"/>
    <n v="0"/>
    <n v="60300"/>
    <n v="60300"/>
    <n v="0"/>
    <n v="20"/>
    <n v="35"/>
    <n v="22"/>
    <s v="POES TAYLOR BAY ESTATES"/>
    <s v=""/>
  </r>
  <r>
    <x v="37011"/>
    <s v="REAL"/>
    <x v="1"/>
    <s v="8114 178TH AVENUE CT SW"/>
    <n v="1101"/>
    <s v="SINGLE FAMILY DWELLING"/>
    <n v="2023"/>
    <n v="471"/>
    <s v=""/>
    <s v=""/>
    <n v="237600"/>
    <n v="249900"/>
    <n v="487500"/>
    <n v="487500"/>
    <n v="2024"/>
    <n v="471"/>
    <s v=""/>
    <s v=""/>
    <n v="220600"/>
    <n v="215700"/>
    <n v="436300"/>
    <n v="436300"/>
    <n v="0"/>
    <n v="20"/>
    <n v="35"/>
    <n v="22"/>
    <s v="POES TAYLOR BAY ESTATES"/>
    <s v=""/>
  </r>
  <r>
    <x v="37012"/>
    <s v="REAL"/>
    <x v="1"/>
    <s v="8115 178TH AVENUE CT SW"/>
    <n v="1101"/>
    <s v="SINGLE FAMILY DWELLING"/>
    <n v="2023"/>
    <n v="471"/>
    <s v=""/>
    <s v=""/>
    <n v="82900"/>
    <n v="84800"/>
    <n v="167700"/>
    <n v="167700"/>
    <n v="2024"/>
    <n v="471"/>
    <s v=""/>
    <s v=""/>
    <n v="76900"/>
    <n v="73300"/>
    <n v="150200"/>
    <n v="150200"/>
    <n v="0"/>
    <n v="20"/>
    <n v="35"/>
    <n v="22"/>
    <s v="POES TAYLOR BAY ESTATES"/>
    <s v=""/>
  </r>
  <r>
    <x v="37013"/>
    <s v="REAL"/>
    <x v="1"/>
    <s v="8115 178TH AVENUE CT SW"/>
    <n v="9100"/>
    <s v="VACANT LAND UNDEVELOPED"/>
    <n v="2023"/>
    <n v="471"/>
    <s v=""/>
    <s v=""/>
    <n v="51100"/>
    <n v="0"/>
    <n v="51100"/>
    <n v="51100"/>
    <n v="2024"/>
    <n v="471"/>
    <s v=""/>
    <s v=""/>
    <n v="47500"/>
    <n v="0"/>
    <n v="47500"/>
    <n v="47500"/>
    <n v="0"/>
    <n v="20"/>
    <n v="35"/>
    <n v="22"/>
    <s v="POES TAYLOR BAY ESTATES"/>
    <s v=""/>
  </r>
  <r>
    <x v="37014"/>
    <s v="REAL"/>
    <x v="1"/>
    <s v="8117 178TH AVENUE CT SW"/>
    <n v="1101"/>
    <s v="SINGLE FAMILY DWELLING"/>
    <n v="2023"/>
    <n v="471"/>
    <s v=""/>
    <s v=""/>
    <n v="102900"/>
    <n v="278000"/>
    <n v="380900"/>
    <n v="380900"/>
    <n v="2024"/>
    <n v="471"/>
    <s v=""/>
    <s v=""/>
    <n v="95500"/>
    <n v="240000"/>
    <n v="335500"/>
    <n v="335500"/>
    <n v="0"/>
    <n v="20"/>
    <n v="35"/>
    <n v="22"/>
    <s v="POES TAYLOR BAY ESTATES"/>
    <s v=""/>
  </r>
  <r>
    <x v="37015"/>
    <s v="REAL"/>
    <x v="1"/>
    <s v="8119 178TH AVENUE CT SW"/>
    <n v="1101"/>
    <s v="SINGLE FAMILY DWELLING"/>
    <n v="2023"/>
    <n v="471"/>
    <s v=""/>
    <s v=""/>
    <n v="143300"/>
    <n v="373900"/>
    <n v="517200"/>
    <n v="517200"/>
    <n v="2024"/>
    <n v="471"/>
    <s v=""/>
    <s v=""/>
    <n v="133000"/>
    <n v="322800"/>
    <n v="455800"/>
    <n v="455800"/>
    <n v="0"/>
    <n v="20"/>
    <n v="35"/>
    <n v="22"/>
    <s v="POES TAYLOR BAY ESTATES"/>
    <s v=""/>
  </r>
  <r>
    <x v="37016"/>
    <s v="REAL"/>
    <x v="1"/>
    <s v="8121 178TH AVENUE CT SW"/>
    <n v="1101"/>
    <s v="SINGLE FAMILY DWELLING"/>
    <n v="2023"/>
    <n v="471"/>
    <s v=""/>
    <s v=""/>
    <n v="172700"/>
    <n v="247100"/>
    <n v="419800"/>
    <n v="419800"/>
    <n v="2024"/>
    <n v="471"/>
    <s v=""/>
    <s v=""/>
    <n v="160300"/>
    <n v="213600"/>
    <n v="373900"/>
    <n v="373900"/>
    <n v="0"/>
    <n v="20"/>
    <n v="35"/>
    <n v="22"/>
    <s v="POES TAYLOR BAY ESTATES"/>
    <s v=""/>
  </r>
  <r>
    <x v="37017"/>
    <s v="REAL"/>
    <x v="1"/>
    <s v="8123 178TH AVENUE CT SW"/>
    <n v="1101"/>
    <s v="SINGLE FAMILY DWELLING"/>
    <n v="2023"/>
    <n v="471"/>
    <s v=""/>
    <s v=""/>
    <n v="225000"/>
    <n v="306000"/>
    <n v="531000"/>
    <n v="531000"/>
    <n v="2024"/>
    <n v="471"/>
    <s v=""/>
    <s v=""/>
    <n v="208800"/>
    <n v="264300"/>
    <n v="473100"/>
    <n v="473100"/>
    <n v="0"/>
    <n v="20"/>
    <n v="35"/>
    <n v="22"/>
    <s v="POES TAYLOR BAY ESTATES"/>
    <s v=""/>
  </r>
  <r>
    <x v="37018"/>
    <s v="REAL"/>
    <x v="1"/>
    <s v="8125 178TH AVENUE CT SW"/>
    <n v="1101"/>
    <s v="SINGLE FAMILY DWELLING"/>
    <n v="2023"/>
    <n v="471"/>
    <s v=""/>
    <s v=""/>
    <n v="226800"/>
    <n v="347700"/>
    <n v="574500"/>
    <n v="574500"/>
    <n v="2024"/>
    <n v="471"/>
    <s v=""/>
    <s v=""/>
    <n v="210500"/>
    <n v="300100"/>
    <n v="510600"/>
    <n v="510600"/>
    <n v="0"/>
    <n v="20"/>
    <n v="35"/>
    <n v="22"/>
    <s v="POES TAYLOR BAY ESTATES"/>
    <s v=""/>
  </r>
  <r>
    <x v="37019"/>
    <s v="REAL"/>
    <x v="1"/>
    <s v="17811 82ND STREET CT SW"/>
    <n v="9100"/>
    <s v="VACANT LAND UNDEVELOPED"/>
    <n v="2023"/>
    <n v="471"/>
    <s v=""/>
    <s v=""/>
    <n v="340200"/>
    <n v="136300"/>
    <n v="476500"/>
    <n v="476500"/>
    <n v="2024"/>
    <n v="471"/>
    <s v=""/>
    <s v=""/>
    <n v="280600"/>
    <n v="115600"/>
    <n v="396200"/>
    <n v="396200"/>
    <n v="0"/>
    <n v="20"/>
    <n v="35"/>
    <n v="22"/>
    <s v="POES TAYLOR BAY ESTATES:"/>
    <s v=""/>
  </r>
  <r>
    <x v="37020"/>
    <s v="REAL"/>
    <x v="1"/>
    <s v="8206 177TH AVENUE CT SW"/>
    <n v="1101"/>
    <s v="SINGLE FAMILY DWELLING"/>
    <n v="2023"/>
    <n v="471"/>
    <s v=""/>
    <s v=""/>
    <n v="135300"/>
    <n v="238500"/>
    <n v="373800"/>
    <n v="373800"/>
    <n v="2024"/>
    <n v="471"/>
    <s v=""/>
    <s v=""/>
    <n v="125600"/>
    <n v="206200"/>
    <n v="331800"/>
    <n v="331800"/>
    <n v="0"/>
    <n v="20"/>
    <n v="35"/>
    <n v="22"/>
    <s v="POES TAYLOR BAY ESTATES"/>
    <s v=""/>
  </r>
  <r>
    <x v="37021"/>
    <s v="REAL"/>
    <x v="1"/>
    <s v="8202 177TH AVENUE CT SW"/>
    <n v="1101"/>
    <s v="SINGLE FAMILY DWELLING"/>
    <n v="2023"/>
    <n v="471"/>
    <s v=""/>
    <s v=""/>
    <n v="172500"/>
    <n v="261900"/>
    <n v="434400"/>
    <n v="434400"/>
    <n v="2024"/>
    <n v="471"/>
    <s v=""/>
    <s v=""/>
    <n v="160100"/>
    <n v="226200"/>
    <n v="386300"/>
    <n v="386300"/>
    <n v="0"/>
    <n v="20"/>
    <n v="35"/>
    <n v="22"/>
    <s v="POES TAYLOR BAY ESTATES"/>
    <s v=""/>
  </r>
  <r>
    <x v="37022"/>
    <s v="REAL"/>
    <x v="1"/>
    <s v="8124 177TH AVENUE CT SW"/>
    <n v="1101"/>
    <s v="SINGLE FAMILY DWELLING"/>
    <n v="2023"/>
    <n v="471"/>
    <s v=""/>
    <s v=""/>
    <n v="147600"/>
    <n v="233100"/>
    <n v="380700"/>
    <n v="380700"/>
    <n v="2024"/>
    <n v="471"/>
    <s v=""/>
    <s v=""/>
    <n v="137000"/>
    <n v="201100"/>
    <n v="338100"/>
    <n v="338100"/>
    <n v="0"/>
    <n v="20"/>
    <n v="35"/>
    <n v="21"/>
    <s v="POES TAYLOR BAY ESTATES"/>
    <s v=""/>
  </r>
  <r>
    <x v="37023"/>
    <s v="REAL"/>
    <x v="1"/>
    <s v="8120 177TH AVENUE CT SW"/>
    <n v="1101"/>
    <s v="SINGLE FAMILY DWELLING"/>
    <n v="2023"/>
    <n v="471"/>
    <s v=""/>
    <s v=""/>
    <n v="90400"/>
    <n v="266700"/>
    <n v="357100"/>
    <n v="357100"/>
    <n v="2024"/>
    <n v="471"/>
    <s v=""/>
    <s v=""/>
    <n v="83900"/>
    <n v="228300"/>
    <n v="312200"/>
    <n v="312200"/>
    <n v="0"/>
    <n v="20"/>
    <n v="35"/>
    <n v="21"/>
    <s v="POES TAYLOR BAY ESTATES"/>
    <s v=""/>
  </r>
  <r>
    <x v="37024"/>
    <s v="REAL"/>
    <x v="1"/>
    <s v="8116 177TH AVENUE CT SW"/>
    <n v="1101"/>
    <s v="SINGLE FAMILY DWELLING"/>
    <n v="2023"/>
    <n v="471"/>
    <s v=""/>
    <s v=""/>
    <n v="114700"/>
    <n v="262200"/>
    <n v="376900"/>
    <n v="376900"/>
    <n v="2024"/>
    <n v="471"/>
    <s v=""/>
    <s v=""/>
    <n v="106500"/>
    <n v="226700"/>
    <n v="333200"/>
    <n v="333200"/>
    <n v="0"/>
    <n v="20"/>
    <n v="35"/>
    <n v="21"/>
    <s v="POES TAYLOR BAY ESTATES"/>
    <s v=""/>
  </r>
  <r>
    <x v="37025"/>
    <s v="REAL"/>
    <x v="1"/>
    <s v="8010 177TH AVENUE CT SW"/>
    <n v="1101"/>
    <s v="SINGLE FAMILY DWELLING"/>
    <n v="2023"/>
    <n v="471"/>
    <s v=""/>
    <s v=""/>
    <n v="170700"/>
    <n v="266300"/>
    <n v="437000"/>
    <n v="437000"/>
    <n v="2024"/>
    <n v="471"/>
    <s v=""/>
    <s v=""/>
    <n v="158400"/>
    <n v="228500"/>
    <n v="386900"/>
    <n v="386900"/>
    <n v="0"/>
    <n v="20"/>
    <n v="35"/>
    <n v="21"/>
    <s v="POES TAYLOR BAY ESTATES"/>
    <s v=""/>
  </r>
  <r>
    <x v="37026"/>
    <s v="REAL"/>
    <x v="1"/>
    <s v="17816 82ND STREET CT SW"/>
    <n v="1101"/>
    <s v="SINGLE FAMILY DWELLING"/>
    <n v="2023"/>
    <n v="471"/>
    <s v=""/>
    <s v=""/>
    <n v="186000"/>
    <n v="201200"/>
    <n v="387200"/>
    <n v="387200"/>
    <n v="2024"/>
    <n v="471"/>
    <s v=""/>
    <s v=""/>
    <n v="172600"/>
    <n v="173900"/>
    <n v="346500"/>
    <n v="346500"/>
    <n v="0"/>
    <n v="20"/>
    <n v="35"/>
    <n v="22"/>
    <s v="POES TAYLOR BAY ESTATES"/>
    <s v=""/>
  </r>
  <r>
    <x v="37027"/>
    <s v="REAL"/>
    <x v="1"/>
    <s v="17812 82ND CT SW"/>
    <n v="1101"/>
    <s v="SINGLE FAMILY DWELLING"/>
    <n v="2023"/>
    <n v="471"/>
    <s v=""/>
    <s v=""/>
    <n v="106700"/>
    <n v="313700"/>
    <n v="420400"/>
    <n v="420400"/>
    <n v="2024"/>
    <n v="471"/>
    <s v=""/>
    <s v=""/>
    <n v="99000"/>
    <n v="270800"/>
    <n v="369800"/>
    <n v="369800"/>
    <n v="0"/>
    <n v="20"/>
    <n v="35"/>
    <n v="22"/>
    <s v="POES TAYLOR BAY ESTATES"/>
    <s v=""/>
  </r>
  <r>
    <x v="37028"/>
    <s v="REAL"/>
    <x v="1"/>
    <s v="8210 177TH AVENUE CT SW"/>
    <n v="1155"/>
    <s v="MH TITLE ELIM"/>
    <n v="2023"/>
    <n v="471"/>
    <s v=""/>
    <s v=""/>
    <n v="136100"/>
    <n v="183700"/>
    <n v="319800"/>
    <n v="319800"/>
    <n v="2024"/>
    <n v="471"/>
    <s v=""/>
    <s v=""/>
    <n v="126300"/>
    <n v="155500"/>
    <n v="281800"/>
    <n v="281800"/>
    <n v="0"/>
    <n v="20"/>
    <n v="35"/>
    <n v="22"/>
    <s v="POES TAYLOR BAY ESTATES"/>
    <s v=""/>
  </r>
  <r>
    <x v="37029"/>
    <s v="REAL"/>
    <x v="1"/>
    <s v="8308 177TH AVENUE CT SW"/>
    <n v="1155"/>
    <s v="MH TITLE ELIM"/>
    <n v="2023"/>
    <n v="471"/>
    <s v=""/>
    <s v=""/>
    <n v="237200"/>
    <n v="174000"/>
    <n v="411200"/>
    <n v="411200"/>
    <n v="2024"/>
    <n v="471"/>
    <s v=""/>
    <s v=""/>
    <n v="220200"/>
    <n v="146400"/>
    <n v="366600"/>
    <n v="366600"/>
    <n v="0"/>
    <n v="20"/>
    <n v="35"/>
    <n v="22"/>
    <s v="POES TAYLOR BAY ESTATES"/>
    <s v=""/>
  </r>
  <r>
    <x v="37030"/>
    <s v="REAL"/>
    <x v="1"/>
    <s v="17823 83RD STREET CT SW"/>
    <n v="1101"/>
    <s v="SINGLE FAMILY DWELLING"/>
    <n v="2023"/>
    <n v="471"/>
    <s v=""/>
    <s v=""/>
    <n v="185700"/>
    <n v="190400"/>
    <n v="376100"/>
    <n v="376100"/>
    <n v="2024"/>
    <n v="471"/>
    <s v=""/>
    <s v=""/>
    <n v="172400"/>
    <n v="164000"/>
    <n v="336400"/>
    <n v="336400"/>
    <n v="0"/>
    <n v="20"/>
    <n v="35"/>
    <n v="22"/>
    <s v="POES TAYLOR BAY ESTATES"/>
    <s v=""/>
  </r>
  <r>
    <x v="37031"/>
    <s v="REAL"/>
    <x v="1"/>
    <s v="XXX 178TH AVENUE CT SW"/>
    <n v="9100"/>
    <s v="VACANT LAND UNDEVELOPED"/>
    <n v="2023"/>
    <n v="471"/>
    <s v=""/>
    <s v=""/>
    <n v="111400"/>
    <n v="0"/>
    <n v="111400"/>
    <n v="111400"/>
    <n v="2024"/>
    <n v="471"/>
    <s v=""/>
    <s v=""/>
    <n v="103400"/>
    <n v="0"/>
    <n v="103400"/>
    <n v="103400"/>
    <n v="0"/>
    <n v="20"/>
    <n v="35"/>
    <n v="22"/>
    <s v="POES TAYLOR BAY ESTATES"/>
    <s v=""/>
  </r>
  <r>
    <x v="37032"/>
    <s v="REAL"/>
    <x v="1"/>
    <s v="17636 81ST ST SW"/>
    <n v="1800"/>
    <s v="OTHER RESIDENTIAL"/>
    <n v="2023"/>
    <n v="471"/>
    <s v=""/>
    <s v=""/>
    <n v="70700"/>
    <n v="3500"/>
    <n v="74200"/>
    <n v="74200"/>
    <n v="2024"/>
    <n v="471"/>
    <s v=""/>
    <s v=""/>
    <n v="65600"/>
    <n v="2700"/>
    <n v="68300"/>
    <n v="68300"/>
    <n v="0"/>
    <n v="20"/>
    <n v="35"/>
    <n v="21"/>
    <s v="POES TAYLOR BAY ESTATES"/>
    <s v=""/>
  </r>
  <r>
    <x v="37033"/>
    <s v="REAL"/>
    <x v="1"/>
    <s v="8123 177TH AVENUE CT SW"/>
    <n v="1101"/>
    <s v="SINGLE FAMILY DWELLING"/>
    <n v="2023"/>
    <n v="471"/>
    <s v=""/>
    <s v=""/>
    <n v="117700"/>
    <n v="293600"/>
    <n v="411300"/>
    <n v="411300"/>
    <n v="2024"/>
    <n v="471"/>
    <s v=""/>
    <s v=""/>
    <n v="109200"/>
    <n v="253500"/>
    <n v="362700"/>
    <n v="362700"/>
    <n v="0"/>
    <n v="20"/>
    <n v="35"/>
    <n v="21"/>
    <s v="POES TAYLOR BAY ESTATES"/>
    <s v=""/>
  </r>
  <r>
    <x v="37034"/>
    <s v="REAL"/>
    <x v="1"/>
    <s v="8203 177TH AVENUE CT SW"/>
    <n v="1101"/>
    <s v="SINGLE FAMILY DWELLING"/>
    <n v="2023"/>
    <n v="471"/>
    <s v=""/>
    <s v=""/>
    <n v="144000"/>
    <n v="150700"/>
    <n v="294700"/>
    <n v="294700"/>
    <n v="2024"/>
    <n v="471"/>
    <s v=""/>
    <s v=""/>
    <n v="133600"/>
    <n v="130100"/>
    <n v="263700"/>
    <n v="263700"/>
    <n v="0"/>
    <n v="20"/>
    <n v="35"/>
    <n v="21"/>
    <s v="POES TAYLOR BAY ESTATES"/>
    <s v=""/>
  </r>
  <r>
    <x v="37035"/>
    <s v="REAL"/>
    <x v="1"/>
    <s v="8205 177TH AVENUE CT SW"/>
    <n v="1101"/>
    <s v="SINGLE FAMILY DWELLING"/>
    <n v="2023"/>
    <n v="471"/>
    <s v=""/>
    <s v=""/>
    <n v="89800"/>
    <n v="245000"/>
    <n v="334800"/>
    <n v="334800"/>
    <n v="2024"/>
    <n v="471"/>
    <s v=""/>
    <s v=""/>
    <n v="83400"/>
    <n v="210700"/>
    <n v="294100"/>
    <n v="294100"/>
    <n v="0"/>
    <n v="20"/>
    <n v="35"/>
    <n v="21"/>
    <s v="POES TAYLOR BAY ESTATES"/>
    <s v=""/>
  </r>
  <r>
    <x v="37036"/>
    <s v="REAL"/>
    <x v="1"/>
    <s v="8207 177TH AVENUE CT SW"/>
    <n v="9100"/>
    <s v="VACANT LAND UNDEVELOPED"/>
    <n v="2023"/>
    <n v="471"/>
    <s v=""/>
    <s v=""/>
    <n v="76500"/>
    <n v="0"/>
    <n v="76500"/>
    <n v="76500"/>
    <n v="2024"/>
    <n v="471"/>
    <s v=""/>
    <s v=""/>
    <n v="71000"/>
    <n v="0"/>
    <n v="71000"/>
    <n v="71000"/>
    <n v="0"/>
    <n v="20"/>
    <n v="35"/>
    <n v="21"/>
    <s v="POES TAYLOR BAY ESTATES"/>
    <s v=""/>
  </r>
  <r>
    <x v="37037"/>
    <s v="REAL"/>
    <x v="1"/>
    <s v="8209 177TH AVENUE CT SW"/>
    <n v="1101"/>
    <s v="SINGLE FAMILY DWELLING"/>
    <n v="2023"/>
    <n v="471"/>
    <s v=""/>
    <s v=""/>
    <n v="184500"/>
    <n v="343700"/>
    <n v="528200"/>
    <n v="528200"/>
    <n v="2024"/>
    <n v="471"/>
    <s v=""/>
    <s v=""/>
    <n v="171300"/>
    <n v="296600"/>
    <n v="467900"/>
    <n v="467900"/>
    <n v="0"/>
    <n v="20"/>
    <n v="35"/>
    <n v="21"/>
    <s v="POES TAYLOR BAY ESTATES"/>
    <s v=""/>
  </r>
  <r>
    <x v="37038"/>
    <s v="REAL"/>
    <x v="1"/>
    <s v="8317 177TH AVENUE CT SW"/>
    <n v="1800"/>
    <s v="OTHER RESIDENTIAL"/>
    <n v="2023"/>
    <n v="471"/>
    <s v=""/>
    <s v=""/>
    <n v="111800"/>
    <n v="27900"/>
    <n v="139700"/>
    <n v="139700"/>
    <n v="2024"/>
    <n v="471"/>
    <s v=""/>
    <s v=""/>
    <n v="103800"/>
    <n v="24100"/>
    <n v="127900"/>
    <n v="127900"/>
    <n v="0"/>
    <n v="20"/>
    <n v="35"/>
    <n v="21"/>
    <s v="POES TAYLOR BAY ESTATES"/>
    <s v=""/>
  </r>
  <r>
    <x v="37039"/>
    <s v="REAL"/>
    <x v="1"/>
    <s v="8308 176TH AVENUE CT SW"/>
    <n v="1101"/>
    <s v="SINGLE FAMILY DWELLING"/>
    <n v="2023"/>
    <n v="471"/>
    <s v=""/>
    <s v=""/>
    <n v="187500"/>
    <n v="302300"/>
    <n v="489800"/>
    <n v="489800"/>
    <n v="2024"/>
    <n v="471"/>
    <s v=""/>
    <s v=""/>
    <n v="174100"/>
    <n v="261300"/>
    <n v="435400"/>
    <n v="435400"/>
    <n v="0"/>
    <n v="20"/>
    <n v="35"/>
    <n v="21"/>
    <s v="POES TAYLOR BAY ESTATES"/>
    <s v=""/>
  </r>
  <r>
    <x v="37040"/>
    <s v="REAL"/>
    <x v="1"/>
    <s v="8121 177TH AVENUE CT SW"/>
    <n v="1101"/>
    <s v="SINGLE FAMILY DWELLING"/>
    <n v="2023"/>
    <n v="471"/>
    <s v=""/>
    <s v=""/>
    <n v="134900"/>
    <n v="240100"/>
    <n v="375000"/>
    <n v="375000"/>
    <n v="2024"/>
    <n v="471"/>
    <s v=""/>
    <s v=""/>
    <n v="125200"/>
    <n v="206900"/>
    <n v="332100"/>
    <n v="332100"/>
    <n v="0"/>
    <n v="20"/>
    <n v="35"/>
    <n v="21"/>
    <s v="POES TAYLOR BAY ESTATES"/>
    <s v=""/>
  </r>
  <r>
    <x v="37041"/>
    <s v="REAL"/>
    <x v="1"/>
    <s v="8115 177TH AVENUE CT SW"/>
    <n v="9100"/>
    <s v="VACANT LAND UNDEVELOPED"/>
    <n v="2023"/>
    <n v="471"/>
    <s v=""/>
    <s v=""/>
    <n v="40200"/>
    <n v="0"/>
    <n v="40200"/>
    <n v="40200"/>
    <n v="2024"/>
    <n v="471"/>
    <s v=""/>
    <s v=""/>
    <n v="37300"/>
    <n v="0"/>
    <n v="37300"/>
    <n v="37300"/>
    <n v="0"/>
    <n v="20"/>
    <n v="35"/>
    <n v="21"/>
    <s v="POES TAYLOR BAY ESTATES"/>
    <s v=""/>
  </r>
  <r>
    <x v="37042"/>
    <s v="REAL"/>
    <x v="1"/>
    <s v="8310 176TH AVE SW"/>
    <n v="1101"/>
    <s v="SINGLE FAMILY DWELLING"/>
    <n v="2023"/>
    <n v="471"/>
    <s v=""/>
    <s v=""/>
    <n v="93900"/>
    <n v="124800"/>
    <n v="218700"/>
    <n v="218700"/>
    <n v="2024"/>
    <n v="471"/>
    <s v=""/>
    <s v=""/>
    <n v="87100"/>
    <n v="107600"/>
    <n v="194700"/>
    <n v="194700"/>
    <n v="0"/>
    <n v="20"/>
    <n v="35"/>
    <n v="21"/>
    <s v="POES TAYLOR BAY ESTATES"/>
    <s v=""/>
  </r>
  <r>
    <x v="37043"/>
    <s v="REAL"/>
    <x v="1"/>
    <s v="8311 176TH AVE SW"/>
    <n v="1101"/>
    <s v="SINGLE FAMILY DWELLING"/>
    <n v="2023"/>
    <n v="471"/>
    <s v="Senior/Disabled 2"/>
    <s v=""/>
    <n v="107100"/>
    <n v="200300"/>
    <n v="307400"/>
    <n v="180800"/>
    <n v="2024"/>
    <n v="471"/>
    <s v="Senior/Disabled 2"/>
    <s v=""/>
    <n v="99400"/>
    <n v="173200"/>
    <n v="272600"/>
    <n v="180800"/>
    <n v="0"/>
    <n v="20"/>
    <n v="35"/>
    <n v="21"/>
    <s v="POES TAYLOR BAY ESTATES"/>
    <s v=""/>
  </r>
  <r>
    <x v="37044"/>
    <s v="REAL"/>
    <x v="1"/>
    <s v="17509 83RD STREET CT SW"/>
    <n v="1101"/>
    <s v="SINGLE FAMILY DWELLING"/>
    <n v="2023"/>
    <n v="471"/>
    <s v=""/>
    <s v=""/>
    <n v="90400"/>
    <n v="190800"/>
    <n v="281200"/>
    <n v="281200"/>
    <n v="2024"/>
    <n v="471"/>
    <s v=""/>
    <s v=""/>
    <n v="83900"/>
    <n v="165000"/>
    <n v="248900"/>
    <n v="248900"/>
    <n v="0"/>
    <n v="20"/>
    <n v="35"/>
    <n v="21"/>
    <s v="POES TAYLOR BAY ESTATES"/>
    <s v=""/>
  </r>
  <r>
    <x v="37045"/>
    <s v="REAL"/>
    <x v="1"/>
    <s v="XXX 176TH AVE SW"/>
    <n v="4500"/>
    <s v="STREET RIGHT OF WAY"/>
    <n v="2023"/>
    <n v="471"/>
    <s v=""/>
    <s v=""/>
    <n v="5200"/>
    <n v="0"/>
    <n v="5200"/>
    <n v="5200"/>
    <n v="2024"/>
    <n v="471"/>
    <s v=""/>
    <s v=""/>
    <n v="5200"/>
    <n v="0"/>
    <n v="5200"/>
    <n v="5200"/>
    <n v="0"/>
    <n v="20"/>
    <n v="35"/>
    <n v="22"/>
    <s v="POES TAYLOR BAY ESTATES"/>
    <s v=""/>
  </r>
  <r>
    <x v="37046"/>
    <s v="REAL"/>
    <x v="1"/>
    <s v="17502 83RD ST SW"/>
    <n v="1101"/>
    <s v="SINGLE FAMILY DWELLING"/>
    <n v="2023"/>
    <n v="471"/>
    <s v=""/>
    <s v=""/>
    <n v="90700"/>
    <n v="112900"/>
    <n v="203600"/>
    <n v="203600"/>
    <n v="2024"/>
    <n v="471"/>
    <s v=""/>
    <s v=""/>
    <n v="84200"/>
    <n v="96000"/>
    <n v="180200"/>
    <n v="180200"/>
    <n v="0"/>
    <n v="20"/>
    <n v="35"/>
    <n v="24"/>
    <s v="POES TAYLOR BAY ESTATES 2ND ADD"/>
    <s v=""/>
  </r>
  <r>
    <x v="37047"/>
    <s v="REAL"/>
    <x v="1"/>
    <s v="8404 174TH AVE SW"/>
    <n v="1101"/>
    <s v="SINGLE FAMILY DWELLING"/>
    <n v="2023"/>
    <n v="471"/>
    <s v="Senior/Disabled 2"/>
    <s v=""/>
    <n v="86400"/>
    <n v="91000"/>
    <n v="177400"/>
    <n v="92200"/>
    <n v="2024"/>
    <n v="471"/>
    <s v="Senior/Disabled 2"/>
    <s v=""/>
    <n v="80200"/>
    <n v="78600"/>
    <n v="158800"/>
    <n v="92200"/>
    <n v="0"/>
    <n v="20"/>
    <n v="35"/>
    <n v="24"/>
    <s v="POES TAYLOR BAY ESTATES 2ND ADD"/>
    <s v=""/>
  </r>
  <r>
    <x v="37048"/>
    <s v="REAL"/>
    <x v="1"/>
    <s v="8408 174TH AVE SW"/>
    <n v="1101"/>
    <s v="SINGLE FAMILY DWELLING"/>
    <n v="2023"/>
    <n v="471"/>
    <s v="Senior/Disabled 2"/>
    <s v=""/>
    <n v="92300"/>
    <n v="388800"/>
    <n v="481100"/>
    <n v="331100"/>
    <n v="2024"/>
    <n v="471"/>
    <s v="Senior/Disabled 2"/>
    <s v=""/>
    <n v="85700"/>
    <n v="335000"/>
    <n v="420700"/>
    <n v="331100"/>
    <n v="0"/>
    <n v="20"/>
    <n v="35"/>
    <n v="24"/>
    <s v="POES TAYLOR BAY ESTATES 2ND ADD"/>
    <s v=""/>
  </r>
  <r>
    <x v="37049"/>
    <s v="REAL"/>
    <x v="1"/>
    <s v="8304 176TH AVENUE CT SW"/>
    <n v="1155"/>
    <s v="MH TITLE ELIM"/>
    <n v="2023"/>
    <n v="471"/>
    <s v=""/>
    <s v=""/>
    <n v="205000"/>
    <n v="231100"/>
    <n v="436100"/>
    <n v="436100"/>
    <n v="2024"/>
    <n v="471"/>
    <s v=""/>
    <s v=""/>
    <n v="190200"/>
    <n v="195900"/>
    <n v="386100"/>
    <n v="386100"/>
    <n v="0"/>
    <n v="20"/>
    <n v="35"/>
    <n v="21"/>
    <s v=""/>
    <s v=""/>
  </r>
  <r>
    <x v="37050"/>
    <s v="REAL"/>
    <x v="1"/>
    <s v="8220 176TH AVENUE CT SW"/>
    <n v="1155"/>
    <s v="MH TITLE ELIM"/>
    <n v="2023"/>
    <n v="471"/>
    <s v=""/>
    <s v=""/>
    <n v="111300"/>
    <n v="164000"/>
    <n v="275300"/>
    <n v="275300"/>
    <n v="2024"/>
    <n v="471"/>
    <s v=""/>
    <s v=""/>
    <n v="103300"/>
    <n v="140100"/>
    <n v="243400"/>
    <n v="243400"/>
    <n v="0"/>
    <n v="20"/>
    <n v="35"/>
    <n v="21"/>
    <s v="POES TAYLOR BAY ESTATES 2ND ADD"/>
    <s v=""/>
  </r>
  <r>
    <x v="37051"/>
    <s v="REAL"/>
    <x v="1"/>
    <s v="8218 176TH AVENUE CT SW"/>
    <n v="9100"/>
    <s v="VACANT LAND UNDEVELOPED"/>
    <n v="2023"/>
    <n v="471"/>
    <s v=""/>
    <s v=""/>
    <n v="99900"/>
    <n v="0"/>
    <n v="99900"/>
    <n v="99900"/>
    <n v="2024"/>
    <n v="471"/>
    <s v=""/>
    <s v=""/>
    <n v="92800"/>
    <n v="0"/>
    <n v="92800"/>
    <n v="92800"/>
    <n v="0"/>
    <n v="20"/>
    <n v="35"/>
    <n v="21"/>
    <s v="POES TAYLOR BAY ESTATES 2ND ADD"/>
    <s v=""/>
  </r>
  <r>
    <x v="37052"/>
    <s v="REAL"/>
    <x v="1"/>
    <s v="8216 176TH AVENUE CT SW"/>
    <n v="1101"/>
    <s v="SINGLE FAMILY DWELLING"/>
    <n v="2023"/>
    <n v="471"/>
    <s v=""/>
    <s v=""/>
    <n v="166400"/>
    <n v="141800"/>
    <n v="308200"/>
    <n v="308200"/>
    <n v="2024"/>
    <n v="471"/>
    <s v=""/>
    <s v=""/>
    <n v="154500"/>
    <n v="121600"/>
    <n v="276100"/>
    <n v="276100"/>
    <n v="0"/>
    <n v="20"/>
    <n v="35"/>
    <n v="21"/>
    <s v="POES TAYLOR BAY ESTATES 2ND ADD"/>
    <s v=""/>
  </r>
  <r>
    <x v="37053"/>
    <s v="REAL"/>
    <x v="1"/>
    <s v="8214 176TH AVENUE CT SW"/>
    <n v="1101"/>
    <s v="SINGLE FAMILY DWELLING"/>
    <n v="2023"/>
    <n v="471"/>
    <s v=""/>
    <s v=""/>
    <n v="137800"/>
    <n v="233500"/>
    <n v="371300"/>
    <n v="371300"/>
    <n v="2024"/>
    <n v="471"/>
    <s v=""/>
    <s v=""/>
    <n v="127900"/>
    <n v="201300"/>
    <n v="329200"/>
    <n v="329200"/>
    <n v="0"/>
    <n v="20"/>
    <n v="35"/>
    <n v="21"/>
    <s v="POES TAYLOR BAY ESTATES 2ND ADD"/>
    <s v=""/>
  </r>
  <r>
    <x v="37054"/>
    <s v="REAL"/>
    <x v="1"/>
    <s v="8212 176TH AVENUE CT SW"/>
    <n v="1101"/>
    <s v="SINGLE FAMILY DWELLING"/>
    <n v="2023"/>
    <n v="471"/>
    <s v=""/>
    <s v=""/>
    <n v="140300"/>
    <n v="95500"/>
    <n v="235800"/>
    <n v="235800"/>
    <n v="2024"/>
    <n v="471"/>
    <s v=""/>
    <s v=""/>
    <n v="130300"/>
    <n v="82200"/>
    <n v="212500"/>
    <n v="212500"/>
    <n v="0"/>
    <n v="20"/>
    <n v="35"/>
    <n v="21"/>
    <s v="POES TAYLOR BAY ESTATES 2ND ADD"/>
    <s v=""/>
  </r>
  <r>
    <x v="37055"/>
    <s v="REAL"/>
    <x v="1"/>
    <s v="17606 80TH ST SW"/>
    <n v="1155"/>
    <s v="MH TITLE ELIM"/>
    <n v="2023"/>
    <n v="471"/>
    <s v=""/>
    <s v=""/>
    <n v="205300"/>
    <n v="243200"/>
    <n v="448500"/>
    <n v="448500"/>
    <n v="2024"/>
    <n v="471"/>
    <s v=""/>
    <s v=""/>
    <n v="190500"/>
    <n v="207400"/>
    <n v="397900"/>
    <n v="397900"/>
    <n v="0"/>
    <n v="20"/>
    <n v="35"/>
    <n v="21"/>
    <s v="POES TAYLOR BAY ESTATES 2ND ADD"/>
    <s v=""/>
  </r>
  <r>
    <x v="37056"/>
    <s v="REAL"/>
    <x v="1"/>
    <s v="17629 81ST ST SW"/>
    <n v="1101"/>
    <s v="SINGLE FAMILY DWELLING"/>
    <n v="2023"/>
    <n v="471"/>
    <s v=""/>
    <s v=""/>
    <n v="140600"/>
    <n v="443900"/>
    <n v="584500"/>
    <n v="584500"/>
    <n v="2024"/>
    <n v="471"/>
    <s v=""/>
    <s v=""/>
    <n v="130500"/>
    <n v="383800"/>
    <n v="514300"/>
    <n v="514300"/>
    <n v="0"/>
    <n v="20"/>
    <n v="35"/>
    <n v="21"/>
    <s v="POES TAYLOR BAY ESTATES 2ND ADD"/>
    <s v=""/>
  </r>
  <r>
    <x v="37057"/>
    <s v="REAL"/>
    <x v="1"/>
    <s v="17625 81ST ST SW"/>
    <n v="1101"/>
    <s v="SINGLE FAMILY DWELLING"/>
    <n v="2023"/>
    <n v="471"/>
    <s v=""/>
    <s v=""/>
    <n v="145100"/>
    <n v="199400"/>
    <n v="344500"/>
    <n v="344500"/>
    <n v="2024"/>
    <n v="471"/>
    <s v=""/>
    <s v=""/>
    <n v="134600"/>
    <n v="172400"/>
    <n v="307000"/>
    <n v="307000"/>
    <n v="0"/>
    <n v="20"/>
    <n v="35"/>
    <n v="21"/>
    <s v="POES TAYLOR BAY ESTATES 2ND ADD"/>
    <s v=""/>
  </r>
  <r>
    <x v="37058"/>
    <s v="REAL"/>
    <x v="1"/>
    <s v="17617 81ST ST SW"/>
    <n v="1101"/>
    <s v="SINGLE FAMILY DWELLING"/>
    <n v="2023"/>
    <n v="471"/>
    <s v=""/>
    <s v=""/>
    <n v="100700"/>
    <n v="113100"/>
    <n v="213800"/>
    <n v="213800"/>
    <n v="2024"/>
    <n v="471"/>
    <s v=""/>
    <s v=""/>
    <n v="93500"/>
    <n v="96500"/>
    <n v="190000"/>
    <n v="190000"/>
    <n v="0"/>
    <n v="20"/>
    <n v="35"/>
    <n v="21"/>
    <s v="POES TAYLOR BAY ESTATES 2ND ADD"/>
    <s v=""/>
  </r>
  <r>
    <x v="37059"/>
    <s v="REAL"/>
    <x v="1"/>
    <s v="XXX 81ST ST SW"/>
    <n v="9166"/>
    <s v="VAC LND NOT A BLDG SITE"/>
    <n v="2023"/>
    <n v="471"/>
    <s v="Tax Title Property"/>
    <s v=""/>
    <n v="100"/>
    <n v="0"/>
    <n v="100"/>
    <n v="0"/>
    <n v="2024"/>
    <n v="471"/>
    <s v="Tax Title Property"/>
    <s v=""/>
    <n v="100"/>
    <n v="0"/>
    <n v="100"/>
    <n v="0"/>
    <n v="0"/>
    <n v="20"/>
    <n v="35"/>
    <n v="21"/>
    <s v="POES TAYLOR BAY ESTATES 2ND ADD"/>
    <s v=""/>
  </r>
  <r>
    <x v="37060"/>
    <s v="REAL"/>
    <x v="1"/>
    <s v="XXX 81ST ST SW"/>
    <n v="9100"/>
    <s v="VACANT LAND UNDEVELOPED"/>
    <n v="2023"/>
    <n v="471"/>
    <s v=""/>
    <s v=""/>
    <n v="40400"/>
    <n v="0"/>
    <n v="40400"/>
    <n v="40400"/>
    <n v="2024"/>
    <n v="471"/>
    <s v=""/>
    <s v=""/>
    <n v="37500"/>
    <n v="0"/>
    <n v="37500"/>
    <n v="37500"/>
    <n v="0"/>
    <n v="20"/>
    <n v="35"/>
    <n v="21"/>
    <s v="POES TAYLOR BAY ESTATES 2ND ADD"/>
    <s v=""/>
  </r>
  <r>
    <x v="37061"/>
    <s v="REAL"/>
    <x v="1"/>
    <s v="XXX 81ST ST SW"/>
    <n v="9100"/>
    <s v="VACANT LAND UNDEVELOPED"/>
    <n v="2023"/>
    <n v="471"/>
    <s v=""/>
    <s v=""/>
    <n v="29400"/>
    <n v="0"/>
    <n v="29400"/>
    <n v="29400"/>
    <n v="2024"/>
    <n v="471"/>
    <s v=""/>
    <s v=""/>
    <n v="27300"/>
    <n v="0"/>
    <n v="27300"/>
    <n v="27300"/>
    <n v="0"/>
    <n v="20"/>
    <n v="35"/>
    <n v="21"/>
    <s v="POES TAYLOR BAY ESTATES 2ND ADD"/>
    <s v=""/>
  </r>
  <r>
    <x v="37062"/>
    <s v="REAL"/>
    <x v="1"/>
    <s v="XXX 80TH ST SW"/>
    <n v="9100"/>
    <s v="VACANT LAND UNDEVELOPED"/>
    <n v="2023"/>
    <n v="471"/>
    <s v=""/>
    <s v=""/>
    <n v="48300"/>
    <n v="0"/>
    <n v="48300"/>
    <n v="48300"/>
    <n v="2024"/>
    <n v="471"/>
    <s v=""/>
    <s v=""/>
    <n v="44800"/>
    <n v="0"/>
    <n v="44800"/>
    <n v="44800"/>
    <n v="0"/>
    <n v="20"/>
    <n v="35"/>
    <n v="21"/>
    <s v="POES TAYLOR BAY ESTATES 2ND ADD"/>
    <s v=""/>
  </r>
  <r>
    <x v="37063"/>
    <s v="REAL"/>
    <x v="1"/>
    <s v="XXX 175TH AVE SW"/>
    <n v="9100"/>
    <s v="VACANT LAND UNDEVELOPED"/>
    <n v="2023"/>
    <n v="471"/>
    <s v=""/>
    <s v=""/>
    <n v="40500"/>
    <n v="0"/>
    <n v="40500"/>
    <n v="40500"/>
    <n v="2024"/>
    <n v="471"/>
    <s v=""/>
    <s v=""/>
    <n v="37600"/>
    <n v="0"/>
    <n v="37600"/>
    <n v="37600"/>
    <n v="0"/>
    <n v="20"/>
    <n v="35"/>
    <n v="21"/>
    <s v="POES TAYLOR BAY ESTATES 2ND ADD"/>
    <s v=""/>
  </r>
  <r>
    <x v="37064"/>
    <s v="REAL"/>
    <x v="1"/>
    <s v="8220 176TH AVE SW"/>
    <n v="1101"/>
    <s v="SINGLE FAMILY DWELLING"/>
    <n v="2023"/>
    <n v="471"/>
    <s v=""/>
    <s v=""/>
    <n v="117300"/>
    <n v="395500"/>
    <n v="512800"/>
    <n v="512800"/>
    <n v="2024"/>
    <n v="471"/>
    <s v=""/>
    <s v=""/>
    <n v="108900"/>
    <n v="342400"/>
    <n v="451300"/>
    <n v="451300"/>
    <n v="0"/>
    <n v="20"/>
    <n v="35"/>
    <n v="21"/>
    <s v="POES TAYLOR BAY ESTATES 2ND ADD:"/>
    <s v=""/>
  </r>
  <r>
    <x v="37065"/>
    <s v="REAL"/>
    <x v="1"/>
    <s v="8216 176TH AVE SW"/>
    <n v="1101"/>
    <s v="SINGLE FAMILY DWELLING"/>
    <n v="2023"/>
    <n v="471"/>
    <s v=""/>
    <s v=""/>
    <n v="90400"/>
    <n v="124900"/>
    <n v="215300"/>
    <n v="215300"/>
    <n v="2024"/>
    <n v="471"/>
    <s v=""/>
    <s v=""/>
    <n v="83900"/>
    <n v="107600"/>
    <n v="191500"/>
    <n v="191500"/>
    <n v="0"/>
    <n v="20"/>
    <n v="35"/>
    <n v="21"/>
    <s v="POES TAYLOR BAY ESTATES 2ND ADD"/>
    <s v=""/>
  </r>
  <r>
    <x v="37066"/>
    <s v="REAL"/>
    <x v="1"/>
    <s v="8212 176TH AVE SW"/>
    <n v="1152"/>
    <s v="MOBILE/MFG HOME"/>
    <n v="2023"/>
    <n v="471"/>
    <s v=""/>
    <s v=""/>
    <n v="88500"/>
    <n v="0"/>
    <n v="88500"/>
    <n v="88500"/>
    <n v="2024"/>
    <n v="471"/>
    <s v=""/>
    <s v=""/>
    <n v="82100"/>
    <n v="0"/>
    <n v="82100"/>
    <n v="82100"/>
    <n v="0"/>
    <n v="20"/>
    <n v="35"/>
    <n v="21"/>
    <s v="POES TAYLOR BAY ESTATES 2ND ADD"/>
    <s v=""/>
  </r>
  <r>
    <x v="37067"/>
    <s v="REAL"/>
    <x v="1"/>
    <s v="8210 176TH AVE SW"/>
    <n v="1101"/>
    <s v="SINGLE FAMILY DWELLING"/>
    <n v="2023"/>
    <n v="471"/>
    <s v=""/>
    <s v=""/>
    <n v="86500"/>
    <n v="264800"/>
    <n v="351300"/>
    <n v="351300"/>
    <n v="2024"/>
    <n v="471"/>
    <s v=""/>
    <s v=""/>
    <n v="85400"/>
    <n v="228000"/>
    <n v="313400"/>
    <n v="313400"/>
    <n v="0"/>
    <n v="20"/>
    <n v="35"/>
    <n v="21"/>
    <s v="POES TAYLOR BAY ESTATES 2ND ADD"/>
    <s v=""/>
  </r>
  <r>
    <x v="37068"/>
    <s v="REAL"/>
    <x v="1"/>
    <s v="8116 176TH ST SW"/>
    <n v="9100"/>
    <s v="VACANT LAND UNDEVELOPED"/>
    <n v="2023"/>
    <n v="471"/>
    <s v=""/>
    <s v=""/>
    <n v="101100"/>
    <n v="0"/>
    <n v="101100"/>
    <n v="101100"/>
    <n v="2024"/>
    <n v="471"/>
    <s v=""/>
    <s v=""/>
    <n v="103100"/>
    <n v="0"/>
    <n v="103100"/>
    <n v="103100"/>
    <n v="0"/>
    <n v="20"/>
    <n v="35"/>
    <n v="21"/>
    <s v="POES TAYLOR BAY ESTATES 2ND ADD"/>
    <s v=""/>
  </r>
  <r>
    <x v="37069"/>
    <s v="REAL"/>
    <x v="1"/>
    <s v="8213 176TH AVENUE CT SW"/>
    <n v="1101"/>
    <s v="SINGLE FAMILY DWELLING"/>
    <n v="2023"/>
    <n v="471"/>
    <s v=""/>
    <s v=""/>
    <n v="109100"/>
    <n v="215000"/>
    <n v="324100"/>
    <n v="324100"/>
    <n v="2024"/>
    <n v="471"/>
    <s v=""/>
    <s v=""/>
    <n v="107800"/>
    <n v="184800"/>
    <n v="292600"/>
    <n v="292600"/>
    <n v="0"/>
    <n v="20"/>
    <n v="35"/>
    <n v="21"/>
    <s v="POES TAYLOR BAY ESTATES 2ND ADD"/>
    <s v=""/>
  </r>
  <r>
    <x v="37070"/>
    <s v="REAL"/>
    <x v="1"/>
    <s v="8215 176TH AVENUE CT SW"/>
    <n v="1155"/>
    <s v="MH TITLE ELIM"/>
    <n v="2023"/>
    <n v="471"/>
    <s v=""/>
    <s v=""/>
    <n v="92100"/>
    <n v="38700"/>
    <n v="130800"/>
    <n v="71666"/>
    <n v="2024"/>
    <n v="471"/>
    <s v=""/>
    <s v=""/>
    <n v="85500"/>
    <n v="30700"/>
    <n v="116200"/>
    <n v="116200"/>
    <n v="0"/>
    <n v="20"/>
    <n v="35"/>
    <n v="21"/>
    <s v="POES TAYLOR BAY ESTATES 2ND ADD"/>
    <s v=""/>
  </r>
  <r>
    <x v="37071"/>
    <s v="REAL"/>
    <x v="1"/>
    <s v="8217 176TH AVENUE CT SW"/>
    <n v="1155"/>
    <s v="MH TITLE ELIM"/>
    <n v="2023"/>
    <n v="471"/>
    <s v=""/>
    <s v=""/>
    <n v="92300"/>
    <n v="232800"/>
    <n v="325100"/>
    <n v="325100"/>
    <n v="2024"/>
    <n v="471"/>
    <s v=""/>
    <s v=""/>
    <n v="85700"/>
    <n v="201300"/>
    <n v="287000"/>
    <n v="287000"/>
    <n v="0"/>
    <n v="20"/>
    <n v="35"/>
    <n v="21"/>
    <s v="POES TAYLOR BAY ESTATES 2ND ADD"/>
    <s v=""/>
  </r>
  <r>
    <x v="37072"/>
    <s v="REAL"/>
    <x v="1"/>
    <s v="8219 176TH AVENUE CT SW"/>
    <n v="1155"/>
    <s v="MH TITLE ELIM"/>
    <n v="2023"/>
    <n v="471"/>
    <s v=""/>
    <s v=""/>
    <n v="93900"/>
    <n v="229200"/>
    <n v="323100"/>
    <n v="323100"/>
    <n v="2024"/>
    <n v="471"/>
    <s v=""/>
    <s v=""/>
    <n v="87100"/>
    <n v="198800"/>
    <n v="285900"/>
    <n v="285900"/>
    <n v="0"/>
    <n v="20"/>
    <n v="35"/>
    <n v="21"/>
    <s v="POES TAYLOR BAY ESTATES 2ND ADD"/>
    <s v=""/>
  </r>
  <r>
    <x v="37073"/>
    <s v="REAL"/>
    <x v="1"/>
    <s v="8311 176TH AVENUE CT SW"/>
    <n v="1155"/>
    <s v="MH TITLE ELIM"/>
    <n v="2023"/>
    <n v="471"/>
    <s v=""/>
    <s v=""/>
    <n v="109500"/>
    <n v="180300"/>
    <n v="289800"/>
    <n v="289800"/>
    <n v="2024"/>
    <n v="471"/>
    <s v=""/>
    <s v=""/>
    <n v="101600"/>
    <n v="148900"/>
    <n v="250500"/>
    <n v="250500"/>
    <n v="0"/>
    <n v="20"/>
    <n v="35"/>
    <n v="21"/>
    <s v="POES TAYLOR BAY ESTATES 2ND ADD"/>
    <s v=""/>
  </r>
  <r>
    <x v="37074"/>
    <s v="REAL"/>
    <x v="1"/>
    <s v="8316 175TH AVE SW"/>
    <n v="1155"/>
    <s v="MH TITLE ELIM"/>
    <n v="2023"/>
    <n v="471"/>
    <s v=""/>
    <s v=""/>
    <n v="95700"/>
    <n v="189800"/>
    <n v="285500"/>
    <n v="285500"/>
    <n v="2024"/>
    <n v="471"/>
    <s v=""/>
    <s v=""/>
    <n v="88800"/>
    <n v="163300"/>
    <n v="252100"/>
    <n v="252100"/>
    <n v="0"/>
    <n v="20"/>
    <n v="35"/>
    <n v="21"/>
    <s v="POES TAYLOR BAY ESTATES 2ND ADD"/>
    <s v=""/>
  </r>
  <r>
    <x v="37075"/>
    <s v="REAL"/>
    <x v="1"/>
    <s v="8314 175TH AVE SW"/>
    <n v="1155"/>
    <s v="MH TITLE ELIM"/>
    <n v="2023"/>
    <n v="471"/>
    <s v="Senior/Disabled 1"/>
    <s v=""/>
    <n v="95500"/>
    <n v="140000"/>
    <n v="235500"/>
    <n v="8800"/>
    <n v="2024"/>
    <n v="471"/>
    <s v="Senior/Disabled 1"/>
    <s v=""/>
    <n v="88700"/>
    <n v="117700"/>
    <n v="206400"/>
    <n v="8800"/>
    <n v="0"/>
    <n v="20"/>
    <n v="35"/>
    <n v="21"/>
    <s v="POES TAYLOR BAY ESTATES 2ND ADD"/>
    <s v=""/>
  </r>
  <r>
    <x v="37076"/>
    <s v="REAL"/>
    <x v="1"/>
    <s v="8312 175TH AVE SW"/>
    <n v="1155"/>
    <s v="MH TITLE ELIM"/>
    <n v="2023"/>
    <n v="471"/>
    <s v="Senior/Disabled 1"/>
    <s v=""/>
    <n v="94800"/>
    <n v="174000"/>
    <n v="268800"/>
    <n v="21900"/>
    <n v="2024"/>
    <n v="471"/>
    <s v="Senior/Disabled 1"/>
    <s v=""/>
    <n v="88000"/>
    <n v="148000"/>
    <n v="236000"/>
    <n v="21900"/>
    <n v="0"/>
    <n v="20"/>
    <n v="35"/>
    <n v="21"/>
    <s v="POES TAYLOR BAY ESTATES 2ND ADD"/>
    <s v=""/>
  </r>
  <r>
    <x v="37077"/>
    <s v="REAL"/>
    <x v="1"/>
    <s v="8220 175TH AVE SW"/>
    <n v="1101"/>
    <s v="SINGLE FAMILY DWELLING"/>
    <n v="2023"/>
    <n v="471"/>
    <s v=""/>
    <s v=""/>
    <n v="93900"/>
    <n v="272200"/>
    <n v="366100"/>
    <n v="366100"/>
    <n v="2024"/>
    <n v="471"/>
    <s v=""/>
    <s v=""/>
    <n v="87200"/>
    <n v="235400"/>
    <n v="322600"/>
    <n v="322600"/>
    <n v="0"/>
    <n v="20"/>
    <n v="35"/>
    <n v="21"/>
    <s v="POES TAYLOR BAY ESTATES 2ND ADD"/>
    <s v=""/>
  </r>
  <r>
    <x v="37078"/>
    <s v="REAL"/>
    <x v="1"/>
    <s v="8216 175TH AVE SW"/>
    <n v="1101"/>
    <s v="SINGLE FAMILY DWELLING"/>
    <n v="2023"/>
    <n v="471"/>
    <s v=""/>
    <s v=""/>
    <n v="92600"/>
    <n v="85300"/>
    <n v="177900"/>
    <n v="177900"/>
    <n v="2024"/>
    <n v="471"/>
    <s v=""/>
    <s v=""/>
    <n v="85900"/>
    <n v="73000"/>
    <n v="158900"/>
    <n v="158900"/>
    <n v="0"/>
    <n v="20"/>
    <n v="35"/>
    <n v="21"/>
    <s v="POES TAYLOR BAY ESTATES 2ND ADD"/>
    <s v=""/>
  </r>
  <r>
    <x v="37079"/>
    <s v="REAL"/>
    <x v="1"/>
    <s v="8214 175TH AVE SW"/>
    <n v="1155"/>
    <s v="MH TITLE ELIM"/>
    <n v="2023"/>
    <n v="471"/>
    <s v=""/>
    <s v=""/>
    <n v="91800"/>
    <n v="259400"/>
    <n v="351200"/>
    <n v="351200"/>
    <n v="2024"/>
    <n v="471"/>
    <s v=""/>
    <s v=""/>
    <n v="85200"/>
    <n v="234300"/>
    <n v="319500"/>
    <n v="319500"/>
    <n v="0"/>
    <n v="20"/>
    <n v="35"/>
    <n v="21"/>
    <s v="POES TAYLOR BAY ESTATES 2ND ADD"/>
    <s v=""/>
  </r>
  <r>
    <x v="37080"/>
    <s v="REAL"/>
    <x v="1"/>
    <s v="XXX 175TH AVE SW"/>
    <n v="9100"/>
    <s v="VACANT LAND UNDEVELOPED"/>
    <n v="2023"/>
    <n v="471"/>
    <s v=""/>
    <s v=""/>
    <n v="93500"/>
    <n v="0"/>
    <n v="93500"/>
    <n v="93500"/>
    <n v="2024"/>
    <n v="471"/>
    <s v=""/>
    <s v=""/>
    <n v="86800"/>
    <n v="0"/>
    <n v="86800"/>
    <n v="86800"/>
    <n v="0"/>
    <n v="20"/>
    <n v="35"/>
    <n v="21"/>
    <s v="POES TAYLOR BAY ESTATES 2ND ADD"/>
    <s v=""/>
  </r>
  <r>
    <x v="37081"/>
    <s v="REAL"/>
    <x v="1"/>
    <s v="8110 175TH AVE SW"/>
    <n v="1101"/>
    <s v="SINGLE FAMILY DWELLING"/>
    <n v="2023"/>
    <n v="471"/>
    <s v=""/>
    <s v=""/>
    <n v="91600"/>
    <n v="292700"/>
    <n v="384300"/>
    <n v="384300"/>
    <n v="2024"/>
    <n v="471"/>
    <s v=""/>
    <s v=""/>
    <n v="85000"/>
    <n v="253100"/>
    <n v="338100"/>
    <n v="338100"/>
    <n v="0"/>
    <n v="20"/>
    <n v="35"/>
    <n v="21"/>
    <s v="POES TAYLOR BAY ESTATES 2ND ADD"/>
    <s v=""/>
  </r>
  <r>
    <x v="37082"/>
    <s v="REAL"/>
    <x v="1"/>
    <s v="8106 175TH AVE SW"/>
    <n v="1101"/>
    <s v="SINGLE FAMILY DWELLING"/>
    <n v="2023"/>
    <n v="471"/>
    <s v=""/>
    <s v=""/>
    <n v="91300"/>
    <n v="207300"/>
    <n v="298600"/>
    <n v="298600"/>
    <n v="2024"/>
    <n v="471"/>
    <s v=""/>
    <s v=""/>
    <n v="84700"/>
    <n v="178400"/>
    <n v="263100"/>
    <n v="263100"/>
    <n v="0"/>
    <n v="20"/>
    <n v="35"/>
    <n v="21"/>
    <s v="POES TAYLOR BAY ESTATES 2ND ADD"/>
    <s v=""/>
  </r>
  <r>
    <x v="37083"/>
    <s v="REAL"/>
    <x v="1"/>
    <s v="8011 175TH AVE SW"/>
    <n v="1101"/>
    <s v="SINGLE FAMILY DWELLING"/>
    <n v="2023"/>
    <n v="471"/>
    <s v=""/>
    <s v=""/>
    <n v="98100"/>
    <n v="50900"/>
    <n v="149000"/>
    <n v="149000"/>
    <n v="2024"/>
    <n v="471"/>
    <s v=""/>
    <s v=""/>
    <n v="91000"/>
    <n v="42600"/>
    <n v="133600"/>
    <n v="133600"/>
    <n v="0"/>
    <n v="20"/>
    <n v="35"/>
    <n v="21"/>
    <s v="POES TAYLOR BAY ESTATES 2ND ADD"/>
    <s v=""/>
  </r>
  <r>
    <x v="37084"/>
    <s v="REAL"/>
    <x v="1"/>
    <s v="XXX 175TH AVE SW"/>
    <n v="9100"/>
    <s v="VACANT LAND UNDEVELOPED"/>
    <n v="2023"/>
    <n v="471"/>
    <s v=""/>
    <s v=""/>
    <n v="34400"/>
    <n v="0"/>
    <n v="34400"/>
    <n v="34400"/>
    <n v="2024"/>
    <n v="471"/>
    <s v=""/>
    <s v=""/>
    <n v="32000"/>
    <n v="0"/>
    <n v="32000"/>
    <n v="32000"/>
    <n v="0"/>
    <n v="20"/>
    <n v="35"/>
    <n v="21"/>
    <s v="POES TAYLOR BAY ESTATES 2ND ADD"/>
    <s v=""/>
  </r>
  <r>
    <x v="37085"/>
    <s v="REAL"/>
    <x v="1"/>
    <s v="XXX 81ST ST SW"/>
    <n v="9100"/>
    <s v="VACANT LAND UNDEVELOPED"/>
    <n v="2023"/>
    <n v="471"/>
    <s v=""/>
    <s v=""/>
    <n v="34300"/>
    <n v="0"/>
    <n v="34300"/>
    <n v="34300"/>
    <n v="2024"/>
    <n v="471"/>
    <s v=""/>
    <s v=""/>
    <n v="31800"/>
    <n v="0"/>
    <n v="31800"/>
    <n v="31800"/>
    <n v="0"/>
    <n v="20"/>
    <n v="35"/>
    <n v="21"/>
    <s v="POES TAYLOR BAY ESTATES 2ND ADD"/>
    <s v=""/>
  </r>
  <r>
    <x v="37086"/>
    <s v="REAL"/>
    <x v="1"/>
    <s v="8109 176TH AVE SW"/>
    <n v="1155"/>
    <s v="MH TITLE ELIM"/>
    <n v="2023"/>
    <n v="471"/>
    <s v=""/>
    <s v=""/>
    <n v="132900"/>
    <n v="233600"/>
    <n v="366500"/>
    <n v="366500"/>
    <n v="2024"/>
    <n v="471"/>
    <s v=""/>
    <s v=""/>
    <n v="123300"/>
    <n v="198000"/>
    <n v="321300"/>
    <n v="321300"/>
    <n v="0"/>
    <n v="20"/>
    <n v="35"/>
    <n v="21"/>
    <s v="POES TAYLOR BAY ESTATES 2ND ADD"/>
    <s v=""/>
  </r>
  <r>
    <x v="37087"/>
    <s v="REAL"/>
    <x v="1"/>
    <s v="8117 176TH AVE SW"/>
    <n v="1155"/>
    <s v="MH TITLE ELIM"/>
    <n v="2023"/>
    <n v="471"/>
    <s v=""/>
    <s v=""/>
    <n v="89600"/>
    <n v="82800"/>
    <n v="172400"/>
    <n v="172400"/>
    <n v="2024"/>
    <n v="471"/>
    <s v=""/>
    <s v=""/>
    <n v="83200"/>
    <n v="70200"/>
    <n v="153400"/>
    <n v="153400"/>
    <n v="0"/>
    <n v="20"/>
    <n v="35"/>
    <n v="21"/>
    <s v="POES TAYLOR BAY ESTATES 2ND ADD"/>
    <s v=""/>
  </r>
  <r>
    <x v="37088"/>
    <s v="REAL"/>
    <x v="1"/>
    <s v="XXX 176TH AVE SW"/>
    <n v="9100"/>
    <s v="VACANT LAND UNDEVELOPED"/>
    <n v="2023"/>
    <n v="471"/>
    <s v=""/>
    <s v=""/>
    <n v="54700"/>
    <n v="0"/>
    <n v="54700"/>
    <n v="54700"/>
    <n v="2024"/>
    <n v="471"/>
    <s v=""/>
    <s v=""/>
    <n v="50800"/>
    <n v="0"/>
    <n v="50800"/>
    <n v="50800"/>
    <n v="0"/>
    <n v="20"/>
    <n v="35"/>
    <n v="21"/>
    <s v="POES TAYLOR BAY ESTATES 2ND ADD"/>
    <s v=""/>
  </r>
  <r>
    <x v="37089"/>
    <s v="REAL"/>
    <x v="1"/>
    <s v="8211 176TH AVE SW"/>
    <n v="1101"/>
    <s v="SINGLE FAMILY DWELLING"/>
    <n v="2023"/>
    <n v="471"/>
    <s v=""/>
    <s v=""/>
    <n v="91800"/>
    <n v="233900"/>
    <n v="325700"/>
    <n v="325700"/>
    <n v="2024"/>
    <n v="471"/>
    <s v=""/>
    <s v=""/>
    <n v="85200"/>
    <n v="201400"/>
    <n v="286600"/>
    <n v="286600"/>
    <n v="0"/>
    <n v="20"/>
    <n v="35"/>
    <n v="21"/>
    <s v="POES TAYLOR BAY ESTATES 2ND ADD"/>
    <s v=""/>
  </r>
  <r>
    <x v="37090"/>
    <s v="REAL"/>
    <x v="1"/>
    <s v="8215 176TH AVE SW"/>
    <n v="1155"/>
    <s v="MH TITLE ELIM"/>
    <n v="2023"/>
    <n v="471"/>
    <s v=""/>
    <s v=""/>
    <n v="93900"/>
    <n v="242400"/>
    <n v="336300"/>
    <n v="336300"/>
    <n v="2024"/>
    <n v="471"/>
    <s v=""/>
    <s v=""/>
    <n v="87100"/>
    <n v="209900"/>
    <n v="297000"/>
    <n v="297000"/>
    <n v="0"/>
    <n v="20"/>
    <n v="35"/>
    <n v="21"/>
    <s v="POES TAYLOR BAY ESTATES 2ND ADD"/>
    <s v=""/>
  </r>
  <r>
    <x v="37091"/>
    <s v="REAL"/>
    <x v="1"/>
    <s v="8219 176TH AVE SW"/>
    <n v="1152"/>
    <s v="MOBILE/MFG HOME"/>
    <n v="2023"/>
    <n v="471"/>
    <s v=""/>
    <s v=""/>
    <n v="95100"/>
    <n v="0"/>
    <n v="95100"/>
    <n v="95100"/>
    <n v="2024"/>
    <n v="471"/>
    <s v=""/>
    <s v=""/>
    <n v="88300"/>
    <n v="0"/>
    <n v="88300"/>
    <n v="88300"/>
    <n v="0"/>
    <n v="20"/>
    <n v="35"/>
    <n v="21"/>
    <s v="POES TAYLOR BAY ESTATES 2ND ADD"/>
    <s v=""/>
  </r>
  <r>
    <x v="37092"/>
    <s v="REAL"/>
    <x v="1"/>
    <s v="8305 176TH AVE SW"/>
    <n v="1101"/>
    <s v="SINGLE FAMILY DWELLING"/>
    <n v="2023"/>
    <n v="471"/>
    <s v=""/>
    <s v=""/>
    <n v="95100"/>
    <n v="117200"/>
    <n v="212300"/>
    <n v="212300"/>
    <n v="2024"/>
    <n v="471"/>
    <s v=""/>
    <s v=""/>
    <n v="88200"/>
    <n v="100400"/>
    <n v="188600"/>
    <n v="188600"/>
    <n v="0"/>
    <n v="20"/>
    <n v="35"/>
    <n v="21"/>
    <s v="POES TAYLOR BAY ESTATES 2ND ADD"/>
    <s v=""/>
  </r>
  <r>
    <x v="37093"/>
    <s v="REAL"/>
    <x v="1"/>
    <s v="8001 175TH AVE SW"/>
    <n v="1155"/>
    <s v="MH TITLE ELIM"/>
    <n v="2023"/>
    <n v="471"/>
    <s v=""/>
    <s v=""/>
    <n v="133800"/>
    <n v="148600"/>
    <n v="282400"/>
    <n v="282400"/>
    <n v="2024"/>
    <n v="471"/>
    <s v=""/>
    <s v=""/>
    <n v="124200"/>
    <n v="126200"/>
    <n v="250400"/>
    <n v="250400"/>
    <n v="0"/>
    <n v="20"/>
    <n v="35"/>
    <n v="21"/>
    <s v="POES TAYLOR BAY ESTATES 2ND ADD"/>
    <s v=""/>
  </r>
  <r>
    <x v="37094"/>
    <s v="REAL"/>
    <x v="1"/>
    <s v="8003 175TH AVE SW"/>
    <n v="1155"/>
    <s v="MH TITLE ELIM"/>
    <n v="2023"/>
    <n v="471"/>
    <s v=""/>
    <s v=""/>
    <n v="93200"/>
    <n v="26900"/>
    <n v="120100"/>
    <n v="120100"/>
    <n v="2024"/>
    <n v="471"/>
    <s v=""/>
    <s v=""/>
    <n v="86500"/>
    <n v="21000"/>
    <n v="107500"/>
    <n v="107500"/>
    <n v="0"/>
    <n v="20"/>
    <n v="35"/>
    <n v="21"/>
    <s v="POES TAYLOR BAY ESTATES 2ND ADD"/>
    <s v=""/>
  </r>
  <r>
    <x v="37095"/>
    <s v="REAL"/>
    <x v="1"/>
    <s v="8007 175TH AVE SW"/>
    <n v="1152"/>
    <s v="MOBILE/MFG HOME"/>
    <n v="2023"/>
    <n v="471"/>
    <s v=""/>
    <s v=""/>
    <n v="91700"/>
    <n v="0"/>
    <n v="91700"/>
    <n v="91700"/>
    <n v="2024"/>
    <n v="471"/>
    <s v=""/>
    <s v=""/>
    <n v="85200"/>
    <n v="0"/>
    <n v="85200"/>
    <n v="85200"/>
    <n v="0"/>
    <n v="20"/>
    <n v="35"/>
    <n v="21"/>
    <s v="POES TAYLOR BAY ESTATES 2ND ADD"/>
    <s v=""/>
  </r>
  <r>
    <x v="37096"/>
    <s v="REAL"/>
    <x v="1"/>
    <s v="8119 175TH AVE SW"/>
    <n v="1101"/>
    <s v="SINGLE FAMILY DWELLING"/>
    <n v="2023"/>
    <n v="471"/>
    <s v=""/>
    <s v=""/>
    <n v="99900"/>
    <n v="286500"/>
    <n v="386400"/>
    <n v="386400"/>
    <n v="2024"/>
    <n v="471"/>
    <s v=""/>
    <s v=""/>
    <n v="92700"/>
    <n v="247600"/>
    <n v="340300"/>
    <n v="340300"/>
    <n v="0"/>
    <n v="20"/>
    <n v="35"/>
    <n v="21"/>
    <s v="POES TAYLOR BAY ESTATES 2ND ADD"/>
    <s v=""/>
  </r>
  <r>
    <x v="37097"/>
    <s v="REAL"/>
    <x v="1"/>
    <s v="17415 81ST STREET CT SW"/>
    <n v="1155"/>
    <s v="MH TITLE ELIM"/>
    <n v="2023"/>
    <n v="471"/>
    <s v=""/>
    <s v=""/>
    <n v="101800"/>
    <n v="72000"/>
    <n v="173800"/>
    <n v="173800"/>
    <n v="2024"/>
    <n v="471"/>
    <s v=""/>
    <s v=""/>
    <n v="94500"/>
    <n v="59100"/>
    <n v="153600"/>
    <n v="153600"/>
    <n v="0"/>
    <n v="20"/>
    <n v="35"/>
    <n v="21"/>
    <s v="POES TAYLOR BAY ESTATES 2ND ADD"/>
    <s v=""/>
  </r>
  <r>
    <x v="37098"/>
    <s v="REAL"/>
    <x v="1"/>
    <s v="17411 81ST CT SW"/>
    <n v="1800"/>
    <s v="OTHER RESIDENTIAL"/>
    <n v="2023"/>
    <n v="471"/>
    <s v=""/>
    <s v=""/>
    <n v="66200"/>
    <n v="9700"/>
    <n v="75900"/>
    <n v="75900"/>
    <n v="2024"/>
    <n v="471"/>
    <s v=""/>
    <s v=""/>
    <n v="61400"/>
    <n v="7300"/>
    <n v="68700"/>
    <n v="68700"/>
    <n v="0"/>
    <n v="20"/>
    <n v="35"/>
    <n v="21"/>
    <s v="POES TAYLOR BAY ESTATES 2ND ADD"/>
    <s v=""/>
  </r>
  <r>
    <x v="37099"/>
    <s v="REAL"/>
    <x v="1"/>
    <s v="17409 81ST CT SW"/>
    <n v="9100"/>
    <s v="VACANT LAND UNDEVELOPED"/>
    <n v="2023"/>
    <n v="471"/>
    <s v=""/>
    <s v=""/>
    <n v="62300"/>
    <n v="0"/>
    <n v="62300"/>
    <n v="62300"/>
    <n v="2024"/>
    <n v="471"/>
    <s v=""/>
    <s v=""/>
    <n v="57900"/>
    <n v="0"/>
    <n v="57900"/>
    <n v="57900"/>
    <n v="0"/>
    <n v="20"/>
    <n v="35"/>
    <n v="21"/>
    <s v="POES TAYLOR BAY ESTATES 2ND ADD"/>
    <s v=""/>
  </r>
  <r>
    <x v="37100"/>
    <s v="REAL"/>
    <x v="1"/>
    <s v="17412 81ST STREET CT SW"/>
    <n v="1101"/>
    <s v="SINGLE FAMILY DWELLING"/>
    <n v="2023"/>
    <n v="471"/>
    <s v=""/>
    <s v=""/>
    <n v="101500"/>
    <n v="148300"/>
    <n v="249800"/>
    <n v="249800"/>
    <n v="2024"/>
    <n v="471"/>
    <s v=""/>
    <s v=""/>
    <n v="94200"/>
    <n v="127400"/>
    <n v="221600"/>
    <n v="221600"/>
    <n v="0"/>
    <n v="20"/>
    <n v="35"/>
    <n v="21"/>
    <s v="POES TAYLOR BAY ESTATES 2ND ADD"/>
    <s v=""/>
  </r>
  <r>
    <x v="37101"/>
    <s v="REAL"/>
    <x v="1"/>
    <s v="17420 81ST STREET CT SW"/>
    <n v="1101"/>
    <s v="SINGLE FAMILY DWELLING"/>
    <n v="2023"/>
    <n v="471"/>
    <s v="Senior/Disabled 3"/>
    <s v=""/>
    <n v="125800"/>
    <n v="216200"/>
    <n v="342000"/>
    <n v="284688"/>
    <n v="2024"/>
    <n v="471"/>
    <s v="Senior/Disabled 3"/>
    <s v=""/>
    <n v="116700"/>
    <n v="184700"/>
    <n v="301400"/>
    <n v="281318"/>
    <n v="0"/>
    <n v="20"/>
    <n v="35"/>
    <n v="21"/>
    <s v="POES TAYLOR BAY ESTATES 2ND ADD"/>
    <s v=""/>
  </r>
  <r>
    <x v="37102"/>
    <s v="REAL"/>
    <x v="1"/>
    <s v="8215 175TH AVE SW"/>
    <n v="9100"/>
    <s v="VACANT LAND UNDEVELOPED"/>
    <n v="2023"/>
    <n v="471"/>
    <s v=""/>
    <s v=""/>
    <n v="66900"/>
    <n v="0"/>
    <n v="66900"/>
    <n v="66900"/>
    <n v="2024"/>
    <n v="471"/>
    <s v=""/>
    <s v=""/>
    <n v="62100"/>
    <n v="0"/>
    <n v="62100"/>
    <n v="62100"/>
    <n v="0"/>
    <n v="20"/>
    <n v="35"/>
    <n v="21"/>
    <s v="POES TAYLOR BAY ESTATES 2ND ADD"/>
    <s v=""/>
  </r>
  <r>
    <x v="37103"/>
    <s v="REAL"/>
    <x v="1"/>
    <s v="8215 175TH AVE SW"/>
    <n v="4836"/>
    <s v="WELL SITES"/>
    <n v="2023"/>
    <n v="471"/>
    <s v="Non-Profit Misc Organizations"/>
    <s v=""/>
    <n v="10000"/>
    <n v="79800"/>
    <n v="89800"/>
    <n v="0"/>
    <n v="2024"/>
    <n v="471"/>
    <s v="Non-Profit Misc Organizations"/>
    <s v=""/>
    <n v="9300"/>
    <n v="61600"/>
    <n v="70900"/>
    <n v="0"/>
    <n v="0"/>
    <n v="20"/>
    <n v="35"/>
    <n v="21"/>
    <s v="POES TAYLOR BAY ESTATES 2ND ADD"/>
    <s v=""/>
  </r>
  <r>
    <x v="37104"/>
    <s v="REAL"/>
    <x v="1"/>
    <s v="8313 174TH AVE SW"/>
    <n v="1152"/>
    <s v="MOBILE/MFG HOME"/>
    <n v="2023"/>
    <n v="471"/>
    <s v=""/>
    <s v=""/>
    <n v="83900"/>
    <n v="0"/>
    <n v="83900"/>
    <n v="83900"/>
    <n v="2024"/>
    <n v="471"/>
    <s v=""/>
    <s v=""/>
    <n v="77900"/>
    <n v="0"/>
    <n v="77900"/>
    <n v="77900"/>
    <n v="0"/>
    <n v="20"/>
    <n v="35"/>
    <n v="21"/>
    <s v="POES TAYLOR BAY ESTATES 2ND ADD"/>
    <s v=""/>
  </r>
  <r>
    <x v="37105"/>
    <s v="REAL"/>
    <x v="1"/>
    <s v="8121 175TH AVE SW"/>
    <n v="1800"/>
    <s v="OTHER RESIDENTIAL"/>
    <n v="2023"/>
    <n v="471"/>
    <s v=""/>
    <s v=""/>
    <n v="96600"/>
    <n v="2400"/>
    <n v="99000"/>
    <n v="99000"/>
    <n v="2024"/>
    <n v="471"/>
    <s v=""/>
    <s v=""/>
    <n v="89700"/>
    <n v="1900"/>
    <n v="91600"/>
    <n v="91600"/>
    <n v="0"/>
    <n v="20"/>
    <n v="35"/>
    <n v="21"/>
    <s v="POES TAYLOR BAY ESTATES 2ND ADD"/>
    <s v=""/>
  </r>
  <r>
    <x v="37106"/>
    <s v="REAL"/>
    <x v="1"/>
    <s v="8309 175TH AVE SW"/>
    <n v="1101"/>
    <s v="SINGLE FAMILY DWELLING"/>
    <n v="2023"/>
    <n v="471"/>
    <s v=""/>
    <s v=""/>
    <n v="93100"/>
    <n v="197600"/>
    <n v="290700"/>
    <n v="290700"/>
    <n v="2024"/>
    <n v="471"/>
    <s v=""/>
    <s v=""/>
    <n v="86400"/>
    <n v="169200"/>
    <n v="255600"/>
    <n v="255600"/>
    <n v="0"/>
    <n v="20"/>
    <n v="35"/>
    <n v="21"/>
    <s v="POES TAYLOR BAY ESTATES 2ND ADD"/>
    <s v=""/>
  </r>
  <r>
    <x v="37107"/>
    <s v="REAL"/>
    <x v="1"/>
    <s v="8317 175TH AVE SW"/>
    <n v="1155"/>
    <s v="MH TITLE ELIM"/>
    <n v="2023"/>
    <n v="471"/>
    <s v="Senior/Disabled 1"/>
    <s v=""/>
    <n v="96200"/>
    <n v="165300"/>
    <n v="261500"/>
    <n v="42920"/>
    <n v="2024"/>
    <n v="471"/>
    <s v="Senior/Disabled 1"/>
    <s v=""/>
    <n v="89300"/>
    <n v="141600"/>
    <n v="230900"/>
    <n v="42920"/>
    <n v="0"/>
    <n v="20"/>
    <n v="35"/>
    <n v="21"/>
    <s v="POES TAYLOR BAY ESTATES 2ND ADD"/>
    <s v=""/>
  </r>
  <r>
    <x v="37108"/>
    <s v="REAL"/>
    <x v="1"/>
    <s v="8317 174TH AVENUE CT SW"/>
    <n v="1155"/>
    <s v="MH TITLE ELIM"/>
    <n v="2023"/>
    <n v="471"/>
    <s v=""/>
    <s v=""/>
    <n v="107800"/>
    <n v="232500"/>
    <n v="340300"/>
    <n v="340300"/>
    <n v="2024"/>
    <n v="471"/>
    <s v=""/>
    <s v=""/>
    <n v="100100"/>
    <n v="195000"/>
    <n v="295100"/>
    <n v="295100"/>
    <n v="0"/>
    <n v="20"/>
    <n v="35"/>
    <n v="21"/>
    <s v="POES TAYLOR BAY ESTATES 2ND ADD"/>
    <s v=""/>
  </r>
  <r>
    <x v="37109"/>
    <s v="REAL"/>
    <x v="1"/>
    <s v="8321 174TH AVENUE CT SW"/>
    <n v="9100"/>
    <s v="VACANT LAND UNDEVELOPED"/>
    <n v="2023"/>
    <n v="471"/>
    <s v=""/>
    <s v=""/>
    <n v="57800"/>
    <n v="0"/>
    <n v="57800"/>
    <n v="57800"/>
    <n v="2024"/>
    <n v="471"/>
    <s v=""/>
    <s v=""/>
    <n v="53700"/>
    <n v="0"/>
    <n v="53700"/>
    <n v="53700"/>
    <n v="0"/>
    <n v="20"/>
    <n v="35"/>
    <n v="21"/>
    <s v="POES TAYLOR BAY ESTATES 2ND ADD"/>
    <s v=""/>
  </r>
  <r>
    <x v="37110"/>
    <s v="REAL"/>
    <x v="1"/>
    <s v="8405 174TH AVE SW"/>
    <n v="1101"/>
    <s v="SINGLE FAMILY DWELLING"/>
    <n v="2023"/>
    <n v="471"/>
    <s v=""/>
    <s v=""/>
    <n v="118900"/>
    <n v="202700"/>
    <n v="321600"/>
    <n v="321600"/>
    <n v="2024"/>
    <n v="471"/>
    <s v=""/>
    <s v=""/>
    <n v="110300"/>
    <n v="174000"/>
    <n v="284300"/>
    <n v="284300"/>
    <n v="0"/>
    <n v="20"/>
    <n v="35"/>
    <n v="24"/>
    <s v="POES TAYLOR BAY ESTATES"/>
    <s v=""/>
  </r>
  <r>
    <x v="37111"/>
    <s v="REAL"/>
    <x v="1"/>
    <s v="17315 84TH STREET CT SW"/>
    <n v="1101"/>
    <s v="SINGLE FAMILY DWELLING"/>
    <n v="2023"/>
    <n v="471"/>
    <s v="Senior/Disabled 2"/>
    <s v=""/>
    <n v="115200"/>
    <n v="273200"/>
    <n v="388400"/>
    <n v="121095"/>
    <n v="2024"/>
    <n v="471"/>
    <s v="Senior/Disabled 2"/>
    <s v=""/>
    <n v="106900"/>
    <n v="234400"/>
    <n v="341300"/>
    <n v="121095"/>
    <n v="0"/>
    <n v="20"/>
    <n v="35"/>
    <n v="13"/>
    <s v="POES TAYLOR BAY ESTATES 2ND ADD"/>
    <s v=""/>
  </r>
  <r>
    <x v="37112"/>
    <s v="REAL"/>
    <x v="1"/>
    <s v="17311 84TH STREET CT SW"/>
    <n v="1101"/>
    <s v="SINGLE FAMILY DWELLING"/>
    <n v="2023"/>
    <n v="471"/>
    <s v=""/>
    <s v=""/>
    <n v="90700"/>
    <n v="203600"/>
    <n v="294300"/>
    <n v="294300"/>
    <n v="2024"/>
    <n v="471"/>
    <s v=""/>
    <s v=""/>
    <n v="84200"/>
    <n v="175200"/>
    <n v="259400"/>
    <n v="259400"/>
    <n v="0"/>
    <n v="20"/>
    <n v="35"/>
    <n v="13"/>
    <s v="POES TAYLOR BAY ESTATES 2ND ADD"/>
    <s v=""/>
  </r>
  <r>
    <x v="37113"/>
    <s v="REAL"/>
    <x v="1"/>
    <s v="17307 84TH STREET CT SW"/>
    <n v="9100"/>
    <s v="VACANT LAND UNDEVELOPED"/>
    <n v="2023"/>
    <n v="471"/>
    <s v=""/>
    <s v=""/>
    <n v="121500"/>
    <n v="0"/>
    <n v="121500"/>
    <n v="121500"/>
    <n v="2024"/>
    <n v="471"/>
    <s v=""/>
    <s v=""/>
    <n v="112800"/>
    <n v="0"/>
    <n v="112800"/>
    <n v="112800"/>
    <n v="0"/>
    <n v="20"/>
    <n v="35"/>
    <n v="13"/>
    <s v="POES TAYLOR BAY ESTATES 2ND ADD"/>
    <s v=""/>
  </r>
  <r>
    <x v="37114"/>
    <s v="REAL"/>
    <x v="1"/>
    <s v="8407 173RD AVE SW"/>
    <n v="1101"/>
    <s v="SINGLE FAMILY DWELLING"/>
    <n v="2023"/>
    <n v="471"/>
    <s v=""/>
    <s v=""/>
    <n v="93500"/>
    <n v="335500"/>
    <n v="429000"/>
    <n v="429000"/>
    <n v="2024"/>
    <n v="471"/>
    <s v=""/>
    <s v=""/>
    <n v="86800"/>
    <n v="290100"/>
    <n v="376900"/>
    <n v="376900"/>
    <n v="0"/>
    <n v="20"/>
    <n v="35"/>
    <n v="13"/>
    <s v="POES TAYLOR BAY ESTATES 2ND ADD"/>
    <s v=""/>
  </r>
  <r>
    <x v="37115"/>
    <s v="REAL"/>
    <x v="1"/>
    <s v="8511 173RD AVE SW"/>
    <n v="1101"/>
    <s v="SINGLE FAMILY DWELLING"/>
    <n v="2023"/>
    <n v="471"/>
    <s v=""/>
    <s v=""/>
    <n v="128400"/>
    <n v="479900"/>
    <n v="608300"/>
    <n v="608300"/>
    <n v="2024"/>
    <n v="471"/>
    <s v=""/>
    <s v=""/>
    <n v="119200"/>
    <n v="413800"/>
    <n v="533000"/>
    <n v="533000"/>
    <n v="0"/>
    <n v="20"/>
    <n v="35"/>
    <n v="13"/>
    <s v="POES TAYLOR BAY ESTATES 2ND ADD"/>
    <s v=""/>
  </r>
  <r>
    <x v="37116"/>
    <s v="REAL"/>
    <x v="1"/>
    <s v="17205 85TH STREET CT SW"/>
    <n v="9100"/>
    <s v="VACANT LAND UNDEVELOPED"/>
    <n v="2023"/>
    <n v="471"/>
    <s v=""/>
    <s v=""/>
    <n v="94100"/>
    <n v="0"/>
    <n v="94100"/>
    <n v="94100"/>
    <n v="2024"/>
    <n v="471"/>
    <s v=""/>
    <s v=""/>
    <n v="87300"/>
    <n v="0"/>
    <n v="87300"/>
    <n v="87300"/>
    <n v="0"/>
    <n v="20"/>
    <n v="35"/>
    <n v="13"/>
    <s v="POES TAYLOR BAY ESTATES 2ND ADD"/>
    <s v=""/>
  </r>
  <r>
    <x v="37117"/>
    <s v="REAL"/>
    <x v="1"/>
    <s v="17207 85TH STREET CT SW"/>
    <n v="1155"/>
    <s v="MH TITLE ELIM"/>
    <n v="2023"/>
    <n v="471"/>
    <s v=""/>
    <s v=""/>
    <n v="99200"/>
    <n v="222300"/>
    <n v="321500"/>
    <n v="321500"/>
    <n v="2024"/>
    <n v="471"/>
    <s v=""/>
    <s v=""/>
    <n v="92100"/>
    <n v="192800"/>
    <n v="284900"/>
    <n v="284900"/>
    <n v="0"/>
    <n v="20"/>
    <n v="35"/>
    <n v="13"/>
    <s v="POES TAYLOR BAY ESTATES 2ND ADD"/>
    <s v=""/>
  </r>
  <r>
    <x v="37118"/>
    <s v="REAL"/>
    <x v="1"/>
    <s v="17209 85TH STREET CT SW"/>
    <n v="1155"/>
    <s v="MH TITLE ELIM"/>
    <n v="2023"/>
    <n v="471"/>
    <s v=""/>
    <s v=""/>
    <n v="130300"/>
    <n v="42500"/>
    <n v="172800"/>
    <n v="172800"/>
    <n v="2024"/>
    <n v="471"/>
    <s v=""/>
    <s v=""/>
    <n v="121000"/>
    <n v="33800"/>
    <n v="154800"/>
    <n v="154800"/>
    <n v="0"/>
    <n v="20"/>
    <n v="35"/>
    <n v="13"/>
    <s v="POES TAYLOR BAY ESTATES 2ND ADD"/>
    <s v=""/>
  </r>
  <r>
    <x v="37119"/>
    <s v="REAL"/>
    <x v="1"/>
    <s v="17212 85TH STREET CT SW"/>
    <n v="1155"/>
    <s v="MH TITLE ELIM"/>
    <n v="2023"/>
    <n v="471"/>
    <s v=""/>
    <s v=""/>
    <n v="173400"/>
    <n v="252600"/>
    <n v="426000"/>
    <n v="426000"/>
    <n v="2024"/>
    <n v="471"/>
    <s v=""/>
    <s v=""/>
    <n v="160900"/>
    <n v="214300"/>
    <n v="375200"/>
    <n v="375200"/>
    <n v="0"/>
    <n v="20"/>
    <n v="35"/>
    <n v="13"/>
    <s v="POES TAYLOR BAY ESTATES 2ND ADD"/>
    <s v=""/>
  </r>
  <r>
    <x v="37120"/>
    <s v="REAL"/>
    <x v="1"/>
    <s v="17218 TO 17222 86TH STREET CT SW"/>
    <n v="9100"/>
    <s v="VACANT LAND UNDEVELOPED"/>
    <n v="2023"/>
    <n v="471"/>
    <s v=""/>
    <s v=""/>
    <n v="46900"/>
    <n v="0"/>
    <n v="46900"/>
    <n v="46900"/>
    <n v="2024"/>
    <n v="471"/>
    <s v=""/>
    <s v=""/>
    <n v="43500"/>
    <n v="0"/>
    <n v="43500"/>
    <n v="43500"/>
    <n v="0"/>
    <n v="20"/>
    <n v="35"/>
    <n v="13"/>
    <s v="POES TAYLOR BAY ESTATES 2ND ADD:"/>
    <s v=""/>
  </r>
  <r>
    <x v="37121"/>
    <s v="REAL"/>
    <x v="1"/>
    <s v="XXX 86TH STREET CT SW"/>
    <n v="9100"/>
    <s v="VACANT LAND UNDEVELOPED"/>
    <n v="2023"/>
    <n v="471"/>
    <s v=""/>
    <s v=""/>
    <n v="35900"/>
    <n v="0"/>
    <n v="35900"/>
    <n v="35900"/>
    <n v="2024"/>
    <n v="471"/>
    <s v=""/>
    <s v=""/>
    <n v="33300"/>
    <n v="0"/>
    <n v="33300"/>
    <n v="33300"/>
    <n v="0"/>
    <n v="20"/>
    <n v="35"/>
    <n v="13"/>
    <s v="POES TAYLOR BAY ESTATES 2ND ADD"/>
    <s v=""/>
  </r>
  <r>
    <x v="37122"/>
    <s v="REAL"/>
    <x v="1"/>
    <s v="17226 86TH STREET CT SW"/>
    <n v="9100"/>
    <s v="VACANT LAND UNDEVELOPED"/>
    <n v="2023"/>
    <n v="471"/>
    <s v=""/>
    <s v=""/>
    <n v="61100"/>
    <n v="0"/>
    <n v="61100"/>
    <n v="61100"/>
    <n v="2024"/>
    <n v="471"/>
    <s v=""/>
    <s v=""/>
    <n v="56700"/>
    <n v="0"/>
    <n v="56700"/>
    <n v="56700"/>
    <n v="0"/>
    <n v="20"/>
    <n v="35"/>
    <n v="13"/>
    <s v="POES TAYLOR BAY ESTATES 2ND ADD"/>
    <s v=""/>
  </r>
  <r>
    <x v="37123"/>
    <s v="REAL"/>
    <x v="1"/>
    <s v="XXX 174TH AVE SW"/>
    <n v="9100"/>
    <s v="VACANT LAND UNDEVELOPED"/>
    <n v="2023"/>
    <n v="471"/>
    <s v=""/>
    <s v=""/>
    <n v="31200"/>
    <n v="0"/>
    <n v="31200"/>
    <n v="31200"/>
    <n v="2024"/>
    <n v="471"/>
    <s v=""/>
    <s v=""/>
    <n v="28900"/>
    <n v="0"/>
    <n v="28900"/>
    <n v="28900"/>
    <n v="0"/>
    <n v="20"/>
    <n v="35"/>
    <n v="13"/>
    <s v="POES TAYLOR BAY ESTATES 2ND ADD"/>
    <s v=""/>
  </r>
  <r>
    <x v="37124"/>
    <s v="REAL"/>
    <x v="1"/>
    <s v="XXX 86TH STREET CT SW"/>
    <n v="9100"/>
    <s v="VACANT LAND UNDEVELOPED"/>
    <n v="2023"/>
    <n v="471"/>
    <s v=""/>
    <s v=""/>
    <n v="31900"/>
    <n v="0"/>
    <n v="31900"/>
    <n v="31900"/>
    <n v="2024"/>
    <n v="471"/>
    <s v=""/>
    <s v=""/>
    <n v="29600"/>
    <n v="0"/>
    <n v="29600"/>
    <n v="29600"/>
    <n v="0"/>
    <n v="20"/>
    <n v="35"/>
    <n v="13"/>
    <s v="POES TAYLOR BAY ESTATES 2ND ADD"/>
    <s v=""/>
  </r>
  <r>
    <x v="37125"/>
    <s v="REAL"/>
    <x v="1"/>
    <s v="8518 173RD AVE SW"/>
    <n v="1800"/>
    <s v="OTHER RESIDENTIAL"/>
    <n v="2023"/>
    <n v="471"/>
    <s v=""/>
    <s v=""/>
    <n v="149700"/>
    <n v="7100"/>
    <n v="156800"/>
    <n v="156800"/>
    <n v="2024"/>
    <n v="471"/>
    <s v=""/>
    <s v=""/>
    <n v="139000"/>
    <n v="5100"/>
    <n v="144100"/>
    <n v="144100"/>
    <n v="0"/>
    <n v="20"/>
    <n v="35"/>
    <n v="13"/>
    <s v="POES TAYLOR BAY ESTATES 2ND ADD"/>
    <s v=""/>
  </r>
  <r>
    <x v="37126"/>
    <s v="REAL"/>
    <x v="1"/>
    <s v="8512 TO 8514 173RD AVE SW"/>
    <n v="1101"/>
    <s v="SINGLE FAMILY DWELLING"/>
    <n v="2023"/>
    <n v="471"/>
    <s v=""/>
    <s v=""/>
    <n v="93600"/>
    <n v="348400"/>
    <n v="442000"/>
    <n v="442000"/>
    <n v="2024"/>
    <n v="471"/>
    <s v=""/>
    <s v=""/>
    <n v="86800"/>
    <n v="300900"/>
    <n v="387700"/>
    <n v="387700"/>
    <n v="0"/>
    <n v="20"/>
    <n v="35"/>
    <n v="13"/>
    <s v="POES TAYLOR BAY ESTATES 2ND ADD"/>
    <s v=""/>
  </r>
  <r>
    <x v="37127"/>
    <s v="REAL"/>
    <x v="1"/>
    <s v="XXX 173RD AVE SW"/>
    <n v="9100"/>
    <s v="VACANT LAND UNDEVELOPED"/>
    <n v="2023"/>
    <n v="471"/>
    <s v=""/>
    <s v=""/>
    <n v="53400"/>
    <n v="0"/>
    <n v="53400"/>
    <n v="53400"/>
    <n v="2024"/>
    <n v="471"/>
    <s v=""/>
    <s v=""/>
    <n v="49600"/>
    <n v="0"/>
    <n v="49600"/>
    <n v="49600"/>
    <n v="0"/>
    <n v="20"/>
    <n v="35"/>
    <n v="13"/>
    <s v="POES TAYLOR BAY ESTATES 2ND ADD"/>
    <s v=""/>
  </r>
  <r>
    <x v="37128"/>
    <s v="REAL"/>
    <x v="1"/>
    <s v="8506 173RD AVE SW"/>
    <n v="1155"/>
    <s v="MH TITLE ELIM"/>
    <n v="2023"/>
    <n v="471"/>
    <s v=""/>
    <s v=""/>
    <n v="91600"/>
    <n v="46000"/>
    <n v="137600"/>
    <n v="137600"/>
    <n v="2024"/>
    <n v="471"/>
    <s v=""/>
    <s v=""/>
    <n v="85000"/>
    <n v="36400"/>
    <n v="121400"/>
    <n v="121400"/>
    <n v="0"/>
    <n v="20"/>
    <n v="35"/>
    <n v="13"/>
    <s v="POES TAYLOR BAY ESTATES 2ND ADD"/>
    <s v=""/>
  </r>
  <r>
    <x v="37129"/>
    <s v="REAL"/>
    <x v="1"/>
    <s v="8412 173RD AVE SW"/>
    <n v="1101"/>
    <s v="SINGLE FAMILY DWELLING"/>
    <n v="2023"/>
    <n v="471"/>
    <s v=""/>
    <s v=""/>
    <n v="93500"/>
    <n v="302100"/>
    <n v="395600"/>
    <n v="395600"/>
    <n v="2024"/>
    <n v="471"/>
    <s v=""/>
    <s v=""/>
    <n v="86800"/>
    <n v="260600"/>
    <n v="347400"/>
    <n v="347400"/>
    <n v="0"/>
    <n v="20"/>
    <n v="35"/>
    <n v="13"/>
    <s v="POES TAYLOR BAY ESTATES 2ND ADD"/>
    <s v=""/>
  </r>
  <r>
    <x v="37130"/>
    <s v="REAL"/>
    <x v="1"/>
    <s v="17312 84TH STREET CT SW"/>
    <n v="1101"/>
    <s v="SINGLE FAMILY DWELLING"/>
    <n v="2023"/>
    <n v="471"/>
    <s v=""/>
    <s v=""/>
    <n v="91200"/>
    <n v="129500"/>
    <n v="220700"/>
    <n v="220700"/>
    <n v="2024"/>
    <n v="471"/>
    <s v=""/>
    <s v=""/>
    <n v="84700"/>
    <n v="111800"/>
    <n v="196500"/>
    <n v="196500"/>
    <n v="0"/>
    <n v="20"/>
    <n v="35"/>
    <n v="13"/>
    <s v="POES TAYLOR BAY ESTATES 2ND ADD"/>
    <s v=""/>
  </r>
  <r>
    <x v="37131"/>
    <s v="REAL"/>
    <x v="1"/>
    <s v="17316 84TH STREET CT SW"/>
    <n v="9100"/>
    <s v="VACANT LAND UNDEVELOPED"/>
    <n v="2023"/>
    <n v="471"/>
    <s v=""/>
    <s v=""/>
    <n v="92700"/>
    <n v="0"/>
    <n v="92700"/>
    <n v="92700"/>
    <n v="2024"/>
    <n v="471"/>
    <s v=""/>
    <s v=""/>
    <n v="86000"/>
    <n v="0"/>
    <n v="86000"/>
    <n v="86000"/>
    <n v="0"/>
    <n v="20"/>
    <n v="35"/>
    <n v="13"/>
    <s v="POES TAYLOR BAY ESTATES 2ND ADD"/>
    <s v=""/>
  </r>
  <r>
    <x v="37132"/>
    <s v="REAL"/>
    <x v="1"/>
    <s v="17320 84TH STREET CT SW"/>
    <n v="1152"/>
    <s v="MOBILE/MFG HOME"/>
    <n v="2023"/>
    <n v="471"/>
    <s v=""/>
    <s v=""/>
    <n v="99100"/>
    <n v="0"/>
    <n v="99100"/>
    <n v="99100"/>
    <n v="2024"/>
    <n v="471"/>
    <s v=""/>
    <s v=""/>
    <n v="92000"/>
    <n v="0"/>
    <n v="92000"/>
    <n v="92000"/>
    <n v="0"/>
    <n v="20"/>
    <n v="35"/>
    <n v="24"/>
    <s v="POES TAYLOR BAY ESTATES 2ND ADD"/>
    <s v=""/>
  </r>
  <r>
    <x v="37133"/>
    <s v="REAL"/>
    <x v="1"/>
    <s v="8503 174TH AVE SW"/>
    <n v="9100"/>
    <s v="VACANT LAND UNDEVELOPED"/>
    <n v="2023"/>
    <n v="471"/>
    <s v=""/>
    <s v=""/>
    <n v="61900"/>
    <n v="0"/>
    <n v="61900"/>
    <n v="61900"/>
    <n v="2024"/>
    <n v="471"/>
    <s v=""/>
    <s v=""/>
    <n v="57400"/>
    <n v="0"/>
    <n v="57400"/>
    <n v="57400"/>
    <n v="0"/>
    <n v="20"/>
    <n v="35"/>
    <n v="13"/>
    <s v="POES TAYLOR BAY ESTATES 2ND ADD"/>
    <s v=""/>
  </r>
  <r>
    <x v="37134"/>
    <s v="REAL"/>
    <x v="1"/>
    <s v="8507 174TH AVENUE CT SW"/>
    <n v="1155"/>
    <s v="MH TITLE ELIM"/>
    <n v="2023"/>
    <n v="471"/>
    <s v=""/>
    <s v=""/>
    <n v="91300"/>
    <n v="132400"/>
    <n v="223700"/>
    <n v="223700"/>
    <n v="2024"/>
    <n v="471"/>
    <s v=""/>
    <s v=""/>
    <n v="84700"/>
    <n v="112700"/>
    <n v="197400"/>
    <n v="197400"/>
    <n v="0"/>
    <n v="20"/>
    <n v="35"/>
    <n v="13"/>
    <s v="POES TAYLOR BAY ESTATES 2ND ADD"/>
    <s v=""/>
  </r>
  <r>
    <x v="37135"/>
    <s v="REAL"/>
    <x v="1"/>
    <s v="XXX 174TH AVE SW"/>
    <n v="9100"/>
    <s v="VACANT LAND UNDEVELOPED"/>
    <n v="2023"/>
    <n v="471"/>
    <s v=""/>
    <s v=""/>
    <n v="31600"/>
    <n v="0"/>
    <n v="31600"/>
    <n v="31600"/>
    <n v="2024"/>
    <n v="471"/>
    <s v=""/>
    <s v=""/>
    <n v="29400"/>
    <n v="0"/>
    <n v="29400"/>
    <n v="29400"/>
    <n v="0"/>
    <n v="20"/>
    <n v="35"/>
    <n v="13"/>
    <s v="POES TAYLOR BAY ESTATES 2ND ADD"/>
    <s v=""/>
  </r>
  <r>
    <x v="37136"/>
    <s v="REAL"/>
    <x v="1"/>
    <s v="XXX 174TH AVE SW"/>
    <n v="9100"/>
    <s v="VACANT LAND UNDEVELOPED"/>
    <n v="2023"/>
    <n v="471"/>
    <s v=""/>
    <s v=""/>
    <n v="31900"/>
    <n v="0"/>
    <n v="31900"/>
    <n v="31900"/>
    <n v="2024"/>
    <n v="471"/>
    <s v=""/>
    <s v=""/>
    <n v="29600"/>
    <n v="0"/>
    <n v="29600"/>
    <n v="29600"/>
    <n v="0"/>
    <n v="20"/>
    <n v="35"/>
    <n v="13"/>
    <s v="POES TAYLOR BAY ESTATES 2ND ADD"/>
    <s v=""/>
  </r>
  <r>
    <x v="37137"/>
    <s v="REAL"/>
    <x v="1"/>
    <s v="XXX 174TH AVE SW"/>
    <n v="9100"/>
    <s v="VACANT LAND UNDEVELOPED"/>
    <n v="2023"/>
    <n v="471"/>
    <s v=""/>
    <s v=""/>
    <n v="32800"/>
    <n v="0"/>
    <n v="32800"/>
    <n v="32800"/>
    <n v="2024"/>
    <n v="471"/>
    <s v=""/>
    <s v=""/>
    <n v="30400"/>
    <n v="0"/>
    <n v="30400"/>
    <n v="30400"/>
    <n v="0"/>
    <n v="20"/>
    <n v="35"/>
    <n v="13"/>
    <s v="POES TAYLOR BAY ESTATES 2ND ADD"/>
    <s v=""/>
  </r>
  <r>
    <x v="37138"/>
    <s v="REAL"/>
    <x v="1"/>
    <s v="8502 174TH AVE SW"/>
    <n v="1101"/>
    <s v="SINGLE FAMILY DWELLING"/>
    <n v="2023"/>
    <n v="471"/>
    <s v=""/>
    <s v=""/>
    <n v="92400"/>
    <n v="235200"/>
    <n v="327600"/>
    <n v="327600"/>
    <n v="2024"/>
    <n v="471"/>
    <s v=""/>
    <s v=""/>
    <n v="85800"/>
    <n v="202600"/>
    <n v="288400"/>
    <n v="288400"/>
    <n v="0"/>
    <n v="20"/>
    <n v="35"/>
    <n v="24"/>
    <s v="POES TAYLOR BAY ESTATES 2ND ADD"/>
    <s v=""/>
  </r>
  <r>
    <x v="37139"/>
    <s v="REAL"/>
    <x v="1"/>
    <s v="XXX 174TH AVE SW"/>
    <n v="9100"/>
    <s v="VACANT LAND UNDEVELOPED"/>
    <n v="2023"/>
    <n v="471"/>
    <s v=""/>
    <s v=""/>
    <n v="41600"/>
    <n v="0"/>
    <n v="41600"/>
    <n v="41600"/>
    <n v="2024"/>
    <n v="471"/>
    <s v=""/>
    <s v=""/>
    <n v="38600"/>
    <n v="0"/>
    <n v="38600"/>
    <n v="38600"/>
    <n v="0"/>
    <n v="20"/>
    <n v="35"/>
    <n v="24"/>
    <s v="POES TAYLOR BAY ESTATES 2ND ADD"/>
    <s v=""/>
  </r>
  <r>
    <x v="37140"/>
    <s v="REAL"/>
    <x v="1"/>
    <s v="XXX 174TH AVE SW"/>
    <n v="9100"/>
    <s v="VACANT LAND UNDEVELOPED"/>
    <n v="2023"/>
    <n v="471"/>
    <s v=""/>
    <s v=""/>
    <n v="33700"/>
    <n v="0"/>
    <n v="33700"/>
    <n v="33700"/>
    <n v="2024"/>
    <n v="471"/>
    <s v=""/>
    <s v=""/>
    <n v="31300"/>
    <n v="0"/>
    <n v="31300"/>
    <n v="31300"/>
    <n v="0"/>
    <n v="20"/>
    <n v="35"/>
    <n v="13"/>
    <s v="POES TAYLOR BAY ESTATES 2ND ADD"/>
    <s v=""/>
  </r>
  <r>
    <x v="37141"/>
    <s v="REAL"/>
    <x v="1"/>
    <s v="8610 174TH AVE SW"/>
    <n v="9100"/>
    <s v="VACANT LAND UNDEVELOPED"/>
    <n v="2023"/>
    <n v="471"/>
    <s v=""/>
    <s v=""/>
    <n v="58200"/>
    <n v="0"/>
    <n v="58200"/>
    <n v="58200"/>
    <n v="2024"/>
    <n v="471"/>
    <s v=""/>
    <s v=""/>
    <n v="54000"/>
    <n v="0"/>
    <n v="54000"/>
    <n v="54000"/>
    <n v="0"/>
    <n v="20"/>
    <n v="35"/>
    <n v="13"/>
    <s v="POES TAYLOR BAY ESTATES 2ND ADD"/>
    <s v=""/>
  </r>
  <r>
    <x v="37142"/>
    <s v="REAL"/>
    <x v="1"/>
    <s v="1317 37TH STREET CT NW"/>
    <n v="1101"/>
    <s v="SINGLE FAMILY DWELLING"/>
    <n v="2023"/>
    <n v="472"/>
    <s v=""/>
    <s v=""/>
    <n v="277400"/>
    <n v="266000"/>
    <n v="543400"/>
    <n v="543400"/>
    <n v="2024"/>
    <n v="472"/>
    <s v=""/>
    <s v=""/>
    <n v="270500"/>
    <n v="273000"/>
    <n v="543500"/>
    <n v="543500"/>
    <n v="2"/>
    <n v="21"/>
    <n v="21"/>
    <n v="42"/>
    <s v="POINT EVANS ESTATES"/>
    <s v=""/>
  </r>
  <r>
    <x v="37143"/>
    <s v="REAL"/>
    <x v="1"/>
    <s v="1305 37TH STREET CT NW"/>
    <n v="1101"/>
    <s v="SINGLE FAMILY DWELLING"/>
    <n v="2023"/>
    <n v="472"/>
    <s v="Senior/Disabled 1"/>
    <s v=""/>
    <n v="277400"/>
    <n v="253800"/>
    <n v="531200"/>
    <n v="98280"/>
    <n v="2024"/>
    <n v="472"/>
    <s v="Senior/Disabled 1"/>
    <s v=""/>
    <n v="270500"/>
    <n v="260300"/>
    <n v="530800"/>
    <n v="98280"/>
    <n v="2"/>
    <n v="21"/>
    <n v="21"/>
    <n v="42"/>
    <s v="POINT EVANS ESTATES"/>
    <s v=""/>
  </r>
  <r>
    <x v="37144"/>
    <s v="REAL"/>
    <x v="1"/>
    <s v="1219 37TH STREET CT NW"/>
    <n v="1101"/>
    <s v="SINGLE FAMILY DWELLING"/>
    <n v="2023"/>
    <n v="472"/>
    <s v=""/>
    <s v=""/>
    <n v="264000"/>
    <n v="243100"/>
    <n v="507100"/>
    <n v="507100"/>
    <n v="2024"/>
    <n v="472"/>
    <s v=""/>
    <s v=""/>
    <n v="257400"/>
    <n v="249300"/>
    <n v="506700"/>
    <n v="506700"/>
    <n v="2"/>
    <n v="21"/>
    <n v="21"/>
    <n v="42"/>
    <s v="POINT EVANS ESTATES"/>
    <s v=""/>
  </r>
  <r>
    <x v="37145"/>
    <s v="REAL"/>
    <x v="1"/>
    <s v="1207 37TH STREET CT NW"/>
    <n v="1101"/>
    <s v="SINGLE FAMILY DWELLING"/>
    <n v="2023"/>
    <n v="472"/>
    <s v=""/>
    <s v=""/>
    <n v="264000"/>
    <n v="331000"/>
    <n v="595000"/>
    <n v="595000"/>
    <n v="2024"/>
    <n v="472"/>
    <s v=""/>
    <s v=""/>
    <n v="257400"/>
    <n v="339900"/>
    <n v="597300"/>
    <n v="597300"/>
    <n v="2"/>
    <n v="21"/>
    <n v="21"/>
    <n v="42"/>
    <s v="POINT EVANS ESTATES"/>
    <s v=""/>
  </r>
  <r>
    <x v="37146"/>
    <s v="REAL"/>
    <x v="1"/>
    <s v="1205 37TH STREET CT NW"/>
    <n v="1101"/>
    <s v="SINGLE FAMILY DWELLING"/>
    <n v="2023"/>
    <n v="472"/>
    <s v=""/>
    <s v=""/>
    <n v="291700"/>
    <n v="254500"/>
    <n v="546200"/>
    <n v="546200"/>
    <n v="2024"/>
    <n v="472"/>
    <s v=""/>
    <s v=""/>
    <n v="284400"/>
    <n v="261100"/>
    <n v="545500"/>
    <n v="545500"/>
    <n v="2"/>
    <n v="21"/>
    <n v="21"/>
    <n v="42"/>
    <s v="POINT EVANS ESTATES"/>
    <s v=""/>
  </r>
  <r>
    <x v="37147"/>
    <s v="REAL"/>
    <x v="1"/>
    <s v="1119 37TH STREET CT NW"/>
    <n v="1101"/>
    <s v="SINGLE FAMILY DWELLING"/>
    <n v="2023"/>
    <n v="472"/>
    <s v=""/>
    <s v=""/>
    <n v="264000"/>
    <n v="288800"/>
    <n v="552800"/>
    <n v="552800"/>
    <n v="2024"/>
    <n v="472"/>
    <s v=""/>
    <s v=""/>
    <n v="257400"/>
    <n v="296400"/>
    <n v="553800"/>
    <n v="553800"/>
    <n v="2"/>
    <n v="21"/>
    <n v="21"/>
    <n v="42"/>
    <s v="POINT EVANS ESTATES"/>
    <s v=""/>
  </r>
  <r>
    <x v="37148"/>
    <s v="REAL"/>
    <x v="1"/>
    <s v="1115 37TH STREET CT NW"/>
    <n v="1101"/>
    <s v="SINGLE FAMILY DWELLING"/>
    <n v="2023"/>
    <n v="472"/>
    <s v=""/>
    <s v=""/>
    <n v="264000"/>
    <n v="327400"/>
    <n v="591400"/>
    <n v="591400"/>
    <n v="2024"/>
    <n v="472"/>
    <s v=""/>
    <s v=""/>
    <n v="257400"/>
    <n v="336100"/>
    <n v="593500"/>
    <n v="593500"/>
    <n v="2"/>
    <n v="21"/>
    <n v="21"/>
    <n v="42"/>
    <s v="POINT EVANS ESTATES"/>
    <s v=""/>
  </r>
  <r>
    <x v="37149"/>
    <s v="REAL"/>
    <x v="1"/>
    <s v="1109 37TH STREET CT NW"/>
    <n v="1101"/>
    <s v="SINGLE FAMILY DWELLING"/>
    <n v="2023"/>
    <n v="472"/>
    <s v=""/>
    <s v=""/>
    <n v="260300"/>
    <n v="331900"/>
    <n v="592200"/>
    <n v="592200"/>
    <n v="2024"/>
    <n v="472"/>
    <s v=""/>
    <s v=""/>
    <n v="253700"/>
    <n v="340400"/>
    <n v="594100"/>
    <n v="594100"/>
    <n v="2"/>
    <n v="21"/>
    <n v="21"/>
    <n v="42"/>
    <s v="POINT EVANS ESTATES"/>
    <s v=""/>
  </r>
  <r>
    <x v="37150"/>
    <s v="REAL"/>
    <x v="1"/>
    <s v="1105 37TH STREET CT NW"/>
    <n v="1101"/>
    <s v="SINGLE FAMILY DWELLING"/>
    <n v="2023"/>
    <n v="472"/>
    <s v=""/>
    <s v=""/>
    <n v="292200"/>
    <n v="262100"/>
    <n v="554300"/>
    <n v="554300"/>
    <n v="2024"/>
    <n v="472"/>
    <s v=""/>
    <s v=""/>
    <n v="284900"/>
    <n v="269000"/>
    <n v="553900"/>
    <n v="553900"/>
    <n v="2"/>
    <n v="21"/>
    <n v="21"/>
    <n v="42"/>
    <s v="POINT EVANS ESTATES"/>
    <s v=""/>
  </r>
  <r>
    <x v="37151"/>
    <s v="REAL"/>
    <x v="1"/>
    <s v="3715 12TH AVE NW"/>
    <n v="1101"/>
    <s v="SINGLE FAMILY DWELLING"/>
    <n v="2023"/>
    <n v="472"/>
    <s v=""/>
    <s v=""/>
    <n v="277800"/>
    <n v="295300"/>
    <n v="573100"/>
    <n v="573100"/>
    <n v="2024"/>
    <n v="472"/>
    <s v=""/>
    <s v=""/>
    <n v="270900"/>
    <n v="303200"/>
    <n v="574100"/>
    <n v="574100"/>
    <n v="2"/>
    <n v="21"/>
    <n v="21"/>
    <n v="42"/>
    <s v="POINT EVANS ESTATES"/>
    <s v=""/>
  </r>
  <r>
    <x v="37152"/>
    <s v="REAL"/>
    <x v="1"/>
    <s v="3711 12TH AVE NW"/>
    <n v="1101"/>
    <s v="SINGLE FAMILY DWELLING"/>
    <n v="2023"/>
    <n v="472"/>
    <s v=""/>
    <s v=""/>
    <n v="272500"/>
    <n v="276300"/>
    <n v="548800"/>
    <n v="548800"/>
    <n v="2024"/>
    <n v="472"/>
    <s v=""/>
    <s v=""/>
    <n v="265700"/>
    <n v="283300"/>
    <n v="549000"/>
    <n v="549000"/>
    <n v="2"/>
    <n v="21"/>
    <n v="21"/>
    <n v="42"/>
    <s v="POINT EVANS ESTATES"/>
    <s v=""/>
  </r>
  <r>
    <x v="37153"/>
    <s v="REAL"/>
    <x v="1"/>
    <s v="3621 12TH AVE NW"/>
    <n v="1101"/>
    <s v="SINGLE FAMILY DWELLING"/>
    <n v="2023"/>
    <n v="472"/>
    <s v=""/>
    <s v=""/>
    <n v="262600"/>
    <n v="295400"/>
    <n v="558000"/>
    <n v="558000"/>
    <n v="2024"/>
    <n v="472"/>
    <s v=""/>
    <s v=""/>
    <n v="256000"/>
    <n v="303200"/>
    <n v="559200"/>
    <n v="559200"/>
    <n v="2"/>
    <n v="21"/>
    <n v="21"/>
    <n v="42"/>
    <s v="POINT EVANS ESTATES"/>
    <s v=""/>
  </r>
  <r>
    <x v="37154"/>
    <s v="REAL"/>
    <x v="1"/>
    <s v="3617 12TH AVE NW"/>
    <n v="1101"/>
    <s v="SINGLE FAMILY DWELLING"/>
    <n v="2023"/>
    <n v="472"/>
    <s v=""/>
    <s v=""/>
    <n v="264800"/>
    <n v="280700"/>
    <n v="545500"/>
    <n v="545500"/>
    <n v="2024"/>
    <n v="472"/>
    <s v=""/>
    <s v=""/>
    <n v="258200"/>
    <n v="288100"/>
    <n v="546300"/>
    <n v="546300"/>
    <n v="2"/>
    <n v="21"/>
    <n v="21"/>
    <n v="42"/>
    <s v="POINT EVANS ESTATES"/>
    <s v=""/>
  </r>
  <r>
    <x v="37155"/>
    <s v="REAL"/>
    <x v="1"/>
    <s v="3613 12TH AVE NW"/>
    <n v="1101"/>
    <s v="SINGLE FAMILY DWELLING"/>
    <n v="2023"/>
    <n v="472"/>
    <s v=""/>
    <s v=""/>
    <n v="266400"/>
    <n v="293100"/>
    <n v="559500"/>
    <n v="559500"/>
    <n v="2024"/>
    <n v="472"/>
    <s v=""/>
    <s v=""/>
    <n v="259800"/>
    <n v="300900"/>
    <n v="560700"/>
    <n v="560700"/>
    <n v="2"/>
    <n v="21"/>
    <n v="21"/>
    <n v="42"/>
    <s v="POINT EVANS ESTATES"/>
    <s v=""/>
  </r>
  <r>
    <x v="37156"/>
    <s v="REAL"/>
    <x v="1"/>
    <s v="1115 35TH STREET CT NW"/>
    <n v="1101"/>
    <s v="SINGLE FAMILY DWELLING"/>
    <n v="2023"/>
    <n v="472"/>
    <s v=""/>
    <s v=""/>
    <n v="266500"/>
    <n v="276400"/>
    <n v="542900"/>
    <n v="542900"/>
    <n v="2024"/>
    <n v="472"/>
    <s v=""/>
    <s v=""/>
    <n v="259800"/>
    <n v="283800"/>
    <n v="543600"/>
    <n v="543600"/>
    <n v="2"/>
    <n v="21"/>
    <n v="21"/>
    <n v="43"/>
    <s v="POINT EVANS ESTATES"/>
    <s v=""/>
  </r>
  <r>
    <x v="37157"/>
    <s v="REAL"/>
    <x v="1"/>
    <s v="1109 35TH STREET CT NW"/>
    <n v="1101"/>
    <s v="SINGLE FAMILY DWELLING"/>
    <n v="2023"/>
    <n v="472"/>
    <s v=""/>
    <s v=""/>
    <n v="261100"/>
    <n v="289900"/>
    <n v="551000"/>
    <n v="551000"/>
    <n v="2024"/>
    <n v="472"/>
    <s v=""/>
    <s v=""/>
    <n v="254500"/>
    <n v="297500"/>
    <n v="552000"/>
    <n v="552000"/>
    <n v="2"/>
    <n v="21"/>
    <n v="21"/>
    <n v="43"/>
    <s v="POINT EVANS ESTATES"/>
    <s v=""/>
  </r>
  <r>
    <x v="37158"/>
    <s v="REAL"/>
    <x v="1"/>
    <s v="1017 35TH STREET CT NW"/>
    <n v="1101"/>
    <s v="SINGLE FAMILY DWELLING"/>
    <n v="2023"/>
    <n v="472"/>
    <s v=""/>
    <s v=""/>
    <n v="262800"/>
    <n v="347700"/>
    <n v="610500"/>
    <n v="610500"/>
    <n v="2024"/>
    <n v="472"/>
    <s v=""/>
    <s v=""/>
    <n v="256200"/>
    <n v="356900"/>
    <n v="613100"/>
    <n v="613100"/>
    <n v="2"/>
    <n v="21"/>
    <n v="21"/>
    <n v="43"/>
    <s v="POINT EVANS ESTATES"/>
    <s v=""/>
  </r>
  <r>
    <x v="37159"/>
    <s v="REAL"/>
    <x v="1"/>
    <s v="1013 35TH STREET CT NW"/>
    <n v="1101"/>
    <s v="SINGLE FAMILY DWELLING"/>
    <n v="2023"/>
    <n v="472"/>
    <s v=""/>
    <s v=""/>
    <n v="265100"/>
    <n v="243300"/>
    <n v="508400"/>
    <n v="508400"/>
    <n v="2024"/>
    <n v="472"/>
    <s v=""/>
    <s v=""/>
    <n v="258400"/>
    <n v="249800"/>
    <n v="508200"/>
    <n v="508200"/>
    <n v="2"/>
    <n v="21"/>
    <n v="21"/>
    <n v="43"/>
    <s v="POINT EVANS ESTATES"/>
    <s v=""/>
  </r>
  <r>
    <x v="37160"/>
    <s v="REAL"/>
    <x v="1"/>
    <s v="1009 35TH STREET CT NW"/>
    <n v="1101"/>
    <s v="SINGLE FAMILY DWELLING"/>
    <n v="2023"/>
    <n v="472"/>
    <s v=""/>
    <s v=""/>
    <n v="290300"/>
    <n v="439900"/>
    <n v="730200"/>
    <n v="730200"/>
    <n v="2024"/>
    <n v="472"/>
    <s v=""/>
    <s v=""/>
    <n v="283100"/>
    <n v="451500"/>
    <n v="734600"/>
    <n v="734600"/>
    <n v="2"/>
    <n v="21"/>
    <n v="21"/>
    <n v="43"/>
    <s v="POINT EVANS ESTATES"/>
    <s v=""/>
  </r>
  <r>
    <x v="37161"/>
    <s v="REAL"/>
    <x v="1"/>
    <s v="1005 35TH STREET CT NW"/>
    <n v="1101"/>
    <s v="SINGLE FAMILY DWELLING"/>
    <n v="2023"/>
    <n v="472"/>
    <s v=""/>
    <s v=""/>
    <n v="306700"/>
    <n v="409300"/>
    <n v="716000"/>
    <n v="716000"/>
    <n v="2024"/>
    <n v="472"/>
    <s v=""/>
    <s v=""/>
    <n v="299000"/>
    <n v="420200"/>
    <n v="719200"/>
    <n v="719200"/>
    <n v="2"/>
    <n v="21"/>
    <n v="21"/>
    <n v="43"/>
    <s v="POINT EVANS ESTATES"/>
    <s v=""/>
  </r>
  <r>
    <x v="37162"/>
    <s v="REAL"/>
    <x v="1"/>
    <s v="1010 35TH STREET CT NW"/>
    <n v="9110"/>
    <s v="VAC LND BLDG RESTRICT DOC REQ"/>
    <n v="2023"/>
    <n v="472"/>
    <s v=""/>
    <s v=""/>
    <n v="28500"/>
    <n v="0"/>
    <n v="28500"/>
    <n v="28500"/>
    <n v="2024"/>
    <n v="472"/>
    <s v=""/>
    <s v=""/>
    <n v="27800"/>
    <n v="0"/>
    <n v="27800"/>
    <n v="27800"/>
    <n v="2"/>
    <n v="21"/>
    <n v="21"/>
    <n v="43"/>
    <s v="POINT EVANS ESTATES"/>
    <s v=""/>
  </r>
  <r>
    <x v="37163"/>
    <s v="REAL"/>
    <x v="1"/>
    <s v="1010 35TH STREET CT NW"/>
    <n v="1101"/>
    <s v="SINGLE FAMILY DWELLING"/>
    <n v="2023"/>
    <n v="472"/>
    <s v=""/>
    <s v=""/>
    <n v="269200"/>
    <n v="250100"/>
    <n v="519300"/>
    <n v="519300"/>
    <n v="2024"/>
    <n v="472"/>
    <s v=""/>
    <s v=""/>
    <n v="262500"/>
    <n v="256700"/>
    <n v="519200"/>
    <n v="519200"/>
    <n v="2"/>
    <n v="21"/>
    <n v="21"/>
    <n v="43"/>
    <s v="POINT EVANS ESTATES"/>
    <s v=""/>
  </r>
  <r>
    <x v="37164"/>
    <s v="REAL"/>
    <x v="1"/>
    <s v="1014 35TH STREET CT NW"/>
    <n v="1101"/>
    <s v="SINGLE FAMILY DWELLING"/>
    <n v="2023"/>
    <n v="472"/>
    <s v=""/>
    <s v=""/>
    <n v="266400"/>
    <n v="333000"/>
    <n v="599400"/>
    <n v="599400"/>
    <n v="2024"/>
    <n v="472"/>
    <s v=""/>
    <s v=""/>
    <n v="259800"/>
    <n v="341200"/>
    <n v="601000"/>
    <n v="601000"/>
    <n v="2"/>
    <n v="21"/>
    <n v="21"/>
    <n v="43"/>
    <s v="POINT EVANS ESTATES"/>
    <s v=""/>
  </r>
  <r>
    <x v="37165"/>
    <s v="REAL"/>
    <x v="1"/>
    <s v="1018 35TH STREET CT NW"/>
    <n v="1101"/>
    <s v="SINGLE FAMILY DWELLING"/>
    <n v="2023"/>
    <n v="472"/>
    <s v=""/>
    <s v=""/>
    <n v="266400"/>
    <n v="285100"/>
    <n v="551500"/>
    <n v="551500"/>
    <n v="2024"/>
    <n v="472"/>
    <s v=""/>
    <s v=""/>
    <n v="259800"/>
    <n v="292000"/>
    <n v="551800"/>
    <n v="551800"/>
    <n v="2"/>
    <n v="21"/>
    <n v="21"/>
    <n v="43"/>
    <s v="POINT EVANS ESTATES"/>
    <s v=""/>
  </r>
  <r>
    <x v="37166"/>
    <s v="REAL"/>
    <x v="1"/>
    <s v="1108 35TH STREET CT NW"/>
    <n v="1101"/>
    <s v="SINGLE FAMILY DWELLING"/>
    <n v="2023"/>
    <n v="472"/>
    <s v=""/>
    <s v=""/>
    <n v="267300"/>
    <n v="267500"/>
    <n v="534800"/>
    <n v="534800"/>
    <n v="2024"/>
    <n v="472"/>
    <s v=""/>
    <s v=""/>
    <n v="260600"/>
    <n v="274600"/>
    <n v="535200"/>
    <n v="535200"/>
    <n v="2"/>
    <n v="21"/>
    <n v="21"/>
    <n v="43"/>
    <s v="POINT EVANS ESTATES"/>
    <s v=""/>
  </r>
  <r>
    <x v="37167"/>
    <s v="REAL"/>
    <x v="1"/>
    <s v="1112 35TH STREET CT NW"/>
    <n v="1101"/>
    <s v="SINGLE FAMILY DWELLING"/>
    <n v="2023"/>
    <n v="472"/>
    <s v=""/>
    <s v=""/>
    <n v="278200"/>
    <n v="287000"/>
    <n v="565200"/>
    <n v="565200"/>
    <n v="2024"/>
    <n v="472"/>
    <s v=""/>
    <s v=""/>
    <n v="271300"/>
    <n v="294600"/>
    <n v="565900"/>
    <n v="565900"/>
    <n v="2"/>
    <n v="21"/>
    <n v="21"/>
    <n v="43"/>
    <s v="POINT EVANS ESTATES"/>
    <s v=""/>
  </r>
  <r>
    <x v="37168"/>
    <s v="REAL"/>
    <x v="1"/>
    <s v="1116 35TH STREET CT NW"/>
    <n v="1101"/>
    <s v="SINGLE FAMILY DWELLING"/>
    <n v="2023"/>
    <n v="472"/>
    <s v=""/>
    <s v=""/>
    <n v="279400"/>
    <n v="256700"/>
    <n v="536100"/>
    <n v="536100"/>
    <n v="2024"/>
    <n v="472"/>
    <s v=""/>
    <s v=""/>
    <n v="272400"/>
    <n v="263500"/>
    <n v="535900"/>
    <n v="535900"/>
    <n v="2"/>
    <n v="21"/>
    <n v="21"/>
    <n v="43"/>
    <s v="POINT EVANS ESTATES"/>
    <s v=""/>
  </r>
  <r>
    <x v="37169"/>
    <s v="REAL"/>
    <x v="1"/>
    <s v="3511 12TH AVE NW"/>
    <n v="1101"/>
    <s v="SINGLE FAMILY DWELLING"/>
    <n v="2023"/>
    <n v="472"/>
    <s v=""/>
    <s v=""/>
    <n v="279400"/>
    <n v="354800"/>
    <n v="634200"/>
    <n v="634200"/>
    <n v="2024"/>
    <n v="472"/>
    <s v=""/>
    <s v=""/>
    <n v="272400"/>
    <n v="363600"/>
    <n v="636000"/>
    <n v="636000"/>
    <n v="2"/>
    <n v="21"/>
    <n v="21"/>
    <n v="43"/>
    <s v="POINT EVANS ESTATES"/>
    <s v=""/>
  </r>
  <r>
    <x v="37170"/>
    <s v="REAL"/>
    <x v="1"/>
    <s v="1117 34TH STREET CT NW"/>
    <n v="1101"/>
    <s v="SINGLE FAMILY DWELLING"/>
    <n v="2023"/>
    <n v="472"/>
    <s v=""/>
    <s v=""/>
    <n v="274100"/>
    <n v="338700"/>
    <n v="612800"/>
    <n v="612800"/>
    <n v="2024"/>
    <n v="472"/>
    <s v=""/>
    <s v=""/>
    <n v="267200"/>
    <n v="347700"/>
    <n v="614900"/>
    <n v="614900"/>
    <n v="2"/>
    <n v="21"/>
    <n v="21"/>
    <n v="43"/>
    <s v="POINT EVANS ESTATES"/>
    <s v=""/>
  </r>
  <r>
    <x v="37171"/>
    <s v="REAL"/>
    <x v="1"/>
    <s v="1113 34TH STREET CT NW"/>
    <n v="1101"/>
    <s v="SINGLE FAMILY DWELLING"/>
    <n v="2023"/>
    <n v="472"/>
    <s v=""/>
    <s v=""/>
    <n v="295600"/>
    <n v="256900"/>
    <n v="552500"/>
    <n v="552500"/>
    <n v="2024"/>
    <n v="472"/>
    <s v=""/>
    <s v=""/>
    <n v="288200"/>
    <n v="263500"/>
    <n v="551700"/>
    <n v="551700"/>
    <n v="2"/>
    <n v="21"/>
    <n v="21"/>
    <n v="43"/>
    <s v="POINT EVANS ESTATES"/>
    <s v=""/>
  </r>
  <r>
    <x v="37172"/>
    <s v="REAL"/>
    <x v="1"/>
    <s v="1109 34TH STREET CT NW"/>
    <n v="1101"/>
    <s v="SINGLE FAMILY DWELLING"/>
    <n v="2023"/>
    <n v="472"/>
    <s v=""/>
    <s v=""/>
    <n v="267200"/>
    <n v="277200"/>
    <n v="544400"/>
    <n v="544400"/>
    <n v="2024"/>
    <n v="472"/>
    <s v=""/>
    <s v=""/>
    <n v="260500"/>
    <n v="284500"/>
    <n v="545000"/>
    <n v="545000"/>
    <n v="2"/>
    <n v="21"/>
    <n v="21"/>
    <n v="43"/>
    <s v="POINT EVANS ESTATES"/>
    <s v=""/>
  </r>
  <r>
    <x v="37173"/>
    <s v="REAL"/>
    <x v="1"/>
    <s v="1015 34TH STREET CT NW"/>
    <n v="1101"/>
    <s v="SINGLE FAMILY DWELLING"/>
    <n v="2023"/>
    <n v="472"/>
    <s v=""/>
    <s v=""/>
    <n v="267200"/>
    <n v="282900"/>
    <n v="550100"/>
    <n v="550100"/>
    <n v="2024"/>
    <n v="472"/>
    <s v=""/>
    <s v=""/>
    <n v="260500"/>
    <n v="290400"/>
    <n v="550900"/>
    <n v="550900"/>
    <n v="2"/>
    <n v="21"/>
    <n v="21"/>
    <n v="43"/>
    <s v="POINT EVANS ESTATES"/>
    <s v=""/>
  </r>
  <r>
    <x v="37174"/>
    <s v="REAL"/>
    <x v="1"/>
    <s v="1011 34TH STREET CT NW"/>
    <n v="1101"/>
    <s v="SINGLE FAMILY DWELLING"/>
    <n v="2023"/>
    <n v="472"/>
    <s v=""/>
    <s v=""/>
    <n v="267200"/>
    <n v="298500"/>
    <n v="565700"/>
    <n v="565700"/>
    <n v="2024"/>
    <n v="472"/>
    <s v=""/>
    <s v=""/>
    <n v="260500"/>
    <n v="306400"/>
    <n v="566900"/>
    <n v="566900"/>
    <n v="2"/>
    <n v="21"/>
    <n v="21"/>
    <n v="43"/>
    <s v="POINT EVANS ESTATES"/>
    <s v=""/>
  </r>
  <r>
    <x v="37175"/>
    <s v="REAL"/>
    <x v="1"/>
    <s v="1007 34TH STREET CT NW"/>
    <n v="1101"/>
    <s v="SINGLE FAMILY DWELLING"/>
    <n v="2023"/>
    <n v="472"/>
    <s v=""/>
    <s v=""/>
    <n v="270000"/>
    <n v="405900"/>
    <n v="675900"/>
    <n v="675900"/>
    <n v="2024"/>
    <n v="472"/>
    <s v=""/>
    <s v=""/>
    <n v="263200"/>
    <n v="416000"/>
    <n v="679200"/>
    <n v="679200"/>
    <n v="2"/>
    <n v="21"/>
    <n v="21"/>
    <n v="43"/>
    <s v="POINT EVANS ESTATES"/>
    <s v=""/>
  </r>
  <r>
    <x v="37176"/>
    <s v="REAL"/>
    <x v="1"/>
    <s v="1004 34TH STREET CT NW"/>
    <n v="1101"/>
    <s v="SINGLE FAMILY DWELLING"/>
    <n v="2023"/>
    <n v="472"/>
    <s v=""/>
    <s v=""/>
    <n v="264000"/>
    <n v="310500"/>
    <n v="574500"/>
    <n v="574500"/>
    <n v="2024"/>
    <n v="472"/>
    <s v=""/>
    <s v=""/>
    <n v="257400"/>
    <n v="318800"/>
    <n v="576200"/>
    <n v="576200"/>
    <n v="2"/>
    <n v="21"/>
    <n v="21"/>
    <n v="43"/>
    <s v="POINT EVANS ESTATES"/>
    <s v=""/>
  </r>
  <r>
    <x v="37177"/>
    <s v="REAL"/>
    <x v="1"/>
    <s v="1008 34TH STREET CT NW"/>
    <n v="1101"/>
    <s v="SINGLE FAMILY DWELLING"/>
    <n v="2023"/>
    <n v="472"/>
    <s v=""/>
    <s v=""/>
    <n v="264000"/>
    <n v="294000"/>
    <n v="558000"/>
    <n v="558000"/>
    <n v="2024"/>
    <n v="472"/>
    <s v=""/>
    <s v=""/>
    <n v="257400"/>
    <n v="301800"/>
    <n v="559200"/>
    <n v="559200"/>
    <n v="2"/>
    <n v="21"/>
    <n v="21"/>
    <n v="43"/>
    <s v="POINT EVANS ESTATES"/>
    <s v=""/>
  </r>
  <r>
    <x v="37178"/>
    <s v="REAL"/>
    <x v="1"/>
    <s v="1012 34TH STREET CT NW"/>
    <n v="1101"/>
    <s v="SINGLE FAMILY DWELLING"/>
    <n v="2023"/>
    <n v="472"/>
    <s v=""/>
    <s v=""/>
    <n v="264000"/>
    <n v="276500"/>
    <n v="540500"/>
    <n v="540500"/>
    <n v="2024"/>
    <n v="472"/>
    <s v=""/>
    <s v=""/>
    <n v="257400"/>
    <n v="283800"/>
    <n v="541200"/>
    <n v="541200"/>
    <n v="2"/>
    <n v="21"/>
    <n v="21"/>
    <n v="43"/>
    <s v="POINT EVANS ESTATES"/>
    <s v=""/>
  </r>
  <r>
    <x v="37179"/>
    <s v="REAL"/>
    <x v="1"/>
    <s v="1016 34TH STREET CT NW"/>
    <n v="1101"/>
    <s v="SINGLE FAMILY DWELLING"/>
    <n v="2023"/>
    <n v="472"/>
    <s v=""/>
    <s v=""/>
    <n v="264000"/>
    <n v="286800"/>
    <n v="550800"/>
    <n v="550800"/>
    <n v="2024"/>
    <n v="472"/>
    <s v=""/>
    <s v=""/>
    <n v="257400"/>
    <n v="294400"/>
    <n v="551800"/>
    <n v="551800"/>
    <n v="2"/>
    <n v="21"/>
    <n v="21"/>
    <n v="43"/>
    <s v="POINT EVANS ESTATES"/>
    <s v=""/>
  </r>
  <r>
    <x v="37180"/>
    <s v="REAL"/>
    <x v="1"/>
    <s v="1106 34TH STREET CT NW"/>
    <n v="1101"/>
    <s v="SINGLE FAMILY DWELLING"/>
    <n v="2023"/>
    <n v="472"/>
    <s v=""/>
    <s v=""/>
    <n v="264000"/>
    <n v="304400"/>
    <n v="568400"/>
    <n v="568400"/>
    <n v="2024"/>
    <n v="472"/>
    <s v=""/>
    <s v=""/>
    <n v="257400"/>
    <n v="311100"/>
    <n v="568500"/>
    <n v="568500"/>
    <n v="2"/>
    <n v="21"/>
    <n v="21"/>
    <n v="43"/>
    <s v="POINT EVANS ESTATES"/>
    <s v=""/>
  </r>
  <r>
    <x v="37181"/>
    <s v="REAL"/>
    <x v="1"/>
    <s v="1110 34TH STREET CT NW"/>
    <n v="1101"/>
    <s v="SINGLE FAMILY DWELLING"/>
    <n v="2023"/>
    <n v="472"/>
    <s v=""/>
    <s v=""/>
    <n v="281700"/>
    <n v="310500"/>
    <n v="592200"/>
    <n v="592200"/>
    <n v="2024"/>
    <n v="472"/>
    <s v=""/>
    <s v=""/>
    <n v="274600"/>
    <n v="318700"/>
    <n v="593300"/>
    <n v="593300"/>
    <n v="2"/>
    <n v="21"/>
    <n v="21"/>
    <n v="43"/>
    <s v="POINT EVANS ESTATES"/>
    <s v=""/>
  </r>
  <r>
    <x v="37182"/>
    <s v="REAL"/>
    <x v="1"/>
    <s v="1114 34TH STREET CT NW"/>
    <n v="1101"/>
    <s v="SINGLE FAMILY DWELLING"/>
    <n v="2023"/>
    <n v="472"/>
    <s v=""/>
    <s v=""/>
    <n v="273200"/>
    <n v="305200"/>
    <n v="578400"/>
    <n v="578400"/>
    <n v="2024"/>
    <n v="472"/>
    <s v=""/>
    <s v=""/>
    <n v="266400"/>
    <n v="313300"/>
    <n v="579700"/>
    <n v="579700"/>
    <n v="2"/>
    <n v="21"/>
    <n v="21"/>
    <n v="43"/>
    <s v="POINT EVANS ESTATES"/>
    <s v=""/>
  </r>
  <r>
    <x v="37183"/>
    <s v="REAL"/>
    <x v="1"/>
    <s v="1118 34TH STREET CT NW"/>
    <n v="1101"/>
    <s v="SINGLE FAMILY DWELLING"/>
    <n v="2023"/>
    <n v="472"/>
    <s v=""/>
    <s v=""/>
    <n v="272700"/>
    <n v="318300"/>
    <n v="591000"/>
    <n v="591000"/>
    <n v="2024"/>
    <n v="472"/>
    <s v=""/>
    <s v=""/>
    <n v="265900"/>
    <n v="326700"/>
    <n v="592600"/>
    <n v="592600"/>
    <n v="2"/>
    <n v="21"/>
    <n v="21"/>
    <n v="43"/>
    <s v="POINT EVANS ESTATES"/>
    <s v=""/>
  </r>
  <r>
    <x v="37184"/>
    <s v="REAL"/>
    <x v="1"/>
    <s v="1204 34TH STREET CT NW"/>
    <n v="1101"/>
    <s v="SINGLE FAMILY DWELLING"/>
    <n v="2023"/>
    <n v="472"/>
    <s v=""/>
    <s v=""/>
    <n v="264900"/>
    <n v="307000"/>
    <n v="571900"/>
    <n v="571900"/>
    <n v="2024"/>
    <n v="472"/>
    <s v=""/>
    <s v=""/>
    <n v="258300"/>
    <n v="315100"/>
    <n v="573400"/>
    <n v="573400"/>
    <n v="2"/>
    <n v="21"/>
    <n v="21"/>
    <n v="43"/>
    <s v="POINT EVANS ESTATES"/>
    <s v=""/>
  </r>
  <r>
    <x v="37185"/>
    <s v="REAL"/>
    <x v="1"/>
    <s v="1208 34TH STREET CT NW"/>
    <n v="1101"/>
    <s v="SINGLE FAMILY DWELLING"/>
    <n v="2023"/>
    <n v="472"/>
    <s v=""/>
    <s v=""/>
    <n v="268700"/>
    <n v="245600"/>
    <n v="514300"/>
    <n v="514300"/>
    <n v="2024"/>
    <n v="472"/>
    <s v=""/>
    <s v=""/>
    <n v="262000"/>
    <n v="252200"/>
    <n v="514200"/>
    <n v="514200"/>
    <n v="2"/>
    <n v="21"/>
    <n v="21"/>
    <n v="43"/>
    <s v="POINT EVANS ESTATES"/>
    <s v=""/>
  </r>
  <r>
    <x v="37186"/>
    <s v="REAL"/>
    <x v="1"/>
    <s v="1304 34TH STREET CT NW"/>
    <n v="1101"/>
    <s v="SINGLE FAMILY DWELLING"/>
    <n v="2023"/>
    <n v="472"/>
    <s v=""/>
    <s v=""/>
    <n v="269200"/>
    <n v="315300"/>
    <n v="584500"/>
    <n v="584500"/>
    <n v="2024"/>
    <n v="472"/>
    <s v=""/>
    <s v=""/>
    <n v="262400"/>
    <n v="323700"/>
    <n v="586100"/>
    <n v="586100"/>
    <n v="2"/>
    <n v="21"/>
    <n v="21"/>
    <n v="43"/>
    <s v="POINT EVANS ESTATES"/>
    <s v=""/>
  </r>
  <r>
    <x v="37187"/>
    <s v="REAL"/>
    <x v="1"/>
    <s v="1310 34TH STREET CT NW"/>
    <n v="1101"/>
    <s v="SINGLE FAMILY DWELLING"/>
    <n v="2023"/>
    <n v="472"/>
    <s v=""/>
    <s v=""/>
    <n v="264900"/>
    <n v="256600"/>
    <n v="521500"/>
    <n v="521500"/>
    <n v="2024"/>
    <n v="472"/>
    <s v=""/>
    <s v=""/>
    <n v="258300"/>
    <n v="263000"/>
    <n v="521300"/>
    <n v="521300"/>
    <n v="2"/>
    <n v="21"/>
    <n v="21"/>
    <n v="43"/>
    <s v="POINT EVANS ESTATES"/>
    <s v=""/>
  </r>
  <r>
    <x v="37188"/>
    <s v="REAL"/>
    <x v="1"/>
    <s v="1316 34TH CT NW"/>
    <n v="1101"/>
    <s v="SINGLE FAMILY DWELLING"/>
    <n v="2023"/>
    <n v="472"/>
    <s v=""/>
    <s v=""/>
    <n v="277400"/>
    <n v="271200"/>
    <n v="548600"/>
    <n v="548600"/>
    <n v="2024"/>
    <n v="472"/>
    <s v=""/>
    <s v=""/>
    <n v="270500"/>
    <n v="278400"/>
    <n v="548900"/>
    <n v="548900"/>
    <n v="2"/>
    <n v="21"/>
    <n v="21"/>
    <n v="43"/>
    <s v="POINT EVANS ESTATES"/>
    <s v=""/>
  </r>
  <r>
    <x v="37189"/>
    <s v="REAL"/>
    <x v="1"/>
    <s v="1315 34TH STREET CT NW"/>
    <n v="1101"/>
    <s v="SINGLE FAMILY DWELLING"/>
    <n v="2023"/>
    <n v="472"/>
    <s v=""/>
    <s v=""/>
    <n v="277600"/>
    <n v="356600"/>
    <n v="634200"/>
    <n v="634200"/>
    <n v="2024"/>
    <n v="472"/>
    <s v=""/>
    <s v=""/>
    <n v="270700"/>
    <n v="366000"/>
    <n v="636700"/>
    <n v="636700"/>
    <n v="2"/>
    <n v="21"/>
    <n v="21"/>
    <n v="43"/>
    <s v="POINT EVANS ESTATES"/>
    <s v=""/>
  </r>
  <r>
    <x v="37190"/>
    <s v="REAL"/>
    <x v="1"/>
    <s v="3504 12TH AVE NW"/>
    <n v="1101"/>
    <s v="SINGLE FAMILY DWELLING"/>
    <n v="2023"/>
    <n v="472"/>
    <s v=""/>
    <s v=""/>
    <n v="263900"/>
    <n v="358200"/>
    <n v="622100"/>
    <n v="622100"/>
    <n v="2024"/>
    <n v="472"/>
    <s v=""/>
    <s v=""/>
    <n v="257300"/>
    <n v="367700"/>
    <n v="625000"/>
    <n v="625000"/>
    <n v="2"/>
    <n v="21"/>
    <n v="21"/>
    <n v="43"/>
    <s v="POINT EVANS ESTATES"/>
    <s v=""/>
  </r>
  <r>
    <x v="37191"/>
    <s v="REAL"/>
    <x v="1"/>
    <s v="3508 12TH AVE NW"/>
    <n v="1101"/>
    <s v="SINGLE FAMILY DWELLING"/>
    <n v="2023"/>
    <n v="472"/>
    <s v=""/>
    <s v=""/>
    <n v="277400"/>
    <n v="356000"/>
    <n v="633400"/>
    <n v="633400"/>
    <n v="2024"/>
    <n v="472"/>
    <s v=""/>
    <s v=""/>
    <n v="270400"/>
    <n v="365400"/>
    <n v="635800"/>
    <n v="635800"/>
    <n v="2"/>
    <n v="21"/>
    <n v="21"/>
    <n v="43"/>
    <s v="POINT EVANS ESTATES"/>
    <s v=""/>
  </r>
  <r>
    <x v="37192"/>
    <s v="REAL"/>
    <x v="1"/>
    <s v="3512 12TH AVE NW"/>
    <n v="1101"/>
    <s v="SINGLE FAMILY DWELLING"/>
    <n v="2023"/>
    <n v="472"/>
    <s v=""/>
    <s v=""/>
    <n v="277400"/>
    <n v="259300"/>
    <n v="536700"/>
    <n v="536700"/>
    <n v="2024"/>
    <n v="472"/>
    <s v=""/>
    <s v=""/>
    <n v="270400"/>
    <n v="266200"/>
    <n v="536600"/>
    <n v="536600"/>
    <n v="2"/>
    <n v="21"/>
    <n v="21"/>
    <n v="43"/>
    <s v="POINT EVANS ESTATES"/>
    <s v=""/>
  </r>
  <r>
    <x v="37193"/>
    <s v="REAL"/>
    <x v="1"/>
    <s v="3516 12TH AVE NW"/>
    <n v="1101"/>
    <s v="SINGLE FAMILY DWELLING"/>
    <n v="2023"/>
    <n v="472"/>
    <s v=""/>
    <s v=""/>
    <n v="277400"/>
    <n v="327500"/>
    <n v="604900"/>
    <n v="604900"/>
    <n v="2024"/>
    <n v="472"/>
    <s v=""/>
    <s v=""/>
    <n v="270400"/>
    <n v="336200"/>
    <n v="606600"/>
    <n v="606600"/>
    <n v="2"/>
    <n v="21"/>
    <n v="21"/>
    <n v="43"/>
    <s v="POINT EVANS ESTATES"/>
    <s v=""/>
  </r>
  <r>
    <x v="37194"/>
    <s v="REAL"/>
    <x v="1"/>
    <s v="3606 12TH AVE NW"/>
    <n v="1101"/>
    <s v="SINGLE FAMILY DWELLING"/>
    <n v="2023"/>
    <n v="472"/>
    <s v=""/>
    <s v=""/>
    <n v="277800"/>
    <n v="423200"/>
    <n v="701000"/>
    <n v="701000"/>
    <n v="2024"/>
    <n v="472"/>
    <s v=""/>
    <s v=""/>
    <n v="270800"/>
    <n v="434400"/>
    <n v="705200"/>
    <n v="705200"/>
    <n v="2"/>
    <n v="21"/>
    <n v="21"/>
    <n v="43"/>
    <s v="POINT EVANS ESTATES"/>
    <s v=""/>
  </r>
  <r>
    <x v="37195"/>
    <s v="REAL"/>
    <x v="1"/>
    <s v="3610 12TH AVE NW"/>
    <n v="1101"/>
    <s v="SINGLE FAMILY DWELLING"/>
    <n v="2023"/>
    <n v="472"/>
    <s v="Senior/Disabled 1"/>
    <s v=""/>
    <n v="297600"/>
    <n v="267600"/>
    <n v="565200"/>
    <n v="67960"/>
    <n v="2024"/>
    <n v="472"/>
    <s v="Senior/Disabled 1"/>
    <s v=""/>
    <n v="290100"/>
    <n v="274700"/>
    <n v="564800"/>
    <n v="67960"/>
    <n v="2"/>
    <n v="21"/>
    <n v="21"/>
    <n v="42"/>
    <s v="POINT EVANS ESTATES"/>
    <s v=""/>
  </r>
  <r>
    <x v="37196"/>
    <s v="REAL"/>
    <x v="1"/>
    <s v="3614 12TH AVE NW"/>
    <n v="1101"/>
    <s v="SINGLE FAMILY DWELLING"/>
    <n v="2023"/>
    <n v="472"/>
    <s v=""/>
    <s v=""/>
    <n v="269700"/>
    <n v="327500"/>
    <n v="597200"/>
    <n v="597200"/>
    <n v="2024"/>
    <n v="472"/>
    <s v=""/>
    <s v=""/>
    <n v="263000"/>
    <n v="336200"/>
    <n v="599200"/>
    <n v="599200"/>
    <n v="2"/>
    <n v="21"/>
    <n v="21"/>
    <n v="42"/>
    <s v="POINT EVANS ESTATES"/>
    <s v=""/>
  </r>
  <r>
    <x v="37197"/>
    <s v="REAL"/>
    <x v="1"/>
    <s v="3706 12TH AVE NW"/>
    <n v="1101"/>
    <s v="SINGLE FAMILY DWELLING"/>
    <n v="2023"/>
    <n v="472"/>
    <s v=""/>
    <s v=""/>
    <n v="259200"/>
    <n v="285900"/>
    <n v="545100"/>
    <n v="545100"/>
    <n v="2024"/>
    <n v="472"/>
    <s v=""/>
    <s v=""/>
    <n v="252700"/>
    <n v="293600"/>
    <n v="546300"/>
    <n v="546300"/>
    <n v="2"/>
    <n v="21"/>
    <n v="21"/>
    <n v="42"/>
    <s v="POINT EVANS ESTATES"/>
    <s v=""/>
  </r>
  <r>
    <x v="37198"/>
    <s v="REAL"/>
    <x v="1"/>
    <s v="1110 37TH STREET CT NW"/>
    <n v="1101"/>
    <s v="SINGLE FAMILY DWELLING"/>
    <n v="2023"/>
    <n v="472"/>
    <s v=""/>
    <s v=""/>
    <n v="263100"/>
    <n v="266300"/>
    <n v="529400"/>
    <n v="529400"/>
    <n v="2024"/>
    <n v="472"/>
    <s v=""/>
    <s v=""/>
    <n v="256500"/>
    <n v="273300"/>
    <n v="529800"/>
    <n v="529800"/>
    <n v="2"/>
    <n v="21"/>
    <n v="21"/>
    <n v="42"/>
    <s v="POINT EVANS ESTATES"/>
    <s v=""/>
  </r>
  <r>
    <x v="37199"/>
    <s v="REAL"/>
    <x v="1"/>
    <s v="3709 12TH AVENUE CT NW"/>
    <n v="1101"/>
    <s v="SINGLE FAMILY DWELLING"/>
    <n v="2023"/>
    <n v="472"/>
    <s v=""/>
    <s v=""/>
    <n v="289800"/>
    <n v="352500"/>
    <n v="642300"/>
    <n v="642300"/>
    <n v="2024"/>
    <n v="472"/>
    <s v=""/>
    <s v=""/>
    <n v="282600"/>
    <n v="361900"/>
    <n v="644500"/>
    <n v="644500"/>
    <n v="2"/>
    <n v="21"/>
    <n v="21"/>
    <n v="42"/>
    <s v="POINT EVANS ESTATES"/>
    <s v=""/>
  </r>
  <r>
    <x v="37200"/>
    <s v="REAL"/>
    <x v="1"/>
    <s v="3615 12TH AVENUE CT NW"/>
    <n v="1101"/>
    <s v="SINGLE FAMILY DWELLING"/>
    <n v="2023"/>
    <n v="472"/>
    <s v=""/>
    <s v=""/>
    <n v="288800"/>
    <n v="271200"/>
    <n v="560000"/>
    <n v="560000"/>
    <n v="2024"/>
    <n v="472"/>
    <s v=""/>
    <s v=""/>
    <n v="281600"/>
    <n v="278400"/>
    <n v="560000"/>
    <n v="560000"/>
    <n v="2"/>
    <n v="21"/>
    <n v="21"/>
    <n v="42"/>
    <s v="POINT EVANS ESTATES"/>
    <s v=""/>
  </r>
  <r>
    <x v="37201"/>
    <s v="REAL"/>
    <x v="1"/>
    <s v="3611 12TH AVENUE CT NW"/>
    <n v="1101"/>
    <s v="SINGLE FAMILY DWELLING"/>
    <n v="2023"/>
    <n v="472"/>
    <s v=""/>
    <s v=""/>
    <n v="298200"/>
    <n v="262300"/>
    <n v="560500"/>
    <n v="560500"/>
    <n v="2024"/>
    <n v="472"/>
    <s v=""/>
    <s v=""/>
    <n v="290700"/>
    <n v="269300"/>
    <n v="560000"/>
    <n v="560000"/>
    <n v="2"/>
    <n v="21"/>
    <n v="21"/>
    <n v="42"/>
    <s v="POINT EVANS ESTATES"/>
    <s v=""/>
  </r>
  <r>
    <x v="37202"/>
    <s v="REAL"/>
    <x v="1"/>
    <s v="3608 12TH AVENUE CT NW"/>
    <n v="1101"/>
    <s v="SINGLE FAMILY DWELLING"/>
    <n v="2023"/>
    <n v="472"/>
    <s v=""/>
    <s v=""/>
    <n v="267200"/>
    <n v="310300"/>
    <n v="577500"/>
    <n v="577500"/>
    <n v="2024"/>
    <n v="472"/>
    <s v=""/>
    <s v=""/>
    <n v="260600"/>
    <n v="318400"/>
    <n v="579000"/>
    <n v="579000"/>
    <n v="2"/>
    <n v="21"/>
    <n v="21"/>
    <n v="42"/>
    <s v="POINT EVANS ESTATES"/>
    <s v=""/>
  </r>
  <r>
    <x v="37203"/>
    <s v="REAL"/>
    <x v="1"/>
    <s v="3612 12TH AVENUE CT NW"/>
    <n v="1101"/>
    <s v="SINGLE FAMILY DWELLING"/>
    <n v="2023"/>
    <n v="472"/>
    <s v=""/>
    <s v=""/>
    <n v="267000"/>
    <n v="298100"/>
    <n v="565100"/>
    <n v="565100"/>
    <n v="2024"/>
    <n v="472"/>
    <s v=""/>
    <s v=""/>
    <n v="260300"/>
    <n v="306000"/>
    <n v="566300"/>
    <n v="566300"/>
    <n v="2"/>
    <n v="21"/>
    <n v="21"/>
    <n v="42"/>
    <s v="POINT EVANS ESTATES"/>
    <s v=""/>
  </r>
  <r>
    <x v="37204"/>
    <s v="REAL"/>
    <x v="1"/>
    <s v="3616 12TH AVENUE CT NW"/>
    <n v="1101"/>
    <s v="SINGLE FAMILY DWELLING"/>
    <n v="2023"/>
    <n v="472"/>
    <s v=""/>
    <s v=""/>
    <n v="264600"/>
    <n v="298100"/>
    <n v="562700"/>
    <n v="562700"/>
    <n v="2024"/>
    <n v="472"/>
    <s v=""/>
    <s v=""/>
    <n v="258000"/>
    <n v="306000"/>
    <n v="564000"/>
    <n v="564000"/>
    <n v="2"/>
    <n v="21"/>
    <n v="21"/>
    <n v="42"/>
    <s v="POINT EVANS ESTATES"/>
    <s v=""/>
  </r>
  <r>
    <x v="37205"/>
    <s v="REAL"/>
    <x v="1"/>
    <s v="3708 12TH AVENUE CT NW"/>
    <n v="1101"/>
    <s v="SINGLE FAMILY DWELLING"/>
    <n v="2023"/>
    <n v="472"/>
    <s v=""/>
    <s v=""/>
    <n v="278000"/>
    <n v="310500"/>
    <n v="588500"/>
    <n v="588500"/>
    <n v="2024"/>
    <n v="472"/>
    <s v=""/>
    <s v=""/>
    <n v="271000"/>
    <n v="318500"/>
    <n v="589500"/>
    <n v="589500"/>
    <n v="2"/>
    <n v="21"/>
    <n v="21"/>
    <n v="42"/>
    <s v="POINT EVANS ESTATES"/>
    <s v=""/>
  </r>
  <r>
    <x v="37206"/>
    <s v="REAL"/>
    <x v="1"/>
    <s v="3705 13TH AVENUE CT NW"/>
    <n v="1101"/>
    <s v="SINGLE FAMILY DWELLING"/>
    <n v="2023"/>
    <n v="472"/>
    <s v=""/>
    <s v=""/>
    <n v="264400"/>
    <n v="211300"/>
    <n v="475700"/>
    <n v="475700"/>
    <n v="2024"/>
    <n v="472"/>
    <s v=""/>
    <s v=""/>
    <n v="257800"/>
    <n v="216900"/>
    <n v="474700"/>
    <n v="474700"/>
    <n v="2"/>
    <n v="21"/>
    <n v="21"/>
    <n v="42"/>
    <s v="POINT EVANS ESTATES"/>
    <s v=""/>
  </r>
  <r>
    <x v="37207"/>
    <s v="REAL"/>
    <x v="1"/>
    <s v="3619 13TH AVENUE CT NW"/>
    <n v="1101"/>
    <s v="SINGLE FAMILY DWELLING"/>
    <n v="2023"/>
    <n v="472"/>
    <s v=""/>
    <s v=""/>
    <n v="264000"/>
    <n v="261700"/>
    <n v="525700"/>
    <n v="525700"/>
    <n v="2024"/>
    <n v="472"/>
    <s v=""/>
    <s v=""/>
    <n v="257400"/>
    <n v="268600"/>
    <n v="526000"/>
    <n v="526000"/>
    <n v="2"/>
    <n v="21"/>
    <n v="21"/>
    <n v="42"/>
    <s v="POINT EVANS ESTATES"/>
    <s v=""/>
  </r>
  <r>
    <x v="37208"/>
    <s v="REAL"/>
    <x v="1"/>
    <s v="3617 13TH AVENUE CT NW"/>
    <n v="1101"/>
    <s v="SINGLE FAMILY DWELLING"/>
    <n v="2023"/>
    <n v="472"/>
    <s v=""/>
    <s v=""/>
    <n v="277300"/>
    <n v="257800"/>
    <n v="535100"/>
    <n v="535100"/>
    <n v="2024"/>
    <n v="472"/>
    <s v=""/>
    <s v=""/>
    <n v="270300"/>
    <n v="264700"/>
    <n v="535000"/>
    <n v="535000"/>
    <n v="2"/>
    <n v="21"/>
    <n v="21"/>
    <n v="42"/>
    <s v="POINT EVANS ESTATES"/>
    <s v=""/>
  </r>
  <r>
    <x v="37209"/>
    <s v="REAL"/>
    <x v="1"/>
    <s v="3609 13TH AVENUE CT NW"/>
    <n v="1101"/>
    <s v="SINGLE FAMILY DWELLING"/>
    <n v="2023"/>
    <n v="472"/>
    <s v=""/>
    <s v=""/>
    <n v="277700"/>
    <n v="314200"/>
    <n v="591900"/>
    <n v="591900"/>
    <n v="2024"/>
    <n v="472"/>
    <s v=""/>
    <s v=""/>
    <n v="270700"/>
    <n v="322600"/>
    <n v="593300"/>
    <n v="593300"/>
    <n v="2"/>
    <n v="21"/>
    <n v="21"/>
    <n v="42"/>
    <s v="POINT EVANS ESTATES"/>
    <s v=""/>
  </r>
  <r>
    <x v="37210"/>
    <s v="REAL"/>
    <x v="1"/>
    <s v="3605 13TH AVENUE CT NW"/>
    <n v="1101"/>
    <s v="SINGLE FAMILY DWELLING"/>
    <n v="2023"/>
    <n v="472"/>
    <s v=""/>
    <s v=""/>
    <n v="292200"/>
    <n v="324000"/>
    <n v="616200"/>
    <n v="616200"/>
    <n v="2024"/>
    <n v="472"/>
    <s v=""/>
    <s v=""/>
    <n v="284800"/>
    <n v="332600"/>
    <n v="617400"/>
    <n v="617400"/>
    <n v="2"/>
    <n v="21"/>
    <n v="21"/>
    <n v="42"/>
    <s v="POINT EVANS ESTATES"/>
    <s v=""/>
  </r>
  <r>
    <x v="37211"/>
    <s v="REAL"/>
    <x v="1"/>
    <s v="3517 13TH AVENUE CT NW"/>
    <n v="1101"/>
    <s v="SINGLE FAMILY DWELLING"/>
    <n v="2023"/>
    <n v="472"/>
    <s v=""/>
    <s v=""/>
    <n v="262200"/>
    <n v="390400"/>
    <n v="652600"/>
    <n v="652600"/>
    <n v="2024"/>
    <n v="472"/>
    <s v=""/>
    <s v=""/>
    <n v="255600"/>
    <n v="400800"/>
    <n v="656400"/>
    <n v="656400"/>
    <n v="2"/>
    <n v="21"/>
    <n v="21"/>
    <n v="43"/>
    <s v="POINT EVANS ESTATES"/>
    <s v=""/>
  </r>
  <r>
    <x v="37212"/>
    <s v="REAL"/>
    <x v="1"/>
    <s v="3519 13TH AVENUE CT NW"/>
    <n v="1101"/>
    <s v="SINGLE FAMILY DWELLING"/>
    <n v="2023"/>
    <n v="472"/>
    <s v=""/>
    <s v=""/>
    <n v="263700"/>
    <n v="284200"/>
    <n v="547900"/>
    <n v="547900"/>
    <n v="2024"/>
    <n v="472"/>
    <s v=""/>
    <s v=""/>
    <n v="257100"/>
    <n v="291800"/>
    <n v="548900"/>
    <n v="548900"/>
    <n v="2"/>
    <n v="21"/>
    <n v="21"/>
    <n v="43"/>
    <s v="POINT EVANS ESTATES"/>
    <s v=""/>
  </r>
  <r>
    <x v="37213"/>
    <s v="REAL"/>
    <x v="1"/>
    <s v="3604 13TH AVENUE CT NW"/>
    <n v="1101"/>
    <s v="SINGLE FAMILY DWELLING"/>
    <n v="2023"/>
    <n v="472"/>
    <s v=""/>
    <s v=""/>
    <n v="264800"/>
    <n v="225900"/>
    <n v="490700"/>
    <n v="490700"/>
    <n v="2024"/>
    <n v="472"/>
    <s v=""/>
    <s v=""/>
    <n v="258200"/>
    <n v="231900"/>
    <n v="490100"/>
    <n v="490100"/>
    <n v="2"/>
    <n v="21"/>
    <n v="21"/>
    <n v="43"/>
    <s v="POINT EVANS ESTATES"/>
    <s v=""/>
  </r>
  <r>
    <x v="37214"/>
    <s v="REAL"/>
    <x v="1"/>
    <s v="3608 13TH AVENUE CT NW"/>
    <n v="1101"/>
    <s v="SINGLE FAMILY DWELLING"/>
    <n v="2023"/>
    <n v="472"/>
    <s v="Senior/Disabled 3"/>
    <s v=""/>
    <n v="263800"/>
    <n v="281100"/>
    <n v="544900"/>
    <n v="394500"/>
    <n v="2024"/>
    <n v="472"/>
    <s v="Senior/Disabled 3"/>
    <s v=""/>
    <n v="257200"/>
    <n v="288100"/>
    <n v="545300"/>
    <n v="394500"/>
    <n v="2"/>
    <n v="21"/>
    <n v="21"/>
    <n v="42"/>
    <s v="POINT EVANS ESTATES"/>
    <s v=""/>
  </r>
  <r>
    <x v="37215"/>
    <s v="REAL"/>
    <x v="1"/>
    <s v="3612 13TH AVENUE CT NW"/>
    <n v="1101"/>
    <s v="SINGLE FAMILY DWELLING"/>
    <n v="2023"/>
    <n v="472"/>
    <s v=""/>
    <s v=""/>
    <n v="277400"/>
    <n v="373000"/>
    <n v="650400"/>
    <n v="650400"/>
    <n v="2024"/>
    <n v="472"/>
    <s v=""/>
    <s v=""/>
    <n v="270400"/>
    <n v="382900"/>
    <n v="653300"/>
    <n v="653300"/>
    <n v="2"/>
    <n v="21"/>
    <n v="21"/>
    <n v="42"/>
    <s v="POINT EVANS ESTATES"/>
    <s v=""/>
  </r>
  <r>
    <x v="37216"/>
    <s v="REAL"/>
    <x v="1"/>
    <s v="3618 13TH AVENUE CT NW"/>
    <n v="1101"/>
    <s v="SINGLE FAMILY DWELLING"/>
    <n v="2023"/>
    <n v="472"/>
    <s v=""/>
    <s v=""/>
    <n v="263800"/>
    <n v="331100"/>
    <n v="594900"/>
    <n v="594900"/>
    <n v="2024"/>
    <n v="472"/>
    <s v=""/>
    <s v=""/>
    <n v="257200"/>
    <n v="339700"/>
    <n v="596900"/>
    <n v="596900"/>
    <n v="2"/>
    <n v="21"/>
    <n v="21"/>
    <n v="42"/>
    <s v="POINT EVANS ESTATES"/>
    <s v=""/>
  </r>
  <r>
    <x v="37217"/>
    <s v="REAL"/>
    <x v="1"/>
    <s v="3704 13TH AVENUE CT NW"/>
    <n v="1101"/>
    <s v="SINGLE FAMILY DWELLING"/>
    <n v="2023"/>
    <n v="472"/>
    <s v=""/>
    <s v=""/>
    <n v="264500"/>
    <n v="270700"/>
    <n v="535200"/>
    <n v="535200"/>
    <n v="2024"/>
    <n v="472"/>
    <s v=""/>
    <s v=""/>
    <n v="257900"/>
    <n v="277900"/>
    <n v="535800"/>
    <n v="535800"/>
    <n v="2"/>
    <n v="21"/>
    <n v="21"/>
    <n v="42"/>
    <s v="POINT EVANS ESTATES"/>
    <s v=""/>
  </r>
  <r>
    <x v="37218"/>
    <s v="REAL"/>
    <x v="1"/>
    <s v="XXX 13TH AVENUE CT NW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2"/>
    <n v="21"/>
    <n v="21"/>
    <n v="43"/>
    <s v="POINT EVANS ESTATES"/>
    <s v=""/>
  </r>
  <r>
    <x v="37219"/>
    <s v="REAL"/>
    <x v="1"/>
    <s v="XXX 14TH AVE NW"/>
    <n v="4830"/>
    <s v="DRAINFLDS  CATCH BASINS"/>
    <n v="2023"/>
    <n v="472"/>
    <s v="County Owned Property"/>
    <s v=""/>
    <n v="6100"/>
    <n v="0"/>
    <n v="6100"/>
    <n v="0"/>
    <n v="2024"/>
    <n v="472"/>
    <s v="County Owned Property"/>
    <s v=""/>
    <n v="6100"/>
    <n v="0"/>
    <n v="6100"/>
    <n v="0"/>
    <n v="2"/>
    <n v="21"/>
    <n v="21"/>
    <n v="42"/>
    <s v="POINT EVANS ESTATES"/>
    <s v=""/>
  </r>
  <r>
    <x v="37220"/>
    <s v="REAL"/>
    <x v="1"/>
    <s v="915 30TH ST NW UNIT 1-A"/>
    <n v="1404"/>
    <s v="FOURPLEX OR MORE CONDO"/>
    <n v="2023"/>
    <n v="472"/>
    <s v=""/>
    <s v=""/>
    <n v="262400"/>
    <n v="258100"/>
    <n v="520500"/>
    <n v="520500"/>
    <n v="2024"/>
    <n v="472"/>
    <s v=""/>
    <s v=""/>
    <n v="255800"/>
    <n v="255000"/>
    <n v="510800"/>
    <n v="510800"/>
    <n v="2"/>
    <n v="21"/>
    <n v="28"/>
    <n v="11"/>
    <s v="POINT EVANS ON THE NARROWS CONDO"/>
    <s v=""/>
  </r>
  <r>
    <x v="37221"/>
    <s v="REAL"/>
    <x v="1"/>
    <s v="915 30TH ST NW UNIT 1-B"/>
    <n v="1404"/>
    <s v="FOURPLEX OR MORE CONDO"/>
    <n v="2023"/>
    <n v="472"/>
    <s v=""/>
    <s v=""/>
    <n v="262400"/>
    <n v="230300"/>
    <n v="492700"/>
    <n v="492700"/>
    <n v="2024"/>
    <n v="472"/>
    <s v=""/>
    <s v=""/>
    <n v="255800"/>
    <n v="227600"/>
    <n v="483400"/>
    <n v="483400"/>
    <n v="2"/>
    <n v="21"/>
    <n v="28"/>
    <n v="11"/>
    <s v="POINT EVANS ON THE NARROWS CONDO"/>
    <s v=""/>
  </r>
  <r>
    <x v="37222"/>
    <s v="REAL"/>
    <x v="1"/>
    <s v="915 30TH ST NW UNIT 1-C"/>
    <n v="1404"/>
    <s v="FOURPLEX OR MORE CONDO"/>
    <n v="2023"/>
    <n v="472"/>
    <s v="Senior/Disabled 1"/>
    <s v=""/>
    <n v="262400"/>
    <n v="230300"/>
    <n v="492700"/>
    <n v="148480"/>
    <n v="2024"/>
    <n v="472"/>
    <s v="Senior/Disabled 1"/>
    <s v=""/>
    <n v="255800"/>
    <n v="227600"/>
    <n v="483400"/>
    <n v="148480"/>
    <n v="2"/>
    <n v="21"/>
    <n v="28"/>
    <n v="11"/>
    <s v="POINT EVANS ON THE NARROWS CONDO"/>
    <s v=""/>
  </r>
  <r>
    <x v="37223"/>
    <s v="REAL"/>
    <x v="1"/>
    <s v="915 30TH ST NW UNIT 1-D"/>
    <n v="1404"/>
    <s v="FOURPLEX OR MORE CONDO"/>
    <n v="2023"/>
    <n v="472"/>
    <s v=""/>
    <s v=""/>
    <n v="262400"/>
    <n v="252400"/>
    <n v="514800"/>
    <n v="514800"/>
    <n v="2024"/>
    <n v="472"/>
    <s v=""/>
    <s v=""/>
    <n v="255800"/>
    <n v="249300"/>
    <n v="505100"/>
    <n v="505100"/>
    <n v="2"/>
    <n v="21"/>
    <n v="28"/>
    <n v="11"/>
    <s v="POINT EVANS ON THE NARROWS CONDO"/>
    <s v=""/>
  </r>
  <r>
    <x v="37224"/>
    <s v="REAL"/>
    <x v="1"/>
    <s v="909 30TH ST NW UNIT 2-A"/>
    <n v="1404"/>
    <s v="FOURPLEX OR MORE CONDO"/>
    <n v="2023"/>
    <n v="472"/>
    <s v=""/>
    <s v=""/>
    <n v="262400"/>
    <n v="237600"/>
    <n v="500000"/>
    <n v="500000"/>
    <n v="2024"/>
    <n v="472"/>
    <s v=""/>
    <s v=""/>
    <n v="255800"/>
    <n v="234700"/>
    <n v="490500"/>
    <n v="490500"/>
    <n v="2"/>
    <n v="21"/>
    <n v="28"/>
    <n v="11"/>
    <s v="POINT EVANS ON THE NARROWS CONDO"/>
    <s v=""/>
  </r>
  <r>
    <x v="37225"/>
    <s v="REAL"/>
    <x v="1"/>
    <s v="909 30TH ST NW UNIT 2-B"/>
    <n v="1404"/>
    <s v="FOURPLEX OR MORE CONDO"/>
    <n v="2023"/>
    <n v="472"/>
    <s v="Senior/Disabled 3"/>
    <s v=""/>
    <n v="262400"/>
    <n v="229400"/>
    <n v="491800"/>
    <n v="352200"/>
    <n v="2024"/>
    <n v="472"/>
    <s v="Senior/Disabled 3"/>
    <s v=""/>
    <n v="255800"/>
    <n v="226600"/>
    <n v="482400"/>
    <n v="352200"/>
    <n v="2"/>
    <n v="21"/>
    <n v="28"/>
    <n v="11"/>
    <s v="POINT EVANS ON THE NARROWS CONDO"/>
    <s v=""/>
  </r>
  <r>
    <x v="37226"/>
    <s v="REAL"/>
    <x v="1"/>
    <s v="909 30TH ST NW UNIT 2-C"/>
    <n v="1404"/>
    <s v="FOURPLEX OR MORE CONDO"/>
    <n v="2023"/>
    <n v="472"/>
    <s v=""/>
    <s v=""/>
    <n v="262400"/>
    <n v="229400"/>
    <n v="491800"/>
    <n v="491800"/>
    <n v="2024"/>
    <n v="472"/>
    <s v=""/>
    <s v=""/>
    <n v="255800"/>
    <n v="226600"/>
    <n v="482400"/>
    <n v="482400"/>
    <n v="2"/>
    <n v="21"/>
    <n v="28"/>
    <n v="11"/>
    <s v="POINT EVANS ON THE NARROWS CONDO"/>
    <s v=""/>
  </r>
  <r>
    <x v="37227"/>
    <s v="REAL"/>
    <x v="1"/>
    <s v="909 30TH ST NW UNIT 2-D"/>
    <n v="1404"/>
    <s v="FOURPLEX OR MORE CONDO"/>
    <n v="2023"/>
    <n v="472"/>
    <s v=""/>
    <s v=""/>
    <n v="262400"/>
    <n v="232200"/>
    <n v="494600"/>
    <n v="494600"/>
    <n v="2024"/>
    <n v="472"/>
    <s v=""/>
    <s v=""/>
    <n v="255800"/>
    <n v="229400"/>
    <n v="485200"/>
    <n v="485200"/>
    <n v="2"/>
    <n v="21"/>
    <n v="28"/>
    <n v="11"/>
    <s v="POINT EVANS ON THE NARROWS CONDO"/>
    <s v=""/>
  </r>
  <r>
    <x v="37228"/>
    <s v="REAL"/>
    <x v="1"/>
    <s v="903 30TH ST NW UNIT 3-A"/>
    <n v="1404"/>
    <s v="FOURPLEX OR MORE CONDO"/>
    <n v="2023"/>
    <n v="472"/>
    <s v=""/>
    <s v=""/>
    <n v="246800"/>
    <n v="226800"/>
    <n v="473600"/>
    <n v="473600"/>
    <n v="2024"/>
    <n v="472"/>
    <s v=""/>
    <s v=""/>
    <n v="240600"/>
    <n v="224000"/>
    <n v="464600"/>
    <n v="464600"/>
    <n v="2"/>
    <n v="21"/>
    <n v="28"/>
    <n v="11"/>
    <s v="POINT EVANS ON THE NARROWS CONDO"/>
    <s v=""/>
  </r>
  <r>
    <x v="37229"/>
    <s v="REAL"/>
    <x v="1"/>
    <s v="903 30TH ST NW UNIT 3-B"/>
    <n v="1404"/>
    <s v="FOURPLEX OR MORE CONDO"/>
    <n v="2023"/>
    <n v="472"/>
    <s v=""/>
    <s v=""/>
    <n v="249500"/>
    <n v="221000"/>
    <n v="470500"/>
    <n v="470500"/>
    <n v="2024"/>
    <n v="472"/>
    <s v=""/>
    <s v=""/>
    <n v="243300"/>
    <n v="218400"/>
    <n v="461700"/>
    <n v="461700"/>
    <n v="2"/>
    <n v="21"/>
    <n v="28"/>
    <n v="11"/>
    <s v="POINT EVANS ON THE NARROWS CONDO"/>
    <s v=""/>
  </r>
  <r>
    <x v="37230"/>
    <s v="REAL"/>
    <x v="1"/>
    <s v="903 30TH ST NW UNIT 3-C"/>
    <n v="1404"/>
    <s v="FOURPLEX OR MORE CONDO"/>
    <n v="2023"/>
    <n v="472"/>
    <s v=""/>
    <s v=""/>
    <n v="249500"/>
    <n v="226000"/>
    <n v="475500"/>
    <n v="475500"/>
    <n v="2024"/>
    <n v="472"/>
    <s v=""/>
    <s v=""/>
    <n v="243300"/>
    <n v="223300"/>
    <n v="466600"/>
    <n v="466600"/>
    <n v="2"/>
    <n v="21"/>
    <n v="28"/>
    <n v="11"/>
    <s v="POINT EVANS ON THE NARROWS CONDO"/>
    <s v=""/>
  </r>
  <r>
    <x v="37231"/>
    <s v="REAL"/>
    <x v="1"/>
    <s v="903 30TH ST NW UNIT 3-D"/>
    <n v="1404"/>
    <s v="FOURPLEX OR MORE CONDO"/>
    <n v="2023"/>
    <n v="472"/>
    <s v=""/>
    <s v=""/>
    <n v="246800"/>
    <n v="235300"/>
    <n v="482100"/>
    <n v="482100"/>
    <n v="2024"/>
    <n v="472"/>
    <s v=""/>
    <s v=""/>
    <n v="240600"/>
    <n v="232400"/>
    <n v="473000"/>
    <n v="473000"/>
    <n v="2"/>
    <n v="21"/>
    <n v="28"/>
    <n v="11"/>
    <s v="POINT EVANS ON THE NARROWS CONDO"/>
    <s v=""/>
  </r>
  <r>
    <x v="37232"/>
    <s v="REAL"/>
    <x v="1"/>
    <s v="802 30TH ST NW UNIT 4-A"/>
    <n v="1404"/>
    <s v="FOURPLEX OR MORE CONDO"/>
    <n v="2023"/>
    <n v="472"/>
    <s v=""/>
    <s v=""/>
    <n v="406000"/>
    <n v="260800"/>
    <n v="666800"/>
    <n v="666800"/>
    <n v="2024"/>
    <n v="472"/>
    <s v=""/>
    <s v=""/>
    <n v="395800"/>
    <n v="257700"/>
    <n v="653500"/>
    <n v="653500"/>
    <n v="2"/>
    <n v="21"/>
    <n v="28"/>
    <n v="11"/>
    <s v="POINT EVANS ON THE NARROWS CONDO"/>
    <s v=""/>
  </r>
  <r>
    <x v="37233"/>
    <s v="REAL"/>
    <x v="1"/>
    <s v="802 30TH ST NW UNIT 4-B"/>
    <n v="1404"/>
    <s v="FOURPLEX OR MORE CONDO"/>
    <n v="2023"/>
    <n v="472"/>
    <s v=""/>
    <s v=""/>
    <n v="422500"/>
    <n v="294800"/>
    <n v="717300"/>
    <n v="717300"/>
    <n v="2024"/>
    <n v="472"/>
    <s v=""/>
    <s v=""/>
    <n v="411900"/>
    <n v="291200"/>
    <n v="703100"/>
    <n v="703100"/>
    <n v="2"/>
    <n v="21"/>
    <n v="28"/>
    <n v="11"/>
    <s v="POINT EVANS ON THE NARROWS CONDO"/>
    <s v=""/>
  </r>
  <r>
    <x v="37234"/>
    <s v="REAL"/>
    <x v="1"/>
    <s v="802 30TH ST NW UNIT 4-C"/>
    <n v="1404"/>
    <s v="FOURPLEX OR MORE CONDO"/>
    <n v="2023"/>
    <n v="472"/>
    <s v=""/>
    <s v=""/>
    <n v="412800"/>
    <n v="327200"/>
    <n v="740000"/>
    <n v="740000"/>
    <n v="2024"/>
    <n v="472"/>
    <s v=""/>
    <s v=""/>
    <n v="402500"/>
    <n v="323300"/>
    <n v="725800"/>
    <n v="725800"/>
    <n v="2"/>
    <n v="21"/>
    <n v="28"/>
    <n v="11"/>
    <s v="POINT EVANS ON THE NARROWS CONDO"/>
    <s v=""/>
  </r>
  <r>
    <x v="37235"/>
    <s v="REAL"/>
    <x v="1"/>
    <s v="802 30TH ST NW UNIT 4-D"/>
    <n v="1404"/>
    <s v="FOURPLEX OR MORE CONDO"/>
    <n v="2023"/>
    <n v="472"/>
    <s v=""/>
    <s v=""/>
    <n v="406000"/>
    <n v="263500"/>
    <n v="669500"/>
    <n v="669500"/>
    <n v="2024"/>
    <n v="472"/>
    <s v=""/>
    <s v=""/>
    <n v="395800"/>
    <n v="260300"/>
    <n v="656100"/>
    <n v="656100"/>
    <n v="2"/>
    <n v="21"/>
    <n v="28"/>
    <n v="11"/>
    <s v="POINT EVANS ON THE NARROWS CONDO"/>
    <s v=""/>
  </r>
  <r>
    <x v="37236"/>
    <s v="REAL"/>
    <x v="1"/>
    <s v="806 30TH ST NW UNIT 5-A"/>
    <n v="1404"/>
    <s v="FOURPLEX OR MORE CONDO"/>
    <n v="2023"/>
    <n v="472"/>
    <s v=""/>
    <s v=""/>
    <n v="406000"/>
    <n v="180300"/>
    <n v="586300"/>
    <n v="586300"/>
    <n v="2024"/>
    <n v="472"/>
    <s v=""/>
    <s v=""/>
    <n v="395800"/>
    <n v="178100"/>
    <n v="573900"/>
    <n v="573900"/>
    <n v="2"/>
    <n v="21"/>
    <n v="28"/>
    <n v="11"/>
    <s v="POINT EVANS ON THE NARROWS CONDO"/>
    <s v=""/>
  </r>
  <r>
    <x v="37237"/>
    <s v="REAL"/>
    <x v="1"/>
    <s v="806 30TH ST NW UNIT 5-B"/>
    <n v="1404"/>
    <s v="FOURPLEX OR MORE CONDO"/>
    <n v="2023"/>
    <n v="472"/>
    <s v=""/>
    <s v=""/>
    <n v="428700"/>
    <n v="335000"/>
    <n v="763700"/>
    <n v="763700"/>
    <n v="2024"/>
    <n v="472"/>
    <s v=""/>
    <s v=""/>
    <n v="417900"/>
    <n v="331000"/>
    <n v="748900"/>
    <n v="748900"/>
    <n v="2"/>
    <n v="21"/>
    <n v="28"/>
    <n v="11"/>
    <s v="POINT EVANS ON THE NARROWS CONDO"/>
    <s v=""/>
  </r>
  <r>
    <x v="37238"/>
    <s v="REAL"/>
    <x v="1"/>
    <s v="806 30TH ST NW UNIT 5-C"/>
    <n v="1404"/>
    <s v="FOURPLEX OR MORE CONDO"/>
    <n v="2023"/>
    <n v="472"/>
    <s v=""/>
    <s v=""/>
    <n v="406000"/>
    <n v="239500"/>
    <n v="645500"/>
    <n v="645500"/>
    <n v="2024"/>
    <n v="472"/>
    <s v=""/>
    <s v=""/>
    <n v="395800"/>
    <n v="236600"/>
    <n v="632400"/>
    <n v="632400"/>
    <n v="2"/>
    <n v="21"/>
    <n v="28"/>
    <n v="11"/>
    <s v="POINT EVANS ON THE NARROWS CONDO"/>
    <s v=""/>
  </r>
  <r>
    <x v="37239"/>
    <s v="REAL"/>
    <x v="1"/>
    <s v="806 30TH ST NW UNIT 5-D"/>
    <n v="1404"/>
    <s v="FOURPLEX OR MORE CONDO"/>
    <n v="2023"/>
    <n v="472"/>
    <s v=""/>
    <s v=""/>
    <n v="406000"/>
    <n v="268200"/>
    <n v="674200"/>
    <n v="674200"/>
    <n v="2024"/>
    <n v="472"/>
    <s v=""/>
    <s v=""/>
    <n v="395800"/>
    <n v="265000"/>
    <n v="660800"/>
    <n v="660800"/>
    <n v="2"/>
    <n v="21"/>
    <n v="28"/>
    <n v="11"/>
    <s v="POINT EVANS ON THE NARROWS CONDO"/>
    <s v=""/>
  </r>
  <r>
    <x v="37240"/>
    <s v="REAL"/>
    <x v="1"/>
    <s v="812 30TH ST NW UNIT 6-A"/>
    <n v="1404"/>
    <s v="FOURPLEX OR MORE CONDO"/>
    <n v="2023"/>
    <n v="472"/>
    <s v=""/>
    <s v=""/>
    <n v="406000"/>
    <n v="272900"/>
    <n v="678900"/>
    <n v="678900"/>
    <n v="2024"/>
    <n v="472"/>
    <s v=""/>
    <s v=""/>
    <n v="395800"/>
    <n v="269200"/>
    <n v="665000"/>
    <n v="665000"/>
    <n v="2"/>
    <n v="21"/>
    <n v="28"/>
    <n v="11"/>
    <s v="POINT EVANS ON THE NARROWS CONDO"/>
    <s v=""/>
  </r>
  <r>
    <x v="37241"/>
    <s v="REAL"/>
    <x v="1"/>
    <s v="812 30TH ST NW UNIT 6-B"/>
    <n v="1404"/>
    <s v="FOURPLEX OR MORE CONDO"/>
    <n v="2023"/>
    <n v="472"/>
    <s v=""/>
    <s v=""/>
    <n v="425600"/>
    <n v="300600"/>
    <n v="726200"/>
    <n v="726200"/>
    <n v="2024"/>
    <n v="472"/>
    <s v=""/>
    <s v=""/>
    <n v="415000"/>
    <n v="297000"/>
    <n v="712000"/>
    <n v="712000"/>
    <n v="2"/>
    <n v="21"/>
    <n v="28"/>
    <n v="11"/>
    <s v="POINT EVANS ON THE NARROWS CONDO"/>
    <s v=""/>
  </r>
  <r>
    <x v="37242"/>
    <s v="REAL"/>
    <x v="1"/>
    <s v="812 30TH ST NW UNIT 6-C"/>
    <n v="1404"/>
    <s v="FOURPLEX OR MORE CONDO"/>
    <n v="2023"/>
    <n v="472"/>
    <s v=""/>
    <s v=""/>
    <n v="406000"/>
    <n v="247800"/>
    <n v="653800"/>
    <n v="653800"/>
    <n v="2024"/>
    <n v="472"/>
    <s v=""/>
    <s v=""/>
    <n v="395800"/>
    <n v="244800"/>
    <n v="640600"/>
    <n v="640600"/>
    <n v="2"/>
    <n v="21"/>
    <n v="28"/>
    <n v="11"/>
    <s v="POINT EVANS ON THE NARROWS CONDO"/>
    <s v=""/>
  </r>
  <r>
    <x v="37243"/>
    <s v="REAL"/>
    <x v="1"/>
    <s v="812 30TH ST NW UNIT 6-D"/>
    <n v="1404"/>
    <s v="FOURPLEX OR MORE CONDO"/>
    <n v="2023"/>
    <n v="472"/>
    <s v=""/>
    <s v=""/>
    <n v="406000"/>
    <n v="266100"/>
    <n v="672100"/>
    <n v="672100"/>
    <n v="2024"/>
    <n v="472"/>
    <s v=""/>
    <s v=""/>
    <n v="395800"/>
    <n v="262900"/>
    <n v="658700"/>
    <n v="658700"/>
    <n v="2"/>
    <n v="21"/>
    <n v="28"/>
    <n v="11"/>
    <s v="POINT EVANS ON THE NARROWS CONDO"/>
    <s v=""/>
  </r>
  <r>
    <x v="37244"/>
    <s v="REAL"/>
    <x v="1"/>
    <s v="818 30TH ST NW UNIT 7-A"/>
    <n v="1404"/>
    <s v="FOURPLEX OR MORE CONDO"/>
    <n v="2023"/>
    <n v="472"/>
    <s v=""/>
    <s v=""/>
    <n v="406000"/>
    <n v="259300"/>
    <n v="665300"/>
    <n v="665300"/>
    <n v="2024"/>
    <n v="472"/>
    <s v=""/>
    <s v=""/>
    <n v="395800"/>
    <n v="256200"/>
    <n v="652000"/>
    <n v="652000"/>
    <n v="2"/>
    <n v="21"/>
    <n v="28"/>
    <n v="11"/>
    <s v="POINT EVANS ON THE NARROWS CONDO"/>
    <s v=""/>
  </r>
  <r>
    <x v="37245"/>
    <s v="REAL"/>
    <x v="1"/>
    <s v="818 30TH ST NW UNIT 7-B"/>
    <n v="1404"/>
    <s v="FOURPLEX OR MORE CONDO"/>
    <n v="2023"/>
    <n v="472"/>
    <s v=""/>
    <s v=""/>
    <n v="406000"/>
    <n v="239700"/>
    <n v="645700"/>
    <n v="645700"/>
    <n v="2024"/>
    <n v="472"/>
    <s v=""/>
    <s v=""/>
    <n v="395800"/>
    <n v="236800"/>
    <n v="632600"/>
    <n v="632600"/>
    <n v="2"/>
    <n v="21"/>
    <n v="28"/>
    <n v="11"/>
    <s v="POINT EVANS ON THE NARROWS CONDO"/>
    <s v=""/>
  </r>
  <r>
    <x v="37246"/>
    <s v="REAL"/>
    <x v="1"/>
    <s v="818 30TH ST NW UNIT 7-C"/>
    <n v="1404"/>
    <s v="FOURPLEX OR MORE CONDO"/>
    <n v="2023"/>
    <n v="472"/>
    <s v=""/>
    <s v=""/>
    <n v="406000"/>
    <n v="245600"/>
    <n v="651600"/>
    <n v="651600"/>
    <n v="2024"/>
    <n v="472"/>
    <s v=""/>
    <s v=""/>
    <n v="395800"/>
    <n v="242600"/>
    <n v="638400"/>
    <n v="638400"/>
    <n v="2"/>
    <n v="21"/>
    <n v="28"/>
    <n v="11"/>
    <s v="POINT EVANS ON THE NARROWS CONDO"/>
    <s v=""/>
  </r>
  <r>
    <x v="37247"/>
    <s v="REAL"/>
    <x v="1"/>
    <s v="818 30TH ST NW UNIT 7-D"/>
    <n v="1404"/>
    <s v="FOURPLEX OR MORE CONDO"/>
    <n v="2023"/>
    <n v="472"/>
    <s v=""/>
    <s v=""/>
    <n v="352500"/>
    <n v="257400"/>
    <n v="609900"/>
    <n v="609900"/>
    <n v="2024"/>
    <n v="472"/>
    <s v=""/>
    <s v=""/>
    <n v="343700"/>
    <n v="254300"/>
    <n v="598000"/>
    <n v="598000"/>
    <n v="2"/>
    <n v="21"/>
    <n v="28"/>
    <n v="11"/>
    <s v="POINT EVANS ON THE NARROWS CONDO"/>
    <s v=""/>
  </r>
  <r>
    <x v="37248"/>
    <s v="REAL"/>
    <x v="1"/>
    <s v="824 30TH ST NW UNIT 8-A"/>
    <n v="1404"/>
    <s v="FOURPLEX OR MORE CONDO"/>
    <n v="2023"/>
    <n v="472"/>
    <s v=""/>
    <s v=""/>
    <n v="355500"/>
    <n v="335600"/>
    <n v="691100"/>
    <n v="691100"/>
    <n v="2024"/>
    <n v="472"/>
    <s v=""/>
    <s v=""/>
    <n v="346600"/>
    <n v="331500"/>
    <n v="678100"/>
    <n v="678100"/>
    <n v="2"/>
    <n v="21"/>
    <n v="28"/>
    <n v="11"/>
    <s v="POINT EVANS ON THE NARROWS CONDO"/>
    <s v=""/>
  </r>
  <r>
    <x v="37249"/>
    <s v="REAL"/>
    <x v="1"/>
    <s v="824 30TH ST NW UNIT 8-B"/>
    <n v="1404"/>
    <s v="FOURPLEX OR MORE CONDO"/>
    <n v="2023"/>
    <n v="472"/>
    <s v=""/>
    <s v=""/>
    <n v="355500"/>
    <n v="258700"/>
    <n v="614200"/>
    <n v="614200"/>
    <n v="2024"/>
    <n v="472"/>
    <s v=""/>
    <s v=""/>
    <n v="346600"/>
    <n v="254800"/>
    <n v="601400"/>
    <n v="601400"/>
    <n v="2"/>
    <n v="21"/>
    <n v="28"/>
    <n v="11"/>
    <s v="POINT EVANS ON THE NARROWS CONDO"/>
    <s v=""/>
  </r>
  <r>
    <x v="37250"/>
    <s v="REAL"/>
    <x v="1"/>
    <s v="824 30TH ST NW UNIT 8-C"/>
    <n v="1404"/>
    <s v="FOURPLEX OR MORE CONDO"/>
    <n v="2023"/>
    <n v="472"/>
    <s v=""/>
    <s v=""/>
    <n v="309800"/>
    <n v="338200"/>
    <n v="648000"/>
    <n v="648000"/>
    <n v="2024"/>
    <n v="472"/>
    <s v=""/>
    <s v=""/>
    <n v="302100"/>
    <n v="334100"/>
    <n v="636200"/>
    <n v="636200"/>
    <n v="2"/>
    <n v="21"/>
    <n v="28"/>
    <n v="11"/>
    <s v="POINT EVANS ON THE NARROWS CONDO"/>
    <s v=""/>
  </r>
  <r>
    <x v="37251"/>
    <s v="REAL"/>
    <x v="1"/>
    <s v="824 30TH ST NW UNIT 8-D"/>
    <n v="1404"/>
    <s v="FOURPLEX OR MORE CONDO"/>
    <n v="2023"/>
    <n v="472"/>
    <s v=""/>
    <s v=""/>
    <n v="309800"/>
    <n v="283600"/>
    <n v="593400"/>
    <n v="593400"/>
    <n v="2024"/>
    <n v="472"/>
    <s v=""/>
    <s v=""/>
    <n v="302100"/>
    <n v="278800"/>
    <n v="580900"/>
    <n v="580900"/>
    <n v="2"/>
    <n v="21"/>
    <n v="28"/>
    <n v="11"/>
    <s v="POINT EVANS ON THE NARROWS CONDO"/>
    <s v=""/>
  </r>
  <r>
    <x v="37252"/>
    <s v="REAL"/>
    <x v="1"/>
    <s v="2804 A HARBORVIEW DR"/>
    <n v="1403"/>
    <s v="TRIPLEX CONDO"/>
    <n v="2023"/>
    <n v="75"/>
    <s v=""/>
    <s v=""/>
    <n v="601800"/>
    <n v="202400"/>
    <n v="804200"/>
    <n v="804200"/>
    <n v="2024"/>
    <n v="75"/>
    <s v=""/>
    <s v=""/>
    <n v="601800"/>
    <n v="168500"/>
    <n v="770300"/>
    <n v="770300"/>
    <n v="2"/>
    <n v="21"/>
    <n v="8"/>
    <n v="13"/>
    <s v="POINT VIEWPOINT CONDO"/>
    <s v=""/>
  </r>
  <r>
    <x v="37253"/>
    <s v="REAL"/>
    <x v="1"/>
    <s v="2804 B HARBORVIEW DR"/>
    <n v="1403"/>
    <s v="TRIPLEX CONDO"/>
    <n v="2023"/>
    <n v="75"/>
    <s v=""/>
    <s v=""/>
    <n v="601800"/>
    <n v="168000"/>
    <n v="769800"/>
    <n v="769800"/>
    <n v="2024"/>
    <n v="75"/>
    <s v=""/>
    <s v=""/>
    <n v="601800"/>
    <n v="139800"/>
    <n v="741600"/>
    <n v="741600"/>
    <n v="2"/>
    <n v="21"/>
    <n v="8"/>
    <n v="13"/>
    <s v="POINT VIEWPOINT CONDO"/>
    <s v=""/>
  </r>
  <r>
    <x v="37254"/>
    <s v="REAL"/>
    <x v="1"/>
    <s v="2804 C HARBORVIEW DR"/>
    <n v="1403"/>
    <s v="TRIPLEX CONDO"/>
    <n v="2023"/>
    <n v="75"/>
    <s v=""/>
    <s v=""/>
    <n v="601800"/>
    <n v="172700"/>
    <n v="774500"/>
    <n v="774500"/>
    <n v="2024"/>
    <n v="75"/>
    <s v=""/>
    <s v=""/>
    <n v="601800"/>
    <n v="143800"/>
    <n v="745600"/>
    <n v="745600"/>
    <n v="2"/>
    <n v="21"/>
    <n v="8"/>
    <n v="13"/>
    <s v="POINT VIEWPOINT CONDO"/>
    <s v=""/>
  </r>
  <r>
    <x v="37255"/>
    <s v="REAL"/>
    <x v="1"/>
    <s v="8827 N HARBORVIEW DR"/>
    <n v="9391"/>
    <s v="SALTWATER TIDELANDS"/>
    <n v="2023"/>
    <n v="75"/>
    <s v=""/>
    <s v=""/>
    <n v="1058800"/>
    <n v="1241000"/>
    <n v="2299800"/>
    <n v="2299800"/>
    <n v="2024"/>
    <n v="75"/>
    <s v=""/>
    <s v=""/>
    <n v="1058800"/>
    <n v="1402000"/>
    <n v="2460800"/>
    <n v="2460800"/>
    <n v="2"/>
    <n v="21"/>
    <n v="6"/>
    <n v="14"/>
    <s v="PRENTICE"/>
    <s v=""/>
  </r>
  <r>
    <x v="37256"/>
    <s v="REAL"/>
    <x v="1"/>
    <s v="XXX NORTH HARBORVIEW DR"/>
    <n v="9170"/>
    <s v="COMM VAC LAND"/>
    <n v="2023"/>
    <n v="75"/>
    <s v=""/>
    <s v=""/>
    <n v="830800"/>
    <n v="37900"/>
    <n v="868700"/>
    <n v="868700"/>
    <n v="2024"/>
    <n v="75"/>
    <s v=""/>
    <s v=""/>
    <n v="830800"/>
    <n v="37900"/>
    <n v="868700"/>
    <n v="868700"/>
    <n v="2"/>
    <n v="21"/>
    <n v="6"/>
    <n v="14"/>
    <s v="PRENTICE"/>
    <s v=""/>
  </r>
  <r>
    <x v="37257"/>
    <s v="REAL"/>
    <x v="1"/>
    <s v="XXX FULLER ST"/>
    <n v="4500"/>
    <s v="STREET RIGHT OF WAY"/>
    <n v="2023"/>
    <n v="75"/>
    <s v="Municipal Corp and Misc Taxing Districts"/>
    <s v=""/>
    <n v="3200"/>
    <n v="0"/>
    <n v="3200"/>
    <n v="0"/>
    <n v="2024"/>
    <n v="75"/>
    <s v="Municipal Corp and Misc Taxing Districts"/>
    <s v=""/>
    <n v="3200"/>
    <n v="0"/>
    <n v="3200"/>
    <n v="0"/>
    <n v="2"/>
    <n v="21"/>
    <n v="6"/>
    <n v="14"/>
    <s v="PRENTICE"/>
    <s v=""/>
  </r>
  <r>
    <x v="37258"/>
    <s v="REAL"/>
    <x v="1"/>
    <s v="REFERENCE"/>
    <n v="0"/>
    <s v="UNKNOWN"/>
    <n v="2023"/>
    <n v="75"/>
    <s v="Reference Parcels"/>
    <s v=""/>
    <n v="0"/>
    <n v="0"/>
    <n v="0"/>
    <n v="0"/>
    <n v="2024"/>
    <n v="75"/>
    <s v="Reference Parcels"/>
    <s v=""/>
    <n v="0"/>
    <n v="0"/>
    <n v="0"/>
    <n v="0"/>
    <n v="2"/>
    <n v="21"/>
    <n v="6"/>
    <n v="14"/>
    <s v="PRENTICE"/>
    <s v=""/>
  </r>
  <r>
    <x v="37259"/>
    <s v="REAL"/>
    <x v="1"/>
    <s v="XXX FRANKLIN AVE"/>
    <n v="0"/>
    <s v="UNKNOWN"/>
    <n v="2023"/>
    <n v="75"/>
    <s v="Reference Parcels"/>
    <s v=""/>
    <n v="0"/>
    <n v="0"/>
    <n v="0"/>
    <n v="0"/>
    <n v="2024"/>
    <n v="75"/>
    <s v="Reference Parcels"/>
    <s v=""/>
    <n v="0"/>
    <n v="0"/>
    <n v="0"/>
    <n v="0"/>
    <n v="2"/>
    <n v="21"/>
    <n v="6"/>
    <n v="14"/>
    <s v="PRENTICE"/>
    <s v=""/>
  </r>
  <r>
    <x v="37260"/>
    <s v="REAL"/>
    <x v="1"/>
    <s v="XXX NORTH HARBORVIEW DR"/>
    <n v="4600"/>
    <s v="AUTO PARKING"/>
    <n v="2023"/>
    <n v="75"/>
    <s v=""/>
    <s v=""/>
    <n v="527200"/>
    <n v="13500"/>
    <n v="540700"/>
    <n v="540700"/>
    <n v="2024"/>
    <n v="75"/>
    <s v=""/>
    <s v=""/>
    <n v="455200"/>
    <n v="13500"/>
    <n v="468700"/>
    <n v="468700"/>
    <n v="2"/>
    <n v="21"/>
    <n v="6"/>
    <n v="14"/>
    <s v="PRENTICE"/>
    <s v=""/>
  </r>
  <r>
    <x v="37261"/>
    <s v="REAL"/>
    <x v="1"/>
    <s v="XXX NORTH HARBORVIEW DR"/>
    <n v="4600"/>
    <s v="AUTO PARKING"/>
    <n v="2023"/>
    <n v="75"/>
    <s v=""/>
    <s v=""/>
    <n v="261100"/>
    <n v="7500"/>
    <n v="268600"/>
    <n v="268600"/>
    <n v="2024"/>
    <n v="75"/>
    <s v=""/>
    <s v=""/>
    <n v="225500"/>
    <n v="7500"/>
    <n v="233000"/>
    <n v="233000"/>
    <n v="2"/>
    <n v="21"/>
    <n v="6"/>
    <n v="14"/>
    <s v="PRENTICE"/>
    <s v=""/>
  </r>
  <r>
    <x v="37262"/>
    <s v="REAL"/>
    <x v="1"/>
    <s v="XXX FULLER ST"/>
    <n v="4600"/>
    <s v="AUTO PARKING"/>
    <n v="2023"/>
    <n v="75"/>
    <s v=""/>
    <s v=""/>
    <n v="370400"/>
    <n v="6600"/>
    <n v="377000"/>
    <n v="377000"/>
    <n v="2024"/>
    <n v="75"/>
    <s v=""/>
    <s v=""/>
    <n v="319800"/>
    <n v="6100"/>
    <n v="325900"/>
    <n v="325900"/>
    <n v="2"/>
    <n v="21"/>
    <n v="6"/>
    <n v="14"/>
    <s v="PRENTICE"/>
    <s v=""/>
  </r>
  <r>
    <x v="37263"/>
    <s v="REAL"/>
    <x v="1"/>
    <s v="XXX FULLER ST"/>
    <n v="4600"/>
    <s v="AUTO PARKING"/>
    <n v="2023"/>
    <n v="75"/>
    <s v="Municipal Corp and Misc Taxing Districts"/>
    <s v=""/>
    <n v="219400"/>
    <n v="17100"/>
    <n v="236500"/>
    <n v="0"/>
    <n v="2024"/>
    <n v="75"/>
    <s v="Municipal Corp and Misc Taxing Districts"/>
    <s v=""/>
    <n v="219400"/>
    <n v="18000"/>
    <n v="237400"/>
    <n v="0"/>
    <n v="2"/>
    <n v="21"/>
    <n v="6"/>
    <n v="14"/>
    <s v="PRENTICE"/>
    <s v=""/>
  </r>
  <r>
    <x v="37264"/>
    <s v="REAL"/>
    <x v="1"/>
    <s v="14324 68TH AVE NW"/>
    <n v="1101"/>
    <s v="SINGLE FAMILY DWELLING"/>
    <n v="2023"/>
    <n v="472"/>
    <s v=""/>
    <s v=""/>
    <n v="458400"/>
    <n v="419700"/>
    <n v="878100"/>
    <n v="878100"/>
    <n v="2024"/>
    <n v="472"/>
    <s v=""/>
    <s v=""/>
    <n v="435500"/>
    <n v="418500"/>
    <n v="854000"/>
    <n v="854000"/>
    <n v="1"/>
    <n v="22"/>
    <n v="24"/>
    <n v="22"/>
    <s v="PURDY"/>
    <s v=""/>
  </r>
  <r>
    <x v="37265"/>
    <s v="REAL"/>
    <x v="1"/>
    <s v="XXX MCLEOD ST NW"/>
    <n v="9391"/>
    <s v="SALTWATER TIDELANDS"/>
    <n v="2023"/>
    <n v="472"/>
    <s v=""/>
    <s v=""/>
    <n v="4400"/>
    <n v="0"/>
    <n v="4400"/>
    <n v="4400"/>
    <n v="2024"/>
    <n v="472"/>
    <s v=""/>
    <s v=""/>
    <n v="4200"/>
    <n v="0"/>
    <n v="4200"/>
    <n v="4200"/>
    <n v="1"/>
    <n v="22"/>
    <n v="24"/>
    <n v="22"/>
    <s v="PURDY"/>
    <s v=""/>
  </r>
  <r>
    <x v="37266"/>
    <s v="REAL"/>
    <x v="1"/>
    <s v="14318 68TH AVE NW"/>
    <n v="1101"/>
    <s v="SINGLE FAMILY DWELLING"/>
    <n v="2023"/>
    <n v="472"/>
    <s v=""/>
    <s v=""/>
    <n v="338200"/>
    <n v="185700"/>
    <n v="523900"/>
    <n v="523900"/>
    <n v="2024"/>
    <n v="472"/>
    <s v=""/>
    <s v=""/>
    <n v="321300"/>
    <n v="185900"/>
    <n v="507200"/>
    <n v="507200"/>
    <n v="1"/>
    <n v="22"/>
    <n v="24"/>
    <n v="22"/>
    <s v="PURDY"/>
    <s v=""/>
  </r>
  <r>
    <x v="37267"/>
    <s v="REAL"/>
    <x v="1"/>
    <s v="14314 68TH AVE NW"/>
    <n v="1101"/>
    <s v="SINGLE FAMILY DWELLING"/>
    <n v="2023"/>
    <n v="472"/>
    <s v=""/>
    <s v=""/>
    <n v="362600"/>
    <n v="228300"/>
    <n v="590900"/>
    <n v="590900"/>
    <n v="2024"/>
    <n v="472"/>
    <s v=""/>
    <s v=""/>
    <n v="344500"/>
    <n v="226300"/>
    <n v="570800"/>
    <n v="570800"/>
    <n v="1"/>
    <n v="22"/>
    <n v="24"/>
    <n v="22"/>
    <s v="PURDY"/>
    <s v=""/>
  </r>
  <r>
    <x v="37268"/>
    <s v="REAL"/>
    <x v="1"/>
    <s v="14312 68TH AVE NW"/>
    <n v="1101"/>
    <s v="SINGLE FAMILY DWELLING"/>
    <n v="2023"/>
    <n v="472"/>
    <s v=""/>
    <s v=""/>
    <n v="358000"/>
    <n v="261200"/>
    <n v="619200"/>
    <n v="619200"/>
    <n v="2024"/>
    <n v="472"/>
    <s v=""/>
    <s v=""/>
    <n v="340100"/>
    <n v="257100"/>
    <n v="597200"/>
    <n v="597200"/>
    <n v="1"/>
    <n v="22"/>
    <n v="24"/>
    <n v="22"/>
    <s v="PURDY"/>
    <s v=""/>
  </r>
  <r>
    <x v="37269"/>
    <s v="REAL"/>
    <x v="1"/>
    <s v="14306 68TH AVE NW"/>
    <n v="1101"/>
    <s v="SINGLE FAMILY DWELLING"/>
    <n v="2023"/>
    <n v="472"/>
    <s v=""/>
    <s v=""/>
    <n v="277900"/>
    <n v="81600"/>
    <n v="359500"/>
    <n v="359500"/>
    <n v="2024"/>
    <n v="472"/>
    <s v=""/>
    <s v=""/>
    <n v="264000"/>
    <n v="81700"/>
    <n v="345700"/>
    <n v="345700"/>
    <n v="1"/>
    <n v="22"/>
    <n v="24"/>
    <n v="22"/>
    <s v="PURDY"/>
    <s v=""/>
  </r>
  <r>
    <x v="37270"/>
    <s v="REAL"/>
    <x v="1"/>
    <s v="14302 68TH AVE NW"/>
    <n v="9100"/>
    <s v="VACANT LAND UNDEVELOPED"/>
    <n v="2023"/>
    <n v="472"/>
    <s v=""/>
    <s v=""/>
    <n v="160300"/>
    <n v="0"/>
    <n v="160300"/>
    <n v="160300"/>
    <n v="2024"/>
    <n v="472"/>
    <s v=""/>
    <s v=""/>
    <n v="152200"/>
    <n v="0"/>
    <n v="152200"/>
    <n v="152200"/>
    <n v="1"/>
    <n v="22"/>
    <n v="24"/>
    <n v="22"/>
    <s v="PURDY"/>
    <s v=""/>
  </r>
  <r>
    <x v="37271"/>
    <s v="REAL"/>
    <x v="1"/>
    <s v="6718 144TH ST NW"/>
    <n v="6511"/>
    <s v="MEDICAL OFFICES SERVICES"/>
    <n v="2023"/>
    <n v="472"/>
    <s v=""/>
    <s v=""/>
    <n v="123700"/>
    <n v="252900"/>
    <n v="376600"/>
    <n v="376600"/>
    <n v="2024"/>
    <n v="472"/>
    <s v=""/>
    <s v=""/>
    <n v="123700"/>
    <n v="290500"/>
    <n v="414200"/>
    <n v="414200"/>
    <n v="1"/>
    <n v="22"/>
    <n v="24"/>
    <n v="22"/>
    <s v="PURDY"/>
    <s v=""/>
  </r>
  <r>
    <x v="37272"/>
    <s v="REAL"/>
    <x v="1"/>
    <s v="14305 68TH AVE NW"/>
    <n v="1800"/>
    <s v="OTHER RESIDENTIAL"/>
    <n v="2023"/>
    <n v="472"/>
    <s v=""/>
    <s v=""/>
    <n v="231500"/>
    <n v="4100"/>
    <n v="235600"/>
    <n v="235600"/>
    <n v="2024"/>
    <n v="472"/>
    <s v=""/>
    <s v=""/>
    <n v="231500"/>
    <n v="3600"/>
    <n v="235100"/>
    <n v="235100"/>
    <n v="1"/>
    <n v="22"/>
    <n v="24"/>
    <n v="22"/>
    <s v="PURDY"/>
    <s v=""/>
  </r>
  <r>
    <x v="37273"/>
    <s v="REAL"/>
    <x v="1"/>
    <s v="6708 144TH ST NW"/>
    <n v="6199"/>
    <s v="MISC OFFICE SPACE"/>
    <n v="2023"/>
    <n v="472"/>
    <s v=""/>
    <s v=""/>
    <n v="123700"/>
    <n v="234200"/>
    <n v="357900"/>
    <n v="357900"/>
    <n v="2024"/>
    <n v="472"/>
    <s v=""/>
    <s v=""/>
    <n v="123700"/>
    <n v="223900"/>
    <n v="347600"/>
    <n v="347600"/>
    <n v="1"/>
    <n v="22"/>
    <n v="24"/>
    <n v="22"/>
    <s v="PURDY"/>
    <s v=""/>
  </r>
  <r>
    <x v="37274"/>
    <s v="REAL"/>
    <x v="1"/>
    <s v="14306 67TH AVE NW"/>
    <n v="9100"/>
    <s v="VACANT LAND UNDEVELOPED"/>
    <n v="2023"/>
    <n v="472"/>
    <s v=""/>
    <s v=""/>
    <n v="177900"/>
    <n v="0"/>
    <n v="177900"/>
    <n v="177900"/>
    <n v="2024"/>
    <n v="472"/>
    <s v=""/>
    <s v=""/>
    <n v="177900"/>
    <n v="0"/>
    <n v="177900"/>
    <n v="177900"/>
    <n v="1"/>
    <n v="22"/>
    <n v="24"/>
    <n v="22"/>
    <s v="PURDY"/>
    <s v=""/>
  </r>
  <r>
    <x v="37275"/>
    <s v="REAL"/>
    <x v="1"/>
    <s v="XXX Undetermined Situs"/>
    <n v="9170"/>
    <s v="COMM VAC LAND"/>
    <n v="2023"/>
    <n v="472"/>
    <s v=""/>
    <s v=""/>
    <n v="8700"/>
    <n v="0"/>
    <n v="8700"/>
    <n v="8700"/>
    <n v="2024"/>
    <n v="472"/>
    <s v=""/>
    <s v=""/>
    <n v="8700"/>
    <n v="0"/>
    <n v="8700"/>
    <n v="8700"/>
    <n v="1"/>
    <n v="22"/>
    <n v="24"/>
    <n v="22"/>
    <s v="PURDY"/>
    <s v=""/>
  </r>
  <r>
    <x v="37276"/>
    <s v="REAL"/>
    <x v="1"/>
    <s v="14307 67TH AVE"/>
    <n v="6199"/>
    <s v="MISC OFFICE SPACE"/>
    <n v="2023"/>
    <n v="472"/>
    <s v=""/>
    <s v=""/>
    <n v="87500"/>
    <n v="228200"/>
    <n v="315700"/>
    <n v="315700"/>
    <n v="2024"/>
    <n v="472"/>
    <s v=""/>
    <s v=""/>
    <n v="87500"/>
    <n v="259800"/>
    <n v="347300"/>
    <n v="347300"/>
    <n v="1"/>
    <n v="22"/>
    <n v="24"/>
    <n v="22"/>
    <s v="PURDY"/>
    <s v=""/>
  </r>
  <r>
    <x v="37277"/>
    <s v="REAL"/>
    <x v="1"/>
    <s v="XXX Undetermined Situs"/>
    <n v="9170"/>
    <s v="COMM VAC LAND"/>
    <n v="2023"/>
    <n v="472"/>
    <s v=""/>
    <s v=""/>
    <n v="43700"/>
    <n v="0"/>
    <n v="43700"/>
    <n v="43700"/>
    <n v="2024"/>
    <n v="472"/>
    <s v=""/>
    <s v=""/>
    <n v="43700"/>
    <n v="0"/>
    <n v="43700"/>
    <n v="43700"/>
    <n v="1"/>
    <n v="22"/>
    <n v="24"/>
    <n v="22"/>
    <s v="PURDY"/>
    <s v=""/>
  </r>
  <r>
    <x v="37278"/>
    <s v="REAL"/>
    <x v="1"/>
    <s v="6602 144TH ST NW"/>
    <n v="6231"/>
    <s v="SALONS SPAS BARBER SHOPS"/>
    <n v="2023"/>
    <n v="472"/>
    <s v=""/>
    <s v=""/>
    <n v="87500"/>
    <n v="23000"/>
    <n v="110500"/>
    <n v="110500"/>
    <n v="2024"/>
    <n v="472"/>
    <s v=""/>
    <s v=""/>
    <n v="87500"/>
    <n v="24200"/>
    <n v="111700"/>
    <n v="111700"/>
    <n v="1"/>
    <n v="22"/>
    <n v="24"/>
    <n v="22"/>
    <s v="PURDY"/>
    <s v=""/>
  </r>
  <r>
    <x v="37279"/>
    <s v="REAL"/>
    <x v="1"/>
    <s v="XXX Undetermined Situs"/>
    <n v="9170"/>
    <s v="COMM VAC LAND"/>
    <n v="2023"/>
    <n v="472"/>
    <s v=""/>
    <s v=""/>
    <n v="78600"/>
    <n v="0"/>
    <n v="78600"/>
    <n v="78600"/>
    <n v="2024"/>
    <n v="472"/>
    <s v=""/>
    <s v=""/>
    <n v="78600"/>
    <n v="0"/>
    <n v="78600"/>
    <n v="78600"/>
    <n v="1"/>
    <n v="22"/>
    <n v="24"/>
    <n v="22"/>
    <s v="PURDY"/>
    <s v=""/>
  </r>
  <r>
    <x v="37280"/>
    <s v="REAL"/>
    <x v="1"/>
    <s v="XXX Undetermined Situs"/>
    <n v="9170"/>
    <s v="COMM VAC LAND"/>
    <n v="2023"/>
    <n v="472"/>
    <s v=""/>
    <s v=""/>
    <n v="33800"/>
    <n v="0"/>
    <n v="33800"/>
    <n v="33800"/>
    <n v="2024"/>
    <n v="472"/>
    <s v=""/>
    <s v=""/>
    <n v="33800"/>
    <n v="0"/>
    <n v="33800"/>
    <n v="33800"/>
    <n v="1"/>
    <n v="22"/>
    <n v="24"/>
    <n v="22"/>
    <s v="PURDY"/>
    <s v=""/>
  </r>
  <r>
    <x v="37281"/>
    <s v="REAL"/>
    <x v="1"/>
    <s v="14209 67TH AVE NW"/>
    <n v="1800"/>
    <s v="OTHER RESIDENTIAL"/>
    <n v="2023"/>
    <n v="472"/>
    <s v=""/>
    <s v=""/>
    <n v="134400"/>
    <n v="17900"/>
    <n v="152300"/>
    <n v="152300"/>
    <n v="2024"/>
    <n v="472"/>
    <s v=""/>
    <s v=""/>
    <n v="134400"/>
    <n v="18000"/>
    <n v="152400"/>
    <n v="152400"/>
    <n v="1"/>
    <n v="22"/>
    <n v="24"/>
    <n v="22"/>
    <s v="PURDY"/>
    <s v=""/>
  </r>
  <r>
    <x v="37282"/>
    <s v="REAL"/>
    <x v="1"/>
    <s v="XXX PURDY DR NW"/>
    <n v="9391"/>
    <s v="SALTWATER TIDELANDS"/>
    <n v="2023"/>
    <n v="472"/>
    <s v=""/>
    <s v=""/>
    <n v="4600"/>
    <n v="0"/>
    <n v="4600"/>
    <n v="4600"/>
    <n v="2024"/>
    <n v="472"/>
    <s v=""/>
    <s v=""/>
    <n v="4400"/>
    <n v="0"/>
    <n v="4400"/>
    <n v="4400"/>
    <n v="1"/>
    <n v="22"/>
    <n v="24"/>
    <n v="22"/>
    <s v="PURDY"/>
    <s v=""/>
  </r>
  <r>
    <x v="37283"/>
    <s v="REAL"/>
    <x v="1"/>
    <s v="XXX 67TH AVE NW"/>
    <n v="9100"/>
    <s v="VACANT LAND UNDEVELOPED"/>
    <n v="2023"/>
    <n v="472"/>
    <s v=""/>
    <s v=""/>
    <n v="68900"/>
    <n v="0"/>
    <n v="68900"/>
    <n v="68900"/>
    <n v="2024"/>
    <n v="472"/>
    <s v=""/>
    <s v=""/>
    <n v="65400"/>
    <n v="0"/>
    <n v="65400"/>
    <n v="65400"/>
    <n v="1"/>
    <n v="22"/>
    <n v="24"/>
    <n v="22"/>
    <s v="PURDY"/>
    <s v=""/>
  </r>
  <r>
    <x v="37284"/>
    <s v="REAL"/>
    <x v="1"/>
    <s v="XXX Undetermined Situs"/>
    <n v="9100"/>
    <s v="VACANT LAND UNDEVELOPED"/>
    <n v="2023"/>
    <n v="472"/>
    <s v=""/>
    <s v=""/>
    <n v="130100"/>
    <n v="0"/>
    <n v="130100"/>
    <n v="130100"/>
    <n v="2024"/>
    <n v="472"/>
    <s v=""/>
    <s v=""/>
    <n v="130100"/>
    <n v="0"/>
    <n v="130100"/>
    <n v="130100"/>
    <n v="1"/>
    <n v="22"/>
    <n v="24"/>
    <n v="22"/>
    <s v="PURDY"/>
    <s v=""/>
  </r>
  <r>
    <x v="37285"/>
    <s v="REAL"/>
    <x v="1"/>
    <s v="14202 67TH AVE NW"/>
    <n v="1101"/>
    <s v="SINGLE FAMILY DWELLING"/>
    <n v="2023"/>
    <n v="472"/>
    <s v=""/>
    <s v=""/>
    <n v="309200"/>
    <n v="310700"/>
    <n v="619900"/>
    <n v="619900"/>
    <n v="2024"/>
    <n v="472"/>
    <s v=""/>
    <s v=""/>
    <n v="309200"/>
    <n v="313500"/>
    <n v="622700"/>
    <n v="622700"/>
    <n v="1"/>
    <n v="22"/>
    <n v="24"/>
    <n v="22"/>
    <s v="PURDY"/>
    <s v=""/>
  </r>
  <r>
    <x v="37286"/>
    <s v="REAL"/>
    <x v="1"/>
    <s v="14211 68TH AVE NW"/>
    <n v="1101"/>
    <s v="SINGLE FAMILY DWELLING"/>
    <n v="2023"/>
    <n v="472"/>
    <s v=""/>
    <s v=""/>
    <n v="260100"/>
    <n v="194900"/>
    <n v="455000"/>
    <n v="455000"/>
    <n v="2024"/>
    <n v="472"/>
    <s v=""/>
    <s v=""/>
    <n v="260100"/>
    <n v="196800"/>
    <n v="456900"/>
    <n v="456900"/>
    <n v="1"/>
    <n v="22"/>
    <n v="24"/>
    <n v="22"/>
    <s v="PURDY"/>
    <s v=""/>
  </r>
  <r>
    <x v="37287"/>
    <s v="REAL"/>
    <x v="1"/>
    <s v="XXX Undetermined Situs"/>
    <n v="9100"/>
    <s v="VACANT LAND UNDEVELOPED"/>
    <n v="2023"/>
    <n v="472"/>
    <s v=""/>
    <s v=""/>
    <n v="215400"/>
    <n v="0"/>
    <n v="215400"/>
    <n v="215400"/>
    <n v="2024"/>
    <n v="472"/>
    <s v=""/>
    <s v=""/>
    <n v="215400"/>
    <n v="0"/>
    <n v="215400"/>
    <n v="215400"/>
    <n v="1"/>
    <n v="22"/>
    <n v="24"/>
    <n v="22"/>
    <s v="PURDY"/>
    <s v=""/>
  </r>
  <r>
    <x v="37288"/>
    <s v="REAL"/>
    <x v="1"/>
    <s v="14205 68TH AVE NW"/>
    <n v="1101"/>
    <s v="SINGLE FAMILY DWELLING"/>
    <n v="2023"/>
    <n v="472"/>
    <s v=""/>
    <s v=""/>
    <n v="230700"/>
    <n v="195500"/>
    <n v="426200"/>
    <n v="426200"/>
    <n v="2024"/>
    <n v="472"/>
    <s v=""/>
    <s v=""/>
    <n v="230700"/>
    <n v="196600"/>
    <n v="427300"/>
    <n v="427300"/>
    <n v="1"/>
    <n v="22"/>
    <n v="24"/>
    <n v="22"/>
    <s v="PURDY"/>
    <s v=""/>
  </r>
  <r>
    <x v="37289"/>
    <s v="REAL"/>
    <x v="1"/>
    <s v="XXX Undetermined Situs"/>
    <n v="9100"/>
    <s v="VACANT LAND UNDEVELOPED"/>
    <n v="2023"/>
    <n v="472"/>
    <s v=""/>
    <s v=""/>
    <n v="142600"/>
    <n v="0"/>
    <n v="142600"/>
    <n v="142600"/>
    <n v="2024"/>
    <n v="472"/>
    <s v=""/>
    <s v=""/>
    <n v="142600"/>
    <n v="0"/>
    <n v="142600"/>
    <n v="142600"/>
    <n v="1"/>
    <n v="22"/>
    <n v="24"/>
    <n v="22"/>
    <s v="PURDY"/>
    <s v=""/>
  </r>
  <r>
    <x v="37290"/>
    <s v="REAL"/>
    <x v="1"/>
    <s v="XXX Undetermined Situs"/>
    <n v="9100"/>
    <s v="VACANT LAND UNDEVELOPED"/>
    <n v="2023"/>
    <n v="472"/>
    <s v=""/>
    <s v=""/>
    <n v="28300"/>
    <n v="0"/>
    <n v="28300"/>
    <n v="28300"/>
    <n v="2024"/>
    <n v="472"/>
    <s v=""/>
    <s v=""/>
    <n v="28300"/>
    <n v="0"/>
    <n v="28300"/>
    <n v="28300"/>
    <n v="1"/>
    <n v="22"/>
    <n v="24"/>
    <n v="22"/>
    <s v="PURDY"/>
    <s v=""/>
  </r>
  <r>
    <x v="37291"/>
    <s v="REAL"/>
    <x v="1"/>
    <s v="XXX MCLEOD ST NW"/>
    <n v="9100"/>
    <s v="VACANT LAND UNDEVELOPED"/>
    <n v="2023"/>
    <n v="472"/>
    <s v=""/>
    <s v=""/>
    <n v="92600"/>
    <n v="0"/>
    <n v="92600"/>
    <n v="92600"/>
    <n v="2024"/>
    <n v="472"/>
    <s v=""/>
    <s v=""/>
    <n v="88000"/>
    <n v="0"/>
    <n v="88000"/>
    <n v="88000"/>
    <n v="1"/>
    <n v="22"/>
    <n v="24"/>
    <n v="22"/>
    <s v="PURDY"/>
    <s v=""/>
  </r>
  <r>
    <x v="37292"/>
    <s v="REAL"/>
    <x v="1"/>
    <s v="XXX 68TH AVE NW"/>
    <n v="9100"/>
    <s v="VACANT LAND UNDEVELOPED"/>
    <n v="2023"/>
    <n v="472"/>
    <s v=""/>
    <s v=""/>
    <n v="76200"/>
    <n v="0"/>
    <n v="76200"/>
    <n v="76200"/>
    <n v="2024"/>
    <n v="472"/>
    <s v=""/>
    <s v=""/>
    <n v="72400"/>
    <n v="0"/>
    <n v="72400"/>
    <n v="72400"/>
    <n v="1"/>
    <n v="22"/>
    <n v="24"/>
    <n v="22"/>
    <s v="PURDY"/>
    <s v=""/>
  </r>
  <r>
    <x v="37293"/>
    <s v="REAL"/>
    <x v="1"/>
    <s v="XXX 68TH AVE NW"/>
    <n v="9100"/>
    <s v="VACANT LAND UNDEVELOPED"/>
    <n v="2023"/>
    <n v="472"/>
    <s v=""/>
    <s v=""/>
    <n v="43700"/>
    <n v="0"/>
    <n v="43700"/>
    <n v="43700"/>
    <n v="2024"/>
    <n v="472"/>
    <s v=""/>
    <s v=""/>
    <n v="41500"/>
    <n v="0"/>
    <n v="41500"/>
    <n v="41500"/>
    <n v="1"/>
    <n v="22"/>
    <n v="24"/>
    <n v="22"/>
    <s v="PURDY"/>
    <s v=""/>
  </r>
  <r>
    <x v="37294"/>
    <s v="REAL"/>
    <x v="1"/>
    <s v="XXX 68TH AVE NW"/>
    <n v="9391"/>
    <s v="SALTWATER TIDELANDS"/>
    <n v="2023"/>
    <n v="472"/>
    <s v=""/>
    <s v=""/>
    <n v="1900"/>
    <n v="0"/>
    <n v="1900"/>
    <n v="1900"/>
    <n v="2024"/>
    <n v="472"/>
    <s v=""/>
    <s v=""/>
    <n v="1800"/>
    <n v="0"/>
    <n v="1800"/>
    <n v="1800"/>
    <n v="1"/>
    <n v="22"/>
    <n v="24"/>
    <n v="22"/>
    <s v="PURDY"/>
    <s v=""/>
  </r>
  <r>
    <x v="37295"/>
    <s v="REAL"/>
    <x v="1"/>
    <s v="14119 67TH AVE NW"/>
    <n v="9100"/>
    <s v="VACANT LAND UNDEVELOPED"/>
    <n v="2023"/>
    <n v="472"/>
    <s v=""/>
    <s v=""/>
    <n v="261700"/>
    <n v="0"/>
    <n v="261700"/>
    <n v="261700"/>
    <n v="2024"/>
    <n v="472"/>
    <s v=""/>
    <s v=""/>
    <n v="248600"/>
    <n v="0"/>
    <n v="248600"/>
    <n v="248600"/>
    <n v="1"/>
    <n v="22"/>
    <n v="24"/>
    <n v="22"/>
    <s v="PURDY"/>
    <s v=""/>
  </r>
  <r>
    <x v="37296"/>
    <s v="REAL"/>
    <x v="1"/>
    <s v="XXX Undetermined Situs"/>
    <n v="9100"/>
    <s v="VACANT LAND UNDEVELOPED"/>
    <n v="2023"/>
    <n v="472"/>
    <s v=""/>
    <s v=""/>
    <n v="170500"/>
    <n v="0"/>
    <n v="170500"/>
    <n v="170500"/>
    <n v="2024"/>
    <n v="472"/>
    <s v=""/>
    <s v=""/>
    <n v="170500"/>
    <n v="0"/>
    <n v="170500"/>
    <n v="170500"/>
    <n v="1"/>
    <n v="22"/>
    <n v="24"/>
    <n v="22"/>
    <s v="PURDY"/>
    <s v=""/>
  </r>
  <r>
    <x v="37297"/>
    <s v="REAL"/>
    <x v="1"/>
    <s v="XXX Undetermined Situs"/>
    <n v="9100"/>
    <s v="VACANT LAND UNDEVELOPED"/>
    <n v="2023"/>
    <n v="472"/>
    <s v=""/>
    <s v=""/>
    <n v="145100"/>
    <n v="0"/>
    <n v="145100"/>
    <n v="145100"/>
    <n v="2024"/>
    <n v="472"/>
    <s v=""/>
    <s v=""/>
    <n v="145100"/>
    <n v="0"/>
    <n v="145100"/>
    <n v="145100"/>
    <n v="1"/>
    <n v="22"/>
    <n v="24"/>
    <n v="22"/>
    <s v="PURDY"/>
    <s v=""/>
  </r>
  <r>
    <x v="37298"/>
    <s v="REAL"/>
    <x v="1"/>
    <s v="14116 TO 14114 67TH AVE NW"/>
    <n v="1101"/>
    <s v="SINGLE FAMILY DWELLING"/>
    <n v="2023"/>
    <n v="472"/>
    <s v=""/>
    <s v=""/>
    <n v="441900"/>
    <n v="483400"/>
    <n v="925300"/>
    <n v="925300"/>
    <n v="2024"/>
    <n v="472"/>
    <s v=""/>
    <s v=""/>
    <n v="419800"/>
    <n v="480100"/>
    <n v="899900"/>
    <n v="899900"/>
    <n v="1"/>
    <n v="22"/>
    <n v="24"/>
    <n v="22"/>
    <s v="PURDY:"/>
    <s v=""/>
  </r>
  <r>
    <x v="37299"/>
    <s v="REAL"/>
    <x v="1"/>
    <s v="14119 67TH AVE NW"/>
    <n v="1101"/>
    <s v="SINGLE FAMILY DWELLING"/>
    <n v="2023"/>
    <n v="472"/>
    <s v=""/>
    <s v=""/>
    <n v="197700"/>
    <n v="399300"/>
    <n v="597000"/>
    <n v="597000"/>
    <n v="2024"/>
    <n v="472"/>
    <s v=""/>
    <s v=""/>
    <n v="187800"/>
    <n v="400000"/>
    <n v="587800"/>
    <n v="587800"/>
    <n v="1"/>
    <n v="22"/>
    <n v="24"/>
    <n v="22"/>
    <s v="PURDY"/>
    <s v=""/>
  </r>
  <r>
    <x v="37300"/>
    <s v="REAL"/>
    <x v="1"/>
    <s v="14111 67TH AVE NW"/>
    <n v="1101"/>
    <s v="SINGLE FAMILY DWELLING"/>
    <n v="2023"/>
    <n v="472"/>
    <s v=""/>
    <s v=""/>
    <n v="157500"/>
    <n v="372800"/>
    <n v="530300"/>
    <n v="530300"/>
    <n v="2024"/>
    <n v="472"/>
    <s v=""/>
    <s v=""/>
    <n v="149700"/>
    <n v="377000"/>
    <n v="526700"/>
    <n v="526700"/>
    <n v="1"/>
    <n v="22"/>
    <n v="24"/>
    <n v="22"/>
    <s v="PURDY"/>
    <s v=""/>
  </r>
  <r>
    <x v="37301"/>
    <s v="REAL"/>
    <x v="1"/>
    <s v="14107 67TH AVE NW"/>
    <n v="1101"/>
    <s v="SINGLE FAMILY DWELLING"/>
    <n v="2023"/>
    <n v="472"/>
    <s v=""/>
    <s v=""/>
    <n v="165500"/>
    <n v="2800"/>
    <n v="168300"/>
    <n v="168300"/>
    <n v="2024"/>
    <n v="472"/>
    <s v=""/>
    <s v=""/>
    <n v="157300"/>
    <n v="2800"/>
    <n v="160100"/>
    <n v="160100"/>
    <n v="1"/>
    <n v="22"/>
    <n v="24"/>
    <n v="22"/>
    <s v="PURDY"/>
    <s v=""/>
  </r>
  <r>
    <x v="37302"/>
    <s v="REAL"/>
    <x v="1"/>
    <s v="XXX PURDY DR NW"/>
    <n v="9391"/>
    <s v="SALTWATER TIDELANDS"/>
    <n v="2023"/>
    <n v="472"/>
    <s v=""/>
    <s v=""/>
    <n v="5000"/>
    <n v="0"/>
    <n v="5000"/>
    <n v="5000"/>
    <n v="2024"/>
    <n v="472"/>
    <s v=""/>
    <s v=""/>
    <n v="4800"/>
    <n v="0"/>
    <n v="4800"/>
    <n v="4800"/>
    <n v="1"/>
    <n v="22"/>
    <n v="24"/>
    <n v="22"/>
    <s v="PURDY"/>
    <s v=""/>
  </r>
  <r>
    <x v="37303"/>
    <s v="REAL"/>
    <x v="1"/>
    <s v="XXX PURDY DR NW"/>
    <n v="9391"/>
    <s v="SALTWATER TIDELANDS"/>
    <n v="2023"/>
    <n v="472"/>
    <s v=""/>
    <s v=""/>
    <n v="3700"/>
    <n v="0"/>
    <n v="3700"/>
    <n v="3700"/>
    <n v="2024"/>
    <n v="472"/>
    <s v=""/>
    <s v=""/>
    <n v="3500"/>
    <n v="0"/>
    <n v="3500"/>
    <n v="3500"/>
    <n v="1"/>
    <n v="22"/>
    <n v="24"/>
    <n v="22"/>
    <s v="PURDY"/>
    <s v=""/>
  </r>
  <r>
    <x v="37304"/>
    <s v="REAL"/>
    <x v="1"/>
    <s v="XXX PURDY DR NW"/>
    <n v="6210"/>
    <s v="LNDRY &amp; DRY CLEANING SERV"/>
    <n v="2023"/>
    <n v="472"/>
    <s v=""/>
    <s v=""/>
    <n v="88400"/>
    <n v="28700"/>
    <n v="117100"/>
    <n v="117100"/>
    <n v="2024"/>
    <n v="472"/>
    <s v=""/>
    <s v=""/>
    <n v="88400"/>
    <n v="36800"/>
    <n v="125200"/>
    <n v="125200"/>
    <n v="1"/>
    <n v="22"/>
    <n v="24"/>
    <n v="24"/>
    <s v="PURDY"/>
    <s v=""/>
  </r>
  <r>
    <x v="37305"/>
    <s v="REAL"/>
    <x v="1"/>
    <s v="14008 PURDY DR NW"/>
    <n v="5525"/>
    <s v="AUTO ACCESSORIES RETAIL"/>
    <n v="2023"/>
    <n v="472"/>
    <s v=""/>
    <s v=""/>
    <n v="49300"/>
    <n v="256800"/>
    <n v="306100"/>
    <n v="306100"/>
    <n v="2024"/>
    <n v="472"/>
    <s v=""/>
    <s v=""/>
    <n v="49300"/>
    <n v="273300"/>
    <n v="322600"/>
    <n v="322600"/>
    <n v="1"/>
    <n v="22"/>
    <n v="24"/>
    <n v="22"/>
    <s v="PURDY"/>
    <s v=""/>
  </r>
  <r>
    <x v="37306"/>
    <s v="REAL"/>
    <x v="1"/>
    <s v="XXX 67TH AVE NW"/>
    <n v="9391"/>
    <s v="SALTWATER TIDELANDS"/>
    <n v="2023"/>
    <n v="472"/>
    <s v=""/>
    <s v=""/>
    <n v="3300"/>
    <n v="0"/>
    <n v="3300"/>
    <n v="3300"/>
    <n v="2024"/>
    <n v="472"/>
    <s v=""/>
    <s v=""/>
    <n v="3200"/>
    <n v="0"/>
    <n v="3200"/>
    <n v="3200"/>
    <n v="1"/>
    <n v="22"/>
    <n v="24"/>
    <n v="22"/>
    <s v="PURDY"/>
    <s v=""/>
  </r>
  <r>
    <x v="37307"/>
    <s v="REAL"/>
    <x v="1"/>
    <s v="XXX PURDY DR NW"/>
    <n v="9391"/>
    <s v="SALTWATER TIDELANDS"/>
    <n v="2023"/>
    <n v="472"/>
    <s v=""/>
    <s v=""/>
    <n v="3900"/>
    <n v="0"/>
    <n v="3900"/>
    <n v="3900"/>
    <n v="2024"/>
    <n v="472"/>
    <s v=""/>
    <s v=""/>
    <n v="3700"/>
    <n v="0"/>
    <n v="3700"/>
    <n v="3700"/>
    <n v="1"/>
    <n v="22"/>
    <n v="24"/>
    <n v="22"/>
    <s v="PURDY"/>
    <s v=""/>
  </r>
  <r>
    <x v="37308"/>
    <s v="REAL"/>
    <x v="1"/>
    <s v="XXX TYEE DR NW"/>
    <n v="9391"/>
    <s v="SALTWATER TIDELANDS"/>
    <n v="2023"/>
    <n v="472"/>
    <s v=""/>
    <s v=""/>
    <n v="3600"/>
    <n v="0"/>
    <n v="3600"/>
    <n v="3600"/>
    <n v="2024"/>
    <n v="472"/>
    <s v=""/>
    <s v=""/>
    <n v="3400"/>
    <n v="0"/>
    <n v="3400"/>
    <n v="3400"/>
    <n v="1"/>
    <n v="22"/>
    <n v="24"/>
    <n v="22"/>
    <s v="PURDY"/>
    <s v=""/>
  </r>
  <r>
    <x v="37309"/>
    <s v="REAL"/>
    <x v="1"/>
    <s v="6202 157TH ST NW"/>
    <n v="1800"/>
    <s v="OTHER RESIDENTIAL"/>
    <n v="2023"/>
    <n v="472"/>
    <s v=""/>
    <s v=""/>
    <n v="168000"/>
    <n v="2600"/>
    <n v="170600"/>
    <n v="170600"/>
    <n v="2024"/>
    <n v="472"/>
    <s v=""/>
    <s v=""/>
    <n v="168000"/>
    <n v="2400"/>
    <n v="170400"/>
    <n v="170400"/>
    <n v="1"/>
    <n v="22"/>
    <n v="13"/>
    <n v="21"/>
    <s v="PURDY ACRES"/>
    <s v=""/>
  </r>
  <r>
    <x v="37310"/>
    <s v="REAL"/>
    <x v="1"/>
    <s v="XXX Undetermined Situs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1"/>
    <n v="22"/>
    <n v="13"/>
    <n v="21"/>
    <s v="PURDY ACRES"/>
    <s v=""/>
  </r>
  <r>
    <x v="37311"/>
    <s v="REAL"/>
    <x v="1"/>
    <s v="6212 157TH NW"/>
    <n v="1155"/>
    <s v="MH TITLE ELIM"/>
    <n v="2023"/>
    <n v="472"/>
    <s v=""/>
    <s v=""/>
    <n v="162300"/>
    <n v="155600"/>
    <n v="317900"/>
    <n v="317900"/>
    <n v="2024"/>
    <n v="472"/>
    <s v=""/>
    <s v=""/>
    <n v="162300"/>
    <n v="137700"/>
    <n v="300000"/>
    <n v="300000"/>
    <n v="1"/>
    <n v="22"/>
    <n v="13"/>
    <n v="21"/>
    <s v="PURDY ACRES"/>
    <s v=""/>
  </r>
  <r>
    <x v="37312"/>
    <s v="REAL"/>
    <x v="1"/>
    <s v="6218 157TH ST NW"/>
    <n v="1155"/>
    <s v="MH TITLE ELIM"/>
    <n v="2023"/>
    <n v="472"/>
    <s v=""/>
    <s v=""/>
    <n v="163600"/>
    <n v="192200"/>
    <n v="355800"/>
    <n v="355800"/>
    <n v="2024"/>
    <n v="472"/>
    <s v=""/>
    <s v=""/>
    <n v="163600"/>
    <n v="173300"/>
    <n v="336900"/>
    <n v="336900"/>
    <n v="1"/>
    <n v="22"/>
    <n v="13"/>
    <n v="21"/>
    <s v="PURDY ACRES"/>
    <s v=""/>
  </r>
  <r>
    <x v="37313"/>
    <s v="REAL"/>
    <x v="1"/>
    <s v="6224 157TH ST NW"/>
    <n v="1155"/>
    <s v="MH TITLE ELIM"/>
    <n v="2023"/>
    <n v="472"/>
    <s v=""/>
    <s v=""/>
    <n v="163600"/>
    <n v="16500"/>
    <n v="180100"/>
    <n v="180100"/>
    <n v="2024"/>
    <n v="472"/>
    <s v=""/>
    <s v=""/>
    <n v="163600"/>
    <n v="14900"/>
    <n v="178500"/>
    <n v="178500"/>
    <n v="1"/>
    <n v="22"/>
    <n v="13"/>
    <n v="21"/>
    <s v="PURDY ACRES"/>
    <s v=""/>
  </r>
  <r>
    <x v="37314"/>
    <s v="REAL"/>
    <x v="1"/>
    <s v="6223 156TH ST NW"/>
    <n v="1152"/>
    <s v="MOBILE/MFG HOME"/>
    <n v="2023"/>
    <n v="472"/>
    <s v=""/>
    <s v=""/>
    <n v="163600"/>
    <n v="20100"/>
    <n v="183700"/>
    <n v="183700"/>
    <n v="2024"/>
    <n v="472"/>
    <s v=""/>
    <s v=""/>
    <n v="163600"/>
    <n v="20100"/>
    <n v="183700"/>
    <n v="183700"/>
    <n v="1"/>
    <n v="22"/>
    <n v="13"/>
    <n v="21"/>
    <s v="PURDY ACRES"/>
    <s v=""/>
  </r>
  <r>
    <x v="37315"/>
    <s v="REAL"/>
    <x v="1"/>
    <s v="6217 156TH ST NW"/>
    <n v="1152"/>
    <s v="MOBILE/MFG HOME"/>
    <n v="2023"/>
    <n v="472"/>
    <s v=""/>
    <s v=""/>
    <n v="163600"/>
    <n v="0"/>
    <n v="163600"/>
    <n v="163600"/>
    <n v="2024"/>
    <n v="472"/>
    <s v=""/>
    <s v=""/>
    <n v="163600"/>
    <n v="0"/>
    <n v="163600"/>
    <n v="163600"/>
    <n v="1"/>
    <n v="22"/>
    <n v="13"/>
    <n v="21"/>
    <s v="PURDY ACRES"/>
    <s v=""/>
  </r>
  <r>
    <x v="37316"/>
    <s v="REAL"/>
    <x v="1"/>
    <s v="6211 156TH ST NW"/>
    <n v="1155"/>
    <s v="MH TITLE ELIM"/>
    <n v="2023"/>
    <n v="472"/>
    <s v=""/>
    <s v=""/>
    <n v="163200"/>
    <n v="108700"/>
    <n v="271900"/>
    <n v="271900"/>
    <n v="2024"/>
    <n v="472"/>
    <s v=""/>
    <s v=""/>
    <n v="163200"/>
    <n v="98900"/>
    <n v="262100"/>
    <n v="262100"/>
    <n v="1"/>
    <n v="22"/>
    <n v="13"/>
    <n v="21"/>
    <s v="PURDY ACRES"/>
    <s v=""/>
  </r>
  <r>
    <x v="37317"/>
    <s v="REAL"/>
    <x v="1"/>
    <s v="6201 156TH ST NW"/>
    <n v="1155"/>
    <s v="MH TITLE ELIM"/>
    <n v="2023"/>
    <n v="472"/>
    <s v="Senior/Disabled 1"/>
    <s v=""/>
    <n v="168000"/>
    <n v="134600"/>
    <n v="302600"/>
    <n v="19800"/>
    <n v="2024"/>
    <n v="472"/>
    <s v="Senior/Disabled 1"/>
    <s v=""/>
    <n v="168000"/>
    <n v="118600"/>
    <n v="286600"/>
    <n v="19800"/>
    <n v="1"/>
    <n v="22"/>
    <n v="13"/>
    <n v="21"/>
    <s v="PURDY ACRES"/>
    <s v=""/>
  </r>
  <r>
    <x v="37318"/>
    <s v="REAL"/>
    <x v="1"/>
    <s v="6202 156TH ST NW"/>
    <n v="1101"/>
    <s v="SINGLE FAMILY DWELLING"/>
    <n v="2023"/>
    <n v="472"/>
    <s v=""/>
    <s v=""/>
    <n v="161600"/>
    <n v="261300"/>
    <n v="422900"/>
    <n v="422900"/>
    <n v="2024"/>
    <n v="472"/>
    <s v=""/>
    <s v=""/>
    <n v="161600"/>
    <n v="262900"/>
    <n v="424500"/>
    <n v="424500"/>
    <n v="1"/>
    <n v="22"/>
    <n v="13"/>
    <n v="21"/>
    <s v="PURDY ACRES"/>
    <s v=""/>
  </r>
  <r>
    <x v="37319"/>
    <s v="REAL"/>
    <x v="1"/>
    <s v="6210 NW 156TH ST NW"/>
    <n v="1155"/>
    <s v="MH TITLE ELIM"/>
    <n v="2023"/>
    <n v="472"/>
    <s v="Senior/Disabled 1"/>
    <s v=""/>
    <n v="156900"/>
    <n v="159400"/>
    <n v="316300"/>
    <n v="107280"/>
    <n v="2024"/>
    <n v="472"/>
    <s v="Senior/Disabled 1"/>
    <s v=""/>
    <n v="156900"/>
    <n v="140400"/>
    <n v="297300"/>
    <n v="107280"/>
    <n v="1"/>
    <n v="22"/>
    <n v="13"/>
    <n v="21"/>
    <s v="PURDY ACRES"/>
    <s v=""/>
  </r>
  <r>
    <x v="37320"/>
    <s v="REAL"/>
    <x v="1"/>
    <s v="6214 NW 156TH ST NW"/>
    <n v="1152"/>
    <s v="MOBILE/MFG HOME"/>
    <n v="2023"/>
    <n v="472"/>
    <s v=""/>
    <s v=""/>
    <n v="156900"/>
    <n v="0"/>
    <n v="156900"/>
    <n v="156900"/>
    <n v="2024"/>
    <n v="472"/>
    <s v=""/>
    <s v=""/>
    <n v="156900"/>
    <n v="0"/>
    <n v="156900"/>
    <n v="156900"/>
    <n v="1"/>
    <n v="22"/>
    <n v="13"/>
    <n v="21"/>
    <s v="PURDY ACRES"/>
    <s v=""/>
  </r>
  <r>
    <x v="37321"/>
    <s v="REAL"/>
    <x v="1"/>
    <s v="6218 156TH ST NW"/>
    <n v="1152"/>
    <s v="MOBILE/MFG HOME"/>
    <n v="2023"/>
    <n v="472"/>
    <s v=""/>
    <s v=""/>
    <n v="149100"/>
    <n v="2400"/>
    <n v="151500"/>
    <n v="151500"/>
    <n v="2024"/>
    <n v="472"/>
    <s v=""/>
    <s v=""/>
    <n v="149100"/>
    <n v="2200"/>
    <n v="151300"/>
    <n v="151300"/>
    <n v="1"/>
    <n v="22"/>
    <n v="13"/>
    <n v="21"/>
    <s v="PURDY ACRES"/>
    <s v=""/>
  </r>
  <r>
    <x v="37322"/>
    <s v="REAL"/>
    <x v="1"/>
    <s v="XXX 156TH ST NW"/>
    <n v="9166"/>
    <s v="VAC LND NOT A BLDG SITE"/>
    <n v="2023"/>
    <n v="472"/>
    <s v=""/>
    <s v=""/>
    <n v="8900"/>
    <n v="0"/>
    <n v="8900"/>
    <n v="8900"/>
    <n v="2024"/>
    <n v="472"/>
    <s v=""/>
    <s v=""/>
    <n v="8900"/>
    <n v="0"/>
    <n v="8900"/>
    <n v="8900"/>
    <n v="1"/>
    <n v="22"/>
    <n v="13"/>
    <n v="21"/>
    <s v="PURDY ACRES"/>
    <s v=""/>
  </r>
  <r>
    <x v="37323"/>
    <s v="REAL"/>
    <x v="1"/>
    <s v="6314 156TH ST NW"/>
    <n v="1155"/>
    <s v="MH TITLE ELIM"/>
    <n v="2023"/>
    <n v="472"/>
    <s v=""/>
    <s v=""/>
    <n v="164300"/>
    <n v="56000"/>
    <n v="220300"/>
    <n v="220300"/>
    <n v="2024"/>
    <n v="472"/>
    <s v=""/>
    <s v=""/>
    <n v="164300"/>
    <n v="52400"/>
    <n v="216700"/>
    <n v="216700"/>
    <n v="1"/>
    <n v="22"/>
    <n v="13"/>
    <n v="21"/>
    <s v="PURDY ACRES"/>
    <s v=""/>
  </r>
  <r>
    <x v="37324"/>
    <s v="REAL"/>
    <x v="1"/>
    <s v="6320 156TH ST NW"/>
    <n v="1152"/>
    <s v="MOBILE/MFG HOME"/>
    <n v="2023"/>
    <n v="472"/>
    <s v=""/>
    <s v=""/>
    <n v="164500"/>
    <n v="0"/>
    <n v="164500"/>
    <n v="164500"/>
    <n v="2024"/>
    <n v="472"/>
    <s v=""/>
    <s v=""/>
    <n v="164500"/>
    <n v="0"/>
    <n v="164500"/>
    <n v="164500"/>
    <n v="1"/>
    <n v="22"/>
    <n v="13"/>
    <n v="21"/>
    <s v="PURDY ACRES"/>
    <s v=""/>
  </r>
  <r>
    <x v="37325"/>
    <s v="REAL"/>
    <x v="1"/>
    <s v="XXX 156TH ST NW"/>
    <n v="1152"/>
    <s v="MOBILE/MFG HOME"/>
    <n v="2023"/>
    <n v="472"/>
    <s v=""/>
    <s v=""/>
    <n v="36700"/>
    <n v="57100"/>
    <n v="93800"/>
    <n v="93800"/>
    <n v="2024"/>
    <n v="472"/>
    <s v=""/>
    <s v=""/>
    <n v="36700"/>
    <n v="56200"/>
    <n v="92900"/>
    <n v="92900"/>
    <n v="1"/>
    <n v="22"/>
    <n v="13"/>
    <n v="21"/>
    <s v="PURDY ACRES"/>
    <s v=""/>
  </r>
  <r>
    <x v="37326"/>
    <s v="REAL"/>
    <x v="1"/>
    <s v="6330 156TH ST NW"/>
    <n v="1101"/>
    <s v="SINGLE FAMILY DWELLING"/>
    <n v="2023"/>
    <n v="472"/>
    <s v=""/>
    <s v=""/>
    <n v="164300"/>
    <n v="245400"/>
    <n v="409700"/>
    <n v="409700"/>
    <n v="2024"/>
    <n v="472"/>
    <s v=""/>
    <s v=""/>
    <n v="164300"/>
    <n v="247600"/>
    <n v="411900"/>
    <n v="411900"/>
    <n v="1"/>
    <n v="22"/>
    <n v="13"/>
    <n v="21"/>
    <s v="PURDY ACRES"/>
    <s v=""/>
  </r>
  <r>
    <x v="37327"/>
    <s v="REAL"/>
    <x v="1"/>
    <s v="6332 156TH ST NW"/>
    <n v="1155"/>
    <s v="MH TITLE ELIM"/>
    <n v="2023"/>
    <n v="472"/>
    <s v=""/>
    <s v=""/>
    <n v="170700"/>
    <n v="193100"/>
    <n v="363800"/>
    <n v="363800"/>
    <n v="2024"/>
    <n v="472"/>
    <s v=""/>
    <s v=""/>
    <n v="170700"/>
    <n v="176800"/>
    <n v="347500"/>
    <n v="347500"/>
    <n v="1"/>
    <n v="22"/>
    <n v="13"/>
    <n v="21"/>
    <s v="PURDY ACRES:"/>
    <s v=""/>
  </r>
  <r>
    <x v="37328"/>
    <s v="REAL"/>
    <x v="1"/>
    <s v="XXX Undetermined Situs"/>
    <n v="1800"/>
    <s v="OTHER RESIDENTIAL"/>
    <n v="2023"/>
    <n v="472"/>
    <s v=""/>
    <s v=""/>
    <n v="21500"/>
    <n v="1700"/>
    <n v="23200"/>
    <n v="23200"/>
    <n v="2024"/>
    <n v="472"/>
    <s v=""/>
    <s v=""/>
    <n v="21500"/>
    <n v="1600"/>
    <n v="23100"/>
    <n v="23100"/>
    <n v="1"/>
    <n v="22"/>
    <n v="13"/>
    <n v="21"/>
    <s v="PURDY ACRES"/>
    <s v=""/>
  </r>
  <r>
    <x v="37329"/>
    <s v="REAL"/>
    <x v="1"/>
    <s v="2816 41ST ST"/>
    <n v="1101"/>
    <s v="SINGLE FAMILY DWELLING"/>
    <n v="2023"/>
    <n v="75"/>
    <s v=""/>
    <s v=""/>
    <n v="291200"/>
    <n v="574600"/>
    <n v="865800"/>
    <n v="865800"/>
    <n v="2024"/>
    <n v="75"/>
    <s v=""/>
    <s v=""/>
    <n v="283900"/>
    <n v="600200"/>
    <n v="884100"/>
    <n v="884100"/>
    <n v="2"/>
    <n v="21"/>
    <n v="20"/>
    <n v="13"/>
    <s v="QUAIL PARK"/>
    <s v=""/>
  </r>
  <r>
    <x v="37330"/>
    <s v="REAL"/>
    <x v="1"/>
    <s v="2810 41ST ST"/>
    <n v="1101"/>
    <s v="SINGLE FAMILY DWELLING"/>
    <n v="2023"/>
    <n v="75"/>
    <s v=""/>
    <s v=""/>
    <n v="295500"/>
    <n v="412600"/>
    <n v="708100"/>
    <n v="708100"/>
    <n v="2024"/>
    <n v="75"/>
    <s v=""/>
    <s v=""/>
    <n v="288100"/>
    <n v="423600"/>
    <n v="711700"/>
    <n v="711700"/>
    <n v="2"/>
    <n v="21"/>
    <n v="20"/>
    <n v="13"/>
    <s v="QUAIL PARK"/>
    <s v=""/>
  </r>
  <r>
    <x v="37331"/>
    <s v="REAL"/>
    <x v="1"/>
    <s v="2806 41ST ST"/>
    <n v="1101"/>
    <s v="SINGLE FAMILY DWELLING"/>
    <n v="2023"/>
    <n v="75"/>
    <s v=""/>
    <s v=""/>
    <n v="293400"/>
    <n v="444800"/>
    <n v="738200"/>
    <n v="738200"/>
    <n v="2024"/>
    <n v="75"/>
    <s v=""/>
    <s v=""/>
    <n v="286100"/>
    <n v="456700"/>
    <n v="742800"/>
    <n v="742800"/>
    <n v="2"/>
    <n v="21"/>
    <n v="20"/>
    <n v="13"/>
    <s v="QUAIL PARK"/>
    <s v=""/>
  </r>
  <r>
    <x v="37332"/>
    <s v="REAL"/>
    <x v="1"/>
    <s v="2802 41ST ST"/>
    <n v="1101"/>
    <s v="SINGLE FAMILY DWELLING"/>
    <n v="2023"/>
    <n v="75"/>
    <s v=""/>
    <s v=""/>
    <n v="277600"/>
    <n v="509200"/>
    <n v="786800"/>
    <n v="786800"/>
    <n v="2024"/>
    <n v="75"/>
    <s v=""/>
    <s v=""/>
    <n v="270600"/>
    <n v="522900"/>
    <n v="793500"/>
    <n v="793500"/>
    <n v="2"/>
    <n v="21"/>
    <n v="20"/>
    <n v="13"/>
    <s v="QUAIL PARK"/>
    <s v=""/>
  </r>
  <r>
    <x v="37333"/>
    <s v="REAL"/>
    <x v="1"/>
    <s v="2805 41ST ST"/>
    <n v="1101"/>
    <s v="SINGLE FAMILY DWELLING"/>
    <n v="2023"/>
    <n v="75"/>
    <s v=""/>
    <s v=""/>
    <n v="288600"/>
    <n v="489500"/>
    <n v="778100"/>
    <n v="778100"/>
    <n v="2024"/>
    <n v="75"/>
    <s v=""/>
    <s v=""/>
    <n v="281400"/>
    <n v="502500"/>
    <n v="783900"/>
    <n v="783900"/>
    <n v="2"/>
    <n v="21"/>
    <n v="20"/>
    <n v="13"/>
    <s v="QUAIL PARK"/>
    <s v=""/>
  </r>
  <r>
    <x v="37334"/>
    <s v="REAL"/>
    <x v="1"/>
    <s v="2809 41ST ST"/>
    <n v="1101"/>
    <s v="SINGLE FAMILY DWELLING"/>
    <n v="2023"/>
    <n v="75"/>
    <s v=""/>
    <s v=""/>
    <n v="278900"/>
    <n v="452500"/>
    <n v="731400"/>
    <n v="731400"/>
    <n v="2024"/>
    <n v="75"/>
    <s v=""/>
    <s v=""/>
    <n v="271900"/>
    <n v="464500"/>
    <n v="736400"/>
    <n v="736400"/>
    <n v="2"/>
    <n v="21"/>
    <n v="20"/>
    <n v="13"/>
    <s v="QUAIL PARK"/>
    <s v=""/>
  </r>
  <r>
    <x v="37335"/>
    <s v="REAL"/>
    <x v="1"/>
    <s v="2813 41ST ST"/>
    <n v="1101"/>
    <s v="SINGLE FAMILY DWELLING"/>
    <n v="2023"/>
    <n v="75"/>
    <s v=""/>
    <s v=""/>
    <n v="280500"/>
    <n v="457700"/>
    <n v="738200"/>
    <n v="738200"/>
    <n v="2024"/>
    <n v="75"/>
    <s v=""/>
    <s v=""/>
    <n v="273500"/>
    <n v="469900"/>
    <n v="743400"/>
    <n v="743400"/>
    <n v="2"/>
    <n v="21"/>
    <n v="20"/>
    <n v="13"/>
    <s v="QUAIL PARK"/>
    <s v=""/>
  </r>
  <r>
    <x v="37336"/>
    <s v="REAL"/>
    <x v="1"/>
    <s v="2817 41ST ST"/>
    <n v="1101"/>
    <s v="SINGLE FAMILY DWELLING"/>
    <n v="2023"/>
    <n v="75"/>
    <s v=""/>
    <s v=""/>
    <n v="281200"/>
    <n v="439800"/>
    <n v="721000"/>
    <n v="721000"/>
    <n v="2024"/>
    <n v="75"/>
    <s v=""/>
    <s v=""/>
    <n v="274100"/>
    <n v="451500"/>
    <n v="725600"/>
    <n v="725600"/>
    <n v="2"/>
    <n v="21"/>
    <n v="20"/>
    <n v="13"/>
    <s v="QUAIL PARK"/>
    <s v=""/>
  </r>
  <r>
    <x v="37337"/>
    <s v="REAL"/>
    <x v="1"/>
    <s v="4119 29TH AVE"/>
    <n v="1101"/>
    <s v="SINGLE FAMILY DWELLING"/>
    <n v="2023"/>
    <n v="75"/>
    <s v=""/>
    <s v=""/>
    <n v="285000"/>
    <n v="461300"/>
    <n v="746300"/>
    <n v="746300"/>
    <n v="2024"/>
    <n v="75"/>
    <s v=""/>
    <s v=""/>
    <n v="277900"/>
    <n v="473600"/>
    <n v="751500"/>
    <n v="751500"/>
    <n v="2"/>
    <n v="21"/>
    <n v="20"/>
    <n v="13"/>
    <s v="QUAIL PARK"/>
    <s v=""/>
  </r>
  <r>
    <x v="37338"/>
    <s v="REAL"/>
    <x v="1"/>
    <s v="2822 42ND ST"/>
    <n v="1101"/>
    <s v="SINGLE FAMILY DWELLING"/>
    <n v="2023"/>
    <n v="75"/>
    <s v=""/>
    <s v=""/>
    <n v="283000"/>
    <n v="447200"/>
    <n v="730200"/>
    <n v="730200"/>
    <n v="2024"/>
    <n v="75"/>
    <s v=""/>
    <s v=""/>
    <n v="275900"/>
    <n v="458000"/>
    <n v="733900"/>
    <n v="733900"/>
    <n v="2"/>
    <n v="21"/>
    <n v="20"/>
    <n v="13"/>
    <s v="QUAIL PARK"/>
    <s v=""/>
  </r>
  <r>
    <x v="37339"/>
    <s v="REAL"/>
    <x v="1"/>
    <s v="2814 42ND ST"/>
    <n v="1101"/>
    <s v="SINGLE FAMILY DWELLING"/>
    <n v="2023"/>
    <n v="75"/>
    <s v=""/>
    <s v=""/>
    <n v="278000"/>
    <n v="403300"/>
    <n v="681300"/>
    <n v="681300"/>
    <n v="2024"/>
    <n v="75"/>
    <s v=""/>
    <s v=""/>
    <n v="271000"/>
    <n v="414000"/>
    <n v="685000"/>
    <n v="685000"/>
    <n v="2"/>
    <n v="21"/>
    <n v="20"/>
    <n v="13"/>
    <s v="QUAIL PARK"/>
    <s v=""/>
  </r>
  <r>
    <x v="37340"/>
    <s v="REAL"/>
    <x v="1"/>
    <s v="2810 42ND ST"/>
    <n v="1101"/>
    <s v="SINGLE FAMILY DWELLING"/>
    <n v="2023"/>
    <n v="75"/>
    <s v=""/>
    <s v=""/>
    <n v="267600"/>
    <n v="491600"/>
    <n v="759200"/>
    <n v="759200"/>
    <n v="2024"/>
    <n v="75"/>
    <s v=""/>
    <s v=""/>
    <n v="260900"/>
    <n v="503600"/>
    <n v="764500"/>
    <n v="764500"/>
    <n v="2"/>
    <n v="21"/>
    <n v="20"/>
    <n v="13"/>
    <s v="QUAIL PARK"/>
    <s v=""/>
  </r>
  <r>
    <x v="37341"/>
    <s v="REAL"/>
    <x v="1"/>
    <s v="2806 42ND ST"/>
    <n v="1101"/>
    <s v="SINGLE FAMILY DWELLING"/>
    <n v="2023"/>
    <n v="75"/>
    <s v=""/>
    <s v=""/>
    <n v="280000"/>
    <n v="463900"/>
    <n v="743900"/>
    <n v="743900"/>
    <n v="2024"/>
    <n v="75"/>
    <s v=""/>
    <s v=""/>
    <n v="273000"/>
    <n v="476300"/>
    <n v="749300"/>
    <n v="749300"/>
    <n v="2"/>
    <n v="21"/>
    <n v="20"/>
    <n v="13"/>
    <s v="QUAIL PARK"/>
    <s v=""/>
  </r>
  <r>
    <x v="37342"/>
    <s v="REAL"/>
    <x v="1"/>
    <s v="2720 42ND ST"/>
    <n v="1101"/>
    <s v="SINGLE FAMILY DWELLING"/>
    <n v="2023"/>
    <n v="75"/>
    <s v=""/>
    <s v=""/>
    <n v="281600"/>
    <n v="458700"/>
    <n v="740300"/>
    <n v="740300"/>
    <n v="2024"/>
    <n v="75"/>
    <s v=""/>
    <s v=""/>
    <n v="274500"/>
    <n v="470900"/>
    <n v="745400"/>
    <n v="745400"/>
    <n v="2"/>
    <n v="21"/>
    <n v="20"/>
    <n v="13"/>
    <s v="QUAIL PARK"/>
    <s v=""/>
  </r>
  <r>
    <x v="37343"/>
    <s v="REAL"/>
    <x v="1"/>
    <s v="2716 42ND ST"/>
    <n v="1101"/>
    <s v="SINGLE FAMILY DWELLING"/>
    <n v="2023"/>
    <n v="75"/>
    <s v=""/>
    <s v=""/>
    <n v="302600"/>
    <n v="449300"/>
    <n v="751900"/>
    <n v="751900"/>
    <n v="2024"/>
    <n v="75"/>
    <s v=""/>
    <s v=""/>
    <n v="295100"/>
    <n v="461200"/>
    <n v="756300"/>
    <n v="756300"/>
    <n v="2"/>
    <n v="21"/>
    <n v="20"/>
    <n v="13"/>
    <s v="QUAIL PARK"/>
    <s v=""/>
  </r>
  <r>
    <x v="37344"/>
    <s v="REAL"/>
    <x v="1"/>
    <s v="2712 42ND ST"/>
    <n v="1101"/>
    <s v="SINGLE FAMILY DWELLING"/>
    <n v="2023"/>
    <n v="75"/>
    <s v=""/>
    <s v=""/>
    <n v="294100"/>
    <n v="548300"/>
    <n v="842400"/>
    <n v="842400"/>
    <n v="2024"/>
    <n v="75"/>
    <s v=""/>
    <s v=""/>
    <n v="286800"/>
    <n v="562600"/>
    <n v="849400"/>
    <n v="849400"/>
    <n v="2"/>
    <n v="21"/>
    <n v="20"/>
    <n v="13"/>
    <s v="QUAIL PARK"/>
    <s v=""/>
  </r>
  <r>
    <x v="37345"/>
    <s v="REAL"/>
    <x v="1"/>
    <s v="2708 42ND ST"/>
    <n v="1101"/>
    <s v="SINGLE FAMILY DWELLING"/>
    <n v="2023"/>
    <n v="75"/>
    <s v="Senior/Disabled 1"/>
    <s v=""/>
    <n v="283400"/>
    <n v="574200"/>
    <n v="857600"/>
    <n v="239040"/>
    <n v="2024"/>
    <n v="75"/>
    <s v="Senior/Disabled 1"/>
    <s v=""/>
    <n v="276300"/>
    <n v="588400"/>
    <n v="864700"/>
    <n v="239040"/>
    <n v="2"/>
    <n v="21"/>
    <n v="20"/>
    <n v="13"/>
    <s v="QUAIL PARK"/>
    <s v=""/>
  </r>
  <r>
    <x v="37346"/>
    <s v="REAL"/>
    <x v="1"/>
    <s v="2704 42ND ST"/>
    <n v="1101"/>
    <s v="SINGLE FAMILY DWELLING"/>
    <n v="2023"/>
    <n v="75"/>
    <s v=""/>
    <s v=""/>
    <n v="293100"/>
    <n v="565100"/>
    <n v="858200"/>
    <n v="858200"/>
    <n v="2024"/>
    <n v="75"/>
    <s v=""/>
    <s v=""/>
    <n v="285800"/>
    <n v="580200"/>
    <n v="866000"/>
    <n v="866000"/>
    <n v="2"/>
    <n v="21"/>
    <n v="20"/>
    <n v="13"/>
    <s v="QUAIL PARK"/>
    <s v=""/>
  </r>
  <r>
    <x v="37347"/>
    <s v="REAL"/>
    <x v="1"/>
    <s v="4201 27TH AVE"/>
    <n v="1101"/>
    <s v="SINGLE FAMILY DWELLING"/>
    <n v="2023"/>
    <n v="75"/>
    <s v=""/>
    <s v=""/>
    <n v="311400"/>
    <n v="496400"/>
    <n v="807800"/>
    <n v="807800"/>
    <n v="2024"/>
    <n v="75"/>
    <s v=""/>
    <s v=""/>
    <n v="303600"/>
    <n v="509600"/>
    <n v="813200"/>
    <n v="813200"/>
    <n v="2"/>
    <n v="21"/>
    <n v="20"/>
    <n v="13"/>
    <s v="QUAIL PARK"/>
    <s v=""/>
  </r>
  <r>
    <x v="37348"/>
    <s v="REAL"/>
    <x v="1"/>
    <s v="4203 27TH AVE"/>
    <n v="1101"/>
    <s v="SINGLE FAMILY DWELLING"/>
    <n v="2023"/>
    <n v="75"/>
    <s v=""/>
    <s v=""/>
    <n v="301400"/>
    <n v="477900"/>
    <n v="779300"/>
    <n v="779300"/>
    <n v="2024"/>
    <n v="75"/>
    <s v=""/>
    <s v=""/>
    <n v="293900"/>
    <n v="490600"/>
    <n v="784500"/>
    <n v="784500"/>
    <n v="2"/>
    <n v="21"/>
    <n v="20"/>
    <n v="13"/>
    <s v="QUAIL PARK"/>
    <s v=""/>
  </r>
  <r>
    <x v="37349"/>
    <s v="REAL"/>
    <x v="1"/>
    <s v="4205 27TH AVE"/>
    <n v="1101"/>
    <s v="SINGLE FAMILY DWELLING"/>
    <n v="2023"/>
    <n v="75"/>
    <s v=""/>
    <s v=""/>
    <n v="290500"/>
    <n v="597900"/>
    <n v="888400"/>
    <n v="888400"/>
    <n v="2024"/>
    <n v="75"/>
    <s v=""/>
    <s v=""/>
    <n v="283200"/>
    <n v="613800"/>
    <n v="897000"/>
    <n v="897000"/>
    <n v="2"/>
    <n v="21"/>
    <n v="20"/>
    <n v="13"/>
    <s v="QUAIL PARK"/>
    <s v=""/>
  </r>
  <r>
    <x v="37350"/>
    <s v="REAL"/>
    <x v="1"/>
    <s v="4207 27TH AVE"/>
    <n v="1101"/>
    <s v="SINGLE FAMILY DWELLING"/>
    <n v="2023"/>
    <n v="75"/>
    <s v=""/>
    <s v=""/>
    <n v="282800"/>
    <n v="612600"/>
    <n v="895400"/>
    <n v="895400"/>
    <n v="2024"/>
    <n v="75"/>
    <s v=""/>
    <s v=""/>
    <n v="275700"/>
    <n v="629000"/>
    <n v="904700"/>
    <n v="904700"/>
    <n v="2"/>
    <n v="21"/>
    <n v="20"/>
    <n v="13"/>
    <s v="QUAIL PARK"/>
    <s v=""/>
  </r>
  <r>
    <x v="37351"/>
    <s v="REAL"/>
    <x v="1"/>
    <s v="4209 27TH AVE"/>
    <n v="1101"/>
    <s v="SINGLE FAMILY DWELLING"/>
    <n v="2023"/>
    <n v="75"/>
    <s v=""/>
    <s v=""/>
    <n v="285900"/>
    <n v="458300"/>
    <n v="744200"/>
    <n v="744200"/>
    <n v="2024"/>
    <n v="75"/>
    <s v=""/>
    <s v=""/>
    <n v="278800"/>
    <n v="470500"/>
    <n v="749300"/>
    <n v="749300"/>
    <n v="2"/>
    <n v="21"/>
    <n v="20"/>
    <n v="13"/>
    <s v="QUAIL PARK"/>
    <s v=""/>
  </r>
  <r>
    <x v="37352"/>
    <s v="REAL"/>
    <x v="1"/>
    <s v="4211 27TH AVE"/>
    <n v="1101"/>
    <s v="SINGLE FAMILY DWELLING"/>
    <n v="2023"/>
    <n v="75"/>
    <s v=""/>
    <s v=""/>
    <n v="282100"/>
    <n v="534200"/>
    <n v="816300"/>
    <n v="816300"/>
    <n v="2024"/>
    <n v="75"/>
    <s v=""/>
    <s v=""/>
    <n v="275100"/>
    <n v="548500"/>
    <n v="823600"/>
    <n v="823600"/>
    <n v="2"/>
    <n v="21"/>
    <n v="20"/>
    <n v="13"/>
    <s v="QUAIL PARK"/>
    <s v=""/>
  </r>
  <r>
    <x v="37353"/>
    <s v="REAL"/>
    <x v="1"/>
    <s v="4213 27TH AVE"/>
    <n v="1101"/>
    <s v="SINGLE FAMILY DWELLING"/>
    <n v="2023"/>
    <n v="75"/>
    <s v=""/>
    <s v=""/>
    <n v="282200"/>
    <n v="574600"/>
    <n v="856800"/>
    <n v="856800"/>
    <n v="2024"/>
    <n v="75"/>
    <s v=""/>
    <s v=""/>
    <n v="275100"/>
    <n v="589900"/>
    <n v="865000"/>
    <n v="865000"/>
    <n v="2"/>
    <n v="21"/>
    <n v="20"/>
    <n v="13"/>
    <s v="QUAIL PARK"/>
    <s v=""/>
  </r>
  <r>
    <x v="37354"/>
    <s v="REAL"/>
    <x v="1"/>
    <s v="4215 27TH AVE"/>
    <n v="1101"/>
    <s v="SINGLE FAMILY DWELLING"/>
    <n v="2023"/>
    <n v="75"/>
    <s v=""/>
    <s v=""/>
    <n v="282200"/>
    <n v="521600"/>
    <n v="803800"/>
    <n v="803800"/>
    <n v="2024"/>
    <n v="75"/>
    <s v=""/>
    <s v=""/>
    <n v="275200"/>
    <n v="534500"/>
    <n v="809700"/>
    <n v="809700"/>
    <n v="2"/>
    <n v="21"/>
    <n v="20"/>
    <n v="13"/>
    <s v="QUAIL PARK"/>
    <s v=""/>
  </r>
  <r>
    <x v="37355"/>
    <s v="REAL"/>
    <x v="1"/>
    <s v="4217 27TH AVE"/>
    <n v="1101"/>
    <s v="SINGLE FAMILY DWELLING"/>
    <n v="2023"/>
    <n v="75"/>
    <s v=""/>
    <s v=""/>
    <n v="282900"/>
    <n v="619000"/>
    <n v="901900"/>
    <n v="901900"/>
    <n v="2024"/>
    <n v="75"/>
    <s v=""/>
    <s v=""/>
    <n v="275800"/>
    <n v="635500"/>
    <n v="911300"/>
    <n v="911300"/>
    <n v="2"/>
    <n v="21"/>
    <n v="20"/>
    <n v="13"/>
    <s v="QUAIL PARK"/>
    <s v=""/>
  </r>
  <r>
    <x v="37356"/>
    <s v="REAL"/>
    <x v="1"/>
    <s v="4219 27TH SVE"/>
    <n v="1101"/>
    <s v="SINGLE FAMILY DWELLING"/>
    <n v="2023"/>
    <n v="75"/>
    <s v=""/>
    <s v=""/>
    <n v="282900"/>
    <n v="660400"/>
    <n v="943300"/>
    <n v="943300"/>
    <n v="2024"/>
    <n v="75"/>
    <s v=""/>
    <s v=""/>
    <n v="275800"/>
    <n v="678000"/>
    <n v="953800"/>
    <n v="953800"/>
    <n v="2"/>
    <n v="21"/>
    <n v="20"/>
    <n v="13"/>
    <s v="QUAIL PARK"/>
    <s v=""/>
  </r>
  <r>
    <x v="37357"/>
    <s v="REAL"/>
    <x v="1"/>
    <s v="4221 27TH AVE"/>
    <n v="1101"/>
    <s v="SINGLE FAMILY DWELLING"/>
    <n v="2023"/>
    <n v="75"/>
    <s v=""/>
    <s v=""/>
    <n v="285700"/>
    <n v="616000"/>
    <n v="901700"/>
    <n v="901700"/>
    <n v="2024"/>
    <n v="75"/>
    <s v=""/>
    <s v=""/>
    <n v="278500"/>
    <n v="632300"/>
    <n v="910800"/>
    <n v="910800"/>
    <n v="2"/>
    <n v="21"/>
    <n v="20"/>
    <n v="13"/>
    <s v="QUAIL PARK"/>
    <s v=""/>
  </r>
  <r>
    <x v="37358"/>
    <s v="REAL"/>
    <x v="1"/>
    <s v="4223 27TH AVE"/>
    <n v="1101"/>
    <s v="SINGLE FAMILY DWELLING"/>
    <n v="2023"/>
    <n v="75"/>
    <s v=""/>
    <s v=""/>
    <n v="301400"/>
    <n v="534000"/>
    <n v="835400"/>
    <n v="835400"/>
    <n v="2024"/>
    <n v="75"/>
    <s v=""/>
    <s v=""/>
    <n v="293900"/>
    <n v="548200"/>
    <n v="842100"/>
    <n v="842100"/>
    <n v="2"/>
    <n v="21"/>
    <n v="20"/>
    <n v="13"/>
    <s v="QUAIL PARK"/>
    <s v=""/>
  </r>
  <r>
    <x v="37359"/>
    <s v="REAL"/>
    <x v="1"/>
    <s v="4225 27TH AVE"/>
    <n v="1101"/>
    <s v="SINGLE FAMILY DWELLING"/>
    <n v="2023"/>
    <n v="75"/>
    <s v=""/>
    <s v=""/>
    <n v="287400"/>
    <n v="434200"/>
    <n v="721600"/>
    <n v="721600"/>
    <n v="2024"/>
    <n v="75"/>
    <s v=""/>
    <s v=""/>
    <n v="280200"/>
    <n v="444600"/>
    <n v="724800"/>
    <n v="724800"/>
    <n v="2"/>
    <n v="21"/>
    <n v="20"/>
    <n v="13"/>
    <s v="QUAIL PARK"/>
    <s v=""/>
  </r>
  <r>
    <x v="37360"/>
    <s v="REAL"/>
    <x v="1"/>
    <s v="2709 43RD ST"/>
    <n v="1101"/>
    <s v="SINGLE FAMILY DWELLING"/>
    <n v="2023"/>
    <n v="75"/>
    <s v=""/>
    <s v=""/>
    <n v="295500"/>
    <n v="501000"/>
    <n v="796500"/>
    <n v="796500"/>
    <n v="2024"/>
    <n v="75"/>
    <s v=""/>
    <s v=""/>
    <n v="288100"/>
    <n v="514400"/>
    <n v="802500"/>
    <n v="802500"/>
    <n v="2"/>
    <n v="21"/>
    <n v="20"/>
    <n v="13"/>
    <s v="QUAIL PARK"/>
    <s v=""/>
  </r>
  <r>
    <x v="37361"/>
    <s v="REAL"/>
    <x v="1"/>
    <s v="2713 43RD ST"/>
    <n v="1101"/>
    <s v="SINGLE FAMILY DWELLING"/>
    <n v="2023"/>
    <n v="75"/>
    <s v=""/>
    <s v=""/>
    <n v="277100"/>
    <n v="504700"/>
    <n v="781800"/>
    <n v="781800"/>
    <n v="2024"/>
    <n v="75"/>
    <s v=""/>
    <s v=""/>
    <n v="270200"/>
    <n v="518200"/>
    <n v="788400"/>
    <n v="788400"/>
    <n v="2"/>
    <n v="21"/>
    <n v="20"/>
    <n v="13"/>
    <s v="QUAIL PARK"/>
    <s v=""/>
  </r>
  <r>
    <x v="37362"/>
    <s v="REAL"/>
    <x v="1"/>
    <s v="2717 43RD ST"/>
    <n v="1101"/>
    <s v="SINGLE FAMILY DWELLING"/>
    <n v="2023"/>
    <n v="75"/>
    <s v=""/>
    <s v=""/>
    <n v="277000"/>
    <n v="472300"/>
    <n v="749300"/>
    <n v="749300"/>
    <n v="2024"/>
    <n v="75"/>
    <s v=""/>
    <s v=""/>
    <n v="270100"/>
    <n v="484900"/>
    <n v="755000"/>
    <n v="755000"/>
    <n v="2"/>
    <n v="21"/>
    <n v="20"/>
    <n v="13"/>
    <s v="QUAIL PARK"/>
    <s v=""/>
  </r>
  <r>
    <x v="37363"/>
    <s v="REAL"/>
    <x v="1"/>
    <s v="2811 43RD ST"/>
    <n v="1101"/>
    <s v="SINGLE FAMILY DWELLING"/>
    <n v="2023"/>
    <n v="75"/>
    <s v=""/>
    <s v=""/>
    <n v="277000"/>
    <n v="481500"/>
    <n v="758500"/>
    <n v="758500"/>
    <n v="2024"/>
    <n v="75"/>
    <s v=""/>
    <s v=""/>
    <n v="270100"/>
    <n v="492200"/>
    <n v="762300"/>
    <n v="762300"/>
    <n v="2"/>
    <n v="21"/>
    <n v="20"/>
    <n v="13"/>
    <s v="QUAIL PARK"/>
    <s v=""/>
  </r>
  <r>
    <x v="37364"/>
    <s v="REAL"/>
    <x v="1"/>
    <s v="2815 43RD ST"/>
    <n v="1101"/>
    <s v="SINGLE FAMILY DWELLING"/>
    <n v="2023"/>
    <n v="75"/>
    <s v=""/>
    <s v=""/>
    <n v="287900"/>
    <n v="537300"/>
    <n v="825200"/>
    <n v="825200"/>
    <n v="2024"/>
    <n v="75"/>
    <s v=""/>
    <s v=""/>
    <n v="280700"/>
    <n v="551600"/>
    <n v="832300"/>
    <n v="832300"/>
    <n v="2"/>
    <n v="21"/>
    <n v="20"/>
    <n v="13"/>
    <s v="QUAIL PARK"/>
    <s v=""/>
  </r>
  <r>
    <x v="37365"/>
    <s v="REAL"/>
    <x v="1"/>
    <s v="4218 29TH AVE"/>
    <n v="1101"/>
    <s v="SINGLE FAMILY DWELLING"/>
    <n v="2023"/>
    <n v="75"/>
    <s v=""/>
    <s v=""/>
    <n v="300600"/>
    <n v="438700"/>
    <n v="739300"/>
    <n v="739300"/>
    <n v="2024"/>
    <n v="75"/>
    <s v=""/>
    <s v=""/>
    <n v="293100"/>
    <n v="450400"/>
    <n v="743500"/>
    <n v="743500"/>
    <n v="2"/>
    <n v="21"/>
    <n v="20"/>
    <n v="13"/>
    <s v="QUAIL PARK"/>
    <s v=""/>
  </r>
  <r>
    <x v="37366"/>
    <s v="REAL"/>
    <x v="1"/>
    <s v="4214 29TH AVE"/>
    <n v="1101"/>
    <s v="SINGLE FAMILY DWELLING"/>
    <n v="2023"/>
    <n v="75"/>
    <s v=""/>
    <s v=""/>
    <n v="284000"/>
    <n v="378700"/>
    <n v="662700"/>
    <n v="662700"/>
    <n v="2024"/>
    <n v="75"/>
    <s v=""/>
    <s v=""/>
    <n v="276900"/>
    <n v="388800"/>
    <n v="665700"/>
    <n v="665700"/>
    <n v="2"/>
    <n v="21"/>
    <n v="20"/>
    <n v="13"/>
    <s v="QUAIL PARK"/>
    <s v=""/>
  </r>
  <r>
    <x v="37367"/>
    <s v="REAL"/>
    <x v="1"/>
    <s v="4210 29TH AVE"/>
    <n v="1101"/>
    <s v="SINGLE FAMILY DWELLING"/>
    <n v="2023"/>
    <n v="75"/>
    <s v=""/>
    <s v=""/>
    <n v="297400"/>
    <n v="551700"/>
    <n v="849100"/>
    <n v="849100"/>
    <n v="2024"/>
    <n v="75"/>
    <s v=""/>
    <s v=""/>
    <n v="289900"/>
    <n v="566400"/>
    <n v="856300"/>
    <n v="856300"/>
    <n v="2"/>
    <n v="21"/>
    <n v="20"/>
    <n v="13"/>
    <s v="QUAIL PARK"/>
    <s v=""/>
  </r>
  <r>
    <x v="37368"/>
    <s v="REAL"/>
    <x v="1"/>
    <s v="4206 29TH AVE"/>
    <n v="1101"/>
    <s v="SINGLE FAMILY DWELLING"/>
    <n v="2023"/>
    <n v="75"/>
    <s v=""/>
    <s v=""/>
    <n v="295900"/>
    <n v="527600"/>
    <n v="823500"/>
    <n v="823500"/>
    <n v="2024"/>
    <n v="75"/>
    <s v=""/>
    <s v=""/>
    <n v="288500"/>
    <n v="541700"/>
    <n v="830200"/>
    <n v="830200"/>
    <n v="2"/>
    <n v="21"/>
    <n v="20"/>
    <n v="13"/>
    <s v="QUAIL PARK"/>
    <s v=""/>
  </r>
  <r>
    <x v="37369"/>
    <s v="REAL"/>
    <x v="1"/>
    <s v="4124 29TH AVE"/>
    <n v="1101"/>
    <s v="SINGLE FAMILY DWELLING"/>
    <n v="2023"/>
    <n v="75"/>
    <s v=""/>
    <s v=""/>
    <n v="291800"/>
    <n v="512800"/>
    <n v="804600"/>
    <n v="804600"/>
    <n v="2024"/>
    <n v="75"/>
    <s v=""/>
    <s v=""/>
    <n v="284500"/>
    <n v="524600"/>
    <n v="809100"/>
    <n v="809100"/>
    <n v="2"/>
    <n v="21"/>
    <n v="20"/>
    <n v="13"/>
    <s v="QUAIL PARK"/>
    <s v=""/>
  </r>
  <r>
    <x v="37370"/>
    <s v="REAL"/>
    <x v="1"/>
    <s v="4120 29TH AVE"/>
    <n v="1101"/>
    <s v="SINGLE FAMILY DWELLING"/>
    <n v="2023"/>
    <n v="75"/>
    <s v=""/>
    <s v=""/>
    <n v="304900"/>
    <n v="429700"/>
    <n v="734600"/>
    <n v="734600"/>
    <n v="2024"/>
    <n v="75"/>
    <s v=""/>
    <s v=""/>
    <n v="297300"/>
    <n v="441100"/>
    <n v="738400"/>
    <n v="738400"/>
    <n v="2"/>
    <n v="21"/>
    <n v="20"/>
    <n v="13"/>
    <s v="QUAIL PARK"/>
    <s v=""/>
  </r>
  <r>
    <x v="37371"/>
    <s v="REAL"/>
    <x v="1"/>
    <s v="2905 41ST ST"/>
    <n v="1101"/>
    <s v="SINGLE FAMILY DWELLING"/>
    <n v="2023"/>
    <n v="75"/>
    <s v=""/>
    <s v=""/>
    <n v="302800"/>
    <n v="458700"/>
    <n v="761500"/>
    <n v="761500"/>
    <n v="2024"/>
    <n v="75"/>
    <s v=""/>
    <s v=""/>
    <n v="295200"/>
    <n v="470800"/>
    <n v="766000"/>
    <n v="766000"/>
    <n v="2"/>
    <n v="21"/>
    <n v="20"/>
    <n v="13"/>
    <s v="QUAIL PARK"/>
    <s v=""/>
  </r>
  <r>
    <x v="37372"/>
    <s v="REAL"/>
    <x v="1"/>
    <s v="2823 42ND ST"/>
    <n v="1101"/>
    <s v="SINGLE FAMILY DWELLING"/>
    <n v="2023"/>
    <n v="75"/>
    <s v=""/>
    <s v=""/>
    <n v="288200"/>
    <n v="461400"/>
    <n v="749600"/>
    <n v="749600"/>
    <n v="2024"/>
    <n v="75"/>
    <s v=""/>
    <s v=""/>
    <n v="281000"/>
    <n v="473700"/>
    <n v="754700"/>
    <n v="754700"/>
    <n v="2"/>
    <n v="21"/>
    <n v="20"/>
    <n v="13"/>
    <s v="QUAIL PARK"/>
    <s v=""/>
  </r>
  <r>
    <x v="37373"/>
    <s v="REAL"/>
    <x v="1"/>
    <s v="4209 29TH AVE"/>
    <n v="1101"/>
    <s v="SINGLE FAMILY DWELLING"/>
    <n v="2023"/>
    <n v="75"/>
    <s v=""/>
    <s v=""/>
    <n v="292700"/>
    <n v="495200"/>
    <n v="787900"/>
    <n v="787900"/>
    <n v="2024"/>
    <n v="75"/>
    <s v=""/>
    <s v=""/>
    <n v="285400"/>
    <n v="508300"/>
    <n v="793700"/>
    <n v="793700"/>
    <n v="2"/>
    <n v="21"/>
    <n v="20"/>
    <n v="13"/>
    <s v="QUAIL PARK"/>
    <s v=""/>
  </r>
  <r>
    <x v="37374"/>
    <s v="REAL"/>
    <x v="1"/>
    <s v="4213 29TH AVE"/>
    <n v="1101"/>
    <s v="SINGLE FAMILY DWELLING"/>
    <n v="2023"/>
    <n v="75"/>
    <s v=""/>
    <s v=""/>
    <n v="300600"/>
    <n v="547900"/>
    <n v="848500"/>
    <n v="848500"/>
    <n v="2024"/>
    <n v="75"/>
    <s v=""/>
    <s v=""/>
    <n v="293100"/>
    <n v="562500"/>
    <n v="855600"/>
    <n v="855600"/>
    <n v="2"/>
    <n v="21"/>
    <n v="20"/>
    <n v="13"/>
    <s v="QUAIL PARK"/>
    <s v=""/>
  </r>
  <r>
    <x v="37375"/>
    <s v="REAL"/>
    <x v="1"/>
    <s v="4210 27TH AVE"/>
    <n v="1101"/>
    <s v="SINGLE FAMILY DWELLING"/>
    <n v="2023"/>
    <n v="75"/>
    <s v=""/>
    <s v=""/>
    <n v="306500"/>
    <n v="553000"/>
    <n v="859500"/>
    <n v="859500"/>
    <n v="2024"/>
    <n v="75"/>
    <s v=""/>
    <s v=""/>
    <n v="298900"/>
    <n v="566300"/>
    <n v="865200"/>
    <n v="865200"/>
    <n v="2"/>
    <n v="21"/>
    <n v="20"/>
    <n v="13"/>
    <s v="QUAIL PARK"/>
    <s v=""/>
  </r>
  <r>
    <x v="37376"/>
    <s v="REAL"/>
    <x v="1"/>
    <s v="4208 27TH AVE"/>
    <n v="1101"/>
    <s v="SINGLE FAMILY DWELLING"/>
    <n v="2023"/>
    <n v="75"/>
    <s v=""/>
    <s v=""/>
    <n v="282200"/>
    <n v="532600"/>
    <n v="814800"/>
    <n v="814800"/>
    <n v="2024"/>
    <n v="75"/>
    <s v=""/>
    <s v=""/>
    <n v="275100"/>
    <n v="546800"/>
    <n v="821900"/>
    <n v="821900"/>
    <n v="2"/>
    <n v="21"/>
    <n v="20"/>
    <n v="13"/>
    <s v="QUAIL PARK"/>
    <s v=""/>
  </r>
  <r>
    <x v="37377"/>
    <s v="REAL"/>
    <x v="1"/>
    <s v="4204 27TH AVE"/>
    <n v="1101"/>
    <s v="SINGLE FAMILY DWELLING"/>
    <n v="2023"/>
    <n v="75"/>
    <s v=""/>
    <s v=""/>
    <n v="282000"/>
    <n v="573700"/>
    <n v="855700"/>
    <n v="855700"/>
    <n v="2024"/>
    <n v="75"/>
    <s v=""/>
    <s v=""/>
    <n v="275000"/>
    <n v="588100"/>
    <n v="863100"/>
    <n v="863100"/>
    <n v="2"/>
    <n v="21"/>
    <n v="20"/>
    <n v="13"/>
    <s v="QUAIL PARK"/>
    <s v=""/>
  </r>
  <r>
    <x v="37378"/>
    <s v="REAL"/>
    <x v="1"/>
    <s v="2721 42ND ST"/>
    <n v="1101"/>
    <s v="SINGLE FAMILY DWELLING"/>
    <n v="2023"/>
    <n v="75"/>
    <s v=""/>
    <s v=""/>
    <n v="284100"/>
    <n v="431600"/>
    <n v="715700"/>
    <n v="715700"/>
    <n v="2024"/>
    <n v="75"/>
    <s v=""/>
    <s v=""/>
    <n v="277000"/>
    <n v="443000"/>
    <n v="720000"/>
    <n v="720000"/>
    <n v="2"/>
    <n v="21"/>
    <n v="20"/>
    <n v="13"/>
    <s v="QUAIL PARK"/>
    <s v=""/>
  </r>
  <r>
    <x v="37379"/>
    <s v="REAL"/>
    <x v="1"/>
    <s v="2811 42ND ST"/>
    <n v="1101"/>
    <s v="SINGLE FAMILY DWELLING"/>
    <n v="2023"/>
    <n v="75"/>
    <s v=""/>
    <s v=""/>
    <n v="289900"/>
    <n v="416000"/>
    <n v="705900"/>
    <n v="705900"/>
    <n v="2024"/>
    <n v="75"/>
    <s v=""/>
    <s v=""/>
    <n v="282700"/>
    <n v="427100"/>
    <n v="709800"/>
    <n v="709800"/>
    <n v="2"/>
    <n v="21"/>
    <n v="20"/>
    <n v="13"/>
    <s v="QUAIL PARK"/>
    <s v=""/>
  </r>
  <r>
    <x v="37380"/>
    <s v="REAL"/>
    <x v="1"/>
    <s v="2815 42ND ST"/>
    <n v="1101"/>
    <s v="SINGLE FAMILY DWELLING"/>
    <n v="2023"/>
    <n v="75"/>
    <s v=""/>
    <s v=""/>
    <n v="285800"/>
    <n v="501600"/>
    <n v="787400"/>
    <n v="787400"/>
    <n v="2024"/>
    <n v="75"/>
    <s v=""/>
    <s v=""/>
    <n v="278700"/>
    <n v="515000"/>
    <n v="793700"/>
    <n v="793700"/>
    <n v="2"/>
    <n v="21"/>
    <n v="20"/>
    <n v="13"/>
    <s v="QUAIL PARK"/>
    <s v=""/>
  </r>
  <r>
    <x v="37381"/>
    <s v="REAL"/>
    <x v="1"/>
    <s v="2819 42ND ST"/>
    <n v="1101"/>
    <s v="SINGLE FAMILY DWELLING"/>
    <n v="2023"/>
    <n v="75"/>
    <s v=""/>
    <s v=""/>
    <n v="327800"/>
    <n v="494400"/>
    <n v="822200"/>
    <n v="822200"/>
    <n v="2024"/>
    <n v="75"/>
    <s v=""/>
    <s v=""/>
    <n v="319600"/>
    <n v="507600"/>
    <n v="827200"/>
    <n v="827200"/>
    <n v="2"/>
    <n v="21"/>
    <n v="20"/>
    <n v="13"/>
    <s v="QUAIL PARK"/>
    <s v=""/>
  </r>
  <r>
    <x v="37382"/>
    <s v="REAL"/>
    <x v="1"/>
    <s v="XXX 27TH AVE"/>
    <n v="0"/>
    <s v="UNKNOWN"/>
    <n v="2023"/>
    <n v="75"/>
    <s v="Reference Parcels"/>
    <s v=""/>
    <n v="0"/>
    <n v="0"/>
    <n v="0"/>
    <n v="0"/>
    <n v="2024"/>
    <n v="75"/>
    <s v="Reference Parcels"/>
    <s v=""/>
    <n v="0"/>
    <n v="0"/>
    <n v="0"/>
    <n v="0"/>
    <n v="2"/>
    <n v="21"/>
    <n v="20"/>
    <n v="13"/>
    <s v="QUAIL PARK"/>
    <s v=""/>
  </r>
  <r>
    <x v="37383"/>
    <s v="REAL"/>
    <x v="1"/>
    <s v="XXX PT FOSDICK DR"/>
    <n v="0"/>
    <s v="UNKNOWN"/>
    <n v="2023"/>
    <n v="75"/>
    <s v="Reference Parcels"/>
    <s v=""/>
    <n v="0"/>
    <n v="0"/>
    <n v="0"/>
    <n v="0"/>
    <n v="2024"/>
    <n v="75"/>
    <s v="Reference Parcels"/>
    <s v=""/>
    <n v="0"/>
    <n v="0"/>
    <n v="0"/>
    <n v="0"/>
    <n v="2"/>
    <n v="21"/>
    <n v="20"/>
    <n v="13"/>
    <s v="QUAIL PARK"/>
    <s v=""/>
  </r>
  <r>
    <x v="37384"/>
    <s v="REAL"/>
    <x v="1"/>
    <s v="XXX 41ST ST"/>
    <n v="0"/>
    <s v="UNKNOWN"/>
    <n v="2023"/>
    <n v="75"/>
    <s v="Reference Parcels"/>
    <s v=""/>
    <n v="0"/>
    <n v="0"/>
    <n v="0"/>
    <n v="0"/>
    <n v="2024"/>
    <n v="75"/>
    <s v="Reference Parcels"/>
    <s v=""/>
    <n v="0"/>
    <n v="0"/>
    <n v="0"/>
    <n v="0"/>
    <n v="2"/>
    <n v="21"/>
    <n v="20"/>
    <n v="13"/>
    <s v="QUAIL PARK"/>
    <s v=""/>
  </r>
  <r>
    <x v="37385"/>
    <s v="REAL"/>
    <x v="1"/>
    <s v="XXX PT FOSDICK DR"/>
    <n v="4830"/>
    <s v="DRAINFLDS  CATCH BASINS"/>
    <n v="2023"/>
    <n v="75"/>
    <s v="Municipal Corp and Misc Taxing Districts"/>
    <s v=""/>
    <n v="5700"/>
    <n v="0"/>
    <n v="5700"/>
    <n v="0"/>
    <n v="2024"/>
    <n v="75"/>
    <s v="Municipal Corp and Misc Taxing Districts"/>
    <s v=""/>
    <n v="5700"/>
    <n v="0"/>
    <n v="5700"/>
    <n v="0"/>
    <n v="2"/>
    <n v="21"/>
    <n v="20"/>
    <n v="13"/>
    <s v="QUAIL PARK"/>
    <s v=""/>
  </r>
  <r>
    <x v="37386"/>
    <s v="REAL"/>
    <x v="1"/>
    <s v="4017 30TH AVENUE CT"/>
    <n v="1101"/>
    <s v="SINGLE FAMILY DWELLING"/>
    <n v="2023"/>
    <n v="75"/>
    <s v=""/>
    <s v=""/>
    <n v="270800"/>
    <n v="388000"/>
    <n v="658800"/>
    <n v="658800"/>
    <n v="2024"/>
    <n v="75"/>
    <s v=""/>
    <s v=""/>
    <n v="264000"/>
    <n v="397800"/>
    <n v="661800"/>
    <n v="661800"/>
    <n v="2"/>
    <n v="21"/>
    <n v="20"/>
    <n v="24"/>
    <s v="QUAIL RUN"/>
    <s v=""/>
  </r>
  <r>
    <x v="37387"/>
    <s v="REAL"/>
    <x v="1"/>
    <s v="4005 30TH AVENUE CT"/>
    <n v="1101"/>
    <s v="SINGLE FAMILY DWELLING"/>
    <n v="2023"/>
    <n v="75"/>
    <s v=""/>
    <s v=""/>
    <n v="269400"/>
    <n v="303600"/>
    <n v="573000"/>
    <n v="573000"/>
    <n v="2024"/>
    <n v="75"/>
    <s v=""/>
    <s v=""/>
    <n v="262700"/>
    <n v="311700"/>
    <n v="574400"/>
    <n v="574400"/>
    <n v="2"/>
    <n v="21"/>
    <n v="20"/>
    <n v="24"/>
    <s v="QUAIL RUN"/>
    <s v=""/>
  </r>
  <r>
    <x v="37388"/>
    <s v="REAL"/>
    <x v="1"/>
    <s v="4004 30TH AVENUE CT"/>
    <n v="1101"/>
    <s v="SINGLE FAMILY DWELLING"/>
    <n v="2023"/>
    <n v="75"/>
    <s v=""/>
    <s v=""/>
    <n v="271900"/>
    <n v="315000"/>
    <n v="586900"/>
    <n v="586900"/>
    <n v="2024"/>
    <n v="75"/>
    <s v=""/>
    <s v=""/>
    <n v="265100"/>
    <n v="323300"/>
    <n v="588400"/>
    <n v="588400"/>
    <n v="2"/>
    <n v="21"/>
    <n v="20"/>
    <n v="24"/>
    <s v="QUAIL RUN"/>
    <s v=""/>
  </r>
  <r>
    <x v="37389"/>
    <s v="REAL"/>
    <x v="1"/>
    <s v="4016 30TH AVENUE CT"/>
    <n v="1101"/>
    <s v="SINGLE FAMILY DWELLING"/>
    <n v="2023"/>
    <n v="75"/>
    <s v=""/>
    <s v=""/>
    <n v="274300"/>
    <n v="336800"/>
    <n v="611100"/>
    <n v="611100"/>
    <n v="2024"/>
    <n v="75"/>
    <s v=""/>
    <s v=""/>
    <n v="267400"/>
    <n v="345800"/>
    <n v="613200"/>
    <n v="613200"/>
    <n v="2"/>
    <n v="21"/>
    <n v="20"/>
    <n v="24"/>
    <s v="QUAIL RUN"/>
    <s v=""/>
  </r>
  <r>
    <x v="37390"/>
    <s v="REAL"/>
    <x v="1"/>
    <s v="4019 31ST AVENUE CT"/>
    <n v="1101"/>
    <s v="SINGLE FAMILY DWELLING"/>
    <n v="2023"/>
    <n v="75"/>
    <s v=""/>
    <s v=""/>
    <n v="272600"/>
    <n v="338400"/>
    <n v="611000"/>
    <n v="611000"/>
    <n v="2024"/>
    <n v="75"/>
    <s v=""/>
    <s v=""/>
    <n v="265800"/>
    <n v="347500"/>
    <n v="613300"/>
    <n v="613300"/>
    <n v="2"/>
    <n v="21"/>
    <n v="20"/>
    <n v="24"/>
    <s v="QUAIL RUN"/>
    <s v=""/>
  </r>
  <r>
    <x v="37391"/>
    <s v="REAL"/>
    <x v="1"/>
    <s v="4007 31ST AVENUE CT"/>
    <n v="1101"/>
    <s v="SINGLE FAMILY DWELLING"/>
    <n v="2023"/>
    <n v="75"/>
    <s v=""/>
    <s v=""/>
    <n v="284000"/>
    <n v="437000"/>
    <n v="721000"/>
    <n v="721000"/>
    <n v="2024"/>
    <n v="75"/>
    <s v=""/>
    <s v=""/>
    <n v="276900"/>
    <n v="448700"/>
    <n v="725600"/>
    <n v="725600"/>
    <n v="2"/>
    <n v="21"/>
    <n v="20"/>
    <n v="24"/>
    <s v="QUAIL RUN"/>
    <s v=""/>
  </r>
  <r>
    <x v="37392"/>
    <s v="REAL"/>
    <x v="1"/>
    <s v="4006 31ST AVENUE CT"/>
    <n v="1101"/>
    <s v="SINGLE FAMILY DWELLING"/>
    <n v="2023"/>
    <n v="75"/>
    <s v=""/>
    <s v=""/>
    <n v="271800"/>
    <n v="363800"/>
    <n v="635600"/>
    <n v="635600"/>
    <n v="2024"/>
    <n v="75"/>
    <s v=""/>
    <s v=""/>
    <n v="265000"/>
    <n v="373500"/>
    <n v="638500"/>
    <n v="638500"/>
    <n v="2"/>
    <n v="21"/>
    <n v="20"/>
    <n v="24"/>
    <s v="QUAIL RUN"/>
    <s v=""/>
  </r>
  <r>
    <x v="37393"/>
    <s v="REAL"/>
    <x v="1"/>
    <s v="4014 31ST AVENUE CT"/>
    <n v="1101"/>
    <s v="SINGLE FAMILY DWELLING"/>
    <n v="2023"/>
    <n v="75"/>
    <s v=""/>
    <s v=""/>
    <n v="263900"/>
    <n v="412900"/>
    <n v="676800"/>
    <n v="676800"/>
    <n v="2024"/>
    <n v="75"/>
    <s v=""/>
    <s v=""/>
    <n v="257300"/>
    <n v="424000"/>
    <n v="681300"/>
    <n v="681300"/>
    <n v="2"/>
    <n v="21"/>
    <n v="20"/>
    <n v="24"/>
    <s v="QUAIL RUN"/>
    <s v=""/>
  </r>
  <r>
    <x v="37394"/>
    <s v="REAL"/>
    <x v="1"/>
    <s v="4020 31ST AVENUE CT"/>
    <n v="1101"/>
    <s v="SINGLE FAMILY DWELLING"/>
    <n v="2023"/>
    <n v="75"/>
    <s v=""/>
    <s v=""/>
    <n v="269100"/>
    <n v="334800"/>
    <n v="603900"/>
    <n v="603900"/>
    <n v="2024"/>
    <n v="75"/>
    <s v=""/>
    <s v=""/>
    <n v="262400"/>
    <n v="343700"/>
    <n v="606100"/>
    <n v="606100"/>
    <n v="2"/>
    <n v="21"/>
    <n v="20"/>
    <n v="24"/>
    <s v="QUAIL RUN"/>
    <s v=""/>
  </r>
  <r>
    <x v="37395"/>
    <s v="REAL"/>
    <x v="1"/>
    <s v="4025 32ND AVENUE CT"/>
    <n v="1101"/>
    <s v="SINGLE FAMILY DWELLING"/>
    <n v="2023"/>
    <n v="75"/>
    <s v=""/>
    <s v=""/>
    <n v="263600"/>
    <n v="301000"/>
    <n v="564600"/>
    <n v="564600"/>
    <n v="2024"/>
    <n v="75"/>
    <s v=""/>
    <s v=""/>
    <n v="257000"/>
    <n v="309000"/>
    <n v="566000"/>
    <n v="566000"/>
    <n v="2"/>
    <n v="21"/>
    <n v="20"/>
    <n v="24"/>
    <s v="QUAIL RUN"/>
    <s v=""/>
  </r>
  <r>
    <x v="37396"/>
    <s v="REAL"/>
    <x v="1"/>
    <s v="4017 32ND AVENUE CT"/>
    <n v="1101"/>
    <s v="SINGLE FAMILY DWELLING"/>
    <n v="2023"/>
    <n v="75"/>
    <s v="Senior/Disabled 3"/>
    <s v=""/>
    <n v="263600"/>
    <n v="360800"/>
    <n v="624400"/>
    <n v="374600"/>
    <n v="2024"/>
    <n v="75"/>
    <s v="Senior/Disabled 3"/>
    <s v=""/>
    <n v="257000"/>
    <n v="370400"/>
    <n v="627400"/>
    <n v="374600"/>
    <n v="2"/>
    <n v="21"/>
    <n v="20"/>
    <n v="24"/>
    <s v="QUAIL RUN"/>
    <s v=""/>
  </r>
  <r>
    <x v="37397"/>
    <s v="REAL"/>
    <x v="1"/>
    <s v="4009 32ND AVENUE CT"/>
    <n v="1101"/>
    <s v="SINGLE FAMILY DWELLING"/>
    <n v="2023"/>
    <n v="75"/>
    <s v=""/>
    <s v=""/>
    <n v="264000"/>
    <n v="345300"/>
    <n v="609300"/>
    <n v="609300"/>
    <n v="2024"/>
    <n v="75"/>
    <s v=""/>
    <s v=""/>
    <n v="257400"/>
    <n v="354400"/>
    <n v="611800"/>
    <n v="611800"/>
    <n v="2"/>
    <n v="21"/>
    <n v="20"/>
    <n v="24"/>
    <s v="QUAIL RUN"/>
    <s v=""/>
  </r>
  <r>
    <x v="37398"/>
    <s v="REAL"/>
    <x v="1"/>
    <s v="4002 32ND AVENUE CT"/>
    <n v="1101"/>
    <s v="SINGLE FAMILY DWELLING"/>
    <n v="2023"/>
    <n v="75"/>
    <s v=""/>
    <s v=""/>
    <n v="276600"/>
    <n v="360500"/>
    <n v="637100"/>
    <n v="637100"/>
    <n v="2024"/>
    <n v="75"/>
    <s v=""/>
    <s v=""/>
    <n v="269700"/>
    <n v="370000"/>
    <n v="639700"/>
    <n v="639700"/>
    <n v="2"/>
    <n v="21"/>
    <n v="20"/>
    <n v="24"/>
    <s v="QUAIL RUN"/>
    <s v=""/>
  </r>
  <r>
    <x v="37399"/>
    <s v="REAL"/>
    <x v="1"/>
    <s v="4008 32ND AVENUE CT"/>
    <n v="1101"/>
    <s v="SINGLE FAMILY DWELLING"/>
    <n v="2023"/>
    <n v="75"/>
    <s v=""/>
    <s v=""/>
    <n v="273600"/>
    <n v="360600"/>
    <n v="634200"/>
    <n v="634200"/>
    <n v="2024"/>
    <n v="75"/>
    <s v=""/>
    <s v=""/>
    <n v="266800"/>
    <n v="370200"/>
    <n v="637000"/>
    <n v="637000"/>
    <n v="2"/>
    <n v="21"/>
    <n v="20"/>
    <n v="24"/>
    <s v="QUAIL RUN"/>
    <s v=""/>
  </r>
  <r>
    <x v="37400"/>
    <s v="REAL"/>
    <x v="1"/>
    <s v="4018 32ND AVENUE CT"/>
    <n v="1101"/>
    <s v="SINGLE FAMILY DWELLING"/>
    <n v="2023"/>
    <n v="75"/>
    <s v=""/>
    <s v=""/>
    <n v="264700"/>
    <n v="443900"/>
    <n v="708600"/>
    <n v="708600"/>
    <n v="2024"/>
    <n v="75"/>
    <s v=""/>
    <s v=""/>
    <n v="258100"/>
    <n v="453800"/>
    <n v="711900"/>
    <n v="711900"/>
    <n v="2"/>
    <n v="21"/>
    <n v="20"/>
    <n v="24"/>
    <s v="QUAIL RUN"/>
    <s v=""/>
  </r>
  <r>
    <x v="37401"/>
    <s v="REAL"/>
    <x v="1"/>
    <s v="4024 32ND AVENUE CT"/>
    <n v="1101"/>
    <s v="SINGLE FAMILY DWELLING"/>
    <n v="2023"/>
    <n v="75"/>
    <s v=""/>
    <s v=""/>
    <n v="263900"/>
    <n v="439800"/>
    <n v="703700"/>
    <n v="703700"/>
    <n v="2024"/>
    <n v="75"/>
    <s v=""/>
    <s v=""/>
    <n v="257300"/>
    <n v="450100"/>
    <n v="707400"/>
    <n v="707400"/>
    <n v="2"/>
    <n v="21"/>
    <n v="20"/>
    <n v="24"/>
    <s v="QUAIL RUN"/>
    <s v=""/>
  </r>
  <r>
    <x v="37402"/>
    <s v="REAL"/>
    <x v="1"/>
    <s v="4104 32ND AVENUE CT"/>
    <n v="1101"/>
    <s v="SINGLE FAMILY DWELLING"/>
    <n v="2023"/>
    <n v="75"/>
    <s v=""/>
    <s v=""/>
    <n v="272800"/>
    <n v="385800"/>
    <n v="658600"/>
    <n v="658600"/>
    <n v="2024"/>
    <n v="75"/>
    <s v=""/>
    <s v=""/>
    <n v="266000"/>
    <n v="396100"/>
    <n v="662100"/>
    <n v="662100"/>
    <n v="2"/>
    <n v="21"/>
    <n v="20"/>
    <n v="24"/>
    <s v="QUAIL RUN"/>
    <s v=""/>
  </r>
  <r>
    <x v="37403"/>
    <s v="REAL"/>
    <x v="1"/>
    <s v="4105 31ST AVENUE CT"/>
    <n v="1101"/>
    <s v="SINGLE FAMILY DWELLING"/>
    <n v="2023"/>
    <n v="75"/>
    <s v=""/>
    <s v=""/>
    <n v="273300"/>
    <n v="301000"/>
    <n v="574300"/>
    <n v="574300"/>
    <n v="2024"/>
    <n v="75"/>
    <s v=""/>
    <s v=""/>
    <n v="266500"/>
    <n v="309000"/>
    <n v="575500"/>
    <n v="575500"/>
    <n v="2"/>
    <n v="21"/>
    <n v="20"/>
    <n v="24"/>
    <s v="QUAIL RUN"/>
    <s v=""/>
  </r>
  <r>
    <x v="37404"/>
    <s v="REAL"/>
    <x v="1"/>
    <s v="4113 31ST AVENUE CT"/>
    <n v="1101"/>
    <s v="SINGLE FAMILY DWELLING"/>
    <n v="2023"/>
    <n v="75"/>
    <s v=""/>
    <s v=""/>
    <n v="271500"/>
    <n v="384300"/>
    <n v="655800"/>
    <n v="655800"/>
    <n v="2024"/>
    <n v="75"/>
    <s v=""/>
    <s v=""/>
    <n v="264700"/>
    <n v="394100"/>
    <n v="658800"/>
    <n v="658800"/>
    <n v="2"/>
    <n v="21"/>
    <n v="20"/>
    <n v="24"/>
    <s v="QUAIL RUN"/>
    <s v=""/>
  </r>
  <r>
    <x v="37405"/>
    <s v="REAL"/>
    <x v="1"/>
    <s v="3010 42ND ST"/>
    <n v="1101"/>
    <s v="SINGLE FAMILY DWELLING"/>
    <n v="2023"/>
    <n v="75"/>
    <s v=""/>
    <s v=""/>
    <n v="273000"/>
    <n v="287500"/>
    <n v="560500"/>
    <n v="560500"/>
    <n v="2024"/>
    <n v="75"/>
    <s v=""/>
    <s v=""/>
    <n v="266100"/>
    <n v="295100"/>
    <n v="561200"/>
    <n v="561200"/>
    <n v="2"/>
    <n v="21"/>
    <n v="20"/>
    <n v="24"/>
    <s v="QUAIL RUN"/>
    <s v=""/>
  </r>
  <r>
    <x v="37406"/>
    <s v="REAL"/>
    <x v="1"/>
    <s v="3002 42ND ST"/>
    <n v="1101"/>
    <s v="SINGLE FAMILY DWELLING"/>
    <n v="2023"/>
    <n v="75"/>
    <s v=""/>
    <s v=""/>
    <n v="288800"/>
    <n v="308700"/>
    <n v="597500"/>
    <n v="597500"/>
    <n v="2024"/>
    <n v="75"/>
    <s v=""/>
    <s v=""/>
    <n v="281600"/>
    <n v="316900"/>
    <n v="598500"/>
    <n v="598500"/>
    <n v="2"/>
    <n v="21"/>
    <n v="20"/>
    <n v="24"/>
    <s v="QUAIL RUN"/>
    <s v=""/>
  </r>
  <r>
    <x v="37407"/>
    <s v="REAL"/>
    <x v="1"/>
    <s v="3003 42ND ST"/>
    <n v="1101"/>
    <s v="SINGLE FAMILY DWELLING"/>
    <n v="2023"/>
    <n v="75"/>
    <s v=""/>
    <s v=""/>
    <n v="269700"/>
    <n v="306300"/>
    <n v="576000"/>
    <n v="576000"/>
    <n v="2024"/>
    <n v="75"/>
    <s v=""/>
    <s v=""/>
    <n v="263000"/>
    <n v="314200"/>
    <n v="577200"/>
    <n v="577200"/>
    <n v="2"/>
    <n v="21"/>
    <n v="20"/>
    <n v="24"/>
    <s v="QUAIL RUN"/>
    <s v=""/>
  </r>
  <r>
    <x v="37408"/>
    <s v="REAL"/>
    <x v="1"/>
    <s v="3011 42ND ST"/>
    <n v="1101"/>
    <s v="SINGLE FAMILY DWELLING"/>
    <n v="2023"/>
    <n v="75"/>
    <s v=""/>
    <s v=""/>
    <n v="264100"/>
    <n v="288100"/>
    <n v="552200"/>
    <n v="552200"/>
    <n v="2024"/>
    <n v="75"/>
    <s v=""/>
    <s v=""/>
    <n v="257500"/>
    <n v="301400"/>
    <n v="558900"/>
    <n v="558900"/>
    <n v="2"/>
    <n v="21"/>
    <n v="20"/>
    <n v="24"/>
    <s v="QUAIL RUN"/>
    <s v=""/>
  </r>
  <r>
    <x v="37409"/>
    <s v="REAL"/>
    <x v="1"/>
    <s v="4121 31ST AVENUE CT"/>
    <n v="1101"/>
    <s v="SINGLE FAMILY DWELLING"/>
    <n v="2023"/>
    <n v="75"/>
    <s v=""/>
    <s v=""/>
    <n v="282300"/>
    <n v="351700"/>
    <n v="634000"/>
    <n v="634000"/>
    <n v="2024"/>
    <n v="75"/>
    <s v=""/>
    <s v=""/>
    <n v="275300"/>
    <n v="361000"/>
    <n v="636300"/>
    <n v="636300"/>
    <n v="2"/>
    <n v="21"/>
    <n v="20"/>
    <n v="24"/>
    <s v="QUAIL RUN"/>
    <s v=""/>
  </r>
  <r>
    <x v="37410"/>
    <s v="REAL"/>
    <x v="1"/>
    <s v="4207 31ST AVENUE CT"/>
    <n v="1101"/>
    <s v="SINGLE FAMILY DWELLING"/>
    <n v="2023"/>
    <n v="75"/>
    <s v=""/>
    <s v=""/>
    <n v="289300"/>
    <n v="267600"/>
    <n v="556900"/>
    <n v="556900"/>
    <n v="2024"/>
    <n v="75"/>
    <s v=""/>
    <s v=""/>
    <n v="282000"/>
    <n v="274300"/>
    <n v="556300"/>
    <n v="556300"/>
    <n v="2"/>
    <n v="21"/>
    <n v="20"/>
    <n v="24"/>
    <s v="QUAIL RUN"/>
    <s v=""/>
  </r>
  <r>
    <x v="37411"/>
    <s v="REAL"/>
    <x v="1"/>
    <s v="4215 31ST AVENUE CT"/>
    <n v="1101"/>
    <s v="SINGLE FAMILY DWELLING"/>
    <n v="2023"/>
    <n v="75"/>
    <s v=""/>
    <s v=""/>
    <n v="275000"/>
    <n v="330000"/>
    <n v="605000"/>
    <n v="605000"/>
    <n v="2024"/>
    <n v="75"/>
    <s v=""/>
    <s v=""/>
    <n v="268100"/>
    <n v="338800"/>
    <n v="606900"/>
    <n v="606900"/>
    <n v="2"/>
    <n v="21"/>
    <n v="20"/>
    <n v="24"/>
    <s v="QUAIL RUN"/>
    <s v=""/>
  </r>
  <r>
    <x v="37412"/>
    <s v="REAL"/>
    <x v="1"/>
    <s v="4226 31ST AVENUE CT"/>
    <n v="1101"/>
    <s v="SINGLE FAMILY DWELLING"/>
    <n v="2023"/>
    <n v="75"/>
    <s v=""/>
    <s v=""/>
    <n v="283800"/>
    <n v="339500"/>
    <n v="623300"/>
    <n v="623300"/>
    <n v="2024"/>
    <n v="75"/>
    <s v=""/>
    <s v=""/>
    <n v="276700"/>
    <n v="348500"/>
    <n v="625200"/>
    <n v="625200"/>
    <n v="2"/>
    <n v="21"/>
    <n v="20"/>
    <n v="24"/>
    <s v="QUAIL RUN"/>
    <s v=""/>
  </r>
  <r>
    <x v="37413"/>
    <s v="REAL"/>
    <x v="1"/>
    <s v="4220 31ST AVENUE CT"/>
    <n v="1101"/>
    <s v="SINGLE FAMILY DWELLING"/>
    <n v="2023"/>
    <n v="75"/>
    <s v="Senior/Disabled 3"/>
    <s v=""/>
    <n v="264100"/>
    <n v="307200"/>
    <n v="571300"/>
    <n v="475800"/>
    <n v="2024"/>
    <n v="75"/>
    <s v="Senior/Disabled 3"/>
    <s v=""/>
    <n v="257500"/>
    <n v="315400"/>
    <n v="572900"/>
    <n v="475800"/>
    <n v="2"/>
    <n v="21"/>
    <n v="20"/>
    <n v="24"/>
    <s v="QUAIL RUN"/>
    <s v=""/>
  </r>
  <r>
    <x v="37414"/>
    <s v="REAL"/>
    <x v="1"/>
    <s v="4216 31ST AVENUE CT"/>
    <n v="1101"/>
    <s v="SINGLE FAMILY DWELLING"/>
    <n v="2023"/>
    <n v="75"/>
    <s v=""/>
    <s v=""/>
    <n v="267000"/>
    <n v="286200"/>
    <n v="553200"/>
    <n v="553200"/>
    <n v="2024"/>
    <n v="75"/>
    <s v=""/>
    <s v=""/>
    <n v="260300"/>
    <n v="293800"/>
    <n v="554100"/>
    <n v="554100"/>
    <n v="2"/>
    <n v="21"/>
    <n v="20"/>
    <n v="24"/>
    <s v="QUAIL RUN"/>
    <s v=""/>
  </r>
  <r>
    <x v="37415"/>
    <s v="REAL"/>
    <x v="1"/>
    <s v="4208 31ST AVENUE CT"/>
    <n v="1101"/>
    <s v="SINGLE FAMILY DWELLING"/>
    <n v="2023"/>
    <n v="75"/>
    <s v=""/>
    <s v=""/>
    <n v="267600"/>
    <n v="260900"/>
    <n v="528500"/>
    <n v="528500"/>
    <n v="2024"/>
    <n v="75"/>
    <s v=""/>
    <s v=""/>
    <n v="260900"/>
    <n v="267800"/>
    <n v="528700"/>
    <n v="528700"/>
    <n v="2"/>
    <n v="21"/>
    <n v="20"/>
    <n v="24"/>
    <s v="QUAIL RUN"/>
    <s v=""/>
  </r>
  <r>
    <x v="37416"/>
    <s v="REAL"/>
    <x v="1"/>
    <s v="4202 31ST AVENUE CT"/>
    <n v="1101"/>
    <s v="SINGLE FAMILY DWELLING"/>
    <n v="2023"/>
    <n v="75"/>
    <s v=""/>
    <s v=""/>
    <n v="271200"/>
    <n v="403000"/>
    <n v="674200"/>
    <n v="674200"/>
    <n v="2024"/>
    <n v="75"/>
    <s v=""/>
    <s v=""/>
    <n v="264400"/>
    <n v="413700"/>
    <n v="678100"/>
    <n v="678100"/>
    <n v="2"/>
    <n v="21"/>
    <n v="20"/>
    <n v="24"/>
    <s v="QUAIL RUN"/>
    <s v=""/>
  </r>
  <r>
    <x v="37417"/>
    <s v="REAL"/>
    <x v="1"/>
    <s v="4122 31ST AVENUE CT"/>
    <n v="1101"/>
    <s v="SINGLE FAMILY DWELLING"/>
    <n v="2023"/>
    <n v="75"/>
    <s v=""/>
    <s v=""/>
    <n v="272100"/>
    <n v="339600"/>
    <n v="611700"/>
    <n v="611700"/>
    <n v="2024"/>
    <n v="75"/>
    <s v=""/>
    <s v=""/>
    <n v="265300"/>
    <n v="348300"/>
    <n v="613600"/>
    <n v="613600"/>
    <n v="2"/>
    <n v="21"/>
    <n v="20"/>
    <n v="24"/>
    <s v="QUAIL RUN"/>
    <s v=""/>
  </r>
  <r>
    <x v="37418"/>
    <s v="REAL"/>
    <x v="1"/>
    <s v="4114 31ST AVENUE CT"/>
    <n v="1101"/>
    <s v="SINGLE FAMILY DWELLING"/>
    <n v="2023"/>
    <n v="75"/>
    <s v=""/>
    <s v=""/>
    <n v="271500"/>
    <n v="347700"/>
    <n v="619200"/>
    <n v="619200"/>
    <n v="2024"/>
    <n v="75"/>
    <s v=""/>
    <s v=""/>
    <n v="264700"/>
    <n v="356600"/>
    <n v="621300"/>
    <n v="621300"/>
    <n v="2"/>
    <n v="21"/>
    <n v="20"/>
    <n v="24"/>
    <s v="QUAIL RUN"/>
    <s v=""/>
  </r>
  <r>
    <x v="37419"/>
    <s v="REAL"/>
    <x v="1"/>
    <s v="4106 31ST AVENUE CT"/>
    <n v="1101"/>
    <s v="SINGLE FAMILY DWELLING"/>
    <n v="2023"/>
    <n v="75"/>
    <s v=""/>
    <s v=""/>
    <n v="275400"/>
    <n v="331400"/>
    <n v="606800"/>
    <n v="606800"/>
    <n v="2024"/>
    <n v="75"/>
    <s v=""/>
    <s v=""/>
    <n v="268500"/>
    <n v="340200"/>
    <n v="608700"/>
    <n v="608700"/>
    <n v="2"/>
    <n v="21"/>
    <n v="20"/>
    <n v="24"/>
    <s v="QUAIL RUN"/>
    <s v=""/>
  </r>
  <r>
    <x v="37420"/>
    <s v="REAL"/>
    <x v="1"/>
    <s v="4115 32ND AVENUE CT"/>
    <n v="1101"/>
    <s v="SINGLE FAMILY DWELLING"/>
    <n v="2023"/>
    <n v="75"/>
    <s v=""/>
    <s v=""/>
    <n v="281200"/>
    <n v="359400"/>
    <n v="640600"/>
    <n v="640600"/>
    <n v="2024"/>
    <n v="75"/>
    <s v=""/>
    <s v=""/>
    <n v="274200"/>
    <n v="368900"/>
    <n v="643100"/>
    <n v="643100"/>
    <n v="2"/>
    <n v="21"/>
    <n v="20"/>
    <n v="24"/>
    <s v="QUAIL RUN"/>
    <s v=""/>
  </r>
  <r>
    <x v="37421"/>
    <s v="REAL"/>
    <x v="1"/>
    <s v="4121 32ND AVENUE CT"/>
    <n v="1101"/>
    <s v="SINGLE FAMILY DWELLING"/>
    <n v="2023"/>
    <n v="75"/>
    <s v=""/>
    <s v=""/>
    <n v="277600"/>
    <n v="334000"/>
    <n v="611600"/>
    <n v="611600"/>
    <n v="2024"/>
    <n v="75"/>
    <s v=""/>
    <s v=""/>
    <n v="270700"/>
    <n v="342800"/>
    <n v="613500"/>
    <n v="613500"/>
    <n v="2"/>
    <n v="21"/>
    <n v="20"/>
    <n v="24"/>
    <s v="QUAIL RUN"/>
    <s v=""/>
  </r>
  <r>
    <x v="37422"/>
    <s v="REAL"/>
    <x v="1"/>
    <s v="4205 32ND AVENUE CT"/>
    <n v="1101"/>
    <s v="SINGLE FAMILY DWELLING"/>
    <n v="2023"/>
    <n v="75"/>
    <s v=""/>
    <s v=""/>
    <n v="267600"/>
    <n v="404700"/>
    <n v="672300"/>
    <n v="672300"/>
    <n v="2024"/>
    <n v="75"/>
    <s v=""/>
    <s v=""/>
    <n v="260900"/>
    <n v="415400"/>
    <n v="676300"/>
    <n v="676300"/>
    <n v="2"/>
    <n v="21"/>
    <n v="20"/>
    <n v="24"/>
    <s v="QUAIL RUN"/>
    <s v=""/>
  </r>
  <r>
    <x v="37423"/>
    <s v="REAL"/>
    <x v="1"/>
    <s v="4211 32ND AVENUE CT"/>
    <n v="1101"/>
    <s v="SINGLE FAMILY DWELLING"/>
    <n v="2023"/>
    <n v="75"/>
    <s v=""/>
    <s v=""/>
    <n v="268500"/>
    <n v="347100"/>
    <n v="615600"/>
    <n v="615600"/>
    <n v="2024"/>
    <n v="75"/>
    <s v=""/>
    <s v=""/>
    <n v="261700"/>
    <n v="356400"/>
    <n v="618100"/>
    <n v="618100"/>
    <n v="2"/>
    <n v="21"/>
    <n v="20"/>
    <n v="24"/>
    <s v="QUAIL RUN"/>
    <s v=""/>
  </r>
  <r>
    <x v="37424"/>
    <s v="REAL"/>
    <x v="1"/>
    <s v="4219 32ND AVENUE CT"/>
    <n v="1101"/>
    <s v="SINGLE FAMILY DWELLING"/>
    <n v="2023"/>
    <n v="75"/>
    <s v=""/>
    <s v=""/>
    <n v="263700"/>
    <n v="321700"/>
    <n v="585400"/>
    <n v="585400"/>
    <n v="2024"/>
    <n v="75"/>
    <s v=""/>
    <s v=""/>
    <n v="257100"/>
    <n v="330200"/>
    <n v="587300"/>
    <n v="587300"/>
    <n v="2"/>
    <n v="21"/>
    <n v="20"/>
    <n v="24"/>
    <s v="QUAIL RUN"/>
    <s v=""/>
  </r>
  <r>
    <x v="37425"/>
    <s v="REAL"/>
    <x v="1"/>
    <s v="4223 32ND AVENUE CT"/>
    <n v="1101"/>
    <s v="SINGLE FAMILY DWELLING"/>
    <n v="2023"/>
    <n v="75"/>
    <s v=""/>
    <s v=""/>
    <n v="266900"/>
    <n v="300900"/>
    <n v="567800"/>
    <n v="567800"/>
    <n v="2024"/>
    <n v="75"/>
    <s v=""/>
    <s v=""/>
    <n v="260200"/>
    <n v="309000"/>
    <n v="569200"/>
    <n v="569200"/>
    <n v="2"/>
    <n v="21"/>
    <n v="20"/>
    <n v="24"/>
    <s v="QUAIL RUN"/>
    <s v=""/>
  </r>
  <r>
    <x v="37426"/>
    <s v="REAL"/>
    <x v="1"/>
    <s v="4303 32ND AVENUE CT"/>
    <n v="1101"/>
    <s v="SINGLE FAMILY DWELLING"/>
    <n v="2023"/>
    <n v="75"/>
    <s v=""/>
    <s v=""/>
    <n v="266500"/>
    <n v="286800"/>
    <n v="553300"/>
    <n v="553300"/>
    <n v="2024"/>
    <n v="75"/>
    <s v=""/>
    <s v=""/>
    <n v="259900"/>
    <n v="294400"/>
    <n v="554300"/>
    <n v="554300"/>
    <n v="2"/>
    <n v="21"/>
    <n v="20"/>
    <n v="24"/>
    <s v="QUAIL RUN"/>
    <s v=""/>
  </r>
  <r>
    <x v="37427"/>
    <s v="REAL"/>
    <x v="1"/>
    <s v="4309 32ND AVENUE CT"/>
    <n v="1101"/>
    <s v="SINGLE FAMILY DWELLING"/>
    <n v="2023"/>
    <n v="75"/>
    <s v=""/>
    <s v=""/>
    <n v="267800"/>
    <n v="351000"/>
    <n v="618800"/>
    <n v="618800"/>
    <n v="2024"/>
    <n v="75"/>
    <s v=""/>
    <s v=""/>
    <n v="261100"/>
    <n v="360100"/>
    <n v="621200"/>
    <n v="621200"/>
    <n v="2"/>
    <n v="21"/>
    <n v="20"/>
    <n v="24"/>
    <s v="QUAIL RUN"/>
    <s v=""/>
  </r>
  <r>
    <x v="37428"/>
    <s v="REAL"/>
    <x v="1"/>
    <s v="4315 32ND AVENUE CT"/>
    <n v="1101"/>
    <s v="SINGLE FAMILY DWELLING"/>
    <n v="2023"/>
    <n v="75"/>
    <s v=""/>
    <s v=""/>
    <n v="263600"/>
    <n v="298100"/>
    <n v="561700"/>
    <n v="561700"/>
    <n v="2024"/>
    <n v="75"/>
    <s v=""/>
    <s v=""/>
    <n v="257100"/>
    <n v="306100"/>
    <n v="563200"/>
    <n v="563200"/>
    <n v="2"/>
    <n v="21"/>
    <n v="20"/>
    <n v="24"/>
    <s v="QUAIL RUN"/>
    <s v=""/>
  </r>
  <r>
    <x v="37429"/>
    <s v="REAL"/>
    <x v="1"/>
    <s v="4324 32ND AVENUE CT"/>
    <n v="1101"/>
    <s v="SINGLE FAMILY DWELLING"/>
    <n v="2023"/>
    <n v="75"/>
    <s v=""/>
    <s v=""/>
    <n v="275300"/>
    <n v="256100"/>
    <n v="531400"/>
    <n v="531400"/>
    <n v="2024"/>
    <n v="75"/>
    <s v=""/>
    <s v=""/>
    <n v="268400"/>
    <n v="262900"/>
    <n v="531300"/>
    <n v="531300"/>
    <n v="2"/>
    <n v="21"/>
    <n v="20"/>
    <n v="24"/>
    <s v="QUAIL RUN"/>
    <s v=""/>
  </r>
  <r>
    <x v="37430"/>
    <s v="REAL"/>
    <x v="1"/>
    <s v="4320 32ND AVENUE CT"/>
    <n v="1101"/>
    <s v="SINGLE FAMILY DWELLING"/>
    <n v="2023"/>
    <n v="75"/>
    <s v=""/>
    <s v=""/>
    <n v="263900"/>
    <n v="389600"/>
    <n v="653500"/>
    <n v="653500"/>
    <n v="2024"/>
    <n v="75"/>
    <s v=""/>
    <s v=""/>
    <n v="257300"/>
    <n v="400000"/>
    <n v="657300"/>
    <n v="657300"/>
    <n v="2"/>
    <n v="21"/>
    <n v="20"/>
    <n v="24"/>
    <s v="QUAIL RUN"/>
    <s v=""/>
  </r>
  <r>
    <x v="37431"/>
    <s v="REAL"/>
    <x v="1"/>
    <s v="4316 32ND AVENUE CT"/>
    <n v="1101"/>
    <s v="SINGLE FAMILY DWELLING"/>
    <n v="2023"/>
    <n v="75"/>
    <s v=""/>
    <s v=""/>
    <n v="274100"/>
    <n v="417600"/>
    <n v="691700"/>
    <n v="691700"/>
    <n v="2024"/>
    <n v="75"/>
    <s v=""/>
    <s v=""/>
    <n v="267200"/>
    <n v="428700"/>
    <n v="695900"/>
    <n v="695900"/>
    <n v="2"/>
    <n v="21"/>
    <n v="20"/>
    <n v="24"/>
    <s v="QUAIL RUN"/>
    <s v=""/>
  </r>
  <r>
    <x v="37432"/>
    <s v="REAL"/>
    <x v="1"/>
    <s v="4310 32ND AVENUE CT"/>
    <n v="1101"/>
    <s v="SINGLE FAMILY DWELLING"/>
    <n v="2023"/>
    <n v="75"/>
    <s v=""/>
    <s v=""/>
    <n v="263000"/>
    <n v="301600"/>
    <n v="564600"/>
    <n v="564600"/>
    <n v="2024"/>
    <n v="75"/>
    <s v=""/>
    <s v=""/>
    <n v="256400"/>
    <n v="307700"/>
    <n v="564100"/>
    <n v="564100"/>
    <n v="2"/>
    <n v="21"/>
    <n v="20"/>
    <n v="24"/>
    <s v="QUAIL RUN"/>
    <s v=""/>
  </r>
  <r>
    <x v="37433"/>
    <s v="REAL"/>
    <x v="1"/>
    <s v="4304 32ND AVENUE CT"/>
    <n v="1101"/>
    <s v="SINGLE FAMILY DWELLING"/>
    <n v="2023"/>
    <n v="75"/>
    <s v=""/>
    <s v=""/>
    <n v="272000"/>
    <n v="279600"/>
    <n v="551600"/>
    <n v="551600"/>
    <n v="2024"/>
    <n v="75"/>
    <s v=""/>
    <s v=""/>
    <n v="265200"/>
    <n v="286500"/>
    <n v="551700"/>
    <n v="551700"/>
    <n v="2"/>
    <n v="21"/>
    <n v="20"/>
    <n v="24"/>
    <s v="QUAIL RUN"/>
    <s v=""/>
  </r>
  <r>
    <x v="37434"/>
    <s v="REAL"/>
    <x v="1"/>
    <s v="4218 32ND AVENUE CT"/>
    <n v="1101"/>
    <s v="SINGLE FAMILY DWELLING"/>
    <n v="2023"/>
    <n v="75"/>
    <s v=""/>
    <s v=""/>
    <n v="264200"/>
    <n v="345100"/>
    <n v="609300"/>
    <n v="609300"/>
    <n v="2024"/>
    <n v="75"/>
    <s v=""/>
    <s v=""/>
    <n v="257600"/>
    <n v="354200"/>
    <n v="611800"/>
    <n v="611800"/>
    <n v="2"/>
    <n v="21"/>
    <n v="20"/>
    <n v="24"/>
    <s v="QUAIL RUN"/>
    <s v=""/>
  </r>
  <r>
    <x v="37435"/>
    <s v="REAL"/>
    <x v="1"/>
    <s v="4212 32ND AVENUE CT"/>
    <n v="1101"/>
    <s v="SINGLE FAMILY DWELLING"/>
    <n v="2023"/>
    <n v="75"/>
    <s v=""/>
    <s v=""/>
    <n v="264100"/>
    <n v="363900"/>
    <n v="628000"/>
    <n v="628000"/>
    <n v="2024"/>
    <n v="75"/>
    <s v=""/>
    <s v=""/>
    <n v="257500"/>
    <n v="373200"/>
    <n v="630700"/>
    <n v="630700"/>
    <n v="2"/>
    <n v="21"/>
    <n v="20"/>
    <n v="24"/>
    <s v="QUAIL RUN"/>
    <s v=""/>
  </r>
  <r>
    <x v="37436"/>
    <s v="REAL"/>
    <x v="1"/>
    <s v="4206 32ND AVENUE CT"/>
    <n v="1101"/>
    <s v="SINGLE FAMILY DWELLING"/>
    <n v="2023"/>
    <n v="75"/>
    <s v=""/>
    <s v=""/>
    <n v="264000"/>
    <n v="383100"/>
    <n v="647100"/>
    <n v="647100"/>
    <n v="2024"/>
    <n v="75"/>
    <s v=""/>
    <s v=""/>
    <n v="257400"/>
    <n v="360500"/>
    <n v="617900"/>
    <n v="617900"/>
    <n v="2"/>
    <n v="21"/>
    <n v="20"/>
    <n v="24"/>
    <s v="QUAIL RUN"/>
    <s v=""/>
  </r>
  <r>
    <x v="37437"/>
    <s v="REAL"/>
    <x v="1"/>
    <s v="4122 32ND AVENUE CT"/>
    <n v="1101"/>
    <s v="SINGLE FAMILY DWELLING"/>
    <n v="2023"/>
    <n v="75"/>
    <s v=""/>
    <s v=""/>
    <n v="264000"/>
    <n v="271400"/>
    <n v="535400"/>
    <n v="535400"/>
    <n v="2024"/>
    <n v="75"/>
    <s v=""/>
    <s v=""/>
    <n v="257400"/>
    <n v="278600"/>
    <n v="536000"/>
    <n v="536000"/>
    <n v="2"/>
    <n v="21"/>
    <n v="20"/>
    <n v="24"/>
    <s v="QUAIL RUN"/>
    <s v=""/>
  </r>
  <r>
    <x v="37438"/>
    <s v="REAL"/>
    <x v="1"/>
    <s v="4116 32ND AVENUE CT"/>
    <n v="1101"/>
    <s v="SINGLE FAMILY DWELLING"/>
    <n v="2023"/>
    <n v="75"/>
    <s v=""/>
    <s v=""/>
    <n v="271300"/>
    <n v="342100"/>
    <n v="613400"/>
    <n v="613400"/>
    <n v="2024"/>
    <n v="75"/>
    <s v=""/>
    <s v=""/>
    <n v="264500"/>
    <n v="351200"/>
    <n v="615700"/>
    <n v="615700"/>
    <n v="2"/>
    <n v="21"/>
    <n v="20"/>
    <n v="24"/>
    <s v="QUAIL RUN"/>
    <s v=""/>
  </r>
  <r>
    <x v="37439"/>
    <s v="REAL"/>
    <x v="1"/>
    <s v="4207 33RD AVENUE CT"/>
    <n v="1101"/>
    <s v="SINGLE FAMILY DWELLING"/>
    <n v="2023"/>
    <n v="75"/>
    <s v=""/>
    <s v=""/>
    <n v="284800"/>
    <n v="442500"/>
    <n v="727300"/>
    <n v="727300"/>
    <n v="2024"/>
    <n v="75"/>
    <s v=""/>
    <s v=""/>
    <n v="277700"/>
    <n v="454300"/>
    <n v="732000"/>
    <n v="732000"/>
    <n v="2"/>
    <n v="21"/>
    <n v="20"/>
    <n v="24"/>
    <s v="QUAIL RUN"/>
    <s v=""/>
  </r>
  <r>
    <x v="37440"/>
    <s v="REAL"/>
    <x v="1"/>
    <s v="4215 33RD AVENUE CT"/>
    <n v="1101"/>
    <s v="SINGLE FAMILY DWELLING"/>
    <n v="2023"/>
    <n v="75"/>
    <s v="Senior/Disabled 3"/>
    <s v=""/>
    <n v="269400"/>
    <n v="351300"/>
    <n v="620700"/>
    <n v="361000"/>
    <n v="2024"/>
    <n v="75"/>
    <s v="Senior/Disabled 3"/>
    <s v=""/>
    <n v="262700"/>
    <n v="360600"/>
    <n v="623300"/>
    <n v="361000"/>
    <n v="2"/>
    <n v="21"/>
    <n v="20"/>
    <n v="24"/>
    <s v="QUAIL RUN"/>
    <s v=""/>
  </r>
  <r>
    <x v="37441"/>
    <s v="REAL"/>
    <x v="1"/>
    <s v="4301 33RD AVENUE CT"/>
    <n v="1101"/>
    <s v="SINGLE FAMILY DWELLING"/>
    <n v="2023"/>
    <n v="75"/>
    <s v="Senior/Disabled 1"/>
    <s v=""/>
    <n v="271700"/>
    <n v="339600"/>
    <n v="611300"/>
    <n v="157440"/>
    <n v="2024"/>
    <n v="75"/>
    <s v="Senior/Disabled 1"/>
    <s v=""/>
    <n v="264900"/>
    <n v="348500"/>
    <n v="613400"/>
    <n v="157440"/>
    <n v="2"/>
    <n v="21"/>
    <n v="20"/>
    <n v="24"/>
    <s v="QUAIL RUN"/>
    <s v=""/>
  </r>
  <r>
    <x v="37442"/>
    <s v="REAL"/>
    <x v="1"/>
    <s v="4305 33RD AVENUE CT"/>
    <n v="1101"/>
    <s v="SINGLE FAMILY DWELLING"/>
    <n v="2023"/>
    <n v="75"/>
    <s v=""/>
    <s v=""/>
    <n v="272900"/>
    <n v="369800"/>
    <n v="642700"/>
    <n v="642700"/>
    <n v="2024"/>
    <n v="75"/>
    <s v=""/>
    <s v=""/>
    <n v="266100"/>
    <n v="379600"/>
    <n v="645700"/>
    <n v="645700"/>
    <n v="2"/>
    <n v="21"/>
    <n v="20"/>
    <n v="24"/>
    <s v="QUAIL RUN"/>
    <s v=""/>
  </r>
  <r>
    <x v="37443"/>
    <s v="REAL"/>
    <x v="1"/>
    <s v="4311 33RD AVENUE CT"/>
    <n v="1101"/>
    <s v="SINGLE FAMILY DWELLING"/>
    <n v="2023"/>
    <n v="75"/>
    <s v=""/>
    <s v=""/>
    <n v="274100"/>
    <n v="376900"/>
    <n v="651000"/>
    <n v="651000"/>
    <n v="2024"/>
    <n v="75"/>
    <s v=""/>
    <s v=""/>
    <n v="267200"/>
    <n v="386900"/>
    <n v="654100"/>
    <n v="654100"/>
    <n v="2"/>
    <n v="21"/>
    <n v="20"/>
    <n v="24"/>
    <s v="QUAIL RUN"/>
    <s v=""/>
  </r>
  <r>
    <x v="37444"/>
    <s v="REAL"/>
    <x v="1"/>
    <s v="4319 33RD AVENUE CT"/>
    <n v="1101"/>
    <s v="SINGLE FAMILY DWELLING"/>
    <n v="2023"/>
    <n v="75"/>
    <s v="Senior/Disabled 1"/>
    <s v=""/>
    <n v="263100"/>
    <n v="421300"/>
    <n v="684400"/>
    <n v="132920"/>
    <n v="2024"/>
    <n v="75"/>
    <s v="Senior/Disabled 1"/>
    <s v=""/>
    <n v="256500"/>
    <n v="432500"/>
    <n v="689000"/>
    <n v="132920"/>
    <n v="2"/>
    <n v="21"/>
    <n v="20"/>
    <n v="24"/>
    <s v="QUAIL RUN"/>
    <s v=""/>
  </r>
  <r>
    <x v="37445"/>
    <s v="REAL"/>
    <x v="1"/>
    <s v="4314 33RD AVENUE CT"/>
    <n v="1101"/>
    <s v="SINGLE FAMILY DWELLING"/>
    <n v="2023"/>
    <n v="75"/>
    <s v=""/>
    <s v=""/>
    <n v="276900"/>
    <n v="341700"/>
    <n v="618600"/>
    <n v="618600"/>
    <n v="2024"/>
    <n v="75"/>
    <s v=""/>
    <s v=""/>
    <n v="270000"/>
    <n v="350800"/>
    <n v="620800"/>
    <n v="620800"/>
    <n v="2"/>
    <n v="21"/>
    <n v="20"/>
    <n v="24"/>
    <s v="QUAIL RUN"/>
    <s v=""/>
  </r>
  <r>
    <x v="37446"/>
    <s v="REAL"/>
    <x v="1"/>
    <s v="3303 43RD ST"/>
    <n v="1101"/>
    <s v="SINGLE FAMILY DWELLING"/>
    <n v="2023"/>
    <n v="75"/>
    <s v=""/>
    <s v=""/>
    <n v="290700"/>
    <n v="291900"/>
    <n v="582600"/>
    <n v="582600"/>
    <n v="2024"/>
    <n v="75"/>
    <s v=""/>
    <s v=""/>
    <n v="283500"/>
    <n v="299600"/>
    <n v="583100"/>
    <n v="583100"/>
    <n v="2"/>
    <n v="21"/>
    <n v="20"/>
    <n v="24"/>
    <s v="QUAIL RUN"/>
    <s v=""/>
  </r>
  <r>
    <x v="37447"/>
    <s v="REAL"/>
    <x v="1"/>
    <s v="3309 43RD ST"/>
    <n v="1101"/>
    <s v="SINGLE FAMILY DWELLING"/>
    <n v="2023"/>
    <n v="75"/>
    <s v=""/>
    <s v=""/>
    <n v="271100"/>
    <n v="311100"/>
    <n v="582200"/>
    <n v="582200"/>
    <n v="2024"/>
    <n v="75"/>
    <s v=""/>
    <s v=""/>
    <n v="264400"/>
    <n v="319400"/>
    <n v="583800"/>
    <n v="583800"/>
    <n v="2"/>
    <n v="21"/>
    <n v="20"/>
    <n v="24"/>
    <s v="QUAIL RUN"/>
    <s v=""/>
  </r>
  <r>
    <x v="37448"/>
    <s v="REAL"/>
    <x v="1"/>
    <s v="XXX 43RD ST"/>
    <n v="9110"/>
    <s v="VAC LND BLDG RESTRICT DOC REQ"/>
    <n v="2023"/>
    <n v="75"/>
    <s v=""/>
    <s v=""/>
    <n v="52900"/>
    <n v="0"/>
    <n v="52900"/>
    <n v="52900"/>
    <n v="2024"/>
    <n v="75"/>
    <s v=""/>
    <s v=""/>
    <n v="51500"/>
    <n v="0"/>
    <n v="51500"/>
    <n v="51500"/>
    <n v="2"/>
    <n v="21"/>
    <n v="20"/>
    <n v="24"/>
    <s v="QUAIL RUN"/>
    <s v=""/>
  </r>
  <r>
    <x v="37449"/>
    <s v="REAL"/>
    <x v="1"/>
    <s v="3321 43RD ST"/>
    <n v="1101"/>
    <s v="SINGLE FAMILY DWELLING"/>
    <n v="2023"/>
    <n v="75"/>
    <s v=""/>
    <s v=""/>
    <n v="271300"/>
    <n v="449100"/>
    <n v="720400"/>
    <n v="720400"/>
    <n v="2024"/>
    <n v="75"/>
    <s v=""/>
    <s v=""/>
    <n v="264500"/>
    <n v="461100"/>
    <n v="725600"/>
    <n v="725600"/>
    <n v="2"/>
    <n v="21"/>
    <n v="20"/>
    <n v="24"/>
    <s v="QUAIL RUN"/>
    <s v=""/>
  </r>
  <r>
    <x v="37450"/>
    <s v="REAL"/>
    <x v="1"/>
    <s v="3322 43RD ST"/>
    <n v="1101"/>
    <s v="SINGLE FAMILY DWELLING"/>
    <n v="2023"/>
    <n v="75"/>
    <s v=""/>
    <s v=""/>
    <n v="263800"/>
    <n v="311800"/>
    <n v="575600"/>
    <n v="575600"/>
    <n v="2024"/>
    <n v="75"/>
    <s v=""/>
    <s v=""/>
    <n v="257200"/>
    <n v="320000"/>
    <n v="577200"/>
    <n v="577200"/>
    <n v="2"/>
    <n v="21"/>
    <n v="20"/>
    <n v="24"/>
    <s v="QUAIL RUN"/>
    <s v=""/>
  </r>
  <r>
    <x v="37451"/>
    <s v="REAL"/>
    <x v="1"/>
    <s v="XXX BRIARWOOD LN"/>
    <n v="9110"/>
    <s v="VAC LND BLDG RESTRICT DOC REQ"/>
    <n v="2023"/>
    <n v="75"/>
    <s v=""/>
    <s v=""/>
    <n v="55600"/>
    <n v="0"/>
    <n v="55600"/>
    <n v="55600"/>
    <n v="2024"/>
    <n v="75"/>
    <s v=""/>
    <s v=""/>
    <n v="54200"/>
    <n v="0"/>
    <n v="54200"/>
    <n v="54200"/>
    <n v="2"/>
    <n v="21"/>
    <n v="20"/>
    <n v="24"/>
    <s v="QUAIL RUN"/>
    <s v=""/>
  </r>
  <r>
    <x v="37452"/>
    <s v="REAL"/>
    <x v="1"/>
    <s v="3310 43RD ST"/>
    <n v="1101"/>
    <s v="SINGLE FAMILY DWELLING"/>
    <n v="2023"/>
    <n v="75"/>
    <s v=""/>
    <s v=""/>
    <n v="265600"/>
    <n v="357200"/>
    <n v="622800"/>
    <n v="622800"/>
    <n v="2024"/>
    <n v="75"/>
    <s v=""/>
    <s v=""/>
    <n v="259000"/>
    <n v="366400"/>
    <n v="625400"/>
    <n v="625400"/>
    <n v="2"/>
    <n v="21"/>
    <n v="20"/>
    <n v="24"/>
    <s v="QUAIL RUN"/>
    <s v=""/>
  </r>
  <r>
    <x v="37453"/>
    <s v="REAL"/>
    <x v="1"/>
    <s v="3304 43RD ST"/>
    <n v="1101"/>
    <s v="SINGLE FAMILY DWELLING"/>
    <n v="2023"/>
    <n v="75"/>
    <s v=""/>
    <s v=""/>
    <n v="264700"/>
    <n v="327600"/>
    <n v="592300"/>
    <n v="592300"/>
    <n v="2024"/>
    <n v="75"/>
    <s v=""/>
    <s v=""/>
    <n v="258100"/>
    <n v="338600"/>
    <n v="596700"/>
    <n v="596700"/>
    <n v="2"/>
    <n v="21"/>
    <n v="20"/>
    <n v="24"/>
    <s v="QUAIL RUN"/>
    <s v=""/>
  </r>
  <r>
    <x v="37454"/>
    <s v="REAL"/>
    <x v="1"/>
    <s v="XXX 32ND AVENUE CT"/>
    <n v="0"/>
    <s v="UNKNOWN"/>
    <n v="2023"/>
    <n v="75"/>
    <s v="Reference Parcels"/>
    <s v=""/>
    <n v="0"/>
    <n v="0"/>
    <n v="0"/>
    <n v="0"/>
    <n v="2024"/>
    <n v="75"/>
    <s v="Reference Parcels"/>
    <s v=""/>
    <n v="0"/>
    <n v="0"/>
    <n v="0"/>
    <n v="0"/>
    <n v="2"/>
    <n v="21"/>
    <n v="20"/>
    <n v="24"/>
    <s v="QUAIL RUN"/>
    <s v=""/>
  </r>
  <r>
    <x v="37455"/>
    <s v="REAL"/>
    <x v="1"/>
    <s v="XXX 33RD AVENUE CT"/>
    <n v="0"/>
    <s v="UNKNOWN"/>
    <n v="2023"/>
    <n v="75"/>
    <s v="Reference Parcels"/>
    <s v=""/>
    <n v="0"/>
    <n v="0"/>
    <n v="0"/>
    <n v="0"/>
    <n v="2024"/>
    <n v="75"/>
    <s v="Reference Parcels"/>
    <s v=""/>
    <n v="0"/>
    <n v="0"/>
    <n v="0"/>
    <n v="0"/>
    <n v="2"/>
    <n v="21"/>
    <n v="20"/>
    <n v="24"/>
    <s v="QUAIL RUN"/>
    <s v=""/>
  </r>
  <r>
    <x v="37456"/>
    <s v="REAL"/>
    <x v="1"/>
    <s v="XXX 31ST AVENUE CT"/>
    <n v="0"/>
    <s v="UNKNOWN"/>
    <n v="2023"/>
    <n v="75"/>
    <s v="Reference Parcels"/>
    <s v=""/>
    <n v="0"/>
    <n v="0"/>
    <n v="0"/>
    <n v="0"/>
    <n v="2024"/>
    <n v="75"/>
    <s v="Reference Parcels"/>
    <s v=""/>
    <n v="0"/>
    <n v="0"/>
    <n v="0"/>
    <n v="0"/>
    <n v="2"/>
    <n v="21"/>
    <n v="20"/>
    <n v="24"/>
    <s v="QUAIL RUN"/>
    <s v=""/>
  </r>
  <r>
    <x v="37457"/>
    <s v="REAL"/>
    <x v="1"/>
    <s v="XXX PT FOSDICK DR"/>
    <n v="4836"/>
    <s v="WELL SITES"/>
    <n v="2023"/>
    <n v="75"/>
    <s v="Municipal Corp and Misc Taxing Districts"/>
    <s v=""/>
    <n v="27000"/>
    <n v="0"/>
    <n v="27000"/>
    <n v="0"/>
    <n v="2024"/>
    <n v="75"/>
    <s v="Municipal Corp and Misc Taxing Districts"/>
    <s v=""/>
    <n v="26400"/>
    <n v="0"/>
    <n v="26400"/>
    <n v="0"/>
    <n v="2"/>
    <n v="21"/>
    <n v="20"/>
    <n v="24"/>
    <s v="QUAIL RUN"/>
    <s v=""/>
  </r>
  <r>
    <x v="37458"/>
    <s v="REAL"/>
    <x v="1"/>
    <s v="4512 35TH AVENUE CT"/>
    <n v="1101"/>
    <s v="SINGLE FAMILY DWELLING"/>
    <n v="2023"/>
    <n v="75"/>
    <s v=""/>
    <s v=""/>
    <n v="301800"/>
    <n v="335200"/>
    <n v="637000"/>
    <n v="637000"/>
    <n v="2024"/>
    <n v="75"/>
    <s v=""/>
    <s v=""/>
    <n v="294300"/>
    <n v="344200"/>
    <n v="638500"/>
    <n v="638500"/>
    <n v="2"/>
    <n v="21"/>
    <n v="20"/>
    <n v="22"/>
    <s v="QUAIL RUN ESTATES"/>
    <s v=""/>
  </r>
  <r>
    <x v="37459"/>
    <s v="REAL"/>
    <x v="1"/>
    <s v="4514 35TH AVENUE CT"/>
    <n v="1101"/>
    <s v="SINGLE FAMILY DWELLING"/>
    <n v="2023"/>
    <n v="75"/>
    <s v=""/>
    <s v=""/>
    <n v="303000"/>
    <n v="321300"/>
    <n v="624300"/>
    <n v="624300"/>
    <n v="2024"/>
    <n v="75"/>
    <s v=""/>
    <s v=""/>
    <n v="295500"/>
    <n v="328800"/>
    <n v="624300"/>
    <n v="624300"/>
    <n v="2"/>
    <n v="21"/>
    <n v="20"/>
    <n v="22"/>
    <s v="QUAIL RUN ESTATES"/>
    <s v=""/>
  </r>
  <r>
    <x v="37460"/>
    <s v="REAL"/>
    <x v="1"/>
    <s v="4616 35TH AVENUE CT"/>
    <n v="1101"/>
    <s v="SINGLE FAMILY DWELLING"/>
    <n v="2023"/>
    <n v="75"/>
    <s v=""/>
    <s v=""/>
    <n v="303400"/>
    <n v="274400"/>
    <n v="577800"/>
    <n v="577800"/>
    <n v="2024"/>
    <n v="75"/>
    <s v=""/>
    <s v=""/>
    <n v="295900"/>
    <n v="281200"/>
    <n v="577100"/>
    <n v="577100"/>
    <n v="2"/>
    <n v="21"/>
    <n v="20"/>
    <n v="22"/>
    <s v="QUAIL RUN ESTATES"/>
    <s v=""/>
  </r>
  <r>
    <x v="37461"/>
    <s v="REAL"/>
    <x v="1"/>
    <s v="4617 35TH AVENUE CT"/>
    <n v="1101"/>
    <s v="SINGLE FAMILY DWELLING"/>
    <n v="2023"/>
    <n v="75"/>
    <s v=""/>
    <s v=""/>
    <n v="285200"/>
    <n v="306200"/>
    <n v="591400"/>
    <n v="591400"/>
    <n v="2024"/>
    <n v="75"/>
    <s v=""/>
    <s v=""/>
    <n v="278100"/>
    <n v="314500"/>
    <n v="592600"/>
    <n v="592600"/>
    <n v="2"/>
    <n v="21"/>
    <n v="20"/>
    <n v="22"/>
    <s v="QUAIL RUN ESTATES"/>
    <s v=""/>
  </r>
  <r>
    <x v="37462"/>
    <s v="REAL"/>
    <x v="1"/>
    <s v="4615 35TH AVENUE CT"/>
    <n v="1101"/>
    <s v="SINGLE FAMILY DWELLING"/>
    <n v="2023"/>
    <n v="75"/>
    <s v=""/>
    <s v=""/>
    <n v="288900"/>
    <n v="236300"/>
    <n v="525200"/>
    <n v="525200"/>
    <n v="2024"/>
    <n v="75"/>
    <s v=""/>
    <s v=""/>
    <n v="281700"/>
    <n v="242300"/>
    <n v="524000"/>
    <n v="524000"/>
    <n v="2"/>
    <n v="21"/>
    <n v="20"/>
    <n v="22"/>
    <s v="QUAIL RUN ESTATES"/>
    <s v=""/>
  </r>
  <r>
    <x v="37463"/>
    <s v="REAL"/>
    <x v="1"/>
    <s v="4513 35TH AVENUE CT"/>
    <n v="1101"/>
    <s v="SINGLE FAMILY DWELLING"/>
    <n v="2023"/>
    <n v="75"/>
    <s v=""/>
    <s v=""/>
    <n v="295600"/>
    <n v="291800"/>
    <n v="587400"/>
    <n v="587400"/>
    <n v="2024"/>
    <n v="75"/>
    <s v=""/>
    <s v=""/>
    <n v="288200"/>
    <n v="299500"/>
    <n v="587700"/>
    <n v="587700"/>
    <n v="2"/>
    <n v="21"/>
    <n v="20"/>
    <n v="22"/>
    <s v="QUAIL RUN ESTATES"/>
    <s v=""/>
  </r>
  <r>
    <x v="37464"/>
    <s v="REAL"/>
    <x v="1"/>
    <s v="4511 35TH AVENUE CT"/>
    <n v="1101"/>
    <s v="SINGLE FAMILY DWELLING"/>
    <n v="2023"/>
    <n v="75"/>
    <s v=""/>
    <s v=""/>
    <n v="301400"/>
    <n v="359900"/>
    <n v="661300"/>
    <n v="661300"/>
    <n v="2024"/>
    <n v="75"/>
    <s v=""/>
    <s v=""/>
    <n v="293900"/>
    <n v="369200"/>
    <n v="663100"/>
    <n v="663100"/>
    <n v="2"/>
    <n v="21"/>
    <n v="20"/>
    <n v="22"/>
    <s v="QUAIL RUN ESTATES"/>
    <s v=""/>
  </r>
  <r>
    <x v="37465"/>
    <s v="REAL"/>
    <x v="1"/>
    <s v="4426 34TH AVENUE CT"/>
    <n v="1101"/>
    <s v="SINGLE FAMILY DWELLING"/>
    <n v="2023"/>
    <n v="75"/>
    <s v=""/>
    <s v=""/>
    <n v="301800"/>
    <n v="470300"/>
    <n v="772100"/>
    <n v="772100"/>
    <n v="2024"/>
    <n v="75"/>
    <s v=""/>
    <s v=""/>
    <n v="294300"/>
    <n v="480900"/>
    <n v="775200"/>
    <n v="775200"/>
    <n v="2"/>
    <n v="21"/>
    <n v="20"/>
    <n v="22"/>
    <s v="QUAIL RUN ESTATES"/>
    <s v=""/>
  </r>
  <r>
    <x v="37466"/>
    <s v="REAL"/>
    <x v="1"/>
    <s v="4502 34TH AVENUE CT"/>
    <n v="1101"/>
    <s v="SINGLE FAMILY DWELLING"/>
    <n v="2023"/>
    <n v="75"/>
    <s v=""/>
    <s v=""/>
    <n v="277400"/>
    <n v="363100"/>
    <n v="640500"/>
    <n v="640500"/>
    <n v="2024"/>
    <n v="75"/>
    <s v=""/>
    <s v=""/>
    <n v="270400"/>
    <n v="372700"/>
    <n v="643100"/>
    <n v="643100"/>
    <n v="2"/>
    <n v="21"/>
    <n v="20"/>
    <n v="22"/>
    <s v="QUAIL RUN ESTATES"/>
    <s v=""/>
  </r>
  <r>
    <x v="37467"/>
    <s v="REAL"/>
    <x v="1"/>
    <s v="4504 34TH AVENUE CT"/>
    <n v="1101"/>
    <s v="SINGLE FAMILY DWELLING"/>
    <n v="2023"/>
    <n v="75"/>
    <s v=""/>
    <s v=""/>
    <n v="277400"/>
    <n v="347500"/>
    <n v="624900"/>
    <n v="624900"/>
    <n v="2024"/>
    <n v="75"/>
    <s v=""/>
    <s v=""/>
    <n v="270400"/>
    <n v="356700"/>
    <n v="627100"/>
    <n v="627100"/>
    <n v="2"/>
    <n v="21"/>
    <n v="20"/>
    <n v="22"/>
    <s v="QUAIL RUN ESTATES"/>
    <s v=""/>
  </r>
  <r>
    <x v="37468"/>
    <s v="REAL"/>
    <x v="1"/>
    <s v="4506 34TH AVENUE CT"/>
    <n v="1101"/>
    <s v="SINGLE FAMILY DWELLING"/>
    <n v="2023"/>
    <n v="75"/>
    <s v=""/>
    <s v=""/>
    <n v="274800"/>
    <n v="378700"/>
    <n v="653500"/>
    <n v="653500"/>
    <n v="2024"/>
    <n v="75"/>
    <s v=""/>
    <s v=""/>
    <n v="267900"/>
    <n v="388800"/>
    <n v="656700"/>
    <n v="656700"/>
    <n v="2"/>
    <n v="21"/>
    <n v="20"/>
    <n v="22"/>
    <s v="QUAIL RUN ESTATES"/>
    <s v=""/>
  </r>
  <r>
    <x v="37469"/>
    <s v="REAL"/>
    <x v="1"/>
    <s v="4620 34TH AVENUE CT"/>
    <n v="1101"/>
    <s v="SINGLE FAMILY DWELLING"/>
    <n v="2023"/>
    <n v="75"/>
    <s v=""/>
    <s v=""/>
    <n v="290700"/>
    <n v="372400"/>
    <n v="663100"/>
    <n v="663100"/>
    <n v="2024"/>
    <n v="75"/>
    <s v=""/>
    <s v=""/>
    <n v="283500"/>
    <n v="382100"/>
    <n v="665600"/>
    <n v="665600"/>
    <n v="2"/>
    <n v="21"/>
    <n v="20"/>
    <n v="22"/>
    <s v="QUAIL RUN ESTATES"/>
    <s v=""/>
  </r>
  <r>
    <x v="37470"/>
    <s v="REAL"/>
    <x v="1"/>
    <s v="4621 34TH AVENUE CT"/>
    <n v="1101"/>
    <s v="SINGLE FAMILY DWELLING"/>
    <n v="2023"/>
    <n v="75"/>
    <s v=""/>
    <s v=""/>
    <n v="302200"/>
    <n v="361000"/>
    <n v="663200"/>
    <n v="663200"/>
    <n v="2024"/>
    <n v="75"/>
    <s v=""/>
    <s v=""/>
    <n v="294700"/>
    <n v="370600"/>
    <n v="665300"/>
    <n v="665300"/>
    <n v="2"/>
    <n v="21"/>
    <n v="20"/>
    <n v="22"/>
    <s v="QUAIL RUN ESTATES"/>
    <s v=""/>
  </r>
  <r>
    <x v="37471"/>
    <s v="REAL"/>
    <x v="1"/>
    <s v="4619 34TH AVENUE CT"/>
    <n v="1101"/>
    <s v="SINGLE FAMILY DWELLING"/>
    <n v="2023"/>
    <n v="75"/>
    <s v=""/>
    <s v=""/>
    <n v="292900"/>
    <n v="490500"/>
    <n v="783400"/>
    <n v="783400"/>
    <n v="2024"/>
    <n v="75"/>
    <s v=""/>
    <s v=""/>
    <n v="285600"/>
    <n v="503600"/>
    <n v="789200"/>
    <n v="789200"/>
    <n v="2"/>
    <n v="21"/>
    <n v="20"/>
    <n v="22"/>
    <s v="QUAIL RUN ESTATES"/>
    <s v=""/>
  </r>
  <r>
    <x v="37472"/>
    <s v="REAL"/>
    <x v="1"/>
    <s v="4507 34TH AVENUE CT"/>
    <n v="1101"/>
    <s v="SINGLE FAMILY DWELLING"/>
    <n v="2023"/>
    <n v="75"/>
    <s v=""/>
    <s v=""/>
    <n v="287100"/>
    <n v="391600"/>
    <n v="678700"/>
    <n v="678700"/>
    <n v="2024"/>
    <n v="75"/>
    <s v=""/>
    <s v=""/>
    <n v="279900"/>
    <n v="400000"/>
    <n v="679900"/>
    <n v="679900"/>
    <n v="2"/>
    <n v="21"/>
    <n v="20"/>
    <n v="22"/>
    <s v="QUAIL RUN ESTATES"/>
    <s v=""/>
  </r>
  <r>
    <x v="37473"/>
    <s v="REAL"/>
    <x v="1"/>
    <s v="4505 34TH AVENUE CT"/>
    <n v="1101"/>
    <s v="SINGLE FAMILY DWELLING"/>
    <n v="2023"/>
    <n v="75"/>
    <s v=""/>
    <s v=""/>
    <n v="279500"/>
    <n v="371200"/>
    <n v="650700"/>
    <n v="650700"/>
    <n v="2024"/>
    <n v="75"/>
    <s v=""/>
    <s v=""/>
    <n v="272500"/>
    <n v="381000"/>
    <n v="653500"/>
    <n v="653500"/>
    <n v="2"/>
    <n v="21"/>
    <n v="20"/>
    <n v="22"/>
    <s v="QUAIL RUN ESTATES"/>
    <s v=""/>
  </r>
  <r>
    <x v="37474"/>
    <s v="REAL"/>
    <x v="1"/>
    <s v="4503 34TH AVENUE CT"/>
    <n v="1101"/>
    <s v="SINGLE FAMILY DWELLING"/>
    <n v="2023"/>
    <n v="75"/>
    <s v=""/>
    <s v=""/>
    <n v="287500"/>
    <n v="373700"/>
    <n v="661200"/>
    <n v="661200"/>
    <n v="2024"/>
    <n v="75"/>
    <s v=""/>
    <s v=""/>
    <n v="280300"/>
    <n v="383600"/>
    <n v="663900"/>
    <n v="663900"/>
    <n v="2"/>
    <n v="21"/>
    <n v="20"/>
    <n v="22"/>
    <s v="QUAIL RUN ESTATES"/>
    <s v=""/>
  </r>
  <r>
    <x v="37475"/>
    <s v="REAL"/>
    <x v="1"/>
    <s v="4425 34TH AVENUE CT"/>
    <n v="1101"/>
    <s v="SINGLE FAMILY DWELLING"/>
    <n v="2023"/>
    <n v="75"/>
    <s v=""/>
    <s v=""/>
    <n v="290300"/>
    <n v="547100"/>
    <n v="837400"/>
    <n v="837400"/>
    <n v="2024"/>
    <n v="75"/>
    <s v=""/>
    <s v=""/>
    <n v="283000"/>
    <n v="560800"/>
    <n v="843800"/>
    <n v="843800"/>
    <n v="2"/>
    <n v="21"/>
    <n v="20"/>
    <n v="22"/>
    <s v="QUAIL RUN ESTATES"/>
    <s v=""/>
  </r>
  <r>
    <x v="37476"/>
    <s v="REAL"/>
    <x v="1"/>
    <s v="4423 34TH AVENUE CT"/>
    <n v="1101"/>
    <s v="SINGLE FAMILY DWELLING"/>
    <n v="2023"/>
    <n v="75"/>
    <s v=""/>
    <s v=""/>
    <n v="342200"/>
    <n v="434500"/>
    <n v="776700"/>
    <n v="776700"/>
    <n v="2024"/>
    <n v="75"/>
    <s v=""/>
    <s v=""/>
    <n v="333600"/>
    <n v="446200"/>
    <n v="779800"/>
    <n v="779800"/>
    <n v="2"/>
    <n v="21"/>
    <n v="20"/>
    <n v="22"/>
    <s v="QUAIL RUN ESTATES"/>
    <s v=""/>
  </r>
  <r>
    <x v="37477"/>
    <s v="REAL"/>
    <x v="1"/>
    <s v="4411 35TH AVE"/>
    <n v="1101"/>
    <s v="SINGLE FAMILY DWELLING"/>
    <n v="2023"/>
    <n v="75"/>
    <s v=""/>
    <s v=""/>
    <n v="306600"/>
    <n v="392100"/>
    <n v="698700"/>
    <n v="698700"/>
    <n v="2024"/>
    <n v="75"/>
    <s v=""/>
    <s v=""/>
    <n v="298900"/>
    <n v="402400"/>
    <n v="701300"/>
    <n v="701300"/>
    <n v="2"/>
    <n v="21"/>
    <n v="20"/>
    <n v="22"/>
    <s v="QUAIL RUN ESTATES"/>
    <s v=""/>
  </r>
  <r>
    <x v="37478"/>
    <s v="REAL"/>
    <x v="1"/>
    <s v="4317 35TH AVE"/>
    <n v="1101"/>
    <s v="SINGLE FAMILY DWELLING"/>
    <n v="2023"/>
    <n v="75"/>
    <s v=""/>
    <s v=""/>
    <n v="299800"/>
    <n v="282000"/>
    <n v="581800"/>
    <n v="581800"/>
    <n v="2024"/>
    <n v="75"/>
    <s v=""/>
    <s v=""/>
    <n v="292300"/>
    <n v="289500"/>
    <n v="581800"/>
    <n v="581800"/>
    <n v="2"/>
    <n v="21"/>
    <n v="20"/>
    <n v="23"/>
    <s v="QUAIL RUN ESTATES"/>
    <s v=""/>
  </r>
  <r>
    <x v="37479"/>
    <s v="REAL"/>
    <x v="1"/>
    <s v="4315 35TH AVE"/>
    <n v="1101"/>
    <s v="SINGLE FAMILY DWELLING"/>
    <n v="2023"/>
    <n v="75"/>
    <s v=""/>
    <s v=""/>
    <n v="292500"/>
    <n v="377900"/>
    <n v="670400"/>
    <n v="670400"/>
    <n v="2024"/>
    <n v="75"/>
    <s v=""/>
    <s v=""/>
    <n v="285200"/>
    <n v="388000"/>
    <n v="673200"/>
    <n v="673200"/>
    <n v="2"/>
    <n v="21"/>
    <n v="20"/>
    <n v="23"/>
    <s v="QUAIL RUN ESTATES"/>
    <s v=""/>
  </r>
  <r>
    <x v="37480"/>
    <s v="REAL"/>
    <x v="1"/>
    <s v="4313 35TH AVE"/>
    <n v="1101"/>
    <s v="SINGLE FAMILY DWELLING"/>
    <n v="2023"/>
    <n v="75"/>
    <s v=""/>
    <s v=""/>
    <n v="301800"/>
    <n v="376000"/>
    <n v="677800"/>
    <n v="677800"/>
    <n v="2024"/>
    <n v="75"/>
    <s v=""/>
    <s v=""/>
    <n v="294300"/>
    <n v="385900"/>
    <n v="680200"/>
    <n v="680200"/>
    <n v="2"/>
    <n v="21"/>
    <n v="20"/>
    <n v="23"/>
    <s v="QUAIL RUN ESTATES"/>
    <s v=""/>
  </r>
  <r>
    <x v="37481"/>
    <s v="REAL"/>
    <x v="1"/>
    <s v="4225 35TH AVE"/>
    <n v="1101"/>
    <s v="SINGLE FAMILY DWELLING"/>
    <n v="2023"/>
    <n v="75"/>
    <s v=""/>
    <s v=""/>
    <n v="297700"/>
    <n v="364400"/>
    <n v="662100"/>
    <n v="662100"/>
    <n v="2024"/>
    <n v="75"/>
    <s v=""/>
    <s v=""/>
    <n v="290200"/>
    <n v="374100"/>
    <n v="664300"/>
    <n v="664300"/>
    <n v="2"/>
    <n v="21"/>
    <n v="20"/>
    <n v="23"/>
    <s v="QUAIL RUN ESTATES"/>
    <s v=""/>
  </r>
  <r>
    <x v="37482"/>
    <s v="REAL"/>
    <x v="1"/>
    <s v="4223 35TH AVE"/>
    <n v="1101"/>
    <s v="SINGLE FAMILY DWELLING"/>
    <n v="2023"/>
    <n v="75"/>
    <s v=""/>
    <s v=""/>
    <n v="281800"/>
    <n v="345300"/>
    <n v="627100"/>
    <n v="627100"/>
    <n v="2024"/>
    <n v="75"/>
    <s v=""/>
    <s v=""/>
    <n v="274800"/>
    <n v="354500"/>
    <n v="629300"/>
    <n v="629300"/>
    <n v="2"/>
    <n v="21"/>
    <n v="20"/>
    <n v="23"/>
    <s v="QUAIL RUN ESTATES"/>
    <s v=""/>
  </r>
  <r>
    <x v="37483"/>
    <s v="REAL"/>
    <x v="1"/>
    <s v="4221 35TH AVENUE CT"/>
    <n v="1101"/>
    <s v="SINGLE FAMILY DWELLING"/>
    <n v="2023"/>
    <n v="75"/>
    <s v=""/>
    <s v=""/>
    <n v="276900"/>
    <n v="357500"/>
    <n v="634400"/>
    <n v="634400"/>
    <n v="2024"/>
    <n v="75"/>
    <s v=""/>
    <s v=""/>
    <n v="270000"/>
    <n v="367000"/>
    <n v="637000"/>
    <n v="637000"/>
    <n v="2"/>
    <n v="21"/>
    <n v="20"/>
    <n v="23"/>
    <s v="QUAIL RUN ESTATES"/>
    <s v=""/>
  </r>
  <r>
    <x v="37484"/>
    <s v="REAL"/>
    <x v="1"/>
    <s v="4220 35TH AVE"/>
    <n v="1101"/>
    <s v="SINGLE FAMILY DWELLING"/>
    <n v="2023"/>
    <n v="75"/>
    <s v="Senior/Disabled 1"/>
    <s v=""/>
    <n v="275100"/>
    <n v="278000"/>
    <n v="553100"/>
    <n v="97440"/>
    <n v="2024"/>
    <n v="75"/>
    <s v="Senior/Disabled 1"/>
    <s v=""/>
    <n v="268200"/>
    <n v="285400"/>
    <n v="553600"/>
    <n v="97440"/>
    <n v="2"/>
    <n v="21"/>
    <n v="20"/>
    <n v="23"/>
    <s v="QUAIL RUN ESTATES"/>
    <s v=""/>
  </r>
  <r>
    <x v="37485"/>
    <s v="REAL"/>
    <x v="1"/>
    <s v="4222 35TH AVE"/>
    <n v="1101"/>
    <s v="SINGLE FAMILY DWELLING"/>
    <n v="2023"/>
    <n v="75"/>
    <s v=""/>
    <s v=""/>
    <n v="293400"/>
    <n v="501100"/>
    <n v="794500"/>
    <n v="794500"/>
    <n v="2024"/>
    <n v="75"/>
    <s v=""/>
    <s v=""/>
    <n v="286100"/>
    <n v="514400"/>
    <n v="800500"/>
    <n v="800500"/>
    <n v="2"/>
    <n v="21"/>
    <n v="20"/>
    <n v="23"/>
    <s v="QUAIL RUN ESTATES"/>
    <s v=""/>
  </r>
  <r>
    <x v="37486"/>
    <s v="REAL"/>
    <x v="1"/>
    <s v="4224 35TH AVE"/>
    <n v="1101"/>
    <s v="SINGLE FAMILY DWELLING"/>
    <n v="2023"/>
    <n v="75"/>
    <s v=""/>
    <s v=""/>
    <n v="293800"/>
    <n v="347000"/>
    <n v="640800"/>
    <n v="640800"/>
    <n v="2024"/>
    <n v="75"/>
    <s v=""/>
    <s v=""/>
    <n v="286500"/>
    <n v="356200"/>
    <n v="642700"/>
    <n v="642700"/>
    <n v="2"/>
    <n v="21"/>
    <n v="20"/>
    <n v="23"/>
    <s v="QUAIL RUN ESTATES"/>
    <s v=""/>
  </r>
  <r>
    <x v="37487"/>
    <s v="REAL"/>
    <x v="1"/>
    <s v="4312 35TH AVE"/>
    <n v="1101"/>
    <s v="SINGLE FAMILY DWELLING"/>
    <n v="2023"/>
    <n v="75"/>
    <s v=""/>
    <s v=""/>
    <n v="303400"/>
    <n v="365900"/>
    <n v="669300"/>
    <n v="669300"/>
    <n v="2024"/>
    <n v="75"/>
    <s v=""/>
    <s v=""/>
    <n v="295900"/>
    <n v="375800"/>
    <n v="671700"/>
    <n v="671700"/>
    <n v="2"/>
    <n v="21"/>
    <n v="20"/>
    <n v="23"/>
    <s v="QUAIL RUN ESTATES"/>
    <s v=""/>
  </r>
  <r>
    <x v="37488"/>
    <s v="REAL"/>
    <x v="1"/>
    <s v="4316 35TH AVE"/>
    <n v="1101"/>
    <s v="SINGLE FAMILY DWELLING"/>
    <n v="2023"/>
    <n v="75"/>
    <s v=""/>
    <s v=""/>
    <n v="284700"/>
    <n v="304700"/>
    <n v="589400"/>
    <n v="589400"/>
    <n v="2024"/>
    <n v="75"/>
    <s v=""/>
    <s v=""/>
    <n v="277600"/>
    <n v="312300"/>
    <n v="589900"/>
    <n v="589900"/>
    <n v="2"/>
    <n v="21"/>
    <n v="20"/>
    <n v="23"/>
    <s v="QUAIL RUN ESTATES"/>
    <s v=""/>
  </r>
  <r>
    <x v="37489"/>
    <s v="REAL"/>
    <x v="1"/>
    <s v="4318 35TH AVE"/>
    <n v="1101"/>
    <s v="SINGLE FAMILY DWELLING"/>
    <n v="2023"/>
    <n v="75"/>
    <s v="Senior/Disabled 2"/>
    <s v=""/>
    <n v="281300"/>
    <n v="240100"/>
    <n v="521400"/>
    <n v="364200"/>
    <n v="2024"/>
    <n v="75"/>
    <s v="Senior/Disabled 2"/>
    <s v=""/>
    <n v="274300"/>
    <n v="246200"/>
    <n v="520500"/>
    <n v="364200"/>
    <n v="2"/>
    <n v="21"/>
    <n v="20"/>
    <n v="23"/>
    <s v="QUAIL RUN ESTATES"/>
    <s v=""/>
  </r>
  <r>
    <x v="37490"/>
    <s v="REAL"/>
    <x v="1"/>
    <s v="4408 35TH AVE"/>
    <n v="1101"/>
    <s v="SINGLE FAMILY DWELLING"/>
    <n v="2023"/>
    <n v="75"/>
    <s v=""/>
    <s v=""/>
    <n v="282300"/>
    <n v="297100"/>
    <n v="579400"/>
    <n v="579400"/>
    <n v="2024"/>
    <n v="75"/>
    <s v=""/>
    <s v=""/>
    <n v="275300"/>
    <n v="305000"/>
    <n v="580300"/>
    <n v="580300"/>
    <n v="2"/>
    <n v="21"/>
    <n v="20"/>
    <n v="22"/>
    <s v="QUAIL RUN ESTATES"/>
    <s v=""/>
  </r>
  <r>
    <x v="37491"/>
    <s v="REAL"/>
    <x v="1"/>
    <s v="4410 35TH AVE"/>
    <n v="1101"/>
    <s v="SINGLE FAMILY DWELLING"/>
    <n v="2023"/>
    <n v="75"/>
    <s v=""/>
    <s v=""/>
    <n v="292100"/>
    <n v="464600"/>
    <n v="756700"/>
    <n v="756700"/>
    <n v="2024"/>
    <n v="75"/>
    <s v=""/>
    <s v=""/>
    <n v="284800"/>
    <n v="476900"/>
    <n v="761700"/>
    <n v="761700"/>
    <n v="2"/>
    <n v="21"/>
    <n v="20"/>
    <n v="22"/>
    <s v="QUAIL RUN ESTATES"/>
    <s v=""/>
  </r>
  <r>
    <x v="37492"/>
    <s v="REAL"/>
    <x v="1"/>
    <s v="4403 36TH AVE"/>
    <n v="1101"/>
    <s v="SINGLE FAMILY DWELLING"/>
    <n v="2023"/>
    <n v="75"/>
    <s v=""/>
    <s v=""/>
    <n v="289400"/>
    <n v="271400"/>
    <n v="560800"/>
    <n v="560800"/>
    <n v="2024"/>
    <n v="75"/>
    <s v=""/>
    <s v=""/>
    <n v="282100"/>
    <n v="278600"/>
    <n v="560700"/>
    <n v="560700"/>
    <n v="2"/>
    <n v="21"/>
    <n v="20"/>
    <n v="22"/>
    <s v="QUAIL RUN ESTATES"/>
    <s v=""/>
  </r>
  <r>
    <x v="37493"/>
    <s v="REAL"/>
    <x v="1"/>
    <s v="4405 36TH AVE"/>
    <n v="1101"/>
    <s v="SINGLE FAMILY DWELLING"/>
    <n v="2023"/>
    <n v="75"/>
    <s v=""/>
    <s v=""/>
    <n v="280900"/>
    <n v="275600"/>
    <n v="556500"/>
    <n v="556500"/>
    <n v="2024"/>
    <n v="75"/>
    <s v=""/>
    <s v=""/>
    <n v="273800"/>
    <n v="283000"/>
    <n v="556800"/>
    <n v="556800"/>
    <n v="2"/>
    <n v="21"/>
    <n v="20"/>
    <n v="22"/>
    <s v="QUAIL RUN ESTATES"/>
    <s v=""/>
  </r>
  <r>
    <x v="37494"/>
    <s v="REAL"/>
    <x v="1"/>
    <s v="4323 36TH AVE"/>
    <n v="1101"/>
    <s v="SINGLE FAMILY DWELLING"/>
    <n v="2023"/>
    <n v="75"/>
    <s v=""/>
    <s v=""/>
    <n v="280900"/>
    <n v="338800"/>
    <n v="619700"/>
    <n v="619700"/>
    <n v="2024"/>
    <n v="75"/>
    <s v=""/>
    <s v=""/>
    <n v="273800"/>
    <n v="347700"/>
    <n v="621500"/>
    <n v="621500"/>
    <n v="2"/>
    <n v="21"/>
    <n v="20"/>
    <n v="22"/>
    <s v="QUAIL RUN ESTATES"/>
    <s v=""/>
  </r>
  <r>
    <x v="37495"/>
    <s v="REAL"/>
    <x v="1"/>
    <s v="4321 36TH AVE"/>
    <n v="1101"/>
    <s v="SINGLE FAMILY DWELLING"/>
    <n v="2023"/>
    <n v="75"/>
    <s v=""/>
    <s v=""/>
    <n v="292100"/>
    <n v="478200"/>
    <n v="770300"/>
    <n v="770300"/>
    <n v="2024"/>
    <n v="75"/>
    <s v=""/>
    <s v=""/>
    <n v="284800"/>
    <n v="491000"/>
    <n v="775800"/>
    <n v="775800"/>
    <n v="2"/>
    <n v="21"/>
    <n v="20"/>
    <n v="23"/>
    <s v="QUAIL RUN ESTATES"/>
    <s v=""/>
  </r>
  <r>
    <x v="37496"/>
    <s v="REAL"/>
    <x v="1"/>
    <s v="4205 36TH AVE"/>
    <n v="1101"/>
    <s v="SINGLE FAMILY DWELLING"/>
    <n v="2023"/>
    <n v="75"/>
    <s v=""/>
    <s v=""/>
    <n v="303800"/>
    <n v="344700"/>
    <n v="648500"/>
    <n v="648500"/>
    <n v="2024"/>
    <n v="75"/>
    <s v=""/>
    <s v=""/>
    <n v="296300"/>
    <n v="353900"/>
    <n v="650200"/>
    <n v="650200"/>
    <n v="2"/>
    <n v="21"/>
    <n v="20"/>
    <n v="23"/>
    <s v="QUAIL RUN ESTATES"/>
    <s v=""/>
  </r>
  <r>
    <x v="37497"/>
    <s v="REAL"/>
    <x v="1"/>
    <s v="4203 36TH AVE"/>
    <n v="1101"/>
    <s v="SINGLE FAMILY DWELLING"/>
    <n v="2023"/>
    <n v="75"/>
    <s v=""/>
    <s v=""/>
    <n v="303400"/>
    <n v="422000"/>
    <n v="725400"/>
    <n v="725400"/>
    <n v="2024"/>
    <n v="75"/>
    <s v=""/>
    <s v=""/>
    <n v="295900"/>
    <n v="433200"/>
    <n v="729100"/>
    <n v="729100"/>
    <n v="2"/>
    <n v="21"/>
    <n v="20"/>
    <n v="23"/>
    <s v="QUAIL RUN ESTATES"/>
    <s v=""/>
  </r>
  <r>
    <x v="37498"/>
    <s v="REAL"/>
    <x v="1"/>
    <s v="4201 36TH AVE"/>
    <n v="1101"/>
    <s v="SINGLE FAMILY DWELLING"/>
    <n v="2023"/>
    <n v="75"/>
    <s v=""/>
    <s v=""/>
    <n v="315600"/>
    <n v="613200"/>
    <n v="928800"/>
    <n v="928800"/>
    <n v="2024"/>
    <n v="75"/>
    <s v=""/>
    <s v=""/>
    <n v="307700"/>
    <n v="629500"/>
    <n v="937200"/>
    <n v="937200"/>
    <n v="2"/>
    <n v="21"/>
    <n v="20"/>
    <n v="23"/>
    <s v="QUAIL RUN ESTATES"/>
    <s v=""/>
  </r>
  <r>
    <x v="37499"/>
    <s v="REAL"/>
    <x v="1"/>
    <s v="4202 36TH AVE"/>
    <n v="1101"/>
    <s v="SINGLE FAMILY DWELLING"/>
    <n v="2023"/>
    <n v="75"/>
    <s v=""/>
    <s v=""/>
    <n v="322700"/>
    <n v="316900"/>
    <n v="639600"/>
    <n v="639600"/>
    <n v="2024"/>
    <n v="75"/>
    <s v=""/>
    <s v=""/>
    <n v="314600"/>
    <n v="325300"/>
    <n v="639900"/>
    <n v="639900"/>
    <n v="2"/>
    <n v="21"/>
    <n v="20"/>
    <n v="23"/>
    <s v="QUAIL RUN ESTATES"/>
    <s v=""/>
  </r>
  <r>
    <x v="37500"/>
    <s v="REAL"/>
    <x v="1"/>
    <s v="4204 36TH AVE"/>
    <n v="1101"/>
    <s v="SINGLE FAMILY DWELLING"/>
    <n v="2023"/>
    <n v="75"/>
    <s v=""/>
    <s v=""/>
    <n v="292900"/>
    <n v="405700"/>
    <n v="698600"/>
    <n v="698600"/>
    <n v="2024"/>
    <n v="75"/>
    <s v=""/>
    <s v=""/>
    <n v="285600"/>
    <n v="416600"/>
    <n v="702200"/>
    <n v="702200"/>
    <n v="2"/>
    <n v="21"/>
    <n v="20"/>
    <n v="23"/>
    <s v="QUAIL RUN ESTATES"/>
    <s v=""/>
  </r>
  <r>
    <x v="37501"/>
    <s v="REAL"/>
    <x v="1"/>
    <s v="4320 36TH AVE"/>
    <n v="1101"/>
    <s v="SINGLE FAMILY DWELLING"/>
    <n v="2023"/>
    <n v="75"/>
    <s v=""/>
    <s v=""/>
    <n v="328300"/>
    <n v="781800"/>
    <n v="1110100"/>
    <n v="1110100"/>
    <n v="2024"/>
    <n v="75"/>
    <s v=""/>
    <s v=""/>
    <n v="320100"/>
    <n v="798700"/>
    <n v="1118800"/>
    <n v="1118800"/>
    <n v="2"/>
    <n v="21"/>
    <n v="20"/>
    <n v="23"/>
    <s v="QUAIL RUN ESTATES"/>
    <s v=""/>
  </r>
  <r>
    <x v="37502"/>
    <s v="REAL"/>
    <x v="1"/>
    <s v="4322 36TH AVE"/>
    <n v="1101"/>
    <s v="SINGLE FAMILY DWELLING"/>
    <n v="2023"/>
    <n v="75"/>
    <s v=""/>
    <s v=""/>
    <n v="328300"/>
    <n v="518000"/>
    <n v="846300"/>
    <n v="846300"/>
    <n v="2024"/>
    <n v="75"/>
    <s v=""/>
    <s v=""/>
    <n v="320100"/>
    <n v="531600"/>
    <n v="851700"/>
    <n v="851700"/>
    <n v="2"/>
    <n v="21"/>
    <n v="20"/>
    <n v="23"/>
    <s v="QUAIL RUN ESTATES"/>
    <s v=""/>
  </r>
  <r>
    <x v="37503"/>
    <s v="REAL"/>
    <x v="1"/>
    <s v="4324 36TH AVE"/>
    <n v="1101"/>
    <s v="SINGLE FAMILY DWELLING"/>
    <n v="2023"/>
    <n v="75"/>
    <s v="Home Improvement"/>
    <s v=""/>
    <n v="339000"/>
    <n v="543800"/>
    <n v="882800"/>
    <n v="781200"/>
    <n v="2024"/>
    <n v="75"/>
    <s v="Home Improvement"/>
    <s v=""/>
    <n v="330500"/>
    <n v="557400"/>
    <n v="887900"/>
    <n v="786300"/>
    <n v="2"/>
    <n v="21"/>
    <n v="20"/>
    <n v="23"/>
    <s v="QUAIL RUN ESTATES"/>
    <s v=""/>
  </r>
  <r>
    <x v="37504"/>
    <s v="REAL"/>
    <x v="1"/>
    <s v="3610 44TH STREET CT"/>
    <n v="1101"/>
    <s v="SINGLE FAMILY DWELLING"/>
    <n v="2023"/>
    <n v="75"/>
    <s v="Senior/Disabled 1"/>
    <s v=""/>
    <n v="352600"/>
    <n v="487700"/>
    <n v="840300"/>
    <n v="159360"/>
    <n v="2024"/>
    <n v="75"/>
    <s v="Senior/Disabled 1"/>
    <s v=""/>
    <n v="343800"/>
    <n v="500700"/>
    <n v="844500"/>
    <n v="159360"/>
    <n v="2"/>
    <n v="21"/>
    <n v="20"/>
    <n v="22"/>
    <s v="QUAIL RUN ESTATES"/>
    <s v=""/>
  </r>
  <r>
    <x v="37505"/>
    <s v="REAL"/>
    <x v="1"/>
    <s v="3612 44TH STREET CT"/>
    <n v="1101"/>
    <s v="SINGLE FAMILY DWELLING"/>
    <n v="2023"/>
    <n v="75"/>
    <s v=""/>
    <s v=""/>
    <n v="318500"/>
    <n v="390400"/>
    <n v="708900"/>
    <n v="708900"/>
    <n v="2024"/>
    <n v="75"/>
    <s v=""/>
    <s v=""/>
    <n v="310500"/>
    <n v="400700"/>
    <n v="711200"/>
    <n v="711200"/>
    <n v="2"/>
    <n v="21"/>
    <n v="20"/>
    <n v="22"/>
    <s v="QUAIL RUN ESTATES"/>
    <s v=""/>
  </r>
  <r>
    <x v="37506"/>
    <s v="REAL"/>
    <x v="1"/>
    <s v="3614 44TH STREET CT"/>
    <n v="1101"/>
    <s v="SINGLE FAMILY DWELLING"/>
    <n v="2023"/>
    <n v="75"/>
    <s v=""/>
    <s v=""/>
    <n v="318800"/>
    <n v="395500"/>
    <n v="714300"/>
    <n v="714300"/>
    <n v="2024"/>
    <n v="75"/>
    <s v=""/>
    <s v=""/>
    <n v="310800"/>
    <n v="406000"/>
    <n v="716800"/>
    <n v="716800"/>
    <n v="2"/>
    <n v="21"/>
    <n v="20"/>
    <n v="22"/>
    <s v="QUAIL RUN ESTATES"/>
    <s v=""/>
  </r>
  <r>
    <x v="37507"/>
    <s v="REAL"/>
    <x v="1"/>
    <s v="3716 44TH CT"/>
    <n v="1101"/>
    <s v="SINGLE FAMILY DWELLING"/>
    <n v="2023"/>
    <n v="75"/>
    <s v=""/>
    <s v=""/>
    <n v="306200"/>
    <n v="430000"/>
    <n v="736200"/>
    <n v="736200"/>
    <n v="2024"/>
    <n v="75"/>
    <s v=""/>
    <s v=""/>
    <n v="298600"/>
    <n v="441400"/>
    <n v="740000"/>
    <n v="740000"/>
    <n v="2"/>
    <n v="21"/>
    <n v="20"/>
    <n v="22"/>
    <s v="QUAIL RUN ESTATES"/>
    <s v=""/>
  </r>
  <r>
    <x v="37508"/>
    <s v="REAL"/>
    <x v="1"/>
    <s v="3719 44TH ST"/>
    <n v="1101"/>
    <s v="SINGLE FAMILY DWELLING"/>
    <n v="2023"/>
    <n v="75"/>
    <s v=""/>
    <s v=""/>
    <n v="339200"/>
    <n v="607900"/>
    <n v="947100"/>
    <n v="947100"/>
    <n v="2024"/>
    <n v="75"/>
    <s v=""/>
    <s v=""/>
    <n v="330800"/>
    <n v="623100"/>
    <n v="953900"/>
    <n v="953900"/>
    <n v="2"/>
    <n v="21"/>
    <n v="20"/>
    <n v="22"/>
    <s v="QUAIL RUN ESTATES"/>
    <s v=""/>
  </r>
  <r>
    <x v="37509"/>
    <s v="REAL"/>
    <x v="1"/>
    <s v="3617 44TH STREET CT"/>
    <n v="1101"/>
    <s v="SINGLE FAMILY DWELLING"/>
    <n v="2023"/>
    <n v="75"/>
    <s v=""/>
    <s v=""/>
    <n v="282800"/>
    <n v="484800"/>
    <n v="767600"/>
    <n v="767600"/>
    <n v="2024"/>
    <n v="75"/>
    <s v=""/>
    <s v=""/>
    <n v="275700"/>
    <n v="497000"/>
    <n v="772700"/>
    <n v="772700"/>
    <n v="2"/>
    <n v="21"/>
    <n v="20"/>
    <n v="22"/>
    <s v="QUAIL RUN ESTATES"/>
    <s v=""/>
  </r>
  <r>
    <x v="37510"/>
    <s v="REAL"/>
    <x v="1"/>
    <s v="3615 44TH STREET CT"/>
    <n v="1101"/>
    <s v="SINGLE FAMILY DWELLING"/>
    <n v="2023"/>
    <n v="75"/>
    <s v=""/>
    <s v=""/>
    <n v="291600"/>
    <n v="359200"/>
    <n v="650800"/>
    <n v="650800"/>
    <n v="2024"/>
    <n v="75"/>
    <s v=""/>
    <s v=""/>
    <n v="284300"/>
    <n v="367300"/>
    <n v="651600"/>
    <n v="651600"/>
    <n v="2"/>
    <n v="21"/>
    <n v="20"/>
    <n v="22"/>
    <s v="QUAIL RUN ESTATES"/>
    <s v=""/>
  </r>
  <r>
    <x v="37511"/>
    <s v="REAL"/>
    <x v="1"/>
    <s v="3613 44TH STREET CT"/>
    <n v="1101"/>
    <s v="SINGLE FAMILY DWELLING"/>
    <n v="2023"/>
    <n v="75"/>
    <s v=""/>
    <s v=""/>
    <n v="284200"/>
    <n v="396200"/>
    <n v="680400"/>
    <n v="680400"/>
    <n v="2024"/>
    <n v="75"/>
    <s v=""/>
    <s v=""/>
    <n v="277100"/>
    <n v="406800"/>
    <n v="683900"/>
    <n v="683900"/>
    <n v="2"/>
    <n v="21"/>
    <n v="20"/>
    <n v="22"/>
    <s v="QUAIL RUN ESTATES"/>
    <s v=""/>
  </r>
  <r>
    <x v="37512"/>
    <s v="REAL"/>
    <x v="1"/>
    <s v="XXX 42ND STREET CT"/>
    <n v="0"/>
    <s v="UNKNOWN"/>
    <n v="2023"/>
    <n v="75"/>
    <s v="Reference Parcels"/>
    <s v=""/>
    <n v="0"/>
    <n v="0"/>
    <n v="0"/>
    <n v="0"/>
    <n v="2024"/>
    <n v="75"/>
    <s v="Reference Parcels"/>
    <s v=""/>
    <n v="0"/>
    <n v="0"/>
    <n v="0"/>
    <n v="0"/>
    <n v="2"/>
    <n v="21"/>
    <n v="20"/>
    <n v="23"/>
    <s v="QUAIL RUN ESTATES"/>
    <s v=""/>
  </r>
  <r>
    <x v="37513"/>
    <s v="REAL"/>
    <x v="1"/>
    <s v="3723 42ND STREET CT"/>
    <n v="1202"/>
    <s v="DUPLEX 2 UNITS"/>
    <n v="2023"/>
    <n v="75"/>
    <s v=""/>
    <s v=""/>
    <n v="325000"/>
    <n v="348800"/>
    <n v="673800"/>
    <n v="673800"/>
    <n v="2024"/>
    <n v="75"/>
    <s v=""/>
    <s v=""/>
    <n v="316900"/>
    <n v="362700"/>
    <n v="679600"/>
    <n v="679600"/>
    <n v="2"/>
    <n v="21"/>
    <n v="20"/>
    <n v="22"/>
    <s v="QUAIL RUN ESTATES"/>
    <s v=""/>
  </r>
  <r>
    <x v="37514"/>
    <s v="REAL"/>
    <x v="1"/>
    <s v="3722 42ND STREET CT"/>
    <n v="1202"/>
    <s v="DUPLEX 2 UNITS"/>
    <n v="2023"/>
    <n v="75"/>
    <s v=""/>
    <s v=""/>
    <n v="320900"/>
    <n v="348800"/>
    <n v="669700"/>
    <n v="669700"/>
    <n v="2024"/>
    <n v="75"/>
    <s v=""/>
    <s v=""/>
    <n v="312900"/>
    <n v="362700"/>
    <n v="675600"/>
    <n v="675600"/>
    <n v="2"/>
    <n v="21"/>
    <n v="20"/>
    <n v="23"/>
    <s v="QUAIL RUN ESTATES"/>
    <s v=""/>
  </r>
  <r>
    <x v="37515"/>
    <s v="REAL"/>
    <x v="1"/>
    <s v="XXX 42ND STREET CT"/>
    <n v="0"/>
    <s v="UNKNOWN"/>
    <n v="2023"/>
    <n v="75"/>
    <s v="Reference Parcels"/>
    <s v=""/>
    <n v="0"/>
    <n v="0"/>
    <n v="0"/>
    <n v="0"/>
    <n v="2024"/>
    <n v="75"/>
    <s v="Reference Parcels"/>
    <s v=""/>
    <n v="0"/>
    <n v="0"/>
    <n v="0"/>
    <n v="0"/>
    <n v="2"/>
    <n v="21"/>
    <n v="20"/>
    <n v="22"/>
    <s v="QUAIL RUN ESTATES"/>
    <s v=""/>
  </r>
  <r>
    <x v="37516"/>
    <s v="REAL"/>
    <x v="1"/>
    <s v="4419 32ND AVE UNIT 1-A"/>
    <n v="1402"/>
    <s v="DUPLEX CONDO"/>
    <n v="2023"/>
    <n v="75"/>
    <s v=""/>
    <s v=""/>
    <n v="270100"/>
    <n v="188200"/>
    <n v="458300"/>
    <n v="289665"/>
    <n v="2024"/>
    <n v="75"/>
    <s v=""/>
    <s v=""/>
    <n v="263300"/>
    <n v="185900"/>
    <n v="449200"/>
    <n v="449200"/>
    <n v="2"/>
    <n v="21"/>
    <n v="20"/>
    <n v="21"/>
    <s v="QUIET FOREST PARK CONDO"/>
    <s v=""/>
  </r>
  <r>
    <x v="37517"/>
    <s v="REAL"/>
    <x v="1"/>
    <s v="4421 32ND AVE UNIT 1-B"/>
    <n v="1402"/>
    <s v="DUPLEX CONDO"/>
    <n v="2023"/>
    <n v="75"/>
    <s v=""/>
    <s v=""/>
    <n v="270100"/>
    <n v="192600"/>
    <n v="462700"/>
    <n v="462700"/>
    <n v="2024"/>
    <n v="75"/>
    <s v=""/>
    <s v=""/>
    <n v="263300"/>
    <n v="189900"/>
    <n v="453200"/>
    <n v="453200"/>
    <n v="2"/>
    <n v="21"/>
    <n v="20"/>
    <n v="21"/>
    <s v="QUIET FOREST PARK CONDO"/>
    <s v=""/>
  </r>
  <r>
    <x v="37518"/>
    <s v="REAL"/>
    <x v="1"/>
    <s v="4413 32ND AVE UNIT 2-A"/>
    <n v="1402"/>
    <s v="DUPLEX CONDO"/>
    <n v="2023"/>
    <n v="75"/>
    <s v=""/>
    <s v=""/>
    <n v="270100"/>
    <n v="183100"/>
    <n v="453200"/>
    <n v="453200"/>
    <n v="2024"/>
    <n v="75"/>
    <s v=""/>
    <s v=""/>
    <n v="263300"/>
    <n v="180900"/>
    <n v="444200"/>
    <n v="444200"/>
    <n v="2"/>
    <n v="21"/>
    <n v="20"/>
    <n v="21"/>
    <s v="QUIET FOREST PARK CONDO"/>
    <s v=""/>
  </r>
  <r>
    <x v="37519"/>
    <s v="REAL"/>
    <x v="1"/>
    <s v="4415 32ND AVE UNIT 2-B"/>
    <n v="1402"/>
    <s v="DUPLEX CONDO"/>
    <n v="2023"/>
    <n v="75"/>
    <s v=""/>
    <s v=""/>
    <n v="270100"/>
    <n v="194200"/>
    <n v="464300"/>
    <n v="464300"/>
    <n v="2024"/>
    <n v="75"/>
    <s v=""/>
    <s v=""/>
    <n v="263300"/>
    <n v="191500"/>
    <n v="454800"/>
    <n v="454800"/>
    <n v="2"/>
    <n v="21"/>
    <n v="20"/>
    <n v="21"/>
    <s v="QUIET FOREST PARK CONDO"/>
    <s v=""/>
  </r>
  <r>
    <x v="37520"/>
    <s v="REAL"/>
    <x v="1"/>
    <s v="3208 44TH STREET CT UNIT 3-A"/>
    <n v="1402"/>
    <s v="DUPLEX CONDO"/>
    <n v="2023"/>
    <n v="75"/>
    <s v=""/>
    <s v=""/>
    <n v="270100"/>
    <n v="180900"/>
    <n v="451000"/>
    <n v="451000"/>
    <n v="2024"/>
    <n v="75"/>
    <s v=""/>
    <s v=""/>
    <n v="263300"/>
    <n v="178700"/>
    <n v="442000"/>
    <n v="442000"/>
    <n v="2"/>
    <n v="21"/>
    <n v="20"/>
    <n v="21"/>
    <s v="QUIET FOREST PARK CONDO"/>
    <s v=""/>
  </r>
  <r>
    <x v="37521"/>
    <s v="REAL"/>
    <x v="1"/>
    <s v="3210 44TH STREET CT UNIT 3-B"/>
    <n v="1402"/>
    <s v="DUPLEX CONDO"/>
    <n v="2023"/>
    <n v="75"/>
    <s v=""/>
    <s v=""/>
    <n v="270100"/>
    <n v="184300"/>
    <n v="454400"/>
    <n v="454400"/>
    <n v="2024"/>
    <n v="75"/>
    <s v=""/>
    <s v=""/>
    <n v="263300"/>
    <n v="182100"/>
    <n v="445400"/>
    <n v="445400"/>
    <n v="2"/>
    <n v="21"/>
    <n v="20"/>
    <n v="21"/>
    <s v="QUIET FOREST PARK CONDO"/>
    <s v=""/>
  </r>
  <r>
    <x v="37522"/>
    <s v="REAL"/>
    <x v="1"/>
    <s v="3214 44TH STREET CT UNIT 4-A"/>
    <n v="1402"/>
    <s v="DUPLEX CONDO"/>
    <n v="2023"/>
    <n v="75"/>
    <s v=""/>
    <s v=""/>
    <n v="270100"/>
    <n v="186200"/>
    <n v="456300"/>
    <n v="456300"/>
    <n v="2024"/>
    <n v="75"/>
    <s v=""/>
    <s v=""/>
    <n v="263300"/>
    <n v="184000"/>
    <n v="447300"/>
    <n v="447300"/>
    <n v="2"/>
    <n v="21"/>
    <n v="20"/>
    <n v="21"/>
    <s v="QUIET FOREST PARK CONDO"/>
    <s v=""/>
  </r>
  <r>
    <x v="37523"/>
    <s v="REAL"/>
    <x v="1"/>
    <s v="3216 44TH STREET CT UNIT 4-B"/>
    <n v="1402"/>
    <s v="DUPLEX CONDO"/>
    <n v="2023"/>
    <n v="75"/>
    <s v=""/>
    <s v=""/>
    <n v="270100"/>
    <n v="186000"/>
    <n v="456100"/>
    <n v="456100"/>
    <n v="2024"/>
    <n v="75"/>
    <s v=""/>
    <s v=""/>
    <n v="263300"/>
    <n v="183800"/>
    <n v="447100"/>
    <n v="447100"/>
    <n v="2"/>
    <n v="21"/>
    <n v="20"/>
    <n v="21"/>
    <s v="QUIET FOREST PARK CONDO"/>
    <s v=""/>
  </r>
  <r>
    <x v="37524"/>
    <s v="REAL"/>
    <x v="1"/>
    <s v="4414 32ND AVE UNIT 5-A"/>
    <n v="1402"/>
    <s v="DUPLEX CONDO"/>
    <n v="2023"/>
    <n v="75"/>
    <s v=""/>
    <s v=""/>
    <n v="270100"/>
    <n v="197900"/>
    <n v="468000"/>
    <n v="468000"/>
    <n v="2024"/>
    <n v="75"/>
    <s v=""/>
    <s v=""/>
    <n v="263300"/>
    <n v="195500"/>
    <n v="458800"/>
    <n v="458800"/>
    <n v="2"/>
    <n v="21"/>
    <n v="20"/>
    <n v="21"/>
    <s v="QUIET FOREST PARK CONDO"/>
    <s v=""/>
  </r>
  <r>
    <x v="37525"/>
    <s v="REAL"/>
    <x v="1"/>
    <s v="4416 32ND AVE UNIT 5-B"/>
    <n v="1402"/>
    <s v="DUPLEX CONDO"/>
    <n v="2023"/>
    <n v="75"/>
    <s v=""/>
    <s v=""/>
    <n v="270100"/>
    <n v="197000"/>
    <n v="467100"/>
    <n v="467100"/>
    <n v="2024"/>
    <n v="75"/>
    <s v=""/>
    <s v=""/>
    <n v="263300"/>
    <n v="194600"/>
    <n v="457900"/>
    <n v="457900"/>
    <n v="2"/>
    <n v="21"/>
    <n v="20"/>
    <n v="21"/>
    <s v="QUIET FOREST PARK CONDO"/>
    <s v=""/>
  </r>
  <r>
    <x v="37526"/>
    <s v="REAL"/>
    <x v="1"/>
    <s v="4424 32ND AVE UNIT 6-A"/>
    <n v="1402"/>
    <s v="DUPLEX CONDO"/>
    <n v="2023"/>
    <n v="75"/>
    <s v=""/>
    <s v=""/>
    <n v="270100"/>
    <n v="192200"/>
    <n v="462300"/>
    <n v="462300"/>
    <n v="2024"/>
    <n v="75"/>
    <s v=""/>
    <s v=""/>
    <n v="263300"/>
    <n v="189900"/>
    <n v="453200"/>
    <n v="453200"/>
    <n v="2"/>
    <n v="21"/>
    <n v="20"/>
    <n v="21"/>
    <s v="QUIET FOREST PARK CONDO"/>
    <s v=""/>
  </r>
  <r>
    <x v="37527"/>
    <s v="REAL"/>
    <x v="1"/>
    <s v="4426 32ND AVE UNIT 6-B"/>
    <n v="1402"/>
    <s v="DUPLEX CONDO"/>
    <n v="2023"/>
    <n v="75"/>
    <s v=""/>
    <s v=""/>
    <n v="270100"/>
    <n v="192200"/>
    <n v="462300"/>
    <n v="462300"/>
    <n v="2024"/>
    <n v="75"/>
    <s v=""/>
    <s v=""/>
    <n v="263300"/>
    <n v="189900"/>
    <n v="453200"/>
    <n v="453200"/>
    <n v="2"/>
    <n v="21"/>
    <n v="20"/>
    <n v="21"/>
    <s v="QUIET FOREST PARK CONDO"/>
    <s v=""/>
  </r>
  <r>
    <x v="37528"/>
    <s v="REAL"/>
    <x v="1"/>
    <s v="3320 44TH STREET CT UNIT 7-A"/>
    <n v="1402"/>
    <s v="DUPLEX CONDO"/>
    <n v="2023"/>
    <n v="75"/>
    <s v="Senior/Disabled 1"/>
    <s v=""/>
    <n v="270100"/>
    <n v="180900"/>
    <n v="451000"/>
    <n v="86720"/>
    <n v="2024"/>
    <n v="75"/>
    <s v="Senior/Disabled 1"/>
    <s v=""/>
    <n v="263300"/>
    <n v="178700"/>
    <n v="442000"/>
    <n v="86720"/>
    <n v="2"/>
    <n v="21"/>
    <n v="20"/>
    <n v="21"/>
    <s v="QUIET FOREST PARK CONDO"/>
    <s v=""/>
  </r>
  <r>
    <x v="37529"/>
    <s v="REAL"/>
    <x v="1"/>
    <s v="3322 44TH STREET CT UNIT 7-B"/>
    <n v="1402"/>
    <s v="DUPLEX CONDO"/>
    <n v="2023"/>
    <n v="75"/>
    <s v=""/>
    <s v=""/>
    <n v="270100"/>
    <n v="193200"/>
    <n v="463300"/>
    <n v="463300"/>
    <n v="2024"/>
    <n v="75"/>
    <s v=""/>
    <s v=""/>
    <n v="263300"/>
    <n v="190600"/>
    <n v="453900"/>
    <n v="453900"/>
    <n v="2"/>
    <n v="21"/>
    <n v="20"/>
    <n v="21"/>
    <s v="QUIET FOREST PARK CONDO"/>
    <s v=""/>
  </r>
  <r>
    <x v="37530"/>
    <s v="REAL"/>
    <x v="1"/>
    <s v="3312 44TH STREET CT UNIT  8-B"/>
    <n v="1402"/>
    <s v="DUPLEX CONDO"/>
    <n v="2023"/>
    <n v="75"/>
    <s v=""/>
    <s v=""/>
    <n v="270100"/>
    <n v="177700"/>
    <n v="447800"/>
    <n v="447800"/>
    <n v="2024"/>
    <n v="75"/>
    <s v=""/>
    <s v=""/>
    <n v="263300"/>
    <n v="175500"/>
    <n v="438800"/>
    <n v="438800"/>
    <n v="2"/>
    <n v="21"/>
    <n v="20"/>
    <n v="21"/>
    <s v="QUIET FOREST PARK CONDO"/>
    <s v=""/>
  </r>
  <r>
    <x v="37531"/>
    <s v="REAL"/>
    <x v="1"/>
    <s v="3310 44TH STREET CT UNIT  8-A"/>
    <n v="1402"/>
    <s v="DUPLEX CONDO"/>
    <n v="2023"/>
    <n v="75"/>
    <s v=""/>
    <s v=""/>
    <n v="270100"/>
    <n v="186100"/>
    <n v="456200"/>
    <n v="456200"/>
    <n v="2024"/>
    <n v="75"/>
    <s v=""/>
    <s v=""/>
    <n v="263300"/>
    <n v="183900"/>
    <n v="447200"/>
    <n v="447200"/>
    <n v="2"/>
    <n v="21"/>
    <n v="20"/>
    <n v="21"/>
    <s v="QUIET FOREST PARK CONDO"/>
    <s v=""/>
  </r>
  <r>
    <x v="37532"/>
    <s v="REAL"/>
    <x v="1"/>
    <s v="3316 44TH STREET CT UNIT 9-B"/>
    <n v="1402"/>
    <s v="DUPLEX CONDO"/>
    <n v="2023"/>
    <n v="75"/>
    <s v=""/>
    <s v=""/>
    <n v="270100"/>
    <n v="186200"/>
    <n v="456300"/>
    <n v="456300"/>
    <n v="2024"/>
    <n v="75"/>
    <s v=""/>
    <s v=""/>
    <n v="263300"/>
    <n v="183900"/>
    <n v="447200"/>
    <n v="447200"/>
    <n v="2"/>
    <n v="21"/>
    <n v="20"/>
    <n v="21"/>
    <s v="QUIET FOREST PARK CONDO"/>
    <s v=""/>
  </r>
  <r>
    <x v="37533"/>
    <s v="REAL"/>
    <x v="1"/>
    <s v="3314 44TH STREET CT UNIT  9-A"/>
    <n v="1402"/>
    <s v="DUPLEX CONDO"/>
    <n v="2023"/>
    <n v="75"/>
    <s v=""/>
    <s v=""/>
    <n v="270100"/>
    <n v="186300"/>
    <n v="456400"/>
    <n v="456400"/>
    <n v="2024"/>
    <n v="75"/>
    <s v=""/>
    <s v=""/>
    <n v="263300"/>
    <n v="184000"/>
    <n v="447300"/>
    <n v="447300"/>
    <n v="2"/>
    <n v="21"/>
    <n v="20"/>
    <n v="21"/>
    <s v="QUIET FOREST PARK CONDO"/>
    <s v=""/>
  </r>
  <r>
    <x v="37534"/>
    <s v="REAL"/>
    <x v="1"/>
    <s v="3313 44TH STREET CT UNIT 10-A"/>
    <n v="1402"/>
    <s v="DUPLEX CONDO"/>
    <n v="2023"/>
    <n v="75"/>
    <s v=""/>
    <s v=""/>
    <n v="270100"/>
    <n v="177700"/>
    <n v="447800"/>
    <n v="447800"/>
    <n v="2024"/>
    <n v="75"/>
    <s v=""/>
    <s v=""/>
    <n v="263300"/>
    <n v="175500"/>
    <n v="438800"/>
    <n v="438800"/>
    <n v="2"/>
    <n v="21"/>
    <n v="20"/>
    <n v="21"/>
    <s v="QUIET FOREST PARK CONDO"/>
    <s v=""/>
  </r>
  <r>
    <x v="37535"/>
    <s v="REAL"/>
    <x v="1"/>
    <s v="3315 44TH STREET CT UNIT 10-B"/>
    <n v="1402"/>
    <s v="DUPLEX CONDO"/>
    <n v="2023"/>
    <n v="75"/>
    <s v="Senior/Disabled 1"/>
    <s v=""/>
    <n v="270100"/>
    <n v="186000"/>
    <n v="456100"/>
    <n v="68360"/>
    <n v="2024"/>
    <n v="75"/>
    <s v="Senior/Disabled 1"/>
    <s v=""/>
    <n v="263300"/>
    <n v="183800"/>
    <n v="447100"/>
    <n v="68360"/>
    <n v="2"/>
    <n v="21"/>
    <n v="20"/>
    <n v="21"/>
    <s v="QUIET FOREST PARK CONDO"/>
    <s v=""/>
  </r>
  <r>
    <x v="37536"/>
    <s v="REAL"/>
    <x v="1"/>
    <s v="3307 44TH STREET CT UNIT 11-A"/>
    <n v="1402"/>
    <s v="DUPLEX CONDO"/>
    <n v="2023"/>
    <n v="75"/>
    <s v=""/>
    <s v=""/>
    <n v="270100"/>
    <n v="180900"/>
    <n v="451000"/>
    <n v="451000"/>
    <n v="2024"/>
    <n v="75"/>
    <s v=""/>
    <s v=""/>
    <n v="263300"/>
    <n v="178700"/>
    <n v="442000"/>
    <n v="442000"/>
    <n v="2"/>
    <n v="21"/>
    <n v="20"/>
    <n v="21"/>
    <s v="QUIET FOREST PARK CONDO"/>
    <s v=""/>
  </r>
  <r>
    <x v="37537"/>
    <s v="REAL"/>
    <x v="1"/>
    <s v="3309 44TH STREET CT UNIT 11-B"/>
    <n v="1402"/>
    <s v="DUPLEX CONDO"/>
    <n v="2023"/>
    <n v="75"/>
    <s v=""/>
    <s v=""/>
    <n v="270100"/>
    <n v="184900"/>
    <n v="455000"/>
    <n v="455000"/>
    <n v="2024"/>
    <n v="75"/>
    <s v=""/>
    <s v=""/>
    <n v="263300"/>
    <n v="182700"/>
    <n v="446000"/>
    <n v="446000"/>
    <n v="2"/>
    <n v="21"/>
    <n v="20"/>
    <n v="21"/>
    <s v="QUIET FOREST PARK CONDO"/>
    <s v=""/>
  </r>
  <r>
    <x v="37538"/>
    <s v="REAL"/>
    <x v="1"/>
    <s v="4411 33RD AVE UNIT 12-A"/>
    <n v="1402"/>
    <s v="DUPLEX CONDO"/>
    <n v="2023"/>
    <n v="75"/>
    <s v="Senior/Disabled 1"/>
    <s v=""/>
    <n v="270100"/>
    <n v="189100"/>
    <n v="459200"/>
    <n v="88640"/>
    <n v="2024"/>
    <n v="75"/>
    <s v="Senior/Disabled 1"/>
    <s v=""/>
    <n v="263300"/>
    <n v="186900"/>
    <n v="450200"/>
    <n v="88640"/>
    <n v="2"/>
    <n v="21"/>
    <n v="20"/>
    <n v="21"/>
    <s v="QUIET FOREST PARK CONDO"/>
    <s v=""/>
  </r>
  <r>
    <x v="37539"/>
    <s v="REAL"/>
    <x v="1"/>
    <s v="4409 33RD AVE UNIT 12-B"/>
    <n v="1402"/>
    <s v="DUPLEX CONDO"/>
    <n v="2023"/>
    <n v="75"/>
    <s v="Senior/Disabled 1"/>
    <s v=""/>
    <n v="270100"/>
    <n v="194700"/>
    <n v="464800"/>
    <n v="103200"/>
    <n v="2024"/>
    <n v="75"/>
    <s v="Senior/Disabled 1"/>
    <s v=""/>
    <n v="263300"/>
    <n v="192400"/>
    <n v="455700"/>
    <n v="103200"/>
    <n v="2"/>
    <n v="21"/>
    <n v="20"/>
    <n v="21"/>
    <s v="QUIET FOREST PARK CONDO"/>
    <s v=""/>
  </r>
  <r>
    <x v="37540"/>
    <s v="REAL"/>
    <x v="1"/>
    <s v="4417 33RD AVE UNIT 13-A"/>
    <n v="1402"/>
    <s v="DUPLEX CONDO"/>
    <n v="2023"/>
    <n v="75"/>
    <s v=""/>
    <s v=""/>
    <n v="270100"/>
    <n v="185300"/>
    <n v="455400"/>
    <n v="455400"/>
    <n v="2024"/>
    <n v="75"/>
    <s v=""/>
    <s v=""/>
    <n v="263300"/>
    <n v="183100"/>
    <n v="446400"/>
    <n v="446400"/>
    <n v="2"/>
    <n v="21"/>
    <n v="20"/>
    <n v="21"/>
    <s v="QUIET FOREST PARK CONDO"/>
    <s v=""/>
  </r>
  <r>
    <x v="37541"/>
    <s v="REAL"/>
    <x v="1"/>
    <s v="4415 33RD AVE UNIT 13-B"/>
    <n v="1402"/>
    <s v="DUPLEX CONDO"/>
    <n v="2023"/>
    <n v="75"/>
    <s v=""/>
    <s v=""/>
    <n v="270100"/>
    <n v="185100"/>
    <n v="455200"/>
    <n v="455200"/>
    <n v="2024"/>
    <n v="75"/>
    <s v=""/>
    <s v=""/>
    <n v="263300"/>
    <n v="182800"/>
    <n v="446100"/>
    <n v="446100"/>
    <n v="2"/>
    <n v="21"/>
    <n v="20"/>
    <n v="21"/>
    <s v="QUIET FOREST PARK CONDO"/>
    <s v=""/>
  </r>
  <r>
    <x v="37542"/>
    <s v="REAL"/>
    <x v="1"/>
    <s v="4423 33RD AVE UNIT 14-A"/>
    <n v="1402"/>
    <s v="DUPLEX CONDO"/>
    <n v="2023"/>
    <n v="75"/>
    <s v="Senior/Disabled 2"/>
    <s v=""/>
    <n v="270100"/>
    <n v="189100"/>
    <n v="459200"/>
    <n v="130400"/>
    <n v="2024"/>
    <n v="75"/>
    <s v="Senior/Disabled 2"/>
    <s v=""/>
    <n v="263300"/>
    <n v="186900"/>
    <n v="450200"/>
    <n v="130400"/>
    <n v="2"/>
    <n v="21"/>
    <n v="20"/>
    <n v="21"/>
    <s v="QUIET FOREST PARK CONDO"/>
    <s v=""/>
  </r>
  <r>
    <x v="37543"/>
    <s v="REAL"/>
    <x v="1"/>
    <s v="4421 33RD AVE UNIT 14-B"/>
    <n v="1402"/>
    <s v="DUPLEX CONDO"/>
    <n v="2023"/>
    <n v="75"/>
    <s v=""/>
    <s v=""/>
    <n v="270100"/>
    <n v="194700"/>
    <n v="464800"/>
    <n v="464800"/>
    <n v="2024"/>
    <n v="75"/>
    <s v=""/>
    <s v=""/>
    <n v="263300"/>
    <n v="192400"/>
    <n v="455700"/>
    <n v="455700"/>
    <n v="2"/>
    <n v="21"/>
    <n v="20"/>
    <n v="21"/>
    <s v="QUIET FOREST PARK CONDO"/>
    <s v=""/>
  </r>
  <r>
    <x v="37544"/>
    <s v="REAL"/>
    <x v="1"/>
    <s v="3310 45TH ST UNIT  15-A"/>
    <n v="1402"/>
    <s v="DUPLEX CONDO"/>
    <n v="2023"/>
    <n v="75"/>
    <s v=""/>
    <s v=""/>
    <n v="270100"/>
    <n v="189100"/>
    <n v="459200"/>
    <n v="459200"/>
    <n v="2024"/>
    <n v="75"/>
    <s v=""/>
    <s v=""/>
    <n v="263300"/>
    <n v="186900"/>
    <n v="450200"/>
    <n v="450200"/>
    <n v="2"/>
    <n v="21"/>
    <n v="20"/>
    <n v="21"/>
    <s v="QUIET FOREST PARK CONDO"/>
    <s v=""/>
  </r>
  <r>
    <x v="37545"/>
    <s v="REAL"/>
    <x v="1"/>
    <s v="3312 45TH ST UNIT  15-B"/>
    <n v="1402"/>
    <s v="DUPLEX CONDO"/>
    <n v="2023"/>
    <n v="75"/>
    <s v=""/>
    <s v=""/>
    <n v="270100"/>
    <n v="198500"/>
    <n v="468600"/>
    <n v="468600"/>
    <n v="2024"/>
    <n v="75"/>
    <s v=""/>
    <s v=""/>
    <n v="263300"/>
    <n v="196100"/>
    <n v="459400"/>
    <n v="459400"/>
    <n v="2"/>
    <n v="21"/>
    <n v="20"/>
    <n v="21"/>
    <s v="QUIET FOREST PARK CONDO"/>
    <s v=""/>
  </r>
  <r>
    <x v="37546"/>
    <s v="REAL"/>
    <x v="1"/>
    <s v="3314 45TH ST UNIT  16-A"/>
    <n v="1402"/>
    <s v="DUPLEX CONDO"/>
    <n v="2023"/>
    <n v="75"/>
    <s v="Senior/Disabled 1"/>
    <s v=""/>
    <n v="270100"/>
    <n v="189100"/>
    <n v="459200"/>
    <n v="105240"/>
    <n v="2024"/>
    <n v="75"/>
    <s v="Senior/Disabled 1"/>
    <s v=""/>
    <n v="263300"/>
    <n v="186900"/>
    <n v="450200"/>
    <n v="105240"/>
    <n v="2"/>
    <n v="21"/>
    <n v="20"/>
    <n v="21"/>
    <s v="QUIET FOREST PARK CONDO"/>
    <s v=""/>
  </r>
  <r>
    <x v="37547"/>
    <s v="REAL"/>
    <x v="1"/>
    <s v="3316 45TH ST UNIT  16-B"/>
    <n v="1402"/>
    <s v="DUPLEX CONDO"/>
    <n v="2023"/>
    <n v="75"/>
    <s v=""/>
    <s v=""/>
    <n v="270100"/>
    <n v="193800"/>
    <n v="463900"/>
    <n v="463900"/>
    <n v="2024"/>
    <n v="75"/>
    <s v=""/>
    <s v=""/>
    <n v="263300"/>
    <n v="191400"/>
    <n v="454700"/>
    <n v="454700"/>
    <n v="2"/>
    <n v="21"/>
    <n v="20"/>
    <n v="21"/>
    <s v="QUIET FOREST PARK CONDO"/>
    <s v=""/>
  </r>
  <r>
    <x v="37548"/>
    <s v="REAL"/>
    <x v="1"/>
    <s v="3315 45TH ST UNIT  17-A"/>
    <n v="1402"/>
    <s v="DUPLEX CONDO"/>
    <n v="2023"/>
    <n v="75"/>
    <s v=""/>
    <s v=""/>
    <n v="270100"/>
    <n v="189100"/>
    <n v="459200"/>
    <n v="459200"/>
    <n v="2024"/>
    <n v="75"/>
    <s v=""/>
    <s v=""/>
    <n v="263300"/>
    <n v="186900"/>
    <n v="450200"/>
    <n v="450200"/>
    <n v="2"/>
    <n v="21"/>
    <n v="20"/>
    <n v="21"/>
    <s v="QUIET FOREST PARK CONDO"/>
    <s v=""/>
  </r>
  <r>
    <x v="37549"/>
    <s v="REAL"/>
    <x v="1"/>
    <s v="3317 45TH ST UNIT  17-B"/>
    <n v="1402"/>
    <s v="DUPLEX CONDO"/>
    <n v="2023"/>
    <n v="75"/>
    <s v=""/>
    <s v=""/>
    <n v="270100"/>
    <n v="192200"/>
    <n v="462300"/>
    <n v="462300"/>
    <n v="2024"/>
    <n v="75"/>
    <s v=""/>
    <s v=""/>
    <n v="263300"/>
    <n v="189900"/>
    <n v="453200"/>
    <n v="453200"/>
    <n v="2"/>
    <n v="21"/>
    <n v="20"/>
    <n v="21"/>
    <s v="QUIET FOREST PARK CONDO:"/>
    <s v=""/>
  </r>
  <r>
    <x v="37550"/>
    <s v="REAL"/>
    <x v="1"/>
    <s v="3309 45TH ST UNIT  18-A"/>
    <n v="1402"/>
    <s v="DUPLEX CONDO"/>
    <n v="2023"/>
    <n v="75"/>
    <s v=""/>
    <s v=""/>
    <n v="270100"/>
    <n v="193500"/>
    <n v="463600"/>
    <n v="463600"/>
    <n v="2024"/>
    <n v="75"/>
    <s v=""/>
    <s v=""/>
    <n v="263300"/>
    <n v="191100"/>
    <n v="454400"/>
    <n v="454400"/>
    <n v="2"/>
    <n v="21"/>
    <n v="20"/>
    <n v="21"/>
    <s v="QUIET FOREST PARK CONDO"/>
    <s v=""/>
  </r>
  <r>
    <x v="37551"/>
    <s v="REAL"/>
    <x v="1"/>
    <s v="3311 45TH ST UNIT  18-B"/>
    <n v="1402"/>
    <s v="DUPLEX CONDO"/>
    <n v="2023"/>
    <n v="75"/>
    <s v=""/>
    <s v=""/>
    <n v="270100"/>
    <n v="193900"/>
    <n v="464000"/>
    <n v="464000"/>
    <n v="2024"/>
    <n v="75"/>
    <s v=""/>
    <s v=""/>
    <n v="263300"/>
    <n v="191600"/>
    <n v="454900"/>
    <n v="454900"/>
    <n v="2"/>
    <n v="21"/>
    <n v="20"/>
    <n v="21"/>
    <s v="QUIET FOREST PARK CONDO"/>
    <s v=""/>
  </r>
  <r>
    <x v="37552"/>
    <s v="REAL"/>
    <x v="1"/>
    <s v="184 RAFT ISLAND DR NW"/>
    <n v="1101"/>
    <s v="SINGLE FAMILY DWELLING"/>
    <n v="2023"/>
    <n v="472"/>
    <s v=""/>
    <s v=""/>
    <n v="369200"/>
    <n v="554600"/>
    <n v="923800"/>
    <n v="923800"/>
    <n v="2024"/>
    <n v="472"/>
    <s v=""/>
    <s v=""/>
    <n v="369200"/>
    <n v="585500"/>
    <n v="954700"/>
    <n v="954700"/>
    <n v="1"/>
    <n v="21"/>
    <n v="10"/>
    <n v="12"/>
    <s v="RAFT ISLAND 2ND ADD"/>
    <s v=""/>
  </r>
  <r>
    <x v="37553"/>
    <s v="REAL"/>
    <x v="1"/>
    <s v="182 RAFT ISLAND DR NW"/>
    <n v="1101"/>
    <s v="SINGLE FAMILY DWELLING"/>
    <n v="2023"/>
    <n v="472"/>
    <s v=""/>
    <s v=""/>
    <n v="343200"/>
    <n v="414800"/>
    <n v="758000"/>
    <n v="758000"/>
    <n v="2024"/>
    <n v="472"/>
    <s v=""/>
    <s v=""/>
    <n v="343200"/>
    <n v="437300"/>
    <n v="780500"/>
    <n v="780500"/>
    <n v="1"/>
    <n v="21"/>
    <n v="10"/>
    <n v="21"/>
    <s v="RAFT ISLAND 2ND ADD"/>
    <s v=""/>
  </r>
  <r>
    <x v="37554"/>
    <s v="REAL"/>
    <x v="1"/>
    <s v="192 FIR DR NW"/>
    <n v="1101"/>
    <s v="SINGLE FAMILY DWELLING"/>
    <n v="2023"/>
    <n v="472"/>
    <s v=""/>
    <s v=""/>
    <n v="566500"/>
    <n v="434900"/>
    <n v="1001400"/>
    <n v="1001400"/>
    <n v="2024"/>
    <n v="472"/>
    <s v=""/>
    <s v=""/>
    <n v="566500"/>
    <n v="458400"/>
    <n v="1024900"/>
    <n v="1024900"/>
    <n v="1"/>
    <n v="21"/>
    <n v="10"/>
    <n v="21"/>
    <s v="RAFT ISLAND 2ND ADD"/>
    <s v=""/>
  </r>
  <r>
    <x v="37555"/>
    <s v="REAL"/>
    <x v="1"/>
    <s v="176 RAFT ISLAND DR NW"/>
    <n v="1101"/>
    <s v="SINGLE FAMILY DWELLING"/>
    <n v="2023"/>
    <n v="472"/>
    <s v=""/>
    <s v=""/>
    <n v="577700"/>
    <n v="292900"/>
    <n v="870600"/>
    <n v="870600"/>
    <n v="2024"/>
    <n v="472"/>
    <s v=""/>
    <s v=""/>
    <n v="577700"/>
    <n v="309200"/>
    <n v="886900"/>
    <n v="886900"/>
    <n v="1"/>
    <n v="21"/>
    <n v="10"/>
    <n v="21"/>
    <s v="RAFT ISLAND 2ND ADD"/>
    <s v=""/>
  </r>
  <r>
    <x v="37556"/>
    <s v="REAL"/>
    <x v="1"/>
    <s v="196 FIR DR NW"/>
    <n v="1101"/>
    <s v="SINGLE FAMILY DWELLING"/>
    <n v="2023"/>
    <n v="472"/>
    <s v=""/>
    <s v=""/>
    <n v="408400"/>
    <n v="362700"/>
    <n v="771100"/>
    <n v="771100"/>
    <n v="2024"/>
    <n v="472"/>
    <s v=""/>
    <s v=""/>
    <n v="408400"/>
    <n v="383000"/>
    <n v="791400"/>
    <n v="791400"/>
    <n v="1"/>
    <n v="21"/>
    <n v="10"/>
    <n v="21"/>
    <s v="RAFT ISLAND 2ND ADD"/>
    <s v=""/>
  </r>
  <r>
    <x v="37557"/>
    <s v="REAL"/>
    <x v="1"/>
    <s v="198 FIR DR NW"/>
    <n v="1101"/>
    <s v="SINGLE FAMILY DWELLING"/>
    <n v="2023"/>
    <n v="472"/>
    <s v=""/>
    <s v=""/>
    <n v="663400"/>
    <n v="406800"/>
    <n v="1070200"/>
    <n v="1070200"/>
    <n v="2024"/>
    <n v="472"/>
    <s v=""/>
    <s v=""/>
    <n v="663400"/>
    <n v="428100"/>
    <n v="1091500"/>
    <n v="1091500"/>
    <n v="1"/>
    <n v="21"/>
    <n v="10"/>
    <n v="21"/>
    <s v="RAFT ISLAND 2ND ADD"/>
    <s v=""/>
  </r>
  <r>
    <x v="37558"/>
    <s v="REAL"/>
    <x v="1"/>
    <s v="200 FIR DR NW"/>
    <n v="1101"/>
    <s v="SINGLE FAMILY DWELLING"/>
    <n v="2023"/>
    <n v="472"/>
    <s v=""/>
    <s v=""/>
    <n v="373500"/>
    <n v="314300"/>
    <n v="687800"/>
    <n v="687800"/>
    <n v="2024"/>
    <n v="472"/>
    <s v=""/>
    <s v=""/>
    <n v="373500"/>
    <n v="331900"/>
    <n v="705400"/>
    <n v="705400"/>
    <n v="1"/>
    <n v="21"/>
    <n v="10"/>
    <n v="21"/>
    <s v="RAFT ISLAND 2ND ADD"/>
    <s v=""/>
  </r>
  <r>
    <x v="37559"/>
    <s v="REAL"/>
    <x v="1"/>
    <s v="202 FIR DR NW"/>
    <n v="1101"/>
    <s v="SINGLE FAMILY DWELLING"/>
    <n v="2023"/>
    <n v="472"/>
    <s v="Senior/Disabled 1"/>
    <s v=""/>
    <n v="253900"/>
    <n v="245600"/>
    <n v="499500"/>
    <n v="21100"/>
    <n v="2024"/>
    <n v="472"/>
    <s v="Senior/Disabled 1"/>
    <s v=""/>
    <n v="253900"/>
    <n v="259300"/>
    <n v="513200"/>
    <n v="21100"/>
    <n v="1"/>
    <n v="21"/>
    <n v="10"/>
    <n v="21"/>
    <s v="RAFT ISLAND 2ND ADD"/>
    <s v=""/>
  </r>
  <r>
    <x v="37560"/>
    <s v="REAL"/>
    <x v="1"/>
    <s v="164 MADRONA DR NW"/>
    <n v="1101"/>
    <s v="SINGLE FAMILY DWELLING"/>
    <n v="2023"/>
    <n v="472"/>
    <s v=""/>
    <s v=""/>
    <n v="507800"/>
    <n v="423400"/>
    <n v="931200"/>
    <n v="931200"/>
    <n v="2024"/>
    <n v="472"/>
    <s v=""/>
    <s v=""/>
    <n v="507800"/>
    <n v="444900"/>
    <n v="952700"/>
    <n v="952700"/>
    <n v="1"/>
    <n v="21"/>
    <n v="10"/>
    <n v="21"/>
    <s v="RAFT ISLAND 2ND ADD"/>
    <s v=""/>
  </r>
  <r>
    <x v="37561"/>
    <s v="REAL"/>
    <x v="1"/>
    <s v="168 RAFT ISLAND DR NW"/>
    <n v="1101"/>
    <s v="SINGLE FAMILY DWELLING"/>
    <n v="2023"/>
    <n v="472"/>
    <s v=""/>
    <s v=""/>
    <n v="554500"/>
    <n v="346500"/>
    <n v="901000"/>
    <n v="901000"/>
    <n v="2024"/>
    <n v="472"/>
    <s v=""/>
    <s v=""/>
    <n v="554500"/>
    <n v="365800"/>
    <n v="920300"/>
    <n v="920300"/>
    <n v="1"/>
    <n v="21"/>
    <n v="10"/>
    <n v="21"/>
    <s v="RAFT ISLAND 2ND ADD"/>
    <s v=""/>
  </r>
  <r>
    <x v="37562"/>
    <s v="REAL"/>
    <x v="1"/>
    <s v="180 RAFT ISLAND DR NW"/>
    <n v="1101"/>
    <s v="SINGLE FAMILY DWELLING"/>
    <n v="2023"/>
    <n v="472"/>
    <s v=""/>
    <s v=""/>
    <n v="368800"/>
    <n v="661500"/>
    <n v="1030300"/>
    <n v="1030300"/>
    <n v="2024"/>
    <n v="472"/>
    <s v=""/>
    <s v=""/>
    <n v="368800"/>
    <n v="697500"/>
    <n v="1066300"/>
    <n v="1066300"/>
    <n v="1"/>
    <n v="21"/>
    <n v="10"/>
    <n v="21"/>
    <s v="RAFT ISLAND 2ND ADD"/>
    <s v=""/>
  </r>
  <r>
    <x v="37563"/>
    <s v="REAL"/>
    <x v="1"/>
    <s v="242 HEMLOCK DR NW"/>
    <n v="1101"/>
    <s v="SINGLE FAMILY DWELLING"/>
    <n v="2023"/>
    <n v="472"/>
    <s v=""/>
    <s v=""/>
    <n v="289300"/>
    <n v="238300"/>
    <n v="527600"/>
    <n v="527600"/>
    <n v="2024"/>
    <n v="472"/>
    <s v=""/>
    <s v=""/>
    <n v="289300"/>
    <n v="251200"/>
    <n v="540500"/>
    <n v="540500"/>
    <n v="1"/>
    <n v="21"/>
    <n v="10"/>
    <n v="21"/>
    <s v="RAFT ISLAND 2ND ADD"/>
    <s v=""/>
  </r>
  <r>
    <x v="37564"/>
    <s v="REAL"/>
    <x v="1"/>
    <s v="244 FIR DR NW"/>
    <n v="1101"/>
    <s v="SINGLE FAMILY DWELLING"/>
    <n v="2023"/>
    <n v="472"/>
    <s v=""/>
    <s v=""/>
    <n v="236500"/>
    <n v="202000"/>
    <n v="438500"/>
    <n v="438500"/>
    <n v="2024"/>
    <n v="472"/>
    <s v=""/>
    <s v=""/>
    <n v="236500"/>
    <n v="212800"/>
    <n v="449300"/>
    <n v="449300"/>
    <n v="1"/>
    <n v="21"/>
    <n v="10"/>
    <n v="21"/>
    <s v="RAFT ISLAND 2ND ADD"/>
    <s v=""/>
  </r>
  <r>
    <x v="37565"/>
    <s v="REAL"/>
    <x v="1"/>
    <s v="246 FIR DR NW"/>
    <n v="9100"/>
    <s v="VACANT LAND UNDEVELOPED"/>
    <n v="2023"/>
    <n v="472"/>
    <s v=""/>
    <s v=""/>
    <n v="203900"/>
    <n v="0"/>
    <n v="203900"/>
    <n v="203900"/>
    <n v="2024"/>
    <n v="472"/>
    <s v=""/>
    <s v=""/>
    <n v="203900"/>
    <n v="0"/>
    <n v="203900"/>
    <n v="203900"/>
    <n v="1"/>
    <n v="21"/>
    <n v="10"/>
    <n v="21"/>
    <s v="RAFT ISLAND 2ND ADD"/>
    <s v=""/>
  </r>
  <r>
    <x v="37566"/>
    <s v="REAL"/>
    <x v="1"/>
    <s v="248 FIR DR NW"/>
    <n v="1101"/>
    <s v="SINGLE FAMILY DWELLING"/>
    <n v="2023"/>
    <n v="472"/>
    <s v=""/>
    <s v=""/>
    <n v="247100"/>
    <n v="216900"/>
    <n v="464000"/>
    <n v="464000"/>
    <n v="2024"/>
    <n v="472"/>
    <s v=""/>
    <s v=""/>
    <n v="247100"/>
    <n v="229000"/>
    <n v="476100"/>
    <n v="476100"/>
    <n v="1"/>
    <n v="21"/>
    <n v="10"/>
    <n v="21"/>
    <s v="RAFT ISLAND 2ND ADD"/>
    <s v=""/>
  </r>
  <r>
    <x v="37567"/>
    <s v="REAL"/>
    <x v="1"/>
    <s v="250 RAFT ISLAND DR NW"/>
    <n v="1101"/>
    <s v="SINGLE FAMILY DWELLING"/>
    <n v="2023"/>
    <n v="472"/>
    <s v=""/>
    <s v=""/>
    <n v="251800"/>
    <n v="402100"/>
    <n v="653900"/>
    <n v="653900"/>
    <n v="2024"/>
    <n v="472"/>
    <s v=""/>
    <s v=""/>
    <n v="251800"/>
    <n v="423900"/>
    <n v="675700"/>
    <n v="675700"/>
    <n v="1"/>
    <n v="21"/>
    <n v="10"/>
    <n v="21"/>
    <s v="RAFT ISLAND 2ND ADD"/>
    <s v=""/>
  </r>
  <r>
    <x v="37568"/>
    <s v="REAL"/>
    <x v="1"/>
    <s v="252 RAFT ISLAND DR NW"/>
    <n v="9100"/>
    <s v="VACANT LAND UNDEVELOPED"/>
    <n v="2023"/>
    <n v="472"/>
    <s v=""/>
    <s v=""/>
    <n v="40800"/>
    <n v="0"/>
    <n v="40800"/>
    <n v="40800"/>
    <n v="2024"/>
    <n v="472"/>
    <s v=""/>
    <s v=""/>
    <n v="40800"/>
    <n v="0"/>
    <n v="40800"/>
    <n v="40800"/>
    <n v="1"/>
    <n v="21"/>
    <n v="10"/>
    <n v="21"/>
    <s v="RAFT ISLAND 2ND ADD"/>
    <s v=""/>
  </r>
  <r>
    <x v="37569"/>
    <s v="REAL"/>
    <x v="1"/>
    <s v="256 RAFT ISLAND DR NW"/>
    <n v="1101"/>
    <s v="SINGLE FAMILY DWELLING"/>
    <n v="2023"/>
    <n v="472"/>
    <s v=""/>
    <s v=""/>
    <n v="278700"/>
    <n v="581600"/>
    <n v="860300"/>
    <n v="860300"/>
    <n v="2024"/>
    <n v="472"/>
    <s v=""/>
    <s v=""/>
    <n v="278700"/>
    <n v="610900"/>
    <n v="889600"/>
    <n v="889600"/>
    <n v="1"/>
    <n v="21"/>
    <n v="10"/>
    <n v="21"/>
    <s v="RAFT ISLAND 2ND ADD"/>
    <s v=""/>
  </r>
  <r>
    <x v="37570"/>
    <s v="REAL"/>
    <x v="1"/>
    <s v="258 RAFT ISLAND DR NW"/>
    <n v="9100"/>
    <s v="VACANT LAND UNDEVELOPED"/>
    <n v="2023"/>
    <n v="472"/>
    <s v=""/>
    <s v=""/>
    <n v="95900"/>
    <n v="0"/>
    <n v="95900"/>
    <n v="95900"/>
    <n v="2024"/>
    <n v="472"/>
    <s v=""/>
    <s v=""/>
    <n v="95900"/>
    <n v="0"/>
    <n v="95900"/>
    <n v="95900"/>
    <n v="1"/>
    <n v="21"/>
    <n v="10"/>
    <n v="21"/>
    <s v="RAFT ISLAND 2ND ADD"/>
    <s v=""/>
  </r>
  <r>
    <x v="37571"/>
    <s v="REAL"/>
    <x v="1"/>
    <s v="262 HEMLOCK DR NW"/>
    <n v="1101"/>
    <s v="SINGLE FAMILY DWELLING"/>
    <n v="2023"/>
    <n v="472"/>
    <s v=""/>
    <s v=""/>
    <n v="249200"/>
    <n v="460000"/>
    <n v="709200"/>
    <n v="709200"/>
    <n v="2024"/>
    <n v="472"/>
    <s v=""/>
    <s v=""/>
    <n v="249200"/>
    <n v="484900"/>
    <n v="734100"/>
    <n v="734100"/>
    <n v="1"/>
    <n v="21"/>
    <n v="10"/>
    <n v="21"/>
    <s v="RAFT ISLAND 2ND ADD"/>
    <s v=""/>
  </r>
  <r>
    <x v="37572"/>
    <s v="REAL"/>
    <x v="1"/>
    <s v="264 HEMLOCK DR NW"/>
    <n v="1101"/>
    <s v="SINGLE FAMILY DWELLING"/>
    <n v="2023"/>
    <n v="472"/>
    <s v=""/>
    <s v=""/>
    <n v="250100"/>
    <n v="174400"/>
    <n v="424500"/>
    <n v="424500"/>
    <n v="2024"/>
    <n v="472"/>
    <s v=""/>
    <s v=""/>
    <n v="250100"/>
    <n v="184100"/>
    <n v="434200"/>
    <n v="434200"/>
    <n v="1"/>
    <n v="21"/>
    <n v="10"/>
    <n v="21"/>
    <s v="RAFT ISLAND 2ND ADD"/>
    <s v=""/>
  </r>
  <r>
    <x v="37573"/>
    <s v="REAL"/>
    <x v="1"/>
    <s v="266 HOLLY CT NW"/>
    <n v="1101"/>
    <s v="SINGLE FAMILY DWELLING"/>
    <n v="2023"/>
    <n v="472"/>
    <s v=""/>
    <s v=""/>
    <n v="290000"/>
    <n v="231200"/>
    <n v="521200"/>
    <n v="521200"/>
    <n v="2024"/>
    <n v="472"/>
    <s v=""/>
    <s v=""/>
    <n v="290000"/>
    <n v="242800"/>
    <n v="532800"/>
    <n v="532800"/>
    <n v="1"/>
    <n v="21"/>
    <n v="10"/>
    <n v="21"/>
    <s v="RAFT ISLAND 2ND ADD"/>
    <s v=""/>
  </r>
  <r>
    <x v="37574"/>
    <s v="REAL"/>
    <x v="1"/>
    <s v="272 HOLLY CT NW"/>
    <n v="1101"/>
    <s v="SINGLE FAMILY DWELLING"/>
    <n v="2023"/>
    <n v="472"/>
    <s v=""/>
    <s v=""/>
    <n v="316500"/>
    <n v="295800"/>
    <n v="612300"/>
    <n v="612300"/>
    <n v="2024"/>
    <n v="472"/>
    <s v=""/>
    <s v=""/>
    <n v="316500"/>
    <n v="318500"/>
    <n v="635000"/>
    <n v="635000"/>
    <n v="1"/>
    <n v="21"/>
    <n v="10"/>
    <n v="21"/>
    <s v="RAFT ISLAND 2ND ADD"/>
    <s v=""/>
  </r>
  <r>
    <x v="37575"/>
    <s v="REAL"/>
    <x v="1"/>
    <s v="274 HEMLOCK DR NW"/>
    <n v="1101"/>
    <s v="SINGLE FAMILY DWELLING"/>
    <n v="2023"/>
    <n v="472"/>
    <s v=""/>
    <s v=""/>
    <n v="246000"/>
    <n v="306000"/>
    <n v="552000"/>
    <n v="552000"/>
    <n v="2024"/>
    <n v="472"/>
    <s v=""/>
    <s v=""/>
    <n v="246000"/>
    <n v="323100"/>
    <n v="569100"/>
    <n v="569100"/>
    <n v="1"/>
    <n v="21"/>
    <n v="10"/>
    <n v="21"/>
    <s v="RAFT ISLAND 2ND ADD"/>
    <s v=""/>
  </r>
  <r>
    <x v="37576"/>
    <s v="REAL"/>
    <x v="1"/>
    <s v="222 RAFT ISLAND DR NW"/>
    <n v="1101"/>
    <s v="SINGLE FAMILY DWELLING"/>
    <n v="2023"/>
    <n v="472"/>
    <s v=""/>
    <s v=""/>
    <n v="274600"/>
    <n v="467700"/>
    <n v="742300"/>
    <n v="742300"/>
    <n v="2024"/>
    <n v="472"/>
    <s v=""/>
    <s v=""/>
    <n v="274600"/>
    <n v="493100"/>
    <n v="767700"/>
    <n v="767700"/>
    <n v="1"/>
    <n v="21"/>
    <n v="3"/>
    <n v="34"/>
    <s v="RAFT ISLAND 2ND ADD"/>
    <s v=""/>
  </r>
  <r>
    <x v="37577"/>
    <s v="REAL"/>
    <x v="1"/>
    <s v="224 RAFT ISLAND DR NW"/>
    <n v="9110"/>
    <s v="VAC LND BLDG RESTRICT DOC REQ"/>
    <n v="2023"/>
    <n v="472"/>
    <s v=""/>
    <s v=""/>
    <n v="78300"/>
    <n v="0"/>
    <n v="78300"/>
    <n v="78300"/>
    <n v="2024"/>
    <n v="472"/>
    <s v=""/>
    <s v=""/>
    <n v="78300"/>
    <n v="0"/>
    <n v="78300"/>
    <n v="78300"/>
    <n v="1"/>
    <n v="21"/>
    <n v="3"/>
    <n v="34"/>
    <s v="RAFT ISLAND 2ND ADD"/>
    <s v=""/>
  </r>
  <r>
    <x v="37578"/>
    <s v="REAL"/>
    <x v="1"/>
    <s v="226 HEMLOCK DR NW"/>
    <n v="1101"/>
    <s v="SINGLE FAMILY DWELLING"/>
    <n v="2023"/>
    <n v="472"/>
    <s v=""/>
    <s v=""/>
    <n v="276600"/>
    <n v="209100"/>
    <n v="485700"/>
    <n v="485700"/>
    <n v="2024"/>
    <n v="472"/>
    <s v=""/>
    <s v=""/>
    <n v="276600"/>
    <n v="220800"/>
    <n v="497400"/>
    <n v="497400"/>
    <n v="1"/>
    <n v="21"/>
    <n v="3"/>
    <n v="34"/>
    <s v="RAFT ISLAND 2ND ADD"/>
    <s v=""/>
  </r>
  <r>
    <x v="37579"/>
    <s v="REAL"/>
    <x v="1"/>
    <s v="228 HEMLOCK DR NW"/>
    <n v="1101"/>
    <s v="SINGLE FAMILY DWELLING"/>
    <n v="2023"/>
    <n v="472"/>
    <s v=""/>
    <s v=""/>
    <n v="276500"/>
    <n v="391400"/>
    <n v="667900"/>
    <n v="667900"/>
    <n v="2024"/>
    <n v="472"/>
    <s v=""/>
    <s v=""/>
    <n v="276500"/>
    <n v="413200"/>
    <n v="689700"/>
    <n v="689700"/>
    <n v="1"/>
    <n v="21"/>
    <n v="3"/>
    <n v="34"/>
    <s v="RAFT ISLAND 2ND ADD"/>
    <s v=""/>
  </r>
  <r>
    <x v="37580"/>
    <s v="REAL"/>
    <x v="1"/>
    <s v="230 HEMLOCK DR NW"/>
    <n v="1101"/>
    <s v="SINGLE FAMILY DWELLING"/>
    <n v="2023"/>
    <n v="472"/>
    <s v="Senior/Disabled 1"/>
    <s v=""/>
    <n v="264800"/>
    <n v="383900"/>
    <n v="648700"/>
    <n v="143880"/>
    <n v="2024"/>
    <n v="472"/>
    <s v="Senior/Disabled 1"/>
    <s v=""/>
    <n v="264800"/>
    <n v="405300"/>
    <n v="670100"/>
    <n v="143880"/>
    <n v="1"/>
    <n v="21"/>
    <n v="10"/>
    <n v="21"/>
    <s v="RAFT ISLAND 2ND ADD"/>
    <s v=""/>
  </r>
  <r>
    <x v="37581"/>
    <s v="REAL"/>
    <x v="1"/>
    <s v="232 HEMLOCK DR NW"/>
    <n v="1101"/>
    <s v="SINGLE FAMILY DWELLING"/>
    <n v="2023"/>
    <n v="472"/>
    <s v=""/>
    <s v=""/>
    <n v="255300"/>
    <n v="401000"/>
    <n v="656300"/>
    <n v="656300"/>
    <n v="2024"/>
    <n v="472"/>
    <s v=""/>
    <s v=""/>
    <n v="255300"/>
    <n v="422600"/>
    <n v="677900"/>
    <n v="677900"/>
    <n v="1"/>
    <n v="21"/>
    <n v="10"/>
    <n v="21"/>
    <s v="RAFT ISLAND 2ND ADD"/>
    <s v=""/>
  </r>
  <r>
    <x v="37582"/>
    <s v="REAL"/>
    <x v="1"/>
    <s v="234 HEMLOCK DR NW"/>
    <n v="1101"/>
    <s v="SINGLE FAMILY DWELLING"/>
    <n v="2023"/>
    <n v="472"/>
    <s v=""/>
    <s v=""/>
    <n v="256800"/>
    <n v="326800"/>
    <n v="583600"/>
    <n v="583600"/>
    <n v="2024"/>
    <n v="472"/>
    <s v=""/>
    <s v=""/>
    <n v="256800"/>
    <n v="345000"/>
    <n v="601800"/>
    <n v="601800"/>
    <n v="1"/>
    <n v="21"/>
    <n v="10"/>
    <n v="21"/>
    <s v="RAFT ISLAND 2ND ADD"/>
    <s v=""/>
  </r>
  <r>
    <x v="37583"/>
    <s v="REAL"/>
    <x v="1"/>
    <s v="238 HEMLOCK DR NW"/>
    <n v="1101"/>
    <s v="SINGLE FAMILY DWELLING"/>
    <n v="2023"/>
    <n v="472"/>
    <s v=""/>
    <s v=""/>
    <n v="254300"/>
    <n v="425300"/>
    <n v="679600"/>
    <n v="679600"/>
    <n v="2024"/>
    <n v="472"/>
    <s v=""/>
    <s v=""/>
    <n v="254300"/>
    <n v="447600"/>
    <n v="701900"/>
    <n v="701900"/>
    <n v="1"/>
    <n v="21"/>
    <n v="10"/>
    <n v="21"/>
    <s v="RAFT ISLAND 2ND ADD"/>
    <s v=""/>
  </r>
  <r>
    <x v="37584"/>
    <s v="REAL"/>
    <x v="1"/>
    <s v="236 FIR DR NW"/>
    <n v="1101"/>
    <s v="SINGLE FAMILY DWELLING"/>
    <n v="2023"/>
    <n v="472"/>
    <s v=""/>
    <s v=""/>
    <n v="247100"/>
    <n v="433600"/>
    <n v="680700"/>
    <n v="680700"/>
    <n v="2024"/>
    <n v="472"/>
    <s v=""/>
    <s v=""/>
    <n v="247100"/>
    <n v="457800"/>
    <n v="704900"/>
    <n v="704900"/>
    <n v="1"/>
    <n v="21"/>
    <n v="10"/>
    <n v="21"/>
    <s v="RAFT ISLAND 2ND ADD"/>
    <s v=""/>
  </r>
  <r>
    <x v="37585"/>
    <s v="REAL"/>
    <x v="1"/>
    <s v="206 FIR DR NW"/>
    <n v="1101"/>
    <s v="SINGLE FAMILY DWELLING"/>
    <n v="2023"/>
    <n v="472"/>
    <s v=""/>
    <s v=""/>
    <n v="248200"/>
    <n v="461200"/>
    <n v="709400"/>
    <n v="709400"/>
    <n v="2024"/>
    <n v="472"/>
    <s v=""/>
    <s v=""/>
    <n v="248200"/>
    <n v="486700"/>
    <n v="734900"/>
    <n v="734900"/>
    <n v="1"/>
    <n v="21"/>
    <n v="10"/>
    <n v="21"/>
    <s v="RAFT ISLAND 2ND ADD"/>
    <s v=""/>
  </r>
  <r>
    <x v="37586"/>
    <s v="REAL"/>
    <x v="1"/>
    <s v="208 FIR DR NW"/>
    <n v="1101"/>
    <s v="SINGLE FAMILY DWELLING"/>
    <n v="2023"/>
    <n v="472"/>
    <s v=""/>
    <s v=""/>
    <n v="278900"/>
    <n v="391900"/>
    <n v="670800"/>
    <n v="670800"/>
    <n v="2024"/>
    <n v="472"/>
    <s v=""/>
    <s v=""/>
    <n v="278900"/>
    <n v="413800"/>
    <n v="692700"/>
    <n v="692700"/>
    <n v="1"/>
    <n v="21"/>
    <n v="10"/>
    <n v="21"/>
    <s v="RAFT ISLAND 2ND ADD"/>
    <s v=""/>
  </r>
  <r>
    <x v="37587"/>
    <s v="REAL"/>
    <x v="1"/>
    <s v="212 FIR DR NW"/>
    <n v="1101"/>
    <s v="SINGLE FAMILY DWELLING"/>
    <n v="2023"/>
    <n v="472"/>
    <s v=""/>
    <s v=""/>
    <n v="244300"/>
    <n v="305600"/>
    <n v="549900"/>
    <n v="549900"/>
    <n v="2024"/>
    <n v="472"/>
    <s v=""/>
    <s v=""/>
    <n v="244300"/>
    <n v="322700"/>
    <n v="567000"/>
    <n v="567000"/>
    <n v="1"/>
    <n v="21"/>
    <n v="10"/>
    <n v="21"/>
    <s v="RAFT ISLAND 2ND ADD"/>
    <s v=""/>
  </r>
  <r>
    <x v="37588"/>
    <s v="REAL"/>
    <x v="1"/>
    <s v="216 FIR DR NW"/>
    <n v="1101"/>
    <s v="SINGLE FAMILY DWELLING"/>
    <n v="2023"/>
    <n v="472"/>
    <s v=""/>
    <s v=""/>
    <n v="411400"/>
    <n v="429300"/>
    <n v="840700"/>
    <n v="840700"/>
    <n v="2024"/>
    <n v="472"/>
    <s v=""/>
    <s v=""/>
    <n v="411400"/>
    <n v="453000"/>
    <n v="864400"/>
    <n v="864400"/>
    <n v="1"/>
    <n v="21"/>
    <n v="3"/>
    <n v="34"/>
    <s v="RAFT ISLAND 2ND ADD"/>
    <s v=""/>
  </r>
  <r>
    <x v="37589"/>
    <s v="REAL"/>
    <x v="1"/>
    <s v="REFERENCE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1"/>
    <n v="21"/>
    <n v="10"/>
    <n v="21"/>
    <s v="RAFT ISLAND 2ND ADD (PLAT OF):"/>
    <s v=""/>
  </r>
  <r>
    <x v="37590"/>
    <s v="REAL"/>
    <x v="1"/>
    <s v="975 GWAY DR"/>
    <n v="1101"/>
    <s v="SINGLE FAMILY DWELLING"/>
    <n v="2023"/>
    <n v="472"/>
    <s v=""/>
    <s v=""/>
    <n v="1000400"/>
    <n v="1269700"/>
    <n v="2270100"/>
    <n v="2270100"/>
    <n v="2024"/>
    <n v="472"/>
    <s v=""/>
    <s v=""/>
    <n v="1000400"/>
    <n v="1159400"/>
    <n v="2159800"/>
    <n v="2159800"/>
    <n v="1"/>
    <n v="20"/>
    <n v="1"/>
    <n v="12"/>
    <s v="RAINS SUB/DIV OF LOT 1"/>
    <s v=""/>
  </r>
  <r>
    <x v="37591"/>
    <s v="REAL"/>
    <x v="1"/>
    <s v="979 GWAY DR"/>
    <n v="1101"/>
    <s v="SINGLE FAMILY DWELLING"/>
    <n v="2023"/>
    <n v="472"/>
    <s v=""/>
    <s v=""/>
    <n v="998600"/>
    <n v="693700"/>
    <n v="1692300"/>
    <n v="1692300"/>
    <n v="2024"/>
    <n v="472"/>
    <s v=""/>
    <s v=""/>
    <n v="998600"/>
    <n v="642000"/>
    <n v="1640600"/>
    <n v="1640600"/>
    <n v="1"/>
    <n v="20"/>
    <n v="1"/>
    <n v="12"/>
    <s v="RAINS SUB/DIV OF LOT 1"/>
    <s v=""/>
  </r>
  <r>
    <x v="37592"/>
    <s v="REAL"/>
    <x v="1"/>
    <s v="991 TO 995 GWAY DR"/>
    <n v="1101"/>
    <s v="SINGLE FAMILY DWELLING"/>
    <n v="2023"/>
    <n v="472"/>
    <s v=""/>
    <s v=""/>
    <n v="1491700"/>
    <n v="543800"/>
    <n v="2035500"/>
    <n v="2035500"/>
    <n v="2024"/>
    <n v="472"/>
    <s v=""/>
    <s v=""/>
    <n v="1491700"/>
    <n v="495600"/>
    <n v="1987300"/>
    <n v="1987300"/>
    <n v="1"/>
    <n v="20"/>
    <n v="1"/>
    <n v="12"/>
    <s v="RAINS SUB/DIV OF LOT 1:"/>
    <s v=""/>
  </r>
  <r>
    <x v="37593"/>
    <s v="REAL"/>
    <x v="1"/>
    <s v="965 GWAY DR"/>
    <n v="1101"/>
    <s v="SINGLE FAMILY DWELLING"/>
    <n v="2023"/>
    <n v="472"/>
    <s v=""/>
    <s v=""/>
    <n v="1155200"/>
    <n v="1042800"/>
    <n v="2198000"/>
    <n v="2198000"/>
    <n v="2024"/>
    <n v="472"/>
    <s v=""/>
    <s v=""/>
    <n v="1155200"/>
    <n v="951500"/>
    <n v="2106700"/>
    <n v="2106700"/>
    <n v="1"/>
    <n v="20"/>
    <n v="1"/>
    <n v="12"/>
    <s v="RAINS SUB/DIV OF LOT 1"/>
    <s v=""/>
  </r>
  <r>
    <x v="37594"/>
    <s v="REAL"/>
    <x v="1"/>
    <s v="953 GWAY DR"/>
    <n v="1101"/>
    <s v="SINGLE FAMILY DWELLING"/>
    <n v="2023"/>
    <n v="472"/>
    <s v=""/>
    <s v=""/>
    <n v="622500"/>
    <n v="1035400"/>
    <n v="1657900"/>
    <n v="1657900"/>
    <n v="2024"/>
    <n v="472"/>
    <s v=""/>
    <s v=""/>
    <n v="622500"/>
    <n v="1004100"/>
    <n v="1626600"/>
    <n v="1626600"/>
    <n v="1"/>
    <n v="20"/>
    <n v="1"/>
    <n v="12"/>
    <s v="RAINS SUB/DIV OF LOT 1"/>
    <s v=""/>
  </r>
  <r>
    <x v="37595"/>
    <s v="REAL"/>
    <x v="1"/>
    <s v="957 GWAY DR"/>
    <n v="1101"/>
    <s v="SINGLE FAMILY DWELLING"/>
    <n v="2023"/>
    <n v="472"/>
    <s v=""/>
    <s v=""/>
    <n v="1186600"/>
    <n v="669700"/>
    <n v="1856300"/>
    <n v="1856300"/>
    <n v="2024"/>
    <n v="472"/>
    <s v=""/>
    <s v=""/>
    <n v="1186600"/>
    <n v="608800"/>
    <n v="1795400"/>
    <n v="1795400"/>
    <n v="1"/>
    <n v="20"/>
    <n v="1"/>
    <n v="12"/>
    <s v="RAINS SUB/DIV OF LOT 1"/>
    <s v=""/>
  </r>
  <r>
    <x v="37596"/>
    <s v="REAL"/>
    <x v="1"/>
    <s v="955 GWAY DR"/>
    <n v="1101"/>
    <s v="SINGLE FAMILY DWELLING"/>
    <n v="2023"/>
    <n v="472"/>
    <s v=""/>
    <s v=""/>
    <n v="1025000"/>
    <n v="1326800"/>
    <n v="2351800"/>
    <n v="2351800"/>
    <n v="2024"/>
    <n v="472"/>
    <s v=""/>
    <s v=""/>
    <n v="1025000"/>
    <n v="1218900"/>
    <n v="2243900"/>
    <n v="2243900"/>
    <n v="1"/>
    <n v="20"/>
    <n v="1"/>
    <n v="12"/>
    <s v="RAINS SUB/DIV OF LOT 1"/>
    <s v=""/>
  </r>
  <r>
    <x v="37597"/>
    <s v="REAL"/>
    <x v="1"/>
    <s v="937 GWAY DR"/>
    <n v="1101"/>
    <s v="SINGLE FAMILY DWELLING"/>
    <n v="2023"/>
    <n v="472"/>
    <s v=""/>
    <s v=""/>
    <n v="1004100"/>
    <n v="625900"/>
    <n v="1630000"/>
    <n v="1630000"/>
    <n v="2024"/>
    <n v="472"/>
    <s v=""/>
    <s v=""/>
    <n v="1004100"/>
    <n v="708800"/>
    <n v="1712900"/>
    <n v="1712900"/>
    <n v="1"/>
    <n v="20"/>
    <n v="1"/>
    <n v="12"/>
    <s v="RAINS SUB/DIV OF LOT 1"/>
    <s v=""/>
  </r>
  <r>
    <x v="37598"/>
    <s v="REAL"/>
    <x v="1"/>
    <s v="943 GWAY DR"/>
    <n v="1101"/>
    <s v="SINGLE FAMILY DWELLING"/>
    <n v="2023"/>
    <n v="472"/>
    <s v=""/>
    <s v=""/>
    <n v="526000"/>
    <n v="1210400"/>
    <n v="1736400"/>
    <n v="1736400"/>
    <n v="2024"/>
    <n v="472"/>
    <s v=""/>
    <s v=""/>
    <n v="526000"/>
    <n v="1114900"/>
    <n v="1640900"/>
    <n v="1640900"/>
    <n v="1"/>
    <n v="20"/>
    <n v="1"/>
    <n v="12"/>
    <s v="RAINS SUB/DIV OF LOT 1"/>
    <s v=""/>
  </r>
  <r>
    <x v="37599"/>
    <s v="REAL"/>
    <x v="1"/>
    <s v="941 GWAY DR"/>
    <n v="1101"/>
    <s v="SINGLE FAMILY DWELLING"/>
    <n v="2023"/>
    <n v="472"/>
    <s v=""/>
    <s v=""/>
    <n v="300000"/>
    <n v="360300"/>
    <n v="660300"/>
    <n v="660300"/>
    <n v="2024"/>
    <n v="472"/>
    <s v=""/>
    <s v=""/>
    <n v="300000"/>
    <n v="349900"/>
    <n v="649900"/>
    <n v="649900"/>
    <n v="1"/>
    <n v="20"/>
    <n v="1"/>
    <n v="12"/>
    <s v="RAINS SUB/DIV OF LOT 1"/>
    <s v=""/>
  </r>
  <r>
    <x v="37600"/>
    <s v="REAL"/>
    <x v="1"/>
    <s v="945 GWAY DR"/>
    <n v="1800"/>
    <s v="OTHER RESIDENTIAL"/>
    <n v="2023"/>
    <n v="472"/>
    <s v=""/>
    <s v=""/>
    <n v="396400"/>
    <n v="45100"/>
    <n v="441500"/>
    <n v="441500"/>
    <n v="2024"/>
    <n v="472"/>
    <s v=""/>
    <s v=""/>
    <n v="396400"/>
    <n v="43700"/>
    <n v="440100"/>
    <n v="440100"/>
    <n v="1"/>
    <n v="20"/>
    <n v="1"/>
    <n v="12"/>
    <s v="RAINS SUB/DIV OF LOT 1"/>
    <s v=""/>
  </r>
  <r>
    <x v="37601"/>
    <s v="REAL"/>
    <x v="1"/>
    <s v="939 GWAY DR"/>
    <n v="1101"/>
    <s v="SINGLE FAMILY DWELLING"/>
    <n v="2023"/>
    <n v="472"/>
    <s v=""/>
    <s v=""/>
    <n v="849300"/>
    <n v="598400"/>
    <n v="1447700"/>
    <n v="1447700"/>
    <n v="2024"/>
    <n v="472"/>
    <s v=""/>
    <s v=""/>
    <n v="849300"/>
    <n v="542200"/>
    <n v="1391500"/>
    <n v="1391500"/>
    <n v="1"/>
    <n v="20"/>
    <n v="1"/>
    <n v="12"/>
    <s v="RAINS SUB/DIV OF LOT 1"/>
    <s v=""/>
  </r>
  <r>
    <x v="37602"/>
    <s v="REAL"/>
    <x v="1"/>
    <s v="931 GWAY DR"/>
    <n v="1101"/>
    <s v="SINGLE FAMILY DWELLING"/>
    <n v="2023"/>
    <n v="472"/>
    <s v=""/>
    <s v=""/>
    <n v="394300"/>
    <n v="413100"/>
    <n v="807400"/>
    <n v="807400"/>
    <n v="2024"/>
    <n v="472"/>
    <s v=""/>
    <s v=""/>
    <n v="394300"/>
    <n v="400200"/>
    <n v="794500"/>
    <n v="794500"/>
    <n v="1"/>
    <n v="20"/>
    <n v="1"/>
    <n v="12"/>
    <s v="RAINS SUB/DIV OF LOT 1"/>
    <s v=""/>
  </r>
  <r>
    <x v="37603"/>
    <s v="REAL"/>
    <x v="1"/>
    <s v="933 GWAY RD"/>
    <n v="1101"/>
    <s v="SINGLE FAMILY DWELLING"/>
    <n v="2023"/>
    <n v="472"/>
    <s v=""/>
    <s v=""/>
    <n v="440000"/>
    <n v="455600"/>
    <n v="895600"/>
    <n v="895600"/>
    <n v="2024"/>
    <n v="472"/>
    <s v=""/>
    <s v=""/>
    <n v="440000"/>
    <n v="442600"/>
    <n v="882600"/>
    <n v="882600"/>
    <n v="1"/>
    <n v="20"/>
    <n v="1"/>
    <n v="12"/>
    <s v="RAINS SUB/DIV OF LOT 1"/>
    <s v=""/>
  </r>
  <r>
    <x v="37604"/>
    <s v="REAL"/>
    <x v="1"/>
    <s v="919 GWAY DR"/>
    <n v="1101"/>
    <s v="SINGLE FAMILY DWELLING"/>
    <n v="2023"/>
    <n v="472"/>
    <s v=""/>
    <s v=""/>
    <n v="440000"/>
    <n v="634800"/>
    <n v="1074800"/>
    <n v="1074800"/>
    <n v="2024"/>
    <n v="472"/>
    <s v=""/>
    <s v=""/>
    <n v="440000"/>
    <n v="616600"/>
    <n v="1056600"/>
    <n v="1056600"/>
    <n v="1"/>
    <n v="20"/>
    <n v="1"/>
    <n v="12"/>
    <s v="RAINS SUB/DIV OF LOT 1"/>
    <s v=""/>
  </r>
  <r>
    <x v="37605"/>
    <s v="REAL"/>
    <x v="1"/>
    <s v="921 GWAY DR"/>
    <n v="1101"/>
    <s v="SINGLE FAMILY DWELLING"/>
    <n v="2023"/>
    <n v="472"/>
    <s v=""/>
    <s v=""/>
    <n v="486200"/>
    <n v="581600"/>
    <n v="1067800"/>
    <n v="1067800"/>
    <n v="2024"/>
    <n v="472"/>
    <s v=""/>
    <s v=""/>
    <n v="486200"/>
    <n v="565000"/>
    <n v="1051200"/>
    <n v="1051200"/>
    <n v="1"/>
    <n v="20"/>
    <n v="1"/>
    <n v="12"/>
    <s v="RAINS SUB/DIV OF LOT 1"/>
    <s v=""/>
  </r>
  <r>
    <x v="37606"/>
    <s v="REAL"/>
    <x v="1"/>
    <s v="935 GWAY DR"/>
    <n v="1101"/>
    <s v="SINGLE FAMILY DWELLING"/>
    <n v="2023"/>
    <n v="472"/>
    <s v=""/>
    <s v=""/>
    <n v="1046000"/>
    <n v="514800"/>
    <n v="1560800"/>
    <n v="1560800"/>
    <n v="2024"/>
    <n v="472"/>
    <s v=""/>
    <s v=""/>
    <n v="1046000"/>
    <n v="468100"/>
    <n v="1514100"/>
    <n v="1514100"/>
    <n v="1"/>
    <n v="20"/>
    <n v="1"/>
    <n v="12"/>
    <s v="RAINS SUB/DIV OF LOT 1"/>
    <s v=""/>
  </r>
  <r>
    <x v="37607"/>
    <s v="REAL"/>
    <x v="1"/>
    <s v="925 GWAY DR"/>
    <n v="1101"/>
    <s v="SINGLE FAMILY DWELLING"/>
    <n v="2023"/>
    <n v="472"/>
    <s v=""/>
    <s v=""/>
    <n v="847900"/>
    <n v="874100"/>
    <n v="1722000"/>
    <n v="1722000"/>
    <n v="2024"/>
    <n v="472"/>
    <s v=""/>
    <s v=""/>
    <n v="847900"/>
    <n v="807200"/>
    <n v="1655100"/>
    <n v="1655100"/>
    <n v="1"/>
    <n v="20"/>
    <n v="1"/>
    <n v="12"/>
    <s v="RAINS SUB/DIV OF LOT 1"/>
    <s v=""/>
  </r>
  <r>
    <x v="37608"/>
    <s v="REAL"/>
    <x v="1"/>
    <s v="3809 56TH STREET CT NW"/>
    <n v="1101"/>
    <s v="SINGLE FAMILY DWELLING"/>
    <n v="2023"/>
    <n v="472"/>
    <s v=""/>
    <s v=""/>
    <n v="256800"/>
    <n v="313700"/>
    <n v="570500"/>
    <n v="570500"/>
    <n v="2024"/>
    <n v="472"/>
    <s v=""/>
    <s v=""/>
    <n v="256800"/>
    <n v="308500"/>
    <n v="565300"/>
    <n v="565300"/>
    <n v="2"/>
    <n v="21"/>
    <n v="18"/>
    <n v="14"/>
    <s v="RAVENS ROOST"/>
    <s v=""/>
  </r>
  <r>
    <x v="37609"/>
    <s v="REAL"/>
    <x v="1"/>
    <s v="3815 56TH STREET CT NW"/>
    <n v="1101"/>
    <s v="SINGLE FAMILY DWELLING"/>
    <n v="2023"/>
    <n v="472"/>
    <s v=""/>
    <s v=""/>
    <n v="256200"/>
    <n v="384100"/>
    <n v="640300"/>
    <n v="640300"/>
    <n v="2024"/>
    <n v="472"/>
    <s v=""/>
    <s v=""/>
    <n v="256200"/>
    <n v="378000"/>
    <n v="634200"/>
    <n v="634200"/>
    <n v="2"/>
    <n v="21"/>
    <n v="18"/>
    <n v="14"/>
    <s v="RAVENS ROOST"/>
    <s v=""/>
  </r>
  <r>
    <x v="37610"/>
    <s v="REAL"/>
    <x v="1"/>
    <s v="3821 56TH STREET CT NW"/>
    <n v="1101"/>
    <s v="SINGLE FAMILY DWELLING"/>
    <n v="2023"/>
    <n v="472"/>
    <s v=""/>
    <s v=""/>
    <n v="256200"/>
    <n v="286700"/>
    <n v="542900"/>
    <n v="542900"/>
    <n v="2024"/>
    <n v="472"/>
    <s v=""/>
    <s v=""/>
    <n v="256200"/>
    <n v="281600"/>
    <n v="537800"/>
    <n v="537800"/>
    <n v="2"/>
    <n v="21"/>
    <n v="18"/>
    <n v="14"/>
    <s v="RAVENS ROOST"/>
    <s v=""/>
  </r>
  <r>
    <x v="37611"/>
    <s v="REAL"/>
    <x v="1"/>
    <s v="3907 56TH STREET CT NW"/>
    <n v="1101"/>
    <s v="SINGLE FAMILY DWELLING"/>
    <n v="2023"/>
    <n v="472"/>
    <s v=""/>
    <s v=""/>
    <n v="256200"/>
    <n v="260100"/>
    <n v="516300"/>
    <n v="516300"/>
    <n v="2024"/>
    <n v="472"/>
    <s v=""/>
    <s v=""/>
    <n v="256200"/>
    <n v="255900"/>
    <n v="512100"/>
    <n v="512100"/>
    <n v="2"/>
    <n v="21"/>
    <n v="18"/>
    <n v="14"/>
    <s v="RAVENS ROOST"/>
    <s v=""/>
  </r>
  <r>
    <x v="37612"/>
    <s v="REAL"/>
    <x v="1"/>
    <s v="3917 56TH STREET CT NW"/>
    <n v="1101"/>
    <s v="SINGLE FAMILY DWELLING"/>
    <n v="2023"/>
    <n v="472"/>
    <s v=""/>
    <s v=""/>
    <n v="256200"/>
    <n v="350700"/>
    <n v="606900"/>
    <n v="606900"/>
    <n v="2024"/>
    <n v="472"/>
    <s v=""/>
    <s v=""/>
    <n v="256200"/>
    <n v="345200"/>
    <n v="601400"/>
    <n v="601400"/>
    <n v="2"/>
    <n v="21"/>
    <n v="18"/>
    <n v="14"/>
    <s v="RAVENS ROOST"/>
    <s v=""/>
  </r>
  <r>
    <x v="37613"/>
    <s v="REAL"/>
    <x v="1"/>
    <s v="3923 56TH STREET CT NW"/>
    <n v="1101"/>
    <s v="SINGLE FAMILY DWELLING"/>
    <n v="2023"/>
    <n v="472"/>
    <s v=""/>
    <s v=""/>
    <n v="256200"/>
    <n v="245600"/>
    <n v="501800"/>
    <n v="501800"/>
    <n v="2024"/>
    <n v="472"/>
    <s v=""/>
    <s v=""/>
    <n v="256200"/>
    <n v="241700"/>
    <n v="497900"/>
    <n v="497900"/>
    <n v="2"/>
    <n v="21"/>
    <n v="18"/>
    <n v="14"/>
    <s v="RAVENS ROOST"/>
    <s v=""/>
  </r>
  <r>
    <x v="37614"/>
    <s v="REAL"/>
    <x v="1"/>
    <s v="4011 56TH STREET CT NW"/>
    <n v="1101"/>
    <s v="SINGLE FAMILY DWELLING"/>
    <n v="2023"/>
    <n v="472"/>
    <s v=""/>
    <s v=""/>
    <n v="256200"/>
    <n v="312700"/>
    <n v="568900"/>
    <n v="568900"/>
    <n v="2024"/>
    <n v="472"/>
    <s v=""/>
    <s v=""/>
    <n v="256200"/>
    <n v="307700"/>
    <n v="563900"/>
    <n v="563900"/>
    <n v="2"/>
    <n v="21"/>
    <n v="18"/>
    <n v="14"/>
    <s v="RAVENS ROOST"/>
    <s v=""/>
  </r>
  <r>
    <x v="37615"/>
    <s v="REAL"/>
    <x v="1"/>
    <s v="4021 56TH STREET CT NW"/>
    <n v="1101"/>
    <s v="SINGLE FAMILY DWELLING"/>
    <n v="2023"/>
    <n v="472"/>
    <s v=""/>
    <s v=""/>
    <n v="256200"/>
    <n v="320800"/>
    <n v="577000"/>
    <n v="577000"/>
    <n v="2024"/>
    <n v="472"/>
    <s v=""/>
    <s v=""/>
    <n v="256200"/>
    <n v="315700"/>
    <n v="571900"/>
    <n v="571900"/>
    <n v="2"/>
    <n v="21"/>
    <n v="18"/>
    <n v="14"/>
    <s v="RAVENS ROOST"/>
    <s v=""/>
  </r>
  <r>
    <x v="37616"/>
    <s v="REAL"/>
    <x v="1"/>
    <s v="4107 56TH STREET CT NW"/>
    <n v="1101"/>
    <s v="SINGLE FAMILY DWELLING"/>
    <n v="2023"/>
    <n v="472"/>
    <s v=""/>
    <s v=""/>
    <n v="256900"/>
    <n v="253500"/>
    <n v="510400"/>
    <n v="510400"/>
    <n v="2024"/>
    <n v="472"/>
    <s v=""/>
    <s v=""/>
    <n v="256900"/>
    <n v="249400"/>
    <n v="506300"/>
    <n v="506300"/>
    <n v="2"/>
    <n v="21"/>
    <n v="18"/>
    <n v="14"/>
    <s v="RAVENS ROOST"/>
    <s v=""/>
  </r>
  <r>
    <x v="37617"/>
    <s v="REAL"/>
    <x v="1"/>
    <s v="4115 56TH STREET CT NW"/>
    <n v="1101"/>
    <s v="SINGLE FAMILY DWELLING"/>
    <n v="2023"/>
    <n v="472"/>
    <s v=""/>
    <s v=""/>
    <n v="266800"/>
    <n v="319300"/>
    <n v="586100"/>
    <n v="586100"/>
    <n v="2024"/>
    <n v="472"/>
    <s v=""/>
    <s v=""/>
    <n v="266800"/>
    <n v="313600"/>
    <n v="580400"/>
    <n v="580400"/>
    <n v="2"/>
    <n v="21"/>
    <n v="18"/>
    <n v="14"/>
    <s v="RAVENS ROOST"/>
    <s v=""/>
  </r>
  <r>
    <x v="37618"/>
    <s v="REAL"/>
    <x v="1"/>
    <s v="4106 56TH STREET CT NW"/>
    <n v="1101"/>
    <s v="SINGLE FAMILY DWELLING"/>
    <n v="2023"/>
    <n v="472"/>
    <s v=""/>
    <s v=""/>
    <n v="257500"/>
    <n v="396300"/>
    <n v="653800"/>
    <n v="653800"/>
    <n v="2024"/>
    <n v="472"/>
    <s v=""/>
    <s v=""/>
    <n v="257500"/>
    <n v="388900"/>
    <n v="646400"/>
    <n v="646400"/>
    <n v="2"/>
    <n v="21"/>
    <n v="18"/>
    <n v="14"/>
    <s v="RAVENS ROOST"/>
    <s v=""/>
  </r>
  <r>
    <x v="37619"/>
    <s v="REAL"/>
    <x v="1"/>
    <s v="4022 56TH STREET CT NW"/>
    <n v="1101"/>
    <s v="SINGLE FAMILY DWELLING"/>
    <n v="2023"/>
    <n v="472"/>
    <s v=""/>
    <s v=""/>
    <n v="256900"/>
    <n v="307500"/>
    <n v="564400"/>
    <n v="564400"/>
    <n v="2024"/>
    <n v="472"/>
    <s v=""/>
    <s v=""/>
    <n v="256900"/>
    <n v="302500"/>
    <n v="559400"/>
    <n v="559400"/>
    <n v="2"/>
    <n v="21"/>
    <n v="18"/>
    <n v="14"/>
    <s v="RAVENS ROOST"/>
    <s v=""/>
  </r>
  <r>
    <x v="37620"/>
    <s v="REAL"/>
    <x v="1"/>
    <s v="4012 56TH STREET CT NW"/>
    <n v="1101"/>
    <s v="SINGLE FAMILY DWELLING"/>
    <n v="2023"/>
    <n v="472"/>
    <s v=""/>
    <s v=""/>
    <n v="256900"/>
    <n v="248700"/>
    <n v="505600"/>
    <n v="505600"/>
    <n v="2024"/>
    <n v="472"/>
    <s v=""/>
    <s v=""/>
    <n v="256900"/>
    <n v="244800"/>
    <n v="501700"/>
    <n v="501700"/>
    <n v="2"/>
    <n v="21"/>
    <n v="18"/>
    <n v="14"/>
    <s v="RAVENS ROOST"/>
    <s v=""/>
  </r>
  <r>
    <x v="37621"/>
    <s v="REAL"/>
    <x v="1"/>
    <s v="3924 56TH STREET CT NW"/>
    <n v="1101"/>
    <s v="SINGLE FAMILY DWELLING"/>
    <n v="2023"/>
    <n v="472"/>
    <s v=""/>
    <s v=""/>
    <n v="256900"/>
    <n v="320700"/>
    <n v="577600"/>
    <n v="577600"/>
    <n v="2024"/>
    <n v="472"/>
    <s v=""/>
    <s v=""/>
    <n v="256900"/>
    <n v="315300"/>
    <n v="572200"/>
    <n v="572200"/>
    <n v="2"/>
    <n v="21"/>
    <n v="18"/>
    <n v="14"/>
    <s v="RAVENS ROOST"/>
    <s v=""/>
  </r>
  <r>
    <x v="37622"/>
    <s v="REAL"/>
    <x v="1"/>
    <s v="3918 56TH STREET CT NW"/>
    <n v="1101"/>
    <s v="SINGLE FAMILY DWELLING"/>
    <n v="2023"/>
    <n v="472"/>
    <s v=""/>
    <s v=""/>
    <n v="256900"/>
    <n v="304600"/>
    <n v="561500"/>
    <n v="561500"/>
    <n v="2024"/>
    <n v="472"/>
    <s v=""/>
    <s v=""/>
    <n v="256900"/>
    <n v="299500"/>
    <n v="556400"/>
    <n v="556400"/>
    <n v="2"/>
    <n v="21"/>
    <n v="18"/>
    <n v="14"/>
    <s v="RAVENS ROOST"/>
    <s v=""/>
  </r>
  <r>
    <x v="37623"/>
    <s v="REAL"/>
    <x v="1"/>
    <s v="3908 56TH STREET CT NW"/>
    <n v="1101"/>
    <s v="SINGLE FAMILY DWELLING"/>
    <n v="2023"/>
    <n v="472"/>
    <s v=""/>
    <s v=""/>
    <n v="256900"/>
    <n v="307000"/>
    <n v="563900"/>
    <n v="563900"/>
    <n v="2024"/>
    <n v="472"/>
    <s v=""/>
    <s v=""/>
    <n v="256900"/>
    <n v="301700"/>
    <n v="558600"/>
    <n v="558600"/>
    <n v="2"/>
    <n v="21"/>
    <n v="18"/>
    <n v="14"/>
    <s v="RAVENS ROOST"/>
    <s v=""/>
  </r>
  <r>
    <x v="37624"/>
    <s v="REAL"/>
    <x v="1"/>
    <s v="3822 56TH STREET CT NW"/>
    <n v="1101"/>
    <s v="SINGLE FAMILY DWELLING"/>
    <n v="2023"/>
    <n v="472"/>
    <s v=""/>
    <s v=""/>
    <n v="256900"/>
    <n v="265200"/>
    <n v="522100"/>
    <n v="522100"/>
    <n v="2024"/>
    <n v="472"/>
    <s v=""/>
    <s v=""/>
    <n v="256900"/>
    <n v="261000"/>
    <n v="517900"/>
    <n v="517900"/>
    <n v="2"/>
    <n v="21"/>
    <n v="18"/>
    <n v="14"/>
    <s v="RAVENS ROOST"/>
    <s v=""/>
  </r>
  <r>
    <x v="37625"/>
    <s v="REAL"/>
    <x v="1"/>
    <s v="3816 56TH STREET CT NW"/>
    <n v="1101"/>
    <s v="SINGLE FAMILY DWELLING"/>
    <n v="2023"/>
    <n v="472"/>
    <s v="Senior/Disabled 3"/>
    <s v=""/>
    <n v="256900"/>
    <n v="246800"/>
    <n v="503700"/>
    <n v="503700"/>
    <n v="2024"/>
    <n v="472"/>
    <s v="Senior/Disabled 3"/>
    <s v=""/>
    <n v="256900"/>
    <n v="242800"/>
    <n v="499700"/>
    <n v="499700"/>
    <n v="2"/>
    <n v="21"/>
    <n v="18"/>
    <n v="14"/>
    <s v="RAVENS ROOST"/>
    <s v=""/>
  </r>
  <r>
    <x v="37626"/>
    <s v="REAL"/>
    <x v="1"/>
    <s v="3810 56TH STREET CT NW"/>
    <n v="1101"/>
    <s v="SINGLE FAMILY DWELLING"/>
    <n v="2023"/>
    <n v="472"/>
    <s v=""/>
    <s v=""/>
    <n v="257500"/>
    <n v="285200"/>
    <n v="542700"/>
    <n v="542700"/>
    <n v="2024"/>
    <n v="472"/>
    <s v=""/>
    <s v=""/>
    <n v="257500"/>
    <n v="280400"/>
    <n v="537900"/>
    <n v="537900"/>
    <n v="2"/>
    <n v="21"/>
    <n v="18"/>
    <n v="14"/>
    <s v="RAVENS ROOST"/>
    <s v=""/>
  </r>
  <r>
    <x v="37627"/>
    <s v="REAL"/>
    <x v="1"/>
    <s v="XXX 56TH ST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2"/>
    <n v="21"/>
    <n v="18"/>
    <n v="14"/>
    <s v="RAVENS ROOST"/>
    <s v=""/>
  </r>
  <r>
    <x v="37628"/>
    <s v="REAL"/>
    <x v="1"/>
    <s v="XXX 56TH STREET CT NW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2"/>
    <n v="21"/>
    <n v="18"/>
    <n v="14"/>
    <s v="RAVENS ROOST"/>
    <s v=""/>
  </r>
  <r>
    <x v="37629"/>
    <s v="REAL"/>
    <x v="1"/>
    <s v="1212 140TH STREET CT NW"/>
    <n v="1101"/>
    <s v="SINGLE FAMILY DWELLING"/>
    <n v="2023"/>
    <n v="472"/>
    <s v="Senior/Disabled 1"/>
    <s v=""/>
    <n v="254900"/>
    <n v="259000"/>
    <n v="513900"/>
    <n v="205560"/>
    <n v="2024"/>
    <n v="472"/>
    <s v="Senior/Disabled 1"/>
    <s v=""/>
    <n v="254900"/>
    <n v="245100"/>
    <n v="500000"/>
    <n v="200000"/>
    <n v="2"/>
    <n v="22"/>
    <n v="21"/>
    <n v="12"/>
    <s v="RICHMOND NORTH"/>
    <s v=""/>
  </r>
  <r>
    <x v="37630"/>
    <s v="REAL"/>
    <x v="1"/>
    <s v="1214 140TH STREET CT NW"/>
    <n v="1101"/>
    <s v="SINGLE FAMILY DWELLING"/>
    <n v="2023"/>
    <n v="472"/>
    <s v=""/>
    <s v=""/>
    <n v="252400"/>
    <n v="247800"/>
    <n v="500200"/>
    <n v="500200"/>
    <n v="2024"/>
    <n v="472"/>
    <s v=""/>
    <s v=""/>
    <n v="252400"/>
    <n v="234500"/>
    <n v="486900"/>
    <n v="486900"/>
    <n v="2"/>
    <n v="22"/>
    <n v="21"/>
    <n v="12"/>
    <s v="RICHMOND NORTH"/>
    <s v=""/>
  </r>
  <r>
    <x v="37631"/>
    <s v="REAL"/>
    <x v="1"/>
    <s v="1213 140TH STREET CT NW"/>
    <n v="1101"/>
    <s v="SINGLE FAMILY DWELLING"/>
    <n v="2023"/>
    <n v="472"/>
    <s v=""/>
    <s v=""/>
    <n v="254000"/>
    <n v="298600"/>
    <n v="552600"/>
    <n v="552600"/>
    <n v="2024"/>
    <n v="472"/>
    <s v=""/>
    <s v=""/>
    <n v="254000"/>
    <n v="282100"/>
    <n v="536100"/>
    <n v="536100"/>
    <n v="2"/>
    <n v="22"/>
    <n v="21"/>
    <n v="12"/>
    <s v="RICHMOND NORTH"/>
    <s v=""/>
  </r>
  <r>
    <x v="37632"/>
    <s v="REAL"/>
    <x v="1"/>
    <s v="1211 140TH STREET CT NW"/>
    <n v="1101"/>
    <s v="SINGLE FAMILY DWELLING"/>
    <n v="2023"/>
    <n v="472"/>
    <s v=""/>
    <s v=""/>
    <n v="263600"/>
    <n v="238100"/>
    <n v="501700"/>
    <n v="501700"/>
    <n v="2024"/>
    <n v="472"/>
    <s v=""/>
    <s v=""/>
    <n v="263600"/>
    <n v="225300"/>
    <n v="488900"/>
    <n v="488900"/>
    <n v="2"/>
    <n v="22"/>
    <n v="21"/>
    <n v="12"/>
    <s v="RICHMOND NORTH"/>
    <s v=""/>
  </r>
  <r>
    <x v="37633"/>
    <s v="REAL"/>
    <x v="1"/>
    <s v="1109 140TH STREET CT NW"/>
    <n v="1101"/>
    <s v="SINGLE FAMILY DWELLING"/>
    <n v="2023"/>
    <n v="472"/>
    <s v="Senior/Disabled 1"/>
    <s v=""/>
    <n v="275600"/>
    <n v="255400"/>
    <n v="531000"/>
    <n v="62400"/>
    <n v="2024"/>
    <n v="472"/>
    <s v="Senior/Disabled 1"/>
    <s v=""/>
    <n v="275600"/>
    <n v="241600"/>
    <n v="517200"/>
    <n v="62400"/>
    <n v="2"/>
    <n v="22"/>
    <n v="21"/>
    <n v="12"/>
    <s v="RICHMOND NORTH"/>
    <s v=""/>
  </r>
  <r>
    <x v="37634"/>
    <s v="REAL"/>
    <x v="1"/>
    <s v="1107 140TH STREET CT NW"/>
    <n v="1101"/>
    <s v="SINGLE FAMILY DWELLING"/>
    <n v="2023"/>
    <n v="472"/>
    <s v=""/>
    <s v=""/>
    <n v="275500"/>
    <n v="237300"/>
    <n v="512800"/>
    <n v="512800"/>
    <n v="2024"/>
    <n v="472"/>
    <s v=""/>
    <s v=""/>
    <n v="275500"/>
    <n v="224600"/>
    <n v="500100"/>
    <n v="500100"/>
    <n v="2"/>
    <n v="22"/>
    <n v="21"/>
    <n v="12"/>
    <s v="RICHMOND NORTH"/>
    <s v=""/>
  </r>
  <r>
    <x v="37635"/>
    <s v="REAL"/>
    <x v="1"/>
    <s v="1019 140TH STREET CT NW"/>
    <n v="1101"/>
    <s v="SINGLE FAMILY DWELLING"/>
    <n v="2023"/>
    <n v="472"/>
    <s v=""/>
    <s v=""/>
    <n v="262200"/>
    <n v="293500"/>
    <n v="555700"/>
    <n v="555700"/>
    <n v="2024"/>
    <n v="472"/>
    <s v=""/>
    <s v=""/>
    <n v="262200"/>
    <n v="277700"/>
    <n v="539900"/>
    <n v="539900"/>
    <n v="2"/>
    <n v="22"/>
    <n v="21"/>
    <n v="12"/>
    <s v="RICHMOND NORTH"/>
    <s v=""/>
  </r>
  <r>
    <x v="37636"/>
    <s v="REAL"/>
    <x v="1"/>
    <s v="1017 140TH STREET CT NW"/>
    <n v="1101"/>
    <s v="SINGLE FAMILY DWELLING"/>
    <n v="2023"/>
    <n v="472"/>
    <s v=""/>
    <s v=""/>
    <n v="311700"/>
    <n v="574900"/>
    <n v="886600"/>
    <n v="886600"/>
    <n v="2024"/>
    <n v="472"/>
    <s v=""/>
    <s v=""/>
    <n v="311700"/>
    <n v="543200"/>
    <n v="854900"/>
    <n v="854900"/>
    <n v="2"/>
    <n v="22"/>
    <n v="21"/>
    <n v="12"/>
    <s v="RICHMOND NORTH"/>
    <s v=""/>
  </r>
  <r>
    <x v="37637"/>
    <s v="REAL"/>
    <x v="1"/>
    <s v="1015 140TH STREET CT NW"/>
    <n v="1101"/>
    <s v="SINGLE FAMILY DWELLING"/>
    <n v="2023"/>
    <n v="472"/>
    <s v=""/>
    <s v=""/>
    <n v="375800"/>
    <n v="331300"/>
    <n v="707100"/>
    <n v="707100"/>
    <n v="2024"/>
    <n v="472"/>
    <s v=""/>
    <s v=""/>
    <n v="375800"/>
    <n v="313100"/>
    <n v="688900"/>
    <n v="688900"/>
    <n v="2"/>
    <n v="22"/>
    <n v="21"/>
    <n v="12"/>
    <s v="RICHMOND NORTH"/>
    <s v=""/>
  </r>
  <r>
    <x v="37638"/>
    <s v="REAL"/>
    <x v="1"/>
    <s v="1013 140TH STREET CT NW"/>
    <n v="1101"/>
    <s v="SINGLE FAMILY DWELLING"/>
    <n v="2023"/>
    <n v="472"/>
    <s v=""/>
    <s v=""/>
    <n v="429900"/>
    <n v="457100"/>
    <n v="887000"/>
    <n v="887000"/>
    <n v="2024"/>
    <n v="472"/>
    <s v=""/>
    <s v=""/>
    <n v="429900"/>
    <n v="432500"/>
    <n v="862400"/>
    <n v="862400"/>
    <n v="2"/>
    <n v="22"/>
    <n v="21"/>
    <n v="12"/>
    <s v="RICHMOND NORTH"/>
    <s v=""/>
  </r>
  <r>
    <x v="37639"/>
    <s v="REAL"/>
    <x v="1"/>
    <s v="1012 140TH STREET CT NW"/>
    <n v="1101"/>
    <s v="SINGLE FAMILY DWELLING"/>
    <n v="2023"/>
    <n v="472"/>
    <s v=""/>
    <s v=""/>
    <n v="505000"/>
    <n v="322400"/>
    <n v="827400"/>
    <n v="827400"/>
    <n v="2024"/>
    <n v="472"/>
    <s v=""/>
    <s v=""/>
    <n v="505000"/>
    <n v="305000"/>
    <n v="810000"/>
    <n v="810000"/>
    <n v="2"/>
    <n v="22"/>
    <n v="21"/>
    <n v="12"/>
    <s v="RICHMOND NORTH"/>
    <s v=""/>
  </r>
  <r>
    <x v="37640"/>
    <s v="REAL"/>
    <x v="1"/>
    <s v="1016 140TH STREET CT NW"/>
    <n v="1101"/>
    <s v="SINGLE FAMILY DWELLING"/>
    <n v="2023"/>
    <n v="472"/>
    <s v=""/>
    <s v=""/>
    <n v="256300"/>
    <n v="292200"/>
    <n v="548500"/>
    <n v="548500"/>
    <n v="2024"/>
    <n v="472"/>
    <s v=""/>
    <s v=""/>
    <n v="256300"/>
    <n v="276400"/>
    <n v="532700"/>
    <n v="532700"/>
    <n v="2"/>
    <n v="22"/>
    <n v="21"/>
    <n v="12"/>
    <s v="RICHMOND NORTH"/>
    <s v=""/>
  </r>
  <r>
    <x v="37641"/>
    <s v="REAL"/>
    <x v="1"/>
    <s v="1018 140TH STREET CT NW"/>
    <n v="1101"/>
    <s v="SINGLE FAMILY DWELLING"/>
    <n v="2023"/>
    <n v="472"/>
    <s v=""/>
    <s v=""/>
    <n v="259100"/>
    <n v="226800"/>
    <n v="485900"/>
    <n v="485900"/>
    <n v="2024"/>
    <n v="472"/>
    <s v=""/>
    <s v=""/>
    <n v="259100"/>
    <n v="214600"/>
    <n v="473700"/>
    <n v="473700"/>
    <n v="2"/>
    <n v="22"/>
    <n v="21"/>
    <n v="12"/>
    <s v="RICHMOND NORTH"/>
    <s v=""/>
  </r>
  <r>
    <x v="37642"/>
    <s v="REAL"/>
    <x v="1"/>
    <s v="1106 140TH STREET CT NW"/>
    <n v="1101"/>
    <s v="SINGLE FAMILY DWELLING"/>
    <n v="2023"/>
    <n v="472"/>
    <s v=""/>
    <s v=""/>
    <n v="260200"/>
    <n v="291600"/>
    <n v="551800"/>
    <n v="551800"/>
    <n v="2024"/>
    <n v="472"/>
    <s v=""/>
    <s v=""/>
    <n v="260200"/>
    <n v="275900"/>
    <n v="536100"/>
    <n v="536100"/>
    <n v="2"/>
    <n v="22"/>
    <n v="21"/>
    <n v="12"/>
    <s v="RICHMOND NORTH"/>
    <s v=""/>
  </r>
  <r>
    <x v="37643"/>
    <s v="REAL"/>
    <x v="1"/>
    <s v="1108 140TH STREET CT NW"/>
    <n v="1101"/>
    <s v="SINGLE FAMILY DWELLING"/>
    <n v="2023"/>
    <n v="472"/>
    <s v=""/>
    <s v=""/>
    <n v="260200"/>
    <n v="244200"/>
    <n v="504400"/>
    <n v="504400"/>
    <n v="2024"/>
    <n v="472"/>
    <s v=""/>
    <s v=""/>
    <n v="260200"/>
    <n v="231000"/>
    <n v="491200"/>
    <n v="491200"/>
    <n v="2"/>
    <n v="22"/>
    <n v="21"/>
    <n v="12"/>
    <s v="RICHMOND NORTH"/>
    <s v=""/>
  </r>
  <r>
    <x v="37644"/>
    <s v="REAL"/>
    <x v="1"/>
    <s v="1110 140TH STREET CT NW"/>
    <n v="1101"/>
    <s v="SINGLE FAMILY DWELLING"/>
    <n v="2023"/>
    <n v="472"/>
    <s v=""/>
    <s v=""/>
    <n v="266000"/>
    <n v="282800"/>
    <n v="548800"/>
    <n v="548800"/>
    <n v="2024"/>
    <n v="472"/>
    <s v=""/>
    <s v=""/>
    <n v="266000"/>
    <n v="267500"/>
    <n v="533500"/>
    <n v="533500"/>
    <n v="2"/>
    <n v="22"/>
    <n v="21"/>
    <n v="12"/>
    <s v="RICHMOND NORTH"/>
    <s v=""/>
  </r>
  <r>
    <x v="37645"/>
    <s v="REAL"/>
    <x v="1"/>
    <s v="XXX 140TH STREET CT NW"/>
    <n v="4800"/>
    <s v="UTILITIES"/>
    <n v="2023"/>
    <n v="472"/>
    <s v="County Owned Property"/>
    <s v=""/>
    <n v="3800"/>
    <n v="0"/>
    <n v="3800"/>
    <n v="0"/>
    <n v="2024"/>
    <n v="472"/>
    <s v="County Owned Property"/>
    <s v=""/>
    <n v="3800"/>
    <n v="0"/>
    <n v="3800"/>
    <n v="0"/>
    <n v="2"/>
    <n v="22"/>
    <n v="21"/>
    <n v="12"/>
    <s v="RICHMOND NORTH"/>
    <s v=""/>
  </r>
  <r>
    <x v="37646"/>
    <s v="REAL"/>
    <x v="1"/>
    <s v="XXX 140TH ST NW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2"/>
    <n v="22"/>
    <n v="21"/>
    <n v="12"/>
    <s v="RICHMOND NORTH"/>
    <s v=""/>
  </r>
  <r>
    <x v="37647"/>
    <s v="REAL"/>
    <x v="1"/>
    <s v="3909 TO 3911 73RD AVENUE CT NW"/>
    <n v="1202"/>
    <s v="DUPLEX 2 UNITS"/>
    <n v="2023"/>
    <n v="472"/>
    <s v=""/>
    <s v=""/>
    <n v="280500"/>
    <n v="268900"/>
    <n v="549400"/>
    <n v="549400"/>
    <n v="2024"/>
    <n v="472"/>
    <s v=""/>
    <s v=""/>
    <n v="280500"/>
    <n v="258300"/>
    <n v="538800"/>
    <n v="538800"/>
    <n v="1"/>
    <n v="21"/>
    <n v="23"/>
    <n v="41"/>
    <s v="RIDGEWOOD"/>
    <s v=""/>
  </r>
  <r>
    <x v="37648"/>
    <s v="REAL"/>
    <x v="1"/>
    <s v="3819 TO 3821 73RD AVENUE CT NW"/>
    <n v="1202"/>
    <s v="DUPLEX 2 UNITS"/>
    <n v="2023"/>
    <n v="472"/>
    <s v=""/>
    <s v=""/>
    <n v="291300"/>
    <n v="283800"/>
    <n v="575100"/>
    <n v="575100"/>
    <n v="2024"/>
    <n v="472"/>
    <s v=""/>
    <s v=""/>
    <n v="291300"/>
    <n v="272600"/>
    <n v="563900"/>
    <n v="563900"/>
    <n v="1"/>
    <n v="21"/>
    <n v="23"/>
    <n v="41"/>
    <s v="RIDGEWOOD"/>
    <s v=""/>
  </r>
  <r>
    <x v="37649"/>
    <s v="REAL"/>
    <x v="1"/>
    <s v="3805 TO 3807 73RD AVENUE CT NW"/>
    <n v="1202"/>
    <s v="DUPLEX 2 UNITS"/>
    <n v="2023"/>
    <n v="472"/>
    <s v=""/>
    <s v=""/>
    <n v="281400"/>
    <n v="356800"/>
    <n v="638200"/>
    <n v="638200"/>
    <n v="2024"/>
    <n v="472"/>
    <s v=""/>
    <s v=""/>
    <n v="281400"/>
    <n v="342700"/>
    <n v="624100"/>
    <n v="624100"/>
    <n v="1"/>
    <n v="21"/>
    <n v="23"/>
    <n v="41"/>
    <s v="RIDGEWOOD"/>
    <s v=""/>
  </r>
  <r>
    <x v="37650"/>
    <s v="REAL"/>
    <x v="1"/>
    <s v="3806 TO 3808 73RD AVENUE CT NW"/>
    <n v="1202"/>
    <s v="DUPLEX 2 UNITS"/>
    <n v="2023"/>
    <n v="472"/>
    <s v=""/>
    <s v=""/>
    <n v="281400"/>
    <n v="356800"/>
    <n v="638200"/>
    <n v="638200"/>
    <n v="2024"/>
    <n v="472"/>
    <s v=""/>
    <s v=""/>
    <n v="281400"/>
    <n v="342700"/>
    <n v="624100"/>
    <n v="624100"/>
    <n v="1"/>
    <n v="21"/>
    <n v="23"/>
    <n v="41"/>
    <s v="RIDGEWOOD"/>
    <s v=""/>
  </r>
  <r>
    <x v="37651"/>
    <s v="REAL"/>
    <x v="1"/>
    <s v="3814 TO 3816 73RD AVENUE CT NW"/>
    <n v="1202"/>
    <s v="DUPLEX 2 UNITS"/>
    <n v="2023"/>
    <n v="472"/>
    <s v=""/>
    <s v=""/>
    <n v="281400"/>
    <n v="356800"/>
    <n v="638200"/>
    <n v="638200"/>
    <n v="2024"/>
    <n v="472"/>
    <s v=""/>
    <s v=""/>
    <n v="281400"/>
    <n v="342700"/>
    <n v="624100"/>
    <n v="624100"/>
    <n v="1"/>
    <n v="21"/>
    <n v="23"/>
    <n v="41"/>
    <s v="RIDGEWOOD"/>
    <s v=""/>
  </r>
  <r>
    <x v="37652"/>
    <s v="REAL"/>
    <x v="1"/>
    <s v="3824 26 73RD AVENUE CT NW"/>
    <n v="1202"/>
    <s v="DUPLEX 2 UNITS"/>
    <n v="2023"/>
    <n v="472"/>
    <s v=""/>
    <s v=""/>
    <n v="288100"/>
    <n v="271000"/>
    <n v="559100"/>
    <n v="559100"/>
    <n v="2024"/>
    <n v="472"/>
    <s v=""/>
    <s v=""/>
    <n v="288100"/>
    <n v="260200"/>
    <n v="548300"/>
    <n v="548300"/>
    <n v="1"/>
    <n v="21"/>
    <n v="23"/>
    <n v="41"/>
    <s v="RIDGEWOOD"/>
    <s v=""/>
  </r>
  <r>
    <x v="37653"/>
    <s v="REAL"/>
    <x v="1"/>
    <s v="3912 TO 3914 73RD AVENUE CT NW"/>
    <n v="1202"/>
    <s v="DUPLEX 2 UNITS"/>
    <n v="2023"/>
    <n v="472"/>
    <s v=""/>
    <s v=""/>
    <n v="277500"/>
    <n v="339700"/>
    <n v="617200"/>
    <n v="617200"/>
    <n v="2024"/>
    <n v="472"/>
    <s v=""/>
    <s v=""/>
    <n v="277500"/>
    <n v="326200"/>
    <n v="603700"/>
    <n v="603700"/>
    <n v="1"/>
    <n v="21"/>
    <n v="23"/>
    <n v="41"/>
    <s v="RIDGEWOOD"/>
    <s v=""/>
  </r>
  <r>
    <x v="37654"/>
    <s v="REAL"/>
    <x v="1"/>
    <s v="XXX 73RD AVENUE CT NW"/>
    <n v="4500"/>
    <s v="STREET RIGHT OF WAY"/>
    <n v="2023"/>
    <n v="472"/>
    <s v=""/>
    <s v=""/>
    <n v="5600"/>
    <n v="0"/>
    <n v="5600"/>
    <n v="5600"/>
    <n v="2024"/>
    <n v="472"/>
    <s v=""/>
    <s v=""/>
    <n v="5600"/>
    <n v="0"/>
    <n v="5600"/>
    <n v="5600"/>
    <n v="1"/>
    <n v="21"/>
    <n v="23"/>
    <n v="41"/>
    <s v="RIDGEWOOD"/>
    <s v=""/>
  </r>
  <r>
    <x v="37655"/>
    <s v="REAL"/>
    <x v="1"/>
    <s v="XXX 73RD AVENUE CT NW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1"/>
    <n v="21"/>
    <n v="23"/>
    <n v="41"/>
    <s v="RIDGEWOOD"/>
    <s v=""/>
  </r>
  <r>
    <x v="37656"/>
    <s v="REAL"/>
    <x v="1"/>
    <s v="XXX SR302 NW"/>
    <n v="9100"/>
    <s v="VACANT LAND UNDEVELOPED"/>
    <n v="2023"/>
    <n v="471"/>
    <s v=""/>
    <s v=""/>
    <n v="112200"/>
    <n v="0"/>
    <n v="112200"/>
    <n v="112200"/>
    <n v="2024"/>
    <n v="471"/>
    <s v=""/>
    <s v=""/>
    <n v="106000"/>
    <n v="0"/>
    <n v="106000"/>
    <n v="106000"/>
    <n v="0"/>
    <n v="22"/>
    <n v="27"/>
    <n v="43"/>
    <s v="ROCKY BAY"/>
    <s v=""/>
  </r>
  <r>
    <x v="37657"/>
    <s v="REAL"/>
    <x v="1"/>
    <s v="18908 SR 302 NW"/>
    <n v="1101"/>
    <s v="SINGLE FAMILY DWELLING"/>
    <n v="2023"/>
    <n v="471"/>
    <s v=""/>
    <s v=""/>
    <n v="355300"/>
    <n v="400900"/>
    <n v="756200"/>
    <n v="756200"/>
    <n v="2024"/>
    <n v="471"/>
    <s v=""/>
    <s v=""/>
    <n v="335600"/>
    <n v="374400"/>
    <n v="710000"/>
    <n v="710000"/>
    <n v="0"/>
    <n v="22"/>
    <n v="27"/>
    <n v="43"/>
    <s v="ROCKY BAY"/>
    <s v=""/>
  </r>
  <r>
    <x v="37658"/>
    <s v="REAL"/>
    <x v="1"/>
    <s v="11419 189TH AVENUE CT NW"/>
    <n v="9100"/>
    <s v="VACANT LAND UNDEVELOPED"/>
    <n v="2023"/>
    <n v="471"/>
    <s v=""/>
    <s v=""/>
    <n v="55400"/>
    <n v="0"/>
    <n v="55400"/>
    <n v="55400"/>
    <n v="2024"/>
    <n v="471"/>
    <s v=""/>
    <s v=""/>
    <n v="56500"/>
    <n v="0"/>
    <n v="56500"/>
    <n v="56500"/>
    <n v="0"/>
    <n v="22"/>
    <n v="27"/>
    <n v="43"/>
    <s v="ROCKY BAY"/>
    <s v=""/>
  </r>
  <r>
    <x v="37659"/>
    <s v="REAL"/>
    <x v="1"/>
    <s v="11415 189TH AVENUE CT NW"/>
    <n v="1101"/>
    <s v="SINGLE FAMILY DWELLING"/>
    <n v="2023"/>
    <n v="471"/>
    <s v=""/>
    <s v=""/>
    <n v="264500"/>
    <n v="300300"/>
    <n v="564800"/>
    <n v="564800"/>
    <n v="2024"/>
    <n v="471"/>
    <s v=""/>
    <s v=""/>
    <n v="249800"/>
    <n v="280500"/>
    <n v="530300"/>
    <n v="530300"/>
    <n v="0"/>
    <n v="22"/>
    <n v="27"/>
    <n v="43"/>
    <s v="ROCKY BAY"/>
    <s v=""/>
  </r>
  <r>
    <x v="37660"/>
    <s v="REAL"/>
    <x v="1"/>
    <s v="11411 189TH AVENUE CT NW"/>
    <n v="1101"/>
    <s v="SINGLE FAMILY DWELLING"/>
    <n v="2023"/>
    <n v="471"/>
    <s v=""/>
    <s v=""/>
    <n v="296300"/>
    <n v="329400"/>
    <n v="625700"/>
    <n v="625700"/>
    <n v="2024"/>
    <n v="471"/>
    <s v=""/>
    <s v=""/>
    <n v="279800"/>
    <n v="307200"/>
    <n v="587000"/>
    <n v="587000"/>
    <n v="0"/>
    <n v="22"/>
    <n v="27"/>
    <n v="43"/>
    <s v="ROCKY BAY"/>
    <s v=""/>
  </r>
  <r>
    <x v="37661"/>
    <s v="REAL"/>
    <x v="1"/>
    <s v="11412 189TH AVENUE CT NW"/>
    <n v="1101"/>
    <s v="SINGLE FAMILY DWELLING"/>
    <n v="2023"/>
    <n v="471"/>
    <s v=""/>
    <s v=""/>
    <n v="331300"/>
    <n v="298100"/>
    <n v="629400"/>
    <n v="629400"/>
    <n v="2024"/>
    <n v="471"/>
    <s v=""/>
    <s v=""/>
    <n v="312900"/>
    <n v="278400"/>
    <n v="591300"/>
    <n v="591300"/>
    <n v="0"/>
    <n v="22"/>
    <n v="27"/>
    <n v="43"/>
    <s v="ROCKY BAY"/>
    <s v=""/>
  </r>
  <r>
    <x v="37662"/>
    <s v="REAL"/>
    <x v="1"/>
    <s v="11416 189TH AVENUE CT NW"/>
    <n v="9100"/>
    <s v="VACANT LAND UNDEVELOPED"/>
    <n v="2023"/>
    <n v="471"/>
    <s v=""/>
    <s v=""/>
    <n v="185200"/>
    <n v="0"/>
    <n v="185200"/>
    <n v="185200"/>
    <n v="2024"/>
    <n v="471"/>
    <s v=""/>
    <s v=""/>
    <n v="175000"/>
    <n v="0"/>
    <n v="175000"/>
    <n v="175000"/>
    <n v="0"/>
    <n v="22"/>
    <n v="27"/>
    <n v="43"/>
    <s v="ROCKY BAY"/>
    <s v=""/>
  </r>
  <r>
    <x v="37663"/>
    <s v="REAL"/>
    <x v="1"/>
    <s v="18902 115TH ST NW"/>
    <n v="1101"/>
    <s v="SINGLE FAMILY DWELLING"/>
    <n v="2023"/>
    <n v="471"/>
    <s v=""/>
    <s v=""/>
    <n v="184600"/>
    <n v="496600"/>
    <n v="681200"/>
    <n v="681200"/>
    <n v="2024"/>
    <n v="471"/>
    <s v=""/>
    <s v=""/>
    <n v="188200"/>
    <n v="474300"/>
    <n v="662500"/>
    <n v="662500"/>
    <n v="0"/>
    <n v="22"/>
    <n v="27"/>
    <n v="43"/>
    <s v="ROCKY BAY"/>
    <s v=""/>
  </r>
  <r>
    <x v="37664"/>
    <s v="REAL"/>
    <x v="1"/>
    <s v="18905 115TH ST NW"/>
    <n v="9100"/>
    <s v="VACANT LAND UNDEVELOPED"/>
    <n v="2023"/>
    <n v="471"/>
    <s v=""/>
    <s v=""/>
    <n v="74700"/>
    <n v="0"/>
    <n v="74700"/>
    <n v="74700"/>
    <n v="2024"/>
    <n v="471"/>
    <s v=""/>
    <s v=""/>
    <n v="70500"/>
    <n v="0"/>
    <n v="70500"/>
    <n v="70500"/>
    <n v="0"/>
    <n v="22"/>
    <n v="27"/>
    <n v="43"/>
    <s v="ROCKY BAY"/>
    <s v=""/>
  </r>
  <r>
    <x v="37665"/>
    <s v="REAL"/>
    <x v="1"/>
    <s v="18904 115TH ST NW"/>
    <n v="1101"/>
    <s v="SINGLE FAMILY DWELLING"/>
    <n v="2023"/>
    <n v="471"/>
    <s v=""/>
    <s v=""/>
    <n v="353700"/>
    <n v="483200"/>
    <n v="836900"/>
    <n v="836900"/>
    <n v="2024"/>
    <n v="471"/>
    <s v=""/>
    <s v=""/>
    <n v="334000"/>
    <n v="453000"/>
    <n v="787000"/>
    <n v="787000"/>
    <n v="0"/>
    <n v="22"/>
    <n v="27"/>
    <n v="43"/>
    <s v="ROCKY BAY"/>
    <s v=""/>
  </r>
  <r>
    <x v="37666"/>
    <s v="REAL"/>
    <x v="1"/>
    <s v="18909 115TH ST NW"/>
    <n v="1101"/>
    <s v="SINGLE FAMILY DWELLING"/>
    <n v="2023"/>
    <n v="471"/>
    <s v=""/>
    <s v=""/>
    <n v="147700"/>
    <n v="713400"/>
    <n v="861100"/>
    <n v="861100"/>
    <n v="2024"/>
    <n v="471"/>
    <s v=""/>
    <s v=""/>
    <n v="150600"/>
    <n v="684400"/>
    <n v="835000"/>
    <n v="835000"/>
    <n v="0"/>
    <n v="22"/>
    <n v="27"/>
    <n v="43"/>
    <s v="ROCKY BAY"/>
    <s v=""/>
  </r>
  <r>
    <x v="37667"/>
    <s v="REAL"/>
    <x v="1"/>
    <s v="18908 115TH ST NW"/>
    <n v="1101"/>
    <s v="SINGLE FAMILY DWELLING"/>
    <n v="2023"/>
    <n v="471"/>
    <s v=""/>
    <s v=""/>
    <n v="372000"/>
    <n v="235700"/>
    <n v="607700"/>
    <n v="607700"/>
    <n v="2024"/>
    <n v="471"/>
    <s v=""/>
    <s v=""/>
    <n v="351300"/>
    <n v="222300"/>
    <n v="573600"/>
    <n v="573600"/>
    <n v="0"/>
    <n v="22"/>
    <n v="27"/>
    <n v="43"/>
    <s v="ROCKY BAY"/>
    <s v=""/>
  </r>
  <r>
    <x v="37668"/>
    <s v="REAL"/>
    <x v="1"/>
    <s v="18912 115TH ST NW"/>
    <n v="1101"/>
    <s v="SINGLE FAMILY DWELLING"/>
    <n v="2023"/>
    <n v="471"/>
    <s v=""/>
    <s v=""/>
    <n v="352300"/>
    <n v="644700"/>
    <n v="997000"/>
    <n v="997000"/>
    <n v="2024"/>
    <n v="471"/>
    <s v=""/>
    <s v=""/>
    <n v="332700"/>
    <n v="601100"/>
    <n v="933800"/>
    <n v="933800"/>
    <n v="0"/>
    <n v="22"/>
    <n v="27"/>
    <n v="43"/>
    <s v="ROCKY BAY"/>
    <s v=""/>
  </r>
  <r>
    <x v="37669"/>
    <s v="REAL"/>
    <x v="1"/>
    <s v="18916 115TH ST NW"/>
    <n v="9100"/>
    <s v="VACANT LAND UNDEVELOPED"/>
    <n v="2023"/>
    <n v="471"/>
    <s v=""/>
    <s v=""/>
    <n v="187200"/>
    <n v="0"/>
    <n v="187200"/>
    <n v="187200"/>
    <n v="2024"/>
    <n v="471"/>
    <s v=""/>
    <s v=""/>
    <n v="176800"/>
    <n v="0"/>
    <n v="176800"/>
    <n v="176800"/>
    <n v="0"/>
    <n v="22"/>
    <n v="27"/>
    <n v="33"/>
    <s v="ROCKY BAY"/>
    <s v=""/>
  </r>
  <r>
    <x v="37670"/>
    <s v="REAL"/>
    <x v="1"/>
    <s v="18920 115TH ST NW"/>
    <n v="9100"/>
    <s v="VACANT LAND UNDEVELOPED"/>
    <n v="2023"/>
    <n v="471"/>
    <s v=""/>
    <s v=""/>
    <n v="58800"/>
    <n v="0"/>
    <n v="58800"/>
    <n v="58800"/>
    <n v="2024"/>
    <n v="471"/>
    <s v=""/>
    <s v=""/>
    <n v="55500"/>
    <n v="0"/>
    <n v="55500"/>
    <n v="55500"/>
    <n v="0"/>
    <n v="22"/>
    <n v="27"/>
    <n v="34"/>
    <s v="ROCKY BAY"/>
    <s v=""/>
  </r>
  <r>
    <x v="37671"/>
    <s v="REAL"/>
    <x v="1"/>
    <s v="19012 115TH ST NW"/>
    <n v="9100"/>
    <s v="VACANT LAND UNDEVELOPED"/>
    <n v="2023"/>
    <n v="471"/>
    <s v=""/>
    <s v=""/>
    <n v="55100"/>
    <n v="0"/>
    <n v="55100"/>
    <n v="55100"/>
    <n v="2024"/>
    <n v="471"/>
    <s v=""/>
    <s v=""/>
    <n v="52000"/>
    <n v="0"/>
    <n v="52000"/>
    <n v="52000"/>
    <n v="0"/>
    <n v="22"/>
    <n v="27"/>
    <n v="34"/>
    <s v="ROCKY BAY"/>
    <s v=""/>
  </r>
  <r>
    <x v="37672"/>
    <s v="REAL"/>
    <x v="1"/>
    <s v="19016 115TH ST NW"/>
    <n v="1101"/>
    <s v="SINGLE FAMILY DWELLING"/>
    <n v="2023"/>
    <n v="471"/>
    <s v=""/>
    <s v=""/>
    <n v="340100"/>
    <n v="332400"/>
    <n v="672500"/>
    <n v="672500"/>
    <n v="2024"/>
    <n v="471"/>
    <s v=""/>
    <s v=""/>
    <n v="321200"/>
    <n v="308200"/>
    <n v="629400"/>
    <n v="629400"/>
    <n v="0"/>
    <n v="22"/>
    <n v="27"/>
    <n v="34"/>
    <s v="ROCKY BAY"/>
    <s v=""/>
  </r>
  <r>
    <x v="37673"/>
    <s v="REAL"/>
    <x v="1"/>
    <s v="19020 115TH ST NW"/>
    <n v="9100"/>
    <s v="VACANT LAND UNDEVELOPED"/>
    <n v="2023"/>
    <n v="471"/>
    <s v=""/>
    <s v=""/>
    <n v="187600"/>
    <n v="0"/>
    <n v="187600"/>
    <n v="187600"/>
    <n v="2024"/>
    <n v="471"/>
    <s v=""/>
    <s v=""/>
    <n v="177200"/>
    <n v="0"/>
    <n v="177200"/>
    <n v="177200"/>
    <n v="0"/>
    <n v="22"/>
    <n v="27"/>
    <n v="34"/>
    <s v="ROCKY BAY"/>
    <s v=""/>
  </r>
  <r>
    <x v="37674"/>
    <s v="REAL"/>
    <x v="1"/>
    <s v="XXX 189TH AVENUE CT NW"/>
    <n v="4500"/>
    <s v="STREET RIGHT OF WAY"/>
    <n v="2023"/>
    <n v="471"/>
    <s v=""/>
    <s v=""/>
    <n v="1800"/>
    <n v="0"/>
    <n v="1800"/>
    <n v="1800"/>
    <n v="2024"/>
    <n v="471"/>
    <s v=""/>
    <s v=""/>
    <n v="1800"/>
    <n v="0"/>
    <n v="1800"/>
    <n v="1800"/>
    <n v="0"/>
    <n v="22"/>
    <n v="27"/>
    <n v="43"/>
    <s v="ROCKY BAY"/>
    <s v=""/>
  </r>
  <r>
    <x v="37675"/>
    <s v="REAL"/>
    <x v="1"/>
    <s v="6601 87TH ST NW"/>
    <n v="1152"/>
    <s v="MOBILE/MFG HOME"/>
    <n v="2023"/>
    <n v="472"/>
    <s v=""/>
    <s v=""/>
    <n v="221800"/>
    <n v="20000"/>
    <n v="241800"/>
    <n v="241800"/>
    <n v="2024"/>
    <n v="472"/>
    <s v=""/>
    <s v=""/>
    <n v="221800"/>
    <n v="21100"/>
    <n v="242900"/>
    <n v="242900"/>
    <n v="1"/>
    <n v="21"/>
    <n v="1"/>
    <n v="32"/>
    <s v="ROSEDALE HEIGHTS"/>
    <s v=""/>
  </r>
  <r>
    <x v="37676"/>
    <s v="REAL"/>
    <x v="1"/>
    <s v="6605 87TH ST NW"/>
    <n v="1101"/>
    <s v="SINGLE FAMILY DWELLING"/>
    <n v="2023"/>
    <n v="472"/>
    <s v=""/>
    <s v=""/>
    <n v="214800"/>
    <n v="303300"/>
    <n v="518100"/>
    <n v="518100"/>
    <n v="2024"/>
    <n v="472"/>
    <s v=""/>
    <s v=""/>
    <n v="214800"/>
    <n v="318600"/>
    <n v="533400"/>
    <n v="533400"/>
    <n v="1"/>
    <n v="21"/>
    <n v="1"/>
    <n v="32"/>
    <s v="ROSEDALE HEIGHTS"/>
    <s v=""/>
  </r>
  <r>
    <x v="37677"/>
    <s v="REAL"/>
    <x v="1"/>
    <s v="6609 87TH ST NW"/>
    <n v="1155"/>
    <s v="MH TITLE ELIM"/>
    <n v="2023"/>
    <n v="472"/>
    <s v="Senior/Disabled 1"/>
    <s v=""/>
    <n v="214000"/>
    <n v="102300"/>
    <n v="316300"/>
    <n v="43680"/>
    <n v="2024"/>
    <n v="472"/>
    <s v="Senior/Disabled 1"/>
    <s v=""/>
    <n v="214000"/>
    <n v="108100"/>
    <n v="322100"/>
    <n v="43680"/>
    <n v="1"/>
    <n v="21"/>
    <n v="1"/>
    <n v="32"/>
    <s v="ROSEDALE HEIGHTS"/>
    <s v=""/>
  </r>
  <r>
    <x v="37678"/>
    <s v="REAL"/>
    <x v="1"/>
    <s v="6615 87TH ST NW"/>
    <n v="1101"/>
    <s v="SINGLE FAMILY DWELLING"/>
    <n v="2023"/>
    <n v="472"/>
    <s v=""/>
    <s v=""/>
    <n v="214800"/>
    <n v="354500"/>
    <n v="569300"/>
    <n v="569300"/>
    <n v="2024"/>
    <n v="472"/>
    <s v=""/>
    <s v=""/>
    <n v="214800"/>
    <n v="372300"/>
    <n v="587100"/>
    <n v="587100"/>
    <n v="1"/>
    <n v="21"/>
    <n v="1"/>
    <n v="32"/>
    <s v="ROSEDALE HEIGHTS"/>
    <s v=""/>
  </r>
  <r>
    <x v="37679"/>
    <s v="REAL"/>
    <x v="1"/>
    <s v="6701 87TH ST NW"/>
    <n v="1101"/>
    <s v="SINGLE FAMILY DWELLING"/>
    <n v="2023"/>
    <n v="472"/>
    <s v=""/>
    <s v=""/>
    <n v="191200"/>
    <n v="233400"/>
    <n v="424600"/>
    <n v="424600"/>
    <n v="2024"/>
    <n v="472"/>
    <s v=""/>
    <s v=""/>
    <n v="191200"/>
    <n v="245100"/>
    <n v="436300"/>
    <n v="436300"/>
    <n v="1"/>
    <n v="21"/>
    <n v="1"/>
    <n v="32"/>
    <s v="ROSEDALE HEIGHTS"/>
    <s v=""/>
  </r>
  <r>
    <x v="37680"/>
    <s v="REAL"/>
    <x v="1"/>
    <s v="6705 87TH ST NW"/>
    <n v="1155"/>
    <s v="MH TITLE ELIM"/>
    <n v="2023"/>
    <n v="472"/>
    <s v=""/>
    <s v=""/>
    <n v="214900"/>
    <n v="70000"/>
    <n v="284900"/>
    <n v="284900"/>
    <n v="2024"/>
    <n v="472"/>
    <s v=""/>
    <s v=""/>
    <n v="214900"/>
    <n v="80000"/>
    <n v="294900"/>
    <n v="294900"/>
    <n v="1"/>
    <n v="21"/>
    <n v="1"/>
    <n v="32"/>
    <s v="ROSEDALE HEIGHTS"/>
    <s v=""/>
  </r>
  <r>
    <x v="37681"/>
    <s v="REAL"/>
    <x v="1"/>
    <s v="6807 87TH ST NW"/>
    <n v="1155"/>
    <s v="MH TITLE ELIM"/>
    <n v="2023"/>
    <n v="472"/>
    <s v=""/>
    <s v=""/>
    <n v="209400"/>
    <n v="108500"/>
    <n v="317900"/>
    <n v="317900"/>
    <n v="2024"/>
    <n v="472"/>
    <s v=""/>
    <s v=""/>
    <n v="209400"/>
    <n v="123400"/>
    <n v="332800"/>
    <n v="332800"/>
    <n v="1"/>
    <n v="21"/>
    <n v="1"/>
    <n v="32"/>
    <s v="ROSEDALE HEIGHTS"/>
    <s v=""/>
  </r>
  <r>
    <x v="37682"/>
    <s v="REAL"/>
    <x v="1"/>
    <s v="6809 87TH ST NW"/>
    <n v="1155"/>
    <s v="MH TITLE ELIM"/>
    <n v="2023"/>
    <n v="472"/>
    <s v=""/>
    <s v=""/>
    <n v="209300"/>
    <n v="11900"/>
    <n v="221200"/>
    <n v="221200"/>
    <n v="2024"/>
    <n v="472"/>
    <s v=""/>
    <s v=""/>
    <n v="209300"/>
    <n v="13800"/>
    <n v="223100"/>
    <n v="223100"/>
    <n v="1"/>
    <n v="21"/>
    <n v="1"/>
    <n v="32"/>
    <s v="ROSEDALE HEIGHTS"/>
    <s v=""/>
  </r>
  <r>
    <x v="37683"/>
    <s v="REAL"/>
    <x v="1"/>
    <s v="6815 87TH ST NW"/>
    <n v="1101"/>
    <s v="SINGLE FAMILY DWELLING"/>
    <n v="2023"/>
    <n v="472"/>
    <s v=""/>
    <s v=""/>
    <n v="209300"/>
    <n v="278500"/>
    <n v="487800"/>
    <n v="487800"/>
    <n v="2024"/>
    <n v="472"/>
    <s v=""/>
    <s v=""/>
    <n v="209300"/>
    <n v="292500"/>
    <n v="501800"/>
    <n v="501800"/>
    <n v="1"/>
    <n v="21"/>
    <n v="1"/>
    <n v="32"/>
    <s v="ROSEDALE HEIGHTS"/>
    <s v=""/>
  </r>
  <r>
    <x v="37684"/>
    <s v="REAL"/>
    <x v="1"/>
    <s v="6901 87TH ST NW"/>
    <n v="1152"/>
    <s v="MOBILE/MFG HOME"/>
    <n v="2023"/>
    <n v="472"/>
    <s v=""/>
    <s v=""/>
    <n v="209400"/>
    <n v="0"/>
    <n v="209400"/>
    <n v="209400"/>
    <n v="2024"/>
    <n v="472"/>
    <s v=""/>
    <s v=""/>
    <n v="209400"/>
    <n v="0"/>
    <n v="209400"/>
    <n v="209400"/>
    <n v="1"/>
    <n v="21"/>
    <n v="1"/>
    <n v="32"/>
    <s v="ROSEDALE HEIGHTS"/>
    <s v=""/>
  </r>
  <r>
    <x v="37685"/>
    <s v="REAL"/>
    <x v="1"/>
    <s v="6907 87TH ST NW"/>
    <n v="1155"/>
    <s v="MH TITLE ELIM"/>
    <n v="2023"/>
    <n v="472"/>
    <s v=""/>
    <s v=""/>
    <n v="239300"/>
    <n v="178500"/>
    <n v="417800"/>
    <n v="417800"/>
    <n v="2024"/>
    <n v="472"/>
    <s v=""/>
    <s v=""/>
    <n v="239300"/>
    <n v="202400"/>
    <n v="441700"/>
    <n v="441700"/>
    <n v="1"/>
    <n v="21"/>
    <n v="1"/>
    <n v="32"/>
    <s v="ROSEDALE HEIGHTS"/>
    <s v=""/>
  </r>
  <r>
    <x v="37686"/>
    <s v="REAL"/>
    <x v="1"/>
    <s v="6912 87TH ST NW"/>
    <n v="1155"/>
    <s v="MH TITLE ELIM"/>
    <n v="2023"/>
    <n v="472"/>
    <s v=""/>
    <s v=""/>
    <n v="213300"/>
    <n v="142300"/>
    <n v="355600"/>
    <n v="355600"/>
    <n v="2024"/>
    <n v="472"/>
    <s v=""/>
    <s v=""/>
    <n v="213300"/>
    <n v="162800"/>
    <n v="376100"/>
    <n v="376100"/>
    <n v="1"/>
    <n v="21"/>
    <n v="1"/>
    <n v="32"/>
    <s v="ROSEDALE HEIGHTS"/>
    <s v=""/>
  </r>
  <r>
    <x v="37687"/>
    <s v="REAL"/>
    <x v="1"/>
    <s v="6902 87TH ST NW"/>
    <n v="1155"/>
    <s v="MH TITLE ELIM"/>
    <n v="2023"/>
    <n v="472"/>
    <s v=""/>
    <s v=""/>
    <n v="213300"/>
    <n v="146700"/>
    <n v="360000"/>
    <n v="360000"/>
    <n v="2024"/>
    <n v="472"/>
    <s v=""/>
    <s v=""/>
    <n v="213300"/>
    <n v="171000"/>
    <n v="384300"/>
    <n v="384300"/>
    <n v="1"/>
    <n v="21"/>
    <n v="1"/>
    <n v="32"/>
    <s v="ROSEDALE HEIGHTS"/>
    <s v=""/>
  </r>
  <r>
    <x v="37688"/>
    <s v="REAL"/>
    <x v="1"/>
    <s v="6814 87TH ST NW"/>
    <n v="1155"/>
    <s v="MH TITLE ELIM"/>
    <n v="2023"/>
    <n v="472"/>
    <s v=""/>
    <s v=""/>
    <n v="213300"/>
    <n v="58300"/>
    <n v="271600"/>
    <n v="271600"/>
    <n v="2024"/>
    <n v="472"/>
    <s v=""/>
    <s v=""/>
    <n v="213300"/>
    <n v="60300"/>
    <n v="273600"/>
    <n v="273600"/>
    <n v="1"/>
    <n v="21"/>
    <n v="1"/>
    <n v="32"/>
    <s v="ROSEDALE HEIGHTS"/>
    <s v=""/>
  </r>
  <r>
    <x v="37689"/>
    <s v="REAL"/>
    <x v="1"/>
    <s v="6810 87TH ST NW"/>
    <n v="1155"/>
    <s v="MH TITLE ELIM"/>
    <n v="2023"/>
    <n v="472"/>
    <s v=""/>
    <s v=""/>
    <n v="213300"/>
    <n v="80100"/>
    <n v="293400"/>
    <n v="293400"/>
    <n v="2024"/>
    <n v="472"/>
    <s v=""/>
    <s v=""/>
    <n v="213300"/>
    <n v="89500"/>
    <n v="302800"/>
    <n v="302800"/>
    <n v="1"/>
    <n v="21"/>
    <n v="1"/>
    <n v="32"/>
    <s v="ROSEDALE HEIGHTS"/>
    <s v=""/>
  </r>
  <r>
    <x v="37690"/>
    <s v="REAL"/>
    <x v="1"/>
    <s v="6806 87TH ST NW"/>
    <n v="1155"/>
    <s v="MH TITLE ELIM"/>
    <n v="2023"/>
    <n v="472"/>
    <s v=""/>
    <s v=""/>
    <n v="216200"/>
    <n v="66100"/>
    <n v="282300"/>
    <n v="282300"/>
    <n v="2024"/>
    <n v="472"/>
    <s v=""/>
    <s v=""/>
    <n v="216200"/>
    <n v="74700"/>
    <n v="290900"/>
    <n v="290900"/>
    <n v="1"/>
    <n v="21"/>
    <n v="1"/>
    <n v="32"/>
    <s v="ROSEDALE HEIGHTS"/>
    <s v=""/>
  </r>
  <r>
    <x v="37691"/>
    <s v="REAL"/>
    <x v="1"/>
    <s v="6802 87TH ST NW"/>
    <n v="9100"/>
    <s v="VACANT LAND UNDEVELOPED"/>
    <n v="2023"/>
    <n v="472"/>
    <s v="Permanent Disability 1"/>
    <s v=""/>
    <n v="204900"/>
    <n v="15700"/>
    <n v="220600"/>
    <n v="24000"/>
    <n v="2024"/>
    <n v="472"/>
    <s v="Permanent Disability 1"/>
    <s v=""/>
    <n v="204900"/>
    <n v="0"/>
    <n v="204900"/>
    <n v="24000"/>
    <n v="1"/>
    <n v="21"/>
    <n v="1"/>
    <n v="32"/>
    <s v="ROSEDALE HEIGHTS"/>
    <s v=""/>
  </r>
  <r>
    <x v="37692"/>
    <s v="REAL"/>
    <x v="1"/>
    <s v="6714 87TH ST NW"/>
    <n v="1155"/>
    <s v="MH TITLE ELIM"/>
    <n v="2023"/>
    <n v="472"/>
    <s v=""/>
    <s v=""/>
    <n v="203800"/>
    <n v="141900"/>
    <n v="345700"/>
    <n v="345700"/>
    <n v="2024"/>
    <n v="472"/>
    <s v=""/>
    <s v=""/>
    <n v="203800"/>
    <n v="165900"/>
    <n v="369700"/>
    <n v="369700"/>
    <n v="1"/>
    <n v="21"/>
    <n v="1"/>
    <n v="32"/>
    <s v="ROSEDALE HEIGHTS"/>
    <s v=""/>
  </r>
  <r>
    <x v="37693"/>
    <s v="REAL"/>
    <x v="1"/>
    <s v="6710 87TH ST NW"/>
    <n v="1155"/>
    <s v="MH TITLE ELIM"/>
    <n v="2023"/>
    <n v="472"/>
    <s v="Senior/Disabled 3"/>
    <s v=""/>
    <n v="205400"/>
    <n v="6800"/>
    <n v="212200"/>
    <n v="80300"/>
    <n v="2024"/>
    <n v="472"/>
    <s v="Senior/Disabled 3"/>
    <s v=""/>
    <n v="205400"/>
    <n v="8000"/>
    <n v="213400"/>
    <n v="80300"/>
    <n v="1"/>
    <n v="21"/>
    <n v="1"/>
    <n v="32"/>
    <s v="ROSEDALE HEIGHTS"/>
    <s v=""/>
  </r>
  <r>
    <x v="37694"/>
    <s v="REAL"/>
    <x v="1"/>
    <s v="6706 87TH ST NW"/>
    <n v="1101"/>
    <s v="SINGLE FAMILY DWELLING"/>
    <n v="2023"/>
    <n v="472"/>
    <s v="Senior/Disabled 2"/>
    <s v=""/>
    <n v="207200"/>
    <n v="208400"/>
    <n v="415600"/>
    <n v="202600"/>
    <n v="2024"/>
    <n v="472"/>
    <s v="Senior/Disabled 2"/>
    <s v=""/>
    <n v="207200"/>
    <n v="218900"/>
    <n v="426100"/>
    <n v="202600"/>
    <n v="1"/>
    <n v="21"/>
    <n v="1"/>
    <n v="32"/>
    <s v="ROSEDALE HEIGHTS"/>
    <s v=""/>
  </r>
  <r>
    <x v="37695"/>
    <s v="REAL"/>
    <x v="1"/>
    <s v="6702 87TH ST NW"/>
    <n v="1155"/>
    <s v="MH TITLE ELIM"/>
    <n v="2023"/>
    <n v="472"/>
    <s v="Senior/Disabled 1"/>
    <s v=""/>
    <n v="207200"/>
    <n v="79200"/>
    <n v="286400"/>
    <n v="32500"/>
    <n v="2024"/>
    <n v="472"/>
    <s v="Senior/Disabled 1"/>
    <s v=""/>
    <n v="207200"/>
    <n v="90300"/>
    <n v="297500"/>
    <n v="32500"/>
    <n v="1"/>
    <n v="21"/>
    <n v="1"/>
    <n v="32"/>
    <s v="ROSEDALE HEIGHTS"/>
    <s v=""/>
  </r>
  <r>
    <x v="37696"/>
    <s v="REAL"/>
    <x v="1"/>
    <s v="6616 87TH ST NW"/>
    <n v="1155"/>
    <s v="MH TITLE ELIM"/>
    <n v="2023"/>
    <n v="472"/>
    <s v=""/>
    <s v=""/>
    <n v="207200"/>
    <n v="40600"/>
    <n v="247800"/>
    <n v="247800"/>
    <n v="2024"/>
    <n v="472"/>
    <s v=""/>
    <s v=""/>
    <n v="207200"/>
    <n v="44700"/>
    <n v="251900"/>
    <n v="251900"/>
    <n v="1"/>
    <n v="21"/>
    <n v="1"/>
    <n v="32"/>
    <s v="ROSEDALE HEIGHTS"/>
    <s v=""/>
  </r>
  <r>
    <x v="37697"/>
    <s v="REAL"/>
    <x v="1"/>
    <s v="6610 87TH ST NW"/>
    <n v="1155"/>
    <s v="MH TITLE ELIM"/>
    <n v="2023"/>
    <n v="472"/>
    <s v=""/>
    <s v=""/>
    <n v="207200"/>
    <n v="6700"/>
    <n v="213900"/>
    <n v="213900"/>
    <n v="2024"/>
    <n v="472"/>
    <s v=""/>
    <s v=""/>
    <n v="207200"/>
    <n v="8000"/>
    <n v="215200"/>
    <n v="215200"/>
    <n v="1"/>
    <n v="21"/>
    <n v="1"/>
    <n v="32"/>
    <s v="ROSEDALE HEIGHTS"/>
    <s v=""/>
  </r>
  <r>
    <x v="37698"/>
    <s v="REAL"/>
    <x v="1"/>
    <s v="6606 87TH ST NW"/>
    <n v="1155"/>
    <s v="MH TITLE ELIM"/>
    <n v="2023"/>
    <n v="472"/>
    <s v=""/>
    <s v=""/>
    <n v="207200"/>
    <n v="133800"/>
    <n v="341000"/>
    <n v="341000"/>
    <n v="2024"/>
    <n v="472"/>
    <s v=""/>
    <s v=""/>
    <n v="207200"/>
    <n v="149600"/>
    <n v="356800"/>
    <n v="356800"/>
    <n v="1"/>
    <n v="21"/>
    <n v="1"/>
    <n v="32"/>
    <s v="ROSEDALE HEIGHTS"/>
    <s v=""/>
  </r>
  <r>
    <x v="37699"/>
    <s v="REAL"/>
    <x v="1"/>
    <s v="6602 87TH ST NW"/>
    <n v="1155"/>
    <s v="MH TITLE ELIM"/>
    <n v="2023"/>
    <n v="472"/>
    <s v=""/>
    <s v=""/>
    <n v="196500"/>
    <n v="62200"/>
    <n v="258700"/>
    <n v="258700"/>
    <n v="2024"/>
    <n v="472"/>
    <s v=""/>
    <s v=""/>
    <n v="196500"/>
    <n v="69500"/>
    <n v="266000"/>
    <n v="266000"/>
    <n v="1"/>
    <n v="21"/>
    <n v="1"/>
    <n v="32"/>
    <s v="ROSEDALE HEIGHTS"/>
    <s v=""/>
  </r>
  <r>
    <x v="37700"/>
    <s v="REAL"/>
    <x v="1"/>
    <s v="6715 87TH ST NW"/>
    <n v="4836"/>
    <s v="WELL SITES"/>
    <n v="2023"/>
    <n v="472"/>
    <s v=""/>
    <s v=""/>
    <n v="35600"/>
    <n v="19100"/>
    <n v="54700"/>
    <n v="54700"/>
    <n v="2024"/>
    <n v="472"/>
    <s v=""/>
    <s v=""/>
    <n v="35600"/>
    <n v="20100"/>
    <n v="55700"/>
    <n v="55700"/>
    <n v="1"/>
    <n v="21"/>
    <n v="1"/>
    <n v="32"/>
    <s v="ROSEDALE HEIGHTS"/>
    <s v=""/>
  </r>
  <r>
    <x v="37701"/>
    <s v="REAL"/>
    <x v="1"/>
    <s v="7001 87TH ST NW"/>
    <n v="1800"/>
    <s v="OTHER RESIDENTIAL"/>
    <n v="2023"/>
    <n v="472"/>
    <s v=""/>
    <s v=""/>
    <n v="38600"/>
    <n v="22200"/>
    <n v="60800"/>
    <n v="60800"/>
    <n v="2024"/>
    <n v="472"/>
    <s v=""/>
    <s v=""/>
    <n v="38600"/>
    <n v="23400"/>
    <n v="62000"/>
    <n v="62000"/>
    <n v="1"/>
    <n v="21"/>
    <n v="2"/>
    <n v="41"/>
    <s v="ROSEDALE HEIGHTS DIV # 2"/>
    <s v=""/>
  </r>
  <r>
    <x v="37702"/>
    <s v="REAL"/>
    <x v="1"/>
    <s v="7001 87TH ST NW"/>
    <n v="1155"/>
    <s v="MH TITLE ELIM"/>
    <n v="2023"/>
    <n v="472"/>
    <s v=""/>
    <s v=""/>
    <n v="185400"/>
    <n v="43800"/>
    <n v="229200"/>
    <n v="229200"/>
    <n v="2024"/>
    <n v="472"/>
    <s v=""/>
    <s v=""/>
    <n v="185400"/>
    <n v="48200"/>
    <n v="233600"/>
    <n v="233600"/>
    <n v="1"/>
    <n v="21"/>
    <n v="2"/>
    <n v="41"/>
    <s v="ROSEDALE HEIGHTS DIV # 2"/>
    <s v=""/>
  </r>
  <r>
    <x v="37703"/>
    <s v="REAL"/>
    <x v="1"/>
    <s v="7009 87TH ST NW"/>
    <n v="1155"/>
    <s v="MH TITLE ELIM"/>
    <n v="2023"/>
    <n v="472"/>
    <s v=""/>
    <s v=""/>
    <n v="185400"/>
    <n v="90900"/>
    <n v="276300"/>
    <n v="276300"/>
    <n v="2024"/>
    <n v="472"/>
    <s v=""/>
    <s v=""/>
    <n v="185400"/>
    <n v="102300"/>
    <n v="287700"/>
    <n v="287700"/>
    <n v="1"/>
    <n v="21"/>
    <n v="2"/>
    <n v="41"/>
    <s v="ROSEDALE HEIGHTS DIV # 2"/>
    <s v=""/>
  </r>
  <r>
    <x v="37704"/>
    <s v="REAL"/>
    <x v="1"/>
    <s v="7013 87TH ST NW"/>
    <n v="1101"/>
    <s v="SINGLE FAMILY DWELLING"/>
    <n v="2023"/>
    <n v="472"/>
    <s v=""/>
    <s v=""/>
    <n v="187200"/>
    <n v="199200"/>
    <n v="386400"/>
    <n v="386400"/>
    <n v="2024"/>
    <n v="472"/>
    <s v=""/>
    <s v=""/>
    <n v="187200"/>
    <n v="210400"/>
    <n v="397600"/>
    <n v="397600"/>
    <n v="1"/>
    <n v="21"/>
    <n v="2"/>
    <n v="41"/>
    <s v="ROSEDALE HEIGHTS DIV # 2"/>
    <s v=""/>
  </r>
  <r>
    <x v="37705"/>
    <s v="REAL"/>
    <x v="1"/>
    <s v="7017 87TH ST NW"/>
    <n v="1101"/>
    <s v="SINGLE FAMILY DWELLING"/>
    <n v="2023"/>
    <n v="472"/>
    <s v="Permanent Disability 1"/>
    <s v=""/>
    <n v="187200"/>
    <n v="184000"/>
    <n v="371200"/>
    <n v="53200"/>
    <n v="2024"/>
    <n v="472"/>
    <s v="Permanent Disability 1"/>
    <s v=""/>
    <n v="187200"/>
    <n v="193200"/>
    <n v="380400"/>
    <n v="53200"/>
    <n v="1"/>
    <n v="21"/>
    <n v="2"/>
    <n v="41"/>
    <s v="ROSEDALE HEIGHTS DIV # 2"/>
    <s v=""/>
  </r>
  <r>
    <x v="37706"/>
    <s v="REAL"/>
    <x v="1"/>
    <s v="7021 87TH ST NW"/>
    <n v="1155"/>
    <s v="MH TITLE ELIM"/>
    <n v="2023"/>
    <n v="472"/>
    <s v="Senior/Disabled 1"/>
    <s v=""/>
    <n v="181000"/>
    <n v="15500"/>
    <n v="196500"/>
    <n v="22900"/>
    <n v="2024"/>
    <n v="472"/>
    <s v="Senior/Disabled 1"/>
    <s v=""/>
    <n v="181000"/>
    <n v="15800"/>
    <n v="196800"/>
    <n v="22900"/>
    <n v="1"/>
    <n v="21"/>
    <n v="2"/>
    <n v="41"/>
    <s v="ROSEDALE HEIGHTS DIV # 2"/>
    <s v=""/>
  </r>
  <r>
    <x v="37707"/>
    <s v="REAL"/>
    <x v="1"/>
    <s v="7025 87TH ST NW"/>
    <n v="1155"/>
    <s v="MH TITLE ELIM"/>
    <n v="2023"/>
    <n v="472"/>
    <s v=""/>
    <s v=""/>
    <n v="183900"/>
    <n v="15400"/>
    <n v="199300"/>
    <n v="199300"/>
    <n v="2024"/>
    <n v="472"/>
    <s v=""/>
    <s v=""/>
    <n v="183900"/>
    <n v="15900"/>
    <n v="199800"/>
    <n v="199800"/>
    <n v="1"/>
    <n v="21"/>
    <n v="2"/>
    <n v="41"/>
    <s v="ROSEDALE HEIGHTS DIV # 2"/>
    <s v=""/>
  </r>
  <r>
    <x v="37708"/>
    <s v="REAL"/>
    <x v="1"/>
    <s v="7101 87TH ST NW"/>
    <n v="1101"/>
    <s v="SINGLE FAMILY DWELLING"/>
    <n v="2023"/>
    <n v="472"/>
    <s v=""/>
    <s v=""/>
    <n v="184600"/>
    <n v="166700"/>
    <n v="351300"/>
    <n v="351300"/>
    <n v="2024"/>
    <n v="472"/>
    <s v=""/>
    <s v=""/>
    <n v="184600"/>
    <n v="175100"/>
    <n v="359700"/>
    <n v="359700"/>
    <n v="1"/>
    <n v="21"/>
    <n v="2"/>
    <n v="41"/>
    <s v="ROSEDALE HEIGHTS DIV # 2"/>
    <s v=""/>
  </r>
  <r>
    <x v="37709"/>
    <s v="REAL"/>
    <x v="1"/>
    <s v="7111 87TH ST NW"/>
    <n v="1155"/>
    <s v="MH TITLE ELIM"/>
    <n v="2023"/>
    <n v="472"/>
    <s v=""/>
    <s v=""/>
    <n v="185400"/>
    <n v="77100"/>
    <n v="262500"/>
    <n v="262500"/>
    <n v="2024"/>
    <n v="472"/>
    <s v=""/>
    <s v=""/>
    <n v="185400"/>
    <n v="87800"/>
    <n v="273200"/>
    <n v="273200"/>
    <n v="1"/>
    <n v="21"/>
    <n v="2"/>
    <n v="41"/>
    <s v="ROSEDALE HEIGHTS DIV # 2"/>
    <s v=""/>
  </r>
  <r>
    <x v="37710"/>
    <s v="REAL"/>
    <x v="1"/>
    <s v="XXX 72ND AVE NW"/>
    <n v="9110"/>
    <s v="VAC LND BLDG RESTRICT DOC REQ"/>
    <n v="2023"/>
    <n v="472"/>
    <s v=""/>
    <s v=""/>
    <n v="44500"/>
    <n v="0"/>
    <n v="44500"/>
    <n v="44500"/>
    <n v="2024"/>
    <n v="472"/>
    <s v=""/>
    <s v=""/>
    <n v="44500"/>
    <n v="0"/>
    <n v="44500"/>
    <n v="44500"/>
    <n v="1"/>
    <n v="21"/>
    <n v="2"/>
    <n v="41"/>
    <s v="ROSEDALE HEIGHTS DIV # 2"/>
    <s v=""/>
  </r>
  <r>
    <x v="37711"/>
    <s v="REAL"/>
    <x v="1"/>
    <s v="8709 72ND AVE NW"/>
    <n v="1155"/>
    <s v="MH TITLE ELIM"/>
    <n v="2023"/>
    <n v="472"/>
    <s v=""/>
    <s v=""/>
    <n v="184600"/>
    <n v="139900"/>
    <n v="324500"/>
    <n v="324500"/>
    <n v="2024"/>
    <n v="472"/>
    <s v=""/>
    <s v=""/>
    <n v="184600"/>
    <n v="163500"/>
    <n v="348100"/>
    <n v="348100"/>
    <n v="1"/>
    <n v="21"/>
    <n v="2"/>
    <n v="41"/>
    <s v="ROSEDALE HEIGHTS DIV # 2"/>
    <s v=""/>
  </r>
  <r>
    <x v="37712"/>
    <s v="REAL"/>
    <x v="1"/>
    <s v="8715 72ND AVE NW"/>
    <n v="1101"/>
    <s v="SINGLE FAMILY DWELLING"/>
    <n v="2023"/>
    <n v="472"/>
    <s v=""/>
    <s v=""/>
    <n v="169500"/>
    <n v="315900"/>
    <n v="485400"/>
    <n v="485400"/>
    <n v="2024"/>
    <n v="472"/>
    <s v=""/>
    <s v=""/>
    <n v="169500"/>
    <n v="331700"/>
    <n v="501200"/>
    <n v="501200"/>
    <n v="1"/>
    <n v="21"/>
    <n v="2"/>
    <n v="41"/>
    <s v="ROSEDALE HEIGHTS DIV # 2"/>
    <s v=""/>
  </r>
  <r>
    <x v="37713"/>
    <s v="REAL"/>
    <x v="1"/>
    <s v="8719 72ND AVE NW"/>
    <n v="1155"/>
    <s v="MH TITLE ELIM"/>
    <n v="2023"/>
    <n v="472"/>
    <s v=""/>
    <s v=""/>
    <n v="168600"/>
    <n v="76300"/>
    <n v="244900"/>
    <n v="244900"/>
    <n v="2024"/>
    <n v="472"/>
    <s v=""/>
    <s v=""/>
    <n v="168600"/>
    <n v="82600"/>
    <n v="251200"/>
    <n v="251200"/>
    <n v="1"/>
    <n v="21"/>
    <n v="2"/>
    <n v="41"/>
    <s v="ROSEDALE HEIGHTS DIV # 2"/>
    <s v=""/>
  </r>
  <r>
    <x v="37714"/>
    <s v="REAL"/>
    <x v="1"/>
    <s v="8716 72ND AVE NW"/>
    <n v="1155"/>
    <s v="MH TITLE ELIM"/>
    <n v="2023"/>
    <n v="472"/>
    <s v=""/>
    <s v=""/>
    <n v="184600"/>
    <n v="131700"/>
    <n v="316300"/>
    <n v="316300"/>
    <n v="2024"/>
    <n v="472"/>
    <s v=""/>
    <s v=""/>
    <n v="184600"/>
    <n v="152700"/>
    <n v="337300"/>
    <n v="337300"/>
    <n v="1"/>
    <n v="21"/>
    <n v="2"/>
    <n v="41"/>
    <s v="ROSEDALE HEIGHTS DIV # 2"/>
    <s v=""/>
  </r>
  <r>
    <x v="37715"/>
    <s v="REAL"/>
    <x v="1"/>
    <s v="8702 72ND AVE NW"/>
    <n v="1152"/>
    <s v="MOBILE/MFG HOME"/>
    <n v="2023"/>
    <n v="472"/>
    <s v=""/>
    <s v=""/>
    <n v="262200"/>
    <n v="172400"/>
    <n v="434600"/>
    <n v="434600"/>
    <n v="2024"/>
    <n v="472"/>
    <s v=""/>
    <s v=""/>
    <n v="262200"/>
    <n v="196500"/>
    <n v="458700"/>
    <n v="458700"/>
    <n v="1"/>
    <n v="21"/>
    <n v="2"/>
    <n v="41"/>
    <s v="ROSEDALE HEIGHTS DIV # 2"/>
    <s v=""/>
  </r>
  <r>
    <x v="37716"/>
    <s v="REAL"/>
    <x v="1"/>
    <s v="8601 72ND AVE NW"/>
    <n v="1154"/>
    <s v="MH SR/DISABLED EXEMPT ADMIN COMBO"/>
    <n v="2023"/>
    <n v="472"/>
    <s v="Senior/Disabled 2"/>
    <s v=""/>
    <n v="184600"/>
    <n v="16200"/>
    <n v="200800"/>
    <n v="16000"/>
    <n v="2024"/>
    <n v="472"/>
    <s v="Senior/Disabled 2"/>
    <s v=""/>
    <n v="184600"/>
    <n v="16800"/>
    <n v="201400"/>
    <n v="16000"/>
    <n v="1"/>
    <n v="21"/>
    <n v="2"/>
    <n v="41"/>
    <s v="ROSEDALE HEIGHTS DIV # 2"/>
    <s v=""/>
  </r>
  <r>
    <x v="37717"/>
    <s v="REAL"/>
    <x v="1"/>
    <s v="8605 72 AVE NW"/>
    <n v="1155"/>
    <s v="MH TITLE ELIM"/>
    <n v="2023"/>
    <n v="472"/>
    <s v=""/>
    <s v=""/>
    <n v="189300"/>
    <n v="52600"/>
    <n v="241900"/>
    <n v="241900"/>
    <n v="2024"/>
    <n v="472"/>
    <s v=""/>
    <s v=""/>
    <n v="189300"/>
    <n v="55800"/>
    <n v="245100"/>
    <n v="245100"/>
    <n v="1"/>
    <n v="21"/>
    <n v="2"/>
    <n v="41"/>
    <s v="ROSEDALE HEIGHTS DIV # 2"/>
    <s v=""/>
  </r>
  <r>
    <x v="37718"/>
    <s v="REAL"/>
    <x v="1"/>
    <s v="7110 87TH ST NW"/>
    <n v="1155"/>
    <s v="MH TITLE ELIM"/>
    <n v="2023"/>
    <n v="472"/>
    <s v=""/>
    <s v=""/>
    <n v="213100"/>
    <n v="121500"/>
    <n v="334600"/>
    <n v="334600"/>
    <n v="2024"/>
    <n v="472"/>
    <s v=""/>
    <s v=""/>
    <n v="213100"/>
    <n v="137300"/>
    <n v="350400"/>
    <n v="350400"/>
    <n v="1"/>
    <n v="21"/>
    <n v="2"/>
    <n v="41"/>
    <s v="ROSEDALE HEIGHTS DIV # 2"/>
    <s v=""/>
  </r>
  <r>
    <x v="37719"/>
    <s v="REAL"/>
    <x v="1"/>
    <s v="7102 87TH ST NW"/>
    <n v="1154"/>
    <s v="MH SR/DISABLED EXEMPT ADMIN COMBO"/>
    <n v="2023"/>
    <n v="472"/>
    <s v="Senior/Disabled 2"/>
    <s v=""/>
    <n v="224600"/>
    <n v="100600"/>
    <n v="325200"/>
    <n v="98020"/>
    <n v="2024"/>
    <n v="472"/>
    <s v="Senior/Disabled 2"/>
    <s v=""/>
    <n v="224600"/>
    <n v="108200"/>
    <n v="332800"/>
    <n v="98020"/>
    <n v="1"/>
    <n v="21"/>
    <n v="2"/>
    <n v="41"/>
    <s v="ROSEDALE HEIGHTS DIV # 2"/>
    <s v=""/>
  </r>
  <r>
    <x v="37720"/>
    <s v="REAL"/>
    <x v="1"/>
    <s v="7022 86TH ST NW"/>
    <n v="1155"/>
    <s v="MH TITLE ELIM"/>
    <n v="2023"/>
    <n v="472"/>
    <s v=""/>
    <s v=""/>
    <n v="173100"/>
    <n v="62900"/>
    <n v="236000"/>
    <n v="236000"/>
    <n v="2024"/>
    <n v="472"/>
    <s v=""/>
    <s v=""/>
    <n v="173100"/>
    <n v="70600"/>
    <n v="243700"/>
    <n v="243700"/>
    <n v="1"/>
    <n v="21"/>
    <n v="2"/>
    <n v="41"/>
    <s v="ROSEDALE HEIGHTS DIV # 2"/>
    <s v=""/>
  </r>
  <r>
    <x v="37721"/>
    <s v="REAL"/>
    <x v="1"/>
    <s v="7018 86TH ST NW"/>
    <n v="1101"/>
    <s v="SINGLE FAMILY DWELLING"/>
    <n v="2023"/>
    <n v="472"/>
    <s v=""/>
    <s v=""/>
    <n v="197600"/>
    <n v="286600"/>
    <n v="484200"/>
    <n v="484200"/>
    <n v="2024"/>
    <n v="472"/>
    <s v=""/>
    <s v=""/>
    <n v="197600"/>
    <n v="301000"/>
    <n v="498600"/>
    <n v="498600"/>
    <n v="1"/>
    <n v="21"/>
    <n v="2"/>
    <n v="41"/>
    <s v="ROSEDALE HEIGHTS DIV #2"/>
    <s v=""/>
  </r>
  <r>
    <x v="37722"/>
    <s v="REAL"/>
    <x v="1"/>
    <s v="7014 86TH ST NW"/>
    <n v="1101"/>
    <s v="SINGLE FAMILY DWELLING"/>
    <n v="2023"/>
    <n v="472"/>
    <s v="Senior/Disabled 1"/>
    <s v=""/>
    <n v="192100"/>
    <n v="286600"/>
    <n v="478700"/>
    <n v="80120"/>
    <n v="2024"/>
    <n v="472"/>
    <s v="Senior/Disabled 1"/>
    <s v=""/>
    <n v="192100"/>
    <n v="301000"/>
    <n v="493100"/>
    <n v="80120"/>
    <n v="1"/>
    <n v="21"/>
    <n v="2"/>
    <n v="41"/>
    <s v="ROSEDALE HEIGHTS DIV # 2"/>
    <s v=""/>
  </r>
  <r>
    <x v="37723"/>
    <s v="REAL"/>
    <x v="1"/>
    <s v="7010 86TH ST NW"/>
    <n v="1155"/>
    <s v="MH TITLE ELIM"/>
    <n v="2023"/>
    <n v="472"/>
    <s v=""/>
    <s v=""/>
    <n v="190700"/>
    <n v="45200"/>
    <n v="235900"/>
    <n v="235900"/>
    <n v="2024"/>
    <n v="472"/>
    <s v=""/>
    <s v=""/>
    <n v="190700"/>
    <n v="49800"/>
    <n v="240500"/>
    <n v="240500"/>
    <n v="1"/>
    <n v="21"/>
    <n v="2"/>
    <n v="41"/>
    <s v="ROSEDALE HEIGHTS DIV # 2"/>
    <s v=""/>
  </r>
  <r>
    <x v="37724"/>
    <s v="REAL"/>
    <x v="1"/>
    <s v="7006 86TH ST NW"/>
    <n v="1152"/>
    <s v="MOBILE/MFG HOME"/>
    <n v="2023"/>
    <n v="472"/>
    <s v=""/>
    <s v=""/>
    <n v="186400"/>
    <n v="0"/>
    <n v="186400"/>
    <n v="186400"/>
    <n v="2024"/>
    <n v="472"/>
    <s v=""/>
    <s v=""/>
    <n v="186400"/>
    <n v="0"/>
    <n v="186400"/>
    <n v="186400"/>
    <n v="1"/>
    <n v="21"/>
    <n v="2"/>
    <n v="41"/>
    <s v="ROSEDALE HEIGHTS DIV # 2"/>
    <s v=""/>
  </r>
  <r>
    <x v="37725"/>
    <s v="REAL"/>
    <x v="1"/>
    <s v="7002 86TH ST NW"/>
    <n v="1155"/>
    <s v="MH TITLE ELIM"/>
    <n v="2023"/>
    <n v="472"/>
    <s v=""/>
    <s v=""/>
    <n v="208700"/>
    <n v="152200"/>
    <n v="360900"/>
    <n v="360900"/>
    <n v="2024"/>
    <n v="472"/>
    <s v=""/>
    <s v=""/>
    <n v="208700"/>
    <n v="171500"/>
    <n v="380200"/>
    <n v="380200"/>
    <n v="1"/>
    <n v="21"/>
    <n v="2"/>
    <n v="41"/>
    <s v="ROSEDALE HEIGHTS DIV # 2"/>
    <s v=""/>
  </r>
  <r>
    <x v="37726"/>
    <s v="REAL"/>
    <x v="1"/>
    <s v="7001 86TH ST NW"/>
    <n v="9100"/>
    <s v="VACANT LAND UNDEVELOPED"/>
    <n v="2023"/>
    <n v="472"/>
    <s v=""/>
    <s v=""/>
    <n v="184600"/>
    <n v="0"/>
    <n v="184600"/>
    <n v="184600"/>
    <n v="2024"/>
    <n v="472"/>
    <s v=""/>
    <s v=""/>
    <n v="184600"/>
    <n v="0"/>
    <n v="184600"/>
    <n v="184600"/>
    <n v="1"/>
    <n v="21"/>
    <n v="2"/>
    <n v="41"/>
    <s v="ROSEDALE HEIGHTS DIV # 2"/>
    <s v=""/>
  </r>
  <r>
    <x v="37727"/>
    <s v="REAL"/>
    <x v="1"/>
    <s v="7005 86TH ST NW"/>
    <n v="1155"/>
    <s v="MH TITLE ELIM"/>
    <n v="2023"/>
    <n v="472"/>
    <s v=""/>
    <s v=""/>
    <n v="190500"/>
    <n v="55500"/>
    <n v="246000"/>
    <n v="246000"/>
    <n v="2024"/>
    <n v="472"/>
    <s v=""/>
    <s v=""/>
    <n v="190500"/>
    <n v="61000"/>
    <n v="251500"/>
    <n v="251500"/>
    <n v="1"/>
    <n v="21"/>
    <n v="2"/>
    <n v="41"/>
    <s v="ROSEDALE HEIGHTS DIV # 2"/>
    <s v=""/>
  </r>
  <r>
    <x v="37728"/>
    <s v="REAL"/>
    <x v="1"/>
    <s v="7013 86TH ST NW"/>
    <n v="1152"/>
    <s v="MOBILE/MFG HOME"/>
    <n v="2023"/>
    <n v="472"/>
    <s v=""/>
    <s v=""/>
    <n v="187400"/>
    <n v="0"/>
    <n v="187400"/>
    <n v="187400"/>
    <n v="2024"/>
    <n v="472"/>
    <s v=""/>
    <s v=""/>
    <n v="187400"/>
    <n v="0"/>
    <n v="187400"/>
    <n v="187400"/>
    <n v="1"/>
    <n v="21"/>
    <n v="2"/>
    <n v="41"/>
    <s v="ROSEDALE HEIGHTS DIV # 2"/>
    <s v=""/>
  </r>
  <r>
    <x v="37729"/>
    <s v="REAL"/>
    <x v="1"/>
    <s v="7021 86TH STREET CT NW"/>
    <n v="1155"/>
    <s v="MH TITLE ELIM"/>
    <n v="2023"/>
    <n v="472"/>
    <s v=""/>
    <s v=""/>
    <n v="183900"/>
    <n v="0"/>
    <n v="183900"/>
    <n v="183900"/>
    <n v="2024"/>
    <n v="472"/>
    <s v=""/>
    <s v=""/>
    <n v="183900"/>
    <n v="161600"/>
    <n v="345500"/>
    <n v="345500"/>
    <n v="1"/>
    <n v="21"/>
    <n v="2"/>
    <n v="41"/>
    <s v="ROSEDALE HEIGHTS DIV # 2"/>
    <s v=""/>
  </r>
  <r>
    <x v="37730"/>
    <s v="REAL"/>
    <x v="1"/>
    <s v="7026 87TH ST NW"/>
    <n v="1155"/>
    <s v="MH TITLE ELIM"/>
    <n v="2023"/>
    <n v="472"/>
    <s v=""/>
    <s v=""/>
    <n v="168500"/>
    <n v="71600"/>
    <n v="240100"/>
    <n v="240100"/>
    <n v="2024"/>
    <n v="472"/>
    <s v=""/>
    <s v=""/>
    <n v="168500"/>
    <n v="77100"/>
    <n v="245600"/>
    <n v="245600"/>
    <n v="1"/>
    <n v="21"/>
    <n v="2"/>
    <n v="41"/>
    <s v="ROSEDALE HEIGHTS DIV # 2"/>
    <s v=""/>
  </r>
  <r>
    <x v="37731"/>
    <s v="REAL"/>
    <x v="1"/>
    <s v="7022 87TH ST NW"/>
    <n v="1155"/>
    <s v="MH TITLE ELIM"/>
    <n v="2023"/>
    <n v="472"/>
    <s v=""/>
    <s v=""/>
    <n v="184600"/>
    <n v="52400"/>
    <n v="237000"/>
    <n v="237000"/>
    <n v="2024"/>
    <n v="472"/>
    <s v=""/>
    <s v=""/>
    <n v="184600"/>
    <n v="57300"/>
    <n v="241900"/>
    <n v="241900"/>
    <n v="1"/>
    <n v="21"/>
    <n v="2"/>
    <n v="41"/>
    <s v="ROSEDALE HEIGHTS DIV # 2"/>
    <s v=""/>
  </r>
  <r>
    <x v="37732"/>
    <s v="REAL"/>
    <x v="1"/>
    <s v="7016 87TH ST NW"/>
    <n v="1155"/>
    <s v="MH TITLE ELIM"/>
    <n v="2023"/>
    <n v="472"/>
    <s v=""/>
    <s v=""/>
    <n v="196800"/>
    <n v="36700"/>
    <n v="233500"/>
    <n v="233500"/>
    <n v="2024"/>
    <n v="472"/>
    <s v=""/>
    <s v=""/>
    <n v="196800"/>
    <n v="39600"/>
    <n v="236400"/>
    <n v="236400"/>
    <n v="1"/>
    <n v="21"/>
    <n v="2"/>
    <n v="41"/>
    <s v="ROSEDALE HEIGHTS DIV # 2"/>
    <s v=""/>
  </r>
  <r>
    <x v="37733"/>
    <s v="REAL"/>
    <x v="1"/>
    <s v="7012 87TH ST NW"/>
    <n v="1101"/>
    <s v="SINGLE FAMILY DWELLING"/>
    <n v="2023"/>
    <n v="472"/>
    <s v=""/>
    <s v=""/>
    <n v="185000"/>
    <n v="243900"/>
    <n v="428900"/>
    <n v="428900"/>
    <n v="2024"/>
    <n v="472"/>
    <s v=""/>
    <s v=""/>
    <n v="185000"/>
    <n v="256200"/>
    <n v="441200"/>
    <n v="441200"/>
    <n v="1"/>
    <n v="21"/>
    <n v="2"/>
    <n v="41"/>
    <s v="ROSEDALE HEIGHTS DIV # 2"/>
    <s v=""/>
  </r>
  <r>
    <x v="37734"/>
    <s v="REAL"/>
    <x v="1"/>
    <s v="7006 87TH ST NW"/>
    <n v="1152"/>
    <s v="MOBILE/MFG HOME"/>
    <n v="2023"/>
    <n v="472"/>
    <s v=""/>
    <s v=""/>
    <n v="184600"/>
    <n v="5200"/>
    <n v="189800"/>
    <n v="189800"/>
    <n v="2024"/>
    <n v="472"/>
    <s v=""/>
    <s v=""/>
    <n v="184600"/>
    <n v="4600"/>
    <n v="189200"/>
    <n v="189200"/>
    <n v="1"/>
    <n v="21"/>
    <n v="2"/>
    <n v="41"/>
    <s v="ROSEDALE HEIGHTS DIV # 2"/>
    <s v=""/>
  </r>
  <r>
    <x v="37735"/>
    <s v="REAL"/>
    <x v="1"/>
    <s v="7002 87TH ST NW"/>
    <n v="1152"/>
    <s v="MOBILE/MFG HOME"/>
    <n v="2023"/>
    <n v="472"/>
    <s v=""/>
    <s v=""/>
    <n v="213300"/>
    <n v="0"/>
    <n v="213300"/>
    <n v="213300"/>
    <n v="2024"/>
    <n v="472"/>
    <s v=""/>
    <s v=""/>
    <n v="213300"/>
    <n v="0"/>
    <n v="213300"/>
    <n v="213300"/>
    <n v="1"/>
    <n v="21"/>
    <n v="2"/>
    <n v="41"/>
    <s v="ROSEDALE HEIGHTS DIV # 2"/>
    <s v=""/>
  </r>
  <r>
    <x v="37736"/>
    <s v="REAL"/>
    <x v="1"/>
    <s v="6914 87TH ST NW"/>
    <n v="1101"/>
    <s v="SINGLE FAMILY DWELLING"/>
    <n v="2023"/>
    <n v="472"/>
    <s v=""/>
    <s v=""/>
    <n v="213300"/>
    <n v="352100"/>
    <n v="565400"/>
    <n v="565400"/>
    <n v="2024"/>
    <n v="472"/>
    <s v=""/>
    <s v=""/>
    <n v="213300"/>
    <n v="369800"/>
    <n v="583100"/>
    <n v="583100"/>
    <n v="1"/>
    <n v="21"/>
    <n v="1"/>
    <n v="32"/>
    <s v="ROSEDALE HEIGHTS DIV # 2"/>
    <s v=""/>
  </r>
  <r>
    <x v="37737"/>
    <s v="REAL"/>
    <x v="1"/>
    <s v="8718 72ND AVE NW"/>
    <n v="9100"/>
    <s v="VACANT LAND UNDEVELOPED"/>
    <n v="2023"/>
    <n v="472"/>
    <s v=""/>
    <s v=""/>
    <n v="239500"/>
    <n v="0"/>
    <n v="239500"/>
    <n v="239500"/>
    <n v="2024"/>
    <n v="472"/>
    <s v=""/>
    <s v=""/>
    <n v="239500"/>
    <n v="0"/>
    <n v="239500"/>
    <n v="239500"/>
    <n v="1"/>
    <n v="21"/>
    <n v="2"/>
    <n v="41"/>
    <s v="ROSEDALE HEIGHTS DIV # 2"/>
    <s v=""/>
  </r>
  <r>
    <x v="37738"/>
    <s v="REAL"/>
    <x v="1"/>
    <s v="XXX 86TH STREET CT NW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1"/>
    <n v="21"/>
    <n v="2"/>
    <n v="41"/>
    <s v="ROSEDALE HEIGHTS DIV # 2"/>
    <s v=""/>
  </r>
  <r>
    <x v="37739"/>
    <s v="REAL"/>
    <x v="1"/>
    <s v="XXX 87TH ST NW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1"/>
    <n v="21"/>
    <n v="2"/>
    <n v="41"/>
    <s v="ROSEDALE HEIGHTS DIV # 2"/>
    <s v=""/>
  </r>
  <r>
    <x v="37740"/>
    <s v="REAL"/>
    <x v="1"/>
    <s v="6615 ROSEMOUNT DR NW"/>
    <n v="1101"/>
    <s v="SINGLE FAMILY DWELLING"/>
    <n v="2023"/>
    <n v="472"/>
    <s v=""/>
    <s v=""/>
    <n v="284000"/>
    <n v="301000"/>
    <n v="585000"/>
    <n v="585000"/>
    <n v="2024"/>
    <n v="472"/>
    <s v=""/>
    <s v=""/>
    <n v="293700"/>
    <n v="321300"/>
    <n v="615000"/>
    <n v="615000"/>
    <n v="1"/>
    <n v="21"/>
    <n v="11"/>
    <n v="44"/>
    <s v="ROSEMOUNT ADD"/>
    <s v=""/>
  </r>
  <r>
    <x v="37741"/>
    <s v="REAL"/>
    <x v="1"/>
    <s v="6607 ROSEMOUNT DR NW"/>
    <n v="1101"/>
    <s v="SINGLE FAMILY DWELLING"/>
    <n v="2023"/>
    <n v="472"/>
    <s v=""/>
    <s v=""/>
    <n v="319700"/>
    <n v="373500"/>
    <n v="693200"/>
    <n v="693200"/>
    <n v="2024"/>
    <n v="472"/>
    <s v=""/>
    <s v=""/>
    <n v="330700"/>
    <n v="395900"/>
    <n v="726600"/>
    <n v="726600"/>
    <n v="1"/>
    <n v="21"/>
    <n v="11"/>
    <n v="44"/>
    <s v="ROSEMOUNT ADD"/>
    <s v=""/>
  </r>
  <r>
    <x v="37742"/>
    <s v="REAL"/>
    <x v="1"/>
    <s v="6601 ROSEMOUNT DR NW"/>
    <n v="1101"/>
    <s v="SINGLE FAMILY DWELLING"/>
    <n v="2023"/>
    <n v="472"/>
    <s v=""/>
    <s v=""/>
    <n v="287000"/>
    <n v="242700"/>
    <n v="529700"/>
    <n v="529700"/>
    <n v="2024"/>
    <n v="472"/>
    <s v=""/>
    <s v=""/>
    <n v="296900"/>
    <n v="259100"/>
    <n v="556000"/>
    <n v="556000"/>
    <n v="1"/>
    <n v="21"/>
    <n v="11"/>
    <n v="44"/>
    <s v="ROSEMOUNT ADD"/>
    <s v=""/>
  </r>
  <r>
    <x v="37743"/>
    <s v="REAL"/>
    <x v="1"/>
    <s v="6511 ROSEMOUNT DR NW"/>
    <n v="1101"/>
    <s v="SINGLE FAMILY DWELLING"/>
    <n v="2023"/>
    <n v="472"/>
    <s v=""/>
    <s v=""/>
    <n v="280900"/>
    <n v="257400"/>
    <n v="538300"/>
    <n v="538300"/>
    <n v="2024"/>
    <n v="472"/>
    <s v=""/>
    <s v=""/>
    <n v="290600"/>
    <n v="274800"/>
    <n v="565400"/>
    <n v="565400"/>
    <n v="1"/>
    <n v="21"/>
    <n v="11"/>
    <n v="44"/>
    <s v="ROSEMOUNT ADD"/>
    <s v=""/>
  </r>
  <r>
    <x v="37744"/>
    <s v="REAL"/>
    <x v="1"/>
    <s v="6501 ROSEMOUNT DR NW"/>
    <n v="1101"/>
    <s v="SINGLE FAMILY DWELLING"/>
    <n v="2023"/>
    <n v="472"/>
    <s v=""/>
    <s v=""/>
    <n v="265700"/>
    <n v="300500"/>
    <n v="566200"/>
    <n v="566200"/>
    <n v="2024"/>
    <n v="472"/>
    <s v=""/>
    <s v=""/>
    <n v="274900"/>
    <n v="320800"/>
    <n v="595700"/>
    <n v="595700"/>
    <n v="1"/>
    <n v="21"/>
    <n v="11"/>
    <n v="44"/>
    <s v="ROSEMOUNT ADD"/>
    <s v=""/>
  </r>
  <r>
    <x v="37745"/>
    <s v="REAL"/>
    <x v="1"/>
    <s v="6415 ROSEMOUNT DR NW"/>
    <n v="1101"/>
    <s v="SINGLE FAMILY DWELLING"/>
    <n v="2023"/>
    <n v="472"/>
    <s v=""/>
    <s v=""/>
    <n v="256900"/>
    <n v="305300"/>
    <n v="562200"/>
    <n v="562200"/>
    <n v="2024"/>
    <n v="472"/>
    <s v=""/>
    <s v=""/>
    <n v="265800"/>
    <n v="326000"/>
    <n v="591800"/>
    <n v="591800"/>
    <n v="1"/>
    <n v="21"/>
    <n v="11"/>
    <n v="44"/>
    <s v="ROSEMOUNT ADD"/>
    <s v=""/>
  </r>
  <r>
    <x v="37746"/>
    <s v="REAL"/>
    <x v="1"/>
    <s v="6401 ROSEMOUNT DR NW"/>
    <n v="1101"/>
    <s v="SINGLE FAMILY DWELLING"/>
    <n v="2023"/>
    <n v="472"/>
    <s v=""/>
    <s v=""/>
    <n v="279400"/>
    <n v="295300"/>
    <n v="574700"/>
    <n v="574700"/>
    <n v="2024"/>
    <n v="472"/>
    <s v=""/>
    <s v=""/>
    <n v="289000"/>
    <n v="315200"/>
    <n v="604200"/>
    <n v="604200"/>
    <n v="1"/>
    <n v="21"/>
    <n v="11"/>
    <n v="44"/>
    <s v="ROSEMOUNT ADD"/>
    <s v=""/>
  </r>
  <r>
    <x v="37747"/>
    <s v="REAL"/>
    <x v="1"/>
    <s v="6402 LOMBARD DR NW"/>
    <n v="1101"/>
    <s v="SINGLE FAMILY DWELLING"/>
    <n v="2023"/>
    <n v="472"/>
    <s v=""/>
    <s v=""/>
    <n v="272400"/>
    <n v="313800"/>
    <n v="586200"/>
    <n v="586200"/>
    <n v="2024"/>
    <n v="472"/>
    <s v=""/>
    <s v=""/>
    <n v="281800"/>
    <n v="335000"/>
    <n v="616800"/>
    <n v="616800"/>
    <n v="1"/>
    <n v="21"/>
    <n v="11"/>
    <n v="44"/>
    <s v="ROSEMOUNT ADD"/>
    <s v=""/>
  </r>
  <r>
    <x v="37748"/>
    <s v="REAL"/>
    <x v="1"/>
    <s v="6410 LOMBARD DR NW"/>
    <n v="1101"/>
    <s v="SINGLE FAMILY DWELLING"/>
    <n v="2023"/>
    <n v="472"/>
    <s v=""/>
    <s v=""/>
    <n v="256900"/>
    <n v="278000"/>
    <n v="534900"/>
    <n v="534900"/>
    <n v="2024"/>
    <n v="472"/>
    <s v=""/>
    <s v=""/>
    <n v="265800"/>
    <n v="296900"/>
    <n v="562700"/>
    <n v="562700"/>
    <n v="1"/>
    <n v="21"/>
    <n v="11"/>
    <n v="44"/>
    <s v="ROSEMOUNT ADD"/>
    <s v=""/>
  </r>
  <r>
    <x v="37749"/>
    <s v="REAL"/>
    <x v="1"/>
    <s v="6500 LOMBARD DR NW"/>
    <n v="1101"/>
    <s v="SINGLE FAMILY DWELLING"/>
    <n v="2023"/>
    <n v="472"/>
    <s v=""/>
    <s v=""/>
    <n v="294800"/>
    <n v="278900"/>
    <n v="573700"/>
    <n v="573700"/>
    <n v="2024"/>
    <n v="472"/>
    <s v=""/>
    <s v=""/>
    <n v="304900"/>
    <n v="297800"/>
    <n v="602700"/>
    <n v="602700"/>
    <n v="1"/>
    <n v="21"/>
    <n v="11"/>
    <n v="44"/>
    <s v="ROSEMOUNT ADD"/>
    <s v=""/>
  </r>
  <r>
    <x v="37750"/>
    <s v="REAL"/>
    <x v="1"/>
    <s v="6502 LOMBARD DR NW"/>
    <n v="1101"/>
    <s v="SINGLE FAMILY DWELLING"/>
    <n v="2023"/>
    <n v="472"/>
    <s v=""/>
    <s v=""/>
    <n v="308200"/>
    <n v="291200"/>
    <n v="599400"/>
    <n v="599400"/>
    <n v="2024"/>
    <n v="472"/>
    <s v=""/>
    <s v=""/>
    <n v="318900"/>
    <n v="309700"/>
    <n v="628600"/>
    <n v="628600"/>
    <n v="1"/>
    <n v="21"/>
    <n v="12"/>
    <n v="33"/>
    <s v="ROSEMOUNT ADD"/>
    <s v=""/>
  </r>
  <r>
    <x v="37751"/>
    <s v="REAL"/>
    <x v="1"/>
    <s v="6602 LOMBARD DR NW"/>
    <n v="1101"/>
    <s v="SINGLE FAMILY DWELLING"/>
    <n v="2023"/>
    <n v="472"/>
    <s v=""/>
    <s v=""/>
    <n v="309300"/>
    <n v="307400"/>
    <n v="616700"/>
    <n v="616700"/>
    <n v="2024"/>
    <n v="472"/>
    <s v=""/>
    <s v=""/>
    <n v="320000"/>
    <n v="328300"/>
    <n v="648300"/>
    <n v="648300"/>
    <n v="1"/>
    <n v="21"/>
    <n v="12"/>
    <n v="33"/>
    <s v="ROSEMOUNT ADD"/>
    <s v=""/>
  </r>
  <r>
    <x v="37752"/>
    <s v="REAL"/>
    <x v="1"/>
    <s v="6612 LOMBARD DR NW"/>
    <n v="1101"/>
    <s v="SINGLE FAMILY DWELLING"/>
    <n v="2023"/>
    <n v="472"/>
    <s v=""/>
    <s v=""/>
    <n v="288500"/>
    <n v="347200"/>
    <n v="635700"/>
    <n v="635700"/>
    <n v="2024"/>
    <n v="472"/>
    <s v=""/>
    <s v=""/>
    <n v="298400"/>
    <n v="370700"/>
    <n v="669100"/>
    <n v="669100"/>
    <n v="1"/>
    <n v="21"/>
    <n v="12"/>
    <n v="33"/>
    <s v="ROSEMOUNT ADD"/>
    <s v=""/>
  </r>
  <r>
    <x v="37753"/>
    <s v="REAL"/>
    <x v="1"/>
    <s v="XXX LOMBARD DR NW"/>
    <n v="9166"/>
    <s v="VAC LND NOT A BLDG SITE"/>
    <n v="2023"/>
    <n v="472"/>
    <s v=""/>
    <s v=""/>
    <n v="3300"/>
    <n v="0"/>
    <n v="3300"/>
    <n v="3300"/>
    <n v="2024"/>
    <n v="472"/>
    <s v=""/>
    <s v=""/>
    <n v="3500"/>
    <n v="0"/>
    <n v="3500"/>
    <n v="3500"/>
    <n v="1"/>
    <n v="21"/>
    <n v="12"/>
    <n v="33"/>
    <s v="ROSEMOUNT ADD"/>
    <s v=""/>
  </r>
  <r>
    <x v="37754"/>
    <s v="REAL"/>
    <x v="1"/>
    <s v="XXX 67TH ST NW"/>
    <n v="4836"/>
    <s v="WELL SITES"/>
    <n v="2023"/>
    <n v="472"/>
    <s v=""/>
    <s v=""/>
    <n v="36600"/>
    <n v="0"/>
    <n v="36600"/>
    <n v="36600"/>
    <n v="2024"/>
    <n v="472"/>
    <s v=""/>
    <s v=""/>
    <n v="37800"/>
    <n v="0"/>
    <n v="37800"/>
    <n v="37800"/>
    <n v="1"/>
    <n v="21"/>
    <n v="11"/>
    <n v="44"/>
    <s v="ROSEMOUNT ADD"/>
    <s v=""/>
  </r>
  <r>
    <x v="37755"/>
    <s v="REAL"/>
    <x v="1"/>
    <s v="6621 ROSEMOUNT DR NW"/>
    <n v="1101"/>
    <s v="SINGLE FAMILY DWELLING"/>
    <n v="2023"/>
    <n v="472"/>
    <s v=""/>
    <s v=""/>
    <n v="276300"/>
    <n v="372800"/>
    <n v="649100"/>
    <n v="649100"/>
    <n v="2024"/>
    <n v="472"/>
    <s v=""/>
    <s v=""/>
    <n v="285800"/>
    <n v="398100"/>
    <n v="683900"/>
    <n v="683900"/>
    <n v="1"/>
    <n v="21"/>
    <n v="11"/>
    <n v="44"/>
    <s v="ROSEMOUNT 2ND ADD"/>
    <s v=""/>
  </r>
  <r>
    <x v="37756"/>
    <s v="REAL"/>
    <x v="1"/>
    <s v="6627 ROSEMOUNT DR NW"/>
    <n v="1101"/>
    <s v="SINGLE FAMILY DWELLING"/>
    <n v="2023"/>
    <n v="472"/>
    <s v=""/>
    <s v=""/>
    <n v="279200"/>
    <n v="385900"/>
    <n v="665100"/>
    <n v="665100"/>
    <n v="2024"/>
    <n v="472"/>
    <s v=""/>
    <s v=""/>
    <n v="288800"/>
    <n v="409100"/>
    <n v="697900"/>
    <n v="697900"/>
    <n v="1"/>
    <n v="21"/>
    <n v="11"/>
    <n v="44"/>
    <s v="ROSEMOUNT 2ND ADD"/>
    <s v=""/>
  </r>
  <r>
    <x v="37757"/>
    <s v="REAL"/>
    <x v="1"/>
    <s v="6633 ROSEMOUNT DR NW"/>
    <n v="1101"/>
    <s v="SINGLE FAMILY DWELLING"/>
    <n v="2023"/>
    <n v="472"/>
    <s v="Senior/Disabled 1"/>
    <s v=""/>
    <n v="266000"/>
    <n v="292400"/>
    <n v="558400"/>
    <n v="82720"/>
    <n v="2024"/>
    <n v="472"/>
    <s v="Senior/Disabled 1"/>
    <s v=""/>
    <n v="275100"/>
    <n v="312200"/>
    <n v="587300"/>
    <n v="82720"/>
    <n v="1"/>
    <n v="21"/>
    <n v="11"/>
    <n v="44"/>
    <s v="ROSEMOUNT 2ND ADD"/>
    <s v=""/>
  </r>
  <r>
    <x v="37758"/>
    <s v="REAL"/>
    <x v="1"/>
    <s v="7030 67TH ST NW"/>
    <n v="1101"/>
    <s v="SINGLE FAMILY DWELLING"/>
    <n v="2023"/>
    <n v="472"/>
    <s v=""/>
    <s v=""/>
    <n v="223300"/>
    <n v="307900"/>
    <n v="531200"/>
    <n v="531200"/>
    <n v="2024"/>
    <n v="472"/>
    <s v=""/>
    <s v=""/>
    <n v="231000"/>
    <n v="328300"/>
    <n v="559300"/>
    <n v="559300"/>
    <n v="1"/>
    <n v="21"/>
    <n v="11"/>
    <n v="44"/>
    <s v="ROSEMOUNT 2ND ADD"/>
    <s v=""/>
  </r>
  <r>
    <x v="37759"/>
    <s v="REAL"/>
    <x v="1"/>
    <s v="7020 67TH ST NW"/>
    <n v="1101"/>
    <s v="SINGLE FAMILY DWELLING"/>
    <n v="2023"/>
    <n v="472"/>
    <s v=""/>
    <s v=""/>
    <n v="234700"/>
    <n v="257600"/>
    <n v="492300"/>
    <n v="492300"/>
    <n v="2024"/>
    <n v="472"/>
    <s v=""/>
    <s v=""/>
    <n v="242800"/>
    <n v="275100"/>
    <n v="517900"/>
    <n v="517900"/>
    <n v="1"/>
    <n v="21"/>
    <n v="11"/>
    <n v="44"/>
    <s v="ROSEMOUNT 2ND ADD"/>
    <s v=""/>
  </r>
  <r>
    <x v="37760"/>
    <s v="REAL"/>
    <x v="1"/>
    <s v="7014 67TH ST NW"/>
    <n v="1101"/>
    <s v="SINGLE FAMILY DWELLING"/>
    <n v="2023"/>
    <n v="472"/>
    <s v=""/>
    <s v=""/>
    <n v="251400"/>
    <n v="231000"/>
    <n v="482400"/>
    <n v="482400"/>
    <n v="2024"/>
    <n v="472"/>
    <s v=""/>
    <s v=""/>
    <n v="260100"/>
    <n v="246700"/>
    <n v="506800"/>
    <n v="506800"/>
    <n v="1"/>
    <n v="21"/>
    <n v="11"/>
    <n v="44"/>
    <s v="ROSEMOUNT 2ND ADD"/>
    <s v=""/>
  </r>
  <r>
    <x v="37761"/>
    <s v="REAL"/>
    <x v="1"/>
    <s v="6618 LOMBARD DR NW"/>
    <n v="9100"/>
    <s v="VACANT LAND UNDEVELOPED"/>
    <n v="2023"/>
    <n v="472"/>
    <s v=""/>
    <s v=""/>
    <n v="213200"/>
    <n v="0"/>
    <n v="213200"/>
    <n v="213200"/>
    <n v="2024"/>
    <n v="472"/>
    <s v=""/>
    <s v=""/>
    <n v="220600"/>
    <n v="0"/>
    <n v="220600"/>
    <n v="220600"/>
    <n v="1"/>
    <n v="21"/>
    <n v="12"/>
    <n v="33"/>
    <s v="ROSEMOUNT 2ND ADD"/>
    <s v=""/>
  </r>
  <r>
    <x v="37762"/>
    <s v="REAL"/>
    <x v="1"/>
    <s v="6618 LOMBARD DR NW"/>
    <n v="1101"/>
    <s v="SINGLE FAMILY DWELLING"/>
    <n v="2023"/>
    <n v="472"/>
    <s v=""/>
    <s v=""/>
    <n v="244900"/>
    <n v="248700"/>
    <n v="493600"/>
    <n v="493600"/>
    <n v="2024"/>
    <n v="472"/>
    <s v=""/>
    <s v=""/>
    <n v="253400"/>
    <n v="265500"/>
    <n v="518900"/>
    <n v="518900"/>
    <n v="1"/>
    <n v="21"/>
    <n v="12"/>
    <n v="33"/>
    <s v="ROSEMOUNT 2ND ADD"/>
    <s v=""/>
  </r>
  <r>
    <x v="37763"/>
    <s v="REAL"/>
    <x v="1"/>
    <s v="7041 67TH ST NW"/>
    <n v="1101"/>
    <s v="SINGLE FAMILY DWELLING"/>
    <n v="2023"/>
    <n v="472"/>
    <s v=""/>
    <s v=""/>
    <n v="251200"/>
    <n v="267700"/>
    <n v="518900"/>
    <n v="518900"/>
    <n v="2024"/>
    <n v="472"/>
    <s v=""/>
    <s v=""/>
    <n v="259900"/>
    <n v="285400"/>
    <n v="545300"/>
    <n v="545300"/>
    <n v="1"/>
    <n v="21"/>
    <n v="11"/>
    <n v="44"/>
    <s v="ROSEMOUNT 2ND ADD"/>
    <s v=""/>
  </r>
  <r>
    <x v="37764"/>
    <s v="REAL"/>
    <x v="1"/>
    <s v="7035 67TH ST NW"/>
    <n v="1101"/>
    <s v="SINGLE FAMILY DWELLING"/>
    <n v="2023"/>
    <n v="472"/>
    <s v=""/>
    <s v=""/>
    <n v="272700"/>
    <n v="254400"/>
    <n v="527100"/>
    <n v="527100"/>
    <n v="2024"/>
    <n v="472"/>
    <s v=""/>
    <s v=""/>
    <n v="282100"/>
    <n v="271700"/>
    <n v="553800"/>
    <n v="553800"/>
    <n v="1"/>
    <n v="21"/>
    <n v="12"/>
    <n v="33"/>
    <s v="ROSEMOUNT 2ND ADD"/>
    <s v=""/>
  </r>
  <r>
    <x v="37765"/>
    <s v="REAL"/>
    <x v="1"/>
    <s v="7029 67TH ST NW"/>
    <n v="1101"/>
    <s v="SINGLE FAMILY DWELLING"/>
    <n v="2023"/>
    <n v="472"/>
    <s v=""/>
    <s v=""/>
    <n v="279600"/>
    <n v="280300"/>
    <n v="559900"/>
    <n v="559900"/>
    <n v="2024"/>
    <n v="472"/>
    <s v=""/>
    <s v=""/>
    <n v="289300"/>
    <n v="299300"/>
    <n v="588600"/>
    <n v="588600"/>
    <n v="1"/>
    <n v="21"/>
    <n v="12"/>
    <n v="33"/>
    <s v="ROSEMOUNT 2ND ADD"/>
    <s v=""/>
  </r>
  <r>
    <x v="37766"/>
    <s v="REAL"/>
    <x v="1"/>
    <s v="7023 67TH ST NW"/>
    <n v="1101"/>
    <s v="SINGLE FAMILY DWELLING"/>
    <n v="2023"/>
    <n v="472"/>
    <s v=""/>
    <s v=""/>
    <n v="268200"/>
    <n v="292400"/>
    <n v="560600"/>
    <n v="560600"/>
    <n v="2024"/>
    <n v="472"/>
    <s v=""/>
    <s v=""/>
    <n v="277500"/>
    <n v="312200"/>
    <n v="589700"/>
    <n v="589700"/>
    <n v="1"/>
    <n v="21"/>
    <n v="12"/>
    <n v="33"/>
    <s v="ROSEMOUNT 2ND ADD"/>
    <s v=""/>
  </r>
  <r>
    <x v="37767"/>
    <s v="REAL"/>
    <x v="1"/>
    <s v="7015 67TH ST NW"/>
    <n v="1101"/>
    <s v="SINGLE FAMILY DWELLING"/>
    <n v="2023"/>
    <n v="472"/>
    <s v=""/>
    <s v=""/>
    <n v="274600"/>
    <n v="228900"/>
    <n v="503500"/>
    <n v="503500"/>
    <n v="2024"/>
    <n v="472"/>
    <s v=""/>
    <s v=""/>
    <n v="284000"/>
    <n v="244400"/>
    <n v="528400"/>
    <n v="528400"/>
    <n v="1"/>
    <n v="21"/>
    <n v="12"/>
    <n v="33"/>
    <s v="ROSEMOUNT 2ND ADD"/>
    <s v=""/>
  </r>
  <r>
    <x v="37768"/>
    <s v="REAL"/>
    <x v="1"/>
    <s v="7001 67TH ST NW"/>
    <n v="1101"/>
    <s v="SINGLE FAMILY DWELLING"/>
    <n v="2023"/>
    <n v="472"/>
    <s v=""/>
    <s v=""/>
    <n v="264000"/>
    <n v="298200"/>
    <n v="562200"/>
    <n v="562200"/>
    <n v="2024"/>
    <n v="472"/>
    <s v=""/>
    <s v=""/>
    <n v="273100"/>
    <n v="317100"/>
    <n v="590200"/>
    <n v="590200"/>
    <n v="1"/>
    <n v="21"/>
    <n v="12"/>
    <n v="33"/>
    <s v="ROSEMOUNT 2ND ADD"/>
    <s v=""/>
  </r>
  <r>
    <x v="37769"/>
    <s v="REAL"/>
    <x v="1"/>
    <s v="6716 LOMBARD DR NW"/>
    <n v="1101"/>
    <s v="SINGLE FAMILY DWELLING"/>
    <n v="2023"/>
    <n v="472"/>
    <s v=""/>
    <s v=""/>
    <n v="273400"/>
    <n v="269700"/>
    <n v="543100"/>
    <n v="543100"/>
    <n v="2024"/>
    <n v="472"/>
    <s v=""/>
    <s v=""/>
    <n v="282800"/>
    <n v="288000"/>
    <n v="570800"/>
    <n v="570800"/>
    <n v="1"/>
    <n v="21"/>
    <n v="12"/>
    <n v="33"/>
    <s v="ROSEMOUNT 2ND ADD"/>
    <s v=""/>
  </r>
  <r>
    <x v="37770"/>
    <s v="REAL"/>
    <x v="1"/>
    <s v="6724 LOMBARD DR NW"/>
    <n v="1101"/>
    <s v="SINGLE FAMILY DWELLING"/>
    <n v="2023"/>
    <n v="472"/>
    <s v=""/>
    <s v=""/>
    <n v="289300"/>
    <n v="268100"/>
    <n v="557400"/>
    <n v="557400"/>
    <n v="2024"/>
    <n v="472"/>
    <s v=""/>
    <s v=""/>
    <n v="299300"/>
    <n v="286300"/>
    <n v="585600"/>
    <n v="585600"/>
    <n v="1"/>
    <n v="21"/>
    <n v="12"/>
    <n v="33"/>
    <s v="ROSEMOUNT 2ND ADD"/>
    <s v=""/>
  </r>
  <r>
    <x v="37771"/>
    <s v="REAL"/>
    <x v="1"/>
    <s v="6605 VALLEY VIEW DR NW"/>
    <n v="1101"/>
    <s v="SINGLE FAMILY DWELLING"/>
    <n v="2023"/>
    <n v="472"/>
    <s v=""/>
    <s v=""/>
    <n v="275900"/>
    <n v="354800"/>
    <n v="630700"/>
    <n v="630700"/>
    <n v="2024"/>
    <n v="472"/>
    <s v=""/>
    <s v=""/>
    <n v="285400"/>
    <n v="378900"/>
    <n v="664300"/>
    <n v="664300"/>
    <n v="1"/>
    <n v="21"/>
    <n v="11"/>
    <n v="44"/>
    <s v="ROSEMOUNT 3RD ADD"/>
    <s v=""/>
  </r>
  <r>
    <x v="37772"/>
    <s v="REAL"/>
    <x v="1"/>
    <s v="6517 VALLEY VIEW DR NW"/>
    <n v="1101"/>
    <s v="SINGLE FAMILY DWELLING"/>
    <n v="2023"/>
    <n v="472"/>
    <s v=""/>
    <s v=""/>
    <n v="272000"/>
    <n v="281900"/>
    <n v="553900"/>
    <n v="553900"/>
    <n v="2024"/>
    <n v="472"/>
    <s v=""/>
    <s v=""/>
    <n v="281300"/>
    <n v="301000"/>
    <n v="582300"/>
    <n v="582300"/>
    <n v="1"/>
    <n v="21"/>
    <n v="11"/>
    <n v="44"/>
    <s v="ROSEMOUNT 3RD ADD"/>
    <s v=""/>
  </r>
  <r>
    <x v="37773"/>
    <s v="REAL"/>
    <x v="1"/>
    <s v="6511 VALLEY VIEW DR NW"/>
    <n v="1101"/>
    <s v="SINGLE FAMILY DWELLING"/>
    <n v="2023"/>
    <n v="472"/>
    <s v=""/>
    <s v=""/>
    <n v="284900"/>
    <n v="284500"/>
    <n v="569400"/>
    <n v="569400"/>
    <n v="2024"/>
    <n v="472"/>
    <s v=""/>
    <s v=""/>
    <n v="294700"/>
    <n v="303800"/>
    <n v="598500"/>
    <n v="598500"/>
    <n v="1"/>
    <n v="21"/>
    <n v="11"/>
    <n v="44"/>
    <s v="ROSEMOUNT 3RD ADD"/>
    <s v=""/>
  </r>
  <r>
    <x v="37774"/>
    <s v="REAL"/>
    <x v="1"/>
    <s v="6423 VALLEY VIEW DR NW"/>
    <n v="1101"/>
    <s v="SINGLE FAMILY DWELLING"/>
    <n v="2023"/>
    <n v="472"/>
    <s v=""/>
    <s v=""/>
    <n v="252800"/>
    <n v="279300"/>
    <n v="532100"/>
    <n v="532100"/>
    <n v="2024"/>
    <n v="472"/>
    <s v=""/>
    <s v=""/>
    <n v="261500"/>
    <n v="298200"/>
    <n v="559700"/>
    <n v="559700"/>
    <n v="1"/>
    <n v="21"/>
    <n v="11"/>
    <n v="44"/>
    <s v="ROSEMOUNT 3RD ADD"/>
    <s v=""/>
  </r>
  <r>
    <x v="37775"/>
    <s v="REAL"/>
    <x v="1"/>
    <s v="6415 VALLEY VIEW DR NW"/>
    <n v="1101"/>
    <s v="SINGLE FAMILY DWELLING"/>
    <n v="2023"/>
    <n v="472"/>
    <s v=""/>
    <s v=""/>
    <n v="248600"/>
    <n v="274500"/>
    <n v="523100"/>
    <n v="523100"/>
    <n v="2024"/>
    <n v="472"/>
    <s v=""/>
    <s v=""/>
    <n v="257100"/>
    <n v="293200"/>
    <n v="550300"/>
    <n v="550300"/>
    <n v="1"/>
    <n v="21"/>
    <n v="11"/>
    <n v="44"/>
    <s v="ROSEMOUNT 3RD ADD"/>
    <s v=""/>
  </r>
  <r>
    <x v="37776"/>
    <s v="REAL"/>
    <x v="1"/>
    <s v="6404 ROSEMOUNT DR NW"/>
    <n v="1101"/>
    <s v="SINGLE FAMILY DWELLING"/>
    <n v="2023"/>
    <n v="472"/>
    <s v=""/>
    <s v=""/>
    <n v="257800"/>
    <n v="325500"/>
    <n v="583300"/>
    <n v="583300"/>
    <n v="2024"/>
    <n v="472"/>
    <s v=""/>
    <s v=""/>
    <n v="266700"/>
    <n v="346700"/>
    <n v="613400"/>
    <n v="613400"/>
    <n v="1"/>
    <n v="21"/>
    <n v="11"/>
    <n v="44"/>
    <s v="ROSEMOUNT 3RD ADD"/>
    <s v=""/>
  </r>
  <r>
    <x v="37777"/>
    <s v="REAL"/>
    <x v="1"/>
    <s v="6405 VALLEY VIEW DR NW"/>
    <n v="1101"/>
    <s v="SINGLE FAMILY DWELLING"/>
    <n v="2023"/>
    <n v="472"/>
    <s v=""/>
    <s v=""/>
    <n v="297900"/>
    <n v="304400"/>
    <n v="602300"/>
    <n v="602300"/>
    <n v="2024"/>
    <n v="472"/>
    <s v=""/>
    <s v=""/>
    <n v="308200"/>
    <n v="323400"/>
    <n v="631600"/>
    <n v="631600"/>
    <n v="1"/>
    <n v="21"/>
    <n v="11"/>
    <n v="44"/>
    <s v="ROSEMOUNT 3RD ADD"/>
    <s v=""/>
  </r>
  <r>
    <x v="37778"/>
    <s v="REAL"/>
    <x v="1"/>
    <s v="6416 VALLEY VIEW DR NW"/>
    <n v="1101"/>
    <s v="SINGLE FAMILY DWELLING"/>
    <n v="2023"/>
    <n v="472"/>
    <s v=""/>
    <s v=""/>
    <n v="304500"/>
    <n v="324600"/>
    <n v="629100"/>
    <n v="629100"/>
    <n v="2024"/>
    <n v="472"/>
    <s v=""/>
    <s v=""/>
    <n v="315000"/>
    <n v="346200"/>
    <n v="661200"/>
    <n v="661200"/>
    <n v="1"/>
    <n v="21"/>
    <n v="11"/>
    <n v="44"/>
    <s v="ROSEMOUNT 3RD ADD"/>
    <s v=""/>
  </r>
  <r>
    <x v="37779"/>
    <s v="REAL"/>
    <x v="1"/>
    <s v="6424 VALLEY VIEW DR NW"/>
    <n v="1101"/>
    <s v="SINGLE FAMILY DWELLING"/>
    <n v="2023"/>
    <n v="472"/>
    <s v=""/>
    <s v=""/>
    <n v="273100"/>
    <n v="292500"/>
    <n v="565600"/>
    <n v="565600"/>
    <n v="2024"/>
    <n v="472"/>
    <s v=""/>
    <s v=""/>
    <n v="282500"/>
    <n v="312300"/>
    <n v="594800"/>
    <n v="594800"/>
    <n v="1"/>
    <n v="21"/>
    <n v="11"/>
    <n v="44"/>
    <s v="ROSEMOUNT 3RD ADD"/>
    <s v=""/>
  </r>
  <r>
    <x v="37780"/>
    <s v="REAL"/>
    <x v="1"/>
    <s v="6510 VALLEY VIEW DR NW"/>
    <n v="1101"/>
    <s v="SINGLE FAMILY DWELLING"/>
    <n v="2023"/>
    <n v="472"/>
    <s v=""/>
    <s v=""/>
    <n v="275900"/>
    <n v="278200"/>
    <n v="554100"/>
    <n v="554100"/>
    <n v="2024"/>
    <n v="472"/>
    <s v=""/>
    <s v=""/>
    <n v="285400"/>
    <n v="297100"/>
    <n v="582500"/>
    <n v="582500"/>
    <n v="1"/>
    <n v="21"/>
    <n v="11"/>
    <n v="44"/>
    <s v="ROSEMOUNT 3RD ADD"/>
    <s v=""/>
  </r>
  <r>
    <x v="37781"/>
    <s v="REAL"/>
    <x v="1"/>
    <s v="6518 VALLEY VIEW DR NW"/>
    <n v="1101"/>
    <s v="SINGLE FAMILY DWELLING"/>
    <n v="2023"/>
    <n v="472"/>
    <s v=""/>
    <s v=""/>
    <n v="272800"/>
    <n v="289300"/>
    <n v="562100"/>
    <n v="562100"/>
    <n v="2024"/>
    <n v="472"/>
    <s v=""/>
    <s v=""/>
    <n v="282200"/>
    <n v="308900"/>
    <n v="591100"/>
    <n v="591100"/>
    <n v="1"/>
    <n v="21"/>
    <n v="11"/>
    <n v="44"/>
    <s v="ROSEMOUNT 3RD ADD"/>
    <s v=""/>
  </r>
  <r>
    <x v="37782"/>
    <s v="REAL"/>
    <x v="1"/>
    <s v="6604 VALLEY VIEW DR NW"/>
    <n v="1101"/>
    <s v="SINGLE FAMILY DWELLING"/>
    <n v="2023"/>
    <n v="472"/>
    <s v=""/>
    <s v=""/>
    <n v="272800"/>
    <n v="250800"/>
    <n v="523600"/>
    <n v="523600"/>
    <n v="2024"/>
    <n v="472"/>
    <s v=""/>
    <s v=""/>
    <n v="282200"/>
    <n v="267800"/>
    <n v="550000"/>
    <n v="550000"/>
    <n v="1"/>
    <n v="21"/>
    <n v="11"/>
    <n v="44"/>
    <s v="ROSEMOUNT 3RD ADD"/>
    <s v=""/>
  </r>
  <r>
    <x v="37783"/>
    <s v="REAL"/>
    <x v="1"/>
    <s v="6610 VALLEY VIEW DR NW"/>
    <n v="1101"/>
    <s v="SINGLE FAMILY DWELLING"/>
    <n v="2023"/>
    <n v="472"/>
    <s v=""/>
    <s v=""/>
    <n v="254700"/>
    <n v="214200"/>
    <n v="468900"/>
    <n v="468900"/>
    <n v="2024"/>
    <n v="472"/>
    <s v=""/>
    <s v=""/>
    <n v="263400"/>
    <n v="228700"/>
    <n v="492100"/>
    <n v="492100"/>
    <n v="1"/>
    <n v="21"/>
    <n v="11"/>
    <n v="44"/>
    <s v="ROSEMOUNT 3RD ADD"/>
    <s v=""/>
  </r>
  <r>
    <x v="37784"/>
    <s v="REAL"/>
    <x v="1"/>
    <s v="6618 ROSEMOUNT DR NW"/>
    <n v="1101"/>
    <s v="SINGLE FAMILY DWELLING"/>
    <n v="2023"/>
    <n v="472"/>
    <s v=""/>
    <s v=""/>
    <n v="299900"/>
    <n v="207900"/>
    <n v="507800"/>
    <n v="507800"/>
    <n v="2024"/>
    <n v="472"/>
    <s v=""/>
    <s v=""/>
    <n v="310200"/>
    <n v="222000"/>
    <n v="532200"/>
    <n v="532200"/>
    <n v="1"/>
    <n v="21"/>
    <n v="11"/>
    <n v="44"/>
    <s v="ROSEMOUNT 3RD ADD"/>
    <s v=""/>
  </r>
  <r>
    <x v="37785"/>
    <s v="REAL"/>
    <x v="1"/>
    <s v="XXX ROSEMOUNT DR NW"/>
    <n v="4836"/>
    <s v="WELL SITES"/>
    <n v="2023"/>
    <n v="472"/>
    <s v=""/>
    <s v=""/>
    <n v="32500"/>
    <n v="0"/>
    <n v="32500"/>
    <n v="32500"/>
    <n v="2024"/>
    <n v="472"/>
    <s v=""/>
    <s v=""/>
    <n v="33600"/>
    <n v="0"/>
    <n v="33600"/>
    <n v="33600"/>
    <n v="1"/>
    <n v="21"/>
    <n v="11"/>
    <n v="44"/>
    <s v="ROSEMOUNT 3RD ADD"/>
    <s v=""/>
  </r>
  <r>
    <x v="37786"/>
    <s v="REAL"/>
    <x v="1"/>
    <s v="6706 ROSEMOUNT DR NW"/>
    <n v="1101"/>
    <s v="SINGLE FAMILY DWELLING"/>
    <n v="2023"/>
    <n v="472"/>
    <s v=""/>
    <s v=""/>
    <n v="287000"/>
    <n v="366500"/>
    <n v="653500"/>
    <n v="653500"/>
    <n v="2024"/>
    <n v="472"/>
    <s v=""/>
    <s v=""/>
    <n v="296900"/>
    <n v="391400"/>
    <n v="688300"/>
    <n v="688300"/>
    <n v="1"/>
    <n v="21"/>
    <n v="11"/>
    <n v="44"/>
    <s v="ROSEMOUNT 3RD ADD"/>
    <s v=""/>
  </r>
  <r>
    <x v="37787"/>
    <s v="REAL"/>
    <x v="1"/>
    <s v="6718 ROSEMOUNT DR NW"/>
    <n v="1101"/>
    <s v="SINGLE FAMILY DWELLING"/>
    <n v="2023"/>
    <n v="472"/>
    <s v=""/>
    <s v=""/>
    <n v="266500"/>
    <n v="349600"/>
    <n v="616100"/>
    <n v="616100"/>
    <n v="2024"/>
    <n v="472"/>
    <s v=""/>
    <s v=""/>
    <n v="275700"/>
    <n v="373200"/>
    <n v="648900"/>
    <n v="648900"/>
    <n v="1"/>
    <n v="21"/>
    <n v="11"/>
    <n v="44"/>
    <s v="ROSEMOUNT 3RD ADD"/>
    <s v=""/>
  </r>
  <r>
    <x v="37788"/>
    <s v="REAL"/>
    <x v="1"/>
    <s v="6724 ROSEMOUNT DR NW"/>
    <n v="1101"/>
    <s v="SINGLE FAMILY DWELLING"/>
    <n v="2023"/>
    <n v="472"/>
    <s v=""/>
    <s v=""/>
    <n v="266500"/>
    <n v="407000"/>
    <n v="673500"/>
    <n v="673500"/>
    <n v="2024"/>
    <n v="472"/>
    <s v=""/>
    <s v=""/>
    <n v="275700"/>
    <n v="486200"/>
    <n v="761900"/>
    <n v="761900"/>
    <n v="1"/>
    <n v="21"/>
    <n v="11"/>
    <n v="44"/>
    <s v="ROSEMOUNT 3RD ADD"/>
    <s v=""/>
  </r>
  <r>
    <x v="37789"/>
    <s v="REAL"/>
    <x v="1"/>
    <s v="5417 77TH STREET CT NW"/>
    <n v="1101"/>
    <s v="SINGLE FAMILY DWELLING"/>
    <n v="2023"/>
    <n v="472"/>
    <s v=""/>
    <s v=""/>
    <n v="258300"/>
    <n v="232000"/>
    <n v="490300"/>
    <n v="490300"/>
    <n v="2024"/>
    <n v="472"/>
    <s v=""/>
    <s v=""/>
    <n v="258300"/>
    <n v="241900"/>
    <n v="500200"/>
    <n v="500200"/>
    <n v="1"/>
    <n v="21"/>
    <n v="12"/>
    <n v="11"/>
    <s v="ROSEWOOD"/>
    <s v=""/>
  </r>
  <r>
    <x v="37790"/>
    <s v="REAL"/>
    <x v="1"/>
    <s v="5419 77TH STREET CT NW"/>
    <n v="1101"/>
    <s v="SINGLE FAMILY DWELLING"/>
    <n v="2023"/>
    <n v="472"/>
    <s v=""/>
    <s v=""/>
    <n v="254800"/>
    <n v="225500"/>
    <n v="480300"/>
    <n v="480300"/>
    <n v="2024"/>
    <n v="472"/>
    <s v=""/>
    <s v=""/>
    <n v="254800"/>
    <n v="235100"/>
    <n v="489900"/>
    <n v="489900"/>
    <n v="1"/>
    <n v="21"/>
    <n v="12"/>
    <n v="11"/>
    <s v="ROSEWOOD"/>
    <s v=""/>
  </r>
  <r>
    <x v="37791"/>
    <s v="REAL"/>
    <x v="1"/>
    <s v="5507 77TH STREET CT NW"/>
    <n v="1101"/>
    <s v="SINGLE FAMILY DWELLING"/>
    <n v="2023"/>
    <n v="472"/>
    <s v=""/>
    <s v=""/>
    <n v="255400"/>
    <n v="208600"/>
    <n v="464000"/>
    <n v="464000"/>
    <n v="2024"/>
    <n v="472"/>
    <s v=""/>
    <s v=""/>
    <n v="255400"/>
    <n v="217400"/>
    <n v="472800"/>
    <n v="472800"/>
    <n v="1"/>
    <n v="21"/>
    <n v="12"/>
    <n v="11"/>
    <s v="ROSEWOOD"/>
    <s v=""/>
  </r>
  <r>
    <x v="37792"/>
    <s v="REAL"/>
    <x v="1"/>
    <s v="5509 77TH ST NW"/>
    <n v="1101"/>
    <s v="SINGLE FAMILY DWELLING"/>
    <n v="2023"/>
    <n v="472"/>
    <s v=""/>
    <s v=""/>
    <n v="236900"/>
    <n v="227600"/>
    <n v="464500"/>
    <n v="464500"/>
    <n v="2024"/>
    <n v="472"/>
    <s v=""/>
    <s v=""/>
    <n v="236900"/>
    <n v="237200"/>
    <n v="474100"/>
    <n v="474100"/>
    <n v="1"/>
    <n v="21"/>
    <n v="12"/>
    <n v="11"/>
    <s v="ROSEWOOD"/>
    <s v=""/>
  </r>
  <r>
    <x v="37793"/>
    <s v="REAL"/>
    <x v="1"/>
    <s v="5511 77TH STREET CT NW"/>
    <n v="1101"/>
    <s v="SINGLE FAMILY DWELLING"/>
    <n v="2023"/>
    <n v="472"/>
    <s v=""/>
    <s v=""/>
    <n v="249600"/>
    <n v="277800"/>
    <n v="527400"/>
    <n v="527400"/>
    <n v="2024"/>
    <n v="472"/>
    <s v=""/>
    <s v=""/>
    <n v="249600"/>
    <n v="289700"/>
    <n v="539300"/>
    <n v="539300"/>
    <n v="1"/>
    <n v="21"/>
    <n v="12"/>
    <n v="11"/>
    <s v="ROSEWOOD"/>
    <s v=""/>
  </r>
  <r>
    <x v="37794"/>
    <s v="REAL"/>
    <x v="1"/>
    <s v="7718 55TH AVENUE CT NW"/>
    <n v="1101"/>
    <s v="SINGLE FAMILY DWELLING"/>
    <n v="2023"/>
    <n v="472"/>
    <s v=""/>
    <s v=""/>
    <n v="252500"/>
    <n v="239800"/>
    <n v="492300"/>
    <n v="492300"/>
    <n v="2024"/>
    <n v="472"/>
    <s v=""/>
    <s v=""/>
    <n v="252500"/>
    <n v="250000"/>
    <n v="502500"/>
    <n v="502500"/>
    <n v="1"/>
    <n v="21"/>
    <n v="12"/>
    <n v="11"/>
    <s v="ROSEWOOD"/>
    <s v=""/>
  </r>
  <r>
    <x v="37795"/>
    <s v="REAL"/>
    <x v="1"/>
    <s v="7716 55TH AVENUE CT NW"/>
    <n v="1101"/>
    <s v="SINGLE FAMILY DWELLING"/>
    <n v="2023"/>
    <n v="472"/>
    <s v=""/>
    <s v=""/>
    <n v="255400"/>
    <n v="278600"/>
    <n v="534000"/>
    <n v="534000"/>
    <n v="2024"/>
    <n v="472"/>
    <s v=""/>
    <s v=""/>
    <n v="255400"/>
    <n v="290500"/>
    <n v="545900"/>
    <n v="545900"/>
    <n v="1"/>
    <n v="21"/>
    <n v="12"/>
    <n v="11"/>
    <s v="ROSEWOOD"/>
    <s v=""/>
  </r>
  <r>
    <x v="37796"/>
    <s v="REAL"/>
    <x v="1"/>
    <s v="7614 55TH AVENUE CT NW"/>
    <n v="1101"/>
    <s v="SINGLE FAMILY DWELLING"/>
    <n v="2023"/>
    <n v="472"/>
    <s v=""/>
    <s v=""/>
    <n v="267400"/>
    <n v="270300"/>
    <n v="537700"/>
    <n v="537700"/>
    <n v="2024"/>
    <n v="472"/>
    <s v=""/>
    <s v=""/>
    <n v="267400"/>
    <n v="281900"/>
    <n v="549300"/>
    <n v="549300"/>
    <n v="1"/>
    <n v="21"/>
    <n v="12"/>
    <n v="11"/>
    <s v="ROSEWOOD"/>
    <s v=""/>
  </r>
  <r>
    <x v="37797"/>
    <s v="REAL"/>
    <x v="1"/>
    <s v="7612 55TH AVENUE CT NW"/>
    <n v="1101"/>
    <s v="SINGLE FAMILY DWELLING"/>
    <n v="2023"/>
    <n v="472"/>
    <s v=""/>
    <s v=""/>
    <n v="268600"/>
    <n v="279600"/>
    <n v="548200"/>
    <n v="548200"/>
    <n v="2024"/>
    <n v="472"/>
    <s v=""/>
    <s v=""/>
    <n v="268600"/>
    <n v="291600"/>
    <n v="560200"/>
    <n v="560200"/>
    <n v="1"/>
    <n v="21"/>
    <n v="12"/>
    <n v="11"/>
    <s v="ROSEWOOD"/>
    <s v=""/>
  </r>
  <r>
    <x v="37798"/>
    <s v="REAL"/>
    <x v="1"/>
    <s v="7506 55TH AVENUE CT NW"/>
    <n v="1101"/>
    <s v="SINGLE FAMILY DWELLING"/>
    <n v="2023"/>
    <n v="472"/>
    <s v=""/>
    <s v=""/>
    <n v="269800"/>
    <n v="247100"/>
    <n v="516900"/>
    <n v="516900"/>
    <n v="2024"/>
    <n v="472"/>
    <s v=""/>
    <s v=""/>
    <n v="269800"/>
    <n v="257700"/>
    <n v="527500"/>
    <n v="527500"/>
    <n v="1"/>
    <n v="21"/>
    <n v="12"/>
    <n v="11"/>
    <s v="ROSEWOOD"/>
    <s v=""/>
  </r>
  <r>
    <x v="37799"/>
    <s v="REAL"/>
    <x v="1"/>
    <s v="7504 55TH AVENUE CT NW"/>
    <n v="1101"/>
    <s v="SINGLE FAMILY DWELLING"/>
    <n v="2023"/>
    <n v="472"/>
    <s v=""/>
    <s v=""/>
    <n v="266900"/>
    <n v="242400"/>
    <n v="509300"/>
    <n v="509300"/>
    <n v="2024"/>
    <n v="472"/>
    <s v=""/>
    <s v=""/>
    <n v="266900"/>
    <n v="252800"/>
    <n v="519700"/>
    <n v="519700"/>
    <n v="1"/>
    <n v="21"/>
    <n v="12"/>
    <n v="14"/>
    <s v="ROSEWOOD"/>
    <s v=""/>
  </r>
  <r>
    <x v="37800"/>
    <s v="REAL"/>
    <x v="1"/>
    <s v="7414 55TH AVENUE CT NW"/>
    <n v="1101"/>
    <s v="SINGLE FAMILY DWELLING"/>
    <n v="2023"/>
    <n v="472"/>
    <s v=""/>
    <s v=""/>
    <n v="270700"/>
    <n v="264100"/>
    <n v="534800"/>
    <n v="534800"/>
    <n v="2024"/>
    <n v="472"/>
    <s v=""/>
    <s v=""/>
    <n v="270700"/>
    <n v="275400"/>
    <n v="546100"/>
    <n v="546100"/>
    <n v="1"/>
    <n v="21"/>
    <n v="12"/>
    <n v="14"/>
    <s v="ROSEWOOD"/>
    <s v=""/>
  </r>
  <r>
    <x v="37801"/>
    <s v="REAL"/>
    <x v="1"/>
    <s v="7412 55TH AVENUE CT NW"/>
    <n v="1101"/>
    <s v="SINGLE FAMILY DWELLING"/>
    <n v="2023"/>
    <n v="472"/>
    <s v=""/>
    <s v=""/>
    <n v="254300"/>
    <n v="239900"/>
    <n v="494200"/>
    <n v="494200"/>
    <n v="2024"/>
    <n v="472"/>
    <s v=""/>
    <s v=""/>
    <n v="254300"/>
    <n v="250100"/>
    <n v="504400"/>
    <n v="504400"/>
    <n v="1"/>
    <n v="21"/>
    <n v="12"/>
    <n v="14"/>
    <s v="ROSEWOOD"/>
    <s v=""/>
  </r>
  <r>
    <x v="37802"/>
    <s v="REAL"/>
    <x v="1"/>
    <s v="7410 55TH AVENUE CT NW"/>
    <n v="1101"/>
    <s v="SINGLE FAMILY DWELLING"/>
    <n v="2023"/>
    <n v="472"/>
    <s v=""/>
    <s v=""/>
    <n v="255400"/>
    <n v="211600"/>
    <n v="467000"/>
    <n v="467000"/>
    <n v="2024"/>
    <n v="472"/>
    <s v=""/>
    <s v=""/>
    <n v="255400"/>
    <n v="220600"/>
    <n v="476000"/>
    <n v="476000"/>
    <n v="1"/>
    <n v="21"/>
    <n v="12"/>
    <n v="14"/>
    <s v="ROSEWOOD"/>
    <s v=""/>
  </r>
  <r>
    <x v="37803"/>
    <s v="REAL"/>
    <x v="1"/>
    <s v="7308 55TH AVENUE CT NW"/>
    <n v="1101"/>
    <s v="SINGLE FAMILY DWELLING"/>
    <n v="2023"/>
    <n v="472"/>
    <s v=""/>
    <s v=""/>
    <n v="258800"/>
    <n v="230100"/>
    <n v="488900"/>
    <n v="488900"/>
    <n v="2024"/>
    <n v="472"/>
    <s v=""/>
    <s v=""/>
    <n v="258800"/>
    <n v="239600"/>
    <n v="498400"/>
    <n v="498400"/>
    <n v="1"/>
    <n v="21"/>
    <n v="12"/>
    <n v="14"/>
    <s v="ROSEWOOD"/>
    <s v=""/>
  </r>
  <r>
    <x v="37804"/>
    <s v="REAL"/>
    <x v="1"/>
    <s v="7306 55TH AVENUE CT NW"/>
    <n v="1101"/>
    <s v="SINGLE FAMILY DWELLING"/>
    <n v="2023"/>
    <n v="472"/>
    <s v=""/>
    <s v=""/>
    <n v="255100"/>
    <n v="221400"/>
    <n v="476500"/>
    <n v="476500"/>
    <n v="2024"/>
    <n v="472"/>
    <s v=""/>
    <s v=""/>
    <n v="255100"/>
    <n v="230800"/>
    <n v="485900"/>
    <n v="485900"/>
    <n v="1"/>
    <n v="21"/>
    <n v="12"/>
    <n v="14"/>
    <s v="ROSEWOOD"/>
    <s v=""/>
  </r>
  <r>
    <x v="37805"/>
    <s v="REAL"/>
    <x v="1"/>
    <s v="7304 55TH AVENUE CT NW"/>
    <n v="1101"/>
    <s v="SINGLE FAMILY DWELLING"/>
    <n v="2023"/>
    <n v="472"/>
    <s v=""/>
    <s v=""/>
    <n v="256000"/>
    <n v="194000"/>
    <n v="450000"/>
    <n v="450000"/>
    <n v="2024"/>
    <n v="472"/>
    <s v=""/>
    <s v=""/>
    <n v="256000"/>
    <n v="202300"/>
    <n v="458300"/>
    <n v="458300"/>
    <n v="1"/>
    <n v="21"/>
    <n v="12"/>
    <n v="14"/>
    <s v="ROSEWOOD"/>
    <s v=""/>
  </r>
  <r>
    <x v="37806"/>
    <s v="REAL"/>
    <x v="1"/>
    <s v="7218 54TH AVE NW"/>
    <n v="1101"/>
    <s v="SINGLE FAMILY DWELLING"/>
    <n v="2023"/>
    <n v="472"/>
    <s v=""/>
    <s v=""/>
    <n v="262900"/>
    <n v="244800"/>
    <n v="507700"/>
    <n v="507700"/>
    <n v="2024"/>
    <n v="472"/>
    <s v=""/>
    <s v=""/>
    <n v="262900"/>
    <n v="255200"/>
    <n v="518100"/>
    <n v="518100"/>
    <n v="1"/>
    <n v="21"/>
    <n v="12"/>
    <n v="14"/>
    <s v="ROSEWOOD"/>
    <s v=""/>
  </r>
  <r>
    <x v="37807"/>
    <s v="REAL"/>
    <x v="1"/>
    <s v="7216 54TH AVE NW"/>
    <n v="1101"/>
    <s v="SINGLE FAMILY DWELLING"/>
    <n v="2023"/>
    <n v="472"/>
    <s v=""/>
    <s v=""/>
    <n v="249300"/>
    <n v="232800"/>
    <n v="482100"/>
    <n v="482100"/>
    <n v="2024"/>
    <n v="472"/>
    <s v=""/>
    <s v=""/>
    <n v="249300"/>
    <n v="242800"/>
    <n v="492100"/>
    <n v="492100"/>
    <n v="1"/>
    <n v="21"/>
    <n v="12"/>
    <n v="14"/>
    <s v="ROSEWOOD"/>
    <s v=""/>
  </r>
  <r>
    <x v="37808"/>
    <s v="REAL"/>
    <x v="1"/>
    <s v="7214 54TH AVE NW"/>
    <n v="1101"/>
    <s v="SINGLE FAMILY DWELLING"/>
    <n v="2023"/>
    <n v="472"/>
    <s v=""/>
    <s v=""/>
    <n v="256400"/>
    <n v="314100"/>
    <n v="570500"/>
    <n v="570500"/>
    <n v="2024"/>
    <n v="472"/>
    <s v=""/>
    <s v=""/>
    <n v="256400"/>
    <n v="324600"/>
    <n v="581000"/>
    <n v="581000"/>
    <n v="1"/>
    <n v="21"/>
    <n v="12"/>
    <n v="14"/>
    <s v="ROSEWOOD"/>
    <s v=""/>
  </r>
  <r>
    <x v="37809"/>
    <s v="REAL"/>
    <x v="1"/>
    <s v="7212 54TH AVE NW"/>
    <n v="1101"/>
    <s v="SINGLE FAMILY DWELLING"/>
    <n v="2023"/>
    <n v="472"/>
    <s v=""/>
    <s v=""/>
    <n v="273000"/>
    <n v="212000"/>
    <n v="485000"/>
    <n v="485000"/>
    <n v="2024"/>
    <n v="472"/>
    <s v=""/>
    <s v=""/>
    <n v="273000"/>
    <n v="221100"/>
    <n v="494100"/>
    <n v="494100"/>
    <n v="1"/>
    <n v="21"/>
    <n v="12"/>
    <n v="14"/>
    <s v="ROSEWOOD"/>
    <s v=""/>
  </r>
  <r>
    <x v="37810"/>
    <s v="REAL"/>
    <x v="1"/>
    <s v="7211 54TH AVE NW"/>
    <n v="1101"/>
    <s v="SINGLE FAMILY DWELLING"/>
    <n v="2023"/>
    <n v="472"/>
    <s v=""/>
    <s v=""/>
    <n v="284200"/>
    <n v="241000"/>
    <n v="525200"/>
    <n v="525200"/>
    <n v="2024"/>
    <n v="472"/>
    <s v=""/>
    <s v=""/>
    <n v="284200"/>
    <n v="251400"/>
    <n v="535600"/>
    <n v="535600"/>
    <n v="1"/>
    <n v="21"/>
    <n v="12"/>
    <n v="14"/>
    <s v="ROSEWOOD"/>
    <s v=""/>
  </r>
  <r>
    <x v="37811"/>
    <s v="REAL"/>
    <x v="1"/>
    <s v="7213 54TH AVE NW"/>
    <n v="1101"/>
    <s v="SINGLE FAMILY DWELLING"/>
    <n v="2023"/>
    <n v="472"/>
    <s v=""/>
    <s v=""/>
    <n v="247400"/>
    <n v="215600"/>
    <n v="463000"/>
    <n v="463000"/>
    <n v="2024"/>
    <n v="472"/>
    <s v=""/>
    <s v=""/>
    <n v="247400"/>
    <n v="224700"/>
    <n v="472100"/>
    <n v="472100"/>
    <n v="1"/>
    <n v="21"/>
    <n v="12"/>
    <n v="14"/>
    <s v="ROSEWOOD"/>
    <s v=""/>
  </r>
  <r>
    <x v="37812"/>
    <s v="REAL"/>
    <x v="1"/>
    <s v="7215 54TH AVE NW"/>
    <n v="1101"/>
    <s v="SINGLE FAMILY DWELLING"/>
    <n v="2023"/>
    <n v="472"/>
    <s v=""/>
    <s v=""/>
    <n v="241800"/>
    <n v="247200"/>
    <n v="489000"/>
    <n v="489000"/>
    <n v="2024"/>
    <n v="472"/>
    <s v=""/>
    <s v=""/>
    <n v="241800"/>
    <n v="257800"/>
    <n v="499600"/>
    <n v="499600"/>
    <n v="1"/>
    <n v="21"/>
    <n v="12"/>
    <n v="14"/>
    <s v="ROSEWOOD"/>
    <s v=""/>
  </r>
  <r>
    <x v="37813"/>
    <s v="REAL"/>
    <x v="1"/>
    <s v="7319 54TH AVE NW"/>
    <n v="1101"/>
    <s v="SINGLE FAMILY DWELLING"/>
    <n v="2023"/>
    <n v="472"/>
    <s v=""/>
    <s v=""/>
    <n v="255200"/>
    <n v="228000"/>
    <n v="483200"/>
    <n v="483200"/>
    <n v="2024"/>
    <n v="472"/>
    <s v=""/>
    <s v=""/>
    <n v="255200"/>
    <n v="237600"/>
    <n v="492800"/>
    <n v="492800"/>
    <n v="1"/>
    <n v="21"/>
    <n v="12"/>
    <n v="14"/>
    <s v="ROSEWOOD"/>
    <s v=""/>
  </r>
  <r>
    <x v="37814"/>
    <s v="REAL"/>
    <x v="1"/>
    <s v="7321 54TH AVE NW"/>
    <n v="1101"/>
    <s v="SINGLE FAMILY DWELLING"/>
    <n v="2023"/>
    <n v="472"/>
    <s v=""/>
    <s v=""/>
    <n v="255200"/>
    <n v="257600"/>
    <n v="512800"/>
    <n v="512800"/>
    <n v="2024"/>
    <n v="472"/>
    <s v=""/>
    <s v=""/>
    <n v="255200"/>
    <n v="268600"/>
    <n v="523800"/>
    <n v="523800"/>
    <n v="1"/>
    <n v="21"/>
    <n v="12"/>
    <n v="14"/>
    <s v="ROSEWOOD"/>
    <s v=""/>
  </r>
  <r>
    <x v="37815"/>
    <s v="REAL"/>
    <x v="1"/>
    <s v="7323 54TH AVE NW"/>
    <n v="1101"/>
    <s v="SINGLE FAMILY DWELLING"/>
    <n v="2023"/>
    <n v="472"/>
    <s v=""/>
    <s v=""/>
    <n v="255200"/>
    <n v="290700"/>
    <n v="545900"/>
    <n v="545900"/>
    <n v="2024"/>
    <n v="472"/>
    <s v=""/>
    <s v=""/>
    <n v="255200"/>
    <n v="303200"/>
    <n v="558400"/>
    <n v="558400"/>
    <n v="1"/>
    <n v="21"/>
    <n v="12"/>
    <n v="14"/>
    <s v="ROSEWOOD"/>
    <s v=""/>
  </r>
  <r>
    <x v="37816"/>
    <s v="REAL"/>
    <x v="1"/>
    <s v="7325 54TH AVE NW"/>
    <n v="1101"/>
    <s v="SINGLE FAMILY DWELLING"/>
    <n v="2023"/>
    <n v="472"/>
    <s v=""/>
    <s v=""/>
    <n v="267100"/>
    <n v="230900"/>
    <n v="498000"/>
    <n v="498000"/>
    <n v="2024"/>
    <n v="472"/>
    <s v=""/>
    <s v=""/>
    <n v="267100"/>
    <n v="240800"/>
    <n v="507900"/>
    <n v="507900"/>
    <n v="1"/>
    <n v="21"/>
    <n v="12"/>
    <n v="14"/>
    <s v="ROSEWOOD"/>
    <s v=""/>
  </r>
  <r>
    <x v="37817"/>
    <s v="REAL"/>
    <x v="1"/>
    <s v="7403 54TH AVE NW"/>
    <n v="1101"/>
    <s v="SINGLE FAMILY DWELLING"/>
    <n v="2023"/>
    <n v="472"/>
    <s v=""/>
    <s v=""/>
    <n v="260300"/>
    <n v="294600"/>
    <n v="554900"/>
    <n v="554900"/>
    <n v="2024"/>
    <n v="472"/>
    <s v=""/>
    <s v=""/>
    <n v="260300"/>
    <n v="306600"/>
    <n v="566900"/>
    <n v="566900"/>
    <n v="1"/>
    <n v="21"/>
    <n v="12"/>
    <n v="14"/>
    <s v="ROSEWOOD"/>
    <s v=""/>
  </r>
  <r>
    <x v="37818"/>
    <s v="REAL"/>
    <x v="1"/>
    <s v="7405 54TH AVE NW"/>
    <n v="1101"/>
    <s v="SINGLE FAMILY DWELLING"/>
    <n v="2023"/>
    <n v="472"/>
    <s v=""/>
    <s v=""/>
    <n v="256200"/>
    <n v="289500"/>
    <n v="545700"/>
    <n v="545700"/>
    <n v="2024"/>
    <n v="472"/>
    <s v=""/>
    <s v=""/>
    <n v="256200"/>
    <n v="301900"/>
    <n v="558100"/>
    <n v="558100"/>
    <n v="1"/>
    <n v="21"/>
    <n v="12"/>
    <n v="14"/>
    <s v="ROSEWOOD"/>
    <s v=""/>
  </r>
  <r>
    <x v="37819"/>
    <s v="REAL"/>
    <x v="1"/>
    <s v="7407 54TH AVE NW"/>
    <n v="1101"/>
    <s v="SINGLE FAMILY DWELLING"/>
    <n v="2023"/>
    <n v="472"/>
    <s v="Senior/Disabled 3"/>
    <s v=""/>
    <n v="265800"/>
    <n v="254000"/>
    <n v="519800"/>
    <n v="358000"/>
    <n v="2024"/>
    <n v="472"/>
    <s v="Senior/Disabled 3"/>
    <s v=""/>
    <n v="265800"/>
    <n v="264900"/>
    <n v="530700"/>
    <n v="358000"/>
    <n v="1"/>
    <n v="21"/>
    <n v="12"/>
    <n v="14"/>
    <s v="ROSEWOOD"/>
    <s v=""/>
  </r>
  <r>
    <x v="37820"/>
    <s v="REAL"/>
    <x v="1"/>
    <s v="7513 54TH AVE NW"/>
    <n v="1101"/>
    <s v="SINGLE FAMILY DWELLING"/>
    <n v="2023"/>
    <n v="472"/>
    <s v=""/>
    <s v=""/>
    <n v="254700"/>
    <n v="281700"/>
    <n v="536400"/>
    <n v="536400"/>
    <n v="2024"/>
    <n v="472"/>
    <s v=""/>
    <s v=""/>
    <n v="254700"/>
    <n v="293700"/>
    <n v="548400"/>
    <n v="548400"/>
    <n v="1"/>
    <n v="21"/>
    <n v="12"/>
    <n v="14"/>
    <s v="ROSEWOOD"/>
    <s v=""/>
  </r>
  <r>
    <x v="37821"/>
    <s v="REAL"/>
    <x v="1"/>
    <s v="7515 54TH AVE NW"/>
    <n v="1101"/>
    <s v="SINGLE FAMILY DWELLING"/>
    <n v="2023"/>
    <n v="472"/>
    <s v=""/>
    <s v=""/>
    <n v="258300"/>
    <n v="295200"/>
    <n v="553500"/>
    <n v="553500"/>
    <n v="2024"/>
    <n v="472"/>
    <s v=""/>
    <s v=""/>
    <n v="258300"/>
    <n v="307900"/>
    <n v="566200"/>
    <n v="566200"/>
    <n v="1"/>
    <n v="21"/>
    <n v="12"/>
    <n v="14"/>
    <s v="ROSEWOOD"/>
    <s v=""/>
  </r>
  <r>
    <x v="37822"/>
    <s v="REAL"/>
    <x v="1"/>
    <s v="7517 54TH AVE NW"/>
    <n v="1101"/>
    <s v="SINGLE FAMILY DWELLING"/>
    <n v="2023"/>
    <n v="472"/>
    <s v=""/>
    <s v=""/>
    <n v="255100"/>
    <n v="225800"/>
    <n v="480900"/>
    <n v="480900"/>
    <n v="2024"/>
    <n v="472"/>
    <s v=""/>
    <s v=""/>
    <n v="255100"/>
    <n v="235400"/>
    <n v="490500"/>
    <n v="490500"/>
    <n v="1"/>
    <n v="21"/>
    <n v="12"/>
    <n v="14"/>
    <s v="ROSEWOOD"/>
    <s v=""/>
  </r>
  <r>
    <x v="37823"/>
    <s v="REAL"/>
    <x v="1"/>
    <s v="7621 54TH AVE NW"/>
    <n v="1101"/>
    <s v="SINGLE FAMILY DWELLING"/>
    <n v="2023"/>
    <n v="472"/>
    <s v=""/>
    <s v=""/>
    <n v="265700"/>
    <n v="303000"/>
    <n v="568700"/>
    <n v="568700"/>
    <n v="2024"/>
    <n v="472"/>
    <s v=""/>
    <s v=""/>
    <n v="265700"/>
    <n v="316000"/>
    <n v="581700"/>
    <n v="581700"/>
    <n v="1"/>
    <n v="21"/>
    <n v="12"/>
    <n v="11"/>
    <s v="ROSEWOOD"/>
    <s v=""/>
  </r>
  <r>
    <x v="37824"/>
    <s v="REAL"/>
    <x v="1"/>
    <s v="7623 54TH AVE NW"/>
    <n v="1101"/>
    <s v="SINGLE FAMILY DWELLING"/>
    <n v="2023"/>
    <n v="472"/>
    <s v=""/>
    <s v=""/>
    <n v="256200"/>
    <n v="239800"/>
    <n v="496000"/>
    <n v="496000"/>
    <n v="2024"/>
    <n v="472"/>
    <s v=""/>
    <s v=""/>
    <n v="256200"/>
    <n v="250100"/>
    <n v="506300"/>
    <n v="506300"/>
    <n v="1"/>
    <n v="21"/>
    <n v="12"/>
    <n v="11"/>
    <s v="ROSEWOOD"/>
    <s v=""/>
  </r>
  <r>
    <x v="37825"/>
    <s v="REAL"/>
    <x v="1"/>
    <s v="7625 54TH AVE NW"/>
    <n v="1101"/>
    <s v="SINGLE FAMILY DWELLING"/>
    <n v="2023"/>
    <n v="472"/>
    <s v=""/>
    <s v=""/>
    <n v="257500"/>
    <n v="230900"/>
    <n v="488400"/>
    <n v="488400"/>
    <n v="2024"/>
    <n v="472"/>
    <s v=""/>
    <s v=""/>
    <n v="257500"/>
    <n v="240600"/>
    <n v="498100"/>
    <n v="498100"/>
    <n v="1"/>
    <n v="21"/>
    <n v="12"/>
    <n v="11"/>
    <s v="ROSEWOOD"/>
    <s v=""/>
  </r>
  <r>
    <x v="37826"/>
    <s v="REAL"/>
    <x v="1"/>
    <s v="7701 54TH AVE"/>
    <n v="1101"/>
    <s v="SINGLE FAMILY DWELLING"/>
    <n v="2023"/>
    <n v="472"/>
    <s v=""/>
    <s v=""/>
    <n v="257800"/>
    <n v="217600"/>
    <n v="475400"/>
    <n v="475400"/>
    <n v="2024"/>
    <n v="472"/>
    <s v=""/>
    <s v=""/>
    <n v="257800"/>
    <n v="227000"/>
    <n v="484800"/>
    <n v="484800"/>
    <n v="1"/>
    <n v="21"/>
    <n v="12"/>
    <n v="11"/>
    <s v="ROSEWOOD"/>
    <s v=""/>
  </r>
  <r>
    <x v="37827"/>
    <s v="REAL"/>
    <x v="1"/>
    <s v="7702 54TH AVE NW"/>
    <n v="1155"/>
    <s v="MH TITLE ELIM"/>
    <n v="2023"/>
    <n v="472"/>
    <s v=""/>
    <s v=""/>
    <n v="256400"/>
    <n v="122800"/>
    <n v="379200"/>
    <n v="379200"/>
    <n v="2024"/>
    <n v="472"/>
    <s v=""/>
    <s v=""/>
    <n v="256400"/>
    <n v="117400"/>
    <n v="373800"/>
    <n v="373800"/>
    <n v="1"/>
    <n v="21"/>
    <n v="12"/>
    <n v="11"/>
    <s v="ROSEWOOD"/>
    <s v=""/>
  </r>
  <r>
    <x v="37828"/>
    <s v="REAL"/>
    <x v="1"/>
    <s v="7626 54TH AVE NW"/>
    <n v="1101"/>
    <s v="SINGLE FAMILY DWELLING"/>
    <n v="2023"/>
    <n v="472"/>
    <s v=""/>
    <s v=""/>
    <n v="258500"/>
    <n v="241300"/>
    <n v="499800"/>
    <n v="499800"/>
    <n v="2024"/>
    <n v="472"/>
    <s v=""/>
    <s v=""/>
    <n v="258500"/>
    <n v="251600"/>
    <n v="510100"/>
    <n v="510100"/>
    <n v="1"/>
    <n v="21"/>
    <n v="12"/>
    <n v="12"/>
    <s v="ROSEWOOD"/>
    <s v=""/>
  </r>
  <r>
    <x v="37829"/>
    <s v="REAL"/>
    <x v="1"/>
    <s v="7624 54TH AVE NW"/>
    <n v="1101"/>
    <s v="SINGLE FAMILY DWELLING"/>
    <n v="2023"/>
    <n v="472"/>
    <s v=""/>
    <s v=""/>
    <n v="256300"/>
    <n v="218800"/>
    <n v="475100"/>
    <n v="475100"/>
    <n v="2024"/>
    <n v="472"/>
    <s v=""/>
    <s v=""/>
    <n v="256300"/>
    <n v="227800"/>
    <n v="484100"/>
    <n v="484100"/>
    <n v="1"/>
    <n v="21"/>
    <n v="12"/>
    <n v="11"/>
    <s v="ROSEWOOD"/>
    <s v=""/>
  </r>
  <r>
    <x v="37830"/>
    <s v="REAL"/>
    <x v="1"/>
    <s v="7622 54TH AVE NW"/>
    <n v="1101"/>
    <s v="SINGLE FAMILY DWELLING"/>
    <n v="2023"/>
    <n v="472"/>
    <s v=""/>
    <s v=""/>
    <n v="261300"/>
    <n v="229000"/>
    <n v="490300"/>
    <n v="490300"/>
    <n v="2024"/>
    <n v="472"/>
    <s v=""/>
    <s v=""/>
    <n v="261300"/>
    <n v="238700"/>
    <n v="500000"/>
    <n v="500000"/>
    <n v="1"/>
    <n v="21"/>
    <n v="12"/>
    <n v="11"/>
    <s v="ROSEWOOD"/>
    <s v=""/>
  </r>
  <r>
    <x v="37831"/>
    <s v="REAL"/>
    <x v="1"/>
    <s v="7516 54TH AVE NW"/>
    <n v="1101"/>
    <s v="SINGLE FAMILY DWELLING"/>
    <n v="2023"/>
    <n v="472"/>
    <s v=""/>
    <s v=""/>
    <n v="263200"/>
    <n v="252100"/>
    <n v="515300"/>
    <n v="515300"/>
    <n v="2024"/>
    <n v="472"/>
    <s v=""/>
    <s v=""/>
    <n v="263200"/>
    <n v="262900"/>
    <n v="526100"/>
    <n v="526100"/>
    <n v="1"/>
    <n v="21"/>
    <n v="12"/>
    <n v="14"/>
    <s v="ROSEWOOD"/>
    <s v=""/>
  </r>
  <r>
    <x v="37832"/>
    <s v="REAL"/>
    <x v="1"/>
    <s v="7514 54TH AVE NW"/>
    <n v="1101"/>
    <s v="SINGLE FAMILY DWELLING"/>
    <n v="2023"/>
    <n v="472"/>
    <s v=""/>
    <s v=""/>
    <n v="261300"/>
    <n v="233300"/>
    <n v="494600"/>
    <n v="494600"/>
    <n v="2024"/>
    <n v="472"/>
    <s v=""/>
    <s v=""/>
    <n v="261300"/>
    <n v="243300"/>
    <n v="504600"/>
    <n v="504600"/>
    <n v="1"/>
    <n v="21"/>
    <n v="12"/>
    <n v="14"/>
    <s v="ROSEWOOD"/>
    <s v=""/>
  </r>
  <r>
    <x v="37833"/>
    <s v="REAL"/>
    <x v="1"/>
    <s v="7408 54TH AVE NW"/>
    <n v="1101"/>
    <s v="SINGLE FAMILY DWELLING"/>
    <n v="2023"/>
    <n v="472"/>
    <s v=""/>
    <s v=""/>
    <n v="266300"/>
    <n v="262800"/>
    <n v="529100"/>
    <n v="529100"/>
    <n v="2024"/>
    <n v="472"/>
    <s v=""/>
    <s v=""/>
    <n v="266300"/>
    <n v="273900"/>
    <n v="540200"/>
    <n v="540200"/>
    <n v="1"/>
    <n v="21"/>
    <n v="12"/>
    <n v="11"/>
    <s v="ROSEWOOD"/>
    <s v=""/>
  </r>
  <r>
    <x v="37834"/>
    <s v="REAL"/>
    <x v="1"/>
    <s v="7406 54TH AVE NW"/>
    <n v="1101"/>
    <s v="SINGLE FAMILY DWELLING"/>
    <n v="2023"/>
    <n v="472"/>
    <s v=""/>
    <s v=""/>
    <n v="258100"/>
    <n v="231800"/>
    <n v="489900"/>
    <n v="489900"/>
    <n v="2024"/>
    <n v="472"/>
    <s v=""/>
    <s v=""/>
    <n v="258100"/>
    <n v="241700"/>
    <n v="499800"/>
    <n v="499800"/>
    <n v="1"/>
    <n v="21"/>
    <n v="12"/>
    <n v="14"/>
    <s v="ROSEWOOD"/>
    <s v=""/>
  </r>
  <r>
    <x v="37835"/>
    <s v="REAL"/>
    <x v="1"/>
    <s v="7404 54TH AVE NW"/>
    <n v="1101"/>
    <s v="SINGLE FAMILY DWELLING"/>
    <n v="2023"/>
    <n v="472"/>
    <s v=""/>
    <s v=""/>
    <n v="252200"/>
    <n v="209000"/>
    <n v="461200"/>
    <n v="461200"/>
    <n v="2024"/>
    <n v="472"/>
    <s v=""/>
    <s v=""/>
    <n v="252200"/>
    <n v="217900"/>
    <n v="470100"/>
    <n v="470100"/>
    <n v="1"/>
    <n v="21"/>
    <n v="12"/>
    <n v="14"/>
    <s v="ROSEWOOD"/>
    <s v=""/>
  </r>
  <r>
    <x v="37836"/>
    <s v="REAL"/>
    <x v="1"/>
    <s v="7326 54TH AVE NW"/>
    <n v="1101"/>
    <s v="SINGLE FAMILY DWELLING"/>
    <n v="2023"/>
    <n v="472"/>
    <s v=""/>
    <s v=""/>
    <n v="250300"/>
    <n v="212200"/>
    <n v="462500"/>
    <n v="462500"/>
    <n v="2024"/>
    <n v="472"/>
    <s v=""/>
    <s v=""/>
    <n v="250300"/>
    <n v="221300"/>
    <n v="471600"/>
    <n v="471600"/>
    <n v="1"/>
    <n v="21"/>
    <n v="12"/>
    <n v="14"/>
    <s v="ROSEWOOD"/>
    <s v=""/>
  </r>
  <r>
    <x v="37837"/>
    <s v="REAL"/>
    <x v="1"/>
    <s v="7324 54TH AVE NW"/>
    <n v="1101"/>
    <s v="SINGLE FAMILY DWELLING"/>
    <n v="2023"/>
    <n v="472"/>
    <s v=""/>
    <s v=""/>
    <n v="264200"/>
    <n v="211600"/>
    <n v="475800"/>
    <n v="475800"/>
    <n v="2024"/>
    <n v="472"/>
    <s v=""/>
    <s v=""/>
    <n v="264200"/>
    <n v="220600"/>
    <n v="484800"/>
    <n v="484800"/>
    <n v="1"/>
    <n v="21"/>
    <n v="12"/>
    <n v="14"/>
    <s v="ROSEWOOD"/>
    <s v=""/>
  </r>
  <r>
    <x v="37838"/>
    <s v="REAL"/>
    <x v="1"/>
    <s v="7305 55TH AVENUE CT NW"/>
    <n v="1101"/>
    <s v="SINGLE FAMILY DWELLING"/>
    <n v="2023"/>
    <n v="472"/>
    <s v=""/>
    <s v=""/>
    <n v="255700"/>
    <n v="222200"/>
    <n v="477900"/>
    <n v="477900"/>
    <n v="2024"/>
    <n v="472"/>
    <s v=""/>
    <s v=""/>
    <n v="255700"/>
    <n v="231700"/>
    <n v="487400"/>
    <n v="487400"/>
    <n v="1"/>
    <n v="21"/>
    <n v="12"/>
    <n v="14"/>
    <s v="ROSEWOOD"/>
    <s v=""/>
  </r>
  <r>
    <x v="37839"/>
    <s v="REAL"/>
    <x v="1"/>
    <s v="7411 55TH AVENUE CT NW"/>
    <n v="1101"/>
    <s v="SINGLE FAMILY DWELLING"/>
    <n v="2023"/>
    <n v="472"/>
    <s v=""/>
    <s v=""/>
    <n v="254500"/>
    <n v="241700"/>
    <n v="496200"/>
    <n v="496200"/>
    <n v="2024"/>
    <n v="472"/>
    <s v=""/>
    <s v=""/>
    <n v="254500"/>
    <n v="252000"/>
    <n v="506500"/>
    <n v="506500"/>
    <n v="1"/>
    <n v="21"/>
    <n v="12"/>
    <n v="14"/>
    <s v="ROSEWOOD"/>
    <s v=""/>
  </r>
  <r>
    <x v="37840"/>
    <s v="REAL"/>
    <x v="1"/>
    <s v="7413 55TH AVENUE CT NW"/>
    <n v="1101"/>
    <s v="SINGLE FAMILY DWELLING"/>
    <n v="2023"/>
    <n v="472"/>
    <s v=""/>
    <s v=""/>
    <n v="255100"/>
    <n v="205800"/>
    <n v="460900"/>
    <n v="460900"/>
    <n v="2024"/>
    <n v="472"/>
    <s v=""/>
    <s v=""/>
    <n v="255100"/>
    <n v="214500"/>
    <n v="469600"/>
    <n v="469600"/>
    <n v="1"/>
    <n v="21"/>
    <n v="12"/>
    <n v="14"/>
    <s v="ROSEWOOD"/>
    <s v=""/>
  </r>
  <r>
    <x v="37841"/>
    <s v="REAL"/>
    <x v="1"/>
    <s v="7415 55TH AVENUE CT NW"/>
    <n v="1101"/>
    <s v="SINGLE FAMILY DWELLING"/>
    <n v="2023"/>
    <n v="472"/>
    <s v="Senior/Disabled 1"/>
    <s v=""/>
    <n v="262600"/>
    <n v="260800"/>
    <n v="523400"/>
    <n v="180078"/>
    <n v="2024"/>
    <n v="472"/>
    <s v="Senior/Disabled 1"/>
    <s v=""/>
    <n v="262600"/>
    <n v="272000"/>
    <n v="534600"/>
    <n v="180894"/>
    <n v="1"/>
    <n v="21"/>
    <n v="12"/>
    <n v="14"/>
    <s v="ROSEWOOD"/>
    <s v=""/>
  </r>
  <r>
    <x v="37842"/>
    <s v="REAL"/>
    <x v="1"/>
    <s v="7501 55TH AVENUE CT NW"/>
    <n v="1101"/>
    <s v="SINGLE FAMILY DWELLING"/>
    <n v="2023"/>
    <n v="472"/>
    <s v=""/>
    <s v=""/>
    <n v="261300"/>
    <n v="245700"/>
    <n v="507000"/>
    <n v="507000"/>
    <n v="2024"/>
    <n v="472"/>
    <s v=""/>
    <s v=""/>
    <n v="261300"/>
    <n v="256200"/>
    <n v="517500"/>
    <n v="517500"/>
    <n v="1"/>
    <n v="21"/>
    <n v="12"/>
    <n v="14"/>
    <s v="ROSEWOOD"/>
    <s v=""/>
  </r>
  <r>
    <x v="37843"/>
    <s v="REAL"/>
    <x v="1"/>
    <s v="7503 55TH AVENUE CT NW"/>
    <n v="1101"/>
    <s v="SINGLE FAMILY DWELLING"/>
    <n v="2023"/>
    <n v="472"/>
    <s v=""/>
    <s v=""/>
    <n v="263200"/>
    <n v="222600"/>
    <n v="485800"/>
    <n v="485800"/>
    <n v="2024"/>
    <n v="472"/>
    <s v=""/>
    <s v=""/>
    <n v="263200"/>
    <n v="232100"/>
    <n v="495300"/>
    <n v="495300"/>
    <n v="1"/>
    <n v="21"/>
    <n v="12"/>
    <n v="14"/>
    <s v="ROSEWOOD"/>
    <s v=""/>
  </r>
  <r>
    <x v="37844"/>
    <s v="REAL"/>
    <x v="1"/>
    <s v="7609 55TH AVENUE CT NW"/>
    <n v="1101"/>
    <s v="SINGLE FAMILY DWELLING"/>
    <n v="2023"/>
    <n v="472"/>
    <s v=""/>
    <s v=""/>
    <n v="262600"/>
    <n v="225800"/>
    <n v="488400"/>
    <n v="488400"/>
    <n v="2024"/>
    <n v="472"/>
    <s v=""/>
    <s v=""/>
    <n v="262600"/>
    <n v="235400"/>
    <n v="498000"/>
    <n v="498000"/>
    <n v="1"/>
    <n v="21"/>
    <n v="12"/>
    <n v="11"/>
    <s v="ROSEWOOD"/>
    <s v=""/>
  </r>
  <r>
    <x v="37845"/>
    <s v="REAL"/>
    <x v="1"/>
    <s v="7611 55TH AVENUE CT NW"/>
    <n v="1101"/>
    <s v="SINGLE FAMILY DWELLING"/>
    <n v="2023"/>
    <n v="472"/>
    <s v=""/>
    <s v=""/>
    <n v="255600"/>
    <n v="272000"/>
    <n v="527600"/>
    <n v="527600"/>
    <n v="2024"/>
    <n v="472"/>
    <s v=""/>
    <s v=""/>
    <n v="255600"/>
    <n v="283600"/>
    <n v="539200"/>
    <n v="539200"/>
    <n v="1"/>
    <n v="21"/>
    <n v="12"/>
    <n v="11"/>
    <s v="ROSEWOOD"/>
    <s v=""/>
  </r>
  <r>
    <x v="37846"/>
    <s v="REAL"/>
    <x v="1"/>
    <s v="7613 55TH AVENUE CT NW"/>
    <n v="1101"/>
    <s v="SINGLE FAMILY DWELLING"/>
    <n v="2023"/>
    <n v="472"/>
    <s v=""/>
    <s v=""/>
    <n v="256300"/>
    <n v="234700"/>
    <n v="491000"/>
    <n v="491000"/>
    <n v="2024"/>
    <n v="472"/>
    <s v=""/>
    <s v=""/>
    <n v="256300"/>
    <n v="244700"/>
    <n v="501000"/>
    <n v="501000"/>
    <n v="1"/>
    <n v="21"/>
    <n v="12"/>
    <n v="11"/>
    <s v="ROSEWOOD"/>
    <s v=""/>
  </r>
  <r>
    <x v="37847"/>
    <s v="REAL"/>
    <x v="1"/>
    <s v="7715 55TH AVENUE CT NW"/>
    <n v="1101"/>
    <s v="SINGLE FAMILY DWELLING"/>
    <n v="2023"/>
    <n v="472"/>
    <s v=""/>
    <s v=""/>
    <n v="255800"/>
    <n v="228100"/>
    <n v="483900"/>
    <n v="483900"/>
    <n v="2024"/>
    <n v="472"/>
    <s v=""/>
    <s v=""/>
    <n v="255800"/>
    <n v="237800"/>
    <n v="493600"/>
    <n v="493600"/>
    <n v="1"/>
    <n v="21"/>
    <n v="12"/>
    <n v="11"/>
    <s v="ROSEWOOD"/>
    <s v=""/>
  </r>
  <r>
    <x v="37848"/>
    <s v="REAL"/>
    <x v="1"/>
    <s v="XXX 55TH AVENUE CT NW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1"/>
    <n v="21"/>
    <n v="12"/>
    <n v="14"/>
    <s v="ROSEWOOD"/>
    <s v=""/>
  </r>
  <r>
    <x v="37849"/>
    <s v="REAL"/>
    <x v="1"/>
    <s v="XXX 72ND ST NW"/>
    <n v="4836"/>
    <s v="WELL SITES"/>
    <n v="2023"/>
    <n v="472"/>
    <s v=""/>
    <s v=""/>
    <n v="40000"/>
    <n v="0"/>
    <n v="40000"/>
    <n v="40000"/>
    <n v="2024"/>
    <n v="472"/>
    <s v=""/>
    <s v=""/>
    <n v="40000"/>
    <n v="0"/>
    <n v="40000"/>
    <n v="40000"/>
    <n v="1"/>
    <n v="21"/>
    <n v="12"/>
    <n v="14"/>
    <s v="ROSEWOOD"/>
    <s v=""/>
  </r>
  <r>
    <x v="37850"/>
    <s v="REAL"/>
    <x v="1"/>
    <s v="XXX 54TH AVE NW"/>
    <n v="4830"/>
    <s v="DRAINFLDS  CATCH BASINS"/>
    <n v="2023"/>
    <n v="472"/>
    <s v="County Owned Property"/>
    <s v=""/>
    <n v="5300"/>
    <n v="0"/>
    <n v="5300"/>
    <n v="0"/>
    <n v="2024"/>
    <n v="472"/>
    <s v="County Owned Property"/>
    <s v=""/>
    <n v="5300"/>
    <n v="0"/>
    <n v="5300"/>
    <n v="0"/>
    <n v="1"/>
    <n v="21"/>
    <n v="12"/>
    <n v="12"/>
    <s v="ROSEWOOD"/>
    <s v=""/>
  </r>
  <r>
    <x v="37851"/>
    <s v="REAL"/>
    <x v="1"/>
    <s v="3000 HARBORVIEW DR UNIT 1"/>
    <n v="5020"/>
    <s v="OFFICE CONDO"/>
    <n v="2023"/>
    <n v="75"/>
    <s v=""/>
    <s v=""/>
    <n v="147400"/>
    <n v="250700"/>
    <n v="398100"/>
    <n v="398100"/>
    <n v="2024"/>
    <n v="75"/>
    <s v=""/>
    <s v=""/>
    <n v="147400"/>
    <n v="270600"/>
    <n v="418000"/>
    <n v="418000"/>
    <n v="2"/>
    <n v="21"/>
    <n v="8"/>
    <n v="21"/>
    <s v="ROSS BUILDING CONDO"/>
    <s v=""/>
  </r>
  <r>
    <x v="37852"/>
    <s v="REAL"/>
    <x v="1"/>
    <s v="3002 HARBORVIEW DR UNIT 2"/>
    <n v="5020"/>
    <s v="OFFICE CONDO"/>
    <n v="2023"/>
    <n v="75"/>
    <s v=""/>
    <s v=""/>
    <n v="102600"/>
    <n v="171900"/>
    <n v="274500"/>
    <n v="274500"/>
    <n v="2024"/>
    <n v="75"/>
    <s v=""/>
    <s v=""/>
    <n v="102600"/>
    <n v="185600"/>
    <n v="288200"/>
    <n v="288200"/>
    <n v="2"/>
    <n v="21"/>
    <n v="8"/>
    <n v="21"/>
    <s v="ROSS BUILDING CONDO"/>
    <s v=""/>
  </r>
  <r>
    <x v="37853"/>
    <s v="REAL"/>
    <x v="1"/>
    <s v="3004 HARBORVIEW DR UNIT 3"/>
    <n v="5020"/>
    <s v="OFFICE CONDO"/>
    <n v="2023"/>
    <n v="75"/>
    <s v=""/>
    <s v=""/>
    <n v="139800"/>
    <n v="232700"/>
    <n v="372500"/>
    <n v="372500"/>
    <n v="2024"/>
    <n v="75"/>
    <s v=""/>
    <s v=""/>
    <n v="139800"/>
    <n v="251300"/>
    <n v="391100"/>
    <n v="391100"/>
    <n v="2"/>
    <n v="21"/>
    <n v="8"/>
    <n v="21"/>
    <s v="ROSS BUILDING CONDO"/>
    <s v=""/>
  </r>
  <r>
    <x v="37854"/>
    <s v="REAL"/>
    <x v="1"/>
    <s v="3006 HARBORVIEW DR UNIT 4"/>
    <n v="5020"/>
    <s v="OFFICE CONDO"/>
    <n v="2023"/>
    <n v="75"/>
    <s v=""/>
    <s v=""/>
    <n v="147400"/>
    <n v="230800"/>
    <n v="378200"/>
    <n v="378200"/>
    <n v="2024"/>
    <n v="75"/>
    <s v=""/>
    <s v=""/>
    <n v="147400"/>
    <n v="249700"/>
    <n v="397100"/>
    <n v="397100"/>
    <n v="2"/>
    <n v="21"/>
    <n v="8"/>
    <n v="21"/>
    <s v="ROSS BUILDING CONDO"/>
    <s v=""/>
  </r>
  <r>
    <x v="37855"/>
    <s v="REAL"/>
    <x v="1"/>
    <s v="3008 HARBORVIEW DR UNIT 5"/>
    <n v="5020"/>
    <s v="OFFICE CONDO"/>
    <n v="2023"/>
    <n v="75"/>
    <s v=""/>
    <s v=""/>
    <n v="129000"/>
    <n v="173100"/>
    <n v="302100"/>
    <n v="302100"/>
    <n v="2024"/>
    <n v="75"/>
    <s v=""/>
    <s v=""/>
    <n v="129000"/>
    <n v="188200"/>
    <n v="317200"/>
    <n v="317200"/>
    <n v="2"/>
    <n v="21"/>
    <n v="8"/>
    <n v="21"/>
    <s v="ROSS BUILDING CONDO"/>
    <s v=""/>
  </r>
  <r>
    <x v="37856"/>
    <s v="REAL"/>
    <x v="1"/>
    <s v="3010 HARBORVIEW DR UNIT 6"/>
    <n v="5020"/>
    <s v="OFFICE CONDO"/>
    <n v="2023"/>
    <n v="75"/>
    <s v=""/>
    <s v=""/>
    <n v="139800"/>
    <n v="215800"/>
    <n v="355600"/>
    <n v="355600"/>
    <n v="2024"/>
    <n v="75"/>
    <s v=""/>
    <s v=""/>
    <n v="139800"/>
    <n v="233500"/>
    <n v="373300"/>
    <n v="373300"/>
    <n v="2"/>
    <n v="21"/>
    <n v="8"/>
    <n v="21"/>
    <s v="ROSS BUILDING CONDO"/>
    <s v=""/>
  </r>
  <r>
    <x v="37857"/>
    <s v="REAL"/>
    <x v="1"/>
    <s v="3010 HARBORVIEW DR UNIT 7"/>
    <n v="5020"/>
    <s v="OFFICE CONDO"/>
    <n v="2023"/>
    <n v="75"/>
    <s v=""/>
    <s v=""/>
    <n v="89300"/>
    <n v="219800"/>
    <n v="309100"/>
    <n v="309100"/>
    <n v="2024"/>
    <n v="75"/>
    <s v=""/>
    <s v=""/>
    <n v="89300"/>
    <n v="235300"/>
    <n v="324600"/>
    <n v="324600"/>
    <n v="2"/>
    <n v="21"/>
    <n v="8"/>
    <n v="21"/>
    <s v="ROSS BUILDING CONDOMINIUM AMEND"/>
    <s v=""/>
  </r>
  <r>
    <x v="37858"/>
    <s v="REAL"/>
    <x v="1"/>
    <s v="3010 HARBORVIEW DR UNIT 8"/>
    <n v="5020"/>
    <s v="OFFICE CONDO"/>
    <n v="2023"/>
    <n v="75"/>
    <s v=""/>
    <s v=""/>
    <n v="290500"/>
    <n v="714700"/>
    <n v="1005200"/>
    <n v="1005200"/>
    <n v="2024"/>
    <n v="75"/>
    <s v=""/>
    <s v=""/>
    <n v="290500"/>
    <n v="764900"/>
    <n v="1055400"/>
    <n v="1055400"/>
    <n v="2"/>
    <n v="21"/>
    <n v="8"/>
    <n v="21"/>
    <s v="ROSS BUILDING CONDOMINIUM AMEND"/>
    <s v=""/>
  </r>
  <r>
    <x v="37859"/>
    <s v="REAL"/>
    <x v="1"/>
    <s v="819 SANFORD AVE SW"/>
    <n v="1155"/>
    <s v="MH TITLE ELIM"/>
    <n v="2023"/>
    <n v="471"/>
    <s v=""/>
    <s v=""/>
    <n v="286300"/>
    <n v="174900"/>
    <n v="461200"/>
    <n v="461200"/>
    <n v="2024"/>
    <n v="471"/>
    <s v=""/>
    <s v=""/>
    <n v="286300"/>
    <n v="167400"/>
    <n v="453700"/>
    <n v="453700"/>
    <n v="0"/>
    <n v="20"/>
    <n v="1"/>
    <n v="32"/>
    <s v="ROWLANDS BAY LAKE TRACTS"/>
    <s v=""/>
  </r>
  <r>
    <x v="37860"/>
    <s v="REAL"/>
    <x v="1"/>
    <s v="907 SANFORD AVE SW"/>
    <n v="1800"/>
    <s v="OTHER RESIDENTIAL"/>
    <n v="2023"/>
    <n v="471"/>
    <s v=""/>
    <s v=""/>
    <n v="120000"/>
    <n v="6300"/>
    <n v="126300"/>
    <n v="126300"/>
    <n v="2024"/>
    <n v="471"/>
    <s v=""/>
    <s v=""/>
    <n v="120000"/>
    <n v="5000"/>
    <n v="125000"/>
    <n v="125000"/>
    <n v="0"/>
    <n v="20"/>
    <n v="1"/>
    <n v="32"/>
    <s v="ROWLANDS BAY LAKE TRACTS"/>
    <s v=""/>
  </r>
  <r>
    <x v="37861"/>
    <s v="REAL"/>
    <x v="1"/>
    <s v="909 SANFORD AVE SW"/>
    <n v="1101"/>
    <s v="SINGLE FAMILY DWELLING"/>
    <n v="2023"/>
    <n v="471"/>
    <s v=""/>
    <s v=""/>
    <n v="173900"/>
    <n v="74000"/>
    <n v="247900"/>
    <n v="247900"/>
    <n v="2024"/>
    <n v="471"/>
    <s v=""/>
    <s v=""/>
    <n v="173900"/>
    <n v="71700"/>
    <n v="245600"/>
    <n v="245600"/>
    <n v="0"/>
    <n v="20"/>
    <n v="1"/>
    <n v="32"/>
    <s v="ROWLANDS BAY LAKE TRACTS"/>
    <s v=""/>
  </r>
  <r>
    <x v="37862"/>
    <s v="REAL"/>
    <x v="1"/>
    <s v="911 SANFORD AVE SW"/>
    <n v="1800"/>
    <s v="OTHER RESIDENTIAL"/>
    <n v="2023"/>
    <n v="471"/>
    <s v=""/>
    <s v=""/>
    <n v="169200"/>
    <n v="2100"/>
    <n v="171300"/>
    <n v="171300"/>
    <n v="2024"/>
    <n v="471"/>
    <s v=""/>
    <s v=""/>
    <n v="169200"/>
    <n v="1800"/>
    <n v="171000"/>
    <n v="171000"/>
    <n v="0"/>
    <n v="20"/>
    <n v="1"/>
    <n v="32"/>
    <s v="ROWLANDS BAY LAKE TRACTS"/>
    <s v=""/>
  </r>
  <r>
    <x v="37863"/>
    <s v="REAL"/>
    <x v="1"/>
    <s v="915 SANFORD AVE SW"/>
    <n v="1101"/>
    <s v="SINGLE FAMILY DWELLING"/>
    <n v="2023"/>
    <n v="471"/>
    <s v=""/>
    <s v=""/>
    <n v="184000"/>
    <n v="295000"/>
    <n v="479000"/>
    <n v="479000"/>
    <n v="2024"/>
    <n v="471"/>
    <s v=""/>
    <s v=""/>
    <n v="184000"/>
    <n v="285100"/>
    <n v="469100"/>
    <n v="469100"/>
    <n v="0"/>
    <n v="20"/>
    <n v="1"/>
    <n v="32"/>
    <s v="ROWLANDS BAY LAKE TRACTS"/>
    <s v=""/>
  </r>
  <r>
    <x v="37864"/>
    <s v="REAL"/>
    <x v="1"/>
    <s v="917 SANFORD AVE SW"/>
    <n v="9100"/>
    <s v="VACANT LAND UNDEVELOPED"/>
    <n v="2023"/>
    <n v="471"/>
    <s v=""/>
    <s v=""/>
    <n v="131600"/>
    <n v="0"/>
    <n v="131600"/>
    <n v="131600"/>
    <n v="2024"/>
    <n v="471"/>
    <s v=""/>
    <s v=""/>
    <n v="131600"/>
    <n v="0"/>
    <n v="131600"/>
    <n v="131600"/>
    <n v="0"/>
    <n v="20"/>
    <n v="1"/>
    <n v="32"/>
    <s v="ROWLANDS BAY LAKE TRACTS"/>
    <s v=""/>
  </r>
  <r>
    <x v="37865"/>
    <s v="REAL"/>
    <x v="1"/>
    <s v="919 SANFORD AVE SW"/>
    <n v="9100"/>
    <s v="VACANT LAND UNDEVELOPED"/>
    <n v="2023"/>
    <n v="471"/>
    <s v=""/>
    <s v=""/>
    <n v="144600"/>
    <n v="0"/>
    <n v="144600"/>
    <n v="144600"/>
    <n v="2024"/>
    <n v="471"/>
    <s v=""/>
    <s v=""/>
    <n v="144600"/>
    <n v="0"/>
    <n v="144600"/>
    <n v="144600"/>
    <n v="0"/>
    <n v="20"/>
    <n v="1"/>
    <n v="32"/>
    <s v="ROWLANDS BAY LAKE TRACTS"/>
    <s v=""/>
  </r>
  <r>
    <x v="37866"/>
    <s v="REAL"/>
    <x v="1"/>
    <s v="921 SANFORD AVE SW"/>
    <n v="1800"/>
    <s v="OTHER RESIDENTIAL"/>
    <n v="2023"/>
    <n v="471"/>
    <s v=""/>
    <s v=""/>
    <n v="98100"/>
    <n v="3500"/>
    <n v="101600"/>
    <n v="101600"/>
    <n v="2024"/>
    <n v="471"/>
    <s v=""/>
    <s v=""/>
    <n v="98100"/>
    <n v="3000"/>
    <n v="101100"/>
    <n v="101100"/>
    <n v="0"/>
    <n v="20"/>
    <n v="1"/>
    <n v="32"/>
    <s v="ROWLANDS BAY LAKE TRACTS"/>
    <s v=""/>
  </r>
  <r>
    <x v="37867"/>
    <s v="REAL"/>
    <x v="1"/>
    <s v="923 SANFORD AVE SW"/>
    <n v="1155"/>
    <s v="MH TITLE ELIM"/>
    <n v="2023"/>
    <n v="471"/>
    <s v=""/>
    <s v=""/>
    <n v="252900"/>
    <n v="318900"/>
    <n v="571800"/>
    <n v="571800"/>
    <n v="2024"/>
    <n v="471"/>
    <s v=""/>
    <s v=""/>
    <n v="252900"/>
    <n v="307200"/>
    <n v="560100"/>
    <n v="560100"/>
    <n v="0"/>
    <n v="20"/>
    <n v="1"/>
    <n v="32"/>
    <s v="ROWLANDS BAY LAKE TRACTS"/>
    <s v=""/>
  </r>
  <r>
    <x v="37868"/>
    <s v="REAL"/>
    <x v="1"/>
    <s v="12515 CRESCENT VALLEY DR NW"/>
    <n v="1101"/>
    <s v="SINGLE FAMILY DWELLING"/>
    <n v="2023"/>
    <n v="472"/>
    <s v="Senior/Disabled 1"/>
    <s v=""/>
    <n v="656500"/>
    <n v="291700"/>
    <n v="948200"/>
    <n v="358690"/>
    <n v="2024"/>
    <n v="472"/>
    <s v="Senior/Disabled 1"/>
    <s v=""/>
    <n v="633000"/>
    <n v="279700"/>
    <n v="912700"/>
    <n v="350539"/>
    <n v="2"/>
    <n v="22"/>
    <n v="29"/>
    <n v="12"/>
    <s v="ROWLEYS SUB/DIV"/>
    <s v=""/>
  </r>
  <r>
    <x v="37869"/>
    <s v="REAL"/>
    <x v="1"/>
    <s v="2713 124TH ST NW"/>
    <n v="1101"/>
    <s v="SINGLE FAMILY DWELLING"/>
    <n v="2023"/>
    <n v="472"/>
    <s v=""/>
    <s v=""/>
    <n v="461700"/>
    <n v="397700"/>
    <n v="859400"/>
    <n v="473715"/>
    <n v="2024"/>
    <n v="472"/>
    <s v=""/>
    <s v=""/>
    <n v="445200"/>
    <n v="381200"/>
    <n v="826400"/>
    <n v="826400"/>
    <n v="2"/>
    <n v="22"/>
    <n v="29"/>
    <n v="12"/>
    <s v="ROWLEYS SUB/DIV"/>
    <s v=""/>
  </r>
  <r>
    <x v="37870"/>
    <s v="REAL"/>
    <x v="1"/>
    <s v="12419 CRESCENT VALLEY DR NW"/>
    <n v="1101"/>
    <s v="SINGLE FAMILY DWELLING"/>
    <n v="2023"/>
    <n v="472"/>
    <s v=""/>
    <s v=""/>
    <n v="379600"/>
    <n v="357100"/>
    <n v="736700"/>
    <n v="736700"/>
    <n v="2024"/>
    <n v="472"/>
    <s v=""/>
    <s v=""/>
    <n v="366000"/>
    <n v="342600"/>
    <n v="708600"/>
    <n v="708600"/>
    <n v="2"/>
    <n v="22"/>
    <n v="29"/>
    <n v="12"/>
    <s v="ROWLEYS SUB/DIV"/>
    <s v=""/>
  </r>
  <r>
    <x v="37871"/>
    <s v="REAL"/>
    <x v="1"/>
    <s v="2725 124TH ST NW"/>
    <n v="1101"/>
    <s v="SINGLE FAMILY DWELLING"/>
    <n v="2023"/>
    <n v="472"/>
    <s v=""/>
    <s v=""/>
    <n v="267800"/>
    <n v="257200"/>
    <n v="525000"/>
    <n v="525000"/>
    <n v="2024"/>
    <n v="472"/>
    <s v=""/>
    <s v=""/>
    <n v="258200"/>
    <n v="246100"/>
    <n v="504300"/>
    <n v="504300"/>
    <n v="2"/>
    <n v="22"/>
    <n v="29"/>
    <n v="12"/>
    <s v="ROWLEYS SUB/DIV"/>
    <s v=""/>
  </r>
  <r>
    <x v="37872"/>
    <s v="REAL"/>
    <x v="1"/>
    <s v="2809 124TH ST NW"/>
    <n v="1101"/>
    <s v="SINGLE FAMILY DWELLING"/>
    <n v="2023"/>
    <n v="472"/>
    <s v=""/>
    <s v=""/>
    <n v="263300"/>
    <n v="256100"/>
    <n v="519400"/>
    <n v="519400"/>
    <n v="2024"/>
    <n v="472"/>
    <s v=""/>
    <s v=""/>
    <n v="253900"/>
    <n v="244700"/>
    <n v="498600"/>
    <n v="498600"/>
    <n v="2"/>
    <n v="22"/>
    <n v="29"/>
    <n v="12"/>
    <s v="ROWLEYS SUBD"/>
    <s v=""/>
  </r>
  <r>
    <x v="37873"/>
    <s v="REAL"/>
    <x v="1"/>
    <s v="XXX 124TH ST NW"/>
    <n v="9100"/>
    <s v="VACANT LAND UNDEVELOPED"/>
    <n v="2023"/>
    <n v="472"/>
    <s v=""/>
    <s v=""/>
    <n v="207600"/>
    <n v="0"/>
    <n v="207600"/>
    <n v="207600"/>
    <n v="2024"/>
    <n v="472"/>
    <s v=""/>
    <s v=""/>
    <n v="200200"/>
    <n v="0"/>
    <n v="200200"/>
    <n v="200200"/>
    <n v="2"/>
    <n v="22"/>
    <n v="29"/>
    <n v="12"/>
    <s v="ROWLEYS SUBD"/>
    <s v=""/>
  </r>
  <r>
    <x v="37874"/>
    <s v="REAL"/>
    <x v="1"/>
    <s v="4407 62ND ST NW"/>
    <n v="1101"/>
    <s v="SINGLE FAMILY DWELLING"/>
    <n v="2023"/>
    <n v="472"/>
    <s v=""/>
    <s v=""/>
    <n v="286200"/>
    <n v="347900"/>
    <n v="634100"/>
    <n v="634100"/>
    <n v="2024"/>
    <n v="472"/>
    <s v=""/>
    <s v=""/>
    <n v="286200"/>
    <n v="342200"/>
    <n v="628400"/>
    <n v="628400"/>
    <n v="2"/>
    <n v="21"/>
    <n v="18"/>
    <n v="12"/>
    <s v="RURAL ACRES"/>
    <s v=""/>
  </r>
  <r>
    <x v="37875"/>
    <s v="REAL"/>
    <x v="1"/>
    <s v="REFERENCE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2"/>
    <n v="21"/>
    <n v="18"/>
    <n v="12"/>
    <s v="RURAL ACRES"/>
    <s v=""/>
  </r>
  <r>
    <x v="37876"/>
    <s v="REAL"/>
    <x v="1"/>
    <s v="4401 62ND ST NW"/>
    <n v="1101"/>
    <s v="SINGLE FAMILY DWELLING"/>
    <n v="2023"/>
    <n v="472"/>
    <s v=""/>
    <s v=""/>
    <n v="288500"/>
    <n v="302300"/>
    <n v="590800"/>
    <n v="590800"/>
    <n v="2024"/>
    <n v="472"/>
    <s v=""/>
    <s v=""/>
    <n v="288500"/>
    <n v="297500"/>
    <n v="586000"/>
    <n v="586000"/>
    <n v="2"/>
    <n v="21"/>
    <n v="18"/>
    <n v="12"/>
    <s v="RURAL ACRES"/>
    <s v=""/>
  </r>
  <r>
    <x v="37877"/>
    <s v="REAL"/>
    <x v="1"/>
    <s v="6115 44TH AVE NW"/>
    <n v="1101"/>
    <s v="SINGLE FAMILY DWELLING"/>
    <n v="2023"/>
    <n v="472"/>
    <s v=""/>
    <s v=""/>
    <n v="275900"/>
    <n v="310100"/>
    <n v="586000"/>
    <n v="586000"/>
    <n v="2024"/>
    <n v="472"/>
    <s v=""/>
    <s v=""/>
    <n v="275900"/>
    <n v="305200"/>
    <n v="581100"/>
    <n v="581100"/>
    <n v="2"/>
    <n v="21"/>
    <n v="18"/>
    <n v="12"/>
    <s v="RURAL ACRES"/>
    <s v=""/>
  </r>
  <r>
    <x v="37878"/>
    <s v="REAL"/>
    <x v="1"/>
    <s v="6107 44TH AVE NW"/>
    <n v="1101"/>
    <s v="SINGLE FAMILY DWELLING"/>
    <n v="2023"/>
    <n v="472"/>
    <s v=""/>
    <s v=""/>
    <n v="269000"/>
    <n v="313900"/>
    <n v="582900"/>
    <n v="582900"/>
    <n v="2024"/>
    <n v="472"/>
    <s v=""/>
    <s v=""/>
    <n v="269000"/>
    <n v="308800"/>
    <n v="577800"/>
    <n v="577800"/>
    <n v="2"/>
    <n v="21"/>
    <n v="18"/>
    <n v="12"/>
    <s v="RURAL ACRES"/>
    <s v=""/>
  </r>
  <r>
    <x v="37879"/>
    <s v="REAL"/>
    <x v="1"/>
    <s v="6101 44TH AVE NW"/>
    <n v="1101"/>
    <s v="SINGLE FAMILY DWELLING"/>
    <n v="2023"/>
    <n v="472"/>
    <s v=""/>
    <s v=""/>
    <n v="282700"/>
    <n v="222200"/>
    <n v="504900"/>
    <n v="504900"/>
    <n v="2024"/>
    <n v="472"/>
    <s v=""/>
    <s v=""/>
    <n v="282700"/>
    <n v="218200"/>
    <n v="500900"/>
    <n v="500900"/>
    <n v="2"/>
    <n v="21"/>
    <n v="18"/>
    <n v="12"/>
    <s v="RURAL ACRES"/>
    <s v=""/>
  </r>
  <r>
    <x v="37880"/>
    <s v="REAL"/>
    <x v="1"/>
    <s v="6013 44TH AVE NW"/>
    <n v="1202"/>
    <s v="DUPLEX 2 UNITS"/>
    <n v="2023"/>
    <n v="472"/>
    <s v=""/>
    <s v=""/>
    <n v="288200"/>
    <n v="345100"/>
    <n v="633300"/>
    <n v="633300"/>
    <n v="2024"/>
    <n v="472"/>
    <s v=""/>
    <s v=""/>
    <n v="288200"/>
    <n v="331500"/>
    <n v="619700"/>
    <n v="619700"/>
    <n v="2"/>
    <n v="21"/>
    <n v="18"/>
    <n v="12"/>
    <s v="RURAL ACRES"/>
    <s v=""/>
  </r>
  <r>
    <x v="37881"/>
    <s v="REAL"/>
    <x v="1"/>
    <s v="6007 44TH AVE NW"/>
    <n v="1101"/>
    <s v="SINGLE FAMILY DWELLING"/>
    <n v="2023"/>
    <n v="472"/>
    <s v=""/>
    <s v=""/>
    <n v="289900"/>
    <n v="296900"/>
    <n v="586800"/>
    <n v="586800"/>
    <n v="2024"/>
    <n v="472"/>
    <s v=""/>
    <s v=""/>
    <n v="289900"/>
    <n v="292100"/>
    <n v="582000"/>
    <n v="582000"/>
    <n v="2"/>
    <n v="21"/>
    <n v="18"/>
    <n v="12"/>
    <s v="RURAL ACRES"/>
    <s v=""/>
  </r>
  <r>
    <x v="37882"/>
    <s v="REAL"/>
    <x v="1"/>
    <s v="6001 44TH AVE NW"/>
    <n v="1101"/>
    <s v="SINGLE FAMILY DWELLING"/>
    <n v="2023"/>
    <n v="472"/>
    <s v=""/>
    <s v=""/>
    <n v="287100"/>
    <n v="286800"/>
    <n v="573900"/>
    <n v="573900"/>
    <n v="2024"/>
    <n v="472"/>
    <s v=""/>
    <s v=""/>
    <n v="287100"/>
    <n v="282200"/>
    <n v="569300"/>
    <n v="569300"/>
    <n v="2"/>
    <n v="21"/>
    <n v="18"/>
    <n v="12"/>
    <s v="RURAL ACRES"/>
    <s v=""/>
  </r>
  <r>
    <x v="37883"/>
    <s v="REAL"/>
    <x v="1"/>
    <s v="6002 TO 6004 44TH AVE NW"/>
    <n v="1202"/>
    <s v="DUPLEX 2 UNITS"/>
    <n v="2023"/>
    <n v="472"/>
    <s v=""/>
    <s v=""/>
    <n v="293400"/>
    <n v="363200"/>
    <n v="656600"/>
    <n v="656600"/>
    <n v="2024"/>
    <n v="472"/>
    <s v=""/>
    <s v=""/>
    <n v="293400"/>
    <n v="349600"/>
    <n v="643000"/>
    <n v="643000"/>
    <n v="2"/>
    <n v="21"/>
    <n v="18"/>
    <n v="12"/>
    <s v="RURAL ACRES"/>
    <s v=""/>
  </r>
  <r>
    <x v="37884"/>
    <s v="REAL"/>
    <x v="1"/>
    <s v="6008 TO 6010 44TH AVE NW"/>
    <n v="1202"/>
    <s v="DUPLEX 2 UNITS"/>
    <n v="2023"/>
    <n v="472"/>
    <s v=""/>
    <s v=""/>
    <n v="291300"/>
    <n v="328200"/>
    <n v="619500"/>
    <n v="619500"/>
    <n v="2024"/>
    <n v="472"/>
    <s v=""/>
    <s v=""/>
    <n v="291300"/>
    <n v="315200"/>
    <n v="606500"/>
    <n v="606500"/>
    <n v="2"/>
    <n v="21"/>
    <n v="18"/>
    <n v="12"/>
    <s v="RURAL ACRES"/>
    <s v=""/>
  </r>
  <r>
    <x v="37885"/>
    <s v="REAL"/>
    <x v="1"/>
    <s v="REFERENCE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2"/>
    <n v="21"/>
    <n v="18"/>
    <n v="12"/>
    <s v="RURAL ACRES"/>
    <s v=""/>
  </r>
  <r>
    <x v="37886"/>
    <s v="REAL"/>
    <x v="1"/>
    <s v="6102 TO 6104 44TH AVE NW"/>
    <n v="1202"/>
    <s v="DUPLEX 2 UNITS"/>
    <n v="2023"/>
    <n v="472"/>
    <s v=""/>
    <s v=""/>
    <n v="278200"/>
    <n v="320800"/>
    <n v="599000"/>
    <n v="599000"/>
    <n v="2024"/>
    <n v="472"/>
    <s v=""/>
    <s v=""/>
    <n v="278200"/>
    <n v="308100"/>
    <n v="586300"/>
    <n v="586300"/>
    <n v="2"/>
    <n v="21"/>
    <n v="18"/>
    <n v="12"/>
    <s v="RURAL ACRES"/>
    <s v=""/>
  </r>
  <r>
    <x v="37887"/>
    <s v="REAL"/>
    <x v="1"/>
    <s v="4412 62ND ST NW"/>
    <n v="1101"/>
    <s v="SINGLE FAMILY DWELLING"/>
    <n v="2023"/>
    <n v="472"/>
    <s v=""/>
    <s v=""/>
    <n v="290700"/>
    <n v="385700"/>
    <n v="676400"/>
    <n v="676400"/>
    <n v="2024"/>
    <n v="472"/>
    <s v=""/>
    <s v=""/>
    <n v="290700"/>
    <n v="379500"/>
    <n v="670200"/>
    <n v="670200"/>
    <n v="2"/>
    <n v="21"/>
    <n v="18"/>
    <n v="12"/>
    <s v="RURAL ACRES"/>
    <s v=""/>
  </r>
  <r>
    <x v="37888"/>
    <s v="REAL"/>
    <x v="1"/>
    <s v="5415 24TH AVE NW"/>
    <n v="1101"/>
    <s v="SINGLE FAMILY DWELLING"/>
    <n v="2023"/>
    <n v="472"/>
    <s v=""/>
    <s v=""/>
    <n v="243600"/>
    <n v="230400"/>
    <n v="474000"/>
    <n v="474000"/>
    <n v="2024"/>
    <n v="472"/>
    <s v=""/>
    <s v=""/>
    <n v="237500"/>
    <n v="236500"/>
    <n v="474000"/>
    <n v="474000"/>
    <n v="2"/>
    <n v="21"/>
    <n v="17"/>
    <n v="41"/>
    <s v="RUSHMORE"/>
    <s v=""/>
  </r>
  <r>
    <x v="37889"/>
    <s v="REAL"/>
    <x v="1"/>
    <s v="5423 24TH AVE NW"/>
    <n v="1101"/>
    <s v="SINGLE FAMILY DWELLING"/>
    <n v="2023"/>
    <n v="472"/>
    <s v=""/>
    <s v=""/>
    <n v="249400"/>
    <n v="270700"/>
    <n v="520100"/>
    <n v="520100"/>
    <n v="2024"/>
    <n v="472"/>
    <s v=""/>
    <s v=""/>
    <n v="243200"/>
    <n v="277000"/>
    <n v="520200"/>
    <n v="520200"/>
    <n v="2"/>
    <n v="21"/>
    <n v="17"/>
    <n v="41"/>
    <s v="RUSHMORE"/>
    <s v=""/>
  </r>
  <r>
    <x v="37890"/>
    <s v="REAL"/>
    <x v="1"/>
    <s v="2401 55TH ST NW"/>
    <n v="1101"/>
    <s v="SINGLE FAMILY DWELLING"/>
    <n v="2023"/>
    <n v="472"/>
    <s v=""/>
    <s v=""/>
    <n v="240500"/>
    <n v="302200"/>
    <n v="542700"/>
    <n v="542700"/>
    <n v="2024"/>
    <n v="472"/>
    <s v=""/>
    <s v=""/>
    <n v="234500"/>
    <n v="309800"/>
    <n v="544300"/>
    <n v="544300"/>
    <n v="2"/>
    <n v="21"/>
    <n v="17"/>
    <n v="41"/>
    <s v="RUSHMORE"/>
    <s v=""/>
  </r>
  <r>
    <x v="37891"/>
    <s v="REAL"/>
    <x v="1"/>
    <s v="XXX 55TH ST NW"/>
    <n v="9100"/>
    <s v="VACANT LAND UNDEVELOPED"/>
    <n v="2023"/>
    <n v="472"/>
    <s v=""/>
    <s v=""/>
    <n v="122600"/>
    <n v="0"/>
    <n v="122600"/>
    <n v="122600"/>
    <n v="2024"/>
    <n v="472"/>
    <s v=""/>
    <s v=""/>
    <n v="119600"/>
    <n v="0"/>
    <n v="119600"/>
    <n v="119600"/>
    <n v="2"/>
    <n v="21"/>
    <n v="17"/>
    <n v="41"/>
    <s v="RUSHMORE"/>
    <s v=""/>
  </r>
  <r>
    <x v="37892"/>
    <s v="REAL"/>
    <x v="1"/>
    <s v="XXX HOLLYCROFT ST NW"/>
    <n v="9100"/>
    <s v="VACANT LAND UNDEVELOPED"/>
    <n v="2023"/>
    <n v="472"/>
    <s v=""/>
    <s v=""/>
    <n v="124100"/>
    <n v="0"/>
    <n v="124100"/>
    <n v="124100"/>
    <n v="2024"/>
    <n v="472"/>
    <s v=""/>
    <s v=""/>
    <n v="121000"/>
    <n v="0"/>
    <n v="121000"/>
    <n v="121000"/>
    <n v="2"/>
    <n v="21"/>
    <n v="17"/>
    <n v="41"/>
    <s v="RUSHMORE"/>
    <s v=""/>
  </r>
  <r>
    <x v="37893"/>
    <s v="REAL"/>
    <x v="1"/>
    <s v="XXX 55TH ST NW"/>
    <n v="9100"/>
    <s v="VACANT LAND UNDEVELOPED"/>
    <n v="2023"/>
    <n v="472"/>
    <s v=""/>
    <s v=""/>
    <n v="114600"/>
    <n v="0"/>
    <n v="114600"/>
    <n v="114600"/>
    <n v="2024"/>
    <n v="472"/>
    <s v=""/>
    <s v=""/>
    <n v="111700"/>
    <n v="0"/>
    <n v="111700"/>
    <n v="111700"/>
    <n v="2"/>
    <n v="21"/>
    <n v="17"/>
    <n v="41"/>
    <s v="RUSHMORE"/>
    <s v=""/>
  </r>
  <r>
    <x v="37894"/>
    <s v="REAL"/>
    <x v="1"/>
    <s v="5424 25TH AVE NW"/>
    <n v="1101"/>
    <s v="SINGLE FAMILY DWELLING"/>
    <n v="2023"/>
    <n v="472"/>
    <s v=""/>
    <s v=""/>
    <n v="242500"/>
    <n v="322500"/>
    <n v="565000"/>
    <n v="565000"/>
    <n v="2024"/>
    <n v="472"/>
    <s v=""/>
    <s v=""/>
    <n v="236400"/>
    <n v="331000"/>
    <n v="567400"/>
    <n v="567400"/>
    <n v="2"/>
    <n v="21"/>
    <n v="17"/>
    <n v="41"/>
    <s v="RUSHMORE"/>
    <s v=""/>
  </r>
  <r>
    <x v="37895"/>
    <s v="REAL"/>
    <x v="1"/>
    <s v="5420 25TH AVE NW"/>
    <n v="1101"/>
    <s v="SINGLE FAMILY DWELLING"/>
    <n v="2023"/>
    <n v="472"/>
    <s v=""/>
    <s v=""/>
    <n v="241700"/>
    <n v="201600"/>
    <n v="443300"/>
    <n v="443300"/>
    <n v="2024"/>
    <n v="472"/>
    <s v=""/>
    <s v=""/>
    <n v="235600"/>
    <n v="206900"/>
    <n v="442500"/>
    <n v="442500"/>
    <n v="2"/>
    <n v="21"/>
    <n v="17"/>
    <n v="41"/>
    <s v="RUSHMORE"/>
    <s v=""/>
  </r>
  <r>
    <x v="37896"/>
    <s v="REAL"/>
    <x v="1"/>
    <s v="5414 25TH AVE NW"/>
    <n v="1101"/>
    <s v="SINGLE FAMILY DWELLING"/>
    <n v="2023"/>
    <n v="472"/>
    <s v=""/>
    <s v=""/>
    <n v="239700"/>
    <n v="206800"/>
    <n v="446500"/>
    <n v="446500"/>
    <n v="2024"/>
    <n v="472"/>
    <s v=""/>
    <s v=""/>
    <n v="233700"/>
    <n v="212300"/>
    <n v="446000"/>
    <n v="446000"/>
    <n v="2"/>
    <n v="21"/>
    <n v="17"/>
    <n v="41"/>
    <s v="RUSHMORE"/>
    <s v=""/>
  </r>
  <r>
    <x v="37897"/>
    <s v="REAL"/>
    <x v="1"/>
    <s v="5408 25TH AVE NW"/>
    <n v="1101"/>
    <s v="SINGLE FAMILY DWELLING"/>
    <n v="2023"/>
    <n v="472"/>
    <s v=""/>
    <s v=""/>
    <n v="255800"/>
    <n v="256700"/>
    <n v="512500"/>
    <n v="512500"/>
    <n v="2024"/>
    <n v="472"/>
    <s v=""/>
    <s v=""/>
    <n v="249400"/>
    <n v="263500"/>
    <n v="512900"/>
    <n v="512900"/>
    <n v="2"/>
    <n v="21"/>
    <n v="17"/>
    <n v="41"/>
    <s v="RUSHMORE"/>
    <s v=""/>
  </r>
  <r>
    <x v="37898"/>
    <s v="REAL"/>
    <x v="1"/>
    <s v="5402 25TH AVE NW"/>
    <n v="1101"/>
    <s v="SINGLE FAMILY DWELLING"/>
    <n v="2023"/>
    <n v="472"/>
    <s v=""/>
    <s v=""/>
    <n v="245000"/>
    <n v="198000"/>
    <n v="443000"/>
    <n v="443000"/>
    <n v="2024"/>
    <n v="472"/>
    <s v=""/>
    <s v=""/>
    <n v="238800"/>
    <n v="203300"/>
    <n v="442100"/>
    <n v="442100"/>
    <n v="2"/>
    <n v="21"/>
    <n v="17"/>
    <n v="41"/>
    <s v="RUSHMORE"/>
    <s v=""/>
  </r>
  <r>
    <x v="37899"/>
    <s v="REAL"/>
    <x v="1"/>
    <s v="2509 54TH ST NW"/>
    <n v="1101"/>
    <s v="SINGLE FAMILY DWELLING"/>
    <n v="2023"/>
    <n v="472"/>
    <s v=""/>
    <s v=""/>
    <n v="219200"/>
    <n v="245700"/>
    <n v="464900"/>
    <n v="464900"/>
    <n v="2024"/>
    <n v="472"/>
    <s v=""/>
    <s v=""/>
    <n v="213700"/>
    <n v="252300"/>
    <n v="466000"/>
    <n v="466000"/>
    <n v="2"/>
    <n v="21"/>
    <n v="17"/>
    <n v="41"/>
    <s v="RUSHMORE"/>
    <s v=""/>
  </r>
  <r>
    <x v="37900"/>
    <s v="REAL"/>
    <x v="1"/>
    <s v="2515 54TH ST NW"/>
    <n v="1101"/>
    <s v="SINGLE FAMILY DWELLING"/>
    <n v="2023"/>
    <n v="472"/>
    <s v=""/>
    <s v=""/>
    <n v="232100"/>
    <n v="243400"/>
    <n v="475500"/>
    <n v="475500"/>
    <n v="2024"/>
    <n v="472"/>
    <s v=""/>
    <s v=""/>
    <n v="226300"/>
    <n v="249000"/>
    <n v="475300"/>
    <n v="475300"/>
    <n v="2"/>
    <n v="21"/>
    <n v="17"/>
    <n v="41"/>
    <s v="RUSHMORE"/>
    <s v=""/>
  </r>
  <r>
    <x v="37901"/>
    <s v="REAL"/>
    <x v="1"/>
    <s v="2520 54TH ST NW"/>
    <n v="1101"/>
    <s v="SINGLE FAMILY DWELLING"/>
    <n v="2023"/>
    <n v="472"/>
    <s v="Senior/Disabled 1"/>
    <s v=""/>
    <n v="254700"/>
    <n v="243700"/>
    <n v="498400"/>
    <n v="102080"/>
    <n v="2024"/>
    <n v="472"/>
    <s v="Senior/Disabled 1"/>
    <s v=""/>
    <n v="248300"/>
    <n v="250200"/>
    <n v="498500"/>
    <n v="102080"/>
    <n v="2"/>
    <n v="21"/>
    <n v="17"/>
    <n v="41"/>
    <s v="RUSHMORE"/>
    <s v=""/>
  </r>
  <r>
    <x v="37902"/>
    <s v="REAL"/>
    <x v="1"/>
    <s v="2516 54TH ST NW"/>
    <n v="1101"/>
    <s v="SINGLE FAMILY DWELLING"/>
    <n v="2023"/>
    <n v="472"/>
    <s v=""/>
    <s v=""/>
    <n v="237600"/>
    <n v="256800"/>
    <n v="494400"/>
    <n v="494400"/>
    <n v="2024"/>
    <n v="472"/>
    <s v=""/>
    <s v=""/>
    <n v="231600"/>
    <n v="263300"/>
    <n v="494900"/>
    <n v="494900"/>
    <n v="2"/>
    <n v="21"/>
    <n v="17"/>
    <n v="41"/>
    <s v="RUSHMORE"/>
    <s v=""/>
  </r>
  <r>
    <x v="37903"/>
    <s v="REAL"/>
    <x v="1"/>
    <s v="2510 54TH ST NW"/>
    <n v="1101"/>
    <s v="SINGLE FAMILY DWELLING"/>
    <n v="2023"/>
    <n v="472"/>
    <s v=""/>
    <s v=""/>
    <n v="262800"/>
    <n v="184400"/>
    <n v="447200"/>
    <n v="447200"/>
    <n v="2024"/>
    <n v="472"/>
    <s v=""/>
    <s v=""/>
    <n v="256200"/>
    <n v="189300"/>
    <n v="445500"/>
    <n v="445500"/>
    <n v="2"/>
    <n v="21"/>
    <n v="17"/>
    <n v="41"/>
    <s v="RUSHMORE"/>
    <s v=""/>
  </r>
  <r>
    <x v="37904"/>
    <s v="REAL"/>
    <x v="1"/>
    <s v="2502 54TH ST NW"/>
    <n v="1101"/>
    <s v="SINGLE FAMILY DWELLING"/>
    <n v="2023"/>
    <n v="472"/>
    <s v=""/>
    <s v=""/>
    <n v="251600"/>
    <n v="181600"/>
    <n v="433200"/>
    <n v="433200"/>
    <n v="2024"/>
    <n v="472"/>
    <s v=""/>
    <s v=""/>
    <n v="245300"/>
    <n v="195200"/>
    <n v="440500"/>
    <n v="440500"/>
    <n v="2"/>
    <n v="21"/>
    <n v="17"/>
    <n v="41"/>
    <s v="RUSHMORE"/>
    <s v=""/>
  </r>
  <r>
    <x v="37905"/>
    <s v="REAL"/>
    <x v="1"/>
    <s v="5308 25TH AVE NW"/>
    <n v="1101"/>
    <s v="SINGLE FAMILY DWELLING"/>
    <n v="2023"/>
    <n v="472"/>
    <s v=""/>
    <s v=""/>
    <n v="246000"/>
    <n v="213500"/>
    <n v="459500"/>
    <n v="459500"/>
    <n v="2024"/>
    <n v="472"/>
    <s v=""/>
    <s v=""/>
    <n v="239900"/>
    <n v="219200"/>
    <n v="459100"/>
    <n v="459100"/>
    <n v="2"/>
    <n v="21"/>
    <n v="17"/>
    <n v="41"/>
    <s v="RUSHMORE"/>
    <s v=""/>
  </r>
  <r>
    <x v="37906"/>
    <s v="REAL"/>
    <x v="1"/>
    <s v="5302 25TH AVE NW"/>
    <n v="1101"/>
    <s v="SINGLE FAMILY DWELLING"/>
    <n v="2023"/>
    <n v="472"/>
    <s v=""/>
    <s v=""/>
    <n v="246300"/>
    <n v="177500"/>
    <n v="423800"/>
    <n v="423800"/>
    <n v="2024"/>
    <n v="472"/>
    <s v=""/>
    <s v=""/>
    <n v="240200"/>
    <n v="182100"/>
    <n v="422300"/>
    <n v="422300"/>
    <n v="2"/>
    <n v="21"/>
    <n v="17"/>
    <n v="41"/>
    <s v="RUSHMORE"/>
    <s v=""/>
  </r>
  <r>
    <x v="37907"/>
    <s v="REAL"/>
    <x v="1"/>
    <s v="5301 25TH AVE NW"/>
    <n v="1101"/>
    <s v="SINGLE FAMILY DWELLING"/>
    <n v="2023"/>
    <n v="472"/>
    <s v=""/>
    <s v=""/>
    <n v="266800"/>
    <n v="190100"/>
    <n v="456900"/>
    <n v="456900"/>
    <n v="2024"/>
    <n v="472"/>
    <s v=""/>
    <s v=""/>
    <n v="260100"/>
    <n v="195200"/>
    <n v="455300"/>
    <n v="455300"/>
    <n v="2"/>
    <n v="21"/>
    <n v="17"/>
    <n v="41"/>
    <s v="RUSHMORE"/>
    <s v=""/>
  </r>
  <r>
    <x v="37908"/>
    <s v="REAL"/>
    <x v="1"/>
    <s v="5307 25TH AVE NW"/>
    <n v="1101"/>
    <s v="SINGLE FAMILY DWELLING"/>
    <n v="2023"/>
    <n v="472"/>
    <s v=""/>
    <s v=""/>
    <n v="242300"/>
    <n v="277000"/>
    <n v="519300"/>
    <n v="519300"/>
    <n v="2024"/>
    <n v="472"/>
    <s v=""/>
    <s v=""/>
    <n v="236300"/>
    <n v="284400"/>
    <n v="520700"/>
    <n v="520700"/>
    <n v="2"/>
    <n v="21"/>
    <n v="17"/>
    <n v="41"/>
    <s v="RUSHMORE"/>
    <s v=""/>
  </r>
  <r>
    <x v="37909"/>
    <s v="REAL"/>
    <x v="1"/>
    <s v="5315 25TH AVE NW"/>
    <n v="1101"/>
    <s v="SINGLE FAMILY DWELLING"/>
    <n v="2023"/>
    <n v="472"/>
    <s v=""/>
    <s v=""/>
    <n v="241000"/>
    <n v="216000"/>
    <n v="457000"/>
    <n v="457000"/>
    <n v="2024"/>
    <n v="472"/>
    <s v=""/>
    <s v=""/>
    <n v="235000"/>
    <n v="221800"/>
    <n v="456800"/>
    <n v="456800"/>
    <n v="2"/>
    <n v="21"/>
    <n v="17"/>
    <n v="41"/>
    <s v="RUSHMORE"/>
    <s v=""/>
  </r>
  <r>
    <x v="37910"/>
    <s v="REAL"/>
    <x v="1"/>
    <s v="5321 25TH AVE NW"/>
    <n v="1101"/>
    <s v="SINGLE FAMILY DWELLING"/>
    <n v="2023"/>
    <n v="472"/>
    <s v=""/>
    <s v=""/>
    <n v="240200"/>
    <n v="290700"/>
    <n v="530900"/>
    <n v="530900"/>
    <n v="2024"/>
    <n v="472"/>
    <s v=""/>
    <s v=""/>
    <n v="234200"/>
    <n v="298400"/>
    <n v="532600"/>
    <n v="532600"/>
    <n v="2"/>
    <n v="21"/>
    <n v="17"/>
    <n v="41"/>
    <s v="RUSHMORE"/>
    <s v=""/>
  </r>
  <r>
    <x v="37911"/>
    <s v="REAL"/>
    <x v="1"/>
    <s v="5401 25TH AVE NW"/>
    <n v="1101"/>
    <s v="SINGLE FAMILY DWELLING"/>
    <n v="2023"/>
    <n v="472"/>
    <s v=""/>
    <s v=""/>
    <n v="245700"/>
    <n v="274600"/>
    <n v="520300"/>
    <n v="520300"/>
    <n v="2024"/>
    <n v="472"/>
    <s v=""/>
    <s v=""/>
    <n v="239600"/>
    <n v="281900"/>
    <n v="521500"/>
    <n v="521500"/>
    <n v="2"/>
    <n v="21"/>
    <n v="17"/>
    <n v="41"/>
    <s v="RUSHMORE"/>
    <s v=""/>
  </r>
  <r>
    <x v="37912"/>
    <s v="REAL"/>
    <x v="1"/>
    <s v="5409 25TH AVE NW"/>
    <n v="1101"/>
    <s v="SINGLE FAMILY DWELLING"/>
    <n v="2023"/>
    <n v="472"/>
    <s v=""/>
    <s v=""/>
    <n v="252900"/>
    <n v="307500"/>
    <n v="560400"/>
    <n v="560400"/>
    <n v="2024"/>
    <n v="472"/>
    <s v=""/>
    <s v=""/>
    <n v="246600"/>
    <n v="315700"/>
    <n v="562300"/>
    <n v="562300"/>
    <n v="2"/>
    <n v="21"/>
    <n v="17"/>
    <n v="41"/>
    <s v="RUSHMORE"/>
    <s v=""/>
  </r>
  <r>
    <x v="37913"/>
    <s v="REAL"/>
    <x v="1"/>
    <s v="5421 25TH AVE NW"/>
    <n v="1101"/>
    <s v="SINGLE FAMILY DWELLING"/>
    <n v="2023"/>
    <n v="472"/>
    <s v=""/>
    <s v=""/>
    <n v="311200"/>
    <n v="226900"/>
    <n v="538100"/>
    <n v="538100"/>
    <n v="2024"/>
    <n v="472"/>
    <s v=""/>
    <s v=""/>
    <n v="303400"/>
    <n v="233000"/>
    <n v="536400"/>
    <n v="536400"/>
    <n v="2"/>
    <n v="21"/>
    <n v="17"/>
    <n v="41"/>
    <s v="RUSHMORE"/>
    <s v=""/>
  </r>
  <r>
    <x v="37914"/>
    <s v="REAL"/>
    <x v="1"/>
    <s v="2402 55TH ST NW"/>
    <n v="1101"/>
    <s v="SINGLE FAMILY DWELLING"/>
    <n v="2023"/>
    <n v="472"/>
    <s v=""/>
    <s v=""/>
    <n v="254800"/>
    <n v="266400"/>
    <n v="521200"/>
    <n v="521200"/>
    <n v="2024"/>
    <n v="472"/>
    <s v=""/>
    <s v=""/>
    <n v="248500"/>
    <n v="273500"/>
    <n v="522000"/>
    <n v="522000"/>
    <n v="2"/>
    <n v="21"/>
    <n v="17"/>
    <n v="41"/>
    <s v="RUSHMORE"/>
    <s v=""/>
  </r>
  <r>
    <x v="37915"/>
    <s v="REAL"/>
    <x v="1"/>
    <s v="5414 24TH AVE NW"/>
    <n v="1101"/>
    <s v="SINGLE FAMILY DWELLING"/>
    <n v="2023"/>
    <n v="472"/>
    <s v=""/>
    <s v=""/>
    <n v="242800"/>
    <n v="200800"/>
    <n v="443600"/>
    <n v="443600"/>
    <n v="2024"/>
    <n v="472"/>
    <s v=""/>
    <s v=""/>
    <n v="236700"/>
    <n v="206200"/>
    <n v="442900"/>
    <n v="442900"/>
    <n v="2"/>
    <n v="21"/>
    <n v="17"/>
    <n v="41"/>
    <s v="RUSHMORE"/>
    <s v=""/>
  </r>
  <r>
    <x v="37916"/>
    <s v="REAL"/>
    <x v="1"/>
    <s v="5408 24TH AVE NW"/>
    <n v="1101"/>
    <s v="SINGLE FAMILY DWELLING"/>
    <n v="2023"/>
    <n v="472"/>
    <s v=""/>
    <s v=""/>
    <n v="242800"/>
    <n v="179500"/>
    <n v="422300"/>
    <n v="422300"/>
    <n v="2024"/>
    <n v="472"/>
    <s v=""/>
    <s v=""/>
    <n v="236700"/>
    <n v="184300"/>
    <n v="421000"/>
    <n v="421000"/>
    <n v="2"/>
    <n v="21"/>
    <n v="17"/>
    <n v="41"/>
    <s v="RUSHMORE"/>
    <s v=""/>
  </r>
  <r>
    <x v="37917"/>
    <s v="REAL"/>
    <x v="1"/>
    <s v="5402 24TH AVE NW"/>
    <n v="1101"/>
    <s v="SINGLE FAMILY DWELLING"/>
    <n v="2023"/>
    <n v="472"/>
    <s v=""/>
    <s v=""/>
    <n v="243600"/>
    <n v="238100"/>
    <n v="481700"/>
    <n v="481700"/>
    <n v="2024"/>
    <n v="472"/>
    <s v=""/>
    <s v=""/>
    <n v="237500"/>
    <n v="244400"/>
    <n v="481900"/>
    <n v="481900"/>
    <n v="2"/>
    <n v="21"/>
    <n v="17"/>
    <n v="41"/>
    <s v="RUSHMORE"/>
    <s v=""/>
  </r>
  <r>
    <x v="37918"/>
    <s v="REAL"/>
    <x v="1"/>
    <s v="5320 24TH AVE NW"/>
    <n v="1101"/>
    <s v="SINGLE FAMILY DWELLING"/>
    <n v="2023"/>
    <n v="472"/>
    <s v=""/>
    <s v=""/>
    <n v="241700"/>
    <n v="249600"/>
    <n v="491300"/>
    <n v="491300"/>
    <n v="2024"/>
    <n v="472"/>
    <s v=""/>
    <s v=""/>
    <n v="235600"/>
    <n v="256200"/>
    <n v="491800"/>
    <n v="491800"/>
    <n v="2"/>
    <n v="21"/>
    <n v="17"/>
    <n v="41"/>
    <s v="RUSHMORE"/>
    <s v=""/>
  </r>
  <r>
    <x v="37919"/>
    <s v="REAL"/>
    <x v="1"/>
    <s v="5314 24TH AVE NW"/>
    <n v="1101"/>
    <s v="SINGLE FAMILY DWELLING"/>
    <n v="2023"/>
    <n v="472"/>
    <s v=""/>
    <s v=""/>
    <n v="243800"/>
    <n v="194800"/>
    <n v="438600"/>
    <n v="438600"/>
    <n v="2024"/>
    <n v="472"/>
    <s v=""/>
    <s v=""/>
    <n v="237700"/>
    <n v="200000"/>
    <n v="437700"/>
    <n v="437700"/>
    <n v="2"/>
    <n v="21"/>
    <n v="17"/>
    <n v="41"/>
    <s v="RUSHMORE"/>
    <s v=""/>
  </r>
  <r>
    <x v="37920"/>
    <s v="REAL"/>
    <x v="1"/>
    <s v="5308 24TH AVE NW"/>
    <n v="1101"/>
    <s v="SINGLE FAMILY DWELLING"/>
    <n v="2023"/>
    <n v="472"/>
    <s v=""/>
    <s v=""/>
    <n v="243400"/>
    <n v="196800"/>
    <n v="440200"/>
    <n v="440200"/>
    <n v="2024"/>
    <n v="472"/>
    <s v=""/>
    <s v=""/>
    <n v="237300"/>
    <n v="202100"/>
    <n v="439400"/>
    <n v="439400"/>
    <n v="2"/>
    <n v="21"/>
    <n v="17"/>
    <n v="41"/>
    <s v="RUSHMORE"/>
    <s v=""/>
  </r>
  <r>
    <x v="37921"/>
    <s v="REAL"/>
    <x v="1"/>
    <s v="5302 24TH AVE NW"/>
    <n v="1101"/>
    <s v="SINGLE FAMILY DWELLING"/>
    <n v="2023"/>
    <n v="472"/>
    <s v=""/>
    <s v=""/>
    <n v="245900"/>
    <n v="198100"/>
    <n v="444000"/>
    <n v="444000"/>
    <n v="2024"/>
    <n v="472"/>
    <s v=""/>
    <s v=""/>
    <n v="239700"/>
    <n v="203400"/>
    <n v="443100"/>
    <n v="443100"/>
    <n v="2"/>
    <n v="21"/>
    <n v="17"/>
    <n v="41"/>
    <s v="RUSHMORE"/>
    <s v=""/>
  </r>
  <r>
    <x v="37922"/>
    <s v="REAL"/>
    <x v="1"/>
    <s v="5409 24TH AVE NW"/>
    <n v="1101"/>
    <s v="SINGLE FAMILY DWELLING"/>
    <n v="2023"/>
    <n v="472"/>
    <s v=""/>
    <s v=""/>
    <n v="243600"/>
    <n v="280900"/>
    <n v="524500"/>
    <n v="524500"/>
    <n v="2024"/>
    <n v="472"/>
    <s v=""/>
    <s v=""/>
    <n v="237500"/>
    <n v="288400"/>
    <n v="525900"/>
    <n v="525900"/>
    <n v="2"/>
    <n v="21"/>
    <n v="17"/>
    <n v="41"/>
    <s v="RUSHMORE"/>
    <s v=""/>
  </r>
  <r>
    <x v="37923"/>
    <s v="REAL"/>
    <x v="1"/>
    <s v="2323 54TH ST NW"/>
    <n v="1101"/>
    <s v="SINGLE FAMILY DWELLING"/>
    <n v="2023"/>
    <n v="472"/>
    <s v=""/>
    <s v=""/>
    <n v="254700"/>
    <n v="251100"/>
    <n v="505800"/>
    <n v="505800"/>
    <n v="2024"/>
    <n v="472"/>
    <s v=""/>
    <s v=""/>
    <n v="248300"/>
    <n v="257400"/>
    <n v="505700"/>
    <n v="505700"/>
    <n v="2"/>
    <n v="21"/>
    <n v="17"/>
    <n v="41"/>
    <s v="RUSHMORE"/>
    <s v=""/>
  </r>
  <r>
    <x v="37924"/>
    <s v="REAL"/>
    <x v="1"/>
    <s v="2324 54TH ST NW"/>
    <n v="9100"/>
    <s v="VACANT LAND UNDEVELOPED"/>
    <n v="2023"/>
    <n v="472"/>
    <s v=""/>
    <s v=""/>
    <n v="254700"/>
    <n v="0"/>
    <n v="254700"/>
    <n v="254700"/>
    <n v="2024"/>
    <n v="472"/>
    <s v=""/>
    <s v=""/>
    <n v="248300"/>
    <n v="0"/>
    <n v="248300"/>
    <n v="248300"/>
    <n v="2"/>
    <n v="21"/>
    <n v="17"/>
    <n v="41"/>
    <s v="RUSHMORE"/>
    <s v=""/>
  </r>
  <r>
    <x v="37925"/>
    <s v="REAL"/>
    <x v="1"/>
    <s v="5313 24TH AVE NW"/>
    <n v="1101"/>
    <s v="SINGLE FAMILY DWELLING"/>
    <n v="2023"/>
    <n v="472"/>
    <s v=""/>
    <s v=""/>
    <n v="246500"/>
    <n v="365400"/>
    <n v="611900"/>
    <n v="611900"/>
    <n v="2024"/>
    <n v="472"/>
    <s v=""/>
    <s v=""/>
    <n v="240400"/>
    <n v="374600"/>
    <n v="615000"/>
    <n v="615000"/>
    <n v="2"/>
    <n v="21"/>
    <n v="17"/>
    <n v="41"/>
    <s v="RUSHMORE"/>
    <s v=""/>
  </r>
  <r>
    <x v="37926"/>
    <s v="REAL"/>
    <x v="1"/>
    <s v="5307 24TH AVE NW"/>
    <n v="1101"/>
    <s v="SINGLE FAMILY DWELLING"/>
    <n v="2023"/>
    <n v="472"/>
    <s v=""/>
    <s v=""/>
    <n v="249700"/>
    <n v="230600"/>
    <n v="480300"/>
    <n v="480300"/>
    <n v="2024"/>
    <n v="472"/>
    <s v=""/>
    <s v=""/>
    <n v="243500"/>
    <n v="236700"/>
    <n v="480200"/>
    <n v="480200"/>
    <n v="2"/>
    <n v="21"/>
    <n v="17"/>
    <n v="41"/>
    <s v="RUSHMORE"/>
    <s v=""/>
  </r>
  <r>
    <x v="37927"/>
    <s v="REAL"/>
    <x v="1"/>
    <s v="5301 24TH AVE NW"/>
    <n v="1101"/>
    <s v="SINGLE FAMILY DWELLING"/>
    <n v="2023"/>
    <n v="472"/>
    <s v=""/>
    <s v=""/>
    <n v="255400"/>
    <n v="265900"/>
    <n v="521300"/>
    <n v="521300"/>
    <n v="2024"/>
    <n v="472"/>
    <s v=""/>
    <s v=""/>
    <n v="249100"/>
    <n v="273000"/>
    <n v="522100"/>
    <n v="522100"/>
    <n v="2"/>
    <n v="21"/>
    <n v="17"/>
    <n v="41"/>
    <s v="RUSHMORE"/>
    <s v=""/>
  </r>
  <r>
    <x v="37928"/>
    <s v="REAL"/>
    <x v="1"/>
    <s v="5344 25TH AVENUE CT NW"/>
    <n v="4836"/>
    <s v="WELL SITES"/>
    <n v="2023"/>
    <n v="472"/>
    <s v="Municipal Corp and Misc Taxing Districts"/>
    <s v=""/>
    <n v="5400"/>
    <n v="0"/>
    <n v="5400"/>
    <n v="0"/>
    <n v="2024"/>
    <n v="472"/>
    <s v="Municipal Corp and Misc Taxing Districts"/>
    <s v=""/>
    <n v="5300"/>
    <n v="0"/>
    <n v="5300"/>
    <n v="0"/>
    <n v="2"/>
    <n v="21"/>
    <n v="17"/>
    <n v="41"/>
    <s v="RUSHMORE"/>
    <s v=""/>
  </r>
  <r>
    <x v="37929"/>
    <s v="REAL"/>
    <x v="1"/>
    <s v="XXX 25TH AVENUE CT NW"/>
    <n v="7600"/>
    <s v="PARKS"/>
    <n v="2023"/>
    <n v="472"/>
    <s v="Municipal Corp and Misc Taxing Districts"/>
    <s v=""/>
    <n v="307100"/>
    <n v="0"/>
    <n v="307100"/>
    <n v="0"/>
    <n v="2024"/>
    <n v="472"/>
    <s v="Municipal Corp and Misc Taxing Districts"/>
    <s v=""/>
    <n v="299400"/>
    <n v="0"/>
    <n v="299400"/>
    <n v="0"/>
    <n v="2"/>
    <n v="21"/>
    <n v="17"/>
    <n v="41"/>
    <s v="RUSHMORE"/>
    <s v=""/>
  </r>
  <r>
    <x v="37930"/>
    <s v="REAL"/>
    <x v="1"/>
    <s v="3818 MOUNTAINVIEW PL"/>
    <n v="1101"/>
    <s v="SINGLE FAMILY DWELLING"/>
    <n v="2023"/>
    <n v="75"/>
    <s v=""/>
    <s v=""/>
    <n v="289500"/>
    <n v="517000"/>
    <n v="806500"/>
    <n v="806500"/>
    <n v="2024"/>
    <n v="75"/>
    <s v=""/>
    <s v=""/>
    <n v="297700"/>
    <n v="507800"/>
    <n v="805500"/>
    <n v="805500"/>
    <n v="2"/>
    <n v="22"/>
    <n v="31"/>
    <n v="44"/>
    <s v="S &amp; S ADDITION"/>
    <s v=""/>
  </r>
  <r>
    <x v="37931"/>
    <s v="REAL"/>
    <x v="1"/>
    <s v="3812 MOUNTAINVIEW PL"/>
    <n v="1101"/>
    <s v="SINGLE FAMILY DWELLING"/>
    <n v="2023"/>
    <n v="75"/>
    <s v=""/>
    <s v=""/>
    <n v="289500"/>
    <n v="457900"/>
    <n v="747400"/>
    <n v="747400"/>
    <n v="2024"/>
    <n v="75"/>
    <s v=""/>
    <s v=""/>
    <n v="297700"/>
    <n v="449300"/>
    <n v="747000"/>
    <n v="747000"/>
    <n v="2"/>
    <n v="22"/>
    <n v="31"/>
    <n v="44"/>
    <s v="S &amp; S ADDITION"/>
    <s v=""/>
  </r>
  <r>
    <x v="37932"/>
    <s v="REAL"/>
    <x v="1"/>
    <s v="3808 MOUNTAINVIEW PL"/>
    <n v="1101"/>
    <s v="SINGLE FAMILY DWELLING"/>
    <n v="2023"/>
    <n v="75"/>
    <s v=""/>
    <s v=""/>
    <n v="335900"/>
    <n v="820200"/>
    <n v="1156100"/>
    <n v="1156100"/>
    <n v="2024"/>
    <n v="75"/>
    <s v=""/>
    <s v=""/>
    <n v="345400"/>
    <n v="806100"/>
    <n v="1151500"/>
    <n v="1151500"/>
    <n v="2"/>
    <n v="22"/>
    <n v="31"/>
    <n v="44"/>
    <s v="S &amp; S ADDITION"/>
    <s v=""/>
  </r>
  <r>
    <x v="37933"/>
    <s v="REAL"/>
    <x v="1"/>
    <s v="3804 MOUNTAINVIEW PL"/>
    <n v="1101"/>
    <s v="SINGLE FAMILY DWELLING"/>
    <n v="2023"/>
    <n v="75"/>
    <s v=""/>
    <s v=""/>
    <n v="231600"/>
    <n v="480900"/>
    <n v="712500"/>
    <n v="712500"/>
    <n v="2024"/>
    <n v="75"/>
    <s v=""/>
    <s v=""/>
    <n v="238200"/>
    <n v="472600"/>
    <n v="710800"/>
    <n v="710800"/>
    <n v="2"/>
    <n v="22"/>
    <n v="31"/>
    <n v="44"/>
    <s v="S &amp; S ADDITION"/>
    <s v=""/>
  </r>
  <r>
    <x v="37934"/>
    <s v="REAL"/>
    <x v="1"/>
    <s v="3815 VERNHARDSON ST"/>
    <n v="1101"/>
    <s v="SINGLE FAMILY DWELLING"/>
    <n v="2023"/>
    <n v="75"/>
    <s v=""/>
    <s v=""/>
    <n v="361800"/>
    <n v="384500"/>
    <n v="746300"/>
    <n v="746300"/>
    <n v="2024"/>
    <n v="75"/>
    <s v=""/>
    <s v=""/>
    <n v="372000"/>
    <n v="375700"/>
    <n v="747700"/>
    <n v="747700"/>
    <n v="2"/>
    <n v="22"/>
    <n v="31"/>
    <n v="44"/>
    <s v="S &amp; S ADDITION"/>
    <s v=""/>
  </r>
  <r>
    <x v="37935"/>
    <s v="REAL"/>
    <x v="1"/>
    <s v="9601 WOODWORTH AVE"/>
    <n v="1101"/>
    <s v="SINGLE FAMILY DWELLING"/>
    <n v="2023"/>
    <n v="75"/>
    <s v=""/>
    <s v=""/>
    <n v="249600"/>
    <n v="605600"/>
    <n v="855200"/>
    <n v="855200"/>
    <n v="2024"/>
    <n v="75"/>
    <s v=""/>
    <s v=""/>
    <n v="256700"/>
    <n v="594300"/>
    <n v="851000"/>
    <n v="851000"/>
    <n v="2"/>
    <n v="22"/>
    <n v="31"/>
    <n v="44"/>
    <s v="S &amp; S ADDITION"/>
    <s v=""/>
  </r>
  <r>
    <x v="37936"/>
    <s v="REAL"/>
    <x v="1"/>
    <s v="9620 WOODWORTH AVE"/>
    <n v="1101"/>
    <s v="SINGLE FAMILY DWELLING"/>
    <n v="2023"/>
    <n v="75"/>
    <s v=""/>
    <s v=""/>
    <n v="268600"/>
    <n v="368300"/>
    <n v="636900"/>
    <n v="636900"/>
    <n v="2024"/>
    <n v="75"/>
    <s v=""/>
    <s v=""/>
    <n v="276200"/>
    <n v="361400"/>
    <n v="637600"/>
    <n v="637600"/>
    <n v="2"/>
    <n v="22"/>
    <n v="31"/>
    <n v="44"/>
    <s v="S &amp; S ADDITION"/>
    <s v=""/>
  </r>
  <r>
    <x v="37937"/>
    <s v="REAL"/>
    <x v="1"/>
    <s v="9612 WOODWORTH AVE"/>
    <n v="1101"/>
    <s v="SINGLE FAMILY DWELLING"/>
    <n v="2023"/>
    <n v="75"/>
    <s v=""/>
    <s v=""/>
    <n v="269300"/>
    <n v="417700"/>
    <n v="687000"/>
    <n v="687000"/>
    <n v="2024"/>
    <n v="75"/>
    <s v=""/>
    <s v=""/>
    <n v="277000"/>
    <n v="410100"/>
    <n v="687100"/>
    <n v="687100"/>
    <n v="2"/>
    <n v="22"/>
    <n v="31"/>
    <n v="44"/>
    <s v="S &amp; S ADDITION"/>
    <s v=""/>
  </r>
  <r>
    <x v="37938"/>
    <s v="REAL"/>
    <x v="1"/>
    <s v="3911 VERNHARDSON ST"/>
    <n v="1101"/>
    <s v="SINGLE FAMILY DWELLING"/>
    <n v="2023"/>
    <n v="75"/>
    <s v=""/>
    <s v=""/>
    <n v="270100"/>
    <n v="649300"/>
    <n v="919400"/>
    <n v="919400"/>
    <n v="2024"/>
    <n v="75"/>
    <s v=""/>
    <s v=""/>
    <n v="277700"/>
    <n v="636800"/>
    <n v="914500"/>
    <n v="914500"/>
    <n v="2"/>
    <n v="22"/>
    <n v="31"/>
    <n v="44"/>
    <s v="S &amp; S ADDITION"/>
    <s v=""/>
  </r>
  <r>
    <x v="37939"/>
    <s v="REAL"/>
    <x v="1"/>
    <s v="14306 49TH AVENUE CT NW"/>
    <n v="1101"/>
    <s v="SINGLE FAMILY DWELLING"/>
    <n v="2023"/>
    <n v="472"/>
    <s v=""/>
    <s v=""/>
    <n v="200200"/>
    <n v="253800"/>
    <n v="454000"/>
    <n v="454000"/>
    <n v="2024"/>
    <n v="472"/>
    <s v=""/>
    <s v=""/>
    <n v="200200"/>
    <n v="255500"/>
    <n v="455700"/>
    <n v="455700"/>
    <n v="2"/>
    <n v="22"/>
    <n v="19"/>
    <n v="21"/>
    <s v="SALAL RIDGE"/>
    <s v=""/>
  </r>
  <r>
    <x v="37940"/>
    <s v="REAL"/>
    <x v="1"/>
    <s v="14304 49TH AVENUE CT NW"/>
    <n v="1101"/>
    <s v="SINGLE FAMILY DWELLING"/>
    <n v="2023"/>
    <n v="472"/>
    <s v=""/>
    <s v=""/>
    <n v="200200"/>
    <n v="192700"/>
    <n v="392900"/>
    <n v="392900"/>
    <n v="2024"/>
    <n v="472"/>
    <s v=""/>
    <s v=""/>
    <n v="200200"/>
    <n v="194300"/>
    <n v="394500"/>
    <n v="394500"/>
    <n v="2"/>
    <n v="22"/>
    <n v="19"/>
    <n v="21"/>
    <s v="SALAL RIDGE"/>
    <s v=""/>
  </r>
  <r>
    <x v="37941"/>
    <s v="REAL"/>
    <x v="1"/>
    <s v="14218 49TH AVENUE CT NW"/>
    <n v="1101"/>
    <s v="SINGLE FAMILY DWELLING"/>
    <n v="2023"/>
    <n v="472"/>
    <s v=""/>
    <s v=""/>
    <n v="200200"/>
    <n v="467500"/>
    <n v="667700"/>
    <n v="667700"/>
    <n v="2024"/>
    <n v="472"/>
    <s v=""/>
    <s v=""/>
    <n v="200200"/>
    <n v="470400"/>
    <n v="670600"/>
    <n v="670600"/>
    <n v="2"/>
    <n v="22"/>
    <n v="19"/>
    <n v="21"/>
    <s v="SALAL RIDGE"/>
    <s v=""/>
  </r>
  <r>
    <x v="37942"/>
    <s v="REAL"/>
    <x v="1"/>
    <s v="14216 49TH AVENUE CT NW"/>
    <n v="1101"/>
    <s v="SINGLE FAMILY DWELLING"/>
    <n v="2023"/>
    <n v="472"/>
    <s v=""/>
    <s v=""/>
    <n v="200200"/>
    <n v="185200"/>
    <n v="385400"/>
    <n v="385400"/>
    <n v="2024"/>
    <n v="472"/>
    <s v=""/>
    <s v=""/>
    <n v="200200"/>
    <n v="186900"/>
    <n v="387100"/>
    <n v="387100"/>
    <n v="2"/>
    <n v="22"/>
    <n v="19"/>
    <n v="21"/>
    <s v="SALAL RIDGE"/>
    <s v=""/>
  </r>
  <r>
    <x v="37943"/>
    <s v="REAL"/>
    <x v="1"/>
    <s v="14124 49TH AVENUE CT NW"/>
    <n v="1101"/>
    <s v="SINGLE FAMILY DWELLING"/>
    <n v="2023"/>
    <n v="472"/>
    <s v=""/>
    <s v=""/>
    <n v="200200"/>
    <n v="191100"/>
    <n v="391300"/>
    <n v="391300"/>
    <n v="2024"/>
    <n v="472"/>
    <s v=""/>
    <s v=""/>
    <n v="200200"/>
    <n v="193000"/>
    <n v="393200"/>
    <n v="393200"/>
    <n v="2"/>
    <n v="22"/>
    <n v="19"/>
    <n v="21"/>
    <s v="SALAL RIDGE"/>
    <s v=""/>
  </r>
  <r>
    <x v="37944"/>
    <s v="REAL"/>
    <x v="1"/>
    <s v="14122 49TH AVENUE CT NW"/>
    <n v="1101"/>
    <s v="SINGLE FAMILY DWELLING"/>
    <n v="2023"/>
    <n v="472"/>
    <s v=""/>
    <s v=""/>
    <n v="201500"/>
    <n v="196000"/>
    <n v="397500"/>
    <n v="397500"/>
    <n v="2024"/>
    <n v="472"/>
    <s v=""/>
    <s v=""/>
    <n v="201500"/>
    <n v="197900"/>
    <n v="399400"/>
    <n v="399400"/>
    <n v="2"/>
    <n v="22"/>
    <n v="19"/>
    <n v="21"/>
    <s v="SALAL RIDGE"/>
    <s v=""/>
  </r>
  <r>
    <x v="37945"/>
    <s v="REAL"/>
    <x v="1"/>
    <s v="14120 49TH AVENUE CT NW"/>
    <n v="1101"/>
    <s v="SINGLE FAMILY DWELLING"/>
    <n v="2023"/>
    <n v="472"/>
    <s v=""/>
    <s v=""/>
    <n v="201500"/>
    <n v="305200"/>
    <n v="506700"/>
    <n v="506700"/>
    <n v="2024"/>
    <n v="472"/>
    <s v=""/>
    <s v=""/>
    <n v="201500"/>
    <n v="303900"/>
    <n v="505400"/>
    <n v="505400"/>
    <n v="2"/>
    <n v="22"/>
    <n v="19"/>
    <n v="21"/>
    <s v="SALAL RIDGE"/>
    <s v=""/>
  </r>
  <r>
    <x v="37946"/>
    <s v="REAL"/>
    <x v="1"/>
    <s v="14118 49TH AVENUE CT NW"/>
    <n v="1101"/>
    <s v="SINGLE FAMILY DWELLING"/>
    <n v="2023"/>
    <n v="472"/>
    <s v=""/>
    <s v=""/>
    <n v="201500"/>
    <n v="191100"/>
    <n v="392600"/>
    <n v="392600"/>
    <n v="2024"/>
    <n v="472"/>
    <s v=""/>
    <s v=""/>
    <n v="201500"/>
    <n v="193000"/>
    <n v="394500"/>
    <n v="394500"/>
    <n v="2"/>
    <n v="22"/>
    <n v="19"/>
    <n v="21"/>
    <s v="SALAL RIDGE"/>
    <s v=""/>
  </r>
  <r>
    <x v="37947"/>
    <s v="REAL"/>
    <x v="1"/>
    <s v="14008 49TH AVENUE CT NW"/>
    <n v="1101"/>
    <s v="SINGLE FAMILY DWELLING"/>
    <n v="2023"/>
    <n v="472"/>
    <s v=""/>
    <s v=""/>
    <n v="201500"/>
    <n v="193700"/>
    <n v="395200"/>
    <n v="395200"/>
    <n v="2024"/>
    <n v="472"/>
    <s v=""/>
    <s v=""/>
    <n v="201500"/>
    <n v="195600"/>
    <n v="397100"/>
    <n v="397100"/>
    <n v="2"/>
    <n v="22"/>
    <n v="19"/>
    <n v="21"/>
    <s v="SALAL RIDGE"/>
    <s v=""/>
  </r>
  <r>
    <x v="37948"/>
    <s v="REAL"/>
    <x v="1"/>
    <s v="14006 49TH AVENUE CT NW"/>
    <n v="1101"/>
    <s v="SINGLE FAMILY DWELLING"/>
    <n v="2023"/>
    <n v="472"/>
    <s v=""/>
    <s v=""/>
    <n v="201500"/>
    <n v="240900"/>
    <n v="442400"/>
    <n v="442400"/>
    <n v="2024"/>
    <n v="472"/>
    <s v=""/>
    <s v=""/>
    <n v="201500"/>
    <n v="242800"/>
    <n v="444300"/>
    <n v="444300"/>
    <n v="2"/>
    <n v="22"/>
    <n v="19"/>
    <n v="21"/>
    <s v="SALAL RIDGE"/>
    <s v=""/>
  </r>
  <r>
    <x v="37949"/>
    <s v="REAL"/>
    <x v="1"/>
    <s v="14009 49TH AVENUE CT NW"/>
    <n v="1101"/>
    <s v="SINGLE FAMILY DWELLING"/>
    <n v="2023"/>
    <n v="472"/>
    <s v=""/>
    <s v=""/>
    <n v="200400"/>
    <n v="252100"/>
    <n v="452500"/>
    <n v="452500"/>
    <n v="2024"/>
    <n v="472"/>
    <s v=""/>
    <s v=""/>
    <n v="200400"/>
    <n v="254500"/>
    <n v="454900"/>
    <n v="454900"/>
    <n v="2"/>
    <n v="22"/>
    <n v="19"/>
    <n v="21"/>
    <s v="SALAL RIDGE"/>
    <s v=""/>
  </r>
  <r>
    <x v="37950"/>
    <s v="REAL"/>
    <x v="1"/>
    <s v="14117 49TH AVENUE CT NW"/>
    <n v="1101"/>
    <s v="SINGLE FAMILY DWELLING"/>
    <n v="2023"/>
    <n v="472"/>
    <s v=""/>
    <s v=""/>
    <n v="200500"/>
    <n v="210400"/>
    <n v="410900"/>
    <n v="410900"/>
    <n v="2024"/>
    <n v="472"/>
    <s v=""/>
    <s v=""/>
    <n v="200500"/>
    <n v="212400"/>
    <n v="412900"/>
    <n v="412900"/>
    <n v="2"/>
    <n v="22"/>
    <n v="19"/>
    <n v="21"/>
    <s v="SALAL RIDGE"/>
    <s v=""/>
  </r>
  <r>
    <x v="37951"/>
    <s v="REAL"/>
    <x v="1"/>
    <s v="14121 49TH AVENUE CT NW"/>
    <n v="1101"/>
    <s v="SINGLE FAMILY DWELLING"/>
    <n v="2023"/>
    <n v="472"/>
    <s v=""/>
    <s v=""/>
    <n v="200700"/>
    <n v="188600"/>
    <n v="389300"/>
    <n v="389300"/>
    <n v="2024"/>
    <n v="472"/>
    <s v=""/>
    <s v=""/>
    <n v="200700"/>
    <n v="190500"/>
    <n v="391200"/>
    <n v="391200"/>
    <n v="2"/>
    <n v="22"/>
    <n v="19"/>
    <n v="21"/>
    <s v="SALAL RIDGE"/>
    <s v=""/>
  </r>
  <r>
    <x v="37952"/>
    <s v="REAL"/>
    <x v="1"/>
    <s v="14215 49TH AVENUE CT NW"/>
    <n v="1101"/>
    <s v="SINGLE FAMILY DWELLING"/>
    <n v="2023"/>
    <n v="472"/>
    <s v=""/>
    <s v=""/>
    <n v="200700"/>
    <n v="190400"/>
    <n v="391100"/>
    <n v="391100"/>
    <n v="2024"/>
    <n v="472"/>
    <s v=""/>
    <s v=""/>
    <n v="200700"/>
    <n v="192300"/>
    <n v="393000"/>
    <n v="393000"/>
    <n v="2"/>
    <n v="22"/>
    <n v="19"/>
    <n v="21"/>
    <s v="SALAL RIDGE"/>
    <s v=""/>
  </r>
  <r>
    <x v="37953"/>
    <s v="REAL"/>
    <x v="1"/>
    <s v="14217 49TH AVENUE CT NW"/>
    <n v="1101"/>
    <s v="SINGLE FAMILY DWELLING"/>
    <n v="2023"/>
    <n v="472"/>
    <s v=""/>
    <s v=""/>
    <n v="202500"/>
    <n v="188600"/>
    <n v="391100"/>
    <n v="391100"/>
    <n v="2024"/>
    <n v="472"/>
    <s v=""/>
    <s v=""/>
    <n v="202500"/>
    <n v="190400"/>
    <n v="392900"/>
    <n v="392900"/>
    <n v="2"/>
    <n v="22"/>
    <n v="19"/>
    <n v="21"/>
    <s v="SALAL RIDGE"/>
    <s v=""/>
  </r>
  <r>
    <x v="37954"/>
    <s v="REAL"/>
    <x v="1"/>
    <s v="14219 49TH AVENUE CT NW"/>
    <n v="1101"/>
    <s v="SINGLE FAMILY DWELLING"/>
    <n v="2023"/>
    <n v="472"/>
    <s v=""/>
    <s v=""/>
    <n v="202600"/>
    <n v="185200"/>
    <n v="387800"/>
    <n v="387800"/>
    <n v="2024"/>
    <n v="472"/>
    <s v=""/>
    <s v=""/>
    <n v="202600"/>
    <n v="186900"/>
    <n v="389500"/>
    <n v="389500"/>
    <n v="2"/>
    <n v="22"/>
    <n v="19"/>
    <n v="21"/>
    <s v="SALAL RIDGE"/>
    <s v=""/>
  </r>
  <r>
    <x v="37955"/>
    <s v="REAL"/>
    <x v="1"/>
    <s v="14303 49TH AVENUE CT NW"/>
    <n v="1101"/>
    <s v="SINGLE FAMILY DWELLING"/>
    <n v="2023"/>
    <n v="472"/>
    <s v=""/>
    <s v=""/>
    <n v="202700"/>
    <n v="195100"/>
    <n v="397800"/>
    <n v="397800"/>
    <n v="2024"/>
    <n v="472"/>
    <s v=""/>
    <s v=""/>
    <n v="202700"/>
    <n v="197000"/>
    <n v="399700"/>
    <n v="399700"/>
    <n v="2"/>
    <n v="22"/>
    <n v="19"/>
    <n v="21"/>
    <s v="SALAL RIDGE"/>
    <s v=""/>
  </r>
  <r>
    <x v="37956"/>
    <s v="REAL"/>
    <x v="1"/>
    <s v="XXX 49TH AVENUE CT NW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2"/>
    <n v="22"/>
    <n v="19"/>
    <n v="21"/>
    <s v="SALAL RIDGE"/>
    <s v=""/>
  </r>
  <r>
    <x v="37957"/>
    <s v="REAL"/>
    <x v="1"/>
    <s v="XXX 49TH AVENUE CT NW"/>
    <n v="4830"/>
    <s v="DRAINFLDS  CATCH BASINS"/>
    <n v="2023"/>
    <n v="472"/>
    <s v="County Owned Property"/>
    <s v=""/>
    <n v="6000"/>
    <n v="0"/>
    <n v="6000"/>
    <n v="0"/>
    <n v="2024"/>
    <n v="472"/>
    <s v="County Owned Property"/>
    <s v=""/>
    <n v="6000"/>
    <n v="0"/>
    <n v="6000"/>
    <n v="0"/>
    <n v="2"/>
    <n v="22"/>
    <n v="19"/>
    <n v="21"/>
    <s v="SALAL RIDGE"/>
    <s v=""/>
  </r>
  <r>
    <x v="37958"/>
    <s v="REAL"/>
    <x v="1"/>
    <s v="XXX 49TH AVENUE CT NW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2"/>
    <n v="22"/>
    <n v="19"/>
    <n v="21"/>
    <s v="SALAL RIDGE"/>
    <s v=""/>
  </r>
  <r>
    <x v="37959"/>
    <s v="REAL"/>
    <x v="1"/>
    <s v="XXX 49TH AVENUE CT NW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2"/>
    <n v="22"/>
    <n v="19"/>
    <n v="21"/>
    <s v="SALAL RIDGE"/>
    <s v=""/>
  </r>
  <r>
    <x v="37960"/>
    <s v="REAL"/>
    <x v="1"/>
    <s v="XXX 49TH AVENUE CT NW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2"/>
    <n v="22"/>
    <n v="19"/>
    <n v="21"/>
    <s v="SALAL RIDGE"/>
    <s v=""/>
  </r>
  <r>
    <x v="37961"/>
    <s v="REAL"/>
    <x v="1"/>
    <s v="2005 46TH ST NW"/>
    <n v="1101"/>
    <s v="SINGLE FAMILY DWELLING"/>
    <n v="2023"/>
    <n v="472"/>
    <s v=""/>
    <s v=""/>
    <n v="263800"/>
    <n v="261900"/>
    <n v="525700"/>
    <n v="525700"/>
    <n v="2024"/>
    <n v="472"/>
    <s v=""/>
    <s v=""/>
    <n v="257200"/>
    <n v="268600"/>
    <n v="525800"/>
    <n v="525800"/>
    <n v="2"/>
    <n v="21"/>
    <n v="21"/>
    <n v="22"/>
    <s v="SANDY COURT NO 1"/>
    <s v=""/>
  </r>
  <r>
    <x v="37962"/>
    <s v="REAL"/>
    <x v="1"/>
    <s v="XXX 46TH ST NW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2"/>
    <n v="21"/>
    <n v="21"/>
    <n v="22"/>
    <s v="SANDY COURT NO 1"/>
    <s v=""/>
  </r>
  <r>
    <x v="37963"/>
    <s v="REAL"/>
    <x v="1"/>
    <s v="2013 46TH ST NW"/>
    <n v="1101"/>
    <s v="SINGLE FAMILY DWELLING"/>
    <n v="2023"/>
    <n v="472"/>
    <s v=""/>
    <s v=""/>
    <n v="263800"/>
    <n v="252400"/>
    <n v="516200"/>
    <n v="516200"/>
    <n v="2024"/>
    <n v="472"/>
    <s v=""/>
    <s v=""/>
    <n v="257200"/>
    <n v="258800"/>
    <n v="516000"/>
    <n v="516000"/>
    <n v="2"/>
    <n v="21"/>
    <n v="21"/>
    <n v="22"/>
    <s v="SANDY COURT NO 1"/>
    <s v=""/>
  </r>
  <r>
    <x v="37964"/>
    <s v="REAL"/>
    <x v="1"/>
    <s v="2021 46TH ST NW"/>
    <n v="1101"/>
    <s v="SINGLE FAMILY DWELLING"/>
    <n v="2023"/>
    <n v="472"/>
    <s v=""/>
    <s v=""/>
    <n v="263800"/>
    <n v="291200"/>
    <n v="555000"/>
    <n v="555000"/>
    <n v="2024"/>
    <n v="472"/>
    <s v=""/>
    <s v=""/>
    <n v="257200"/>
    <n v="299000"/>
    <n v="556200"/>
    <n v="556200"/>
    <n v="2"/>
    <n v="21"/>
    <n v="21"/>
    <n v="22"/>
    <s v="SANDY COURT NO 1"/>
    <s v=""/>
  </r>
  <r>
    <x v="37965"/>
    <s v="REAL"/>
    <x v="1"/>
    <s v="2103 46TH ST NW"/>
    <n v="1101"/>
    <s v="SINGLE FAMILY DWELLING"/>
    <n v="2023"/>
    <n v="472"/>
    <s v=""/>
    <s v=""/>
    <n v="263800"/>
    <n v="310100"/>
    <n v="573900"/>
    <n v="573900"/>
    <n v="2024"/>
    <n v="472"/>
    <s v=""/>
    <s v=""/>
    <n v="257200"/>
    <n v="317800"/>
    <n v="575000"/>
    <n v="575000"/>
    <n v="2"/>
    <n v="21"/>
    <n v="21"/>
    <n v="22"/>
    <s v="SANDY COURT NO 1"/>
    <s v=""/>
  </r>
  <r>
    <x v="37966"/>
    <s v="REAL"/>
    <x v="1"/>
    <s v="2109 46TH ST NW"/>
    <n v="1101"/>
    <s v="SINGLE FAMILY DWELLING"/>
    <n v="2023"/>
    <n v="472"/>
    <s v=""/>
    <s v=""/>
    <n v="263800"/>
    <n v="308100"/>
    <n v="571900"/>
    <n v="571900"/>
    <n v="2024"/>
    <n v="472"/>
    <s v=""/>
    <s v=""/>
    <n v="257200"/>
    <n v="316300"/>
    <n v="573500"/>
    <n v="573500"/>
    <n v="2"/>
    <n v="21"/>
    <n v="21"/>
    <n v="22"/>
    <s v="SANDY COURT NO 1"/>
    <s v=""/>
  </r>
  <r>
    <x v="37967"/>
    <s v="REAL"/>
    <x v="1"/>
    <s v="2115 46TH ST NW"/>
    <n v="1101"/>
    <s v="SINGLE FAMILY DWELLING"/>
    <n v="2023"/>
    <n v="472"/>
    <s v=""/>
    <s v=""/>
    <n v="263800"/>
    <n v="381300"/>
    <n v="645100"/>
    <n v="645100"/>
    <n v="2024"/>
    <n v="472"/>
    <s v=""/>
    <s v=""/>
    <n v="257200"/>
    <n v="391400"/>
    <n v="648600"/>
    <n v="648600"/>
    <n v="2"/>
    <n v="21"/>
    <n v="21"/>
    <n v="22"/>
    <s v="SANDY COURT NO 1"/>
    <s v=""/>
  </r>
  <r>
    <x v="37968"/>
    <s v="REAL"/>
    <x v="1"/>
    <s v="2110 46TH ST NW"/>
    <n v="1101"/>
    <s v="SINGLE FAMILY DWELLING"/>
    <n v="2023"/>
    <n v="472"/>
    <s v=""/>
    <s v=""/>
    <n v="263800"/>
    <n v="386200"/>
    <n v="650000"/>
    <n v="650000"/>
    <n v="2024"/>
    <n v="472"/>
    <s v=""/>
    <s v=""/>
    <n v="257200"/>
    <n v="396500"/>
    <n v="653700"/>
    <n v="653700"/>
    <n v="2"/>
    <n v="21"/>
    <n v="21"/>
    <n v="22"/>
    <s v="SANDY COURT NO 1"/>
    <s v=""/>
  </r>
  <r>
    <x v="37969"/>
    <s v="REAL"/>
    <x v="1"/>
    <s v="2104 46TH ST NW"/>
    <n v="1101"/>
    <s v="SINGLE FAMILY DWELLING"/>
    <n v="2023"/>
    <n v="472"/>
    <s v=""/>
    <s v=""/>
    <n v="263800"/>
    <n v="310300"/>
    <n v="574100"/>
    <n v="574100"/>
    <n v="2024"/>
    <n v="472"/>
    <s v=""/>
    <s v=""/>
    <n v="257200"/>
    <n v="318600"/>
    <n v="575800"/>
    <n v="575800"/>
    <n v="2"/>
    <n v="21"/>
    <n v="21"/>
    <n v="22"/>
    <s v="SANDY COURT NO 1"/>
    <s v=""/>
  </r>
  <r>
    <x v="37970"/>
    <s v="REAL"/>
    <x v="1"/>
    <s v="2026 46TH ST NW"/>
    <n v="1101"/>
    <s v="SINGLE FAMILY DWELLING"/>
    <n v="2023"/>
    <n v="472"/>
    <s v=""/>
    <s v=""/>
    <n v="263800"/>
    <n v="318800"/>
    <n v="582600"/>
    <n v="582600"/>
    <n v="2024"/>
    <n v="472"/>
    <s v=""/>
    <s v=""/>
    <n v="257200"/>
    <n v="388900"/>
    <n v="646100"/>
    <n v="646100"/>
    <n v="2"/>
    <n v="21"/>
    <n v="21"/>
    <n v="22"/>
    <s v="SANDY COURT NO 1"/>
    <s v=""/>
  </r>
  <r>
    <x v="37971"/>
    <s v="REAL"/>
    <x v="1"/>
    <s v="2018 46TH ST NW"/>
    <n v="1101"/>
    <s v="SINGLE FAMILY DWELLING"/>
    <n v="2023"/>
    <n v="472"/>
    <s v=""/>
    <s v=""/>
    <n v="263800"/>
    <n v="284000"/>
    <n v="547800"/>
    <n v="547800"/>
    <n v="2024"/>
    <n v="472"/>
    <s v=""/>
    <s v=""/>
    <n v="257200"/>
    <n v="291300"/>
    <n v="548500"/>
    <n v="548500"/>
    <n v="2"/>
    <n v="21"/>
    <n v="21"/>
    <n v="22"/>
    <s v="SANDY COURT NO 1"/>
    <s v=""/>
  </r>
  <r>
    <x v="37972"/>
    <s v="REAL"/>
    <x v="1"/>
    <s v="2008 46TH ST NW"/>
    <n v="1101"/>
    <s v="SINGLE FAMILY DWELLING"/>
    <n v="2023"/>
    <n v="472"/>
    <s v=""/>
    <s v=""/>
    <n v="263800"/>
    <n v="307900"/>
    <n v="571700"/>
    <n v="571700"/>
    <n v="2024"/>
    <n v="472"/>
    <s v=""/>
    <s v=""/>
    <n v="257200"/>
    <n v="315600"/>
    <n v="572800"/>
    <n v="572800"/>
    <n v="2"/>
    <n v="21"/>
    <n v="21"/>
    <n v="22"/>
    <s v="SANDY COURT NO 1"/>
    <s v=""/>
  </r>
  <r>
    <x v="37973"/>
    <s v="REAL"/>
    <x v="1"/>
    <s v="2002 46TH ST NW"/>
    <n v="1101"/>
    <s v="SINGLE FAMILY DWELLING"/>
    <n v="2023"/>
    <n v="472"/>
    <s v=""/>
    <s v=""/>
    <n v="263800"/>
    <n v="289500"/>
    <n v="553300"/>
    <n v="553300"/>
    <n v="2024"/>
    <n v="472"/>
    <s v=""/>
    <s v=""/>
    <n v="257200"/>
    <n v="296900"/>
    <n v="554100"/>
    <n v="554100"/>
    <n v="2"/>
    <n v="21"/>
    <n v="21"/>
    <n v="22"/>
    <s v="SANDY COURT NO 1"/>
    <s v=""/>
  </r>
  <r>
    <x v="37974"/>
    <s v="REAL"/>
    <x v="1"/>
    <s v="1903 45TH STREET CT NW"/>
    <n v="1101"/>
    <s v="SINGLE FAMILY DWELLING"/>
    <n v="2023"/>
    <n v="472"/>
    <s v=""/>
    <s v=""/>
    <n v="263800"/>
    <n v="313100"/>
    <n v="576900"/>
    <n v="576900"/>
    <n v="2024"/>
    <n v="472"/>
    <s v=""/>
    <s v=""/>
    <n v="257200"/>
    <n v="321500"/>
    <n v="578700"/>
    <n v="578700"/>
    <n v="2"/>
    <n v="21"/>
    <n v="21"/>
    <n v="22"/>
    <s v="SANDY COURT NO 2"/>
    <s v=""/>
  </r>
  <r>
    <x v="37975"/>
    <s v="REAL"/>
    <x v="1"/>
    <s v="XXX 45TH STREET CT NW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2"/>
    <n v="21"/>
    <n v="21"/>
    <n v="22"/>
    <s v="SANDY COURT NO 2"/>
    <s v=""/>
  </r>
  <r>
    <x v="37976"/>
    <s v="REAL"/>
    <x v="1"/>
    <s v="1915 45TH STREET CT NW"/>
    <n v="1101"/>
    <s v="SINGLE FAMILY DWELLING"/>
    <n v="2023"/>
    <n v="472"/>
    <s v=""/>
    <s v=""/>
    <n v="263800"/>
    <n v="365700"/>
    <n v="629500"/>
    <n v="629500"/>
    <n v="2024"/>
    <n v="472"/>
    <s v=""/>
    <s v=""/>
    <n v="257200"/>
    <n v="374800"/>
    <n v="632000"/>
    <n v="632000"/>
    <n v="2"/>
    <n v="21"/>
    <n v="21"/>
    <n v="22"/>
    <s v="SANDY COURT NO 2"/>
    <s v=""/>
  </r>
  <r>
    <x v="37977"/>
    <s v="REAL"/>
    <x v="1"/>
    <s v="1925 45TH STREET CT NW"/>
    <n v="1101"/>
    <s v="SINGLE FAMILY DWELLING"/>
    <n v="2023"/>
    <n v="472"/>
    <s v=""/>
    <s v=""/>
    <n v="263800"/>
    <n v="325400"/>
    <n v="589200"/>
    <n v="589200"/>
    <n v="2024"/>
    <n v="472"/>
    <s v=""/>
    <s v=""/>
    <n v="257200"/>
    <n v="334100"/>
    <n v="591300"/>
    <n v="591300"/>
    <n v="2"/>
    <n v="21"/>
    <n v="21"/>
    <n v="22"/>
    <s v="SANDY COURT NO 2"/>
    <s v=""/>
  </r>
  <r>
    <x v="37978"/>
    <s v="REAL"/>
    <x v="1"/>
    <s v="2003 45TH STREET CT NW"/>
    <n v="1101"/>
    <s v="SINGLE FAMILY DWELLING"/>
    <n v="2023"/>
    <n v="472"/>
    <s v=""/>
    <s v=""/>
    <n v="263800"/>
    <n v="298500"/>
    <n v="562300"/>
    <n v="562300"/>
    <n v="2024"/>
    <n v="472"/>
    <s v=""/>
    <s v=""/>
    <n v="257200"/>
    <n v="306000"/>
    <n v="563200"/>
    <n v="563200"/>
    <n v="2"/>
    <n v="21"/>
    <n v="21"/>
    <n v="22"/>
    <s v="SANDY COURT NO 2"/>
    <s v=""/>
  </r>
  <r>
    <x v="37979"/>
    <s v="REAL"/>
    <x v="1"/>
    <s v="2015 45TH STREET CT NW"/>
    <n v="1101"/>
    <s v="SINGLE FAMILY DWELLING"/>
    <n v="2023"/>
    <n v="472"/>
    <s v=""/>
    <s v=""/>
    <n v="263800"/>
    <n v="358200"/>
    <n v="622000"/>
    <n v="622000"/>
    <n v="2024"/>
    <n v="472"/>
    <s v=""/>
    <s v=""/>
    <n v="257200"/>
    <n v="367400"/>
    <n v="624600"/>
    <n v="624600"/>
    <n v="2"/>
    <n v="21"/>
    <n v="21"/>
    <n v="22"/>
    <s v="SANDY COURT NO 2"/>
    <s v=""/>
  </r>
  <r>
    <x v="37980"/>
    <s v="REAL"/>
    <x v="1"/>
    <s v="2023 45TH STREET CT NW"/>
    <n v="1101"/>
    <s v="SINGLE FAMILY DWELLING"/>
    <n v="2023"/>
    <n v="472"/>
    <s v=""/>
    <s v=""/>
    <n v="263800"/>
    <n v="332300"/>
    <n v="596100"/>
    <n v="596100"/>
    <n v="2024"/>
    <n v="472"/>
    <s v=""/>
    <s v=""/>
    <n v="257200"/>
    <n v="341100"/>
    <n v="598300"/>
    <n v="598300"/>
    <n v="2"/>
    <n v="21"/>
    <n v="21"/>
    <n v="22"/>
    <s v="SANDY COURT NO 2"/>
    <s v=""/>
  </r>
  <r>
    <x v="37981"/>
    <s v="REAL"/>
    <x v="1"/>
    <s v="2022 45TH STREET CT NW"/>
    <n v="1101"/>
    <s v="SINGLE FAMILY DWELLING"/>
    <n v="2023"/>
    <n v="472"/>
    <s v=""/>
    <s v=""/>
    <n v="263800"/>
    <n v="382600"/>
    <n v="646400"/>
    <n v="646400"/>
    <n v="2024"/>
    <n v="472"/>
    <s v=""/>
    <s v=""/>
    <n v="257200"/>
    <n v="392800"/>
    <n v="650000"/>
    <n v="650000"/>
    <n v="2"/>
    <n v="21"/>
    <n v="21"/>
    <n v="22"/>
    <s v="SANDY COURT NO 2"/>
    <s v=""/>
  </r>
  <r>
    <x v="37982"/>
    <s v="REAL"/>
    <x v="1"/>
    <s v="2014 45TH STREET CT NW"/>
    <n v="1101"/>
    <s v="SINGLE FAMILY DWELLING"/>
    <n v="2023"/>
    <n v="472"/>
    <s v=""/>
    <s v=""/>
    <n v="263800"/>
    <n v="260100"/>
    <n v="523900"/>
    <n v="523900"/>
    <n v="2024"/>
    <n v="472"/>
    <s v=""/>
    <s v=""/>
    <n v="257200"/>
    <n v="265600"/>
    <n v="522800"/>
    <n v="522800"/>
    <n v="2"/>
    <n v="21"/>
    <n v="21"/>
    <n v="22"/>
    <s v="SANDY COURT NO 2"/>
    <s v=""/>
  </r>
  <r>
    <x v="37983"/>
    <s v="REAL"/>
    <x v="1"/>
    <s v="2002 45TH STREET CT NW"/>
    <n v="1101"/>
    <s v="SINGLE FAMILY DWELLING"/>
    <n v="2023"/>
    <n v="472"/>
    <s v=""/>
    <s v=""/>
    <n v="263800"/>
    <n v="244800"/>
    <n v="508600"/>
    <n v="508600"/>
    <n v="2024"/>
    <n v="472"/>
    <s v=""/>
    <s v=""/>
    <n v="257200"/>
    <n v="251300"/>
    <n v="508500"/>
    <n v="508500"/>
    <n v="2"/>
    <n v="21"/>
    <n v="21"/>
    <n v="22"/>
    <s v="SANDY COURT NO 2"/>
    <s v=""/>
  </r>
  <r>
    <x v="37984"/>
    <s v="REAL"/>
    <x v="1"/>
    <s v="1924 45TH ST NW"/>
    <n v="1101"/>
    <s v="SINGLE FAMILY DWELLING"/>
    <n v="2023"/>
    <n v="472"/>
    <s v=""/>
    <s v=""/>
    <n v="263800"/>
    <n v="277400"/>
    <n v="541200"/>
    <n v="541200"/>
    <n v="2024"/>
    <n v="472"/>
    <s v=""/>
    <s v=""/>
    <n v="257200"/>
    <n v="284800"/>
    <n v="542000"/>
    <n v="542000"/>
    <n v="2"/>
    <n v="21"/>
    <n v="21"/>
    <n v="22"/>
    <s v="SANDY COURT NO 2"/>
    <s v=""/>
  </r>
  <r>
    <x v="37985"/>
    <s v="REAL"/>
    <x v="1"/>
    <s v="1916 45TH STREET CT NW"/>
    <n v="1101"/>
    <s v="SINGLE FAMILY DWELLING"/>
    <n v="2023"/>
    <n v="472"/>
    <s v=""/>
    <s v=""/>
    <n v="261700"/>
    <n v="316300"/>
    <n v="578000"/>
    <n v="578000"/>
    <n v="2024"/>
    <n v="472"/>
    <s v=""/>
    <s v=""/>
    <n v="255200"/>
    <n v="324700"/>
    <n v="579900"/>
    <n v="579900"/>
    <n v="2"/>
    <n v="21"/>
    <n v="21"/>
    <n v="22"/>
    <s v="SANDY COURT NO 2"/>
    <s v=""/>
  </r>
  <r>
    <x v="37986"/>
    <s v="REAL"/>
    <x v="1"/>
    <s v="1902 45TH STREET CT NW"/>
    <n v="1101"/>
    <s v="SINGLE FAMILY DWELLING"/>
    <n v="2023"/>
    <n v="472"/>
    <s v=""/>
    <s v=""/>
    <n v="265500"/>
    <n v="281200"/>
    <n v="546700"/>
    <n v="546700"/>
    <n v="2024"/>
    <n v="472"/>
    <s v=""/>
    <s v=""/>
    <n v="258900"/>
    <n v="288700"/>
    <n v="547600"/>
    <n v="547600"/>
    <n v="2"/>
    <n v="21"/>
    <n v="21"/>
    <n v="22"/>
    <s v="SANDY COURT NO 2"/>
    <s v=""/>
  </r>
  <r>
    <x v="37987"/>
    <s v="REAL"/>
    <x v="1"/>
    <s v="7013 STANICH AVE"/>
    <n v="1101"/>
    <s v="SINGLE FAMILY DWELLING"/>
    <n v="2023"/>
    <n v="75"/>
    <s v=""/>
    <s v=""/>
    <n v="345500"/>
    <n v="438200"/>
    <n v="783700"/>
    <n v="783700"/>
    <n v="2024"/>
    <n v="75"/>
    <s v=""/>
    <s v=""/>
    <n v="345500"/>
    <n v="414300"/>
    <n v="759800"/>
    <n v="759800"/>
    <n v="2"/>
    <n v="21"/>
    <n v="8"/>
    <n v="31"/>
    <s v="SCENIC VIEW ADD"/>
    <s v=""/>
  </r>
  <r>
    <x v="37988"/>
    <s v="REAL"/>
    <x v="1"/>
    <s v="XXX STANICH AVE"/>
    <n v="1101"/>
    <s v="SINGLE FAMILY DWELLING"/>
    <n v="2023"/>
    <n v="75"/>
    <s v=""/>
    <s v=""/>
    <n v="305000"/>
    <n v="0"/>
    <n v="305000"/>
    <n v="305000"/>
    <n v="2024"/>
    <n v="75"/>
    <s v=""/>
    <s v=""/>
    <n v="345500"/>
    <n v="330700"/>
    <n v="676200"/>
    <n v="676200"/>
    <n v="2"/>
    <n v="21"/>
    <n v="8"/>
    <n v="31"/>
    <s v="SCENIC VIEW ADD"/>
    <s v=""/>
  </r>
  <r>
    <x v="37989"/>
    <s v="REAL"/>
    <x v="1"/>
    <s v="XXX STANICH AVE"/>
    <n v="9100"/>
    <s v="VACANT LAND UNDEVELOPED"/>
    <n v="2023"/>
    <n v="75"/>
    <s v=""/>
    <s v=""/>
    <n v="305000"/>
    <n v="0"/>
    <n v="305000"/>
    <n v="305000"/>
    <n v="2024"/>
    <n v="75"/>
    <s v=""/>
    <s v=""/>
    <n v="305000"/>
    <n v="0"/>
    <n v="305000"/>
    <n v="305000"/>
    <n v="2"/>
    <n v="21"/>
    <n v="8"/>
    <n v="31"/>
    <s v="SCENIC VIEW ADD"/>
    <s v=""/>
  </r>
  <r>
    <x v="37990"/>
    <s v="REAL"/>
    <x v="1"/>
    <s v="7010 STANICH AVE"/>
    <n v="1101"/>
    <s v="SINGLE FAMILY DWELLING"/>
    <n v="2023"/>
    <n v="75"/>
    <s v=""/>
    <s v=""/>
    <n v="431900"/>
    <n v="693100"/>
    <n v="1125000"/>
    <n v="1125000"/>
    <n v="2024"/>
    <n v="75"/>
    <s v=""/>
    <s v=""/>
    <n v="431900"/>
    <n v="649900"/>
    <n v="1081800"/>
    <n v="1081800"/>
    <n v="2"/>
    <n v="21"/>
    <n v="8"/>
    <n v="31"/>
    <s v="SCENIC VIEW ADD"/>
    <s v=""/>
  </r>
  <r>
    <x v="37991"/>
    <s v="REAL"/>
    <x v="1"/>
    <s v="7011 STANICH"/>
    <n v="1101"/>
    <s v="SINGLE FAMILY DWELLING"/>
    <n v="2023"/>
    <n v="75"/>
    <s v=""/>
    <s v=""/>
    <n v="737600"/>
    <n v="353100"/>
    <n v="1090700"/>
    <n v="1090700"/>
    <n v="2024"/>
    <n v="75"/>
    <s v=""/>
    <s v=""/>
    <n v="737600"/>
    <n v="333400"/>
    <n v="1071000"/>
    <n v="1071000"/>
    <n v="2"/>
    <n v="21"/>
    <n v="8"/>
    <n v="31"/>
    <s v="SCENIC VIEW ADD"/>
    <s v=""/>
  </r>
  <r>
    <x v="37992"/>
    <s v="REAL"/>
    <x v="1"/>
    <s v="7003 STANICH AVE"/>
    <n v="1101"/>
    <s v="SINGLE FAMILY DWELLING"/>
    <n v="2023"/>
    <n v="75"/>
    <s v=""/>
    <s v=""/>
    <n v="789600"/>
    <n v="451700"/>
    <n v="1241300"/>
    <n v="1241300"/>
    <n v="2024"/>
    <n v="75"/>
    <s v=""/>
    <s v=""/>
    <n v="789600"/>
    <n v="426500"/>
    <n v="1216100"/>
    <n v="1216100"/>
    <n v="2"/>
    <n v="21"/>
    <n v="8"/>
    <n v="31"/>
    <s v="SCENIC VIEW ADD"/>
    <s v=""/>
  </r>
  <r>
    <x v="37993"/>
    <s v="REAL"/>
    <x v="1"/>
    <s v="7002 SOUNDVIEW DR"/>
    <n v="1101"/>
    <s v="SINGLE FAMILY DWELLING"/>
    <n v="2023"/>
    <n v="75"/>
    <s v=""/>
    <s v=""/>
    <n v="759900"/>
    <n v="453800"/>
    <n v="1213700"/>
    <n v="1213700"/>
    <n v="2024"/>
    <n v="75"/>
    <s v=""/>
    <s v=""/>
    <n v="759900"/>
    <n v="432500"/>
    <n v="1192400"/>
    <n v="1192400"/>
    <n v="2"/>
    <n v="21"/>
    <n v="8"/>
    <n v="31"/>
    <s v="SCENIC VIEW ADD"/>
    <s v=""/>
  </r>
  <r>
    <x v="37994"/>
    <s v="REAL"/>
    <x v="1"/>
    <s v="7010 SOUNDVIEW DR"/>
    <n v="1101"/>
    <s v="SINGLE FAMILY DWELLING"/>
    <n v="2023"/>
    <n v="75"/>
    <s v=""/>
    <s v=""/>
    <n v="786800"/>
    <n v="365100"/>
    <n v="1151900"/>
    <n v="1151900"/>
    <n v="2024"/>
    <n v="75"/>
    <s v=""/>
    <s v=""/>
    <n v="786800"/>
    <n v="344700"/>
    <n v="1131500"/>
    <n v="1131500"/>
    <n v="2"/>
    <n v="21"/>
    <n v="8"/>
    <n v="31"/>
    <s v="SCENIC VIEW ADD"/>
    <s v=""/>
  </r>
  <r>
    <x v="37995"/>
    <s v="REAL"/>
    <x v="1"/>
    <s v="XXX MOLLER DR NW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2"/>
    <n v="22"/>
    <n v="33"/>
    <n v="22"/>
    <s v="SEA CLIFF ESTATES"/>
    <s v=""/>
  </r>
  <r>
    <x v="37996"/>
    <s v="REAL"/>
    <x v="1"/>
    <s v="10808 MOLLER DR NW"/>
    <n v="1101"/>
    <s v="SINGLE FAMILY DWELLING"/>
    <n v="2023"/>
    <n v="472"/>
    <s v=""/>
    <s v=""/>
    <n v="201400"/>
    <n v="412100"/>
    <n v="613500"/>
    <n v="613500"/>
    <n v="2024"/>
    <n v="472"/>
    <s v=""/>
    <s v=""/>
    <n v="201400"/>
    <n v="389300"/>
    <n v="590700"/>
    <n v="590700"/>
    <n v="2"/>
    <n v="22"/>
    <n v="33"/>
    <n v="21"/>
    <s v="SEA CLIFF ESTATES"/>
    <s v=""/>
  </r>
  <r>
    <x v="37997"/>
    <s v="REAL"/>
    <x v="1"/>
    <s v="10818 MOLLER DR NW"/>
    <n v="1101"/>
    <s v="SINGLE FAMILY DWELLING"/>
    <n v="2023"/>
    <n v="472"/>
    <s v=""/>
    <s v=""/>
    <n v="276000"/>
    <n v="364200"/>
    <n v="640200"/>
    <n v="640200"/>
    <n v="2024"/>
    <n v="472"/>
    <s v=""/>
    <s v=""/>
    <n v="276000"/>
    <n v="344000"/>
    <n v="620000"/>
    <n v="620000"/>
    <n v="2"/>
    <n v="22"/>
    <n v="33"/>
    <n v="21"/>
    <s v="SEA CLIFF ESTATES"/>
    <s v=""/>
  </r>
  <r>
    <x v="37998"/>
    <s v="REAL"/>
    <x v="1"/>
    <s v="10902 MOLLER DR NW"/>
    <n v="9100"/>
    <s v="VACANT LAND UNDEVELOPED"/>
    <n v="2023"/>
    <n v="472"/>
    <s v=""/>
    <s v=""/>
    <n v="205700"/>
    <n v="0"/>
    <n v="205700"/>
    <n v="205700"/>
    <n v="2024"/>
    <n v="472"/>
    <s v=""/>
    <s v=""/>
    <n v="205700"/>
    <n v="0"/>
    <n v="205700"/>
    <n v="205700"/>
    <n v="2"/>
    <n v="22"/>
    <n v="33"/>
    <n v="21"/>
    <s v="SEA CLIFF ESTATES"/>
    <s v=""/>
  </r>
  <r>
    <x v="37999"/>
    <s v="REAL"/>
    <x v="1"/>
    <s v="10908 MOLLER DR NW"/>
    <n v="1101"/>
    <s v="SINGLE FAMILY DWELLING"/>
    <n v="2023"/>
    <n v="472"/>
    <s v=""/>
    <s v=""/>
    <n v="283500"/>
    <n v="408300"/>
    <n v="691800"/>
    <n v="691800"/>
    <n v="2024"/>
    <n v="472"/>
    <s v=""/>
    <s v=""/>
    <n v="283500"/>
    <n v="386300"/>
    <n v="669800"/>
    <n v="669800"/>
    <n v="2"/>
    <n v="22"/>
    <n v="33"/>
    <n v="21"/>
    <s v="SEA CLIFF ESTATES"/>
    <s v=""/>
  </r>
  <r>
    <x v="38000"/>
    <s v="REAL"/>
    <x v="1"/>
    <s v="10912 MOLLER DR NW"/>
    <n v="1101"/>
    <s v="SINGLE FAMILY DWELLING"/>
    <n v="2023"/>
    <n v="472"/>
    <s v=""/>
    <s v=""/>
    <n v="368200"/>
    <n v="540800"/>
    <n v="909000"/>
    <n v="909000"/>
    <n v="2024"/>
    <n v="472"/>
    <s v=""/>
    <s v=""/>
    <n v="368200"/>
    <n v="510900"/>
    <n v="879100"/>
    <n v="879100"/>
    <n v="2"/>
    <n v="22"/>
    <n v="33"/>
    <n v="21"/>
    <s v="SEA CLIFF ESTATES"/>
    <s v=""/>
  </r>
  <r>
    <x v="38001"/>
    <s v="REAL"/>
    <x v="1"/>
    <s v="10916 MOLLER DR NW"/>
    <n v="1101"/>
    <s v="SINGLE FAMILY DWELLING"/>
    <n v="2023"/>
    <n v="472"/>
    <s v="Senior/Disabled 3"/>
    <s v=""/>
    <n v="416100"/>
    <n v="401700"/>
    <n v="817800"/>
    <n v="532800"/>
    <n v="2024"/>
    <n v="472"/>
    <s v="Senior/Disabled 3"/>
    <s v=""/>
    <n v="416100"/>
    <n v="379900"/>
    <n v="796000"/>
    <n v="532800"/>
    <n v="2"/>
    <n v="22"/>
    <n v="33"/>
    <n v="21"/>
    <s v="SEA CLIFF ESTATES"/>
    <s v=""/>
  </r>
  <r>
    <x v="38002"/>
    <s v="REAL"/>
    <x v="1"/>
    <s v="11002 MOLLER DR NW"/>
    <n v="1101"/>
    <s v="SINGLE FAMILY DWELLING"/>
    <n v="2023"/>
    <n v="472"/>
    <s v=""/>
    <s v=""/>
    <n v="416100"/>
    <n v="716500"/>
    <n v="1132600"/>
    <n v="1132600"/>
    <n v="2024"/>
    <n v="472"/>
    <s v=""/>
    <s v=""/>
    <n v="416100"/>
    <n v="678000"/>
    <n v="1094100"/>
    <n v="1094100"/>
    <n v="2"/>
    <n v="22"/>
    <n v="33"/>
    <n v="21"/>
    <s v="SEA CLIFF ESTATES"/>
    <s v=""/>
  </r>
  <r>
    <x v="38003"/>
    <s v="REAL"/>
    <x v="1"/>
    <s v="11008 MOLLER DR NW"/>
    <n v="1101"/>
    <s v="SINGLE FAMILY DWELLING"/>
    <n v="2023"/>
    <n v="472"/>
    <s v=""/>
    <s v=""/>
    <n v="253900"/>
    <n v="335500"/>
    <n v="589400"/>
    <n v="589400"/>
    <n v="2024"/>
    <n v="472"/>
    <s v=""/>
    <s v=""/>
    <n v="253900"/>
    <n v="317500"/>
    <n v="571400"/>
    <n v="571400"/>
    <n v="2"/>
    <n v="22"/>
    <n v="33"/>
    <n v="21"/>
    <s v="SEA CLIFF ESTATES"/>
    <s v=""/>
  </r>
  <r>
    <x v="38004"/>
    <s v="REAL"/>
    <x v="1"/>
    <s v="11014 MOLLER DR NW"/>
    <n v="1101"/>
    <s v="SINGLE FAMILY DWELLING"/>
    <n v="2023"/>
    <n v="472"/>
    <s v=""/>
    <s v=""/>
    <n v="253900"/>
    <n v="369700"/>
    <n v="623600"/>
    <n v="623600"/>
    <n v="2024"/>
    <n v="472"/>
    <s v=""/>
    <s v=""/>
    <n v="253900"/>
    <n v="349500"/>
    <n v="603400"/>
    <n v="603400"/>
    <n v="2"/>
    <n v="22"/>
    <n v="33"/>
    <n v="21"/>
    <s v="SEA CLIFF ESTATES"/>
    <s v=""/>
  </r>
  <r>
    <x v="38005"/>
    <s v="REAL"/>
    <x v="1"/>
    <s v="11020 MOLLER DR NW"/>
    <n v="1101"/>
    <s v="SINGLE FAMILY DWELLING"/>
    <n v="2023"/>
    <n v="472"/>
    <s v=""/>
    <s v=""/>
    <n v="249000"/>
    <n v="240200"/>
    <n v="489200"/>
    <n v="489200"/>
    <n v="2024"/>
    <n v="472"/>
    <s v=""/>
    <s v=""/>
    <n v="249000"/>
    <n v="227300"/>
    <n v="476300"/>
    <n v="476300"/>
    <n v="2"/>
    <n v="22"/>
    <n v="33"/>
    <n v="21"/>
    <s v="SEA CLIFF ESTATES"/>
    <s v=""/>
  </r>
  <r>
    <x v="38006"/>
    <s v="REAL"/>
    <x v="1"/>
    <s v="11102 MOLLER DR NW"/>
    <n v="1101"/>
    <s v="SINGLE FAMILY DWELLING"/>
    <n v="2023"/>
    <n v="472"/>
    <s v=""/>
    <s v=""/>
    <n v="398500"/>
    <n v="415600"/>
    <n v="814100"/>
    <n v="814100"/>
    <n v="2024"/>
    <n v="472"/>
    <s v=""/>
    <s v=""/>
    <n v="398500"/>
    <n v="393300"/>
    <n v="791800"/>
    <n v="791800"/>
    <n v="2"/>
    <n v="22"/>
    <n v="33"/>
    <n v="21"/>
    <s v="SEA CLIFF ESTATES"/>
    <s v=""/>
  </r>
  <r>
    <x v="38007"/>
    <s v="REAL"/>
    <x v="1"/>
    <s v="11108 HALLSTROM DR NW"/>
    <n v="1101"/>
    <s v="SINGLE FAMILY DWELLING"/>
    <n v="2023"/>
    <n v="472"/>
    <s v=""/>
    <s v=""/>
    <n v="243200"/>
    <n v="300800"/>
    <n v="544000"/>
    <n v="544000"/>
    <n v="2024"/>
    <n v="472"/>
    <s v=""/>
    <s v=""/>
    <n v="243200"/>
    <n v="283400"/>
    <n v="526600"/>
    <n v="526600"/>
    <n v="2"/>
    <n v="22"/>
    <n v="33"/>
    <n v="21"/>
    <s v="SEA CLIFF ESTATES"/>
    <s v=""/>
  </r>
  <r>
    <x v="38008"/>
    <s v="REAL"/>
    <x v="1"/>
    <s v="11114 HALLSTROM DR NW"/>
    <n v="1101"/>
    <s v="SINGLE FAMILY DWELLING"/>
    <n v="2023"/>
    <n v="472"/>
    <s v=""/>
    <s v=""/>
    <n v="238700"/>
    <n v="281000"/>
    <n v="519700"/>
    <n v="519700"/>
    <n v="2024"/>
    <n v="472"/>
    <s v=""/>
    <s v=""/>
    <n v="238700"/>
    <n v="265900"/>
    <n v="504600"/>
    <n v="504600"/>
    <n v="2"/>
    <n v="22"/>
    <n v="33"/>
    <n v="21"/>
    <s v="SEA CLIFF ESTATES"/>
    <s v=""/>
  </r>
  <r>
    <x v="38009"/>
    <s v="REAL"/>
    <x v="1"/>
    <s v="11202 HALLSTROM DR NW"/>
    <n v="1101"/>
    <s v="SINGLE FAMILY DWELLING"/>
    <n v="2023"/>
    <n v="472"/>
    <s v=""/>
    <s v=""/>
    <n v="245300"/>
    <n v="213800"/>
    <n v="459100"/>
    <n v="459100"/>
    <n v="2024"/>
    <n v="472"/>
    <s v=""/>
    <s v=""/>
    <n v="245300"/>
    <n v="201900"/>
    <n v="447200"/>
    <n v="447200"/>
    <n v="2"/>
    <n v="22"/>
    <n v="33"/>
    <n v="21"/>
    <s v="SEA CLIFF ESTATES"/>
    <s v=""/>
  </r>
  <r>
    <x v="38010"/>
    <s v="REAL"/>
    <x v="1"/>
    <s v="XXX MOLLER DR NW"/>
    <n v="4836"/>
    <s v="WELL SITES"/>
    <n v="2023"/>
    <n v="472"/>
    <s v=""/>
    <s v=""/>
    <n v="21100"/>
    <n v="0"/>
    <n v="21100"/>
    <n v="21100"/>
    <n v="2024"/>
    <n v="472"/>
    <s v=""/>
    <s v=""/>
    <n v="21100"/>
    <n v="0"/>
    <n v="21100"/>
    <n v="21100"/>
    <n v="2"/>
    <n v="22"/>
    <n v="33"/>
    <n v="21"/>
    <s v="SEA CLIFF ESTATES"/>
    <s v=""/>
  </r>
  <r>
    <x v="38011"/>
    <s v="REAL"/>
    <x v="1"/>
    <s v="10901 SEAVIEW CT NW"/>
    <n v="1101"/>
    <s v="SINGLE FAMILY DWELLING"/>
    <n v="2023"/>
    <n v="472"/>
    <s v=""/>
    <s v=""/>
    <n v="706800"/>
    <n v="680400"/>
    <n v="1387200"/>
    <n v="1387200"/>
    <n v="2024"/>
    <n v="472"/>
    <s v=""/>
    <s v=""/>
    <n v="706800"/>
    <n v="641400"/>
    <n v="1348200"/>
    <n v="1348200"/>
    <n v="2"/>
    <n v="22"/>
    <n v="33"/>
    <n v="21"/>
    <s v="SEA CLIFF ESTATES"/>
    <s v=""/>
  </r>
  <r>
    <x v="38012"/>
    <s v="REAL"/>
    <x v="1"/>
    <s v="10903 SEAVIEW CT NW"/>
    <n v="1101"/>
    <s v="SINGLE FAMILY DWELLING"/>
    <n v="2023"/>
    <n v="472"/>
    <s v=""/>
    <s v=""/>
    <n v="658300"/>
    <n v="936100"/>
    <n v="1594400"/>
    <n v="1594400"/>
    <n v="2024"/>
    <n v="472"/>
    <s v=""/>
    <s v=""/>
    <n v="658300"/>
    <n v="884400"/>
    <n v="1542700"/>
    <n v="1542700"/>
    <n v="2"/>
    <n v="22"/>
    <n v="33"/>
    <n v="21"/>
    <s v="SEA CLIFF ESTATES (A)"/>
    <s v=""/>
  </r>
  <r>
    <x v="38013"/>
    <s v="REAL"/>
    <x v="1"/>
    <s v="10809 MOLLER DR NW"/>
    <n v="1101"/>
    <s v="SINGLE FAMILY DWELLING"/>
    <n v="2023"/>
    <n v="472"/>
    <s v=""/>
    <s v=""/>
    <n v="550000"/>
    <n v="705600"/>
    <n v="1255600"/>
    <n v="1255600"/>
    <n v="2024"/>
    <n v="472"/>
    <s v=""/>
    <s v=""/>
    <n v="550000"/>
    <n v="666400"/>
    <n v="1216400"/>
    <n v="1216400"/>
    <n v="2"/>
    <n v="22"/>
    <n v="33"/>
    <n v="21"/>
    <s v="SEA CLIFF ESTATES"/>
    <s v=""/>
  </r>
  <r>
    <x v="38014"/>
    <s v="REAL"/>
    <x v="1"/>
    <s v="10817 MOLLER DR NW"/>
    <n v="1101"/>
    <s v="SINGLE FAMILY DWELLING"/>
    <n v="2023"/>
    <n v="472"/>
    <s v=""/>
    <s v=""/>
    <n v="647900"/>
    <n v="427200"/>
    <n v="1075100"/>
    <n v="1075100"/>
    <n v="2024"/>
    <n v="472"/>
    <s v=""/>
    <s v=""/>
    <n v="647900"/>
    <n v="404200"/>
    <n v="1052100"/>
    <n v="1052100"/>
    <n v="2"/>
    <n v="22"/>
    <n v="33"/>
    <n v="21"/>
    <s v="SEA CLIFF ESTATES"/>
    <s v=""/>
  </r>
  <r>
    <x v="38015"/>
    <s v="REAL"/>
    <x v="1"/>
    <s v="10913 MOLLER DR NW"/>
    <n v="1101"/>
    <s v="SINGLE FAMILY DWELLING"/>
    <n v="2023"/>
    <n v="472"/>
    <s v=""/>
    <s v=""/>
    <n v="494500"/>
    <n v="339600"/>
    <n v="834100"/>
    <n v="834100"/>
    <n v="2024"/>
    <n v="472"/>
    <s v=""/>
    <s v=""/>
    <n v="494500"/>
    <n v="320300"/>
    <n v="814800"/>
    <n v="814800"/>
    <n v="2"/>
    <n v="22"/>
    <n v="33"/>
    <n v="21"/>
    <s v="SEA CLIFF ESTATES"/>
    <s v=""/>
  </r>
  <r>
    <x v="38016"/>
    <s v="REAL"/>
    <x v="1"/>
    <s v="XXX MOLLER DR NW"/>
    <n v="9101"/>
    <s v="RES NO PERK VAC LND REQ DOC"/>
    <n v="2023"/>
    <n v="472"/>
    <s v=""/>
    <s v=""/>
    <n v="60300"/>
    <n v="0"/>
    <n v="60300"/>
    <n v="60300"/>
    <n v="2024"/>
    <n v="472"/>
    <s v=""/>
    <s v=""/>
    <n v="60300"/>
    <n v="0"/>
    <n v="60300"/>
    <n v="60300"/>
    <n v="2"/>
    <n v="22"/>
    <n v="33"/>
    <n v="21"/>
    <s v="SEA CLIFF ESTATES"/>
    <s v=""/>
  </r>
  <r>
    <x v="38017"/>
    <s v="REAL"/>
    <x v="1"/>
    <s v="11011 MOLLER DR NW"/>
    <n v="1101"/>
    <s v="SINGLE FAMILY DWELLING"/>
    <n v="2023"/>
    <n v="472"/>
    <s v=""/>
    <s v=""/>
    <n v="346100"/>
    <n v="668200"/>
    <n v="1014300"/>
    <n v="1014300"/>
    <n v="2024"/>
    <n v="472"/>
    <s v=""/>
    <s v=""/>
    <n v="346100"/>
    <n v="632300"/>
    <n v="978400"/>
    <n v="978400"/>
    <n v="2"/>
    <n v="22"/>
    <n v="33"/>
    <n v="21"/>
    <s v="SEA CLIFF ESTATES"/>
    <s v=""/>
  </r>
  <r>
    <x v="38018"/>
    <s v="REAL"/>
    <x v="1"/>
    <s v="11019 MOLLER DR NW"/>
    <n v="1101"/>
    <s v="SINGLE FAMILY DWELLING"/>
    <n v="2023"/>
    <n v="472"/>
    <s v=""/>
    <s v=""/>
    <n v="350200"/>
    <n v="395100"/>
    <n v="745300"/>
    <n v="745300"/>
    <n v="2024"/>
    <n v="472"/>
    <s v=""/>
    <s v=""/>
    <n v="350200"/>
    <n v="371800"/>
    <n v="722000"/>
    <n v="722000"/>
    <n v="2"/>
    <n v="22"/>
    <n v="33"/>
    <n v="21"/>
    <s v="SEA CLIFF ESTATES"/>
    <s v=""/>
  </r>
  <r>
    <x v="38019"/>
    <s v="REAL"/>
    <x v="1"/>
    <s v="1426 CASCADE PL NW"/>
    <n v="1101"/>
    <s v="SINGLE FAMILY DWELLING"/>
    <n v="2023"/>
    <n v="472"/>
    <s v=""/>
    <s v=""/>
    <n v="393900"/>
    <n v="972200"/>
    <n v="1366100"/>
    <n v="1366100"/>
    <n v="2024"/>
    <n v="472"/>
    <s v=""/>
    <s v=""/>
    <n v="393900"/>
    <n v="918500"/>
    <n v="1312400"/>
    <n v="1312400"/>
    <n v="2"/>
    <n v="22"/>
    <n v="33"/>
    <n v="21"/>
    <s v="SEA CLIFF ESTATES"/>
    <s v=""/>
  </r>
  <r>
    <x v="38020"/>
    <s v="REAL"/>
    <x v="1"/>
    <s v="1422 CASCADE PL NW"/>
    <n v="1101"/>
    <s v="SINGLE FAMILY DWELLING"/>
    <n v="2023"/>
    <n v="472"/>
    <s v=""/>
    <s v=""/>
    <n v="615500"/>
    <n v="356200"/>
    <n v="971700"/>
    <n v="971700"/>
    <n v="2024"/>
    <n v="472"/>
    <s v=""/>
    <s v=""/>
    <n v="615500"/>
    <n v="337100"/>
    <n v="952600"/>
    <n v="952600"/>
    <n v="2"/>
    <n v="22"/>
    <n v="33"/>
    <n v="21"/>
    <s v="SEA CLIFF ESTATES"/>
    <s v=""/>
  </r>
  <r>
    <x v="38021"/>
    <s v="REAL"/>
    <x v="1"/>
    <s v="1418 CASCADE PL NW"/>
    <n v="1101"/>
    <s v="SINGLE FAMILY DWELLING"/>
    <n v="2023"/>
    <n v="472"/>
    <s v=""/>
    <s v=""/>
    <n v="614300"/>
    <n v="352500"/>
    <n v="966800"/>
    <n v="966800"/>
    <n v="2024"/>
    <n v="472"/>
    <s v=""/>
    <s v=""/>
    <n v="614300"/>
    <n v="332300"/>
    <n v="946600"/>
    <n v="946600"/>
    <n v="2"/>
    <n v="22"/>
    <n v="33"/>
    <n v="21"/>
    <s v="SEA CLIFF ESTATES"/>
    <s v=""/>
  </r>
  <r>
    <x v="38022"/>
    <s v="REAL"/>
    <x v="1"/>
    <s v="1414 CASCADE PL NW"/>
    <n v="1101"/>
    <s v="SINGLE FAMILY DWELLING"/>
    <n v="2023"/>
    <n v="472"/>
    <s v=""/>
    <s v=""/>
    <n v="764100"/>
    <n v="945400"/>
    <n v="1709500"/>
    <n v="1709500"/>
    <n v="2024"/>
    <n v="472"/>
    <s v=""/>
    <s v=""/>
    <n v="764100"/>
    <n v="893100"/>
    <n v="1657200"/>
    <n v="1657200"/>
    <n v="2"/>
    <n v="22"/>
    <n v="33"/>
    <n v="21"/>
    <s v="SEA CLIFF ESTATES"/>
    <s v=""/>
  </r>
  <r>
    <x v="38023"/>
    <s v="REAL"/>
    <x v="1"/>
    <s v="1410 CASCADE PL NW"/>
    <n v="1101"/>
    <s v="SINGLE FAMILY DWELLING"/>
    <n v="2023"/>
    <n v="472"/>
    <s v=""/>
    <s v=""/>
    <n v="665400"/>
    <n v="336100"/>
    <n v="1001500"/>
    <n v="1001500"/>
    <n v="2024"/>
    <n v="472"/>
    <s v=""/>
    <s v=""/>
    <n v="665400"/>
    <n v="318000"/>
    <n v="983400"/>
    <n v="983400"/>
    <n v="2"/>
    <n v="22"/>
    <n v="33"/>
    <n v="21"/>
    <s v="SEA CLIFF ESTATES"/>
    <s v=""/>
  </r>
  <r>
    <x v="38024"/>
    <s v="REAL"/>
    <x v="1"/>
    <s v="1406 CASCADE PL NW"/>
    <n v="1101"/>
    <s v="SINGLE FAMILY DWELLING"/>
    <n v="2023"/>
    <n v="472"/>
    <s v=""/>
    <s v=""/>
    <n v="568800"/>
    <n v="454100"/>
    <n v="1022900"/>
    <n v="1022900"/>
    <n v="2024"/>
    <n v="472"/>
    <s v=""/>
    <s v=""/>
    <n v="568800"/>
    <n v="429600"/>
    <n v="998400"/>
    <n v="998400"/>
    <n v="2"/>
    <n v="22"/>
    <n v="33"/>
    <n v="21"/>
    <s v="SEA CLIFF ESTATES"/>
    <s v=""/>
  </r>
  <r>
    <x v="38025"/>
    <s v="REAL"/>
    <x v="1"/>
    <s v="1401 CASCADE PL NW"/>
    <n v="1101"/>
    <s v="SINGLE FAMILY DWELLING"/>
    <n v="2023"/>
    <n v="472"/>
    <s v=""/>
    <s v=""/>
    <n v="610000"/>
    <n v="478000"/>
    <n v="1088000"/>
    <n v="1088000"/>
    <n v="2024"/>
    <n v="472"/>
    <s v=""/>
    <s v=""/>
    <n v="610000"/>
    <n v="450400"/>
    <n v="1060400"/>
    <n v="1060400"/>
    <n v="2"/>
    <n v="22"/>
    <n v="33"/>
    <n v="21"/>
    <s v="SEA CLIFF ESTATES"/>
    <s v=""/>
  </r>
  <r>
    <x v="38026"/>
    <s v="REAL"/>
    <x v="1"/>
    <s v="1407 CASCADE PL NW"/>
    <n v="1101"/>
    <s v="SINGLE FAMILY DWELLING"/>
    <n v="2023"/>
    <n v="472"/>
    <s v=""/>
    <s v=""/>
    <n v="492400"/>
    <n v="300400"/>
    <n v="792800"/>
    <n v="792800"/>
    <n v="2024"/>
    <n v="472"/>
    <s v=""/>
    <s v=""/>
    <n v="492400"/>
    <n v="284200"/>
    <n v="776600"/>
    <n v="776600"/>
    <n v="2"/>
    <n v="22"/>
    <n v="33"/>
    <n v="21"/>
    <s v="SEA CLIFF ESTATES"/>
    <s v=""/>
  </r>
  <r>
    <x v="38027"/>
    <s v="REAL"/>
    <x v="1"/>
    <s v="1415 CASCADE PL NW"/>
    <n v="1101"/>
    <s v="SINGLE FAMILY DWELLING"/>
    <n v="2023"/>
    <n v="472"/>
    <s v=""/>
    <s v=""/>
    <n v="534400"/>
    <n v="348600"/>
    <n v="883000"/>
    <n v="883000"/>
    <n v="2024"/>
    <n v="472"/>
    <s v=""/>
    <s v=""/>
    <n v="534400"/>
    <n v="368200"/>
    <n v="902600"/>
    <n v="902600"/>
    <n v="2"/>
    <n v="22"/>
    <n v="33"/>
    <n v="21"/>
    <s v="SEA CLIFF ESTATES"/>
    <s v=""/>
  </r>
  <r>
    <x v="38028"/>
    <s v="REAL"/>
    <x v="1"/>
    <s v="1427 CASCADE PL NW"/>
    <n v="1101"/>
    <s v="SINGLE FAMILY DWELLING"/>
    <n v="2023"/>
    <n v="472"/>
    <s v=""/>
    <s v=""/>
    <n v="608200"/>
    <n v="284700"/>
    <n v="892900"/>
    <n v="892900"/>
    <n v="2024"/>
    <n v="472"/>
    <s v=""/>
    <s v=""/>
    <n v="608200"/>
    <n v="269300"/>
    <n v="877500"/>
    <n v="877500"/>
    <n v="2"/>
    <n v="22"/>
    <n v="33"/>
    <n v="21"/>
    <s v="SEA CLIFF ESTATES"/>
    <s v=""/>
  </r>
  <r>
    <x v="38029"/>
    <s v="REAL"/>
    <x v="1"/>
    <s v="1420 SEA CLIFF DR NW"/>
    <n v="1101"/>
    <s v="SINGLE FAMILY DWELLING"/>
    <n v="2023"/>
    <n v="472"/>
    <s v=""/>
    <s v=""/>
    <n v="502200"/>
    <n v="498700"/>
    <n v="1000900"/>
    <n v="1000900"/>
    <n v="2024"/>
    <n v="472"/>
    <s v=""/>
    <s v=""/>
    <n v="502200"/>
    <n v="471900"/>
    <n v="974100"/>
    <n v="974100"/>
    <n v="2"/>
    <n v="22"/>
    <n v="33"/>
    <n v="21"/>
    <s v="SEA CLIFF ESTATES"/>
    <s v=""/>
  </r>
  <r>
    <x v="38030"/>
    <s v="REAL"/>
    <x v="1"/>
    <s v="1416 SEACLIFF DR NW"/>
    <n v="1101"/>
    <s v="SINGLE FAMILY DWELLING"/>
    <n v="2023"/>
    <n v="472"/>
    <s v=""/>
    <s v=""/>
    <n v="545100"/>
    <n v="532800"/>
    <n v="1077900"/>
    <n v="1077900"/>
    <n v="2024"/>
    <n v="472"/>
    <s v=""/>
    <s v=""/>
    <n v="545100"/>
    <n v="504100"/>
    <n v="1049200"/>
    <n v="1049200"/>
    <n v="2"/>
    <n v="22"/>
    <n v="33"/>
    <n v="21"/>
    <s v="SEA CLIFF ESTATES"/>
    <s v=""/>
  </r>
  <r>
    <x v="38031"/>
    <s v="REAL"/>
    <x v="1"/>
    <s v="1410 SEA CLIFF DR NW"/>
    <n v="1101"/>
    <s v="SINGLE FAMILY DWELLING"/>
    <n v="2023"/>
    <n v="472"/>
    <s v=""/>
    <s v=""/>
    <n v="554200"/>
    <n v="427100"/>
    <n v="981300"/>
    <n v="981300"/>
    <n v="2024"/>
    <n v="472"/>
    <s v=""/>
    <s v=""/>
    <n v="554200"/>
    <n v="404100"/>
    <n v="958300"/>
    <n v="958300"/>
    <n v="2"/>
    <n v="22"/>
    <n v="33"/>
    <n v="21"/>
    <s v="SEA CLIFF ESTATES"/>
    <s v=""/>
  </r>
  <r>
    <x v="38032"/>
    <s v="REAL"/>
    <x v="1"/>
    <s v="1402 SEA CLIFF DR NW"/>
    <n v="1101"/>
    <s v="SINGLE FAMILY DWELLING"/>
    <n v="2023"/>
    <n v="472"/>
    <s v=""/>
    <s v=""/>
    <n v="520300"/>
    <n v="334200"/>
    <n v="854500"/>
    <n v="854500"/>
    <n v="2024"/>
    <n v="472"/>
    <s v=""/>
    <s v=""/>
    <n v="520300"/>
    <n v="316300"/>
    <n v="836600"/>
    <n v="836600"/>
    <n v="2"/>
    <n v="22"/>
    <n v="33"/>
    <n v="21"/>
    <s v="SEA CLIFF ESTATES"/>
    <s v=""/>
  </r>
  <r>
    <x v="38033"/>
    <s v="REAL"/>
    <x v="1"/>
    <s v="11107 HALLSTROM DR NW"/>
    <n v="1101"/>
    <s v="SINGLE FAMILY DWELLING"/>
    <n v="2023"/>
    <n v="472"/>
    <s v=""/>
    <s v=""/>
    <n v="426800"/>
    <n v="310600"/>
    <n v="737400"/>
    <n v="416475"/>
    <n v="2024"/>
    <n v="472"/>
    <s v=""/>
    <s v=""/>
    <n v="426800"/>
    <n v="293500"/>
    <n v="720300"/>
    <n v="720300"/>
    <n v="2"/>
    <n v="22"/>
    <n v="33"/>
    <n v="21"/>
    <s v="SEA CLIFF ESTATES"/>
    <s v=""/>
  </r>
  <r>
    <x v="38034"/>
    <s v="REAL"/>
    <x v="1"/>
    <s v="1415 SEACLIFF DR NW"/>
    <n v="1101"/>
    <s v="SINGLE FAMILY DWELLING"/>
    <n v="2023"/>
    <n v="472"/>
    <s v=""/>
    <s v=""/>
    <n v="432300"/>
    <n v="580600"/>
    <n v="1012900"/>
    <n v="1012900"/>
    <n v="2024"/>
    <n v="472"/>
    <s v=""/>
    <s v=""/>
    <n v="432300"/>
    <n v="547000"/>
    <n v="979300"/>
    <n v="979300"/>
    <n v="2"/>
    <n v="22"/>
    <n v="33"/>
    <n v="21"/>
    <s v="SEA CLIFF ESTATES"/>
    <s v=""/>
  </r>
  <r>
    <x v="38035"/>
    <s v="REAL"/>
    <x v="1"/>
    <s v="1407 SEA CLIFF DR NW"/>
    <n v="1101"/>
    <s v="SINGLE FAMILY DWELLING"/>
    <n v="2023"/>
    <n v="472"/>
    <s v=""/>
    <s v=""/>
    <n v="432300"/>
    <n v="344900"/>
    <n v="777200"/>
    <n v="777200"/>
    <n v="2024"/>
    <n v="472"/>
    <s v=""/>
    <s v=""/>
    <n v="432300"/>
    <n v="326400"/>
    <n v="758700"/>
    <n v="758700"/>
    <n v="2"/>
    <n v="22"/>
    <n v="33"/>
    <n v="21"/>
    <s v="SEA CLIFF ESTATES"/>
    <s v=""/>
  </r>
  <r>
    <x v="38036"/>
    <s v="REAL"/>
    <x v="1"/>
    <s v="1403 SEA CLIFF DR NW"/>
    <n v="1101"/>
    <s v="SINGLE FAMILY DWELLING"/>
    <n v="2023"/>
    <n v="472"/>
    <s v=""/>
    <s v=""/>
    <n v="452800"/>
    <n v="375800"/>
    <n v="828600"/>
    <n v="828600"/>
    <n v="2024"/>
    <n v="472"/>
    <s v=""/>
    <s v=""/>
    <n v="452800"/>
    <n v="355600"/>
    <n v="808400"/>
    <n v="808400"/>
    <n v="2"/>
    <n v="22"/>
    <n v="33"/>
    <n v="21"/>
    <s v="SEA CLIFF ESTATES"/>
    <s v=""/>
  </r>
  <r>
    <x v="38037"/>
    <s v="REAL"/>
    <x v="1"/>
    <s v="11203 HALLSTROM DR NW"/>
    <n v="1101"/>
    <s v="SINGLE FAMILY DWELLING"/>
    <n v="2023"/>
    <n v="472"/>
    <s v=""/>
    <s v=""/>
    <n v="358800"/>
    <n v="257200"/>
    <n v="616000"/>
    <n v="616000"/>
    <n v="2024"/>
    <n v="472"/>
    <s v=""/>
    <s v=""/>
    <n v="358800"/>
    <n v="243300"/>
    <n v="602100"/>
    <n v="602100"/>
    <n v="2"/>
    <n v="22"/>
    <n v="33"/>
    <n v="21"/>
    <s v="SEA CLIFF ESTATES"/>
    <s v=""/>
  </r>
  <r>
    <x v="38038"/>
    <s v="REAL"/>
    <x v="1"/>
    <s v="11201 HALLSTROM DR NW"/>
    <n v="1101"/>
    <s v="SINGLE FAMILY DWELLING"/>
    <n v="2023"/>
    <n v="472"/>
    <s v=""/>
    <s v=""/>
    <n v="259100"/>
    <n v="241400"/>
    <n v="500500"/>
    <n v="500500"/>
    <n v="2024"/>
    <n v="472"/>
    <s v=""/>
    <s v=""/>
    <n v="259100"/>
    <n v="228400"/>
    <n v="487500"/>
    <n v="487500"/>
    <n v="2"/>
    <n v="22"/>
    <n v="33"/>
    <n v="21"/>
    <s v="SEA CLIFF ESTATES"/>
    <s v=""/>
  </r>
  <r>
    <x v="38039"/>
    <s v="REAL"/>
    <x v="1"/>
    <s v="1319 MADRONA WY"/>
    <n v="1101"/>
    <s v="SINGLE FAMILY DWELLING"/>
    <n v="2023"/>
    <n v="472"/>
    <s v=""/>
    <s v=""/>
    <n v="561900"/>
    <n v="465300"/>
    <n v="1027200"/>
    <n v="1027200"/>
    <n v="2024"/>
    <n v="472"/>
    <s v=""/>
    <s v=""/>
    <n v="561900"/>
    <n v="440300"/>
    <n v="1002200"/>
    <n v="1002200"/>
    <n v="2"/>
    <n v="22"/>
    <n v="33"/>
    <n v="12"/>
    <s v="SEA CLIFF ESTATES 2ND ADD"/>
    <s v=""/>
  </r>
  <r>
    <x v="38040"/>
    <s v="REAL"/>
    <x v="1"/>
    <s v="1315 MADRONA WY NW"/>
    <n v="1101"/>
    <s v="SINGLE FAMILY DWELLING"/>
    <n v="2023"/>
    <n v="472"/>
    <s v=""/>
    <s v=""/>
    <n v="346700"/>
    <n v="316300"/>
    <n v="663000"/>
    <n v="663000"/>
    <n v="2024"/>
    <n v="472"/>
    <s v=""/>
    <s v=""/>
    <n v="346700"/>
    <n v="299400"/>
    <n v="646100"/>
    <n v="646100"/>
    <n v="2"/>
    <n v="22"/>
    <n v="33"/>
    <n v="12"/>
    <s v="SEA CLIFF ESTATES 2ND ADD"/>
    <s v=""/>
  </r>
  <r>
    <x v="38041"/>
    <s v="REAL"/>
    <x v="1"/>
    <s v="1309 MADRONA WY"/>
    <n v="1101"/>
    <s v="SINGLE FAMILY DWELLING"/>
    <n v="2023"/>
    <n v="472"/>
    <s v=""/>
    <s v=""/>
    <n v="454300"/>
    <n v="444300"/>
    <n v="898600"/>
    <n v="898600"/>
    <n v="2024"/>
    <n v="472"/>
    <s v=""/>
    <s v=""/>
    <n v="454300"/>
    <n v="420500"/>
    <n v="874800"/>
    <n v="874800"/>
    <n v="2"/>
    <n v="22"/>
    <n v="33"/>
    <n v="12"/>
    <s v="SEA CLIFF ESTATES 2ND ADD"/>
    <s v=""/>
  </r>
  <r>
    <x v="38042"/>
    <s v="REAL"/>
    <x v="1"/>
    <s v="1305 MADRONA WY"/>
    <n v="1101"/>
    <s v="SINGLE FAMILY DWELLING"/>
    <n v="2023"/>
    <n v="472"/>
    <s v=""/>
    <s v=""/>
    <n v="493000"/>
    <n v="609800"/>
    <n v="1102800"/>
    <n v="1102800"/>
    <n v="2024"/>
    <n v="472"/>
    <s v=""/>
    <s v=""/>
    <n v="493000"/>
    <n v="577000"/>
    <n v="1070000"/>
    <n v="1070000"/>
    <n v="2"/>
    <n v="22"/>
    <n v="33"/>
    <n v="12"/>
    <s v="SEA CLIFF ESTATES 2ND ADD"/>
    <s v=""/>
  </r>
  <r>
    <x v="38043"/>
    <s v="REAL"/>
    <x v="1"/>
    <s v="1306 MADRONA WY"/>
    <n v="1101"/>
    <s v="SINGLE FAMILY DWELLING"/>
    <n v="2023"/>
    <n v="472"/>
    <s v=""/>
    <s v=""/>
    <n v="394600"/>
    <n v="291000"/>
    <n v="685600"/>
    <n v="685600"/>
    <n v="2024"/>
    <n v="472"/>
    <s v=""/>
    <s v=""/>
    <n v="394600"/>
    <n v="274400"/>
    <n v="669000"/>
    <n v="669000"/>
    <n v="2"/>
    <n v="22"/>
    <n v="33"/>
    <n v="12"/>
    <s v="SEA CLIFF ESTATES 2ND ADD"/>
    <s v=""/>
  </r>
  <r>
    <x v="38044"/>
    <s v="REAL"/>
    <x v="1"/>
    <s v="1312 MADRONA WY NW"/>
    <n v="1101"/>
    <s v="SINGLE FAMILY DWELLING"/>
    <n v="2023"/>
    <n v="472"/>
    <s v=""/>
    <s v=""/>
    <n v="436400"/>
    <n v="575300"/>
    <n v="1011700"/>
    <n v="729511"/>
    <n v="2024"/>
    <n v="472"/>
    <s v=""/>
    <s v=""/>
    <n v="436400"/>
    <n v="544300"/>
    <n v="980700"/>
    <n v="980700"/>
    <n v="2"/>
    <n v="22"/>
    <n v="33"/>
    <n v="12"/>
    <s v="SEA CLIFF ESTATES 2ND ADD"/>
    <s v=""/>
  </r>
  <r>
    <x v="38045"/>
    <s v="REAL"/>
    <x v="1"/>
    <s v="1318 MADRONA WY"/>
    <n v="1101"/>
    <s v="SINGLE FAMILY DWELLING"/>
    <n v="2023"/>
    <n v="472"/>
    <s v=""/>
    <s v=""/>
    <n v="707000"/>
    <n v="859500"/>
    <n v="1566500"/>
    <n v="1566500"/>
    <n v="2024"/>
    <n v="472"/>
    <s v=""/>
    <s v=""/>
    <n v="707000"/>
    <n v="813400"/>
    <n v="1520400"/>
    <n v="1520400"/>
    <n v="2"/>
    <n v="22"/>
    <n v="33"/>
    <n v="12"/>
    <s v="SEA CLIFF ESTATES 2ND ADD"/>
    <s v=""/>
  </r>
  <r>
    <x v="38046"/>
    <s v="REAL"/>
    <x v="1"/>
    <s v="11005 SEAVIEW CT NW"/>
    <n v="1101"/>
    <s v="SINGLE FAMILY DWELLING"/>
    <n v="2023"/>
    <n v="472"/>
    <s v=""/>
    <s v=""/>
    <n v="595000"/>
    <n v="1231600"/>
    <n v="1826600"/>
    <n v="1826600"/>
    <n v="2024"/>
    <n v="472"/>
    <s v=""/>
    <s v=""/>
    <n v="595000"/>
    <n v="1163600"/>
    <n v="1758600"/>
    <n v="1758600"/>
    <n v="2"/>
    <n v="22"/>
    <n v="33"/>
    <n v="12"/>
    <s v="SEA CLIFF ESTATES 2ND ADD"/>
    <s v=""/>
  </r>
  <r>
    <x v="38047"/>
    <s v="REAL"/>
    <x v="1"/>
    <s v="10902 COLVOS DR NW"/>
    <n v="1101"/>
    <s v="SINGLE FAMILY DWELLING"/>
    <n v="2023"/>
    <n v="472"/>
    <s v=""/>
    <s v=""/>
    <n v="423000"/>
    <n v="559200"/>
    <n v="982200"/>
    <n v="982200"/>
    <n v="2024"/>
    <n v="472"/>
    <s v=""/>
    <s v=""/>
    <n v="423000"/>
    <n v="529100"/>
    <n v="952100"/>
    <n v="952100"/>
    <n v="2"/>
    <n v="22"/>
    <n v="33"/>
    <n v="12"/>
    <s v="SEA CLIFF ESTATES 2ND ADD"/>
    <s v=""/>
  </r>
  <r>
    <x v="38048"/>
    <s v="REAL"/>
    <x v="1"/>
    <s v="1302 MADRONA WY"/>
    <n v="1101"/>
    <s v="SINGLE FAMILY DWELLING"/>
    <n v="2023"/>
    <n v="472"/>
    <s v=""/>
    <s v=""/>
    <n v="641400"/>
    <n v="815900"/>
    <n v="1457300"/>
    <n v="1457300"/>
    <n v="2024"/>
    <n v="472"/>
    <s v=""/>
    <s v=""/>
    <n v="641400"/>
    <n v="769000"/>
    <n v="1410400"/>
    <n v="1410400"/>
    <n v="2"/>
    <n v="22"/>
    <n v="33"/>
    <n v="12"/>
    <s v="SEA CLIFF ESTATES 2ND ADD"/>
    <s v=""/>
  </r>
  <r>
    <x v="38049"/>
    <s v="REAL"/>
    <x v="1"/>
    <s v="1301 MADRONA WY NW"/>
    <n v="1101"/>
    <s v="SINGLE FAMILY DWELLING"/>
    <n v="2023"/>
    <n v="472"/>
    <s v=""/>
    <s v=""/>
    <n v="673000"/>
    <n v="406300"/>
    <n v="1079300"/>
    <n v="1079300"/>
    <n v="2024"/>
    <n v="472"/>
    <s v=""/>
    <s v=""/>
    <n v="673000"/>
    <n v="384400"/>
    <n v="1057400"/>
    <n v="1057400"/>
    <n v="2"/>
    <n v="22"/>
    <n v="33"/>
    <n v="12"/>
    <s v="SEA CLIFF ESTATES 2ND ADD"/>
    <s v=""/>
  </r>
  <r>
    <x v="38050"/>
    <s v="REAL"/>
    <x v="1"/>
    <s v="11004 COLVOS DR NW"/>
    <n v="1101"/>
    <s v="SINGLE FAMILY DWELLING"/>
    <n v="2023"/>
    <n v="472"/>
    <s v=""/>
    <s v=""/>
    <n v="453400"/>
    <n v="540300"/>
    <n v="993700"/>
    <n v="993700"/>
    <n v="2024"/>
    <n v="472"/>
    <s v=""/>
    <s v=""/>
    <n v="453400"/>
    <n v="508500"/>
    <n v="961900"/>
    <n v="961900"/>
    <n v="2"/>
    <n v="22"/>
    <n v="33"/>
    <n v="12"/>
    <s v=""/>
    <s v=""/>
  </r>
  <r>
    <x v="38051"/>
    <s v="REAL"/>
    <x v="1"/>
    <s v="11016 COLVOS DR NW"/>
    <n v="1101"/>
    <s v="SINGLE FAMILY DWELLING"/>
    <n v="2023"/>
    <n v="472"/>
    <s v=""/>
    <s v=""/>
    <n v="455300"/>
    <n v="370800"/>
    <n v="826100"/>
    <n v="826100"/>
    <n v="2024"/>
    <n v="472"/>
    <s v=""/>
    <s v=""/>
    <n v="455300"/>
    <n v="350500"/>
    <n v="805800"/>
    <n v="805800"/>
    <n v="2"/>
    <n v="22"/>
    <n v="33"/>
    <n v="12"/>
    <s v=""/>
    <s v=""/>
  </r>
  <r>
    <x v="38052"/>
    <s v="REAL"/>
    <x v="1"/>
    <s v="11022 COLVOS DR NW"/>
    <n v="1101"/>
    <s v="SINGLE FAMILY DWELLING"/>
    <n v="2023"/>
    <n v="472"/>
    <s v=""/>
    <s v=""/>
    <n v="394600"/>
    <n v="471000"/>
    <n v="865600"/>
    <n v="865600"/>
    <n v="2024"/>
    <n v="472"/>
    <s v=""/>
    <s v=""/>
    <n v="394600"/>
    <n v="445800"/>
    <n v="840400"/>
    <n v="840400"/>
    <n v="2"/>
    <n v="22"/>
    <n v="33"/>
    <n v="12"/>
    <s v="SEA CLIFF ESTATES 2ND ADD"/>
    <s v=""/>
  </r>
  <r>
    <x v="38053"/>
    <s v="REAL"/>
    <x v="1"/>
    <s v="10404 FAWN DR NW"/>
    <n v="1101"/>
    <s v="SINGLE FAMILY DWELLING"/>
    <n v="2023"/>
    <n v="472"/>
    <s v=""/>
    <s v=""/>
    <n v="239100"/>
    <n v="356700"/>
    <n v="595800"/>
    <n v="595800"/>
    <n v="2024"/>
    <n v="472"/>
    <s v=""/>
    <s v=""/>
    <n v="239100"/>
    <n v="337500"/>
    <n v="576600"/>
    <n v="576600"/>
    <n v="2"/>
    <n v="22"/>
    <n v="33"/>
    <n v="24"/>
    <s v="SEA CLIFF ESTATES 3RD ADD"/>
    <s v=""/>
  </r>
  <r>
    <x v="38054"/>
    <s v="REAL"/>
    <x v="1"/>
    <s v="10410 FAWN DR NW"/>
    <n v="1101"/>
    <s v="SINGLE FAMILY DWELLING"/>
    <n v="2023"/>
    <n v="472"/>
    <s v=""/>
    <s v=""/>
    <n v="236500"/>
    <n v="319600"/>
    <n v="556100"/>
    <n v="556100"/>
    <n v="2024"/>
    <n v="472"/>
    <s v=""/>
    <s v=""/>
    <n v="236500"/>
    <n v="302400"/>
    <n v="538900"/>
    <n v="538900"/>
    <n v="2"/>
    <n v="22"/>
    <n v="33"/>
    <n v="24"/>
    <s v="SEA CLIFF ESTATES 3RD ADD"/>
    <s v=""/>
  </r>
  <r>
    <x v="38055"/>
    <s v="REAL"/>
    <x v="1"/>
    <s v="10502 FAWN DR NW"/>
    <n v="1101"/>
    <s v="SINGLE FAMILY DWELLING"/>
    <n v="2023"/>
    <n v="472"/>
    <s v=""/>
    <s v=""/>
    <n v="228900"/>
    <n v="327100"/>
    <n v="556000"/>
    <n v="556000"/>
    <n v="2024"/>
    <n v="472"/>
    <s v=""/>
    <s v=""/>
    <n v="228900"/>
    <n v="309500"/>
    <n v="538400"/>
    <n v="538400"/>
    <n v="2"/>
    <n v="22"/>
    <n v="33"/>
    <n v="24"/>
    <s v="SEA CLIFF ESTATES 3RD ADD"/>
    <s v=""/>
  </r>
  <r>
    <x v="38056"/>
    <s v="REAL"/>
    <x v="1"/>
    <s v="10508 FAWN DR NW"/>
    <n v="1101"/>
    <s v="SINGLE FAMILY DWELLING"/>
    <n v="2023"/>
    <n v="472"/>
    <s v=""/>
    <s v=""/>
    <n v="306600"/>
    <n v="389300"/>
    <n v="695900"/>
    <n v="695900"/>
    <n v="2024"/>
    <n v="472"/>
    <s v=""/>
    <s v=""/>
    <n v="306600"/>
    <n v="368300"/>
    <n v="674900"/>
    <n v="674900"/>
    <n v="2"/>
    <n v="22"/>
    <n v="33"/>
    <n v="24"/>
    <s v="SEA CLIFF ESTATES 3RD ADD"/>
    <s v=""/>
  </r>
  <r>
    <x v="38057"/>
    <s v="REAL"/>
    <x v="1"/>
    <s v="10511 MOLLER DR NW"/>
    <n v="1101"/>
    <s v="SINGLE FAMILY DWELLING"/>
    <n v="2023"/>
    <n v="472"/>
    <s v=""/>
    <s v=""/>
    <n v="312700"/>
    <n v="443900"/>
    <n v="756600"/>
    <n v="756600"/>
    <n v="2024"/>
    <n v="472"/>
    <s v=""/>
    <s v=""/>
    <n v="312700"/>
    <n v="419900"/>
    <n v="732600"/>
    <n v="732600"/>
    <n v="2"/>
    <n v="22"/>
    <n v="33"/>
    <n v="21"/>
    <s v="SEA CLIFF ESTATES 3RD ADD"/>
    <s v=""/>
  </r>
  <r>
    <x v="38058"/>
    <s v="REAL"/>
    <x v="1"/>
    <s v="10501 MOLLER DR NW"/>
    <n v="1101"/>
    <s v="SINGLE FAMILY DWELLING"/>
    <n v="2023"/>
    <n v="472"/>
    <s v=""/>
    <s v=""/>
    <n v="239100"/>
    <n v="389500"/>
    <n v="628600"/>
    <n v="628600"/>
    <n v="2024"/>
    <n v="472"/>
    <s v=""/>
    <s v=""/>
    <n v="239100"/>
    <n v="368300"/>
    <n v="607400"/>
    <n v="607400"/>
    <n v="2"/>
    <n v="22"/>
    <n v="33"/>
    <n v="24"/>
    <s v="SEA CLIFF ESTATES 3RD ADD"/>
    <s v=""/>
  </r>
  <r>
    <x v="38059"/>
    <s v="REAL"/>
    <x v="1"/>
    <s v="10409 MOLLER DR NW"/>
    <n v="1101"/>
    <s v="SINGLE FAMILY DWELLING"/>
    <n v="2023"/>
    <n v="472"/>
    <s v=""/>
    <s v=""/>
    <n v="239100"/>
    <n v="315400"/>
    <n v="554500"/>
    <n v="554500"/>
    <n v="2024"/>
    <n v="472"/>
    <s v=""/>
    <s v=""/>
    <n v="239100"/>
    <n v="297500"/>
    <n v="536600"/>
    <n v="536600"/>
    <n v="2"/>
    <n v="22"/>
    <n v="33"/>
    <n v="24"/>
    <s v="SEA CLIFF ESTATES 3RD ADD"/>
    <s v=""/>
  </r>
  <r>
    <x v="38060"/>
    <s v="REAL"/>
    <x v="1"/>
    <s v="1721 FAWN CT NW"/>
    <n v="1101"/>
    <s v="SINGLE FAMILY DWELLING"/>
    <n v="2023"/>
    <n v="472"/>
    <s v=""/>
    <s v=""/>
    <n v="224600"/>
    <n v="280800"/>
    <n v="505400"/>
    <n v="505400"/>
    <n v="2024"/>
    <n v="472"/>
    <s v=""/>
    <s v=""/>
    <n v="224600"/>
    <n v="265600"/>
    <n v="490200"/>
    <n v="490200"/>
    <n v="2"/>
    <n v="22"/>
    <n v="33"/>
    <n v="24"/>
    <s v="SEA CLIFF ESTATES 3RD ADD"/>
    <s v=""/>
  </r>
  <r>
    <x v="38061"/>
    <s v="REAL"/>
    <x v="1"/>
    <s v="1718 FAWN CT NW"/>
    <n v="1101"/>
    <s v="SINGLE FAMILY DWELLING"/>
    <n v="2023"/>
    <n v="472"/>
    <s v=""/>
    <s v=""/>
    <n v="239100"/>
    <n v="227900"/>
    <n v="467000"/>
    <n v="467000"/>
    <n v="2024"/>
    <n v="472"/>
    <s v=""/>
    <s v=""/>
    <n v="239100"/>
    <n v="215600"/>
    <n v="454700"/>
    <n v="454700"/>
    <n v="2"/>
    <n v="22"/>
    <n v="33"/>
    <n v="24"/>
    <s v="SEA CLIFF ESTATES 3RD ADD"/>
    <s v=""/>
  </r>
  <r>
    <x v="38062"/>
    <s v="REAL"/>
    <x v="1"/>
    <s v="1710 FAWN CT NW"/>
    <n v="1101"/>
    <s v="SINGLE FAMILY DWELLING"/>
    <n v="2023"/>
    <n v="472"/>
    <s v=""/>
    <s v=""/>
    <n v="239100"/>
    <n v="304500"/>
    <n v="543600"/>
    <n v="543600"/>
    <n v="2024"/>
    <n v="472"/>
    <s v=""/>
    <s v=""/>
    <n v="239100"/>
    <n v="288200"/>
    <n v="527300"/>
    <n v="527300"/>
    <n v="2"/>
    <n v="22"/>
    <n v="33"/>
    <n v="24"/>
    <s v="SEA CLIFF ESTATES 3RD ADD"/>
    <s v=""/>
  </r>
  <r>
    <x v="38063"/>
    <s v="REAL"/>
    <x v="1"/>
    <s v="1702 FAWN CT NW"/>
    <n v="1101"/>
    <s v="SINGLE FAMILY DWELLING"/>
    <n v="2023"/>
    <n v="472"/>
    <s v=""/>
    <s v=""/>
    <n v="239100"/>
    <n v="223500"/>
    <n v="462600"/>
    <n v="462600"/>
    <n v="2024"/>
    <n v="472"/>
    <s v=""/>
    <s v=""/>
    <n v="239100"/>
    <n v="211500"/>
    <n v="450600"/>
    <n v="450600"/>
    <n v="2"/>
    <n v="22"/>
    <n v="33"/>
    <n v="24"/>
    <s v="SEA CLIFF ESTATES 3RD ADD"/>
    <s v=""/>
  </r>
  <r>
    <x v="38064"/>
    <s v="REAL"/>
    <x v="1"/>
    <s v="1616 FAWN CT NW"/>
    <n v="1101"/>
    <s v="SINGLE FAMILY DWELLING"/>
    <n v="2023"/>
    <n v="472"/>
    <s v=""/>
    <s v=""/>
    <n v="239100"/>
    <n v="367400"/>
    <n v="606500"/>
    <n v="606500"/>
    <n v="2024"/>
    <n v="472"/>
    <s v=""/>
    <s v=""/>
    <n v="239100"/>
    <n v="347100"/>
    <n v="586200"/>
    <n v="586200"/>
    <n v="2"/>
    <n v="22"/>
    <n v="33"/>
    <n v="24"/>
    <s v="SEA CLIFF ESTATES 3RD ADD"/>
    <s v=""/>
  </r>
  <r>
    <x v="38065"/>
    <s v="REAL"/>
    <x v="1"/>
    <s v="1610 FAWN CT NW"/>
    <n v="1101"/>
    <s v="SINGLE FAMILY DWELLING"/>
    <n v="2023"/>
    <n v="472"/>
    <s v=""/>
    <s v=""/>
    <n v="239100"/>
    <n v="421000"/>
    <n v="660100"/>
    <n v="660100"/>
    <n v="2024"/>
    <n v="472"/>
    <s v=""/>
    <s v=""/>
    <n v="239100"/>
    <n v="397000"/>
    <n v="636100"/>
    <n v="636100"/>
    <n v="2"/>
    <n v="22"/>
    <n v="33"/>
    <n v="24"/>
    <s v="SEA CLIFF ESTATES 3RD ADD"/>
    <s v=""/>
  </r>
  <r>
    <x v="38066"/>
    <s v="REAL"/>
    <x v="1"/>
    <s v="1602 FAWN CT NW"/>
    <n v="1101"/>
    <s v="SINGLE FAMILY DWELLING"/>
    <n v="2023"/>
    <n v="472"/>
    <s v=""/>
    <s v=""/>
    <n v="487200"/>
    <n v="746700"/>
    <n v="1233900"/>
    <n v="1233900"/>
    <n v="2024"/>
    <n v="472"/>
    <s v=""/>
    <s v=""/>
    <n v="487200"/>
    <n v="704000"/>
    <n v="1191200"/>
    <n v="1191200"/>
    <n v="2"/>
    <n v="22"/>
    <n v="33"/>
    <n v="24"/>
    <s v="SEA CLIFF ESTATES 3RD ADD"/>
    <s v=""/>
  </r>
  <r>
    <x v="38067"/>
    <s v="REAL"/>
    <x v="1"/>
    <s v="1605 FAWN CT NW"/>
    <n v="1101"/>
    <s v="SINGLE FAMILY DWELLING"/>
    <n v="2023"/>
    <n v="472"/>
    <s v=""/>
    <s v=""/>
    <n v="502800"/>
    <n v="418900"/>
    <n v="921700"/>
    <n v="921700"/>
    <n v="2024"/>
    <n v="472"/>
    <s v=""/>
    <s v=""/>
    <n v="502800"/>
    <n v="395800"/>
    <n v="898600"/>
    <n v="898600"/>
    <n v="2"/>
    <n v="22"/>
    <n v="33"/>
    <n v="24"/>
    <s v="SEA CLIFF ESTATES 3RD ADD"/>
    <s v=""/>
  </r>
  <r>
    <x v="38068"/>
    <s v="REAL"/>
    <x v="1"/>
    <s v="10403 FAWN DR NW"/>
    <n v="1101"/>
    <s v="SINGLE FAMILY DWELLING"/>
    <n v="2023"/>
    <n v="472"/>
    <s v=""/>
    <s v=""/>
    <n v="239100"/>
    <n v="324700"/>
    <n v="563800"/>
    <n v="563800"/>
    <n v="2024"/>
    <n v="472"/>
    <s v=""/>
    <s v=""/>
    <n v="239100"/>
    <n v="307100"/>
    <n v="546200"/>
    <n v="546200"/>
    <n v="2"/>
    <n v="22"/>
    <n v="33"/>
    <n v="24"/>
    <s v="SEA CLIFF ESTATES 3RD ADD"/>
    <s v=""/>
  </r>
  <r>
    <x v="38069"/>
    <s v="REAL"/>
    <x v="1"/>
    <s v="10411 FAWN DR NW"/>
    <n v="1101"/>
    <s v="SINGLE FAMILY DWELLING"/>
    <n v="2023"/>
    <n v="472"/>
    <s v=""/>
    <s v=""/>
    <n v="537100"/>
    <n v="382600"/>
    <n v="919700"/>
    <n v="919700"/>
    <n v="2024"/>
    <n v="472"/>
    <s v=""/>
    <s v=""/>
    <n v="537100"/>
    <n v="362000"/>
    <n v="899100"/>
    <n v="899100"/>
    <n v="2"/>
    <n v="22"/>
    <n v="33"/>
    <n v="24"/>
    <s v="SEA CLIFF ESTATES 3RD ADD"/>
    <s v=""/>
  </r>
  <r>
    <x v="38070"/>
    <s v="REAL"/>
    <x v="1"/>
    <s v="10501 FAWN DR NW"/>
    <n v="1101"/>
    <s v="SINGLE FAMILY DWELLING"/>
    <n v="2023"/>
    <n v="472"/>
    <s v=""/>
    <s v=""/>
    <n v="579500"/>
    <n v="585300"/>
    <n v="1164800"/>
    <n v="1164800"/>
    <n v="2024"/>
    <n v="472"/>
    <s v=""/>
    <s v=""/>
    <n v="579500"/>
    <n v="551400"/>
    <n v="1130900"/>
    <n v="1130900"/>
    <n v="2"/>
    <n v="22"/>
    <n v="33"/>
    <n v="24"/>
    <s v="SEA CLIFF ESTATES 3RD ADD"/>
    <s v=""/>
  </r>
  <r>
    <x v="38071"/>
    <s v="REAL"/>
    <x v="1"/>
    <s v="10507 FAWN DR NW"/>
    <n v="1101"/>
    <s v="SINGLE FAMILY DWELLING"/>
    <n v="2023"/>
    <n v="472"/>
    <s v=""/>
    <s v=""/>
    <n v="576900"/>
    <n v="327900"/>
    <n v="904800"/>
    <n v="904800"/>
    <n v="2024"/>
    <n v="472"/>
    <s v=""/>
    <s v=""/>
    <n v="576900"/>
    <n v="310400"/>
    <n v="887300"/>
    <n v="887300"/>
    <n v="2"/>
    <n v="22"/>
    <n v="33"/>
    <n v="24"/>
    <s v="SEA CLIFF ESTATES 3RD ADD"/>
    <s v=""/>
  </r>
  <r>
    <x v="38072"/>
    <s v="REAL"/>
    <x v="1"/>
    <s v="10519 FAWN DR NW"/>
    <n v="1101"/>
    <s v="SINGLE FAMILY DWELLING"/>
    <n v="2023"/>
    <n v="472"/>
    <s v=""/>
    <s v=""/>
    <n v="547200"/>
    <n v="524300"/>
    <n v="1071500"/>
    <n v="1071500"/>
    <n v="2024"/>
    <n v="472"/>
    <s v=""/>
    <s v=""/>
    <n v="547200"/>
    <n v="493200"/>
    <n v="1040400"/>
    <n v="1040400"/>
    <n v="2"/>
    <n v="22"/>
    <n v="33"/>
    <n v="24"/>
    <s v="SEA CLIFF ESTATES 3RD ADD"/>
    <s v=""/>
  </r>
  <r>
    <x v="38073"/>
    <s v="REAL"/>
    <x v="1"/>
    <s v="10519 FAWN DR NW"/>
    <n v="9100"/>
    <s v="VACANT LAND UNDEVELOPED"/>
    <n v="2023"/>
    <n v="472"/>
    <s v=""/>
    <s v=""/>
    <n v="91500"/>
    <n v="0"/>
    <n v="91500"/>
    <n v="91500"/>
    <n v="2024"/>
    <n v="472"/>
    <s v=""/>
    <s v=""/>
    <n v="91500"/>
    <n v="0"/>
    <n v="91500"/>
    <n v="91500"/>
    <n v="2"/>
    <n v="22"/>
    <n v="33"/>
    <n v="24"/>
    <s v="SEA CLIFF ESTATES 3RD ADD"/>
    <s v=""/>
  </r>
  <r>
    <x v="38074"/>
    <s v="REAL"/>
    <x v="1"/>
    <s v="10513 FAWN DR NW"/>
    <n v="1101"/>
    <s v="SINGLE FAMILY DWELLING"/>
    <n v="2023"/>
    <n v="472"/>
    <s v=""/>
    <s v=""/>
    <n v="488500"/>
    <n v="366000"/>
    <n v="854500"/>
    <n v="854500"/>
    <n v="2024"/>
    <n v="472"/>
    <s v=""/>
    <s v=""/>
    <n v="488500"/>
    <n v="344500"/>
    <n v="833000"/>
    <n v="833000"/>
    <n v="2"/>
    <n v="22"/>
    <n v="33"/>
    <n v="24"/>
    <s v="SEA CLIFF ESTATES 3RD ADD"/>
    <s v=""/>
  </r>
  <r>
    <x v="38075"/>
    <s v="REAL"/>
    <x v="1"/>
    <s v="XXX SUNRISE BEACH DR NW"/>
    <n v="9100"/>
    <s v="VACANT LAND UNDEVELOPED"/>
    <n v="2023"/>
    <n v="472"/>
    <s v=""/>
    <s v=""/>
    <n v="53300"/>
    <n v="0"/>
    <n v="53300"/>
    <n v="53300"/>
    <n v="2024"/>
    <n v="472"/>
    <s v=""/>
    <s v=""/>
    <n v="53300"/>
    <n v="0"/>
    <n v="53300"/>
    <n v="53300"/>
    <n v="2"/>
    <n v="22"/>
    <n v="33"/>
    <n v="24"/>
    <s v="SEA CLIFF ESTATES 3RD ADD"/>
    <s v=""/>
  </r>
  <r>
    <x v="38076"/>
    <s v="REAL"/>
    <x v="1"/>
    <s v="10410 SUNRISE BEACH DR NW"/>
    <n v="1101"/>
    <s v="SINGLE FAMILY DWELLING"/>
    <n v="2023"/>
    <n v="472"/>
    <s v=""/>
    <s v=""/>
    <n v="643500"/>
    <n v="787000"/>
    <n v="1430500"/>
    <n v="1430500"/>
    <n v="2024"/>
    <n v="472"/>
    <s v=""/>
    <s v=""/>
    <n v="643500"/>
    <n v="732300"/>
    <n v="1375800"/>
    <n v="1375800"/>
    <n v="2"/>
    <n v="22"/>
    <n v="33"/>
    <n v="24"/>
    <s v="SEA CLIFF ESTATES 3RD ADD"/>
    <s v=""/>
  </r>
  <r>
    <x v="38077"/>
    <s v="REAL"/>
    <x v="1"/>
    <s v="XXX SUNRISE BEACH DR NW"/>
    <n v="9100"/>
    <s v="VACANT LAND UNDEVELOPED"/>
    <n v="2023"/>
    <n v="472"/>
    <s v=""/>
    <s v=""/>
    <n v="53200"/>
    <n v="0"/>
    <n v="53200"/>
    <n v="53200"/>
    <n v="2024"/>
    <n v="472"/>
    <s v=""/>
    <s v=""/>
    <n v="53200"/>
    <n v="0"/>
    <n v="53200"/>
    <n v="53200"/>
    <n v="2"/>
    <n v="22"/>
    <n v="33"/>
    <n v="24"/>
    <s v="SEA CLIFF ESTATES 3RD ADD"/>
    <s v=""/>
  </r>
  <r>
    <x v="38078"/>
    <s v="REAL"/>
    <x v="1"/>
    <s v="XXX BRISTOL CT NW"/>
    <n v="4836"/>
    <s v="WELL SITES"/>
    <n v="2023"/>
    <n v="472"/>
    <s v="Municipal Corp and Misc Taxing Districts"/>
    <s v=""/>
    <n v="30600"/>
    <n v="0"/>
    <n v="30600"/>
    <n v="0"/>
    <n v="2024"/>
    <n v="472"/>
    <s v="Municipal Corp and Misc Taxing Districts"/>
    <s v=""/>
    <n v="30600"/>
    <n v="0"/>
    <n v="30600"/>
    <n v="0"/>
    <n v="2"/>
    <n v="22"/>
    <n v="33"/>
    <n v="21"/>
    <s v="SEA CLIFF ESTATES 4TH ADD"/>
    <s v=""/>
  </r>
  <r>
    <x v="38079"/>
    <s v="REAL"/>
    <x v="1"/>
    <s v="1511 EDGEWOOD DR NW"/>
    <n v="1101"/>
    <s v="SINGLE FAMILY DWELLING"/>
    <n v="2023"/>
    <n v="472"/>
    <s v=""/>
    <s v=""/>
    <n v="264300"/>
    <n v="236400"/>
    <n v="500700"/>
    <n v="500700"/>
    <n v="2024"/>
    <n v="472"/>
    <s v=""/>
    <s v=""/>
    <n v="264300"/>
    <n v="223700"/>
    <n v="488000"/>
    <n v="488000"/>
    <n v="2"/>
    <n v="22"/>
    <n v="33"/>
    <n v="21"/>
    <s v="SEA CLIFF ESTATES 4TH ADD"/>
    <s v=""/>
  </r>
  <r>
    <x v="38080"/>
    <s v="REAL"/>
    <x v="1"/>
    <s v="1601 EDGEWOOD DR NW"/>
    <n v="1101"/>
    <s v="SINGLE FAMILY DWELLING"/>
    <n v="2023"/>
    <n v="472"/>
    <s v="Senior/Disabled 1"/>
    <s v=""/>
    <n v="239100"/>
    <n v="358000"/>
    <n v="597100"/>
    <n v="169440"/>
    <n v="2024"/>
    <n v="472"/>
    <s v="Senior/Disabled 1"/>
    <s v=""/>
    <n v="239100"/>
    <n v="338800"/>
    <n v="577900"/>
    <n v="169440"/>
    <n v="2"/>
    <n v="22"/>
    <n v="33"/>
    <n v="21"/>
    <s v="SEA CLIFF ESTATES 4TH ADD"/>
    <s v=""/>
  </r>
  <r>
    <x v="38081"/>
    <s v="REAL"/>
    <x v="1"/>
    <s v="1607 EDGEWOOD DR NW"/>
    <n v="1101"/>
    <s v="SINGLE FAMILY DWELLING"/>
    <n v="2023"/>
    <n v="472"/>
    <s v=""/>
    <s v=""/>
    <n v="239100"/>
    <n v="231700"/>
    <n v="470800"/>
    <n v="470800"/>
    <n v="2024"/>
    <n v="472"/>
    <s v=""/>
    <s v=""/>
    <n v="239100"/>
    <n v="219200"/>
    <n v="458300"/>
    <n v="458300"/>
    <n v="2"/>
    <n v="22"/>
    <n v="33"/>
    <n v="21"/>
    <s v="SEA CLIFF ESTATES 4TH ADD"/>
    <s v=""/>
  </r>
  <r>
    <x v="38082"/>
    <s v="REAL"/>
    <x v="1"/>
    <s v="1611 EDGEWOOD DR NW"/>
    <n v="1101"/>
    <s v="SINGLE FAMILY DWELLING"/>
    <n v="2023"/>
    <n v="472"/>
    <s v=""/>
    <s v=""/>
    <n v="236500"/>
    <n v="303000"/>
    <n v="539500"/>
    <n v="539500"/>
    <n v="2024"/>
    <n v="472"/>
    <s v=""/>
    <s v=""/>
    <n v="236500"/>
    <n v="284500"/>
    <n v="521000"/>
    <n v="521000"/>
    <n v="2"/>
    <n v="22"/>
    <n v="33"/>
    <n v="21"/>
    <s v="SEA CLIFF ESTATES 4TH ADD"/>
    <s v=""/>
  </r>
  <r>
    <x v="38083"/>
    <s v="REAL"/>
    <x v="1"/>
    <s v="1615 EDGEWOOD DR NW"/>
    <n v="1101"/>
    <s v="SINGLE FAMILY DWELLING"/>
    <n v="2023"/>
    <n v="472"/>
    <s v=""/>
    <s v=""/>
    <n v="239100"/>
    <n v="288500"/>
    <n v="527600"/>
    <n v="527600"/>
    <n v="2024"/>
    <n v="472"/>
    <s v=""/>
    <s v=""/>
    <n v="239100"/>
    <n v="273000"/>
    <n v="512100"/>
    <n v="512100"/>
    <n v="2"/>
    <n v="22"/>
    <n v="33"/>
    <n v="21"/>
    <s v="SEA CLIFF ESTATES 4TH ADD"/>
    <s v=""/>
  </r>
  <r>
    <x v="38084"/>
    <s v="REAL"/>
    <x v="1"/>
    <s v="1619 EDGEWOOD DR NW"/>
    <n v="1101"/>
    <s v="SINGLE FAMILY DWELLING"/>
    <n v="2023"/>
    <n v="472"/>
    <s v=""/>
    <s v=""/>
    <n v="239100"/>
    <n v="276000"/>
    <n v="515100"/>
    <n v="515100"/>
    <n v="2024"/>
    <n v="472"/>
    <s v=""/>
    <s v=""/>
    <n v="239100"/>
    <n v="261100"/>
    <n v="500200"/>
    <n v="500200"/>
    <n v="2"/>
    <n v="22"/>
    <n v="33"/>
    <n v="21"/>
    <s v="SEA CLIFF ESTATES 4TH ADD"/>
    <s v=""/>
  </r>
  <r>
    <x v="38085"/>
    <s v="REAL"/>
    <x v="1"/>
    <s v="1625 EDGEWOOD DR NW"/>
    <n v="1101"/>
    <s v="SINGLE FAMILY DWELLING"/>
    <n v="2023"/>
    <n v="472"/>
    <s v=""/>
    <s v=""/>
    <n v="239100"/>
    <n v="286300"/>
    <n v="525400"/>
    <n v="525400"/>
    <n v="2024"/>
    <n v="472"/>
    <s v=""/>
    <s v=""/>
    <n v="239100"/>
    <n v="270900"/>
    <n v="510000"/>
    <n v="510000"/>
    <n v="2"/>
    <n v="22"/>
    <n v="33"/>
    <n v="21"/>
    <s v="SEA CLIFF ESTATES 4TH ADD"/>
    <s v=""/>
  </r>
  <r>
    <x v="38086"/>
    <s v="REAL"/>
    <x v="1"/>
    <s v="11130 BRISTOL CT NW"/>
    <n v="1101"/>
    <s v="SINGLE FAMILY DWELLING"/>
    <n v="2023"/>
    <n v="472"/>
    <s v=""/>
    <s v=""/>
    <n v="239100"/>
    <n v="288200"/>
    <n v="527300"/>
    <n v="527300"/>
    <n v="2024"/>
    <n v="472"/>
    <s v=""/>
    <s v=""/>
    <n v="239100"/>
    <n v="272700"/>
    <n v="511800"/>
    <n v="511800"/>
    <n v="2"/>
    <n v="22"/>
    <n v="33"/>
    <n v="21"/>
    <s v="SEA CLIFF ESTATES 4TH ADD"/>
    <s v=""/>
  </r>
  <r>
    <x v="38087"/>
    <s v="REAL"/>
    <x v="1"/>
    <s v="11126 BRISTOL CT NW"/>
    <n v="1101"/>
    <s v="SINGLE FAMILY DWELLING"/>
    <n v="2023"/>
    <n v="472"/>
    <s v=""/>
    <s v=""/>
    <n v="236500"/>
    <n v="304400"/>
    <n v="540900"/>
    <n v="540900"/>
    <n v="2024"/>
    <n v="472"/>
    <s v=""/>
    <s v=""/>
    <n v="236500"/>
    <n v="286100"/>
    <n v="522600"/>
    <n v="522600"/>
    <n v="2"/>
    <n v="22"/>
    <n v="33"/>
    <n v="21"/>
    <s v="SEA CLIFF ESTATES 4TH ADD"/>
    <s v=""/>
  </r>
  <r>
    <x v="38088"/>
    <s v="REAL"/>
    <x v="1"/>
    <s v="11122 BRISTOL CT NW"/>
    <n v="1101"/>
    <s v="SINGLE FAMILY DWELLING"/>
    <n v="2023"/>
    <n v="472"/>
    <s v=""/>
    <s v=""/>
    <n v="239100"/>
    <n v="279300"/>
    <n v="518400"/>
    <n v="518400"/>
    <n v="2024"/>
    <n v="472"/>
    <s v=""/>
    <s v=""/>
    <n v="239100"/>
    <n v="264300"/>
    <n v="503400"/>
    <n v="503400"/>
    <n v="2"/>
    <n v="22"/>
    <n v="33"/>
    <n v="21"/>
    <s v="SEA CLIFF ESTATES 4TH ADD"/>
    <s v=""/>
  </r>
  <r>
    <x v="38089"/>
    <s v="REAL"/>
    <x v="1"/>
    <s v="11118 BRISTOL CT NW"/>
    <n v="1101"/>
    <s v="SINGLE FAMILY DWELLING"/>
    <n v="2023"/>
    <n v="472"/>
    <s v=""/>
    <s v=""/>
    <n v="239200"/>
    <n v="411100"/>
    <n v="650300"/>
    <n v="650300"/>
    <n v="2024"/>
    <n v="472"/>
    <s v=""/>
    <s v=""/>
    <n v="239200"/>
    <n v="386900"/>
    <n v="626100"/>
    <n v="626100"/>
    <n v="2"/>
    <n v="22"/>
    <n v="33"/>
    <n v="21"/>
    <s v="SEA CLIFF ESTATES 4TH ADD"/>
    <s v=""/>
  </r>
  <r>
    <x v="38090"/>
    <s v="REAL"/>
    <x v="1"/>
    <s v="XXX BRISTOL CT NW"/>
    <n v="9100"/>
    <s v="VACANT LAND UNDEVELOPED"/>
    <n v="2023"/>
    <n v="472"/>
    <s v=""/>
    <s v=""/>
    <n v="194000"/>
    <n v="0"/>
    <n v="194000"/>
    <n v="194000"/>
    <n v="2024"/>
    <n v="472"/>
    <s v=""/>
    <s v=""/>
    <n v="194000"/>
    <n v="0"/>
    <n v="194000"/>
    <n v="194000"/>
    <n v="2"/>
    <n v="22"/>
    <n v="33"/>
    <n v="21"/>
    <s v="SEA CLIFF ESTATES 4TH ADD"/>
    <s v=""/>
  </r>
  <r>
    <x v="38091"/>
    <s v="REAL"/>
    <x v="1"/>
    <s v="11110 BRISTOL CT NW"/>
    <n v="1101"/>
    <s v="SINGLE FAMILY DWELLING"/>
    <n v="2023"/>
    <n v="472"/>
    <s v=""/>
    <s v=""/>
    <n v="239100"/>
    <n v="288700"/>
    <n v="527800"/>
    <n v="527800"/>
    <n v="2024"/>
    <n v="472"/>
    <s v=""/>
    <s v=""/>
    <n v="239100"/>
    <n v="272800"/>
    <n v="511900"/>
    <n v="511900"/>
    <n v="2"/>
    <n v="22"/>
    <n v="33"/>
    <n v="21"/>
    <s v="SEA CLIFF ESTATES 4TH ADD"/>
    <s v=""/>
  </r>
  <r>
    <x v="38092"/>
    <s v="REAL"/>
    <x v="1"/>
    <s v="10918 MOLLER DR NW"/>
    <n v="1101"/>
    <s v="SINGLE FAMILY DWELLING"/>
    <n v="2023"/>
    <n v="472"/>
    <s v=""/>
    <s v=""/>
    <n v="340900"/>
    <n v="363000"/>
    <n v="703900"/>
    <n v="703900"/>
    <n v="2024"/>
    <n v="472"/>
    <s v=""/>
    <s v=""/>
    <n v="340900"/>
    <n v="343500"/>
    <n v="684400"/>
    <n v="684400"/>
    <n v="2"/>
    <n v="22"/>
    <n v="33"/>
    <n v="21"/>
    <s v="SEA CLIFF ESTATES 4TH ADD"/>
    <s v=""/>
  </r>
  <r>
    <x v="38093"/>
    <s v="REAL"/>
    <x v="1"/>
    <s v="10920 MOLLER DR NW"/>
    <n v="1101"/>
    <s v="SINGLE FAMILY DWELLING"/>
    <n v="2023"/>
    <n v="472"/>
    <s v="Senior/Disabled 1"/>
    <s v=""/>
    <n v="253600"/>
    <n v="327500"/>
    <n v="581100"/>
    <n v="68920"/>
    <n v="2024"/>
    <n v="472"/>
    <s v="Senior/Disabled 1"/>
    <s v=""/>
    <n v="253600"/>
    <n v="308400"/>
    <n v="562000"/>
    <n v="68920"/>
    <n v="2"/>
    <n v="22"/>
    <n v="33"/>
    <n v="21"/>
    <s v="SEA CLIFF ESTATES 4TH ADD"/>
    <s v=""/>
  </r>
  <r>
    <x v="38094"/>
    <s v="REAL"/>
    <x v="1"/>
    <s v="11117 BRISTOL CT NW"/>
    <n v="1101"/>
    <s v="SINGLE FAMILY DWELLING"/>
    <n v="2023"/>
    <n v="472"/>
    <s v=""/>
    <s v=""/>
    <n v="294000"/>
    <n v="262700"/>
    <n v="556700"/>
    <n v="556700"/>
    <n v="2024"/>
    <n v="472"/>
    <s v=""/>
    <s v=""/>
    <n v="294000"/>
    <n v="248600"/>
    <n v="542600"/>
    <n v="542600"/>
    <n v="2"/>
    <n v="22"/>
    <n v="33"/>
    <n v="21"/>
    <s v="SEA CLIFF ESTATES 4TH ADD"/>
    <s v=""/>
  </r>
  <r>
    <x v="38095"/>
    <s v="REAL"/>
    <x v="1"/>
    <s v="1620 EDGEWOOD DR NW"/>
    <n v="1101"/>
    <s v="SINGLE FAMILY DWELLING"/>
    <n v="2023"/>
    <n v="472"/>
    <s v=""/>
    <s v=""/>
    <n v="239100"/>
    <n v="332900"/>
    <n v="572000"/>
    <n v="572000"/>
    <n v="2024"/>
    <n v="472"/>
    <s v=""/>
    <s v=""/>
    <n v="239100"/>
    <n v="314300"/>
    <n v="553400"/>
    <n v="553400"/>
    <n v="2"/>
    <n v="22"/>
    <n v="33"/>
    <n v="21"/>
    <s v="SEA CLIFF ESTATES 4TH ADD"/>
    <s v=""/>
  </r>
  <r>
    <x v="38096"/>
    <s v="REAL"/>
    <x v="1"/>
    <s v="1616 EDGEWOOD DR NW"/>
    <n v="1101"/>
    <s v="SINGLE FAMILY DWELLING"/>
    <n v="2023"/>
    <n v="472"/>
    <s v="Senior/Disabled 3"/>
    <s v=""/>
    <n v="239100"/>
    <n v="291700"/>
    <n v="530800"/>
    <n v="176650"/>
    <n v="2024"/>
    <n v="472"/>
    <s v="Senior/Disabled 3"/>
    <s v=""/>
    <n v="239100"/>
    <n v="276000"/>
    <n v="515100"/>
    <n v="176650"/>
    <n v="2"/>
    <n v="22"/>
    <n v="33"/>
    <n v="21"/>
    <s v="SEA CLIFF ESTATES 4TH ADD"/>
    <s v=""/>
  </r>
  <r>
    <x v="38097"/>
    <s v="REAL"/>
    <x v="1"/>
    <s v="1610 EDGEWOOD DR NW"/>
    <n v="1101"/>
    <s v="SINGLE FAMILY DWELLING"/>
    <n v="2023"/>
    <n v="472"/>
    <s v=""/>
    <s v=""/>
    <n v="239100"/>
    <n v="287200"/>
    <n v="526300"/>
    <n v="526300"/>
    <n v="2024"/>
    <n v="472"/>
    <s v=""/>
    <s v=""/>
    <n v="239100"/>
    <n v="271800"/>
    <n v="510900"/>
    <n v="510900"/>
    <n v="2"/>
    <n v="22"/>
    <n v="33"/>
    <n v="21"/>
    <s v="SEA CLIFF ESTATES 4TH ADD"/>
    <s v=""/>
  </r>
  <r>
    <x v="38098"/>
    <s v="REAL"/>
    <x v="1"/>
    <s v="1602 EDGEWOOD DR NW"/>
    <n v="1101"/>
    <s v="SINGLE FAMILY DWELLING"/>
    <n v="2023"/>
    <n v="472"/>
    <s v=""/>
    <s v=""/>
    <n v="239100"/>
    <n v="239000"/>
    <n v="478100"/>
    <n v="478100"/>
    <n v="2024"/>
    <n v="472"/>
    <s v=""/>
    <s v=""/>
    <n v="239100"/>
    <n v="226100"/>
    <n v="465200"/>
    <n v="465200"/>
    <n v="2"/>
    <n v="22"/>
    <n v="33"/>
    <n v="21"/>
    <s v="SEA CLIFF ESTATES 4TH ADD"/>
    <s v=""/>
  </r>
  <r>
    <x v="38099"/>
    <s v="REAL"/>
    <x v="1"/>
    <s v="11102 SUNRISE PL NW"/>
    <n v="1101"/>
    <s v="SINGLE FAMILY DWELLING"/>
    <n v="2023"/>
    <n v="472"/>
    <s v=""/>
    <s v=""/>
    <n v="239100"/>
    <n v="352500"/>
    <n v="591600"/>
    <n v="591600"/>
    <n v="2024"/>
    <n v="472"/>
    <s v=""/>
    <s v=""/>
    <n v="239100"/>
    <n v="333600"/>
    <n v="572700"/>
    <n v="572700"/>
    <n v="2"/>
    <n v="22"/>
    <n v="33"/>
    <n v="21"/>
    <s v="SEA CLIFF ESTATES 4TH ADD"/>
    <s v=""/>
  </r>
  <r>
    <x v="38100"/>
    <s v="REAL"/>
    <x v="1"/>
    <s v="XXX SUNRISE PL NW"/>
    <n v="9166"/>
    <s v="VAC LND NOT A BLDG SITE"/>
    <n v="2023"/>
    <n v="472"/>
    <s v=""/>
    <s v=""/>
    <n v="17200"/>
    <n v="0"/>
    <n v="17200"/>
    <n v="17200"/>
    <n v="2024"/>
    <n v="472"/>
    <s v=""/>
    <s v=""/>
    <n v="17200"/>
    <n v="0"/>
    <n v="17200"/>
    <n v="17200"/>
    <n v="2"/>
    <n v="22"/>
    <n v="33"/>
    <n v="21"/>
    <s v="SEA CLIFF ESTATES 4TH ADD"/>
    <s v=""/>
  </r>
  <r>
    <x v="38101"/>
    <s v="REAL"/>
    <x v="1"/>
    <s v="11105 SUNRISE PL NW"/>
    <n v="1101"/>
    <s v="SINGLE FAMILY DWELLING"/>
    <n v="2023"/>
    <n v="472"/>
    <s v=""/>
    <s v=""/>
    <n v="239100"/>
    <n v="324400"/>
    <n v="563500"/>
    <n v="563500"/>
    <n v="2024"/>
    <n v="472"/>
    <s v=""/>
    <s v=""/>
    <n v="239100"/>
    <n v="307000"/>
    <n v="546100"/>
    <n v="546100"/>
    <n v="2"/>
    <n v="22"/>
    <n v="33"/>
    <n v="21"/>
    <s v="SEA CLIFF ESTATES 4TH ADD"/>
    <s v=""/>
  </r>
  <r>
    <x v="38102"/>
    <s v="REAL"/>
    <x v="1"/>
    <s v="11109 SUNRISE PL NW"/>
    <n v="1101"/>
    <s v="SINGLE FAMILY DWELLING"/>
    <n v="2023"/>
    <n v="472"/>
    <s v=""/>
    <s v=""/>
    <n v="239100"/>
    <n v="300500"/>
    <n v="539600"/>
    <n v="539600"/>
    <n v="2024"/>
    <n v="472"/>
    <s v=""/>
    <s v=""/>
    <n v="239100"/>
    <n v="284300"/>
    <n v="523400"/>
    <n v="523400"/>
    <n v="2"/>
    <n v="22"/>
    <n v="33"/>
    <n v="21"/>
    <s v="SEA CLIFF ESTATES 4TH ADD"/>
    <s v=""/>
  </r>
  <r>
    <x v="38103"/>
    <s v="REAL"/>
    <x v="1"/>
    <s v="11117 SUNRISE PL NW"/>
    <n v="1101"/>
    <s v="SINGLE FAMILY DWELLING"/>
    <n v="2023"/>
    <n v="472"/>
    <s v=""/>
    <s v=""/>
    <n v="244000"/>
    <n v="264000"/>
    <n v="508000"/>
    <n v="508000"/>
    <n v="2024"/>
    <n v="472"/>
    <s v=""/>
    <s v=""/>
    <n v="244000"/>
    <n v="249800"/>
    <n v="493800"/>
    <n v="493800"/>
    <n v="2"/>
    <n v="22"/>
    <n v="33"/>
    <n v="21"/>
    <s v="SEA CLIFF ESTATES 4TH ADD"/>
    <s v=""/>
  </r>
  <r>
    <x v="38104"/>
    <s v="REAL"/>
    <x v="1"/>
    <s v="11123 SUNRISE PL NW"/>
    <n v="1101"/>
    <s v="SINGLE FAMILY DWELLING"/>
    <n v="2023"/>
    <n v="472"/>
    <s v="Senior/Disabled 2"/>
    <s v=""/>
    <n v="252400"/>
    <n v="257400"/>
    <n v="509800"/>
    <n v="92300"/>
    <n v="2024"/>
    <n v="472"/>
    <s v="Senior/Disabled 2"/>
    <s v=""/>
    <n v="252400"/>
    <n v="243400"/>
    <n v="495800"/>
    <n v="92300"/>
    <n v="2"/>
    <n v="22"/>
    <n v="33"/>
    <n v="21"/>
    <s v="SEA CLIFF ESTATES 4TH ADD"/>
    <s v=""/>
  </r>
  <r>
    <x v="38105"/>
    <s v="REAL"/>
    <x v="1"/>
    <s v="10816 COLVOS DR NW"/>
    <n v="1101"/>
    <s v="SINGLE FAMILY DWELLING"/>
    <n v="2023"/>
    <n v="472"/>
    <s v=""/>
    <s v=""/>
    <n v="480200"/>
    <n v="739800"/>
    <n v="1220000"/>
    <n v="1220000"/>
    <n v="2024"/>
    <n v="472"/>
    <s v=""/>
    <s v=""/>
    <n v="480200"/>
    <n v="606500"/>
    <n v="1086700"/>
    <n v="1086700"/>
    <n v="2"/>
    <n v="22"/>
    <n v="33"/>
    <n v="21"/>
    <s v="SEA CLIFF ESTATES 5TH ADD"/>
    <s v=""/>
  </r>
  <r>
    <x v="38106"/>
    <s v="REAL"/>
    <x v="1"/>
    <s v="1517 VALLEY DR NW"/>
    <n v="9100"/>
    <s v="VACANT LAND UNDEVELOPED"/>
    <n v="2023"/>
    <n v="472"/>
    <s v=""/>
    <s v=""/>
    <n v="334700"/>
    <n v="0"/>
    <n v="334700"/>
    <n v="334700"/>
    <n v="2024"/>
    <n v="472"/>
    <s v=""/>
    <s v=""/>
    <n v="334700"/>
    <n v="0"/>
    <n v="334700"/>
    <n v="334700"/>
    <n v="2"/>
    <n v="22"/>
    <n v="33"/>
    <n v="21"/>
    <s v="SEA CLIFF ESTATES 5TH ADD"/>
    <s v=""/>
  </r>
  <r>
    <x v="38107"/>
    <s v="REAL"/>
    <x v="1"/>
    <s v="1517 VALLEY DR NW"/>
    <n v="1101"/>
    <s v="SINGLE FAMILY DWELLING"/>
    <n v="2023"/>
    <n v="472"/>
    <s v=""/>
    <s v=""/>
    <n v="513500"/>
    <n v="656000"/>
    <n v="1169500"/>
    <n v="1169500"/>
    <n v="2024"/>
    <n v="472"/>
    <s v=""/>
    <s v=""/>
    <n v="513500"/>
    <n v="620800"/>
    <n v="1134300"/>
    <n v="1134300"/>
    <n v="2"/>
    <n v="22"/>
    <n v="33"/>
    <n v="21"/>
    <s v="SEA CLIFF ESTATES 5TH ADD"/>
    <s v=""/>
  </r>
  <r>
    <x v="38108"/>
    <s v="REAL"/>
    <x v="1"/>
    <s v="1523 VALLEY DR NW"/>
    <n v="1101"/>
    <s v="SINGLE FAMILY DWELLING"/>
    <n v="2023"/>
    <n v="472"/>
    <s v=""/>
    <s v=""/>
    <n v="306000"/>
    <n v="293200"/>
    <n v="599200"/>
    <n v="599200"/>
    <n v="2024"/>
    <n v="472"/>
    <s v=""/>
    <s v=""/>
    <n v="306000"/>
    <n v="277400"/>
    <n v="583400"/>
    <n v="583400"/>
    <n v="2"/>
    <n v="22"/>
    <n v="33"/>
    <n v="21"/>
    <s v="SEA CLIFF ESTATES 5TH ADD"/>
    <s v=""/>
  </r>
  <r>
    <x v="38109"/>
    <s v="REAL"/>
    <x v="1"/>
    <s v="1527 VALLEY DR NW"/>
    <n v="1101"/>
    <s v="SINGLE FAMILY DWELLING"/>
    <n v="2023"/>
    <n v="472"/>
    <s v=""/>
    <s v=""/>
    <n v="391400"/>
    <n v="475300"/>
    <n v="866700"/>
    <n v="866700"/>
    <n v="2024"/>
    <n v="472"/>
    <s v=""/>
    <s v=""/>
    <n v="391400"/>
    <n v="449800"/>
    <n v="841200"/>
    <n v="841200"/>
    <n v="2"/>
    <n v="22"/>
    <n v="33"/>
    <n v="21"/>
    <s v="SEA CLIFF ESTATES 5TH ADD"/>
    <s v=""/>
  </r>
  <r>
    <x v="38110"/>
    <s v="REAL"/>
    <x v="1"/>
    <s v="1528 VALLEY DR NW"/>
    <n v="1101"/>
    <s v="SINGLE FAMILY DWELLING"/>
    <n v="2023"/>
    <n v="472"/>
    <s v=""/>
    <s v=""/>
    <n v="413700"/>
    <n v="263400"/>
    <n v="677100"/>
    <n v="677100"/>
    <n v="2024"/>
    <n v="472"/>
    <s v=""/>
    <s v=""/>
    <n v="413700"/>
    <n v="248900"/>
    <n v="662600"/>
    <n v="662600"/>
    <n v="2"/>
    <n v="22"/>
    <n v="33"/>
    <n v="21"/>
    <s v="SEA CLIFF ESTATES 5TH ADD"/>
    <s v=""/>
  </r>
  <r>
    <x v="38111"/>
    <s v="REAL"/>
    <x v="1"/>
    <s v="1510 VALLEY DR NW"/>
    <n v="1101"/>
    <s v="SINGLE FAMILY DWELLING"/>
    <n v="2023"/>
    <n v="472"/>
    <s v=""/>
    <s v=""/>
    <n v="443800"/>
    <n v="270400"/>
    <n v="714200"/>
    <n v="714200"/>
    <n v="2024"/>
    <n v="472"/>
    <s v=""/>
    <s v=""/>
    <n v="443800"/>
    <n v="255100"/>
    <n v="698900"/>
    <n v="698900"/>
    <n v="2"/>
    <n v="22"/>
    <n v="33"/>
    <n v="21"/>
    <s v="SEA CLIFF ESTATES 5TH ADD"/>
    <s v=""/>
  </r>
  <r>
    <x v="38112"/>
    <s v="REAL"/>
    <x v="1"/>
    <s v="1525 COLVOS DR NW"/>
    <n v="1101"/>
    <s v="SINGLE FAMILY DWELLING"/>
    <n v="2023"/>
    <n v="472"/>
    <s v=""/>
    <s v=""/>
    <n v="468100"/>
    <n v="407600"/>
    <n v="875700"/>
    <n v="875700"/>
    <n v="2024"/>
    <n v="472"/>
    <s v=""/>
    <s v=""/>
    <n v="468100"/>
    <n v="385700"/>
    <n v="853800"/>
    <n v="853800"/>
    <n v="2"/>
    <n v="22"/>
    <n v="33"/>
    <n v="24"/>
    <s v="SEA CLIFF ESTATES 5TH ADD"/>
    <s v=""/>
  </r>
  <r>
    <x v="38113"/>
    <s v="REAL"/>
    <x v="1"/>
    <s v="10806 COLVOS DR NW"/>
    <n v="9100"/>
    <s v="VACANT LAND UNDEVELOPED"/>
    <n v="2023"/>
    <n v="472"/>
    <s v=""/>
    <s v=""/>
    <n v="303000"/>
    <n v="0"/>
    <n v="303000"/>
    <n v="303000"/>
    <n v="2024"/>
    <n v="472"/>
    <s v=""/>
    <s v=""/>
    <n v="303000"/>
    <n v="0"/>
    <n v="303000"/>
    <n v="303000"/>
    <n v="2"/>
    <n v="22"/>
    <n v="33"/>
    <n v="24"/>
    <s v="SEA CLIFF ESTATES 5TH ADD"/>
    <s v=""/>
  </r>
  <r>
    <x v="38114"/>
    <s v="REAL"/>
    <x v="1"/>
    <s v="10804 COLVOS DR NW"/>
    <n v="1101"/>
    <s v="SINGLE FAMILY DWELLING"/>
    <n v="2023"/>
    <n v="472"/>
    <s v=""/>
    <s v=""/>
    <n v="491700"/>
    <n v="235900"/>
    <n v="727600"/>
    <n v="727600"/>
    <n v="2024"/>
    <n v="472"/>
    <s v=""/>
    <s v=""/>
    <n v="491700"/>
    <n v="223200"/>
    <n v="714900"/>
    <n v="714900"/>
    <n v="2"/>
    <n v="22"/>
    <n v="33"/>
    <n v="21"/>
    <s v="SEA CLIFF ESTATES 5TH ADD"/>
    <s v=""/>
  </r>
  <r>
    <x v="38115"/>
    <s v="REAL"/>
    <x v="1"/>
    <s v="10717 VIEW DR NW"/>
    <n v="1101"/>
    <s v="SINGLE FAMILY DWELLING"/>
    <n v="2023"/>
    <n v="472"/>
    <s v=""/>
    <s v=""/>
    <n v="394600"/>
    <n v="1023300"/>
    <n v="1417900"/>
    <n v="1417900"/>
    <n v="2024"/>
    <n v="472"/>
    <s v=""/>
    <s v=""/>
    <n v="394600"/>
    <n v="966900"/>
    <n v="1361500"/>
    <n v="1361500"/>
    <n v="2"/>
    <n v="22"/>
    <n v="33"/>
    <n v="24"/>
    <s v="SEA CLIFF ESTATES 5TH ADD"/>
    <s v=""/>
  </r>
  <r>
    <x v="38116"/>
    <s v="REAL"/>
    <x v="1"/>
    <s v="10803 VIEW DR NW"/>
    <n v="1101"/>
    <s v="SINGLE FAMILY DWELLING"/>
    <n v="2023"/>
    <n v="472"/>
    <s v=""/>
    <s v=""/>
    <n v="505600"/>
    <n v="353000"/>
    <n v="858600"/>
    <n v="858600"/>
    <n v="2024"/>
    <n v="472"/>
    <s v=""/>
    <s v=""/>
    <n v="505600"/>
    <n v="334100"/>
    <n v="839700"/>
    <n v="839700"/>
    <n v="2"/>
    <n v="22"/>
    <n v="33"/>
    <n v="21"/>
    <s v="SEA CLIFF ESTATES 5TH ADD"/>
    <s v=""/>
  </r>
  <r>
    <x v="38117"/>
    <s v="REAL"/>
    <x v="1"/>
    <s v="10805 VIEW DR NW"/>
    <n v="1101"/>
    <s v="SINGLE FAMILY DWELLING"/>
    <n v="2023"/>
    <n v="472"/>
    <s v=""/>
    <s v=""/>
    <n v="368200"/>
    <n v="289800"/>
    <n v="658000"/>
    <n v="658000"/>
    <n v="2024"/>
    <n v="472"/>
    <s v=""/>
    <s v=""/>
    <n v="368200"/>
    <n v="274200"/>
    <n v="642400"/>
    <n v="642400"/>
    <n v="2"/>
    <n v="22"/>
    <n v="33"/>
    <n v="24"/>
    <s v="SEA CLIFF ESTATES 5TH ADD:"/>
    <s v=""/>
  </r>
  <r>
    <x v="38118"/>
    <s v="REAL"/>
    <x v="1"/>
    <s v="10818 VIEW DR NW"/>
    <n v="1101"/>
    <s v="SINGLE FAMILY DWELLING"/>
    <n v="2023"/>
    <n v="472"/>
    <s v=""/>
    <s v=""/>
    <n v="607900"/>
    <n v="461000"/>
    <n v="1068900"/>
    <n v="1068900"/>
    <n v="2024"/>
    <n v="472"/>
    <s v=""/>
    <s v=""/>
    <n v="607900"/>
    <n v="436200"/>
    <n v="1044100"/>
    <n v="1044100"/>
    <n v="2"/>
    <n v="22"/>
    <n v="33"/>
    <n v="21"/>
    <s v="SEA CLIFF ESTATES 5TH ADD"/>
    <s v=""/>
  </r>
  <r>
    <x v="38119"/>
    <s v="REAL"/>
    <x v="1"/>
    <s v="XXX VIEW DR NW"/>
    <n v="9166"/>
    <s v="VAC LND NOT A BLDG SITE"/>
    <n v="2023"/>
    <n v="472"/>
    <s v=""/>
    <s v=""/>
    <n v="41000"/>
    <n v="0"/>
    <n v="41000"/>
    <n v="41000"/>
    <n v="2024"/>
    <n v="472"/>
    <s v=""/>
    <s v=""/>
    <n v="41000"/>
    <n v="0"/>
    <n v="41000"/>
    <n v="41000"/>
    <n v="2"/>
    <n v="22"/>
    <n v="33"/>
    <n v="21"/>
    <s v="SEA CLIFF ESTATES 5TH ADD"/>
    <s v=""/>
  </r>
  <r>
    <x v="38120"/>
    <s v="REAL"/>
    <x v="1"/>
    <s v="10802 VIEW DR NW"/>
    <n v="1101"/>
    <s v="SINGLE FAMILY DWELLING"/>
    <n v="2023"/>
    <n v="472"/>
    <s v="Senior/Disabled 1"/>
    <s v=""/>
    <n v="590800"/>
    <n v="348800"/>
    <n v="939600"/>
    <n v="167080"/>
    <n v="2024"/>
    <n v="472"/>
    <s v="Senior/Disabled 1"/>
    <s v=""/>
    <n v="590800"/>
    <n v="330000"/>
    <n v="920800"/>
    <n v="167080"/>
    <n v="2"/>
    <n v="22"/>
    <n v="33"/>
    <n v="21"/>
    <s v="SEA CLIFF ESTATES 5TH ADD"/>
    <s v=""/>
  </r>
  <r>
    <x v="38121"/>
    <s v="REAL"/>
    <x v="1"/>
    <s v="10724 VIEW DR NW"/>
    <n v="1101"/>
    <s v="SINGLE FAMILY DWELLING"/>
    <n v="2023"/>
    <n v="472"/>
    <s v=""/>
    <s v=""/>
    <n v="271300"/>
    <n v="432300"/>
    <n v="703600"/>
    <n v="703600"/>
    <n v="2024"/>
    <n v="472"/>
    <s v=""/>
    <s v=""/>
    <n v="271300"/>
    <n v="409000"/>
    <n v="680300"/>
    <n v="680300"/>
    <n v="2"/>
    <n v="22"/>
    <n v="33"/>
    <n v="24"/>
    <s v="SEA CLIFF ESTATES 5TH ADD"/>
    <s v=""/>
  </r>
  <r>
    <x v="38122"/>
    <s v="REAL"/>
    <x v="1"/>
    <s v="Undetermined Situs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m/>
    <m/>
    <m/>
    <m/>
    <s v="SEA CLIFF ESTATES 5TH ADD"/>
    <s v=""/>
  </r>
  <r>
    <x v="38123"/>
    <s v="REAL"/>
    <x v="1"/>
    <s v="1404 BEACH LN NW"/>
    <n v="1101"/>
    <s v="SINGLE FAMILY DWELLING"/>
    <n v="2023"/>
    <n v="472"/>
    <s v=""/>
    <s v=""/>
    <n v="346700"/>
    <n v="577900"/>
    <n v="924600"/>
    <n v="924600"/>
    <n v="2024"/>
    <n v="472"/>
    <s v=""/>
    <s v=""/>
    <n v="346700"/>
    <n v="546000"/>
    <n v="892700"/>
    <n v="892700"/>
    <n v="2"/>
    <n v="22"/>
    <n v="33"/>
    <n v="24"/>
    <s v="SEA CLIFF ESTATES 6TH ADD"/>
    <s v=""/>
  </r>
  <r>
    <x v="38124"/>
    <s v="REAL"/>
    <x v="1"/>
    <s v="XXX COLVOS DR NW"/>
    <n v="9100"/>
    <s v="VACANT LAND UNDEVELOPED"/>
    <n v="2023"/>
    <n v="472"/>
    <s v=""/>
    <s v=""/>
    <n v="223400"/>
    <n v="0"/>
    <n v="223400"/>
    <n v="223400"/>
    <n v="2024"/>
    <n v="472"/>
    <s v=""/>
    <s v=""/>
    <n v="223400"/>
    <n v="0"/>
    <n v="223400"/>
    <n v="223400"/>
    <n v="2"/>
    <n v="22"/>
    <n v="33"/>
    <n v="24"/>
    <s v="SEA CLIFF ESTATES 6TH ADD"/>
    <s v=""/>
  </r>
  <r>
    <x v="38125"/>
    <s v="REAL"/>
    <x v="1"/>
    <s v="10807 COLVOS DR NW"/>
    <n v="1101"/>
    <s v="SINGLE FAMILY DWELLING"/>
    <n v="2023"/>
    <n v="472"/>
    <s v=""/>
    <s v=""/>
    <n v="603000"/>
    <n v="565400"/>
    <n v="1168400"/>
    <n v="1168400"/>
    <n v="2024"/>
    <n v="472"/>
    <s v=""/>
    <s v=""/>
    <n v="603000"/>
    <n v="534100"/>
    <n v="1137100"/>
    <n v="1137100"/>
    <n v="2"/>
    <n v="22"/>
    <n v="33"/>
    <n v="24"/>
    <s v="SEA CLIFF ESTATES 6TH ADD"/>
    <s v=""/>
  </r>
  <r>
    <x v="38126"/>
    <s v="REAL"/>
    <x v="1"/>
    <s v="REFERENCE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2"/>
    <n v="22"/>
    <n v="33"/>
    <n v="13"/>
    <s v="SEA CLIFF ESTATES 6TH ADD"/>
    <s v=""/>
  </r>
  <r>
    <x v="38127"/>
    <s v="REAL"/>
    <x v="1"/>
    <s v="10717 FOX DR NW"/>
    <n v="1101"/>
    <s v="SINGLE FAMILY DWELLING"/>
    <n v="2023"/>
    <n v="472"/>
    <s v=""/>
    <s v=""/>
    <n v="421200"/>
    <n v="736700"/>
    <n v="1157900"/>
    <n v="1157900"/>
    <n v="2024"/>
    <n v="472"/>
    <s v=""/>
    <s v=""/>
    <n v="421200"/>
    <n v="697100"/>
    <n v="1118300"/>
    <n v="1118300"/>
    <n v="2"/>
    <n v="22"/>
    <n v="33"/>
    <n v="13"/>
    <s v="SEA CLIFF ESTATES 6TH ADD"/>
    <s v=""/>
  </r>
  <r>
    <x v="38128"/>
    <s v="REAL"/>
    <x v="1"/>
    <s v="1308 BEACH LN NW"/>
    <n v="1101"/>
    <s v="SINGLE FAMILY DWELLING"/>
    <n v="2023"/>
    <n v="472"/>
    <s v="Senior/Disabled 3"/>
    <s v=""/>
    <n v="525000"/>
    <n v="555300"/>
    <n v="1080300"/>
    <n v="739243"/>
    <n v="2024"/>
    <n v="472"/>
    <s v="Senior/Disabled 3"/>
    <s v=""/>
    <n v="525000"/>
    <n v="525100"/>
    <n v="1050100"/>
    <n v="737612"/>
    <n v="2"/>
    <n v="22"/>
    <n v="33"/>
    <n v="13"/>
    <s v="SEA CLIFF ESTATES 6TH ADD"/>
    <s v=""/>
  </r>
  <r>
    <x v="38129"/>
    <s v="REAL"/>
    <x v="1"/>
    <s v="2220 59TH AVE NW"/>
    <n v="1101"/>
    <s v="SINGLE FAMILY DWELLING"/>
    <n v="2023"/>
    <n v="472"/>
    <s v=""/>
    <s v=""/>
    <n v="294300"/>
    <n v="321700"/>
    <n v="616000"/>
    <n v="616000"/>
    <n v="2024"/>
    <n v="472"/>
    <s v=""/>
    <s v=""/>
    <n v="294300"/>
    <n v="316600"/>
    <n v="610900"/>
    <n v="610900"/>
    <n v="1"/>
    <n v="21"/>
    <n v="25"/>
    <n v="43"/>
    <s v="SEA - FOX ESTATES"/>
    <s v=""/>
  </r>
  <r>
    <x v="38130"/>
    <s v="REAL"/>
    <x v="1"/>
    <s v="2316 59TH AVE NW"/>
    <n v="1101"/>
    <s v="SINGLE FAMILY DWELLING"/>
    <n v="2023"/>
    <n v="472"/>
    <s v=""/>
    <s v=""/>
    <n v="300800"/>
    <n v="340600"/>
    <n v="641400"/>
    <n v="641400"/>
    <n v="2024"/>
    <n v="472"/>
    <s v=""/>
    <s v=""/>
    <n v="300800"/>
    <n v="335200"/>
    <n v="636000"/>
    <n v="636000"/>
    <n v="1"/>
    <n v="21"/>
    <n v="25"/>
    <n v="43"/>
    <s v="SEA - FOX ESTATES"/>
    <s v=""/>
  </r>
  <r>
    <x v="38131"/>
    <s v="REAL"/>
    <x v="1"/>
    <s v="2311 59TH AVE NW"/>
    <n v="1101"/>
    <s v="SINGLE FAMILY DWELLING"/>
    <n v="2023"/>
    <n v="472"/>
    <s v=""/>
    <s v=""/>
    <n v="302500"/>
    <n v="355600"/>
    <n v="658100"/>
    <n v="658100"/>
    <n v="2024"/>
    <n v="472"/>
    <s v=""/>
    <s v=""/>
    <n v="302500"/>
    <n v="350000"/>
    <n v="652500"/>
    <n v="652500"/>
    <n v="1"/>
    <n v="21"/>
    <n v="25"/>
    <n v="43"/>
    <s v="SEA - FOX ESTATES"/>
    <s v=""/>
  </r>
  <r>
    <x v="38132"/>
    <s v="REAL"/>
    <x v="1"/>
    <s v="2219 59TH AVE NW"/>
    <n v="1101"/>
    <s v="SINGLE FAMILY DWELLING"/>
    <n v="2023"/>
    <n v="472"/>
    <s v=""/>
    <s v=""/>
    <n v="301200"/>
    <n v="424000"/>
    <n v="725200"/>
    <n v="725200"/>
    <n v="2024"/>
    <n v="472"/>
    <s v=""/>
    <s v=""/>
    <n v="301200"/>
    <n v="415500"/>
    <n v="716700"/>
    <n v="716700"/>
    <n v="1"/>
    <n v="21"/>
    <n v="25"/>
    <n v="43"/>
    <s v="SEA - FOX ESTATES"/>
    <s v=""/>
  </r>
  <r>
    <x v="38133"/>
    <s v="REAL"/>
    <x v="1"/>
    <s v="2217 59TH AVE NW"/>
    <n v="1101"/>
    <s v="SINGLE FAMILY DWELLING"/>
    <n v="2023"/>
    <n v="472"/>
    <s v=""/>
    <s v=""/>
    <n v="315800"/>
    <n v="435500"/>
    <n v="751300"/>
    <n v="751300"/>
    <n v="2024"/>
    <n v="472"/>
    <s v=""/>
    <s v=""/>
    <n v="315800"/>
    <n v="428600"/>
    <n v="744400"/>
    <n v="744400"/>
    <n v="1"/>
    <n v="21"/>
    <n v="25"/>
    <n v="43"/>
    <s v="SEA - FOX ESTATES"/>
    <s v=""/>
  </r>
  <r>
    <x v="38134"/>
    <s v="REAL"/>
    <x v="1"/>
    <s v="2215 59TH AVE NW"/>
    <n v="1101"/>
    <s v="SINGLE FAMILY DWELLING"/>
    <n v="2023"/>
    <n v="472"/>
    <s v=""/>
    <s v=""/>
    <n v="320900"/>
    <n v="343800"/>
    <n v="664700"/>
    <n v="664700"/>
    <n v="2024"/>
    <n v="472"/>
    <s v=""/>
    <s v=""/>
    <n v="320900"/>
    <n v="338300"/>
    <n v="659200"/>
    <n v="659200"/>
    <n v="1"/>
    <n v="21"/>
    <n v="25"/>
    <n v="43"/>
    <s v="SEA - FOX ESTATES"/>
    <s v=""/>
  </r>
  <r>
    <x v="38135"/>
    <s v="REAL"/>
    <x v="1"/>
    <s v="2109 59TH AVE NW"/>
    <n v="1101"/>
    <s v="SINGLE FAMILY DWELLING"/>
    <n v="2023"/>
    <n v="472"/>
    <s v=""/>
    <s v=""/>
    <n v="320900"/>
    <n v="451000"/>
    <n v="771900"/>
    <n v="771900"/>
    <n v="2024"/>
    <n v="472"/>
    <s v=""/>
    <s v=""/>
    <n v="320900"/>
    <n v="443800"/>
    <n v="764700"/>
    <n v="764700"/>
    <n v="1"/>
    <n v="21"/>
    <n v="25"/>
    <n v="43"/>
    <s v="SEA - FOX ESTATES"/>
    <s v=""/>
  </r>
  <r>
    <x v="38136"/>
    <s v="REAL"/>
    <x v="1"/>
    <s v="2107 59TH AVE NW"/>
    <n v="1101"/>
    <s v="SINGLE FAMILY DWELLING"/>
    <n v="2023"/>
    <n v="472"/>
    <s v=""/>
    <s v=""/>
    <n v="303000"/>
    <n v="303900"/>
    <n v="606900"/>
    <n v="606900"/>
    <n v="2024"/>
    <n v="472"/>
    <s v=""/>
    <s v=""/>
    <n v="303000"/>
    <n v="299000"/>
    <n v="602000"/>
    <n v="602000"/>
    <n v="1"/>
    <n v="21"/>
    <n v="25"/>
    <n v="43"/>
    <s v="SEA - FOX ESTATES"/>
    <s v=""/>
  </r>
  <r>
    <x v="38137"/>
    <s v="REAL"/>
    <x v="1"/>
    <s v="2105 59TH AVE NW"/>
    <n v="1101"/>
    <s v="SINGLE FAMILY DWELLING"/>
    <n v="2023"/>
    <n v="472"/>
    <s v=""/>
    <s v=""/>
    <n v="320000"/>
    <n v="371000"/>
    <n v="691000"/>
    <n v="691000"/>
    <n v="2024"/>
    <n v="472"/>
    <s v=""/>
    <s v=""/>
    <n v="320000"/>
    <n v="365100"/>
    <n v="685100"/>
    <n v="685100"/>
    <n v="1"/>
    <n v="21"/>
    <n v="25"/>
    <n v="43"/>
    <s v="SEA - FOX ESTATES"/>
    <s v=""/>
  </r>
  <r>
    <x v="38138"/>
    <s v="REAL"/>
    <x v="1"/>
    <s v="2021 59TH AVE NW"/>
    <n v="1101"/>
    <s v="SINGLE FAMILY DWELLING"/>
    <n v="2023"/>
    <n v="472"/>
    <s v=""/>
    <s v=""/>
    <n v="310100"/>
    <n v="304200"/>
    <n v="614300"/>
    <n v="614300"/>
    <n v="2024"/>
    <n v="472"/>
    <s v=""/>
    <s v=""/>
    <n v="310100"/>
    <n v="299400"/>
    <n v="609500"/>
    <n v="609500"/>
    <n v="1"/>
    <n v="21"/>
    <n v="25"/>
    <n v="43"/>
    <s v="SEA - FOX ESTATES"/>
    <s v=""/>
  </r>
  <r>
    <x v="38139"/>
    <s v="REAL"/>
    <x v="1"/>
    <s v="2019 59TH AVE NW"/>
    <n v="1101"/>
    <s v="SINGLE FAMILY DWELLING"/>
    <n v="2023"/>
    <n v="472"/>
    <s v=""/>
    <s v=""/>
    <n v="304400"/>
    <n v="535500"/>
    <n v="839900"/>
    <n v="839900"/>
    <n v="2024"/>
    <n v="472"/>
    <s v=""/>
    <s v=""/>
    <n v="304400"/>
    <n v="527000"/>
    <n v="831400"/>
    <n v="831400"/>
    <n v="1"/>
    <n v="21"/>
    <n v="25"/>
    <n v="43"/>
    <s v="SEA - FOX ESTATES"/>
    <s v=""/>
  </r>
  <r>
    <x v="38140"/>
    <s v="REAL"/>
    <x v="1"/>
    <s v="2017 59TH AVE NW"/>
    <n v="1101"/>
    <s v="SINGLE FAMILY DWELLING"/>
    <n v="2023"/>
    <n v="472"/>
    <s v=""/>
    <s v=""/>
    <n v="375800"/>
    <n v="555700"/>
    <n v="931500"/>
    <n v="931500"/>
    <n v="2024"/>
    <n v="472"/>
    <s v=""/>
    <s v=""/>
    <n v="375800"/>
    <n v="546000"/>
    <n v="921800"/>
    <n v="921800"/>
    <n v="1"/>
    <n v="21"/>
    <n v="25"/>
    <n v="43"/>
    <s v="SEA - FOX ESTATES"/>
    <s v=""/>
  </r>
  <r>
    <x v="38141"/>
    <s v="REAL"/>
    <x v="1"/>
    <s v="5809 19TH STREET CT NW"/>
    <n v="1101"/>
    <s v="SINGLE FAMILY DWELLING"/>
    <n v="2023"/>
    <n v="472"/>
    <s v="Senior/Disabled 2"/>
    <s v=""/>
    <n v="428500"/>
    <n v="298800"/>
    <n v="727300"/>
    <n v="329600"/>
    <n v="2024"/>
    <n v="472"/>
    <s v="Senior/Disabled 2"/>
    <s v=""/>
    <n v="428500"/>
    <n v="294000"/>
    <n v="722500"/>
    <n v="329600"/>
    <n v="1"/>
    <n v="21"/>
    <n v="25"/>
    <n v="43"/>
    <s v="SEA - FOX ESTATES"/>
    <s v=""/>
  </r>
  <r>
    <x v="38142"/>
    <s v="REAL"/>
    <x v="1"/>
    <s v="5807 19TH STREET CT NW"/>
    <n v="1101"/>
    <s v="SINGLE FAMILY DWELLING"/>
    <n v="2023"/>
    <n v="472"/>
    <s v=""/>
    <s v=""/>
    <n v="485200"/>
    <n v="456200"/>
    <n v="941400"/>
    <n v="941400"/>
    <n v="2024"/>
    <n v="472"/>
    <s v=""/>
    <s v=""/>
    <n v="485200"/>
    <n v="449000"/>
    <n v="934200"/>
    <n v="934200"/>
    <n v="1"/>
    <n v="21"/>
    <n v="25"/>
    <n v="43"/>
    <s v="SEA - FOX ESTATES"/>
    <s v=""/>
  </r>
  <r>
    <x v="38143"/>
    <s v="REAL"/>
    <x v="1"/>
    <s v="5806 19TH STREET CT NW"/>
    <n v="1101"/>
    <s v="SINGLE FAMILY DWELLING"/>
    <n v="2023"/>
    <n v="472"/>
    <s v=""/>
    <s v=""/>
    <n v="563300"/>
    <n v="615600"/>
    <n v="1178900"/>
    <n v="1178900"/>
    <n v="2024"/>
    <n v="472"/>
    <s v=""/>
    <s v=""/>
    <n v="563300"/>
    <n v="605800"/>
    <n v="1169100"/>
    <n v="1169100"/>
    <n v="1"/>
    <n v="21"/>
    <n v="25"/>
    <n v="43"/>
    <s v="SEA - FOX ESTATES"/>
    <s v=""/>
  </r>
  <r>
    <x v="38144"/>
    <s v="REAL"/>
    <x v="1"/>
    <s v="5808 19TH STREET CT NW"/>
    <n v="1101"/>
    <s v="SINGLE FAMILY DWELLING"/>
    <n v="2023"/>
    <n v="472"/>
    <s v=""/>
    <s v=""/>
    <n v="485200"/>
    <n v="376100"/>
    <n v="861300"/>
    <n v="861300"/>
    <n v="2024"/>
    <n v="472"/>
    <s v=""/>
    <s v=""/>
    <n v="485200"/>
    <n v="369300"/>
    <n v="854500"/>
    <n v="854500"/>
    <n v="1"/>
    <n v="21"/>
    <n v="25"/>
    <n v="43"/>
    <s v="SEA - FOX ESTATES"/>
    <s v=""/>
  </r>
  <r>
    <x v="38145"/>
    <s v="REAL"/>
    <x v="1"/>
    <s v="5810 19TH STREET CT NW"/>
    <n v="1101"/>
    <s v="SINGLE FAMILY DWELLING"/>
    <n v="2023"/>
    <n v="472"/>
    <s v=""/>
    <s v=""/>
    <n v="432300"/>
    <n v="370800"/>
    <n v="803100"/>
    <n v="803100"/>
    <n v="2024"/>
    <n v="472"/>
    <s v=""/>
    <s v=""/>
    <n v="432300"/>
    <n v="364900"/>
    <n v="797200"/>
    <n v="797200"/>
    <n v="1"/>
    <n v="21"/>
    <n v="25"/>
    <n v="43"/>
    <s v="SEA - FOX ESTATES"/>
    <s v=""/>
  </r>
  <r>
    <x v="38146"/>
    <s v="REAL"/>
    <x v="1"/>
    <s v="1923 59TH AVE NW"/>
    <n v="1101"/>
    <s v="SINGLE FAMILY DWELLING"/>
    <n v="2023"/>
    <n v="472"/>
    <s v=""/>
    <s v=""/>
    <n v="495200"/>
    <n v="493000"/>
    <n v="988200"/>
    <n v="988200"/>
    <n v="2024"/>
    <n v="472"/>
    <s v=""/>
    <s v=""/>
    <n v="495200"/>
    <n v="485300"/>
    <n v="980500"/>
    <n v="980500"/>
    <n v="1"/>
    <n v="21"/>
    <n v="25"/>
    <n v="43"/>
    <s v="SEA - FOX ESTATES"/>
    <s v=""/>
  </r>
  <r>
    <x v="38147"/>
    <s v="REAL"/>
    <x v="1"/>
    <s v="1815 59TH AVE NW"/>
    <n v="1101"/>
    <s v="SINGLE FAMILY DWELLING"/>
    <n v="2023"/>
    <n v="472"/>
    <s v=""/>
    <s v=""/>
    <n v="588700"/>
    <n v="491500"/>
    <n v="1080200"/>
    <n v="1080200"/>
    <n v="2024"/>
    <n v="472"/>
    <s v=""/>
    <s v=""/>
    <n v="588700"/>
    <n v="482500"/>
    <n v="1071200"/>
    <n v="1071200"/>
    <n v="1"/>
    <n v="21"/>
    <n v="25"/>
    <n v="43"/>
    <s v="SEA - FOX ESTATES"/>
    <s v=""/>
  </r>
  <r>
    <x v="38148"/>
    <s v="REAL"/>
    <x v="1"/>
    <s v="5819 18TH STREET CT NW"/>
    <n v="1101"/>
    <s v="SINGLE FAMILY DWELLING"/>
    <n v="2023"/>
    <n v="472"/>
    <s v=""/>
    <s v=""/>
    <n v="502400"/>
    <n v="452400"/>
    <n v="954800"/>
    <n v="954800"/>
    <n v="2024"/>
    <n v="472"/>
    <s v=""/>
    <s v=""/>
    <n v="502400"/>
    <n v="445300"/>
    <n v="947700"/>
    <n v="947700"/>
    <n v="1"/>
    <n v="21"/>
    <n v="25"/>
    <n v="43"/>
    <s v="SEA - FOX ESTATES"/>
    <s v=""/>
  </r>
  <r>
    <x v="38149"/>
    <s v="REAL"/>
    <x v="1"/>
    <s v="5817 18TH STREET CT NW"/>
    <n v="1101"/>
    <s v="SINGLE FAMILY DWELLING"/>
    <n v="2023"/>
    <n v="472"/>
    <s v=""/>
    <s v=""/>
    <n v="451800"/>
    <n v="689700"/>
    <n v="1141500"/>
    <n v="1141500"/>
    <n v="2024"/>
    <n v="472"/>
    <s v=""/>
    <s v=""/>
    <n v="451800"/>
    <n v="678700"/>
    <n v="1130500"/>
    <n v="1130500"/>
    <n v="1"/>
    <n v="21"/>
    <n v="25"/>
    <n v="43"/>
    <s v="SEA - FOX ESTATES"/>
    <s v=""/>
  </r>
  <r>
    <x v="38150"/>
    <s v="REAL"/>
    <x v="1"/>
    <s v="5816 18TH STREET CT NW"/>
    <n v="1101"/>
    <s v="SINGLE FAMILY DWELLING"/>
    <n v="2023"/>
    <n v="472"/>
    <s v=""/>
    <s v=""/>
    <n v="513700"/>
    <n v="444300"/>
    <n v="958000"/>
    <n v="958000"/>
    <n v="2024"/>
    <n v="472"/>
    <s v=""/>
    <s v=""/>
    <n v="513700"/>
    <n v="437200"/>
    <n v="950900"/>
    <n v="950900"/>
    <n v="1"/>
    <n v="21"/>
    <n v="25"/>
    <n v="43"/>
    <s v="SEA - FOX ESTATES"/>
    <s v=""/>
  </r>
  <r>
    <x v="38151"/>
    <s v="REAL"/>
    <x v="1"/>
    <s v="5818 18TH CT NW"/>
    <n v="1101"/>
    <s v="SINGLE FAMILY DWELLING"/>
    <n v="2023"/>
    <n v="472"/>
    <s v=""/>
    <s v=""/>
    <n v="544850"/>
    <n v="487150"/>
    <n v="1032000"/>
    <n v="1032000"/>
    <n v="2024"/>
    <n v="472"/>
    <s v=""/>
    <s v=""/>
    <n v="550800"/>
    <n v="496200"/>
    <n v="1047000"/>
    <n v="1047000"/>
    <n v="1"/>
    <n v="21"/>
    <n v="25"/>
    <n v="43"/>
    <s v="SEA - FOX ESTATES"/>
    <s v=""/>
  </r>
  <r>
    <x v="38152"/>
    <s v="REAL"/>
    <x v="1"/>
    <s v="5820 18TH STREET CT NW"/>
    <n v="1101"/>
    <s v="SINGLE FAMILY DWELLING"/>
    <n v="2023"/>
    <n v="472"/>
    <s v=""/>
    <s v=""/>
    <n v="597600"/>
    <n v="609400"/>
    <n v="1207000"/>
    <n v="1207000"/>
    <n v="2024"/>
    <n v="472"/>
    <s v=""/>
    <s v=""/>
    <n v="597600"/>
    <n v="599700"/>
    <n v="1197300"/>
    <n v="1197300"/>
    <n v="1"/>
    <n v="21"/>
    <n v="25"/>
    <n v="43"/>
    <s v="SEA - FOX ESTATES"/>
    <s v=""/>
  </r>
  <r>
    <x v="38153"/>
    <s v="REAL"/>
    <x v="1"/>
    <s v="1717 59TH AVE NW"/>
    <n v="1101"/>
    <s v="SINGLE FAMILY DWELLING"/>
    <n v="2023"/>
    <n v="472"/>
    <s v=""/>
    <s v=""/>
    <n v="521600"/>
    <n v="422400"/>
    <n v="944000"/>
    <n v="944000"/>
    <n v="2024"/>
    <n v="472"/>
    <s v=""/>
    <s v=""/>
    <n v="521600"/>
    <n v="415700"/>
    <n v="937300"/>
    <n v="937300"/>
    <n v="1"/>
    <n v="21"/>
    <n v="25"/>
    <n v="43"/>
    <s v="SEA - FOX ESTATES"/>
    <s v=""/>
  </r>
  <r>
    <x v="38154"/>
    <s v="REAL"/>
    <x v="1"/>
    <s v="1715 59TH AVE NW"/>
    <n v="1101"/>
    <s v="SINGLE FAMILY DWELLING"/>
    <n v="2023"/>
    <n v="472"/>
    <s v=""/>
    <s v=""/>
    <n v="618600"/>
    <n v="358100"/>
    <n v="976700"/>
    <n v="976700"/>
    <n v="2024"/>
    <n v="472"/>
    <s v=""/>
    <s v=""/>
    <n v="618600"/>
    <n v="351800"/>
    <n v="970400"/>
    <n v="970400"/>
    <n v="1"/>
    <n v="21"/>
    <n v="25"/>
    <n v="43"/>
    <s v="SEA - FOX ESTATES"/>
    <s v=""/>
  </r>
  <r>
    <x v="38155"/>
    <s v="REAL"/>
    <x v="1"/>
    <s v="1713 59TH AVE NW"/>
    <n v="1101"/>
    <s v="SINGLE FAMILY DWELLING"/>
    <n v="2023"/>
    <n v="472"/>
    <s v=""/>
    <s v=""/>
    <n v="692400"/>
    <n v="542000"/>
    <n v="1234400"/>
    <n v="1234400"/>
    <n v="2024"/>
    <n v="472"/>
    <s v=""/>
    <s v=""/>
    <n v="692400"/>
    <n v="533400"/>
    <n v="1225800"/>
    <n v="1225800"/>
    <n v="1"/>
    <n v="21"/>
    <n v="25"/>
    <n v="43"/>
    <s v="SEA - FOX ESTATES"/>
    <s v=""/>
  </r>
  <r>
    <x v="38156"/>
    <s v="REAL"/>
    <x v="1"/>
    <s v="1711 59TH AVE NW"/>
    <n v="1101"/>
    <s v="SINGLE FAMILY DWELLING"/>
    <n v="2023"/>
    <n v="472"/>
    <s v=""/>
    <s v=""/>
    <n v="598600"/>
    <n v="444300"/>
    <n v="1042900"/>
    <n v="1042900"/>
    <n v="2024"/>
    <n v="472"/>
    <s v=""/>
    <s v=""/>
    <n v="598600"/>
    <n v="437200"/>
    <n v="1035800"/>
    <n v="1035800"/>
    <n v="1"/>
    <n v="21"/>
    <n v="25"/>
    <n v="43"/>
    <s v="SEA - FOX ESTATES"/>
    <s v=""/>
  </r>
  <r>
    <x v="38157"/>
    <s v="REAL"/>
    <x v="1"/>
    <s v="1625 59TH AVE NW"/>
    <n v="1101"/>
    <s v="SINGLE FAMILY DWELLING"/>
    <n v="2023"/>
    <n v="472"/>
    <s v=""/>
    <s v=""/>
    <n v="639400"/>
    <n v="475200"/>
    <n v="1114600"/>
    <n v="1114600"/>
    <n v="2024"/>
    <n v="472"/>
    <s v=""/>
    <s v=""/>
    <n v="639400"/>
    <n v="467700"/>
    <n v="1107100"/>
    <n v="1107100"/>
    <n v="1"/>
    <n v="21"/>
    <n v="25"/>
    <n v="43"/>
    <s v="SEA - FOX ESTATES"/>
    <s v=""/>
  </r>
  <r>
    <x v="38158"/>
    <s v="REAL"/>
    <x v="1"/>
    <s v="1623 59TH AVE NW"/>
    <n v="1101"/>
    <s v="SINGLE FAMILY DWELLING"/>
    <n v="2023"/>
    <n v="472"/>
    <s v=""/>
    <s v=""/>
    <n v="641900"/>
    <n v="635800"/>
    <n v="1277700"/>
    <n v="1277700"/>
    <n v="2024"/>
    <n v="472"/>
    <s v=""/>
    <s v=""/>
    <n v="641900"/>
    <n v="625700"/>
    <n v="1267600"/>
    <n v="1267600"/>
    <n v="1"/>
    <n v="21"/>
    <n v="25"/>
    <n v="43"/>
    <s v="SEA - FOX ESTATES"/>
    <s v=""/>
  </r>
  <r>
    <x v="38159"/>
    <s v="REAL"/>
    <x v="1"/>
    <s v="1621 59th AVE NW"/>
    <n v="1101"/>
    <s v="SINGLE FAMILY DWELLING"/>
    <n v="2023"/>
    <n v="472"/>
    <s v=""/>
    <s v=""/>
    <n v="588800"/>
    <n v="349800"/>
    <n v="938600"/>
    <n v="938600"/>
    <n v="2024"/>
    <n v="472"/>
    <s v=""/>
    <s v=""/>
    <n v="588800"/>
    <n v="344200"/>
    <n v="933000"/>
    <n v="933000"/>
    <n v="1"/>
    <n v="21"/>
    <n v="25"/>
    <n v="43"/>
    <s v="SEA - FOX ESTATES"/>
    <s v=""/>
  </r>
  <r>
    <x v="38160"/>
    <s v="REAL"/>
    <x v="1"/>
    <s v="1620 59TH AVE NW"/>
    <n v="1101"/>
    <s v="SINGLE FAMILY DWELLING"/>
    <n v="2023"/>
    <n v="472"/>
    <s v=""/>
    <s v=""/>
    <n v="675300"/>
    <n v="736200"/>
    <n v="1411500"/>
    <n v="1411500"/>
    <n v="2024"/>
    <n v="472"/>
    <s v=""/>
    <s v=""/>
    <n v="675300"/>
    <n v="724500"/>
    <n v="1399800"/>
    <n v="1399800"/>
    <n v="1"/>
    <n v="21"/>
    <n v="25"/>
    <n v="43"/>
    <s v="SEA - FOX ESTATES"/>
    <s v=""/>
  </r>
  <r>
    <x v="38161"/>
    <s v="REAL"/>
    <x v="1"/>
    <s v="1622 59TH AVE NW"/>
    <n v="1101"/>
    <s v="SINGLE FAMILY DWELLING"/>
    <n v="2023"/>
    <n v="472"/>
    <s v=""/>
    <s v=""/>
    <n v="706800"/>
    <n v="490800"/>
    <n v="1197600"/>
    <n v="1197600"/>
    <n v="2024"/>
    <n v="472"/>
    <s v=""/>
    <s v=""/>
    <n v="706800"/>
    <n v="483000"/>
    <n v="1189800"/>
    <n v="1189800"/>
    <n v="1"/>
    <n v="21"/>
    <n v="25"/>
    <n v="43"/>
    <s v="SEA - FOX ESTATES"/>
    <s v=""/>
  </r>
  <r>
    <x v="38162"/>
    <s v="REAL"/>
    <x v="1"/>
    <s v="1624 59TH AVE NW"/>
    <n v="1101"/>
    <s v="SINGLE FAMILY DWELLING"/>
    <n v="2023"/>
    <n v="472"/>
    <s v=""/>
    <s v=""/>
    <n v="497700"/>
    <n v="527000"/>
    <n v="1024700"/>
    <n v="1024700"/>
    <n v="2024"/>
    <n v="472"/>
    <s v=""/>
    <s v=""/>
    <n v="497700"/>
    <n v="518600"/>
    <n v="1016300"/>
    <n v="1016300"/>
    <n v="1"/>
    <n v="21"/>
    <n v="25"/>
    <n v="43"/>
    <s v="SEA - FOX ESTATES"/>
    <s v=""/>
  </r>
  <r>
    <x v="38163"/>
    <s v="REAL"/>
    <x v="1"/>
    <s v="5911 CROMWELL DR NW"/>
    <n v="1101"/>
    <s v="SINGLE FAMILY DWELLING"/>
    <n v="2023"/>
    <n v="472"/>
    <s v=""/>
    <s v=""/>
    <n v="794400"/>
    <n v="599900"/>
    <n v="1394300"/>
    <n v="1394300"/>
    <n v="2024"/>
    <n v="472"/>
    <s v=""/>
    <s v=""/>
    <n v="794400"/>
    <n v="590400"/>
    <n v="1384800"/>
    <n v="1384800"/>
    <n v="1"/>
    <n v="21"/>
    <n v="36"/>
    <n v="12"/>
    <s v="SEA - FOX ESTATES"/>
    <s v=""/>
  </r>
  <r>
    <x v="38164"/>
    <s v="REAL"/>
    <x v="1"/>
    <s v="XXX 59TH AVE NW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1"/>
    <n v="21"/>
    <n v="25"/>
    <n v="43"/>
    <s v=""/>
    <s v=""/>
  </r>
  <r>
    <x v="38165"/>
    <s v="REAL"/>
    <x v="1"/>
    <s v="XXX 59TH AVE NW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1"/>
    <n v="21"/>
    <n v="25"/>
    <n v="42"/>
    <s v="SEA - FOX ESTATES"/>
    <s v=""/>
  </r>
  <r>
    <x v="38166"/>
    <s v="REAL"/>
    <x v="1"/>
    <s v="1928 59TH AVE NW"/>
    <n v="4836"/>
    <s v="WELL SITES"/>
    <n v="2023"/>
    <n v="472"/>
    <s v=""/>
    <s v=""/>
    <n v="42100"/>
    <n v="0"/>
    <n v="42100"/>
    <n v="42100"/>
    <n v="2024"/>
    <n v="472"/>
    <s v=""/>
    <s v=""/>
    <n v="42100"/>
    <n v="0"/>
    <n v="42100"/>
    <n v="42100"/>
    <n v="1"/>
    <n v="21"/>
    <n v="25"/>
    <n v="43"/>
    <s v="SEA - FOX ESTATES"/>
    <s v=""/>
  </r>
  <r>
    <x v="38167"/>
    <s v="REAL"/>
    <x v="1"/>
    <s v="XXX 59TH AVE NW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1"/>
    <n v="21"/>
    <n v="25"/>
    <n v="43"/>
    <s v="SEA - FOX ESTATES"/>
    <s v=""/>
  </r>
  <r>
    <x v="38168"/>
    <s v="REAL"/>
    <x v="1"/>
    <s v="1015 POTLATCH DR"/>
    <n v="1101"/>
    <s v="SINGLE FAMILY DWELLING"/>
    <n v="2023"/>
    <n v="472"/>
    <s v=""/>
    <s v=""/>
    <n v="282400"/>
    <n v="588300"/>
    <n v="870700"/>
    <n v="870700"/>
    <n v="2024"/>
    <n v="472"/>
    <s v=""/>
    <s v=""/>
    <n v="254400"/>
    <n v="569500"/>
    <n v="823900"/>
    <n v="823900"/>
    <n v="1"/>
    <n v="20"/>
    <n v="13"/>
    <n v="14"/>
    <s v="SEYMOURS FOX ISLAND TRACTS"/>
    <s v=""/>
  </r>
  <r>
    <x v="38169"/>
    <s v="REAL"/>
    <x v="1"/>
    <s v="1031 POTLATCH DR"/>
    <n v="1101"/>
    <s v="SINGLE FAMILY DWELLING"/>
    <n v="2023"/>
    <n v="472"/>
    <s v=""/>
    <s v=""/>
    <n v="230200"/>
    <n v="446200"/>
    <n v="676400"/>
    <n v="676400"/>
    <n v="2024"/>
    <n v="472"/>
    <s v=""/>
    <s v=""/>
    <n v="207400"/>
    <n v="432700"/>
    <n v="640100"/>
    <n v="640100"/>
    <n v="1"/>
    <n v="20"/>
    <n v="13"/>
    <n v="14"/>
    <s v="SEYMOURS FOX ISLAND TRACTS"/>
    <s v=""/>
  </r>
  <r>
    <x v="38170"/>
    <s v="REAL"/>
    <x v="1"/>
    <s v="1043 POTLATCH DR"/>
    <n v="1101"/>
    <s v="SINGLE FAMILY DWELLING"/>
    <n v="2023"/>
    <n v="472"/>
    <s v=""/>
    <s v=""/>
    <n v="230200"/>
    <n v="461800"/>
    <n v="692000"/>
    <n v="692000"/>
    <n v="2024"/>
    <n v="472"/>
    <s v=""/>
    <s v=""/>
    <n v="207400"/>
    <n v="447500"/>
    <n v="654900"/>
    <n v="654900"/>
    <n v="1"/>
    <n v="20"/>
    <n v="13"/>
    <n v="14"/>
    <s v="SEYMOURS FOX ISLAND TRACTS"/>
    <s v=""/>
  </r>
  <r>
    <x v="38171"/>
    <s v="REAL"/>
    <x v="1"/>
    <s v="1061 POTLATCH DR"/>
    <n v="1101"/>
    <s v="SINGLE FAMILY DWELLING"/>
    <n v="2023"/>
    <n v="472"/>
    <s v=""/>
    <s v=""/>
    <n v="260500"/>
    <n v="385100"/>
    <n v="645600"/>
    <n v="645600"/>
    <n v="2024"/>
    <n v="472"/>
    <s v=""/>
    <s v=""/>
    <n v="234700"/>
    <n v="369900"/>
    <n v="604600"/>
    <n v="604600"/>
    <n v="1"/>
    <n v="20"/>
    <n v="13"/>
    <n v="14"/>
    <s v="SEYMOURS FOX ISLAND TRACTS"/>
    <s v=""/>
  </r>
  <r>
    <x v="38172"/>
    <s v="REAL"/>
    <x v="1"/>
    <s v="1065 POTLATCH DR"/>
    <n v="1101"/>
    <s v="SINGLE FAMILY DWELLING"/>
    <n v="2023"/>
    <n v="472"/>
    <s v=""/>
    <s v=""/>
    <n v="280200"/>
    <n v="463000"/>
    <n v="743200"/>
    <n v="743200"/>
    <n v="2024"/>
    <n v="472"/>
    <s v=""/>
    <s v=""/>
    <n v="252400"/>
    <n v="449000"/>
    <n v="701400"/>
    <n v="701400"/>
    <n v="1"/>
    <n v="20"/>
    <n v="13"/>
    <n v="14"/>
    <s v="SEYMOURS FOX ISLAND TRACTS"/>
    <s v=""/>
  </r>
  <r>
    <x v="38173"/>
    <s v="REAL"/>
    <x v="1"/>
    <s v="1010 POTLATCH DR"/>
    <n v="1101"/>
    <s v="SINGLE FAMILY DWELLING"/>
    <n v="2023"/>
    <n v="472"/>
    <s v=""/>
    <s v=""/>
    <n v="258200"/>
    <n v="507500"/>
    <n v="765700"/>
    <n v="765700"/>
    <n v="2024"/>
    <n v="472"/>
    <s v=""/>
    <s v=""/>
    <n v="232600"/>
    <n v="492200"/>
    <n v="724800"/>
    <n v="724800"/>
    <n v="1"/>
    <n v="20"/>
    <n v="13"/>
    <n v="14"/>
    <s v="SEYMOURS FOX ISLAND TRACTS"/>
    <s v=""/>
  </r>
  <r>
    <x v="38174"/>
    <s v="REAL"/>
    <x v="1"/>
    <s v="1014 POTLATCH DR"/>
    <n v="1101"/>
    <s v="SINGLE FAMILY DWELLING"/>
    <n v="2023"/>
    <n v="472"/>
    <s v=""/>
    <s v=""/>
    <n v="230200"/>
    <n v="573300"/>
    <n v="803500"/>
    <n v="803500"/>
    <n v="2024"/>
    <n v="472"/>
    <s v=""/>
    <s v=""/>
    <n v="207400"/>
    <n v="556000"/>
    <n v="763400"/>
    <n v="763400"/>
    <n v="1"/>
    <n v="20"/>
    <n v="13"/>
    <n v="14"/>
    <s v="SEYMOURS FOX ISLAND TRACTS"/>
    <s v=""/>
  </r>
  <r>
    <x v="38175"/>
    <s v="REAL"/>
    <x v="1"/>
    <s v="1020 POTLATCH DR"/>
    <n v="1101"/>
    <s v="SINGLE FAMILY DWELLING"/>
    <n v="2023"/>
    <n v="472"/>
    <s v=""/>
    <s v=""/>
    <n v="230200"/>
    <n v="563400"/>
    <n v="793600"/>
    <n v="793600"/>
    <n v="2024"/>
    <n v="472"/>
    <s v=""/>
    <s v=""/>
    <n v="207400"/>
    <n v="546400"/>
    <n v="753800"/>
    <n v="753800"/>
    <n v="1"/>
    <n v="20"/>
    <n v="13"/>
    <n v="14"/>
    <s v="SEYMOURS FOX ISLAND TRACTS"/>
    <s v=""/>
  </r>
  <r>
    <x v="38176"/>
    <s v="REAL"/>
    <x v="1"/>
    <s v="1032 POTLATCH DR"/>
    <n v="1101"/>
    <s v="SINGLE FAMILY DWELLING"/>
    <n v="2023"/>
    <n v="472"/>
    <s v=""/>
    <s v=""/>
    <n v="230200"/>
    <n v="566100"/>
    <n v="796300"/>
    <n v="796300"/>
    <n v="2024"/>
    <n v="472"/>
    <s v=""/>
    <s v=""/>
    <n v="207400"/>
    <n v="549000"/>
    <n v="756400"/>
    <n v="756400"/>
    <n v="1"/>
    <n v="20"/>
    <n v="13"/>
    <n v="14"/>
    <s v="SEYMOURS FOX ISLAND TRACTS"/>
    <s v=""/>
  </r>
  <r>
    <x v="38177"/>
    <s v="REAL"/>
    <x v="1"/>
    <s v="1506 11TH AVE"/>
    <n v="1101"/>
    <s v="SINGLE FAMILY DWELLING"/>
    <n v="2023"/>
    <n v="472"/>
    <s v=""/>
    <s v=""/>
    <n v="278300"/>
    <n v="584700"/>
    <n v="863000"/>
    <n v="863000"/>
    <n v="2024"/>
    <n v="472"/>
    <s v=""/>
    <s v=""/>
    <n v="250700"/>
    <n v="567000"/>
    <n v="817700"/>
    <n v="817700"/>
    <n v="1"/>
    <n v="20"/>
    <n v="13"/>
    <n v="14"/>
    <s v="SEYMOURS FOX ISLAND TRACTS"/>
    <s v=""/>
  </r>
  <r>
    <x v="38178"/>
    <s v="REAL"/>
    <x v="1"/>
    <s v="1042 POTLATCH DR"/>
    <n v="1101"/>
    <s v="SINGLE FAMILY DWELLING"/>
    <n v="2023"/>
    <n v="472"/>
    <s v=""/>
    <s v=""/>
    <n v="223600"/>
    <n v="567300"/>
    <n v="790900"/>
    <n v="790900"/>
    <n v="2024"/>
    <n v="472"/>
    <s v=""/>
    <s v=""/>
    <n v="201400"/>
    <n v="550200"/>
    <n v="751600"/>
    <n v="751600"/>
    <n v="1"/>
    <n v="20"/>
    <n v="13"/>
    <n v="14"/>
    <s v="SEYMOURS FOX ISLAND TRACTS"/>
    <s v=""/>
  </r>
  <r>
    <x v="38179"/>
    <s v="REAL"/>
    <x v="1"/>
    <s v="1091 PILCHUCK DR"/>
    <n v="1101"/>
    <s v="SINGLE FAMILY DWELLING"/>
    <n v="2023"/>
    <n v="472"/>
    <s v=""/>
    <s v=""/>
    <n v="273500"/>
    <n v="530900"/>
    <n v="804400"/>
    <n v="804400"/>
    <n v="2024"/>
    <n v="472"/>
    <s v=""/>
    <s v=""/>
    <n v="246400"/>
    <n v="514900"/>
    <n v="761300"/>
    <n v="761300"/>
    <n v="1"/>
    <n v="20"/>
    <n v="13"/>
    <n v="14"/>
    <s v="SEYMOURS FOX ISLAND TRACTS"/>
    <s v=""/>
  </r>
  <r>
    <x v="38180"/>
    <s v="REAL"/>
    <x v="1"/>
    <s v="1043 PAIUTE TRAIL"/>
    <n v="1101"/>
    <s v="SINGLE FAMILY DWELLING"/>
    <n v="2023"/>
    <n v="472"/>
    <s v=""/>
    <s v=""/>
    <n v="230200"/>
    <n v="942000"/>
    <n v="1172200"/>
    <n v="1172200"/>
    <n v="2024"/>
    <n v="472"/>
    <s v=""/>
    <s v=""/>
    <n v="207400"/>
    <n v="912100"/>
    <n v="1119500"/>
    <n v="1119500"/>
    <n v="1"/>
    <n v="20"/>
    <n v="13"/>
    <n v="14"/>
    <s v="SEYMOURS FOX ISLAND TRACTS"/>
    <s v=""/>
  </r>
  <r>
    <x v="38181"/>
    <s v="REAL"/>
    <x v="1"/>
    <s v="1029 PAIUTE TRAIL"/>
    <n v="1101"/>
    <s v="SINGLE FAMILY DWELLING"/>
    <n v="2023"/>
    <n v="472"/>
    <s v=""/>
    <s v=""/>
    <n v="317500"/>
    <n v="302300"/>
    <n v="619800"/>
    <n v="619800"/>
    <n v="2024"/>
    <n v="472"/>
    <s v=""/>
    <s v=""/>
    <n v="286000"/>
    <n v="292800"/>
    <n v="578800"/>
    <n v="578800"/>
    <n v="1"/>
    <n v="20"/>
    <n v="13"/>
    <n v="14"/>
    <s v="SEYMOURS FOX ISLAND TRACTS"/>
    <s v=""/>
  </r>
  <r>
    <x v="38182"/>
    <s v="REAL"/>
    <x v="1"/>
    <s v="1051 PAUITE TRAIL"/>
    <n v="1101"/>
    <s v="SINGLE FAMILY DWELLING"/>
    <n v="2023"/>
    <n v="472"/>
    <s v=""/>
    <s v=""/>
    <n v="230200"/>
    <n v="208200"/>
    <n v="438400"/>
    <n v="438400"/>
    <n v="2024"/>
    <n v="472"/>
    <s v=""/>
    <s v=""/>
    <n v="207400"/>
    <n v="202200"/>
    <n v="409600"/>
    <n v="409600"/>
    <n v="1"/>
    <n v="20"/>
    <n v="13"/>
    <n v="14"/>
    <s v="SEYMOURS FOX ISLAND TRACTS"/>
    <s v=""/>
  </r>
  <r>
    <x v="38183"/>
    <s v="REAL"/>
    <x v="1"/>
    <s v="1035 PAIUTE TRAIL"/>
    <n v="1101"/>
    <s v="SINGLE FAMILY DWELLING"/>
    <n v="2023"/>
    <n v="472"/>
    <s v=""/>
    <s v=""/>
    <n v="333800"/>
    <n v="464100"/>
    <n v="797900"/>
    <n v="797900"/>
    <n v="2024"/>
    <n v="472"/>
    <s v=""/>
    <s v=""/>
    <n v="300700"/>
    <n v="450100"/>
    <n v="750800"/>
    <n v="750800"/>
    <n v="1"/>
    <n v="20"/>
    <n v="13"/>
    <n v="14"/>
    <s v="SEYMOURS FOX ISLAND TRACTS"/>
    <s v=""/>
  </r>
  <r>
    <x v="38184"/>
    <s v="REAL"/>
    <x v="1"/>
    <s v="1039 PAIUTE TRAIL"/>
    <n v="1101"/>
    <s v="SINGLE FAMILY DWELLING"/>
    <n v="2023"/>
    <n v="472"/>
    <s v=""/>
    <s v=""/>
    <n v="287700"/>
    <n v="407000"/>
    <n v="694700"/>
    <n v="694700"/>
    <n v="2024"/>
    <n v="472"/>
    <s v=""/>
    <s v=""/>
    <n v="259200"/>
    <n v="395100"/>
    <n v="654300"/>
    <n v="654300"/>
    <n v="1"/>
    <n v="20"/>
    <n v="13"/>
    <n v="14"/>
    <s v="SEYMOURS FOX ISLAND TRACTS"/>
    <s v=""/>
  </r>
  <r>
    <x v="38185"/>
    <s v="REAL"/>
    <x v="1"/>
    <s v="1055 PAIUTE"/>
    <n v="1101"/>
    <s v="SINGLE FAMILY DWELLING"/>
    <n v="2023"/>
    <n v="472"/>
    <s v=""/>
    <s v=""/>
    <n v="230200"/>
    <n v="391400"/>
    <n v="621600"/>
    <n v="621600"/>
    <n v="2024"/>
    <n v="472"/>
    <s v=""/>
    <s v=""/>
    <n v="207400"/>
    <n v="380200"/>
    <n v="587600"/>
    <n v="587600"/>
    <n v="1"/>
    <n v="20"/>
    <n v="13"/>
    <n v="14"/>
    <s v="SEYMOURS FOX ISLAND TRACTS"/>
    <s v=""/>
  </r>
  <r>
    <x v="38186"/>
    <s v="REAL"/>
    <x v="1"/>
    <s v="1098 POTLATCH DR"/>
    <n v="1101"/>
    <s v="SINGLE FAMILY DWELLING"/>
    <n v="2023"/>
    <n v="472"/>
    <s v=""/>
    <s v=""/>
    <n v="304600"/>
    <n v="392900"/>
    <n v="697500"/>
    <n v="697500"/>
    <n v="2024"/>
    <n v="472"/>
    <s v=""/>
    <s v=""/>
    <n v="274400"/>
    <n v="381600"/>
    <n v="656000"/>
    <n v="656000"/>
    <n v="1"/>
    <n v="20"/>
    <n v="13"/>
    <n v="14"/>
    <s v="SEYMOURS FOX ISLAND TRACTS"/>
    <s v=""/>
  </r>
  <r>
    <x v="38187"/>
    <s v="REAL"/>
    <x v="1"/>
    <s v="1082 POTLATCH DR"/>
    <n v="1101"/>
    <s v="SINGLE FAMILY DWELLING"/>
    <n v="2023"/>
    <n v="472"/>
    <s v=""/>
    <s v=""/>
    <n v="245700"/>
    <n v="631100"/>
    <n v="876800"/>
    <n v="876800"/>
    <n v="2024"/>
    <n v="472"/>
    <s v=""/>
    <s v=""/>
    <n v="221300"/>
    <n v="610100"/>
    <n v="831400"/>
    <n v="831400"/>
    <n v="1"/>
    <n v="20"/>
    <n v="13"/>
    <n v="14"/>
    <s v="SEYMOURS FOX ISLAND TRACTS"/>
    <s v=""/>
  </r>
  <r>
    <x v="38188"/>
    <s v="REAL"/>
    <x v="1"/>
    <s v="1094 POTLATCH DR"/>
    <n v="1101"/>
    <s v="SINGLE FAMILY DWELLING"/>
    <n v="2023"/>
    <n v="472"/>
    <s v=""/>
    <s v=""/>
    <n v="230300"/>
    <n v="623000"/>
    <n v="853300"/>
    <n v="853300"/>
    <n v="2024"/>
    <n v="472"/>
    <s v=""/>
    <s v=""/>
    <n v="207500"/>
    <n v="604200"/>
    <n v="811700"/>
    <n v="811700"/>
    <n v="1"/>
    <n v="20"/>
    <n v="13"/>
    <n v="14"/>
    <s v="SEYMOURS FOX ISLAND TRACTS"/>
    <s v=""/>
  </r>
  <r>
    <x v="38189"/>
    <s v="REAL"/>
    <x v="1"/>
    <s v="1061 PAIUTE TRAIL"/>
    <n v="1101"/>
    <s v="SINGLE FAMILY DWELLING"/>
    <n v="2023"/>
    <n v="472"/>
    <s v=""/>
    <s v=""/>
    <n v="230200"/>
    <n v="394300"/>
    <n v="624500"/>
    <n v="624500"/>
    <n v="2024"/>
    <n v="472"/>
    <s v=""/>
    <s v=""/>
    <n v="207400"/>
    <n v="383000"/>
    <n v="590400"/>
    <n v="590400"/>
    <n v="1"/>
    <n v="20"/>
    <n v="13"/>
    <n v="14"/>
    <s v="SEYMOURS FOX ISLAND TRACTS"/>
    <s v=""/>
  </r>
  <r>
    <x v="38190"/>
    <s v="REAL"/>
    <x v="1"/>
    <s v="1062 POTLATCH DR"/>
    <n v="1101"/>
    <s v="SINGLE FAMILY DWELLING"/>
    <n v="2023"/>
    <n v="472"/>
    <s v=""/>
    <s v=""/>
    <n v="230200"/>
    <n v="394100"/>
    <n v="624300"/>
    <n v="624300"/>
    <n v="2024"/>
    <n v="472"/>
    <s v=""/>
    <s v=""/>
    <n v="207400"/>
    <n v="382300"/>
    <n v="589700"/>
    <n v="589700"/>
    <n v="1"/>
    <n v="20"/>
    <n v="13"/>
    <n v="14"/>
    <s v="SEYMOURS FOX ISLAND TRACTS"/>
    <s v=""/>
  </r>
  <r>
    <x v="38191"/>
    <s v="REAL"/>
    <x v="1"/>
    <s v="1063 PAIUTE TRAIL"/>
    <n v="1101"/>
    <s v="SINGLE FAMILY DWELLING"/>
    <n v="2023"/>
    <n v="472"/>
    <s v=""/>
    <s v=""/>
    <n v="333800"/>
    <n v="375700"/>
    <n v="709500"/>
    <n v="709500"/>
    <n v="2024"/>
    <n v="472"/>
    <s v=""/>
    <s v=""/>
    <n v="300700"/>
    <n v="363900"/>
    <n v="664600"/>
    <n v="664600"/>
    <n v="1"/>
    <n v="20"/>
    <n v="13"/>
    <n v="14"/>
    <s v="SEYMOURS FOX ISLAND TRACTS"/>
    <s v=""/>
  </r>
  <r>
    <x v="38192"/>
    <s v="REAL"/>
    <x v="1"/>
    <s v="1067 PAIUTE TRAIL"/>
    <n v="1101"/>
    <s v="SINGLE FAMILY DWELLING"/>
    <n v="2023"/>
    <n v="472"/>
    <s v=""/>
    <s v=""/>
    <n v="287700"/>
    <n v="204500"/>
    <n v="492200"/>
    <n v="492200"/>
    <n v="2024"/>
    <n v="472"/>
    <s v=""/>
    <s v=""/>
    <n v="259200"/>
    <n v="198600"/>
    <n v="457800"/>
    <n v="457800"/>
    <n v="1"/>
    <n v="20"/>
    <n v="13"/>
    <n v="14"/>
    <s v="SEYMOURS FOX ISLAND TRACTS"/>
    <s v=""/>
  </r>
  <r>
    <x v="38193"/>
    <s v="REAL"/>
    <x v="1"/>
    <s v="1069 PAIUTE TRAIL"/>
    <n v="1101"/>
    <s v="SINGLE FAMILY DWELLING"/>
    <n v="2023"/>
    <n v="472"/>
    <s v=""/>
    <s v=""/>
    <n v="230200"/>
    <n v="299000"/>
    <n v="529200"/>
    <n v="529200"/>
    <n v="2024"/>
    <n v="472"/>
    <s v=""/>
    <s v=""/>
    <n v="207400"/>
    <n v="290400"/>
    <n v="497800"/>
    <n v="497800"/>
    <n v="1"/>
    <n v="20"/>
    <n v="13"/>
    <n v="14"/>
    <s v="SEYMOURS FOX ISLAND TRACTS"/>
    <s v=""/>
  </r>
  <r>
    <x v="38194"/>
    <s v="REAL"/>
    <x v="1"/>
    <s v="1074 POTLATCH DR"/>
    <n v="1155"/>
    <s v="MH TITLE ELIM"/>
    <n v="2023"/>
    <n v="472"/>
    <s v=""/>
    <s v=""/>
    <n v="230200"/>
    <n v="155300"/>
    <n v="385500"/>
    <n v="385500"/>
    <n v="2024"/>
    <n v="472"/>
    <s v=""/>
    <s v=""/>
    <n v="207400"/>
    <n v="145700"/>
    <n v="353100"/>
    <n v="353100"/>
    <n v="1"/>
    <n v="20"/>
    <n v="13"/>
    <n v="14"/>
    <s v="SEYMOURS FOX ISLAND TRACTS"/>
    <s v=""/>
  </r>
  <r>
    <x v="38195"/>
    <s v="REAL"/>
    <x v="1"/>
    <s v="1044 PAIUTE TRAIL"/>
    <n v="1101"/>
    <s v="SINGLE FAMILY DWELLING"/>
    <n v="2023"/>
    <n v="472"/>
    <s v=""/>
    <s v=""/>
    <n v="745600"/>
    <n v="590200"/>
    <n v="1335800"/>
    <n v="1335800"/>
    <n v="2024"/>
    <n v="472"/>
    <s v=""/>
    <s v=""/>
    <n v="671700"/>
    <n v="573200"/>
    <n v="1244900"/>
    <n v="1244900"/>
    <n v="1"/>
    <n v="20"/>
    <n v="13"/>
    <n v="14"/>
    <s v="SEYMOURS FOX ISLAND TRACTS"/>
    <s v=""/>
  </r>
  <r>
    <x v="38196"/>
    <s v="REAL"/>
    <x v="1"/>
    <s v="1022 PAIUTE TRAIL"/>
    <n v="1101"/>
    <s v="SINGLE FAMILY DWELLING"/>
    <n v="2023"/>
    <n v="472"/>
    <s v=""/>
    <s v=""/>
    <n v="854900"/>
    <n v="825300"/>
    <n v="1680200"/>
    <n v="1680200"/>
    <n v="2024"/>
    <n v="472"/>
    <s v=""/>
    <s v=""/>
    <n v="770200"/>
    <n v="799400"/>
    <n v="1569600"/>
    <n v="1569600"/>
    <n v="1"/>
    <n v="20"/>
    <n v="13"/>
    <n v="14"/>
    <s v="SEYMOURS FOX ISLAND TRACTS"/>
    <s v=""/>
  </r>
  <r>
    <x v="38197"/>
    <s v="REAL"/>
    <x v="1"/>
    <s v="1026 PAIUTE TRAIL"/>
    <n v="1101"/>
    <s v="SINGLE FAMILY DWELLING"/>
    <n v="2023"/>
    <n v="472"/>
    <s v=""/>
    <s v=""/>
    <n v="647500"/>
    <n v="608200"/>
    <n v="1255700"/>
    <n v="1255700"/>
    <n v="2024"/>
    <n v="472"/>
    <s v=""/>
    <s v=""/>
    <n v="583300"/>
    <n v="587600"/>
    <n v="1170900"/>
    <n v="1170900"/>
    <n v="1"/>
    <n v="20"/>
    <n v="13"/>
    <n v="14"/>
    <s v="SEYMOURS FOX ISLAND TRACTS"/>
    <s v=""/>
  </r>
  <r>
    <x v="38198"/>
    <s v="REAL"/>
    <x v="1"/>
    <s v="1030 PAIUTE TRAIL"/>
    <n v="1101"/>
    <s v="SINGLE FAMILY DWELLING"/>
    <n v="2023"/>
    <n v="472"/>
    <s v=""/>
    <s v=""/>
    <n v="673400"/>
    <n v="494200"/>
    <n v="1167600"/>
    <n v="1167600"/>
    <n v="2024"/>
    <n v="472"/>
    <s v=""/>
    <s v=""/>
    <n v="606700"/>
    <n v="480000"/>
    <n v="1086700"/>
    <n v="1086700"/>
    <n v="1"/>
    <n v="20"/>
    <n v="13"/>
    <n v="14"/>
    <s v="SEYMOURS FOX ISLAND TRACTS"/>
    <s v=""/>
  </r>
  <r>
    <x v="38199"/>
    <s v="REAL"/>
    <x v="1"/>
    <s v="1034 PAIUTE TRAIL"/>
    <n v="1101"/>
    <s v="SINGLE FAMILY DWELLING"/>
    <n v="2023"/>
    <n v="472"/>
    <s v=""/>
    <s v=""/>
    <n v="686600"/>
    <n v="787900"/>
    <n v="1474500"/>
    <n v="1474500"/>
    <n v="2024"/>
    <n v="472"/>
    <s v=""/>
    <s v=""/>
    <n v="618500"/>
    <n v="765500"/>
    <n v="1384000"/>
    <n v="1384000"/>
    <n v="1"/>
    <n v="20"/>
    <n v="13"/>
    <n v="14"/>
    <s v="SEYMOURS FOX ISLAND TRACTS"/>
    <s v=""/>
  </r>
  <r>
    <x v="38200"/>
    <s v="REAL"/>
    <x v="1"/>
    <s v="1036 PAIUTE TRL"/>
    <n v="1101"/>
    <s v="SINGLE FAMILY DWELLING"/>
    <n v="2023"/>
    <n v="472"/>
    <s v=""/>
    <s v=""/>
    <n v="686600"/>
    <n v="881900"/>
    <n v="1568500"/>
    <n v="1568500"/>
    <n v="2024"/>
    <n v="472"/>
    <s v=""/>
    <s v=""/>
    <n v="618500"/>
    <n v="855300"/>
    <n v="1473800"/>
    <n v="1473800"/>
    <n v="1"/>
    <n v="20"/>
    <n v="13"/>
    <n v="14"/>
    <s v="SEYMOURS FOX ISLAND TRACTS"/>
    <s v=""/>
  </r>
  <r>
    <x v="38201"/>
    <s v="REAL"/>
    <x v="1"/>
    <s v="1040 PAIUTE TRAIL"/>
    <n v="1101"/>
    <s v="SINGLE FAMILY DWELLING"/>
    <n v="2023"/>
    <n v="472"/>
    <s v="Senior/Disabled 1"/>
    <s v=""/>
    <n v="686600"/>
    <n v="519400"/>
    <n v="1206000"/>
    <n v="195040"/>
    <n v="2024"/>
    <n v="472"/>
    <s v="Senior/Disabled 1"/>
    <s v=""/>
    <n v="618500"/>
    <n v="504100"/>
    <n v="1122600"/>
    <n v="195040"/>
    <n v="1"/>
    <n v="20"/>
    <n v="13"/>
    <n v="14"/>
    <s v="SEYMOURS FOX ISLAND TRACTS"/>
    <s v=""/>
  </r>
  <r>
    <x v="38202"/>
    <s v="REAL"/>
    <x v="1"/>
    <s v="1054 PAIUTE TRAIL"/>
    <n v="1101"/>
    <s v="SINGLE FAMILY DWELLING"/>
    <n v="2023"/>
    <n v="472"/>
    <s v=""/>
    <s v=""/>
    <n v="721900"/>
    <n v="541700"/>
    <n v="1263600"/>
    <n v="1263600"/>
    <n v="2024"/>
    <n v="472"/>
    <s v=""/>
    <s v=""/>
    <n v="650300"/>
    <n v="524700"/>
    <n v="1175000"/>
    <n v="1175000"/>
    <n v="1"/>
    <n v="20"/>
    <n v="13"/>
    <n v="14"/>
    <s v="SEYMOURS FOX ISLAND TRACTS"/>
    <s v=""/>
  </r>
  <r>
    <x v="38203"/>
    <s v="REAL"/>
    <x v="1"/>
    <s v="1062 PAIUTE TRL"/>
    <n v="1101"/>
    <s v="SINGLE FAMILY DWELLING"/>
    <n v="2023"/>
    <n v="472"/>
    <s v=""/>
    <s v=""/>
    <n v="697000"/>
    <n v="468500"/>
    <n v="1165500"/>
    <n v="1165500"/>
    <n v="2024"/>
    <n v="472"/>
    <s v=""/>
    <s v=""/>
    <n v="627900"/>
    <n v="1298400"/>
    <n v="1926300"/>
    <n v="1926300"/>
    <n v="1"/>
    <n v="20"/>
    <n v="13"/>
    <n v="14"/>
    <s v="SEYMOURS FOX ISLAND TRACTS"/>
    <s v=""/>
  </r>
  <r>
    <x v="38204"/>
    <s v="REAL"/>
    <x v="1"/>
    <s v="1064 PAIUTE TRAIL"/>
    <n v="1101"/>
    <s v="SINGLE FAMILY DWELLING"/>
    <n v="2023"/>
    <n v="472"/>
    <s v=""/>
    <s v=""/>
    <n v="707100"/>
    <n v="623000"/>
    <n v="1330100"/>
    <n v="1330100"/>
    <n v="2024"/>
    <n v="472"/>
    <s v=""/>
    <s v=""/>
    <n v="637000"/>
    <n v="602500"/>
    <n v="1239500"/>
    <n v="1239500"/>
    <n v="1"/>
    <n v="20"/>
    <n v="13"/>
    <n v="14"/>
    <s v="SEYMOURS FOX ISLAND TRACTS"/>
    <s v=""/>
  </r>
  <r>
    <x v="38205"/>
    <s v="REAL"/>
    <x v="1"/>
    <s v="1068 PAIUTE TRAIL"/>
    <n v="1101"/>
    <s v="SINGLE FAMILY DWELLING"/>
    <n v="2023"/>
    <n v="472"/>
    <s v=""/>
    <s v=""/>
    <n v="707100"/>
    <n v="412500"/>
    <n v="1119600"/>
    <n v="1119600"/>
    <n v="2024"/>
    <n v="472"/>
    <s v=""/>
    <s v=""/>
    <n v="637000"/>
    <n v="400700"/>
    <n v="1037700"/>
    <n v="1037700"/>
    <n v="1"/>
    <n v="20"/>
    <n v="13"/>
    <n v="14"/>
    <s v="SEYMOURS FOX ISLAND TRACTS"/>
    <s v=""/>
  </r>
  <r>
    <x v="38206"/>
    <s v="REAL"/>
    <x v="1"/>
    <s v="1072 PAIUTE TRAIL"/>
    <n v="1101"/>
    <s v="SINGLE FAMILY DWELLING"/>
    <n v="2023"/>
    <n v="472"/>
    <s v=""/>
    <s v=""/>
    <n v="707100"/>
    <n v="268000"/>
    <n v="975100"/>
    <n v="975100"/>
    <n v="2024"/>
    <n v="472"/>
    <s v=""/>
    <s v=""/>
    <n v="637000"/>
    <n v="259500"/>
    <n v="896500"/>
    <n v="896500"/>
    <n v="1"/>
    <n v="20"/>
    <n v="13"/>
    <n v="14"/>
    <s v="SEYMOURS FOX ISLAND TRACTS"/>
    <s v=""/>
  </r>
  <r>
    <x v="38207"/>
    <s v="REAL"/>
    <x v="1"/>
    <s v="1078 PAIUTE TRAIL"/>
    <n v="1101"/>
    <s v="SINGLE FAMILY DWELLING"/>
    <n v="2023"/>
    <n v="472"/>
    <s v=""/>
    <s v=""/>
    <n v="646100"/>
    <n v="325100"/>
    <n v="971200"/>
    <n v="971200"/>
    <n v="2024"/>
    <n v="472"/>
    <s v=""/>
    <s v=""/>
    <n v="582100"/>
    <n v="311100"/>
    <n v="893200"/>
    <n v="893200"/>
    <n v="1"/>
    <n v="20"/>
    <n v="13"/>
    <n v="14"/>
    <s v="SEYMOURS FOX ISLAND TRACTS"/>
    <s v=""/>
  </r>
  <r>
    <x v="38208"/>
    <s v="REAL"/>
    <x v="1"/>
    <s v="1086 PAIUTE TRAIL"/>
    <n v="1101"/>
    <s v="SINGLE FAMILY DWELLING"/>
    <n v="2023"/>
    <n v="472"/>
    <s v=""/>
    <s v=""/>
    <n v="610900"/>
    <n v="926900"/>
    <n v="1537800"/>
    <n v="1537800"/>
    <n v="2024"/>
    <n v="472"/>
    <s v=""/>
    <s v=""/>
    <n v="610900"/>
    <n v="857900"/>
    <n v="1468800"/>
    <n v="1468800"/>
    <n v="1"/>
    <n v="20"/>
    <n v="13"/>
    <n v="14"/>
    <s v="SEYMOURS FOX ISLAND TRACTS"/>
    <s v=""/>
  </r>
  <r>
    <x v="38209"/>
    <s v="REAL"/>
    <x v="1"/>
    <s v="XXX 11TH AVE"/>
    <n v="9100"/>
    <s v="VACANT LAND UNDEVELOPED"/>
    <n v="2023"/>
    <n v="472"/>
    <s v=""/>
    <s v=""/>
    <n v="217900"/>
    <n v="0"/>
    <n v="217900"/>
    <n v="217900"/>
    <n v="2024"/>
    <n v="472"/>
    <s v=""/>
    <s v=""/>
    <n v="196300"/>
    <n v="0"/>
    <n v="196300"/>
    <n v="196300"/>
    <n v="1"/>
    <n v="20"/>
    <n v="13"/>
    <n v="14"/>
    <s v="SEYMOURS FOX ISLAND TRACTS"/>
    <s v=""/>
  </r>
  <r>
    <x v="38210"/>
    <s v="REAL"/>
    <x v="1"/>
    <s v="XXX PAIUTE TRL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1"/>
    <n v="20"/>
    <n v="13"/>
    <n v="14"/>
    <s v="SEYMOURS FOX ISLAND TRACTS"/>
    <s v=""/>
  </r>
  <r>
    <x v="38211"/>
    <s v="REAL"/>
    <x v="1"/>
    <s v="8419 WARREN DR NW"/>
    <n v="1101"/>
    <s v="SINGLE FAMILY DWELLING"/>
    <n v="2023"/>
    <n v="472"/>
    <s v=""/>
    <s v=""/>
    <n v="452900"/>
    <n v="341800"/>
    <n v="794700"/>
    <n v="794700"/>
    <n v="2024"/>
    <n v="472"/>
    <s v=""/>
    <s v=""/>
    <n v="452900"/>
    <n v="336400"/>
    <n v="789300"/>
    <n v="789300"/>
    <n v="1"/>
    <n v="21"/>
    <n v="26"/>
    <n v="22"/>
    <s v="SHAWNEE HILLS"/>
    <s v=""/>
  </r>
  <r>
    <x v="38212"/>
    <s v="REAL"/>
    <x v="1"/>
    <s v="2819 SHAWNEE DR NW"/>
    <n v="1101"/>
    <s v="SINGLE FAMILY DWELLING"/>
    <n v="2023"/>
    <n v="472"/>
    <s v="Senior/Disabled 3"/>
    <s v=""/>
    <n v="425000"/>
    <n v="374800"/>
    <n v="799800"/>
    <n v="563200"/>
    <n v="2024"/>
    <n v="472"/>
    <s v="Senior/Disabled 3"/>
    <s v=""/>
    <n v="425000"/>
    <n v="368900"/>
    <n v="793900"/>
    <n v="563200"/>
    <n v="1"/>
    <n v="21"/>
    <n v="26"/>
    <n v="22"/>
    <s v="SHAWNEE HILLS"/>
    <s v=""/>
  </r>
  <r>
    <x v="38213"/>
    <s v="REAL"/>
    <x v="1"/>
    <s v="2903 SHAWNEE DR NW"/>
    <n v="1101"/>
    <s v="SINGLE FAMILY DWELLING"/>
    <n v="2023"/>
    <n v="472"/>
    <s v=""/>
    <s v=""/>
    <n v="402700"/>
    <n v="423600"/>
    <n v="826300"/>
    <n v="826300"/>
    <n v="2024"/>
    <n v="472"/>
    <s v=""/>
    <s v=""/>
    <n v="402700"/>
    <n v="416800"/>
    <n v="819500"/>
    <n v="819500"/>
    <n v="1"/>
    <n v="21"/>
    <n v="26"/>
    <n v="22"/>
    <s v="SHAWNEE HILLS"/>
    <s v=""/>
  </r>
  <r>
    <x v="38214"/>
    <s v="REAL"/>
    <x v="1"/>
    <s v="2909 SHAWNEE DR NW"/>
    <n v="1101"/>
    <s v="SINGLE FAMILY DWELLING"/>
    <n v="2023"/>
    <n v="472"/>
    <s v=""/>
    <s v=""/>
    <n v="418900"/>
    <n v="785900"/>
    <n v="1204800"/>
    <n v="1204800"/>
    <n v="2024"/>
    <n v="472"/>
    <s v=""/>
    <s v=""/>
    <n v="418900"/>
    <n v="768300"/>
    <n v="1187200"/>
    <n v="1187200"/>
    <n v="1"/>
    <n v="21"/>
    <n v="26"/>
    <n v="22"/>
    <s v="SHAWNEE HILLS"/>
    <s v=""/>
  </r>
  <r>
    <x v="38215"/>
    <s v="REAL"/>
    <x v="1"/>
    <s v="2917 SHAWNEE DR NW"/>
    <n v="1101"/>
    <s v="SINGLE FAMILY DWELLING"/>
    <n v="2023"/>
    <n v="472"/>
    <s v=""/>
    <s v=""/>
    <n v="235800"/>
    <n v="631300"/>
    <n v="867100"/>
    <n v="867100"/>
    <n v="2024"/>
    <n v="472"/>
    <s v=""/>
    <s v=""/>
    <n v="235800"/>
    <n v="620300"/>
    <n v="856100"/>
    <n v="856100"/>
    <n v="1"/>
    <n v="21"/>
    <n v="26"/>
    <n v="22"/>
    <s v="SHAWNEE HILLS"/>
    <s v=""/>
  </r>
  <r>
    <x v="38216"/>
    <s v="REAL"/>
    <x v="1"/>
    <s v="2925 SHAWNEE DR NW"/>
    <n v="1101"/>
    <s v="SINGLE FAMILY DWELLING"/>
    <n v="2023"/>
    <n v="472"/>
    <s v=""/>
    <s v=""/>
    <n v="457100"/>
    <n v="557300"/>
    <n v="1014400"/>
    <n v="1014400"/>
    <n v="2024"/>
    <n v="472"/>
    <s v=""/>
    <s v=""/>
    <n v="457100"/>
    <n v="548500"/>
    <n v="1005600"/>
    <n v="1005600"/>
    <n v="1"/>
    <n v="21"/>
    <n v="26"/>
    <n v="22"/>
    <s v="SHAWNEE HILLS"/>
    <s v=""/>
  </r>
  <r>
    <x v="38217"/>
    <s v="REAL"/>
    <x v="1"/>
    <s v="3013 SHAWNEE DR NW"/>
    <n v="1101"/>
    <s v="SINGLE FAMILY DWELLING"/>
    <n v="2023"/>
    <n v="472"/>
    <s v=""/>
    <s v=""/>
    <n v="428000"/>
    <n v="766000"/>
    <n v="1194000"/>
    <n v="1194000"/>
    <n v="2024"/>
    <n v="472"/>
    <s v=""/>
    <s v=""/>
    <n v="428000"/>
    <n v="753900"/>
    <n v="1181900"/>
    <n v="1181900"/>
    <n v="1"/>
    <n v="21"/>
    <n v="26"/>
    <n v="22"/>
    <s v="SHAWNEE HILLS"/>
    <s v=""/>
  </r>
  <r>
    <x v="38218"/>
    <s v="REAL"/>
    <x v="1"/>
    <s v="3011 SHAWNEE DR NW"/>
    <n v="1101"/>
    <s v="SINGLE FAMILY DWELLING"/>
    <n v="2023"/>
    <n v="472"/>
    <s v=""/>
    <s v=""/>
    <n v="488500"/>
    <n v="441800"/>
    <n v="930300"/>
    <n v="930300"/>
    <n v="2024"/>
    <n v="472"/>
    <s v=""/>
    <s v=""/>
    <n v="488500"/>
    <n v="434700"/>
    <n v="923200"/>
    <n v="923200"/>
    <n v="1"/>
    <n v="21"/>
    <n v="26"/>
    <n v="22"/>
    <s v="SHAWNEE HILLS"/>
    <s v=""/>
  </r>
  <r>
    <x v="38219"/>
    <s v="REAL"/>
    <x v="1"/>
    <s v="3017 SHAWNEE DR NW"/>
    <n v="1101"/>
    <s v="SINGLE FAMILY DWELLING"/>
    <n v="2023"/>
    <n v="472"/>
    <s v=""/>
    <s v=""/>
    <n v="372800"/>
    <n v="342600"/>
    <n v="715400"/>
    <n v="715400"/>
    <n v="2024"/>
    <n v="472"/>
    <s v=""/>
    <s v=""/>
    <n v="372800"/>
    <n v="337200"/>
    <n v="710000"/>
    <n v="710000"/>
    <n v="1"/>
    <n v="21"/>
    <n v="26"/>
    <n v="22"/>
    <s v="SHAWNEE HILLS"/>
    <s v=""/>
  </r>
  <r>
    <x v="38220"/>
    <s v="REAL"/>
    <x v="1"/>
    <s v="3021 SHAWNEE DR"/>
    <n v="1101"/>
    <s v="SINGLE FAMILY DWELLING"/>
    <n v="2023"/>
    <n v="472"/>
    <s v=""/>
    <s v=""/>
    <n v="317100"/>
    <n v="397700"/>
    <n v="714800"/>
    <n v="714800"/>
    <n v="2024"/>
    <n v="472"/>
    <s v=""/>
    <s v=""/>
    <n v="317100"/>
    <n v="391400"/>
    <n v="708500"/>
    <n v="708500"/>
    <n v="1"/>
    <n v="21"/>
    <n v="26"/>
    <n v="22"/>
    <s v="SHAWNEE HILLS"/>
    <s v=""/>
  </r>
  <r>
    <x v="38221"/>
    <s v="REAL"/>
    <x v="1"/>
    <s v="8408 SHAWNEE CT NW"/>
    <n v="1101"/>
    <s v="SINGLE FAMILY DWELLING"/>
    <n v="2023"/>
    <n v="472"/>
    <s v=""/>
    <s v=""/>
    <n v="325700"/>
    <n v="424200"/>
    <n v="749900"/>
    <n v="749900"/>
    <n v="2024"/>
    <n v="472"/>
    <s v=""/>
    <s v=""/>
    <n v="325700"/>
    <n v="417400"/>
    <n v="743100"/>
    <n v="743100"/>
    <n v="1"/>
    <n v="21"/>
    <n v="26"/>
    <n v="22"/>
    <s v="SHAWNEE HILLS"/>
    <s v=""/>
  </r>
  <r>
    <x v="38222"/>
    <s v="REAL"/>
    <x v="1"/>
    <s v="8414 SHAWNEE CT NW"/>
    <n v="1101"/>
    <s v="SINGLE FAMILY DWELLING"/>
    <n v="2023"/>
    <n v="472"/>
    <s v=""/>
    <s v=""/>
    <n v="514200"/>
    <n v="375700"/>
    <n v="889900"/>
    <n v="889900"/>
    <n v="2024"/>
    <n v="472"/>
    <s v=""/>
    <s v=""/>
    <n v="514200"/>
    <n v="369700"/>
    <n v="883900"/>
    <n v="883900"/>
    <n v="1"/>
    <n v="21"/>
    <n v="26"/>
    <n v="22"/>
    <s v="SHAWNEE HILLS"/>
    <s v=""/>
  </r>
  <r>
    <x v="38223"/>
    <s v="REAL"/>
    <x v="1"/>
    <s v="8415 SHAWNEE CT NW"/>
    <n v="1101"/>
    <s v="SINGLE FAMILY DWELLING"/>
    <n v="2023"/>
    <n v="472"/>
    <s v=""/>
    <s v=""/>
    <n v="403600"/>
    <n v="369500"/>
    <n v="773100"/>
    <n v="773100"/>
    <n v="2024"/>
    <n v="472"/>
    <s v=""/>
    <s v=""/>
    <n v="403600"/>
    <n v="363600"/>
    <n v="767200"/>
    <n v="767200"/>
    <n v="1"/>
    <n v="21"/>
    <n v="26"/>
    <n v="22"/>
    <s v="SHAWNEE HILLS"/>
    <s v=""/>
  </r>
  <r>
    <x v="38224"/>
    <s v="REAL"/>
    <x v="1"/>
    <s v="8409 SHAWNEE CT NW"/>
    <n v="1101"/>
    <s v="SINGLE FAMILY DWELLING"/>
    <n v="2023"/>
    <n v="472"/>
    <s v=""/>
    <s v=""/>
    <n v="280900"/>
    <n v="496500"/>
    <n v="777400"/>
    <n v="777400"/>
    <n v="2024"/>
    <n v="472"/>
    <s v=""/>
    <s v=""/>
    <n v="280900"/>
    <n v="488700"/>
    <n v="769600"/>
    <n v="769600"/>
    <n v="1"/>
    <n v="21"/>
    <n v="26"/>
    <n v="22"/>
    <s v="SHAWNEE HILLS"/>
    <s v=""/>
  </r>
  <r>
    <x v="38225"/>
    <s v="REAL"/>
    <x v="1"/>
    <s v="8320 31ST STREET CT NW"/>
    <n v="4500"/>
    <s v="STREET RIGHT OF WAY"/>
    <n v="2023"/>
    <n v="472"/>
    <s v=""/>
    <s v=""/>
    <n v="4900"/>
    <n v="0"/>
    <n v="4900"/>
    <n v="4900"/>
    <n v="2024"/>
    <n v="472"/>
    <s v=""/>
    <s v=""/>
    <n v="4900"/>
    <n v="0"/>
    <n v="4900"/>
    <n v="4900"/>
    <n v="1"/>
    <n v="21"/>
    <n v="26"/>
    <n v="22"/>
    <s v="SHAWNEE HILLS"/>
    <s v=""/>
  </r>
  <r>
    <x v="38226"/>
    <s v="REAL"/>
    <x v="1"/>
    <s v="3122 SHAWNEE DR NW"/>
    <n v="1101"/>
    <s v="SINGLE FAMILY DWELLING"/>
    <n v="2023"/>
    <n v="472"/>
    <s v=""/>
    <s v=""/>
    <n v="262300"/>
    <n v="295100"/>
    <n v="557400"/>
    <n v="557400"/>
    <n v="2024"/>
    <n v="472"/>
    <s v=""/>
    <s v=""/>
    <n v="262300"/>
    <n v="290400"/>
    <n v="552700"/>
    <n v="552700"/>
    <n v="1"/>
    <n v="21"/>
    <n v="26"/>
    <n v="22"/>
    <s v="SHAWNEE HILLS"/>
    <s v=""/>
  </r>
  <r>
    <x v="38227"/>
    <s v="REAL"/>
    <x v="1"/>
    <s v="8505 SHAWNEE PL NW"/>
    <n v="1101"/>
    <s v="SINGLE FAMILY DWELLING"/>
    <n v="2023"/>
    <n v="472"/>
    <s v=""/>
    <s v=""/>
    <n v="262400"/>
    <n v="294700"/>
    <n v="557100"/>
    <n v="557100"/>
    <n v="2024"/>
    <n v="472"/>
    <s v=""/>
    <s v=""/>
    <n v="262400"/>
    <n v="290000"/>
    <n v="552400"/>
    <n v="552400"/>
    <n v="1"/>
    <n v="21"/>
    <n v="26"/>
    <n v="22"/>
    <s v="SHAWNEE HILLS"/>
    <s v=""/>
  </r>
  <r>
    <x v="38228"/>
    <s v="REAL"/>
    <x v="1"/>
    <s v="8511 SHAWNEE PL NW"/>
    <n v="1101"/>
    <s v="SINGLE FAMILY DWELLING"/>
    <n v="2023"/>
    <n v="472"/>
    <s v=""/>
    <s v=""/>
    <n v="274500"/>
    <n v="329300"/>
    <n v="603800"/>
    <n v="603800"/>
    <n v="2024"/>
    <n v="472"/>
    <s v=""/>
    <s v=""/>
    <n v="274500"/>
    <n v="323500"/>
    <n v="598000"/>
    <n v="598000"/>
    <n v="1"/>
    <n v="21"/>
    <n v="26"/>
    <n v="22"/>
    <s v="SHAWNEE HILLS"/>
    <s v=""/>
  </r>
  <r>
    <x v="38229"/>
    <s v="REAL"/>
    <x v="1"/>
    <s v="8519 SHAWNEE PL NW"/>
    <n v="1101"/>
    <s v="SINGLE FAMILY DWELLING"/>
    <n v="2023"/>
    <n v="472"/>
    <s v=""/>
    <s v=""/>
    <n v="265200"/>
    <n v="348900"/>
    <n v="614100"/>
    <n v="614100"/>
    <n v="2024"/>
    <n v="472"/>
    <s v=""/>
    <s v=""/>
    <n v="265200"/>
    <n v="343300"/>
    <n v="608500"/>
    <n v="608500"/>
    <n v="1"/>
    <n v="21"/>
    <n v="26"/>
    <n v="22"/>
    <s v="SHAWNEE HILLS"/>
    <s v=""/>
  </r>
  <r>
    <x v="38230"/>
    <s v="REAL"/>
    <x v="1"/>
    <s v="8520 SHAWNEE PL NW"/>
    <n v="1101"/>
    <s v="SINGLE FAMILY DWELLING"/>
    <n v="2023"/>
    <n v="472"/>
    <s v=""/>
    <s v=""/>
    <n v="269100"/>
    <n v="346800"/>
    <n v="615900"/>
    <n v="615900"/>
    <n v="2024"/>
    <n v="472"/>
    <s v=""/>
    <s v=""/>
    <n v="269100"/>
    <n v="341300"/>
    <n v="610400"/>
    <n v="610400"/>
    <n v="1"/>
    <n v="21"/>
    <n v="26"/>
    <n v="22"/>
    <s v="SHAWNEE HILLS"/>
    <s v=""/>
  </r>
  <r>
    <x v="38231"/>
    <s v="REAL"/>
    <x v="1"/>
    <s v="8512 SHAWNEE PL NW"/>
    <n v="1101"/>
    <s v="SINGLE FAMILY DWELLING"/>
    <n v="2023"/>
    <n v="472"/>
    <s v=""/>
    <s v=""/>
    <n v="268900"/>
    <n v="361700"/>
    <n v="630600"/>
    <n v="630600"/>
    <n v="2024"/>
    <n v="472"/>
    <s v=""/>
    <s v=""/>
    <n v="268900"/>
    <n v="355900"/>
    <n v="624800"/>
    <n v="624800"/>
    <n v="1"/>
    <n v="21"/>
    <n v="26"/>
    <n v="22"/>
    <s v="SHAWNEE HILLS"/>
    <s v=""/>
  </r>
  <r>
    <x v="38232"/>
    <s v="REAL"/>
    <x v="1"/>
    <s v="8506 SHAWNEE PL NW"/>
    <n v="1101"/>
    <s v="SINGLE FAMILY DWELLING"/>
    <n v="2023"/>
    <n v="472"/>
    <s v=""/>
    <s v=""/>
    <n v="266900"/>
    <n v="464500"/>
    <n v="731400"/>
    <n v="731400"/>
    <n v="2024"/>
    <n v="472"/>
    <s v=""/>
    <s v=""/>
    <n v="266900"/>
    <n v="457200"/>
    <n v="724100"/>
    <n v="724100"/>
    <n v="1"/>
    <n v="21"/>
    <n v="26"/>
    <n v="22"/>
    <s v="SHAWNEE HILLS"/>
    <s v=""/>
  </r>
  <r>
    <x v="38233"/>
    <s v="REAL"/>
    <x v="1"/>
    <s v="3016 SHAWNEE DR NW"/>
    <n v="1101"/>
    <s v="SINGLE FAMILY DWELLING"/>
    <n v="2023"/>
    <n v="472"/>
    <s v=""/>
    <s v=""/>
    <n v="271100"/>
    <n v="282800"/>
    <n v="553900"/>
    <n v="553900"/>
    <n v="2024"/>
    <n v="472"/>
    <s v=""/>
    <s v=""/>
    <n v="271100"/>
    <n v="278200"/>
    <n v="549300"/>
    <n v="549300"/>
    <n v="1"/>
    <n v="21"/>
    <n v="26"/>
    <n v="22"/>
    <s v="SHAWNEE HILLS"/>
    <s v=""/>
  </r>
  <r>
    <x v="38234"/>
    <s v="REAL"/>
    <x v="1"/>
    <s v="3012 SHAWNEE DR NW"/>
    <n v="1101"/>
    <s v="SINGLE FAMILY DWELLING"/>
    <n v="2023"/>
    <n v="472"/>
    <s v=""/>
    <s v=""/>
    <n v="546100"/>
    <n v="560400"/>
    <n v="1106500"/>
    <n v="1106500"/>
    <n v="2024"/>
    <n v="472"/>
    <s v=""/>
    <s v=""/>
    <n v="546100"/>
    <n v="551500"/>
    <n v="1097600"/>
    <n v="1097600"/>
    <n v="1"/>
    <n v="21"/>
    <n v="26"/>
    <n v="22"/>
    <s v="SHAWNEE HILLS"/>
    <s v=""/>
  </r>
  <r>
    <x v="38235"/>
    <s v="REAL"/>
    <x v="1"/>
    <s v="3004 SHAWNEE DR NW"/>
    <n v="1101"/>
    <s v="SINGLE FAMILY DWELLING"/>
    <n v="2023"/>
    <n v="472"/>
    <s v=""/>
    <s v=""/>
    <n v="535100"/>
    <n v="599300"/>
    <n v="1134400"/>
    <n v="1134400"/>
    <n v="2024"/>
    <n v="472"/>
    <s v=""/>
    <s v=""/>
    <n v="535100"/>
    <n v="589800"/>
    <n v="1124900"/>
    <n v="1124900"/>
    <n v="1"/>
    <n v="21"/>
    <n v="26"/>
    <n v="22"/>
    <s v="SHAWNEE HILLS"/>
    <s v=""/>
  </r>
  <r>
    <x v="38236"/>
    <s v="REAL"/>
    <x v="1"/>
    <s v="8513 29TH STREET CT NW"/>
    <n v="1101"/>
    <s v="SINGLE FAMILY DWELLING"/>
    <n v="2023"/>
    <n v="472"/>
    <s v=""/>
    <s v=""/>
    <n v="254900"/>
    <n v="396800"/>
    <n v="651700"/>
    <n v="651700"/>
    <n v="2024"/>
    <n v="472"/>
    <s v=""/>
    <s v=""/>
    <n v="254900"/>
    <n v="390500"/>
    <n v="645400"/>
    <n v="645400"/>
    <n v="1"/>
    <n v="21"/>
    <n v="26"/>
    <n v="22"/>
    <s v="SHAWNEE HILLS"/>
    <s v=""/>
  </r>
  <r>
    <x v="38237"/>
    <s v="REAL"/>
    <x v="1"/>
    <s v="8509 29TH STREET CT NW"/>
    <n v="1101"/>
    <s v="SINGLE FAMILY DWELLING"/>
    <n v="2023"/>
    <n v="472"/>
    <s v=""/>
    <s v=""/>
    <n v="269700"/>
    <n v="462800"/>
    <n v="732500"/>
    <n v="732500"/>
    <n v="2024"/>
    <n v="472"/>
    <s v=""/>
    <s v=""/>
    <n v="269700"/>
    <n v="455400"/>
    <n v="725100"/>
    <n v="725100"/>
    <n v="1"/>
    <n v="21"/>
    <n v="26"/>
    <n v="22"/>
    <s v="SHAWNEE HILLS"/>
    <s v=""/>
  </r>
  <r>
    <x v="38238"/>
    <s v="REAL"/>
    <x v="1"/>
    <s v="2916 SHAWNEE DR NW"/>
    <n v="1101"/>
    <s v="SINGLE FAMILY DWELLING"/>
    <n v="2023"/>
    <n v="472"/>
    <s v=""/>
    <s v=""/>
    <n v="414000"/>
    <n v="454700"/>
    <n v="868700"/>
    <n v="868700"/>
    <n v="2024"/>
    <n v="472"/>
    <s v=""/>
    <s v=""/>
    <n v="414000"/>
    <n v="447500"/>
    <n v="861500"/>
    <n v="861500"/>
    <n v="1"/>
    <n v="21"/>
    <n v="26"/>
    <n v="22"/>
    <s v="SHAWNEE HILLS"/>
    <s v=""/>
  </r>
  <r>
    <x v="38239"/>
    <s v="REAL"/>
    <x v="1"/>
    <s v="8512 29TH STREET CT NW"/>
    <n v="1101"/>
    <s v="SINGLE FAMILY DWELLING"/>
    <n v="2023"/>
    <n v="472"/>
    <s v="Senior/Disabled 1"/>
    <s v=""/>
    <n v="369000"/>
    <n v="346400"/>
    <n v="715400"/>
    <n v="159840"/>
    <n v="2024"/>
    <n v="472"/>
    <s v="Senior/Disabled 1"/>
    <s v=""/>
    <n v="369000"/>
    <n v="340900"/>
    <n v="709900"/>
    <n v="159840"/>
    <n v="1"/>
    <n v="21"/>
    <n v="26"/>
    <n v="22"/>
    <s v="SHAWNEE HILLS"/>
    <s v=""/>
  </r>
  <r>
    <x v="38240"/>
    <s v="REAL"/>
    <x v="1"/>
    <s v="2904 SHAWNEE DR NW"/>
    <n v="1101"/>
    <s v="SINGLE FAMILY DWELLING"/>
    <n v="2023"/>
    <n v="472"/>
    <s v=""/>
    <s v=""/>
    <n v="281500"/>
    <n v="461800"/>
    <n v="743300"/>
    <n v="743300"/>
    <n v="2024"/>
    <n v="472"/>
    <s v=""/>
    <s v=""/>
    <n v="281500"/>
    <n v="454400"/>
    <n v="735900"/>
    <n v="735900"/>
    <n v="1"/>
    <n v="21"/>
    <n v="26"/>
    <n v="22"/>
    <s v="SHAWNEE HILLS"/>
    <s v=""/>
  </r>
  <r>
    <x v="38241"/>
    <s v="REAL"/>
    <x v="1"/>
    <s v="2820 SHAWNEE DR NW"/>
    <n v="1101"/>
    <s v="SINGLE FAMILY DWELLING"/>
    <n v="2023"/>
    <n v="472"/>
    <s v=""/>
    <s v=""/>
    <n v="266500"/>
    <n v="518400"/>
    <n v="784900"/>
    <n v="784900"/>
    <n v="2024"/>
    <n v="472"/>
    <s v=""/>
    <s v=""/>
    <n v="266500"/>
    <n v="509400"/>
    <n v="775900"/>
    <n v="775900"/>
    <n v="1"/>
    <n v="21"/>
    <n v="26"/>
    <n v="22"/>
    <s v="SHAWNEE HILLS"/>
    <s v=""/>
  </r>
  <r>
    <x v="38242"/>
    <s v="REAL"/>
    <x v="1"/>
    <s v="XXX SHAWNEE DR NW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1"/>
    <n v="21"/>
    <n v="26"/>
    <n v="22"/>
    <s v="SHAWNEE HILLS"/>
    <s v=""/>
  </r>
  <r>
    <x v="38243"/>
    <s v="REAL"/>
    <x v="1"/>
    <s v="XXX SHAWNEE DR NW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1"/>
    <n v="21"/>
    <n v="26"/>
    <n v="22"/>
    <s v="SHAWNEE HILLS"/>
    <s v=""/>
  </r>
  <r>
    <x v="38244"/>
    <s v="REAL"/>
    <x v="1"/>
    <s v="2640 64TH ST NW"/>
    <n v="1101"/>
    <s v="SINGLE FAMILY DWELLING"/>
    <n v="2023"/>
    <n v="472"/>
    <s v=""/>
    <s v=""/>
    <n v="513300"/>
    <n v="334200"/>
    <n v="847500"/>
    <n v="847500"/>
    <n v="2024"/>
    <n v="472"/>
    <s v=""/>
    <s v=""/>
    <n v="513300"/>
    <n v="315400"/>
    <n v="828700"/>
    <n v="828700"/>
    <n v="2"/>
    <n v="21"/>
    <n v="17"/>
    <n v="11"/>
    <s v="SHORE ACRES"/>
    <s v=""/>
  </r>
  <r>
    <x v="38245"/>
    <s v="REAL"/>
    <x v="1"/>
    <s v="2602 64TH ST NW"/>
    <n v="1101"/>
    <s v="SINGLE FAMILY DWELLING"/>
    <n v="2023"/>
    <n v="472"/>
    <s v=""/>
    <s v=""/>
    <n v="929100"/>
    <n v="2146500"/>
    <n v="3075600"/>
    <n v="3075600"/>
    <n v="2024"/>
    <n v="472"/>
    <s v=""/>
    <s v=""/>
    <n v="929100"/>
    <n v="2323200"/>
    <n v="3252300"/>
    <n v="3252300"/>
    <n v="2"/>
    <n v="21"/>
    <n v="17"/>
    <n v="11"/>
    <s v="SHORE ACRES"/>
    <s v=""/>
  </r>
  <r>
    <x v="38246"/>
    <s v="REAL"/>
    <x v="1"/>
    <s v="6315 REID DR NW"/>
    <n v="1101"/>
    <s v="SINGLE FAMILY DWELLING"/>
    <n v="2023"/>
    <n v="472"/>
    <s v=""/>
    <s v=""/>
    <n v="687600"/>
    <n v="1154400"/>
    <n v="1842000"/>
    <n v="1842000"/>
    <n v="2024"/>
    <n v="472"/>
    <s v=""/>
    <s v=""/>
    <n v="687600"/>
    <n v="1250000"/>
    <n v="1937600"/>
    <n v="1937600"/>
    <n v="2"/>
    <n v="21"/>
    <n v="17"/>
    <n v="11"/>
    <s v="SHORE ACRES"/>
    <s v=""/>
  </r>
  <r>
    <x v="38247"/>
    <s v="REAL"/>
    <x v="1"/>
    <s v="6309 REID DR NW"/>
    <n v="1101"/>
    <s v="SINGLE FAMILY DWELLING"/>
    <n v="2023"/>
    <n v="472"/>
    <s v=""/>
    <s v=""/>
    <n v="693200"/>
    <n v="155900"/>
    <n v="849100"/>
    <n v="849100"/>
    <n v="2024"/>
    <n v="472"/>
    <s v=""/>
    <s v=""/>
    <n v="693200"/>
    <n v="167300"/>
    <n v="860500"/>
    <n v="860500"/>
    <n v="2"/>
    <n v="21"/>
    <n v="17"/>
    <n v="11"/>
    <s v="SHORE ACRES"/>
    <s v=""/>
  </r>
  <r>
    <x v="38248"/>
    <s v="REAL"/>
    <x v="1"/>
    <s v="6321 REID DR NW"/>
    <n v="1101"/>
    <s v="SINGLE FAMILY DWELLING"/>
    <n v="2023"/>
    <n v="472"/>
    <s v=""/>
    <s v=""/>
    <n v="354500"/>
    <n v="319400"/>
    <n v="673900"/>
    <n v="673900"/>
    <n v="2024"/>
    <n v="472"/>
    <s v=""/>
    <s v=""/>
    <n v="354500"/>
    <n v="301200"/>
    <n v="655700"/>
    <n v="655700"/>
    <n v="2"/>
    <n v="21"/>
    <n v="17"/>
    <n v="11"/>
    <s v="SHORE ACRES"/>
    <s v=""/>
  </r>
  <r>
    <x v="38249"/>
    <s v="REAL"/>
    <x v="1"/>
    <s v="6319 REID DR NW"/>
    <n v="1101"/>
    <s v="SINGLE FAMILY DWELLING"/>
    <n v="2023"/>
    <n v="472"/>
    <s v=""/>
    <s v=""/>
    <n v="532800"/>
    <n v="312400"/>
    <n v="845200"/>
    <n v="845200"/>
    <n v="2024"/>
    <n v="472"/>
    <s v=""/>
    <s v=""/>
    <n v="532800"/>
    <n v="295000"/>
    <n v="827800"/>
    <n v="827800"/>
    <n v="2"/>
    <n v="21"/>
    <n v="17"/>
    <n v="11"/>
    <s v="SHORE ACRES"/>
    <s v=""/>
  </r>
  <r>
    <x v="38250"/>
    <s v="REAL"/>
    <x v="1"/>
    <s v="6305 REID DR NW"/>
    <n v="1101"/>
    <s v="SINGLE FAMILY DWELLING"/>
    <n v="2023"/>
    <n v="472"/>
    <s v=""/>
    <s v=""/>
    <n v="764400"/>
    <n v="524300"/>
    <n v="1288700"/>
    <n v="1288700"/>
    <n v="2024"/>
    <n v="472"/>
    <s v=""/>
    <s v=""/>
    <n v="764400"/>
    <n v="567600"/>
    <n v="1332000"/>
    <n v="1332000"/>
    <n v="2"/>
    <n v="21"/>
    <n v="17"/>
    <n v="11"/>
    <s v="SHORE ACRES"/>
    <s v=""/>
  </r>
  <r>
    <x v="38251"/>
    <s v="REAL"/>
    <x v="1"/>
    <s v="2603 63RD ST NW"/>
    <n v="9100"/>
    <s v="VACANT LAND UNDEVELOPED"/>
    <n v="2023"/>
    <n v="472"/>
    <s v=""/>
    <s v=""/>
    <n v="742600"/>
    <n v="0"/>
    <n v="742600"/>
    <n v="742600"/>
    <n v="2024"/>
    <n v="472"/>
    <s v=""/>
    <s v=""/>
    <n v="742600"/>
    <n v="0"/>
    <n v="742600"/>
    <n v="742600"/>
    <n v="2"/>
    <n v="21"/>
    <n v="17"/>
    <n v="11"/>
    <s v="SHORE ACRES"/>
    <s v=""/>
  </r>
  <r>
    <x v="38252"/>
    <s v="REAL"/>
    <x v="1"/>
    <s v="6301 REID DR NW"/>
    <n v="1800"/>
    <s v="OTHER RESIDENTIAL"/>
    <n v="2023"/>
    <n v="472"/>
    <s v=""/>
    <s v=""/>
    <n v="262300"/>
    <n v="118200"/>
    <n v="380500"/>
    <n v="380500"/>
    <n v="2024"/>
    <n v="472"/>
    <s v=""/>
    <s v=""/>
    <n v="262300"/>
    <n v="108400"/>
    <n v="370700"/>
    <n v="370700"/>
    <n v="2"/>
    <n v="21"/>
    <n v="17"/>
    <n v="12"/>
    <s v="SHORE ACRES"/>
    <s v=""/>
  </r>
  <r>
    <x v="38253"/>
    <s v="REAL"/>
    <x v="1"/>
    <s v="6205 REID DR NW"/>
    <n v="1101"/>
    <s v="SINGLE FAMILY DWELLING"/>
    <n v="2023"/>
    <n v="472"/>
    <s v=""/>
    <s v=""/>
    <n v="599600"/>
    <n v="285200"/>
    <n v="884800"/>
    <n v="884800"/>
    <n v="2024"/>
    <n v="472"/>
    <s v=""/>
    <s v=""/>
    <n v="599600"/>
    <n v="269300"/>
    <n v="868900"/>
    <n v="868900"/>
    <n v="2"/>
    <n v="21"/>
    <n v="17"/>
    <n v="11"/>
    <s v="SHORE ACRES"/>
    <s v=""/>
  </r>
  <r>
    <x v="38254"/>
    <s v="REAL"/>
    <x v="1"/>
    <s v="2602 63RD ST NW"/>
    <n v="1101"/>
    <s v="SINGLE FAMILY DWELLING"/>
    <n v="2023"/>
    <n v="472"/>
    <s v=""/>
    <s v=""/>
    <n v="880600"/>
    <n v="1102800"/>
    <n v="1983400"/>
    <n v="1983400"/>
    <n v="2024"/>
    <n v="472"/>
    <s v=""/>
    <s v=""/>
    <n v="880600"/>
    <n v="1194400"/>
    <n v="2075000"/>
    <n v="2075000"/>
    <n v="2"/>
    <n v="21"/>
    <n v="17"/>
    <n v="11"/>
    <s v="SHORE ACRES"/>
    <s v=""/>
  </r>
  <r>
    <x v="38255"/>
    <s v="REAL"/>
    <x v="1"/>
    <s v="6223 REID DR NW"/>
    <n v="1101"/>
    <s v="SINGLE FAMILY DWELLING"/>
    <n v="2023"/>
    <n v="472"/>
    <s v=""/>
    <s v=""/>
    <n v="578700"/>
    <n v="624800"/>
    <n v="1203500"/>
    <n v="1203500"/>
    <n v="2024"/>
    <n v="472"/>
    <s v=""/>
    <s v=""/>
    <n v="578700"/>
    <n v="590000"/>
    <n v="1168700"/>
    <n v="1168700"/>
    <n v="2"/>
    <n v="21"/>
    <n v="17"/>
    <n v="11"/>
    <s v="SHORE ACRES"/>
    <s v=""/>
  </r>
  <r>
    <x v="38256"/>
    <s v="REAL"/>
    <x v="1"/>
    <s v="6215 REID DR NW"/>
    <n v="1101"/>
    <s v="SINGLE FAMILY DWELLING"/>
    <n v="2023"/>
    <n v="472"/>
    <s v=""/>
    <s v=""/>
    <n v="850700"/>
    <n v="503000"/>
    <n v="1353700"/>
    <n v="1353700"/>
    <n v="2024"/>
    <n v="472"/>
    <s v=""/>
    <s v=""/>
    <n v="850700"/>
    <n v="541100"/>
    <n v="1391800"/>
    <n v="1391800"/>
    <n v="2"/>
    <n v="21"/>
    <n v="17"/>
    <n v="11"/>
    <s v="SHORE ACRES"/>
    <s v=""/>
  </r>
  <r>
    <x v="38257"/>
    <s v="REAL"/>
    <x v="1"/>
    <s v="6207 REID DR NW"/>
    <n v="1101"/>
    <s v="SINGLE FAMILY DWELLING"/>
    <n v="2023"/>
    <n v="472"/>
    <s v=""/>
    <s v=""/>
    <n v="451600"/>
    <n v="613600"/>
    <n v="1065200"/>
    <n v="1065200"/>
    <n v="2024"/>
    <n v="472"/>
    <s v=""/>
    <s v=""/>
    <n v="451600"/>
    <n v="578600"/>
    <n v="1030200"/>
    <n v="1030200"/>
    <n v="2"/>
    <n v="21"/>
    <n v="17"/>
    <n v="11"/>
    <s v="SHORE ACRES"/>
    <s v=""/>
  </r>
  <r>
    <x v="38258"/>
    <s v="REAL"/>
    <x v="1"/>
    <s v="6201 REID DR NW"/>
    <n v="1101"/>
    <s v="SINGLE FAMILY DWELLING"/>
    <n v="2023"/>
    <n v="472"/>
    <s v=""/>
    <s v=""/>
    <n v="448100"/>
    <n v="405200"/>
    <n v="853300"/>
    <n v="853300"/>
    <n v="2024"/>
    <n v="472"/>
    <s v=""/>
    <s v=""/>
    <n v="448100"/>
    <n v="382700"/>
    <n v="830800"/>
    <n v="830800"/>
    <n v="2"/>
    <n v="21"/>
    <n v="17"/>
    <n v="11"/>
    <s v="SHORE ACRES"/>
    <s v=""/>
  </r>
  <r>
    <x v="38259"/>
    <s v="REAL"/>
    <x v="1"/>
    <s v="6209 REID DR NW"/>
    <n v="1101"/>
    <s v="SINGLE FAMILY DWELLING"/>
    <n v="2023"/>
    <n v="472"/>
    <s v=""/>
    <s v=""/>
    <n v="870100"/>
    <n v="502300"/>
    <n v="1372400"/>
    <n v="1372400"/>
    <n v="2024"/>
    <n v="472"/>
    <s v=""/>
    <s v=""/>
    <n v="870100"/>
    <n v="541800"/>
    <n v="1411900"/>
    <n v="1411900"/>
    <n v="2"/>
    <n v="21"/>
    <n v="17"/>
    <n v="11"/>
    <s v="SHORE ACRES"/>
    <s v=""/>
  </r>
  <r>
    <x v="38260"/>
    <s v="REAL"/>
    <x v="1"/>
    <s v="6109 REID RD NW"/>
    <n v="1101"/>
    <s v="SINGLE FAMILY DWELLING"/>
    <n v="2023"/>
    <n v="472"/>
    <s v=""/>
    <s v=""/>
    <n v="1414000"/>
    <n v="467000"/>
    <n v="1881000"/>
    <n v="1881000"/>
    <n v="2024"/>
    <n v="472"/>
    <s v=""/>
    <s v=""/>
    <n v="1434900"/>
    <n v="505600"/>
    <n v="1940500"/>
    <n v="1940500"/>
    <n v="2"/>
    <n v="21"/>
    <n v="17"/>
    <n v="11"/>
    <s v="SHORE ACRES"/>
    <s v=""/>
  </r>
  <r>
    <x v="38261"/>
    <s v="REAL"/>
    <x v="1"/>
    <s v="6023 REID DR NW"/>
    <n v="1101"/>
    <s v="SINGLE FAMILY DWELLING"/>
    <n v="2023"/>
    <n v="472"/>
    <s v=""/>
    <s v=""/>
    <n v="912400"/>
    <n v="1289700"/>
    <n v="2202100"/>
    <n v="2202100"/>
    <n v="2024"/>
    <n v="472"/>
    <s v=""/>
    <s v=""/>
    <n v="870600"/>
    <n v="1390100"/>
    <n v="2260700"/>
    <n v="2260700"/>
    <n v="2"/>
    <n v="21"/>
    <n v="17"/>
    <n v="11"/>
    <s v="SHORE ACRES"/>
    <s v=""/>
  </r>
  <r>
    <x v="38262"/>
    <s v="REAL"/>
    <x v="1"/>
    <s v="6019 REID DR NW"/>
    <n v="1101"/>
    <s v="SINGLE FAMILY DWELLING"/>
    <n v="2023"/>
    <n v="472"/>
    <s v=""/>
    <s v=""/>
    <n v="395400"/>
    <n v="784900"/>
    <n v="1180300"/>
    <n v="1180300"/>
    <n v="2024"/>
    <n v="472"/>
    <s v=""/>
    <s v=""/>
    <n v="395400"/>
    <n v="742000"/>
    <n v="1137400"/>
    <n v="1137400"/>
    <n v="2"/>
    <n v="21"/>
    <n v="17"/>
    <n v="11"/>
    <s v="SHORE ACRES"/>
    <s v=""/>
  </r>
  <r>
    <x v="38263"/>
    <s v="REAL"/>
    <x v="1"/>
    <s v="6017 REID DR NW"/>
    <n v="1101"/>
    <s v="SINGLE FAMILY DWELLING"/>
    <n v="2023"/>
    <n v="472"/>
    <s v=""/>
    <s v=""/>
    <n v="962400"/>
    <n v="661800"/>
    <n v="1624200"/>
    <n v="1624200"/>
    <n v="2024"/>
    <n v="472"/>
    <s v=""/>
    <s v=""/>
    <n v="962400"/>
    <n v="717300"/>
    <n v="1679700"/>
    <n v="1679700"/>
    <n v="2"/>
    <n v="21"/>
    <n v="17"/>
    <n v="11"/>
    <s v="SHORE ACRES"/>
    <s v=""/>
  </r>
  <r>
    <x v="38264"/>
    <s v="REAL"/>
    <x v="1"/>
    <s v="6009 REID DR NW"/>
    <n v="1101"/>
    <s v="SINGLE FAMILY DWELLING"/>
    <n v="2023"/>
    <n v="472"/>
    <s v=""/>
    <s v=""/>
    <n v="964900"/>
    <n v="1378000"/>
    <n v="2342900"/>
    <n v="2342900"/>
    <n v="2024"/>
    <n v="472"/>
    <s v=""/>
    <s v=""/>
    <n v="964900"/>
    <n v="1488400"/>
    <n v="2453300"/>
    <n v="2453300"/>
    <n v="2"/>
    <n v="21"/>
    <n v="17"/>
    <n v="11"/>
    <s v="SHORE ACRES"/>
    <s v=""/>
  </r>
  <r>
    <x v="38265"/>
    <s v="REAL"/>
    <x v="1"/>
    <s v="XXX REID DR NW"/>
    <n v="9100"/>
    <s v="VACANT LAND UNDEVELOPED"/>
    <n v="2023"/>
    <n v="472"/>
    <s v=""/>
    <s v=""/>
    <n v="383500"/>
    <n v="0"/>
    <n v="383500"/>
    <n v="383500"/>
    <n v="2024"/>
    <n v="472"/>
    <s v=""/>
    <s v=""/>
    <n v="383500"/>
    <n v="0"/>
    <n v="383500"/>
    <n v="383500"/>
    <n v="2"/>
    <n v="21"/>
    <n v="17"/>
    <n v="11"/>
    <s v="SHORE ACRES"/>
    <s v=""/>
  </r>
  <r>
    <x v="38266"/>
    <s v="REAL"/>
    <x v="1"/>
    <s v="5925 REID DR NW"/>
    <n v="1101"/>
    <s v="SINGLE FAMILY DWELLING"/>
    <n v="2023"/>
    <n v="472"/>
    <s v=""/>
    <s v=""/>
    <n v="1063800"/>
    <n v="1115500"/>
    <n v="2179300"/>
    <n v="2179300"/>
    <n v="2024"/>
    <n v="472"/>
    <s v=""/>
    <s v=""/>
    <n v="1063800"/>
    <n v="1207500"/>
    <n v="2271300"/>
    <n v="2271300"/>
    <n v="2"/>
    <n v="21"/>
    <n v="17"/>
    <n v="11"/>
    <s v="SHORE ACRES"/>
    <s v=""/>
  </r>
  <r>
    <x v="38267"/>
    <s v="REAL"/>
    <x v="1"/>
    <s v="5915 REID DR NW"/>
    <n v="1101"/>
    <s v="SINGLE FAMILY DWELLING"/>
    <n v="2023"/>
    <n v="472"/>
    <s v=""/>
    <s v=""/>
    <n v="431300"/>
    <n v="675800"/>
    <n v="1107100"/>
    <n v="1107100"/>
    <n v="2024"/>
    <n v="472"/>
    <s v=""/>
    <s v=""/>
    <n v="431300"/>
    <n v="637200"/>
    <n v="1068500"/>
    <n v="1068500"/>
    <n v="2"/>
    <n v="21"/>
    <n v="17"/>
    <n v="14"/>
    <s v="SHORE ACRES"/>
    <s v=""/>
  </r>
  <r>
    <x v="38268"/>
    <s v="REAL"/>
    <x v="1"/>
    <s v="5921 REID DR NW"/>
    <n v="1101"/>
    <s v="SINGLE FAMILY DWELLING"/>
    <n v="2023"/>
    <n v="472"/>
    <s v=""/>
    <s v=""/>
    <n v="914400"/>
    <n v="660100"/>
    <n v="1574500"/>
    <n v="1574500"/>
    <n v="2024"/>
    <n v="472"/>
    <s v=""/>
    <s v=""/>
    <n v="914400"/>
    <n v="714800"/>
    <n v="1629200"/>
    <n v="1629200"/>
    <n v="2"/>
    <n v="21"/>
    <n v="17"/>
    <n v="14"/>
    <s v="SHORE ACRES"/>
    <s v=""/>
  </r>
  <r>
    <x v="38269"/>
    <s v="REAL"/>
    <x v="1"/>
    <s v="5913 REID DR NW"/>
    <n v="1101"/>
    <s v="SINGLE FAMILY DWELLING"/>
    <n v="2023"/>
    <n v="472"/>
    <s v=""/>
    <s v=""/>
    <n v="359000"/>
    <n v="277800"/>
    <n v="636800"/>
    <n v="636800"/>
    <n v="2024"/>
    <n v="472"/>
    <s v=""/>
    <s v=""/>
    <n v="359000"/>
    <n v="262300"/>
    <n v="621300"/>
    <n v="621300"/>
    <n v="2"/>
    <n v="21"/>
    <n v="17"/>
    <n v="14"/>
    <s v="SHORE ACRES"/>
    <s v=""/>
  </r>
  <r>
    <x v="38270"/>
    <s v="REAL"/>
    <x v="1"/>
    <s v="5911 REID DR"/>
    <n v="1101"/>
    <s v="SINGLE FAMILY DWELLING"/>
    <n v="2023"/>
    <n v="472"/>
    <s v=""/>
    <s v=""/>
    <n v="476300"/>
    <n v="628800"/>
    <n v="1105100"/>
    <n v="1105100"/>
    <n v="2024"/>
    <n v="472"/>
    <s v=""/>
    <s v=""/>
    <n v="476300"/>
    <n v="592900"/>
    <n v="1069200"/>
    <n v="1069200"/>
    <n v="2"/>
    <n v="21"/>
    <n v="17"/>
    <n v="14"/>
    <s v="SHORE ACRES"/>
    <s v=""/>
  </r>
  <r>
    <x v="38271"/>
    <s v="REAL"/>
    <x v="1"/>
    <s v="5909 REID DR NW"/>
    <n v="1101"/>
    <s v="SINGLE FAMILY DWELLING"/>
    <n v="2023"/>
    <n v="472"/>
    <s v=""/>
    <s v=""/>
    <n v="855200"/>
    <n v="1225300"/>
    <n v="2080500"/>
    <n v="2080500"/>
    <n v="2024"/>
    <n v="472"/>
    <s v=""/>
    <s v=""/>
    <n v="855200"/>
    <n v="1327300"/>
    <n v="2182500"/>
    <n v="2182500"/>
    <n v="2"/>
    <n v="21"/>
    <n v="17"/>
    <n v="14"/>
    <s v="SHORE ACRES"/>
    <s v=""/>
  </r>
  <r>
    <x v="38272"/>
    <s v="REAL"/>
    <x v="1"/>
    <s v="5809 REID DR NW"/>
    <n v="1101"/>
    <s v="SINGLE FAMILY DWELLING"/>
    <n v="2023"/>
    <n v="472"/>
    <s v=""/>
    <s v=""/>
    <n v="455100"/>
    <n v="1018600"/>
    <n v="1473700"/>
    <n v="1473700"/>
    <n v="2024"/>
    <n v="472"/>
    <s v=""/>
    <s v=""/>
    <n v="455100"/>
    <n v="958000"/>
    <n v="1413100"/>
    <n v="1413100"/>
    <n v="2"/>
    <n v="21"/>
    <n v="17"/>
    <n v="14"/>
    <s v="SHORE ACRES"/>
    <s v=""/>
  </r>
  <r>
    <x v="38273"/>
    <s v="REAL"/>
    <x v="1"/>
    <s v="5807 REID DR NW"/>
    <n v="1101"/>
    <s v="SINGLE FAMILY DWELLING"/>
    <n v="2023"/>
    <n v="472"/>
    <s v=""/>
    <s v=""/>
    <n v="528000"/>
    <n v="1157100"/>
    <n v="1685100"/>
    <n v="1685100"/>
    <n v="2024"/>
    <n v="472"/>
    <s v=""/>
    <s v=""/>
    <n v="528000"/>
    <n v="1091200"/>
    <n v="1619200"/>
    <n v="1619200"/>
    <n v="2"/>
    <n v="21"/>
    <n v="17"/>
    <n v="14"/>
    <s v="SHORE ACRES"/>
    <s v=""/>
  </r>
  <r>
    <x v="38274"/>
    <s v="REAL"/>
    <x v="1"/>
    <s v="5821 REID DR NW"/>
    <n v="1101"/>
    <s v="SINGLE FAMILY DWELLING"/>
    <n v="2023"/>
    <n v="472"/>
    <s v=""/>
    <s v=""/>
    <n v="1168700"/>
    <n v="2180100"/>
    <n v="3348800"/>
    <n v="3348800"/>
    <n v="2024"/>
    <n v="472"/>
    <s v=""/>
    <s v=""/>
    <n v="1168700"/>
    <n v="2356200"/>
    <n v="3524900"/>
    <n v="3524900"/>
    <n v="2"/>
    <n v="21"/>
    <n v="17"/>
    <n v="14"/>
    <s v="SHORE ACRES"/>
    <s v=""/>
  </r>
  <r>
    <x v="38275"/>
    <s v="REAL"/>
    <x v="1"/>
    <s v="5817 REID DR NW"/>
    <n v="1101"/>
    <s v="SINGLE FAMILY DWELLING"/>
    <n v="2023"/>
    <n v="472"/>
    <s v=""/>
    <s v=""/>
    <n v="1057600"/>
    <n v="1582200"/>
    <n v="2639800"/>
    <n v="2639800"/>
    <n v="2024"/>
    <n v="472"/>
    <s v=""/>
    <s v=""/>
    <n v="1057600"/>
    <n v="1679100"/>
    <n v="2736700"/>
    <n v="2736700"/>
    <n v="2"/>
    <n v="21"/>
    <n v="17"/>
    <n v="14"/>
    <s v="SHORE ACRES"/>
    <s v=""/>
  </r>
  <r>
    <x v="38276"/>
    <s v="REAL"/>
    <x v="1"/>
    <s v="5811 REID DR NW"/>
    <n v="1101"/>
    <s v="SINGLE FAMILY DWELLING"/>
    <n v="2023"/>
    <n v="472"/>
    <s v=""/>
    <s v=""/>
    <n v="691800"/>
    <n v="894300"/>
    <n v="1586100"/>
    <n v="1586100"/>
    <n v="2024"/>
    <n v="472"/>
    <s v=""/>
    <s v=""/>
    <n v="691800"/>
    <n v="843300"/>
    <n v="1535100"/>
    <n v="1535100"/>
    <n v="2"/>
    <n v="21"/>
    <n v="17"/>
    <n v="14"/>
    <s v="SHORE ACRES"/>
    <s v=""/>
  </r>
  <r>
    <x v="38277"/>
    <s v="REAL"/>
    <x v="1"/>
    <s v="5813 REID DR NW"/>
    <n v="9100"/>
    <s v="VACANT LAND UNDEVELOPED"/>
    <n v="2023"/>
    <n v="472"/>
    <s v=""/>
    <s v=""/>
    <n v="466000"/>
    <n v="0"/>
    <n v="466000"/>
    <n v="466000"/>
    <n v="2024"/>
    <n v="472"/>
    <s v=""/>
    <s v=""/>
    <n v="466000"/>
    <n v="0"/>
    <n v="466000"/>
    <n v="466000"/>
    <n v="2"/>
    <n v="21"/>
    <n v="17"/>
    <n v="14"/>
    <s v="SHORE ACRES"/>
    <s v=""/>
  </r>
  <r>
    <x v="38278"/>
    <s v="REAL"/>
    <x v="1"/>
    <s v="TRACTS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2"/>
    <n v="21"/>
    <n v="17"/>
    <n v="14"/>
    <s v="SHORE ACRES"/>
    <s v=""/>
  </r>
  <r>
    <x v="38279"/>
    <s v="REAL"/>
    <x v="1"/>
    <s v="5805 REID DR NW"/>
    <n v="1101"/>
    <s v="SINGLE FAMILY DWELLING"/>
    <n v="2023"/>
    <n v="472"/>
    <s v=""/>
    <s v=""/>
    <n v="975200"/>
    <n v="992000"/>
    <n v="1967200"/>
    <n v="1967200"/>
    <n v="2024"/>
    <n v="472"/>
    <s v=""/>
    <s v=""/>
    <n v="975200"/>
    <n v="1074300"/>
    <n v="2049500"/>
    <n v="2049500"/>
    <n v="2"/>
    <n v="21"/>
    <n v="17"/>
    <n v="14"/>
    <s v="SHORE ACRES"/>
    <s v=""/>
  </r>
  <r>
    <x v="38280"/>
    <s v="REAL"/>
    <x v="1"/>
    <s v="5801 REID DR NW"/>
    <n v="1101"/>
    <s v="SINGLE FAMILY DWELLING"/>
    <n v="2023"/>
    <n v="472"/>
    <s v=""/>
    <s v=""/>
    <n v="733700"/>
    <n v="440700"/>
    <n v="1174400"/>
    <n v="1174400"/>
    <n v="2024"/>
    <n v="472"/>
    <s v=""/>
    <s v=""/>
    <n v="733700"/>
    <n v="413000"/>
    <n v="1146700"/>
    <n v="1146700"/>
    <n v="2"/>
    <n v="21"/>
    <n v="17"/>
    <n v="14"/>
    <s v="SHORE ACRES"/>
    <s v=""/>
  </r>
  <r>
    <x v="38281"/>
    <s v="REAL"/>
    <x v="1"/>
    <s v="5751 REID DR NW"/>
    <n v="9100"/>
    <s v="VACANT LAND UNDEVELOPED"/>
    <n v="2023"/>
    <n v="472"/>
    <s v=""/>
    <s v=""/>
    <n v="265500"/>
    <n v="0"/>
    <n v="265500"/>
    <n v="265500"/>
    <n v="2024"/>
    <n v="472"/>
    <s v=""/>
    <s v=""/>
    <n v="265500"/>
    <n v="0"/>
    <n v="265500"/>
    <n v="265500"/>
    <n v="2"/>
    <n v="21"/>
    <n v="17"/>
    <n v="14"/>
    <s v="SHORE ACRES"/>
    <s v=""/>
  </r>
  <r>
    <x v="38282"/>
    <s v="REAL"/>
    <x v="1"/>
    <s v="XXX POINT VIEW PL NW"/>
    <n v="9100"/>
    <s v="VACANT LAND UNDEVELOPED"/>
    <n v="2023"/>
    <n v="472"/>
    <s v=""/>
    <s v=""/>
    <n v="257900"/>
    <n v="0"/>
    <n v="257900"/>
    <n v="257900"/>
    <n v="2024"/>
    <n v="472"/>
    <s v=""/>
    <s v=""/>
    <n v="257900"/>
    <n v="0"/>
    <n v="257900"/>
    <n v="257900"/>
    <n v="2"/>
    <n v="21"/>
    <n v="17"/>
    <n v="14"/>
    <s v="SHORE ACRES"/>
    <s v=""/>
  </r>
  <r>
    <x v="38283"/>
    <s v="REAL"/>
    <x v="1"/>
    <s v="5735 REID DR NW"/>
    <n v="1101"/>
    <s v="SINGLE FAMILY DWELLING"/>
    <n v="2023"/>
    <n v="472"/>
    <s v=""/>
    <s v=""/>
    <n v="501100"/>
    <n v="474700"/>
    <n v="975800"/>
    <n v="975800"/>
    <n v="2024"/>
    <n v="472"/>
    <s v=""/>
    <s v=""/>
    <n v="501100"/>
    <n v="450700"/>
    <n v="951800"/>
    <n v="951800"/>
    <n v="2"/>
    <n v="21"/>
    <n v="17"/>
    <n v="14"/>
    <s v="SHORE ACRES"/>
    <s v=""/>
  </r>
  <r>
    <x v="38284"/>
    <s v="REAL"/>
    <x v="1"/>
    <s v="2403 TO 2405 POINT VIEW PL NW"/>
    <n v="1202"/>
    <s v="DUPLEX 2 UNITS"/>
    <n v="2023"/>
    <n v="472"/>
    <s v=""/>
    <s v=""/>
    <n v="396800"/>
    <n v="402400"/>
    <n v="799200"/>
    <n v="799200"/>
    <n v="2024"/>
    <n v="472"/>
    <s v=""/>
    <s v=""/>
    <n v="396800"/>
    <n v="382900"/>
    <n v="779700"/>
    <n v="779700"/>
    <n v="2"/>
    <n v="21"/>
    <n v="17"/>
    <n v="14"/>
    <s v="SHORE ACRES"/>
    <s v=""/>
  </r>
  <r>
    <x v="38285"/>
    <s v="REAL"/>
    <x v="1"/>
    <s v="5713 TO 5715 REID DR NW"/>
    <n v="4500"/>
    <s v="STREET RIGHT OF WAY"/>
    <n v="2023"/>
    <n v="472"/>
    <s v=""/>
    <s v=""/>
    <n v="500"/>
    <n v="0"/>
    <n v="500"/>
    <n v="500"/>
    <n v="2024"/>
    <n v="472"/>
    <s v=""/>
    <s v=""/>
    <n v="500"/>
    <n v="0"/>
    <n v="500"/>
    <n v="500"/>
    <n v="2"/>
    <n v="21"/>
    <n v="17"/>
    <n v="14"/>
    <s v="SHORE ACRES"/>
    <s v=""/>
  </r>
  <r>
    <x v="38286"/>
    <s v="REAL"/>
    <x v="1"/>
    <s v="2317 POINT VIEW PL NW"/>
    <n v="1101"/>
    <s v="SINGLE FAMILY DWELLING"/>
    <n v="2023"/>
    <n v="472"/>
    <s v=""/>
    <s v=""/>
    <n v="604000"/>
    <n v="276600"/>
    <n v="880600"/>
    <n v="880600"/>
    <n v="2024"/>
    <n v="472"/>
    <s v=""/>
    <s v=""/>
    <n v="604000"/>
    <n v="260200"/>
    <n v="864200"/>
    <n v="864200"/>
    <n v="2"/>
    <n v="21"/>
    <n v="17"/>
    <n v="14"/>
    <s v="SHORE ACRES"/>
    <s v=""/>
  </r>
  <r>
    <x v="38287"/>
    <s v="REAL"/>
    <x v="1"/>
    <s v="2301 POINT VIEW PL NW"/>
    <n v="1101"/>
    <s v="SINGLE FAMILY DWELLING"/>
    <n v="2023"/>
    <n v="472"/>
    <s v=""/>
    <s v=""/>
    <n v="859300"/>
    <n v="342800"/>
    <n v="1202100"/>
    <n v="1202100"/>
    <n v="2024"/>
    <n v="472"/>
    <s v=""/>
    <s v=""/>
    <n v="859300"/>
    <n v="371800"/>
    <n v="1231100"/>
    <n v="1231100"/>
    <n v="2"/>
    <n v="21"/>
    <n v="17"/>
    <n v="14"/>
    <s v="SHORE ACRES"/>
    <s v=""/>
  </r>
  <r>
    <x v="38288"/>
    <s v="REAL"/>
    <x v="1"/>
    <s v="2307 POINT VIEW PL NW"/>
    <n v="1101"/>
    <s v="SINGLE FAMILY DWELLING"/>
    <n v="2023"/>
    <n v="472"/>
    <s v=""/>
    <s v=""/>
    <n v="774200"/>
    <n v="188800"/>
    <n v="963000"/>
    <n v="963000"/>
    <n v="2024"/>
    <n v="472"/>
    <s v=""/>
    <s v=""/>
    <n v="774200"/>
    <n v="178100"/>
    <n v="952300"/>
    <n v="952300"/>
    <n v="2"/>
    <n v="21"/>
    <n v="17"/>
    <n v="14"/>
    <s v="SHORE ACRES"/>
    <s v=""/>
  </r>
  <r>
    <x v="38289"/>
    <s v="REAL"/>
    <x v="1"/>
    <s v="5751 REID DR NW"/>
    <n v="1101"/>
    <s v="SINGLE FAMILY DWELLING"/>
    <n v="2023"/>
    <n v="472"/>
    <s v=""/>
    <s v=""/>
    <n v="877200"/>
    <n v="714800"/>
    <n v="1592000"/>
    <n v="1592000"/>
    <n v="2024"/>
    <n v="472"/>
    <s v=""/>
    <s v=""/>
    <n v="877200"/>
    <n v="773200"/>
    <n v="1650400"/>
    <n v="1650400"/>
    <n v="2"/>
    <n v="21"/>
    <n v="17"/>
    <n v="14"/>
    <s v="SHORE ACRES"/>
    <s v=""/>
  </r>
  <r>
    <x v="38290"/>
    <s v="REAL"/>
    <x v="1"/>
    <s v="2313 POINT VIEW PL NW"/>
    <n v="1101"/>
    <s v="SINGLE FAMILY DWELLING"/>
    <n v="2023"/>
    <n v="472"/>
    <s v=""/>
    <s v=""/>
    <n v="540400"/>
    <n v="356500"/>
    <n v="896900"/>
    <n v="896900"/>
    <n v="2024"/>
    <n v="472"/>
    <s v=""/>
    <s v=""/>
    <n v="540400"/>
    <n v="336700"/>
    <n v="877100"/>
    <n v="877100"/>
    <n v="2"/>
    <n v="21"/>
    <n v="17"/>
    <n v="14"/>
    <s v="SHORE ACRES"/>
    <s v=""/>
  </r>
  <r>
    <x v="38291"/>
    <s v="REAL"/>
    <x v="1"/>
    <s v="2421 TO 2423 POINT VIEW PL NW"/>
    <n v="1202"/>
    <s v="DUPLEX 2 UNITS"/>
    <n v="2023"/>
    <n v="472"/>
    <s v=""/>
    <s v=""/>
    <n v="343900"/>
    <n v="201600"/>
    <n v="545500"/>
    <n v="545500"/>
    <n v="2024"/>
    <n v="472"/>
    <s v=""/>
    <s v=""/>
    <n v="343900"/>
    <n v="191800"/>
    <n v="535700"/>
    <n v="535700"/>
    <n v="2"/>
    <n v="21"/>
    <n v="17"/>
    <n v="14"/>
    <s v="SHORE ACRES"/>
    <s v=""/>
  </r>
  <r>
    <x v="38292"/>
    <s v="REAL"/>
    <x v="1"/>
    <s v="5725 REID DR NW"/>
    <n v="1101"/>
    <s v="SINGLE FAMILY DWELLING"/>
    <n v="2023"/>
    <n v="472"/>
    <s v=""/>
    <s v=""/>
    <n v="429800"/>
    <n v="474300"/>
    <n v="904100"/>
    <n v="904100"/>
    <n v="2024"/>
    <n v="472"/>
    <s v=""/>
    <s v=""/>
    <n v="429800"/>
    <n v="447900"/>
    <n v="877700"/>
    <n v="877700"/>
    <n v="2"/>
    <n v="21"/>
    <n v="17"/>
    <n v="14"/>
    <s v="SHORE ACRES"/>
    <s v=""/>
  </r>
  <r>
    <x v="38293"/>
    <s v="REAL"/>
    <x v="1"/>
    <s v="2404 POINT VIEW PL NW"/>
    <n v="9100"/>
    <s v="VACANT LAND UNDEVELOPED"/>
    <n v="2023"/>
    <n v="472"/>
    <s v=""/>
    <s v=""/>
    <n v="128200"/>
    <n v="0"/>
    <n v="128200"/>
    <n v="128200"/>
    <n v="2024"/>
    <n v="472"/>
    <s v=""/>
    <s v=""/>
    <n v="128200"/>
    <n v="0"/>
    <n v="128200"/>
    <n v="128200"/>
    <n v="2"/>
    <n v="21"/>
    <n v="17"/>
    <n v="14"/>
    <s v="SHORE ACRES"/>
    <s v=""/>
  </r>
  <r>
    <x v="38294"/>
    <s v="REAL"/>
    <x v="1"/>
    <s v="2308 POINT VIEW PL NW"/>
    <n v="1101"/>
    <s v="SINGLE FAMILY DWELLING"/>
    <n v="2023"/>
    <n v="472"/>
    <s v=""/>
    <s v=""/>
    <n v="1108100"/>
    <n v="426800"/>
    <n v="1534900"/>
    <n v="1534900"/>
    <n v="2024"/>
    <n v="472"/>
    <s v=""/>
    <s v=""/>
    <n v="1108100"/>
    <n v="403100"/>
    <n v="1511200"/>
    <n v="1511200"/>
    <n v="2"/>
    <n v="21"/>
    <n v="17"/>
    <n v="14"/>
    <s v="SHORE ACRES"/>
    <s v=""/>
  </r>
  <r>
    <x v="38295"/>
    <s v="REAL"/>
    <x v="1"/>
    <s v="2311 56TH ST NW"/>
    <n v="1101"/>
    <s v="SINGLE FAMILY DWELLING"/>
    <n v="2023"/>
    <n v="472"/>
    <s v=""/>
    <s v=""/>
    <n v="407800"/>
    <n v="650800"/>
    <n v="1058600"/>
    <n v="1058600"/>
    <n v="2024"/>
    <n v="472"/>
    <s v=""/>
    <s v=""/>
    <n v="407800"/>
    <n v="613600"/>
    <n v="1021400"/>
    <n v="1021400"/>
    <n v="2"/>
    <n v="21"/>
    <n v="17"/>
    <n v="14"/>
    <s v="SHORE ACRES"/>
    <s v=""/>
  </r>
  <r>
    <x v="38296"/>
    <s v="REAL"/>
    <x v="1"/>
    <s v="2415 56TH ST NW"/>
    <n v="9100"/>
    <s v="VACANT LAND UNDEVELOPED"/>
    <n v="2023"/>
    <n v="472"/>
    <s v=""/>
    <s v=""/>
    <n v="140000"/>
    <n v="0"/>
    <n v="140000"/>
    <n v="140000"/>
    <n v="2024"/>
    <n v="472"/>
    <s v=""/>
    <s v=""/>
    <n v="140000"/>
    <n v="0"/>
    <n v="140000"/>
    <n v="140000"/>
    <n v="2"/>
    <n v="21"/>
    <n v="17"/>
    <n v="14"/>
    <s v="SHORE ACRES"/>
    <s v=""/>
  </r>
  <r>
    <x v="38297"/>
    <s v="REAL"/>
    <x v="1"/>
    <s v="2407 56TH ST NW"/>
    <n v="1101"/>
    <s v="SINGLE FAMILY DWELLING"/>
    <n v="2023"/>
    <n v="472"/>
    <s v=""/>
    <s v=""/>
    <n v="512700"/>
    <n v="493700"/>
    <n v="1006400"/>
    <n v="1006400"/>
    <n v="2024"/>
    <n v="472"/>
    <s v=""/>
    <s v=""/>
    <n v="512700"/>
    <n v="466100"/>
    <n v="978800"/>
    <n v="978800"/>
    <n v="2"/>
    <n v="21"/>
    <n v="17"/>
    <n v="14"/>
    <s v="SHORE ACRES"/>
    <s v=""/>
  </r>
  <r>
    <x v="38298"/>
    <s v="REAL"/>
    <x v="1"/>
    <s v="2319 56TH ST NW"/>
    <n v="1101"/>
    <s v="SINGLE FAMILY DWELLING"/>
    <n v="2023"/>
    <n v="472"/>
    <s v=""/>
    <s v=""/>
    <n v="456000"/>
    <n v="718000"/>
    <n v="1174000"/>
    <n v="1174000"/>
    <n v="2024"/>
    <n v="472"/>
    <s v=""/>
    <s v=""/>
    <n v="456000"/>
    <n v="677000"/>
    <n v="1133000"/>
    <n v="1133000"/>
    <n v="2"/>
    <n v="21"/>
    <n v="17"/>
    <n v="14"/>
    <s v="SHORE ACRES"/>
    <s v=""/>
  </r>
  <r>
    <x v="38299"/>
    <s v="REAL"/>
    <x v="1"/>
    <s v="2302 POINT VIEW PL NW"/>
    <n v="1101"/>
    <s v="SINGLE FAMILY DWELLING"/>
    <n v="2023"/>
    <n v="472"/>
    <s v=""/>
    <s v=""/>
    <n v="1068200"/>
    <n v="409600"/>
    <n v="1477800"/>
    <n v="1477800"/>
    <n v="2024"/>
    <n v="472"/>
    <s v=""/>
    <s v=""/>
    <n v="1068200"/>
    <n v="386800"/>
    <n v="1455000"/>
    <n v="1455000"/>
    <n v="2"/>
    <n v="21"/>
    <n v="17"/>
    <n v="14"/>
    <s v="SHORE ACRES"/>
    <s v=""/>
  </r>
  <r>
    <x v="38300"/>
    <s v="REAL"/>
    <x v="1"/>
    <s v="2410 POINT VIEW PL NW"/>
    <n v="1101"/>
    <s v="SINGLE FAMILY DWELLING"/>
    <n v="2023"/>
    <n v="472"/>
    <s v=""/>
    <s v=""/>
    <n v="598100"/>
    <n v="302700"/>
    <n v="900800"/>
    <n v="900800"/>
    <n v="2024"/>
    <n v="472"/>
    <s v=""/>
    <s v=""/>
    <n v="598100"/>
    <n v="282400"/>
    <n v="880500"/>
    <n v="880500"/>
    <n v="2"/>
    <n v="21"/>
    <n v="17"/>
    <n v="14"/>
    <s v="SHORE ACRES"/>
    <s v=""/>
  </r>
  <r>
    <x v="38301"/>
    <s v="REAL"/>
    <x v="1"/>
    <s v="2303 56TH ST NW"/>
    <n v="1101"/>
    <s v="SINGLE FAMILY DWELLING"/>
    <n v="2023"/>
    <n v="472"/>
    <s v=""/>
    <s v=""/>
    <n v="1245000"/>
    <n v="339500"/>
    <n v="1584500"/>
    <n v="1584500"/>
    <n v="2024"/>
    <n v="472"/>
    <s v=""/>
    <s v=""/>
    <n v="1245000"/>
    <n v="320200"/>
    <n v="1565200"/>
    <n v="1565200"/>
    <n v="2"/>
    <n v="21"/>
    <n v="17"/>
    <n v="14"/>
    <s v="SHORE ACRES"/>
    <s v=""/>
  </r>
  <r>
    <x v="38302"/>
    <s v="REAL"/>
    <x v="1"/>
    <s v="2404 POINT VIEW PL NW"/>
    <n v="1101"/>
    <s v="SINGLE FAMILY DWELLING"/>
    <n v="2023"/>
    <n v="472"/>
    <s v=""/>
    <s v=""/>
    <n v="727900"/>
    <n v="364800"/>
    <n v="1092700"/>
    <n v="1092700"/>
    <n v="2024"/>
    <n v="472"/>
    <s v=""/>
    <s v=""/>
    <n v="727900"/>
    <n v="344400"/>
    <n v="1072300"/>
    <n v="1072300"/>
    <n v="2"/>
    <n v="21"/>
    <n v="17"/>
    <n v="14"/>
    <s v="SHORE ACRES"/>
    <s v=""/>
  </r>
  <r>
    <x v="38303"/>
    <s v="REAL"/>
    <x v="1"/>
    <s v="5611 REID DR NW"/>
    <n v="1202"/>
    <s v="DUPLEX 2 UNITS"/>
    <n v="2023"/>
    <n v="472"/>
    <s v=""/>
    <s v=""/>
    <n v="338400"/>
    <n v="250800"/>
    <n v="589200"/>
    <n v="589200"/>
    <n v="2024"/>
    <n v="472"/>
    <s v=""/>
    <s v=""/>
    <n v="338400"/>
    <n v="238500"/>
    <n v="576900"/>
    <n v="576900"/>
    <n v="2"/>
    <n v="21"/>
    <n v="17"/>
    <n v="14"/>
    <s v="SHORE ACRES"/>
    <s v=""/>
  </r>
  <r>
    <x v="38304"/>
    <s v="REAL"/>
    <x v="1"/>
    <s v="2416 TO 2418 POINT VIEW PL NW"/>
    <n v="1202"/>
    <s v="DUPLEX 2 UNITS"/>
    <n v="2023"/>
    <n v="472"/>
    <s v=""/>
    <s v=""/>
    <n v="351200"/>
    <n v="221400"/>
    <n v="572600"/>
    <n v="572600"/>
    <n v="2024"/>
    <n v="472"/>
    <s v=""/>
    <s v=""/>
    <n v="351200"/>
    <n v="210600"/>
    <n v="561800"/>
    <n v="561800"/>
    <n v="2"/>
    <n v="21"/>
    <n v="17"/>
    <n v="14"/>
    <s v="SHORE ACRES"/>
    <s v=""/>
  </r>
  <r>
    <x v="38305"/>
    <s v="REAL"/>
    <x v="1"/>
    <s v="2422 TO 2426 POINT VIEW PL NW"/>
    <n v="1202"/>
    <s v="DUPLEX 2 UNITS"/>
    <n v="2023"/>
    <n v="472"/>
    <s v=""/>
    <s v=""/>
    <n v="380400"/>
    <n v="245600"/>
    <n v="626000"/>
    <n v="626000"/>
    <n v="2024"/>
    <n v="472"/>
    <s v=""/>
    <s v=""/>
    <n v="380400"/>
    <n v="233600"/>
    <n v="614000"/>
    <n v="614000"/>
    <n v="2"/>
    <n v="21"/>
    <n v="17"/>
    <n v="14"/>
    <s v="SHORE ACRES"/>
    <s v=""/>
  </r>
  <r>
    <x v="38306"/>
    <s v="REAL"/>
    <x v="1"/>
    <s v="XXX HOLLYCROFT ST"/>
    <n v="9170"/>
    <s v="COMM VAC LAND"/>
    <n v="2023"/>
    <n v="75"/>
    <s v="Municipal Corp and Misc Taxing Districts"/>
    <s v=""/>
    <n v="398300"/>
    <n v="0"/>
    <n v="398300"/>
    <n v="0"/>
    <n v="2024"/>
    <n v="75"/>
    <s v="Municipal Corp and Misc Taxing Districts"/>
    <s v=""/>
    <n v="398300"/>
    <n v="0"/>
    <n v="398300"/>
    <n v="0"/>
    <n v="2"/>
    <n v="21"/>
    <n v="17"/>
    <n v="13"/>
    <s v="SHORE ACRES"/>
    <s v=""/>
  </r>
  <r>
    <x v="38307"/>
    <s v="REAL"/>
    <x v="1"/>
    <s v="2727 HOLLYCROFT ST"/>
    <n v="6199"/>
    <s v="MISC OFFICE SPACE"/>
    <n v="2023"/>
    <n v="75"/>
    <s v=""/>
    <s v=""/>
    <n v="865900"/>
    <n v="0"/>
    <n v="865900"/>
    <n v="865900"/>
    <n v="2024"/>
    <n v="75"/>
    <s v=""/>
    <s v=""/>
    <n v="865900"/>
    <n v="0"/>
    <n v="865900"/>
    <n v="865900"/>
    <n v="2"/>
    <n v="21"/>
    <n v="17"/>
    <n v="14"/>
    <s v="SHORE ACRES"/>
    <s v=""/>
  </r>
  <r>
    <x v="38308"/>
    <s v="REAL"/>
    <x v="1"/>
    <s v="2727 HOLLYCROFT ST"/>
    <n v="6199"/>
    <s v="MISC OFFICE SPACE"/>
    <n v="2023"/>
    <n v="75"/>
    <s v=""/>
    <s v=""/>
    <n v="1503200"/>
    <n v="12355000"/>
    <n v="13858200"/>
    <n v="13858200"/>
    <n v="2024"/>
    <n v="75"/>
    <s v=""/>
    <s v=""/>
    <n v="1503200"/>
    <n v="13125300"/>
    <n v="14628500"/>
    <n v="14628500"/>
    <n v="2"/>
    <n v="21"/>
    <n v="17"/>
    <n v="14"/>
    <s v="SHORE ACRES"/>
    <s v=""/>
  </r>
  <r>
    <x v="38309"/>
    <s v="REAL"/>
    <x v="1"/>
    <s v="2601 HOLLYCROFT ST"/>
    <n v="1305"/>
    <s v="MULTI FAM APTS 5 UNITS OR MORE"/>
    <n v="2023"/>
    <n v="75"/>
    <s v="Rehabilitative Social Services"/>
    <s v=""/>
    <n v="1725900"/>
    <n v="2215000"/>
    <n v="3940900"/>
    <n v="0"/>
    <n v="2024"/>
    <n v="75"/>
    <s v="Rehabilitative Social Services"/>
    <s v=""/>
    <n v="1725900"/>
    <n v="2215000"/>
    <n v="3940900"/>
    <n v="0"/>
    <n v="2"/>
    <n v="21"/>
    <n v="17"/>
    <n v="14"/>
    <s v="SHORE ACRES"/>
    <s v=""/>
  </r>
  <r>
    <x v="38310"/>
    <s v="REAL"/>
    <x v="1"/>
    <s v="2602 57TH STREET CT NW"/>
    <n v="1101"/>
    <s v="SINGLE FAMILY DWELLING"/>
    <n v="2023"/>
    <n v="472"/>
    <s v=""/>
    <s v=""/>
    <n v="353700"/>
    <n v="167700"/>
    <n v="521400"/>
    <n v="521400"/>
    <n v="2024"/>
    <n v="472"/>
    <s v=""/>
    <s v=""/>
    <n v="353700"/>
    <n v="157300"/>
    <n v="511000"/>
    <n v="511000"/>
    <n v="2"/>
    <n v="21"/>
    <n v="17"/>
    <n v="13"/>
    <s v="SHORE ACRES"/>
    <s v=""/>
  </r>
  <r>
    <x v="38311"/>
    <s v="REAL"/>
    <x v="1"/>
    <s v="2610 57TH STREET CT NW"/>
    <n v="1101"/>
    <s v="SINGLE FAMILY DWELLING"/>
    <n v="2023"/>
    <n v="472"/>
    <s v=""/>
    <s v=""/>
    <n v="442200"/>
    <n v="799300"/>
    <n v="1241500"/>
    <n v="1241500"/>
    <n v="2024"/>
    <n v="472"/>
    <s v=""/>
    <s v=""/>
    <n v="442200"/>
    <n v="754800"/>
    <n v="1197000"/>
    <n v="1197000"/>
    <n v="2"/>
    <n v="21"/>
    <n v="17"/>
    <n v="13"/>
    <s v="SHORE ACRES"/>
    <s v=""/>
  </r>
  <r>
    <x v="38312"/>
    <s v="REAL"/>
    <x v="1"/>
    <s v="2702 57TH STREET CT"/>
    <n v="1101"/>
    <s v="SINGLE FAMILY DWELLING"/>
    <n v="2023"/>
    <n v="75"/>
    <s v=""/>
    <s v=""/>
    <n v="354000"/>
    <n v="287200"/>
    <n v="641200"/>
    <n v="641200"/>
    <n v="2024"/>
    <n v="75"/>
    <s v=""/>
    <s v=""/>
    <n v="354000"/>
    <n v="271200"/>
    <n v="625200"/>
    <n v="625200"/>
    <n v="2"/>
    <n v="21"/>
    <n v="17"/>
    <n v="13"/>
    <s v="SHORE ACRES"/>
    <s v=""/>
  </r>
  <r>
    <x v="38313"/>
    <s v="REAL"/>
    <x v="1"/>
    <s v="XXX 57TH STREET CT"/>
    <n v="9100"/>
    <s v="VACANT LAND UNDEVELOPED"/>
    <n v="2023"/>
    <n v="75"/>
    <s v=""/>
    <s v=""/>
    <n v="332500"/>
    <n v="0"/>
    <n v="332500"/>
    <n v="332500"/>
    <n v="2024"/>
    <n v="75"/>
    <s v=""/>
    <s v=""/>
    <n v="332500"/>
    <n v="0"/>
    <n v="332500"/>
    <n v="332500"/>
    <n v="2"/>
    <n v="21"/>
    <n v="17"/>
    <n v="13"/>
    <s v="SHORE ACRES"/>
    <s v=""/>
  </r>
  <r>
    <x v="38314"/>
    <s v="REAL"/>
    <x v="1"/>
    <s v="2727 HOLLYCROFT ST"/>
    <n v="6199"/>
    <s v="MISC OFFICE SPACE"/>
    <n v="2023"/>
    <n v="75"/>
    <s v=""/>
    <s v=""/>
    <n v="695500"/>
    <n v="0"/>
    <n v="695500"/>
    <n v="695500"/>
    <n v="2024"/>
    <n v="75"/>
    <s v=""/>
    <s v=""/>
    <n v="695500"/>
    <n v="0"/>
    <n v="695500"/>
    <n v="695500"/>
    <n v="2"/>
    <n v="21"/>
    <n v="17"/>
    <n v="13"/>
    <s v="SHORE ACRES"/>
    <s v=""/>
  </r>
  <r>
    <x v="38315"/>
    <s v="REAL"/>
    <x v="1"/>
    <s v="2701 57TH STREET CT NW"/>
    <n v="1101"/>
    <s v="SINGLE FAMILY DWELLING"/>
    <n v="2023"/>
    <n v="472"/>
    <s v=""/>
    <s v=""/>
    <n v="344600"/>
    <n v="306500"/>
    <n v="651100"/>
    <n v="651100"/>
    <n v="2024"/>
    <n v="472"/>
    <s v=""/>
    <s v=""/>
    <n v="344600"/>
    <n v="288500"/>
    <n v="633100"/>
    <n v="633100"/>
    <n v="2"/>
    <n v="21"/>
    <n v="17"/>
    <n v="11"/>
    <s v="SHORE ACRES"/>
    <s v=""/>
  </r>
  <r>
    <x v="38316"/>
    <s v="REAL"/>
    <x v="1"/>
    <s v="2509 57TH STREET CT NW"/>
    <n v="1101"/>
    <s v="SINGLE FAMILY DWELLING"/>
    <n v="2023"/>
    <n v="472"/>
    <s v="Senior/Disabled 3"/>
    <s v=""/>
    <n v="458600"/>
    <n v="345100"/>
    <n v="803700"/>
    <n v="535600"/>
    <n v="2024"/>
    <n v="472"/>
    <s v="Senior/Disabled 3"/>
    <s v=""/>
    <n v="458600"/>
    <n v="325900"/>
    <n v="784500"/>
    <n v="535600"/>
    <n v="2"/>
    <n v="21"/>
    <n v="17"/>
    <n v="14"/>
    <s v="SHORE ACRES"/>
    <s v=""/>
  </r>
  <r>
    <x v="38317"/>
    <s v="REAL"/>
    <x v="1"/>
    <s v="2506 57TH STREET CT E"/>
    <n v="1101"/>
    <s v="SINGLE FAMILY DWELLING"/>
    <n v="2023"/>
    <n v="472"/>
    <s v=""/>
    <s v=""/>
    <n v="473200"/>
    <n v="280500"/>
    <n v="753700"/>
    <n v="753700"/>
    <n v="2024"/>
    <n v="472"/>
    <s v=""/>
    <s v=""/>
    <n v="473200"/>
    <n v="264900"/>
    <n v="738100"/>
    <n v="738100"/>
    <n v="2"/>
    <n v="21"/>
    <n v="17"/>
    <n v="14"/>
    <s v="SHORE ACRES"/>
    <s v=""/>
  </r>
  <r>
    <x v="38318"/>
    <s v="REAL"/>
    <x v="1"/>
    <s v="2609 TO 2611 57TH STREET CT NW"/>
    <n v="1202"/>
    <s v="DUPLEX 2 UNITS"/>
    <n v="2023"/>
    <n v="472"/>
    <s v=""/>
    <s v=""/>
    <n v="353000"/>
    <n v="205600"/>
    <n v="558600"/>
    <n v="558600"/>
    <n v="2024"/>
    <n v="472"/>
    <s v=""/>
    <s v=""/>
    <n v="353000"/>
    <n v="195400"/>
    <n v="548400"/>
    <n v="548400"/>
    <n v="2"/>
    <n v="21"/>
    <n v="17"/>
    <n v="13"/>
    <s v="SHORE ACRES"/>
    <s v=""/>
  </r>
  <r>
    <x v="38319"/>
    <s v="REAL"/>
    <x v="1"/>
    <s v="5717 28TH AVE NW"/>
    <n v="1101"/>
    <s v="SINGLE FAMILY DWELLING"/>
    <n v="2023"/>
    <n v="472"/>
    <s v=""/>
    <s v=""/>
    <n v="354400"/>
    <n v="262600"/>
    <n v="617000"/>
    <n v="366130"/>
    <n v="2024"/>
    <n v="472"/>
    <s v=""/>
    <s v=""/>
    <n v="354400"/>
    <n v="247900"/>
    <n v="602300"/>
    <n v="602300"/>
    <n v="2"/>
    <n v="21"/>
    <n v="17"/>
    <n v="13"/>
    <s v="SHORE ACRES"/>
    <s v=""/>
  </r>
  <r>
    <x v="38320"/>
    <s v="REAL"/>
    <x v="1"/>
    <s v="2709 57TH STREET CT NW"/>
    <n v="1101"/>
    <s v="SINGLE FAMILY DWELLING"/>
    <n v="2023"/>
    <n v="472"/>
    <s v=""/>
    <s v=""/>
    <n v="354400"/>
    <n v="326000"/>
    <n v="680400"/>
    <n v="680400"/>
    <n v="2024"/>
    <n v="472"/>
    <s v=""/>
    <s v=""/>
    <n v="354400"/>
    <n v="306800"/>
    <n v="661200"/>
    <n v="661200"/>
    <n v="2"/>
    <n v="21"/>
    <n v="17"/>
    <n v="13"/>
    <s v="SHORE ACRES"/>
    <s v=""/>
  </r>
  <r>
    <x v="38321"/>
    <s v="REAL"/>
    <x v="1"/>
    <s v="2519 57TH STREET CT NW"/>
    <n v="1101"/>
    <s v="SINGLE FAMILY DWELLING"/>
    <n v="2023"/>
    <n v="472"/>
    <s v=""/>
    <s v=""/>
    <n v="485400"/>
    <n v="359200"/>
    <n v="844600"/>
    <n v="844600"/>
    <n v="2024"/>
    <n v="472"/>
    <s v=""/>
    <s v=""/>
    <n v="485400"/>
    <n v="339200"/>
    <n v="824600"/>
    <n v="824600"/>
    <n v="2"/>
    <n v="21"/>
    <n v="17"/>
    <n v="13"/>
    <s v="SHORE ACRES"/>
    <s v=""/>
  </r>
  <r>
    <x v="38322"/>
    <s v="REAL"/>
    <x v="1"/>
    <s v="5742 REID DR NW"/>
    <n v="1101"/>
    <s v="SINGLE FAMILY DWELLING"/>
    <n v="2023"/>
    <n v="472"/>
    <s v=""/>
    <s v=""/>
    <n v="383100"/>
    <n v="299800"/>
    <n v="682900"/>
    <n v="682900"/>
    <n v="2024"/>
    <n v="472"/>
    <s v=""/>
    <s v=""/>
    <n v="383100"/>
    <n v="283000"/>
    <n v="666100"/>
    <n v="666100"/>
    <n v="2"/>
    <n v="21"/>
    <n v="17"/>
    <n v="14"/>
    <s v="SHORE ACRES"/>
    <s v=""/>
  </r>
  <r>
    <x v="38323"/>
    <s v="REAL"/>
    <x v="1"/>
    <s v="2601 TO 2603 57TH STREET CT NW"/>
    <n v="1202"/>
    <s v="DUPLEX 2 UNITS"/>
    <n v="2023"/>
    <n v="472"/>
    <s v=""/>
    <s v=""/>
    <n v="354400"/>
    <n v="193900"/>
    <n v="548300"/>
    <n v="548300"/>
    <n v="2024"/>
    <n v="472"/>
    <s v=""/>
    <s v=""/>
    <n v="354400"/>
    <n v="183800"/>
    <n v="538200"/>
    <n v="538200"/>
    <n v="2"/>
    <n v="21"/>
    <n v="17"/>
    <n v="13"/>
    <s v="SHORE ACRES"/>
    <s v=""/>
  </r>
  <r>
    <x v="38324"/>
    <s v="REAL"/>
    <x v="1"/>
    <s v="2511 57TH STREET CT NW"/>
    <n v="1101"/>
    <s v="SINGLE FAMILY DWELLING"/>
    <n v="2023"/>
    <n v="472"/>
    <s v=""/>
    <s v=""/>
    <n v="487300"/>
    <n v="490000"/>
    <n v="977300"/>
    <n v="977300"/>
    <n v="2024"/>
    <n v="472"/>
    <s v=""/>
    <s v=""/>
    <n v="487300"/>
    <n v="462800"/>
    <n v="950100"/>
    <n v="950100"/>
    <n v="2"/>
    <n v="21"/>
    <n v="17"/>
    <n v="14"/>
    <s v="SHORE ACRES"/>
    <s v=""/>
  </r>
  <r>
    <x v="38325"/>
    <s v="REAL"/>
    <x v="1"/>
    <s v="2617 TO 2619 57TH STREET CT NW"/>
    <n v="1202"/>
    <s v="DUPLEX 2 UNITS"/>
    <n v="2023"/>
    <n v="472"/>
    <s v=""/>
    <s v=""/>
    <n v="357400"/>
    <n v="209700"/>
    <n v="567100"/>
    <n v="567100"/>
    <n v="2024"/>
    <n v="472"/>
    <s v=""/>
    <s v=""/>
    <n v="357400"/>
    <n v="198600"/>
    <n v="556000"/>
    <n v="556000"/>
    <n v="2"/>
    <n v="21"/>
    <n v="17"/>
    <n v="13"/>
    <s v="SHORE ACRES"/>
    <s v=""/>
  </r>
  <r>
    <x v="38326"/>
    <s v="REAL"/>
    <x v="1"/>
    <s v="5822 REID DR NW"/>
    <n v="1101"/>
    <s v="SINGLE FAMILY DWELLING"/>
    <n v="2023"/>
    <n v="472"/>
    <s v=""/>
    <s v=""/>
    <n v="407400"/>
    <n v="257700"/>
    <n v="665100"/>
    <n v="665100"/>
    <n v="2024"/>
    <n v="472"/>
    <s v=""/>
    <s v=""/>
    <n v="407400"/>
    <n v="239300"/>
    <n v="646700"/>
    <n v="646700"/>
    <n v="2"/>
    <n v="21"/>
    <n v="17"/>
    <n v="14"/>
    <s v="SHORE ACRES"/>
    <s v=""/>
  </r>
  <r>
    <x v="38327"/>
    <s v="REAL"/>
    <x v="1"/>
    <s v="2520 57TH STREET CT NW"/>
    <n v="1101"/>
    <s v="SINGLE FAMILY DWELLING"/>
    <n v="2023"/>
    <n v="472"/>
    <s v=""/>
    <s v=""/>
    <n v="479300"/>
    <n v="455100"/>
    <n v="934400"/>
    <n v="934400"/>
    <n v="2024"/>
    <n v="472"/>
    <s v=""/>
    <s v=""/>
    <n v="479300"/>
    <n v="429700"/>
    <n v="909000"/>
    <n v="909000"/>
    <n v="2"/>
    <n v="21"/>
    <n v="17"/>
    <n v="14"/>
    <s v="SHORE ACRES"/>
    <s v=""/>
  </r>
  <r>
    <x v="38328"/>
    <s v="REAL"/>
    <x v="1"/>
    <s v="2512 57TH STREET CT NW"/>
    <n v="1101"/>
    <s v="SINGLE FAMILY DWELLING"/>
    <n v="2023"/>
    <n v="472"/>
    <s v=""/>
    <s v=""/>
    <n v="485400"/>
    <n v="251400"/>
    <n v="736800"/>
    <n v="736800"/>
    <n v="2024"/>
    <n v="472"/>
    <s v=""/>
    <s v=""/>
    <n v="485400"/>
    <n v="237400"/>
    <n v="722800"/>
    <n v="722800"/>
    <n v="2"/>
    <n v="21"/>
    <n v="17"/>
    <n v="14"/>
    <s v="SHORE ACRES"/>
    <s v=""/>
  </r>
  <r>
    <x v="38329"/>
    <s v="REAL"/>
    <x v="1"/>
    <s v="5810 REID DR NW"/>
    <n v="1101"/>
    <s v="SINGLE FAMILY DWELLING"/>
    <n v="2023"/>
    <n v="472"/>
    <s v=""/>
    <s v=""/>
    <n v="410100"/>
    <n v="173500"/>
    <n v="583600"/>
    <n v="583600"/>
    <n v="2024"/>
    <n v="472"/>
    <s v=""/>
    <s v=""/>
    <n v="410100"/>
    <n v="162700"/>
    <n v="572800"/>
    <n v="572800"/>
    <n v="2"/>
    <n v="21"/>
    <n v="17"/>
    <n v="14"/>
    <s v="SHORE ACRES"/>
    <s v=""/>
  </r>
  <r>
    <x v="38330"/>
    <s v="REAL"/>
    <x v="1"/>
    <s v="5808 REID DR NW"/>
    <n v="1101"/>
    <s v="SINGLE FAMILY DWELLING"/>
    <n v="2023"/>
    <n v="472"/>
    <s v="Senior/Disabled 1"/>
    <s v=""/>
    <n v="447500"/>
    <n v="355400"/>
    <n v="802900"/>
    <n v="223160"/>
    <n v="2024"/>
    <n v="472"/>
    <s v="Senior/Disabled 1"/>
    <s v=""/>
    <n v="447500"/>
    <n v="335600"/>
    <n v="783100"/>
    <n v="223160"/>
    <n v="2"/>
    <n v="21"/>
    <n v="17"/>
    <n v="14"/>
    <s v="SHORE ACRES"/>
    <s v=""/>
  </r>
  <r>
    <x v="38331"/>
    <s v="REAL"/>
    <x v="1"/>
    <s v="5802 REID DR NW"/>
    <n v="1101"/>
    <s v="SINGLE FAMILY DWELLING"/>
    <n v="2023"/>
    <n v="472"/>
    <s v=""/>
    <s v=""/>
    <n v="395200"/>
    <n v="310700"/>
    <n v="705900"/>
    <n v="705900"/>
    <n v="2024"/>
    <n v="472"/>
    <s v=""/>
    <s v=""/>
    <n v="395200"/>
    <n v="293200"/>
    <n v="688400"/>
    <n v="688400"/>
    <n v="2"/>
    <n v="21"/>
    <n v="17"/>
    <n v="13"/>
    <s v="SHORE ACRES"/>
    <s v=""/>
  </r>
  <r>
    <x v="38332"/>
    <s v="REAL"/>
    <x v="1"/>
    <s v="XXX 57TH STREET CT NW"/>
    <n v="9100"/>
    <s v="VACANT LAND UNDEVELOPED"/>
    <n v="2023"/>
    <n v="472"/>
    <s v=""/>
    <s v=""/>
    <n v="349400"/>
    <n v="0"/>
    <n v="349400"/>
    <n v="349400"/>
    <n v="2024"/>
    <n v="472"/>
    <s v=""/>
    <s v=""/>
    <n v="349400"/>
    <n v="0"/>
    <n v="349400"/>
    <n v="349400"/>
    <n v="2"/>
    <n v="21"/>
    <n v="17"/>
    <n v="13"/>
    <s v="SHORE ACRES"/>
    <s v=""/>
  </r>
  <r>
    <x v="38333"/>
    <s v="REAL"/>
    <x v="1"/>
    <s v="2719 58TH STREET CT NW"/>
    <n v="1101"/>
    <s v="SINGLE FAMILY DWELLING"/>
    <n v="2023"/>
    <n v="472"/>
    <s v=""/>
    <s v=""/>
    <n v="582600"/>
    <n v="621900"/>
    <n v="1204500"/>
    <n v="1204500"/>
    <n v="2024"/>
    <n v="472"/>
    <s v=""/>
    <s v=""/>
    <n v="582600"/>
    <n v="587300"/>
    <n v="1169900"/>
    <n v="1169900"/>
    <n v="2"/>
    <n v="21"/>
    <n v="17"/>
    <n v="13"/>
    <s v="SHORE ACRES"/>
    <s v=""/>
  </r>
  <r>
    <x v="38334"/>
    <s v="REAL"/>
    <x v="1"/>
    <s v="2711 58TH STREET CT NW"/>
    <n v="1101"/>
    <s v="SINGLE FAMILY DWELLING"/>
    <n v="2023"/>
    <n v="472"/>
    <s v=""/>
    <s v=""/>
    <n v="420400"/>
    <n v="558900"/>
    <n v="979300"/>
    <n v="979300"/>
    <n v="2024"/>
    <n v="472"/>
    <s v=""/>
    <s v=""/>
    <n v="420400"/>
    <n v="527700"/>
    <n v="948100"/>
    <n v="948100"/>
    <n v="2"/>
    <n v="21"/>
    <n v="17"/>
    <n v="13"/>
    <s v="SHORE ACRES"/>
    <s v=""/>
  </r>
  <r>
    <x v="38335"/>
    <s v="REAL"/>
    <x v="1"/>
    <s v="2703 58TH STREET CT NW"/>
    <n v="1101"/>
    <s v="SINGLE FAMILY DWELLING"/>
    <n v="2023"/>
    <n v="472"/>
    <s v=""/>
    <s v=""/>
    <n v="598400"/>
    <n v="353000"/>
    <n v="951400"/>
    <n v="951400"/>
    <n v="2024"/>
    <n v="472"/>
    <s v=""/>
    <s v=""/>
    <n v="598400"/>
    <n v="333300"/>
    <n v="931700"/>
    <n v="931700"/>
    <n v="2"/>
    <n v="21"/>
    <n v="17"/>
    <n v="13"/>
    <s v="SHORE ACRES"/>
    <s v=""/>
  </r>
  <r>
    <x v="38336"/>
    <s v="REAL"/>
    <x v="1"/>
    <s v="5801 28TH AVE NW"/>
    <n v="1101"/>
    <s v="SINGLE FAMILY DWELLING"/>
    <n v="2023"/>
    <n v="472"/>
    <s v=""/>
    <s v=""/>
    <n v="369300"/>
    <n v="300800"/>
    <n v="670100"/>
    <n v="670100"/>
    <n v="2024"/>
    <n v="472"/>
    <s v=""/>
    <s v=""/>
    <n v="369300"/>
    <n v="284000"/>
    <n v="653300"/>
    <n v="653300"/>
    <n v="2"/>
    <n v="21"/>
    <n v="17"/>
    <n v="13"/>
    <s v="SHORE ACRES"/>
    <s v=""/>
  </r>
  <r>
    <x v="38337"/>
    <s v="REAL"/>
    <x v="1"/>
    <s v="2702 58TH STREET CT NW"/>
    <n v="1101"/>
    <s v="SINGLE FAMILY DWELLING"/>
    <n v="2023"/>
    <n v="472"/>
    <s v=""/>
    <s v=""/>
    <n v="390400"/>
    <n v="410900"/>
    <n v="801300"/>
    <n v="801300"/>
    <n v="2024"/>
    <n v="472"/>
    <s v=""/>
    <s v=""/>
    <n v="390400"/>
    <n v="388000"/>
    <n v="778400"/>
    <n v="778400"/>
    <n v="2"/>
    <n v="21"/>
    <n v="17"/>
    <n v="13"/>
    <s v="SHORE ACRES"/>
    <s v=""/>
  </r>
  <r>
    <x v="38338"/>
    <s v="REAL"/>
    <x v="1"/>
    <s v="2710 58TH STREET CT NW"/>
    <n v="1101"/>
    <s v="SINGLE FAMILY DWELLING"/>
    <n v="2023"/>
    <n v="472"/>
    <s v=""/>
    <s v=""/>
    <n v="333200"/>
    <n v="488000"/>
    <n v="821200"/>
    <n v="821200"/>
    <n v="2024"/>
    <n v="472"/>
    <s v=""/>
    <s v=""/>
    <n v="333200"/>
    <n v="644500"/>
    <n v="977700"/>
    <n v="977700"/>
    <n v="2"/>
    <n v="21"/>
    <n v="17"/>
    <n v="13"/>
    <s v="SHORE ACRES"/>
    <s v=""/>
  </r>
  <r>
    <x v="38339"/>
    <s v="REAL"/>
    <x v="1"/>
    <s v="5816 REID DR NW"/>
    <n v="1101"/>
    <s v="SINGLE FAMILY DWELLING"/>
    <n v="2023"/>
    <n v="472"/>
    <s v=""/>
    <s v=""/>
    <n v="433300"/>
    <n v="305100"/>
    <n v="738400"/>
    <n v="738400"/>
    <n v="2024"/>
    <n v="472"/>
    <s v=""/>
    <s v=""/>
    <n v="433300"/>
    <n v="285700"/>
    <n v="719000"/>
    <n v="719000"/>
    <n v="2"/>
    <n v="21"/>
    <n v="17"/>
    <n v="14"/>
    <s v="SHORE ACRES"/>
    <s v=""/>
  </r>
  <r>
    <x v="38340"/>
    <s v="REAL"/>
    <x v="1"/>
    <s v="2716 58TH STREET CT NW"/>
    <n v="1101"/>
    <s v="SINGLE FAMILY DWELLING"/>
    <n v="2023"/>
    <n v="472"/>
    <s v=""/>
    <s v=""/>
    <n v="332900"/>
    <n v="521800"/>
    <n v="854700"/>
    <n v="854700"/>
    <n v="2024"/>
    <n v="472"/>
    <s v=""/>
    <s v=""/>
    <n v="332900"/>
    <n v="491900"/>
    <n v="824800"/>
    <n v="824800"/>
    <n v="2"/>
    <n v="21"/>
    <n v="17"/>
    <n v="13"/>
    <s v="SHORE ACRES"/>
    <s v=""/>
  </r>
  <r>
    <x v="38341"/>
    <s v="REAL"/>
    <x v="1"/>
    <s v="5809 TO 5811 28TH AVE NW"/>
    <n v="1202"/>
    <s v="DUPLEX 2 UNITS"/>
    <n v="2023"/>
    <n v="472"/>
    <s v=""/>
    <s v=""/>
    <n v="492200"/>
    <n v="357200"/>
    <n v="849400"/>
    <n v="849400"/>
    <n v="2024"/>
    <n v="472"/>
    <s v=""/>
    <s v=""/>
    <n v="492200"/>
    <n v="337900"/>
    <n v="830100"/>
    <n v="830100"/>
    <n v="2"/>
    <n v="21"/>
    <n v="17"/>
    <n v="13"/>
    <s v="SHORE ACRES"/>
    <s v=""/>
  </r>
  <r>
    <x v="38342"/>
    <s v="REAL"/>
    <x v="1"/>
    <s v="5818 REID DR NW"/>
    <n v="1101"/>
    <s v="SINGLE FAMILY DWELLING"/>
    <n v="2023"/>
    <n v="472"/>
    <s v=""/>
    <s v=""/>
    <n v="574000"/>
    <n v="256700"/>
    <n v="830700"/>
    <n v="830700"/>
    <n v="2024"/>
    <n v="472"/>
    <s v=""/>
    <s v=""/>
    <n v="574000"/>
    <n v="242400"/>
    <n v="816400"/>
    <n v="816400"/>
    <n v="2"/>
    <n v="21"/>
    <n v="17"/>
    <n v="13"/>
    <s v="SHORE ACRES"/>
    <s v=""/>
  </r>
  <r>
    <x v="38343"/>
    <s v="REAL"/>
    <x v="1"/>
    <s v="5902 REID DR NW"/>
    <n v="1101"/>
    <s v="SINGLE FAMILY DWELLING"/>
    <n v="2023"/>
    <n v="472"/>
    <s v=""/>
    <s v=""/>
    <n v="355900"/>
    <n v="379300"/>
    <n v="735200"/>
    <n v="735200"/>
    <n v="2024"/>
    <n v="472"/>
    <s v=""/>
    <s v=""/>
    <n v="355900"/>
    <n v="355200"/>
    <n v="711100"/>
    <n v="711100"/>
    <n v="2"/>
    <n v="21"/>
    <n v="17"/>
    <n v="14"/>
    <s v="SHORE ACRES"/>
    <s v=""/>
  </r>
  <r>
    <x v="38344"/>
    <s v="REAL"/>
    <x v="1"/>
    <s v="6023 TO 6025 28TH AVE NW"/>
    <n v="1202"/>
    <s v="DUPLEX 2 UNITS"/>
    <n v="2023"/>
    <n v="472"/>
    <s v=""/>
    <s v=""/>
    <n v="406000"/>
    <n v="327400"/>
    <n v="733400"/>
    <n v="733400"/>
    <n v="2024"/>
    <n v="472"/>
    <s v=""/>
    <s v=""/>
    <n v="406000"/>
    <n v="311400"/>
    <n v="717400"/>
    <n v="717400"/>
    <n v="2"/>
    <n v="21"/>
    <n v="17"/>
    <n v="12"/>
    <s v="SHORE ACRES"/>
    <s v=""/>
  </r>
  <r>
    <x v="38345"/>
    <s v="REAL"/>
    <x v="1"/>
    <s v="6015 28TH AVE NW"/>
    <n v="1202"/>
    <s v="DUPLEX 2 UNITS"/>
    <n v="2023"/>
    <n v="472"/>
    <s v=""/>
    <s v=""/>
    <n v="397900"/>
    <n v="284500"/>
    <n v="682400"/>
    <n v="682400"/>
    <n v="2024"/>
    <n v="472"/>
    <s v=""/>
    <s v=""/>
    <n v="397900"/>
    <n v="270600"/>
    <n v="668500"/>
    <n v="668500"/>
    <n v="2"/>
    <n v="21"/>
    <n v="17"/>
    <n v="12"/>
    <s v="SHORE ACRES"/>
    <s v=""/>
  </r>
  <r>
    <x v="38346"/>
    <s v="REAL"/>
    <x v="1"/>
    <s v="6005 28TH AVE NW"/>
    <n v="1202"/>
    <s v="DUPLEX 2 UNITS"/>
    <n v="2023"/>
    <n v="472"/>
    <s v=""/>
    <s v=""/>
    <n v="406000"/>
    <n v="279800"/>
    <n v="685800"/>
    <n v="685800"/>
    <n v="2024"/>
    <n v="472"/>
    <s v=""/>
    <s v=""/>
    <n v="406000"/>
    <n v="266200"/>
    <n v="672200"/>
    <n v="672200"/>
    <n v="2"/>
    <n v="21"/>
    <n v="17"/>
    <n v="12"/>
    <s v="SHORE ACRES"/>
    <s v=""/>
  </r>
  <r>
    <x v="38347"/>
    <s v="REAL"/>
    <x v="1"/>
    <s v="6108 REID DR NW"/>
    <n v="1101"/>
    <s v="SINGLE FAMILY DWELLING"/>
    <n v="2023"/>
    <n v="472"/>
    <s v=""/>
    <s v=""/>
    <n v="465600"/>
    <n v="567200"/>
    <n v="1032800"/>
    <n v="1032800"/>
    <n v="2024"/>
    <n v="472"/>
    <s v=""/>
    <s v=""/>
    <n v="465600"/>
    <n v="534900"/>
    <n v="1000500"/>
    <n v="1000500"/>
    <n v="2"/>
    <n v="21"/>
    <n v="17"/>
    <n v="12"/>
    <s v="SHORE ACRES"/>
    <s v=""/>
  </r>
  <r>
    <x v="38348"/>
    <s v="REAL"/>
    <x v="1"/>
    <s v="6106 REID DR NW"/>
    <n v="1101"/>
    <s v="SINGLE FAMILY DWELLING"/>
    <n v="2023"/>
    <n v="472"/>
    <s v=""/>
    <s v=""/>
    <n v="502900"/>
    <n v="591400"/>
    <n v="1094300"/>
    <n v="1094300"/>
    <n v="2024"/>
    <n v="472"/>
    <s v=""/>
    <s v=""/>
    <n v="502900"/>
    <n v="557700"/>
    <n v="1060600"/>
    <n v="1060600"/>
    <n v="2"/>
    <n v="21"/>
    <n v="17"/>
    <n v="12"/>
    <s v="SHORE ACRES"/>
    <s v=""/>
  </r>
  <r>
    <x v="38349"/>
    <s v="REAL"/>
    <x v="1"/>
    <s v="6031 28TH AVE NW"/>
    <n v="1101"/>
    <s v="SINGLE FAMILY DWELLING"/>
    <n v="2023"/>
    <n v="472"/>
    <s v=""/>
    <s v=""/>
    <n v="459100"/>
    <n v="380400"/>
    <n v="839500"/>
    <n v="839500"/>
    <n v="2024"/>
    <n v="472"/>
    <s v=""/>
    <s v=""/>
    <n v="459100"/>
    <n v="359200"/>
    <n v="818300"/>
    <n v="818300"/>
    <n v="2"/>
    <n v="21"/>
    <n v="17"/>
    <n v="12"/>
    <s v="SHORE ACRES"/>
    <s v=""/>
  </r>
  <r>
    <x v="38350"/>
    <s v="REAL"/>
    <x v="1"/>
    <s v="6027 28TH AVE NW"/>
    <n v="1101"/>
    <s v="SINGLE FAMILY DWELLING"/>
    <n v="2023"/>
    <n v="472"/>
    <s v=""/>
    <s v=""/>
    <n v="341800"/>
    <n v="324800"/>
    <n v="666600"/>
    <n v="666600"/>
    <n v="2024"/>
    <n v="472"/>
    <s v=""/>
    <s v=""/>
    <n v="341800"/>
    <n v="306700"/>
    <n v="648500"/>
    <n v="648500"/>
    <n v="2"/>
    <n v="21"/>
    <n v="17"/>
    <n v="12"/>
    <s v="SHORE ACRES"/>
    <s v=""/>
  </r>
  <r>
    <x v="38351"/>
    <s v="REAL"/>
    <x v="1"/>
    <s v="6103 28TH AVE NW"/>
    <n v="1202"/>
    <s v="DUPLEX 2 UNITS"/>
    <n v="2023"/>
    <n v="472"/>
    <s v="Senior/Disabled 1"/>
    <s v=""/>
    <n v="522700"/>
    <n v="275600"/>
    <n v="798300"/>
    <n v="268483"/>
    <n v="2024"/>
    <n v="472"/>
    <s v="Senior/Disabled 1"/>
    <s v=""/>
    <n v="522700"/>
    <n v="262200"/>
    <n v="784900"/>
    <n v="266883"/>
    <n v="2"/>
    <n v="21"/>
    <n v="17"/>
    <n v="12"/>
    <s v="SHORE ACRES"/>
    <s v=""/>
  </r>
  <r>
    <x v="38352"/>
    <s v="REAL"/>
    <x v="1"/>
    <s v="6121 28TH AVE NW"/>
    <n v="1101"/>
    <s v="SINGLE FAMILY DWELLING"/>
    <n v="2023"/>
    <n v="472"/>
    <s v=""/>
    <s v=""/>
    <n v="418900"/>
    <n v="542000"/>
    <n v="960900"/>
    <n v="960900"/>
    <n v="2024"/>
    <n v="472"/>
    <s v=""/>
    <s v=""/>
    <n v="418900"/>
    <n v="512400"/>
    <n v="931300"/>
    <n v="931300"/>
    <n v="2"/>
    <n v="21"/>
    <n v="17"/>
    <n v="12"/>
    <s v="SHORE ACRES"/>
    <s v=""/>
  </r>
  <r>
    <x v="38353"/>
    <s v="REAL"/>
    <x v="1"/>
    <s v="6102 REID DR NW"/>
    <n v="1101"/>
    <s v="SINGLE FAMILY DWELLING"/>
    <n v="2023"/>
    <n v="472"/>
    <s v=""/>
    <s v=""/>
    <n v="423600"/>
    <n v="468800"/>
    <n v="892400"/>
    <n v="892400"/>
    <n v="2024"/>
    <n v="472"/>
    <s v=""/>
    <s v=""/>
    <n v="423600"/>
    <n v="442800"/>
    <n v="866400"/>
    <n v="866400"/>
    <n v="2"/>
    <n v="21"/>
    <n v="17"/>
    <n v="12"/>
    <s v="SHORE ACRES"/>
    <s v=""/>
  </r>
  <r>
    <x v="38354"/>
    <s v="REAL"/>
    <x v="1"/>
    <s v="XXX Undetermined Situs"/>
    <n v="9166"/>
    <s v="VAC LND NOT A BLDG SITE"/>
    <n v="2023"/>
    <n v="472"/>
    <s v=""/>
    <s v=""/>
    <n v="15900"/>
    <n v="0"/>
    <n v="15900"/>
    <n v="15900"/>
    <n v="2024"/>
    <n v="472"/>
    <s v=""/>
    <s v=""/>
    <n v="15900"/>
    <n v="0"/>
    <n v="15900"/>
    <n v="15900"/>
    <n v="2"/>
    <n v="21"/>
    <n v="17"/>
    <n v="12"/>
    <s v="SHORE ACRES"/>
    <s v=""/>
  </r>
  <r>
    <x v="38355"/>
    <s v="REAL"/>
    <x v="1"/>
    <s v="6215 SOUNDVIEW DR NW"/>
    <n v="9100"/>
    <s v="VACANT LAND UNDEVELOPED"/>
    <n v="2023"/>
    <n v="472"/>
    <s v=""/>
    <s v=""/>
    <n v="276300"/>
    <n v="0"/>
    <n v="276300"/>
    <n v="276300"/>
    <n v="2024"/>
    <n v="472"/>
    <s v=""/>
    <s v=""/>
    <n v="276300"/>
    <n v="0"/>
    <n v="276300"/>
    <n v="276300"/>
    <n v="2"/>
    <n v="21"/>
    <n v="17"/>
    <n v="12"/>
    <s v="SHORE ACRES"/>
    <s v=""/>
  </r>
  <r>
    <x v="38356"/>
    <s v="REAL"/>
    <x v="1"/>
    <s v="2917 62ND STREET CT"/>
    <n v="1101"/>
    <s v="SINGLE FAMILY DWELLING"/>
    <n v="2023"/>
    <n v="75"/>
    <s v=""/>
    <s v=""/>
    <n v="495700"/>
    <n v="773500"/>
    <n v="1269200"/>
    <n v="1269200"/>
    <n v="2024"/>
    <n v="75"/>
    <s v=""/>
    <s v=""/>
    <n v="495700"/>
    <n v="730500"/>
    <n v="1226200"/>
    <n v="1226200"/>
    <n v="2"/>
    <n v="21"/>
    <n v="17"/>
    <n v="12"/>
    <s v="SHORE ACRES"/>
    <s v=""/>
  </r>
  <r>
    <x v="38357"/>
    <s v="REAL"/>
    <x v="1"/>
    <s v="2905 62ND STREET CT"/>
    <n v="1101"/>
    <s v="SINGLE FAMILY DWELLING"/>
    <n v="2023"/>
    <n v="75"/>
    <s v=""/>
    <s v=""/>
    <n v="367400"/>
    <n v="484500"/>
    <n v="851900"/>
    <n v="851900"/>
    <n v="2024"/>
    <n v="75"/>
    <s v=""/>
    <s v=""/>
    <n v="367400"/>
    <n v="457600"/>
    <n v="825000"/>
    <n v="825000"/>
    <n v="2"/>
    <n v="21"/>
    <n v="17"/>
    <n v="12"/>
    <s v="SHORE ACRES"/>
    <s v=""/>
  </r>
  <r>
    <x v="38358"/>
    <s v="REAL"/>
    <x v="1"/>
    <s v="2819 62ND STREET CT"/>
    <n v="1101"/>
    <s v="SINGLE FAMILY DWELLING"/>
    <n v="2023"/>
    <n v="75"/>
    <s v=""/>
    <s v=""/>
    <n v="367400"/>
    <n v="355500"/>
    <n v="722900"/>
    <n v="722900"/>
    <n v="2024"/>
    <n v="75"/>
    <s v=""/>
    <s v=""/>
    <n v="367400"/>
    <n v="335800"/>
    <n v="703200"/>
    <n v="703200"/>
    <n v="2"/>
    <n v="21"/>
    <n v="17"/>
    <n v="12"/>
    <s v="SHORE ACRES"/>
    <s v=""/>
  </r>
  <r>
    <x v="38359"/>
    <s v="REAL"/>
    <x v="1"/>
    <s v="2811 62ND STREET CT"/>
    <n v="1101"/>
    <s v="SINGLE FAMILY DWELLING"/>
    <n v="2023"/>
    <n v="75"/>
    <s v=""/>
    <s v=""/>
    <n v="386700"/>
    <n v="357600"/>
    <n v="744300"/>
    <n v="744300"/>
    <n v="2024"/>
    <n v="75"/>
    <s v=""/>
    <s v=""/>
    <n v="386700"/>
    <n v="337700"/>
    <n v="724400"/>
    <n v="724400"/>
    <n v="2"/>
    <n v="21"/>
    <n v="17"/>
    <n v="12"/>
    <s v="SHORE ACRES"/>
    <s v=""/>
  </r>
  <r>
    <x v="38360"/>
    <s v="REAL"/>
    <x v="1"/>
    <s v="6222 REID DR NW"/>
    <n v="1202"/>
    <s v="DUPLEX 2 UNITS"/>
    <n v="2023"/>
    <n v="472"/>
    <s v=""/>
    <s v=""/>
    <n v="364700"/>
    <n v="287100"/>
    <n v="651800"/>
    <n v="651800"/>
    <n v="2024"/>
    <n v="472"/>
    <s v=""/>
    <s v=""/>
    <n v="364700"/>
    <n v="273100"/>
    <n v="637800"/>
    <n v="637800"/>
    <n v="2"/>
    <n v="21"/>
    <n v="17"/>
    <n v="12"/>
    <s v="SHORE ACRES"/>
    <s v=""/>
  </r>
  <r>
    <x v="38361"/>
    <s v="REAL"/>
    <x v="1"/>
    <s v="6224 REID RD NW"/>
    <n v="1101"/>
    <s v="SINGLE FAMILY DWELLING"/>
    <n v="2023"/>
    <n v="472"/>
    <s v=""/>
    <s v=""/>
    <n v="333600"/>
    <n v="200800"/>
    <n v="534400"/>
    <n v="534400"/>
    <n v="2024"/>
    <n v="472"/>
    <s v=""/>
    <s v=""/>
    <n v="333600"/>
    <n v="189700"/>
    <n v="523300"/>
    <n v="523300"/>
    <n v="2"/>
    <n v="21"/>
    <n v="17"/>
    <n v="12"/>
    <s v="SHORE ACRES"/>
    <s v=""/>
  </r>
  <r>
    <x v="38362"/>
    <s v="REAL"/>
    <x v="1"/>
    <s v="6205 28TH AVE NW"/>
    <n v="1101"/>
    <s v="SINGLE FAMILY DWELLING"/>
    <n v="2023"/>
    <n v="472"/>
    <s v=""/>
    <s v=""/>
    <n v="730000"/>
    <n v="905900"/>
    <n v="1635900"/>
    <n v="1635900"/>
    <n v="2024"/>
    <n v="472"/>
    <s v=""/>
    <s v=""/>
    <n v="730000"/>
    <n v="855500"/>
    <n v="1585500"/>
    <n v="1585500"/>
    <n v="2"/>
    <n v="21"/>
    <n v="17"/>
    <n v="12"/>
    <s v="SHORE ACRES"/>
    <s v=""/>
  </r>
  <r>
    <x v="38363"/>
    <s v="REAL"/>
    <x v="1"/>
    <s v="6123 TO 6125 28TH AVE NW"/>
    <n v="1202"/>
    <s v="DUPLEX 2 UNITS"/>
    <n v="2023"/>
    <n v="472"/>
    <s v=""/>
    <s v=""/>
    <n v="334800"/>
    <n v="260100"/>
    <n v="594900"/>
    <n v="594900"/>
    <n v="2024"/>
    <n v="472"/>
    <s v=""/>
    <s v=""/>
    <n v="334800"/>
    <n v="247500"/>
    <n v="582300"/>
    <n v="582300"/>
    <n v="2"/>
    <n v="21"/>
    <n v="17"/>
    <n v="12"/>
    <s v="SHORE ACRES"/>
    <s v=""/>
  </r>
  <r>
    <x v="38364"/>
    <s v="REAL"/>
    <x v="1"/>
    <s v="REFERENCE"/>
    <n v="0"/>
    <s v="UNKNOWN"/>
    <n v="2023"/>
    <n v="76"/>
    <s v="Reference Parcels"/>
    <s v=""/>
    <n v="0"/>
    <n v="0"/>
    <n v="0"/>
    <n v="0"/>
    <n v="2024"/>
    <n v="76"/>
    <s v="Reference Parcels"/>
    <s v=""/>
    <n v="0"/>
    <n v="0"/>
    <n v="0"/>
    <n v="0"/>
    <n v="2"/>
    <n v="21"/>
    <n v="17"/>
    <n v="12"/>
    <s v="SHORE ACRES"/>
    <s v=""/>
  </r>
  <r>
    <x v="38365"/>
    <s v="REAL"/>
    <x v="1"/>
    <s v="6202 REID DR NW"/>
    <n v="1101"/>
    <s v="SINGLE FAMILY DWELLING"/>
    <n v="2023"/>
    <n v="472"/>
    <s v=""/>
    <s v=""/>
    <n v="378000"/>
    <n v="409100"/>
    <n v="787100"/>
    <n v="787100"/>
    <n v="2024"/>
    <n v="472"/>
    <s v=""/>
    <s v=""/>
    <n v="378000"/>
    <n v="385600"/>
    <n v="763600"/>
    <n v="763600"/>
    <n v="2"/>
    <n v="21"/>
    <n v="17"/>
    <n v="12"/>
    <s v="SHORE ACRES"/>
    <s v=""/>
  </r>
  <r>
    <x v="38366"/>
    <s v="REAL"/>
    <x v="1"/>
    <s v="6214 REID DR NW"/>
    <n v="1101"/>
    <s v="SINGLE FAMILY DWELLING"/>
    <n v="2023"/>
    <n v="472"/>
    <s v="Senior/Disabled 1"/>
    <s v=""/>
    <n v="473000"/>
    <n v="201600"/>
    <n v="674600"/>
    <n v="138640"/>
    <n v="2024"/>
    <n v="472"/>
    <s v="Senior/Disabled 1"/>
    <s v=""/>
    <n v="473000"/>
    <n v="190300"/>
    <n v="663300"/>
    <n v="138640"/>
    <n v="2"/>
    <n v="21"/>
    <n v="17"/>
    <n v="12"/>
    <s v="SHORE ACRES"/>
    <s v=""/>
  </r>
  <r>
    <x v="38367"/>
    <s v="REAL"/>
    <x v="1"/>
    <s v="Undetermined Situs"/>
    <n v="4500"/>
    <s v="STREET RIGHT OF WAY"/>
    <n v="2023"/>
    <n v="472"/>
    <s v=""/>
    <s v=""/>
    <n v="2800"/>
    <n v="0"/>
    <n v="2800"/>
    <n v="2800"/>
    <n v="2024"/>
    <n v="472"/>
    <s v=""/>
    <s v=""/>
    <n v="2800"/>
    <n v="0"/>
    <n v="2800"/>
    <n v="2800"/>
    <n v="2"/>
    <n v="21"/>
    <n v="17"/>
    <n v="12"/>
    <s v="SHORE ACRES"/>
    <s v=""/>
  </r>
  <r>
    <x v="38368"/>
    <s v="REAL"/>
    <x v="1"/>
    <s v="6211 SOUNDVIEW DR NW"/>
    <n v="1101"/>
    <s v="SINGLE FAMILY DWELLING"/>
    <n v="2023"/>
    <n v="472"/>
    <s v=""/>
    <s v=""/>
    <n v="354000"/>
    <n v="498700"/>
    <n v="852700"/>
    <n v="852700"/>
    <n v="2024"/>
    <n v="472"/>
    <s v=""/>
    <s v=""/>
    <n v="354000"/>
    <n v="470000"/>
    <n v="824000"/>
    <n v="824000"/>
    <n v="2"/>
    <n v="21"/>
    <n v="17"/>
    <n v="12"/>
    <s v="SHORE ACRES:"/>
    <s v=""/>
  </r>
  <r>
    <x v="38369"/>
    <s v="REAL"/>
    <x v="1"/>
    <s v="6213 SOUNDVIEW DR NW"/>
    <n v="1800"/>
    <s v="OTHER RESIDENTIAL"/>
    <n v="2023"/>
    <n v="472"/>
    <s v=""/>
    <s v=""/>
    <n v="328400"/>
    <n v="26500"/>
    <n v="354900"/>
    <n v="354900"/>
    <n v="2024"/>
    <n v="472"/>
    <s v=""/>
    <s v=""/>
    <n v="328400"/>
    <n v="25000"/>
    <n v="353400"/>
    <n v="353400"/>
    <n v="2"/>
    <n v="21"/>
    <n v="17"/>
    <n v="12"/>
    <s v="SHORE ACRES:"/>
    <s v=""/>
  </r>
  <r>
    <x v="38370"/>
    <s v="REAL"/>
    <x v="1"/>
    <s v="6218 REID DR NW"/>
    <n v="1202"/>
    <s v="DUPLEX 2 UNITS"/>
    <n v="2023"/>
    <n v="472"/>
    <s v=""/>
    <s v=""/>
    <n v="473700"/>
    <n v="396000"/>
    <n v="869700"/>
    <n v="869700"/>
    <n v="2024"/>
    <n v="472"/>
    <s v=""/>
    <s v=""/>
    <n v="473700"/>
    <n v="376700"/>
    <n v="850400"/>
    <n v="850400"/>
    <n v="2"/>
    <n v="21"/>
    <n v="17"/>
    <n v="12"/>
    <s v="SHORE ACRES"/>
    <s v=""/>
  </r>
  <r>
    <x v="38371"/>
    <s v="REAL"/>
    <x v="1"/>
    <s v="XXX REID DR NW"/>
    <n v="4836"/>
    <s v="WELL SITES"/>
    <n v="2023"/>
    <n v="472"/>
    <s v=""/>
    <s v=""/>
    <n v="11500"/>
    <n v="0"/>
    <n v="11500"/>
    <n v="11500"/>
    <n v="2024"/>
    <n v="472"/>
    <s v=""/>
    <s v=""/>
    <n v="11500"/>
    <n v="0"/>
    <n v="11500"/>
    <n v="11500"/>
    <n v="2"/>
    <n v="21"/>
    <n v="17"/>
    <n v="12"/>
    <s v="SHORE ACRES"/>
    <s v=""/>
  </r>
  <r>
    <x v="38372"/>
    <s v="REAL"/>
    <x v="1"/>
    <s v="2910 64TH ST NW"/>
    <n v="1101"/>
    <s v="SINGLE FAMILY DWELLING"/>
    <n v="2023"/>
    <n v="472"/>
    <s v=""/>
    <s v=""/>
    <n v="389200"/>
    <n v="193900"/>
    <n v="583100"/>
    <n v="583100"/>
    <n v="2024"/>
    <n v="472"/>
    <s v=""/>
    <s v=""/>
    <n v="389200"/>
    <n v="183100"/>
    <n v="572300"/>
    <n v="572300"/>
    <n v="2"/>
    <n v="21"/>
    <n v="17"/>
    <n v="12"/>
    <s v="SHORE ACRES"/>
    <s v=""/>
  </r>
  <r>
    <x v="38373"/>
    <s v="REAL"/>
    <x v="1"/>
    <s v="2820 64TH ST NW"/>
    <n v="1101"/>
    <s v="SINGLE FAMILY DWELLING"/>
    <n v="2023"/>
    <n v="472"/>
    <s v=""/>
    <s v=""/>
    <n v="357200"/>
    <n v="491700"/>
    <n v="848900"/>
    <n v="848900"/>
    <n v="2024"/>
    <n v="472"/>
    <s v=""/>
    <s v=""/>
    <n v="357200"/>
    <n v="464300"/>
    <n v="821500"/>
    <n v="821500"/>
    <n v="2"/>
    <n v="21"/>
    <n v="17"/>
    <n v="12"/>
    <s v="SHORE ACRES"/>
    <s v=""/>
  </r>
  <r>
    <x v="38374"/>
    <s v="REAL"/>
    <x v="1"/>
    <s v="6319 SOUNDVIEW DR NW"/>
    <n v="1101"/>
    <s v="SINGLE FAMILY DWELLING"/>
    <n v="2023"/>
    <n v="472"/>
    <s v=""/>
    <s v=""/>
    <n v="346000"/>
    <n v="228600"/>
    <n v="574600"/>
    <n v="574600"/>
    <n v="2024"/>
    <n v="472"/>
    <s v=""/>
    <s v=""/>
    <n v="346000"/>
    <n v="214400"/>
    <n v="560400"/>
    <n v="560400"/>
    <n v="2"/>
    <n v="21"/>
    <n v="17"/>
    <n v="12"/>
    <s v="SHORE ACRES"/>
    <s v=""/>
  </r>
  <r>
    <x v="38375"/>
    <s v="REAL"/>
    <x v="1"/>
    <s v="6301 SOUNDVIEW DR NW"/>
    <n v="1101"/>
    <s v="SINGLE FAMILY DWELLING"/>
    <n v="2023"/>
    <n v="472"/>
    <s v=""/>
    <s v=""/>
    <n v="376300"/>
    <n v="253000"/>
    <n v="629300"/>
    <n v="629300"/>
    <n v="2024"/>
    <n v="472"/>
    <s v=""/>
    <s v=""/>
    <n v="376300"/>
    <n v="237100"/>
    <n v="613400"/>
    <n v="613400"/>
    <n v="2"/>
    <n v="21"/>
    <n v="17"/>
    <n v="12"/>
    <s v="SHORE ACRES"/>
    <s v=""/>
  </r>
  <r>
    <x v="38376"/>
    <s v="REAL"/>
    <x v="1"/>
    <s v="6001 SOUNDVIEW DR"/>
    <n v="1101"/>
    <s v="SINGLE FAMILY DWELLING"/>
    <n v="2023"/>
    <n v="75"/>
    <s v=""/>
    <s v=""/>
    <n v="526900"/>
    <n v="372000"/>
    <n v="898900"/>
    <n v="898900"/>
    <n v="2024"/>
    <n v="75"/>
    <s v=""/>
    <s v=""/>
    <n v="526900"/>
    <n v="351200"/>
    <n v="878100"/>
    <n v="878100"/>
    <n v="2"/>
    <n v="21"/>
    <n v="17"/>
    <n v="12"/>
    <s v="SHORE ACRES"/>
    <s v=""/>
  </r>
  <r>
    <x v="38377"/>
    <s v="REAL"/>
    <x v="1"/>
    <s v="6023 SOUNDVIEW DR NW"/>
    <n v="1101"/>
    <s v="SINGLE FAMILY DWELLING"/>
    <n v="2023"/>
    <n v="472"/>
    <s v=""/>
    <s v=""/>
    <n v="540500"/>
    <n v="406600"/>
    <n v="947100"/>
    <n v="947100"/>
    <n v="2024"/>
    <n v="472"/>
    <s v=""/>
    <s v=""/>
    <n v="540500"/>
    <n v="382900"/>
    <n v="923400"/>
    <n v="923400"/>
    <n v="2"/>
    <n v="21"/>
    <n v="17"/>
    <n v="12"/>
    <s v="SHORE ACRES"/>
    <s v=""/>
  </r>
  <r>
    <x v="38378"/>
    <s v="REAL"/>
    <x v="1"/>
    <s v="6013 SOUNDVIEW DR NW"/>
    <n v="1202"/>
    <s v="DUPLEX 2 UNITS"/>
    <n v="2023"/>
    <n v="472"/>
    <s v=""/>
    <s v=""/>
    <n v="457900"/>
    <n v="360600"/>
    <n v="818500"/>
    <n v="818500"/>
    <n v="2024"/>
    <n v="472"/>
    <s v=""/>
    <s v=""/>
    <n v="457900"/>
    <n v="341100"/>
    <n v="799000"/>
    <n v="799000"/>
    <n v="2"/>
    <n v="21"/>
    <n v="17"/>
    <n v="12"/>
    <s v="SHORE ACRES"/>
    <s v=""/>
  </r>
  <r>
    <x v="38379"/>
    <s v="REAL"/>
    <x v="1"/>
    <s v="5919 SOUNDVIEW DR NW"/>
    <n v="1101"/>
    <s v="SINGLE FAMILY DWELLING"/>
    <n v="2023"/>
    <n v="472"/>
    <s v=""/>
    <s v=""/>
    <n v="470500"/>
    <n v="433900"/>
    <n v="904400"/>
    <n v="904400"/>
    <n v="2024"/>
    <n v="472"/>
    <s v=""/>
    <s v=""/>
    <n v="470500"/>
    <n v="409800"/>
    <n v="880300"/>
    <n v="880300"/>
    <n v="2"/>
    <n v="21"/>
    <n v="17"/>
    <n v="13"/>
    <s v="SHORE ACRES"/>
    <s v=""/>
  </r>
  <r>
    <x v="38380"/>
    <s v="REAL"/>
    <x v="1"/>
    <s v="5995 SOUNDVIEW DR"/>
    <n v="1101"/>
    <s v="SINGLE FAMILY DWELLING"/>
    <n v="2023"/>
    <n v="75"/>
    <s v=""/>
    <s v=""/>
    <n v="339900"/>
    <n v="190500"/>
    <n v="530400"/>
    <n v="530400"/>
    <n v="2024"/>
    <n v="75"/>
    <s v=""/>
    <s v=""/>
    <n v="339900"/>
    <n v="179700"/>
    <n v="519600"/>
    <n v="519600"/>
    <n v="2"/>
    <n v="21"/>
    <n v="17"/>
    <n v="13"/>
    <s v="SHORE ACRES"/>
    <s v=""/>
  </r>
  <r>
    <x v="38381"/>
    <s v="REAL"/>
    <x v="1"/>
    <s v="5919 SOUNDVIEW DR NW"/>
    <n v="9100"/>
    <s v="VACANT LAND UNDEVELOPED"/>
    <n v="2023"/>
    <n v="472"/>
    <s v=""/>
    <s v=""/>
    <n v="54200"/>
    <n v="0"/>
    <n v="54200"/>
    <n v="54200"/>
    <n v="2024"/>
    <n v="472"/>
    <s v=""/>
    <s v=""/>
    <n v="54200"/>
    <n v="0"/>
    <n v="54200"/>
    <n v="54200"/>
    <n v="2"/>
    <n v="21"/>
    <n v="17"/>
    <n v="13"/>
    <s v="SHORE ACRES"/>
    <s v=""/>
  </r>
  <r>
    <x v="38382"/>
    <s v="REAL"/>
    <x v="1"/>
    <s v="5917 SOUNDVIEW DR UNIT A, B"/>
    <n v="1840"/>
    <s v="RETIREMENT HOME"/>
    <n v="2023"/>
    <n v="75"/>
    <s v=""/>
    <s v=""/>
    <n v="274000"/>
    <n v="463700"/>
    <n v="737700"/>
    <n v="737700"/>
    <n v="2024"/>
    <n v="75"/>
    <s v=""/>
    <s v=""/>
    <n v="274000"/>
    <n v="521000"/>
    <n v="795000"/>
    <n v="795000"/>
    <n v="2"/>
    <n v="21"/>
    <n v="17"/>
    <n v="13"/>
    <s v="SHORE ACRES"/>
    <s v=""/>
  </r>
  <r>
    <x v="38383"/>
    <s v="REAL"/>
    <x v="1"/>
    <s v="XXX 59TH STREET CT NW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2"/>
    <n v="21"/>
    <n v="17"/>
    <n v="13"/>
    <s v="SHORE ACRES"/>
    <s v=""/>
  </r>
  <r>
    <x v="38384"/>
    <s v="REAL"/>
    <x v="1"/>
    <s v="5915 SOUNDVIEW DR"/>
    <n v="1101"/>
    <s v="SINGLE FAMILY DWELLING"/>
    <n v="2023"/>
    <n v="472"/>
    <s v=""/>
    <s v=""/>
    <n v="420400"/>
    <n v="516400"/>
    <n v="936800"/>
    <n v="936800"/>
    <n v="2024"/>
    <n v="472"/>
    <s v=""/>
    <s v=""/>
    <n v="420400"/>
    <n v="483400"/>
    <n v="903800"/>
    <n v="903800"/>
    <n v="2"/>
    <n v="21"/>
    <n v="17"/>
    <n v="13"/>
    <s v="SHORE ACRES"/>
    <s v=""/>
  </r>
  <r>
    <x v="38385"/>
    <s v="REAL"/>
    <x v="1"/>
    <s v="5915 SOUNDVIEW DR"/>
    <n v="9100"/>
    <s v="VACANT LAND UNDEVELOPED"/>
    <n v="2023"/>
    <n v="75"/>
    <s v=""/>
    <s v=""/>
    <n v="29700"/>
    <n v="0"/>
    <n v="29700"/>
    <n v="29700"/>
    <n v="2024"/>
    <n v="75"/>
    <s v=""/>
    <s v=""/>
    <n v="29700"/>
    <n v="0"/>
    <n v="29700"/>
    <n v="29700"/>
    <n v="2"/>
    <n v="21"/>
    <n v="17"/>
    <n v="13"/>
    <s v="SHORE ACRES"/>
    <s v=""/>
  </r>
  <r>
    <x v="38386"/>
    <s v="REAL"/>
    <x v="1"/>
    <s v="5911 SOUNDVIEW DR"/>
    <n v="1101"/>
    <s v="SINGLE FAMILY DWELLING"/>
    <n v="2023"/>
    <n v="75"/>
    <s v=""/>
    <s v=""/>
    <n v="351200"/>
    <n v="258400"/>
    <n v="609600"/>
    <n v="609600"/>
    <n v="2024"/>
    <n v="75"/>
    <s v=""/>
    <s v=""/>
    <n v="351200"/>
    <n v="241500"/>
    <n v="592700"/>
    <n v="592700"/>
    <n v="2"/>
    <n v="21"/>
    <n v="17"/>
    <n v="13"/>
    <s v="SHORE ACRES"/>
    <s v=""/>
  </r>
  <r>
    <x v="38387"/>
    <s v="REAL"/>
    <x v="1"/>
    <s v="5902 TO 5904 28TH AVE NW"/>
    <n v="1202"/>
    <s v="DUPLEX 2 UNITS"/>
    <n v="2023"/>
    <n v="472"/>
    <s v=""/>
    <s v=""/>
    <n v="407400"/>
    <n v="306200"/>
    <n v="713600"/>
    <n v="713600"/>
    <n v="2024"/>
    <n v="472"/>
    <s v=""/>
    <s v=""/>
    <n v="407400"/>
    <n v="291300"/>
    <n v="698700"/>
    <n v="698700"/>
    <n v="2"/>
    <n v="21"/>
    <n v="17"/>
    <n v="13"/>
    <s v="SHORE ACRES"/>
    <s v=""/>
  </r>
  <r>
    <x v="38388"/>
    <s v="REAL"/>
    <x v="1"/>
    <s v="5821 SOUNDVIEW DR"/>
    <n v="1101"/>
    <s v="SINGLE FAMILY DWELLING"/>
    <n v="2023"/>
    <n v="75"/>
    <s v=""/>
    <s v=""/>
    <n v="418800"/>
    <n v="323900"/>
    <n v="742700"/>
    <n v="742700"/>
    <n v="2024"/>
    <n v="75"/>
    <s v=""/>
    <s v=""/>
    <n v="418800"/>
    <n v="305800"/>
    <n v="724600"/>
    <n v="724600"/>
    <n v="2"/>
    <n v="21"/>
    <n v="17"/>
    <n v="13"/>
    <s v="SHORE ACRES"/>
    <s v=""/>
  </r>
  <r>
    <x v="38389"/>
    <s v="REAL"/>
    <x v="1"/>
    <s v="2912 TO 2914 KELSEY LN"/>
    <n v="1202"/>
    <s v="DUPLEX 2 UNITS"/>
    <n v="2023"/>
    <n v="75"/>
    <s v=""/>
    <s v=""/>
    <n v="344500"/>
    <n v="305900"/>
    <n v="650400"/>
    <n v="650400"/>
    <n v="2024"/>
    <n v="75"/>
    <s v=""/>
    <s v=""/>
    <n v="344500"/>
    <n v="291000"/>
    <n v="635500"/>
    <n v="635500"/>
    <n v="2"/>
    <n v="21"/>
    <n v="17"/>
    <n v="13"/>
    <s v="SHORE ACRES"/>
    <s v=""/>
  </r>
  <r>
    <x v="38390"/>
    <s v="REAL"/>
    <x v="1"/>
    <s v="2882 TO 2888 KELSEY LN"/>
    <n v="1202"/>
    <s v="DUPLEX 2 UNITS"/>
    <n v="2023"/>
    <n v="75"/>
    <s v=""/>
    <s v=""/>
    <n v="344500"/>
    <n v="281100"/>
    <n v="625600"/>
    <n v="625600"/>
    <n v="2024"/>
    <n v="75"/>
    <s v=""/>
    <s v=""/>
    <n v="344500"/>
    <n v="267400"/>
    <n v="611900"/>
    <n v="611900"/>
    <n v="2"/>
    <n v="21"/>
    <n v="17"/>
    <n v="13"/>
    <s v="SHORE ACRES"/>
    <s v=""/>
  </r>
  <r>
    <x v="38391"/>
    <s v="REAL"/>
    <x v="1"/>
    <s v="2812 TO 2814 KELSEY LN"/>
    <n v="1202"/>
    <s v="DUPLEX 2 UNITS"/>
    <n v="2023"/>
    <n v="75"/>
    <s v=""/>
    <s v=""/>
    <n v="324500"/>
    <n v="322300"/>
    <n v="646800"/>
    <n v="646800"/>
    <n v="2024"/>
    <n v="75"/>
    <s v=""/>
    <s v=""/>
    <n v="324500"/>
    <n v="306100"/>
    <n v="630600"/>
    <n v="630600"/>
    <n v="2"/>
    <n v="21"/>
    <n v="17"/>
    <n v="13"/>
    <s v="SHORE ACRES"/>
    <s v=""/>
  </r>
  <r>
    <x v="38392"/>
    <s v="REAL"/>
    <x v="1"/>
    <s v="5802 TO 5804 28TH AVE"/>
    <n v="1202"/>
    <s v="DUPLEX 2 UNITS"/>
    <n v="2023"/>
    <n v="75"/>
    <s v=""/>
    <s v=""/>
    <n v="376200"/>
    <n v="250900"/>
    <n v="627100"/>
    <n v="627100"/>
    <n v="2024"/>
    <n v="75"/>
    <s v=""/>
    <s v=""/>
    <n v="376200"/>
    <n v="268900"/>
    <n v="645100"/>
    <n v="645100"/>
    <n v="2"/>
    <n v="21"/>
    <n v="17"/>
    <n v="13"/>
    <s v="SHORE ACRES"/>
    <s v=""/>
  </r>
  <r>
    <x v="38393"/>
    <s v="REAL"/>
    <x v="1"/>
    <s v="5830 TO 5832 28TH AVE"/>
    <n v="1202"/>
    <s v="DUPLEX 2 UNITS"/>
    <n v="2023"/>
    <n v="75"/>
    <s v=""/>
    <s v=""/>
    <n v="346600"/>
    <n v="246800"/>
    <n v="593400"/>
    <n v="593400"/>
    <n v="2024"/>
    <n v="75"/>
    <s v=""/>
    <s v=""/>
    <n v="346600"/>
    <n v="234800"/>
    <n v="581400"/>
    <n v="581400"/>
    <n v="2"/>
    <n v="21"/>
    <n v="17"/>
    <n v="13"/>
    <s v="SHORE ACRES"/>
    <s v=""/>
  </r>
  <r>
    <x v="38394"/>
    <s v="REAL"/>
    <x v="1"/>
    <s v="5801 SOUNDVIEW DR"/>
    <n v="6199"/>
    <s v="MISC OFFICE SPACE"/>
    <n v="2023"/>
    <n v="75"/>
    <s v=""/>
    <s v=""/>
    <n v="1706300"/>
    <n v="6156900"/>
    <n v="7863200"/>
    <n v="7863200"/>
    <n v="2024"/>
    <n v="75"/>
    <s v=""/>
    <s v=""/>
    <n v="1706300"/>
    <n v="6550100"/>
    <n v="8256400"/>
    <n v="8256400"/>
    <n v="2"/>
    <n v="21"/>
    <n v="17"/>
    <n v="13"/>
    <s v="SHORE ACRES"/>
    <s v=""/>
  </r>
  <r>
    <x v="38395"/>
    <s v="REAL"/>
    <x v="1"/>
    <s v="2801 HOLLYCROFT ST"/>
    <n v="6100"/>
    <s v="OFF INSURANCE REAL ESTATE FINANCE"/>
    <n v="2023"/>
    <n v="75"/>
    <s v=""/>
    <s v=""/>
    <n v="627900"/>
    <n v="737700"/>
    <n v="1365600"/>
    <n v="1365600"/>
    <n v="2024"/>
    <n v="75"/>
    <s v=""/>
    <s v=""/>
    <n v="627900"/>
    <n v="874300"/>
    <n v="1502200"/>
    <n v="1502200"/>
    <n v="2"/>
    <n v="21"/>
    <n v="17"/>
    <n v="13"/>
    <s v="SHORE ACRES"/>
    <s v=""/>
  </r>
  <r>
    <x v="38396"/>
    <s v="REAL"/>
    <x v="1"/>
    <s v="5601 SOUNDVIEW DR"/>
    <n v="5800"/>
    <s v="RESTAURANT"/>
    <n v="2023"/>
    <n v="75"/>
    <s v=""/>
    <s v=""/>
    <n v="687200"/>
    <n v="680400"/>
    <n v="1367600"/>
    <n v="1367600"/>
    <n v="2024"/>
    <n v="75"/>
    <s v=""/>
    <s v=""/>
    <n v="687200"/>
    <n v="1627000"/>
    <n v="2314200"/>
    <n v="2314200"/>
    <n v="2"/>
    <n v="21"/>
    <n v="17"/>
    <n v="13"/>
    <s v="SHORE ACRES"/>
    <s v=""/>
  </r>
  <r>
    <x v="38397"/>
    <s v="REAL"/>
    <x v="1"/>
    <s v="XXX OLYMPIC DR"/>
    <n v="4800"/>
    <s v="UTILITIES"/>
    <n v="2023"/>
    <n v="75"/>
    <s v="Municipal Corp and Misc Taxing Districts"/>
    <s v=""/>
    <n v="714300"/>
    <n v="0"/>
    <n v="714300"/>
    <n v="0"/>
    <n v="2024"/>
    <n v="75"/>
    <s v="Municipal Corp and Misc Taxing Districts"/>
    <s v=""/>
    <n v="714300"/>
    <n v="0"/>
    <n v="714300"/>
    <n v="0"/>
    <n v="2"/>
    <n v="21"/>
    <n v="17"/>
    <n v="13"/>
    <s v="SHORE ACRES"/>
    <s v=""/>
  </r>
  <r>
    <x v="38398"/>
    <s v="REAL"/>
    <x v="1"/>
    <s v="7702 RAY NASH DR NW"/>
    <n v="1101"/>
    <s v="SINGLE FAMILY DWELLING"/>
    <n v="2023"/>
    <n v="472"/>
    <s v=""/>
    <s v=""/>
    <n v="793200"/>
    <n v="514300"/>
    <n v="1307500"/>
    <n v="1307500"/>
    <n v="2024"/>
    <n v="472"/>
    <s v=""/>
    <s v=""/>
    <n v="817700"/>
    <n v="524500"/>
    <n v="1342200"/>
    <n v="1342200"/>
    <n v="1"/>
    <n v="21"/>
    <n v="11"/>
    <n v="22"/>
    <s v="SHORECREST FIRST ADD"/>
    <s v=""/>
  </r>
  <r>
    <x v="38399"/>
    <s v="REAL"/>
    <x v="1"/>
    <s v="7710 RAY NASH DR NW"/>
    <n v="1101"/>
    <s v="SINGLE FAMILY DWELLING"/>
    <n v="2023"/>
    <n v="472"/>
    <s v=""/>
    <s v=""/>
    <n v="781700"/>
    <n v="798500"/>
    <n v="1580200"/>
    <n v="1580200"/>
    <n v="2024"/>
    <n v="472"/>
    <s v=""/>
    <s v=""/>
    <n v="781700"/>
    <n v="809600"/>
    <n v="1591300"/>
    <n v="1591300"/>
    <n v="1"/>
    <n v="21"/>
    <n v="11"/>
    <n v="22"/>
    <s v="SHORECREST FIRST ADD"/>
    <s v=""/>
  </r>
  <r>
    <x v="38400"/>
    <s v="REAL"/>
    <x v="1"/>
    <s v="7714 RAY NASH DR NW"/>
    <n v="1101"/>
    <s v="SINGLE FAMILY DWELLING"/>
    <n v="2023"/>
    <n v="472"/>
    <s v=""/>
    <s v=""/>
    <n v="785600"/>
    <n v="930100"/>
    <n v="1715700"/>
    <n v="1715700"/>
    <n v="2024"/>
    <n v="472"/>
    <s v=""/>
    <s v=""/>
    <n v="785600"/>
    <n v="945900"/>
    <n v="1731500"/>
    <n v="1731500"/>
    <n v="1"/>
    <n v="21"/>
    <n v="11"/>
    <n v="22"/>
    <s v="SHORECREST FIRST ADD"/>
    <s v=""/>
  </r>
  <r>
    <x v="38401"/>
    <s v="REAL"/>
    <x v="1"/>
    <s v="7720 RAY NASH DR NW"/>
    <n v="1101"/>
    <s v="SINGLE FAMILY DWELLING"/>
    <n v="2023"/>
    <n v="472"/>
    <s v=""/>
    <s v=""/>
    <n v="789300"/>
    <n v="685400"/>
    <n v="1474700"/>
    <n v="1474700"/>
    <n v="2024"/>
    <n v="472"/>
    <s v=""/>
    <s v=""/>
    <n v="789300"/>
    <n v="696700"/>
    <n v="1486000"/>
    <n v="1486000"/>
    <n v="1"/>
    <n v="21"/>
    <n v="11"/>
    <n v="22"/>
    <s v="SHORECREST FIRST ADD"/>
    <s v=""/>
  </r>
  <r>
    <x v="38402"/>
    <s v="REAL"/>
    <x v="1"/>
    <s v="7726 RAY NASH DR NW"/>
    <n v="1101"/>
    <s v="SINGLE FAMILY DWELLING"/>
    <n v="2023"/>
    <n v="472"/>
    <s v=""/>
    <s v=""/>
    <n v="769900"/>
    <n v="408800"/>
    <n v="1178700"/>
    <n v="1178700"/>
    <n v="2024"/>
    <n v="472"/>
    <s v=""/>
    <s v=""/>
    <n v="769900"/>
    <n v="415000"/>
    <n v="1184900"/>
    <n v="1184900"/>
    <n v="1"/>
    <n v="21"/>
    <n v="11"/>
    <n v="22"/>
    <s v="SHORECREST FIRST ADD"/>
    <s v=""/>
  </r>
  <r>
    <x v="38403"/>
    <s v="REAL"/>
    <x v="1"/>
    <s v="7804 RAY NASH DR NW"/>
    <n v="1101"/>
    <s v="SINGLE FAMILY DWELLING"/>
    <n v="2023"/>
    <n v="472"/>
    <s v=""/>
    <s v=""/>
    <n v="769900"/>
    <n v="780900"/>
    <n v="1550800"/>
    <n v="1550800"/>
    <n v="2024"/>
    <n v="472"/>
    <s v=""/>
    <s v=""/>
    <n v="769900"/>
    <n v="791600"/>
    <n v="1561500"/>
    <n v="1561500"/>
    <n v="1"/>
    <n v="21"/>
    <n v="11"/>
    <n v="22"/>
    <s v="SHORECREST FIRST ADD"/>
    <s v=""/>
  </r>
  <r>
    <x v="38404"/>
    <s v="REAL"/>
    <x v="1"/>
    <s v="7810 TO 7812 RAY NASH DR NW"/>
    <n v="1101"/>
    <s v="SINGLE FAMILY DWELLING"/>
    <n v="2023"/>
    <n v="472"/>
    <s v=""/>
    <s v=""/>
    <n v="984700"/>
    <n v="947000"/>
    <n v="1931700"/>
    <n v="1931700"/>
    <n v="2024"/>
    <n v="472"/>
    <s v=""/>
    <s v=""/>
    <n v="984700"/>
    <n v="1078200"/>
    <n v="2062900"/>
    <n v="2062900"/>
    <n v="1"/>
    <n v="21"/>
    <n v="11"/>
    <n v="22"/>
    <s v="SHORECREST FIRST ADD"/>
    <s v=""/>
  </r>
  <r>
    <x v="38405"/>
    <s v="REAL"/>
    <x v="1"/>
    <s v="7822 RAY NASH DR NW"/>
    <n v="1101"/>
    <s v="SINGLE FAMILY DWELLING"/>
    <n v="2023"/>
    <n v="472"/>
    <s v=""/>
    <s v=""/>
    <n v="759400"/>
    <n v="722100"/>
    <n v="1481500"/>
    <n v="1481500"/>
    <n v="2024"/>
    <n v="472"/>
    <s v=""/>
    <s v=""/>
    <n v="759400"/>
    <n v="735100"/>
    <n v="1494500"/>
    <n v="1494500"/>
    <n v="1"/>
    <n v="21"/>
    <n v="11"/>
    <n v="22"/>
    <s v="SHORECREST FIRST ADD"/>
    <s v=""/>
  </r>
  <r>
    <x v="38406"/>
    <s v="REAL"/>
    <x v="1"/>
    <s v="7828 RAY NASH DR"/>
    <n v="1101"/>
    <s v="SINGLE FAMILY DWELLING"/>
    <n v="2023"/>
    <n v="472"/>
    <s v=""/>
    <s v=""/>
    <n v="759400"/>
    <n v="440000"/>
    <n v="1199400"/>
    <n v="1199400"/>
    <n v="2024"/>
    <n v="472"/>
    <s v=""/>
    <s v=""/>
    <n v="759400"/>
    <n v="448600"/>
    <n v="1208000"/>
    <n v="1208000"/>
    <n v="1"/>
    <n v="21"/>
    <n v="11"/>
    <n v="22"/>
    <s v="SHORECREST FIRST ADD"/>
    <s v=""/>
  </r>
  <r>
    <x v="38407"/>
    <s v="REAL"/>
    <x v="1"/>
    <s v="7902 RAY NASH DR NW"/>
    <n v="1101"/>
    <s v="SINGLE FAMILY DWELLING"/>
    <n v="2023"/>
    <n v="472"/>
    <s v=""/>
    <s v=""/>
    <n v="766500"/>
    <n v="597800"/>
    <n v="1364300"/>
    <n v="1364300"/>
    <n v="2024"/>
    <n v="472"/>
    <s v=""/>
    <s v=""/>
    <n v="766500"/>
    <n v="603900"/>
    <n v="1370400"/>
    <n v="1370400"/>
    <n v="1"/>
    <n v="21"/>
    <n v="11"/>
    <n v="22"/>
    <s v="SHORECREST FIRST ADD"/>
    <s v=""/>
  </r>
  <r>
    <x v="38408"/>
    <s v="REAL"/>
    <x v="1"/>
    <s v="7906 RAY NASH DR NW"/>
    <n v="1101"/>
    <s v="SINGLE FAMILY DWELLING"/>
    <n v="2023"/>
    <n v="472"/>
    <s v=""/>
    <s v=""/>
    <n v="654300"/>
    <n v="666600"/>
    <n v="1320900"/>
    <n v="1320900"/>
    <n v="2024"/>
    <n v="472"/>
    <s v=""/>
    <s v=""/>
    <n v="654300"/>
    <n v="679700"/>
    <n v="1334000"/>
    <n v="1334000"/>
    <n v="1"/>
    <n v="21"/>
    <n v="11"/>
    <n v="22"/>
    <s v="SHORECREST FIRST ADD"/>
    <s v=""/>
  </r>
  <r>
    <x v="38409"/>
    <s v="REAL"/>
    <x v="1"/>
    <s v="7912 RAY NASH DR NW"/>
    <n v="1101"/>
    <s v="SINGLE FAMILY DWELLING"/>
    <n v="2023"/>
    <n v="472"/>
    <s v=""/>
    <s v=""/>
    <n v="471700"/>
    <n v="572900"/>
    <n v="1044600"/>
    <n v="1044600"/>
    <n v="2024"/>
    <n v="472"/>
    <s v=""/>
    <s v=""/>
    <n v="471700"/>
    <n v="584100"/>
    <n v="1055800"/>
    <n v="1055800"/>
    <n v="1"/>
    <n v="21"/>
    <n v="11"/>
    <n v="22"/>
    <s v="SHORECREST FIRST ADD"/>
    <s v=""/>
  </r>
  <r>
    <x v="38410"/>
    <s v="REAL"/>
    <x v="1"/>
    <s v="7918 RAYNASH DR NW"/>
    <n v="1101"/>
    <s v="SINGLE FAMILY DWELLING"/>
    <n v="2023"/>
    <n v="472"/>
    <s v=""/>
    <s v=""/>
    <n v="471700"/>
    <n v="534600"/>
    <n v="1006300"/>
    <n v="1006300"/>
    <n v="2024"/>
    <n v="472"/>
    <s v=""/>
    <s v=""/>
    <n v="471700"/>
    <n v="545200"/>
    <n v="1016900"/>
    <n v="1016900"/>
    <n v="1"/>
    <n v="21"/>
    <n v="11"/>
    <n v="22"/>
    <s v="SHORECREST FIRST ADD"/>
    <s v=""/>
  </r>
  <r>
    <x v="38411"/>
    <s v="REAL"/>
    <x v="1"/>
    <s v="7924 RAY NASH DR N"/>
    <n v="1101"/>
    <s v="SINGLE FAMILY DWELLING"/>
    <n v="2023"/>
    <n v="472"/>
    <s v=""/>
    <s v=""/>
    <n v="524500"/>
    <n v="379800"/>
    <n v="904300"/>
    <n v="904300"/>
    <n v="2024"/>
    <n v="472"/>
    <s v=""/>
    <s v=""/>
    <n v="524500"/>
    <n v="387200"/>
    <n v="911700"/>
    <n v="911700"/>
    <n v="1"/>
    <n v="21"/>
    <n v="11"/>
    <n v="22"/>
    <s v="SHORECREST FIRST ADD"/>
    <s v=""/>
  </r>
  <r>
    <x v="38412"/>
    <s v="REAL"/>
    <x v="1"/>
    <s v="XXX RAY NASH DR NW"/>
    <n v="9110"/>
    <s v="VAC LND BLDG RESTRICT DOC REQ"/>
    <n v="2023"/>
    <n v="472"/>
    <s v=""/>
    <s v=""/>
    <n v="95500"/>
    <n v="0"/>
    <n v="95500"/>
    <n v="95500"/>
    <n v="2024"/>
    <n v="472"/>
    <s v=""/>
    <s v=""/>
    <n v="98700"/>
    <n v="0"/>
    <n v="98700"/>
    <n v="98700"/>
    <n v="1"/>
    <n v="21"/>
    <n v="11"/>
    <n v="22"/>
    <s v="SHORECREST FIRST ADD"/>
    <s v=""/>
  </r>
  <r>
    <x v="38413"/>
    <s v="REAL"/>
    <x v="1"/>
    <s v="XXX 30TH ST NW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2"/>
    <n v="21"/>
    <n v="28"/>
    <n v="11"/>
    <s v="SHOREWOOD"/>
    <s v=""/>
  </r>
  <r>
    <x v="38414"/>
    <s v="REAL"/>
    <x v="1"/>
    <s v="823 30TH ST NW"/>
    <n v="4836"/>
    <s v="WELL SITES"/>
    <n v="2023"/>
    <n v="472"/>
    <s v=""/>
    <s v=""/>
    <n v="20300"/>
    <n v="0"/>
    <n v="20300"/>
    <n v="20300"/>
    <n v="2024"/>
    <n v="472"/>
    <s v=""/>
    <s v=""/>
    <n v="19800"/>
    <n v="0"/>
    <n v="19800"/>
    <n v="19800"/>
    <n v="2"/>
    <n v="21"/>
    <n v="28"/>
    <n v="11"/>
    <s v="SHOREWOOD"/>
    <s v=""/>
  </r>
  <r>
    <x v="38415"/>
    <s v="REAL"/>
    <x v="1"/>
    <s v="Undetermined Situs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2"/>
    <n v="21"/>
    <n v="28"/>
    <n v="11"/>
    <s v="SHOREWOOD"/>
    <s v=""/>
  </r>
  <r>
    <x v="38416"/>
    <s v="REAL"/>
    <x v="1"/>
    <s v="297 SHOREWOOD CT"/>
    <n v="1101"/>
    <s v="SINGLE FAMILY DWELLING"/>
    <n v="2023"/>
    <n v="472"/>
    <s v=""/>
    <s v=""/>
    <n v="723000"/>
    <n v="580800"/>
    <n v="1303800"/>
    <n v="1303800"/>
    <n v="2024"/>
    <n v="472"/>
    <s v=""/>
    <s v=""/>
    <n v="723000"/>
    <n v="537100"/>
    <n v="1260100"/>
    <n v="1260100"/>
    <n v="1"/>
    <n v="21"/>
    <n v="35"/>
    <n v="22"/>
    <s v="SHOREWOOD BEACH"/>
    <s v=""/>
  </r>
  <r>
    <x v="38417"/>
    <s v="REAL"/>
    <x v="1"/>
    <s v="295 SHOREWOOD CT"/>
    <n v="1101"/>
    <s v="SINGLE FAMILY DWELLING"/>
    <n v="2023"/>
    <n v="472"/>
    <s v=""/>
    <s v=""/>
    <n v="768200"/>
    <n v="602600"/>
    <n v="1370800"/>
    <n v="1370800"/>
    <n v="2024"/>
    <n v="472"/>
    <s v=""/>
    <s v=""/>
    <n v="768200"/>
    <n v="545700"/>
    <n v="1313900"/>
    <n v="1313900"/>
    <n v="1"/>
    <n v="21"/>
    <n v="35"/>
    <n v="22"/>
    <s v="SHOREWOOD BEACH"/>
    <s v=""/>
  </r>
  <r>
    <x v="38418"/>
    <s v="REAL"/>
    <x v="1"/>
    <s v="293 SHOREWOOD CT"/>
    <n v="1101"/>
    <s v="SINGLE FAMILY DWELLING"/>
    <n v="2023"/>
    <n v="472"/>
    <s v=""/>
    <s v=""/>
    <n v="759000"/>
    <n v="1021400"/>
    <n v="1780400"/>
    <n v="1780400"/>
    <n v="2024"/>
    <n v="472"/>
    <s v=""/>
    <s v=""/>
    <n v="759000"/>
    <n v="937000"/>
    <n v="1696000"/>
    <n v="1696000"/>
    <n v="1"/>
    <n v="21"/>
    <n v="35"/>
    <n v="22"/>
    <s v="SHOREWOOD BEACH"/>
    <s v=""/>
  </r>
  <r>
    <x v="38419"/>
    <s v="REAL"/>
    <x v="1"/>
    <s v="291 SHOREWOOD CT"/>
    <n v="1101"/>
    <s v="SINGLE FAMILY DWELLING"/>
    <n v="2023"/>
    <n v="472"/>
    <s v=""/>
    <s v=""/>
    <n v="753600"/>
    <n v="824500"/>
    <n v="1578100"/>
    <n v="1578100"/>
    <n v="2024"/>
    <n v="472"/>
    <s v=""/>
    <s v=""/>
    <n v="753600"/>
    <n v="756500"/>
    <n v="1510100"/>
    <n v="1510100"/>
    <n v="1"/>
    <n v="21"/>
    <n v="35"/>
    <n v="22"/>
    <s v="SHOREWOOD BEACH"/>
    <s v=""/>
  </r>
  <r>
    <x v="38420"/>
    <s v="REAL"/>
    <x v="1"/>
    <s v="289 SHOREWOOD CT"/>
    <n v="1101"/>
    <s v="SINGLE FAMILY DWELLING"/>
    <n v="2023"/>
    <n v="472"/>
    <s v=""/>
    <s v=""/>
    <n v="678700"/>
    <n v="535800"/>
    <n v="1214500"/>
    <n v="1214500"/>
    <n v="2024"/>
    <n v="472"/>
    <s v=""/>
    <s v=""/>
    <n v="678700"/>
    <n v="490700"/>
    <n v="1169400"/>
    <n v="1169400"/>
    <n v="1"/>
    <n v="21"/>
    <n v="35"/>
    <n v="22"/>
    <s v="SHOREWOOD BEACH"/>
    <s v=""/>
  </r>
  <r>
    <x v="38421"/>
    <s v="REAL"/>
    <x v="1"/>
    <s v="287 SHOREWOOD CT"/>
    <n v="1101"/>
    <s v="SINGLE FAMILY DWELLING"/>
    <n v="2023"/>
    <n v="472"/>
    <s v=""/>
    <s v=""/>
    <n v="699600"/>
    <n v="451700"/>
    <n v="1151300"/>
    <n v="1151300"/>
    <n v="2024"/>
    <n v="472"/>
    <s v=""/>
    <s v=""/>
    <n v="699600"/>
    <n v="413200"/>
    <n v="1112800"/>
    <n v="1112800"/>
    <n v="1"/>
    <n v="21"/>
    <n v="35"/>
    <n v="21"/>
    <s v="SHOREWOOD BEACH"/>
    <s v=""/>
  </r>
  <r>
    <x v="38422"/>
    <s v="REAL"/>
    <x v="1"/>
    <s v="285 SHOREWOOD CT"/>
    <n v="1101"/>
    <s v="SINGLE FAMILY DWELLING"/>
    <n v="2023"/>
    <n v="472"/>
    <s v=""/>
    <s v=""/>
    <n v="697000"/>
    <n v="605100"/>
    <n v="1302100"/>
    <n v="1302100"/>
    <n v="2024"/>
    <n v="472"/>
    <s v=""/>
    <s v=""/>
    <n v="697000"/>
    <n v="548100"/>
    <n v="1245100"/>
    <n v="1245100"/>
    <n v="1"/>
    <n v="21"/>
    <n v="35"/>
    <n v="21"/>
    <s v="SHOREWOOD BEACH"/>
    <s v=""/>
  </r>
  <r>
    <x v="38423"/>
    <s v="REAL"/>
    <x v="1"/>
    <s v="283 SHOREWOOD CT"/>
    <n v="1101"/>
    <s v="SINGLE FAMILY DWELLING"/>
    <n v="2023"/>
    <n v="472"/>
    <s v=""/>
    <s v=""/>
    <n v="699300"/>
    <n v="1533000"/>
    <n v="2232300"/>
    <n v="2232300"/>
    <n v="2024"/>
    <n v="472"/>
    <s v=""/>
    <s v=""/>
    <n v="699300"/>
    <n v="1406400"/>
    <n v="2105700"/>
    <n v="2105700"/>
    <n v="1"/>
    <n v="21"/>
    <n v="35"/>
    <n v="21"/>
    <s v="SHOREWOOD BEACH"/>
    <s v=""/>
  </r>
  <r>
    <x v="38424"/>
    <s v="REAL"/>
    <x v="1"/>
    <s v="279 SHOREWOOD CT UNIT A"/>
    <n v="1101"/>
    <s v="SINGLE FAMILY DWELLING"/>
    <n v="2023"/>
    <n v="472"/>
    <s v=""/>
    <s v=""/>
    <n v="783700"/>
    <n v="1047100"/>
    <n v="1830800"/>
    <n v="1830800"/>
    <n v="2024"/>
    <n v="472"/>
    <s v=""/>
    <s v=""/>
    <n v="783700"/>
    <n v="962300"/>
    <n v="1746000"/>
    <n v="1746000"/>
    <n v="1"/>
    <n v="21"/>
    <n v="35"/>
    <n v="21"/>
    <s v="SHOREWOOD BEACH"/>
    <s v=""/>
  </r>
  <r>
    <x v="38425"/>
    <s v="REAL"/>
    <x v="1"/>
    <s v="279 SHOREWOOD CT UNIT B"/>
    <n v="1101"/>
    <s v="SINGLE FAMILY DWELLING"/>
    <n v="2023"/>
    <n v="472"/>
    <s v=""/>
    <s v=""/>
    <n v="711300"/>
    <n v="397000"/>
    <n v="1108300"/>
    <n v="1108300"/>
    <n v="2024"/>
    <n v="472"/>
    <s v=""/>
    <s v=""/>
    <n v="711300"/>
    <n v="364600"/>
    <n v="1075900"/>
    <n v="1075900"/>
    <n v="1"/>
    <n v="21"/>
    <n v="35"/>
    <n v="21"/>
    <s v="SHOREWOOD BEACH"/>
    <s v=""/>
  </r>
  <r>
    <x v="38426"/>
    <s v="REAL"/>
    <x v="1"/>
    <s v="281 SHOREWOOD CT"/>
    <n v="1101"/>
    <s v="SINGLE FAMILY DWELLING"/>
    <n v="2023"/>
    <n v="472"/>
    <s v=""/>
    <s v=""/>
    <n v="764100"/>
    <n v="665900"/>
    <n v="1430000"/>
    <n v="1430000"/>
    <n v="2024"/>
    <n v="472"/>
    <s v=""/>
    <s v=""/>
    <n v="764100"/>
    <n v="609300"/>
    <n v="1373400"/>
    <n v="1373400"/>
    <n v="1"/>
    <n v="21"/>
    <n v="35"/>
    <n v="21"/>
    <s v="SHOREWOOD BEACH"/>
    <s v=""/>
  </r>
  <r>
    <x v="38427"/>
    <s v="REAL"/>
    <x v="1"/>
    <s v="277 SHOREWOOD CT"/>
    <n v="1101"/>
    <s v="SINGLE FAMILY DWELLING"/>
    <n v="2023"/>
    <n v="472"/>
    <s v=""/>
    <s v=""/>
    <n v="895400"/>
    <n v="515200"/>
    <n v="1410600"/>
    <n v="1410600"/>
    <n v="2024"/>
    <n v="472"/>
    <s v=""/>
    <s v=""/>
    <n v="895400"/>
    <n v="476800"/>
    <n v="1372200"/>
    <n v="1372200"/>
    <n v="1"/>
    <n v="21"/>
    <n v="35"/>
    <n v="21"/>
    <s v="SHOREWOOD BEACH"/>
    <s v=""/>
  </r>
  <r>
    <x v="38428"/>
    <s v="REAL"/>
    <x v="1"/>
    <s v="277 SHOREWOOD CT"/>
    <n v="1800"/>
    <s v="OTHER RESIDENTIAL"/>
    <n v="2023"/>
    <n v="472"/>
    <s v=""/>
    <s v=""/>
    <n v="787200"/>
    <n v="31300"/>
    <n v="818500"/>
    <n v="818500"/>
    <n v="2024"/>
    <n v="472"/>
    <s v=""/>
    <s v=""/>
    <n v="787200"/>
    <n v="24500"/>
    <n v="811700"/>
    <n v="811700"/>
    <n v="1"/>
    <n v="21"/>
    <n v="35"/>
    <n v="21"/>
    <s v="SHOREWOOD BEACH"/>
    <s v=""/>
  </r>
  <r>
    <x v="38429"/>
    <s v="REAL"/>
    <x v="1"/>
    <s v="267 SHOREWOOD CT"/>
    <n v="1101"/>
    <s v="SINGLE FAMILY DWELLING"/>
    <n v="2023"/>
    <n v="472"/>
    <s v=""/>
    <s v=""/>
    <n v="806100"/>
    <n v="358600"/>
    <n v="1164700"/>
    <n v="1164700"/>
    <n v="2024"/>
    <n v="472"/>
    <s v=""/>
    <s v=""/>
    <n v="806100"/>
    <n v="326200"/>
    <n v="1132300"/>
    <n v="1132300"/>
    <n v="1"/>
    <n v="21"/>
    <n v="35"/>
    <n v="21"/>
    <s v="SHOREWOOD BEACH"/>
    <s v=""/>
  </r>
  <r>
    <x v="38430"/>
    <s v="REAL"/>
    <x v="1"/>
    <s v="263 SHOREWOOD CT"/>
    <n v="1101"/>
    <s v="SINGLE FAMILY DWELLING"/>
    <n v="2023"/>
    <n v="472"/>
    <s v=""/>
    <s v=""/>
    <n v="650800"/>
    <n v="391800"/>
    <n v="1042600"/>
    <n v="1042600"/>
    <n v="2024"/>
    <n v="472"/>
    <s v=""/>
    <s v=""/>
    <n v="650800"/>
    <n v="360700"/>
    <n v="1011500"/>
    <n v="1011500"/>
    <n v="1"/>
    <n v="21"/>
    <n v="35"/>
    <n v="21"/>
    <s v="SHOREWOOD BEACH"/>
    <s v=""/>
  </r>
  <r>
    <x v="38431"/>
    <s v="REAL"/>
    <x v="1"/>
    <s v="259 SHOREWOOD CT"/>
    <n v="1101"/>
    <s v="SINGLE FAMILY DWELLING"/>
    <n v="2023"/>
    <n v="472"/>
    <s v=""/>
    <s v=""/>
    <n v="825400"/>
    <n v="621300"/>
    <n v="1446700"/>
    <n v="1446700"/>
    <n v="2024"/>
    <n v="472"/>
    <s v=""/>
    <s v=""/>
    <n v="825400"/>
    <n v="567300"/>
    <n v="1392700"/>
    <n v="1392700"/>
    <n v="1"/>
    <n v="21"/>
    <n v="35"/>
    <n v="21"/>
    <s v="SHOREWOOD BEACH"/>
    <s v=""/>
  </r>
  <r>
    <x v="38432"/>
    <s v="REAL"/>
    <x v="1"/>
    <s v="251 TO 257 SHOREWOOD CT"/>
    <n v="1101"/>
    <s v="SINGLE FAMILY DWELLING"/>
    <n v="2023"/>
    <n v="472"/>
    <s v=""/>
    <s v=""/>
    <n v="791700"/>
    <n v="230800"/>
    <n v="1022500"/>
    <n v="1022500"/>
    <n v="2024"/>
    <n v="472"/>
    <s v=""/>
    <s v=""/>
    <n v="791700"/>
    <n v="213500"/>
    <n v="1005200"/>
    <n v="1005200"/>
    <n v="1"/>
    <n v="21"/>
    <n v="35"/>
    <n v="21"/>
    <s v="SHOREWOOD BEACH"/>
    <s v=""/>
  </r>
  <r>
    <x v="38433"/>
    <s v="REAL"/>
    <x v="1"/>
    <s v="245 SHOREWOOD CT"/>
    <n v="1101"/>
    <s v="SINGLE FAMILY DWELLING"/>
    <n v="2023"/>
    <n v="472"/>
    <s v=""/>
    <s v=""/>
    <n v="777700"/>
    <n v="440300"/>
    <n v="1218000"/>
    <n v="1218000"/>
    <n v="2024"/>
    <n v="472"/>
    <s v=""/>
    <s v=""/>
    <n v="777700"/>
    <n v="394000"/>
    <n v="1171700"/>
    <n v="1171700"/>
    <n v="1"/>
    <n v="21"/>
    <n v="35"/>
    <n v="21"/>
    <s v="SHOREWOOD BEACH"/>
    <s v=""/>
  </r>
  <r>
    <x v="38434"/>
    <s v="REAL"/>
    <x v="1"/>
    <s v="237 SHOREWOOD CT"/>
    <n v="1101"/>
    <s v="SINGLE FAMILY DWELLING"/>
    <n v="2023"/>
    <n v="472"/>
    <s v=""/>
    <s v=""/>
    <n v="787700"/>
    <n v="1055900"/>
    <n v="1843600"/>
    <n v="1843600"/>
    <n v="2024"/>
    <n v="472"/>
    <s v=""/>
    <s v=""/>
    <n v="787700"/>
    <n v="961700"/>
    <n v="1749400"/>
    <n v="1749400"/>
    <n v="1"/>
    <n v="21"/>
    <n v="35"/>
    <n v="21"/>
    <s v="SHOREWOOD BEACH"/>
    <s v=""/>
  </r>
  <r>
    <x v="38435"/>
    <s v="REAL"/>
    <x v="1"/>
    <s v="233 SHOREWOOD CT"/>
    <n v="1101"/>
    <s v="SINGLE FAMILY DWELLING"/>
    <n v="2023"/>
    <n v="472"/>
    <s v=""/>
    <s v=""/>
    <n v="753100"/>
    <n v="220400"/>
    <n v="973500"/>
    <n v="973500"/>
    <n v="2024"/>
    <n v="472"/>
    <s v=""/>
    <s v=""/>
    <n v="753100"/>
    <n v="202700"/>
    <n v="955800"/>
    <n v="955800"/>
    <n v="1"/>
    <n v="21"/>
    <n v="35"/>
    <n v="21"/>
    <s v="SHOREWOOD BEACH"/>
    <s v=""/>
  </r>
  <r>
    <x v="38436"/>
    <s v="REAL"/>
    <x v="1"/>
    <s v="236 SHOREWOOD CT"/>
    <n v="1101"/>
    <s v="SINGLE FAMILY DWELLING"/>
    <n v="2023"/>
    <n v="472"/>
    <s v=""/>
    <s v=""/>
    <n v="751300"/>
    <n v="300100"/>
    <n v="1051400"/>
    <n v="1051400"/>
    <n v="2024"/>
    <n v="472"/>
    <s v=""/>
    <s v=""/>
    <n v="751300"/>
    <n v="275600"/>
    <n v="1026900"/>
    <n v="1026900"/>
    <n v="1"/>
    <n v="21"/>
    <n v="35"/>
    <n v="21"/>
    <s v="SHOREWOOD BEACH"/>
    <s v=""/>
  </r>
  <r>
    <x v="38437"/>
    <s v="REAL"/>
    <x v="1"/>
    <s v="238 SHOREWOOD CT"/>
    <n v="1101"/>
    <s v="SINGLE FAMILY DWELLING"/>
    <n v="2023"/>
    <n v="472"/>
    <s v=""/>
    <s v=""/>
    <n v="794100"/>
    <n v="1150200"/>
    <n v="1944300"/>
    <n v="1944300"/>
    <n v="2024"/>
    <n v="472"/>
    <s v=""/>
    <s v=""/>
    <n v="794100"/>
    <n v="1053700"/>
    <n v="1847800"/>
    <n v="1847800"/>
    <n v="1"/>
    <n v="21"/>
    <n v="35"/>
    <n v="22"/>
    <s v="SHOREWOOD BEACH"/>
    <s v=""/>
  </r>
  <r>
    <x v="38438"/>
    <s v="REAL"/>
    <x v="1"/>
    <s v="240 SHOREWOOD CT"/>
    <n v="1101"/>
    <s v="SINGLE FAMILY DWELLING"/>
    <n v="2023"/>
    <n v="472"/>
    <s v=""/>
    <s v=""/>
    <n v="751800"/>
    <n v="1369900"/>
    <n v="2121700"/>
    <n v="2121700"/>
    <n v="2024"/>
    <n v="472"/>
    <s v=""/>
    <s v=""/>
    <n v="751800"/>
    <n v="1261700"/>
    <n v="2013500"/>
    <n v="2013500"/>
    <n v="1"/>
    <n v="21"/>
    <n v="35"/>
    <n v="22"/>
    <s v="SHOREWOOD BEACH"/>
    <s v=""/>
  </r>
  <r>
    <x v="38439"/>
    <s v="REAL"/>
    <x v="1"/>
    <s v="248 SHOREWOOD CT"/>
    <n v="1101"/>
    <s v="SINGLE FAMILY DWELLING"/>
    <n v="2023"/>
    <n v="472"/>
    <s v=""/>
    <s v=""/>
    <n v="795100"/>
    <n v="1020000"/>
    <n v="1815100"/>
    <n v="1815100"/>
    <n v="2024"/>
    <n v="472"/>
    <s v=""/>
    <s v=""/>
    <n v="795100"/>
    <n v="937100"/>
    <n v="1732200"/>
    <n v="1732200"/>
    <n v="1"/>
    <n v="21"/>
    <n v="35"/>
    <n v="22"/>
    <s v="SHOREWOOD BEACH"/>
    <s v=""/>
  </r>
  <r>
    <x v="38440"/>
    <s v="REAL"/>
    <x v="1"/>
    <s v="254 SHOREWOOD CT"/>
    <n v="1101"/>
    <s v="SINGLE FAMILY DWELLING"/>
    <n v="2023"/>
    <n v="472"/>
    <s v=""/>
    <s v=""/>
    <n v="740700"/>
    <n v="1718800"/>
    <n v="2459500"/>
    <n v="2459500"/>
    <n v="2024"/>
    <n v="472"/>
    <s v=""/>
    <s v=""/>
    <n v="740700"/>
    <n v="1522300"/>
    <n v="2263000"/>
    <n v="2263000"/>
    <n v="1"/>
    <n v="21"/>
    <n v="35"/>
    <n v="22"/>
    <s v="SHOREWOOD BEACH"/>
    <s v=""/>
  </r>
  <r>
    <x v="38441"/>
    <s v="REAL"/>
    <x v="1"/>
    <s v="260 SHOREWOOD CT"/>
    <n v="1101"/>
    <s v="SINGLE FAMILY DWELLING"/>
    <n v="2023"/>
    <n v="472"/>
    <s v=""/>
    <s v=""/>
    <n v="663400"/>
    <n v="1414800"/>
    <n v="2078200"/>
    <n v="2078200"/>
    <n v="2024"/>
    <n v="472"/>
    <s v=""/>
    <s v=""/>
    <n v="663400"/>
    <n v="1263200"/>
    <n v="1926600"/>
    <n v="1926600"/>
    <n v="1"/>
    <n v="21"/>
    <n v="35"/>
    <n v="22"/>
    <s v="SHOREWOOD BEACH"/>
    <s v=""/>
  </r>
  <r>
    <x v="38442"/>
    <s v="REAL"/>
    <x v="1"/>
    <s v="266 SHOREWOOD CT"/>
    <n v="1101"/>
    <s v="SINGLE FAMILY DWELLING"/>
    <n v="2023"/>
    <n v="472"/>
    <s v=""/>
    <s v=""/>
    <n v="623100"/>
    <n v="550400"/>
    <n v="1173500"/>
    <n v="1173500"/>
    <n v="2024"/>
    <n v="472"/>
    <s v=""/>
    <s v=""/>
    <n v="623100"/>
    <n v="500700"/>
    <n v="1123800"/>
    <n v="1123800"/>
    <n v="1"/>
    <n v="21"/>
    <n v="35"/>
    <n v="22"/>
    <s v="SHOREWOOD BEACH"/>
    <s v=""/>
  </r>
  <r>
    <x v="38443"/>
    <s v="REAL"/>
    <x v="1"/>
    <s v="270 SHOREWOOD CT"/>
    <n v="1101"/>
    <s v="SINGLE FAMILY DWELLING"/>
    <n v="2023"/>
    <n v="472"/>
    <s v=""/>
    <s v=""/>
    <n v="592600"/>
    <n v="600800"/>
    <n v="1193400"/>
    <n v="1193400"/>
    <n v="2024"/>
    <n v="472"/>
    <s v=""/>
    <s v=""/>
    <n v="592600"/>
    <n v="544700"/>
    <n v="1137300"/>
    <n v="1137300"/>
    <n v="1"/>
    <n v="21"/>
    <n v="35"/>
    <n v="22"/>
    <s v="SHOREWOOD BEACH"/>
    <s v=""/>
  </r>
  <r>
    <x v="38444"/>
    <s v="REAL"/>
    <x v="1"/>
    <s v="284 SHOREWOOD CT"/>
    <n v="1101"/>
    <s v="SINGLE FAMILY DWELLING"/>
    <n v="2023"/>
    <n v="472"/>
    <s v=""/>
    <s v=""/>
    <n v="571500"/>
    <n v="299800"/>
    <n v="871300"/>
    <n v="871300"/>
    <n v="2024"/>
    <n v="472"/>
    <s v=""/>
    <s v=""/>
    <n v="571500"/>
    <n v="277500"/>
    <n v="849000"/>
    <n v="849000"/>
    <n v="1"/>
    <n v="21"/>
    <n v="35"/>
    <n v="22"/>
    <s v="SHOREWOOD BEACH"/>
    <s v=""/>
  </r>
  <r>
    <x v="38445"/>
    <s v="REAL"/>
    <x v="1"/>
    <s v="286 SHOREWOOD CT"/>
    <n v="1101"/>
    <s v="SINGLE FAMILY DWELLING"/>
    <n v="2023"/>
    <n v="472"/>
    <s v=""/>
    <s v=""/>
    <n v="576700"/>
    <n v="802700"/>
    <n v="1379400"/>
    <n v="1379400"/>
    <n v="2024"/>
    <n v="472"/>
    <s v=""/>
    <s v=""/>
    <n v="576700"/>
    <n v="737500"/>
    <n v="1314200"/>
    <n v="1314200"/>
    <n v="1"/>
    <n v="21"/>
    <n v="35"/>
    <n v="22"/>
    <s v="SHOREWOOD BEACH"/>
    <s v=""/>
  </r>
  <r>
    <x v="38446"/>
    <s v="REAL"/>
    <x v="1"/>
    <s v="288 SHOREWOOD CT"/>
    <n v="1101"/>
    <s v="SINGLE FAMILY DWELLING"/>
    <n v="2023"/>
    <n v="472"/>
    <s v=""/>
    <s v=""/>
    <n v="614500"/>
    <n v="282200"/>
    <n v="896700"/>
    <n v="896700"/>
    <n v="2024"/>
    <n v="472"/>
    <s v=""/>
    <s v=""/>
    <n v="614500"/>
    <n v="260700"/>
    <n v="875200"/>
    <n v="875200"/>
    <n v="1"/>
    <n v="21"/>
    <n v="35"/>
    <n v="22"/>
    <s v="SHOREWOOD BEACH"/>
    <s v=""/>
  </r>
  <r>
    <x v="38447"/>
    <s v="REAL"/>
    <x v="1"/>
    <s v="290 SHOREWOOD CT"/>
    <n v="1101"/>
    <s v="SINGLE FAMILY DWELLING"/>
    <n v="2023"/>
    <n v="472"/>
    <s v=""/>
    <s v=""/>
    <n v="616500"/>
    <n v="851700"/>
    <n v="1468200"/>
    <n v="1468200"/>
    <n v="2024"/>
    <n v="472"/>
    <s v=""/>
    <s v=""/>
    <n v="616500"/>
    <n v="775600"/>
    <n v="1392100"/>
    <n v="1392100"/>
    <n v="1"/>
    <n v="21"/>
    <n v="35"/>
    <n v="22"/>
    <s v="SHOREWOOD BEACH"/>
    <s v=""/>
  </r>
  <r>
    <x v="38448"/>
    <s v="REAL"/>
    <x v="1"/>
    <s v="294 SHOREWOOD CT"/>
    <n v="1101"/>
    <s v="SINGLE FAMILY DWELLING"/>
    <n v="2023"/>
    <n v="472"/>
    <s v=""/>
    <s v=""/>
    <n v="1011800"/>
    <n v="553700"/>
    <n v="1565500"/>
    <n v="1565500"/>
    <n v="2024"/>
    <n v="472"/>
    <s v=""/>
    <s v=""/>
    <n v="1011800"/>
    <n v="506300"/>
    <n v="1518100"/>
    <n v="1518100"/>
    <n v="1"/>
    <n v="21"/>
    <n v="35"/>
    <n v="22"/>
    <s v="SHOREWOOD BEACH"/>
    <s v=""/>
  </r>
  <r>
    <x v="38449"/>
    <s v="REAL"/>
    <x v="1"/>
    <s v="XXX SHOREWOOD CT"/>
    <n v="4836"/>
    <s v="WELL SITES"/>
    <n v="2023"/>
    <n v="472"/>
    <s v="Non-Profit Misc Organizations"/>
    <s v=""/>
    <n v="18500"/>
    <n v="21500"/>
    <n v="40000"/>
    <n v="0"/>
    <n v="2024"/>
    <n v="472"/>
    <s v="Non-Profit Misc Organizations"/>
    <s v=""/>
    <n v="18500"/>
    <n v="20900"/>
    <n v="39400"/>
    <n v="0"/>
    <n v="1"/>
    <n v="21"/>
    <n v="35"/>
    <n v="22"/>
    <s v="SHOREWOOD BEACH"/>
    <s v=""/>
  </r>
  <r>
    <x v="38450"/>
    <s v="REAL"/>
    <x v="1"/>
    <s v="8711 146TH AVE NW"/>
    <n v="1101"/>
    <s v="SINGLE FAMILY DWELLING"/>
    <n v="2023"/>
    <n v="471"/>
    <s v=""/>
    <s v=""/>
    <n v="678600"/>
    <n v="876300"/>
    <n v="1554900"/>
    <n v="1554900"/>
    <n v="2024"/>
    <n v="471"/>
    <s v=""/>
    <s v=""/>
    <n v="640900"/>
    <n v="815800"/>
    <n v="1456700"/>
    <n v="1456700"/>
    <n v="1"/>
    <n v="21"/>
    <n v="6"/>
    <n v="31"/>
    <s v="SILVER BOW ADD"/>
    <s v=""/>
  </r>
  <r>
    <x v="38451"/>
    <s v="REAL"/>
    <x v="1"/>
    <s v="8705 146TH AVE NW"/>
    <n v="1101"/>
    <s v="SINGLE FAMILY DWELLING"/>
    <n v="2023"/>
    <n v="471"/>
    <s v=""/>
    <s v=""/>
    <n v="421600"/>
    <n v="3200"/>
    <n v="424800"/>
    <n v="424800"/>
    <n v="2024"/>
    <n v="471"/>
    <s v=""/>
    <s v=""/>
    <n v="398200"/>
    <n v="3000"/>
    <n v="401200"/>
    <n v="401200"/>
    <n v="1"/>
    <n v="21"/>
    <n v="6"/>
    <n v="32"/>
    <s v="SILVER BOW ADD"/>
    <s v=""/>
  </r>
  <r>
    <x v="38452"/>
    <s v="REAL"/>
    <x v="1"/>
    <s v="8703 146TH AVE NW"/>
    <n v="1101"/>
    <s v="SINGLE FAMILY DWELLING"/>
    <n v="2023"/>
    <n v="471"/>
    <s v=""/>
    <s v=""/>
    <n v="549900"/>
    <n v="328500"/>
    <n v="878400"/>
    <n v="878400"/>
    <n v="2024"/>
    <n v="471"/>
    <s v=""/>
    <s v=""/>
    <n v="519400"/>
    <n v="306300"/>
    <n v="825700"/>
    <n v="825700"/>
    <n v="1"/>
    <n v="21"/>
    <n v="6"/>
    <n v="31"/>
    <s v="SILVER BOW ADD"/>
    <s v=""/>
  </r>
  <r>
    <x v="38453"/>
    <s v="REAL"/>
    <x v="1"/>
    <s v="8625 146TH AVE NW"/>
    <n v="1101"/>
    <s v="SINGLE FAMILY DWELLING"/>
    <n v="2023"/>
    <n v="471"/>
    <s v=""/>
    <s v=""/>
    <n v="418200"/>
    <n v="227300"/>
    <n v="645500"/>
    <n v="645500"/>
    <n v="2024"/>
    <n v="471"/>
    <s v=""/>
    <s v=""/>
    <n v="395000"/>
    <n v="211400"/>
    <n v="606400"/>
    <n v="606400"/>
    <n v="1"/>
    <n v="21"/>
    <n v="6"/>
    <n v="31"/>
    <s v="SILVER BOW ADD"/>
    <s v=""/>
  </r>
  <r>
    <x v="38454"/>
    <s v="REAL"/>
    <x v="1"/>
    <s v="XXX 146TH AVE NW"/>
    <n v="0"/>
    <s v="UNKNOWN"/>
    <n v="2023"/>
    <n v="471"/>
    <s v="Reference Parcels"/>
    <s v=""/>
    <n v="0"/>
    <n v="0"/>
    <n v="0"/>
    <n v="0"/>
    <n v="2024"/>
    <n v="471"/>
    <s v="Reference Parcels"/>
    <s v=""/>
    <n v="0"/>
    <n v="0"/>
    <n v="0"/>
    <n v="0"/>
    <n v="1"/>
    <n v="21"/>
    <n v="6"/>
    <n v="31"/>
    <s v="SILVER BOW ADD"/>
    <s v=""/>
  </r>
  <r>
    <x v="38455"/>
    <s v="REAL"/>
    <x v="1"/>
    <s v="8623 146TH AVE NW"/>
    <n v="1101"/>
    <s v="SINGLE FAMILY DWELLING"/>
    <n v="2023"/>
    <n v="471"/>
    <s v=""/>
    <s v=""/>
    <n v="510400"/>
    <n v="520600"/>
    <n v="1031000"/>
    <n v="1031000"/>
    <n v="2024"/>
    <n v="471"/>
    <s v=""/>
    <s v=""/>
    <n v="482000"/>
    <n v="485500"/>
    <n v="967500"/>
    <n v="967500"/>
    <n v="1"/>
    <n v="21"/>
    <n v="6"/>
    <n v="31"/>
    <s v="SILVER BOW ADD"/>
    <s v=""/>
  </r>
  <r>
    <x v="38456"/>
    <s v="REAL"/>
    <x v="1"/>
    <s v="8621 146TH AVE NW"/>
    <n v="1101"/>
    <s v="SINGLE FAMILY DWELLING"/>
    <n v="2023"/>
    <n v="471"/>
    <s v=""/>
    <s v=""/>
    <n v="392900"/>
    <n v="1481700"/>
    <n v="1874600"/>
    <n v="1874600"/>
    <n v="2024"/>
    <n v="471"/>
    <s v=""/>
    <s v=""/>
    <n v="371100"/>
    <n v="1243000"/>
    <n v="1614100"/>
    <n v="1614100"/>
    <n v="1"/>
    <n v="21"/>
    <n v="6"/>
    <n v="31"/>
    <s v="SILVER BOW ADD"/>
    <s v=""/>
  </r>
  <r>
    <x v="38457"/>
    <s v="REAL"/>
    <x v="1"/>
    <s v="8515 146TH AVE NW"/>
    <n v="9100"/>
    <s v="VACANT LAND UNDEVELOPED"/>
    <n v="2023"/>
    <n v="471"/>
    <s v=""/>
    <s v=""/>
    <n v="196500"/>
    <n v="0"/>
    <n v="196500"/>
    <n v="196500"/>
    <n v="2024"/>
    <n v="471"/>
    <s v=""/>
    <s v=""/>
    <n v="185600"/>
    <n v="0"/>
    <n v="185600"/>
    <n v="185600"/>
    <n v="1"/>
    <n v="21"/>
    <n v="6"/>
    <n v="31"/>
    <s v="SILVER BOW ADD"/>
    <s v=""/>
  </r>
  <r>
    <x v="38458"/>
    <s v="REAL"/>
    <x v="1"/>
    <s v="8511 146TH AVE NW"/>
    <n v="1101"/>
    <s v="SINGLE FAMILY DWELLING"/>
    <n v="2023"/>
    <n v="471"/>
    <s v=""/>
    <s v=""/>
    <n v="510400"/>
    <n v="664000"/>
    <n v="1174400"/>
    <n v="1174400"/>
    <n v="2024"/>
    <n v="471"/>
    <s v=""/>
    <s v=""/>
    <n v="482000"/>
    <n v="619300"/>
    <n v="1101300"/>
    <n v="1101300"/>
    <n v="1"/>
    <n v="21"/>
    <n v="6"/>
    <n v="31"/>
    <s v="SILVER BOW ADD"/>
    <s v=""/>
  </r>
  <r>
    <x v="38459"/>
    <s v="REAL"/>
    <x v="1"/>
    <s v="8509 146TH AVE NW"/>
    <n v="9100"/>
    <s v="VACANT LAND UNDEVELOPED"/>
    <n v="2023"/>
    <n v="471"/>
    <s v=""/>
    <s v=""/>
    <n v="345500"/>
    <n v="0"/>
    <n v="345500"/>
    <n v="345500"/>
    <n v="2024"/>
    <n v="471"/>
    <s v=""/>
    <s v=""/>
    <n v="326300"/>
    <n v="0"/>
    <n v="326300"/>
    <n v="326300"/>
    <n v="1"/>
    <n v="21"/>
    <n v="6"/>
    <n v="31"/>
    <s v="SILVER BOW ADD"/>
    <s v=""/>
  </r>
  <r>
    <x v="38460"/>
    <s v="REAL"/>
    <x v="1"/>
    <s v="8505 146TH AVE NW"/>
    <n v="9100"/>
    <s v="VACANT LAND UNDEVELOPED"/>
    <n v="2023"/>
    <n v="471"/>
    <s v=""/>
    <s v=""/>
    <n v="277100"/>
    <n v="0"/>
    <n v="277100"/>
    <n v="277100"/>
    <n v="2024"/>
    <n v="471"/>
    <s v=""/>
    <s v=""/>
    <n v="261700"/>
    <n v="0"/>
    <n v="261700"/>
    <n v="261700"/>
    <n v="1"/>
    <n v="21"/>
    <n v="6"/>
    <n v="31"/>
    <s v="SILVER BOW ADD"/>
    <s v=""/>
  </r>
  <r>
    <x v="38461"/>
    <s v="REAL"/>
    <x v="1"/>
    <s v="8413 148TH AVENUE CT"/>
    <n v="1101"/>
    <s v="SINGLE FAMILY DWELLING"/>
    <n v="2023"/>
    <n v="471"/>
    <s v=""/>
    <s v=""/>
    <n v="619300"/>
    <n v="415800"/>
    <n v="1035100"/>
    <n v="1035100"/>
    <n v="2024"/>
    <n v="471"/>
    <s v=""/>
    <s v=""/>
    <n v="584900"/>
    <n v="387100"/>
    <n v="972000"/>
    <n v="972000"/>
    <n v="1"/>
    <n v="21"/>
    <n v="6"/>
    <n v="31"/>
    <s v="SILVER BOW ADD"/>
    <s v=""/>
  </r>
  <r>
    <x v="38462"/>
    <s v="REAL"/>
    <x v="1"/>
    <s v="3215 HARBORVIEW DR"/>
    <n v="7420"/>
    <s v="MARINAS"/>
    <n v="2023"/>
    <n v="75"/>
    <s v=""/>
    <s v=""/>
    <n v="1606600"/>
    <n v="935500"/>
    <n v="2542100"/>
    <n v="2542100"/>
    <n v="2024"/>
    <n v="75"/>
    <s v=""/>
    <s v=""/>
    <n v="1606600"/>
    <n v="935500"/>
    <n v="2542100"/>
    <n v="2542100"/>
    <n v="2"/>
    <n v="21"/>
    <n v="5"/>
    <n v="34"/>
    <s v="SKANSIE  ADD"/>
    <s v=""/>
  </r>
  <r>
    <x v="38463"/>
    <s v="REAL"/>
    <x v="1"/>
    <s v="3302 HARBORVIEW DR"/>
    <n v="5300"/>
    <s v="GEN MERCHANDISE RETAIL TRADE"/>
    <n v="2023"/>
    <n v="75"/>
    <s v=""/>
    <s v=""/>
    <n v="395400"/>
    <n v="128900"/>
    <n v="524300"/>
    <n v="524300"/>
    <n v="2024"/>
    <n v="75"/>
    <s v=""/>
    <s v=""/>
    <n v="395400"/>
    <n v="155100"/>
    <n v="550500"/>
    <n v="550500"/>
    <n v="2"/>
    <n v="21"/>
    <n v="5"/>
    <n v="34"/>
    <s v="SKANSIE  ADD"/>
    <s v=""/>
  </r>
  <r>
    <x v="38464"/>
    <s v="REAL"/>
    <x v="1"/>
    <s v="3311 ROSS AVE"/>
    <n v="1101"/>
    <s v="SINGLE FAMILY DWELLING"/>
    <n v="2023"/>
    <n v="75"/>
    <s v=""/>
    <s v=""/>
    <n v="726700"/>
    <n v="671200"/>
    <n v="1397900"/>
    <n v="1397900"/>
    <n v="2024"/>
    <n v="75"/>
    <s v=""/>
    <s v=""/>
    <n v="787300"/>
    <n v="686700"/>
    <n v="1474000"/>
    <n v="1474000"/>
    <n v="2"/>
    <n v="21"/>
    <n v="5"/>
    <n v="33"/>
    <s v="SKANSIE  ADD"/>
    <s v=""/>
  </r>
  <r>
    <x v="38465"/>
    <s v="REAL"/>
    <x v="1"/>
    <s v="3303 ROSS AVE"/>
    <n v="1101"/>
    <s v="SINGLE FAMILY DWELLING"/>
    <n v="2023"/>
    <n v="75"/>
    <s v=""/>
    <s v=""/>
    <n v="638200"/>
    <n v="505400"/>
    <n v="1143600"/>
    <n v="1143600"/>
    <n v="2024"/>
    <n v="75"/>
    <s v=""/>
    <s v=""/>
    <n v="691400"/>
    <n v="513700"/>
    <n v="1205100"/>
    <n v="1205100"/>
    <n v="2"/>
    <n v="21"/>
    <n v="5"/>
    <n v="33"/>
    <s v="SKANSIE  ADD"/>
    <s v=""/>
  </r>
  <r>
    <x v="38466"/>
    <s v="REAL"/>
    <x v="1"/>
    <s v="XXX ROSEDALE ST"/>
    <n v="9100"/>
    <s v="VACANT LAND UNDEVELOPED"/>
    <n v="2023"/>
    <n v="75"/>
    <s v=""/>
    <s v=""/>
    <n v="121900"/>
    <n v="0"/>
    <n v="121900"/>
    <n v="121900"/>
    <n v="2024"/>
    <n v="75"/>
    <s v=""/>
    <s v=""/>
    <n v="121900"/>
    <n v="0"/>
    <n v="121900"/>
    <n v="121900"/>
    <n v="2"/>
    <n v="21"/>
    <n v="5"/>
    <n v="33"/>
    <s v="SKANSIE  ADD"/>
    <s v=""/>
  </r>
  <r>
    <x v="38467"/>
    <s v="REAL"/>
    <x v="1"/>
    <s v="3307 ROSEDALE ST"/>
    <n v="1101"/>
    <s v="SINGLE FAMILY DWELLING"/>
    <n v="2023"/>
    <n v="75"/>
    <s v=""/>
    <s v=""/>
    <n v="545700"/>
    <n v="255900"/>
    <n v="801600"/>
    <n v="801600"/>
    <n v="2024"/>
    <n v="75"/>
    <s v=""/>
    <s v=""/>
    <n v="591200"/>
    <n v="261700"/>
    <n v="852900"/>
    <n v="852900"/>
    <n v="2"/>
    <n v="21"/>
    <n v="5"/>
    <n v="33"/>
    <s v="SKANSIE  ADD"/>
    <s v=""/>
  </r>
  <r>
    <x v="38468"/>
    <s v="REAL"/>
    <x v="1"/>
    <s v="3317 ROSEDALE ST"/>
    <n v="9166"/>
    <s v="VAC LND NOT A BLDG SITE"/>
    <n v="2023"/>
    <n v="75"/>
    <s v=""/>
    <s v=""/>
    <n v="24400"/>
    <n v="0"/>
    <n v="24400"/>
    <n v="24400"/>
    <n v="2024"/>
    <n v="75"/>
    <s v=""/>
    <s v=""/>
    <n v="24400"/>
    <n v="0"/>
    <n v="24400"/>
    <n v="24400"/>
    <n v="2"/>
    <n v="21"/>
    <n v="5"/>
    <n v="33"/>
    <s v="SKANSIE  ADD"/>
    <s v=""/>
  </r>
  <r>
    <x v="38469"/>
    <s v="REAL"/>
    <x v="1"/>
    <s v="7710 PIONEER WY"/>
    <n v="9100"/>
    <s v="VACANT LAND UNDEVELOPED"/>
    <n v="2023"/>
    <n v="75"/>
    <s v=""/>
    <s v=""/>
    <n v="295700"/>
    <n v="0"/>
    <n v="295700"/>
    <n v="295700"/>
    <n v="2024"/>
    <n v="75"/>
    <s v=""/>
    <s v=""/>
    <n v="295700"/>
    <n v="0"/>
    <n v="295700"/>
    <n v="295700"/>
    <n v="2"/>
    <n v="21"/>
    <n v="8"/>
    <n v="21"/>
    <s v="SKANSI PETER ADD"/>
    <s v=""/>
  </r>
  <r>
    <x v="38470"/>
    <s v="REAL"/>
    <x v="1"/>
    <s v="XXX 4TH ST"/>
    <n v="9100"/>
    <s v="VACANT LAND UNDEVELOPED"/>
    <n v="2023"/>
    <n v="75"/>
    <s v=""/>
    <s v=""/>
    <n v="275300"/>
    <n v="0"/>
    <n v="275300"/>
    <n v="275300"/>
    <n v="2024"/>
    <n v="75"/>
    <s v=""/>
    <s v=""/>
    <n v="275300"/>
    <n v="0"/>
    <n v="275300"/>
    <n v="275300"/>
    <n v="2"/>
    <n v="21"/>
    <n v="8"/>
    <n v="21"/>
    <s v="SKANSI PETER ADD"/>
    <s v=""/>
  </r>
  <r>
    <x v="38471"/>
    <s v="REAL"/>
    <x v="1"/>
    <s v="XXX 4TH ST"/>
    <n v="9100"/>
    <s v="VACANT LAND UNDEVELOPED"/>
    <n v="2023"/>
    <n v="75"/>
    <s v=""/>
    <s v=""/>
    <n v="289800"/>
    <n v="0"/>
    <n v="289800"/>
    <n v="289800"/>
    <n v="2024"/>
    <n v="75"/>
    <s v=""/>
    <s v=""/>
    <n v="289800"/>
    <n v="0"/>
    <n v="289800"/>
    <n v="289800"/>
    <n v="2"/>
    <n v="21"/>
    <n v="8"/>
    <n v="21"/>
    <s v="SKANSI PETER ADD"/>
    <s v=""/>
  </r>
  <r>
    <x v="38472"/>
    <s v="REAL"/>
    <x v="1"/>
    <s v="7614 PIONEER WY"/>
    <n v="1101"/>
    <s v="SINGLE FAMILY DWELLING"/>
    <n v="2023"/>
    <n v="75"/>
    <s v=""/>
    <s v=""/>
    <n v="308000"/>
    <n v="222200"/>
    <n v="530200"/>
    <n v="530200"/>
    <n v="2024"/>
    <n v="75"/>
    <s v=""/>
    <s v=""/>
    <n v="308000"/>
    <n v="208600"/>
    <n v="516600"/>
    <n v="516600"/>
    <n v="2"/>
    <n v="21"/>
    <n v="8"/>
    <n v="21"/>
    <s v="SKANSI PETER ADD"/>
    <s v=""/>
  </r>
  <r>
    <x v="38473"/>
    <s v="REAL"/>
    <x v="1"/>
    <s v="7610 PIONEER WY"/>
    <n v="6199"/>
    <s v="MISC OFFICE SPACE"/>
    <n v="2023"/>
    <n v="75"/>
    <s v=""/>
    <s v=""/>
    <n v="912900"/>
    <n v="167700"/>
    <n v="1080600"/>
    <n v="1080600"/>
    <n v="2024"/>
    <n v="75"/>
    <s v=""/>
    <s v=""/>
    <n v="912900"/>
    <n v="408000"/>
    <n v="1320900"/>
    <n v="1320900"/>
    <n v="2"/>
    <n v="21"/>
    <n v="8"/>
    <n v="21"/>
    <s v="SKANSI PETER ADD"/>
    <s v=""/>
  </r>
  <r>
    <x v="38474"/>
    <s v="REAL"/>
    <x v="1"/>
    <s v="7521 PIONEER WY"/>
    <n v="6199"/>
    <s v="MISC OFFICE SPACE"/>
    <n v="2023"/>
    <n v="75"/>
    <s v=""/>
    <s v=""/>
    <n v="9600"/>
    <n v="0"/>
    <n v="9600"/>
    <n v="9600"/>
    <n v="2024"/>
    <n v="75"/>
    <s v=""/>
    <s v=""/>
    <n v="9600"/>
    <n v="0"/>
    <n v="9600"/>
    <n v="9600"/>
    <n v="2"/>
    <n v="21"/>
    <n v="8"/>
    <n v="22"/>
    <s v="SKANSI PETER ADD"/>
    <s v=""/>
  </r>
  <r>
    <x v="38475"/>
    <s v="REAL"/>
    <x v="1"/>
    <s v="3302 UDDENBERG LN"/>
    <n v="5525"/>
    <s v="AUTO ACCESSORIES RETAIL"/>
    <n v="2023"/>
    <n v="75"/>
    <s v=""/>
    <s v=""/>
    <n v="823700"/>
    <n v="148000"/>
    <n v="971700"/>
    <n v="971700"/>
    <n v="2024"/>
    <n v="75"/>
    <s v=""/>
    <s v=""/>
    <n v="823700"/>
    <n v="200200"/>
    <n v="1023900"/>
    <n v="1023900"/>
    <n v="2"/>
    <n v="21"/>
    <n v="8"/>
    <n v="21"/>
    <s v="SKANSI PETER ADD"/>
    <s v=""/>
  </r>
  <r>
    <x v="38476"/>
    <s v="REAL"/>
    <x v="1"/>
    <s v="3216 JUDSON ST"/>
    <n v="5999"/>
    <s v="RETAIL STAND ALONE"/>
    <n v="2023"/>
    <n v="75"/>
    <s v=""/>
    <s v=""/>
    <n v="1405000"/>
    <n v="1173000"/>
    <n v="2578000"/>
    <n v="2578000"/>
    <n v="2024"/>
    <n v="75"/>
    <s v=""/>
    <s v=""/>
    <n v="1405000"/>
    <n v="1301900"/>
    <n v="2706900"/>
    <n v="2706900"/>
    <n v="2"/>
    <n v="21"/>
    <n v="8"/>
    <n v="21"/>
    <s v="SKANSI PETER ADD"/>
    <s v=""/>
  </r>
  <r>
    <x v="38477"/>
    <s v="REAL"/>
    <x v="1"/>
    <s v="XXX UDDENBERG LN"/>
    <n v="4600"/>
    <s v="AUTO PARKING"/>
    <n v="2023"/>
    <n v="75"/>
    <s v="Municipal Corp and Misc Taxing Districts"/>
    <s v=""/>
    <n v="27000"/>
    <n v="0"/>
    <n v="27000"/>
    <n v="0"/>
    <n v="2024"/>
    <n v="75"/>
    <s v="Municipal Corp and Misc Taxing Districts"/>
    <s v=""/>
    <n v="27000"/>
    <n v="0"/>
    <n v="27000"/>
    <n v="0"/>
    <n v="2"/>
    <n v="21"/>
    <n v="8"/>
    <n v="21"/>
    <s v="SKANSI PETER ADD"/>
    <s v=""/>
  </r>
  <r>
    <x v="38478"/>
    <s v="REAL"/>
    <x v="1"/>
    <s v="3308 UDDENBERG LN"/>
    <n v="5300"/>
    <s v="GEN MERCHANDISE RETAIL TRADE"/>
    <n v="2023"/>
    <n v="75"/>
    <s v=""/>
    <s v=""/>
    <n v="651600"/>
    <n v="160800"/>
    <n v="812400"/>
    <n v="812400"/>
    <n v="2024"/>
    <n v="75"/>
    <s v=""/>
    <s v=""/>
    <n v="651600"/>
    <n v="201400"/>
    <n v="853000"/>
    <n v="853000"/>
    <n v="2"/>
    <n v="21"/>
    <n v="8"/>
    <n v="21"/>
    <s v="SKANSI PETER ADD"/>
    <s v=""/>
  </r>
  <r>
    <x v="38479"/>
    <s v="REAL"/>
    <x v="1"/>
    <s v="7700 PIONEER WY"/>
    <n v="6199"/>
    <s v="MISC OFFICE SPACE"/>
    <n v="2023"/>
    <n v="75"/>
    <s v=""/>
    <s v=""/>
    <n v="924800"/>
    <n v="889900"/>
    <n v="1814700"/>
    <n v="1814700"/>
    <n v="2024"/>
    <n v="75"/>
    <s v=""/>
    <s v=""/>
    <n v="924800"/>
    <n v="980700"/>
    <n v="1905500"/>
    <n v="1905500"/>
    <n v="2"/>
    <n v="21"/>
    <n v="8"/>
    <n v="21"/>
    <s v="SKANSI PETER ADD"/>
    <s v=""/>
  </r>
  <r>
    <x v="38480"/>
    <s v="REAL"/>
    <x v="1"/>
    <s v="3220 UDDENBERG LN"/>
    <n v="6500"/>
    <s v="PROFESSIONAL SERVICES"/>
    <n v="2023"/>
    <n v="75"/>
    <s v=""/>
    <s v=""/>
    <n v="493300"/>
    <n v="268500"/>
    <n v="761800"/>
    <n v="761800"/>
    <n v="2024"/>
    <n v="75"/>
    <s v=""/>
    <s v=""/>
    <n v="493300"/>
    <n v="321000"/>
    <n v="814300"/>
    <n v="814300"/>
    <n v="2"/>
    <n v="21"/>
    <n v="8"/>
    <n v="21"/>
    <s v="SKANSI PETER ADD"/>
    <s v=""/>
  </r>
  <r>
    <x v="38481"/>
    <s v="REAL"/>
    <x v="1"/>
    <s v="XXX UDDENBERG LN"/>
    <n v="4600"/>
    <s v="AUTO PARKING"/>
    <n v="2023"/>
    <n v="75"/>
    <s v="Municipal Corp and Misc Taxing Districts"/>
    <s v=""/>
    <n v="36600"/>
    <n v="0"/>
    <n v="36600"/>
    <n v="0"/>
    <n v="2024"/>
    <n v="75"/>
    <s v="Municipal Corp and Misc Taxing Districts"/>
    <s v=""/>
    <n v="36600"/>
    <n v="0"/>
    <n v="36600"/>
    <n v="0"/>
    <n v="2"/>
    <n v="21"/>
    <n v="8"/>
    <n v="21"/>
    <s v="SKANSI PETER ADD"/>
    <s v=""/>
  </r>
  <r>
    <x v="38482"/>
    <s v="REAL"/>
    <x v="1"/>
    <s v="3002 SOUNDVIEW CT"/>
    <n v="1101"/>
    <s v="SINGLE FAMILY DWELLING"/>
    <n v="2023"/>
    <n v="75"/>
    <s v=""/>
    <s v=""/>
    <n v="886800"/>
    <n v="559200"/>
    <n v="1446000"/>
    <n v="1446000"/>
    <n v="2024"/>
    <n v="75"/>
    <s v=""/>
    <s v=""/>
    <n v="886800"/>
    <n v="528100"/>
    <n v="1414900"/>
    <n v="1414900"/>
    <n v="2"/>
    <n v="21"/>
    <n v="8"/>
    <n v="34"/>
    <s v="SOUNDVIEW COURT"/>
    <s v=""/>
  </r>
  <r>
    <x v="38483"/>
    <s v="REAL"/>
    <x v="1"/>
    <s v="3050 SOUNDVIEW CT"/>
    <n v="1101"/>
    <s v="SINGLE FAMILY DWELLING"/>
    <n v="2023"/>
    <n v="75"/>
    <s v=""/>
    <s v=""/>
    <n v="886800"/>
    <n v="540600"/>
    <n v="1427400"/>
    <n v="1427400"/>
    <n v="2024"/>
    <n v="75"/>
    <s v=""/>
    <s v=""/>
    <n v="886800"/>
    <n v="510500"/>
    <n v="1397300"/>
    <n v="1397300"/>
    <n v="2"/>
    <n v="21"/>
    <n v="8"/>
    <n v="34"/>
    <s v="SOUNDVIEW COURT"/>
    <s v=""/>
  </r>
  <r>
    <x v="38484"/>
    <s v="REAL"/>
    <x v="1"/>
    <s v="3132 SOUNDVIEW CT"/>
    <n v="1101"/>
    <s v="SINGLE FAMILY DWELLING"/>
    <n v="2023"/>
    <n v="75"/>
    <s v=""/>
    <s v=""/>
    <n v="770100"/>
    <n v="560200"/>
    <n v="1330300"/>
    <n v="1330300"/>
    <n v="2024"/>
    <n v="75"/>
    <s v=""/>
    <s v=""/>
    <n v="770100"/>
    <n v="529000"/>
    <n v="1299100"/>
    <n v="1299100"/>
    <n v="2"/>
    <n v="21"/>
    <n v="8"/>
    <n v="34"/>
    <s v="SOUNDVIEW COURT"/>
    <s v=""/>
  </r>
  <r>
    <x v="38485"/>
    <s v="REAL"/>
    <x v="1"/>
    <s v="3170 SOUNDVIEW CT"/>
    <n v="1101"/>
    <s v="SINGLE FAMILY DWELLING"/>
    <n v="2023"/>
    <n v="75"/>
    <s v=""/>
    <s v=""/>
    <n v="763500"/>
    <n v="726500"/>
    <n v="1490000"/>
    <n v="1490000"/>
    <n v="2024"/>
    <n v="75"/>
    <s v=""/>
    <s v=""/>
    <n v="763500"/>
    <n v="684800"/>
    <n v="1448300"/>
    <n v="1448300"/>
    <n v="2"/>
    <n v="21"/>
    <n v="8"/>
    <n v="34"/>
    <s v="SOUNDVIEW COURT"/>
    <s v=""/>
  </r>
  <r>
    <x v="38486"/>
    <s v="REAL"/>
    <x v="1"/>
    <s v="3222 SOUNDVIEW CT"/>
    <n v="1101"/>
    <s v="SINGLE FAMILY DWELLING"/>
    <n v="2023"/>
    <n v="75"/>
    <s v=""/>
    <s v=""/>
    <n v="862200"/>
    <n v="513000"/>
    <n v="1375200"/>
    <n v="1375200"/>
    <n v="2024"/>
    <n v="75"/>
    <s v=""/>
    <s v=""/>
    <n v="862200"/>
    <n v="484500"/>
    <n v="1346700"/>
    <n v="1346700"/>
    <n v="2"/>
    <n v="21"/>
    <n v="8"/>
    <n v="34"/>
    <s v="SOUNDVIEW COURT"/>
    <s v=""/>
  </r>
  <r>
    <x v="38487"/>
    <s v="REAL"/>
    <x v="1"/>
    <s v="3225 SOUNDVIEW CT"/>
    <n v="1101"/>
    <s v="SINGLE FAMILY DWELLING"/>
    <n v="2023"/>
    <n v="75"/>
    <s v=""/>
    <s v=""/>
    <n v="757700"/>
    <n v="697500"/>
    <n v="1455200"/>
    <n v="1455200"/>
    <n v="2024"/>
    <n v="75"/>
    <s v=""/>
    <s v=""/>
    <n v="757700"/>
    <n v="658700"/>
    <n v="1416400"/>
    <n v="1416400"/>
    <n v="2"/>
    <n v="21"/>
    <n v="8"/>
    <n v="34"/>
    <s v="SOUNDVIEW COURT"/>
    <s v=""/>
  </r>
  <r>
    <x v="38488"/>
    <s v="REAL"/>
    <x v="1"/>
    <s v="3171 SOUNDVIEW CT"/>
    <n v="1101"/>
    <s v="SINGLE FAMILY DWELLING"/>
    <n v="2023"/>
    <n v="75"/>
    <s v=""/>
    <s v=""/>
    <n v="462700"/>
    <n v="617900"/>
    <n v="1080600"/>
    <n v="1080600"/>
    <n v="2024"/>
    <n v="75"/>
    <s v=""/>
    <s v=""/>
    <n v="462700"/>
    <n v="583500"/>
    <n v="1046200"/>
    <n v="1046200"/>
    <n v="2"/>
    <n v="21"/>
    <n v="8"/>
    <n v="34"/>
    <s v="SOUNDVIEW COURT"/>
    <s v=""/>
  </r>
  <r>
    <x v="38489"/>
    <s v="REAL"/>
    <x v="1"/>
    <s v="3139 SOUNDVIEW CT"/>
    <n v="1101"/>
    <s v="SINGLE FAMILY DWELLING"/>
    <n v="2023"/>
    <n v="75"/>
    <s v=""/>
    <s v=""/>
    <n v="583400"/>
    <n v="638000"/>
    <n v="1221400"/>
    <n v="1221400"/>
    <n v="2024"/>
    <n v="75"/>
    <s v=""/>
    <s v=""/>
    <n v="583400"/>
    <n v="602500"/>
    <n v="1185900"/>
    <n v="1185900"/>
    <n v="2"/>
    <n v="21"/>
    <n v="8"/>
    <n v="34"/>
    <s v="SOUNDVIEW COURT"/>
    <s v=""/>
  </r>
  <r>
    <x v="38490"/>
    <s v="REAL"/>
    <x v="1"/>
    <s v="3057 SOUNDVIEW CT"/>
    <n v="1101"/>
    <s v="SINGLE FAMILY DWELLING"/>
    <n v="2023"/>
    <n v="75"/>
    <s v=""/>
    <s v=""/>
    <n v="676800"/>
    <n v="642000"/>
    <n v="1318800"/>
    <n v="1318800"/>
    <n v="2024"/>
    <n v="75"/>
    <s v=""/>
    <s v=""/>
    <n v="676800"/>
    <n v="606200"/>
    <n v="1283000"/>
    <n v="1283000"/>
    <n v="2"/>
    <n v="21"/>
    <n v="8"/>
    <n v="34"/>
    <s v="SOUNDVIEW COURT"/>
    <s v=""/>
  </r>
  <r>
    <x v="38491"/>
    <s v="REAL"/>
    <x v="1"/>
    <s v="3003 SOUNDVIEW CT"/>
    <n v="1101"/>
    <s v="SINGLE FAMILY DWELLING"/>
    <n v="2023"/>
    <n v="75"/>
    <s v=""/>
    <s v=""/>
    <n v="886800"/>
    <n v="503600"/>
    <n v="1390400"/>
    <n v="1390400"/>
    <n v="2024"/>
    <n v="75"/>
    <s v=""/>
    <s v=""/>
    <n v="886800"/>
    <n v="474800"/>
    <n v="1361600"/>
    <n v="1361600"/>
    <n v="2"/>
    <n v="21"/>
    <n v="8"/>
    <n v="34"/>
    <s v="SOUNDVIEW COURT"/>
    <s v=""/>
  </r>
  <r>
    <x v="38492"/>
    <s v="REAL"/>
    <x v="1"/>
    <s v="6633 MCDONALD AVE"/>
    <n v="1840"/>
    <s v="RETIREMENT HOME"/>
    <n v="2023"/>
    <n v="75"/>
    <s v=""/>
    <s v=""/>
    <n v="2082300"/>
    <n v="3108300"/>
    <n v="5190600"/>
    <n v="5190600"/>
    <n v="2024"/>
    <n v="75"/>
    <s v=""/>
    <s v=""/>
    <n v="2082300"/>
    <n v="3547900"/>
    <n v="5630200"/>
    <n v="5630200"/>
    <n v="2"/>
    <n v="21"/>
    <n v="8"/>
    <n v="34"/>
    <s v="SOUNDVIEW COURT"/>
    <s v=""/>
  </r>
  <r>
    <x v="38493"/>
    <s v="REAL"/>
    <x v="1"/>
    <s v="3155 ERICKSON ST"/>
    <n v="1101"/>
    <s v="SINGLE FAMILY DWELLING"/>
    <n v="2023"/>
    <n v="75"/>
    <s v=""/>
    <s v=""/>
    <n v="447900"/>
    <n v="382200"/>
    <n v="830100"/>
    <n v="830100"/>
    <n v="2024"/>
    <n v="75"/>
    <s v=""/>
    <s v=""/>
    <n v="447900"/>
    <n v="328200"/>
    <n v="776100"/>
    <n v="776100"/>
    <n v="2"/>
    <n v="21"/>
    <n v="8"/>
    <n v="31"/>
    <s v="SPINNAKER RIDGE"/>
    <s v=""/>
  </r>
  <r>
    <x v="38494"/>
    <s v="REAL"/>
    <x v="1"/>
    <s v="3167 ERICKSON ST"/>
    <n v="1101"/>
    <s v="SINGLE FAMILY DWELLING"/>
    <n v="2023"/>
    <n v="75"/>
    <s v=""/>
    <s v=""/>
    <n v="314600"/>
    <n v="385700"/>
    <n v="700300"/>
    <n v="700300"/>
    <n v="2024"/>
    <n v="75"/>
    <s v=""/>
    <s v=""/>
    <n v="314600"/>
    <n v="331100"/>
    <n v="645700"/>
    <n v="645700"/>
    <n v="2"/>
    <n v="21"/>
    <n v="8"/>
    <n v="31"/>
    <s v="SPINNAKER RIDGE"/>
    <s v=""/>
  </r>
  <r>
    <x v="38495"/>
    <s v="REAL"/>
    <x v="1"/>
    <s v="3177 ERICKSON ST"/>
    <n v="1101"/>
    <s v="SINGLE FAMILY DWELLING"/>
    <n v="2023"/>
    <n v="75"/>
    <s v=""/>
    <s v=""/>
    <n v="315800"/>
    <n v="386600"/>
    <n v="702400"/>
    <n v="702400"/>
    <n v="2024"/>
    <n v="75"/>
    <s v=""/>
    <s v=""/>
    <n v="315800"/>
    <n v="331900"/>
    <n v="647700"/>
    <n v="647700"/>
    <n v="2"/>
    <n v="21"/>
    <n v="8"/>
    <n v="31"/>
    <s v="SPINNAKER RIDGE"/>
    <s v=""/>
  </r>
  <r>
    <x v="38496"/>
    <s v="REAL"/>
    <x v="1"/>
    <s v="6801 MAINSAIL LN"/>
    <n v="1101"/>
    <s v="SINGLE FAMILY DWELLING"/>
    <n v="2023"/>
    <n v="75"/>
    <s v=""/>
    <s v=""/>
    <n v="295400"/>
    <n v="383400"/>
    <n v="678800"/>
    <n v="678800"/>
    <n v="2024"/>
    <n v="75"/>
    <s v=""/>
    <s v=""/>
    <n v="295400"/>
    <n v="329200"/>
    <n v="624600"/>
    <n v="624600"/>
    <n v="2"/>
    <n v="21"/>
    <n v="8"/>
    <n v="31"/>
    <s v="SPINNAKER RIDGE"/>
    <s v=""/>
  </r>
  <r>
    <x v="38497"/>
    <s v="REAL"/>
    <x v="1"/>
    <s v="6833 MAIN SAIL LN"/>
    <n v="1101"/>
    <s v="SINGLE FAMILY DWELLING"/>
    <n v="2023"/>
    <n v="75"/>
    <s v=""/>
    <s v=""/>
    <n v="307300"/>
    <n v="390900"/>
    <n v="698200"/>
    <n v="698200"/>
    <n v="2024"/>
    <n v="75"/>
    <s v=""/>
    <s v=""/>
    <n v="307300"/>
    <n v="335600"/>
    <n v="642900"/>
    <n v="642900"/>
    <n v="2"/>
    <n v="21"/>
    <n v="8"/>
    <n v="31"/>
    <s v="SPINNAKER RIDGE"/>
    <s v=""/>
  </r>
  <r>
    <x v="38498"/>
    <s v="REAL"/>
    <x v="1"/>
    <s v="6845 MAINSAIL LN"/>
    <n v="1101"/>
    <s v="SINGLE FAMILY DWELLING"/>
    <n v="2023"/>
    <n v="75"/>
    <s v=""/>
    <s v=""/>
    <n v="290400"/>
    <n v="391200"/>
    <n v="681600"/>
    <n v="681600"/>
    <n v="2024"/>
    <n v="75"/>
    <s v=""/>
    <s v=""/>
    <n v="290400"/>
    <n v="335800"/>
    <n v="626200"/>
    <n v="626200"/>
    <n v="2"/>
    <n v="21"/>
    <n v="8"/>
    <n v="31"/>
    <s v="SPINNAKER RIDGE"/>
    <s v=""/>
  </r>
  <r>
    <x v="38499"/>
    <s v="REAL"/>
    <x v="1"/>
    <s v="6869 MAINSAIL LN"/>
    <n v="1101"/>
    <s v="SINGLE FAMILY DWELLING"/>
    <n v="2023"/>
    <n v="75"/>
    <s v=""/>
    <s v=""/>
    <n v="300900"/>
    <n v="406200"/>
    <n v="707100"/>
    <n v="707100"/>
    <n v="2024"/>
    <n v="75"/>
    <s v=""/>
    <s v=""/>
    <n v="300900"/>
    <n v="348700"/>
    <n v="649600"/>
    <n v="649600"/>
    <n v="2"/>
    <n v="21"/>
    <n v="8"/>
    <n v="31"/>
    <s v="SPINNAKER RIDGE"/>
    <s v=""/>
  </r>
  <r>
    <x v="38500"/>
    <s v="REAL"/>
    <x v="1"/>
    <s v="6877 MAINSAIL LN"/>
    <n v="1101"/>
    <s v="SINGLE FAMILY DWELLING"/>
    <n v="2023"/>
    <n v="75"/>
    <s v=""/>
    <s v=""/>
    <n v="299500"/>
    <n v="401000"/>
    <n v="700500"/>
    <n v="700500"/>
    <n v="2024"/>
    <n v="75"/>
    <s v=""/>
    <s v=""/>
    <n v="299500"/>
    <n v="344200"/>
    <n v="643700"/>
    <n v="643700"/>
    <n v="2"/>
    <n v="21"/>
    <n v="8"/>
    <n v="31"/>
    <s v="SPINNAKER RIDGE"/>
    <s v=""/>
  </r>
  <r>
    <x v="38501"/>
    <s v="REAL"/>
    <x v="1"/>
    <s v="6887 MAINSAIL LN"/>
    <n v="1101"/>
    <s v="SINGLE FAMILY DWELLING"/>
    <n v="2023"/>
    <n v="75"/>
    <s v=""/>
    <s v=""/>
    <n v="301900"/>
    <n v="383000"/>
    <n v="684900"/>
    <n v="684900"/>
    <n v="2024"/>
    <n v="75"/>
    <s v=""/>
    <s v=""/>
    <n v="301900"/>
    <n v="328800"/>
    <n v="630700"/>
    <n v="630700"/>
    <n v="2"/>
    <n v="21"/>
    <n v="8"/>
    <n v="31"/>
    <s v="SPINNAKER RIDGE"/>
    <s v=""/>
  </r>
  <r>
    <x v="38502"/>
    <s v="REAL"/>
    <x v="1"/>
    <s v="6886 MAIN SAIL LN"/>
    <n v="1101"/>
    <s v="SINGLE FAMILY DWELLING"/>
    <n v="2023"/>
    <n v="75"/>
    <s v=""/>
    <s v=""/>
    <n v="299900"/>
    <n v="409200"/>
    <n v="709100"/>
    <n v="709100"/>
    <n v="2024"/>
    <n v="75"/>
    <s v=""/>
    <s v=""/>
    <n v="299900"/>
    <n v="350700"/>
    <n v="650600"/>
    <n v="650600"/>
    <n v="2"/>
    <n v="21"/>
    <n v="8"/>
    <n v="31"/>
    <s v="SPINNAKER RIDGE"/>
    <s v=""/>
  </r>
  <r>
    <x v="38503"/>
    <s v="REAL"/>
    <x v="1"/>
    <s v="6878 MAINSAIL LN"/>
    <n v="1101"/>
    <s v="SINGLE FAMILY DWELLING"/>
    <n v="2023"/>
    <n v="75"/>
    <s v=""/>
    <s v=""/>
    <n v="298600"/>
    <n v="350100"/>
    <n v="648700"/>
    <n v="648700"/>
    <n v="2024"/>
    <n v="75"/>
    <s v=""/>
    <s v=""/>
    <n v="298600"/>
    <n v="300600"/>
    <n v="599200"/>
    <n v="599200"/>
    <n v="2"/>
    <n v="21"/>
    <n v="8"/>
    <n v="31"/>
    <s v="SPINNAKER RIDGE"/>
    <s v=""/>
  </r>
  <r>
    <x v="38504"/>
    <s v="REAL"/>
    <x v="1"/>
    <s v="6866 MAINSAIL LN"/>
    <n v="1101"/>
    <s v="SINGLE FAMILY DWELLING"/>
    <n v="2023"/>
    <n v="75"/>
    <s v=""/>
    <s v=""/>
    <n v="302900"/>
    <n v="495200"/>
    <n v="798100"/>
    <n v="798100"/>
    <n v="2024"/>
    <n v="75"/>
    <s v=""/>
    <s v=""/>
    <n v="302900"/>
    <n v="424400"/>
    <n v="727300"/>
    <n v="727300"/>
    <n v="2"/>
    <n v="21"/>
    <n v="8"/>
    <n v="31"/>
    <s v="SPINNAKER RIDGE"/>
    <s v=""/>
  </r>
  <r>
    <x v="38505"/>
    <s v="REAL"/>
    <x v="1"/>
    <s v="6844 MAINSAIL LN"/>
    <n v="1101"/>
    <s v="SINGLE FAMILY DWELLING"/>
    <n v="2023"/>
    <n v="75"/>
    <s v=""/>
    <s v=""/>
    <n v="304500"/>
    <n v="465600"/>
    <n v="770100"/>
    <n v="770100"/>
    <n v="2024"/>
    <n v="75"/>
    <s v=""/>
    <s v=""/>
    <n v="304500"/>
    <n v="399700"/>
    <n v="704200"/>
    <n v="704200"/>
    <n v="2"/>
    <n v="21"/>
    <n v="8"/>
    <n v="31"/>
    <s v="SPINNAKER RIDGE"/>
    <s v=""/>
  </r>
  <r>
    <x v="38506"/>
    <s v="REAL"/>
    <x v="1"/>
    <s v="6822 MAINSAIL LN"/>
    <n v="1101"/>
    <s v="SINGLE FAMILY DWELLING"/>
    <n v="2023"/>
    <n v="75"/>
    <s v=""/>
    <s v=""/>
    <n v="274700"/>
    <n v="466900"/>
    <n v="741600"/>
    <n v="741600"/>
    <n v="2024"/>
    <n v="75"/>
    <s v=""/>
    <s v=""/>
    <n v="274700"/>
    <n v="400800"/>
    <n v="675500"/>
    <n v="675500"/>
    <n v="2"/>
    <n v="21"/>
    <n v="8"/>
    <n v="31"/>
    <s v="SPINNAKER RIDGE"/>
    <s v=""/>
  </r>
  <r>
    <x v="38507"/>
    <s v="REAL"/>
    <x v="1"/>
    <s v="6835 WINDLASS LN"/>
    <n v="1101"/>
    <s v="SINGLE FAMILY DWELLING"/>
    <n v="2023"/>
    <n v="75"/>
    <s v=""/>
    <s v=""/>
    <n v="318700"/>
    <n v="392000"/>
    <n v="710700"/>
    <n v="710700"/>
    <n v="2024"/>
    <n v="75"/>
    <s v=""/>
    <s v=""/>
    <n v="318700"/>
    <n v="336500"/>
    <n v="655200"/>
    <n v="655200"/>
    <n v="2"/>
    <n v="21"/>
    <n v="8"/>
    <n v="31"/>
    <s v="SPINNAKER RIDGE"/>
    <s v=""/>
  </r>
  <r>
    <x v="38508"/>
    <s v="REAL"/>
    <x v="1"/>
    <s v="6855 WINDLASS LN"/>
    <n v="1101"/>
    <s v="SINGLE FAMILY DWELLING"/>
    <n v="2023"/>
    <n v="75"/>
    <s v=""/>
    <s v=""/>
    <n v="290500"/>
    <n v="388600"/>
    <n v="679100"/>
    <n v="679100"/>
    <n v="2024"/>
    <n v="75"/>
    <s v=""/>
    <s v=""/>
    <n v="290500"/>
    <n v="333600"/>
    <n v="624100"/>
    <n v="624100"/>
    <n v="2"/>
    <n v="21"/>
    <n v="8"/>
    <n v="31"/>
    <s v="SPINNAKER RIDGE"/>
    <s v=""/>
  </r>
  <r>
    <x v="38509"/>
    <s v="REAL"/>
    <x v="1"/>
    <s v="6885 WINDLASS LN"/>
    <n v="1101"/>
    <s v="SINGLE FAMILY DWELLING"/>
    <n v="2023"/>
    <n v="75"/>
    <s v=""/>
    <s v=""/>
    <n v="376400"/>
    <n v="380000"/>
    <n v="756400"/>
    <n v="756400"/>
    <n v="2024"/>
    <n v="75"/>
    <s v=""/>
    <s v=""/>
    <n v="376400"/>
    <n v="326200"/>
    <n v="702600"/>
    <n v="702600"/>
    <n v="2"/>
    <n v="21"/>
    <n v="8"/>
    <n v="31"/>
    <s v="SPINNAKER RIDGE"/>
    <s v=""/>
  </r>
  <r>
    <x v="38510"/>
    <s v="REAL"/>
    <x v="1"/>
    <s v="6884 WINDLASS LN"/>
    <n v="1101"/>
    <s v="SINGLE FAMILY DWELLING"/>
    <n v="2023"/>
    <n v="75"/>
    <s v=""/>
    <s v=""/>
    <n v="302300"/>
    <n v="394800"/>
    <n v="697100"/>
    <n v="697100"/>
    <n v="2024"/>
    <n v="75"/>
    <s v=""/>
    <s v=""/>
    <n v="302300"/>
    <n v="339000"/>
    <n v="641300"/>
    <n v="641300"/>
    <n v="2"/>
    <n v="21"/>
    <n v="8"/>
    <n v="31"/>
    <s v="SPINNAKER RIDGE"/>
    <s v=""/>
  </r>
  <r>
    <x v="38511"/>
    <s v="REAL"/>
    <x v="1"/>
    <s v="6876 WINDLASS LN"/>
    <n v="1101"/>
    <s v="SINGLE FAMILY DWELLING"/>
    <n v="2023"/>
    <n v="75"/>
    <s v=""/>
    <s v=""/>
    <n v="295500"/>
    <n v="353700"/>
    <n v="649200"/>
    <n v="649200"/>
    <n v="2024"/>
    <n v="75"/>
    <s v=""/>
    <s v=""/>
    <n v="295500"/>
    <n v="303700"/>
    <n v="599200"/>
    <n v="599200"/>
    <n v="2"/>
    <n v="21"/>
    <n v="8"/>
    <n v="31"/>
    <s v="SPINNAKER RIDGE"/>
    <s v=""/>
  </r>
  <r>
    <x v="38512"/>
    <s v="REAL"/>
    <x v="1"/>
    <s v="6864 WINDLASS LN"/>
    <n v="1101"/>
    <s v="SINGLE FAMILY DWELLING"/>
    <n v="2023"/>
    <n v="75"/>
    <s v=""/>
    <s v=""/>
    <n v="380100"/>
    <n v="460200"/>
    <n v="840300"/>
    <n v="840300"/>
    <n v="2024"/>
    <n v="75"/>
    <s v=""/>
    <s v=""/>
    <n v="380100"/>
    <n v="395100"/>
    <n v="775200"/>
    <n v="775200"/>
    <n v="2"/>
    <n v="21"/>
    <n v="8"/>
    <n v="31"/>
    <s v="SPINNAKER RIDGE"/>
    <s v=""/>
  </r>
  <r>
    <x v="38513"/>
    <s v="REAL"/>
    <x v="1"/>
    <s v="6846 WINDLASS LN"/>
    <n v="1101"/>
    <s v="SINGLE FAMILY DWELLING"/>
    <n v="2023"/>
    <n v="75"/>
    <s v=""/>
    <s v=""/>
    <n v="447100"/>
    <n v="463500"/>
    <n v="910600"/>
    <n v="910600"/>
    <n v="2024"/>
    <n v="75"/>
    <s v=""/>
    <s v=""/>
    <n v="447100"/>
    <n v="397900"/>
    <n v="845000"/>
    <n v="845000"/>
    <n v="2"/>
    <n v="21"/>
    <n v="8"/>
    <n v="31"/>
    <s v="SPINNAKER RIDGE"/>
    <s v=""/>
  </r>
  <r>
    <x v="38514"/>
    <s v="REAL"/>
    <x v="1"/>
    <s v="6820 WINDLASS LN"/>
    <n v="1101"/>
    <s v="SINGLE FAMILY DWELLING"/>
    <n v="2023"/>
    <n v="75"/>
    <s v=""/>
    <s v=""/>
    <n v="390200"/>
    <n v="458000"/>
    <n v="848200"/>
    <n v="848200"/>
    <n v="2024"/>
    <n v="75"/>
    <s v=""/>
    <s v=""/>
    <n v="410400"/>
    <n v="406300"/>
    <n v="816700"/>
    <n v="816700"/>
    <n v="2"/>
    <n v="21"/>
    <n v="8"/>
    <n v="31"/>
    <s v="SPINNAKER RIDGE"/>
    <s v=""/>
  </r>
  <r>
    <x v="38515"/>
    <s v="REAL"/>
    <x v="1"/>
    <s v="6857 STARBOARD LN"/>
    <n v="1101"/>
    <s v="SINGLE FAMILY DWELLING"/>
    <n v="2023"/>
    <n v="75"/>
    <s v=""/>
    <s v=""/>
    <n v="403200"/>
    <n v="396700"/>
    <n v="799900"/>
    <n v="799900"/>
    <n v="2024"/>
    <n v="75"/>
    <s v=""/>
    <s v=""/>
    <n v="403200"/>
    <n v="340500"/>
    <n v="743700"/>
    <n v="743700"/>
    <n v="2"/>
    <n v="21"/>
    <n v="8"/>
    <n v="31"/>
    <s v="SPINNAKER RIDGE"/>
    <s v=""/>
  </r>
  <r>
    <x v="38516"/>
    <s v="REAL"/>
    <x v="1"/>
    <s v="6867 STARBOARD LN"/>
    <n v="1101"/>
    <s v="SINGLE FAMILY DWELLING"/>
    <n v="2023"/>
    <n v="75"/>
    <s v=""/>
    <s v=""/>
    <n v="454900"/>
    <n v="380900"/>
    <n v="835800"/>
    <n v="835800"/>
    <n v="2024"/>
    <n v="75"/>
    <s v=""/>
    <s v=""/>
    <n v="454900"/>
    <n v="327000"/>
    <n v="781900"/>
    <n v="781900"/>
    <n v="2"/>
    <n v="21"/>
    <n v="8"/>
    <n v="31"/>
    <s v="SPINNAKER RIDGE"/>
    <s v=""/>
  </r>
  <r>
    <x v="38517"/>
    <s v="REAL"/>
    <x v="1"/>
    <s v="6879 STARBOARD LN"/>
    <n v="1101"/>
    <s v="SINGLE FAMILY DWELLING"/>
    <n v="2023"/>
    <n v="75"/>
    <s v=""/>
    <s v=""/>
    <n v="434100"/>
    <n v="376700"/>
    <n v="810800"/>
    <n v="810800"/>
    <n v="2024"/>
    <n v="75"/>
    <s v=""/>
    <s v=""/>
    <n v="434100"/>
    <n v="322900"/>
    <n v="757000"/>
    <n v="757000"/>
    <n v="2"/>
    <n v="21"/>
    <n v="8"/>
    <n v="31"/>
    <s v="SPINNAKER RIDGE"/>
    <s v=""/>
  </r>
  <r>
    <x v="38518"/>
    <s v="REAL"/>
    <x v="1"/>
    <s v="6883 STARBOARD LN"/>
    <n v="1101"/>
    <s v="SINGLE FAMILY DWELLING"/>
    <n v="2023"/>
    <n v="75"/>
    <s v=""/>
    <s v=""/>
    <n v="442700"/>
    <n v="378200"/>
    <n v="820900"/>
    <n v="820900"/>
    <n v="2024"/>
    <n v="75"/>
    <s v=""/>
    <s v=""/>
    <n v="442700"/>
    <n v="324700"/>
    <n v="767400"/>
    <n v="767400"/>
    <n v="2"/>
    <n v="21"/>
    <n v="8"/>
    <n v="31"/>
    <s v="SPINNAKER RIDGE"/>
    <s v=""/>
  </r>
  <r>
    <x v="38519"/>
    <s v="REAL"/>
    <x v="1"/>
    <s v="6887 STARBOARD LN"/>
    <n v="1101"/>
    <s v="SINGLE FAMILY DWELLING"/>
    <n v="2023"/>
    <n v="75"/>
    <s v=""/>
    <s v=""/>
    <n v="379100"/>
    <n v="395500"/>
    <n v="774600"/>
    <n v="774600"/>
    <n v="2024"/>
    <n v="75"/>
    <s v=""/>
    <s v=""/>
    <n v="379100"/>
    <n v="339500"/>
    <n v="718600"/>
    <n v="718600"/>
    <n v="2"/>
    <n v="21"/>
    <n v="8"/>
    <n v="31"/>
    <s v="SPINNAKER RIDGE"/>
    <s v=""/>
  </r>
  <r>
    <x v="38520"/>
    <s v="REAL"/>
    <x v="1"/>
    <s v="6889 STARBOARD LN"/>
    <n v="1101"/>
    <s v="SINGLE FAMILY DWELLING"/>
    <n v="2023"/>
    <n v="75"/>
    <s v=""/>
    <s v=""/>
    <n v="356300"/>
    <n v="346600"/>
    <n v="702900"/>
    <n v="702900"/>
    <n v="2024"/>
    <n v="75"/>
    <s v=""/>
    <s v=""/>
    <n v="356300"/>
    <n v="297600"/>
    <n v="653900"/>
    <n v="653900"/>
    <n v="2"/>
    <n v="21"/>
    <n v="8"/>
    <n v="31"/>
    <s v="SPINNAKER RIDGE"/>
    <s v=""/>
  </r>
  <r>
    <x v="38521"/>
    <s v="REAL"/>
    <x v="1"/>
    <s v="6888 STARBOARD LN"/>
    <n v="1101"/>
    <s v="SINGLE FAMILY DWELLING"/>
    <n v="2023"/>
    <n v="75"/>
    <s v=""/>
    <s v=""/>
    <n v="291300"/>
    <n v="341900"/>
    <n v="633200"/>
    <n v="633200"/>
    <n v="2024"/>
    <n v="75"/>
    <s v=""/>
    <s v=""/>
    <n v="291300"/>
    <n v="293500"/>
    <n v="584800"/>
    <n v="584800"/>
    <n v="2"/>
    <n v="21"/>
    <n v="8"/>
    <n v="31"/>
    <s v="SPINNAKER RIDGE"/>
    <s v=""/>
  </r>
  <r>
    <x v="38522"/>
    <s v="REAL"/>
    <x v="1"/>
    <s v="6880 STARBOARD LN"/>
    <n v="1101"/>
    <s v="SINGLE FAMILY DWELLING"/>
    <n v="2023"/>
    <n v="75"/>
    <s v=""/>
    <s v=""/>
    <n v="293800"/>
    <n v="347000"/>
    <n v="640800"/>
    <n v="640800"/>
    <n v="2024"/>
    <n v="75"/>
    <s v=""/>
    <s v=""/>
    <n v="293800"/>
    <n v="297900"/>
    <n v="591700"/>
    <n v="591700"/>
    <n v="2"/>
    <n v="21"/>
    <n v="8"/>
    <n v="31"/>
    <s v="SPINNAKER RIDGE"/>
    <s v=""/>
  </r>
  <r>
    <x v="38523"/>
    <s v="REAL"/>
    <x v="1"/>
    <s v="6870 STARBOARD LN"/>
    <n v="1101"/>
    <s v="SINGLE FAMILY DWELLING"/>
    <n v="2023"/>
    <n v="75"/>
    <s v=""/>
    <s v=""/>
    <n v="317200"/>
    <n v="469100"/>
    <n v="786300"/>
    <n v="786300"/>
    <n v="2024"/>
    <n v="75"/>
    <s v=""/>
    <s v=""/>
    <n v="317200"/>
    <n v="402800"/>
    <n v="720000"/>
    <n v="720000"/>
    <n v="2"/>
    <n v="21"/>
    <n v="8"/>
    <n v="31"/>
    <s v="SPINNAKER RIDGE"/>
    <s v=""/>
  </r>
  <r>
    <x v="38524"/>
    <s v="REAL"/>
    <x v="1"/>
    <s v="6860 STARBOARD LN"/>
    <n v="1101"/>
    <s v="SINGLE FAMILY DWELLING"/>
    <n v="2023"/>
    <n v="75"/>
    <s v=""/>
    <s v=""/>
    <n v="320700"/>
    <n v="464200"/>
    <n v="784900"/>
    <n v="784900"/>
    <n v="2024"/>
    <n v="75"/>
    <s v=""/>
    <s v=""/>
    <n v="320700"/>
    <n v="398500"/>
    <n v="719200"/>
    <n v="719200"/>
    <n v="2"/>
    <n v="21"/>
    <n v="8"/>
    <n v="31"/>
    <s v="SPINNAKER RIDGE"/>
    <s v=""/>
  </r>
  <r>
    <x v="38525"/>
    <s v="REAL"/>
    <x v="1"/>
    <s v="6850 STARBOARD LN"/>
    <n v="1101"/>
    <s v="SINGLE FAMILY DWELLING"/>
    <n v="2023"/>
    <n v="75"/>
    <s v=""/>
    <s v=""/>
    <n v="306400"/>
    <n v="458300"/>
    <n v="764700"/>
    <n v="764700"/>
    <n v="2024"/>
    <n v="75"/>
    <s v=""/>
    <s v=""/>
    <n v="306400"/>
    <n v="393500"/>
    <n v="699900"/>
    <n v="699900"/>
    <n v="2"/>
    <n v="21"/>
    <n v="8"/>
    <n v="31"/>
    <s v="SPINNAKER RIDGE"/>
    <s v=""/>
  </r>
  <r>
    <x v="38526"/>
    <s v="REAL"/>
    <x v="1"/>
    <s v="6830 STARBOARD LN"/>
    <n v="1101"/>
    <s v="SINGLE FAMILY DWELLING"/>
    <n v="2023"/>
    <n v="75"/>
    <s v=""/>
    <s v=""/>
    <n v="304800"/>
    <n v="460300"/>
    <n v="765100"/>
    <n v="765100"/>
    <n v="2024"/>
    <n v="75"/>
    <s v=""/>
    <s v=""/>
    <n v="304800"/>
    <n v="395200"/>
    <n v="700000"/>
    <n v="700000"/>
    <n v="2"/>
    <n v="21"/>
    <n v="8"/>
    <n v="31"/>
    <s v="SPINNAKER RIDGE"/>
    <s v=""/>
  </r>
  <r>
    <x v="38527"/>
    <s v="REAL"/>
    <x v="1"/>
    <s v="6810 STARBOARD LN"/>
    <n v="1101"/>
    <s v="SINGLE FAMILY DWELLING"/>
    <n v="2023"/>
    <n v="75"/>
    <s v=""/>
    <s v=""/>
    <n v="317500"/>
    <n v="351500"/>
    <n v="669000"/>
    <n v="669000"/>
    <n v="2024"/>
    <n v="75"/>
    <s v=""/>
    <s v=""/>
    <n v="317500"/>
    <n v="301800"/>
    <n v="619300"/>
    <n v="619300"/>
    <n v="2"/>
    <n v="21"/>
    <n v="8"/>
    <n v="31"/>
    <s v="SPINNAKER RIDGE"/>
    <s v=""/>
  </r>
  <r>
    <x v="38528"/>
    <s v="REAL"/>
    <x v="1"/>
    <s v="6777 PORT LN"/>
    <n v="1101"/>
    <s v="SINGLE FAMILY DWELLING"/>
    <n v="2023"/>
    <n v="75"/>
    <s v=""/>
    <s v=""/>
    <n v="490500"/>
    <n v="462300"/>
    <n v="952800"/>
    <n v="952800"/>
    <n v="2024"/>
    <n v="75"/>
    <s v=""/>
    <s v=""/>
    <n v="490500"/>
    <n v="396900"/>
    <n v="887400"/>
    <n v="887400"/>
    <n v="2"/>
    <n v="21"/>
    <n v="8"/>
    <n v="31"/>
    <s v="SPINNAKER RIDGE"/>
    <s v=""/>
  </r>
  <r>
    <x v="38529"/>
    <s v="REAL"/>
    <x v="1"/>
    <s v="6755 PORT LN"/>
    <n v="1101"/>
    <s v="SINGLE FAMILY DWELLING"/>
    <n v="2023"/>
    <n v="75"/>
    <s v=""/>
    <s v=""/>
    <n v="320100"/>
    <n v="458300"/>
    <n v="778400"/>
    <n v="778400"/>
    <n v="2024"/>
    <n v="75"/>
    <s v=""/>
    <s v=""/>
    <n v="320100"/>
    <n v="393400"/>
    <n v="713500"/>
    <n v="713500"/>
    <n v="2"/>
    <n v="21"/>
    <n v="8"/>
    <n v="31"/>
    <s v="SPINNAKER RIDGE"/>
    <s v=""/>
  </r>
  <r>
    <x v="38530"/>
    <s v="REAL"/>
    <x v="1"/>
    <s v="6743 PORT LN"/>
    <n v="1101"/>
    <s v="SINGLE FAMILY DWELLING"/>
    <n v="2023"/>
    <n v="75"/>
    <s v=""/>
    <s v=""/>
    <n v="321700"/>
    <n v="453900"/>
    <n v="775600"/>
    <n v="775600"/>
    <n v="2024"/>
    <n v="75"/>
    <s v=""/>
    <s v=""/>
    <n v="321700"/>
    <n v="389700"/>
    <n v="711400"/>
    <n v="711400"/>
    <n v="2"/>
    <n v="21"/>
    <n v="8"/>
    <n v="31"/>
    <s v="SPINNAKER RIDGE"/>
    <s v=""/>
  </r>
  <r>
    <x v="38531"/>
    <s v="REAL"/>
    <x v="1"/>
    <s v="6735 PORT LN"/>
    <n v="1101"/>
    <s v="SINGLE FAMILY DWELLING"/>
    <n v="2023"/>
    <n v="75"/>
    <s v=""/>
    <s v=""/>
    <n v="293000"/>
    <n v="455600"/>
    <n v="748600"/>
    <n v="748600"/>
    <n v="2024"/>
    <n v="75"/>
    <s v=""/>
    <s v=""/>
    <n v="293000"/>
    <n v="391100"/>
    <n v="684100"/>
    <n v="684100"/>
    <n v="2"/>
    <n v="21"/>
    <n v="8"/>
    <n v="31"/>
    <s v="SPINNAKER RIDGE"/>
    <s v=""/>
  </r>
  <r>
    <x v="38532"/>
    <s v="REAL"/>
    <x v="1"/>
    <s v="6720 PORT LN"/>
    <n v="1101"/>
    <s v="SINGLE FAMILY DWELLING"/>
    <n v="2023"/>
    <n v="75"/>
    <s v=""/>
    <s v=""/>
    <n v="291200"/>
    <n v="352600"/>
    <n v="643800"/>
    <n v="643800"/>
    <n v="2024"/>
    <n v="75"/>
    <s v=""/>
    <s v=""/>
    <n v="291200"/>
    <n v="302700"/>
    <n v="593900"/>
    <n v="593900"/>
    <n v="2"/>
    <n v="21"/>
    <n v="8"/>
    <n v="31"/>
    <s v="SPINNAKER RIDGE"/>
    <s v=""/>
  </r>
  <r>
    <x v="38533"/>
    <s v="REAL"/>
    <x v="1"/>
    <s v="6730 PORT LN"/>
    <n v="1101"/>
    <s v="SINGLE FAMILY DWELLING"/>
    <n v="2023"/>
    <n v="75"/>
    <s v=""/>
    <s v=""/>
    <n v="369600"/>
    <n v="350800"/>
    <n v="720400"/>
    <n v="720400"/>
    <n v="2024"/>
    <n v="75"/>
    <s v=""/>
    <s v=""/>
    <n v="369600"/>
    <n v="301200"/>
    <n v="670800"/>
    <n v="670800"/>
    <n v="2"/>
    <n v="21"/>
    <n v="8"/>
    <n v="31"/>
    <s v="SPINNAKER RIDGE"/>
    <s v=""/>
  </r>
  <r>
    <x v="38534"/>
    <s v="REAL"/>
    <x v="1"/>
    <s v="6744 PORT LN"/>
    <n v="1101"/>
    <s v="SINGLE FAMILY DWELLING"/>
    <n v="2023"/>
    <n v="75"/>
    <s v=""/>
    <s v=""/>
    <n v="386700"/>
    <n v="379200"/>
    <n v="765900"/>
    <n v="765900"/>
    <n v="2024"/>
    <n v="75"/>
    <s v=""/>
    <s v=""/>
    <n v="386700"/>
    <n v="325500"/>
    <n v="712200"/>
    <n v="712200"/>
    <n v="2"/>
    <n v="21"/>
    <n v="8"/>
    <n v="31"/>
    <s v="SPINNAKER RIDGE"/>
    <s v=""/>
  </r>
  <r>
    <x v="38535"/>
    <s v="REAL"/>
    <x v="1"/>
    <s v="6756 PORT LN"/>
    <n v="1101"/>
    <s v="SINGLE FAMILY DWELLING"/>
    <n v="2023"/>
    <n v="75"/>
    <s v=""/>
    <s v=""/>
    <n v="444800"/>
    <n v="393100"/>
    <n v="837900"/>
    <n v="837900"/>
    <n v="2024"/>
    <n v="75"/>
    <s v=""/>
    <s v=""/>
    <n v="444800"/>
    <n v="337500"/>
    <n v="782300"/>
    <n v="782300"/>
    <n v="2"/>
    <n v="21"/>
    <n v="8"/>
    <n v="31"/>
    <s v="SPINNAKER RIDGE"/>
    <s v=""/>
  </r>
  <r>
    <x v="38536"/>
    <s v="REAL"/>
    <x v="1"/>
    <s v="6766 PORT LN"/>
    <n v="1101"/>
    <s v="SINGLE FAMILY DWELLING"/>
    <n v="2023"/>
    <n v="75"/>
    <s v=""/>
    <s v=""/>
    <n v="463100"/>
    <n v="383100"/>
    <n v="846200"/>
    <n v="846200"/>
    <n v="2024"/>
    <n v="75"/>
    <s v=""/>
    <s v=""/>
    <n v="463100"/>
    <n v="328900"/>
    <n v="792000"/>
    <n v="792000"/>
    <n v="2"/>
    <n v="21"/>
    <n v="8"/>
    <n v="31"/>
    <s v="SPINNAKER RIDGE"/>
    <s v=""/>
  </r>
  <r>
    <x v="38537"/>
    <s v="REAL"/>
    <x v="1"/>
    <s v="6787 WEATHER GLASS LN"/>
    <n v="1101"/>
    <s v="SINGLE FAMILY DWELLING"/>
    <n v="2023"/>
    <n v="75"/>
    <s v=""/>
    <s v=""/>
    <n v="358600"/>
    <n v="448400"/>
    <n v="807000"/>
    <n v="807000"/>
    <n v="2024"/>
    <n v="75"/>
    <s v=""/>
    <s v=""/>
    <n v="358600"/>
    <n v="384900"/>
    <n v="743500"/>
    <n v="743500"/>
    <n v="2"/>
    <n v="21"/>
    <n v="8"/>
    <n v="31"/>
    <s v="SPINNAKER RIDGE"/>
    <s v=""/>
  </r>
  <r>
    <x v="38538"/>
    <s v="REAL"/>
    <x v="1"/>
    <s v="6775 WEATHER GLASS LN"/>
    <n v="1101"/>
    <s v="SINGLE FAMILY DWELLING"/>
    <n v="2023"/>
    <n v="75"/>
    <s v=""/>
    <s v=""/>
    <n v="371400"/>
    <n v="509400"/>
    <n v="880800"/>
    <n v="880800"/>
    <n v="2024"/>
    <n v="75"/>
    <s v=""/>
    <s v=""/>
    <n v="371400"/>
    <n v="437300"/>
    <n v="808700"/>
    <n v="808700"/>
    <n v="2"/>
    <n v="21"/>
    <n v="8"/>
    <n v="31"/>
    <s v="SPINNAKER RIDGE"/>
    <s v=""/>
  </r>
  <r>
    <x v="38539"/>
    <s v="REAL"/>
    <x v="1"/>
    <s v="6757 WEATHER GLASS LN"/>
    <n v="1101"/>
    <s v="SINGLE FAMILY DWELLING"/>
    <n v="2023"/>
    <n v="75"/>
    <s v=""/>
    <s v=""/>
    <n v="315600"/>
    <n v="487300"/>
    <n v="802900"/>
    <n v="802900"/>
    <n v="2024"/>
    <n v="75"/>
    <s v=""/>
    <s v=""/>
    <n v="315600"/>
    <n v="418300"/>
    <n v="733900"/>
    <n v="733900"/>
    <n v="2"/>
    <n v="21"/>
    <n v="8"/>
    <n v="31"/>
    <s v="SPINNAKER RIDGE"/>
    <s v=""/>
  </r>
  <r>
    <x v="38540"/>
    <s v="REAL"/>
    <x v="1"/>
    <s v="6745 WEATHER GLASS LN"/>
    <n v="1101"/>
    <s v="SINGLE FAMILY DWELLING"/>
    <n v="2023"/>
    <n v="75"/>
    <s v=""/>
    <s v=""/>
    <n v="296300"/>
    <n v="360900"/>
    <n v="657200"/>
    <n v="657200"/>
    <n v="2024"/>
    <n v="75"/>
    <s v=""/>
    <s v=""/>
    <n v="296300"/>
    <n v="309800"/>
    <n v="606100"/>
    <n v="606100"/>
    <n v="2"/>
    <n v="21"/>
    <n v="8"/>
    <n v="31"/>
    <s v="SPINNAKER RIDGE"/>
    <s v=""/>
  </r>
  <r>
    <x v="38541"/>
    <s v="REAL"/>
    <x v="1"/>
    <s v="6734 WEATHER GLASS LN"/>
    <n v="1101"/>
    <s v="SINGLE FAMILY DWELLING"/>
    <n v="2023"/>
    <n v="75"/>
    <s v=""/>
    <s v=""/>
    <n v="294700"/>
    <n v="353600"/>
    <n v="648300"/>
    <n v="648300"/>
    <n v="2024"/>
    <n v="75"/>
    <s v=""/>
    <s v=""/>
    <n v="294700"/>
    <n v="303600"/>
    <n v="598300"/>
    <n v="598300"/>
    <n v="2"/>
    <n v="21"/>
    <n v="8"/>
    <n v="31"/>
    <s v="SPINNAKER RIDGE"/>
    <s v=""/>
  </r>
  <r>
    <x v="38542"/>
    <s v="REAL"/>
    <x v="1"/>
    <s v="6746 WEATHERGLASS LN"/>
    <n v="1101"/>
    <s v="SINGLE FAMILY DWELLING"/>
    <n v="2023"/>
    <n v="75"/>
    <s v=""/>
    <s v=""/>
    <n v="292200"/>
    <n v="350100"/>
    <n v="642300"/>
    <n v="642300"/>
    <n v="2024"/>
    <n v="75"/>
    <s v=""/>
    <s v=""/>
    <n v="292200"/>
    <n v="300500"/>
    <n v="592700"/>
    <n v="592700"/>
    <n v="2"/>
    <n v="21"/>
    <n v="8"/>
    <n v="31"/>
    <s v="SPINNAKER RIDGE"/>
    <s v=""/>
  </r>
  <r>
    <x v="38543"/>
    <s v="REAL"/>
    <x v="1"/>
    <s v="6750 WEATHER GLASS LN"/>
    <n v="1101"/>
    <s v="SINGLE FAMILY DWELLING"/>
    <n v="2023"/>
    <n v="75"/>
    <s v=""/>
    <s v=""/>
    <n v="293000"/>
    <n v="381700"/>
    <n v="674700"/>
    <n v="674700"/>
    <n v="2024"/>
    <n v="75"/>
    <s v=""/>
    <s v=""/>
    <n v="293000"/>
    <n v="327700"/>
    <n v="620700"/>
    <n v="620700"/>
    <n v="2"/>
    <n v="21"/>
    <n v="8"/>
    <n v="31"/>
    <s v="SPINNAKER RIDGE"/>
    <s v=""/>
  </r>
  <r>
    <x v="38544"/>
    <s v="REAL"/>
    <x v="1"/>
    <s v="6760 WEATHER GLASS LN"/>
    <n v="1101"/>
    <s v="SINGLE FAMILY DWELLING"/>
    <n v="2023"/>
    <n v="75"/>
    <s v=""/>
    <s v=""/>
    <n v="366300"/>
    <n v="364900"/>
    <n v="731200"/>
    <n v="731200"/>
    <n v="2024"/>
    <n v="75"/>
    <s v=""/>
    <s v=""/>
    <n v="366300"/>
    <n v="312900"/>
    <n v="679200"/>
    <n v="679200"/>
    <n v="2"/>
    <n v="21"/>
    <n v="8"/>
    <n v="31"/>
    <s v="SPINNAKER RIDGE"/>
    <s v=""/>
  </r>
  <r>
    <x v="38545"/>
    <s v="REAL"/>
    <x v="1"/>
    <s v="6770 WEATHER GLASS LN"/>
    <n v="1101"/>
    <s v="SINGLE FAMILY DWELLING"/>
    <n v="2023"/>
    <n v="75"/>
    <s v=""/>
    <s v=""/>
    <n v="370900"/>
    <n v="386700"/>
    <n v="757600"/>
    <n v="757600"/>
    <n v="2024"/>
    <n v="75"/>
    <s v=""/>
    <s v=""/>
    <n v="370900"/>
    <n v="332000"/>
    <n v="702900"/>
    <n v="702900"/>
    <n v="2"/>
    <n v="21"/>
    <n v="8"/>
    <n v="31"/>
    <s v="SPINNAKER RIDGE"/>
    <s v=""/>
  </r>
  <r>
    <x v="38546"/>
    <s v="REAL"/>
    <x v="1"/>
    <s v="6780 WEATHER GLASS LN"/>
    <n v="1101"/>
    <s v="SINGLE FAMILY DWELLING"/>
    <n v="2023"/>
    <n v="75"/>
    <s v=""/>
    <s v=""/>
    <n v="362300"/>
    <n v="409800"/>
    <n v="772100"/>
    <n v="772100"/>
    <n v="2024"/>
    <n v="75"/>
    <s v=""/>
    <s v=""/>
    <n v="362300"/>
    <n v="351100"/>
    <n v="713400"/>
    <n v="713400"/>
    <n v="2"/>
    <n v="21"/>
    <n v="8"/>
    <n v="31"/>
    <s v="SPINNAKER RIDGE"/>
    <s v=""/>
  </r>
  <r>
    <x v="38547"/>
    <s v="REAL"/>
    <x v="1"/>
    <s v="6773 SPINNAKER LN"/>
    <n v="1101"/>
    <s v="SINGLE FAMILY DWELLING"/>
    <n v="2023"/>
    <n v="75"/>
    <s v=""/>
    <s v=""/>
    <n v="282100"/>
    <n v="466000"/>
    <n v="748100"/>
    <n v="748100"/>
    <n v="2024"/>
    <n v="75"/>
    <s v=""/>
    <s v=""/>
    <n v="282100"/>
    <n v="400000"/>
    <n v="682100"/>
    <n v="682100"/>
    <n v="2"/>
    <n v="21"/>
    <n v="8"/>
    <n v="31"/>
    <s v="SPINNAKER RIDGE"/>
    <s v=""/>
  </r>
  <r>
    <x v="38548"/>
    <s v="REAL"/>
    <x v="1"/>
    <s v="6733 SPINNAKER LN"/>
    <n v="1101"/>
    <s v="SINGLE FAMILY DWELLING"/>
    <n v="2023"/>
    <n v="75"/>
    <s v=""/>
    <s v=""/>
    <n v="300400"/>
    <n v="406500"/>
    <n v="706900"/>
    <n v="706900"/>
    <n v="2024"/>
    <n v="75"/>
    <s v=""/>
    <s v=""/>
    <n v="300400"/>
    <n v="348400"/>
    <n v="648800"/>
    <n v="648800"/>
    <n v="2"/>
    <n v="21"/>
    <n v="8"/>
    <n v="31"/>
    <s v="SPINNAKER RIDGE"/>
    <s v=""/>
  </r>
  <r>
    <x v="38549"/>
    <s v="REAL"/>
    <x v="1"/>
    <s v="6766 SPINNAKER LN"/>
    <n v="1101"/>
    <s v="SINGLE FAMILY DWELLING"/>
    <n v="2023"/>
    <n v="75"/>
    <s v=""/>
    <s v=""/>
    <n v="362300"/>
    <n v="352900"/>
    <n v="715200"/>
    <n v="715200"/>
    <n v="2024"/>
    <n v="75"/>
    <s v=""/>
    <s v=""/>
    <n v="362300"/>
    <n v="302900"/>
    <n v="665200"/>
    <n v="665200"/>
    <n v="2"/>
    <n v="21"/>
    <n v="8"/>
    <n v="31"/>
    <s v="SPINNAKER RIDGE"/>
    <s v=""/>
  </r>
  <r>
    <x v="38550"/>
    <s v="REAL"/>
    <x v="1"/>
    <s v="6788 SPINNAKER LN"/>
    <n v="1101"/>
    <s v="SINGLE FAMILY DWELLING"/>
    <n v="2023"/>
    <n v="75"/>
    <s v=""/>
    <s v=""/>
    <n v="448600"/>
    <n v="372000"/>
    <n v="820600"/>
    <n v="820600"/>
    <n v="2024"/>
    <n v="75"/>
    <s v=""/>
    <s v=""/>
    <n v="448600"/>
    <n v="319300"/>
    <n v="767900"/>
    <n v="767900"/>
    <n v="2"/>
    <n v="21"/>
    <n v="8"/>
    <n v="31"/>
    <s v="SPINNAKER RIDGE"/>
    <s v=""/>
  </r>
  <r>
    <x v="38551"/>
    <s v="REAL"/>
    <x v="1"/>
    <s v="TRACTS"/>
    <n v="7630"/>
    <s v="GRNBELT COMMON AREAS"/>
    <n v="2023"/>
    <n v="75"/>
    <s v=""/>
    <s v=""/>
    <n v="13900"/>
    <n v="0"/>
    <n v="13900"/>
    <n v="13900"/>
    <n v="2024"/>
    <n v="75"/>
    <s v=""/>
    <s v=""/>
    <n v="13900"/>
    <n v="0"/>
    <n v="13900"/>
    <n v="13900"/>
    <n v="2"/>
    <n v="21"/>
    <n v="8"/>
    <n v="31"/>
    <s v="SPINNAKER RIDGE"/>
    <s v=""/>
  </r>
  <r>
    <x v="38552"/>
    <s v="REAL"/>
    <x v="1"/>
    <s v="XXX Undetermined Situs"/>
    <n v="1800"/>
    <s v="OTHER RESIDENTIAL"/>
    <n v="2023"/>
    <n v="471"/>
    <s v=""/>
    <s v=""/>
    <n v="15500"/>
    <n v="2200"/>
    <n v="17700"/>
    <n v="17700"/>
    <n v="2024"/>
    <n v="471"/>
    <s v=""/>
    <s v=""/>
    <n v="14700"/>
    <n v="2000"/>
    <n v="16700"/>
    <n v="16700"/>
    <n v="1"/>
    <n v="22"/>
    <n v="23"/>
    <n v="13"/>
    <s v="SPRINGFIELD TOWN OF"/>
    <s v=""/>
  </r>
  <r>
    <x v="38553"/>
    <s v="REAL"/>
    <x v="1"/>
    <s v="XXX Undetermined Situs"/>
    <n v="1800"/>
    <s v="OTHER RESIDENTIAL"/>
    <n v="2023"/>
    <n v="471"/>
    <s v="Municipal Corp and Misc Taxing Districts"/>
    <s v=""/>
    <n v="32000"/>
    <n v="0"/>
    <n v="32000"/>
    <n v="0"/>
    <n v="2024"/>
    <n v="471"/>
    <s v="Municipal Corp and Misc Taxing Districts"/>
    <s v=""/>
    <n v="30400"/>
    <n v="0"/>
    <n v="30400"/>
    <n v="0"/>
    <n v="1"/>
    <n v="22"/>
    <n v="23"/>
    <n v="13"/>
    <s v="SPRINGFIELD TOWN OF"/>
    <s v=""/>
  </r>
  <r>
    <x v="38554"/>
    <s v="REAL"/>
    <x v="1"/>
    <s v="XXX Undetermined Situs"/>
    <n v="1800"/>
    <s v="OTHER RESIDENTIAL"/>
    <n v="2023"/>
    <n v="471"/>
    <s v=""/>
    <s v=""/>
    <n v="78200"/>
    <n v="16000"/>
    <n v="94200"/>
    <n v="94200"/>
    <n v="2024"/>
    <n v="471"/>
    <s v=""/>
    <s v=""/>
    <n v="74300"/>
    <n v="15500"/>
    <n v="89800"/>
    <n v="89800"/>
    <n v="1"/>
    <n v="22"/>
    <n v="23"/>
    <n v="13"/>
    <s v="SPRINGFIELD TOWN OF"/>
    <s v=""/>
  </r>
  <r>
    <x v="38555"/>
    <s v="REAL"/>
    <x v="1"/>
    <s v="13903 GOODRICH DR NW"/>
    <n v="1101"/>
    <s v="SINGLE FAMILY DWELLING"/>
    <n v="2023"/>
    <n v="471"/>
    <s v=""/>
    <s v=""/>
    <n v="312200"/>
    <n v="157800"/>
    <n v="470000"/>
    <n v="470000"/>
    <n v="2024"/>
    <n v="471"/>
    <s v=""/>
    <s v=""/>
    <n v="296600"/>
    <n v="157200"/>
    <n v="453800"/>
    <n v="453800"/>
    <n v="1"/>
    <n v="22"/>
    <n v="23"/>
    <n v="13"/>
    <s v="SPRINGFIELD TOWN OF"/>
    <s v=""/>
  </r>
  <r>
    <x v="38556"/>
    <s v="REAL"/>
    <x v="1"/>
    <s v="XXX Undetermined Situs"/>
    <n v="9391"/>
    <s v="SALTWATER TIDELANDS"/>
    <n v="2023"/>
    <n v="471"/>
    <s v=""/>
    <s v=""/>
    <n v="2700"/>
    <n v="0"/>
    <n v="2700"/>
    <n v="2700"/>
    <n v="2024"/>
    <n v="471"/>
    <s v=""/>
    <s v=""/>
    <n v="2500"/>
    <n v="0"/>
    <n v="2500"/>
    <n v="2500"/>
    <n v="1"/>
    <n v="22"/>
    <n v="23"/>
    <n v="13"/>
    <s v="SPRINGFIELD TOWN OF"/>
    <s v=""/>
  </r>
  <r>
    <x v="38557"/>
    <s v="REAL"/>
    <x v="1"/>
    <s v="XXX Undetermined Situs"/>
    <n v="9166"/>
    <s v="VAC LND NOT A BLDG SITE"/>
    <n v="2023"/>
    <n v="471"/>
    <s v=""/>
    <s v=""/>
    <n v="11700"/>
    <n v="0"/>
    <n v="11700"/>
    <n v="11700"/>
    <n v="2024"/>
    <n v="471"/>
    <s v=""/>
    <s v=""/>
    <n v="11100"/>
    <n v="0"/>
    <n v="11100"/>
    <n v="11100"/>
    <n v="1"/>
    <n v="22"/>
    <n v="23"/>
    <n v="13"/>
    <s v="SPRINGFIELD TOWN OF"/>
    <s v=""/>
  </r>
  <r>
    <x v="38558"/>
    <s v="REAL"/>
    <x v="1"/>
    <s v="XXX Undetermined Situs"/>
    <n v="9166"/>
    <s v="VAC LND NOT A BLDG SITE"/>
    <n v="2023"/>
    <n v="471"/>
    <s v=""/>
    <s v=""/>
    <n v="16100"/>
    <n v="0"/>
    <n v="16100"/>
    <n v="16100"/>
    <n v="2024"/>
    <n v="471"/>
    <s v=""/>
    <s v=""/>
    <n v="15300"/>
    <n v="0"/>
    <n v="15300"/>
    <n v="15300"/>
    <n v="1"/>
    <n v="22"/>
    <n v="23"/>
    <n v="13"/>
    <s v="SPRINGFIELD TOWN OF"/>
    <s v=""/>
  </r>
  <r>
    <x v="38559"/>
    <s v="REAL"/>
    <x v="1"/>
    <s v="XXX Undetermined Situs"/>
    <n v="9391"/>
    <s v="SALTWATER TIDELANDS"/>
    <n v="2023"/>
    <n v="471"/>
    <s v="Tax Title Property"/>
    <s v=""/>
    <n v="5300"/>
    <n v="0"/>
    <n v="5300"/>
    <n v="0"/>
    <n v="2024"/>
    <n v="471"/>
    <s v="Tax Title Property"/>
    <s v=""/>
    <n v="5000"/>
    <n v="0"/>
    <n v="5000"/>
    <n v="0"/>
    <n v="1"/>
    <n v="22"/>
    <n v="23"/>
    <n v="13"/>
    <s v="SPRINGFIELD TOWN OF"/>
    <s v=""/>
  </r>
  <r>
    <x v="38560"/>
    <s v="REAL"/>
    <x v="1"/>
    <s v="XXX Undetermined Situs"/>
    <n v="9391"/>
    <s v="SALTWATER TIDELANDS"/>
    <n v="2023"/>
    <n v="471"/>
    <s v="Tax Title Property"/>
    <s v=""/>
    <n v="6000"/>
    <n v="0"/>
    <n v="6000"/>
    <n v="0"/>
    <n v="2024"/>
    <n v="471"/>
    <s v="Tax Title Property"/>
    <s v=""/>
    <n v="5700"/>
    <n v="0"/>
    <n v="5700"/>
    <n v="0"/>
    <n v="1"/>
    <n v="22"/>
    <n v="23"/>
    <n v="13"/>
    <s v="SPRINGFIELD TOWN OF"/>
    <s v=""/>
  </r>
  <r>
    <x v="38561"/>
    <s v="REAL"/>
    <x v="1"/>
    <s v="13620 GOODRICH DR NW"/>
    <n v="1101"/>
    <s v="SINGLE FAMILY DWELLING"/>
    <n v="2023"/>
    <n v="471"/>
    <s v=""/>
    <s v=""/>
    <n v="335400"/>
    <n v="568700"/>
    <n v="904100"/>
    <n v="904100"/>
    <n v="2024"/>
    <n v="471"/>
    <s v=""/>
    <s v=""/>
    <n v="325900"/>
    <n v="542900"/>
    <n v="868800"/>
    <n v="868800"/>
    <n v="1"/>
    <n v="22"/>
    <n v="23"/>
    <n v="13"/>
    <s v="SPRINGFIELD TOWN OF"/>
    <s v=""/>
  </r>
  <r>
    <x v="38562"/>
    <s v="REAL"/>
    <x v="1"/>
    <s v="XXX SR302 NW"/>
    <n v="8491"/>
    <s v="CULTIVATED TIDELANDS"/>
    <n v="2023"/>
    <n v="471"/>
    <s v=""/>
    <s v=""/>
    <n v="6000"/>
    <n v="0"/>
    <n v="6000"/>
    <n v="6000"/>
    <n v="2024"/>
    <n v="471"/>
    <s v=""/>
    <s v=""/>
    <n v="5700"/>
    <n v="0"/>
    <n v="5700"/>
    <n v="5700"/>
    <n v="1"/>
    <n v="22"/>
    <n v="23"/>
    <n v="42"/>
    <s v="SPRINGFIELD TOWN OF"/>
    <s v=""/>
  </r>
  <r>
    <x v="38563"/>
    <s v="REAL"/>
    <x v="1"/>
    <s v="XXX SR302 NW"/>
    <n v="9391"/>
    <s v="SALTWATER TIDELANDS"/>
    <n v="2023"/>
    <n v="471"/>
    <s v="County Owned Property"/>
    <s v=""/>
    <n v="5300"/>
    <n v="0"/>
    <n v="5300"/>
    <n v="0"/>
    <n v="2024"/>
    <n v="471"/>
    <s v="County Owned Property"/>
    <s v=""/>
    <n v="6000"/>
    <n v="0"/>
    <n v="6000"/>
    <n v="0"/>
    <n v="1"/>
    <n v="22"/>
    <n v="23"/>
    <n v="42"/>
    <s v="SPRINGFIELD TOWN OF"/>
    <s v=""/>
  </r>
  <r>
    <x v="38564"/>
    <s v="REAL"/>
    <x v="1"/>
    <s v="XXX SR302 NW"/>
    <n v="9391"/>
    <s v="SALTWATER TIDELANDS"/>
    <n v="2023"/>
    <n v="471"/>
    <s v="Tax Title Property"/>
    <s v=""/>
    <n v="5300"/>
    <n v="0"/>
    <n v="5300"/>
    <n v="0"/>
    <n v="2024"/>
    <n v="471"/>
    <s v="Tax Title Property"/>
    <s v=""/>
    <n v="6000"/>
    <n v="0"/>
    <n v="6000"/>
    <n v="0"/>
    <n v="1"/>
    <n v="22"/>
    <n v="23"/>
    <n v="42"/>
    <s v="SPRINGFIELD TOWN OF"/>
    <s v=""/>
  </r>
  <r>
    <x v="38565"/>
    <s v="REAL"/>
    <x v="1"/>
    <s v="XXX GOODRICH DR NW"/>
    <n v="9100"/>
    <s v="VACANT LAND UNDEVELOPED"/>
    <n v="2023"/>
    <n v="471"/>
    <s v=""/>
    <s v=""/>
    <n v="25700"/>
    <n v="0"/>
    <n v="25700"/>
    <n v="25700"/>
    <n v="2024"/>
    <n v="471"/>
    <s v=""/>
    <s v=""/>
    <n v="24400"/>
    <n v="0"/>
    <n v="24400"/>
    <n v="24400"/>
    <n v="1"/>
    <n v="22"/>
    <n v="23"/>
    <n v="42"/>
    <s v="SPRINGFIELD TOWN OF"/>
    <s v=""/>
  </r>
  <r>
    <x v="38566"/>
    <s v="REAL"/>
    <x v="1"/>
    <s v="XXX SR302 NW"/>
    <n v="9100"/>
    <s v="VACANT LAND UNDEVELOPED"/>
    <n v="2023"/>
    <n v="471"/>
    <s v="Tax Title Property"/>
    <s v=""/>
    <n v="17300"/>
    <n v="0"/>
    <n v="17300"/>
    <n v="0"/>
    <n v="2024"/>
    <n v="471"/>
    <s v="Tax Title Property"/>
    <s v=""/>
    <n v="16400"/>
    <n v="0"/>
    <n v="16400"/>
    <n v="0"/>
    <n v="1"/>
    <n v="22"/>
    <n v="23"/>
    <n v="42"/>
    <s v="SPRINGFIELD TOWN OF"/>
    <s v=""/>
  </r>
  <r>
    <x v="38567"/>
    <s v="REAL"/>
    <x v="1"/>
    <s v="XXX SR302 NW"/>
    <n v="9391"/>
    <s v="SALTWATER TIDELANDS"/>
    <n v="2023"/>
    <n v="471"/>
    <s v="County Owned Property"/>
    <s v=""/>
    <n v="9400"/>
    <n v="0"/>
    <n v="9400"/>
    <n v="0"/>
    <n v="2024"/>
    <n v="471"/>
    <s v="County Owned Property"/>
    <s v=""/>
    <n v="8900"/>
    <n v="0"/>
    <n v="8900"/>
    <n v="0"/>
    <n v="1"/>
    <n v="22"/>
    <n v="23"/>
    <n v="42"/>
    <s v="SPRINGFIELD TOWN OF"/>
    <s v=""/>
  </r>
  <r>
    <x v="38568"/>
    <s v="REAL"/>
    <x v="1"/>
    <s v="XXX Undetermined Situs"/>
    <n v="9391"/>
    <s v="SALTWATER TIDELANDS"/>
    <n v="2023"/>
    <n v="471"/>
    <s v="County Owned Property"/>
    <s v=""/>
    <n v="4500"/>
    <n v="0"/>
    <n v="4500"/>
    <n v="0"/>
    <n v="2024"/>
    <n v="471"/>
    <s v="County Owned Property"/>
    <s v=""/>
    <n v="4300"/>
    <n v="0"/>
    <n v="4300"/>
    <n v="0"/>
    <n v="1"/>
    <n v="22"/>
    <n v="23"/>
    <n v="42"/>
    <s v="SPRINGFIELD TOWN OF"/>
    <s v=""/>
  </r>
  <r>
    <x v="38569"/>
    <s v="REAL"/>
    <x v="1"/>
    <s v="XXX Undetermined Situs"/>
    <n v="9100"/>
    <s v="VACANT LAND UNDEVELOPED"/>
    <n v="2023"/>
    <n v="471"/>
    <s v=""/>
    <s v=""/>
    <n v="146500"/>
    <n v="0"/>
    <n v="146500"/>
    <n v="146500"/>
    <n v="2024"/>
    <n v="471"/>
    <s v=""/>
    <s v=""/>
    <n v="142300"/>
    <n v="0"/>
    <n v="142300"/>
    <n v="142300"/>
    <n v="1"/>
    <n v="22"/>
    <n v="23"/>
    <n v="42"/>
    <s v="SPRINGFIELD TOWN OF"/>
    <s v=""/>
  </r>
  <r>
    <x v="38570"/>
    <s v="REAL"/>
    <x v="1"/>
    <s v="XXX DOUGLAS AVE NW"/>
    <n v="9100"/>
    <s v="VACANT LAND UNDEVELOPED"/>
    <n v="2023"/>
    <n v="471"/>
    <s v=""/>
    <s v=""/>
    <n v="57100"/>
    <n v="0"/>
    <n v="57100"/>
    <n v="57100"/>
    <n v="2024"/>
    <n v="471"/>
    <s v=""/>
    <s v=""/>
    <n v="55500"/>
    <n v="0"/>
    <n v="55500"/>
    <n v="55500"/>
    <n v="1"/>
    <n v="22"/>
    <n v="23"/>
    <n v="31"/>
    <s v="SPRINGFIELD TOWN OF"/>
    <s v=""/>
  </r>
  <r>
    <x v="38571"/>
    <s v="REAL"/>
    <x v="1"/>
    <s v="13320 GOODRICH CT NW"/>
    <n v="1101"/>
    <s v="SINGLE FAMILY DWELLING"/>
    <n v="2023"/>
    <n v="471"/>
    <s v=""/>
    <s v=""/>
    <n v="387300"/>
    <n v="205400"/>
    <n v="592700"/>
    <n v="592700"/>
    <n v="2024"/>
    <n v="471"/>
    <s v=""/>
    <s v=""/>
    <n v="376300"/>
    <n v="193800"/>
    <n v="570100"/>
    <n v="570100"/>
    <n v="1"/>
    <n v="22"/>
    <n v="23"/>
    <n v="31"/>
    <s v="SPRINGFIELD TOWN OF"/>
    <s v=""/>
  </r>
  <r>
    <x v="38572"/>
    <s v="REAL"/>
    <x v="1"/>
    <s v="13321 GOODRICH CT NW"/>
    <n v="1101"/>
    <s v="SINGLE FAMILY DWELLING"/>
    <n v="2023"/>
    <n v="471"/>
    <s v=""/>
    <s v=""/>
    <n v="344600"/>
    <n v="161500"/>
    <n v="506100"/>
    <n v="506100"/>
    <n v="2024"/>
    <n v="471"/>
    <s v=""/>
    <s v=""/>
    <n v="334900"/>
    <n v="151800"/>
    <n v="486700"/>
    <n v="486700"/>
    <n v="1"/>
    <n v="22"/>
    <n v="23"/>
    <n v="31"/>
    <s v="SPRINGFIELD TOWN OF"/>
    <s v=""/>
  </r>
  <r>
    <x v="38573"/>
    <s v="REAL"/>
    <x v="1"/>
    <s v="13319 GOODRICH CT NW"/>
    <n v="1101"/>
    <s v="SINGLE FAMILY DWELLING"/>
    <n v="2023"/>
    <n v="471"/>
    <s v=""/>
    <s v=""/>
    <n v="288500"/>
    <n v="342100"/>
    <n v="630600"/>
    <n v="630600"/>
    <n v="2024"/>
    <n v="471"/>
    <s v=""/>
    <s v=""/>
    <n v="280300"/>
    <n v="324900"/>
    <n v="605200"/>
    <n v="605200"/>
    <n v="1"/>
    <n v="22"/>
    <n v="23"/>
    <n v="31"/>
    <s v="SPRINGFIELD TOWN OF"/>
    <s v=""/>
  </r>
  <r>
    <x v="38574"/>
    <s v="REAL"/>
    <x v="1"/>
    <s v="13315 GOODRICH CT NW"/>
    <n v="1101"/>
    <s v="SINGLE FAMILY DWELLING"/>
    <n v="2023"/>
    <n v="471"/>
    <s v=""/>
    <s v=""/>
    <n v="249300"/>
    <n v="244700"/>
    <n v="494000"/>
    <n v="494000"/>
    <n v="2024"/>
    <n v="471"/>
    <s v=""/>
    <s v=""/>
    <n v="242300"/>
    <n v="233500"/>
    <n v="475800"/>
    <n v="475800"/>
    <n v="1"/>
    <n v="22"/>
    <n v="23"/>
    <n v="31"/>
    <s v="SPRINGFIELD TOWN OF"/>
    <s v=""/>
  </r>
  <r>
    <x v="38575"/>
    <s v="REAL"/>
    <x v="1"/>
    <s v="13323 GOODRICH CT NW"/>
    <n v="1101"/>
    <s v="SINGLE FAMILY DWELLING"/>
    <n v="2023"/>
    <n v="471"/>
    <s v=""/>
    <s v=""/>
    <n v="346700"/>
    <n v="353100"/>
    <n v="699800"/>
    <n v="699800"/>
    <n v="2024"/>
    <n v="471"/>
    <s v=""/>
    <s v=""/>
    <n v="336900"/>
    <n v="335700"/>
    <n v="672600"/>
    <n v="672600"/>
    <n v="1"/>
    <n v="22"/>
    <n v="23"/>
    <n v="31"/>
    <s v="SPRINGFIELD TOWN OF"/>
    <s v=""/>
  </r>
  <r>
    <x v="38576"/>
    <s v="REAL"/>
    <x v="1"/>
    <s v="XXX GOODRICH DR NW"/>
    <n v="9166"/>
    <s v="VAC LND NOT A BLDG SITE"/>
    <n v="2023"/>
    <n v="471"/>
    <s v=""/>
    <s v=""/>
    <n v="2100"/>
    <n v="0"/>
    <n v="2100"/>
    <n v="2100"/>
    <n v="2024"/>
    <n v="471"/>
    <s v=""/>
    <s v=""/>
    <n v="2000"/>
    <n v="0"/>
    <n v="2000"/>
    <n v="2000"/>
    <n v="1"/>
    <n v="22"/>
    <n v="23"/>
    <n v="31"/>
    <s v="SPRINGFIELD TOWN OF"/>
    <s v=""/>
  </r>
  <r>
    <x v="38577"/>
    <s v="REAL"/>
    <x v="1"/>
    <s v="XXX SR302 NW"/>
    <n v="9100"/>
    <s v="VACANT LAND UNDEVELOPED"/>
    <n v="2023"/>
    <n v="471"/>
    <s v="State of Washington"/>
    <s v=""/>
    <n v="19900"/>
    <n v="0"/>
    <n v="19900"/>
    <n v="0"/>
    <n v="2024"/>
    <n v="471"/>
    <s v="State of Washington"/>
    <s v=""/>
    <n v="18900"/>
    <n v="0"/>
    <n v="18900"/>
    <n v="0"/>
    <n v="1"/>
    <n v="22"/>
    <n v="23"/>
    <n v="42"/>
    <s v="SPRINGFIELD TOWN OF"/>
    <s v=""/>
  </r>
  <r>
    <x v="38578"/>
    <s v="REAL"/>
    <x v="1"/>
    <s v="XXX SR302 NW"/>
    <n v="9391"/>
    <s v="SALTWATER TIDELANDS"/>
    <n v="2023"/>
    <n v="471"/>
    <s v="Tax Title Property"/>
    <s v=""/>
    <n v="3800"/>
    <n v="0"/>
    <n v="3800"/>
    <n v="0"/>
    <n v="2024"/>
    <n v="471"/>
    <s v="Tax Title Property"/>
    <s v=""/>
    <n v="4400"/>
    <n v="0"/>
    <n v="4400"/>
    <n v="0"/>
    <n v="1"/>
    <n v="22"/>
    <n v="23"/>
    <n v="42"/>
    <s v="SPRINGFIELD TOWN OF"/>
    <s v=""/>
  </r>
  <r>
    <x v="38579"/>
    <s v="REAL"/>
    <x v="1"/>
    <s v="XXX SR302 NW"/>
    <n v="9391"/>
    <s v="SALTWATER TIDELANDS"/>
    <n v="2023"/>
    <n v="471"/>
    <s v="Tax Title Property"/>
    <s v=""/>
    <n v="2300"/>
    <n v="0"/>
    <n v="2300"/>
    <n v="0"/>
    <n v="2024"/>
    <n v="471"/>
    <s v="Tax Title Property"/>
    <s v=""/>
    <n v="2700"/>
    <n v="0"/>
    <n v="2700"/>
    <n v="0"/>
    <n v="1"/>
    <n v="22"/>
    <n v="23"/>
    <n v="42"/>
    <s v="SPRINGFIELD TOWN OF"/>
    <s v=""/>
  </r>
  <r>
    <x v="38580"/>
    <s v="REAL"/>
    <x v="1"/>
    <s v="XXX SR302 NW"/>
    <n v="9391"/>
    <s v="SALTWATER TIDELANDS"/>
    <n v="2023"/>
    <n v="471"/>
    <s v="County Owned Property"/>
    <s v=""/>
    <n v="3000"/>
    <n v="0"/>
    <n v="3000"/>
    <n v="0"/>
    <n v="2024"/>
    <n v="471"/>
    <s v="County Owned Property"/>
    <s v=""/>
    <n v="3400"/>
    <n v="0"/>
    <n v="3400"/>
    <n v="0"/>
    <n v="1"/>
    <n v="22"/>
    <n v="23"/>
    <n v="42"/>
    <s v="SPRINGFIELD TOWN OF"/>
    <s v=""/>
  </r>
  <r>
    <x v="38581"/>
    <s v="REAL"/>
    <x v="1"/>
    <s v="7802 SR 302 NW"/>
    <n v="9391"/>
    <s v="SALTWATER TIDELANDS"/>
    <n v="2023"/>
    <n v="471"/>
    <s v="County Owned Property"/>
    <s v=""/>
    <n v="3300"/>
    <n v="0"/>
    <n v="3300"/>
    <n v="0"/>
    <n v="2024"/>
    <n v="471"/>
    <s v="County Owned Property"/>
    <s v=""/>
    <n v="3700"/>
    <n v="0"/>
    <n v="3700"/>
    <n v="0"/>
    <n v="1"/>
    <n v="22"/>
    <n v="23"/>
    <n v="42"/>
    <s v="SPRINGFIELD TOWN OF"/>
    <s v=""/>
  </r>
  <r>
    <x v="38582"/>
    <s v="REAL"/>
    <x v="1"/>
    <s v="XXX Undetermined Situs"/>
    <n v="9391"/>
    <s v="SALTWATER TIDELANDS"/>
    <n v="2023"/>
    <n v="471"/>
    <s v="County Owned Property"/>
    <s v=""/>
    <n v="3800"/>
    <n v="0"/>
    <n v="3800"/>
    <n v="0"/>
    <n v="2024"/>
    <n v="471"/>
    <s v="County Owned Property"/>
    <s v=""/>
    <n v="4400"/>
    <n v="0"/>
    <n v="4400"/>
    <n v="0"/>
    <n v="1"/>
    <n v="22"/>
    <n v="23"/>
    <n v="42"/>
    <s v="SPRINGFIELD TOWN OF"/>
    <s v=""/>
  </r>
  <r>
    <x v="38583"/>
    <s v="REAL"/>
    <x v="1"/>
    <s v="XXX Undetermined Situs"/>
    <n v="9391"/>
    <s v="SALTWATER TIDELANDS"/>
    <n v="2023"/>
    <n v="471"/>
    <s v="Tax Title Property"/>
    <s v=""/>
    <n v="3800"/>
    <n v="0"/>
    <n v="3800"/>
    <n v="0"/>
    <n v="2024"/>
    <n v="471"/>
    <s v="Tax Title Property"/>
    <s v=""/>
    <n v="4400"/>
    <n v="0"/>
    <n v="4400"/>
    <n v="0"/>
    <n v="1"/>
    <n v="22"/>
    <n v="23"/>
    <n v="42"/>
    <s v="SPRINGFIELD TOWN OF"/>
    <s v=""/>
  </r>
  <r>
    <x v="38584"/>
    <s v="REAL"/>
    <x v="1"/>
    <s v="7806 SR 302 NW"/>
    <n v="1101"/>
    <s v="SINGLE FAMILY DWELLING"/>
    <n v="2023"/>
    <n v="471"/>
    <s v=""/>
    <s v=""/>
    <n v="497500"/>
    <n v="269900"/>
    <n v="767400"/>
    <n v="767400"/>
    <n v="2024"/>
    <n v="471"/>
    <s v=""/>
    <s v=""/>
    <n v="565300"/>
    <n v="302200"/>
    <n v="867500"/>
    <n v="867500"/>
    <n v="1"/>
    <n v="22"/>
    <n v="23"/>
    <n v="31"/>
    <s v="SPRINGFIELD TOWN OF"/>
    <s v=""/>
  </r>
  <r>
    <x v="38585"/>
    <s v="REAL"/>
    <x v="1"/>
    <s v="7810 SR 302 NW"/>
    <n v="1101"/>
    <s v="SINGLE FAMILY DWELLING"/>
    <n v="2023"/>
    <n v="471"/>
    <s v=""/>
    <s v=""/>
    <n v="386600"/>
    <n v="171900"/>
    <n v="558500"/>
    <n v="558500"/>
    <n v="2024"/>
    <n v="471"/>
    <s v=""/>
    <s v=""/>
    <n v="439300"/>
    <n v="192700"/>
    <n v="632000"/>
    <n v="632000"/>
    <n v="1"/>
    <n v="22"/>
    <n v="23"/>
    <n v="31"/>
    <s v="SPRINGFIELD TOWN OF"/>
    <s v=""/>
  </r>
  <r>
    <x v="38586"/>
    <s v="REAL"/>
    <x v="1"/>
    <s v="7814 SR 302 NW"/>
    <n v="1101"/>
    <s v="SINGLE FAMILY DWELLING"/>
    <n v="2023"/>
    <n v="471"/>
    <s v=""/>
    <s v=""/>
    <n v="410000"/>
    <n v="252400"/>
    <n v="662400"/>
    <n v="662400"/>
    <n v="2024"/>
    <n v="471"/>
    <s v=""/>
    <s v=""/>
    <n v="465900"/>
    <n v="282900"/>
    <n v="748800"/>
    <n v="748800"/>
    <n v="1"/>
    <n v="22"/>
    <n v="23"/>
    <n v="31"/>
    <s v="SPRINGFIELD TOWN OF"/>
    <s v=""/>
  </r>
  <r>
    <x v="38587"/>
    <s v="REAL"/>
    <x v="1"/>
    <s v="7822 SR 302 NW"/>
    <n v="1101"/>
    <s v="SINGLE FAMILY DWELLING"/>
    <n v="2023"/>
    <n v="471"/>
    <s v=""/>
    <s v=""/>
    <n v="392300"/>
    <n v="103300"/>
    <n v="495600"/>
    <n v="495600"/>
    <n v="2024"/>
    <n v="471"/>
    <s v=""/>
    <s v=""/>
    <n v="445700"/>
    <n v="115700"/>
    <n v="561400"/>
    <n v="561400"/>
    <n v="1"/>
    <n v="22"/>
    <n v="23"/>
    <n v="31"/>
    <s v="SPRINGFIELD TOWN OF"/>
    <s v=""/>
  </r>
  <r>
    <x v="38588"/>
    <s v="REAL"/>
    <x v="1"/>
    <s v="7828 SR 302 NW"/>
    <n v="1101"/>
    <s v="SINGLE FAMILY DWELLING"/>
    <n v="2023"/>
    <n v="471"/>
    <s v=""/>
    <s v=""/>
    <n v="384000"/>
    <n v="211600"/>
    <n v="595600"/>
    <n v="595600"/>
    <n v="2024"/>
    <n v="471"/>
    <s v=""/>
    <s v=""/>
    <n v="436400"/>
    <n v="237000"/>
    <n v="673400"/>
    <n v="673400"/>
    <n v="1"/>
    <n v="22"/>
    <n v="23"/>
    <n v="31"/>
    <s v="SPRINGFIELD TOWN OF"/>
    <s v=""/>
  </r>
  <r>
    <x v="38589"/>
    <s v="REAL"/>
    <x v="1"/>
    <s v="7904 SR 302 NW"/>
    <n v="1101"/>
    <s v="SINGLE FAMILY DWELLING"/>
    <n v="2023"/>
    <n v="471"/>
    <s v=""/>
    <s v=""/>
    <n v="556800"/>
    <n v="361600"/>
    <n v="918400"/>
    <n v="918400"/>
    <n v="2024"/>
    <n v="471"/>
    <s v=""/>
    <s v=""/>
    <n v="632700"/>
    <n v="405300"/>
    <n v="1038000"/>
    <n v="1038000"/>
    <n v="1"/>
    <n v="22"/>
    <n v="23"/>
    <n v="31"/>
    <s v="SPRINGFIELD TOWN OF"/>
    <s v=""/>
  </r>
  <r>
    <x v="38590"/>
    <s v="REAL"/>
    <x v="1"/>
    <s v="XXX SR302 NW"/>
    <n v="9391"/>
    <s v="SALTWATER TIDELANDS"/>
    <n v="2023"/>
    <n v="471"/>
    <s v=""/>
    <s v=""/>
    <n v="3400"/>
    <n v="0"/>
    <n v="3400"/>
    <n v="3400"/>
    <n v="2024"/>
    <n v="471"/>
    <s v=""/>
    <s v=""/>
    <n v="3800"/>
    <n v="0"/>
    <n v="3800"/>
    <n v="3800"/>
    <n v="1"/>
    <n v="22"/>
    <n v="23"/>
    <n v="31"/>
    <s v="SPRINGFIELD TOWN OF"/>
    <s v=""/>
  </r>
  <r>
    <x v="38591"/>
    <s v="REAL"/>
    <x v="1"/>
    <s v="7902 SR 302 NW"/>
    <n v="1101"/>
    <s v="SINGLE FAMILY DWELLING"/>
    <n v="2023"/>
    <n v="471"/>
    <s v=""/>
    <s v=""/>
    <n v="491100"/>
    <n v="433200"/>
    <n v="924300"/>
    <n v="924300"/>
    <n v="2024"/>
    <n v="471"/>
    <s v=""/>
    <s v=""/>
    <n v="558100"/>
    <n v="485600"/>
    <n v="1043700"/>
    <n v="1043700"/>
    <n v="1"/>
    <n v="22"/>
    <n v="23"/>
    <n v="31"/>
    <s v="SPRINGFIELD TOWN OF"/>
    <s v=""/>
  </r>
  <r>
    <x v="38592"/>
    <s v="REAL"/>
    <x v="1"/>
    <s v="XXX SR302 NW"/>
    <n v="9391"/>
    <s v="SALTWATER TIDELANDS"/>
    <n v="2023"/>
    <n v="471"/>
    <s v=""/>
    <s v=""/>
    <n v="2300"/>
    <n v="0"/>
    <n v="2300"/>
    <n v="2300"/>
    <n v="2024"/>
    <n v="471"/>
    <s v=""/>
    <s v=""/>
    <n v="2700"/>
    <n v="0"/>
    <n v="2700"/>
    <n v="2700"/>
    <n v="1"/>
    <n v="22"/>
    <n v="23"/>
    <n v="31"/>
    <s v="SPRINGFIELD TOWN OF"/>
    <s v=""/>
  </r>
  <r>
    <x v="38593"/>
    <s v="REAL"/>
    <x v="1"/>
    <s v="XXX Undetermined Situs"/>
    <n v="9391"/>
    <s v="SALTWATER TIDELANDS"/>
    <n v="2023"/>
    <n v="471"/>
    <s v=""/>
    <s v=""/>
    <n v="2500"/>
    <n v="0"/>
    <n v="2500"/>
    <n v="2500"/>
    <n v="2024"/>
    <n v="471"/>
    <s v=""/>
    <s v=""/>
    <n v="2900"/>
    <n v="0"/>
    <n v="2900"/>
    <n v="2900"/>
    <n v="1"/>
    <n v="22"/>
    <n v="23"/>
    <n v="31"/>
    <s v="SPRINGFIELD TOWN OF"/>
    <s v=""/>
  </r>
  <r>
    <x v="38594"/>
    <s v="REAL"/>
    <x v="1"/>
    <s v="XXX Undetermined Situs"/>
    <n v="9391"/>
    <s v="SALTWATER TIDELANDS"/>
    <n v="2023"/>
    <n v="471"/>
    <s v=""/>
    <s v=""/>
    <n v="2500"/>
    <n v="0"/>
    <n v="2500"/>
    <n v="2500"/>
    <n v="2024"/>
    <n v="471"/>
    <s v=""/>
    <s v=""/>
    <n v="2900"/>
    <n v="0"/>
    <n v="2900"/>
    <n v="2900"/>
    <n v="1"/>
    <n v="22"/>
    <n v="23"/>
    <n v="31"/>
    <s v="SPRINGFIELD TOWN OF"/>
    <s v=""/>
  </r>
  <r>
    <x v="38595"/>
    <s v="REAL"/>
    <x v="1"/>
    <s v="XXX Undetermined Situs"/>
    <n v="9391"/>
    <s v="SALTWATER TIDELANDS"/>
    <n v="2023"/>
    <n v="471"/>
    <s v=""/>
    <s v=""/>
    <n v="2500"/>
    <n v="0"/>
    <n v="2500"/>
    <n v="2500"/>
    <n v="2024"/>
    <n v="471"/>
    <s v=""/>
    <s v=""/>
    <n v="2900"/>
    <n v="0"/>
    <n v="2900"/>
    <n v="2900"/>
    <n v="1"/>
    <n v="22"/>
    <n v="23"/>
    <n v="31"/>
    <s v="SPRINGFIELD TOWN OF"/>
    <s v=""/>
  </r>
  <r>
    <x v="38596"/>
    <s v="REAL"/>
    <x v="1"/>
    <s v="XXX Undetermined Situs"/>
    <n v="9391"/>
    <s v="SALTWATER TIDELANDS"/>
    <n v="2023"/>
    <n v="471"/>
    <s v=""/>
    <s v=""/>
    <n v="3100"/>
    <n v="0"/>
    <n v="3100"/>
    <n v="3100"/>
    <n v="2024"/>
    <n v="471"/>
    <s v=""/>
    <s v=""/>
    <n v="3600"/>
    <n v="0"/>
    <n v="3600"/>
    <n v="3600"/>
    <n v="1"/>
    <n v="22"/>
    <n v="23"/>
    <n v="31"/>
    <s v="SPRINGFIELD TOWN OF"/>
    <s v=""/>
  </r>
  <r>
    <x v="38597"/>
    <s v="REAL"/>
    <x v="1"/>
    <s v="13316 GOODRICH CT NW"/>
    <n v="1101"/>
    <s v="SINGLE FAMILY DWELLING"/>
    <n v="2023"/>
    <n v="471"/>
    <s v=""/>
    <s v=""/>
    <n v="240900"/>
    <n v="580600"/>
    <n v="821500"/>
    <n v="821500"/>
    <n v="2024"/>
    <n v="471"/>
    <s v=""/>
    <s v=""/>
    <n v="234100"/>
    <n v="529600"/>
    <n v="763700"/>
    <n v="763700"/>
    <n v="1"/>
    <n v="22"/>
    <n v="23"/>
    <n v="31"/>
    <s v="SPRINGFIELD TOWN OF"/>
    <s v=""/>
  </r>
  <r>
    <x v="38598"/>
    <s v="REAL"/>
    <x v="1"/>
    <s v="13311 GOLDMAN DR NW"/>
    <n v="1101"/>
    <s v="SINGLE FAMILY DWELLING"/>
    <n v="2023"/>
    <n v="471"/>
    <s v=""/>
    <s v=""/>
    <n v="259600"/>
    <n v="260300"/>
    <n v="519900"/>
    <n v="519900"/>
    <n v="2024"/>
    <n v="471"/>
    <s v=""/>
    <s v=""/>
    <n v="252200"/>
    <n v="248500"/>
    <n v="500700"/>
    <n v="500700"/>
    <n v="1"/>
    <n v="22"/>
    <n v="23"/>
    <n v="31"/>
    <s v="SPRINGFIELD TOWN OF"/>
    <s v=""/>
  </r>
  <r>
    <x v="38599"/>
    <s v="REAL"/>
    <x v="1"/>
    <s v="XXX GOLDMAN DR NW"/>
    <n v="9166"/>
    <s v="VAC LND NOT A BLDG SITE"/>
    <n v="2023"/>
    <n v="471"/>
    <s v=""/>
    <s v=""/>
    <n v="6000"/>
    <n v="0"/>
    <n v="6000"/>
    <n v="6000"/>
    <n v="2024"/>
    <n v="471"/>
    <s v=""/>
    <s v=""/>
    <n v="5800"/>
    <n v="0"/>
    <n v="5800"/>
    <n v="5800"/>
    <n v="1"/>
    <n v="22"/>
    <n v="23"/>
    <n v="31"/>
    <s v="SPRINGFIELD TOWN OF"/>
    <s v=""/>
  </r>
  <r>
    <x v="38600"/>
    <s v="REAL"/>
    <x v="1"/>
    <s v="XXX GOLDMAN DR NW"/>
    <n v="9166"/>
    <s v="VAC LND NOT A BLDG SITE"/>
    <n v="2023"/>
    <n v="471"/>
    <s v="Less than $500 Market Value"/>
    <s v=""/>
    <n v="300"/>
    <n v="0"/>
    <n v="300"/>
    <n v="0"/>
    <n v="2024"/>
    <n v="471"/>
    <s v="Less than $500 Market Value"/>
    <s v=""/>
    <n v="200"/>
    <n v="0"/>
    <n v="200"/>
    <n v="0"/>
    <n v="1"/>
    <n v="22"/>
    <n v="23"/>
    <n v="31"/>
    <s v="SPRINGFIELD TOWN OF"/>
    <s v=""/>
  </r>
  <r>
    <x v="38601"/>
    <s v="REAL"/>
    <x v="1"/>
    <s v="XXX GOLDMAN DR NW"/>
    <n v="9100"/>
    <s v="VACANT LAND UNDEVELOPED"/>
    <n v="2023"/>
    <n v="471"/>
    <s v=""/>
    <s v=""/>
    <n v="31700"/>
    <n v="0"/>
    <n v="31700"/>
    <n v="31700"/>
    <n v="2024"/>
    <n v="471"/>
    <s v=""/>
    <s v=""/>
    <n v="30800"/>
    <n v="0"/>
    <n v="30800"/>
    <n v="30800"/>
    <n v="1"/>
    <n v="22"/>
    <n v="23"/>
    <n v="31"/>
    <s v="SPRINGFIELD TOWN OF"/>
    <s v=""/>
  </r>
  <r>
    <x v="38602"/>
    <s v="REAL"/>
    <x v="1"/>
    <s v="7903 SR 302 NW"/>
    <n v="1101"/>
    <s v="SINGLE FAMILY DWELLING"/>
    <n v="2023"/>
    <n v="471"/>
    <s v=""/>
    <s v=""/>
    <n v="177300"/>
    <n v="167900"/>
    <n v="345200"/>
    <n v="345200"/>
    <n v="2024"/>
    <n v="471"/>
    <s v=""/>
    <s v=""/>
    <n v="172300"/>
    <n v="159500"/>
    <n v="331800"/>
    <n v="331800"/>
    <n v="1"/>
    <n v="22"/>
    <n v="23"/>
    <n v="31"/>
    <s v="SPRINGFIELD TOWN OF"/>
    <s v=""/>
  </r>
  <r>
    <x v="38603"/>
    <s v="REAL"/>
    <x v="1"/>
    <s v="XXX SR302 NW"/>
    <n v="9100"/>
    <s v="VACANT LAND UNDEVELOPED"/>
    <n v="2023"/>
    <n v="471"/>
    <s v=""/>
    <s v=""/>
    <n v="26600"/>
    <n v="0"/>
    <n v="26600"/>
    <n v="26600"/>
    <n v="2024"/>
    <n v="471"/>
    <s v=""/>
    <s v=""/>
    <n v="25800"/>
    <n v="0"/>
    <n v="25800"/>
    <n v="25800"/>
    <n v="1"/>
    <n v="22"/>
    <n v="23"/>
    <n v="31"/>
    <s v="SPRINGFIELD TOWN OF"/>
    <s v=""/>
  </r>
  <r>
    <x v="38604"/>
    <s v="REAL"/>
    <x v="1"/>
    <s v="XXX SR302 NW"/>
    <n v="9100"/>
    <s v="VACANT LAND UNDEVELOPED"/>
    <n v="2023"/>
    <n v="471"/>
    <s v=""/>
    <s v=""/>
    <n v="97000"/>
    <n v="0"/>
    <n v="97000"/>
    <n v="97000"/>
    <n v="2024"/>
    <n v="471"/>
    <s v=""/>
    <s v=""/>
    <n v="94200"/>
    <n v="0"/>
    <n v="94200"/>
    <n v="94200"/>
    <n v="1"/>
    <n v="22"/>
    <n v="23"/>
    <n v="31"/>
    <s v="SPRINGFIELD TOWN OF"/>
    <s v=""/>
  </r>
  <r>
    <x v="38605"/>
    <s v="REAL"/>
    <x v="1"/>
    <s v="XXX SR302 NW"/>
    <n v="9100"/>
    <s v="VACANT LAND UNDEVELOPED"/>
    <n v="2023"/>
    <n v="471"/>
    <s v=""/>
    <s v=""/>
    <n v="10500"/>
    <n v="0"/>
    <n v="10500"/>
    <n v="10500"/>
    <n v="2024"/>
    <n v="471"/>
    <s v=""/>
    <s v=""/>
    <n v="10200"/>
    <n v="0"/>
    <n v="10200"/>
    <n v="10200"/>
    <n v="1"/>
    <n v="22"/>
    <n v="23"/>
    <n v="31"/>
    <s v="SPRINGFIELD TOWN OF"/>
    <s v=""/>
  </r>
  <r>
    <x v="38606"/>
    <s v="REAL"/>
    <x v="1"/>
    <s v="XXX GOLDMAN DR NW"/>
    <n v="9100"/>
    <s v="VACANT LAND UNDEVELOPED"/>
    <n v="2023"/>
    <n v="471"/>
    <s v=""/>
    <s v=""/>
    <n v="29100"/>
    <n v="0"/>
    <n v="29100"/>
    <n v="29100"/>
    <n v="2024"/>
    <n v="471"/>
    <s v=""/>
    <s v=""/>
    <n v="28300"/>
    <n v="0"/>
    <n v="28300"/>
    <n v="28300"/>
    <n v="1"/>
    <n v="22"/>
    <n v="23"/>
    <n v="31"/>
    <s v="SPRINGFIELD TOWN OF"/>
    <s v=""/>
  </r>
  <r>
    <x v="38607"/>
    <s v="REAL"/>
    <x v="1"/>
    <s v="13411 GOLDMAN DR NW"/>
    <n v="1101"/>
    <s v="SINGLE FAMILY DWELLING"/>
    <n v="2023"/>
    <n v="471"/>
    <s v=""/>
    <s v=""/>
    <n v="238000"/>
    <n v="187600"/>
    <n v="425600"/>
    <n v="425600"/>
    <n v="2024"/>
    <n v="471"/>
    <s v=""/>
    <s v=""/>
    <n v="254100"/>
    <n v="397300"/>
    <n v="651400"/>
    <n v="651400"/>
    <n v="1"/>
    <n v="22"/>
    <n v="23"/>
    <n v="31"/>
    <s v="SPRINGFIELD TOWN OF"/>
    <s v=""/>
  </r>
  <r>
    <x v="38608"/>
    <s v="REAL"/>
    <x v="1"/>
    <s v="7921 SR 302 NW"/>
    <n v="1101"/>
    <s v="SINGLE FAMILY DWELLING"/>
    <n v="2023"/>
    <n v="471"/>
    <s v=""/>
    <s v=""/>
    <n v="174200"/>
    <n v="236600"/>
    <n v="410800"/>
    <n v="410800"/>
    <n v="2024"/>
    <n v="471"/>
    <s v=""/>
    <s v=""/>
    <n v="169300"/>
    <n v="225900"/>
    <n v="395200"/>
    <n v="395200"/>
    <n v="1"/>
    <n v="22"/>
    <n v="23"/>
    <n v="31"/>
    <s v="SPRINGFIELD TOWN OF"/>
    <s v=""/>
  </r>
  <r>
    <x v="38609"/>
    <s v="REAL"/>
    <x v="1"/>
    <s v="XXX SR302 NW"/>
    <n v="9166"/>
    <s v="VAC LND NOT A BLDG SITE"/>
    <n v="2023"/>
    <n v="471"/>
    <s v=""/>
    <s v=""/>
    <n v="5700"/>
    <n v="0"/>
    <n v="5700"/>
    <n v="5700"/>
    <n v="2024"/>
    <n v="471"/>
    <s v=""/>
    <s v=""/>
    <n v="5600"/>
    <n v="0"/>
    <n v="5600"/>
    <n v="5600"/>
    <n v="1"/>
    <n v="22"/>
    <n v="23"/>
    <n v="31"/>
    <s v="SPRINGFIELD TOWN OF"/>
    <s v=""/>
  </r>
  <r>
    <x v="38610"/>
    <s v="REAL"/>
    <x v="1"/>
    <s v="13408 GOLDMAN DR NW"/>
    <n v="1101"/>
    <s v="SINGLE FAMILY DWELLING"/>
    <n v="2023"/>
    <n v="471"/>
    <s v=""/>
    <s v=""/>
    <n v="233800"/>
    <n v="257000"/>
    <n v="490800"/>
    <n v="490800"/>
    <n v="2024"/>
    <n v="471"/>
    <s v=""/>
    <s v=""/>
    <n v="227100"/>
    <n v="243600"/>
    <n v="470700"/>
    <n v="470700"/>
    <n v="1"/>
    <n v="22"/>
    <n v="23"/>
    <n v="31"/>
    <s v="SPRINGFIELD TOWN OF"/>
    <s v=""/>
  </r>
  <r>
    <x v="38611"/>
    <s v="REAL"/>
    <x v="1"/>
    <s v="7916 SR 302 NW"/>
    <n v="1101"/>
    <s v="SINGLE FAMILY DWELLING"/>
    <n v="2023"/>
    <n v="471"/>
    <s v=""/>
    <s v=""/>
    <n v="468400"/>
    <n v="236300"/>
    <n v="704700"/>
    <n v="704700"/>
    <n v="2024"/>
    <n v="471"/>
    <s v=""/>
    <s v=""/>
    <n v="532300"/>
    <n v="264900"/>
    <n v="797200"/>
    <n v="797200"/>
    <n v="1"/>
    <n v="22"/>
    <n v="23"/>
    <n v="31"/>
    <s v="SPRINGFIELD TOWN OF"/>
    <s v=""/>
  </r>
  <r>
    <x v="38612"/>
    <s v="REAL"/>
    <x v="1"/>
    <s v="7926 SR 302 NW"/>
    <n v="1101"/>
    <s v="SINGLE FAMILY DWELLING"/>
    <n v="2023"/>
    <n v="471"/>
    <s v=""/>
    <s v=""/>
    <n v="352800"/>
    <n v="148600"/>
    <n v="501400"/>
    <n v="501400"/>
    <n v="2024"/>
    <n v="471"/>
    <s v=""/>
    <s v=""/>
    <n v="400900"/>
    <n v="166500"/>
    <n v="567400"/>
    <n v="567400"/>
    <n v="1"/>
    <n v="22"/>
    <n v="23"/>
    <n v="31"/>
    <s v="SPRINGFIELD TOWN OF"/>
    <s v=""/>
  </r>
  <r>
    <x v="38613"/>
    <s v="REAL"/>
    <x v="1"/>
    <s v="7928 SR 302 NW"/>
    <n v="1101"/>
    <s v="SINGLE FAMILY DWELLING"/>
    <n v="2023"/>
    <n v="471"/>
    <s v=""/>
    <s v=""/>
    <n v="379500"/>
    <n v="95500"/>
    <n v="475000"/>
    <n v="475000"/>
    <n v="2024"/>
    <n v="471"/>
    <s v=""/>
    <s v=""/>
    <n v="431300"/>
    <n v="107000"/>
    <n v="538300"/>
    <n v="538300"/>
    <n v="1"/>
    <n v="22"/>
    <n v="23"/>
    <n v="31"/>
    <s v="SPRINGFIELD TOWN OF"/>
    <s v=""/>
  </r>
  <r>
    <x v="38614"/>
    <s v="REAL"/>
    <x v="1"/>
    <s v="XXX SR302 NW"/>
    <n v="9391"/>
    <s v="SALTWATER TIDELANDS"/>
    <n v="2023"/>
    <n v="471"/>
    <s v=""/>
    <s v=""/>
    <n v="2400"/>
    <n v="0"/>
    <n v="2400"/>
    <n v="2400"/>
    <n v="2024"/>
    <n v="471"/>
    <s v=""/>
    <s v=""/>
    <n v="2700"/>
    <n v="0"/>
    <n v="2700"/>
    <n v="2700"/>
    <n v="1"/>
    <n v="22"/>
    <n v="23"/>
    <n v="34"/>
    <s v="SPRINGFIELD TOWN OF"/>
    <s v=""/>
  </r>
  <r>
    <x v="38615"/>
    <s v="REAL"/>
    <x v="1"/>
    <s v="XXX SR302 NW"/>
    <n v="9391"/>
    <s v="SALTWATER TIDELANDS"/>
    <n v="2023"/>
    <n v="471"/>
    <s v=""/>
    <s v=""/>
    <n v="2200"/>
    <n v="0"/>
    <n v="2200"/>
    <n v="2200"/>
    <n v="2024"/>
    <n v="471"/>
    <s v=""/>
    <s v=""/>
    <n v="2500"/>
    <n v="0"/>
    <n v="2500"/>
    <n v="2500"/>
    <n v="1"/>
    <n v="22"/>
    <n v="23"/>
    <n v="31"/>
    <s v="SPRINGFIELD TOWN OF"/>
    <s v=""/>
  </r>
  <r>
    <x v="38616"/>
    <s v="REAL"/>
    <x v="1"/>
    <s v="7920 SR 302 NW"/>
    <n v="1101"/>
    <s v="SINGLE FAMILY DWELLING"/>
    <n v="2023"/>
    <n v="471"/>
    <s v=""/>
    <s v=""/>
    <n v="477500"/>
    <n v="423600"/>
    <n v="901100"/>
    <n v="901100"/>
    <n v="2024"/>
    <n v="471"/>
    <s v=""/>
    <s v=""/>
    <n v="542600"/>
    <n v="474000"/>
    <n v="1016600"/>
    <n v="1016600"/>
    <n v="1"/>
    <n v="22"/>
    <n v="23"/>
    <n v="31"/>
    <s v=""/>
    <s v=""/>
  </r>
  <r>
    <x v="38617"/>
    <s v="REAL"/>
    <x v="1"/>
    <s v="14922 HOLIDAY DR NW"/>
    <n v="1101"/>
    <s v="SINGLE FAMILY DWELLING"/>
    <n v="2023"/>
    <n v="471"/>
    <s v=""/>
    <s v=""/>
    <n v="150300"/>
    <n v="290200"/>
    <n v="440500"/>
    <n v="440500"/>
    <n v="2024"/>
    <n v="471"/>
    <s v=""/>
    <s v=""/>
    <n v="135800"/>
    <n v="269700"/>
    <n v="405500"/>
    <n v="405500"/>
    <n v="1"/>
    <n v="22"/>
    <n v="19"/>
    <n v="23"/>
    <s v="STANSBERRY LAKE"/>
    <s v=""/>
  </r>
  <r>
    <x v="38618"/>
    <s v="REAL"/>
    <x v="1"/>
    <s v="14914 HOLIDAY DR NW"/>
    <n v="1155"/>
    <s v="MH TITLE ELIM"/>
    <n v="2023"/>
    <n v="471"/>
    <s v=""/>
    <s v=""/>
    <n v="148600"/>
    <n v="86400"/>
    <n v="235000"/>
    <n v="235000"/>
    <n v="2024"/>
    <n v="471"/>
    <s v=""/>
    <s v=""/>
    <n v="134300"/>
    <n v="82500"/>
    <n v="216800"/>
    <n v="216800"/>
    <n v="1"/>
    <n v="22"/>
    <n v="19"/>
    <n v="23"/>
    <s v="STANSBERRY LAKE"/>
    <s v=""/>
  </r>
  <r>
    <x v="38619"/>
    <s v="REAL"/>
    <x v="1"/>
    <s v="14906 HOLIDAY DR NW"/>
    <n v="1101"/>
    <s v="SINGLE FAMILY DWELLING"/>
    <n v="2023"/>
    <n v="471"/>
    <s v=""/>
    <s v=""/>
    <n v="154500"/>
    <n v="209200"/>
    <n v="363700"/>
    <n v="363700"/>
    <n v="2024"/>
    <n v="471"/>
    <s v=""/>
    <s v=""/>
    <n v="139700"/>
    <n v="195100"/>
    <n v="334800"/>
    <n v="334800"/>
    <n v="1"/>
    <n v="22"/>
    <n v="19"/>
    <n v="23"/>
    <s v="STANSBERRY LAKE"/>
    <s v=""/>
  </r>
  <r>
    <x v="38620"/>
    <s v="REAL"/>
    <x v="1"/>
    <s v="14820 HOLIDAY DR NW"/>
    <n v="1101"/>
    <s v="SINGLE FAMILY DWELLING"/>
    <n v="2023"/>
    <n v="471"/>
    <s v=""/>
    <s v=""/>
    <n v="150600"/>
    <n v="270400"/>
    <n v="421000"/>
    <n v="421000"/>
    <n v="2024"/>
    <n v="471"/>
    <s v=""/>
    <s v=""/>
    <n v="136200"/>
    <n v="252200"/>
    <n v="388400"/>
    <n v="388400"/>
    <n v="1"/>
    <n v="22"/>
    <n v="19"/>
    <n v="23"/>
    <s v="STANSBERRY LAKE"/>
    <s v=""/>
  </r>
  <r>
    <x v="38621"/>
    <s v="REAL"/>
    <x v="1"/>
    <s v="14814 HOLIDAY DR NW"/>
    <n v="1101"/>
    <s v="SINGLE FAMILY DWELLING"/>
    <n v="2023"/>
    <n v="471"/>
    <s v=""/>
    <s v=""/>
    <n v="147600"/>
    <n v="269500"/>
    <n v="417100"/>
    <n v="417100"/>
    <n v="2024"/>
    <n v="471"/>
    <s v=""/>
    <s v=""/>
    <n v="133400"/>
    <n v="251400"/>
    <n v="384800"/>
    <n v="384800"/>
    <n v="1"/>
    <n v="22"/>
    <n v="19"/>
    <n v="23"/>
    <s v="STANSBERRY LAKE"/>
    <s v=""/>
  </r>
  <r>
    <x v="38622"/>
    <s v="REAL"/>
    <x v="1"/>
    <s v="14808 HOLIDAY DR NW"/>
    <n v="1155"/>
    <s v="MH TITLE ELIM"/>
    <n v="2023"/>
    <n v="471"/>
    <s v=""/>
    <s v=""/>
    <n v="141300"/>
    <n v="192900"/>
    <n v="334200"/>
    <n v="334200"/>
    <n v="2024"/>
    <n v="471"/>
    <s v=""/>
    <s v=""/>
    <n v="127700"/>
    <n v="188600"/>
    <n v="316300"/>
    <n v="316300"/>
    <n v="1"/>
    <n v="22"/>
    <n v="19"/>
    <n v="23"/>
    <s v="STANSBERRY LAKE"/>
    <s v=""/>
  </r>
  <r>
    <x v="38623"/>
    <s v="REAL"/>
    <x v="1"/>
    <s v="14802 HOLIDAY DR NW"/>
    <n v="1101"/>
    <s v="SINGLE FAMILY DWELLING"/>
    <n v="2023"/>
    <n v="471"/>
    <s v=""/>
    <s v=""/>
    <n v="145500"/>
    <n v="270600"/>
    <n v="416100"/>
    <n v="416100"/>
    <n v="2024"/>
    <n v="471"/>
    <s v=""/>
    <s v=""/>
    <n v="131500"/>
    <n v="252400"/>
    <n v="383900"/>
    <n v="383900"/>
    <n v="1"/>
    <n v="22"/>
    <n v="19"/>
    <n v="23"/>
    <s v="STANSBERRY LAKE"/>
    <s v=""/>
  </r>
  <r>
    <x v="38624"/>
    <s v="REAL"/>
    <x v="1"/>
    <s v="14722 HOLIDAY DR NW"/>
    <n v="1101"/>
    <s v="SINGLE FAMILY DWELLING"/>
    <n v="2023"/>
    <n v="471"/>
    <s v=""/>
    <s v=""/>
    <n v="141700"/>
    <n v="270500"/>
    <n v="412200"/>
    <n v="412200"/>
    <n v="2024"/>
    <n v="471"/>
    <s v=""/>
    <s v=""/>
    <n v="128100"/>
    <n v="252300"/>
    <n v="380400"/>
    <n v="380400"/>
    <n v="1"/>
    <n v="22"/>
    <n v="19"/>
    <n v="23"/>
    <s v="STANSBERRY LAKE"/>
    <s v=""/>
  </r>
  <r>
    <x v="38625"/>
    <s v="REAL"/>
    <x v="1"/>
    <s v="14716 HOLIDAY DR NW"/>
    <n v="1101"/>
    <s v="SINGLE FAMILY DWELLING"/>
    <n v="2023"/>
    <n v="471"/>
    <s v=""/>
    <s v=""/>
    <n v="142000"/>
    <n v="223400"/>
    <n v="365400"/>
    <n v="365400"/>
    <n v="2024"/>
    <n v="471"/>
    <s v=""/>
    <s v=""/>
    <n v="128300"/>
    <n v="208300"/>
    <n v="336600"/>
    <n v="336600"/>
    <n v="1"/>
    <n v="22"/>
    <n v="19"/>
    <n v="23"/>
    <s v="STANSBERRY LAKE"/>
    <s v=""/>
  </r>
  <r>
    <x v="38626"/>
    <s v="REAL"/>
    <x v="1"/>
    <s v="14710 HOLIDAY DR NW"/>
    <n v="1101"/>
    <s v="SINGLE FAMILY DWELLING"/>
    <n v="2023"/>
    <n v="471"/>
    <s v=""/>
    <s v=""/>
    <n v="142000"/>
    <n v="242200"/>
    <n v="384200"/>
    <n v="384200"/>
    <n v="2024"/>
    <n v="471"/>
    <s v=""/>
    <s v=""/>
    <n v="128300"/>
    <n v="225900"/>
    <n v="354200"/>
    <n v="354200"/>
    <n v="1"/>
    <n v="22"/>
    <n v="19"/>
    <n v="23"/>
    <s v="STANSBERRY LAKE"/>
    <s v=""/>
  </r>
  <r>
    <x v="38627"/>
    <s v="REAL"/>
    <x v="1"/>
    <s v="14704 HOLIDAY DR NW"/>
    <n v="1101"/>
    <s v="SINGLE FAMILY DWELLING"/>
    <n v="2023"/>
    <n v="471"/>
    <s v=""/>
    <s v=""/>
    <n v="142000"/>
    <n v="223100"/>
    <n v="365100"/>
    <n v="365100"/>
    <n v="2024"/>
    <n v="471"/>
    <s v=""/>
    <s v=""/>
    <n v="128300"/>
    <n v="208100"/>
    <n v="336400"/>
    <n v="336400"/>
    <n v="1"/>
    <n v="22"/>
    <n v="19"/>
    <n v="23"/>
    <s v="STANSBERRY LAKE"/>
    <s v=""/>
  </r>
  <r>
    <x v="38628"/>
    <s v="REAL"/>
    <x v="1"/>
    <s v="14620 HOLIDAY DR NW"/>
    <n v="1101"/>
    <s v="SINGLE FAMILY DWELLING"/>
    <n v="2023"/>
    <n v="471"/>
    <s v=""/>
    <s v=""/>
    <n v="142000"/>
    <n v="231800"/>
    <n v="373800"/>
    <n v="373800"/>
    <n v="2024"/>
    <n v="471"/>
    <s v=""/>
    <s v=""/>
    <n v="128300"/>
    <n v="215700"/>
    <n v="344000"/>
    <n v="344000"/>
    <n v="1"/>
    <n v="22"/>
    <n v="19"/>
    <n v="23"/>
    <s v="STANSBERRY LAKE"/>
    <s v=""/>
  </r>
  <r>
    <x v="38629"/>
    <s v="REAL"/>
    <x v="1"/>
    <s v="14614 HOLIDAY DR NW"/>
    <n v="1101"/>
    <s v="SINGLE FAMILY DWELLING"/>
    <n v="2023"/>
    <n v="471"/>
    <s v=""/>
    <s v=""/>
    <n v="142000"/>
    <n v="141800"/>
    <n v="283800"/>
    <n v="283800"/>
    <n v="2024"/>
    <n v="471"/>
    <s v=""/>
    <s v=""/>
    <n v="128300"/>
    <n v="132300"/>
    <n v="260600"/>
    <n v="260600"/>
    <n v="1"/>
    <n v="22"/>
    <n v="19"/>
    <n v="23"/>
    <s v="STANSBERRY LAKE"/>
    <s v=""/>
  </r>
  <r>
    <x v="38630"/>
    <s v="REAL"/>
    <x v="1"/>
    <s v="14608 HOLIDAY DR NW"/>
    <n v="1155"/>
    <s v="MH TITLE ELIM"/>
    <n v="2023"/>
    <n v="471"/>
    <s v=""/>
    <s v=""/>
    <n v="145300"/>
    <n v="206700"/>
    <n v="352000"/>
    <n v="352000"/>
    <n v="2024"/>
    <n v="471"/>
    <s v=""/>
    <s v=""/>
    <n v="131400"/>
    <n v="199300"/>
    <n v="330700"/>
    <n v="330700"/>
    <n v="1"/>
    <n v="22"/>
    <n v="19"/>
    <n v="23"/>
    <s v="STANSBERRY LAKE"/>
    <s v=""/>
  </r>
  <r>
    <x v="38631"/>
    <s v="REAL"/>
    <x v="1"/>
    <s v="14602 HOLIDAY DR NW"/>
    <n v="1101"/>
    <s v="SINGLE FAMILY DWELLING"/>
    <n v="2023"/>
    <n v="471"/>
    <s v=""/>
    <s v=""/>
    <n v="149200"/>
    <n v="115600"/>
    <n v="264800"/>
    <n v="264800"/>
    <n v="2024"/>
    <n v="471"/>
    <s v=""/>
    <s v=""/>
    <n v="134800"/>
    <n v="114300"/>
    <n v="249100"/>
    <n v="249100"/>
    <n v="1"/>
    <n v="22"/>
    <n v="19"/>
    <n v="23"/>
    <s v="STANSBERRY LAKE"/>
    <s v=""/>
  </r>
  <r>
    <x v="38632"/>
    <s v="REAL"/>
    <x v="1"/>
    <s v="14526 HOLIDAY DR NW"/>
    <n v="1101"/>
    <s v="SINGLE FAMILY DWELLING"/>
    <n v="2023"/>
    <n v="471"/>
    <s v=""/>
    <s v=""/>
    <n v="143800"/>
    <n v="296100"/>
    <n v="439900"/>
    <n v="439900"/>
    <n v="2024"/>
    <n v="471"/>
    <s v=""/>
    <s v=""/>
    <n v="130000"/>
    <n v="275700"/>
    <n v="405700"/>
    <n v="405700"/>
    <n v="1"/>
    <n v="22"/>
    <n v="19"/>
    <n v="24"/>
    <s v="STANSBERRY LAKE"/>
    <s v=""/>
  </r>
  <r>
    <x v="38633"/>
    <s v="REAL"/>
    <x v="1"/>
    <s v="14522 HOLIDAY DR NW"/>
    <n v="1101"/>
    <s v="SINGLE FAMILY DWELLING"/>
    <n v="2023"/>
    <n v="471"/>
    <s v=""/>
    <s v=""/>
    <n v="143900"/>
    <n v="385000"/>
    <n v="528900"/>
    <n v="528900"/>
    <n v="2024"/>
    <n v="471"/>
    <s v=""/>
    <s v=""/>
    <n v="130100"/>
    <n v="357000"/>
    <n v="487100"/>
    <n v="487100"/>
    <n v="1"/>
    <n v="22"/>
    <n v="19"/>
    <n v="24"/>
    <s v="STANSBERRY LAKE"/>
    <s v=""/>
  </r>
  <r>
    <x v="38634"/>
    <s v="REAL"/>
    <x v="1"/>
    <s v="14516 HOLIDAY DR NW"/>
    <n v="1101"/>
    <s v="SINGLE FAMILY DWELLING"/>
    <n v="2023"/>
    <n v="471"/>
    <s v=""/>
    <s v=""/>
    <n v="143900"/>
    <n v="198900"/>
    <n v="342800"/>
    <n v="342800"/>
    <n v="2024"/>
    <n v="471"/>
    <s v=""/>
    <s v=""/>
    <n v="130100"/>
    <n v="185500"/>
    <n v="315600"/>
    <n v="315600"/>
    <n v="1"/>
    <n v="22"/>
    <n v="19"/>
    <n v="24"/>
    <s v="STANSBERRY LAKE"/>
    <s v=""/>
  </r>
  <r>
    <x v="38635"/>
    <s v="REAL"/>
    <x v="1"/>
    <s v="14510 HOLIDAY DR NW"/>
    <n v="1101"/>
    <s v="SINGLE FAMILY DWELLING"/>
    <n v="2023"/>
    <n v="471"/>
    <s v=""/>
    <s v=""/>
    <n v="143900"/>
    <n v="404100"/>
    <n v="548000"/>
    <n v="548000"/>
    <n v="2024"/>
    <n v="471"/>
    <s v=""/>
    <s v=""/>
    <n v="130100"/>
    <n v="376700"/>
    <n v="506800"/>
    <n v="506800"/>
    <n v="1"/>
    <n v="22"/>
    <n v="19"/>
    <n v="24"/>
    <s v="STANSBERRY LAKE"/>
    <s v=""/>
  </r>
  <r>
    <x v="38636"/>
    <s v="REAL"/>
    <x v="1"/>
    <s v="14504 HOLIDAY DR NW"/>
    <n v="1152"/>
    <s v="MOBILE/MFG HOME"/>
    <n v="2023"/>
    <n v="471"/>
    <s v=""/>
    <s v=""/>
    <n v="143900"/>
    <n v="24400"/>
    <n v="168300"/>
    <n v="168300"/>
    <n v="2024"/>
    <n v="471"/>
    <s v=""/>
    <s v=""/>
    <n v="130100"/>
    <n v="22700"/>
    <n v="152800"/>
    <n v="152800"/>
    <n v="1"/>
    <n v="22"/>
    <n v="19"/>
    <n v="24"/>
    <s v="STANSBERRY LAKE"/>
    <s v=""/>
  </r>
  <r>
    <x v="38637"/>
    <s v="REAL"/>
    <x v="1"/>
    <s v="14428 HOLIDAY DR NW"/>
    <n v="1101"/>
    <s v="SINGLE FAMILY DWELLING"/>
    <n v="2023"/>
    <n v="471"/>
    <s v=""/>
    <s v=""/>
    <n v="144000"/>
    <n v="166400"/>
    <n v="310400"/>
    <n v="310400"/>
    <n v="2024"/>
    <n v="471"/>
    <s v=""/>
    <s v=""/>
    <n v="130200"/>
    <n v="154800"/>
    <n v="285000"/>
    <n v="285000"/>
    <n v="1"/>
    <n v="22"/>
    <n v="19"/>
    <n v="24"/>
    <s v="STANSBERRY LAKE"/>
    <s v=""/>
  </r>
  <r>
    <x v="38638"/>
    <s v="REAL"/>
    <x v="1"/>
    <s v="14422 HOLIDAY DR NW"/>
    <n v="9100"/>
    <s v="VACANT LAND UNDEVELOPED"/>
    <n v="2023"/>
    <n v="471"/>
    <s v=""/>
    <s v=""/>
    <n v="106100"/>
    <n v="0"/>
    <n v="106100"/>
    <n v="106100"/>
    <n v="2024"/>
    <n v="471"/>
    <s v=""/>
    <s v=""/>
    <n v="95900"/>
    <n v="0"/>
    <n v="95900"/>
    <n v="95900"/>
    <n v="1"/>
    <n v="22"/>
    <n v="19"/>
    <n v="24"/>
    <s v="STANSBERRY LAKE"/>
    <s v=""/>
  </r>
  <r>
    <x v="38639"/>
    <s v="REAL"/>
    <x v="1"/>
    <s v="XXX W SANDY POINT NW"/>
    <n v="0"/>
    <s v="UNKNOWN"/>
    <n v="2023"/>
    <n v="471"/>
    <s v="Reference Parcels"/>
    <s v=""/>
    <n v="0"/>
    <n v="0"/>
    <n v="0"/>
    <n v="0"/>
    <n v="2024"/>
    <n v="471"/>
    <s v="Reference Parcels"/>
    <s v=""/>
    <n v="0"/>
    <n v="0"/>
    <n v="0"/>
    <n v="0"/>
    <n v="1"/>
    <n v="22"/>
    <n v="19"/>
    <n v="24"/>
    <s v="STANSBERRY LAKE"/>
    <s v=""/>
  </r>
  <r>
    <x v="38640"/>
    <s v="REAL"/>
    <x v="1"/>
    <s v="13811 SANDY POINT WEST NW"/>
    <n v="1101"/>
    <s v="SINGLE FAMILY DWELLING"/>
    <n v="2023"/>
    <n v="471"/>
    <s v=""/>
    <s v=""/>
    <n v="141800"/>
    <n v="161400"/>
    <n v="303200"/>
    <n v="303200"/>
    <n v="2024"/>
    <n v="471"/>
    <s v=""/>
    <s v=""/>
    <n v="128200"/>
    <n v="150500"/>
    <n v="278700"/>
    <n v="278700"/>
    <n v="1"/>
    <n v="22"/>
    <n v="19"/>
    <n v="24"/>
    <s v="STANSBERRY LAKE"/>
    <s v=""/>
  </r>
  <r>
    <x v="38641"/>
    <s v="REAL"/>
    <x v="1"/>
    <s v="13813 SANDY POINT WEST NW"/>
    <n v="1101"/>
    <s v="SINGLE FAMILY DWELLING"/>
    <n v="2023"/>
    <n v="471"/>
    <s v=""/>
    <s v=""/>
    <n v="144000"/>
    <n v="236700"/>
    <n v="380700"/>
    <n v="380700"/>
    <n v="2024"/>
    <n v="471"/>
    <s v=""/>
    <s v=""/>
    <n v="130100"/>
    <n v="220300"/>
    <n v="350400"/>
    <n v="350400"/>
    <n v="1"/>
    <n v="22"/>
    <n v="19"/>
    <n v="24"/>
    <s v="STANSBERRY LAKE"/>
    <s v=""/>
  </r>
  <r>
    <x v="38642"/>
    <s v="REAL"/>
    <x v="1"/>
    <s v="13815 SANDY POINT WEST NW"/>
    <n v="1101"/>
    <s v="SINGLE FAMILY DWELLING"/>
    <n v="2023"/>
    <n v="471"/>
    <s v=""/>
    <s v=""/>
    <n v="149000"/>
    <n v="284100"/>
    <n v="433100"/>
    <n v="433100"/>
    <n v="2024"/>
    <n v="471"/>
    <s v=""/>
    <s v=""/>
    <n v="134600"/>
    <n v="264000"/>
    <n v="398600"/>
    <n v="398600"/>
    <n v="1"/>
    <n v="22"/>
    <n v="19"/>
    <n v="24"/>
    <s v="STANSBERRY LAKE"/>
    <s v=""/>
  </r>
  <r>
    <x v="38643"/>
    <s v="REAL"/>
    <x v="1"/>
    <s v="13817 SANDY POINT WEST NW"/>
    <n v="1101"/>
    <s v="SINGLE FAMILY DWELLING"/>
    <n v="2023"/>
    <n v="471"/>
    <s v="Permanent Disability 1"/>
    <s v=""/>
    <n v="141700"/>
    <n v="276500"/>
    <n v="418200"/>
    <n v="121360"/>
    <n v="2024"/>
    <n v="471"/>
    <s v="Permanent Disability 1"/>
    <s v=""/>
    <n v="162300"/>
    <n v="298600"/>
    <n v="460900"/>
    <n v="121360"/>
    <n v="1"/>
    <n v="22"/>
    <n v="19"/>
    <n v="24"/>
    <s v="STANSBERRY LAKE"/>
    <s v=""/>
  </r>
  <r>
    <x v="38644"/>
    <s v="REAL"/>
    <x v="1"/>
    <s v="13901 SANDY POINT WEST NW"/>
    <n v="1101"/>
    <s v="SINGLE FAMILY DWELLING"/>
    <n v="2023"/>
    <n v="471"/>
    <s v=""/>
    <s v=""/>
    <n v="148800"/>
    <n v="234500"/>
    <n v="383300"/>
    <n v="383300"/>
    <n v="2024"/>
    <n v="471"/>
    <s v=""/>
    <s v=""/>
    <n v="170500"/>
    <n v="253300"/>
    <n v="423800"/>
    <n v="423800"/>
    <n v="1"/>
    <n v="22"/>
    <n v="19"/>
    <n v="24"/>
    <s v="STANSBERRY LAKE"/>
    <s v=""/>
  </r>
  <r>
    <x v="38645"/>
    <s v="REAL"/>
    <x v="1"/>
    <s v="13903 SANDY POINT WEST NW"/>
    <n v="1101"/>
    <s v="SINGLE FAMILY DWELLING"/>
    <n v="2023"/>
    <n v="471"/>
    <s v=""/>
    <s v=""/>
    <n v="159200"/>
    <n v="207500"/>
    <n v="366700"/>
    <n v="366700"/>
    <n v="2024"/>
    <n v="471"/>
    <s v=""/>
    <s v=""/>
    <n v="182500"/>
    <n v="222900"/>
    <n v="405400"/>
    <n v="405400"/>
    <n v="1"/>
    <n v="22"/>
    <n v="19"/>
    <n v="24"/>
    <s v="STANSBERRY LAKE"/>
    <s v=""/>
  </r>
  <r>
    <x v="38646"/>
    <s v="REAL"/>
    <x v="1"/>
    <s v="13905 SANDY POINT WEST NW"/>
    <n v="1101"/>
    <s v="SINGLE FAMILY DWELLING"/>
    <n v="2023"/>
    <n v="471"/>
    <s v=""/>
    <s v=""/>
    <n v="158000"/>
    <n v="231200"/>
    <n v="389200"/>
    <n v="389200"/>
    <n v="2024"/>
    <n v="471"/>
    <s v=""/>
    <s v=""/>
    <n v="181100"/>
    <n v="249700"/>
    <n v="430800"/>
    <n v="430800"/>
    <n v="1"/>
    <n v="22"/>
    <n v="19"/>
    <n v="24"/>
    <s v="STANSBERRY LAKE"/>
    <s v=""/>
  </r>
  <r>
    <x v="38647"/>
    <s v="REAL"/>
    <x v="1"/>
    <s v="13907 SANDY POINT WEST NW"/>
    <n v="1101"/>
    <s v="SINGLE FAMILY DWELLING"/>
    <n v="2023"/>
    <n v="471"/>
    <s v=""/>
    <s v=""/>
    <n v="153700"/>
    <n v="209000"/>
    <n v="362700"/>
    <n v="362700"/>
    <n v="2024"/>
    <n v="471"/>
    <s v=""/>
    <s v=""/>
    <n v="176100"/>
    <n v="225400"/>
    <n v="401500"/>
    <n v="401500"/>
    <n v="1"/>
    <n v="22"/>
    <n v="19"/>
    <n v="24"/>
    <s v="STANSBERRY LAKE"/>
    <s v=""/>
  </r>
  <r>
    <x v="38648"/>
    <s v="REAL"/>
    <x v="1"/>
    <s v="13909 SANDY POINT WEST NW"/>
    <n v="1101"/>
    <s v="SINGLE FAMILY DWELLING"/>
    <n v="2023"/>
    <n v="471"/>
    <s v=""/>
    <s v=""/>
    <n v="159100"/>
    <n v="356000"/>
    <n v="515100"/>
    <n v="515100"/>
    <n v="2024"/>
    <n v="471"/>
    <s v=""/>
    <s v=""/>
    <n v="182300"/>
    <n v="384400"/>
    <n v="566700"/>
    <n v="566700"/>
    <n v="1"/>
    <n v="22"/>
    <n v="19"/>
    <n v="24"/>
    <s v="STANSBERRY LAKE"/>
    <s v=""/>
  </r>
  <r>
    <x v="38649"/>
    <s v="REAL"/>
    <x v="1"/>
    <s v="14001 SANDY POINT WEST NW"/>
    <n v="1101"/>
    <s v="SINGLE FAMILY DWELLING"/>
    <n v="2023"/>
    <n v="471"/>
    <s v=""/>
    <s v=""/>
    <n v="163900"/>
    <n v="181400"/>
    <n v="345300"/>
    <n v="122599"/>
    <n v="2024"/>
    <n v="471"/>
    <s v=""/>
    <s v=""/>
    <n v="187700"/>
    <n v="194500"/>
    <n v="382200"/>
    <n v="382200"/>
    <n v="1"/>
    <n v="22"/>
    <n v="19"/>
    <n v="24"/>
    <s v="STANSBERRY LAKE"/>
    <s v=""/>
  </r>
  <r>
    <x v="38650"/>
    <s v="REAL"/>
    <x v="1"/>
    <s v="14003 SANDY POINT WEST NW"/>
    <n v="1101"/>
    <s v="SINGLE FAMILY DWELLING"/>
    <n v="2023"/>
    <n v="471"/>
    <s v=""/>
    <s v=""/>
    <n v="166000"/>
    <n v="446200"/>
    <n v="612200"/>
    <n v="612200"/>
    <n v="2024"/>
    <n v="471"/>
    <s v=""/>
    <s v=""/>
    <n v="190200"/>
    <n v="481300"/>
    <n v="671500"/>
    <n v="671500"/>
    <n v="1"/>
    <n v="22"/>
    <n v="19"/>
    <n v="21"/>
    <s v="STANSBERRY LAKE"/>
    <s v=""/>
  </r>
  <r>
    <x v="38651"/>
    <s v="REAL"/>
    <x v="1"/>
    <s v="14005 SANDY POINT WEST NW"/>
    <n v="1101"/>
    <s v="SINGLE FAMILY DWELLING"/>
    <n v="2023"/>
    <n v="471"/>
    <s v=""/>
    <s v=""/>
    <n v="172700"/>
    <n v="313200"/>
    <n v="485900"/>
    <n v="485900"/>
    <n v="2024"/>
    <n v="471"/>
    <s v=""/>
    <s v=""/>
    <n v="197900"/>
    <n v="338200"/>
    <n v="536100"/>
    <n v="536100"/>
    <n v="1"/>
    <n v="22"/>
    <n v="19"/>
    <n v="21"/>
    <s v="STANSBERRY LAKE"/>
    <s v=""/>
  </r>
  <r>
    <x v="38652"/>
    <s v="REAL"/>
    <x v="1"/>
    <s v="14007 SANDY POINT WEST NW"/>
    <n v="1101"/>
    <s v="SINGLE FAMILY DWELLING"/>
    <n v="2023"/>
    <n v="471"/>
    <s v=""/>
    <s v=""/>
    <n v="174100"/>
    <n v="406700"/>
    <n v="580800"/>
    <n v="580800"/>
    <n v="2024"/>
    <n v="471"/>
    <s v=""/>
    <s v=""/>
    <n v="199500"/>
    <n v="439200"/>
    <n v="638700"/>
    <n v="638700"/>
    <n v="1"/>
    <n v="22"/>
    <n v="19"/>
    <n v="21"/>
    <s v="STANSBERRY LAKE"/>
    <s v=""/>
  </r>
  <r>
    <x v="38653"/>
    <s v="REAL"/>
    <x v="1"/>
    <s v="14009 SANDY POINT WEST NW"/>
    <n v="1101"/>
    <s v="SINGLE FAMILY DWELLING"/>
    <n v="2023"/>
    <n v="471"/>
    <s v=""/>
    <s v=""/>
    <n v="164000"/>
    <n v="239800"/>
    <n v="403800"/>
    <n v="403800"/>
    <n v="2024"/>
    <n v="471"/>
    <s v=""/>
    <s v=""/>
    <n v="187900"/>
    <n v="258600"/>
    <n v="446500"/>
    <n v="446500"/>
    <n v="1"/>
    <n v="22"/>
    <n v="19"/>
    <n v="21"/>
    <s v="STANSBERRY LAKE"/>
    <s v=""/>
  </r>
  <r>
    <x v="38654"/>
    <s v="REAL"/>
    <x v="1"/>
    <s v="14008 SANDY POINT WEST NW"/>
    <n v="1101"/>
    <s v="SINGLE FAMILY DWELLING"/>
    <n v="2023"/>
    <n v="471"/>
    <s v=""/>
    <s v=""/>
    <n v="167800"/>
    <n v="423400"/>
    <n v="591200"/>
    <n v="591200"/>
    <n v="2024"/>
    <n v="471"/>
    <s v=""/>
    <s v=""/>
    <n v="192300"/>
    <n v="457200"/>
    <n v="649500"/>
    <n v="649500"/>
    <n v="1"/>
    <n v="22"/>
    <n v="19"/>
    <n v="21"/>
    <s v="STANSBERRY LAKE"/>
    <s v=""/>
  </r>
  <r>
    <x v="38655"/>
    <s v="REAL"/>
    <x v="1"/>
    <s v="14006 SANDY POINT WEST NW"/>
    <n v="1101"/>
    <s v="SINGLE FAMILY DWELLING"/>
    <n v="2023"/>
    <n v="471"/>
    <s v=""/>
    <s v=""/>
    <n v="124500"/>
    <n v="446300"/>
    <n v="570800"/>
    <n v="570800"/>
    <n v="2024"/>
    <n v="471"/>
    <s v=""/>
    <s v=""/>
    <n v="142700"/>
    <n v="481600"/>
    <n v="624300"/>
    <n v="624300"/>
    <n v="1"/>
    <n v="22"/>
    <n v="19"/>
    <n v="21"/>
    <s v="STANSBERRY LAKE"/>
    <s v=""/>
  </r>
  <r>
    <x v="38656"/>
    <s v="REAL"/>
    <x v="1"/>
    <s v="14004 SANDY POINT WEST NW"/>
    <n v="1101"/>
    <s v="SINGLE FAMILY DWELLING"/>
    <n v="2023"/>
    <n v="471"/>
    <s v=""/>
    <s v=""/>
    <n v="140800"/>
    <n v="161600"/>
    <n v="302400"/>
    <n v="302400"/>
    <n v="2024"/>
    <n v="471"/>
    <s v=""/>
    <s v=""/>
    <n v="127200"/>
    <n v="150700"/>
    <n v="277900"/>
    <n v="277900"/>
    <n v="1"/>
    <n v="22"/>
    <n v="19"/>
    <n v="21"/>
    <s v="STANSBERRY LAKE"/>
    <s v=""/>
  </r>
  <r>
    <x v="38657"/>
    <s v="REAL"/>
    <x v="1"/>
    <s v="14002 SANDY POINT WEST NW"/>
    <n v="1155"/>
    <s v="MH TITLE ELIM"/>
    <n v="2023"/>
    <n v="471"/>
    <s v=""/>
    <s v=""/>
    <n v="157600"/>
    <n v="123100"/>
    <n v="280700"/>
    <n v="280700"/>
    <n v="2024"/>
    <n v="471"/>
    <s v=""/>
    <s v=""/>
    <n v="142400"/>
    <n v="117700"/>
    <n v="260100"/>
    <n v="260100"/>
    <n v="1"/>
    <n v="22"/>
    <n v="19"/>
    <n v="24"/>
    <s v="STANSBERRY LAKE"/>
    <s v=""/>
  </r>
  <r>
    <x v="38658"/>
    <s v="REAL"/>
    <x v="1"/>
    <s v="13910 SANDY POINT WEST NW"/>
    <n v="1101"/>
    <s v="SINGLE FAMILY DWELLING"/>
    <n v="2023"/>
    <n v="471"/>
    <s v=""/>
    <s v=""/>
    <n v="153600"/>
    <n v="224800"/>
    <n v="378400"/>
    <n v="378400"/>
    <n v="2024"/>
    <n v="471"/>
    <s v=""/>
    <s v=""/>
    <n v="138800"/>
    <n v="209500"/>
    <n v="348300"/>
    <n v="348300"/>
    <n v="1"/>
    <n v="22"/>
    <n v="19"/>
    <n v="24"/>
    <s v="STANSBERRY LAKE"/>
    <s v=""/>
  </r>
  <r>
    <x v="38659"/>
    <s v="REAL"/>
    <x v="1"/>
    <s v="13908 SANDY POINT WEST NW"/>
    <n v="1101"/>
    <s v="SINGLE FAMILY DWELLING"/>
    <n v="2023"/>
    <n v="471"/>
    <s v=""/>
    <s v=""/>
    <n v="146200"/>
    <n v="218800"/>
    <n v="365000"/>
    <n v="365000"/>
    <n v="2024"/>
    <n v="471"/>
    <s v=""/>
    <s v=""/>
    <n v="132200"/>
    <n v="204100"/>
    <n v="336300"/>
    <n v="336300"/>
    <n v="1"/>
    <n v="22"/>
    <n v="19"/>
    <n v="24"/>
    <s v="STANSBERRY LAKE"/>
    <s v=""/>
  </r>
  <r>
    <x v="38660"/>
    <s v="REAL"/>
    <x v="1"/>
    <s v="13906 SANDY POINT WEST NW"/>
    <n v="1101"/>
    <s v="SINGLE FAMILY DWELLING"/>
    <n v="2023"/>
    <n v="471"/>
    <s v=""/>
    <s v=""/>
    <n v="147600"/>
    <n v="230700"/>
    <n v="378300"/>
    <n v="378300"/>
    <n v="2024"/>
    <n v="471"/>
    <s v=""/>
    <s v=""/>
    <n v="133400"/>
    <n v="215200"/>
    <n v="348600"/>
    <n v="348600"/>
    <n v="1"/>
    <n v="22"/>
    <n v="19"/>
    <n v="24"/>
    <s v="STANSBERRY LAKE"/>
    <s v=""/>
  </r>
  <r>
    <x v="38661"/>
    <s v="REAL"/>
    <x v="1"/>
    <s v="13904 SANDY POINT WEST NW"/>
    <n v="1101"/>
    <s v="SINGLE FAMILY DWELLING"/>
    <n v="2023"/>
    <n v="471"/>
    <s v=""/>
    <s v=""/>
    <n v="152000"/>
    <n v="215400"/>
    <n v="367400"/>
    <n v="367400"/>
    <n v="2024"/>
    <n v="471"/>
    <s v=""/>
    <s v=""/>
    <n v="137400"/>
    <n v="201000"/>
    <n v="338400"/>
    <n v="338400"/>
    <n v="1"/>
    <n v="22"/>
    <n v="19"/>
    <n v="24"/>
    <s v="STANSBERRY LAKE"/>
    <s v=""/>
  </r>
  <r>
    <x v="38662"/>
    <s v="REAL"/>
    <x v="1"/>
    <s v="13816 SANDY POINT WEST NW"/>
    <n v="1154"/>
    <s v="MH SR/DISABLED EXEMPT ADMIN COMBO"/>
    <n v="2023"/>
    <n v="471"/>
    <s v="Senior/Disabled 1"/>
    <s v=""/>
    <n v="152900"/>
    <n v="41900"/>
    <n v="194800"/>
    <n v="7000"/>
    <n v="2024"/>
    <n v="471"/>
    <s v="Senior/Disabled 1"/>
    <s v=""/>
    <n v="138200"/>
    <n v="37400"/>
    <n v="175600"/>
    <n v="7000"/>
    <n v="1"/>
    <n v="22"/>
    <n v="19"/>
    <n v="24"/>
    <s v="STANSBERRY LAKE"/>
    <s v=""/>
  </r>
  <r>
    <x v="38663"/>
    <s v="REAL"/>
    <x v="1"/>
    <s v="13814 SANDY POINT WEST NW"/>
    <n v="1101"/>
    <s v="SINGLE FAMILY DWELLING"/>
    <n v="2023"/>
    <n v="471"/>
    <s v=""/>
    <s v=""/>
    <n v="146200"/>
    <n v="278000"/>
    <n v="424200"/>
    <n v="424200"/>
    <n v="2024"/>
    <n v="471"/>
    <s v=""/>
    <s v=""/>
    <n v="132100"/>
    <n v="259300"/>
    <n v="391400"/>
    <n v="391400"/>
    <n v="1"/>
    <n v="22"/>
    <n v="19"/>
    <n v="24"/>
    <s v="STANSBERRY LAKE"/>
    <s v=""/>
  </r>
  <r>
    <x v="38664"/>
    <s v="REAL"/>
    <x v="1"/>
    <s v="13812 SANDY POINT WEST NW"/>
    <n v="1101"/>
    <s v="SINGLE FAMILY DWELLING"/>
    <n v="2023"/>
    <n v="471"/>
    <s v=""/>
    <s v=""/>
    <n v="146100"/>
    <n v="270800"/>
    <n v="416900"/>
    <n v="416900"/>
    <n v="2024"/>
    <n v="471"/>
    <s v=""/>
    <s v=""/>
    <n v="132100"/>
    <n v="252600"/>
    <n v="384700"/>
    <n v="384700"/>
    <n v="1"/>
    <n v="22"/>
    <n v="19"/>
    <n v="24"/>
    <s v="STANSBERRY LAKE"/>
    <s v=""/>
  </r>
  <r>
    <x v="38665"/>
    <s v="REAL"/>
    <x v="1"/>
    <s v="13810 SANDY POINT WEST NW"/>
    <n v="1101"/>
    <s v="SINGLE FAMILY DWELLING"/>
    <n v="2023"/>
    <n v="471"/>
    <s v=""/>
    <s v=""/>
    <n v="158800"/>
    <n v="307900"/>
    <n v="466700"/>
    <n v="466700"/>
    <n v="2024"/>
    <n v="471"/>
    <s v=""/>
    <s v=""/>
    <n v="143600"/>
    <n v="287200"/>
    <n v="430800"/>
    <n v="430800"/>
    <n v="1"/>
    <n v="22"/>
    <n v="19"/>
    <n v="24"/>
    <s v="STANSBERRY LAKE"/>
    <s v=""/>
  </r>
  <r>
    <x v="38666"/>
    <s v="REAL"/>
    <x v="1"/>
    <s v="14419 HOLIDAY DR NW"/>
    <n v="1101"/>
    <s v="SINGLE FAMILY DWELLING"/>
    <n v="2023"/>
    <n v="471"/>
    <s v=""/>
    <s v=""/>
    <n v="201900"/>
    <n v="277500"/>
    <n v="479400"/>
    <n v="479400"/>
    <n v="2024"/>
    <n v="471"/>
    <s v=""/>
    <s v=""/>
    <n v="182500"/>
    <n v="258800"/>
    <n v="441300"/>
    <n v="441300"/>
    <n v="1"/>
    <n v="22"/>
    <n v="19"/>
    <n v="24"/>
    <s v="STANSBERRY LAKE"/>
    <s v=""/>
  </r>
  <r>
    <x v="38667"/>
    <s v="REAL"/>
    <x v="1"/>
    <s v="14421 HOLIDAY DR NW"/>
    <n v="1101"/>
    <s v="SINGLE FAMILY DWELLING"/>
    <n v="2023"/>
    <n v="471"/>
    <s v=""/>
    <s v=""/>
    <n v="144800"/>
    <n v="288400"/>
    <n v="433200"/>
    <n v="433200"/>
    <n v="2024"/>
    <n v="471"/>
    <s v=""/>
    <s v=""/>
    <n v="130900"/>
    <n v="269000"/>
    <n v="399900"/>
    <n v="399900"/>
    <n v="1"/>
    <n v="22"/>
    <n v="19"/>
    <n v="24"/>
    <s v="STANSBERRY LAKE"/>
    <s v=""/>
  </r>
  <r>
    <x v="38668"/>
    <s v="REAL"/>
    <x v="1"/>
    <s v="13715 EASY ST NW"/>
    <n v="1101"/>
    <s v="SINGLE FAMILY DWELLING"/>
    <n v="2023"/>
    <n v="471"/>
    <s v=""/>
    <s v=""/>
    <n v="150400"/>
    <n v="265400"/>
    <n v="415800"/>
    <n v="415800"/>
    <n v="2024"/>
    <n v="471"/>
    <s v=""/>
    <s v=""/>
    <n v="135900"/>
    <n v="247500"/>
    <n v="383400"/>
    <n v="383400"/>
    <n v="1"/>
    <n v="22"/>
    <n v="19"/>
    <n v="24"/>
    <s v="STANSBERRY LAKE"/>
    <s v=""/>
  </r>
  <r>
    <x v="38669"/>
    <s v="REAL"/>
    <x v="1"/>
    <s v="13721 EASY ST NW"/>
    <n v="1101"/>
    <s v="SINGLE FAMILY DWELLING"/>
    <n v="2023"/>
    <n v="471"/>
    <s v=""/>
    <s v=""/>
    <n v="144300"/>
    <n v="212300"/>
    <n v="356600"/>
    <n v="356600"/>
    <n v="2024"/>
    <n v="471"/>
    <s v=""/>
    <s v=""/>
    <n v="130500"/>
    <n v="198000"/>
    <n v="328500"/>
    <n v="328500"/>
    <n v="1"/>
    <n v="22"/>
    <n v="19"/>
    <n v="24"/>
    <s v="STANSBERRY LAKE"/>
    <s v=""/>
  </r>
  <r>
    <x v="38670"/>
    <s v="REAL"/>
    <x v="1"/>
    <s v="13805 EASY ST NW"/>
    <n v="1101"/>
    <s v="SINGLE FAMILY DWELLING"/>
    <n v="2023"/>
    <n v="471"/>
    <s v=""/>
    <s v=""/>
    <n v="153200"/>
    <n v="329800"/>
    <n v="483000"/>
    <n v="483000"/>
    <n v="2024"/>
    <n v="471"/>
    <s v=""/>
    <s v=""/>
    <n v="138500"/>
    <n v="307600"/>
    <n v="446100"/>
    <n v="446100"/>
    <n v="1"/>
    <n v="22"/>
    <n v="19"/>
    <n v="24"/>
    <s v="STANSBERRY LAKE"/>
    <s v=""/>
  </r>
  <r>
    <x v="38671"/>
    <s v="REAL"/>
    <x v="1"/>
    <s v="13811 EASY ST NW"/>
    <n v="1101"/>
    <s v="SINGLE FAMILY DWELLING"/>
    <n v="2023"/>
    <n v="471"/>
    <s v=""/>
    <s v=""/>
    <n v="157500"/>
    <n v="229900"/>
    <n v="387400"/>
    <n v="387400"/>
    <n v="2024"/>
    <n v="471"/>
    <s v=""/>
    <s v=""/>
    <n v="142400"/>
    <n v="214100"/>
    <n v="356500"/>
    <n v="356500"/>
    <n v="1"/>
    <n v="22"/>
    <n v="19"/>
    <n v="24"/>
    <s v="STANSBERRY LAKE"/>
    <s v=""/>
  </r>
  <r>
    <x v="38672"/>
    <s v="REAL"/>
    <x v="1"/>
    <s v="13817 EASY ST NW"/>
    <n v="1101"/>
    <s v="SINGLE FAMILY DWELLING"/>
    <n v="2023"/>
    <n v="471"/>
    <s v=""/>
    <s v=""/>
    <n v="151300"/>
    <n v="270100"/>
    <n v="421400"/>
    <n v="421400"/>
    <n v="2024"/>
    <n v="471"/>
    <s v=""/>
    <s v=""/>
    <n v="136700"/>
    <n v="251600"/>
    <n v="388300"/>
    <n v="388300"/>
    <n v="1"/>
    <n v="22"/>
    <n v="19"/>
    <n v="24"/>
    <s v="STANSBERRY LAKE"/>
    <s v=""/>
  </r>
  <r>
    <x v="38673"/>
    <s v="REAL"/>
    <x v="1"/>
    <s v="13909 EASY ST NW"/>
    <n v="1101"/>
    <s v="SINGLE FAMILY DWELLING"/>
    <n v="2023"/>
    <n v="471"/>
    <s v=""/>
    <s v=""/>
    <n v="169300"/>
    <n v="311600"/>
    <n v="480900"/>
    <n v="480900"/>
    <n v="2024"/>
    <n v="471"/>
    <s v=""/>
    <s v=""/>
    <n v="153000"/>
    <n v="290600"/>
    <n v="443600"/>
    <n v="443600"/>
    <n v="1"/>
    <n v="22"/>
    <n v="19"/>
    <n v="24"/>
    <s v="STANSBERRY LAKE"/>
    <s v=""/>
  </r>
  <r>
    <x v="38674"/>
    <s v="REAL"/>
    <x v="1"/>
    <s v="13925 EASY ST NW"/>
    <n v="1101"/>
    <s v="SINGLE FAMILY DWELLING"/>
    <n v="2023"/>
    <n v="471"/>
    <s v=""/>
    <s v=""/>
    <n v="148700"/>
    <n v="235600"/>
    <n v="384300"/>
    <n v="384300"/>
    <n v="2024"/>
    <n v="471"/>
    <s v=""/>
    <s v=""/>
    <n v="134400"/>
    <n v="219800"/>
    <n v="354200"/>
    <n v="354200"/>
    <n v="1"/>
    <n v="22"/>
    <n v="19"/>
    <n v="24"/>
    <s v="STANSBERRY LAKE"/>
    <s v=""/>
  </r>
  <r>
    <x v="38675"/>
    <s v="REAL"/>
    <x v="1"/>
    <s v="13926 EASY ST NW"/>
    <n v="1101"/>
    <s v="SINGLE FAMILY DWELLING"/>
    <n v="2023"/>
    <n v="471"/>
    <s v=""/>
    <s v=""/>
    <n v="146700"/>
    <n v="152400"/>
    <n v="299100"/>
    <n v="299100"/>
    <n v="2024"/>
    <n v="471"/>
    <s v=""/>
    <s v=""/>
    <n v="132600"/>
    <n v="141600"/>
    <n v="274200"/>
    <n v="274200"/>
    <n v="1"/>
    <n v="22"/>
    <n v="19"/>
    <n v="24"/>
    <s v="STANSBERRY LAKE"/>
    <s v=""/>
  </r>
  <r>
    <x v="38676"/>
    <s v="REAL"/>
    <x v="1"/>
    <s v="13918 EASY ST NW"/>
    <n v="1155"/>
    <s v="MH TITLE ELIM"/>
    <n v="2023"/>
    <n v="471"/>
    <s v=""/>
    <s v=""/>
    <n v="149700"/>
    <n v="113700"/>
    <n v="263400"/>
    <n v="263400"/>
    <n v="2024"/>
    <n v="471"/>
    <s v=""/>
    <s v=""/>
    <n v="135300"/>
    <n v="109200"/>
    <n v="244500"/>
    <n v="244500"/>
    <n v="1"/>
    <n v="22"/>
    <n v="19"/>
    <n v="24"/>
    <s v="STANSBERRY LAKE"/>
    <s v=""/>
  </r>
  <r>
    <x v="38677"/>
    <s v="REAL"/>
    <x v="1"/>
    <s v="13910 EASY ST NW"/>
    <n v="1101"/>
    <s v="SINGLE FAMILY DWELLING"/>
    <n v="2023"/>
    <n v="471"/>
    <s v=""/>
    <s v=""/>
    <n v="146700"/>
    <n v="228200"/>
    <n v="374900"/>
    <n v="374900"/>
    <n v="2024"/>
    <n v="471"/>
    <s v=""/>
    <s v=""/>
    <n v="132600"/>
    <n v="212800"/>
    <n v="345400"/>
    <n v="345400"/>
    <n v="1"/>
    <n v="22"/>
    <n v="19"/>
    <n v="24"/>
    <s v="STANSBERRY LAKE"/>
    <s v=""/>
  </r>
  <r>
    <x v="38678"/>
    <s v="REAL"/>
    <x v="1"/>
    <s v="13902 EASY ST NW"/>
    <n v="1101"/>
    <s v="SINGLE FAMILY DWELLING"/>
    <n v="2023"/>
    <n v="471"/>
    <s v=""/>
    <s v=""/>
    <n v="154300"/>
    <n v="254100"/>
    <n v="408400"/>
    <n v="408400"/>
    <n v="2024"/>
    <n v="471"/>
    <s v=""/>
    <s v=""/>
    <n v="139400"/>
    <n v="237000"/>
    <n v="376400"/>
    <n v="376400"/>
    <n v="1"/>
    <n v="22"/>
    <n v="19"/>
    <n v="24"/>
    <s v="STANSBERRY LAKE"/>
    <s v=""/>
  </r>
  <r>
    <x v="38679"/>
    <s v="REAL"/>
    <x v="1"/>
    <s v="13822 EASY ST NW"/>
    <n v="1101"/>
    <s v="SINGLE FAMILY DWELLING"/>
    <n v="2023"/>
    <n v="471"/>
    <s v=""/>
    <s v=""/>
    <n v="163500"/>
    <n v="334900"/>
    <n v="498400"/>
    <n v="498400"/>
    <n v="2024"/>
    <n v="471"/>
    <s v=""/>
    <s v=""/>
    <n v="147800"/>
    <n v="312400"/>
    <n v="460200"/>
    <n v="460200"/>
    <n v="1"/>
    <n v="22"/>
    <n v="19"/>
    <n v="24"/>
    <s v="STANSBERRY LAKE"/>
    <s v=""/>
  </r>
  <r>
    <x v="38680"/>
    <s v="REAL"/>
    <x v="1"/>
    <s v="13816 EASY ST NW"/>
    <n v="1101"/>
    <s v="SINGLE FAMILY DWELLING"/>
    <n v="2023"/>
    <n v="471"/>
    <s v=""/>
    <s v=""/>
    <n v="165100"/>
    <n v="178600"/>
    <n v="343700"/>
    <n v="343700"/>
    <n v="2024"/>
    <n v="471"/>
    <s v=""/>
    <s v=""/>
    <n v="149300"/>
    <n v="165100"/>
    <n v="314400"/>
    <n v="314400"/>
    <n v="1"/>
    <n v="22"/>
    <n v="19"/>
    <n v="24"/>
    <s v="STANSBERRY LAKE"/>
    <s v=""/>
  </r>
  <r>
    <x v="38681"/>
    <s v="REAL"/>
    <x v="1"/>
    <s v="13810 EASY ST NW"/>
    <n v="1101"/>
    <s v="SINGLE FAMILY DWELLING"/>
    <n v="2023"/>
    <n v="471"/>
    <s v=""/>
    <s v=""/>
    <n v="159100"/>
    <n v="193100"/>
    <n v="352200"/>
    <n v="352200"/>
    <n v="2024"/>
    <n v="471"/>
    <s v=""/>
    <s v=""/>
    <n v="143800"/>
    <n v="180100"/>
    <n v="323900"/>
    <n v="323900"/>
    <n v="1"/>
    <n v="22"/>
    <n v="19"/>
    <n v="23"/>
    <s v="STANSBERRY LAKE"/>
    <s v=""/>
  </r>
  <r>
    <x v="38682"/>
    <s v="REAL"/>
    <x v="1"/>
    <s v="13804 EASY ST NW"/>
    <n v="1101"/>
    <s v="SINGLE FAMILY DWELLING"/>
    <n v="2023"/>
    <n v="471"/>
    <s v=""/>
    <s v=""/>
    <n v="156000"/>
    <n v="193300"/>
    <n v="349300"/>
    <n v="349300"/>
    <n v="2024"/>
    <n v="471"/>
    <s v=""/>
    <s v=""/>
    <n v="141000"/>
    <n v="180200"/>
    <n v="321200"/>
    <n v="321200"/>
    <n v="1"/>
    <n v="22"/>
    <n v="19"/>
    <n v="23"/>
    <s v="STANSBERRY LAKE"/>
    <s v=""/>
  </r>
  <r>
    <x v="38683"/>
    <s v="REAL"/>
    <x v="1"/>
    <s v="13720 EASY ST NW"/>
    <n v="1101"/>
    <s v="SINGLE FAMILY DWELLING"/>
    <n v="2023"/>
    <n v="471"/>
    <s v=""/>
    <s v=""/>
    <n v="155800"/>
    <n v="233400"/>
    <n v="389200"/>
    <n v="389200"/>
    <n v="2024"/>
    <n v="471"/>
    <s v=""/>
    <s v=""/>
    <n v="140800"/>
    <n v="217700"/>
    <n v="358500"/>
    <n v="358500"/>
    <n v="1"/>
    <n v="22"/>
    <n v="19"/>
    <n v="23"/>
    <s v="STANSBERRY LAKE"/>
    <s v=""/>
  </r>
  <r>
    <x v="38684"/>
    <s v="REAL"/>
    <x v="1"/>
    <s v="13714 EASY ST NW"/>
    <n v="1101"/>
    <s v="SINGLE FAMILY DWELLING"/>
    <n v="2023"/>
    <n v="471"/>
    <s v=""/>
    <s v=""/>
    <n v="142800"/>
    <n v="232800"/>
    <n v="375600"/>
    <n v="375600"/>
    <n v="2024"/>
    <n v="471"/>
    <s v=""/>
    <s v=""/>
    <n v="129100"/>
    <n v="217100"/>
    <n v="346200"/>
    <n v="346200"/>
    <n v="1"/>
    <n v="22"/>
    <n v="19"/>
    <n v="23"/>
    <s v="STANSBERRY LAKE"/>
    <s v=""/>
  </r>
  <r>
    <x v="38685"/>
    <s v="REAL"/>
    <x v="1"/>
    <s v="13706 EASY ST NW"/>
    <n v="1101"/>
    <s v="SINGLE FAMILY DWELLING"/>
    <n v="2023"/>
    <n v="471"/>
    <s v=""/>
    <s v=""/>
    <n v="162300"/>
    <n v="234000"/>
    <n v="396300"/>
    <n v="396300"/>
    <n v="2024"/>
    <n v="471"/>
    <s v=""/>
    <s v=""/>
    <n v="146700"/>
    <n v="218200"/>
    <n v="364900"/>
    <n v="364900"/>
    <n v="1"/>
    <n v="22"/>
    <n v="19"/>
    <n v="24"/>
    <s v="STANSBERRY LAKE"/>
    <s v=""/>
  </r>
  <r>
    <x v="38686"/>
    <s v="REAL"/>
    <x v="1"/>
    <s v="14605 HOLIDAY DR NW"/>
    <n v="1101"/>
    <s v="SINGLE FAMILY DWELLING"/>
    <n v="2023"/>
    <n v="471"/>
    <s v=""/>
    <s v=""/>
    <n v="162300"/>
    <n v="247500"/>
    <n v="409800"/>
    <n v="409800"/>
    <n v="2024"/>
    <n v="471"/>
    <s v=""/>
    <s v=""/>
    <n v="146700"/>
    <n v="230800"/>
    <n v="377500"/>
    <n v="377500"/>
    <n v="1"/>
    <n v="22"/>
    <n v="19"/>
    <n v="23"/>
    <s v="STANSBERRY LAKE"/>
    <s v=""/>
  </r>
  <r>
    <x v="38687"/>
    <s v="REAL"/>
    <x v="1"/>
    <s v="14611 HOLIDAY DR NW"/>
    <n v="1155"/>
    <s v="MH TITLE ELIM"/>
    <n v="2023"/>
    <n v="471"/>
    <s v=""/>
    <s v=""/>
    <n v="143500"/>
    <n v="114200"/>
    <n v="257700"/>
    <n v="257700"/>
    <n v="2024"/>
    <n v="471"/>
    <s v=""/>
    <s v=""/>
    <n v="129700"/>
    <n v="109100"/>
    <n v="238800"/>
    <n v="238800"/>
    <n v="1"/>
    <n v="22"/>
    <n v="19"/>
    <n v="23"/>
    <s v="STANSBERRY LAKE"/>
    <s v=""/>
  </r>
  <r>
    <x v="38688"/>
    <s v="REAL"/>
    <x v="1"/>
    <s v="14621 HOLIDAY DR NW"/>
    <n v="1155"/>
    <s v="MH TITLE ELIM"/>
    <n v="2023"/>
    <n v="471"/>
    <s v=""/>
    <s v=""/>
    <n v="147400"/>
    <n v="141800"/>
    <n v="289200"/>
    <n v="289200"/>
    <n v="2024"/>
    <n v="471"/>
    <s v=""/>
    <s v=""/>
    <n v="133200"/>
    <n v="145500"/>
    <n v="278700"/>
    <n v="278700"/>
    <n v="1"/>
    <n v="22"/>
    <n v="19"/>
    <n v="23"/>
    <s v="STANSBERRY LAKE"/>
    <s v=""/>
  </r>
  <r>
    <x v="38689"/>
    <s v="REAL"/>
    <x v="1"/>
    <s v="14705 HOLIDAY DR NW"/>
    <n v="1101"/>
    <s v="SINGLE FAMILY DWELLING"/>
    <n v="2023"/>
    <n v="471"/>
    <s v=""/>
    <s v=""/>
    <n v="148000"/>
    <n v="217700"/>
    <n v="365700"/>
    <n v="365700"/>
    <n v="2024"/>
    <n v="471"/>
    <s v=""/>
    <s v=""/>
    <n v="133800"/>
    <n v="203000"/>
    <n v="336800"/>
    <n v="336800"/>
    <n v="1"/>
    <n v="22"/>
    <n v="19"/>
    <n v="23"/>
    <s v="STANSBERRY LAKE"/>
    <s v=""/>
  </r>
  <r>
    <x v="38690"/>
    <s v="REAL"/>
    <x v="1"/>
    <s v="14707 HOLIDAY DR NW"/>
    <n v="1101"/>
    <s v="SINGLE FAMILY DWELLING"/>
    <n v="2023"/>
    <n v="471"/>
    <s v=""/>
    <s v=""/>
    <n v="148600"/>
    <n v="363900"/>
    <n v="512500"/>
    <n v="512500"/>
    <n v="2024"/>
    <n v="471"/>
    <s v=""/>
    <s v=""/>
    <n v="134300"/>
    <n v="338900"/>
    <n v="473200"/>
    <n v="473200"/>
    <n v="1"/>
    <n v="22"/>
    <n v="19"/>
    <n v="23"/>
    <s v="STANSBERRY LAKE"/>
    <s v=""/>
  </r>
  <r>
    <x v="38691"/>
    <s v="REAL"/>
    <x v="1"/>
    <s v="14713 HOLIDAY DR NW"/>
    <n v="1101"/>
    <s v="SINGLE FAMILY DWELLING"/>
    <n v="2023"/>
    <n v="471"/>
    <s v=""/>
    <s v=""/>
    <n v="152800"/>
    <n v="205900"/>
    <n v="358700"/>
    <n v="358700"/>
    <n v="2024"/>
    <n v="471"/>
    <s v=""/>
    <s v=""/>
    <n v="138100"/>
    <n v="191000"/>
    <n v="329100"/>
    <n v="329100"/>
    <n v="1"/>
    <n v="22"/>
    <n v="19"/>
    <n v="23"/>
    <s v="STANSBERRY LAKE"/>
    <s v=""/>
  </r>
  <r>
    <x v="38692"/>
    <s v="REAL"/>
    <x v="1"/>
    <s v="14719 HOLIDAY DR NW"/>
    <n v="1101"/>
    <s v="SINGLE FAMILY DWELLING"/>
    <n v="2023"/>
    <n v="471"/>
    <s v=""/>
    <s v=""/>
    <n v="164500"/>
    <n v="298500"/>
    <n v="463000"/>
    <n v="463000"/>
    <n v="2024"/>
    <n v="471"/>
    <s v=""/>
    <s v=""/>
    <n v="148700"/>
    <n v="277600"/>
    <n v="426300"/>
    <n v="426300"/>
    <n v="1"/>
    <n v="22"/>
    <n v="19"/>
    <n v="23"/>
    <s v="STANSBERRY LAKE"/>
    <s v=""/>
  </r>
  <r>
    <x v="38693"/>
    <s v="REAL"/>
    <x v="1"/>
    <s v="13717 MEADOWLARK DR NW"/>
    <n v="1152"/>
    <s v="MOBILE/MFG HOME"/>
    <n v="2023"/>
    <n v="471"/>
    <s v=""/>
    <s v=""/>
    <n v="149900"/>
    <n v="0"/>
    <n v="149900"/>
    <n v="149900"/>
    <n v="2024"/>
    <n v="471"/>
    <s v=""/>
    <s v=""/>
    <n v="135500"/>
    <n v="0"/>
    <n v="135500"/>
    <n v="135500"/>
    <n v="1"/>
    <n v="22"/>
    <n v="19"/>
    <n v="23"/>
    <s v="STANSBERRY LAKE"/>
    <s v=""/>
  </r>
  <r>
    <x v="38694"/>
    <s v="REAL"/>
    <x v="1"/>
    <s v="13723 MEADOWLARK DR NW"/>
    <n v="1101"/>
    <s v="SINGLE FAMILY DWELLING"/>
    <n v="2023"/>
    <n v="471"/>
    <s v=""/>
    <s v=""/>
    <n v="163700"/>
    <n v="299100"/>
    <n v="462800"/>
    <n v="462800"/>
    <n v="2024"/>
    <n v="471"/>
    <s v=""/>
    <s v=""/>
    <n v="148000"/>
    <n v="279000"/>
    <n v="427000"/>
    <n v="427000"/>
    <n v="1"/>
    <n v="22"/>
    <n v="19"/>
    <n v="23"/>
    <s v="STANSBERRY LAKE"/>
    <s v=""/>
  </r>
  <r>
    <x v="38695"/>
    <s v="REAL"/>
    <x v="1"/>
    <s v="13805 MEADOWLARK DR NW"/>
    <n v="1101"/>
    <s v="SINGLE FAMILY DWELLING"/>
    <n v="2023"/>
    <n v="471"/>
    <s v=""/>
    <s v=""/>
    <n v="160200"/>
    <n v="235100"/>
    <n v="395300"/>
    <n v="395300"/>
    <n v="2024"/>
    <n v="471"/>
    <s v=""/>
    <s v=""/>
    <n v="144800"/>
    <n v="219200"/>
    <n v="364000"/>
    <n v="364000"/>
    <n v="1"/>
    <n v="22"/>
    <n v="19"/>
    <n v="23"/>
    <s v="STANSBERRY LAKE"/>
    <s v=""/>
  </r>
  <r>
    <x v="38696"/>
    <s v="REAL"/>
    <x v="1"/>
    <s v="13815 MEADOWLARK DR NW"/>
    <n v="1101"/>
    <s v="SINGLE FAMILY DWELLING"/>
    <n v="2023"/>
    <n v="471"/>
    <s v=""/>
    <s v=""/>
    <n v="156500"/>
    <n v="257100"/>
    <n v="413600"/>
    <n v="413600"/>
    <n v="2024"/>
    <n v="471"/>
    <s v=""/>
    <s v=""/>
    <n v="141400"/>
    <n v="239800"/>
    <n v="381200"/>
    <n v="381200"/>
    <n v="1"/>
    <n v="22"/>
    <n v="19"/>
    <n v="23"/>
    <s v="STANSBERRY LAKE"/>
    <s v=""/>
  </r>
  <r>
    <x v="38697"/>
    <s v="REAL"/>
    <x v="1"/>
    <s v="13815 MEADOWLARK DR NW"/>
    <n v="1800"/>
    <s v="OTHER RESIDENTIAL"/>
    <n v="2023"/>
    <n v="471"/>
    <s v=""/>
    <s v=""/>
    <n v="116100"/>
    <n v="71400"/>
    <n v="187500"/>
    <n v="187500"/>
    <n v="2024"/>
    <n v="471"/>
    <s v=""/>
    <s v=""/>
    <n v="104900"/>
    <n v="62900"/>
    <n v="167800"/>
    <n v="167800"/>
    <n v="1"/>
    <n v="22"/>
    <n v="19"/>
    <n v="23"/>
    <s v="STANSBERRY LAKE"/>
    <s v=""/>
  </r>
  <r>
    <x v="38698"/>
    <s v="REAL"/>
    <x v="1"/>
    <s v="13611 SANDY POINT EAST NW"/>
    <n v="1101"/>
    <s v="SINGLE FAMILY DWELLING"/>
    <n v="2023"/>
    <n v="471"/>
    <s v=""/>
    <s v=""/>
    <n v="179500"/>
    <n v="253800"/>
    <n v="433300"/>
    <n v="433300"/>
    <n v="2024"/>
    <n v="471"/>
    <s v=""/>
    <s v=""/>
    <n v="162300"/>
    <n v="236700"/>
    <n v="399000"/>
    <n v="399000"/>
    <n v="1"/>
    <n v="22"/>
    <n v="19"/>
    <n v="24"/>
    <s v="STANSBERRY LAKE"/>
    <s v=""/>
  </r>
  <r>
    <x v="38699"/>
    <s v="REAL"/>
    <x v="1"/>
    <s v="13613 SANDY POINT EAST NW"/>
    <n v="1101"/>
    <s v="SINGLE FAMILY DWELLING"/>
    <n v="2023"/>
    <n v="471"/>
    <s v=""/>
    <s v=""/>
    <n v="165200"/>
    <n v="252500"/>
    <n v="417700"/>
    <n v="417700"/>
    <n v="2024"/>
    <n v="471"/>
    <s v=""/>
    <s v=""/>
    <n v="149400"/>
    <n v="235500"/>
    <n v="384900"/>
    <n v="384900"/>
    <n v="1"/>
    <n v="22"/>
    <n v="19"/>
    <n v="24"/>
    <s v="STANSBERRY LAKE"/>
    <s v=""/>
  </r>
  <r>
    <x v="38700"/>
    <s v="REAL"/>
    <x v="1"/>
    <s v="13615 SANDY POINT EAST NW"/>
    <n v="1101"/>
    <s v="SINGLE FAMILY DWELLING"/>
    <n v="2023"/>
    <n v="471"/>
    <s v="Senior/Disabled 2"/>
    <s v=""/>
    <n v="161700"/>
    <n v="231600"/>
    <n v="393300"/>
    <n v="104715"/>
    <n v="2024"/>
    <n v="471"/>
    <s v="Senior/Disabled 2"/>
    <s v=""/>
    <n v="146100"/>
    <n v="216000"/>
    <n v="362100"/>
    <n v="104715"/>
    <n v="1"/>
    <n v="22"/>
    <n v="19"/>
    <n v="24"/>
    <s v="STANSBERRY LAKE"/>
    <s v=""/>
  </r>
  <r>
    <x v="38701"/>
    <s v="REAL"/>
    <x v="1"/>
    <s v="13617 SANDY POINT EAST NW"/>
    <n v="1155"/>
    <s v="MH TITLE ELIM"/>
    <n v="2023"/>
    <n v="471"/>
    <s v=""/>
    <s v=""/>
    <n v="160200"/>
    <n v="37700"/>
    <n v="197900"/>
    <n v="197900"/>
    <n v="2024"/>
    <n v="471"/>
    <s v=""/>
    <s v=""/>
    <n v="144800"/>
    <n v="35300"/>
    <n v="180100"/>
    <n v="180100"/>
    <n v="1"/>
    <n v="22"/>
    <n v="19"/>
    <n v="24"/>
    <s v="STANSBERRY LAKE"/>
    <s v=""/>
  </r>
  <r>
    <x v="38702"/>
    <s v="REAL"/>
    <x v="1"/>
    <s v="13619 SANDY POINT EAST NW"/>
    <n v="1101"/>
    <s v="SINGLE FAMILY DWELLING"/>
    <n v="2023"/>
    <n v="471"/>
    <s v=""/>
    <s v=""/>
    <n v="165100"/>
    <n v="258100"/>
    <n v="423200"/>
    <n v="423200"/>
    <n v="2024"/>
    <n v="471"/>
    <s v=""/>
    <s v=""/>
    <n v="149200"/>
    <n v="240700"/>
    <n v="389900"/>
    <n v="389900"/>
    <n v="1"/>
    <n v="22"/>
    <n v="19"/>
    <n v="24"/>
    <s v="STANSBERRY LAKE"/>
    <s v=""/>
  </r>
  <r>
    <x v="38703"/>
    <s v="REAL"/>
    <x v="1"/>
    <s v="13621 SANDY POINT EAST NW"/>
    <n v="1101"/>
    <s v="SINGLE FAMILY DWELLING"/>
    <n v="2023"/>
    <n v="471"/>
    <s v=""/>
    <s v=""/>
    <n v="179400"/>
    <n v="213000"/>
    <n v="392400"/>
    <n v="392400"/>
    <n v="2024"/>
    <n v="471"/>
    <s v=""/>
    <s v=""/>
    <n v="162100"/>
    <n v="198600"/>
    <n v="360700"/>
    <n v="360700"/>
    <n v="1"/>
    <n v="22"/>
    <n v="19"/>
    <n v="24"/>
    <s v="STANSBERRY LAKE"/>
    <s v=""/>
  </r>
  <r>
    <x v="38704"/>
    <s v="REAL"/>
    <x v="1"/>
    <s v="13623 SANDY POINT EAST NW"/>
    <n v="1101"/>
    <s v="SINGLE FAMILY DWELLING"/>
    <n v="2023"/>
    <n v="471"/>
    <s v=""/>
    <s v=""/>
    <n v="158200"/>
    <n v="391800"/>
    <n v="550000"/>
    <n v="550000"/>
    <n v="2024"/>
    <n v="471"/>
    <s v=""/>
    <s v=""/>
    <n v="143000"/>
    <n v="365400"/>
    <n v="508400"/>
    <n v="508400"/>
    <n v="1"/>
    <n v="22"/>
    <n v="19"/>
    <n v="24"/>
    <s v="STANSBERRY LAKE"/>
    <s v=""/>
  </r>
  <r>
    <x v="38705"/>
    <s v="REAL"/>
    <x v="1"/>
    <s v="14108 HUCKLEBERRY LN NW"/>
    <n v="1101"/>
    <s v="SINGLE FAMILY DWELLING"/>
    <n v="2023"/>
    <n v="471"/>
    <s v=""/>
    <s v=""/>
    <n v="152200"/>
    <n v="228600"/>
    <n v="380800"/>
    <n v="380800"/>
    <n v="2024"/>
    <n v="471"/>
    <s v=""/>
    <s v=""/>
    <n v="137600"/>
    <n v="213200"/>
    <n v="350800"/>
    <n v="350800"/>
    <n v="1"/>
    <n v="22"/>
    <n v="19"/>
    <n v="24"/>
    <s v="STANSBERRY LAKE"/>
    <s v=""/>
  </r>
  <r>
    <x v="38706"/>
    <s v="REAL"/>
    <x v="1"/>
    <s v="14106 HUCKLEBERRY LN NW"/>
    <n v="1101"/>
    <s v="SINGLE FAMILY DWELLING"/>
    <n v="2023"/>
    <n v="471"/>
    <s v=""/>
    <s v=""/>
    <n v="176600"/>
    <n v="230700"/>
    <n v="407300"/>
    <n v="407300"/>
    <n v="2024"/>
    <n v="471"/>
    <s v=""/>
    <s v=""/>
    <n v="159600"/>
    <n v="215100"/>
    <n v="374700"/>
    <n v="374700"/>
    <n v="1"/>
    <n v="22"/>
    <n v="19"/>
    <n v="13"/>
    <s v="STANSBERRY LAKE"/>
    <s v=""/>
  </r>
  <r>
    <x v="38707"/>
    <s v="REAL"/>
    <x v="1"/>
    <s v="14104 HUCKLEBERRY LN NW"/>
    <n v="1101"/>
    <s v="SINGLE FAMILY DWELLING"/>
    <n v="2023"/>
    <n v="471"/>
    <s v=""/>
    <s v=""/>
    <n v="151800"/>
    <n v="241700"/>
    <n v="393500"/>
    <n v="393500"/>
    <n v="2024"/>
    <n v="471"/>
    <s v=""/>
    <s v=""/>
    <n v="137200"/>
    <n v="225400"/>
    <n v="362600"/>
    <n v="362600"/>
    <n v="1"/>
    <n v="22"/>
    <n v="19"/>
    <n v="13"/>
    <s v="STANSBERRY LAKE"/>
    <s v=""/>
  </r>
  <r>
    <x v="38708"/>
    <s v="REAL"/>
    <x v="1"/>
    <s v="14102 HUCKLEBERRY LN NW"/>
    <n v="1101"/>
    <s v="SINGLE FAMILY DWELLING"/>
    <n v="2023"/>
    <n v="471"/>
    <s v=""/>
    <s v=""/>
    <n v="157600"/>
    <n v="182100"/>
    <n v="339700"/>
    <n v="339700"/>
    <n v="2024"/>
    <n v="471"/>
    <s v=""/>
    <s v=""/>
    <n v="142400"/>
    <n v="169200"/>
    <n v="311600"/>
    <n v="311600"/>
    <n v="1"/>
    <n v="22"/>
    <n v="19"/>
    <n v="13"/>
    <s v="STANSBERRY LAKE"/>
    <s v=""/>
  </r>
  <r>
    <x v="38709"/>
    <s v="REAL"/>
    <x v="1"/>
    <s v="14103 HUCKLEBERRY LN NW"/>
    <n v="1101"/>
    <s v="SINGLE FAMILY DWELLING"/>
    <n v="2023"/>
    <n v="471"/>
    <s v=""/>
    <s v=""/>
    <n v="181800"/>
    <n v="312000"/>
    <n v="493800"/>
    <n v="493800"/>
    <n v="2024"/>
    <n v="471"/>
    <s v=""/>
    <s v=""/>
    <n v="164300"/>
    <n v="291000"/>
    <n v="455300"/>
    <n v="455300"/>
    <n v="1"/>
    <n v="22"/>
    <n v="19"/>
    <n v="13"/>
    <s v="STANSBERRY LAKE"/>
    <s v=""/>
  </r>
  <r>
    <x v="38710"/>
    <s v="REAL"/>
    <x v="1"/>
    <s v="14105 HUCKLEBERRY LN NW"/>
    <n v="1101"/>
    <s v="SINGLE FAMILY DWELLING"/>
    <n v="2023"/>
    <n v="471"/>
    <s v=""/>
    <s v=""/>
    <n v="161200"/>
    <n v="295000"/>
    <n v="456200"/>
    <n v="456200"/>
    <n v="2024"/>
    <n v="471"/>
    <s v=""/>
    <s v=""/>
    <n v="145700"/>
    <n v="275200"/>
    <n v="420900"/>
    <n v="420900"/>
    <n v="1"/>
    <n v="22"/>
    <n v="19"/>
    <n v="13"/>
    <s v="STANSBERRY LAKE"/>
    <s v=""/>
  </r>
  <r>
    <x v="38711"/>
    <s v="REAL"/>
    <x v="1"/>
    <s v="14107 HUCKLEBERRY LN NW"/>
    <n v="1101"/>
    <s v="SINGLE FAMILY DWELLING"/>
    <n v="2023"/>
    <n v="471"/>
    <s v=""/>
    <s v=""/>
    <n v="155700"/>
    <n v="254800"/>
    <n v="410500"/>
    <n v="410500"/>
    <n v="2024"/>
    <n v="471"/>
    <s v=""/>
    <s v=""/>
    <n v="140700"/>
    <n v="237200"/>
    <n v="377900"/>
    <n v="377900"/>
    <n v="1"/>
    <n v="22"/>
    <n v="19"/>
    <n v="13"/>
    <s v="STANSBERRY LAKE"/>
    <s v=""/>
  </r>
  <r>
    <x v="38712"/>
    <s v="REAL"/>
    <x v="1"/>
    <s v="14109 HUCKLEBERRY LN NW"/>
    <n v="1155"/>
    <s v="MH TITLE ELIM"/>
    <n v="2023"/>
    <n v="471"/>
    <s v=""/>
    <s v=""/>
    <n v="153200"/>
    <n v="86900"/>
    <n v="240100"/>
    <n v="240100"/>
    <n v="2024"/>
    <n v="471"/>
    <s v=""/>
    <s v=""/>
    <n v="138500"/>
    <n v="83200"/>
    <n v="221700"/>
    <n v="221700"/>
    <n v="1"/>
    <n v="22"/>
    <n v="19"/>
    <n v="13"/>
    <s v="STANSBERRY LAKE"/>
    <s v=""/>
  </r>
  <r>
    <x v="38713"/>
    <s v="REAL"/>
    <x v="1"/>
    <s v="14111 HUCKLEBERRY LN NW"/>
    <n v="1101"/>
    <s v="SINGLE FAMILY DWELLING"/>
    <n v="2023"/>
    <n v="471"/>
    <s v=""/>
    <s v=""/>
    <n v="143100"/>
    <n v="215800"/>
    <n v="358900"/>
    <n v="358900"/>
    <n v="2024"/>
    <n v="471"/>
    <s v=""/>
    <s v=""/>
    <n v="129400"/>
    <n v="201200"/>
    <n v="330600"/>
    <n v="330600"/>
    <n v="1"/>
    <n v="22"/>
    <n v="19"/>
    <n v="13"/>
    <s v="STANSBERRY LAKE"/>
    <s v=""/>
  </r>
  <r>
    <x v="38714"/>
    <s v="REAL"/>
    <x v="1"/>
    <s v="14124 DOGWOOD CT NW"/>
    <n v="1101"/>
    <s v="SINGLE FAMILY DWELLING"/>
    <n v="2023"/>
    <n v="471"/>
    <s v=""/>
    <s v=""/>
    <n v="147500"/>
    <n v="302600"/>
    <n v="450100"/>
    <n v="450100"/>
    <n v="2024"/>
    <n v="471"/>
    <s v=""/>
    <s v=""/>
    <n v="133300"/>
    <n v="282000"/>
    <n v="415300"/>
    <n v="415300"/>
    <n v="1"/>
    <n v="22"/>
    <n v="19"/>
    <n v="13"/>
    <s v="STANSBERRY LAKE"/>
    <s v=""/>
  </r>
  <r>
    <x v="38715"/>
    <s v="REAL"/>
    <x v="1"/>
    <s v="14116 DOGWOOD CT NW"/>
    <n v="1101"/>
    <s v="SINGLE FAMILY DWELLING"/>
    <n v="2023"/>
    <n v="471"/>
    <s v=""/>
    <s v=""/>
    <n v="152600"/>
    <n v="222300"/>
    <n v="374900"/>
    <n v="374900"/>
    <n v="2024"/>
    <n v="471"/>
    <s v=""/>
    <s v=""/>
    <n v="137900"/>
    <n v="207400"/>
    <n v="345300"/>
    <n v="345300"/>
    <n v="1"/>
    <n v="22"/>
    <n v="19"/>
    <n v="13"/>
    <s v="STANSBERRY LAKE"/>
    <s v=""/>
  </r>
  <r>
    <x v="38716"/>
    <s v="REAL"/>
    <x v="1"/>
    <s v="14104 DOGWOOD CT NW"/>
    <n v="1101"/>
    <s v="SINGLE FAMILY DWELLING"/>
    <n v="2023"/>
    <n v="471"/>
    <s v=""/>
    <s v=""/>
    <n v="171700"/>
    <n v="401300"/>
    <n v="573000"/>
    <n v="573000"/>
    <n v="2024"/>
    <n v="471"/>
    <s v=""/>
    <s v=""/>
    <n v="155200"/>
    <n v="341900"/>
    <n v="497100"/>
    <n v="497100"/>
    <n v="1"/>
    <n v="22"/>
    <n v="19"/>
    <n v="13"/>
    <s v="STANSBERRY LAKE"/>
    <s v=""/>
  </r>
  <r>
    <x v="38717"/>
    <s v="REAL"/>
    <x v="1"/>
    <s v="14109 DOGWOOD CT NW"/>
    <n v="1101"/>
    <s v="SINGLE FAMILY DWELLING"/>
    <n v="2023"/>
    <n v="471"/>
    <s v=""/>
    <s v=""/>
    <n v="151000"/>
    <n v="310800"/>
    <n v="461800"/>
    <n v="461800"/>
    <n v="2024"/>
    <n v="471"/>
    <s v=""/>
    <s v=""/>
    <n v="136500"/>
    <n v="289400"/>
    <n v="425900"/>
    <n v="425900"/>
    <n v="1"/>
    <n v="22"/>
    <n v="19"/>
    <n v="13"/>
    <s v="STANSBERRY LAKE"/>
    <s v=""/>
  </r>
  <r>
    <x v="38718"/>
    <s v="REAL"/>
    <x v="1"/>
    <s v="14115 DOGWOOD CT NW"/>
    <n v="1101"/>
    <s v="SINGLE FAMILY DWELLING"/>
    <n v="2023"/>
    <n v="471"/>
    <s v=""/>
    <s v=""/>
    <n v="171500"/>
    <n v="266000"/>
    <n v="437500"/>
    <n v="437500"/>
    <n v="2024"/>
    <n v="471"/>
    <s v=""/>
    <s v=""/>
    <n v="155000"/>
    <n v="248100"/>
    <n v="403100"/>
    <n v="403100"/>
    <n v="1"/>
    <n v="22"/>
    <n v="19"/>
    <n v="13"/>
    <s v="STANSBERRY LAKE"/>
    <s v=""/>
  </r>
  <r>
    <x v="38719"/>
    <s v="REAL"/>
    <x v="1"/>
    <s v="13813 SANDY POINT EAST NW"/>
    <n v="9100"/>
    <s v="VACANT LAND UNDEVELOPED"/>
    <n v="2023"/>
    <n v="471"/>
    <s v=""/>
    <s v=""/>
    <n v="112600"/>
    <n v="0"/>
    <n v="112600"/>
    <n v="112600"/>
    <n v="2024"/>
    <n v="471"/>
    <s v=""/>
    <s v=""/>
    <n v="101800"/>
    <n v="0"/>
    <n v="101800"/>
    <n v="101800"/>
    <n v="1"/>
    <n v="22"/>
    <n v="19"/>
    <n v="13"/>
    <s v="STANSBERRY LAKE"/>
    <s v=""/>
  </r>
  <r>
    <x v="38720"/>
    <s v="REAL"/>
    <x v="1"/>
    <s v="13819 SANDY POINT EAST NW"/>
    <n v="1101"/>
    <s v="SINGLE FAMILY DWELLING"/>
    <n v="2023"/>
    <n v="471"/>
    <s v=""/>
    <s v=""/>
    <n v="171500"/>
    <n v="160400"/>
    <n v="331900"/>
    <n v="331900"/>
    <n v="2024"/>
    <n v="471"/>
    <s v=""/>
    <s v=""/>
    <n v="155000"/>
    <n v="149100"/>
    <n v="304100"/>
    <n v="304100"/>
    <n v="1"/>
    <n v="22"/>
    <n v="19"/>
    <n v="13"/>
    <s v="STANSBERRY LAKE"/>
    <s v=""/>
  </r>
  <r>
    <x v="38721"/>
    <s v="REAL"/>
    <x v="1"/>
    <s v="13821 SANDY POINT EAST NW"/>
    <n v="1101"/>
    <s v="SINGLE FAMILY DWELLING"/>
    <n v="2023"/>
    <n v="471"/>
    <s v=""/>
    <s v=""/>
    <n v="167100"/>
    <n v="241400"/>
    <n v="408500"/>
    <n v="408500"/>
    <n v="2024"/>
    <n v="471"/>
    <s v=""/>
    <s v=""/>
    <n v="151100"/>
    <n v="225100"/>
    <n v="376200"/>
    <n v="376200"/>
    <n v="1"/>
    <n v="22"/>
    <n v="19"/>
    <n v="13"/>
    <s v="STANSBERRY LAKE"/>
    <s v=""/>
  </r>
  <r>
    <x v="38722"/>
    <s v="REAL"/>
    <x v="1"/>
    <s v="13823 SANDY POINT EAST NW"/>
    <n v="1101"/>
    <s v="SINGLE FAMILY DWELLING"/>
    <n v="2023"/>
    <n v="471"/>
    <s v=""/>
    <s v=""/>
    <n v="160200"/>
    <n v="247000"/>
    <n v="407200"/>
    <n v="407200"/>
    <n v="2024"/>
    <n v="471"/>
    <s v=""/>
    <s v=""/>
    <n v="144800"/>
    <n v="230400"/>
    <n v="375200"/>
    <n v="375200"/>
    <n v="1"/>
    <n v="22"/>
    <n v="19"/>
    <n v="13"/>
    <s v="STANSBERRY LAKE"/>
    <s v=""/>
  </r>
  <r>
    <x v="38723"/>
    <s v="REAL"/>
    <x v="1"/>
    <s v="13825 SANDY POINT EAST NW"/>
    <n v="1101"/>
    <s v="SINGLE FAMILY DWELLING"/>
    <n v="2023"/>
    <n v="471"/>
    <s v=""/>
    <s v=""/>
    <n v="158700"/>
    <n v="358200"/>
    <n v="516900"/>
    <n v="516900"/>
    <n v="2024"/>
    <n v="471"/>
    <s v=""/>
    <s v=""/>
    <n v="143400"/>
    <n v="334400"/>
    <n v="477800"/>
    <n v="477800"/>
    <n v="1"/>
    <n v="22"/>
    <n v="19"/>
    <n v="13"/>
    <s v="STANSBERRY LAKE"/>
    <s v=""/>
  </r>
  <r>
    <x v="38724"/>
    <s v="REAL"/>
    <x v="1"/>
    <s v="13911 SANDY POINT EAST NW"/>
    <n v="1101"/>
    <s v="SINGLE FAMILY DWELLING"/>
    <n v="2023"/>
    <n v="471"/>
    <s v=""/>
    <s v=""/>
    <n v="158300"/>
    <n v="163200"/>
    <n v="321500"/>
    <n v="321500"/>
    <n v="2024"/>
    <n v="471"/>
    <s v=""/>
    <s v=""/>
    <n v="143100"/>
    <n v="150800"/>
    <n v="293900"/>
    <n v="293900"/>
    <n v="1"/>
    <n v="22"/>
    <n v="19"/>
    <n v="13"/>
    <s v="STANSBERRY LAKE"/>
    <s v=""/>
  </r>
  <r>
    <x v="38725"/>
    <s v="REAL"/>
    <x v="1"/>
    <s v="13915 SANDY POINT EAST NW"/>
    <n v="1101"/>
    <s v="SINGLE FAMILY DWELLING"/>
    <n v="2023"/>
    <n v="471"/>
    <s v=""/>
    <s v=""/>
    <n v="161900"/>
    <n v="283600"/>
    <n v="445500"/>
    <n v="445500"/>
    <n v="2024"/>
    <n v="471"/>
    <s v=""/>
    <s v=""/>
    <n v="146300"/>
    <n v="264500"/>
    <n v="410800"/>
    <n v="410800"/>
    <n v="1"/>
    <n v="22"/>
    <n v="19"/>
    <n v="13"/>
    <s v="STANSBERRY LAKE"/>
    <s v=""/>
  </r>
  <r>
    <x v="38726"/>
    <s v="REAL"/>
    <x v="1"/>
    <s v="13917 SANDY POINT EAST NW"/>
    <n v="1101"/>
    <s v="SINGLE FAMILY DWELLING"/>
    <n v="2023"/>
    <n v="471"/>
    <s v=""/>
    <s v=""/>
    <n v="149300"/>
    <n v="211600"/>
    <n v="360900"/>
    <n v="360900"/>
    <n v="2024"/>
    <n v="471"/>
    <s v=""/>
    <s v=""/>
    <n v="134900"/>
    <n v="197300"/>
    <n v="332200"/>
    <n v="332200"/>
    <n v="1"/>
    <n v="22"/>
    <n v="19"/>
    <n v="13"/>
    <s v="STANSBERRY LAKE"/>
    <s v=""/>
  </r>
  <r>
    <x v="38727"/>
    <s v="REAL"/>
    <x v="1"/>
    <s v="13919 SANDY POINT EAST NW"/>
    <n v="1101"/>
    <s v="SINGLE FAMILY DWELLING"/>
    <n v="2023"/>
    <n v="471"/>
    <s v=""/>
    <s v=""/>
    <n v="163700"/>
    <n v="305800"/>
    <n v="469500"/>
    <n v="469500"/>
    <n v="2024"/>
    <n v="471"/>
    <s v=""/>
    <s v=""/>
    <n v="148000"/>
    <n v="285200"/>
    <n v="433200"/>
    <n v="433200"/>
    <n v="1"/>
    <n v="22"/>
    <n v="19"/>
    <n v="13"/>
    <s v="STANSBERRY LAKE"/>
    <s v=""/>
  </r>
  <r>
    <x v="38728"/>
    <s v="REAL"/>
    <x v="1"/>
    <s v="13921 SANDY POINT EAST NW"/>
    <n v="1101"/>
    <s v="SINGLE FAMILY DWELLING"/>
    <n v="2023"/>
    <n v="471"/>
    <s v="Senior/Disabled 1"/>
    <s v=""/>
    <n v="146900"/>
    <n v="201400"/>
    <n v="348300"/>
    <n v="51320"/>
    <n v="2024"/>
    <n v="471"/>
    <s v="Senior/Disabled 1"/>
    <s v=""/>
    <n v="132800"/>
    <n v="187800"/>
    <n v="320600"/>
    <n v="51320"/>
    <n v="1"/>
    <n v="22"/>
    <n v="19"/>
    <n v="13"/>
    <s v="STANSBERRY LAKE"/>
    <s v=""/>
  </r>
  <r>
    <x v="38729"/>
    <s v="REAL"/>
    <x v="1"/>
    <s v="13918 SANDY POINT EAST NW"/>
    <n v="1101"/>
    <s v="SINGLE FAMILY DWELLING"/>
    <n v="2023"/>
    <n v="471"/>
    <s v=""/>
    <s v=""/>
    <n v="126800"/>
    <n v="414000"/>
    <n v="540800"/>
    <n v="540800"/>
    <n v="2024"/>
    <n v="471"/>
    <s v=""/>
    <s v=""/>
    <n v="145300"/>
    <n v="446200"/>
    <n v="591500"/>
    <n v="591500"/>
    <n v="1"/>
    <n v="22"/>
    <n v="19"/>
    <n v="13"/>
    <s v="STANSBERRY LAKE"/>
    <s v=""/>
  </r>
  <r>
    <x v="38730"/>
    <s v="REAL"/>
    <x v="1"/>
    <s v="13916 SANDY POINT EAST NW"/>
    <n v="1155"/>
    <s v="MH TITLE ELIM"/>
    <n v="2023"/>
    <n v="471"/>
    <s v=""/>
    <s v=""/>
    <n v="160000"/>
    <n v="194300"/>
    <n v="354300"/>
    <n v="354300"/>
    <n v="2024"/>
    <n v="471"/>
    <s v=""/>
    <s v=""/>
    <n v="183300"/>
    <n v="209500"/>
    <n v="392800"/>
    <n v="392800"/>
    <n v="1"/>
    <n v="22"/>
    <n v="19"/>
    <n v="13"/>
    <s v="STANSBERRY LAKE"/>
    <s v=""/>
  </r>
  <r>
    <x v="38731"/>
    <s v="REAL"/>
    <x v="1"/>
    <s v="13914 SANDY POINT EAST NW"/>
    <n v="1101"/>
    <s v="SINGLE FAMILY DWELLING"/>
    <n v="2023"/>
    <n v="471"/>
    <s v="Senior/Disabled 1"/>
    <s v=""/>
    <n v="159400"/>
    <n v="312100"/>
    <n v="471500"/>
    <n v="70520"/>
    <n v="2024"/>
    <n v="471"/>
    <s v="Senior/Disabled 1"/>
    <s v=""/>
    <n v="182700"/>
    <n v="337000"/>
    <n v="519700"/>
    <n v="70520"/>
    <n v="1"/>
    <n v="22"/>
    <n v="19"/>
    <n v="13"/>
    <s v="STANSBERRY LAKE"/>
    <s v=""/>
  </r>
  <r>
    <x v="38732"/>
    <s v="REAL"/>
    <x v="1"/>
    <s v="13912 SANDY POINT EAST NW"/>
    <n v="1101"/>
    <s v="SINGLE FAMILY DWELLING"/>
    <n v="2023"/>
    <n v="471"/>
    <s v=""/>
    <s v=""/>
    <n v="154300"/>
    <n v="280900"/>
    <n v="435200"/>
    <n v="435200"/>
    <n v="2024"/>
    <n v="471"/>
    <s v=""/>
    <s v=""/>
    <n v="176800"/>
    <n v="303200"/>
    <n v="480000"/>
    <n v="480000"/>
    <n v="1"/>
    <n v="22"/>
    <n v="19"/>
    <n v="13"/>
    <s v="STANSBERRY LAKE"/>
    <s v=""/>
  </r>
  <r>
    <x v="38733"/>
    <s v="REAL"/>
    <x v="1"/>
    <s v="13824 SANDY POINT EAST NW"/>
    <n v="1155"/>
    <s v="MH TITLE ELIM"/>
    <n v="2023"/>
    <n v="471"/>
    <s v="Senior/Disabled 1"/>
    <s v=""/>
    <n v="142200"/>
    <n v="116000"/>
    <n v="258200"/>
    <n v="89280"/>
    <n v="2024"/>
    <n v="471"/>
    <s v="Senior/Disabled 1"/>
    <s v=""/>
    <n v="162900"/>
    <n v="126000"/>
    <n v="288900"/>
    <n v="89280"/>
    <n v="1"/>
    <n v="22"/>
    <n v="19"/>
    <n v="24"/>
    <s v="STANSBERRY LAKE"/>
    <s v=""/>
  </r>
  <r>
    <x v="38734"/>
    <s v="REAL"/>
    <x v="1"/>
    <s v="14927 HOLIDAY DR NW"/>
    <n v="1101"/>
    <s v="SINGLE FAMILY DWELLING"/>
    <n v="2023"/>
    <n v="471"/>
    <s v=""/>
    <s v=""/>
    <n v="152900"/>
    <n v="259800"/>
    <n v="412700"/>
    <n v="412700"/>
    <n v="2024"/>
    <n v="471"/>
    <s v=""/>
    <s v=""/>
    <n v="138200"/>
    <n v="242400"/>
    <n v="380600"/>
    <n v="380600"/>
    <n v="1"/>
    <n v="22"/>
    <n v="19"/>
    <n v="23"/>
    <s v="STANSBERRY LAKE"/>
    <s v=""/>
  </r>
  <r>
    <x v="38735"/>
    <s v="REAL"/>
    <x v="1"/>
    <s v="14921 HOLIDAY DR NW"/>
    <n v="1101"/>
    <s v="SINGLE FAMILY DWELLING"/>
    <n v="2023"/>
    <n v="471"/>
    <s v="Senior/Disabled 1"/>
    <s v=""/>
    <n v="154300"/>
    <n v="274500"/>
    <n v="428800"/>
    <n v="69440"/>
    <n v="2024"/>
    <n v="471"/>
    <s v="Senior/Disabled 1"/>
    <s v=""/>
    <n v="139400"/>
    <n v="256100"/>
    <n v="395500"/>
    <n v="69440"/>
    <n v="1"/>
    <n v="22"/>
    <n v="19"/>
    <n v="23"/>
    <s v="STANSBERRY LAKE"/>
    <s v=""/>
  </r>
  <r>
    <x v="38736"/>
    <s v="REAL"/>
    <x v="1"/>
    <s v="14915 HOLIDAY DR NW"/>
    <n v="1101"/>
    <s v="SINGLE FAMILY DWELLING"/>
    <n v="2023"/>
    <n v="471"/>
    <s v=""/>
    <s v=""/>
    <n v="149700"/>
    <n v="202800"/>
    <n v="352500"/>
    <n v="352500"/>
    <n v="2024"/>
    <n v="471"/>
    <s v=""/>
    <s v=""/>
    <n v="135300"/>
    <n v="188800"/>
    <n v="324100"/>
    <n v="324100"/>
    <n v="1"/>
    <n v="22"/>
    <n v="19"/>
    <n v="23"/>
    <s v="STANSBERRY LAKE"/>
    <s v=""/>
  </r>
  <r>
    <x v="38737"/>
    <s v="REAL"/>
    <x v="1"/>
    <s v="14903 HOLIDAY DR NW"/>
    <n v="1101"/>
    <s v="SINGLE FAMILY DWELLING"/>
    <n v="2023"/>
    <n v="471"/>
    <s v=""/>
    <s v=""/>
    <n v="146500"/>
    <n v="257000"/>
    <n v="403500"/>
    <n v="403500"/>
    <n v="2024"/>
    <n v="471"/>
    <s v=""/>
    <s v=""/>
    <n v="132400"/>
    <n v="239700"/>
    <n v="372100"/>
    <n v="372100"/>
    <n v="1"/>
    <n v="22"/>
    <n v="19"/>
    <n v="23"/>
    <s v="STANSBERRY LAKE"/>
    <s v=""/>
  </r>
  <r>
    <x v="38738"/>
    <s v="REAL"/>
    <x v="1"/>
    <s v="14821 HOLIDAY DR NW"/>
    <n v="1101"/>
    <s v="SINGLE FAMILY DWELLING"/>
    <n v="2023"/>
    <n v="471"/>
    <s v=""/>
    <s v=""/>
    <n v="146900"/>
    <n v="236000"/>
    <n v="382900"/>
    <n v="382900"/>
    <n v="2024"/>
    <n v="471"/>
    <s v=""/>
    <s v=""/>
    <n v="132700"/>
    <n v="220100"/>
    <n v="352800"/>
    <n v="352800"/>
    <n v="1"/>
    <n v="22"/>
    <n v="19"/>
    <n v="23"/>
    <s v="STANSBERRY LAKE"/>
    <s v=""/>
  </r>
  <r>
    <x v="38739"/>
    <s v="REAL"/>
    <x v="1"/>
    <s v="14809 HOLIDAY DR NW"/>
    <n v="1101"/>
    <s v="SINGLE FAMILY DWELLING"/>
    <n v="2023"/>
    <n v="471"/>
    <s v=""/>
    <s v=""/>
    <n v="167600"/>
    <n v="278400"/>
    <n v="446000"/>
    <n v="446000"/>
    <n v="2024"/>
    <n v="471"/>
    <s v=""/>
    <s v=""/>
    <n v="151500"/>
    <n v="259700"/>
    <n v="411200"/>
    <n v="411200"/>
    <n v="1"/>
    <n v="22"/>
    <n v="19"/>
    <n v="23"/>
    <s v="STANSBERRY LAKE"/>
    <s v=""/>
  </r>
  <r>
    <x v="38740"/>
    <s v="REAL"/>
    <x v="1"/>
    <s v="13706 MEADOWLARK DR NW"/>
    <n v="1101"/>
    <s v="SINGLE FAMILY DWELLING"/>
    <n v="2023"/>
    <n v="471"/>
    <s v=""/>
    <s v=""/>
    <n v="142100"/>
    <n v="316500"/>
    <n v="458600"/>
    <n v="458600"/>
    <n v="2024"/>
    <n v="471"/>
    <s v=""/>
    <s v=""/>
    <n v="128400"/>
    <n v="295200"/>
    <n v="423600"/>
    <n v="423600"/>
    <n v="1"/>
    <n v="22"/>
    <n v="19"/>
    <n v="23"/>
    <s v="STANSBERRY LAKE"/>
    <s v=""/>
  </r>
  <r>
    <x v="38741"/>
    <s v="REAL"/>
    <x v="1"/>
    <s v="13712 MEADOWLARK DR NW"/>
    <n v="1101"/>
    <s v="SINGLE FAMILY DWELLING"/>
    <n v="2023"/>
    <n v="471"/>
    <s v=""/>
    <s v=""/>
    <n v="146500"/>
    <n v="242400"/>
    <n v="388900"/>
    <n v="388900"/>
    <n v="2024"/>
    <n v="471"/>
    <s v=""/>
    <s v=""/>
    <n v="132400"/>
    <n v="226100"/>
    <n v="358500"/>
    <n v="358500"/>
    <n v="1"/>
    <n v="22"/>
    <n v="19"/>
    <n v="23"/>
    <s v="STANSBERRY LAKE"/>
    <s v=""/>
  </r>
  <r>
    <x v="38742"/>
    <s v="REAL"/>
    <x v="1"/>
    <s v="13718 MEADOWLARK DR NW"/>
    <n v="1101"/>
    <s v="SINGLE FAMILY DWELLING"/>
    <n v="2023"/>
    <n v="471"/>
    <s v=""/>
    <s v=""/>
    <n v="136400"/>
    <n v="239900"/>
    <n v="376300"/>
    <n v="376300"/>
    <n v="2024"/>
    <n v="471"/>
    <s v=""/>
    <s v=""/>
    <n v="123300"/>
    <n v="223800"/>
    <n v="347100"/>
    <n v="347100"/>
    <n v="1"/>
    <n v="22"/>
    <n v="19"/>
    <n v="23"/>
    <s v="STANSBERRY LAKE"/>
    <s v=""/>
  </r>
  <r>
    <x v="38743"/>
    <s v="REAL"/>
    <x v="1"/>
    <s v="13722 MEADOWLARK DR NW"/>
    <n v="1101"/>
    <s v="SINGLE FAMILY DWELLING"/>
    <n v="2023"/>
    <n v="471"/>
    <s v="Senior/Disabled 1"/>
    <s v=""/>
    <n v="143900"/>
    <n v="205900"/>
    <n v="349800"/>
    <n v="139920"/>
    <n v="2024"/>
    <n v="471"/>
    <s v="Senior/Disabled 1"/>
    <s v=""/>
    <n v="130100"/>
    <n v="192000"/>
    <n v="322100"/>
    <n v="128840"/>
    <n v="1"/>
    <n v="22"/>
    <n v="19"/>
    <n v="23"/>
    <s v="STANSBERRY LAKE"/>
    <s v=""/>
  </r>
  <r>
    <x v="38744"/>
    <s v="REAL"/>
    <x v="1"/>
    <s v="13804 MEADOWLARK DR NW"/>
    <n v="1101"/>
    <s v="SINGLE FAMILY DWELLING"/>
    <n v="2023"/>
    <n v="471"/>
    <s v=""/>
    <s v=""/>
    <n v="143900"/>
    <n v="257000"/>
    <n v="400900"/>
    <n v="400900"/>
    <n v="2024"/>
    <n v="471"/>
    <s v=""/>
    <s v=""/>
    <n v="130100"/>
    <n v="235900"/>
    <n v="366000"/>
    <n v="366000"/>
    <n v="1"/>
    <n v="22"/>
    <n v="19"/>
    <n v="23"/>
    <s v="STANSBERRY LAKE"/>
    <s v=""/>
  </r>
  <r>
    <x v="38745"/>
    <s v="REAL"/>
    <x v="1"/>
    <s v="13810 MEADOWLARK DR NW"/>
    <n v="1101"/>
    <s v="SINGLE FAMILY DWELLING"/>
    <n v="2023"/>
    <n v="471"/>
    <s v=""/>
    <s v=""/>
    <n v="143900"/>
    <n v="241600"/>
    <n v="385500"/>
    <n v="385500"/>
    <n v="2024"/>
    <n v="471"/>
    <s v=""/>
    <s v=""/>
    <n v="130100"/>
    <n v="225000"/>
    <n v="355100"/>
    <n v="355100"/>
    <n v="1"/>
    <n v="22"/>
    <n v="19"/>
    <n v="23"/>
    <s v="STANSBERRY LAKE"/>
    <s v=""/>
  </r>
  <r>
    <x v="38746"/>
    <s v="REAL"/>
    <x v="1"/>
    <s v="13816 MEADOWLARK DR NW"/>
    <n v="1101"/>
    <s v="SINGLE FAMILY DWELLING"/>
    <n v="2023"/>
    <n v="471"/>
    <s v=""/>
    <s v=""/>
    <n v="153700"/>
    <n v="274600"/>
    <n v="428300"/>
    <n v="428300"/>
    <n v="2024"/>
    <n v="471"/>
    <s v=""/>
    <s v=""/>
    <n v="138900"/>
    <n v="256100"/>
    <n v="395000"/>
    <n v="395000"/>
    <n v="1"/>
    <n v="22"/>
    <n v="19"/>
    <n v="23"/>
    <s v="STANSBERRY LAKE"/>
    <s v=""/>
  </r>
  <r>
    <x v="38747"/>
    <s v="REAL"/>
    <x v="1"/>
    <s v="13824 MEADOWLARK DR NW"/>
    <n v="1101"/>
    <s v="SINGLE FAMILY DWELLING"/>
    <n v="2023"/>
    <n v="471"/>
    <s v=""/>
    <s v=""/>
    <n v="150000"/>
    <n v="228900"/>
    <n v="378900"/>
    <n v="378900"/>
    <n v="2024"/>
    <n v="471"/>
    <s v=""/>
    <s v=""/>
    <n v="135600"/>
    <n v="213500"/>
    <n v="349100"/>
    <n v="349100"/>
    <n v="1"/>
    <n v="22"/>
    <n v="19"/>
    <n v="23"/>
    <s v="STANSBERRY LAKE"/>
    <s v=""/>
  </r>
  <r>
    <x v="38748"/>
    <s v="REAL"/>
    <x v="1"/>
    <s v="13902 MEADOWLARK DR NW"/>
    <n v="1101"/>
    <s v="SINGLE FAMILY DWELLING"/>
    <n v="2023"/>
    <n v="471"/>
    <s v=""/>
    <s v=""/>
    <n v="160400"/>
    <n v="309400"/>
    <n v="469800"/>
    <n v="469800"/>
    <n v="2024"/>
    <n v="471"/>
    <s v=""/>
    <s v=""/>
    <n v="145000"/>
    <n v="287500"/>
    <n v="432500"/>
    <n v="432500"/>
    <n v="1"/>
    <n v="22"/>
    <n v="19"/>
    <n v="23"/>
    <s v="STANSBERRY LAKE"/>
    <s v=""/>
  </r>
  <r>
    <x v="38749"/>
    <s v="REAL"/>
    <x v="1"/>
    <s v="13906 WILLOW TREE LN NW"/>
    <n v="1101"/>
    <s v="SINGLE FAMILY DWELLING"/>
    <n v="2023"/>
    <n v="471"/>
    <s v=""/>
    <s v=""/>
    <n v="138100"/>
    <n v="313300"/>
    <n v="451400"/>
    <n v="451400"/>
    <n v="2024"/>
    <n v="471"/>
    <s v=""/>
    <s v=""/>
    <n v="124800"/>
    <n v="292200"/>
    <n v="417000"/>
    <n v="417000"/>
    <n v="1"/>
    <n v="22"/>
    <n v="19"/>
    <n v="23"/>
    <s v="STANSBERRY LAKE"/>
    <s v=""/>
  </r>
  <r>
    <x v="38750"/>
    <s v="REAL"/>
    <x v="1"/>
    <s v="13910 WILLOW TREE LN NW"/>
    <n v="1154"/>
    <s v="MH SR/DISABLED EXEMPT ADMIN COMBO"/>
    <n v="2023"/>
    <n v="471"/>
    <s v=""/>
    <s v=""/>
    <n v="146100"/>
    <n v="46400"/>
    <n v="192500"/>
    <n v="192500"/>
    <n v="2024"/>
    <n v="471"/>
    <s v=""/>
    <s v=""/>
    <n v="132100"/>
    <n v="42700"/>
    <n v="174800"/>
    <n v="174800"/>
    <n v="1"/>
    <n v="22"/>
    <n v="19"/>
    <n v="23"/>
    <s v="STANSBERRY LAKE"/>
    <s v=""/>
  </r>
  <r>
    <x v="38751"/>
    <s v="REAL"/>
    <x v="1"/>
    <s v="13914 WILLOW TREE LN NW"/>
    <n v="1101"/>
    <s v="SINGLE FAMILY DWELLING"/>
    <n v="2023"/>
    <n v="471"/>
    <s v=""/>
    <s v=""/>
    <n v="146200"/>
    <n v="231900"/>
    <n v="378100"/>
    <n v="378100"/>
    <n v="2024"/>
    <n v="471"/>
    <s v=""/>
    <s v=""/>
    <n v="132100"/>
    <n v="215900"/>
    <n v="348000"/>
    <n v="348000"/>
    <n v="1"/>
    <n v="22"/>
    <n v="19"/>
    <n v="23"/>
    <s v="STANSBERRY LAKE"/>
    <s v=""/>
  </r>
  <r>
    <x v="38752"/>
    <s v="REAL"/>
    <x v="1"/>
    <s v="13918 WILLOW TREE LN NW"/>
    <n v="1101"/>
    <s v="SINGLE FAMILY DWELLING"/>
    <n v="2023"/>
    <n v="471"/>
    <s v=""/>
    <s v=""/>
    <n v="146800"/>
    <n v="172000"/>
    <n v="318800"/>
    <n v="318800"/>
    <n v="2024"/>
    <n v="471"/>
    <s v=""/>
    <s v=""/>
    <n v="132700"/>
    <n v="157100"/>
    <n v="289800"/>
    <n v="289800"/>
    <n v="1"/>
    <n v="22"/>
    <n v="19"/>
    <n v="23"/>
    <s v="STANSBERRY LAKE"/>
    <s v=""/>
  </r>
  <r>
    <x v="38753"/>
    <s v="REAL"/>
    <x v="1"/>
    <s v="13922 WILLOW TREE LN NW"/>
    <n v="1101"/>
    <s v="SINGLE FAMILY DWELLING"/>
    <n v="2023"/>
    <n v="471"/>
    <s v=""/>
    <s v=""/>
    <n v="145100"/>
    <n v="237900"/>
    <n v="383000"/>
    <n v="383000"/>
    <n v="2024"/>
    <n v="471"/>
    <s v=""/>
    <s v=""/>
    <n v="131200"/>
    <n v="221800"/>
    <n v="353000"/>
    <n v="353000"/>
    <n v="1"/>
    <n v="22"/>
    <n v="19"/>
    <n v="23"/>
    <s v="STANSBERRY LAKE"/>
    <s v=""/>
  </r>
  <r>
    <x v="38754"/>
    <s v="REAL"/>
    <x v="1"/>
    <s v="14004 WILLOW TREE LN NW"/>
    <n v="1101"/>
    <s v="SINGLE FAMILY DWELLING"/>
    <n v="2023"/>
    <n v="471"/>
    <s v="Senior/Disabled 1"/>
    <s v=""/>
    <n v="153800"/>
    <n v="195000"/>
    <n v="348800"/>
    <n v="66960"/>
    <n v="2024"/>
    <n v="471"/>
    <s v="Senior/Disabled 1"/>
    <s v=""/>
    <n v="139000"/>
    <n v="181900"/>
    <n v="320900"/>
    <n v="66960"/>
    <n v="1"/>
    <n v="22"/>
    <n v="19"/>
    <n v="23"/>
    <s v="STANSBERRY LAKE"/>
    <s v=""/>
  </r>
  <r>
    <x v="38755"/>
    <s v="REAL"/>
    <x v="1"/>
    <s v="14012 WILLOW TREE LN NW"/>
    <n v="1101"/>
    <s v="SINGLE FAMILY DWELLING"/>
    <n v="2023"/>
    <n v="471"/>
    <s v=""/>
    <s v=""/>
    <n v="155200"/>
    <n v="244300"/>
    <n v="399500"/>
    <n v="399500"/>
    <n v="2024"/>
    <n v="471"/>
    <s v=""/>
    <s v=""/>
    <n v="140300"/>
    <n v="227800"/>
    <n v="368100"/>
    <n v="368100"/>
    <n v="1"/>
    <n v="22"/>
    <n v="19"/>
    <n v="22"/>
    <s v="STANSBERRY LAKE"/>
    <s v=""/>
  </r>
  <r>
    <x v="38756"/>
    <s v="REAL"/>
    <x v="1"/>
    <s v="14013 WILLOW TREE LN NW"/>
    <n v="1101"/>
    <s v="SINGLE FAMILY DWELLING"/>
    <n v="2023"/>
    <n v="471"/>
    <s v=""/>
    <s v=""/>
    <n v="196900"/>
    <n v="313800"/>
    <n v="510700"/>
    <n v="510700"/>
    <n v="2024"/>
    <n v="471"/>
    <s v=""/>
    <s v=""/>
    <n v="178000"/>
    <n v="291800"/>
    <n v="469800"/>
    <n v="469800"/>
    <n v="1"/>
    <n v="22"/>
    <n v="19"/>
    <n v="22"/>
    <s v="STANSBERRY LAKE"/>
    <s v=""/>
  </r>
  <r>
    <x v="38757"/>
    <s v="REAL"/>
    <x v="1"/>
    <s v="14001 WILLOW TREE LN NW"/>
    <n v="1101"/>
    <s v="SINGLE FAMILY DWELLING"/>
    <n v="2023"/>
    <n v="471"/>
    <s v=""/>
    <s v=""/>
    <n v="147500"/>
    <n v="265600"/>
    <n v="413100"/>
    <n v="413100"/>
    <n v="2024"/>
    <n v="471"/>
    <s v=""/>
    <s v=""/>
    <n v="133300"/>
    <n v="247700"/>
    <n v="381000"/>
    <n v="381000"/>
    <n v="1"/>
    <n v="22"/>
    <n v="19"/>
    <n v="23"/>
    <s v="STANSBERRY LAKE"/>
    <s v=""/>
  </r>
  <r>
    <x v="38758"/>
    <s v="REAL"/>
    <x v="1"/>
    <s v="13919 WILLOW TREE LN NW"/>
    <n v="1101"/>
    <s v="SINGLE FAMILY DWELLING"/>
    <n v="2023"/>
    <n v="471"/>
    <s v=""/>
    <s v=""/>
    <n v="147100"/>
    <n v="271400"/>
    <n v="418500"/>
    <n v="418500"/>
    <n v="2024"/>
    <n v="471"/>
    <s v=""/>
    <s v=""/>
    <n v="133000"/>
    <n v="253100"/>
    <n v="386100"/>
    <n v="386100"/>
    <n v="1"/>
    <n v="22"/>
    <n v="19"/>
    <n v="23"/>
    <s v="STANSBERRY LAKE"/>
    <s v=""/>
  </r>
  <r>
    <x v="38759"/>
    <s v="REAL"/>
    <x v="1"/>
    <s v="13912 MEADOWLARK DR NW"/>
    <n v="1101"/>
    <s v="SINGLE FAMILY DWELLING"/>
    <n v="2023"/>
    <n v="471"/>
    <s v=""/>
    <s v=""/>
    <n v="141700"/>
    <n v="253600"/>
    <n v="395300"/>
    <n v="395300"/>
    <n v="2024"/>
    <n v="471"/>
    <s v=""/>
    <s v=""/>
    <n v="128000"/>
    <n v="236500"/>
    <n v="364500"/>
    <n v="364500"/>
    <n v="1"/>
    <n v="22"/>
    <n v="19"/>
    <n v="23"/>
    <s v="STANSBERRY LAKE"/>
    <s v=""/>
  </r>
  <r>
    <x v="38760"/>
    <s v="REAL"/>
    <x v="1"/>
    <s v="XXX E SANDY POINT NW"/>
    <n v="0"/>
    <s v="UNKNOWN"/>
    <n v="2023"/>
    <n v="471"/>
    <s v="Reference Parcels"/>
    <s v=""/>
    <n v="0"/>
    <n v="0"/>
    <n v="0"/>
    <n v="0"/>
    <n v="2024"/>
    <n v="471"/>
    <s v="Reference Parcels"/>
    <s v=""/>
    <n v="0"/>
    <n v="0"/>
    <n v="0"/>
    <n v="0"/>
    <n v="1"/>
    <n v="22"/>
    <n v="19"/>
    <n v="24"/>
    <s v="STANSBERRY LAKE"/>
    <s v=""/>
  </r>
  <r>
    <x v="38761"/>
    <s v="REAL"/>
    <x v="1"/>
    <s v="XXX E SANDY POINT NW"/>
    <n v="1800"/>
    <s v="OTHER RESIDENTIAL"/>
    <n v="2023"/>
    <n v="471"/>
    <s v="Reference Parcels"/>
    <s v=""/>
    <n v="0"/>
    <n v="0"/>
    <n v="0"/>
    <n v="0"/>
    <n v="2024"/>
    <n v="471"/>
    <s v="Reference Parcels"/>
    <s v=""/>
    <n v="0"/>
    <n v="0"/>
    <n v="0"/>
    <n v="0"/>
    <n v="1"/>
    <n v="22"/>
    <n v="19"/>
    <n v="24"/>
    <s v="STANSBERRY LAKE"/>
    <s v=""/>
  </r>
  <r>
    <x v="38762"/>
    <s v="REAL"/>
    <x v="1"/>
    <s v="XXX E SANDY POINT NW"/>
    <n v="0"/>
    <s v="UNKNOWN"/>
    <n v="2023"/>
    <n v="471"/>
    <s v="Reference Parcels"/>
    <s v=""/>
    <n v="0"/>
    <n v="0"/>
    <n v="0"/>
    <n v="0"/>
    <n v="2024"/>
    <n v="471"/>
    <s v="Reference Parcels"/>
    <s v=""/>
    <n v="0"/>
    <n v="0"/>
    <n v="0"/>
    <n v="0"/>
    <n v="1"/>
    <n v="22"/>
    <n v="19"/>
    <n v="24"/>
    <s v="STANSBERRY LAKE"/>
    <s v=""/>
  </r>
  <r>
    <x v="38763"/>
    <s v="REAL"/>
    <x v="1"/>
    <s v="XXX W SANDY POINT NW"/>
    <n v="0"/>
    <s v="UNKNOWN"/>
    <n v="2023"/>
    <n v="471"/>
    <s v="Reference Parcels"/>
    <s v=""/>
    <n v="0"/>
    <n v="0"/>
    <n v="0"/>
    <n v="0"/>
    <n v="2024"/>
    <n v="471"/>
    <s v="Reference Parcels"/>
    <s v=""/>
    <n v="0"/>
    <n v="0"/>
    <n v="0"/>
    <n v="0"/>
    <n v="1"/>
    <n v="22"/>
    <n v="19"/>
    <n v="24"/>
    <s v="STANSBERRY LAKE"/>
    <s v=""/>
  </r>
  <r>
    <x v="38764"/>
    <s v="REAL"/>
    <x v="1"/>
    <s v="XXX HOLIDAY DR NW"/>
    <n v="1800"/>
    <s v="OTHER RESIDENTIAL"/>
    <n v="2023"/>
    <n v="471"/>
    <s v="Reference Parcels"/>
    <s v=""/>
    <n v="0"/>
    <n v="0"/>
    <n v="0"/>
    <n v="0"/>
    <n v="2024"/>
    <n v="471"/>
    <s v="Reference Parcels"/>
    <s v=""/>
    <n v="0"/>
    <n v="0"/>
    <n v="0"/>
    <n v="0"/>
    <n v="1"/>
    <n v="22"/>
    <n v="19"/>
    <n v="24"/>
    <s v="STANSBERRY LAKE"/>
    <s v=""/>
  </r>
  <r>
    <x v="38765"/>
    <s v="REAL"/>
    <x v="1"/>
    <s v="XXX 150TH AVE NW"/>
    <n v="0"/>
    <s v="UNKNOWN"/>
    <n v="2023"/>
    <n v="471"/>
    <s v="Reference Parcels"/>
    <s v=""/>
    <n v="0"/>
    <n v="0"/>
    <n v="0"/>
    <n v="0"/>
    <n v="2024"/>
    <n v="471"/>
    <s v="Reference Parcels"/>
    <s v=""/>
    <n v="0"/>
    <n v="0"/>
    <n v="0"/>
    <n v="0"/>
    <n v="1"/>
    <n v="22"/>
    <n v="19"/>
    <n v="23"/>
    <s v="STANSBERRY LAKE"/>
    <s v=""/>
  </r>
  <r>
    <x v="38766"/>
    <s v="REAL"/>
    <x v="1"/>
    <s v="14724 PARKDALE DR NW"/>
    <n v="1155"/>
    <s v="MH TITLE ELIM"/>
    <n v="2023"/>
    <n v="471"/>
    <s v=""/>
    <s v=""/>
    <n v="146500"/>
    <n v="128200"/>
    <n v="274700"/>
    <n v="274700"/>
    <n v="2024"/>
    <n v="471"/>
    <s v=""/>
    <s v=""/>
    <n v="132500"/>
    <n v="121800"/>
    <n v="254300"/>
    <n v="254300"/>
    <n v="1"/>
    <n v="22"/>
    <n v="19"/>
    <n v="23"/>
    <s v="STANSBERRY LAKE 2ND ADD"/>
    <s v=""/>
  </r>
  <r>
    <x v="38767"/>
    <s v="REAL"/>
    <x v="1"/>
    <s v="14722 PARKDALE DR NW"/>
    <n v="1101"/>
    <s v="SINGLE FAMILY DWELLING"/>
    <n v="2023"/>
    <n v="471"/>
    <s v=""/>
    <s v=""/>
    <n v="138900"/>
    <n v="231500"/>
    <n v="370400"/>
    <n v="370400"/>
    <n v="2024"/>
    <n v="471"/>
    <s v=""/>
    <s v=""/>
    <n v="125600"/>
    <n v="215600"/>
    <n v="341200"/>
    <n v="341200"/>
    <n v="1"/>
    <n v="22"/>
    <n v="19"/>
    <n v="23"/>
    <s v="STANSBERRY LAKE 2ND ADD"/>
    <s v=""/>
  </r>
  <r>
    <x v="38768"/>
    <s v="REAL"/>
    <x v="1"/>
    <s v="14720 PARKDALE DR NW"/>
    <n v="1101"/>
    <s v="SINGLE FAMILY DWELLING"/>
    <n v="2023"/>
    <n v="471"/>
    <s v=""/>
    <s v=""/>
    <n v="191300"/>
    <n v="482100"/>
    <n v="673400"/>
    <n v="673400"/>
    <n v="2024"/>
    <n v="471"/>
    <s v=""/>
    <s v=""/>
    <n v="172900"/>
    <n v="449500"/>
    <n v="622400"/>
    <n v="622400"/>
    <n v="1"/>
    <n v="22"/>
    <n v="19"/>
    <n v="23"/>
    <s v="STANSBERRY LAKE 2ND ADD"/>
    <s v=""/>
  </r>
  <r>
    <x v="38769"/>
    <s v="REAL"/>
    <x v="1"/>
    <s v="13818 PINEHURST LN NW"/>
    <n v="1101"/>
    <s v="SINGLE FAMILY DWELLING"/>
    <n v="2023"/>
    <n v="471"/>
    <s v=""/>
    <s v=""/>
    <n v="150500"/>
    <n v="241800"/>
    <n v="392300"/>
    <n v="392300"/>
    <n v="2024"/>
    <n v="471"/>
    <s v=""/>
    <s v=""/>
    <n v="136100"/>
    <n v="224600"/>
    <n v="360700"/>
    <n v="360700"/>
    <n v="1"/>
    <n v="22"/>
    <n v="19"/>
    <n v="23"/>
    <s v="STANSBERRY LAKE 2ND ADD"/>
    <s v=""/>
  </r>
  <r>
    <x v="38770"/>
    <s v="REAL"/>
    <x v="1"/>
    <s v="13816 PINEHURST LN NW"/>
    <n v="1101"/>
    <s v="SINGLE FAMILY DWELLING"/>
    <n v="2023"/>
    <n v="471"/>
    <s v=""/>
    <s v=""/>
    <n v="141900"/>
    <n v="212400"/>
    <n v="354300"/>
    <n v="354300"/>
    <n v="2024"/>
    <n v="471"/>
    <s v=""/>
    <s v=""/>
    <n v="128300"/>
    <n v="197400"/>
    <n v="325700"/>
    <n v="325700"/>
    <n v="1"/>
    <n v="22"/>
    <n v="19"/>
    <n v="23"/>
    <s v="STANSBERRY LAKE 2ND ADD"/>
    <s v=""/>
  </r>
  <r>
    <x v="38771"/>
    <s v="REAL"/>
    <x v="1"/>
    <s v="13814 PINEHURST LN NW"/>
    <n v="1101"/>
    <s v="SINGLE FAMILY DWELLING"/>
    <n v="2023"/>
    <n v="471"/>
    <s v="Temporary Disability 1"/>
    <s v=""/>
    <n v="154800"/>
    <n v="193300"/>
    <n v="348100"/>
    <n v="66400"/>
    <n v="2024"/>
    <n v="471"/>
    <s v="Temporary Disability 1"/>
    <s v=""/>
    <n v="139900"/>
    <n v="180200"/>
    <n v="320100"/>
    <n v="66400"/>
    <n v="1"/>
    <n v="22"/>
    <n v="19"/>
    <n v="23"/>
    <s v="STANSBERRY LAKE 2ND ADD"/>
    <s v=""/>
  </r>
  <r>
    <x v="38772"/>
    <s v="REAL"/>
    <x v="1"/>
    <s v="13812 PINEHURST LN NW"/>
    <n v="1101"/>
    <s v="SINGLE FAMILY DWELLING"/>
    <n v="2023"/>
    <n v="471"/>
    <s v=""/>
    <s v=""/>
    <n v="151700"/>
    <n v="237000"/>
    <n v="388700"/>
    <n v="388700"/>
    <n v="2024"/>
    <n v="471"/>
    <s v=""/>
    <s v=""/>
    <n v="137100"/>
    <n v="221100"/>
    <n v="358200"/>
    <n v="358200"/>
    <n v="1"/>
    <n v="22"/>
    <n v="19"/>
    <n v="23"/>
    <s v="STANSBERRY LAKE 2ND ADD"/>
    <s v=""/>
  </r>
  <r>
    <x v="38773"/>
    <s v="REAL"/>
    <x v="1"/>
    <s v="13722 PINEHURST LN NW"/>
    <n v="1101"/>
    <s v="SINGLE FAMILY DWELLING"/>
    <n v="2023"/>
    <n v="471"/>
    <s v=""/>
    <s v=""/>
    <n v="162900"/>
    <n v="179400"/>
    <n v="342300"/>
    <n v="342300"/>
    <n v="2024"/>
    <n v="471"/>
    <s v=""/>
    <s v=""/>
    <n v="147300"/>
    <n v="166700"/>
    <n v="314000"/>
    <n v="314000"/>
    <n v="1"/>
    <n v="22"/>
    <n v="19"/>
    <n v="23"/>
    <s v="STANSBERRY LAKE 2ND ADD"/>
    <s v=""/>
  </r>
  <r>
    <x v="38774"/>
    <s v="REAL"/>
    <x v="1"/>
    <s v="13720 PINEHURST LN NW"/>
    <n v="1155"/>
    <s v="MH TITLE ELIM"/>
    <n v="2023"/>
    <n v="471"/>
    <s v=""/>
    <s v=""/>
    <n v="154700"/>
    <n v="167000"/>
    <n v="321700"/>
    <n v="321700"/>
    <n v="2024"/>
    <n v="471"/>
    <s v=""/>
    <s v=""/>
    <n v="139800"/>
    <n v="158600"/>
    <n v="298400"/>
    <n v="298400"/>
    <n v="1"/>
    <n v="22"/>
    <n v="19"/>
    <n v="23"/>
    <s v="STANSBERRY LAKE 2ND ADD"/>
    <s v=""/>
  </r>
  <r>
    <x v="38775"/>
    <s v="REAL"/>
    <x v="1"/>
    <s v="13718 PINEHURST LN NW"/>
    <n v="1101"/>
    <s v="SINGLE FAMILY DWELLING"/>
    <n v="2023"/>
    <n v="471"/>
    <s v=""/>
    <s v=""/>
    <n v="163400"/>
    <n v="357000"/>
    <n v="520400"/>
    <n v="520400"/>
    <n v="2024"/>
    <n v="471"/>
    <s v=""/>
    <s v=""/>
    <n v="147700"/>
    <n v="333000"/>
    <n v="480700"/>
    <n v="480700"/>
    <n v="1"/>
    <n v="22"/>
    <n v="19"/>
    <n v="23"/>
    <s v="STANSBERRY LAKE 2ND ADD"/>
    <s v=""/>
  </r>
  <r>
    <x v="38776"/>
    <s v="REAL"/>
    <x v="1"/>
    <s v="13719 PINEHURST LN NW"/>
    <n v="1101"/>
    <s v="SINGLE FAMILY DWELLING"/>
    <n v="2023"/>
    <n v="471"/>
    <s v=""/>
    <s v=""/>
    <n v="140500"/>
    <n v="258400"/>
    <n v="398900"/>
    <n v="398900"/>
    <n v="2024"/>
    <n v="471"/>
    <s v=""/>
    <s v=""/>
    <n v="127000"/>
    <n v="241000"/>
    <n v="368000"/>
    <n v="368000"/>
    <n v="1"/>
    <n v="22"/>
    <n v="19"/>
    <n v="23"/>
    <s v="STANSBERRY LAKE 2ND ADD"/>
    <s v=""/>
  </r>
  <r>
    <x v="38777"/>
    <s v="REAL"/>
    <x v="1"/>
    <s v="XXX PINEHURST LN NW"/>
    <n v="9100"/>
    <s v="VACANT LAND UNDEVELOPED"/>
    <n v="2023"/>
    <n v="471"/>
    <s v=""/>
    <s v=""/>
    <n v="99400"/>
    <n v="0"/>
    <n v="99400"/>
    <n v="99400"/>
    <n v="2024"/>
    <n v="471"/>
    <s v=""/>
    <s v=""/>
    <n v="89800"/>
    <n v="0"/>
    <n v="89800"/>
    <n v="89800"/>
    <n v="1"/>
    <n v="22"/>
    <n v="19"/>
    <n v="23"/>
    <s v="STANSBERRY LAKE 2ND ADD"/>
    <s v=""/>
  </r>
  <r>
    <x v="38778"/>
    <s v="REAL"/>
    <x v="1"/>
    <s v="13809 PINEHURST LN NW"/>
    <n v="1101"/>
    <s v="SINGLE FAMILY DWELLING"/>
    <n v="2023"/>
    <n v="471"/>
    <s v=""/>
    <s v=""/>
    <n v="187100"/>
    <n v="220300"/>
    <n v="407400"/>
    <n v="407400"/>
    <n v="2024"/>
    <n v="471"/>
    <s v=""/>
    <s v=""/>
    <n v="169100"/>
    <n v="204600"/>
    <n v="373700"/>
    <n v="373700"/>
    <n v="1"/>
    <n v="22"/>
    <n v="19"/>
    <n v="23"/>
    <s v="STANSBERRY LAKE 2ND ADD"/>
    <s v=""/>
  </r>
  <r>
    <x v="38779"/>
    <s v="REAL"/>
    <x v="1"/>
    <s v="13813 PINEHURST LN NW"/>
    <n v="1101"/>
    <s v="SINGLE FAMILY DWELLING"/>
    <n v="2023"/>
    <n v="471"/>
    <s v=""/>
    <s v=""/>
    <n v="144800"/>
    <n v="221500"/>
    <n v="366300"/>
    <n v="366300"/>
    <n v="2024"/>
    <n v="471"/>
    <s v=""/>
    <s v=""/>
    <n v="130900"/>
    <n v="206300"/>
    <n v="337200"/>
    <n v="337200"/>
    <n v="1"/>
    <n v="22"/>
    <n v="19"/>
    <n v="23"/>
    <s v="STANSBERRY LAKE 2ND ADD"/>
    <s v=""/>
  </r>
  <r>
    <x v="38780"/>
    <s v="REAL"/>
    <x v="1"/>
    <s v="13815 PINEHURST LN NW"/>
    <n v="1101"/>
    <s v="SINGLE FAMILY DWELLING"/>
    <n v="2023"/>
    <n v="471"/>
    <s v=""/>
    <s v=""/>
    <n v="138500"/>
    <n v="229400"/>
    <n v="367900"/>
    <n v="367900"/>
    <n v="2024"/>
    <n v="471"/>
    <s v=""/>
    <s v=""/>
    <n v="125200"/>
    <n v="213900"/>
    <n v="339100"/>
    <n v="339100"/>
    <n v="1"/>
    <n v="22"/>
    <n v="19"/>
    <n v="23"/>
    <s v="STANSBERRY LAKE 2ND ADD"/>
    <s v=""/>
  </r>
  <r>
    <x v="38781"/>
    <s v="REAL"/>
    <x v="1"/>
    <s v="13817 PINEHURST LN NW"/>
    <n v="1101"/>
    <s v="SINGLE FAMILY DWELLING"/>
    <n v="2023"/>
    <n v="471"/>
    <s v=""/>
    <s v=""/>
    <n v="138500"/>
    <n v="192000"/>
    <n v="330500"/>
    <n v="330500"/>
    <n v="2024"/>
    <n v="471"/>
    <s v=""/>
    <s v=""/>
    <n v="125200"/>
    <n v="179100"/>
    <n v="304300"/>
    <n v="304300"/>
    <n v="1"/>
    <n v="22"/>
    <n v="19"/>
    <n v="24"/>
    <s v="STANSBERRY LAKE 2ND ADD"/>
    <s v=""/>
  </r>
  <r>
    <x v="38782"/>
    <s v="REAL"/>
    <x v="1"/>
    <s v="13903 PINEHURST LN NW"/>
    <n v="1101"/>
    <s v="SINGLE FAMILY DWELLING"/>
    <n v="2023"/>
    <n v="471"/>
    <s v=""/>
    <s v=""/>
    <n v="138500"/>
    <n v="195100"/>
    <n v="333600"/>
    <n v="333600"/>
    <n v="2024"/>
    <n v="471"/>
    <s v=""/>
    <s v=""/>
    <n v="125200"/>
    <n v="182000"/>
    <n v="307200"/>
    <n v="307200"/>
    <n v="1"/>
    <n v="22"/>
    <n v="19"/>
    <n v="23"/>
    <s v="STANSBERRY LAKE 2ND ADD"/>
    <s v=""/>
  </r>
  <r>
    <x v="38783"/>
    <s v="REAL"/>
    <x v="1"/>
    <s v="14718 PARKDALE DR NW"/>
    <n v="1101"/>
    <s v="SINGLE FAMILY DWELLING"/>
    <n v="2023"/>
    <n v="471"/>
    <s v=""/>
    <s v=""/>
    <n v="141700"/>
    <n v="251900"/>
    <n v="393600"/>
    <n v="393600"/>
    <n v="2024"/>
    <n v="471"/>
    <s v=""/>
    <s v=""/>
    <n v="128100"/>
    <n v="234900"/>
    <n v="363000"/>
    <n v="363000"/>
    <n v="1"/>
    <n v="22"/>
    <n v="19"/>
    <n v="23"/>
    <s v="STANSBERRY LAKE 2ND ADD"/>
    <s v=""/>
  </r>
  <r>
    <x v="38784"/>
    <s v="REAL"/>
    <x v="1"/>
    <s v="14714 PARKDALE DR NW"/>
    <n v="1101"/>
    <s v="SINGLE FAMILY DWELLING"/>
    <n v="2023"/>
    <n v="471"/>
    <s v=""/>
    <s v=""/>
    <n v="141300"/>
    <n v="275500"/>
    <n v="416800"/>
    <n v="416800"/>
    <n v="2024"/>
    <n v="471"/>
    <s v=""/>
    <s v=""/>
    <n v="127700"/>
    <n v="256900"/>
    <n v="384600"/>
    <n v="384600"/>
    <n v="1"/>
    <n v="22"/>
    <n v="19"/>
    <n v="23"/>
    <s v="STANSBERRY LAKE 2ND ADD"/>
    <s v=""/>
  </r>
  <r>
    <x v="38785"/>
    <s v="REAL"/>
    <x v="1"/>
    <s v="14712 PARKDALE DR NW"/>
    <n v="1101"/>
    <s v="SINGLE FAMILY DWELLING"/>
    <n v="2023"/>
    <n v="471"/>
    <s v="Senior/Disabled 1"/>
    <s v=""/>
    <n v="144800"/>
    <n v="236100"/>
    <n v="380900"/>
    <n v="58160"/>
    <n v="2024"/>
    <n v="471"/>
    <s v="Senior/Disabled 1"/>
    <s v=""/>
    <n v="130900"/>
    <n v="220200"/>
    <n v="351100"/>
    <n v="58160"/>
    <n v="1"/>
    <n v="22"/>
    <n v="19"/>
    <n v="23"/>
    <s v="STANSBERRY LAKE 2ND ADD"/>
    <s v=""/>
  </r>
  <r>
    <x v="38786"/>
    <s v="REAL"/>
    <x v="1"/>
    <s v="14608 PARKDALE DR NW"/>
    <n v="1101"/>
    <s v="SINGLE FAMILY DWELLING"/>
    <n v="2023"/>
    <n v="471"/>
    <s v=""/>
    <s v=""/>
    <n v="144100"/>
    <n v="257000"/>
    <n v="401100"/>
    <n v="401100"/>
    <n v="2024"/>
    <n v="471"/>
    <s v=""/>
    <s v=""/>
    <n v="130200"/>
    <n v="239700"/>
    <n v="369900"/>
    <n v="369900"/>
    <n v="1"/>
    <n v="22"/>
    <n v="19"/>
    <n v="23"/>
    <s v="STANSBERRY LAKE 2ND ADD"/>
    <s v=""/>
  </r>
  <r>
    <x v="38787"/>
    <s v="REAL"/>
    <x v="1"/>
    <s v="14606 PARKDALE DR NW"/>
    <n v="1101"/>
    <s v="SINGLE FAMILY DWELLING"/>
    <n v="2023"/>
    <n v="471"/>
    <s v=""/>
    <s v=""/>
    <n v="135100"/>
    <n v="278800"/>
    <n v="413900"/>
    <n v="413900"/>
    <n v="2024"/>
    <n v="471"/>
    <s v=""/>
    <s v=""/>
    <n v="122100"/>
    <n v="260000"/>
    <n v="382100"/>
    <n v="382100"/>
    <n v="1"/>
    <n v="22"/>
    <n v="19"/>
    <n v="23"/>
    <s v="STANSBERRY LAKE 2ND ADD"/>
    <s v=""/>
  </r>
  <r>
    <x v="38788"/>
    <s v="REAL"/>
    <x v="1"/>
    <s v="14508 PARKDALE DR NW"/>
    <n v="1101"/>
    <s v="SINGLE FAMILY DWELLING"/>
    <n v="2023"/>
    <n v="471"/>
    <s v=""/>
    <s v=""/>
    <n v="118900"/>
    <n v="205000"/>
    <n v="323900"/>
    <n v="323900"/>
    <n v="2024"/>
    <n v="471"/>
    <s v=""/>
    <s v=""/>
    <n v="107500"/>
    <n v="191200"/>
    <n v="298700"/>
    <n v="298700"/>
    <n v="1"/>
    <n v="22"/>
    <n v="19"/>
    <n v="23"/>
    <s v="STANSBERRY LAKE 2ND ADD"/>
    <s v=""/>
  </r>
  <r>
    <x v="38789"/>
    <s v="REAL"/>
    <x v="1"/>
    <s v="14506 PARKDALE DR NW"/>
    <n v="1101"/>
    <s v="SINGLE FAMILY DWELLING"/>
    <n v="2023"/>
    <n v="471"/>
    <s v=""/>
    <s v=""/>
    <n v="139200"/>
    <n v="214900"/>
    <n v="354100"/>
    <n v="354100"/>
    <n v="2024"/>
    <n v="471"/>
    <s v=""/>
    <s v=""/>
    <n v="125800"/>
    <n v="200400"/>
    <n v="326200"/>
    <n v="326200"/>
    <n v="1"/>
    <n v="22"/>
    <n v="19"/>
    <n v="24"/>
    <s v="STANSBERRY LAKE 2ND ADD"/>
    <s v=""/>
  </r>
  <r>
    <x v="38790"/>
    <s v="REAL"/>
    <x v="1"/>
    <s v="14504 PARKDALE DR NW"/>
    <n v="1101"/>
    <s v="SINGLE FAMILY DWELLING"/>
    <n v="2023"/>
    <n v="471"/>
    <s v=""/>
    <s v=""/>
    <n v="138200"/>
    <n v="246600"/>
    <n v="384800"/>
    <n v="384800"/>
    <n v="2024"/>
    <n v="471"/>
    <s v=""/>
    <s v=""/>
    <n v="124900"/>
    <n v="230000"/>
    <n v="354900"/>
    <n v="354900"/>
    <n v="1"/>
    <n v="22"/>
    <n v="19"/>
    <n v="24"/>
    <s v="STANSBERRY LAKE 2ND ADD"/>
    <s v=""/>
  </r>
  <r>
    <x v="38791"/>
    <s v="REAL"/>
    <x v="1"/>
    <s v="XXX PARKDALE DR NW"/>
    <n v="9100"/>
    <s v="VACANT LAND UNDEVELOPED"/>
    <n v="2023"/>
    <n v="471"/>
    <s v=""/>
    <s v=""/>
    <n v="101500"/>
    <n v="0"/>
    <n v="101500"/>
    <n v="101500"/>
    <n v="2024"/>
    <n v="471"/>
    <s v=""/>
    <s v=""/>
    <n v="91700"/>
    <n v="0"/>
    <n v="91700"/>
    <n v="91700"/>
    <n v="1"/>
    <n v="22"/>
    <n v="19"/>
    <n v="24"/>
    <s v="STANSBERRY LAKE 2ND ADD"/>
    <s v=""/>
  </r>
  <r>
    <x v="38792"/>
    <s v="REAL"/>
    <x v="1"/>
    <s v="14505 PARKDALE DR NW"/>
    <n v="1101"/>
    <s v="SINGLE FAMILY DWELLING"/>
    <n v="2023"/>
    <n v="471"/>
    <s v=""/>
    <s v=""/>
    <n v="138000"/>
    <n v="107800"/>
    <n v="245800"/>
    <n v="245800"/>
    <n v="2024"/>
    <n v="471"/>
    <s v=""/>
    <s v=""/>
    <n v="124700"/>
    <n v="98600"/>
    <n v="223300"/>
    <n v="223300"/>
    <n v="1"/>
    <n v="22"/>
    <n v="19"/>
    <n v="24"/>
    <s v="STANSBERRY LAKE 2ND ADD"/>
    <s v=""/>
  </r>
  <r>
    <x v="38793"/>
    <s v="REAL"/>
    <x v="1"/>
    <s v="14607 PARKDALE DR NW"/>
    <n v="1101"/>
    <s v="SINGLE FAMILY DWELLING"/>
    <n v="2023"/>
    <n v="471"/>
    <s v=""/>
    <s v=""/>
    <n v="140300"/>
    <n v="203400"/>
    <n v="343700"/>
    <n v="343700"/>
    <n v="2024"/>
    <n v="471"/>
    <s v=""/>
    <s v=""/>
    <n v="126800"/>
    <n v="189700"/>
    <n v="316500"/>
    <n v="316500"/>
    <n v="1"/>
    <n v="22"/>
    <n v="19"/>
    <n v="23"/>
    <s v="STANSBERRY LAKE 2ND ADD"/>
    <s v=""/>
  </r>
  <r>
    <x v="38794"/>
    <s v="REAL"/>
    <x v="1"/>
    <s v="14609 PARKDALE DR NW"/>
    <n v="1101"/>
    <s v="SINGLE FAMILY DWELLING"/>
    <n v="2023"/>
    <n v="471"/>
    <s v=""/>
    <s v=""/>
    <n v="152400"/>
    <n v="253500"/>
    <n v="405900"/>
    <n v="405900"/>
    <n v="2024"/>
    <n v="471"/>
    <s v=""/>
    <s v=""/>
    <n v="137700"/>
    <n v="236100"/>
    <n v="373800"/>
    <n v="373800"/>
    <n v="1"/>
    <n v="22"/>
    <n v="19"/>
    <n v="23"/>
    <s v="STANSBERRY LAKE 2ND ADD"/>
    <s v=""/>
  </r>
  <r>
    <x v="38795"/>
    <s v="REAL"/>
    <x v="1"/>
    <s v="14713 PARKDALE DR NW"/>
    <n v="1155"/>
    <s v="MH TITLE ELIM"/>
    <n v="2023"/>
    <n v="471"/>
    <s v=""/>
    <s v=""/>
    <n v="134600"/>
    <n v="91900"/>
    <n v="226500"/>
    <n v="226500"/>
    <n v="2024"/>
    <n v="471"/>
    <s v=""/>
    <s v=""/>
    <n v="121700"/>
    <n v="87100"/>
    <n v="208800"/>
    <n v="208800"/>
    <n v="1"/>
    <n v="22"/>
    <n v="19"/>
    <n v="23"/>
    <s v="STANSBERRY LAKE 2ND ADD"/>
    <s v=""/>
  </r>
  <r>
    <x v="38796"/>
    <s v="REAL"/>
    <x v="1"/>
    <s v="14715 PARKDALE DR NW"/>
    <n v="1101"/>
    <s v="SINGLE FAMILY DWELLING"/>
    <n v="2023"/>
    <n v="471"/>
    <s v=""/>
    <s v=""/>
    <n v="140800"/>
    <n v="228000"/>
    <n v="368800"/>
    <n v="368800"/>
    <n v="2024"/>
    <n v="471"/>
    <s v=""/>
    <s v=""/>
    <n v="127200"/>
    <n v="212600"/>
    <n v="339800"/>
    <n v="339800"/>
    <n v="1"/>
    <n v="22"/>
    <n v="19"/>
    <n v="23"/>
    <s v="STANSBERRY LAKE 2ND ADD"/>
    <s v=""/>
  </r>
  <r>
    <x v="38797"/>
    <s v="REAL"/>
    <x v="1"/>
    <s v="14717 PARKDALE RD NW"/>
    <n v="1155"/>
    <s v="MH TITLE ELIM"/>
    <n v="2023"/>
    <n v="471"/>
    <s v=""/>
    <s v=""/>
    <n v="135600"/>
    <n v="31500"/>
    <n v="167100"/>
    <n v="167100"/>
    <n v="2024"/>
    <n v="471"/>
    <s v=""/>
    <s v=""/>
    <n v="122500"/>
    <n v="28900"/>
    <n v="151400"/>
    <n v="151400"/>
    <n v="1"/>
    <n v="22"/>
    <n v="19"/>
    <n v="23"/>
    <s v="STANSBERRY LAKE 2ND ADD"/>
    <s v=""/>
  </r>
  <r>
    <x v="38798"/>
    <s v="REAL"/>
    <x v="1"/>
    <s v="14721 PARKDALE DR NW"/>
    <n v="1101"/>
    <s v="SINGLE FAMILY DWELLING"/>
    <n v="2023"/>
    <n v="471"/>
    <s v="Senior/Disabled 1"/>
    <s v=""/>
    <n v="185700"/>
    <n v="201500"/>
    <n v="387200"/>
    <n v="67880"/>
    <n v="2024"/>
    <n v="471"/>
    <s v="Senior/Disabled 1"/>
    <s v=""/>
    <n v="167800"/>
    <n v="187300"/>
    <n v="355100"/>
    <n v="67880"/>
    <n v="1"/>
    <n v="22"/>
    <n v="19"/>
    <n v="23"/>
    <s v="STANSBERRY LAKE 2ND ADD"/>
    <s v=""/>
  </r>
  <r>
    <x v="38799"/>
    <s v="REAL"/>
    <x v="1"/>
    <s v="14723 PARKDALE DR NW"/>
    <n v="1101"/>
    <s v="SINGLE FAMILY DWELLING"/>
    <n v="2023"/>
    <n v="471"/>
    <s v=""/>
    <s v=""/>
    <n v="176500"/>
    <n v="302300"/>
    <n v="478800"/>
    <n v="478800"/>
    <n v="2024"/>
    <n v="471"/>
    <s v=""/>
    <s v=""/>
    <n v="159500"/>
    <n v="281400"/>
    <n v="440900"/>
    <n v="440900"/>
    <n v="1"/>
    <n v="22"/>
    <n v="19"/>
    <n v="23"/>
    <s v="STANSBERRY LAKE 2ND ADD"/>
    <s v=""/>
  </r>
  <r>
    <x v="38800"/>
    <s v="REAL"/>
    <x v="1"/>
    <s v="14009 MEADOWLARK DR NW"/>
    <n v="1155"/>
    <s v="MH TITLE ELIM"/>
    <n v="2023"/>
    <n v="471"/>
    <s v=""/>
    <s v=""/>
    <n v="159400"/>
    <n v="179600"/>
    <n v="339000"/>
    <n v="339000"/>
    <n v="2024"/>
    <n v="471"/>
    <s v=""/>
    <s v=""/>
    <n v="144100"/>
    <n v="171800"/>
    <n v="315900"/>
    <n v="315900"/>
    <n v="1"/>
    <n v="22"/>
    <n v="19"/>
    <n v="22"/>
    <s v="STANSBERRY LAKE 2ND ADD"/>
    <s v=""/>
  </r>
  <r>
    <x v="38801"/>
    <s v="REAL"/>
    <x v="1"/>
    <s v="14716 AQUA DR NW"/>
    <n v="1101"/>
    <s v="SINGLE FAMILY DWELLING"/>
    <n v="2023"/>
    <n v="471"/>
    <s v=""/>
    <s v=""/>
    <n v="148600"/>
    <n v="98100"/>
    <n v="246700"/>
    <n v="246700"/>
    <n v="2024"/>
    <n v="471"/>
    <s v=""/>
    <s v=""/>
    <n v="134300"/>
    <n v="92600"/>
    <n v="226900"/>
    <n v="226900"/>
    <n v="1"/>
    <n v="22"/>
    <n v="19"/>
    <n v="22"/>
    <s v="STANSBERRY LAKE 2ND ADD"/>
    <s v=""/>
  </r>
  <r>
    <x v="38802"/>
    <s v="REAL"/>
    <x v="1"/>
    <s v="14714 AQUA DR NW"/>
    <n v="1101"/>
    <s v="SINGLE FAMILY DWELLING"/>
    <n v="2023"/>
    <n v="471"/>
    <s v=""/>
    <s v=""/>
    <n v="138500"/>
    <n v="251700"/>
    <n v="390200"/>
    <n v="390200"/>
    <n v="2024"/>
    <n v="471"/>
    <s v=""/>
    <s v=""/>
    <n v="125200"/>
    <n v="234400"/>
    <n v="359600"/>
    <n v="359600"/>
    <n v="1"/>
    <n v="22"/>
    <n v="19"/>
    <n v="22"/>
    <s v="STANSBERRY LAKE 2ND ADD"/>
    <s v=""/>
  </r>
  <r>
    <x v="38803"/>
    <s v="REAL"/>
    <x v="1"/>
    <s v="14712 AQUA DR NW"/>
    <n v="1101"/>
    <s v="SINGLE FAMILY DWELLING"/>
    <n v="2023"/>
    <n v="471"/>
    <s v=""/>
    <s v=""/>
    <n v="138500"/>
    <n v="264500"/>
    <n v="403000"/>
    <n v="403000"/>
    <n v="2024"/>
    <n v="471"/>
    <s v=""/>
    <s v=""/>
    <n v="125200"/>
    <n v="246700"/>
    <n v="371900"/>
    <n v="371900"/>
    <n v="1"/>
    <n v="22"/>
    <n v="19"/>
    <n v="22"/>
    <s v="STANSBERRY LAKE 2ND ADD"/>
    <s v=""/>
  </r>
  <r>
    <x v="38804"/>
    <s v="REAL"/>
    <x v="1"/>
    <s v="14710 AQUA DR NW"/>
    <n v="1101"/>
    <s v="SINGLE FAMILY DWELLING"/>
    <n v="2023"/>
    <n v="471"/>
    <s v=""/>
    <s v=""/>
    <n v="144200"/>
    <n v="251000"/>
    <n v="395200"/>
    <n v="395200"/>
    <n v="2024"/>
    <n v="471"/>
    <s v=""/>
    <s v=""/>
    <n v="130300"/>
    <n v="234100"/>
    <n v="364400"/>
    <n v="364400"/>
    <n v="1"/>
    <n v="22"/>
    <n v="19"/>
    <n v="22"/>
    <s v="STANSBERRY LAKE 2ND ADD"/>
    <s v=""/>
  </r>
  <r>
    <x v="38805"/>
    <s v="REAL"/>
    <x v="1"/>
    <s v="14708 AQUA DR NW"/>
    <n v="1101"/>
    <s v="SINGLE FAMILY DWELLING"/>
    <n v="2023"/>
    <n v="471"/>
    <s v=""/>
    <s v=""/>
    <n v="137600"/>
    <n v="269300"/>
    <n v="406900"/>
    <n v="406900"/>
    <n v="2024"/>
    <n v="471"/>
    <s v=""/>
    <s v=""/>
    <n v="124300"/>
    <n v="251200"/>
    <n v="375500"/>
    <n v="375500"/>
    <n v="1"/>
    <n v="22"/>
    <n v="19"/>
    <n v="22"/>
    <s v="STANSBERRY LAKE 2ND ADD"/>
    <s v=""/>
  </r>
  <r>
    <x v="38806"/>
    <s v="REAL"/>
    <x v="1"/>
    <s v="14624 AQUA DR NW"/>
    <n v="1101"/>
    <s v="SINGLE FAMILY DWELLING"/>
    <n v="2023"/>
    <n v="471"/>
    <s v=""/>
    <s v=""/>
    <n v="124600"/>
    <n v="228100"/>
    <n v="352700"/>
    <n v="352700"/>
    <n v="2024"/>
    <n v="471"/>
    <s v=""/>
    <s v=""/>
    <n v="112600"/>
    <n v="212800"/>
    <n v="325400"/>
    <n v="325400"/>
    <n v="1"/>
    <n v="22"/>
    <n v="19"/>
    <n v="22"/>
    <s v="STANSBERRY LAKE 2ND ADD"/>
    <s v=""/>
  </r>
  <r>
    <x v="38807"/>
    <s v="REAL"/>
    <x v="1"/>
    <s v="14622 AQUA DR NW"/>
    <n v="1101"/>
    <s v="SINGLE FAMILY DWELLING"/>
    <n v="2023"/>
    <n v="471"/>
    <s v=""/>
    <s v=""/>
    <n v="138500"/>
    <n v="268200"/>
    <n v="406700"/>
    <n v="406700"/>
    <n v="2024"/>
    <n v="471"/>
    <s v=""/>
    <s v=""/>
    <n v="125200"/>
    <n v="250000"/>
    <n v="375200"/>
    <n v="375200"/>
    <n v="1"/>
    <n v="22"/>
    <n v="19"/>
    <n v="22"/>
    <s v="STANSBERRY LAKE 2ND ADD"/>
    <s v=""/>
  </r>
  <r>
    <x v="38808"/>
    <s v="REAL"/>
    <x v="1"/>
    <s v="14620 AQUA DR NW"/>
    <n v="1101"/>
    <s v="SINGLE FAMILY DWELLING"/>
    <n v="2023"/>
    <n v="471"/>
    <s v=""/>
    <s v=""/>
    <n v="143500"/>
    <n v="213000"/>
    <n v="356500"/>
    <n v="356500"/>
    <n v="2024"/>
    <n v="471"/>
    <s v=""/>
    <s v=""/>
    <n v="129700"/>
    <n v="198700"/>
    <n v="328400"/>
    <n v="328400"/>
    <n v="1"/>
    <n v="22"/>
    <n v="19"/>
    <n v="22"/>
    <s v="STANSBERRY LAKE 2ND ADD"/>
    <s v=""/>
  </r>
  <r>
    <x v="38809"/>
    <s v="REAL"/>
    <x v="1"/>
    <s v="14618 AQUA DR NW"/>
    <n v="1101"/>
    <s v="SINGLE FAMILY DWELLING"/>
    <n v="2023"/>
    <n v="471"/>
    <s v=""/>
    <s v=""/>
    <n v="138100"/>
    <n v="204100"/>
    <n v="342200"/>
    <n v="342200"/>
    <n v="2024"/>
    <n v="471"/>
    <s v=""/>
    <s v=""/>
    <n v="124800"/>
    <n v="190100"/>
    <n v="314900"/>
    <n v="314900"/>
    <n v="1"/>
    <n v="22"/>
    <n v="19"/>
    <n v="22"/>
    <s v="STANSBERRY LAKE 2ND ADD"/>
    <s v=""/>
  </r>
  <r>
    <x v="38810"/>
    <s v="REAL"/>
    <x v="1"/>
    <s v="14508 AQUA DR NW"/>
    <n v="1101"/>
    <s v="SINGLE FAMILY DWELLING"/>
    <n v="2023"/>
    <n v="471"/>
    <s v=""/>
    <s v=""/>
    <n v="140300"/>
    <n v="200800"/>
    <n v="341100"/>
    <n v="341100"/>
    <n v="2024"/>
    <n v="471"/>
    <s v=""/>
    <s v=""/>
    <n v="126800"/>
    <n v="187200"/>
    <n v="314000"/>
    <n v="314000"/>
    <n v="1"/>
    <n v="22"/>
    <n v="19"/>
    <n v="21"/>
    <s v="STANSBERRY LAKE 2ND ADD"/>
    <s v=""/>
  </r>
  <r>
    <x v="38811"/>
    <s v="REAL"/>
    <x v="1"/>
    <s v="14506 AQUA DR NW"/>
    <n v="1101"/>
    <s v="SINGLE FAMILY DWELLING"/>
    <n v="2023"/>
    <n v="471"/>
    <s v=""/>
    <s v=""/>
    <n v="138500"/>
    <n v="244000"/>
    <n v="382500"/>
    <n v="382500"/>
    <n v="2024"/>
    <n v="471"/>
    <s v=""/>
    <s v=""/>
    <n v="125200"/>
    <n v="227600"/>
    <n v="352800"/>
    <n v="352800"/>
    <n v="1"/>
    <n v="22"/>
    <n v="19"/>
    <n v="21"/>
    <s v="STANSBERRY LAKE 2ND ADD"/>
    <s v=""/>
  </r>
  <r>
    <x v="38812"/>
    <s v="REAL"/>
    <x v="1"/>
    <s v="14504 AQUA DR NW"/>
    <n v="1101"/>
    <s v="SINGLE FAMILY DWELLING"/>
    <n v="2023"/>
    <n v="471"/>
    <s v=""/>
    <s v=""/>
    <n v="144100"/>
    <n v="202500"/>
    <n v="346600"/>
    <n v="346600"/>
    <n v="2024"/>
    <n v="471"/>
    <s v=""/>
    <s v=""/>
    <n v="130300"/>
    <n v="188700"/>
    <n v="319000"/>
    <n v="319000"/>
    <n v="1"/>
    <n v="22"/>
    <n v="19"/>
    <n v="21"/>
    <s v="STANSBERRY LAKE 2ND ADD"/>
    <s v=""/>
  </r>
  <r>
    <x v="38813"/>
    <s v="REAL"/>
    <x v="1"/>
    <s v="14018 LAKEVIEW WY NW"/>
    <n v="1101"/>
    <s v="SINGLE FAMILY DWELLING"/>
    <n v="2023"/>
    <n v="471"/>
    <s v=""/>
    <s v=""/>
    <n v="145300"/>
    <n v="220400"/>
    <n v="365700"/>
    <n v="365700"/>
    <n v="2024"/>
    <n v="471"/>
    <s v=""/>
    <s v=""/>
    <n v="131300"/>
    <n v="205600"/>
    <n v="336900"/>
    <n v="336900"/>
    <n v="1"/>
    <n v="22"/>
    <n v="19"/>
    <n v="21"/>
    <s v="STANSBERRY LAKE 2ND ADD"/>
    <s v=""/>
  </r>
  <r>
    <x v="38814"/>
    <s v="REAL"/>
    <x v="1"/>
    <s v="14016 LAKEVIEW WY NW"/>
    <n v="1101"/>
    <s v="SINGLE FAMILY DWELLING"/>
    <n v="2023"/>
    <n v="471"/>
    <s v=""/>
    <s v=""/>
    <n v="148300"/>
    <n v="339000"/>
    <n v="487300"/>
    <n v="487300"/>
    <n v="2024"/>
    <n v="471"/>
    <s v=""/>
    <s v=""/>
    <n v="134100"/>
    <n v="316200"/>
    <n v="450300"/>
    <n v="450300"/>
    <n v="1"/>
    <n v="22"/>
    <n v="19"/>
    <n v="21"/>
    <s v="STANSBERRY LAKE 2ND ADD"/>
    <s v=""/>
  </r>
  <r>
    <x v="38815"/>
    <s v="REAL"/>
    <x v="1"/>
    <s v="14014 LAKEVIEW WY NW"/>
    <n v="1101"/>
    <s v="SINGLE FAMILY DWELLING"/>
    <n v="2023"/>
    <n v="471"/>
    <s v=""/>
    <s v=""/>
    <n v="152400"/>
    <n v="273000"/>
    <n v="425400"/>
    <n v="425400"/>
    <n v="2024"/>
    <n v="471"/>
    <s v=""/>
    <s v=""/>
    <n v="137700"/>
    <n v="254600"/>
    <n v="392300"/>
    <n v="392300"/>
    <n v="1"/>
    <n v="22"/>
    <n v="19"/>
    <n v="21"/>
    <s v="STANSBERRY LAKE 2ND ADD"/>
    <s v=""/>
  </r>
  <r>
    <x v="38816"/>
    <s v="REAL"/>
    <x v="1"/>
    <s v="14012 LAKEVIEW WY NW"/>
    <n v="1101"/>
    <s v="SINGLE FAMILY DWELLING"/>
    <n v="2023"/>
    <n v="471"/>
    <s v=""/>
    <s v=""/>
    <n v="154700"/>
    <n v="232800"/>
    <n v="387500"/>
    <n v="387500"/>
    <n v="2024"/>
    <n v="471"/>
    <s v=""/>
    <s v=""/>
    <n v="139800"/>
    <n v="216900"/>
    <n v="356700"/>
    <n v="356700"/>
    <n v="1"/>
    <n v="22"/>
    <n v="19"/>
    <n v="21"/>
    <s v="STANSBERRY LAKE 2ND ADD"/>
    <s v=""/>
  </r>
  <r>
    <x v="38817"/>
    <s v="REAL"/>
    <x v="1"/>
    <s v="14010 LAKEVIEW WY NW"/>
    <n v="1101"/>
    <s v="SINGLE FAMILY DWELLING"/>
    <n v="2023"/>
    <n v="471"/>
    <s v=""/>
    <s v=""/>
    <n v="160800"/>
    <n v="377700"/>
    <n v="538500"/>
    <n v="538500"/>
    <n v="2024"/>
    <n v="471"/>
    <s v=""/>
    <s v=""/>
    <n v="145300"/>
    <n v="349200"/>
    <n v="494500"/>
    <n v="494500"/>
    <n v="1"/>
    <n v="22"/>
    <n v="19"/>
    <n v="21"/>
    <s v="STANSBERRY LAKE 2ND ADD"/>
    <s v=""/>
  </r>
  <r>
    <x v="38818"/>
    <s v="REAL"/>
    <x v="1"/>
    <s v="13908 LAKEVIEW WY NW"/>
    <n v="1101"/>
    <s v="SINGLE FAMILY DWELLING"/>
    <n v="2023"/>
    <n v="471"/>
    <s v=""/>
    <s v=""/>
    <n v="145000"/>
    <n v="268300"/>
    <n v="413300"/>
    <n v="413300"/>
    <n v="2024"/>
    <n v="471"/>
    <s v=""/>
    <s v=""/>
    <n v="131000"/>
    <n v="250200"/>
    <n v="381200"/>
    <n v="381200"/>
    <n v="1"/>
    <n v="22"/>
    <n v="19"/>
    <n v="21"/>
    <s v="STANSBERRY LAKE 2ND ADD"/>
    <s v=""/>
  </r>
  <r>
    <x v="38819"/>
    <s v="REAL"/>
    <x v="1"/>
    <s v="13906 LAKEVIEW WY NW"/>
    <n v="1101"/>
    <s v="SINGLE FAMILY DWELLING"/>
    <n v="2023"/>
    <n v="471"/>
    <s v=""/>
    <s v=""/>
    <n v="138800"/>
    <n v="286200"/>
    <n v="425000"/>
    <n v="425000"/>
    <n v="2024"/>
    <n v="471"/>
    <s v=""/>
    <s v=""/>
    <n v="125400"/>
    <n v="266900"/>
    <n v="392300"/>
    <n v="392300"/>
    <n v="1"/>
    <n v="22"/>
    <n v="19"/>
    <n v="24"/>
    <s v="STANSBERRY LAKE 2ND ADD"/>
    <s v=""/>
  </r>
  <r>
    <x v="38820"/>
    <s v="REAL"/>
    <x v="1"/>
    <s v="XXX LAKEVIEW WY NW"/>
    <n v="9100"/>
    <s v="VACANT LAND UNDEVELOPED"/>
    <n v="2023"/>
    <n v="471"/>
    <s v=""/>
    <s v=""/>
    <n v="113800"/>
    <n v="0"/>
    <n v="113800"/>
    <n v="113800"/>
    <n v="2024"/>
    <n v="471"/>
    <s v=""/>
    <s v=""/>
    <n v="102800"/>
    <n v="0"/>
    <n v="102800"/>
    <n v="102800"/>
    <n v="1"/>
    <n v="22"/>
    <n v="19"/>
    <n v="24"/>
    <s v="STANSBERRY LAKE 2ND ADD"/>
    <s v=""/>
  </r>
  <r>
    <x v="38821"/>
    <s v="REAL"/>
    <x v="1"/>
    <s v="13907 LAKEVIEW WY NW"/>
    <n v="1101"/>
    <s v="SINGLE FAMILY DWELLING"/>
    <n v="2023"/>
    <n v="471"/>
    <s v=""/>
    <s v=""/>
    <n v="140300"/>
    <n v="313700"/>
    <n v="454000"/>
    <n v="454000"/>
    <n v="2024"/>
    <n v="471"/>
    <s v=""/>
    <s v=""/>
    <n v="126800"/>
    <n v="292100"/>
    <n v="418900"/>
    <n v="418900"/>
    <n v="1"/>
    <n v="22"/>
    <n v="19"/>
    <n v="24"/>
    <s v="STANSBERRY LAKE 2ND ADD"/>
    <s v=""/>
  </r>
  <r>
    <x v="38822"/>
    <s v="REAL"/>
    <x v="1"/>
    <s v="14007 LAKEVIEW WY NW"/>
    <n v="1101"/>
    <s v="SINGLE FAMILY DWELLING"/>
    <n v="2023"/>
    <n v="471"/>
    <s v=""/>
    <s v=""/>
    <n v="149300"/>
    <n v="224400"/>
    <n v="373700"/>
    <n v="373700"/>
    <n v="2024"/>
    <n v="471"/>
    <s v=""/>
    <s v=""/>
    <n v="134900"/>
    <n v="209300"/>
    <n v="344200"/>
    <n v="344200"/>
    <n v="1"/>
    <n v="22"/>
    <n v="19"/>
    <n v="21"/>
    <s v="STANSBERRY LAKE 2ND ADD"/>
    <s v=""/>
  </r>
  <r>
    <x v="38823"/>
    <s v="REAL"/>
    <x v="1"/>
    <s v="14009 LAKEVIEW WY NW"/>
    <n v="1101"/>
    <s v="SINGLE FAMILY DWELLING"/>
    <n v="2023"/>
    <n v="471"/>
    <s v=""/>
    <s v=""/>
    <n v="122300"/>
    <n v="307400"/>
    <n v="429700"/>
    <n v="429700"/>
    <n v="2024"/>
    <n v="471"/>
    <s v=""/>
    <s v=""/>
    <n v="140200"/>
    <n v="331500"/>
    <n v="471700"/>
    <n v="471700"/>
    <n v="1"/>
    <n v="22"/>
    <n v="19"/>
    <n v="21"/>
    <s v="STANSBERRY LAKE 2ND ADD"/>
    <s v=""/>
  </r>
  <r>
    <x v="38824"/>
    <s v="REAL"/>
    <x v="1"/>
    <s v="14011 LAKEVIEW WY NW"/>
    <n v="1101"/>
    <s v="SINGLE FAMILY DWELLING"/>
    <n v="2023"/>
    <n v="471"/>
    <s v=""/>
    <s v=""/>
    <n v="171300"/>
    <n v="320800"/>
    <n v="492100"/>
    <n v="492100"/>
    <n v="2024"/>
    <n v="471"/>
    <s v=""/>
    <s v=""/>
    <n v="196200"/>
    <n v="346200"/>
    <n v="542400"/>
    <n v="542400"/>
    <n v="1"/>
    <n v="22"/>
    <n v="19"/>
    <n v="21"/>
    <s v="STANSBERRY LAKE 2ND ADD"/>
    <s v=""/>
  </r>
  <r>
    <x v="38825"/>
    <s v="REAL"/>
    <x v="1"/>
    <s v="14013 LAKEVIEW WY NW"/>
    <n v="1101"/>
    <s v="SINGLE FAMILY DWELLING"/>
    <n v="2023"/>
    <n v="471"/>
    <s v=""/>
    <s v=""/>
    <n v="153700"/>
    <n v="319300"/>
    <n v="473000"/>
    <n v="473000"/>
    <n v="2024"/>
    <n v="471"/>
    <s v=""/>
    <s v=""/>
    <n v="176100"/>
    <n v="341800"/>
    <n v="517900"/>
    <n v="517900"/>
    <n v="1"/>
    <n v="22"/>
    <n v="19"/>
    <n v="21"/>
    <s v="STANSBERRY LAKE 2ND ADD"/>
    <s v=""/>
  </r>
  <r>
    <x v="38826"/>
    <s v="REAL"/>
    <x v="1"/>
    <s v="14015 LAKEVIEW WY NW"/>
    <n v="1101"/>
    <s v="SINGLE FAMILY DWELLING"/>
    <n v="2023"/>
    <n v="471"/>
    <s v=""/>
    <s v=""/>
    <n v="143300"/>
    <n v="354500"/>
    <n v="497800"/>
    <n v="497800"/>
    <n v="2024"/>
    <n v="471"/>
    <s v=""/>
    <s v=""/>
    <n v="164200"/>
    <n v="382900"/>
    <n v="547100"/>
    <n v="547100"/>
    <n v="1"/>
    <n v="22"/>
    <n v="19"/>
    <n v="21"/>
    <s v="STANSBERRY LAKE 2ND ADD"/>
    <s v=""/>
  </r>
  <r>
    <x v="38827"/>
    <s v="REAL"/>
    <x v="1"/>
    <s v="XXX LAKEVIEW WY NW"/>
    <n v="9100"/>
    <s v="VACANT LAND UNDEVELOPED"/>
    <n v="2023"/>
    <n v="471"/>
    <s v=""/>
    <s v=""/>
    <n v="107200"/>
    <n v="0"/>
    <n v="107200"/>
    <n v="107200"/>
    <n v="2024"/>
    <n v="471"/>
    <s v=""/>
    <s v=""/>
    <n v="122800"/>
    <n v="0"/>
    <n v="122800"/>
    <n v="122800"/>
    <n v="1"/>
    <n v="22"/>
    <n v="19"/>
    <n v="21"/>
    <s v="STANSBERRY LAKE 2ND ADD"/>
    <s v=""/>
  </r>
  <r>
    <x v="38828"/>
    <s v="REAL"/>
    <x v="1"/>
    <s v="14121 LAKEVIEW WY NW"/>
    <n v="1101"/>
    <s v="SINGLE FAMILY DWELLING"/>
    <n v="2023"/>
    <n v="471"/>
    <s v="Senior/Disabled 1"/>
    <s v=""/>
    <n v="159000"/>
    <n v="159900"/>
    <n v="318900"/>
    <n v="61920"/>
    <n v="2024"/>
    <n v="471"/>
    <s v="Senior/Disabled 1"/>
    <s v=""/>
    <n v="182200"/>
    <n v="172100"/>
    <n v="354300"/>
    <n v="61920"/>
    <n v="1"/>
    <n v="22"/>
    <n v="19"/>
    <n v="21"/>
    <s v="STANSBERRY LAKE 2ND ADD"/>
    <s v=""/>
  </r>
  <r>
    <x v="38829"/>
    <s v="REAL"/>
    <x v="1"/>
    <s v="14123 LAKEVIEW WY NW"/>
    <n v="1101"/>
    <s v="SINGLE FAMILY DWELLING"/>
    <n v="2023"/>
    <n v="471"/>
    <s v=""/>
    <s v=""/>
    <n v="160300"/>
    <n v="223800"/>
    <n v="384100"/>
    <n v="384100"/>
    <n v="2024"/>
    <n v="471"/>
    <s v=""/>
    <s v=""/>
    <n v="183600"/>
    <n v="241700"/>
    <n v="425300"/>
    <n v="425300"/>
    <n v="1"/>
    <n v="22"/>
    <n v="19"/>
    <n v="21"/>
    <s v="STANSBERRY LAKE 2ND ADD"/>
    <s v=""/>
  </r>
  <r>
    <x v="38830"/>
    <s v="REAL"/>
    <x v="1"/>
    <s v="14125 LAKEVIEW WY NW"/>
    <n v="1101"/>
    <s v="SINGLE FAMILY DWELLING"/>
    <n v="2023"/>
    <n v="471"/>
    <s v=""/>
    <s v=""/>
    <n v="155500"/>
    <n v="266500"/>
    <n v="422000"/>
    <n v="422000"/>
    <n v="2024"/>
    <n v="471"/>
    <s v=""/>
    <s v=""/>
    <n v="178200"/>
    <n v="287700"/>
    <n v="465900"/>
    <n v="465900"/>
    <n v="1"/>
    <n v="22"/>
    <n v="19"/>
    <n v="21"/>
    <s v="STANSBERRY LAKE 2ND ADD"/>
    <s v=""/>
  </r>
  <r>
    <x v="38831"/>
    <s v="REAL"/>
    <x v="1"/>
    <s v="14127 LAKEVIEW WY NW"/>
    <n v="1101"/>
    <s v="SINGLE FAMILY DWELLING"/>
    <n v="2023"/>
    <n v="471"/>
    <s v=""/>
    <s v=""/>
    <n v="154300"/>
    <n v="380800"/>
    <n v="535100"/>
    <n v="535100"/>
    <n v="2024"/>
    <n v="471"/>
    <s v=""/>
    <s v=""/>
    <n v="176800"/>
    <n v="410400"/>
    <n v="587200"/>
    <n v="587200"/>
    <n v="1"/>
    <n v="22"/>
    <n v="19"/>
    <n v="21"/>
    <s v="STANSBERRY LAKE 2ND ADD"/>
    <s v=""/>
  </r>
  <r>
    <x v="38832"/>
    <s v="REAL"/>
    <x v="1"/>
    <s v="XXX LAKEVIEW WY NW"/>
    <n v="9100"/>
    <s v="VACANT LAND UNDEVELOPED"/>
    <n v="2023"/>
    <n v="471"/>
    <s v=""/>
    <s v=""/>
    <n v="122300"/>
    <n v="0"/>
    <n v="122300"/>
    <n v="122300"/>
    <n v="2024"/>
    <n v="471"/>
    <s v=""/>
    <s v=""/>
    <n v="140200"/>
    <n v="0"/>
    <n v="140200"/>
    <n v="140200"/>
    <n v="1"/>
    <n v="22"/>
    <n v="19"/>
    <n v="21"/>
    <s v="STANSBERRY LAKE 2ND ADD"/>
    <s v=""/>
  </r>
  <r>
    <x v="38833"/>
    <s v="REAL"/>
    <x v="1"/>
    <s v="14203 LAKEVIEW WY NW"/>
    <n v="1101"/>
    <s v="SINGLE FAMILY DWELLING"/>
    <n v="2023"/>
    <n v="471"/>
    <s v=""/>
    <s v=""/>
    <n v="144600"/>
    <n v="239100"/>
    <n v="383700"/>
    <n v="383700"/>
    <n v="2024"/>
    <n v="471"/>
    <s v=""/>
    <s v=""/>
    <n v="165700"/>
    <n v="257800"/>
    <n v="423500"/>
    <n v="423500"/>
    <n v="1"/>
    <n v="22"/>
    <n v="19"/>
    <n v="21"/>
    <s v="STANSBERRY LAKE 2ND ADD"/>
    <s v=""/>
  </r>
  <r>
    <x v="38834"/>
    <s v="REAL"/>
    <x v="1"/>
    <s v="14205 LAKEVIEW WY NW"/>
    <n v="1101"/>
    <s v="SINGLE FAMILY DWELLING"/>
    <n v="2023"/>
    <n v="471"/>
    <s v=""/>
    <s v=""/>
    <n v="160700"/>
    <n v="308500"/>
    <n v="469200"/>
    <n v="469200"/>
    <n v="2024"/>
    <n v="471"/>
    <s v=""/>
    <s v=""/>
    <n v="184100"/>
    <n v="333100"/>
    <n v="517200"/>
    <n v="517200"/>
    <n v="1"/>
    <n v="22"/>
    <n v="19"/>
    <n v="21"/>
    <s v="STANSBERRY LAKE 2ND ADD"/>
    <s v=""/>
  </r>
  <r>
    <x v="38835"/>
    <s v="REAL"/>
    <x v="1"/>
    <s v="14207 LAKEVIEW WY NW"/>
    <n v="1101"/>
    <s v="SINGLE FAMILY DWELLING"/>
    <n v="2023"/>
    <n v="471"/>
    <s v=""/>
    <s v=""/>
    <n v="145300"/>
    <n v="363500"/>
    <n v="508800"/>
    <n v="508800"/>
    <n v="2024"/>
    <n v="471"/>
    <s v=""/>
    <s v=""/>
    <n v="131400"/>
    <n v="338400"/>
    <n v="469800"/>
    <n v="469800"/>
    <n v="1"/>
    <n v="22"/>
    <n v="19"/>
    <n v="21"/>
    <s v="STANSBERRY LAKE 2ND ADD"/>
    <s v=""/>
  </r>
  <r>
    <x v="38836"/>
    <s v="REAL"/>
    <x v="1"/>
    <s v="14210 LAKEVIEW WAY NW"/>
    <n v="1101"/>
    <s v="SINGLE FAMILY DWELLING"/>
    <n v="2023"/>
    <n v="471"/>
    <s v=""/>
    <s v=""/>
    <n v="101300"/>
    <n v="0"/>
    <n v="101300"/>
    <n v="101300"/>
    <n v="2024"/>
    <n v="471"/>
    <s v=""/>
    <s v=""/>
    <n v="91600"/>
    <n v="0"/>
    <n v="91600"/>
    <n v="91600"/>
    <n v="1"/>
    <n v="22"/>
    <n v="19"/>
    <n v="21"/>
    <s v="STANSBERRY LAKE 2ND ADD"/>
    <s v=""/>
  </r>
  <r>
    <x v="38837"/>
    <s v="REAL"/>
    <x v="1"/>
    <s v="14208 LAKEVIEW WY NW"/>
    <n v="1101"/>
    <s v="SINGLE FAMILY DWELLING"/>
    <n v="2023"/>
    <n v="471"/>
    <s v=""/>
    <s v=""/>
    <n v="138900"/>
    <n v="151800"/>
    <n v="290700"/>
    <n v="290700"/>
    <n v="2024"/>
    <n v="471"/>
    <s v=""/>
    <s v=""/>
    <n v="125500"/>
    <n v="141600"/>
    <n v="267100"/>
    <n v="267100"/>
    <n v="1"/>
    <n v="22"/>
    <n v="19"/>
    <n v="21"/>
    <s v="STANSBERRY LAKE 2ND ADD"/>
    <s v=""/>
  </r>
  <r>
    <x v="38838"/>
    <s v="REAL"/>
    <x v="1"/>
    <s v="14206 LAKEVIEW WY NW"/>
    <n v="1155"/>
    <s v="MH TITLE ELIM"/>
    <n v="2023"/>
    <n v="471"/>
    <s v=""/>
    <s v=""/>
    <n v="143700"/>
    <n v="82100"/>
    <n v="225800"/>
    <n v="225800"/>
    <n v="2024"/>
    <n v="471"/>
    <s v=""/>
    <s v=""/>
    <n v="129900"/>
    <n v="76400"/>
    <n v="206300"/>
    <n v="206300"/>
    <n v="1"/>
    <n v="22"/>
    <n v="19"/>
    <n v="21"/>
    <s v="STANSBERRY LAKE 2ND ADD"/>
    <s v=""/>
  </r>
  <r>
    <x v="38839"/>
    <s v="REAL"/>
    <x v="1"/>
    <s v="14204 LAKEVIEW WY NW"/>
    <n v="1101"/>
    <s v="SINGLE FAMILY DWELLING"/>
    <n v="2023"/>
    <n v="471"/>
    <s v=""/>
    <s v=""/>
    <n v="138500"/>
    <n v="253200"/>
    <n v="391700"/>
    <n v="391700"/>
    <n v="2024"/>
    <n v="471"/>
    <s v=""/>
    <s v=""/>
    <n v="125200"/>
    <n v="236200"/>
    <n v="361400"/>
    <n v="361400"/>
    <n v="1"/>
    <n v="22"/>
    <n v="19"/>
    <n v="21"/>
    <s v="STANSBERRY LAKE 2ND ADD"/>
    <s v=""/>
  </r>
  <r>
    <x v="38840"/>
    <s v="REAL"/>
    <x v="1"/>
    <s v="14128 LAKEVIEW WY NW"/>
    <n v="1101"/>
    <s v="SINGLE FAMILY DWELLING"/>
    <n v="2023"/>
    <n v="471"/>
    <s v=""/>
    <s v=""/>
    <n v="142100"/>
    <n v="186200"/>
    <n v="328300"/>
    <n v="328300"/>
    <n v="2024"/>
    <n v="471"/>
    <s v=""/>
    <s v=""/>
    <n v="128400"/>
    <n v="172600"/>
    <n v="301000"/>
    <n v="301000"/>
    <n v="1"/>
    <n v="22"/>
    <n v="19"/>
    <n v="21"/>
    <s v="STANSBERRY LAKE 2ND ADD"/>
    <s v=""/>
  </r>
  <r>
    <x v="38841"/>
    <s v="REAL"/>
    <x v="1"/>
    <s v="14505 AQUA DR NW"/>
    <n v="1155"/>
    <s v="MH TITLE ELIM"/>
    <n v="2023"/>
    <n v="471"/>
    <s v=""/>
    <s v=""/>
    <n v="140600"/>
    <n v="61700"/>
    <n v="202300"/>
    <n v="202300"/>
    <n v="2024"/>
    <n v="471"/>
    <s v=""/>
    <s v=""/>
    <n v="127000"/>
    <n v="57500"/>
    <n v="184500"/>
    <n v="184500"/>
    <n v="1"/>
    <n v="22"/>
    <n v="19"/>
    <n v="21"/>
    <s v="STANSBERRY LAKE 2ND ADD"/>
    <s v=""/>
  </r>
  <r>
    <x v="38842"/>
    <s v="REAL"/>
    <x v="1"/>
    <s v="14507 AQUA DR NW"/>
    <n v="1101"/>
    <s v="SINGLE FAMILY DWELLING"/>
    <n v="2023"/>
    <n v="471"/>
    <s v=""/>
    <s v=""/>
    <n v="134900"/>
    <n v="236000"/>
    <n v="370900"/>
    <n v="370900"/>
    <n v="2024"/>
    <n v="471"/>
    <s v=""/>
    <s v=""/>
    <n v="122000"/>
    <n v="220100"/>
    <n v="342100"/>
    <n v="342100"/>
    <n v="1"/>
    <n v="22"/>
    <n v="19"/>
    <n v="21"/>
    <s v="STANSBERRY LAKE 2ND ADD"/>
    <s v=""/>
  </r>
  <r>
    <x v="38843"/>
    <s v="REAL"/>
    <x v="1"/>
    <s v="14509 AQUA DR NW"/>
    <n v="1101"/>
    <s v="SINGLE FAMILY DWELLING"/>
    <n v="2023"/>
    <n v="471"/>
    <s v=""/>
    <s v=""/>
    <n v="131000"/>
    <n v="223400"/>
    <n v="354400"/>
    <n v="354400"/>
    <n v="2024"/>
    <n v="471"/>
    <s v=""/>
    <s v=""/>
    <n v="118400"/>
    <n v="207900"/>
    <n v="326300"/>
    <n v="326300"/>
    <n v="1"/>
    <n v="22"/>
    <n v="19"/>
    <n v="21"/>
    <s v="STANSBERRY LAKE 2ND ADD"/>
    <s v=""/>
  </r>
  <r>
    <x v="38844"/>
    <s v="REAL"/>
    <x v="1"/>
    <s v="14617 AQUA DR NW"/>
    <n v="1101"/>
    <s v="SINGLE FAMILY DWELLING"/>
    <n v="2023"/>
    <n v="471"/>
    <s v=""/>
    <s v=""/>
    <n v="139600"/>
    <n v="194000"/>
    <n v="333600"/>
    <n v="333600"/>
    <n v="2024"/>
    <n v="471"/>
    <s v=""/>
    <s v=""/>
    <n v="126200"/>
    <n v="180900"/>
    <n v="307100"/>
    <n v="307100"/>
    <n v="1"/>
    <n v="22"/>
    <n v="19"/>
    <n v="22"/>
    <s v="STANSBERRY LAKE 2ND ADD"/>
    <s v=""/>
  </r>
  <r>
    <x v="38845"/>
    <s v="REAL"/>
    <x v="1"/>
    <s v="14619 AQUA DR NW"/>
    <n v="1101"/>
    <s v="SINGLE FAMILY DWELLING"/>
    <n v="2023"/>
    <n v="471"/>
    <s v=""/>
    <s v=""/>
    <n v="138500"/>
    <n v="226900"/>
    <n v="365400"/>
    <n v="365400"/>
    <n v="2024"/>
    <n v="471"/>
    <s v=""/>
    <s v=""/>
    <n v="125200"/>
    <n v="211700"/>
    <n v="336900"/>
    <n v="336900"/>
    <n v="1"/>
    <n v="22"/>
    <n v="19"/>
    <n v="22"/>
    <s v="STANSBERRY LAKE 2ND ADD"/>
    <s v=""/>
  </r>
  <r>
    <x v="38846"/>
    <s v="REAL"/>
    <x v="1"/>
    <s v="XXX AQUA DR NW"/>
    <n v="9100"/>
    <s v="VACANT LAND UNDEVELOPED"/>
    <n v="2023"/>
    <n v="471"/>
    <s v=""/>
    <s v=""/>
    <n v="101000"/>
    <n v="0"/>
    <n v="101000"/>
    <n v="101000"/>
    <n v="2024"/>
    <n v="471"/>
    <s v=""/>
    <s v=""/>
    <n v="91300"/>
    <n v="0"/>
    <n v="91300"/>
    <n v="91300"/>
    <n v="1"/>
    <n v="22"/>
    <n v="19"/>
    <n v="22"/>
    <s v="STANSBERRY LAKE 2ND ADD"/>
    <s v=""/>
  </r>
  <r>
    <x v="38847"/>
    <s v="REAL"/>
    <x v="1"/>
    <s v="14623 AQUA DR NW"/>
    <n v="1101"/>
    <s v="SINGLE FAMILY DWELLING"/>
    <n v="2023"/>
    <n v="471"/>
    <s v=""/>
    <s v=""/>
    <n v="143500"/>
    <n v="237200"/>
    <n v="380700"/>
    <n v="380700"/>
    <n v="2024"/>
    <n v="471"/>
    <s v=""/>
    <s v=""/>
    <n v="129700"/>
    <n v="220600"/>
    <n v="350300"/>
    <n v="350300"/>
    <n v="1"/>
    <n v="22"/>
    <n v="19"/>
    <n v="22"/>
    <s v="STANSBERRY LAKE 2ND ADD"/>
    <s v=""/>
  </r>
  <r>
    <x v="38848"/>
    <s v="REAL"/>
    <x v="1"/>
    <s v="14709 AQUA DR NW"/>
    <n v="1101"/>
    <s v="SINGLE FAMILY DWELLING"/>
    <n v="2023"/>
    <n v="471"/>
    <s v=""/>
    <s v=""/>
    <n v="142200"/>
    <n v="197600"/>
    <n v="339800"/>
    <n v="339800"/>
    <n v="2024"/>
    <n v="471"/>
    <s v=""/>
    <s v=""/>
    <n v="128600"/>
    <n v="184300"/>
    <n v="312900"/>
    <n v="312900"/>
    <n v="1"/>
    <n v="22"/>
    <n v="19"/>
    <n v="22"/>
    <s v="STANSBERRY LAKE 2ND ADD"/>
    <s v=""/>
  </r>
  <r>
    <x v="38849"/>
    <s v="REAL"/>
    <x v="1"/>
    <s v="14711 AQUA DR NW"/>
    <n v="1101"/>
    <s v="SINGLE FAMILY DWELLING"/>
    <n v="2023"/>
    <n v="471"/>
    <s v=""/>
    <s v=""/>
    <n v="138200"/>
    <n v="292800"/>
    <n v="431000"/>
    <n v="431000"/>
    <n v="2024"/>
    <n v="471"/>
    <s v=""/>
    <s v=""/>
    <n v="124900"/>
    <n v="272300"/>
    <n v="397200"/>
    <n v="397200"/>
    <n v="1"/>
    <n v="22"/>
    <n v="19"/>
    <n v="22"/>
    <s v="STANSBERRY LAKE 2ND ADD"/>
    <s v=""/>
  </r>
  <r>
    <x v="38850"/>
    <s v="REAL"/>
    <x v="1"/>
    <s v="14713 AQUA DR NW"/>
    <n v="1101"/>
    <s v="SINGLE FAMILY DWELLING"/>
    <n v="2023"/>
    <n v="471"/>
    <s v=""/>
    <s v=""/>
    <n v="145800"/>
    <n v="280400"/>
    <n v="426200"/>
    <n v="426200"/>
    <n v="2024"/>
    <n v="471"/>
    <s v=""/>
    <s v=""/>
    <n v="131800"/>
    <n v="261500"/>
    <n v="393300"/>
    <n v="393300"/>
    <n v="1"/>
    <n v="22"/>
    <n v="19"/>
    <n v="22"/>
    <s v="STANSBERRY LAKE 2ND ADD"/>
    <s v=""/>
  </r>
  <r>
    <x v="38851"/>
    <s v="REAL"/>
    <x v="1"/>
    <s v="14715 AQUA DR NW"/>
    <n v="1101"/>
    <s v="SINGLE FAMILY DWELLING"/>
    <n v="2023"/>
    <n v="471"/>
    <s v=""/>
    <s v=""/>
    <n v="145800"/>
    <n v="262700"/>
    <n v="408500"/>
    <n v="408500"/>
    <n v="2024"/>
    <n v="471"/>
    <s v=""/>
    <s v=""/>
    <n v="131800"/>
    <n v="245000"/>
    <n v="376800"/>
    <n v="376800"/>
    <n v="1"/>
    <n v="22"/>
    <n v="19"/>
    <n v="22"/>
    <s v="STANSBERRY LAKE 2ND ADD"/>
    <s v=""/>
  </r>
  <r>
    <x v="38852"/>
    <s v="REAL"/>
    <x v="1"/>
    <s v="14023 MEADOWLARK DR NW"/>
    <n v="1101"/>
    <s v="SINGLE FAMILY DWELLING"/>
    <n v="2023"/>
    <n v="471"/>
    <s v=""/>
    <s v=""/>
    <n v="141200"/>
    <n v="240900"/>
    <n v="382100"/>
    <n v="382100"/>
    <n v="2024"/>
    <n v="471"/>
    <s v=""/>
    <s v=""/>
    <n v="127600"/>
    <n v="224200"/>
    <n v="351800"/>
    <n v="351800"/>
    <n v="1"/>
    <n v="22"/>
    <n v="19"/>
    <n v="22"/>
    <s v="STANSBERRY LAKE 2ND ADD"/>
    <s v=""/>
  </r>
  <r>
    <x v="38853"/>
    <s v="REAL"/>
    <x v="1"/>
    <s v="XXX AQUA DR NW"/>
    <n v="9100"/>
    <s v="VACANT LAND UNDEVELOPED"/>
    <n v="2023"/>
    <n v="471"/>
    <s v=""/>
    <s v=""/>
    <n v="2400"/>
    <n v="0"/>
    <n v="2400"/>
    <n v="2400"/>
    <n v="2024"/>
    <n v="471"/>
    <s v=""/>
    <s v=""/>
    <n v="2200"/>
    <n v="0"/>
    <n v="2200"/>
    <n v="2200"/>
    <n v="1"/>
    <n v="22"/>
    <n v="19"/>
    <n v="22"/>
    <s v="STANSBERRY LAKE 2ND ADD"/>
    <s v=""/>
  </r>
  <r>
    <x v="38854"/>
    <s v="REAL"/>
    <x v="1"/>
    <s v="XXX LAKEVIEW WY NW"/>
    <n v="0"/>
    <s v="UNKNOWN"/>
    <n v="2023"/>
    <n v="471"/>
    <s v="Reference Parcels"/>
    <s v=""/>
    <n v="0"/>
    <n v="0"/>
    <n v="0"/>
    <n v="0"/>
    <n v="2024"/>
    <n v="471"/>
    <s v="Reference Parcels"/>
    <s v=""/>
    <n v="0"/>
    <n v="0"/>
    <n v="0"/>
    <n v="0"/>
    <n v="1"/>
    <n v="22"/>
    <n v="19"/>
    <n v="24"/>
    <s v="STANSBERRY LAKE 2ND ADD"/>
    <s v=""/>
  </r>
  <r>
    <x v="38855"/>
    <s v="REAL"/>
    <x v="1"/>
    <s v="13713 MEADOWLARK DR NW"/>
    <n v="1155"/>
    <s v="MH TITLE ELIM"/>
    <n v="2023"/>
    <n v="471"/>
    <s v=""/>
    <s v=""/>
    <n v="139300"/>
    <n v="75500"/>
    <n v="214800"/>
    <n v="214800"/>
    <n v="2024"/>
    <n v="471"/>
    <s v=""/>
    <s v=""/>
    <n v="125900"/>
    <n v="71700"/>
    <n v="197600"/>
    <n v="197600"/>
    <n v="1"/>
    <n v="22"/>
    <n v="19"/>
    <n v="23"/>
    <s v="STANSBERRY LAKE 2ND ADD"/>
    <s v=""/>
  </r>
  <r>
    <x v="38856"/>
    <s v="REAL"/>
    <x v="1"/>
    <s v="525 PARKDALE DR NW"/>
    <n v="9166"/>
    <s v="VAC LND NOT A BLDG SITE"/>
    <n v="2023"/>
    <n v="471"/>
    <s v=""/>
    <s v=""/>
    <n v="3800"/>
    <n v="0"/>
    <n v="3800"/>
    <n v="1156"/>
    <n v="2024"/>
    <n v="471"/>
    <s v=""/>
    <s v=""/>
    <n v="3400"/>
    <n v="0"/>
    <n v="3400"/>
    <n v="3400"/>
    <n v="1"/>
    <n v="22"/>
    <n v="19"/>
    <n v="23"/>
    <s v="STANSBERRY LAKE 2ND ADD"/>
    <s v=""/>
  </r>
  <r>
    <x v="38857"/>
    <s v="REAL"/>
    <x v="1"/>
    <s v="XXX PARKDALE DR NW"/>
    <n v="0"/>
    <s v="UNKNOWN"/>
    <n v="2023"/>
    <n v="471"/>
    <s v="Reference Parcels"/>
    <s v=""/>
    <n v="0"/>
    <n v="0"/>
    <n v="0"/>
    <n v="0"/>
    <n v="2024"/>
    <n v="471"/>
    <s v="Reference Parcels"/>
    <s v=""/>
    <n v="0"/>
    <n v="0"/>
    <n v="0"/>
    <n v="0"/>
    <n v="1"/>
    <n v="22"/>
    <n v="19"/>
    <n v="23"/>
    <s v="STANSBERRY LAKE 2ND ADD"/>
    <s v=""/>
  </r>
  <r>
    <x v="38858"/>
    <s v="REAL"/>
    <x v="1"/>
    <s v="XXX AQUA DR NW"/>
    <n v="0"/>
    <s v="UNKNOWN"/>
    <n v="2023"/>
    <n v="471"/>
    <s v="Reference Parcels"/>
    <s v=""/>
    <n v="0"/>
    <n v="0"/>
    <n v="0"/>
    <n v="0"/>
    <n v="2024"/>
    <n v="471"/>
    <s v="Reference Parcels"/>
    <s v=""/>
    <n v="0"/>
    <n v="0"/>
    <n v="0"/>
    <n v="0"/>
    <n v="1"/>
    <n v="22"/>
    <n v="19"/>
    <n v="22"/>
    <s v="STANSBERRY LAKE 2ND ADD"/>
    <s v=""/>
  </r>
  <r>
    <x v="38859"/>
    <s v="REAL"/>
    <x v="1"/>
    <s v="532 PARKDALE DR NW"/>
    <n v="9166"/>
    <s v="VAC LND NOT A BLDG SITE"/>
    <n v="2023"/>
    <n v="471"/>
    <s v="Tax Title Property"/>
    <s v=""/>
    <n v="3600"/>
    <n v="0"/>
    <n v="3600"/>
    <n v="0"/>
    <n v="2024"/>
    <n v="471"/>
    <s v="Tax Title Property"/>
    <s v=""/>
    <n v="3300"/>
    <n v="0"/>
    <n v="3300"/>
    <n v="0"/>
    <n v="1"/>
    <n v="22"/>
    <n v="19"/>
    <n v="23"/>
    <s v="STANSBERRY LAKE 2ND ADD"/>
    <s v=""/>
  </r>
  <r>
    <x v="38860"/>
    <s v="REAL"/>
    <x v="1"/>
    <s v="XXX PARKDALE DR NW"/>
    <n v="0"/>
    <s v="UNKNOWN"/>
    <n v="2023"/>
    <n v="471"/>
    <s v="Reference Parcels"/>
    <s v=""/>
    <n v="0"/>
    <n v="0"/>
    <n v="0"/>
    <n v="0"/>
    <n v="2024"/>
    <n v="471"/>
    <s v="Reference Parcels"/>
    <s v=""/>
    <n v="0"/>
    <n v="0"/>
    <n v="0"/>
    <n v="0"/>
    <n v="1"/>
    <n v="22"/>
    <n v="19"/>
    <n v="23"/>
    <s v="STANSBERRY LAKE 2ND ADD"/>
    <s v=""/>
  </r>
  <r>
    <x v="38861"/>
    <s v="REAL"/>
    <x v="1"/>
    <s v="XXX ENGLEWOOD DR NW"/>
    <n v="0"/>
    <s v="UNKNOWN"/>
    <n v="2023"/>
    <n v="471"/>
    <s v="Reference Parcels"/>
    <s v=""/>
    <n v="0"/>
    <n v="0"/>
    <n v="0"/>
    <n v="0"/>
    <n v="2024"/>
    <n v="471"/>
    <s v="Reference Parcels"/>
    <s v=""/>
    <n v="0"/>
    <n v="0"/>
    <n v="0"/>
    <n v="0"/>
    <n v="1"/>
    <n v="22"/>
    <n v="19"/>
    <n v="21"/>
    <s v="STANSBERRY LAKE 2ND ADD"/>
    <s v=""/>
  </r>
  <r>
    <x v="38862"/>
    <s v="REAL"/>
    <x v="1"/>
    <s v="XXX PARKDALE DR NW"/>
    <n v="0"/>
    <s v="UNKNOWN"/>
    <n v="2023"/>
    <n v="471"/>
    <s v="Reference Parcels"/>
    <s v=""/>
    <n v="0"/>
    <n v="0"/>
    <n v="0"/>
    <n v="0"/>
    <n v="2024"/>
    <n v="471"/>
    <s v="Reference Parcels"/>
    <s v=""/>
    <n v="0"/>
    <n v="0"/>
    <n v="0"/>
    <n v="0"/>
    <n v="1"/>
    <n v="22"/>
    <n v="19"/>
    <n v="22"/>
    <s v="STANSBERRY LAKE 2ND ADD"/>
    <s v=""/>
  </r>
  <r>
    <x v="38863"/>
    <s v="REAL"/>
    <x v="1"/>
    <s v="13722 SANDY POINT EAST NW"/>
    <n v="1101"/>
    <s v="SINGLE FAMILY DWELLING"/>
    <n v="2023"/>
    <n v="471"/>
    <s v=""/>
    <s v=""/>
    <n v="149200"/>
    <n v="211000"/>
    <n v="360200"/>
    <n v="360200"/>
    <n v="2024"/>
    <n v="471"/>
    <s v=""/>
    <s v=""/>
    <n v="134800"/>
    <n v="194200"/>
    <n v="329000"/>
    <n v="329000"/>
    <n v="1"/>
    <n v="22"/>
    <n v="19"/>
    <n v="24"/>
    <s v="STANSBERRY LAKE, REPLAT OF TR C"/>
    <s v=""/>
  </r>
  <r>
    <x v="38864"/>
    <s v="REAL"/>
    <x v="1"/>
    <s v="13720 SANDY POINT EAST NW"/>
    <n v="1101"/>
    <s v="SINGLE FAMILY DWELLING"/>
    <n v="2023"/>
    <n v="471"/>
    <s v=""/>
    <s v=""/>
    <n v="156200"/>
    <n v="286700"/>
    <n v="442900"/>
    <n v="442900"/>
    <n v="2024"/>
    <n v="471"/>
    <s v=""/>
    <s v=""/>
    <n v="141200"/>
    <n v="267400"/>
    <n v="408600"/>
    <n v="408600"/>
    <n v="1"/>
    <n v="22"/>
    <n v="19"/>
    <n v="24"/>
    <s v="STANSBERRY LAKE, REPLAT OF TR C"/>
    <s v=""/>
  </r>
  <r>
    <x v="38865"/>
    <s v="REAL"/>
    <x v="1"/>
    <s v="13718 SANDY POINT EAST NW"/>
    <n v="1101"/>
    <s v="SINGLE FAMILY DWELLING"/>
    <n v="2023"/>
    <n v="471"/>
    <s v=""/>
    <s v=""/>
    <n v="150200"/>
    <n v="326800"/>
    <n v="477000"/>
    <n v="477000"/>
    <n v="2024"/>
    <n v="471"/>
    <s v=""/>
    <s v=""/>
    <n v="135800"/>
    <n v="304800"/>
    <n v="440600"/>
    <n v="440600"/>
    <n v="1"/>
    <n v="22"/>
    <n v="19"/>
    <n v="24"/>
    <s v="STANSBERRY LAKE, REPLAT OF TR C"/>
    <s v=""/>
  </r>
  <r>
    <x v="38866"/>
    <s v="REAL"/>
    <x v="1"/>
    <s v="13716 SANDY POINT EAST NW"/>
    <n v="1101"/>
    <s v="SINGLE FAMILY DWELLING"/>
    <n v="2023"/>
    <n v="471"/>
    <s v=""/>
    <s v=""/>
    <n v="147100"/>
    <n v="208800"/>
    <n v="355900"/>
    <n v="355900"/>
    <n v="2024"/>
    <n v="471"/>
    <s v=""/>
    <s v=""/>
    <n v="132900"/>
    <n v="194500"/>
    <n v="327400"/>
    <n v="327400"/>
    <n v="1"/>
    <n v="22"/>
    <n v="19"/>
    <n v="24"/>
    <s v="STANSBERRY LAKE, REPLAT OF TR C"/>
    <s v=""/>
  </r>
  <r>
    <x v="38867"/>
    <s v="REAL"/>
    <x v="1"/>
    <s v="13714 SANDY POINT EAST NW"/>
    <n v="1101"/>
    <s v="SINGLE FAMILY DWELLING"/>
    <n v="2023"/>
    <n v="471"/>
    <s v="Senior/Disabled 3"/>
    <s v=""/>
    <n v="143800"/>
    <n v="196300"/>
    <n v="340100"/>
    <n v="110800"/>
    <n v="2024"/>
    <n v="471"/>
    <s v="Senior/Disabled 3"/>
    <s v=""/>
    <n v="130000"/>
    <n v="181300"/>
    <n v="311300"/>
    <n v="110800"/>
    <n v="1"/>
    <n v="22"/>
    <n v="19"/>
    <n v="24"/>
    <s v="STANSBERRY LAKE, REPLAT OF TR C"/>
    <s v=""/>
  </r>
  <r>
    <x v="38868"/>
    <s v="REAL"/>
    <x v="1"/>
    <s v="13712 SANDY POINT EAST NW"/>
    <n v="1101"/>
    <s v="SINGLE FAMILY DWELLING"/>
    <n v="2023"/>
    <n v="471"/>
    <s v="Senior/Disabled 1"/>
    <s v=""/>
    <n v="144000"/>
    <n v="180400"/>
    <n v="324400"/>
    <n v="216267"/>
    <n v="2024"/>
    <n v="471"/>
    <s v="Senior/Disabled 1"/>
    <s v=""/>
    <n v="130200"/>
    <n v="168300"/>
    <n v="298500"/>
    <n v="199000"/>
    <n v="1"/>
    <n v="22"/>
    <n v="19"/>
    <n v="24"/>
    <s v="STANSBERRY LAKE, REPLAT OF TR C"/>
    <s v=""/>
  </r>
  <r>
    <x v="38869"/>
    <s v="REAL"/>
    <x v="1"/>
    <s v="13710 SANDY POINT EAST NW"/>
    <n v="1101"/>
    <s v="SINGLE FAMILY DWELLING"/>
    <n v="2023"/>
    <n v="471"/>
    <s v=""/>
    <s v=""/>
    <n v="144000"/>
    <n v="250700"/>
    <n v="394700"/>
    <n v="394700"/>
    <n v="2024"/>
    <n v="471"/>
    <s v=""/>
    <s v=""/>
    <n v="130200"/>
    <n v="231900"/>
    <n v="362100"/>
    <n v="362100"/>
    <n v="1"/>
    <n v="22"/>
    <n v="19"/>
    <n v="24"/>
    <s v="STANSBERRY LAKE, REPLAT OF TR C"/>
    <s v=""/>
  </r>
  <r>
    <x v="38870"/>
    <s v="REAL"/>
    <x v="1"/>
    <s v="13708 SANDY POINT EAST NW"/>
    <n v="1101"/>
    <s v="SINGLE FAMILY DWELLING"/>
    <n v="2023"/>
    <n v="471"/>
    <s v=""/>
    <s v=""/>
    <n v="142600"/>
    <n v="260900"/>
    <n v="403500"/>
    <n v="403500"/>
    <n v="2024"/>
    <n v="471"/>
    <s v=""/>
    <s v=""/>
    <n v="128900"/>
    <n v="242800"/>
    <n v="371700"/>
    <n v="371700"/>
    <n v="1"/>
    <n v="22"/>
    <n v="19"/>
    <n v="24"/>
    <s v="STANSBERRY LAKE, REPLAT OF TR C"/>
    <s v=""/>
  </r>
  <r>
    <x v="38871"/>
    <s v="REAL"/>
    <x v="1"/>
    <s v="13706 SANDY POINT EAST NW"/>
    <n v="1101"/>
    <s v="SINGLE FAMILY DWELLING"/>
    <n v="2023"/>
    <n v="471"/>
    <s v=""/>
    <s v=""/>
    <n v="142600"/>
    <n v="181300"/>
    <n v="323900"/>
    <n v="323900"/>
    <n v="2024"/>
    <n v="471"/>
    <s v=""/>
    <s v=""/>
    <n v="128900"/>
    <n v="168400"/>
    <n v="297300"/>
    <n v="297300"/>
    <n v="1"/>
    <n v="22"/>
    <n v="19"/>
    <n v="24"/>
    <s v="STANSBERRY LAKE, REPLAT OF TR C"/>
    <s v=""/>
  </r>
  <r>
    <x v="38872"/>
    <s v="REAL"/>
    <x v="1"/>
    <s v="13704 SANDY POINT EAST NW"/>
    <n v="1101"/>
    <s v="SINGLE FAMILY DWELLING"/>
    <n v="2023"/>
    <n v="471"/>
    <s v=""/>
    <s v=""/>
    <n v="142300"/>
    <n v="234400"/>
    <n v="376700"/>
    <n v="376700"/>
    <n v="2024"/>
    <n v="471"/>
    <s v=""/>
    <s v=""/>
    <n v="128600"/>
    <n v="218600"/>
    <n v="347200"/>
    <n v="347200"/>
    <n v="1"/>
    <n v="22"/>
    <n v="19"/>
    <n v="24"/>
    <s v="STANSBERRY LAKE, REPLAT OF TR C"/>
    <s v=""/>
  </r>
  <r>
    <x v="38873"/>
    <s v="REAL"/>
    <x v="1"/>
    <s v="13702 SANDY POINT EAST NW"/>
    <n v="1101"/>
    <s v="SINGLE FAMILY DWELLING"/>
    <n v="2023"/>
    <n v="471"/>
    <s v=""/>
    <s v=""/>
    <n v="143800"/>
    <n v="253700"/>
    <n v="397500"/>
    <n v="397500"/>
    <n v="2024"/>
    <n v="471"/>
    <s v=""/>
    <s v=""/>
    <n v="130000"/>
    <n v="236700"/>
    <n v="366700"/>
    <n v="366700"/>
    <n v="1"/>
    <n v="22"/>
    <n v="19"/>
    <n v="24"/>
    <s v="STANSBERRY LAKE, REPLAT OF TR C"/>
    <s v=""/>
  </r>
  <r>
    <x v="38874"/>
    <s v="REAL"/>
    <x v="1"/>
    <s v="14109 MEADOW LARK DR NW"/>
    <n v="1101"/>
    <s v="SINGLE FAMILY DWELLING"/>
    <n v="2023"/>
    <n v="471"/>
    <s v=""/>
    <s v=""/>
    <n v="140000"/>
    <n v="213700"/>
    <n v="353700"/>
    <n v="353700"/>
    <n v="2024"/>
    <n v="471"/>
    <s v=""/>
    <s v=""/>
    <n v="126500"/>
    <n v="199200"/>
    <n v="325700"/>
    <n v="325700"/>
    <n v="1"/>
    <n v="22"/>
    <n v="19"/>
    <n v="22"/>
    <s v="STANSBERRY LAKE 3RD ADD"/>
    <s v=""/>
  </r>
  <r>
    <x v="38875"/>
    <s v="REAL"/>
    <x v="1"/>
    <s v="14706 GRACE CT"/>
    <n v="1101"/>
    <s v="SINGLE FAMILY DWELLING"/>
    <n v="2023"/>
    <n v="471"/>
    <s v=""/>
    <s v=""/>
    <n v="132200"/>
    <n v="244400"/>
    <n v="376600"/>
    <n v="376600"/>
    <n v="2024"/>
    <n v="471"/>
    <s v=""/>
    <s v=""/>
    <n v="119500"/>
    <n v="227900"/>
    <n v="347400"/>
    <n v="347400"/>
    <n v="1"/>
    <n v="22"/>
    <n v="19"/>
    <n v="22"/>
    <s v="STANSBERRY LAKE 3RD ADD"/>
    <s v=""/>
  </r>
  <r>
    <x v="38876"/>
    <s v="REAL"/>
    <x v="1"/>
    <s v="14708 GRACE CT NW"/>
    <n v="1101"/>
    <s v="SINGLE FAMILY DWELLING"/>
    <n v="2023"/>
    <n v="471"/>
    <s v=""/>
    <s v=""/>
    <n v="146900"/>
    <n v="267200"/>
    <n v="414100"/>
    <n v="414100"/>
    <n v="2024"/>
    <n v="471"/>
    <s v=""/>
    <s v=""/>
    <n v="132800"/>
    <n v="249200"/>
    <n v="382000"/>
    <n v="382000"/>
    <n v="1"/>
    <n v="22"/>
    <n v="19"/>
    <n v="22"/>
    <s v="STANSBERRY LAKE 3RD ADD"/>
    <s v=""/>
  </r>
  <r>
    <x v="38877"/>
    <s v="REAL"/>
    <x v="1"/>
    <s v="14710 GRACE CT NW"/>
    <n v="1101"/>
    <s v="SINGLE FAMILY DWELLING"/>
    <n v="2023"/>
    <n v="471"/>
    <s v=""/>
    <s v=""/>
    <n v="185100"/>
    <n v="278400"/>
    <n v="463500"/>
    <n v="463500"/>
    <n v="2024"/>
    <n v="471"/>
    <s v=""/>
    <s v=""/>
    <n v="167300"/>
    <n v="258700"/>
    <n v="426000"/>
    <n v="426000"/>
    <n v="1"/>
    <n v="22"/>
    <n v="19"/>
    <n v="22"/>
    <s v="STANSBERRY LAKE 3RD ADD"/>
    <s v=""/>
  </r>
  <r>
    <x v="38878"/>
    <s v="REAL"/>
    <x v="1"/>
    <s v="14712 GRACE CT NW"/>
    <n v="1101"/>
    <s v="SINGLE FAMILY DWELLING"/>
    <n v="2023"/>
    <n v="471"/>
    <s v=""/>
    <s v=""/>
    <n v="151000"/>
    <n v="192100"/>
    <n v="343100"/>
    <n v="343100"/>
    <n v="2024"/>
    <n v="471"/>
    <s v=""/>
    <s v=""/>
    <n v="136500"/>
    <n v="179200"/>
    <n v="315700"/>
    <n v="315700"/>
    <n v="1"/>
    <n v="22"/>
    <n v="19"/>
    <n v="22"/>
    <s v="STANSBERRY LAKE 3RD ADD"/>
    <s v=""/>
  </r>
  <r>
    <x v="38879"/>
    <s v="REAL"/>
    <x v="1"/>
    <s v="705 GRACE CT"/>
    <n v="9100"/>
    <s v="VACANT LAND UNDEVELOPED"/>
    <n v="2023"/>
    <n v="471"/>
    <s v=""/>
    <s v=""/>
    <n v="19800"/>
    <n v="0"/>
    <n v="19800"/>
    <n v="19800"/>
    <n v="2024"/>
    <n v="471"/>
    <s v=""/>
    <s v=""/>
    <n v="17900"/>
    <n v="0"/>
    <n v="17900"/>
    <n v="17900"/>
    <n v="1"/>
    <n v="22"/>
    <n v="19"/>
    <n v="22"/>
    <s v="STANSBERRY LAKE 3RD ADD"/>
    <s v=""/>
  </r>
  <r>
    <x v="38880"/>
    <s v="REAL"/>
    <x v="1"/>
    <s v="14715 GRACE CT NW"/>
    <n v="1101"/>
    <s v="SINGLE FAMILY DWELLING"/>
    <n v="2023"/>
    <n v="471"/>
    <s v=""/>
    <s v=""/>
    <n v="170700"/>
    <n v="237600"/>
    <n v="408300"/>
    <n v="408300"/>
    <n v="2024"/>
    <n v="471"/>
    <s v=""/>
    <s v=""/>
    <n v="154300"/>
    <n v="221600"/>
    <n v="375900"/>
    <n v="375900"/>
    <n v="1"/>
    <n v="22"/>
    <n v="19"/>
    <n v="22"/>
    <s v="STANSBERRY LAKE 3RD ADD"/>
    <s v=""/>
  </r>
  <r>
    <x v="38881"/>
    <s v="REAL"/>
    <x v="1"/>
    <s v="14717 GRACE CT NW"/>
    <n v="1101"/>
    <s v="SINGLE FAMILY DWELLING"/>
    <n v="2023"/>
    <n v="471"/>
    <s v=""/>
    <s v=""/>
    <n v="139000"/>
    <n v="159000"/>
    <n v="298000"/>
    <n v="298000"/>
    <n v="2024"/>
    <n v="471"/>
    <s v=""/>
    <s v=""/>
    <n v="125700"/>
    <n v="147700"/>
    <n v="273400"/>
    <n v="273400"/>
    <n v="1"/>
    <n v="22"/>
    <n v="19"/>
    <n v="22"/>
    <s v="STANSBERRY LAKE 3RD ADD"/>
    <s v=""/>
  </r>
  <r>
    <x v="38882"/>
    <s v="REAL"/>
    <x v="1"/>
    <s v="14211 MEADOWLARK DR NW"/>
    <n v="1101"/>
    <s v="SINGLE FAMILY DWELLING"/>
    <n v="2023"/>
    <n v="471"/>
    <s v=""/>
    <s v=""/>
    <n v="143700"/>
    <n v="219500"/>
    <n v="363200"/>
    <n v="363200"/>
    <n v="2024"/>
    <n v="471"/>
    <s v=""/>
    <s v=""/>
    <n v="129900"/>
    <n v="204600"/>
    <n v="334500"/>
    <n v="334500"/>
    <n v="1"/>
    <n v="22"/>
    <n v="19"/>
    <n v="22"/>
    <s v="STANSBERRY LAKE 3RD ADD"/>
    <s v=""/>
  </r>
  <r>
    <x v="38883"/>
    <s v="REAL"/>
    <x v="1"/>
    <s v="14219 MEADOW LARK DR NW"/>
    <n v="1101"/>
    <s v="SINGLE FAMILY DWELLING"/>
    <n v="2023"/>
    <n v="471"/>
    <s v="Senior/Disabled 1"/>
    <s v=""/>
    <n v="145800"/>
    <n v="234200"/>
    <n v="380000"/>
    <n v="65120"/>
    <n v="2024"/>
    <n v="471"/>
    <s v="Senior/Disabled 1"/>
    <s v=""/>
    <n v="131800"/>
    <n v="217900"/>
    <n v="349700"/>
    <n v="65120"/>
    <n v="1"/>
    <n v="22"/>
    <n v="19"/>
    <n v="22"/>
    <s v="STANSBERRY LAKE 3RD ADD"/>
    <s v=""/>
  </r>
  <r>
    <x v="38884"/>
    <s v="REAL"/>
    <x v="1"/>
    <s v="14223 MEADOW LARK DR NW"/>
    <n v="1101"/>
    <s v="SINGLE FAMILY DWELLING"/>
    <n v="2023"/>
    <n v="471"/>
    <s v="Senior/Disabled 1"/>
    <s v=""/>
    <n v="144100"/>
    <n v="202800"/>
    <n v="346900"/>
    <n v="44040"/>
    <n v="2024"/>
    <n v="471"/>
    <s v="Senior/Disabled 1"/>
    <s v=""/>
    <n v="130200"/>
    <n v="189100"/>
    <n v="319300"/>
    <n v="44040"/>
    <n v="1"/>
    <n v="22"/>
    <n v="19"/>
    <n v="22"/>
    <s v="STANSBERRY LAKE 3RD ADD"/>
    <s v=""/>
  </r>
  <r>
    <x v="38885"/>
    <s v="REAL"/>
    <x v="1"/>
    <s v="14227 MEADOWLARK DR"/>
    <n v="1101"/>
    <s v="SINGLE FAMILY DWELLING"/>
    <n v="2023"/>
    <n v="471"/>
    <s v=""/>
    <s v=""/>
    <n v="142200"/>
    <n v="239700"/>
    <n v="381900"/>
    <n v="381900"/>
    <n v="2024"/>
    <n v="471"/>
    <s v=""/>
    <s v=""/>
    <n v="128600"/>
    <n v="223500"/>
    <n v="352100"/>
    <n v="352100"/>
    <n v="1"/>
    <n v="22"/>
    <n v="19"/>
    <n v="22"/>
    <s v="STANSBERRY LAKE 3RD ADD"/>
    <s v=""/>
  </r>
  <r>
    <x v="38886"/>
    <s v="REAL"/>
    <x v="1"/>
    <s v="14626 ENGLEWOOD DR NW"/>
    <n v="1101"/>
    <s v="SINGLE FAMILY DWELLING"/>
    <n v="2023"/>
    <n v="471"/>
    <s v=""/>
    <s v=""/>
    <n v="137100"/>
    <n v="195800"/>
    <n v="332900"/>
    <n v="332900"/>
    <n v="2024"/>
    <n v="471"/>
    <s v=""/>
    <s v=""/>
    <n v="123900"/>
    <n v="182700"/>
    <n v="306600"/>
    <n v="306600"/>
    <n v="1"/>
    <n v="22"/>
    <n v="19"/>
    <n v="22"/>
    <s v="STANSBERRY LAKE 3RD ADD"/>
    <s v=""/>
  </r>
  <r>
    <x v="38887"/>
    <s v="REAL"/>
    <x v="1"/>
    <s v="14624 ENGLEWOOD DR NW"/>
    <n v="1101"/>
    <s v="SINGLE FAMILY DWELLING"/>
    <n v="2023"/>
    <n v="471"/>
    <s v=""/>
    <s v=""/>
    <n v="140800"/>
    <n v="222600"/>
    <n v="363400"/>
    <n v="363400"/>
    <n v="2024"/>
    <n v="471"/>
    <s v=""/>
    <s v=""/>
    <n v="127200"/>
    <n v="207600"/>
    <n v="334800"/>
    <n v="334800"/>
    <n v="1"/>
    <n v="22"/>
    <n v="19"/>
    <n v="22"/>
    <s v="STANSBERRY LAKE 3RD ADD"/>
    <s v=""/>
  </r>
  <r>
    <x v="38888"/>
    <s v="REAL"/>
    <x v="1"/>
    <s v="14622 ENGLEWOOD DR NW"/>
    <n v="1101"/>
    <s v="SINGLE FAMILY DWELLING"/>
    <n v="2023"/>
    <n v="471"/>
    <s v=""/>
    <s v=""/>
    <n v="142500"/>
    <n v="223000"/>
    <n v="365500"/>
    <n v="365500"/>
    <n v="2024"/>
    <n v="471"/>
    <s v=""/>
    <s v=""/>
    <n v="128800"/>
    <n v="207900"/>
    <n v="336700"/>
    <n v="336700"/>
    <n v="1"/>
    <n v="22"/>
    <n v="19"/>
    <n v="22"/>
    <s v="STANSBERRY LAKE 3RD ADD"/>
    <s v=""/>
  </r>
  <r>
    <x v="38889"/>
    <s v="REAL"/>
    <x v="1"/>
    <s v="14520 ENGLEWOOD DR NW"/>
    <n v="1101"/>
    <s v="SINGLE FAMILY DWELLING"/>
    <n v="2023"/>
    <n v="471"/>
    <s v=""/>
    <s v=""/>
    <n v="146700"/>
    <n v="174800"/>
    <n v="321500"/>
    <n v="321500"/>
    <n v="2024"/>
    <n v="471"/>
    <s v=""/>
    <s v=""/>
    <n v="132600"/>
    <n v="163000"/>
    <n v="295600"/>
    <n v="295600"/>
    <n v="1"/>
    <n v="22"/>
    <n v="19"/>
    <n v="22"/>
    <s v="STANSBERRY LAKE 3RD ADD"/>
    <s v=""/>
  </r>
  <r>
    <x v="38890"/>
    <s v="REAL"/>
    <x v="1"/>
    <s v="14518 ENGLEWOOD DR NW"/>
    <n v="1101"/>
    <s v="SINGLE FAMILY DWELLING"/>
    <n v="2023"/>
    <n v="471"/>
    <s v=""/>
    <s v=""/>
    <n v="146500"/>
    <n v="260100"/>
    <n v="406600"/>
    <n v="406600"/>
    <n v="2024"/>
    <n v="471"/>
    <s v=""/>
    <s v=""/>
    <n v="132500"/>
    <n v="242600"/>
    <n v="375100"/>
    <n v="375100"/>
    <n v="1"/>
    <n v="22"/>
    <n v="19"/>
    <n v="21"/>
    <s v="STANSBERRY LAKE 3RD ADD"/>
    <s v=""/>
  </r>
  <r>
    <x v="38891"/>
    <s v="REAL"/>
    <x v="1"/>
    <s v="14516 ENGLEWOOD DR"/>
    <n v="1101"/>
    <s v="SINGLE FAMILY DWELLING"/>
    <n v="2023"/>
    <n v="471"/>
    <s v=""/>
    <s v=""/>
    <n v="139900"/>
    <n v="306900"/>
    <n v="446800"/>
    <n v="446800"/>
    <n v="2024"/>
    <n v="471"/>
    <s v=""/>
    <s v=""/>
    <n v="126500"/>
    <n v="286200"/>
    <n v="412700"/>
    <n v="412700"/>
    <n v="1"/>
    <n v="22"/>
    <n v="19"/>
    <n v="21"/>
    <s v="STANSBERRY LAKE 3RD ADD"/>
    <s v=""/>
  </r>
  <r>
    <x v="38892"/>
    <s v="REAL"/>
    <x v="1"/>
    <s v="14514 ENGLEWOOD DR NW"/>
    <n v="1101"/>
    <s v="SINGLE FAMILY DWELLING"/>
    <n v="2023"/>
    <n v="471"/>
    <s v=""/>
    <s v=""/>
    <n v="143300"/>
    <n v="197500"/>
    <n v="340800"/>
    <n v="340800"/>
    <n v="2024"/>
    <n v="471"/>
    <s v=""/>
    <s v=""/>
    <n v="129500"/>
    <n v="184200"/>
    <n v="313700"/>
    <n v="313700"/>
    <n v="1"/>
    <n v="22"/>
    <n v="19"/>
    <n v="21"/>
    <s v="STANSBERRY LAKE 3RD ADD"/>
    <s v=""/>
  </r>
  <r>
    <x v="38893"/>
    <s v="REAL"/>
    <x v="1"/>
    <s v="14512 ENGLEWOOD DR"/>
    <n v="1101"/>
    <s v="SINGLE FAMILY DWELLING"/>
    <n v="2023"/>
    <n v="471"/>
    <s v=""/>
    <s v=""/>
    <n v="143300"/>
    <n v="301800"/>
    <n v="445100"/>
    <n v="445100"/>
    <n v="2024"/>
    <n v="471"/>
    <s v=""/>
    <s v=""/>
    <n v="129500"/>
    <n v="280800"/>
    <n v="410300"/>
    <n v="410300"/>
    <n v="1"/>
    <n v="22"/>
    <n v="19"/>
    <n v="21"/>
    <s v="STANSBERRY LAKE 3RD ADD"/>
    <s v=""/>
  </r>
  <r>
    <x v="38894"/>
    <s v="REAL"/>
    <x v="1"/>
    <s v="14424 ENGLEWOOD DR NW"/>
    <n v="1101"/>
    <s v="SINGLE FAMILY DWELLING"/>
    <n v="2023"/>
    <n v="471"/>
    <s v=""/>
    <s v=""/>
    <n v="143300"/>
    <n v="191600"/>
    <n v="334900"/>
    <n v="334900"/>
    <n v="2024"/>
    <n v="471"/>
    <s v=""/>
    <s v=""/>
    <n v="129500"/>
    <n v="178600"/>
    <n v="308100"/>
    <n v="308100"/>
    <n v="1"/>
    <n v="22"/>
    <n v="19"/>
    <n v="21"/>
    <s v="STANSBERRY LAKE 3RD ADD"/>
    <s v=""/>
  </r>
  <r>
    <x v="38895"/>
    <s v="REAL"/>
    <x v="1"/>
    <s v="14412 ENGLEWOOD DR NW"/>
    <n v="1101"/>
    <s v="SINGLE FAMILY DWELLING"/>
    <n v="2023"/>
    <n v="471"/>
    <s v=""/>
    <s v=""/>
    <n v="106700"/>
    <n v="0"/>
    <n v="106700"/>
    <n v="106700"/>
    <n v="2024"/>
    <n v="471"/>
    <s v=""/>
    <s v=""/>
    <n v="122300"/>
    <n v="0"/>
    <n v="122300"/>
    <n v="122300"/>
    <n v="1"/>
    <n v="22"/>
    <n v="19"/>
    <n v="21"/>
    <s v="STANSBERRY LAKE 3RD ADD"/>
    <s v=""/>
  </r>
  <r>
    <x v="38896"/>
    <s v="REAL"/>
    <x v="1"/>
    <s v="14406 ENGLEWOOD DR"/>
    <n v="1101"/>
    <s v="SINGLE FAMILY DWELLING"/>
    <n v="2023"/>
    <n v="471"/>
    <s v=""/>
    <s v=""/>
    <n v="163300"/>
    <n v="303600"/>
    <n v="466900"/>
    <n v="466900"/>
    <n v="2024"/>
    <n v="471"/>
    <s v=""/>
    <s v=""/>
    <n v="187100"/>
    <n v="327800"/>
    <n v="514900"/>
    <n v="514900"/>
    <n v="1"/>
    <n v="22"/>
    <n v="19"/>
    <n v="21"/>
    <s v="STANSBERRY LAKE 3RD ADD"/>
    <s v=""/>
  </r>
  <r>
    <x v="38897"/>
    <s v="REAL"/>
    <x v="1"/>
    <s v="14402 ENGLEWOOD DR"/>
    <n v="1101"/>
    <s v="SINGLE FAMILY DWELLING"/>
    <n v="2023"/>
    <n v="471"/>
    <s v=""/>
    <s v=""/>
    <n v="168100"/>
    <n v="316400"/>
    <n v="484500"/>
    <n v="484500"/>
    <n v="2024"/>
    <n v="471"/>
    <s v=""/>
    <s v=""/>
    <n v="192600"/>
    <n v="341500"/>
    <n v="534100"/>
    <n v="534100"/>
    <n v="1"/>
    <n v="22"/>
    <n v="19"/>
    <n v="21"/>
    <s v="STANSBERRY LAKE 3RD ADD"/>
    <s v=""/>
  </r>
  <r>
    <x v="38898"/>
    <s v="REAL"/>
    <x v="1"/>
    <s v="14320 ENGLEWOOD DR"/>
    <n v="1101"/>
    <s v="SINGLE FAMILY DWELLING"/>
    <n v="2023"/>
    <n v="471"/>
    <s v=""/>
    <s v=""/>
    <n v="166200"/>
    <n v="281000"/>
    <n v="447200"/>
    <n v="447200"/>
    <n v="2024"/>
    <n v="471"/>
    <s v=""/>
    <s v=""/>
    <n v="190400"/>
    <n v="303400"/>
    <n v="493800"/>
    <n v="493800"/>
    <n v="1"/>
    <n v="22"/>
    <n v="19"/>
    <n v="21"/>
    <s v="STANSBERRY LAKE 3RD ADD"/>
    <s v=""/>
  </r>
  <r>
    <x v="38899"/>
    <s v="REAL"/>
    <x v="1"/>
    <s v="14318 ENGLEWOOD DR NW"/>
    <n v="1101"/>
    <s v="SINGLE FAMILY DWELLING"/>
    <n v="2023"/>
    <n v="471"/>
    <s v=""/>
    <s v=""/>
    <n v="181000"/>
    <n v="287000"/>
    <n v="468000"/>
    <n v="468000"/>
    <n v="2024"/>
    <n v="471"/>
    <s v=""/>
    <s v=""/>
    <n v="207400"/>
    <n v="309500"/>
    <n v="516900"/>
    <n v="516900"/>
    <n v="1"/>
    <n v="22"/>
    <n v="19"/>
    <n v="21"/>
    <s v="STANSBERRY LAKE 3RD ADD"/>
    <s v=""/>
  </r>
  <r>
    <x v="38900"/>
    <s v="REAL"/>
    <x v="1"/>
    <s v="14316 ENGLEWOOD DR NW"/>
    <n v="1101"/>
    <s v="SINGLE FAMILY DWELLING"/>
    <n v="2023"/>
    <n v="471"/>
    <s v=""/>
    <s v=""/>
    <n v="182400"/>
    <n v="269400"/>
    <n v="451800"/>
    <n v="451800"/>
    <n v="2024"/>
    <n v="471"/>
    <s v=""/>
    <s v=""/>
    <n v="209100"/>
    <n v="290900"/>
    <n v="500000"/>
    <n v="500000"/>
    <n v="1"/>
    <n v="22"/>
    <n v="19"/>
    <n v="21"/>
    <s v="STANSBERRY LAKE 3RD ADD"/>
    <s v=""/>
  </r>
  <r>
    <x v="38901"/>
    <s v="REAL"/>
    <x v="1"/>
    <s v="14314 ENGLEWOOD DR NW"/>
    <n v="1101"/>
    <s v="SINGLE FAMILY DWELLING"/>
    <n v="2023"/>
    <n v="471"/>
    <s v=""/>
    <s v=""/>
    <n v="176600"/>
    <n v="366000"/>
    <n v="542600"/>
    <n v="542600"/>
    <n v="2024"/>
    <n v="471"/>
    <s v=""/>
    <s v=""/>
    <n v="202300"/>
    <n v="395200"/>
    <n v="597500"/>
    <n v="597500"/>
    <n v="1"/>
    <n v="22"/>
    <n v="19"/>
    <n v="21"/>
    <s v="STANSBERRY LAKE 3RD ADD"/>
    <s v=""/>
  </r>
  <r>
    <x v="38902"/>
    <s v="REAL"/>
    <x v="1"/>
    <s v="14312 ENGLEWOOD DR NW"/>
    <n v="1101"/>
    <s v="SINGLE FAMILY DWELLING"/>
    <n v="2023"/>
    <n v="471"/>
    <s v=""/>
    <s v=""/>
    <n v="164600"/>
    <n v="287200"/>
    <n v="451800"/>
    <n v="451800"/>
    <n v="2024"/>
    <n v="471"/>
    <s v=""/>
    <s v=""/>
    <n v="188600"/>
    <n v="310100"/>
    <n v="498700"/>
    <n v="498700"/>
    <n v="1"/>
    <n v="22"/>
    <n v="19"/>
    <n v="21"/>
    <s v="STANSBERRY LAKE 3RD ADD"/>
    <s v=""/>
  </r>
  <r>
    <x v="38903"/>
    <s v="REAL"/>
    <x v="1"/>
    <s v="14310 ENGLEWOOD DR NW"/>
    <n v="1101"/>
    <s v="SINGLE FAMILY DWELLING"/>
    <n v="2023"/>
    <n v="471"/>
    <s v=""/>
    <s v=""/>
    <n v="168500"/>
    <n v="329300"/>
    <n v="497800"/>
    <n v="497800"/>
    <n v="2024"/>
    <n v="471"/>
    <s v=""/>
    <s v=""/>
    <n v="193100"/>
    <n v="354900"/>
    <n v="548000"/>
    <n v="548000"/>
    <n v="1"/>
    <n v="22"/>
    <n v="19"/>
    <n v="21"/>
    <s v="STANSBERRY LAKE 3RD ADD"/>
    <s v=""/>
  </r>
  <r>
    <x v="38904"/>
    <s v="REAL"/>
    <x v="1"/>
    <s v="14315 ENGLEWOOD DR NW"/>
    <n v="1101"/>
    <s v="SINGLE FAMILY DWELLING"/>
    <n v="2023"/>
    <n v="471"/>
    <s v=""/>
    <s v=""/>
    <n v="162100"/>
    <n v="207200"/>
    <n v="369300"/>
    <n v="369300"/>
    <n v="2024"/>
    <n v="471"/>
    <s v=""/>
    <s v=""/>
    <n v="185800"/>
    <n v="223700"/>
    <n v="409500"/>
    <n v="409500"/>
    <n v="1"/>
    <n v="22"/>
    <n v="19"/>
    <n v="21"/>
    <s v="STANSBERRY LAKE 3RD ADD"/>
    <s v=""/>
  </r>
  <r>
    <x v="38905"/>
    <s v="REAL"/>
    <x v="1"/>
    <s v="14317 ENGLEWOOD DR NW"/>
    <n v="1101"/>
    <s v="SINGLE FAMILY DWELLING"/>
    <n v="2023"/>
    <n v="471"/>
    <s v=""/>
    <s v=""/>
    <n v="177800"/>
    <n v="254000"/>
    <n v="431800"/>
    <n v="431800"/>
    <n v="2024"/>
    <n v="471"/>
    <s v=""/>
    <s v=""/>
    <n v="203700"/>
    <n v="273600"/>
    <n v="477300"/>
    <n v="477300"/>
    <n v="1"/>
    <n v="22"/>
    <n v="19"/>
    <n v="21"/>
    <s v="STANSBERRY LAKE 3RD ADD"/>
    <s v=""/>
  </r>
  <r>
    <x v="38906"/>
    <s v="REAL"/>
    <x v="1"/>
    <s v="14319 ENGLEWOOD DR NW"/>
    <n v="1101"/>
    <s v="SINGLE FAMILY DWELLING"/>
    <n v="2023"/>
    <n v="471"/>
    <s v="Senior/Disabled 3"/>
    <s v=""/>
    <n v="134500"/>
    <n v="195200"/>
    <n v="329700"/>
    <n v="231000"/>
    <n v="2024"/>
    <n v="471"/>
    <s v="Senior/Disabled 3"/>
    <s v=""/>
    <n v="121600"/>
    <n v="182000"/>
    <n v="303600"/>
    <n v="231000"/>
    <n v="1"/>
    <n v="22"/>
    <n v="19"/>
    <n v="21"/>
    <s v="STANSBERRY LAKE 3RD ADD"/>
    <s v=""/>
  </r>
  <r>
    <x v="38907"/>
    <s v="REAL"/>
    <x v="1"/>
    <s v="14321 ENGLEWOOD DR NW"/>
    <n v="1101"/>
    <s v="SINGLE FAMILY DWELLING"/>
    <n v="2023"/>
    <n v="471"/>
    <s v=""/>
    <s v=""/>
    <n v="145800"/>
    <n v="264100"/>
    <n v="409900"/>
    <n v="409900"/>
    <n v="2024"/>
    <n v="471"/>
    <s v=""/>
    <s v=""/>
    <n v="131800"/>
    <n v="246300"/>
    <n v="378100"/>
    <n v="378100"/>
    <n v="1"/>
    <n v="22"/>
    <n v="19"/>
    <n v="21"/>
    <s v="STANSBERRY LAKE 3RD ADD"/>
    <s v=""/>
  </r>
  <r>
    <x v="38908"/>
    <s v="REAL"/>
    <x v="1"/>
    <s v="14401 ENGLEWOOD DR NW"/>
    <n v="1101"/>
    <s v="SINGLE FAMILY DWELLING"/>
    <n v="2023"/>
    <n v="471"/>
    <s v=""/>
    <s v=""/>
    <n v="158900"/>
    <n v="200100"/>
    <n v="359000"/>
    <n v="359000"/>
    <n v="2024"/>
    <n v="471"/>
    <s v=""/>
    <s v=""/>
    <n v="143600"/>
    <n v="186600"/>
    <n v="330200"/>
    <n v="330200"/>
    <n v="1"/>
    <n v="22"/>
    <n v="19"/>
    <n v="21"/>
    <s v="STANSBERRY LAKE 3RD ADD"/>
    <s v=""/>
  </r>
  <r>
    <x v="38909"/>
    <s v="REAL"/>
    <x v="1"/>
    <s v="14405 ENGLEWOOD DR NW"/>
    <n v="1101"/>
    <s v="SINGLE FAMILY DWELLING"/>
    <n v="2023"/>
    <n v="471"/>
    <s v=""/>
    <s v=""/>
    <n v="172900"/>
    <n v="202000"/>
    <n v="374900"/>
    <n v="374900"/>
    <n v="2024"/>
    <n v="471"/>
    <s v=""/>
    <s v=""/>
    <n v="156300"/>
    <n v="188400"/>
    <n v="344700"/>
    <n v="344700"/>
    <n v="1"/>
    <n v="22"/>
    <n v="19"/>
    <n v="21"/>
    <s v="STANSBERRY LAKE 3RD ADD"/>
    <s v=""/>
  </r>
  <r>
    <x v="38910"/>
    <s v="REAL"/>
    <x v="1"/>
    <s v="XXX ENGLEWOOD DR NW"/>
    <n v="9100"/>
    <s v="VACANT LAND UNDEVELOPED"/>
    <n v="2023"/>
    <n v="471"/>
    <s v=""/>
    <s v=""/>
    <n v="128800"/>
    <n v="0"/>
    <n v="128800"/>
    <n v="128800"/>
    <n v="2024"/>
    <n v="471"/>
    <s v=""/>
    <s v=""/>
    <n v="116400"/>
    <n v="0"/>
    <n v="116400"/>
    <n v="116400"/>
    <n v="1"/>
    <n v="22"/>
    <n v="19"/>
    <n v="21"/>
    <s v="STANSBERRY LAKE 3RD ADD"/>
    <s v=""/>
  </r>
  <r>
    <x v="38911"/>
    <s v="REAL"/>
    <x v="1"/>
    <s v="14419 ENGLEWOOD DR NW"/>
    <n v="1101"/>
    <s v="SINGLE FAMILY DWELLING"/>
    <n v="2023"/>
    <n v="471"/>
    <s v=""/>
    <s v=""/>
    <n v="166100"/>
    <n v="214300"/>
    <n v="380400"/>
    <n v="380400"/>
    <n v="2024"/>
    <n v="471"/>
    <s v=""/>
    <s v=""/>
    <n v="150200"/>
    <n v="199600"/>
    <n v="349800"/>
    <n v="349800"/>
    <n v="1"/>
    <n v="22"/>
    <n v="19"/>
    <n v="21"/>
    <s v="STANSBERRY LAKE 3RD ADD"/>
    <s v=""/>
  </r>
  <r>
    <x v="38912"/>
    <s v="REAL"/>
    <x v="1"/>
    <s v="14425 ENGLEWOOD DR NW"/>
    <n v="1101"/>
    <s v="SINGLE FAMILY DWELLING"/>
    <n v="2023"/>
    <n v="471"/>
    <s v=""/>
    <s v=""/>
    <n v="164500"/>
    <n v="168700"/>
    <n v="333200"/>
    <n v="333200"/>
    <n v="2024"/>
    <n v="471"/>
    <s v=""/>
    <s v=""/>
    <n v="148600"/>
    <n v="157300"/>
    <n v="305900"/>
    <n v="305900"/>
    <n v="1"/>
    <n v="22"/>
    <n v="19"/>
    <n v="21"/>
    <s v="STANSBERRY LAKE 3RD ADD"/>
    <s v=""/>
  </r>
  <r>
    <x v="38913"/>
    <s v="REAL"/>
    <x v="1"/>
    <s v="14511 ENGLEWOOD DR NW"/>
    <n v="1101"/>
    <s v="SINGLE FAMILY DWELLING"/>
    <n v="2023"/>
    <n v="471"/>
    <s v=""/>
    <s v=""/>
    <n v="161900"/>
    <n v="202000"/>
    <n v="363900"/>
    <n v="363900"/>
    <n v="2024"/>
    <n v="471"/>
    <s v=""/>
    <s v=""/>
    <n v="146300"/>
    <n v="188400"/>
    <n v="334700"/>
    <n v="334700"/>
    <n v="1"/>
    <n v="22"/>
    <n v="19"/>
    <n v="21"/>
    <s v="STANSBERRY LAKE 3RD ADD"/>
    <s v=""/>
  </r>
  <r>
    <x v="38914"/>
    <s v="REAL"/>
    <x v="1"/>
    <s v="14513 ENGLEWOOD DR NW"/>
    <n v="1101"/>
    <s v="SINGLE FAMILY DWELLING"/>
    <n v="2023"/>
    <n v="471"/>
    <s v=""/>
    <s v=""/>
    <n v="145300"/>
    <n v="228200"/>
    <n v="373500"/>
    <n v="373500"/>
    <n v="2024"/>
    <n v="471"/>
    <s v=""/>
    <s v=""/>
    <n v="131400"/>
    <n v="229800"/>
    <n v="361200"/>
    <n v="361200"/>
    <n v="1"/>
    <n v="22"/>
    <n v="19"/>
    <n v="21"/>
    <s v="STANSBERRY LAKE 3RD ADD"/>
    <s v=""/>
  </r>
  <r>
    <x v="38915"/>
    <s v="REAL"/>
    <x v="1"/>
    <s v="14515 ENGLEWOOD DR NW"/>
    <n v="1101"/>
    <s v="SINGLE FAMILY DWELLING"/>
    <n v="2023"/>
    <n v="471"/>
    <s v=""/>
    <s v=""/>
    <n v="146200"/>
    <n v="192900"/>
    <n v="339100"/>
    <n v="339100"/>
    <n v="2024"/>
    <n v="471"/>
    <s v=""/>
    <s v=""/>
    <n v="132100"/>
    <n v="179900"/>
    <n v="312000"/>
    <n v="312000"/>
    <n v="1"/>
    <n v="22"/>
    <n v="19"/>
    <n v="21"/>
    <s v="STANSBERRY LAKE 3RD ADD"/>
    <s v=""/>
  </r>
  <r>
    <x v="38916"/>
    <s v="REAL"/>
    <x v="1"/>
    <s v="14517 ENGLEWOOD DR NW"/>
    <n v="1101"/>
    <s v="SINGLE FAMILY DWELLING"/>
    <n v="2023"/>
    <n v="471"/>
    <s v=""/>
    <s v=""/>
    <n v="144300"/>
    <n v="205500"/>
    <n v="349800"/>
    <n v="349800"/>
    <n v="2024"/>
    <n v="471"/>
    <s v=""/>
    <s v=""/>
    <n v="130400"/>
    <n v="191600"/>
    <n v="322000"/>
    <n v="322000"/>
    <n v="1"/>
    <n v="22"/>
    <n v="19"/>
    <n v="21"/>
    <s v="STANSBERRY LAKE 3RD ADD"/>
    <s v=""/>
  </r>
  <r>
    <x v="38917"/>
    <s v="REAL"/>
    <x v="1"/>
    <s v="745 ENGLEWOOD DR NW"/>
    <n v="1101"/>
    <s v="SINGLE FAMILY DWELLING"/>
    <n v="2023"/>
    <n v="471"/>
    <s v=""/>
    <s v=""/>
    <n v="148800"/>
    <n v="193300"/>
    <n v="342100"/>
    <n v="342100"/>
    <n v="2024"/>
    <n v="471"/>
    <s v=""/>
    <s v=""/>
    <n v="134500"/>
    <n v="180200"/>
    <n v="314700"/>
    <n v="314700"/>
    <n v="1"/>
    <n v="22"/>
    <n v="19"/>
    <n v="21"/>
    <s v="STANSBERRY LAKE 3RD ADD"/>
    <s v=""/>
  </r>
  <r>
    <x v="38918"/>
    <s v="REAL"/>
    <x v="1"/>
    <s v="14621 ENGLEWOOD DR NW"/>
    <n v="1101"/>
    <s v="SINGLE FAMILY DWELLING"/>
    <n v="2023"/>
    <n v="471"/>
    <s v=""/>
    <s v=""/>
    <n v="145800"/>
    <n v="234100"/>
    <n v="379900"/>
    <n v="379900"/>
    <n v="2024"/>
    <n v="471"/>
    <s v=""/>
    <s v=""/>
    <n v="131800"/>
    <n v="218300"/>
    <n v="350100"/>
    <n v="350100"/>
    <n v="1"/>
    <n v="22"/>
    <n v="19"/>
    <n v="22"/>
    <s v="STANSBERRY LAKE 3RD ADD"/>
    <s v=""/>
  </r>
  <r>
    <x v="38919"/>
    <s v="REAL"/>
    <x v="1"/>
    <s v="14623 ENGLEWOOD DR NW"/>
    <n v="1101"/>
    <s v="SINGLE FAMILY DWELLING"/>
    <n v="2023"/>
    <n v="471"/>
    <s v=""/>
    <s v=""/>
    <n v="142200"/>
    <n v="196900"/>
    <n v="339100"/>
    <n v="339100"/>
    <n v="2024"/>
    <n v="471"/>
    <s v=""/>
    <s v=""/>
    <n v="128600"/>
    <n v="183600"/>
    <n v="312200"/>
    <n v="312200"/>
    <n v="1"/>
    <n v="22"/>
    <n v="19"/>
    <n v="22"/>
    <s v="STANSBERRY LAKE 3RD ADD"/>
    <s v=""/>
  </r>
  <r>
    <x v="38920"/>
    <s v="REAL"/>
    <x v="1"/>
    <s v="14625 ENGLEWOOD DR"/>
    <n v="1101"/>
    <s v="SINGLE FAMILY DWELLING"/>
    <n v="2023"/>
    <n v="471"/>
    <s v=""/>
    <s v=""/>
    <n v="141800"/>
    <n v="196900"/>
    <n v="338700"/>
    <n v="338700"/>
    <n v="2024"/>
    <n v="471"/>
    <s v=""/>
    <s v=""/>
    <n v="128200"/>
    <n v="183600"/>
    <n v="311800"/>
    <n v="311800"/>
    <n v="1"/>
    <n v="22"/>
    <n v="19"/>
    <n v="22"/>
    <s v="STANSBERRY LAKE 3RD ADD"/>
    <s v=""/>
  </r>
  <r>
    <x v="38921"/>
    <s v="REAL"/>
    <x v="1"/>
    <s v="14627 ENGLEWOOD DR NW"/>
    <n v="1101"/>
    <s v="SINGLE FAMILY DWELLING"/>
    <n v="2023"/>
    <n v="471"/>
    <s v=""/>
    <s v=""/>
    <n v="125900"/>
    <n v="475100"/>
    <n v="601000"/>
    <n v="601000"/>
    <n v="2024"/>
    <n v="471"/>
    <s v=""/>
    <s v=""/>
    <n v="113800"/>
    <n v="443200"/>
    <n v="557000"/>
    <n v="557000"/>
    <n v="1"/>
    <n v="22"/>
    <n v="19"/>
    <n v="22"/>
    <s v="STANSBERRY LAKE 3RD ADD"/>
    <s v=""/>
  </r>
  <r>
    <x v="38922"/>
    <s v="REAL"/>
    <x v="1"/>
    <s v="14323 MEADOW LARK DR NW"/>
    <n v="1101"/>
    <s v="SINGLE FAMILY DWELLING"/>
    <n v="2023"/>
    <n v="471"/>
    <s v=""/>
    <s v=""/>
    <n v="141200"/>
    <n v="239700"/>
    <n v="380900"/>
    <n v="380900"/>
    <n v="2024"/>
    <n v="471"/>
    <s v=""/>
    <s v=""/>
    <n v="127600"/>
    <n v="223500"/>
    <n v="351100"/>
    <n v="351100"/>
    <n v="1"/>
    <n v="22"/>
    <n v="19"/>
    <n v="22"/>
    <s v="STANSBERRY LAKE 3RD ADD"/>
    <s v=""/>
  </r>
  <r>
    <x v="38923"/>
    <s v="REAL"/>
    <x v="1"/>
    <s v="14008 MEADOWLARK DR NW"/>
    <n v="1101"/>
    <s v="SINGLE FAMILY DWELLING"/>
    <n v="2023"/>
    <n v="471"/>
    <s v=""/>
    <s v=""/>
    <n v="154100"/>
    <n v="228600"/>
    <n v="382700"/>
    <n v="382700"/>
    <n v="2024"/>
    <n v="471"/>
    <s v=""/>
    <s v=""/>
    <n v="139300"/>
    <n v="212700"/>
    <n v="352000"/>
    <n v="352000"/>
    <n v="1"/>
    <n v="22"/>
    <n v="19"/>
    <n v="22"/>
    <s v="STANSBERRY LAKE 3RD ADD"/>
    <s v=""/>
  </r>
  <r>
    <x v="38924"/>
    <s v="REAL"/>
    <x v="1"/>
    <s v="14012 MEADOWLARK DR NW"/>
    <n v="1101"/>
    <s v="SINGLE FAMILY DWELLING"/>
    <n v="2023"/>
    <n v="471"/>
    <s v=""/>
    <s v=""/>
    <n v="143000"/>
    <n v="214400"/>
    <n v="357400"/>
    <n v="357400"/>
    <n v="2024"/>
    <n v="471"/>
    <s v=""/>
    <s v=""/>
    <n v="129300"/>
    <n v="199900"/>
    <n v="329200"/>
    <n v="329200"/>
    <n v="1"/>
    <n v="22"/>
    <n v="19"/>
    <n v="22"/>
    <s v="STANSBERRY LAKE 3RD ADD"/>
    <s v=""/>
  </r>
  <r>
    <x v="38925"/>
    <s v="REAL"/>
    <x v="1"/>
    <s v="14016 MEADOWLARK DR NW"/>
    <n v="1101"/>
    <s v="SINGLE FAMILY DWELLING"/>
    <n v="2023"/>
    <n v="471"/>
    <s v=""/>
    <s v=""/>
    <n v="142200"/>
    <n v="265800"/>
    <n v="408000"/>
    <n v="408000"/>
    <n v="2024"/>
    <n v="471"/>
    <s v=""/>
    <s v=""/>
    <n v="128600"/>
    <n v="247900"/>
    <n v="376500"/>
    <n v="376500"/>
    <n v="1"/>
    <n v="22"/>
    <n v="19"/>
    <n v="22"/>
    <s v="STANSBERRY LAKE 3RD ADD"/>
    <s v=""/>
  </r>
  <r>
    <x v="38926"/>
    <s v="REAL"/>
    <x v="1"/>
    <s v="14020 MEADOWLARK DR NW"/>
    <n v="1101"/>
    <s v="SINGLE FAMILY DWELLING"/>
    <n v="2023"/>
    <n v="471"/>
    <s v=""/>
    <s v=""/>
    <n v="142200"/>
    <n v="238600"/>
    <n v="380800"/>
    <n v="380800"/>
    <n v="2024"/>
    <n v="471"/>
    <s v=""/>
    <s v=""/>
    <n v="128600"/>
    <n v="221700"/>
    <n v="350300"/>
    <n v="350300"/>
    <n v="1"/>
    <n v="22"/>
    <n v="19"/>
    <n v="22"/>
    <s v="STANSBERRY LAKE 3RD ADD"/>
    <s v=""/>
  </r>
  <r>
    <x v="38927"/>
    <s v="REAL"/>
    <x v="1"/>
    <s v="14024 MEADOWLARK DR NW"/>
    <n v="1800"/>
    <s v="OTHER RESIDENTIAL"/>
    <n v="2023"/>
    <n v="471"/>
    <s v=""/>
    <s v=""/>
    <n v="128000"/>
    <n v="51800"/>
    <n v="179800"/>
    <n v="179800"/>
    <n v="2024"/>
    <n v="471"/>
    <s v=""/>
    <s v=""/>
    <n v="115700"/>
    <n v="47900"/>
    <n v="163600"/>
    <n v="163600"/>
    <n v="1"/>
    <n v="22"/>
    <n v="19"/>
    <n v="22"/>
    <s v="STANSBERRY LAKE 3RD ADD"/>
    <s v=""/>
  </r>
  <r>
    <x v="38928"/>
    <s v="REAL"/>
    <x v="1"/>
    <s v="14106 MEADOWLARK DR NW"/>
    <n v="1101"/>
    <s v="SINGLE FAMILY DWELLING"/>
    <n v="2023"/>
    <n v="471"/>
    <s v=""/>
    <s v=""/>
    <n v="142200"/>
    <n v="333100"/>
    <n v="475300"/>
    <n v="475300"/>
    <n v="2024"/>
    <n v="471"/>
    <s v=""/>
    <s v=""/>
    <n v="128600"/>
    <n v="310100"/>
    <n v="438700"/>
    <n v="438700"/>
    <n v="1"/>
    <n v="22"/>
    <n v="19"/>
    <n v="22"/>
    <s v="STANSBERRY LAKE 3RD ADD"/>
    <s v=""/>
  </r>
  <r>
    <x v="38929"/>
    <s v="REAL"/>
    <x v="1"/>
    <s v="14810 EVERGREEN LN NW"/>
    <n v="1101"/>
    <s v="SINGLE FAMILY DWELLING"/>
    <n v="2023"/>
    <n v="471"/>
    <s v=""/>
    <s v=""/>
    <n v="182300"/>
    <n v="252800"/>
    <n v="435100"/>
    <n v="435100"/>
    <n v="2024"/>
    <n v="471"/>
    <s v=""/>
    <s v=""/>
    <n v="164800"/>
    <n v="234300"/>
    <n v="399100"/>
    <n v="399100"/>
    <n v="1"/>
    <n v="22"/>
    <n v="19"/>
    <n v="22"/>
    <s v="STANSBERRY LAKE 3RD ADD"/>
    <s v=""/>
  </r>
  <r>
    <x v="38930"/>
    <s v="REAL"/>
    <x v="1"/>
    <s v="14809 EVERGREEN LN NW"/>
    <n v="1101"/>
    <s v="SINGLE FAMILY DWELLING"/>
    <n v="2023"/>
    <n v="471"/>
    <s v="Senior/Disabled 1"/>
    <s v=""/>
    <n v="140700"/>
    <n v="175000"/>
    <n v="315700"/>
    <n v="37600"/>
    <n v="2024"/>
    <n v="471"/>
    <s v="Senior/Disabled 1"/>
    <s v=""/>
    <n v="127100"/>
    <n v="163200"/>
    <n v="290300"/>
    <n v="37600"/>
    <n v="1"/>
    <n v="22"/>
    <n v="19"/>
    <n v="22"/>
    <s v="STANSBERRY LAKE 3RD ADD"/>
    <s v=""/>
  </r>
  <r>
    <x v="38931"/>
    <s v="REAL"/>
    <x v="1"/>
    <s v="14208 MEADOW LARK DR NW"/>
    <n v="1101"/>
    <s v="SINGLE FAMILY DWELLING"/>
    <n v="2023"/>
    <n v="471"/>
    <s v=""/>
    <s v=""/>
    <n v="138500"/>
    <n v="255000"/>
    <n v="393500"/>
    <n v="393500"/>
    <n v="2024"/>
    <n v="471"/>
    <s v=""/>
    <s v=""/>
    <n v="125200"/>
    <n v="237800"/>
    <n v="363000"/>
    <n v="363000"/>
    <n v="1"/>
    <n v="22"/>
    <n v="19"/>
    <n v="22"/>
    <s v="STANSBERRY LAKE 3RD ADD"/>
    <s v=""/>
  </r>
  <r>
    <x v="38932"/>
    <s v="REAL"/>
    <x v="1"/>
    <s v="14214 MEADOWLARK DR NW"/>
    <n v="1101"/>
    <s v="SINGLE FAMILY DWELLING"/>
    <n v="2023"/>
    <n v="471"/>
    <s v=""/>
    <s v=""/>
    <n v="138500"/>
    <n v="193200"/>
    <n v="331700"/>
    <n v="331700"/>
    <n v="2024"/>
    <n v="471"/>
    <s v=""/>
    <s v=""/>
    <n v="125200"/>
    <n v="180200"/>
    <n v="305400"/>
    <n v="305400"/>
    <n v="1"/>
    <n v="22"/>
    <n v="19"/>
    <n v="22"/>
    <s v="STANSBERRY LAKE 3RD ADD"/>
    <s v=""/>
  </r>
  <r>
    <x v="38933"/>
    <s v="REAL"/>
    <x v="1"/>
    <s v="14220 MEADOWLARK DR NW"/>
    <n v="1101"/>
    <s v="SINGLE FAMILY DWELLING"/>
    <n v="2023"/>
    <n v="471"/>
    <s v=""/>
    <s v=""/>
    <n v="138500"/>
    <n v="193100"/>
    <n v="331600"/>
    <n v="331600"/>
    <n v="2024"/>
    <n v="471"/>
    <s v=""/>
    <s v=""/>
    <n v="125200"/>
    <n v="180100"/>
    <n v="305300"/>
    <n v="305300"/>
    <n v="1"/>
    <n v="22"/>
    <n v="19"/>
    <n v="22"/>
    <s v="STANSBERRY LAKE 3RD ADD"/>
    <s v=""/>
  </r>
  <r>
    <x v="38934"/>
    <s v="REAL"/>
    <x v="1"/>
    <s v="14224 MEADOWLARK DR NW"/>
    <n v="1101"/>
    <s v="SINGLE FAMILY DWELLING"/>
    <n v="2023"/>
    <n v="471"/>
    <s v=""/>
    <s v=""/>
    <n v="138500"/>
    <n v="212500"/>
    <n v="351000"/>
    <n v="351000"/>
    <n v="2024"/>
    <n v="471"/>
    <s v=""/>
    <s v=""/>
    <n v="125200"/>
    <n v="197900"/>
    <n v="323100"/>
    <n v="323100"/>
    <n v="1"/>
    <n v="22"/>
    <n v="19"/>
    <n v="22"/>
    <s v="STANSBERRY LAKE 3RD ADD"/>
    <s v=""/>
  </r>
  <r>
    <x v="38935"/>
    <s v="REAL"/>
    <x v="1"/>
    <s v="14228 MEADOWLARK DR"/>
    <n v="1101"/>
    <s v="SINGLE FAMILY DWELLING"/>
    <n v="2023"/>
    <n v="471"/>
    <s v=""/>
    <s v=""/>
    <n v="138500"/>
    <n v="260400"/>
    <n v="398900"/>
    <n v="398900"/>
    <n v="2024"/>
    <n v="471"/>
    <s v=""/>
    <s v=""/>
    <n v="125200"/>
    <n v="242700"/>
    <n v="367900"/>
    <n v="367900"/>
    <n v="1"/>
    <n v="22"/>
    <n v="19"/>
    <n v="22"/>
    <s v="STANSBERRY LAKE 3RD ADD"/>
    <s v=""/>
  </r>
  <r>
    <x v="38936"/>
    <s v="REAL"/>
    <x v="1"/>
    <s v="14306 MEADOWLARK DR NW"/>
    <n v="1101"/>
    <s v="SINGLE FAMILY DWELLING"/>
    <n v="2023"/>
    <n v="471"/>
    <s v=""/>
    <s v=""/>
    <n v="142000"/>
    <n v="232000"/>
    <n v="374000"/>
    <n v="374000"/>
    <n v="2024"/>
    <n v="471"/>
    <s v=""/>
    <s v=""/>
    <n v="128300"/>
    <n v="216100"/>
    <n v="344400"/>
    <n v="344400"/>
    <n v="1"/>
    <n v="22"/>
    <n v="19"/>
    <n v="22"/>
    <s v="STANSBERRY LAKE 3RD ADD"/>
    <s v=""/>
  </r>
  <r>
    <x v="38937"/>
    <s v="REAL"/>
    <x v="1"/>
    <s v="14312 MEADOWLARK DR NW"/>
    <n v="1101"/>
    <s v="SINGLE FAMILY DWELLING"/>
    <n v="2023"/>
    <n v="471"/>
    <s v=""/>
    <s v=""/>
    <n v="138500"/>
    <n v="204500"/>
    <n v="343000"/>
    <n v="343000"/>
    <n v="2024"/>
    <n v="471"/>
    <s v=""/>
    <s v=""/>
    <n v="125200"/>
    <n v="190700"/>
    <n v="315900"/>
    <n v="315900"/>
    <n v="1"/>
    <n v="22"/>
    <n v="19"/>
    <n v="22"/>
    <s v="STANSBERRY LAKE 3RD ADD"/>
    <s v=""/>
  </r>
  <r>
    <x v="38938"/>
    <s v="REAL"/>
    <x v="1"/>
    <s v="14318 MEADOWLARK DR NW"/>
    <n v="1101"/>
    <s v="SINGLE FAMILY DWELLING"/>
    <n v="2023"/>
    <n v="471"/>
    <s v=""/>
    <s v=""/>
    <n v="140000"/>
    <n v="217500"/>
    <n v="357500"/>
    <n v="357500"/>
    <n v="2024"/>
    <n v="471"/>
    <s v=""/>
    <s v=""/>
    <n v="126500"/>
    <n v="202900"/>
    <n v="329400"/>
    <n v="329400"/>
    <n v="1"/>
    <n v="22"/>
    <n v="19"/>
    <n v="22"/>
    <s v="STANSBERRY LAKE 3RD ADD"/>
    <s v=""/>
  </r>
  <r>
    <x v="38939"/>
    <s v="REAL"/>
    <x v="1"/>
    <s v="14324 MEADOWLARK DR NW"/>
    <n v="1101"/>
    <s v="SINGLE FAMILY DWELLING"/>
    <n v="2023"/>
    <n v="471"/>
    <s v=""/>
    <s v=""/>
    <n v="142200"/>
    <n v="230500"/>
    <n v="372700"/>
    <n v="372700"/>
    <n v="2024"/>
    <n v="471"/>
    <s v=""/>
    <s v=""/>
    <n v="128600"/>
    <n v="214900"/>
    <n v="343500"/>
    <n v="343500"/>
    <n v="1"/>
    <n v="22"/>
    <n v="19"/>
    <n v="22"/>
    <s v="STANSBERRY LAKE 3RD ADD"/>
    <s v=""/>
  </r>
  <r>
    <x v="38940"/>
    <s v="REAL"/>
    <x v="1"/>
    <s v="XXX ENGLEWOOD DR NW"/>
    <n v="0"/>
    <s v="UNKNOWN"/>
    <n v="2023"/>
    <n v="471"/>
    <s v="Reference Parcels"/>
    <s v=""/>
    <n v="0"/>
    <n v="0"/>
    <n v="0"/>
    <n v="0"/>
    <n v="2024"/>
    <n v="471"/>
    <s v="Reference Parcels"/>
    <s v=""/>
    <n v="0"/>
    <n v="0"/>
    <n v="0"/>
    <n v="0"/>
    <n v="1"/>
    <n v="22"/>
    <n v="19"/>
    <n v="22"/>
    <s v="STANSBERRY LAKE 3RD ADD"/>
    <s v=""/>
  </r>
  <r>
    <x v="38941"/>
    <s v="REAL"/>
    <x v="1"/>
    <s v="XXX 144TH ST NW"/>
    <n v="0"/>
    <s v="UNKNOWN"/>
    <n v="2023"/>
    <n v="471"/>
    <s v="Reference Parcels"/>
    <s v=""/>
    <n v="0"/>
    <n v="0"/>
    <n v="0"/>
    <n v="0"/>
    <n v="2024"/>
    <n v="471"/>
    <s v="Reference Parcels"/>
    <s v=""/>
    <n v="0"/>
    <n v="0"/>
    <n v="0"/>
    <n v="0"/>
    <n v="1"/>
    <n v="22"/>
    <n v="19"/>
    <n v="22"/>
    <s v="STANSBERRY LAKE 3RD ADD"/>
    <s v=""/>
  </r>
  <r>
    <x v="38942"/>
    <s v="REAL"/>
    <x v="1"/>
    <s v="XXX MEADOWLARK DR NW"/>
    <n v="0"/>
    <s v="UNKNOWN"/>
    <n v="2023"/>
    <n v="471"/>
    <s v="Reference Parcels"/>
    <s v=""/>
    <n v="0"/>
    <n v="0"/>
    <n v="0"/>
    <n v="0"/>
    <n v="2024"/>
    <n v="471"/>
    <s v="Reference Parcels"/>
    <s v=""/>
    <n v="0"/>
    <n v="0"/>
    <n v="0"/>
    <n v="0"/>
    <n v="1"/>
    <n v="22"/>
    <n v="19"/>
    <n v="22"/>
    <s v="STANSBERRY LAKE 3RD ADD"/>
    <s v=""/>
  </r>
  <r>
    <x v="38943"/>
    <s v="REAL"/>
    <x v="1"/>
    <s v="XXX MEADOWLARK DR NW"/>
    <n v="0"/>
    <s v="UNKNOWN"/>
    <n v="2023"/>
    <n v="471"/>
    <s v="Reference Parcels"/>
    <s v=""/>
    <n v="0"/>
    <n v="0"/>
    <n v="0"/>
    <n v="0"/>
    <n v="2024"/>
    <n v="471"/>
    <s v="Reference Parcels"/>
    <s v=""/>
    <n v="0"/>
    <n v="0"/>
    <n v="0"/>
    <n v="0"/>
    <n v="1"/>
    <n v="22"/>
    <n v="19"/>
    <n v="22"/>
    <s v="STANSBERRY LAKE 3RD ADD"/>
    <s v=""/>
  </r>
  <r>
    <x v="38944"/>
    <s v="REAL"/>
    <x v="1"/>
    <s v="XXX MEADOWLARK DR NW"/>
    <n v="0"/>
    <s v="UNKNOWN"/>
    <n v="2023"/>
    <n v="471"/>
    <s v="Reference Parcels"/>
    <s v=""/>
    <n v="0"/>
    <n v="0"/>
    <n v="0"/>
    <n v="0"/>
    <n v="2024"/>
    <n v="471"/>
    <s v="Reference Parcels"/>
    <s v=""/>
    <n v="0"/>
    <n v="0"/>
    <n v="0"/>
    <n v="0"/>
    <n v="1"/>
    <n v="22"/>
    <n v="19"/>
    <n v="22"/>
    <s v="STANSBERRY LAKE 3RD ADD"/>
    <s v=""/>
  </r>
  <r>
    <x v="38945"/>
    <s v="REAL"/>
    <x v="1"/>
    <s v="XXX ENGLEWOOD DR NW"/>
    <n v="0"/>
    <s v="UNKNOWN"/>
    <n v="2023"/>
    <n v="471"/>
    <s v="Reference Parcels"/>
    <s v=""/>
    <n v="0"/>
    <n v="0"/>
    <n v="0"/>
    <n v="0"/>
    <n v="2024"/>
    <n v="471"/>
    <s v="Reference Parcels"/>
    <s v=""/>
    <n v="0"/>
    <n v="0"/>
    <n v="0"/>
    <n v="0"/>
    <n v="1"/>
    <n v="22"/>
    <n v="19"/>
    <n v="21"/>
    <s v="STANSBERRY LAKE 3RD ADD"/>
    <s v=""/>
  </r>
  <r>
    <x v="38946"/>
    <s v="REAL"/>
    <x v="1"/>
    <s v="XXX EVERGREEN LN NW"/>
    <n v="0"/>
    <s v="UNKNOWN"/>
    <n v="2023"/>
    <n v="471"/>
    <s v="Reference Parcels"/>
    <s v=""/>
    <n v="0"/>
    <n v="0"/>
    <n v="0"/>
    <n v="0"/>
    <n v="2024"/>
    <n v="471"/>
    <s v="Reference Parcels"/>
    <s v=""/>
    <n v="0"/>
    <n v="0"/>
    <n v="0"/>
    <n v="0"/>
    <n v="1"/>
    <n v="22"/>
    <n v="19"/>
    <n v="22"/>
    <s v="STANSBERRY LAKE 3RD ADD"/>
    <s v=""/>
  </r>
  <r>
    <x v="38947"/>
    <s v="REAL"/>
    <x v="1"/>
    <s v="XXX W SANDY POINT NW"/>
    <n v="0"/>
    <s v="UNKNOWN"/>
    <n v="2023"/>
    <n v="471"/>
    <s v="Reference Parcels"/>
    <s v=""/>
    <n v="0"/>
    <n v="0"/>
    <n v="0"/>
    <n v="0"/>
    <n v="2024"/>
    <n v="471"/>
    <s v="Reference Parcels"/>
    <s v=""/>
    <n v="0"/>
    <n v="0"/>
    <n v="0"/>
    <n v="0"/>
    <n v="1"/>
    <n v="22"/>
    <n v="19"/>
    <n v="21"/>
    <s v="STANSBERRY LAKE 3RD ADD"/>
    <s v=""/>
  </r>
  <r>
    <x v="38948"/>
    <s v="REAL"/>
    <x v="1"/>
    <s v="14818 EVERGREEN LN NW"/>
    <n v="1101"/>
    <s v="SINGLE FAMILY DWELLING"/>
    <n v="2023"/>
    <n v="471"/>
    <s v=""/>
    <s v=""/>
    <n v="144900"/>
    <n v="187600"/>
    <n v="332500"/>
    <n v="332500"/>
    <n v="2024"/>
    <n v="471"/>
    <s v=""/>
    <s v=""/>
    <n v="131000"/>
    <n v="175000"/>
    <n v="306000"/>
    <n v="306000"/>
    <n v="1"/>
    <n v="22"/>
    <n v="19"/>
    <n v="22"/>
    <s v="STANSBERRY LAKE 4TH ADD"/>
    <s v=""/>
  </r>
  <r>
    <x v="38949"/>
    <s v="REAL"/>
    <x v="1"/>
    <s v="14115 HOLLY BURN LN NW"/>
    <n v="1101"/>
    <s v="SINGLE FAMILY DWELLING"/>
    <n v="2023"/>
    <n v="471"/>
    <s v=""/>
    <s v=""/>
    <n v="143400"/>
    <n v="266800"/>
    <n v="410200"/>
    <n v="410200"/>
    <n v="2024"/>
    <n v="471"/>
    <s v=""/>
    <s v=""/>
    <n v="129600"/>
    <n v="248400"/>
    <n v="378000"/>
    <n v="378000"/>
    <n v="1"/>
    <n v="22"/>
    <n v="19"/>
    <n v="22"/>
    <s v="STANSBERRY LAKE 4TH ADD"/>
    <s v=""/>
  </r>
  <r>
    <x v="38950"/>
    <s v="REAL"/>
    <x v="1"/>
    <s v="14107 HOLLY BURN LN NW"/>
    <n v="1101"/>
    <s v="SINGLE FAMILY DWELLING"/>
    <n v="2023"/>
    <n v="471"/>
    <s v=""/>
    <s v=""/>
    <n v="146100"/>
    <n v="191200"/>
    <n v="337300"/>
    <n v="337300"/>
    <n v="2024"/>
    <n v="471"/>
    <s v=""/>
    <s v=""/>
    <n v="132100"/>
    <n v="178300"/>
    <n v="310400"/>
    <n v="310400"/>
    <n v="1"/>
    <n v="22"/>
    <n v="19"/>
    <n v="22"/>
    <s v="STANSBERRY LAKE 4TH ADD"/>
    <s v=""/>
  </r>
  <r>
    <x v="38951"/>
    <s v="REAL"/>
    <x v="1"/>
    <s v="14025 HOLLY BURN LN NW"/>
    <n v="1101"/>
    <s v="SINGLE FAMILY DWELLING"/>
    <n v="2023"/>
    <n v="471"/>
    <s v=""/>
    <s v=""/>
    <n v="153200"/>
    <n v="227000"/>
    <n v="380200"/>
    <n v="380200"/>
    <n v="2024"/>
    <n v="471"/>
    <s v=""/>
    <s v=""/>
    <n v="138400"/>
    <n v="208400"/>
    <n v="346800"/>
    <n v="346800"/>
    <n v="1"/>
    <n v="22"/>
    <n v="19"/>
    <n v="22"/>
    <s v="STANSBERRY LAKE 4TH ADD"/>
    <s v=""/>
  </r>
  <r>
    <x v="38952"/>
    <s v="REAL"/>
    <x v="1"/>
    <s v="14017 HOLLY BURN LN NW"/>
    <n v="1101"/>
    <s v="SINGLE FAMILY DWELLING"/>
    <n v="2023"/>
    <n v="471"/>
    <s v=""/>
    <s v=""/>
    <n v="169600"/>
    <n v="222100"/>
    <n v="391700"/>
    <n v="391700"/>
    <n v="2024"/>
    <n v="471"/>
    <s v=""/>
    <s v=""/>
    <n v="153300"/>
    <n v="207200"/>
    <n v="360500"/>
    <n v="360500"/>
    <n v="1"/>
    <n v="22"/>
    <n v="19"/>
    <n v="22"/>
    <s v="STANSBERRY LAKE 4TH ADD"/>
    <s v=""/>
  </r>
  <r>
    <x v="38953"/>
    <s v="REAL"/>
    <x v="1"/>
    <s v="14011 HOLLY BURN LN NW"/>
    <n v="1155"/>
    <s v="MH TITLE ELIM"/>
    <n v="2023"/>
    <n v="471"/>
    <s v=""/>
    <s v=""/>
    <n v="149600"/>
    <n v="55500"/>
    <n v="205100"/>
    <n v="205100"/>
    <n v="2024"/>
    <n v="471"/>
    <s v=""/>
    <s v=""/>
    <n v="135200"/>
    <n v="50200"/>
    <n v="185400"/>
    <n v="185400"/>
    <n v="1"/>
    <n v="22"/>
    <n v="19"/>
    <n v="22"/>
    <s v="STANSBERRY LAKE 4TH ADD"/>
    <s v=""/>
  </r>
  <r>
    <x v="38954"/>
    <s v="REAL"/>
    <x v="1"/>
    <s v="14012 HOLLY BURN LN NW"/>
    <n v="1101"/>
    <s v="SINGLE FAMILY DWELLING"/>
    <n v="2023"/>
    <n v="471"/>
    <s v=""/>
    <s v=""/>
    <n v="155800"/>
    <n v="225300"/>
    <n v="381100"/>
    <n v="381100"/>
    <n v="2024"/>
    <n v="471"/>
    <s v=""/>
    <s v=""/>
    <n v="140800"/>
    <n v="209600"/>
    <n v="350400"/>
    <n v="350400"/>
    <n v="1"/>
    <n v="22"/>
    <n v="19"/>
    <n v="22"/>
    <s v="STANSBERRY LAKE 4TH ADD"/>
    <s v=""/>
  </r>
  <r>
    <x v="38955"/>
    <s v="REAL"/>
    <x v="1"/>
    <s v="14024 HOLLY BURN LN NW"/>
    <n v="1101"/>
    <s v="SINGLE FAMILY DWELLING"/>
    <n v="2023"/>
    <n v="471"/>
    <s v=""/>
    <s v=""/>
    <n v="147100"/>
    <n v="232400"/>
    <n v="379500"/>
    <n v="379500"/>
    <n v="2024"/>
    <n v="471"/>
    <s v=""/>
    <s v=""/>
    <n v="133000"/>
    <n v="216700"/>
    <n v="349700"/>
    <n v="349700"/>
    <n v="1"/>
    <n v="22"/>
    <n v="19"/>
    <n v="22"/>
    <s v="STANSBERRY LAKE 4TH ADD"/>
    <s v=""/>
  </r>
  <r>
    <x v="38956"/>
    <s v="REAL"/>
    <x v="1"/>
    <s v="911 HOLLY BURN LN NW"/>
    <n v="9100"/>
    <s v="VACANT LAND UNDEVELOPED"/>
    <n v="2023"/>
    <n v="471"/>
    <s v=""/>
    <s v=""/>
    <n v="21600"/>
    <n v="0"/>
    <n v="21600"/>
    <n v="21600"/>
    <n v="2024"/>
    <n v="471"/>
    <s v=""/>
    <s v=""/>
    <n v="19500"/>
    <n v="0"/>
    <n v="19500"/>
    <n v="19500"/>
    <n v="1"/>
    <n v="22"/>
    <n v="19"/>
    <n v="22"/>
    <s v="STANSBERRY LAKE 4TH ADD"/>
    <s v=""/>
  </r>
  <r>
    <x v="38957"/>
    <s v="REAL"/>
    <x v="1"/>
    <s v="XXX HOLLY BURN LN NW"/>
    <n v="9100"/>
    <s v="VACANT LAND UNDEVELOPED"/>
    <n v="2023"/>
    <n v="471"/>
    <s v=""/>
    <s v=""/>
    <n v="22600"/>
    <n v="0"/>
    <n v="22600"/>
    <n v="22600"/>
    <n v="2024"/>
    <n v="471"/>
    <s v=""/>
    <s v=""/>
    <n v="20400"/>
    <n v="0"/>
    <n v="20400"/>
    <n v="20400"/>
    <n v="1"/>
    <n v="22"/>
    <n v="19"/>
    <n v="22"/>
    <s v="STANSBERRY LAKE 4TH ADD"/>
    <s v=""/>
  </r>
  <r>
    <x v="38958"/>
    <s v="REAL"/>
    <x v="1"/>
    <s v="14110 HOLLY BURN LN NW"/>
    <n v="1101"/>
    <s v="SINGLE FAMILY DWELLING"/>
    <n v="2023"/>
    <n v="471"/>
    <s v=""/>
    <s v=""/>
    <n v="144800"/>
    <n v="213300"/>
    <n v="358100"/>
    <n v="358100"/>
    <n v="2024"/>
    <n v="471"/>
    <s v=""/>
    <s v=""/>
    <n v="130900"/>
    <n v="198900"/>
    <n v="329800"/>
    <n v="329800"/>
    <n v="1"/>
    <n v="22"/>
    <n v="19"/>
    <n v="22"/>
    <s v="STANSBERRY LAKE 4TH ADD"/>
    <s v=""/>
  </r>
  <r>
    <x v="38959"/>
    <s v="REAL"/>
    <x v="1"/>
    <s v="14118 HOLLY BURN LN NW"/>
    <n v="1800"/>
    <s v="OTHER RESIDENTIAL"/>
    <n v="2023"/>
    <n v="471"/>
    <s v=""/>
    <s v=""/>
    <n v="40300"/>
    <n v="27300"/>
    <n v="67600"/>
    <n v="67600"/>
    <n v="2024"/>
    <n v="471"/>
    <s v=""/>
    <s v=""/>
    <n v="36400"/>
    <n v="25400"/>
    <n v="61800"/>
    <n v="61800"/>
    <n v="1"/>
    <n v="22"/>
    <n v="19"/>
    <n v="22"/>
    <s v="STANSBERRY LAKE 4TH ADD"/>
    <s v=""/>
  </r>
  <r>
    <x v="38960"/>
    <s v="REAL"/>
    <x v="1"/>
    <s v="14126 HOLLY BURN LN NW"/>
    <n v="1101"/>
    <s v="SINGLE FAMILY DWELLING"/>
    <n v="2023"/>
    <n v="471"/>
    <s v=""/>
    <s v=""/>
    <n v="156300"/>
    <n v="330400"/>
    <n v="486700"/>
    <n v="486700"/>
    <n v="2024"/>
    <n v="471"/>
    <s v=""/>
    <s v=""/>
    <n v="141300"/>
    <n v="308500"/>
    <n v="449800"/>
    <n v="449800"/>
    <n v="1"/>
    <n v="22"/>
    <n v="19"/>
    <n v="22"/>
    <s v="STANSBERRY LAKE 4TH ADD"/>
    <s v=""/>
  </r>
  <r>
    <x v="38961"/>
    <s v="REAL"/>
    <x v="1"/>
    <s v="14202 HOLLY BURN LN NW"/>
    <n v="1101"/>
    <s v="SINGLE FAMILY DWELLING"/>
    <n v="2023"/>
    <n v="471"/>
    <s v=""/>
    <s v=""/>
    <n v="165000"/>
    <n v="253600"/>
    <n v="418600"/>
    <n v="418600"/>
    <n v="2024"/>
    <n v="471"/>
    <s v=""/>
    <s v=""/>
    <n v="149200"/>
    <n v="236500"/>
    <n v="385700"/>
    <n v="385700"/>
    <n v="1"/>
    <n v="22"/>
    <n v="19"/>
    <n v="22"/>
    <s v="STANSBERRY LAKE 4TH ADD"/>
    <s v=""/>
  </r>
  <r>
    <x v="38962"/>
    <s v="REAL"/>
    <x v="1"/>
    <s v="14208 HOLLY BURN LN NW"/>
    <n v="1101"/>
    <s v="SINGLE FAMILY DWELLING"/>
    <n v="2023"/>
    <n v="471"/>
    <s v=""/>
    <s v=""/>
    <n v="154600"/>
    <n v="193800"/>
    <n v="348400"/>
    <n v="348400"/>
    <n v="2024"/>
    <n v="471"/>
    <s v=""/>
    <s v=""/>
    <n v="139800"/>
    <n v="180700"/>
    <n v="320500"/>
    <n v="320500"/>
    <n v="1"/>
    <n v="22"/>
    <n v="19"/>
    <n v="22"/>
    <s v="STANSBERRY LAKE 4TH ADD"/>
    <s v=""/>
  </r>
  <r>
    <x v="38963"/>
    <s v="REAL"/>
    <x v="1"/>
    <s v="14214 HOLLY BURN LN NW"/>
    <n v="1101"/>
    <s v="SINGLE FAMILY DWELLING"/>
    <n v="2023"/>
    <n v="471"/>
    <s v=""/>
    <s v=""/>
    <n v="145000"/>
    <n v="196600"/>
    <n v="341600"/>
    <n v="341600"/>
    <n v="2024"/>
    <n v="471"/>
    <s v=""/>
    <s v=""/>
    <n v="131100"/>
    <n v="183400"/>
    <n v="314500"/>
    <n v="314500"/>
    <n v="1"/>
    <n v="22"/>
    <n v="19"/>
    <n v="22"/>
    <s v="STANSBERRY LAKE 4TH ADD"/>
    <s v=""/>
  </r>
  <r>
    <x v="38964"/>
    <s v="REAL"/>
    <x v="1"/>
    <s v="14222 HOLLY BURN LN NW"/>
    <n v="1101"/>
    <s v="SINGLE FAMILY DWELLING"/>
    <n v="2023"/>
    <n v="471"/>
    <s v=""/>
    <s v=""/>
    <n v="155200"/>
    <n v="258600"/>
    <n v="413800"/>
    <n v="413800"/>
    <n v="2024"/>
    <n v="471"/>
    <s v=""/>
    <s v=""/>
    <n v="140300"/>
    <n v="241200"/>
    <n v="381500"/>
    <n v="381500"/>
    <n v="1"/>
    <n v="22"/>
    <n v="19"/>
    <n v="22"/>
    <s v="STANSBERRY LAKE 4TH ADD"/>
    <s v=""/>
  </r>
  <r>
    <x v="38965"/>
    <s v="REAL"/>
    <x v="1"/>
    <s v="14226 HOLLY BURN LN NW"/>
    <n v="1101"/>
    <s v="SINGLE FAMILY DWELLING"/>
    <n v="2023"/>
    <n v="471"/>
    <s v=""/>
    <s v=""/>
    <n v="192300"/>
    <n v="201700"/>
    <n v="394000"/>
    <n v="394000"/>
    <n v="2024"/>
    <n v="471"/>
    <s v=""/>
    <s v=""/>
    <n v="173800"/>
    <n v="188100"/>
    <n v="361900"/>
    <n v="361900"/>
    <n v="1"/>
    <n v="22"/>
    <n v="19"/>
    <n v="22"/>
    <s v="STANSBERRY LAKE"/>
    <s v=""/>
  </r>
  <r>
    <x v="38966"/>
    <s v="REAL"/>
    <x v="1"/>
    <s v="14312 HOLLY BURN LN NW"/>
    <n v="1101"/>
    <s v="SINGLE FAMILY DWELLING"/>
    <n v="2023"/>
    <n v="471"/>
    <s v=""/>
    <s v=""/>
    <n v="183600"/>
    <n v="267900"/>
    <n v="451500"/>
    <n v="451500"/>
    <n v="2024"/>
    <n v="471"/>
    <s v=""/>
    <s v=""/>
    <n v="166000"/>
    <n v="249200"/>
    <n v="415200"/>
    <n v="415200"/>
    <n v="1"/>
    <n v="22"/>
    <n v="19"/>
    <n v="22"/>
    <s v="STANSBERRY LAKE 4TH ADD"/>
    <s v=""/>
  </r>
  <r>
    <x v="38967"/>
    <s v="REAL"/>
    <x v="1"/>
    <s v="14322 HOLLY BURN LN NW"/>
    <n v="1101"/>
    <s v="SINGLE FAMILY DWELLING"/>
    <n v="2023"/>
    <n v="471"/>
    <s v=""/>
    <s v=""/>
    <n v="149500"/>
    <n v="206300"/>
    <n v="355800"/>
    <n v="355800"/>
    <n v="2024"/>
    <n v="471"/>
    <s v=""/>
    <s v=""/>
    <n v="135200"/>
    <n v="192400"/>
    <n v="327600"/>
    <n v="327600"/>
    <n v="1"/>
    <n v="22"/>
    <n v="19"/>
    <n v="22"/>
    <s v="STANSBERRY LAKE 4TH ADD"/>
    <s v=""/>
  </r>
  <r>
    <x v="38968"/>
    <s v="REAL"/>
    <x v="1"/>
    <s v="14326 HOLLY BURN LN NW"/>
    <n v="1101"/>
    <s v="SINGLE FAMILY DWELLING"/>
    <n v="2023"/>
    <n v="471"/>
    <s v=""/>
    <s v=""/>
    <n v="141200"/>
    <n v="495500"/>
    <n v="636700"/>
    <n v="636700"/>
    <n v="2024"/>
    <n v="471"/>
    <s v=""/>
    <s v=""/>
    <n v="127600"/>
    <n v="657000"/>
    <n v="784600"/>
    <n v="784600"/>
    <n v="1"/>
    <n v="22"/>
    <n v="19"/>
    <n v="22"/>
    <s v="STANSBERRY LAKE 4TH ADD"/>
    <s v=""/>
  </r>
  <r>
    <x v="38969"/>
    <s v="REAL"/>
    <x v="1"/>
    <s v="14327 HOLLY BURN LN NW"/>
    <n v="1101"/>
    <s v="SINGLE FAMILY DWELLING"/>
    <n v="2023"/>
    <n v="471"/>
    <s v=""/>
    <s v=""/>
    <n v="145600"/>
    <n v="194900"/>
    <n v="340500"/>
    <n v="340500"/>
    <n v="2024"/>
    <n v="471"/>
    <s v=""/>
    <s v=""/>
    <n v="131600"/>
    <n v="181700"/>
    <n v="313300"/>
    <n v="313300"/>
    <n v="1"/>
    <n v="22"/>
    <n v="19"/>
    <n v="22"/>
    <s v="STANSBERRY LAKE 4TH ADD"/>
    <s v=""/>
  </r>
  <r>
    <x v="38970"/>
    <s v="REAL"/>
    <x v="1"/>
    <s v="14325 HOLLY BURN LN NW"/>
    <n v="1101"/>
    <s v="SINGLE FAMILY DWELLING"/>
    <n v="2023"/>
    <n v="471"/>
    <s v=""/>
    <s v=""/>
    <n v="151200"/>
    <n v="206300"/>
    <n v="357500"/>
    <n v="357500"/>
    <n v="2024"/>
    <n v="471"/>
    <s v=""/>
    <s v=""/>
    <n v="136700"/>
    <n v="192400"/>
    <n v="329100"/>
    <n v="329100"/>
    <n v="1"/>
    <n v="22"/>
    <n v="19"/>
    <n v="22"/>
    <s v="STANSBERRY LAKE 4TH ADD"/>
    <s v=""/>
  </r>
  <r>
    <x v="38971"/>
    <s v="REAL"/>
    <x v="1"/>
    <s v="14321 HOLLY BURN LN NW"/>
    <n v="1101"/>
    <s v="SINGLE FAMILY DWELLING"/>
    <n v="2023"/>
    <n v="471"/>
    <s v=""/>
    <s v=""/>
    <n v="158900"/>
    <n v="271400"/>
    <n v="430300"/>
    <n v="430300"/>
    <n v="2024"/>
    <n v="471"/>
    <s v=""/>
    <s v=""/>
    <n v="143600"/>
    <n v="251800"/>
    <n v="395400"/>
    <n v="395400"/>
    <n v="1"/>
    <n v="22"/>
    <n v="19"/>
    <n v="22"/>
    <s v="STANSBERRY LAKE 4TH ADD"/>
    <s v=""/>
  </r>
  <r>
    <x v="38972"/>
    <s v="REAL"/>
    <x v="1"/>
    <s v="14313 HOLLY BURN LN NW"/>
    <n v="1101"/>
    <s v="SINGLE FAMILY DWELLING"/>
    <n v="2023"/>
    <n v="471"/>
    <s v=""/>
    <s v=""/>
    <n v="145800"/>
    <n v="191700"/>
    <n v="337500"/>
    <n v="337500"/>
    <n v="2024"/>
    <n v="471"/>
    <s v=""/>
    <s v=""/>
    <n v="131800"/>
    <n v="178800"/>
    <n v="310600"/>
    <n v="310600"/>
    <n v="1"/>
    <n v="22"/>
    <n v="19"/>
    <n v="22"/>
    <s v="STANSBERRY LAKE 4TH ADD"/>
    <s v=""/>
  </r>
  <r>
    <x v="38973"/>
    <s v="REAL"/>
    <x v="1"/>
    <s v="14303 HOLLY BURN LN NW"/>
    <n v="1101"/>
    <s v="SINGLE FAMILY DWELLING"/>
    <n v="2023"/>
    <n v="471"/>
    <s v=""/>
    <s v=""/>
    <n v="146100"/>
    <n v="177800"/>
    <n v="323900"/>
    <n v="323900"/>
    <n v="2024"/>
    <n v="471"/>
    <s v=""/>
    <s v=""/>
    <n v="132100"/>
    <n v="165800"/>
    <n v="297900"/>
    <n v="297900"/>
    <n v="1"/>
    <n v="22"/>
    <n v="19"/>
    <n v="22"/>
    <s v="STANSBERRY LAKE 4TH ADD"/>
    <s v=""/>
  </r>
  <r>
    <x v="38974"/>
    <s v="REAL"/>
    <x v="1"/>
    <s v="14225 HOLLY BURN LN NW"/>
    <n v="1101"/>
    <s v="SINGLE FAMILY DWELLING"/>
    <n v="2023"/>
    <n v="471"/>
    <s v="Temporary Disability 1"/>
    <s v=""/>
    <n v="162800"/>
    <n v="220600"/>
    <n v="383400"/>
    <n v="5500"/>
    <n v="2024"/>
    <n v="471"/>
    <s v="Temporary Disability 1"/>
    <s v=""/>
    <n v="147200"/>
    <n v="205800"/>
    <n v="353000"/>
    <n v="5500"/>
    <n v="1"/>
    <n v="22"/>
    <n v="19"/>
    <n v="22"/>
    <s v="STANSBERRY LAKE 4TH ADD"/>
    <s v=""/>
  </r>
  <r>
    <x v="38975"/>
    <s v="REAL"/>
    <x v="1"/>
    <s v="14219 HOLLY BURN LN NW"/>
    <n v="1101"/>
    <s v="SINGLE FAMILY DWELLING"/>
    <n v="2023"/>
    <n v="471"/>
    <s v=""/>
    <s v=""/>
    <n v="149800"/>
    <n v="204100"/>
    <n v="353900"/>
    <n v="353900"/>
    <n v="2024"/>
    <n v="471"/>
    <s v=""/>
    <s v=""/>
    <n v="135400"/>
    <n v="190300"/>
    <n v="325700"/>
    <n v="325700"/>
    <n v="1"/>
    <n v="22"/>
    <n v="19"/>
    <n v="22"/>
    <s v="STANSBERRY LAKE 4TH ADD"/>
    <s v=""/>
  </r>
  <r>
    <x v="38976"/>
    <s v="REAL"/>
    <x v="1"/>
    <s v="14211 HOLLY BURN LN NW"/>
    <n v="1101"/>
    <s v="SINGLE FAMILY DWELLING"/>
    <n v="2023"/>
    <n v="471"/>
    <s v=""/>
    <s v=""/>
    <n v="144800"/>
    <n v="299400"/>
    <n v="444200"/>
    <n v="444200"/>
    <n v="2024"/>
    <n v="471"/>
    <s v=""/>
    <s v=""/>
    <n v="130900"/>
    <n v="278800"/>
    <n v="409700"/>
    <n v="409700"/>
    <n v="1"/>
    <n v="22"/>
    <n v="19"/>
    <n v="22"/>
    <s v="STANSBERRY LAKE 4TH ADD"/>
    <s v=""/>
  </r>
  <r>
    <x v="38977"/>
    <s v="REAL"/>
    <x v="1"/>
    <s v="14819 EVERGREEN LN NW"/>
    <n v="1101"/>
    <s v="SINGLE FAMILY DWELLING"/>
    <n v="2023"/>
    <n v="471"/>
    <s v=""/>
    <s v=""/>
    <n v="153900"/>
    <n v="302300"/>
    <n v="456200"/>
    <n v="456200"/>
    <n v="2024"/>
    <n v="471"/>
    <s v=""/>
    <s v=""/>
    <n v="139100"/>
    <n v="282000"/>
    <n v="421100"/>
    <n v="421100"/>
    <n v="1"/>
    <n v="22"/>
    <n v="19"/>
    <n v="22"/>
    <s v="STANSBERRY LAKE 4TH ADD"/>
    <s v=""/>
  </r>
  <r>
    <x v="38978"/>
    <s v="REAL"/>
    <x v="1"/>
    <s v="14815 EVERGREEN LN NW"/>
    <n v="1155"/>
    <s v="MH TITLE ELIM"/>
    <n v="2023"/>
    <n v="471"/>
    <s v=""/>
    <s v=""/>
    <n v="159700"/>
    <n v="78700"/>
    <n v="238400"/>
    <n v="238400"/>
    <n v="2024"/>
    <n v="471"/>
    <s v=""/>
    <s v=""/>
    <n v="144300"/>
    <n v="74600"/>
    <n v="218900"/>
    <n v="218900"/>
    <n v="1"/>
    <n v="22"/>
    <n v="19"/>
    <n v="22"/>
    <s v="STANSBERRY LAKE 4TH ADD"/>
    <s v=""/>
  </r>
  <r>
    <x v="38979"/>
    <s v="REAL"/>
    <x v="1"/>
    <s v="XXX HOLLY BURN LN NW"/>
    <n v="0"/>
    <s v="UNKNOWN"/>
    <n v="2023"/>
    <n v="471"/>
    <s v="Reference Parcels"/>
    <s v=""/>
    <n v="0"/>
    <n v="0"/>
    <n v="0"/>
    <n v="0"/>
    <n v="2024"/>
    <n v="471"/>
    <s v="Reference Parcels"/>
    <s v=""/>
    <n v="0"/>
    <n v="0"/>
    <n v="0"/>
    <n v="0"/>
    <n v="1"/>
    <n v="22"/>
    <n v="19"/>
    <n v="22"/>
    <s v="STANSBERRY LAKE 4TH ADD"/>
    <s v=""/>
  </r>
  <r>
    <x v="38980"/>
    <s v="REAL"/>
    <x v="1"/>
    <s v="XXX HOLLY BURN LN NW"/>
    <n v="0"/>
    <s v="UNKNOWN"/>
    <n v="2023"/>
    <n v="471"/>
    <s v="Reference Parcels"/>
    <s v=""/>
    <n v="0"/>
    <n v="0"/>
    <n v="0"/>
    <n v="0"/>
    <n v="2024"/>
    <n v="471"/>
    <s v="Reference Parcels"/>
    <s v=""/>
    <n v="0"/>
    <n v="0"/>
    <n v="0"/>
    <n v="0"/>
    <n v="1"/>
    <n v="22"/>
    <n v="19"/>
    <n v="22"/>
    <s v="STANSBERRY LAKE 4TH ADD"/>
    <s v=""/>
  </r>
  <r>
    <x v="38981"/>
    <s v="REAL"/>
    <x v="1"/>
    <s v="XXX HOLLY BURN LN NW"/>
    <n v="0"/>
    <s v="UNKNOWN"/>
    <n v="2023"/>
    <n v="471"/>
    <s v="Reference Parcels"/>
    <s v=""/>
    <n v="0"/>
    <n v="0"/>
    <n v="0"/>
    <n v="0"/>
    <n v="2024"/>
    <n v="471"/>
    <s v="Reference Parcels"/>
    <s v=""/>
    <n v="0"/>
    <n v="0"/>
    <n v="0"/>
    <n v="0"/>
    <n v="1"/>
    <n v="22"/>
    <n v="19"/>
    <n v="22"/>
    <s v="STANSBERRY LAKE 4TH ADD"/>
    <s v=""/>
  </r>
  <r>
    <x v="38982"/>
    <s v="REAL"/>
    <x v="1"/>
    <s v="4109 66TH ST"/>
    <n v="1101"/>
    <s v="SINGLE FAMILY DWELLING"/>
    <n v="2023"/>
    <n v="75"/>
    <s v=""/>
    <s v=""/>
    <n v="228000"/>
    <n v="354300"/>
    <n v="582300"/>
    <n v="582300"/>
    <n v="2024"/>
    <n v="75"/>
    <s v=""/>
    <s v=""/>
    <n v="228000"/>
    <n v="369000"/>
    <n v="597000"/>
    <n v="597000"/>
    <n v="2"/>
    <n v="21"/>
    <n v="7"/>
    <n v="44"/>
    <s v="SUNNYBRAE"/>
    <s v=""/>
  </r>
  <r>
    <x v="38983"/>
    <s v="REAL"/>
    <x v="1"/>
    <s v="4105 66TH ST"/>
    <n v="1101"/>
    <s v="SINGLE FAMILY DWELLING"/>
    <n v="2023"/>
    <n v="75"/>
    <s v=""/>
    <s v=""/>
    <n v="243100"/>
    <n v="356800"/>
    <n v="599900"/>
    <n v="599900"/>
    <n v="2024"/>
    <n v="75"/>
    <s v=""/>
    <s v=""/>
    <n v="243100"/>
    <n v="371600"/>
    <n v="614700"/>
    <n v="614700"/>
    <n v="2"/>
    <n v="21"/>
    <n v="7"/>
    <n v="44"/>
    <s v="SUNNYBRAE"/>
    <s v=""/>
  </r>
  <r>
    <x v="38984"/>
    <s v="REAL"/>
    <x v="1"/>
    <s v="4013 66TH ST"/>
    <n v="1101"/>
    <s v="SINGLE FAMILY DWELLING"/>
    <n v="2023"/>
    <n v="75"/>
    <s v=""/>
    <s v=""/>
    <n v="235900"/>
    <n v="217400"/>
    <n v="453300"/>
    <n v="453300"/>
    <n v="2024"/>
    <n v="75"/>
    <s v=""/>
    <s v=""/>
    <n v="235900"/>
    <n v="226700"/>
    <n v="462600"/>
    <n v="462600"/>
    <n v="2"/>
    <n v="21"/>
    <n v="7"/>
    <n v="44"/>
    <s v="SUNNYBRAE"/>
    <s v=""/>
  </r>
  <r>
    <x v="38985"/>
    <s v="REAL"/>
    <x v="1"/>
    <s v="4007 66TH ST"/>
    <n v="1101"/>
    <s v="SINGLE FAMILY DWELLING"/>
    <n v="2023"/>
    <n v="75"/>
    <s v=""/>
    <s v=""/>
    <n v="249200"/>
    <n v="299300"/>
    <n v="548500"/>
    <n v="548500"/>
    <n v="2024"/>
    <n v="75"/>
    <s v=""/>
    <s v=""/>
    <n v="249200"/>
    <n v="312100"/>
    <n v="561300"/>
    <n v="561300"/>
    <n v="2"/>
    <n v="21"/>
    <n v="7"/>
    <n v="44"/>
    <s v="SUNNYBRAE"/>
    <s v=""/>
  </r>
  <r>
    <x v="38986"/>
    <s v="REAL"/>
    <x v="1"/>
    <s v="4001 66TH ST"/>
    <n v="1101"/>
    <s v="SINGLE FAMILY DWELLING"/>
    <n v="2023"/>
    <n v="75"/>
    <s v=""/>
    <s v=""/>
    <n v="239700"/>
    <n v="277000"/>
    <n v="516700"/>
    <n v="516700"/>
    <n v="2024"/>
    <n v="75"/>
    <s v=""/>
    <s v=""/>
    <n v="239700"/>
    <n v="288900"/>
    <n v="528600"/>
    <n v="528600"/>
    <n v="2"/>
    <n v="21"/>
    <n v="7"/>
    <n v="44"/>
    <s v="SUNNYBRAE"/>
    <s v=""/>
  </r>
  <r>
    <x v="38987"/>
    <s v="REAL"/>
    <x v="1"/>
    <s v="4002 66TH ST"/>
    <n v="1101"/>
    <s v="SINGLE FAMILY DWELLING"/>
    <n v="2023"/>
    <n v="75"/>
    <s v=""/>
    <s v=""/>
    <n v="242300"/>
    <n v="192100"/>
    <n v="434400"/>
    <n v="434400"/>
    <n v="2024"/>
    <n v="75"/>
    <s v=""/>
    <s v=""/>
    <n v="242300"/>
    <n v="200300"/>
    <n v="442600"/>
    <n v="442600"/>
    <n v="2"/>
    <n v="21"/>
    <n v="7"/>
    <n v="44"/>
    <s v="SUNNYBRAE"/>
    <s v=""/>
  </r>
  <r>
    <x v="38988"/>
    <s v="REAL"/>
    <x v="1"/>
    <s v="4008 66TH ST"/>
    <n v="1101"/>
    <s v="SINGLE FAMILY DWELLING"/>
    <n v="2023"/>
    <n v="75"/>
    <s v=""/>
    <s v=""/>
    <n v="244900"/>
    <n v="283300"/>
    <n v="528200"/>
    <n v="528200"/>
    <n v="2024"/>
    <n v="75"/>
    <s v=""/>
    <s v=""/>
    <n v="244900"/>
    <n v="293600"/>
    <n v="538500"/>
    <n v="538500"/>
    <n v="2"/>
    <n v="21"/>
    <n v="7"/>
    <n v="44"/>
    <s v="SUNNYBRAE"/>
    <s v=""/>
  </r>
  <r>
    <x v="38989"/>
    <s v="REAL"/>
    <x v="1"/>
    <s v="6517 41ST AVE"/>
    <n v="1101"/>
    <s v="SINGLE FAMILY DWELLING"/>
    <n v="2023"/>
    <n v="75"/>
    <s v="Senior/Disabled 1"/>
    <s v=""/>
    <n v="242900"/>
    <n v="221700"/>
    <n v="464600"/>
    <n v="73480"/>
    <n v="2024"/>
    <n v="75"/>
    <s v="Senior/Disabled 1"/>
    <s v=""/>
    <n v="242900"/>
    <n v="231200"/>
    <n v="474100"/>
    <n v="73480"/>
    <n v="2"/>
    <n v="21"/>
    <n v="7"/>
    <n v="44"/>
    <s v="SUNNYBRAE"/>
    <s v=""/>
  </r>
  <r>
    <x v="38990"/>
    <s v="REAL"/>
    <x v="1"/>
    <s v="6423 41ST AVE"/>
    <n v="1101"/>
    <s v="SINGLE FAMILY DWELLING"/>
    <n v="2023"/>
    <n v="75"/>
    <s v=""/>
    <s v=""/>
    <n v="245500"/>
    <n v="216600"/>
    <n v="462100"/>
    <n v="462100"/>
    <n v="2024"/>
    <n v="75"/>
    <s v=""/>
    <s v=""/>
    <n v="245500"/>
    <n v="225900"/>
    <n v="471400"/>
    <n v="471400"/>
    <n v="2"/>
    <n v="21"/>
    <n v="7"/>
    <n v="44"/>
    <s v="SUNNYBRAE"/>
    <s v=""/>
  </r>
  <r>
    <x v="38991"/>
    <s v="REAL"/>
    <x v="1"/>
    <s v="6419 41ST AVE"/>
    <n v="1101"/>
    <s v="SINGLE FAMILY DWELLING"/>
    <n v="2023"/>
    <n v="75"/>
    <s v=""/>
    <s v=""/>
    <n v="257200"/>
    <n v="235000"/>
    <n v="492200"/>
    <n v="492200"/>
    <n v="2024"/>
    <n v="75"/>
    <s v=""/>
    <s v=""/>
    <n v="257200"/>
    <n v="244200"/>
    <n v="501400"/>
    <n v="501400"/>
    <n v="2"/>
    <n v="21"/>
    <n v="7"/>
    <n v="44"/>
    <s v="SUNNYBRAE"/>
    <s v=""/>
  </r>
  <r>
    <x v="38992"/>
    <s v="REAL"/>
    <x v="1"/>
    <s v="6413 41ST AVE"/>
    <n v="1101"/>
    <s v="SINGLE FAMILY DWELLING"/>
    <n v="2023"/>
    <n v="75"/>
    <s v=""/>
    <s v=""/>
    <n v="284600"/>
    <n v="328800"/>
    <n v="613400"/>
    <n v="613400"/>
    <n v="2024"/>
    <n v="75"/>
    <s v=""/>
    <s v=""/>
    <n v="284600"/>
    <n v="342000"/>
    <n v="626600"/>
    <n v="626600"/>
    <n v="2"/>
    <n v="21"/>
    <n v="7"/>
    <n v="44"/>
    <s v="SUNNYBRAE"/>
    <s v=""/>
  </r>
  <r>
    <x v="38993"/>
    <s v="REAL"/>
    <x v="1"/>
    <s v="6401 41ST AVE"/>
    <n v="1101"/>
    <s v="SINGLE FAMILY DWELLING"/>
    <n v="2023"/>
    <n v="75"/>
    <s v=""/>
    <s v=""/>
    <n v="253300"/>
    <n v="202200"/>
    <n v="455500"/>
    <n v="455500"/>
    <n v="2024"/>
    <n v="75"/>
    <s v=""/>
    <s v=""/>
    <n v="253300"/>
    <n v="210800"/>
    <n v="464100"/>
    <n v="464100"/>
    <n v="2"/>
    <n v="21"/>
    <n v="7"/>
    <n v="44"/>
    <s v="SUNNYBRAE"/>
    <s v=""/>
  </r>
  <r>
    <x v="38994"/>
    <s v="REAL"/>
    <x v="1"/>
    <s v="4102 64TH STREET CT"/>
    <n v="1101"/>
    <s v="SINGLE FAMILY DWELLING"/>
    <n v="2023"/>
    <n v="75"/>
    <s v=""/>
    <s v=""/>
    <n v="233500"/>
    <n v="208800"/>
    <n v="442300"/>
    <n v="442300"/>
    <n v="2024"/>
    <n v="75"/>
    <s v=""/>
    <s v=""/>
    <n v="233500"/>
    <n v="217800"/>
    <n v="451300"/>
    <n v="451300"/>
    <n v="2"/>
    <n v="21"/>
    <n v="7"/>
    <n v="44"/>
    <s v="SUNNYBRAE"/>
    <s v=""/>
  </r>
  <r>
    <x v="38995"/>
    <s v="REAL"/>
    <x v="1"/>
    <s v="4106 64TH STREET CT"/>
    <n v="1101"/>
    <s v="SINGLE FAMILY DWELLING"/>
    <n v="2023"/>
    <n v="75"/>
    <s v=""/>
    <s v=""/>
    <n v="233500"/>
    <n v="268000"/>
    <n v="501500"/>
    <n v="501500"/>
    <n v="2024"/>
    <n v="75"/>
    <s v=""/>
    <s v=""/>
    <n v="233500"/>
    <n v="279100"/>
    <n v="512600"/>
    <n v="512600"/>
    <n v="2"/>
    <n v="21"/>
    <n v="7"/>
    <n v="44"/>
    <s v="SUNNYBRAE"/>
    <s v=""/>
  </r>
  <r>
    <x v="38996"/>
    <s v="REAL"/>
    <x v="1"/>
    <s v="4110 64TH STREET CT"/>
    <n v="1101"/>
    <s v="SINGLE FAMILY DWELLING"/>
    <n v="2023"/>
    <n v="75"/>
    <s v=""/>
    <s v=""/>
    <n v="233500"/>
    <n v="221800"/>
    <n v="455300"/>
    <n v="455300"/>
    <n v="2024"/>
    <n v="75"/>
    <s v=""/>
    <s v=""/>
    <n v="233500"/>
    <n v="230900"/>
    <n v="464400"/>
    <n v="464400"/>
    <n v="2"/>
    <n v="21"/>
    <n v="7"/>
    <n v="44"/>
    <s v="SUNNYBRAE"/>
    <s v=""/>
  </r>
  <r>
    <x v="38997"/>
    <s v="REAL"/>
    <x v="1"/>
    <s v="4114 64TH STREET CT"/>
    <n v="1101"/>
    <s v="SINGLE FAMILY DWELLING"/>
    <n v="2023"/>
    <n v="75"/>
    <s v=""/>
    <s v=""/>
    <n v="233500"/>
    <n v="204700"/>
    <n v="438200"/>
    <n v="438200"/>
    <n v="2024"/>
    <n v="75"/>
    <s v=""/>
    <s v=""/>
    <n v="233500"/>
    <n v="213400"/>
    <n v="446900"/>
    <n v="446900"/>
    <n v="2"/>
    <n v="21"/>
    <n v="7"/>
    <n v="44"/>
    <s v="SUNNYBRAE"/>
    <s v=""/>
  </r>
  <r>
    <x v="38998"/>
    <s v="REAL"/>
    <x v="1"/>
    <s v="4118 64TH STREET CT"/>
    <n v="1101"/>
    <s v="SINGLE FAMILY DWELLING"/>
    <n v="2023"/>
    <n v="75"/>
    <s v=""/>
    <s v=""/>
    <n v="233200"/>
    <n v="190000"/>
    <n v="423200"/>
    <n v="423200"/>
    <n v="2024"/>
    <n v="75"/>
    <s v=""/>
    <s v=""/>
    <n v="233200"/>
    <n v="198100"/>
    <n v="431300"/>
    <n v="431300"/>
    <n v="2"/>
    <n v="21"/>
    <n v="7"/>
    <n v="44"/>
    <s v="SUNNYBRAE"/>
    <s v=""/>
  </r>
  <r>
    <x v="38999"/>
    <s v="REAL"/>
    <x v="1"/>
    <s v="4122 64TH STREET CT"/>
    <n v="1101"/>
    <s v="SINGLE FAMILY DWELLING"/>
    <n v="2023"/>
    <n v="75"/>
    <s v=""/>
    <s v=""/>
    <n v="251500"/>
    <n v="204100"/>
    <n v="455600"/>
    <n v="455600"/>
    <n v="2024"/>
    <n v="75"/>
    <s v=""/>
    <s v=""/>
    <n v="251500"/>
    <n v="212800"/>
    <n v="464300"/>
    <n v="464300"/>
    <n v="2"/>
    <n v="21"/>
    <n v="7"/>
    <n v="44"/>
    <s v="SUNNYBRAE"/>
    <s v=""/>
  </r>
  <r>
    <x v="39000"/>
    <s v="REAL"/>
    <x v="1"/>
    <s v="4126 64TH STREET CT"/>
    <n v="1101"/>
    <s v="SINGLE FAMILY DWELLING"/>
    <n v="2023"/>
    <n v="75"/>
    <s v=""/>
    <s v=""/>
    <n v="252700"/>
    <n v="187300"/>
    <n v="440000"/>
    <n v="440000"/>
    <n v="2024"/>
    <n v="75"/>
    <s v=""/>
    <s v=""/>
    <n v="252700"/>
    <n v="195300"/>
    <n v="448000"/>
    <n v="448000"/>
    <n v="2"/>
    <n v="21"/>
    <n v="7"/>
    <n v="44"/>
    <s v="SUNNYBRAE"/>
    <s v=""/>
  </r>
  <r>
    <x v="39001"/>
    <s v="REAL"/>
    <x v="1"/>
    <s v="4127 64TH STREET CT"/>
    <n v="1101"/>
    <s v="SINGLE FAMILY DWELLING"/>
    <n v="2023"/>
    <n v="75"/>
    <s v=""/>
    <s v=""/>
    <n v="246700"/>
    <n v="234500"/>
    <n v="481200"/>
    <n v="481200"/>
    <n v="2024"/>
    <n v="75"/>
    <s v=""/>
    <s v=""/>
    <n v="246700"/>
    <n v="244600"/>
    <n v="491300"/>
    <n v="491300"/>
    <n v="2"/>
    <n v="21"/>
    <n v="7"/>
    <n v="44"/>
    <s v="SUNNYBRAE"/>
    <s v=""/>
  </r>
  <r>
    <x v="39002"/>
    <s v="REAL"/>
    <x v="1"/>
    <s v="4123 64TH STREET CT"/>
    <n v="1101"/>
    <s v="SINGLE FAMILY DWELLING"/>
    <n v="2023"/>
    <n v="75"/>
    <s v=""/>
    <s v=""/>
    <n v="237000"/>
    <n v="204600"/>
    <n v="441600"/>
    <n v="441600"/>
    <n v="2024"/>
    <n v="75"/>
    <s v=""/>
    <s v=""/>
    <n v="237000"/>
    <n v="210800"/>
    <n v="447800"/>
    <n v="447800"/>
    <n v="2"/>
    <n v="21"/>
    <n v="7"/>
    <n v="44"/>
    <s v="SUNNYBRAE"/>
    <s v=""/>
  </r>
  <r>
    <x v="39003"/>
    <s v="REAL"/>
    <x v="1"/>
    <s v="4119 64TH STREET CT"/>
    <n v="1101"/>
    <s v="SINGLE FAMILY DWELLING"/>
    <n v="2023"/>
    <n v="75"/>
    <s v=""/>
    <s v=""/>
    <n v="252700"/>
    <n v="226400"/>
    <n v="479100"/>
    <n v="479100"/>
    <n v="2024"/>
    <n v="75"/>
    <s v=""/>
    <s v=""/>
    <n v="252700"/>
    <n v="235700"/>
    <n v="488400"/>
    <n v="488400"/>
    <n v="2"/>
    <n v="21"/>
    <n v="7"/>
    <n v="44"/>
    <s v="SUNNYBRAE:"/>
    <s v=""/>
  </r>
  <r>
    <x v="39004"/>
    <s v="REAL"/>
    <x v="1"/>
    <s v="4113 64TH STREET CT"/>
    <n v="1101"/>
    <s v="SINGLE FAMILY DWELLING"/>
    <n v="2023"/>
    <n v="75"/>
    <s v=""/>
    <s v=""/>
    <n v="242300"/>
    <n v="237500"/>
    <n v="479800"/>
    <n v="479800"/>
    <n v="2024"/>
    <n v="75"/>
    <s v=""/>
    <s v=""/>
    <n v="242300"/>
    <n v="247700"/>
    <n v="490000"/>
    <n v="490000"/>
    <n v="2"/>
    <n v="21"/>
    <n v="7"/>
    <n v="44"/>
    <s v="SUNNYBRAE"/>
    <s v=""/>
  </r>
  <r>
    <x v="39005"/>
    <s v="REAL"/>
    <x v="1"/>
    <s v="4107 64TH STREET CT"/>
    <n v="1101"/>
    <s v="SINGLE FAMILY DWELLING"/>
    <n v="2023"/>
    <n v="75"/>
    <s v=""/>
    <s v=""/>
    <n v="233500"/>
    <n v="227200"/>
    <n v="460700"/>
    <n v="460700"/>
    <n v="2024"/>
    <n v="75"/>
    <s v=""/>
    <s v=""/>
    <n v="233500"/>
    <n v="235100"/>
    <n v="468600"/>
    <n v="468600"/>
    <n v="2"/>
    <n v="21"/>
    <n v="7"/>
    <n v="44"/>
    <s v="SUNNYBRAE"/>
    <s v=""/>
  </r>
  <r>
    <x v="39006"/>
    <s v="REAL"/>
    <x v="1"/>
    <s v="4101 64TH STREET CT"/>
    <n v="1101"/>
    <s v="SINGLE FAMILY DWELLING"/>
    <n v="2023"/>
    <n v="75"/>
    <s v=""/>
    <s v=""/>
    <n v="240300"/>
    <n v="254700"/>
    <n v="495000"/>
    <n v="495000"/>
    <n v="2024"/>
    <n v="75"/>
    <s v=""/>
    <s v=""/>
    <n v="240300"/>
    <n v="265500"/>
    <n v="505800"/>
    <n v="505800"/>
    <n v="2"/>
    <n v="21"/>
    <n v="7"/>
    <n v="44"/>
    <s v="SUNNYBRAE"/>
    <s v=""/>
  </r>
  <r>
    <x v="39007"/>
    <s v="REAL"/>
    <x v="1"/>
    <s v="6512 41ST AVE"/>
    <n v="1101"/>
    <s v="SINGLE FAMILY DWELLING"/>
    <n v="2023"/>
    <n v="75"/>
    <s v=""/>
    <s v=""/>
    <n v="249000"/>
    <n v="285300"/>
    <n v="534300"/>
    <n v="534300"/>
    <n v="2024"/>
    <n v="75"/>
    <s v=""/>
    <s v=""/>
    <n v="249000"/>
    <n v="296900"/>
    <n v="545900"/>
    <n v="545900"/>
    <n v="2"/>
    <n v="21"/>
    <n v="7"/>
    <n v="44"/>
    <s v="SUNNYBRAE"/>
    <s v=""/>
  </r>
  <r>
    <x v="39008"/>
    <s v="REAL"/>
    <x v="1"/>
    <s v="4106 66TH ST"/>
    <n v="1101"/>
    <s v="SINGLE FAMILY DWELLING"/>
    <n v="2023"/>
    <n v="75"/>
    <s v=""/>
    <s v=""/>
    <n v="253600"/>
    <n v="182300"/>
    <n v="435900"/>
    <n v="435900"/>
    <n v="2024"/>
    <n v="75"/>
    <s v=""/>
    <s v=""/>
    <n v="253600"/>
    <n v="190200"/>
    <n v="443800"/>
    <n v="443800"/>
    <n v="2"/>
    <n v="21"/>
    <n v="7"/>
    <n v="44"/>
    <s v="SUNNYBRAE"/>
    <s v=""/>
  </r>
  <r>
    <x v="39009"/>
    <s v="REAL"/>
    <x v="1"/>
    <s v="4110 66TH ST"/>
    <n v="1101"/>
    <s v="SINGLE FAMILY DWELLING"/>
    <n v="2023"/>
    <n v="75"/>
    <s v=""/>
    <s v=""/>
    <n v="235800"/>
    <n v="177600"/>
    <n v="413400"/>
    <n v="413400"/>
    <n v="2024"/>
    <n v="75"/>
    <s v=""/>
    <s v=""/>
    <n v="235800"/>
    <n v="185200"/>
    <n v="421000"/>
    <n v="421000"/>
    <n v="2"/>
    <n v="21"/>
    <n v="7"/>
    <n v="44"/>
    <s v="SUNNYBRAE"/>
    <s v=""/>
  </r>
  <r>
    <x v="39010"/>
    <s v="REAL"/>
    <x v="1"/>
    <s v="6518 41ST AVE"/>
    <n v="1101"/>
    <s v="SINGLE FAMILY DWELLING"/>
    <n v="2023"/>
    <n v="75"/>
    <s v="Senior/Disabled 2"/>
    <s v=""/>
    <n v="244000"/>
    <n v="260500"/>
    <n v="504500"/>
    <n v="231800"/>
    <n v="2024"/>
    <n v="75"/>
    <s v="Senior/Disabled 2"/>
    <s v=""/>
    <n v="244000"/>
    <n v="271700"/>
    <n v="515700"/>
    <n v="231800"/>
    <n v="2"/>
    <n v="21"/>
    <n v="7"/>
    <n v="44"/>
    <s v="SUNNYBRAE"/>
    <s v=""/>
  </r>
  <r>
    <x v="39011"/>
    <s v="REAL"/>
    <x v="1"/>
    <s v="XXX HUNT ST"/>
    <n v="4836"/>
    <s v="WELL SITES"/>
    <n v="2023"/>
    <n v="75"/>
    <s v=""/>
    <s v=""/>
    <n v="32100"/>
    <n v="0"/>
    <n v="32100"/>
    <n v="32100"/>
    <n v="2024"/>
    <n v="75"/>
    <s v=""/>
    <s v=""/>
    <n v="32100"/>
    <n v="0"/>
    <n v="32100"/>
    <n v="32100"/>
    <n v="2"/>
    <n v="21"/>
    <n v="7"/>
    <n v="43"/>
    <s v="SUNNYBRAE"/>
    <s v=""/>
  </r>
  <r>
    <x v="39012"/>
    <s v="REAL"/>
    <x v="1"/>
    <s v="XXX SUNNYVIEW CT NW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2"/>
    <n v="20"/>
    <n v="5"/>
    <n v="22"/>
    <s v="SUNNYVIEW TERRACE"/>
    <s v=""/>
  </r>
  <r>
    <x v="39013"/>
    <s v="REAL"/>
    <x v="1"/>
    <s v="69 POINT FOSDICK TER NW"/>
    <n v="1101"/>
    <s v="SINGLE FAMILY DWELLING"/>
    <n v="2023"/>
    <n v="472"/>
    <s v=""/>
    <s v=""/>
    <n v="646400"/>
    <n v="431500"/>
    <n v="1077900"/>
    <n v="1077900"/>
    <n v="2024"/>
    <n v="472"/>
    <s v=""/>
    <s v=""/>
    <n v="630300"/>
    <n v="442900"/>
    <n v="1073200"/>
    <n v="1073200"/>
    <n v="2"/>
    <n v="20"/>
    <n v="5"/>
    <n v="22"/>
    <s v="SUNNYVIEW TERRACE"/>
    <s v=""/>
  </r>
  <r>
    <x v="39014"/>
    <s v="REAL"/>
    <x v="1"/>
    <s v="71 POINT FOSDICK TER NW"/>
    <n v="1101"/>
    <s v="SINGLE FAMILY DWELLING"/>
    <n v="2023"/>
    <n v="472"/>
    <s v=""/>
    <s v=""/>
    <n v="613000"/>
    <n v="479700"/>
    <n v="1092700"/>
    <n v="1092700"/>
    <n v="2024"/>
    <n v="472"/>
    <s v=""/>
    <s v=""/>
    <n v="597700"/>
    <n v="492500"/>
    <n v="1090200"/>
    <n v="1090200"/>
    <n v="2"/>
    <n v="20"/>
    <n v="5"/>
    <n v="22"/>
    <s v="SUNNYVIEW TERRACE"/>
    <s v=""/>
  </r>
  <r>
    <x v="39015"/>
    <s v="REAL"/>
    <x v="1"/>
    <s v="73 POINT FOSDICK TER NW"/>
    <n v="1101"/>
    <s v="SINGLE FAMILY DWELLING"/>
    <n v="2023"/>
    <n v="472"/>
    <s v=""/>
    <s v=""/>
    <n v="622900"/>
    <n v="342100"/>
    <n v="965000"/>
    <n v="965000"/>
    <n v="2024"/>
    <n v="472"/>
    <s v=""/>
    <s v=""/>
    <n v="607300"/>
    <n v="351200"/>
    <n v="958500"/>
    <n v="958500"/>
    <n v="2"/>
    <n v="20"/>
    <n v="5"/>
    <n v="22"/>
    <s v="SUNNYVIEW TERRACE"/>
    <s v=""/>
  </r>
  <r>
    <x v="39016"/>
    <s v="REAL"/>
    <x v="1"/>
    <s v="75 POINT FOSDICK TER NW"/>
    <n v="1101"/>
    <s v="SINGLE FAMILY DWELLING"/>
    <n v="2023"/>
    <n v="472"/>
    <s v=""/>
    <s v=""/>
    <n v="561100"/>
    <n v="541300"/>
    <n v="1102400"/>
    <n v="1102400"/>
    <n v="2024"/>
    <n v="472"/>
    <s v=""/>
    <s v=""/>
    <n v="547100"/>
    <n v="554800"/>
    <n v="1101900"/>
    <n v="1101900"/>
    <n v="2"/>
    <n v="20"/>
    <n v="5"/>
    <n v="22"/>
    <s v="SUNNYVIEW TERRACE"/>
    <s v=""/>
  </r>
  <r>
    <x v="39017"/>
    <s v="REAL"/>
    <x v="1"/>
    <s v="65 POINT FOSDICK TER NW"/>
    <n v="1101"/>
    <s v="SINGLE FAMILY DWELLING"/>
    <n v="2023"/>
    <n v="472"/>
    <s v=""/>
    <s v=""/>
    <n v="843100"/>
    <n v="613000"/>
    <n v="1456100"/>
    <n v="1456100"/>
    <n v="2024"/>
    <n v="472"/>
    <s v=""/>
    <s v=""/>
    <n v="822000"/>
    <n v="629300"/>
    <n v="1451300"/>
    <n v="1451300"/>
    <n v="2"/>
    <n v="20"/>
    <n v="5"/>
    <n v="22"/>
    <s v="SUNNYVIEW TERRACE"/>
    <s v=""/>
  </r>
  <r>
    <x v="39018"/>
    <s v="REAL"/>
    <x v="1"/>
    <s v="63 POINT FOSDICK TER NW"/>
    <n v="1101"/>
    <s v="SINGLE FAMILY DWELLING"/>
    <n v="2023"/>
    <n v="472"/>
    <s v=""/>
    <s v=""/>
    <n v="677700"/>
    <n v="318100"/>
    <n v="995800"/>
    <n v="995800"/>
    <n v="2024"/>
    <n v="472"/>
    <s v=""/>
    <s v=""/>
    <n v="660800"/>
    <n v="326600"/>
    <n v="987400"/>
    <n v="987400"/>
    <n v="2"/>
    <n v="20"/>
    <n v="5"/>
    <n v="22"/>
    <s v="SUNNYVIEW TERRACE"/>
    <s v=""/>
  </r>
  <r>
    <x v="39019"/>
    <s v="REAL"/>
    <x v="1"/>
    <s v="61 POINT FOSDICK TER NW"/>
    <n v="1101"/>
    <s v="SINGLE FAMILY DWELLING"/>
    <n v="2023"/>
    <n v="472"/>
    <s v=""/>
    <s v=""/>
    <n v="555900"/>
    <n v="323900"/>
    <n v="879800"/>
    <n v="879800"/>
    <n v="2024"/>
    <n v="472"/>
    <s v=""/>
    <s v=""/>
    <n v="542000"/>
    <n v="332500"/>
    <n v="874500"/>
    <n v="874500"/>
    <n v="2"/>
    <n v="20"/>
    <n v="5"/>
    <n v="22"/>
    <s v="SUNNYVIEW TERRACE"/>
    <s v=""/>
  </r>
  <r>
    <x v="39020"/>
    <s v="REAL"/>
    <x v="1"/>
    <s v="59 POINT FOSDICK TER NW"/>
    <n v="1101"/>
    <s v="SINGLE FAMILY DWELLING"/>
    <n v="2023"/>
    <n v="472"/>
    <s v=""/>
    <s v=""/>
    <n v="608800"/>
    <n v="305600"/>
    <n v="914400"/>
    <n v="914400"/>
    <n v="2024"/>
    <n v="472"/>
    <s v=""/>
    <s v=""/>
    <n v="593600"/>
    <n v="313400"/>
    <n v="907000"/>
    <n v="907000"/>
    <n v="2"/>
    <n v="20"/>
    <n v="5"/>
    <n v="22"/>
    <s v="SUNNYVIEW TERRACE"/>
    <s v=""/>
  </r>
  <r>
    <x v="39021"/>
    <s v="REAL"/>
    <x v="1"/>
    <s v="57 POINT FOSDICK TER NW"/>
    <n v="1101"/>
    <s v="SINGLE FAMILY DWELLING"/>
    <n v="2023"/>
    <n v="472"/>
    <s v=""/>
    <s v=""/>
    <n v="734800"/>
    <n v="417400"/>
    <n v="1152200"/>
    <n v="1152200"/>
    <n v="2024"/>
    <n v="472"/>
    <s v=""/>
    <s v=""/>
    <n v="716400"/>
    <n v="428500"/>
    <n v="1144900"/>
    <n v="1144900"/>
    <n v="2"/>
    <n v="20"/>
    <n v="5"/>
    <n v="22"/>
    <s v="SUNNYVIEW TERRACE"/>
    <s v=""/>
  </r>
  <r>
    <x v="39022"/>
    <s v="REAL"/>
    <x v="1"/>
    <s v="53 POINT FOSDICK TER NW"/>
    <n v="1101"/>
    <s v="SINGLE FAMILY DWELLING"/>
    <n v="2023"/>
    <n v="472"/>
    <s v=""/>
    <s v=""/>
    <n v="757800"/>
    <n v="330400"/>
    <n v="1088200"/>
    <n v="1088200"/>
    <n v="2024"/>
    <n v="472"/>
    <s v=""/>
    <s v=""/>
    <n v="738900"/>
    <n v="339100"/>
    <n v="1078000"/>
    <n v="1078000"/>
    <n v="2"/>
    <n v="20"/>
    <n v="5"/>
    <n v="22"/>
    <s v="SUNNYVIEW TERRACE"/>
    <s v=""/>
  </r>
  <r>
    <x v="39023"/>
    <s v="REAL"/>
    <x v="1"/>
    <s v="49 POINT FOSDICK TER NW"/>
    <n v="1101"/>
    <s v="SINGLE FAMILY DWELLING"/>
    <n v="2023"/>
    <n v="472"/>
    <s v=""/>
    <s v=""/>
    <n v="656400"/>
    <n v="420000"/>
    <n v="1076400"/>
    <n v="1076400"/>
    <n v="2024"/>
    <n v="472"/>
    <s v=""/>
    <s v=""/>
    <n v="640000"/>
    <n v="431100"/>
    <n v="1071100"/>
    <n v="1071100"/>
    <n v="2"/>
    <n v="20"/>
    <n v="5"/>
    <n v="22"/>
    <s v="SUNNYVIEW TERRACE"/>
    <s v=""/>
  </r>
  <r>
    <x v="39024"/>
    <s v="REAL"/>
    <x v="1"/>
    <s v="45 POINT FOSDICK DR NW"/>
    <n v="1101"/>
    <s v="SINGLE FAMILY DWELLING"/>
    <n v="2023"/>
    <n v="472"/>
    <s v=""/>
    <s v=""/>
    <n v="473500"/>
    <n v="484200"/>
    <n v="957700"/>
    <n v="957700"/>
    <n v="2024"/>
    <n v="472"/>
    <s v=""/>
    <s v=""/>
    <n v="461700"/>
    <n v="496200"/>
    <n v="957900"/>
    <n v="957900"/>
    <n v="2"/>
    <n v="20"/>
    <n v="5"/>
    <n v="22"/>
    <s v="SUNNYVIEW TERRACE"/>
    <s v=""/>
  </r>
  <r>
    <x v="39025"/>
    <s v="REAL"/>
    <x v="1"/>
    <s v="37 POINT FOSDICK DR NW"/>
    <n v="1101"/>
    <s v="SINGLE FAMILY DWELLING"/>
    <n v="2023"/>
    <n v="472"/>
    <s v=""/>
    <s v=""/>
    <n v="411900"/>
    <n v="330900"/>
    <n v="742800"/>
    <n v="742800"/>
    <n v="2024"/>
    <n v="472"/>
    <s v=""/>
    <s v=""/>
    <n v="401600"/>
    <n v="339700"/>
    <n v="741300"/>
    <n v="741300"/>
    <n v="2"/>
    <n v="20"/>
    <n v="5"/>
    <n v="22"/>
    <s v="SUNNYVIEW TERRACE"/>
    <s v=""/>
  </r>
  <r>
    <x v="39026"/>
    <s v="REAL"/>
    <x v="1"/>
    <s v="31 POINT FOSDICK DR NW"/>
    <n v="1101"/>
    <s v="SINGLE FAMILY DWELLING"/>
    <n v="2023"/>
    <n v="472"/>
    <s v=""/>
    <s v=""/>
    <n v="524300"/>
    <n v="561700"/>
    <n v="1086000"/>
    <n v="1086000"/>
    <n v="2024"/>
    <n v="472"/>
    <s v=""/>
    <s v=""/>
    <n v="511200"/>
    <n v="575800"/>
    <n v="1087000"/>
    <n v="1087000"/>
    <n v="2"/>
    <n v="20"/>
    <n v="5"/>
    <n v="22"/>
    <s v="SUNNYVIEW TERRACE"/>
    <s v=""/>
  </r>
  <r>
    <x v="39027"/>
    <s v="REAL"/>
    <x v="1"/>
    <s v="25 POINT FOSDICK DR NW"/>
    <n v="1101"/>
    <s v="SINGLE FAMILY DWELLING"/>
    <n v="2023"/>
    <n v="472"/>
    <s v=""/>
    <s v=""/>
    <n v="630300"/>
    <n v="530200"/>
    <n v="1160500"/>
    <n v="1160500"/>
    <n v="2024"/>
    <n v="472"/>
    <s v=""/>
    <s v=""/>
    <n v="614600"/>
    <n v="542800"/>
    <n v="1157400"/>
    <n v="1157400"/>
    <n v="2"/>
    <n v="20"/>
    <n v="5"/>
    <n v="22"/>
    <s v="SUNNYVIEW TERRACE"/>
    <s v=""/>
  </r>
  <r>
    <x v="39028"/>
    <s v="REAL"/>
    <x v="1"/>
    <s v="19 POINT FOSDICK DR NW"/>
    <n v="1101"/>
    <s v="SINGLE FAMILY DWELLING"/>
    <n v="2023"/>
    <n v="472"/>
    <s v=""/>
    <s v=""/>
    <n v="561800"/>
    <n v="483700"/>
    <n v="1045500"/>
    <n v="1045500"/>
    <n v="2024"/>
    <n v="472"/>
    <s v=""/>
    <s v=""/>
    <n v="547800"/>
    <n v="496500"/>
    <n v="1044300"/>
    <n v="1044300"/>
    <n v="2"/>
    <n v="20"/>
    <n v="5"/>
    <n v="22"/>
    <s v="SUNNYVIEW TERRACE"/>
    <s v=""/>
  </r>
  <r>
    <x v="39029"/>
    <s v="REAL"/>
    <x v="1"/>
    <s v="15 POINT FOSDICK DR NW"/>
    <n v="1101"/>
    <s v="SINGLE FAMILY DWELLING"/>
    <n v="2023"/>
    <n v="472"/>
    <s v=""/>
    <s v=""/>
    <n v="570300"/>
    <n v="338000"/>
    <n v="908300"/>
    <n v="908300"/>
    <n v="2024"/>
    <n v="472"/>
    <s v=""/>
    <s v=""/>
    <n v="556000"/>
    <n v="347000"/>
    <n v="903000"/>
    <n v="903000"/>
    <n v="2"/>
    <n v="20"/>
    <n v="5"/>
    <n v="22"/>
    <s v="SUNNYVIEW TERRACE"/>
    <s v=""/>
  </r>
  <r>
    <x v="39030"/>
    <s v="REAL"/>
    <x v="1"/>
    <s v="9 POINT FOSDICK DR NW"/>
    <n v="1101"/>
    <s v="SINGLE FAMILY DWELLING"/>
    <n v="2023"/>
    <n v="472"/>
    <s v=""/>
    <s v=""/>
    <n v="540600"/>
    <n v="566600"/>
    <n v="1107200"/>
    <n v="1107200"/>
    <n v="2024"/>
    <n v="472"/>
    <s v=""/>
    <s v=""/>
    <n v="527100"/>
    <n v="580600"/>
    <n v="1107700"/>
    <n v="1107700"/>
    <n v="2"/>
    <n v="20"/>
    <n v="5"/>
    <n v="22"/>
    <s v="SUNNYVIEW TERRACE"/>
    <s v=""/>
  </r>
  <r>
    <x v="39031"/>
    <s v="REAL"/>
    <x v="1"/>
    <s v="1721 119TH STREET CT NW"/>
    <n v="1101"/>
    <s v="SINGLE FAMILY DWELLING"/>
    <n v="2023"/>
    <n v="472"/>
    <s v=""/>
    <s v=""/>
    <n v="258000"/>
    <n v="262700"/>
    <n v="520700"/>
    <n v="520700"/>
    <n v="2024"/>
    <n v="472"/>
    <s v=""/>
    <s v=""/>
    <n v="258000"/>
    <n v="248600"/>
    <n v="506600"/>
    <n v="506600"/>
    <n v="2"/>
    <n v="22"/>
    <n v="28"/>
    <n v="31"/>
    <s v="SUNRISE TRACE"/>
    <s v=""/>
  </r>
  <r>
    <x v="39032"/>
    <s v="REAL"/>
    <x v="1"/>
    <s v="1719 119TH STREET CT NW"/>
    <n v="9100"/>
    <s v="VACANT LAND UNDEVELOPED"/>
    <n v="2023"/>
    <n v="472"/>
    <s v=""/>
    <s v=""/>
    <n v="228000"/>
    <n v="0"/>
    <n v="228000"/>
    <n v="228000"/>
    <n v="2024"/>
    <n v="472"/>
    <s v=""/>
    <s v=""/>
    <n v="228000"/>
    <n v="0"/>
    <n v="228000"/>
    <n v="228000"/>
    <n v="2"/>
    <n v="22"/>
    <n v="28"/>
    <n v="31"/>
    <s v="SUNRISE TRACE"/>
    <s v=""/>
  </r>
  <r>
    <x v="39033"/>
    <s v="REAL"/>
    <x v="1"/>
    <s v="1717 119TH STREET CT NW"/>
    <n v="1101"/>
    <s v="SINGLE FAMILY DWELLING"/>
    <n v="2023"/>
    <n v="472"/>
    <s v=""/>
    <s v=""/>
    <n v="258000"/>
    <n v="297900"/>
    <n v="555900"/>
    <n v="555900"/>
    <n v="2024"/>
    <n v="472"/>
    <s v=""/>
    <s v=""/>
    <n v="258000"/>
    <n v="281900"/>
    <n v="539900"/>
    <n v="539900"/>
    <n v="2"/>
    <n v="22"/>
    <n v="28"/>
    <n v="31"/>
    <s v="SUNRISE TRACE"/>
    <s v=""/>
  </r>
  <r>
    <x v="39034"/>
    <s v="REAL"/>
    <x v="1"/>
    <s v="1715 119TH STREET CT NW"/>
    <n v="1101"/>
    <s v="SINGLE FAMILY DWELLING"/>
    <n v="2023"/>
    <n v="472"/>
    <s v=""/>
    <s v=""/>
    <n v="258000"/>
    <n v="305200"/>
    <n v="563200"/>
    <n v="563200"/>
    <n v="2024"/>
    <n v="472"/>
    <s v=""/>
    <s v=""/>
    <n v="258000"/>
    <n v="288800"/>
    <n v="546800"/>
    <n v="546800"/>
    <n v="2"/>
    <n v="22"/>
    <n v="28"/>
    <n v="31"/>
    <s v="SUNRISE TRACE"/>
    <s v=""/>
  </r>
  <r>
    <x v="39035"/>
    <s v="REAL"/>
    <x v="1"/>
    <s v="1613 119TH STREET CT NW"/>
    <n v="1101"/>
    <s v="SINGLE FAMILY DWELLING"/>
    <n v="2023"/>
    <n v="472"/>
    <s v=""/>
    <s v=""/>
    <n v="258000"/>
    <n v="317100"/>
    <n v="575100"/>
    <n v="575100"/>
    <n v="2024"/>
    <n v="472"/>
    <s v=""/>
    <s v=""/>
    <n v="258000"/>
    <n v="300100"/>
    <n v="558100"/>
    <n v="558100"/>
    <n v="2"/>
    <n v="22"/>
    <n v="28"/>
    <n v="31"/>
    <s v="SUNRISE TRACE"/>
    <s v=""/>
  </r>
  <r>
    <x v="39036"/>
    <s v="REAL"/>
    <x v="1"/>
    <s v="1611 119TH STREET CT NW"/>
    <n v="1101"/>
    <s v="SINGLE FAMILY DWELLING"/>
    <n v="2023"/>
    <n v="472"/>
    <s v=""/>
    <s v=""/>
    <n v="258000"/>
    <n v="288100"/>
    <n v="546100"/>
    <n v="546100"/>
    <n v="2024"/>
    <n v="472"/>
    <s v=""/>
    <s v=""/>
    <n v="258000"/>
    <n v="272600"/>
    <n v="530600"/>
    <n v="530600"/>
    <n v="2"/>
    <n v="22"/>
    <n v="28"/>
    <n v="31"/>
    <s v="SUNRISE TRACE"/>
    <s v=""/>
  </r>
  <r>
    <x v="39037"/>
    <s v="REAL"/>
    <x v="1"/>
    <s v="1609 119TH STREET CT NW"/>
    <n v="1101"/>
    <s v="SINGLE FAMILY DWELLING"/>
    <n v="2023"/>
    <n v="472"/>
    <s v=""/>
    <s v=""/>
    <n v="258000"/>
    <n v="356800"/>
    <n v="614800"/>
    <n v="614800"/>
    <n v="2024"/>
    <n v="472"/>
    <s v=""/>
    <s v=""/>
    <n v="258000"/>
    <n v="337700"/>
    <n v="595700"/>
    <n v="595700"/>
    <n v="2"/>
    <n v="22"/>
    <n v="28"/>
    <n v="31"/>
    <s v="SUNRISE TRACE"/>
    <s v=""/>
  </r>
  <r>
    <x v="39038"/>
    <s v="REAL"/>
    <x v="1"/>
    <s v="1607 119TH STREET CT NW"/>
    <n v="1101"/>
    <s v="SINGLE FAMILY DWELLING"/>
    <n v="2023"/>
    <n v="472"/>
    <s v=""/>
    <s v=""/>
    <n v="258000"/>
    <n v="303200"/>
    <n v="561200"/>
    <n v="561200"/>
    <n v="2024"/>
    <n v="472"/>
    <s v=""/>
    <s v=""/>
    <n v="258000"/>
    <n v="286900"/>
    <n v="544900"/>
    <n v="544900"/>
    <n v="2"/>
    <n v="22"/>
    <n v="28"/>
    <n v="31"/>
    <s v="SUNRISE TRACE"/>
    <s v=""/>
  </r>
  <r>
    <x v="39039"/>
    <s v="REAL"/>
    <x v="1"/>
    <s v="1525 119TH STREET CT NW"/>
    <n v="1101"/>
    <s v="SINGLE FAMILY DWELLING"/>
    <n v="2023"/>
    <n v="472"/>
    <s v=""/>
    <s v=""/>
    <n v="258000"/>
    <n v="310700"/>
    <n v="568700"/>
    <n v="568700"/>
    <n v="2024"/>
    <n v="472"/>
    <s v=""/>
    <s v=""/>
    <n v="258000"/>
    <n v="294000"/>
    <n v="552000"/>
    <n v="552000"/>
    <n v="2"/>
    <n v="22"/>
    <n v="28"/>
    <n v="31"/>
    <s v="SUNRISE TRACE"/>
    <s v=""/>
  </r>
  <r>
    <x v="39040"/>
    <s v="REAL"/>
    <x v="1"/>
    <s v="1523 119TH STREET CT NW"/>
    <n v="1101"/>
    <s v="SINGLE FAMILY DWELLING"/>
    <n v="2023"/>
    <n v="472"/>
    <s v=""/>
    <s v=""/>
    <n v="258000"/>
    <n v="279400"/>
    <n v="537400"/>
    <n v="537400"/>
    <n v="2024"/>
    <n v="472"/>
    <s v=""/>
    <s v=""/>
    <n v="258000"/>
    <n v="264400"/>
    <n v="522400"/>
    <n v="522400"/>
    <n v="2"/>
    <n v="22"/>
    <n v="28"/>
    <n v="31"/>
    <s v="SUNRISE TRACE"/>
    <s v=""/>
  </r>
  <r>
    <x v="39041"/>
    <s v="REAL"/>
    <x v="1"/>
    <s v="1521 119TH STREET CT NW"/>
    <n v="1101"/>
    <s v="SINGLE FAMILY DWELLING"/>
    <n v="2023"/>
    <n v="472"/>
    <s v=""/>
    <s v=""/>
    <n v="274400"/>
    <n v="355100"/>
    <n v="629500"/>
    <n v="629500"/>
    <n v="2024"/>
    <n v="472"/>
    <s v=""/>
    <s v=""/>
    <n v="274400"/>
    <n v="336100"/>
    <n v="610500"/>
    <n v="610500"/>
    <n v="2"/>
    <n v="22"/>
    <n v="28"/>
    <n v="31"/>
    <s v="SUNRISE TRACE"/>
    <s v=""/>
  </r>
  <r>
    <x v="39042"/>
    <s v="REAL"/>
    <x v="1"/>
    <s v="1519 119TH STREET CT NW"/>
    <n v="1101"/>
    <s v="SINGLE FAMILY DWELLING"/>
    <n v="2023"/>
    <n v="472"/>
    <s v=""/>
    <s v=""/>
    <n v="269100"/>
    <n v="296400"/>
    <n v="565500"/>
    <n v="565500"/>
    <n v="2024"/>
    <n v="472"/>
    <s v=""/>
    <s v=""/>
    <n v="269100"/>
    <n v="280400"/>
    <n v="549500"/>
    <n v="549500"/>
    <n v="2"/>
    <n v="22"/>
    <n v="28"/>
    <n v="31"/>
    <s v="SUNRISE TRACE"/>
    <s v=""/>
  </r>
  <r>
    <x v="39043"/>
    <s v="REAL"/>
    <x v="1"/>
    <s v="1409 119TH STREET CT NW"/>
    <n v="1101"/>
    <s v="SINGLE FAMILY DWELLING"/>
    <n v="2023"/>
    <n v="472"/>
    <s v=""/>
    <s v=""/>
    <n v="274800"/>
    <n v="370600"/>
    <n v="645400"/>
    <n v="645400"/>
    <n v="2024"/>
    <n v="472"/>
    <s v=""/>
    <s v=""/>
    <n v="274800"/>
    <n v="350200"/>
    <n v="625000"/>
    <n v="625000"/>
    <n v="2"/>
    <n v="22"/>
    <n v="28"/>
    <n v="31"/>
    <s v="SUNRISE TRACE"/>
    <s v=""/>
  </r>
  <r>
    <x v="39044"/>
    <s v="REAL"/>
    <x v="1"/>
    <s v="1407 119TH STREET CT NW"/>
    <n v="1101"/>
    <s v="SINGLE FAMILY DWELLING"/>
    <n v="2023"/>
    <n v="472"/>
    <s v=""/>
    <s v=""/>
    <n v="279900"/>
    <n v="249900"/>
    <n v="529800"/>
    <n v="529800"/>
    <n v="2024"/>
    <n v="472"/>
    <s v=""/>
    <s v=""/>
    <n v="279900"/>
    <n v="236100"/>
    <n v="516000"/>
    <n v="516000"/>
    <n v="2"/>
    <n v="22"/>
    <n v="28"/>
    <n v="31"/>
    <s v="SUNRISE TRACE"/>
    <s v=""/>
  </r>
  <r>
    <x v="39045"/>
    <s v="REAL"/>
    <x v="1"/>
    <s v="1405 119TH STREET CT NW"/>
    <n v="1101"/>
    <s v="SINGLE FAMILY DWELLING"/>
    <n v="2023"/>
    <n v="472"/>
    <s v=""/>
    <s v=""/>
    <n v="274800"/>
    <n v="253000"/>
    <n v="527800"/>
    <n v="527800"/>
    <n v="2024"/>
    <n v="472"/>
    <s v=""/>
    <s v=""/>
    <n v="274800"/>
    <n v="239400"/>
    <n v="514200"/>
    <n v="514200"/>
    <n v="2"/>
    <n v="22"/>
    <n v="28"/>
    <n v="31"/>
    <s v="SUNRISE TRACE"/>
    <s v=""/>
  </r>
  <r>
    <x v="39046"/>
    <s v="REAL"/>
    <x v="1"/>
    <s v="1403 119TH STREET CT NW"/>
    <n v="1101"/>
    <s v="SINGLE FAMILY DWELLING"/>
    <n v="2023"/>
    <n v="472"/>
    <s v=""/>
    <s v=""/>
    <n v="274800"/>
    <n v="265100"/>
    <n v="539900"/>
    <n v="539900"/>
    <n v="2024"/>
    <n v="472"/>
    <s v=""/>
    <s v=""/>
    <n v="274800"/>
    <n v="250900"/>
    <n v="525700"/>
    <n v="525700"/>
    <n v="2"/>
    <n v="22"/>
    <n v="28"/>
    <n v="31"/>
    <s v="SUNRISE TRACE"/>
    <s v=""/>
  </r>
  <r>
    <x v="39047"/>
    <s v="REAL"/>
    <x v="1"/>
    <s v="1402 119TH STREET CT NW"/>
    <n v="1101"/>
    <s v="SINGLE FAMILY DWELLING"/>
    <n v="2023"/>
    <n v="472"/>
    <s v=""/>
    <s v=""/>
    <n v="269500"/>
    <n v="274000"/>
    <n v="543500"/>
    <n v="543500"/>
    <n v="2024"/>
    <n v="472"/>
    <s v=""/>
    <s v=""/>
    <n v="269500"/>
    <n v="259200"/>
    <n v="528700"/>
    <n v="528700"/>
    <n v="2"/>
    <n v="22"/>
    <n v="28"/>
    <n v="31"/>
    <s v="SUNRISE TRACE"/>
    <s v=""/>
  </r>
  <r>
    <x v="39048"/>
    <s v="REAL"/>
    <x v="1"/>
    <s v="11829 15TH AVE NW"/>
    <n v="1101"/>
    <s v="SINGLE FAMILY DWELLING"/>
    <n v="2023"/>
    <n v="472"/>
    <s v=""/>
    <s v=""/>
    <n v="332600"/>
    <n v="310000"/>
    <n v="642600"/>
    <n v="642600"/>
    <n v="2024"/>
    <n v="472"/>
    <s v=""/>
    <s v=""/>
    <n v="332600"/>
    <n v="293400"/>
    <n v="626000"/>
    <n v="626000"/>
    <n v="2"/>
    <n v="22"/>
    <n v="28"/>
    <n v="31"/>
    <s v="SUNRISE TRACE"/>
    <s v=""/>
  </r>
  <r>
    <x v="39049"/>
    <s v="REAL"/>
    <x v="1"/>
    <s v="11827 15TH AVE NW"/>
    <n v="1101"/>
    <s v="SINGLE FAMILY DWELLING"/>
    <n v="2023"/>
    <n v="472"/>
    <s v=""/>
    <s v=""/>
    <n v="337100"/>
    <n v="338700"/>
    <n v="675800"/>
    <n v="675800"/>
    <n v="2024"/>
    <n v="472"/>
    <s v=""/>
    <s v=""/>
    <n v="337100"/>
    <n v="320400"/>
    <n v="657500"/>
    <n v="657500"/>
    <n v="2"/>
    <n v="22"/>
    <n v="28"/>
    <n v="31"/>
    <s v="SUNRISE TRACE"/>
    <s v=""/>
  </r>
  <r>
    <x v="39050"/>
    <s v="REAL"/>
    <x v="1"/>
    <s v="11823 15TH AVE NW"/>
    <n v="1101"/>
    <s v="SINGLE FAMILY DWELLING"/>
    <n v="2023"/>
    <n v="472"/>
    <s v=""/>
    <s v=""/>
    <n v="274800"/>
    <n v="316200"/>
    <n v="591000"/>
    <n v="591000"/>
    <n v="2024"/>
    <n v="472"/>
    <s v=""/>
    <s v=""/>
    <n v="274800"/>
    <n v="299300"/>
    <n v="574100"/>
    <n v="574100"/>
    <n v="2"/>
    <n v="22"/>
    <n v="28"/>
    <n v="31"/>
    <s v="SUNRISE TRACE"/>
    <s v=""/>
  </r>
  <r>
    <x v="39051"/>
    <s v="REAL"/>
    <x v="1"/>
    <s v="11719 15TH AVE NW"/>
    <n v="1101"/>
    <s v="SINGLE FAMILY DWELLING"/>
    <n v="2023"/>
    <n v="472"/>
    <s v=""/>
    <s v=""/>
    <n v="325900"/>
    <n v="427200"/>
    <n v="753100"/>
    <n v="753100"/>
    <n v="2024"/>
    <n v="472"/>
    <s v=""/>
    <s v=""/>
    <n v="325900"/>
    <n v="404200"/>
    <n v="730100"/>
    <n v="730100"/>
    <n v="2"/>
    <n v="22"/>
    <n v="28"/>
    <n v="31"/>
    <s v="SUNRISE TRACE"/>
    <s v=""/>
  </r>
  <r>
    <x v="39052"/>
    <s v="REAL"/>
    <x v="1"/>
    <s v="11717 15TH AVE NW"/>
    <n v="1101"/>
    <s v="SINGLE FAMILY DWELLING"/>
    <n v="2023"/>
    <n v="472"/>
    <s v=""/>
    <s v=""/>
    <n v="292400"/>
    <n v="314400"/>
    <n v="606800"/>
    <n v="606800"/>
    <n v="2024"/>
    <n v="472"/>
    <s v=""/>
    <s v=""/>
    <n v="292400"/>
    <n v="297600"/>
    <n v="590000"/>
    <n v="590000"/>
    <n v="2"/>
    <n v="22"/>
    <n v="28"/>
    <n v="31"/>
    <s v="SUNRISE TRACE"/>
    <s v=""/>
  </r>
  <r>
    <x v="39053"/>
    <s v="REAL"/>
    <x v="1"/>
    <s v="11713 15TH AVE NW"/>
    <n v="1101"/>
    <s v="SINGLE FAMILY DWELLING"/>
    <n v="2023"/>
    <n v="472"/>
    <s v=""/>
    <s v=""/>
    <n v="288000"/>
    <n v="354000"/>
    <n v="642000"/>
    <n v="642000"/>
    <n v="2024"/>
    <n v="472"/>
    <s v=""/>
    <s v=""/>
    <n v="288000"/>
    <n v="334800"/>
    <n v="622800"/>
    <n v="622800"/>
    <n v="2"/>
    <n v="22"/>
    <n v="28"/>
    <n v="31"/>
    <s v="SUNRISE TRACE"/>
    <s v=""/>
  </r>
  <r>
    <x v="39054"/>
    <s v="REAL"/>
    <x v="1"/>
    <s v="11609 15TH AVE NW"/>
    <n v="1101"/>
    <s v="SINGLE FAMILY DWELLING"/>
    <n v="2023"/>
    <n v="472"/>
    <s v=""/>
    <s v=""/>
    <n v="257500"/>
    <n v="322200"/>
    <n v="579700"/>
    <n v="579700"/>
    <n v="2024"/>
    <n v="472"/>
    <s v=""/>
    <s v=""/>
    <n v="257500"/>
    <n v="304800"/>
    <n v="562300"/>
    <n v="562300"/>
    <n v="2"/>
    <n v="22"/>
    <n v="28"/>
    <n v="31"/>
    <s v="SUNRISE TRACE"/>
    <s v=""/>
  </r>
  <r>
    <x v="39055"/>
    <s v="REAL"/>
    <x v="1"/>
    <s v="11607 15TH AVE NW"/>
    <n v="1101"/>
    <s v="SINGLE FAMILY DWELLING"/>
    <n v="2023"/>
    <n v="472"/>
    <s v=""/>
    <s v=""/>
    <n v="251200"/>
    <n v="295800"/>
    <n v="547000"/>
    <n v="547000"/>
    <n v="2024"/>
    <n v="472"/>
    <s v=""/>
    <s v=""/>
    <n v="251200"/>
    <n v="279900"/>
    <n v="531100"/>
    <n v="531100"/>
    <n v="2"/>
    <n v="22"/>
    <n v="28"/>
    <n v="31"/>
    <s v="SUNRISE TRACE"/>
    <s v=""/>
  </r>
  <r>
    <x v="39056"/>
    <s v="REAL"/>
    <x v="1"/>
    <s v="11608 15TH AVE NW"/>
    <n v="1101"/>
    <s v="SINGLE FAMILY DWELLING"/>
    <n v="2023"/>
    <n v="472"/>
    <s v=""/>
    <s v=""/>
    <n v="257500"/>
    <n v="305300"/>
    <n v="562800"/>
    <n v="562800"/>
    <n v="2024"/>
    <n v="472"/>
    <s v=""/>
    <s v=""/>
    <n v="257500"/>
    <n v="288800"/>
    <n v="546300"/>
    <n v="546300"/>
    <n v="2"/>
    <n v="22"/>
    <n v="28"/>
    <n v="31"/>
    <s v="SUNRISE TRACE"/>
    <s v=""/>
  </r>
  <r>
    <x v="39057"/>
    <s v="REAL"/>
    <x v="1"/>
    <s v="11610 15TH AVE NW"/>
    <n v="1101"/>
    <s v="SINGLE FAMILY DWELLING"/>
    <n v="2023"/>
    <n v="472"/>
    <s v=""/>
    <s v=""/>
    <n v="257500"/>
    <n v="347800"/>
    <n v="605300"/>
    <n v="605300"/>
    <n v="2024"/>
    <n v="472"/>
    <s v=""/>
    <s v=""/>
    <n v="257500"/>
    <n v="329100"/>
    <n v="586600"/>
    <n v="586600"/>
    <n v="2"/>
    <n v="22"/>
    <n v="28"/>
    <n v="31"/>
    <s v="SUNRISE TRACE"/>
    <s v=""/>
  </r>
  <r>
    <x v="39058"/>
    <s v="REAL"/>
    <x v="1"/>
    <s v="11712 15TH AVE NW"/>
    <n v="1101"/>
    <s v="SINGLE FAMILY DWELLING"/>
    <n v="2023"/>
    <n v="472"/>
    <s v=""/>
    <s v=""/>
    <n v="263400"/>
    <n v="267700"/>
    <n v="531100"/>
    <n v="531100"/>
    <n v="2024"/>
    <n v="472"/>
    <s v=""/>
    <s v=""/>
    <n v="263400"/>
    <n v="253300"/>
    <n v="516700"/>
    <n v="516700"/>
    <n v="2"/>
    <n v="22"/>
    <n v="28"/>
    <n v="31"/>
    <s v="SUNRISE TRACE"/>
    <s v=""/>
  </r>
  <r>
    <x v="39059"/>
    <s v="REAL"/>
    <x v="1"/>
    <s v="11714 15TH AVE NW"/>
    <n v="1101"/>
    <s v="SINGLE FAMILY DWELLING"/>
    <n v="2023"/>
    <n v="472"/>
    <s v=""/>
    <s v=""/>
    <n v="256500"/>
    <n v="267300"/>
    <n v="523800"/>
    <n v="523800"/>
    <n v="2024"/>
    <n v="472"/>
    <s v=""/>
    <s v=""/>
    <n v="256500"/>
    <n v="252600"/>
    <n v="509100"/>
    <n v="509100"/>
    <n v="2"/>
    <n v="22"/>
    <n v="28"/>
    <n v="31"/>
    <s v="SUNRISE TRACE"/>
    <s v=""/>
  </r>
  <r>
    <x v="39060"/>
    <s v="REAL"/>
    <x v="1"/>
    <s v="11716 15TH AVE NW"/>
    <n v="1101"/>
    <s v="SINGLE FAMILY DWELLING"/>
    <n v="2023"/>
    <n v="472"/>
    <s v=""/>
    <s v=""/>
    <n v="256500"/>
    <n v="375100"/>
    <n v="631600"/>
    <n v="631600"/>
    <n v="2024"/>
    <n v="472"/>
    <s v=""/>
    <s v=""/>
    <n v="256500"/>
    <n v="355000"/>
    <n v="611500"/>
    <n v="611500"/>
    <n v="2"/>
    <n v="22"/>
    <n v="28"/>
    <n v="31"/>
    <s v="SUNRISE TRACE"/>
    <s v=""/>
  </r>
  <r>
    <x v="39061"/>
    <s v="REAL"/>
    <x v="1"/>
    <s v="11718 15TH AVE NW"/>
    <n v="1101"/>
    <s v="SINGLE FAMILY DWELLING"/>
    <n v="2023"/>
    <n v="472"/>
    <s v=""/>
    <s v=""/>
    <n v="256500"/>
    <n v="408000"/>
    <n v="664500"/>
    <n v="664500"/>
    <n v="2024"/>
    <n v="472"/>
    <s v=""/>
    <s v=""/>
    <n v="256500"/>
    <n v="386100"/>
    <n v="642600"/>
    <n v="642600"/>
    <n v="2"/>
    <n v="22"/>
    <n v="28"/>
    <n v="31"/>
    <s v="SUNRISE TRACE"/>
    <s v=""/>
  </r>
  <r>
    <x v="39062"/>
    <s v="REAL"/>
    <x v="1"/>
    <s v="11720 15TH AVE NW"/>
    <n v="1101"/>
    <s v="SINGLE FAMILY DWELLING"/>
    <n v="2023"/>
    <n v="472"/>
    <s v=""/>
    <s v=""/>
    <n v="260300"/>
    <n v="298900"/>
    <n v="559200"/>
    <n v="559200"/>
    <n v="2024"/>
    <n v="472"/>
    <s v=""/>
    <s v=""/>
    <n v="260300"/>
    <n v="282900"/>
    <n v="543200"/>
    <n v="543200"/>
    <n v="2"/>
    <n v="22"/>
    <n v="28"/>
    <n v="31"/>
    <s v="SUNRISE TRACE"/>
    <s v=""/>
  </r>
  <r>
    <x v="39063"/>
    <s v="REAL"/>
    <x v="1"/>
    <s v="11822 15TH AVE NW"/>
    <n v="1101"/>
    <s v="SINGLE FAMILY DWELLING"/>
    <n v="2023"/>
    <n v="472"/>
    <s v=""/>
    <s v=""/>
    <n v="260400"/>
    <n v="247600"/>
    <n v="508000"/>
    <n v="508000"/>
    <n v="2024"/>
    <n v="472"/>
    <s v=""/>
    <s v=""/>
    <n v="260400"/>
    <n v="234300"/>
    <n v="494700"/>
    <n v="494700"/>
    <n v="2"/>
    <n v="22"/>
    <n v="28"/>
    <n v="31"/>
    <s v="SUNRISE TRACE"/>
    <s v=""/>
  </r>
  <r>
    <x v="39064"/>
    <s v="REAL"/>
    <x v="1"/>
    <s v="11824 15TH AVE NW"/>
    <n v="1101"/>
    <s v="SINGLE FAMILY DWELLING"/>
    <n v="2023"/>
    <n v="472"/>
    <s v=""/>
    <s v=""/>
    <n v="269100"/>
    <n v="323100"/>
    <n v="592200"/>
    <n v="592200"/>
    <n v="2024"/>
    <n v="472"/>
    <s v=""/>
    <s v=""/>
    <n v="269100"/>
    <n v="305800"/>
    <n v="574900"/>
    <n v="574900"/>
    <n v="2"/>
    <n v="22"/>
    <n v="28"/>
    <n v="31"/>
    <s v="SUNRISE TRACE"/>
    <s v=""/>
  </r>
  <r>
    <x v="39065"/>
    <s v="REAL"/>
    <x v="1"/>
    <s v="11826 15TH AVE NW"/>
    <n v="1101"/>
    <s v="SINGLE FAMILY DWELLING"/>
    <n v="2023"/>
    <n v="472"/>
    <s v=""/>
    <s v=""/>
    <n v="257100"/>
    <n v="266200"/>
    <n v="523300"/>
    <n v="523300"/>
    <n v="2024"/>
    <n v="472"/>
    <s v=""/>
    <s v=""/>
    <n v="257100"/>
    <n v="251800"/>
    <n v="508900"/>
    <n v="508900"/>
    <n v="2"/>
    <n v="22"/>
    <n v="28"/>
    <n v="31"/>
    <s v="SUNRISE TRACE"/>
    <s v=""/>
  </r>
  <r>
    <x v="39066"/>
    <s v="REAL"/>
    <x v="1"/>
    <s v="11828 15TH AVE NW"/>
    <n v="1101"/>
    <s v="SINGLE FAMILY DWELLING"/>
    <n v="2023"/>
    <n v="472"/>
    <s v=""/>
    <s v=""/>
    <n v="257500"/>
    <n v="291500"/>
    <n v="549000"/>
    <n v="549000"/>
    <n v="2024"/>
    <n v="472"/>
    <s v=""/>
    <s v=""/>
    <n v="257500"/>
    <n v="275800"/>
    <n v="533300"/>
    <n v="533300"/>
    <n v="2"/>
    <n v="22"/>
    <n v="28"/>
    <n v="31"/>
    <s v="SUNRISE TRACE"/>
    <s v=""/>
  </r>
  <r>
    <x v="39067"/>
    <s v="REAL"/>
    <x v="1"/>
    <s v="1524 119TH STREET CT NW"/>
    <n v="1101"/>
    <s v="SINGLE FAMILY DWELLING"/>
    <n v="2023"/>
    <n v="472"/>
    <s v=""/>
    <s v=""/>
    <n v="257500"/>
    <n v="360400"/>
    <n v="617900"/>
    <n v="617900"/>
    <n v="2024"/>
    <n v="472"/>
    <s v=""/>
    <s v=""/>
    <n v="257500"/>
    <n v="341100"/>
    <n v="598600"/>
    <n v="598600"/>
    <n v="2"/>
    <n v="22"/>
    <n v="28"/>
    <n v="31"/>
    <s v="SUNRISE TRACE"/>
    <s v=""/>
  </r>
  <r>
    <x v="39068"/>
    <s v="REAL"/>
    <x v="1"/>
    <s v="11821 16TH AVE NW"/>
    <n v="1101"/>
    <s v="SINGLE FAMILY DWELLING"/>
    <n v="2023"/>
    <n v="472"/>
    <s v=""/>
    <s v=""/>
    <n v="263400"/>
    <n v="281600"/>
    <n v="545000"/>
    <n v="545000"/>
    <n v="2024"/>
    <n v="472"/>
    <s v=""/>
    <s v=""/>
    <n v="263400"/>
    <n v="266400"/>
    <n v="529800"/>
    <n v="529800"/>
    <n v="2"/>
    <n v="22"/>
    <n v="28"/>
    <n v="31"/>
    <s v="SUNRISE TRACE"/>
    <s v=""/>
  </r>
  <r>
    <x v="39069"/>
    <s v="REAL"/>
    <x v="1"/>
    <s v="11819 16TH AVE NW"/>
    <n v="1101"/>
    <s v="SINGLE FAMILY DWELLING"/>
    <n v="2023"/>
    <n v="472"/>
    <s v=""/>
    <s v=""/>
    <n v="263400"/>
    <n v="370300"/>
    <n v="633700"/>
    <n v="633700"/>
    <n v="2024"/>
    <n v="472"/>
    <s v=""/>
    <s v=""/>
    <n v="263400"/>
    <n v="350400"/>
    <n v="613800"/>
    <n v="613800"/>
    <n v="2"/>
    <n v="22"/>
    <n v="28"/>
    <n v="31"/>
    <s v="SUNRISE TRACE"/>
    <s v=""/>
  </r>
  <r>
    <x v="39070"/>
    <s v="REAL"/>
    <x v="1"/>
    <s v="11817 16TH AVE NW"/>
    <n v="1101"/>
    <s v="SINGLE FAMILY DWELLING"/>
    <n v="2023"/>
    <n v="472"/>
    <s v=""/>
    <s v=""/>
    <n v="256800"/>
    <n v="320700"/>
    <n v="577500"/>
    <n v="577500"/>
    <n v="2024"/>
    <n v="472"/>
    <s v=""/>
    <s v=""/>
    <n v="256800"/>
    <n v="303400"/>
    <n v="560200"/>
    <n v="560200"/>
    <n v="2"/>
    <n v="22"/>
    <n v="28"/>
    <n v="31"/>
    <s v="SUNRISE TRACE"/>
    <s v=""/>
  </r>
  <r>
    <x v="39071"/>
    <s v="REAL"/>
    <x v="1"/>
    <s v="11815 16TH AVE NW"/>
    <n v="1101"/>
    <s v="SINGLE FAMILY DWELLING"/>
    <n v="2023"/>
    <n v="472"/>
    <s v=""/>
    <s v=""/>
    <n v="256800"/>
    <n v="314700"/>
    <n v="571500"/>
    <n v="571500"/>
    <n v="2024"/>
    <n v="472"/>
    <s v=""/>
    <s v=""/>
    <n v="256800"/>
    <n v="297800"/>
    <n v="554600"/>
    <n v="554600"/>
    <n v="2"/>
    <n v="22"/>
    <n v="28"/>
    <n v="31"/>
    <s v="SUNRISE TRACE"/>
    <s v=""/>
  </r>
  <r>
    <x v="39072"/>
    <s v="REAL"/>
    <x v="1"/>
    <s v="11813 16TH AVE NW"/>
    <n v="1101"/>
    <s v="SINGLE FAMILY DWELLING"/>
    <n v="2023"/>
    <n v="472"/>
    <s v=""/>
    <s v=""/>
    <n v="256800"/>
    <n v="342800"/>
    <n v="599600"/>
    <n v="599600"/>
    <n v="2024"/>
    <n v="472"/>
    <s v=""/>
    <s v=""/>
    <n v="256800"/>
    <n v="324400"/>
    <n v="581200"/>
    <n v="581200"/>
    <n v="2"/>
    <n v="22"/>
    <n v="28"/>
    <n v="31"/>
    <s v="SUNRISE TRACE"/>
    <s v=""/>
  </r>
  <r>
    <x v="39073"/>
    <s v="REAL"/>
    <x v="1"/>
    <s v="11709 16TH AVE NW"/>
    <n v="1101"/>
    <s v="SINGLE FAMILY DWELLING"/>
    <n v="2023"/>
    <n v="472"/>
    <s v=""/>
    <s v=""/>
    <n v="258000"/>
    <n v="266200"/>
    <n v="524200"/>
    <n v="524200"/>
    <n v="2024"/>
    <n v="472"/>
    <s v=""/>
    <s v=""/>
    <n v="258000"/>
    <n v="251900"/>
    <n v="509900"/>
    <n v="509900"/>
    <n v="2"/>
    <n v="22"/>
    <n v="28"/>
    <n v="31"/>
    <s v="SUNRISE TRACE"/>
    <s v=""/>
  </r>
  <r>
    <x v="39074"/>
    <s v="REAL"/>
    <x v="1"/>
    <s v="11707 16TH AVE NW"/>
    <n v="1101"/>
    <s v="SINGLE FAMILY DWELLING"/>
    <n v="2023"/>
    <n v="472"/>
    <s v=""/>
    <s v=""/>
    <n v="257300"/>
    <n v="317400"/>
    <n v="574700"/>
    <n v="574700"/>
    <n v="2024"/>
    <n v="472"/>
    <s v=""/>
    <s v=""/>
    <n v="257300"/>
    <n v="300400"/>
    <n v="557700"/>
    <n v="557700"/>
    <n v="2"/>
    <n v="22"/>
    <n v="28"/>
    <n v="31"/>
    <s v="SUNRISE TRACE"/>
    <s v=""/>
  </r>
  <r>
    <x v="39075"/>
    <s v="REAL"/>
    <x v="1"/>
    <s v="11705 16TH AVE NW"/>
    <n v="1101"/>
    <s v="SINGLE FAMILY DWELLING"/>
    <n v="2023"/>
    <n v="472"/>
    <s v=""/>
    <s v=""/>
    <n v="256400"/>
    <n v="325800"/>
    <n v="582200"/>
    <n v="582200"/>
    <n v="2024"/>
    <n v="472"/>
    <s v=""/>
    <s v=""/>
    <n v="256400"/>
    <n v="308300"/>
    <n v="564700"/>
    <n v="564700"/>
    <n v="2"/>
    <n v="22"/>
    <n v="28"/>
    <n v="31"/>
    <s v="SUNRISE TRACE"/>
    <s v=""/>
  </r>
  <r>
    <x v="39076"/>
    <s v="REAL"/>
    <x v="1"/>
    <s v="11703 16TH AVE NW"/>
    <n v="1101"/>
    <s v="SINGLE FAMILY DWELLING"/>
    <n v="2023"/>
    <n v="472"/>
    <s v=""/>
    <s v=""/>
    <n v="263400"/>
    <n v="358300"/>
    <n v="621700"/>
    <n v="621700"/>
    <n v="2024"/>
    <n v="472"/>
    <s v=""/>
    <s v=""/>
    <n v="263400"/>
    <n v="339000"/>
    <n v="602400"/>
    <n v="602400"/>
    <n v="2"/>
    <n v="22"/>
    <n v="28"/>
    <n v="31"/>
    <s v="SUNRISE TRACE"/>
    <s v=""/>
  </r>
  <r>
    <x v="39077"/>
    <s v="REAL"/>
    <x v="1"/>
    <s v="11615 16TH AVE NW"/>
    <n v="1101"/>
    <s v="SINGLE FAMILY DWELLING"/>
    <n v="2023"/>
    <n v="472"/>
    <s v=""/>
    <s v=""/>
    <n v="269100"/>
    <n v="316200"/>
    <n v="585300"/>
    <n v="585300"/>
    <n v="2024"/>
    <n v="472"/>
    <s v=""/>
    <s v=""/>
    <n v="269100"/>
    <n v="299200"/>
    <n v="568300"/>
    <n v="568300"/>
    <n v="2"/>
    <n v="22"/>
    <n v="28"/>
    <n v="31"/>
    <s v="SUNRISE TRACE"/>
    <s v=""/>
  </r>
  <r>
    <x v="39078"/>
    <s v="REAL"/>
    <x v="1"/>
    <s v="11613 16TH AVE NW"/>
    <n v="1101"/>
    <s v="SINGLE FAMILY DWELLING"/>
    <n v="2023"/>
    <n v="472"/>
    <s v=""/>
    <s v=""/>
    <n v="263400"/>
    <n v="378100"/>
    <n v="641500"/>
    <n v="641500"/>
    <n v="2024"/>
    <n v="472"/>
    <s v=""/>
    <s v=""/>
    <n v="263400"/>
    <n v="357800"/>
    <n v="621200"/>
    <n v="621200"/>
    <n v="2"/>
    <n v="22"/>
    <n v="28"/>
    <n v="31"/>
    <s v="SUNRISE TRACE"/>
    <s v=""/>
  </r>
  <r>
    <x v="39079"/>
    <s v="REAL"/>
    <x v="1"/>
    <s v="11614 16TH AVE NW"/>
    <n v="1101"/>
    <s v="SINGLE FAMILY DWELLING"/>
    <n v="2023"/>
    <n v="472"/>
    <s v=""/>
    <s v=""/>
    <n v="257500"/>
    <n v="380300"/>
    <n v="637800"/>
    <n v="637800"/>
    <n v="2024"/>
    <n v="472"/>
    <s v=""/>
    <s v=""/>
    <n v="257500"/>
    <n v="359900"/>
    <n v="617400"/>
    <n v="617400"/>
    <n v="2"/>
    <n v="22"/>
    <n v="28"/>
    <n v="31"/>
    <s v="SUNRISE TRACE"/>
    <s v=""/>
  </r>
  <r>
    <x v="39080"/>
    <s v="REAL"/>
    <x v="1"/>
    <s v="11616 16TH AVE NW"/>
    <n v="1101"/>
    <s v="SINGLE FAMILY DWELLING"/>
    <n v="2023"/>
    <n v="472"/>
    <s v=""/>
    <s v=""/>
    <n v="289300"/>
    <n v="261100"/>
    <n v="550400"/>
    <n v="550400"/>
    <n v="2024"/>
    <n v="472"/>
    <s v=""/>
    <s v=""/>
    <n v="289300"/>
    <n v="247100"/>
    <n v="536400"/>
    <n v="536400"/>
    <n v="2"/>
    <n v="22"/>
    <n v="28"/>
    <n v="31"/>
    <s v="SUNRISE TRACE"/>
    <s v=""/>
  </r>
  <r>
    <x v="39081"/>
    <s v="REAL"/>
    <x v="1"/>
    <s v="11704 16TH AVE NW"/>
    <n v="1101"/>
    <s v="SINGLE FAMILY DWELLING"/>
    <n v="2023"/>
    <n v="472"/>
    <s v=""/>
    <s v=""/>
    <n v="269500"/>
    <n v="279100"/>
    <n v="548600"/>
    <n v="548600"/>
    <n v="2024"/>
    <n v="472"/>
    <s v=""/>
    <s v=""/>
    <n v="269500"/>
    <n v="264100"/>
    <n v="533600"/>
    <n v="533600"/>
    <n v="2"/>
    <n v="22"/>
    <n v="28"/>
    <n v="31"/>
    <s v="SUNRISE TRACE"/>
    <s v=""/>
  </r>
  <r>
    <x v="39082"/>
    <s v="REAL"/>
    <x v="1"/>
    <s v="11706 16TH AVE NW"/>
    <n v="1101"/>
    <s v="SINGLE FAMILY DWELLING"/>
    <n v="2023"/>
    <n v="472"/>
    <s v=""/>
    <s v=""/>
    <n v="274400"/>
    <n v="250800"/>
    <n v="525200"/>
    <n v="525200"/>
    <n v="2024"/>
    <n v="472"/>
    <s v=""/>
    <s v=""/>
    <n v="274400"/>
    <n v="237300"/>
    <n v="511700"/>
    <n v="511700"/>
    <n v="2"/>
    <n v="22"/>
    <n v="28"/>
    <n v="31"/>
    <s v="SUNRISE TRACE"/>
    <s v=""/>
  </r>
  <r>
    <x v="39083"/>
    <s v="REAL"/>
    <x v="1"/>
    <s v="11708 16TH AVE NW"/>
    <n v="1101"/>
    <s v="SINGLE FAMILY DWELLING"/>
    <n v="2023"/>
    <n v="472"/>
    <s v=""/>
    <s v=""/>
    <n v="274400"/>
    <n v="343700"/>
    <n v="618100"/>
    <n v="618100"/>
    <n v="2024"/>
    <n v="472"/>
    <s v=""/>
    <s v=""/>
    <n v="274400"/>
    <n v="325300"/>
    <n v="599700"/>
    <n v="599700"/>
    <n v="2"/>
    <n v="22"/>
    <n v="28"/>
    <n v="31"/>
    <s v="SUNRISE TRACE"/>
    <s v=""/>
  </r>
  <r>
    <x v="39084"/>
    <s v="REAL"/>
    <x v="1"/>
    <s v="11710 16TH AVE NW"/>
    <n v="1101"/>
    <s v="SINGLE FAMILY DWELLING"/>
    <n v="2023"/>
    <n v="472"/>
    <s v=""/>
    <s v=""/>
    <n v="274400"/>
    <n v="389800"/>
    <n v="664200"/>
    <n v="664200"/>
    <n v="2024"/>
    <n v="472"/>
    <s v=""/>
    <s v=""/>
    <n v="274400"/>
    <n v="368900"/>
    <n v="643300"/>
    <n v="643300"/>
    <n v="2"/>
    <n v="22"/>
    <n v="28"/>
    <n v="31"/>
    <s v="SUNRISE TRACE"/>
    <s v=""/>
  </r>
  <r>
    <x v="39085"/>
    <s v="REAL"/>
    <x v="1"/>
    <s v="11814 16TH AVE NW"/>
    <n v="1101"/>
    <s v="SINGLE FAMILY DWELLING"/>
    <n v="2023"/>
    <n v="472"/>
    <s v=""/>
    <s v=""/>
    <n v="274400"/>
    <n v="309600"/>
    <n v="584000"/>
    <n v="584000"/>
    <n v="2024"/>
    <n v="472"/>
    <s v=""/>
    <s v=""/>
    <n v="274400"/>
    <n v="293000"/>
    <n v="567400"/>
    <n v="567400"/>
    <n v="2"/>
    <n v="22"/>
    <n v="28"/>
    <n v="31"/>
    <s v="SUNRISE TRACE"/>
    <s v=""/>
  </r>
  <r>
    <x v="39086"/>
    <s v="REAL"/>
    <x v="1"/>
    <s v="11816 16TH AVE NW"/>
    <n v="1101"/>
    <s v="SINGLE FAMILY DWELLING"/>
    <n v="2023"/>
    <n v="472"/>
    <s v=""/>
    <s v=""/>
    <n v="274400"/>
    <n v="301900"/>
    <n v="576300"/>
    <n v="576300"/>
    <n v="2024"/>
    <n v="472"/>
    <s v=""/>
    <s v=""/>
    <n v="274400"/>
    <n v="285700"/>
    <n v="560100"/>
    <n v="560100"/>
    <n v="2"/>
    <n v="22"/>
    <n v="28"/>
    <n v="31"/>
    <s v="SUNRISE TRACE"/>
    <s v=""/>
  </r>
  <r>
    <x v="39087"/>
    <s v="REAL"/>
    <x v="1"/>
    <s v="11818 16TH AVE NW"/>
    <n v="1101"/>
    <s v="SINGLE FAMILY DWELLING"/>
    <n v="2023"/>
    <n v="472"/>
    <s v=""/>
    <s v=""/>
    <n v="274400"/>
    <n v="335900"/>
    <n v="610300"/>
    <n v="610300"/>
    <n v="2024"/>
    <n v="472"/>
    <s v=""/>
    <s v=""/>
    <n v="274400"/>
    <n v="317900"/>
    <n v="592300"/>
    <n v="592300"/>
    <n v="2"/>
    <n v="22"/>
    <n v="28"/>
    <n v="31"/>
    <s v="SUNRISE TRACE"/>
    <s v=""/>
  </r>
  <r>
    <x v="39088"/>
    <s v="REAL"/>
    <x v="1"/>
    <s v="11820 16TH AVE NW"/>
    <n v="1101"/>
    <s v="SINGLE FAMILY DWELLING"/>
    <n v="2023"/>
    <n v="472"/>
    <s v="Senior/Disabled 1"/>
    <s v=""/>
    <n v="263400"/>
    <n v="355600"/>
    <n v="619000"/>
    <n v="173840"/>
    <n v="2024"/>
    <n v="472"/>
    <s v="Senior/Disabled 1"/>
    <s v=""/>
    <n v="263400"/>
    <n v="336500"/>
    <n v="599900"/>
    <n v="173840"/>
    <n v="2"/>
    <n v="22"/>
    <n v="28"/>
    <n v="31"/>
    <s v="SUNRISE TRACE"/>
    <s v=""/>
  </r>
  <r>
    <x v="39089"/>
    <s v="REAL"/>
    <x v="1"/>
    <s v="1608 119TH STREET CT NW"/>
    <n v="1101"/>
    <s v="SINGLE FAMILY DWELLING"/>
    <n v="2023"/>
    <n v="472"/>
    <s v=""/>
    <s v=""/>
    <n v="263400"/>
    <n v="354300"/>
    <n v="617700"/>
    <n v="617700"/>
    <n v="2024"/>
    <n v="472"/>
    <s v=""/>
    <s v=""/>
    <n v="263400"/>
    <n v="335300"/>
    <n v="598700"/>
    <n v="598700"/>
    <n v="2"/>
    <n v="22"/>
    <n v="28"/>
    <n v="31"/>
    <s v="SUNRISE TRACE"/>
    <s v=""/>
  </r>
  <r>
    <x v="39090"/>
    <s v="REAL"/>
    <x v="1"/>
    <s v="1712 119TH STREET CT NW"/>
    <n v="1101"/>
    <s v="SINGLE FAMILY DWELLING"/>
    <n v="2023"/>
    <n v="472"/>
    <s v=""/>
    <s v=""/>
    <n v="263400"/>
    <n v="343100"/>
    <n v="606500"/>
    <n v="606500"/>
    <n v="2024"/>
    <n v="472"/>
    <s v=""/>
    <s v=""/>
    <n v="263400"/>
    <n v="324600"/>
    <n v="588000"/>
    <n v="588000"/>
    <n v="2"/>
    <n v="22"/>
    <n v="28"/>
    <n v="31"/>
    <s v="SUNRISE TRACE"/>
    <s v=""/>
  </r>
  <r>
    <x v="39091"/>
    <s v="REAL"/>
    <x v="1"/>
    <s v="1714 119TH STREET CT NW"/>
    <n v="1101"/>
    <s v="SINGLE FAMILY DWELLING"/>
    <n v="2023"/>
    <n v="472"/>
    <s v=""/>
    <s v=""/>
    <n v="257500"/>
    <n v="383700"/>
    <n v="641200"/>
    <n v="641200"/>
    <n v="2024"/>
    <n v="472"/>
    <s v=""/>
    <s v=""/>
    <n v="257500"/>
    <n v="363100"/>
    <n v="620600"/>
    <n v="620600"/>
    <n v="2"/>
    <n v="22"/>
    <n v="28"/>
    <n v="31"/>
    <s v="SUNRISE TRACE"/>
    <s v=""/>
  </r>
  <r>
    <x v="39092"/>
    <s v="REAL"/>
    <x v="1"/>
    <s v="11811 17TH AVENUE CT NW"/>
    <n v="1101"/>
    <s v="SINGLE FAMILY DWELLING"/>
    <n v="2023"/>
    <n v="472"/>
    <s v=""/>
    <s v=""/>
    <n v="263400"/>
    <n v="341200"/>
    <n v="604600"/>
    <n v="604600"/>
    <n v="2024"/>
    <n v="472"/>
    <s v=""/>
    <s v=""/>
    <n v="263400"/>
    <n v="322900"/>
    <n v="586300"/>
    <n v="586300"/>
    <n v="2"/>
    <n v="22"/>
    <n v="28"/>
    <n v="31"/>
    <s v="SUNRISE TRACE"/>
    <s v=""/>
  </r>
  <r>
    <x v="39093"/>
    <s v="REAL"/>
    <x v="1"/>
    <s v="11807 17TH AVENUE CT NW"/>
    <n v="1101"/>
    <s v="SINGLE FAMILY DWELLING"/>
    <n v="2023"/>
    <n v="472"/>
    <s v=""/>
    <s v=""/>
    <n v="256900"/>
    <n v="323000"/>
    <n v="579900"/>
    <n v="579900"/>
    <n v="2024"/>
    <n v="472"/>
    <s v=""/>
    <s v=""/>
    <n v="256900"/>
    <n v="305700"/>
    <n v="562600"/>
    <n v="562600"/>
    <n v="2"/>
    <n v="22"/>
    <n v="28"/>
    <n v="31"/>
    <s v="SUNRISE TRACE"/>
    <s v=""/>
  </r>
  <r>
    <x v="39094"/>
    <s v="REAL"/>
    <x v="1"/>
    <s v="11711 17TH AVENUE CT NW"/>
    <n v="1101"/>
    <s v="SINGLE FAMILY DWELLING"/>
    <n v="2023"/>
    <n v="472"/>
    <s v=""/>
    <s v=""/>
    <n v="274800"/>
    <n v="351000"/>
    <n v="625800"/>
    <n v="625800"/>
    <n v="2024"/>
    <n v="472"/>
    <s v=""/>
    <s v=""/>
    <n v="274800"/>
    <n v="332100"/>
    <n v="606900"/>
    <n v="606900"/>
    <n v="2"/>
    <n v="22"/>
    <n v="28"/>
    <n v="31"/>
    <s v="SUNRISE TRACE"/>
    <s v=""/>
  </r>
  <r>
    <x v="39095"/>
    <s v="REAL"/>
    <x v="1"/>
    <s v="11712 17TH AVENUE CT NW"/>
    <n v="1101"/>
    <s v="SINGLE FAMILY DWELLING"/>
    <n v="2023"/>
    <n v="472"/>
    <s v=""/>
    <s v=""/>
    <n v="269100"/>
    <n v="387200"/>
    <n v="656300"/>
    <n v="656300"/>
    <n v="2024"/>
    <n v="472"/>
    <s v=""/>
    <s v=""/>
    <n v="269100"/>
    <n v="365200"/>
    <n v="634300"/>
    <n v="634300"/>
    <n v="2"/>
    <n v="22"/>
    <n v="28"/>
    <n v="31"/>
    <s v="SUNRISE TRACE"/>
    <s v=""/>
  </r>
  <r>
    <x v="39096"/>
    <s v="REAL"/>
    <x v="1"/>
    <s v="11714 17TH AVENUE CT NW"/>
    <n v="1101"/>
    <s v="SINGLE FAMILY DWELLING"/>
    <n v="2023"/>
    <n v="472"/>
    <s v=""/>
    <s v=""/>
    <n v="257500"/>
    <n v="339100"/>
    <n v="596600"/>
    <n v="596600"/>
    <n v="2024"/>
    <n v="472"/>
    <s v=""/>
    <s v=""/>
    <n v="257500"/>
    <n v="320900"/>
    <n v="578400"/>
    <n v="578400"/>
    <n v="2"/>
    <n v="22"/>
    <n v="28"/>
    <n v="31"/>
    <s v="SUNRISE TRACE"/>
    <s v=""/>
  </r>
  <r>
    <x v="39097"/>
    <s v="REAL"/>
    <x v="1"/>
    <s v="11804 17TH AVENUE CT NW"/>
    <n v="1101"/>
    <s v="SINGLE FAMILY DWELLING"/>
    <n v="2023"/>
    <n v="472"/>
    <s v=""/>
    <s v=""/>
    <n v="256300"/>
    <n v="333600"/>
    <n v="589900"/>
    <n v="589900"/>
    <n v="2024"/>
    <n v="472"/>
    <s v=""/>
    <s v=""/>
    <n v="256300"/>
    <n v="315600"/>
    <n v="571900"/>
    <n v="571900"/>
    <n v="2"/>
    <n v="22"/>
    <n v="28"/>
    <n v="31"/>
    <s v="SUNRISE TRACE"/>
    <s v=""/>
  </r>
  <r>
    <x v="39098"/>
    <s v="REAL"/>
    <x v="1"/>
    <s v="11806 17TH AVENUE CT NW"/>
    <n v="1101"/>
    <s v="SINGLE FAMILY DWELLING"/>
    <n v="2023"/>
    <n v="472"/>
    <s v=""/>
    <s v=""/>
    <n v="256700"/>
    <n v="245600"/>
    <n v="502300"/>
    <n v="502300"/>
    <n v="2024"/>
    <n v="472"/>
    <s v=""/>
    <s v=""/>
    <n v="256700"/>
    <n v="232400"/>
    <n v="489100"/>
    <n v="489100"/>
    <n v="2"/>
    <n v="22"/>
    <n v="28"/>
    <n v="31"/>
    <s v="SUNRISE TRACE"/>
    <s v=""/>
  </r>
  <r>
    <x v="39099"/>
    <s v="REAL"/>
    <x v="1"/>
    <s v="11808 17TH AVENUE CT NW"/>
    <n v="1101"/>
    <s v="SINGLE FAMILY DWELLING"/>
    <n v="2023"/>
    <n v="472"/>
    <s v=""/>
    <s v=""/>
    <n v="256700"/>
    <n v="343000"/>
    <n v="599700"/>
    <n v="599700"/>
    <n v="2024"/>
    <n v="472"/>
    <s v=""/>
    <s v=""/>
    <n v="256700"/>
    <n v="323800"/>
    <n v="580500"/>
    <n v="580500"/>
    <n v="2"/>
    <n v="22"/>
    <n v="28"/>
    <n v="31"/>
    <s v="SUNRISE TRACE"/>
    <s v=""/>
  </r>
  <r>
    <x v="39100"/>
    <s v="REAL"/>
    <x v="1"/>
    <s v="11810 17TH AVENUE CT NW"/>
    <n v="1101"/>
    <s v="SINGLE FAMILY DWELLING"/>
    <n v="2023"/>
    <n v="472"/>
    <s v=""/>
    <s v=""/>
    <n v="256700"/>
    <n v="268100"/>
    <n v="524800"/>
    <n v="524800"/>
    <n v="2024"/>
    <n v="472"/>
    <s v=""/>
    <s v=""/>
    <n v="256700"/>
    <n v="253700"/>
    <n v="510400"/>
    <n v="510400"/>
    <n v="2"/>
    <n v="22"/>
    <n v="28"/>
    <n v="31"/>
    <s v="SUNRISE TRACE"/>
    <s v=""/>
  </r>
  <r>
    <x v="39101"/>
    <s v="REAL"/>
    <x v="1"/>
    <s v="11812 17TH AVENUE CT NW"/>
    <n v="1101"/>
    <s v="SINGLE FAMILY DWELLING"/>
    <n v="2023"/>
    <n v="472"/>
    <s v=""/>
    <s v=""/>
    <n v="256700"/>
    <n v="346300"/>
    <n v="603000"/>
    <n v="603000"/>
    <n v="2024"/>
    <n v="472"/>
    <s v=""/>
    <s v=""/>
    <n v="256700"/>
    <n v="327700"/>
    <n v="584400"/>
    <n v="584400"/>
    <n v="2"/>
    <n v="22"/>
    <n v="28"/>
    <n v="31"/>
    <s v="SUNRISE TRACE"/>
    <s v=""/>
  </r>
  <r>
    <x v="39102"/>
    <s v="REAL"/>
    <x v="1"/>
    <s v="11918 17TH AVENUE CT NW"/>
    <n v="1101"/>
    <s v="SINGLE FAMILY DWELLING"/>
    <n v="2023"/>
    <n v="472"/>
    <s v=""/>
    <s v=""/>
    <n v="269100"/>
    <n v="195700"/>
    <n v="464800"/>
    <n v="464800"/>
    <n v="2024"/>
    <n v="472"/>
    <s v=""/>
    <s v=""/>
    <n v="269100"/>
    <n v="185200"/>
    <n v="454300"/>
    <n v="454300"/>
    <n v="2"/>
    <n v="22"/>
    <n v="28"/>
    <n v="31"/>
    <s v="SUNRISE TRACE"/>
    <s v=""/>
  </r>
  <r>
    <x v="39103"/>
    <s v="REAL"/>
    <x v="1"/>
    <s v="XXX 17TH AVENUE CT NW"/>
    <n v="7600"/>
    <s v="PARKS"/>
    <n v="2023"/>
    <n v="472"/>
    <s v=""/>
    <s v=""/>
    <n v="12800"/>
    <n v="26300"/>
    <n v="39100"/>
    <n v="39100"/>
    <n v="2024"/>
    <n v="472"/>
    <s v=""/>
    <s v=""/>
    <n v="12800"/>
    <n v="22200"/>
    <n v="35000"/>
    <n v="35000"/>
    <n v="2"/>
    <n v="22"/>
    <n v="28"/>
    <n v="31"/>
    <s v="SUNRISE TRACE"/>
    <s v=""/>
  </r>
  <r>
    <x v="39104"/>
    <s v="REAL"/>
    <x v="1"/>
    <s v="XXX 118TH STREET CT NW"/>
    <n v="7630"/>
    <s v="GRNBELT COMMON AREAS"/>
    <n v="2023"/>
    <n v="472"/>
    <s v=""/>
    <s v=""/>
    <n v="6300"/>
    <n v="0"/>
    <n v="6300"/>
    <n v="6300"/>
    <n v="2024"/>
    <n v="472"/>
    <s v=""/>
    <s v=""/>
    <n v="6300"/>
    <n v="0"/>
    <n v="6300"/>
    <n v="6300"/>
    <n v="2"/>
    <n v="22"/>
    <n v="28"/>
    <n v="31"/>
    <s v="SUNRISE TRACE"/>
    <s v=""/>
  </r>
  <r>
    <x v="39105"/>
    <s v="REAL"/>
    <x v="1"/>
    <s v="XXX 17TH AVENUE CT NW"/>
    <n v="4830"/>
    <s v="DRAINFLDS  CATCH BASINS"/>
    <n v="2023"/>
    <n v="472"/>
    <s v="County Owned Property"/>
    <s v=""/>
    <n v="5400"/>
    <n v="0"/>
    <n v="5400"/>
    <n v="0"/>
    <n v="2024"/>
    <n v="472"/>
    <s v="County Owned Property"/>
    <s v=""/>
    <n v="5400"/>
    <n v="0"/>
    <n v="5400"/>
    <n v="0"/>
    <n v="2"/>
    <n v="22"/>
    <n v="28"/>
    <n v="31"/>
    <s v="SUNRISE TRACE"/>
    <s v=""/>
  </r>
  <r>
    <x v="39106"/>
    <s v="REAL"/>
    <x v="1"/>
    <s v="10605 COLE PL"/>
    <n v="1101"/>
    <s v="SINGLE FAMILY DWELLING"/>
    <n v="2023"/>
    <n v="147"/>
    <s v=""/>
    <s v=""/>
    <n v="210000"/>
    <n v="224700"/>
    <n v="434700"/>
    <n v="434700"/>
    <n v="2024"/>
    <n v="147"/>
    <s v=""/>
    <s v=""/>
    <n v="254000"/>
    <n v="210100"/>
    <n v="464100"/>
    <n v="464100"/>
    <n v="1"/>
    <n v="19"/>
    <n v="9"/>
    <n v="12"/>
    <s v="SURF &amp; SAND ESTATES"/>
    <s v=""/>
  </r>
  <r>
    <x v="39107"/>
    <s v="REAL"/>
    <x v="1"/>
    <s v="10609 COLE PL"/>
    <n v="1101"/>
    <s v="SINGLE FAMILY DWELLING"/>
    <n v="2023"/>
    <n v="147"/>
    <s v=""/>
    <s v=""/>
    <n v="195600"/>
    <n v="388800"/>
    <n v="584400"/>
    <n v="584400"/>
    <n v="2024"/>
    <n v="147"/>
    <s v=""/>
    <s v=""/>
    <n v="236500"/>
    <n v="369700"/>
    <n v="606200"/>
    <n v="606200"/>
    <n v="1"/>
    <n v="19"/>
    <n v="9"/>
    <n v="12"/>
    <s v="SURF &amp; SAND ESTATES"/>
    <s v=""/>
  </r>
  <r>
    <x v="39108"/>
    <s v="REAL"/>
    <x v="1"/>
    <s v="10613 COLE PL"/>
    <n v="1101"/>
    <s v="SINGLE FAMILY DWELLING"/>
    <n v="2023"/>
    <n v="147"/>
    <s v=""/>
    <s v=""/>
    <n v="193800"/>
    <n v="211000"/>
    <n v="404800"/>
    <n v="404800"/>
    <n v="2024"/>
    <n v="147"/>
    <s v=""/>
    <s v=""/>
    <n v="234400"/>
    <n v="201000"/>
    <n v="435400"/>
    <n v="435400"/>
    <n v="1"/>
    <n v="19"/>
    <n v="9"/>
    <n v="12"/>
    <s v="SURF &amp; SAND ESTATES"/>
    <s v=""/>
  </r>
  <r>
    <x v="39109"/>
    <s v="REAL"/>
    <x v="1"/>
    <s v="10617 COLE PL"/>
    <n v="9100"/>
    <s v="VACANT LAND UNDEVELOPED"/>
    <n v="2023"/>
    <n v="147"/>
    <s v=""/>
    <s v=""/>
    <n v="118900"/>
    <n v="0"/>
    <n v="118900"/>
    <n v="118900"/>
    <n v="2024"/>
    <n v="147"/>
    <s v=""/>
    <s v=""/>
    <n v="143800"/>
    <n v="0"/>
    <n v="143800"/>
    <n v="143800"/>
    <n v="1"/>
    <n v="19"/>
    <n v="9"/>
    <n v="12"/>
    <s v="SURF &amp; SAND ESTATES"/>
    <s v=""/>
  </r>
  <r>
    <x v="39110"/>
    <s v="REAL"/>
    <x v="1"/>
    <s v="10621 COLE PL"/>
    <n v="1101"/>
    <s v="SINGLE FAMILY DWELLING"/>
    <n v="2023"/>
    <n v="147"/>
    <s v=""/>
    <s v=""/>
    <n v="195100"/>
    <n v="138100"/>
    <n v="333200"/>
    <n v="333200"/>
    <n v="2024"/>
    <n v="147"/>
    <s v=""/>
    <s v=""/>
    <n v="235900"/>
    <n v="131600"/>
    <n v="367500"/>
    <n v="367500"/>
    <n v="1"/>
    <n v="19"/>
    <n v="9"/>
    <n v="12"/>
    <s v="SURF &amp; SAND ESTATES"/>
    <s v=""/>
  </r>
  <r>
    <x v="39111"/>
    <s v="REAL"/>
    <x v="1"/>
    <s v="10703 COLE PL"/>
    <n v="1155"/>
    <s v="MH TITLE ELIM"/>
    <n v="2023"/>
    <n v="147"/>
    <s v=""/>
    <s v=""/>
    <n v="197300"/>
    <n v="303700"/>
    <n v="501000"/>
    <n v="501000"/>
    <n v="2024"/>
    <n v="147"/>
    <s v=""/>
    <s v=""/>
    <n v="238600"/>
    <n v="277600"/>
    <n v="516200"/>
    <n v="516200"/>
    <n v="1"/>
    <n v="19"/>
    <n v="9"/>
    <n v="12"/>
    <s v="SURF &amp; SAND ESTATES"/>
    <s v=""/>
  </r>
  <r>
    <x v="39112"/>
    <s v="REAL"/>
    <x v="1"/>
    <s v="10707 COLE PL"/>
    <n v="1101"/>
    <s v="SINGLE FAMILY DWELLING"/>
    <n v="2023"/>
    <n v="147"/>
    <s v=""/>
    <s v=""/>
    <n v="193600"/>
    <n v="113600"/>
    <n v="307200"/>
    <n v="307200"/>
    <n v="2024"/>
    <n v="147"/>
    <s v=""/>
    <s v=""/>
    <n v="234100"/>
    <n v="108200"/>
    <n v="342300"/>
    <n v="342300"/>
    <n v="1"/>
    <n v="19"/>
    <n v="9"/>
    <n v="12"/>
    <s v="SURF &amp; SAND ESTATES"/>
    <s v=""/>
  </r>
  <r>
    <x v="39113"/>
    <s v="REAL"/>
    <x v="1"/>
    <s v="10711 COLE PL"/>
    <n v="1101"/>
    <s v="SINGLE FAMILY DWELLING"/>
    <n v="2023"/>
    <n v="147"/>
    <s v=""/>
    <s v=""/>
    <n v="191800"/>
    <n v="166000"/>
    <n v="357800"/>
    <n v="357800"/>
    <n v="2024"/>
    <n v="147"/>
    <s v=""/>
    <s v=""/>
    <n v="232000"/>
    <n v="157900"/>
    <n v="389900"/>
    <n v="389900"/>
    <n v="1"/>
    <n v="19"/>
    <n v="9"/>
    <n v="12"/>
    <s v="SURF &amp; SAND ESTATES"/>
    <s v=""/>
  </r>
  <r>
    <x v="39114"/>
    <s v="REAL"/>
    <x v="1"/>
    <s v="10801 COLE PL"/>
    <n v="7630"/>
    <s v="GRNBELT COMMON AREAS"/>
    <n v="2023"/>
    <n v="147"/>
    <s v=""/>
    <s v=""/>
    <n v="11300"/>
    <n v="7000"/>
    <n v="18300"/>
    <n v="18300"/>
    <n v="2024"/>
    <n v="147"/>
    <s v=""/>
    <s v=""/>
    <n v="13700"/>
    <n v="6000"/>
    <n v="19700"/>
    <n v="19700"/>
    <n v="1"/>
    <n v="19"/>
    <n v="9"/>
    <n v="12"/>
    <s v="SURF &amp; SAND ESTATES"/>
    <s v=""/>
  </r>
  <r>
    <x v="39115"/>
    <s v="REAL"/>
    <x v="1"/>
    <s v="10809 COLE PL"/>
    <n v="1101"/>
    <s v="SINGLE FAMILY DWELLING"/>
    <n v="2023"/>
    <n v="147"/>
    <s v=""/>
    <s v=""/>
    <n v="324300"/>
    <n v="387300"/>
    <n v="711600"/>
    <n v="711600"/>
    <n v="2024"/>
    <n v="147"/>
    <s v=""/>
    <s v=""/>
    <n v="392100"/>
    <n v="368300"/>
    <n v="760400"/>
    <n v="760400"/>
    <n v="1"/>
    <n v="19"/>
    <n v="9"/>
    <n v="12"/>
    <s v="SURF &amp; SAND ESTATES"/>
    <s v=""/>
  </r>
  <r>
    <x v="39116"/>
    <s v="REAL"/>
    <x v="1"/>
    <s v="10813 COLE PL"/>
    <n v="1101"/>
    <s v="SINGLE FAMILY DWELLING"/>
    <n v="2023"/>
    <n v="147"/>
    <s v=""/>
    <s v=""/>
    <n v="239900"/>
    <n v="236600"/>
    <n v="476500"/>
    <n v="476500"/>
    <n v="2024"/>
    <n v="147"/>
    <s v=""/>
    <s v=""/>
    <n v="290100"/>
    <n v="224200"/>
    <n v="514300"/>
    <n v="514300"/>
    <n v="1"/>
    <n v="19"/>
    <n v="9"/>
    <n v="12"/>
    <s v="SURF &amp; SAND ESTATES"/>
    <s v=""/>
  </r>
  <r>
    <x v="39117"/>
    <s v="REAL"/>
    <x v="1"/>
    <s v="10903 COLE PL"/>
    <n v="1101"/>
    <s v="SINGLE FAMILY DWELLING"/>
    <n v="2023"/>
    <n v="147"/>
    <s v=""/>
    <s v=""/>
    <n v="225400"/>
    <n v="312500"/>
    <n v="537900"/>
    <n v="537900"/>
    <n v="2024"/>
    <n v="147"/>
    <s v=""/>
    <s v=""/>
    <n v="272600"/>
    <n v="296600"/>
    <n v="569200"/>
    <n v="569200"/>
    <n v="1"/>
    <n v="19"/>
    <n v="9"/>
    <n v="12"/>
    <s v="SURF &amp; SAND ESTATES"/>
    <s v=""/>
  </r>
  <r>
    <x v="39118"/>
    <s v="REAL"/>
    <x v="1"/>
    <s v="10907 COLE PL"/>
    <n v="1101"/>
    <s v="SINGLE FAMILY DWELLING"/>
    <n v="2023"/>
    <n v="147"/>
    <s v=""/>
    <s v=""/>
    <n v="224700"/>
    <n v="216900"/>
    <n v="441600"/>
    <n v="441600"/>
    <n v="2024"/>
    <n v="147"/>
    <s v=""/>
    <s v=""/>
    <n v="271700"/>
    <n v="206300"/>
    <n v="478000"/>
    <n v="478000"/>
    <n v="1"/>
    <n v="19"/>
    <n v="9"/>
    <n v="12"/>
    <s v="SURF &amp; SAND ESTATES"/>
    <s v=""/>
  </r>
  <r>
    <x v="39119"/>
    <s v="REAL"/>
    <x v="1"/>
    <s v="10911 COLE PL"/>
    <n v="1101"/>
    <s v="SINGLE FAMILY DWELLING"/>
    <n v="2023"/>
    <n v="147"/>
    <s v=""/>
    <s v=""/>
    <n v="211200"/>
    <n v="370500"/>
    <n v="581700"/>
    <n v="581700"/>
    <n v="2024"/>
    <n v="147"/>
    <s v=""/>
    <s v=""/>
    <n v="255500"/>
    <n v="352900"/>
    <n v="608400"/>
    <n v="608400"/>
    <n v="1"/>
    <n v="19"/>
    <n v="9"/>
    <n v="12"/>
    <s v="SURF &amp; SAND ESTATES"/>
    <s v=""/>
  </r>
  <r>
    <x v="39120"/>
    <s v="REAL"/>
    <x v="1"/>
    <s v="10915 COLE PL"/>
    <n v="1101"/>
    <s v="SINGLE FAMILY DWELLING"/>
    <n v="2023"/>
    <n v="147"/>
    <s v=""/>
    <s v=""/>
    <n v="201900"/>
    <n v="347500"/>
    <n v="549400"/>
    <n v="549400"/>
    <n v="2024"/>
    <n v="147"/>
    <s v=""/>
    <s v=""/>
    <n v="244100"/>
    <n v="330600"/>
    <n v="574700"/>
    <n v="574700"/>
    <n v="1"/>
    <n v="19"/>
    <n v="9"/>
    <n v="12"/>
    <s v="SURF &amp; SAND ESTATES"/>
    <s v=""/>
  </r>
  <r>
    <x v="39121"/>
    <s v="REAL"/>
    <x v="1"/>
    <s v="10919 COLE PL"/>
    <n v="1101"/>
    <s v="SINGLE FAMILY DWELLING"/>
    <n v="2023"/>
    <n v="147"/>
    <s v=""/>
    <s v=""/>
    <n v="219500"/>
    <n v="315100"/>
    <n v="534600"/>
    <n v="534600"/>
    <n v="2024"/>
    <n v="147"/>
    <s v=""/>
    <s v=""/>
    <n v="265400"/>
    <n v="299400"/>
    <n v="564800"/>
    <n v="564800"/>
    <n v="1"/>
    <n v="19"/>
    <n v="9"/>
    <n v="12"/>
    <s v="SURF &amp; SAND ESTATES"/>
    <s v=""/>
  </r>
  <r>
    <x v="39122"/>
    <s v="REAL"/>
    <x v="1"/>
    <s v="10603 116TH ST"/>
    <n v="9100"/>
    <s v="VACANT LAND UNDEVELOPED"/>
    <n v="2023"/>
    <n v="147"/>
    <s v=""/>
    <s v=""/>
    <n v="22900"/>
    <n v="0"/>
    <n v="22900"/>
    <n v="22900"/>
    <n v="2024"/>
    <n v="147"/>
    <s v=""/>
    <s v=""/>
    <n v="24200"/>
    <n v="0"/>
    <n v="24200"/>
    <n v="24200"/>
    <n v="1"/>
    <n v="19"/>
    <n v="9"/>
    <n v="12"/>
    <s v="SURF &amp; SAND ESTATES"/>
    <s v=""/>
  </r>
  <r>
    <x v="39123"/>
    <s v="REAL"/>
    <x v="1"/>
    <s v="10610 COLE PL"/>
    <n v="1101"/>
    <s v="SINGLE FAMILY DWELLING"/>
    <n v="2023"/>
    <n v="147"/>
    <s v=""/>
    <s v=""/>
    <n v="110900"/>
    <n v="165100"/>
    <n v="276000"/>
    <n v="276000"/>
    <n v="2024"/>
    <n v="147"/>
    <s v=""/>
    <s v=""/>
    <n v="117200"/>
    <n v="172600"/>
    <n v="289800"/>
    <n v="289800"/>
    <n v="1"/>
    <n v="19"/>
    <n v="9"/>
    <n v="12"/>
    <s v="SURF &amp; SAND ESTATES"/>
    <s v=""/>
  </r>
  <r>
    <x v="39124"/>
    <s v="REAL"/>
    <x v="1"/>
    <s v="10609 LAKE JOSEPHINE WY"/>
    <n v="9100"/>
    <s v="VACANT LAND UNDEVELOPED"/>
    <n v="2023"/>
    <n v="147"/>
    <s v=""/>
    <s v=""/>
    <n v="18700"/>
    <n v="0"/>
    <n v="18700"/>
    <n v="18700"/>
    <n v="2024"/>
    <n v="147"/>
    <s v=""/>
    <s v=""/>
    <n v="19800"/>
    <n v="0"/>
    <n v="19800"/>
    <n v="19800"/>
    <n v="1"/>
    <n v="19"/>
    <n v="9"/>
    <n v="12"/>
    <s v="SURF &amp; SAND ESTATES"/>
    <s v=""/>
  </r>
  <r>
    <x v="39125"/>
    <s v="REAL"/>
    <x v="1"/>
    <s v="10614 COLE AT PL"/>
    <n v="9100"/>
    <s v="VACANT LAND UNDEVELOPED"/>
    <n v="2023"/>
    <n v="147"/>
    <s v=""/>
    <s v=""/>
    <n v="19800"/>
    <n v="0"/>
    <n v="19800"/>
    <n v="19800"/>
    <n v="2024"/>
    <n v="147"/>
    <s v=""/>
    <s v=""/>
    <n v="20900"/>
    <n v="0"/>
    <n v="20900"/>
    <n v="20900"/>
    <n v="1"/>
    <n v="19"/>
    <n v="9"/>
    <n v="12"/>
    <s v="SURF &amp; SAND ESTATES"/>
    <s v=""/>
  </r>
  <r>
    <x v="39126"/>
    <s v="REAL"/>
    <x v="1"/>
    <s v="10618 COLE PL"/>
    <n v="9100"/>
    <s v="VACANT LAND UNDEVELOPED"/>
    <n v="2023"/>
    <n v="147"/>
    <s v=""/>
    <s v=""/>
    <n v="20000"/>
    <n v="0"/>
    <n v="20000"/>
    <n v="20000"/>
    <n v="2024"/>
    <n v="147"/>
    <s v=""/>
    <s v=""/>
    <n v="21100"/>
    <n v="0"/>
    <n v="21100"/>
    <n v="21100"/>
    <n v="1"/>
    <n v="19"/>
    <n v="9"/>
    <n v="12"/>
    <s v="SURF &amp; SAND ESTATES"/>
    <s v=""/>
  </r>
  <r>
    <x v="39127"/>
    <s v="REAL"/>
    <x v="1"/>
    <s v="10702 COLE PL"/>
    <n v="1155"/>
    <s v="MH TITLE ELIM"/>
    <n v="2023"/>
    <n v="147"/>
    <s v=""/>
    <s v=""/>
    <n v="97700"/>
    <n v="149700"/>
    <n v="247400"/>
    <n v="247400"/>
    <n v="2024"/>
    <n v="147"/>
    <s v=""/>
    <s v=""/>
    <n v="103200"/>
    <n v="156700"/>
    <n v="259900"/>
    <n v="259900"/>
    <n v="1"/>
    <n v="19"/>
    <n v="9"/>
    <n v="12"/>
    <s v="SURF &amp; SAND ESTATES"/>
    <s v=""/>
  </r>
  <r>
    <x v="39128"/>
    <s v="REAL"/>
    <x v="1"/>
    <s v="10706 COLE PL"/>
    <n v="1101"/>
    <s v="SINGLE FAMILY DWELLING"/>
    <n v="2023"/>
    <n v="147"/>
    <s v=""/>
    <s v=""/>
    <n v="103100"/>
    <n v="138700"/>
    <n v="241800"/>
    <n v="241800"/>
    <n v="2024"/>
    <n v="147"/>
    <s v=""/>
    <s v=""/>
    <n v="109000"/>
    <n v="146100"/>
    <n v="255100"/>
    <n v="255100"/>
    <n v="1"/>
    <n v="19"/>
    <n v="9"/>
    <n v="12"/>
    <s v="SURF &amp; SAND ESTATES"/>
    <s v=""/>
  </r>
  <r>
    <x v="39129"/>
    <s v="REAL"/>
    <x v="1"/>
    <s v="10712 COLE PL"/>
    <n v="1101"/>
    <s v="SINGLE FAMILY DWELLING"/>
    <n v="2023"/>
    <n v="147"/>
    <s v=""/>
    <s v=""/>
    <n v="125200"/>
    <n v="171400"/>
    <n v="296600"/>
    <n v="296600"/>
    <n v="2024"/>
    <n v="147"/>
    <s v=""/>
    <s v=""/>
    <n v="132300"/>
    <n v="179700"/>
    <n v="312000"/>
    <n v="312000"/>
    <n v="1"/>
    <n v="19"/>
    <n v="9"/>
    <n v="12"/>
    <s v="SURF &amp; SAND ESTATES"/>
    <s v=""/>
  </r>
  <r>
    <x v="39130"/>
    <s v="REAL"/>
    <x v="1"/>
    <s v="10806 COLE PL"/>
    <n v="0"/>
    <s v="UNKNOWN"/>
    <n v="2023"/>
    <n v="147"/>
    <s v="Reference Parcels"/>
    <s v=""/>
    <n v="0"/>
    <n v="0"/>
    <n v="0"/>
    <n v="0"/>
    <n v="2024"/>
    <n v="147"/>
    <s v="Reference Parcels"/>
    <s v=""/>
    <n v="0"/>
    <n v="0"/>
    <n v="0"/>
    <n v="0"/>
    <n v="1"/>
    <n v="19"/>
    <n v="9"/>
    <n v="12"/>
    <s v="SURF &amp; SAND ESTATES"/>
    <s v=""/>
  </r>
  <r>
    <x v="39131"/>
    <s v="REAL"/>
    <x v="1"/>
    <s v="10806 COLE PL"/>
    <n v="4836"/>
    <s v="WELL SITES"/>
    <n v="2023"/>
    <n v="147"/>
    <s v=""/>
    <s v=""/>
    <n v="4500"/>
    <n v="0"/>
    <n v="4500"/>
    <n v="4500"/>
    <n v="2024"/>
    <n v="147"/>
    <s v=""/>
    <s v=""/>
    <n v="4700"/>
    <n v="0"/>
    <n v="4700"/>
    <n v="4700"/>
    <n v="1"/>
    <n v="19"/>
    <n v="9"/>
    <n v="12"/>
    <s v="SURF &amp; SAND ESTATES:"/>
    <s v=""/>
  </r>
  <r>
    <x v="39132"/>
    <s v="REAL"/>
    <x v="1"/>
    <s v="10812 COLE PL"/>
    <n v="1101"/>
    <s v="SINGLE FAMILY DWELLING"/>
    <n v="2023"/>
    <n v="147"/>
    <s v=""/>
    <s v=""/>
    <n v="105400"/>
    <n v="324000"/>
    <n v="429400"/>
    <n v="429400"/>
    <n v="2024"/>
    <n v="147"/>
    <s v=""/>
    <s v=""/>
    <n v="111400"/>
    <n v="341300"/>
    <n v="452700"/>
    <n v="452700"/>
    <n v="1"/>
    <n v="19"/>
    <n v="9"/>
    <n v="12"/>
    <s v="SURF &amp; SAND ESTATES"/>
    <s v=""/>
  </r>
  <r>
    <x v="39133"/>
    <s v="REAL"/>
    <x v="1"/>
    <s v="10904 COLE PL"/>
    <n v="9100"/>
    <s v="VACANT LAND UNDEVELOPED"/>
    <n v="2023"/>
    <n v="147"/>
    <s v=""/>
    <s v=""/>
    <n v="21800"/>
    <n v="0"/>
    <n v="21800"/>
    <n v="21800"/>
    <n v="2024"/>
    <n v="147"/>
    <s v=""/>
    <s v=""/>
    <n v="23000"/>
    <n v="0"/>
    <n v="23000"/>
    <n v="23000"/>
    <n v="1"/>
    <n v="19"/>
    <n v="9"/>
    <n v="12"/>
    <s v="SURF &amp; SAND ESTATES"/>
    <s v=""/>
  </r>
  <r>
    <x v="39134"/>
    <s v="REAL"/>
    <x v="1"/>
    <s v="10908 COLE PL"/>
    <n v="9100"/>
    <s v="VACANT LAND UNDEVELOPED"/>
    <n v="2023"/>
    <n v="147"/>
    <s v=""/>
    <s v=""/>
    <n v="21600"/>
    <n v="0"/>
    <n v="21600"/>
    <n v="21600"/>
    <n v="2024"/>
    <n v="147"/>
    <s v=""/>
    <s v=""/>
    <n v="22900"/>
    <n v="0"/>
    <n v="22900"/>
    <n v="22900"/>
    <n v="1"/>
    <n v="19"/>
    <n v="9"/>
    <n v="12"/>
    <s v="SURF &amp; SAND ESTATES"/>
    <s v=""/>
  </r>
  <r>
    <x v="39135"/>
    <s v="REAL"/>
    <x v="1"/>
    <s v="10910 COLE PL"/>
    <n v="1101"/>
    <s v="SINGLE FAMILY DWELLING"/>
    <n v="2023"/>
    <n v="147"/>
    <s v=""/>
    <s v=""/>
    <n v="94500"/>
    <n v="116800"/>
    <n v="211300"/>
    <n v="211300"/>
    <n v="2024"/>
    <n v="147"/>
    <s v=""/>
    <s v=""/>
    <n v="99900"/>
    <n v="122400"/>
    <n v="222300"/>
    <n v="222300"/>
    <n v="1"/>
    <n v="19"/>
    <n v="9"/>
    <n v="12"/>
    <s v="SURF &amp; SAND ESTATES"/>
    <s v=""/>
  </r>
  <r>
    <x v="39136"/>
    <s v="REAL"/>
    <x v="1"/>
    <s v="10913 LAKE JOSEPHINE WY"/>
    <n v="9100"/>
    <s v="VACANT LAND UNDEVELOPED"/>
    <n v="2023"/>
    <n v="147"/>
    <s v=""/>
    <s v=""/>
    <n v="22600"/>
    <n v="0"/>
    <n v="22600"/>
    <n v="22600"/>
    <n v="2024"/>
    <n v="147"/>
    <s v=""/>
    <s v=""/>
    <n v="23900"/>
    <n v="0"/>
    <n v="23900"/>
    <n v="23900"/>
    <n v="1"/>
    <n v="19"/>
    <n v="9"/>
    <n v="12"/>
    <s v="SURF &amp; SAND ESTATES"/>
    <s v=""/>
  </r>
  <r>
    <x v="39137"/>
    <s v="REAL"/>
    <x v="1"/>
    <s v="10909 LAKE JOSEPHINE WY"/>
    <n v="1101"/>
    <s v="SINGLE FAMILY DWELLING"/>
    <n v="2023"/>
    <n v="147"/>
    <s v=""/>
    <s v=""/>
    <n v="107800"/>
    <n v="270000"/>
    <n v="377800"/>
    <n v="377800"/>
    <n v="2024"/>
    <n v="147"/>
    <s v=""/>
    <s v=""/>
    <n v="114000"/>
    <n v="284100"/>
    <n v="398100"/>
    <n v="398100"/>
    <n v="1"/>
    <n v="19"/>
    <n v="9"/>
    <n v="12"/>
    <s v="SURF &amp; SAND ESTATES"/>
    <s v=""/>
  </r>
  <r>
    <x v="39138"/>
    <s v="REAL"/>
    <x v="1"/>
    <s v="10905 LAKE JOSEPHINE WY"/>
    <n v="9100"/>
    <s v="VACANT LAND UNDEVELOPED"/>
    <n v="2023"/>
    <n v="147"/>
    <s v=""/>
    <s v=""/>
    <n v="23800"/>
    <n v="0"/>
    <n v="23800"/>
    <n v="23800"/>
    <n v="2024"/>
    <n v="147"/>
    <s v=""/>
    <s v=""/>
    <n v="25100"/>
    <n v="0"/>
    <n v="25100"/>
    <n v="25100"/>
    <n v="1"/>
    <n v="19"/>
    <n v="9"/>
    <n v="12"/>
    <s v="SURF &amp; SAND ESTATES"/>
    <s v=""/>
  </r>
  <r>
    <x v="39139"/>
    <s v="REAL"/>
    <x v="1"/>
    <s v="10811 LAKE JOSEPHINE WY"/>
    <n v="9100"/>
    <s v="VACANT LAND UNDEVELOPED"/>
    <n v="2023"/>
    <n v="147"/>
    <s v=""/>
    <s v=""/>
    <n v="23800"/>
    <n v="0"/>
    <n v="23800"/>
    <n v="23800"/>
    <n v="2024"/>
    <n v="147"/>
    <s v=""/>
    <s v=""/>
    <n v="25100"/>
    <n v="0"/>
    <n v="25100"/>
    <n v="25100"/>
    <n v="1"/>
    <n v="19"/>
    <n v="9"/>
    <n v="12"/>
    <s v="SURF &amp; SAND ESTATES"/>
    <s v=""/>
  </r>
  <r>
    <x v="39140"/>
    <s v="REAL"/>
    <x v="1"/>
    <s v="10807 LAKE JOSEPHINE WY"/>
    <n v="1101"/>
    <s v="SINGLE FAMILY DWELLING"/>
    <n v="2023"/>
    <n v="147"/>
    <s v=""/>
    <s v=""/>
    <n v="113200"/>
    <n v="365000"/>
    <n v="478200"/>
    <n v="478200"/>
    <n v="2024"/>
    <n v="147"/>
    <s v=""/>
    <s v=""/>
    <n v="119600"/>
    <n v="377200"/>
    <n v="496800"/>
    <n v="496800"/>
    <n v="1"/>
    <n v="19"/>
    <n v="9"/>
    <n v="12"/>
    <s v="SURF &amp; SAND ESTATES"/>
    <s v=""/>
  </r>
  <r>
    <x v="39141"/>
    <s v="REAL"/>
    <x v="1"/>
    <s v="10803 LAKE JOSEPHINE WY"/>
    <n v="9100"/>
    <s v="VACANT LAND UNDEVELOPED"/>
    <n v="2023"/>
    <n v="147"/>
    <s v=""/>
    <s v=""/>
    <n v="23800"/>
    <n v="0"/>
    <n v="23800"/>
    <n v="23800"/>
    <n v="2024"/>
    <n v="147"/>
    <s v=""/>
    <s v=""/>
    <n v="25100"/>
    <n v="0"/>
    <n v="25100"/>
    <n v="25100"/>
    <n v="1"/>
    <n v="19"/>
    <n v="9"/>
    <n v="12"/>
    <s v="SURF &amp; SAND ESTATES"/>
    <s v=""/>
  </r>
  <r>
    <x v="39142"/>
    <s v="REAL"/>
    <x v="1"/>
    <s v="10705 LAKE JOSEPHINE WAY"/>
    <n v="1101"/>
    <s v="SINGLE FAMILY DWELLING"/>
    <n v="2023"/>
    <n v="147"/>
    <s v=""/>
    <s v=""/>
    <n v="174000"/>
    <n v="260400"/>
    <n v="434400"/>
    <n v="434400"/>
    <n v="2024"/>
    <n v="147"/>
    <s v=""/>
    <s v=""/>
    <n v="183900"/>
    <n v="273700"/>
    <n v="457600"/>
    <n v="457600"/>
    <n v="1"/>
    <n v="19"/>
    <n v="9"/>
    <n v="12"/>
    <s v="SURF &amp; SAND ESTATES"/>
    <s v=""/>
  </r>
  <r>
    <x v="39143"/>
    <s v="REAL"/>
    <x v="1"/>
    <s v="10613 LAKE JOSEPHINE WY"/>
    <n v="1101"/>
    <s v="SINGLE FAMILY DWELLING"/>
    <n v="2023"/>
    <n v="147"/>
    <s v=""/>
    <s v=""/>
    <n v="93200"/>
    <n v="127000"/>
    <n v="220200"/>
    <n v="220200"/>
    <n v="2024"/>
    <n v="147"/>
    <s v=""/>
    <s v=""/>
    <n v="98500"/>
    <n v="134000"/>
    <n v="232500"/>
    <n v="232500"/>
    <n v="1"/>
    <n v="19"/>
    <n v="9"/>
    <n v="12"/>
    <s v="SURF &amp; SAND ESTATES"/>
    <s v=""/>
  </r>
  <r>
    <x v="39144"/>
    <s v="REAL"/>
    <x v="1"/>
    <s v="7507 SWANSON DR NW"/>
    <n v="1101"/>
    <s v="SINGLE FAMILY DWELLING"/>
    <n v="2023"/>
    <n v="472"/>
    <s v=""/>
    <s v=""/>
    <n v="261000"/>
    <n v="280100"/>
    <n v="541100"/>
    <n v="541100"/>
    <n v="2024"/>
    <n v="472"/>
    <s v=""/>
    <s v=""/>
    <n v="261000"/>
    <n v="275400"/>
    <n v="536400"/>
    <n v="536400"/>
    <n v="1"/>
    <n v="21"/>
    <n v="23"/>
    <n v="42"/>
    <s v="SWANSON ADDITION"/>
    <s v=""/>
  </r>
  <r>
    <x v="39145"/>
    <s v="REAL"/>
    <x v="1"/>
    <s v="7505 SWANSON DR NW"/>
    <n v="1101"/>
    <s v="SINGLE FAMILY DWELLING"/>
    <n v="2023"/>
    <n v="472"/>
    <s v=""/>
    <s v=""/>
    <n v="257100"/>
    <n v="332800"/>
    <n v="589900"/>
    <n v="589900"/>
    <n v="2024"/>
    <n v="472"/>
    <s v=""/>
    <s v=""/>
    <n v="257100"/>
    <n v="327500"/>
    <n v="584600"/>
    <n v="584600"/>
    <n v="1"/>
    <n v="21"/>
    <n v="23"/>
    <n v="42"/>
    <s v="SWANSON ADDITION"/>
    <s v=""/>
  </r>
  <r>
    <x v="39146"/>
    <s v="REAL"/>
    <x v="1"/>
    <s v="7423 SWANSON DR NW"/>
    <n v="1101"/>
    <s v="SINGLE FAMILY DWELLING"/>
    <n v="2023"/>
    <n v="472"/>
    <s v=""/>
    <s v=""/>
    <n v="257100"/>
    <n v="278100"/>
    <n v="535200"/>
    <n v="535200"/>
    <n v="2024"/>
    <n v="472"/>
    <s v=""/>
    <s v=""/>
    <n v="257100"/>
    <n v="273700"/>
    <n v="530800"/>
    <n v="530800"/>
    <n v="1"/>
    <n v="21"/>
    <n v="23"/>
    <n v="42"/>
    <s v="SWANSON ADDITION"/>
    <s v=""/>
  </r>
  <r>
    <x v="39147"/>
    <s v="REAL"/>
    <x v="1"/>
    <s v="7421 SWANSON DR NW"/>
    <n v="1101"/>
    <s v="SINGLE FAMILY DWELLING"/>
    <n v="2023"/>
    <n v="472"/>
    <s v=""/>
    <s v=""/>
    <n v="267900"/>
    <n v="266300"/>
    <n v="534200"/>
    <n v="534200"/>
    <n v="2024"/>
    <n v="472"/>
    <s v=""/>
    <s v=""/>
    <n v="267900"/>
    <n v="262100"/>
    <n v="530000"/>
    <n v="530000"/>
    <n v="1"/>
    <n v="21"/>
    <n v="23"/>
    <n v="42"/>
    <s v="SWANSON ADDITION"/>
    <s v=""/>
  </r>
  <r>
    <x v="39148"/>
    <s v="REAL"/>
    <x v="1"/>
    <s v="3909 74TH AVENUE CT NW"/>
    <n v="1101"/>
    <s v="SINGLE FAMILY DWELLING"/>
    <n v="2023"/>
    <n v="472"/>
    <s v=""/>
    <s v=""/>
    <n v="254600"/>
    <n v="263300"/>
    <n v="517900"/>
    <n v="517900"/>
    <n v="2024"/>
    <n v="472"/>
    <s v=""/>
    <s v=""/>
    <n v="254600"/>
    <n v="259200"/>
    <n v="513800"/>
    <n v="513800"/>
    <n v="1"/>
    <n v="21"/>
    <n v="23"/>
    <n v="42"/>
    <s v="SWANSON ADDITION"/>
    <s v=""/>
  </r>
  <r>
    <x v="39149"/>
    <s v="REAL"/>
    <x v="1"/>
    <s v="3817 74TH AVENUE CT NW"/>
    <n v="1101"/>
    <s v="SINGLE FAMILY DWELLING"/>
    <n v="2023"/>
    <n v="472"/>
    <s v=""/>
    <s v=""/>
    <n v="257100"/>
    <n v="301500"/>
    <n v="558600"/>
    <n v="558600"/>
    <n v="2024"/>
    <n v="472"/>
    <s v=""/>
    <s v=""/>
    <n v="257100"/>
    <n v="296600"/>
    <n v="553700"/>
    <n v="553700"/>
    <n v="1"/>
    <n v="21"/>
    <n v="23"/>
    <n v="42"/>
    <s v="SWANSON ADDITION"/>
    <s v=""/>
  </r>
  <r>
    <x v="39150"/>
    <s v="REAL"/>
    <x v="1"/>
    <s v="3815 74TH AVENUE CT NW"/>
    <n v="1101"/>
    <s v="SINGLE FAMILY DWELLING"/>
    <n v="2023"/>
    <n v="472"/>
    <s v=""/>
    <s v=""/>
    <n v="257100"/>
    <n v="299400"/>
    <n v="556500"/>
    <n v="556500"/>
    <n v="2024"/>
    <n v="472"/>
    <s v=""/>
    <s v=""/>
    <n v="257100"/>
    <n v="294600"/>
    <n v="551700"/>
    <n v="551700"/>
    <n v="1"/>
    <n v="21"/>
    <n v="23"/>
    <n v="42"/>
    <s v="SWANSON ADDITION"/>
    <s v=""/>
  </r>
  <r>
    <x v="39151"/>
    <s v="REAL"/>
    <x v="1"/>
    <s v="3813 74TH AVENUE CT NW"/>
    <n v="1101"/>
    <s v="SINGLE FAMILY DWELLING"/>
    <n v="2023"/>
    <n v="472"/>
    <s v=""/>
    <s v=""/>
    <n v="257100"/>
    <n v="293200"/>
    <n v="550300"/>
    <n v="550300"/>
    <n v="2024"/>
    <n v="472"/>
    <s v=""/>
    <s v=""/>
    <n v="257100"/>
    <n v="288500"/>
    <n v="545600"/>
    <n v="545600"/>
    <n v="1"/>
    <n v="21"/>
    <n v="23"/>
    <n v="42"/>
    <s v="SWANSON ADDITION"/>
    <s v=""/>
  </r>
  <r>
    <x v="39152"/>
    <s v="REAL"/>
    <x v="1"/>
    <s v="3811 74TH AVENUE CT NW"/>
    <n v="1101"/>
    <s v="SINGLE FAMILY DWELLING"/>
    <n v="2023"/>
    <n v="472"/>
    <s v=""/>
    <s v=""/>
    <n v="257100"/>
    <n v="279600"/>
    <n v="536700"/>
    <n v="536700"/>
    <n v="2024"/>
    <n v="472"/>
    <s v=""/>
    <s v=""/>
    <n v="257100"/>
    <n v="275100"/>
    <n v="532200"/>
    <n v="532200"/>
    <n v="1"/>
    <n v="21"/>
    <n v="23"/>
    <n v="42"/>
    <s v="SWANSON ADDITION"/>
    <s v=""/>
  </r>
  <r>
    <x v="39153"/>
    <s v="REAL"/>
    <x v="1"/>
    <s v="3727 74TH AVENUE CT NW"/>
    <n v="1101"/>
    <s v="SINGLE FAMILY DWELLING"/>
    <n v="2023"/>
    <n v="472"/>
    <s v=""/>
    <s v=""/>
    <n v="257100"/>
    <n v="294500"/>
    <n v="551600"/>
    <n v="551600"/>
    <n v="2024"/>
    <n v="472"/>
    <s v=""/>
    <s v=""/>
    <n v="257100"/>
    <n v="289800"/>
    <n v="546900"/>
    <n v="546900"/>
    <n v="1"/>
    <n v="21"/>
    <n v="23"/>
    <n v="42"/>
    <s v="SWANSON ADDITION"/>
    <s v=""/>
  </r>
  <r>
    <x v="39154"/>
    <s v="REAL"/>
    <x v="1"/>
    <s v="3725 74TH AVENUE CT NW"/>
    <n v="1101"/>
    <s v="SINGLE FAMILY DWELLING"/>
    <n v="2023"/>
    <n v="472"/>
    <s v=""/>
    <s v=""/>
    <n v="257100"/>
    <n v="309600"/>
    <n v="566700"/>
    <n v="566700"/>
    <n v="2024"/>
    <n v="472"/>
    <s v=""/>
    <s v=""/>
    <n v="257100"/>
    <n v="304200"/>
    <n v="561300"/>
    <n v="561300"/>
    <n v="1"/>
    <n v="21"/>
    <n v="23"/>
    <n v="42"/>
    <s v="SWANSON ADDITION"/>
    <s v=""/>
  </r>
  <r>
    <x v="39155"/>
    <s v="REAL"/>
    <x v="1"/>
    <s v="3723 74TH AVENUE CT NW"/>
    <n v="1101"/>
    <s v="SINGLE FAMILY DWELLING"/>
    <n v="2023"/>
    <n v="472"/>
    <s v=""/>
    <s v=""/>
    <n v="257100"/>
    <n v="266500"/>
    <n v="523600"/>
    <n v="523600"/>
    <n v="2024"/>
    <n v="472"/>
    <s v=""/>
    <s v=""/>
    <n v="257100"/>
    <n v="262300"/>
    <n v="519400"/>
    <n v="519400"/>
    <n v="1"/>
    <n v="21"/>
    <n v="23"/>
    <n v="42"/>
    <s v="SWANSON ADDITION"/>
    <s v=""/>
  </r>
  <r>
    <x v="39156"/>
    <s v="REAL"/>
    <x v="1"/>
    <s v="3721 74TH AVENUE CT NW"/>
    <n v="1101"/>
    <s v="SINGLE FAMILY DWELLING"/>
    <n v="2023"/>
    <n v="472"/>
    <s v=""/>
    <s v=""/>
    <n v="257100"/>
    <n v="258600"/>
    <n v="515700"/>
    <n v="515700"/>
    <n v="2024"/>
    <n v="472"/>
    <s v=""/>
    <s v=""/>
    <n v="257100"/>
    <n v="254500"/>
    <n v="511600"/>
    <n v="511600"/>
    <n v="1"/>
    <n v="21"/>
    <n v="23"/>
    <n v="42"/>
    <s v="SWANSON ADDITION"/>
    <s v=""/>
  </r>
  <r>
    <x v="39157"/>
    <s v="REAL"/>
    <x v="1"/>
    <s v="3619 74TH AVENUE CT NW"/>
    <n v="1101"/>
    <s v="SINGLE FAMILY DWELLING"/>
    <n v="2023"/>
    <n v="472"/>
    <s v=""/>
    <s v=""/>
    <n v="257100"/>
    <n v="237600"/>
    <n v="494700"/>
    <n v="494700"/>
    <n v="2024"/>
    <n v="472"/>
    <s v=""/>
    <s v=""/>
    <n v="257100"/>
    <n v="233800"/>
    <n v="490900"/>
    <n v="490900"/>
    <n v="1"/>
    <n v="21"/>
    <n v="23"/>
    <n v="42"/>
    <s v="SWANSON ADDITION"/>
    <s v=""/>
  </r>
  <r>
    <x v="39158"/>
    <s v="REAL"/>
    <x v="1"/>
    <s v="3617 74TH AVENUE CT NW"/>
    <n v="1101"/>
    <s v="SINGLE FAMILY DWELLING"/>
    <n v="2023"/>
    <n v="472"/>
    <s v=""/>
    <s v=""/>
    <n v="272200"/>
    <n v="277600"/>
    <n v="549800"/>
    <n v="549800"/>
    <n v="2024"/>
    <n v="472"/>
    <s v=""/>
    <s v=""/>
    <n v="272200"/>
    <n v="273100"/>
    <n v="545300"/>
    <n v="545300"/>
    <n v="1"/>
    <n v="21"/>
    <n v="23"/>
    <n v="42"/>
    <s v="SWANSON ADDITION"/>
    <s v=""/>
  </r>
  <r>
    <x v="39159"/>
    <s v="REAL"/>
    <x v="1"/>
    <s v="7406 36TH STREET CT NW"/>
    <n v="1101"/>
    <s v="SINGLE FAMILY DWELLING"/>
    <n v="2023"/>
    <n v="472"/>
    <s v=""/>
    <s v=""/>
    <n v="272200"/>
    <n v="274100"/>
    <n v="546300"/>
    <n v="546300"/>
    <n v="2024"/>
    <n v="472"/>
    <s v=""/>
    <s v=""/>
    <n v="272200"/>
    <n v="269700"/>
    <n v="541900"/>
    <n v="541900"/>
    <n v="1"/>
    <n v="21"/>
    <n v="23"/>
    <n v="42"/>
    <s v="SWANSON ADDITION"/>
    <s v=""/>
  </r>
  <r>
    <x v="39160"/>
    <s v="REAL"/>
    <x v="1"/>
    <s v="7408 36TH AVENUE CT NW"/>
    <n v="1101"/>
    <s v="SINGLE FAMILY DWELLING"/>
    <n v="2023"/>
    <n v="472"/>
    <s v=""/>
    <s v=""/>
    <n v="265600"/>
    <n v="293400"/>
    <n v="559000"/>
    <n v="559000"/>
    <n v="2024"/>
    <n v="472"/>
    <s v=""/>
    <s v=""/>
    <n v="265600"/>
    <n v="287600"/>
    <n v="553200"/>
    <n v="553200"/>
    <n v="1"/>
    <n v="21"/>
    <n v="23"/>
    <n v="42"/>
    <s v="SWANSON ADDITION"/>
    <s v=""/>
  </r>
  <r>
    <x v="39161"/>
    <s v="REAL"/>
    <x v="1"/>
    <s v="7510 36TH STREET CT NW"/>
    <n v="1101"/>
    <s v="SINGLE FAMILY DWELLING"/>
    <n v="2023"/>
    <n v="472"/>
    <s v=""/>
    <s v=""/>
    <n v="253700"/>
    <n v="264300"/>
    <n v="518000"/>
    <n v="518000"/>
    <n v="2024"/>
    <n v="472"/>
    <s v=""/>
    <s v=""/>
    <n v="253700"/>
    <n v="260000"/>
    <n v="513700"/>
    <n v="513700"/>
    <n v="1"/>
    <n v="21"/>
    <n v="23"/>
    <n v="42"/>
    <s v="SWANSON ADDITION"/>
    <s v=""/>
  </r>
  <r>
    <x v="39162"/>
    <s v="REAL"/>
    <x v="1"/>
    <s v="7512 36TH STREET CT NW"/>
    <n v="1101"/>
    <s v="SINGLE FAMILY DWELLING"/>
    <n v="2023"/>
    <n v="472"/>
    <s v=""/>
    <s v=""/>
    <n v="253700"/>
    <n v="283500"/>
    <n v="537200"/>
    <n v="537200"/>
    <n v="2024"/>
    <n v="472"/>
    <s v=""/>
    <s v=""/>
    <n v="253700"/>
    <n v="279000"/>
    <n v="532700"/>
    <n v="532700"/>
    <n v="1"/>
    <n v="21"/>
    <n v="23"/>
    <n v="42"/>
    <s v="SWANSON ADDITION"/>
    <s v=""/>
  </r>
  <r>
    <x v="39163"/>
    <s v="REAL"/>
    <x v="1"/>
    <s v="7514 36TH STREET CT NW"/>
    <n v="1101"/>
    <s v="SINGLE FAMILY DWELLING"/>
    <n v="2023"/>
    <n v="472"/>
    <s v=""/>
    <s v=""/>
    <n v="253700"/>
    <n v="288900"/>
    <n v="542600"/>
    <n v="542600"/>
    <n v="2024"/>
    <n v="472"/>
    <s v=""/>
    <s v=""/>
    <n v="253700"/>
    <n v="284300"/>
    <n v="538000"/>
    <n v="538000"/>
    <n v="1"/>
    <n v="21"/>
    <n v="23"/>
    <n v="42"/>
    <s v="SWANSON ADDITION"/>
    <s v=""/>
  </r>
  <r>
    <x v="39164"/>
    <s v="REAL"/>
    <x v="1"/>
    <s v="7624 36TH STREET CT NW"/>
    <n v="1101"/>
    <s v="SINGLE FAMILY DWELLING"/>
    <n v="2023"/>
    <n v="472"/>
    <s v=""/>
    <s v=""/>
    <n v="255400"/>
    <n v="274000"/>
    <n v="529400"/>
    <n v="529400"/>
    <n v="2024"/>
    <n v="472"/>
    <s v=""/>
    <s v=""/>
    <n v="255400"/>
    <n v="269500"/>
    <n v="524900"/>
    <n v="524900"/>
    <n v="1"/>
    <n v="21"/>
    <n v="23"/>
    <n v="42"/>
    <s v="SWANSON ADDITION"/>
    <s v=""/>
  </r>
  <r>
    <x v="39165"/>
    <s v="REAL"/>
    <x v="1"/>
    <s v="7626 36TH STREET CT NW"/>
    <n v="1101"/>
    <s v="SINGLE FAMILY DWELLING"/>
    <n v="2023"/>
    <n v="472"/>
    <s v=""/>
    <s v=""/>
    <n v="254600"/>
    <n v="300600"/>
    <n v="555200"/>
    <n v="555200"/>
    <n v="2024"/>
    <n v="472"/>
    <s v=""/>
    <s v=""/>
    <n v="254600"/>
    <n v="295800"/>
    <n v="550400"/>
    <n v="550400"/>
    <n v="1"/>
    <n v="21"/>
    <n v="23"/>
    <n v="42"/>
    <s v="SWANSON ADDITION"/>
    <s v=""/>
  </r>
  <r>
    <x v="39166"/>
    <s v="REAL"/>
    <x v="1"/>
    <s v="3604 75TH AVENUE CT NW"/>
    <n v="1101"/>
    <s v="SINGLE FAMILY DWELLING"/>
    <n v="2023"/>
    <n v="472"/>
    <s v="Senior/Disabled 2"/>
    <s v=""/>
    <n v="268200"/>
    <n v="244900"/>
    <n v="513100"/>
    <n v="259800"/>
    <n v="2024"/>
    <n v="472"/>
    <s v="Senior/Disabled 2"/>
    <s v=""/>
    <n v="268200"/>
    <n v="240900"/>
    <n v="509100"/>
    <n v="259800"/>
    <n v="1"/>
    <n v="21"/>
    <n v="23"/>
    <n v="42"/>
    <s v="SWANSON ADDITION"/>
    <s v=""/>
  </r>
  <r>
    <x v="39167"/>
    <s v="REAL"/>
    <x v="1"/>
    <s v="3606 75TH AVENUE CT NW"/>
    <n v="1101"/>
    <s v="SINGLE FAMILY DWELLING"/>
    <n v="2023"/>
    <n v="472"/>
    <s v="Senior/Disabled 1"/>
    <s v=""/>
    <n v="264700"/>
    <n v="230600"/>
    <n v="495300"/>
    <n v="82320"/>
    <n v="2024"/>
    <n v="472"/>
    <s v="Senior/Disabled 1"/>
    <s v=""/>
    <n v="264700"/>
    <n v="225300"/>
    <n v="490000"/>
    <n v="82320"/>
    <n v="1"/>
    <n v="21"/>
    <n v="23"/>
    <n v="42"/>
    <s v="SWANSON ADDITION"/>
    <s v=""/>
  </r>
  <r>
    <x v="39168"/>
    <s v="REAL"/>
    <x v="1"/>
    <s v="3712 75TH AVENUE CT NW"/>
    <n v="1101"/>
    <s v="SINGLE FAMILY DWELLING"/>
    <n v="2023"/>
    <n v="472"/>
    <s v=""/>
    <s v=""/>
    <n v="257100"/>
    <n v="228900"/>
    <n v="486000"/>
    <n v="486000"/>
    <n v="2024"/>
    <n v="472"/>
    <s v=""/>
    <s v=""/>
    <n v="257100"/>
    <n v="225300"/>
    <n v="482400"/>
    <n v="482400"/>
    <n v="1"/>
    <n v="21"/>
    <n v="23"/>
    <n v="42"/>
    <s v="SWANSON ADDITION"/>
    <s v=""/>
  </r>
  <r>
    <x v="39169"/>
    <s v="REAL"/>
    <x v="1"/>
    <s v="3714 75TH AVENUE CT NW"/>
    <n v="1101"/>
    <s v="SINGLE FAMILY DWELLING"/>
    <n v="2023"/>
    <n v="472"/>
    <s v=""/>
    <s v=""/>
    <n v="257100"/>
    <n v="247800"/>
    <n v="504900"/>
    <n v="504900"/>
    <n v="2024"/>
    <n v="472"/>
    <s v=""/>
    <s v=""/>
    <n v="257100"/>
    <n v="243900"/>
    <n v="501000"/>
    <n v="501000"/>
    <n v="1"/>
    <n v="21"/>
    <n v="23"/>
    <n v="42"/>
    <s v="SWANSON ADDITION"/>
    <s v=""/>
  </r>
  <r>
    <x v="39170"/>
    <s v="REAL"/>
    <x v="1"/>
    <s v="3716 75TH AVENUE CT NW"/>
    <n v="1101"/>
    <s v="SINGLE FAMILY DWELLING"/>
    <n v="2023"/>
    <n v="472"/>
    <s v=""/>
    <s v=""/>
    <n v="255500"/>
    <n v="249400"/>
    <n v="504900"/>
    <n v="504900"/>
    <n v="2024"/>
    <n v="472"/>
    <s v=""/>
    <s v=""/>
    <n v="255500"/>
    <n v="245400"/>
    <n v="500900"/>
    <n v="500900"/>
    <n v="1"/>
    <n v="21"/>
    <n v="23"/>
    <n v="42"/>
    <s v="SWANSON ADDITION"/>
    <s v=""/>
  </r>
  <r>
    <x v="39171"/>
    <s v="REAL"/>
    <x v="1"/>
    <s v="3718 75TH AVENUE CT NW"/>
    <n v="1101"/>
    <s v="SINGLE FAMILY DWELLING"/>
    <n v="2023"/>
    <n v="472"/>
    <s v=""/>
    <s v=""/>
    <n v="263700"/>
    <n v="269100"/>
    <n v="532800"/>
    <n v="532800"/>
    <n v="2024"/>
    <n v="472"/>
    <s v=""/>
    <s v=""/>
    <n v="263700"/>
    <n v="264800"/>
    <n v="528500"/>
    <n v="528500"/>
    <n v="1"/>
    <n v="21"/>
    <n v="23"/>
    <n v="42"/>
    <s v="SWANSON ADDITION"/>
    <s v=""/>
  </r>
  <r>
    <x v="39172"/>
    <s v="REAL"/>
    <x v="1"/>
    <s v="3802 75TH AVENUE CT NW"/>
    <n v="1101"/>
    <s v="SINGLE FAMILY DWELLING"/>
    <n v="2023"/>
    <n v="472"/>
    <s v=""/>
    <s v=""/>
    <n v="255200"/>
    <n v="282800"/>
    <n v="538000"/>
    <n v="538000"/>
    <n v="2024"/>
    <n v="472"/>
    <s v=""/>
    <s v=""/>
    <n v="255200"/>
    <n v="278400"/>
    <n v="533600"/>
    <n v="533600"/>
    <n v="1"/>
    <n v="21"/>
    <n v="23"/>
    <n v="42"/>
    <s v="SWANSON ADDITION"/>
    <s v=""/>
  </r>
  <r>
    <x v="39173"/>
    <s v="REAL"/>
    <x v="1"/>
    <s v="3804 75TH AVENUE CT NW"/>
    <n v="1101"/>
    <s v="SINGLE FAMILY DWELLING"/>
    <n v="2023"/>
    <n v="472"/>
    <s v=""/>
    <s v=""/>
    <n v="255000"/>
    <n v="281300"/>
    <n v="536300"/>
    <n v="536300"/>
    <n v="2024"/>
    <n v="472"/>
    <s v=""/>
    <s v=""/>
    <n v="255000"/>
    <n v="276800"/>
    <n v="531800"/>
    <n v="531800"/>
    <n v="1"/>
    <n v="21"/>
    <n v="23"/>
    <n v="42"/>
    <s v="SWANSON ADDITION"/>
    <s v=""/>
  </r>
  <r>
    <x v="39174"/>
    <s v="REAL"/>
    <x v="1"/>
    <s v="3806 75TH AVENUE CT NW"/>
    <n v="1101"/>
    <s v="SINGLE FAMILY DWELLING"/>
    <n v="2023"/>
    <n v="472"/>
    <s v=""/>
    <s v=""/>
    <n v="255000"/>
    <n v="262800"/>
    <n v="517800"/>
    <n v="517800"/>
    <n v="2024"/>
    <n v="472"/>
    <s v=""/>
    <s v=""/>
    <n v="255000"/>
    <n v="258400"/>
    <n v="513400"/>
    <n v="513400"/>
    <n v="1"/>
    <n v="21"/>
    <n v="23"/>
    <n v="42"/>
    <s v="SWANSON ADDITION"/>
    <s v=""/>
  </r>
  <r>
    <x v="39175"/>
    <s v="REAL"/>
    <x v="1"/>
    <s v="3808 75TH AVENUE CT NW"/>
    <n v="1101"/>
    <s v="SINGLE FAMILY DWELLING"/>
    <n v="2023"/>
    <n v="472"/>
    <s v=""/>
    <s v=""/>
    <n v="253700"/>
    <n v="246400"/>
    <n v="500100"/>
    <n v="500100"/>
    <n v="2024"/>
    <n v="472"/>
    <s v=""/>
    <s v=""/>
    <n v="253700"/>
    <n v="242200"/>
    <n v="495900"/>
    <n v="495900"/>
    <n v="1"/>
    <n v="21"/>
    <n v="23"/>
    <n v="42"/>
    <s v="SWANSON ADDITION"/>
    <s v=""/>
  </r>
  <r>
    <x v="39176"/>
    <s v="REAL"/>
    <x v="1"/>
    <s v="7520 SWANSON DR NW"/>
    <n v="1101"/>
    <s v="SINGLE FAMILY DWELLING"/>
    <n v="2023"/>
    <n v="472"/>
    <s v="Senior/Disabled 1"/>
    <s v=""/>
    <n v="257400"/>
    <n v="257800"/>
    <n v="515200"/>
    <n v="206080"/>
    <n v="2024"/>
    <n v="472"/>
    <s v="Senior/Disabled 1"/>
    <s v=""/>
    <n v="257400"/>
    <n v="253400"/>
    <n v="510800"/>
    <n v="204320"/>
    <n v="1"/>
    <n v="21"/>
    <n v="23"/>
    <n v="42"/>
    <s v="SWANSON ADDITION"/>
    <s v=""/>
  </r>
  <r>
    <x v="39177"/>
    <s v="REAL"/>
    <x v="1"/>
    <s v="7618 SWANSON DR NW"/>
    <n v="1101"/>
    <s v="SINGLE FAMILY DWELLING"/>
    <n v="2023"/>
    <n v="472"/>
    <s v=""/>
    <s v=""/>
    <n v="257200"/>
    <n v="229600"/>
    <n v="486800"/>
    <n v="486800"/>
    <n v="2024"/>
    <n v="472"/>
    <s v=""/>
    <s v=""/>
    <n v="257200"/>
    <n v="226000"/>
    <n v="483200"/>
    <n v="483200"/>
    <n v="1"/>
    <n v="21"/>
    <n v="23"/>
    <n v="42"/>
    <s v="SWANSON ADDITION"/>
    <s v=""/>
  </r>
  <r>
    <x v="39178"/>
    <s v="REAL"/>
    <x v="1"/>
    <s v="7620 SWANSON DR NW"/>
    <n v="1101"/>
    <s v="SINGLE FAMILY DWELLING"/>
    <n v="2023"/>
    <n v="472"/>
    <s v=""/>
    <s v=""/>
    <n v="256600"/>
    <n v="233200"/>
    <n v="489800"/>
    <n v="489800"/>
    <n v="2024"/>
    <n v="472"/>
    <s v=""/>
    <s v=""/>
    <n v="256600"/>
    <n v="228900"/>
    <n v="485500"/>
    <n v="485500"/>
    <n v="1"/>
    <n v="21"/>
    <n v="23"/>
    <n v="42"/>
    <s v="SWANSON ADDITION"/>
    <s v=""/>
  </r>
  <r>
    <x v="39179"/>
    <s v="REAL"/>
    <x v="1"/>
    <s v="7624 SWANSON DR NW"/>
    <n v="1101"/>
    <s v="SINGLE FAMILY DWELLING"/>
    <n v="2023"/>
    <n v="472"/>
    <s v=""/>
    <s v=""/>
    <n v="256600"/>
    <n v="198600"/>
    <n v="455200"/>
    <n v="455200"/>
    <n v="2024"/>
    <n v="472"/>
    <s v=""/>
    <s v=""/>
    <n v="256600"/>
    <n v="195500"/>
    <n v="452100"/>
    <n v="452100"/>
    <n v="1"/>
    <n v="21"/>
    <n v="23"/>
    <n v="42"/>
    <s v="SWANSON ADDITION"/>
    <s v=""/>
  </r>
  <r>
    <x v="39180"/>
    <s v="REAL"/>
    <x v="1"/>
    <s v="7626 SWANSON DR NW"/>
    <n v="1101"/>
    <s v="SINGLE FAMILY DWELLING"/>
    <n v="2023"/>
    <n v="472"/>
    <s v=""/>
    <s v=""/>
    <n v="256600"/>
    <n v="260700"/>
    <n v="517300"/>
    <n v="517300"/>
    <n v="2024"/>
    <n v="472"/>
    <s v=""/>
    <s v=""/>
    <n v="256600"/>
    <n v="256600"/>
    <n v="513200"/>
    <n v="513200"/>
    <n v="1"/>
    <n v="21"/>
    <n v="23"/>
    <n v="42"/>
    <s v="SWANSON ADDITION"/>
    <s v=""/>
  </r>
  <r>
    <x v="39181"/>
    <s v="REAL"/>
    <x v="1"/>
    <s v="7706 SWANSON DR NW"/>
    <n v="1101"/>
    <s v="SINGLE FAMILY DWELLING"/>
    <n v="2023"/>
    <n v="472"/>
    <s v=""/>
    <s v=""/>
    <n v="256600"/>
    <n v="222300"/>
    <n v="478900"/>
    <n v="478900"/>
    <n v="2024"/>
    <n v="472"/>
    <s v=""/>
    <s v=""/>
    <n v="256600"/>
    <n v="218400"/>
    <n v="475000"/>
    <n v="475000"/>
    <n v="1"/>
    <n v="21"/>
    <n v="23"/>
    <n v="42"/>
    <s v="SWANSON ADDITION"/>
    <s v=""/>
  </r>
  <r>
    <x v="39182"/>
    <s v="REAL"/>
    <x v="1"/>
    <s v="7710 SWANSON DR NW"/>
    <n v="1101"/>
    <s v="SINGLE FAMILY DWELLING"/>
    <n v="2023"/>
    <n v="472"/>
    <s v=""/>
    <s v=""/>
    <n v="256600"/>
    <n v="235100"/>
    <n v="491700"/>
    <n v="491700"/>
    <n v="2024"/>
    <n v="472"/>
    <s v=""/>
    <s v=""/>
    <n v="256600"/>
    <n v="231200"/>
    <n v="487800"/>
    <n v="487800"/>
    <n v="1"/>
    <n v="21"/>
    <n v="23"/>
    <n v="42"/>
    <s v="SWANSON ADDITION"/>
    <s v=""/>
  </r>
  <r>
    <x v="39183"/>
    <s v="REAL"/>
    <x v="1"/>
    <s v="7712 SWANSON DR NW"/>
    <n v="1101"/>
    <s v="SINGLE FAMILY DWELLING"/>
    <n v="2023"/>
    <n v="472"/>
    <s v="Temporary Disability 1"/>
    <s v=""/>
    <n v="264000"/>
    <n v="248200"/>
    <n v="512200"/>
    <n v="86880"/>
    <n v="2024"/>
    <n v="472"/>
    <s v="Temporary Disability 1"/>
    <s v=""/>
    <n v="264000"/>
    <n v="244300"/>
    <n v="508300"/>
    <n v="86880"/>
    <n v="1"/>
    <n v="21"/>
    <n v="23"/>
    <n v="42"/>
    <s v="SWANSON ADDITION"/>
    <s v=""/>
  </r>
  <r>
    <x v="39184"/>
    <s v="REAL"/>
    <x v="1"/>
    <s v="7714 SWANSON DR NW"/>
    <n v="1101"/>
    <s v="SINGLE FAMILY DWELLING"/>
    <n v="2023"/>
    <n v="472"/>
    <s v=""/>
    <s v=""/>
    <n v="256600"/>
    <n v="248900"/>
    <n v="505500"/>
    <n v="505500"/>
    <n v="2024"/>
    <n v="472"/>
    <s v=""/>
    <s v=""/>
    <n v="256600"/>
    <n v="244900"/>
    <n v="501500"/>
    <n v="501500"/>
    <n v="1"/>
    <n v="21"/>
    <n v="23"/>
    <n v="42"/>
    <s v="SWANSON ADDITION"/>
    <s v=""/>
  </r>
  <r>
    <x v="39185"/>
    <s v="REAL"/>
    <x v="1"/>
    <s v="7716 SWANSON DR NW"/>
    <n v="1101"/>
    <s v="SINGLE FAMILY DWELLING"/>
    <n v="2023"/>
    <n v="472"/>
    <s v=""/>
    <s v=""/>
    <n v="254300"/>
    <n v="353900"/>
    <n v="608200"/>
    <n v="608200"/>
    <n v="2024"/>
    <n v="472"/>
    <s v=""/>
    <s v=""/>
    <n v="254300"/>
    <n v="348300"/>
    <n v="602600"/>
    <n v="602600"/>
    <n v="1"/>
    <n v="21"/>
    <n v="23"/>
    <n v="42"/>
    <s v="SWANSON ADDITION"/>
    <s v=""/>
  </r>
  <r>
    <x v="39186"/>
    <s v="REAL"/>
    <x v="1"/>
    <s v="7718 SWANSON DR NW"/>
    <n v="1101"/>
    <s v="SINGLE FAMILY DWELLING"/>
    <n v="2023"/>
    <n v="472"/>
    <s v=""/>
    <s v=""/>
    <n v="262600"/>
    <n v="244700"/>
    <n v="507300"/>
    <n v="507300"/>
    <n v="2024"/>
    <n v="472"/>
    <s v=""/>
    <s v=""/>
    <n v="262600"/>
    <n v="240800"/>
    <n v="503400"/>
    <n v="503400"/>
    <n v="1"/>
    <n v="21"/>
    <n v="23"/>
    <n v="42"/>
    <s v="SWANSON ADDITION"/>
    <s v=""/>
  </r>
  <r>
    <x v="39187"/>
    <s v="REAL"/>
    <x v="1"/>
    <s v="7720 SWANSON DR NW"/>
    <n v="1101"/>
    <s v="SINGLE FAMILY DWELLING"/>
    <n v="2023"/>
    <n v="472"/>
    <s v=""/>
    <s v=""/>
    <n v="258200"/>
    <n v="282300"/>
    <n v="540500"/>
    <n v="540500"/>
    <n v="2024"/>
    <n v="472"/>
    <s v=""/>
    <s v=""/>
    <n v="258200"/>
    <n v="277300"/>
    <n v="535500"/>
    <n v="535500"/>
    <n v="1"/>
    <n v="21"/>
    <n v="23"/>
    <n v="42"/>
    <s v="SWANSON ADDITION"/>
    <s v=""/>
  </r>
  <r>
    <x v="39188"/>
    <s v="REAL"/>
    <x v="1"/>
    <s v="7722 SWANSON DR NW"/>
    <n v="1101"/>
    <s v="SINGLE FAMILY DWELLING"/>
    <n v="2023"/>
    <n v="472"/>
    <s v=""/>
    <s v=""/>
    <n v="257100"/>
    <n v="261900"/>
    <n v="519000"/>
    <n v="519000"/>
    <n v="2024"/>
    <n v="472"/>
    <s v=""/>
    <s v=""/>
    <n v="257100"/>
    <n v="257700"/>
    <n v="514800"/>
    <n v="514800"/>
    <n v="1"/>
    <n v="21"/>
    <n v="23"/>
    <n v="42"/>
    <s v="SWANSON ADDITION"/>
    <s v=""/>
  </r>
  <r>
    <x v="39189"/>
    <s v="REAL"/>
    <x v="1"/>
    <s v="7724 SWANSON DR NW"/>
    <n v="1101"/>
    <s v="SINGLE FAMILY DWELLING"/>
    <n v="2023"/>
    <n v="472"/>
    <s v=""/>
    <s v=""/>
    <n v="250000"/>
    <n v="271900"/>
    <n v="521900"/>
    <n v="521900"/>
    <n v="2024"/>
    <n v="472"/>
    <s v=""/>
    <s v=""/>
    <n v="250000"/>
    <n v="267500"/>
    <n v="517500"/>
    <n v="517500"/>
    <n v="1"/>
    <n v="21"/>
    <n v="23"/>
    <n v="42"/>
    <s v="SWANSON ADDITION"/>
    <s v=""/>
  </r>
  <r>
    <x v="39190"/>
    <s v="REAL"/>
    <x v="1"/>
    <s v="7721 SWANSON DR NW"/>
    <n v="1101"/>
    <s v="SINGLE FAMILY DWELLING"/>
    <n v="2023"/>
    <n v="472"/>
    <s v=""/>
    <s v=""/>
    <n v="256700"/>
    <n v="260400"/>
    <n v="517100"/>
    <n v="517100"/>
    <n v="2024"/>
    <n v="472"/>
    <s v=""/>
    <s v=""/>
    <n v="256700"/>
    <n v="256100"/>
    <n v="512800"/>
    <n v="512800"/>
    <n v="1"/>
    <n v="21"/>
    <n v="23"/>
    <n v="42"/>
    <s v="SWANSON ADDITION"/>
    <s v=""/>
  </r>
  <r>
    <x v="39191"/>
    <s v="REAL"/>
    <x v="1"/>
    <s v="7719 SWANSON DR NW"/>
    <n v="1101"/>
    <s v="SINGLE FAMILY DWELLING"/>
    <n v="2023"/>
    <n v="472"/>
    <s v=""/>
    <s v=""/>
    <n v="257100"/>
    <n v="253300"/>
    <n v="510400"/>
    <n v="510400"/>
    <n v="2024"/>
    <n v="472"/>
    <s v=""/>
    <s v=""/>
    <n v="257100"/>
    <n v="249300"/>
    <n v="506400"/>
    <n v="506400"/>
    <n v="1"/>
    <n v="21"/>
    <n v="23"/>
    <n v="42"/>
    <s v="SWANSON ADDITION"/>
    <s v=""/>
  </r>
  <r>
    <x v="39192"/>
    <s v="REAL"/>
    <x v="1"/>
    <s v="7717 SWANSON DR NW"/>
    <n v="1101"/>
    <s v="SINGLE FAMILY DWELLING"/>
    <n v="2023"/>
    <n v="472"/>
    <s v=""/>
    <s v=""/>
    <n v="257100"/>
    <n v="286600"/>
    <n v="543700"/>
    <n v="543700"/>
    <n v="2024"/>
    <n v="472"/>
    <s v=""/>
    <s v=""/>
    <n v="257100"/>
    <n v="281600"/>
    <n v="538700"/>
    <n v="538700"/>
    <n v="1"/>
    <n v="21"/>
    <n v="23"/>
    <n v="42"/>
    <s v="SWANSON ADDITION"/>
    <s v=""/>
  </r>
  <r>
    <x v="39193"/>
    <s v="REAL"/>
    <x v="1"/>
    <s v="7715 SWANSON DR NW"/>
    <n v="1101"/>
    <s v="SINGLE FAMILY DWELLING"/>
    <n v="2023"/>
    <n v="472"/>
    <s v=""/>
    <s v=""/>
    <n v="258200"/>
    <n v="260500"/>
    <n v="518700"/>
    <n v="518700"/>
    <n v="2024"/>
    <n v="472"/>
    <s v=""/>
    <s v=""/>
    <n v="258200"/>
    <n v="256300"/>
    <n v="514500"/>
    <n v="514500"/>
    <n v="1"/>
    <n v="21"/>
    <n v="23"/>
    <n v="42"/>
    <s v="SWANSON ADDITION"/>
    <s v=""/>
  </r>
  <r>
    <x v="39194"/>
    <s v="REAL"/>
    <x v="1"/>
    <s v="7713 SWANSON DR NW"/>
    <n v="1101"/>
    <s v="SINGLE FAMILY DWELLING"/>
    <n v="2023"/>
    <n v="472"/>
    <s v=""/>
    <s v=""/>
    <n v="259300"/>
    <n v="257900"/>
    <n v="517200"/>
    <n v="517200"/>
    <n v="2024"/>
    <n v="472"/>
    <s v=""/>
    <s v=""/>
    <n v="259300"/>
    <n v="253800"/>
    <n v="513100"/>
    <n v="513100"/>
    <n v="1"/>
    <n v="21"/>
    <n v="23"/>
    <n v="42"/>
    <s v="SWANSON ADDITION"/>
    <s v=""/>
  </r>
  <r>
    <x v="39195"/>
    <s v="REAL"/>
    <x v="1"/>
    <s v="3808 77TH AVENUE CT NW"/>
    <n v="1101"/>
    <s v="SINGLE FAMILY DWELLING"/>
    <n v="2023"/>
    <n v="472"/>
    <s v=""/>
    <s v=""/>
    <n v="257700"/>
    <n v="267400"/>
    <n v="525100"/>
    <n v="525100"/>
    <n v="2024"/>
    <n v="472"/>
    <s v=""/>
    <s v=""/>
    <n v="257700"/>
    <n v="263100"/>
    <n v="520800"/>
    <n v="520800"/>
    <n v="1"/>
    <n v="21"/>
    <n v="23"/>
    <n v="42"/>
    <s v="SWANSON ADDITION"/>
    <s v=""/>
  </r>
  <r>
    <x v="39196"/>
    <s v="REAL"/>
    <x v="1"/>
    <s v="3810 77TH AVENUE CT NW"/>
    <n v="1101"/>
    <s v="SINGLE FAMILY DWELLING"/>
    <n v="2023"/>
    <n v="472"/>
    <s v=""/>
    <s v=""/>
    <n v="258400"/>
    <n v="261100"/>
    <n v="519500"/>
    <n v="519500"/>
    <n v="2024"/>
    <n v="472"/>
    <s v=""/>
    <s v=""/>
    <n v="258400"/>
    <n v="256500"/>
    <n v="514900"/>
    <n v="514900"/>
    <n v="1"/>
    <n v="21"/>
    <n v="23"/>
    <n v="42"/>
    <s v="SWANSON ADDITION"/>
    <s v=""/>
  </r>
  <r>
    <x v="39197"/>
    <s v="REAL"/>
    <x v="1"/>
    <s v="3814 77TH AVENUE CT NW"/>
    <n v="1101"/>
    <s v="SINGLE FAMILY DWELLING"/>
    <n v="2023"/>
    <n v="472"/>
    <s v=""/>
    <s v=""/>
    <n v="256600"/>
    <n v="421200"/>
    <n v="677800"/>
    <n v="677800"/>
    <n v="2024"/>
    <n v="472"/>
    <s v=""/>
    <s v=""/>
    <n v="256600"/>
    <n v="414500"/>
    <n v="671100"/>
    <n v="671100"/>
    <n v="1"/>
    <n v="21"/>
    <n v="23"/>
    <n v="42"/>
    <s v="SWANSON ADDITION"/>
    <s v=""/>
  </r>
  <r>
    <x v="39198"/>
    <s v="REAL"/>
    <x v="1"/>
    <s v="3916 77TH AVENUE CT NW"/>
    <n v="1101"/>
    <s v="SINGLE FAMILY DWELLING"/>
    <n v="2023"/>
    <n v="472"/>
    <s v=""/>
    <s v=""/>
    <n v="256600"/>
    <n v="250300"/>
    <n v="506900"/>
    <n v="506900"/>
    <n v="2024"/>
    <n v="472"/>
    <s v=""/>
    <s v=""/>
    <n v="256600"/>
    <n v="245100"/>
    <n v="501700"/>
    <n v="501700"/>
    <n v="1"/>
    <n v="21"/>
    <n v="23"/>
    <n v="42"/>
    <s v="SWANSON ADDITION"/>
    <s v=""/>
  </r>
  <r>
    <x v="39199"/>
    <s v="REAL"/>
    <x v="1"/>
    <s v="3918 77 AVENUE CT NW"/>
    <n v="1101"/>
    <s v="SINGLE FAMILY DWELLING"/>
    <n v="2023"/>
    <n v="472"/>
    <s v=""/>
    <s v=""/>
    <n v="257100"/>
    <n v="245800"/>
    <n v="502900"/>
    <n v="502900"/>
    <n v="2024"/>
    <n v="472"/>
    <s v=""/>
    <s v=""/>
    <n v="257100"/>
    <n v="241800"/>
    <n v="498900"/>
    <n v="498900"/>
    <n v="1"/>
    <n v="21"/>
    <n v="23"/>
    <n v="42"/>
    <s v="SWANSON ADDITION"/>
    <s v=""/>
  </r>
  <r>
    <x v="39200"/>
    <s v="REAL"/>
    <x v="1"/>
    <s v="3920 77TH AVENUE CT NW"/>
    <n v="1101"/>
    <s v="SINGLE FAMILY DWELLING"/>
    <n v="2023"/>
    <n v="472"/>
    <s v=""/>
    <s v=""/>
    <n v="256700"/>
    <n v="319400"/>
    <n v="576100"/>
    <n v="576100"/>
    <n v="2024"/>
    <n v="472"/>
    <s v=""/>
    <s v=""/>
    <n v="256700"/>
    <n v="314300"/>
    <n v="571000"/>
    <n v="571000"/>
    <n v="1"/>
    <n v="21"/>
    <n v="23"/>
    <n v="42"/>
    <s v="SWANSON ADDITION"/>
    <s v=""/>
  </r>
  <r>
    <x v="39201"/>
    <s v="REAL"/>
    <x v="1"/>
    <s v="3919 77TH AVENUE CT NW"/>
    <n v="1101"/>
    <s v="SINGLE FAMILY DWELLING"/>
    <n v="2023"/>
    <n v="472"/>
    <s v=""/>
    <s v=""/>
    <n v="301500"/>
    <n v="483800"/>
    <n v="785300"/>
    <n v="785300"/>
    <n v="2024"/>
    <n v="472"/>
    <s v=""/>
    <s v=""/>
    <n v="301500"/>
    <n v="473900"/>
    <n v="775400"/>
    <n v="775400"/>
    <n v="1"/>
    <n v="21"/>
    <n v="23"/>
    <n v="42"/>
    <s v="SWANSON ADDITION"/>
    <s v=""/>
  </r>
  <r>
    <x v="39202"/>
    <s v="REAL"/>
    <x v="1"/>
    <s v="3915 77TH AVENUE CT NW"/>
    <n v="1101"/>
    <s v="SINGLE FAMILY DWELLING"/>
    <n v="2023"/>
    <n v="472"/>
    <s v=""/>
    <s v=""/>
    <n v="272700"/>
    <n v="269800"/>
    <n v="542500"/>
    <n v="542500"/>
    <n v="2024"/>
    <n v="472"/>
    <s v=""/>
    <s v=""/>
    <n v="272700"/>
    <n v="265000"/>
    <n v="537700"/>
    <n v="537700"/>
    <n v="1"/>
    <n v="21"/>
    <n v="23"/>
    <n v="42"/>
    <s v="SWANSON ADDITION"/>
    <s v=""/>
  </r>
  <r>
    <x v="39203"/>
    <s v="REAL"/>
    <x v="1"/>
    <s v="3809 77TH AVENUE CT NW"/>
    <n v="1101"/>
    <s v="SINGLE FAMILY DWELLING"/>
    <n v="2023"/>
    <n v="472"/>
    <s v=""/>
    <s v=""/>
    <n v="262600"/>
    <n v="209600"/>
    <n v="472200"/>
    <n v="472200"/>
    <n v="2024"/>
    <n v="472"/>
    <s v=""/>
    <s v=""/>
    <n v="262600"/>
    <n v="206300"/>
    <n v="468900"/>
    <n v="468900"/>
    <n v="1"/>
    <n v="21"/>
    <n v="23"/>
    <n v="42"/>
    <s v="SWANSON ADDITION"/>
    <s v=""/>
  </r>
  <r>
    <x v="39204"/>
    <s v="REAL"/>
    <x v="1"/>
    <s v="7627 SWANSON DR NW"/>
    <n v="1101"/>
    <s v="SINGLE FAMILY DWELLING"/>
    <n v="2023"/>
    <n v="472"/>
    <s v=""/>
    <s v=""/>
    <n v="259000"/>
    <n v="310000"/>
    <n v="569000"/>
    <n v="569000"/>
    <n v="2024"/>
    <n v="472"/>
    <s v=""/>
    <s v=""/>
    <n v="259000"/>
    <n v="305100"/>
    <n v="564100"/>
    <n v="564100"/>
    <n v="1"/>
    <n v="21"/>
    <n v="23"/>
    <n v="42"/>
    <s v="SWANSON ADDITION"/>
    <s v=""/>
  </r>
  <r>
    <x v="39205"/>
    <s v="REAL"/>
    <x v="1"/>
    <s v="7625 SWANSON DRI NW"/>
    <n v="1101"/>
    <s v="SINGLE FAMILY DWELLING"/>
    <n v="2023"/>
    <n v="472"/>
    <s v=""/>
    <s v=""/>
    <n v="358000"/>
    <n v="434000"/>
    <n v="792000"/>
    <n v="792000"/>
    <n v="2024"/>
    <n v="472"/>
    <s v=""/>
    <s v=""/>
    <n v="358000"/>
    <n v="425200"/>
    <n v="783200"/>
    <n v="783200"/>
    <n v="1"/>
    <n v="21"/>
    <n v="23"/>
    <n v="42"/>
    <s v="SWANSON ADDITION"/>
    <s v=""/>
  </r>
  <r>
    <x v="39206"/>
    <s v="REAL"/>
    <x v="1"/>
    <s v="7621 SWANSON DR NW"/>
    <n v="1101"/>
    <s v="SINGLE FAMILY DWELLING"/>
    <n v="2023"/>
    <n v="472"/>
    <s v=""/>
    <s v=""/>
    <n v="310900"/>
    <n v="283900"/>
    <n v="594800"/>
    <n v="594800"/>
    <n v="2024"/>
    <n v="472"/>
    <s v=""/>
    <s v=""/>
    <n v="310900"/>
    <n v="279400"/>
    <n v="590300"/>
    <n v="590300"/>
    <n v="1"/>
    <n v="21"/>
    <n v="23"/>
    <n v="42"/>
    <s v="SWANSON ADDITION"/>
    <s v=""/>
  </r>
  <r>
    <x v="39207"/>
    <s v="REAL"/>
    <x v="1"/>
    <s v="3919 75TH AVENUE CT NW"/>
    <n v="1101"/>
    <s v="SINGLE FAMILY DWELLING"/>
    <n v="2023"/>
    <n v="472"/>
    <s v=""/>
    <s v=""/>
    <n v="250100"/>
    <n v="295200"/>
    <n v="545300"/>
    <n v="545300"/>
    <n v="2024"/>
    <n v="472"/>
    <s v=""/>
    <s v=""/>
    <n v="250100"/>
    <n v="290500"/>
    <n v="540600"/>
    <n v="540600"/>
    <n v="1"/>
    <n v="21"/>
    <n v="23"/>
    <n v="42"/>
    <s v="SWANSON ADDITION"/>
    <s v=""/>
  </r>
  <r>
    <x v="39208"/>
    <s v="REAL"/>
    <x v="1"/>
    <s v="7504 SWANSON DR NW"/>
    <n v="1101"/>
    <s v="SINGLE FAMILY DWELLING"/>
    <n v="2023"/>
    <n v="472"/>
    <s v=""/>
    <s v=""/>
    <n v="257100"/>
    <n v="330600"/>
    <n v="587700"/>
    <n v="587700"/>
    <n v="2024"/>
    <n v="472"/>
    <s v=""/>
    <s v=""/>
    <n v="257100"/>
    <n v="325300"/>
    <n v="582400"/>
    <n v="582400"/>
    <n v="1"/>
    <n v="21"/>
    <n v="23"/>
    <n v="42"/>
    <s v="SWANSON ADDITION"/>
    <s v=""/>
  </r>
  <r>
    <x v="39209"/>
    <s v="REAL"/>
    <x v="1"/>
    <s v="3910 74TH AVENUE CT NW"/>
    <n v="1101"/>
    <s v="SINGLE FAMILY DWELLING"/>
    <n v="2023"/>
    <n v="472"/>
    <s v=""/>
    <s v=""/>
    <n v="259400"/>
    <n v="348800"/>
    <n v="608200"/>
    <n v="608200"/>
    <n v="2024"/>
    <n v="472"/>
    <s v=""/>
    <s v=""/>
    <n v="259400"/>
    <n v="343200"/>
    <n v="602600"/>
    <n v="602600"/>
    <n v="1"/>
    <n v="21"/>
    <n v="23"/>
    <n v="42"/>
    <s v="SWANSON ADDITION"/>
    <s v=""/>
  </r>
  <r>
    <x v="39210"/>
    <s v="REAL"/>
    <x v="1"/>
    <s v="3816 74TH AVENUE CT NW"/>
    <n v="1101"/>
    <s v="SINGLE FAMILY DWELLING"/>
    <n v="2023"/>
    <n v="472"/>
    <s v=""/>
    <s v=""/>
    <n v="257100"/>
    <n v="275400"/>
    <n v="532500"/>
    <n v="532500"/>
    <n v="2024"/>
    <n v="472"/>
    <s v=""/>
    <s v=""/>
    <n v="257100"/>
    <n v="271000"/>
    <n v="528100"/>
    <n v="528100"/>
    <n v="1"/>
    <n v="21"/>
    <n v="23"/>
    <n v="42"/>
    <s v="SWANSON ADDITION"/>
    <s v=""/>
  </r>
  <r>
    <x v="39211"/>
    <s v="REAL"/>
    <x v="1"/>
    <s v="3814 74TH AVENUE CT NW"/>
    <n v="1101"/>
    <s v="SINGLE FAMILY DWELLING"/>
    <n v="2023"/>
    <n v="472"/>
    <s v=""/>
    <s v=""/>
    <n v="257100"/>
    <n v="304100"/>
    <n v="561200"/>
    <n v="561200"/>
    <n v="2024"/>
    <n v="472"/>
    <s v=""/>
    <s v=""/>
    <n v="257100"/>
    <n v="299300"/>
    <n v="556400"/>
    <n v="556400"/>
    <n v="1"/>
    <n v="21"/>
    <n v="23"/>
    <n v="42"/>
    <s v="SWANSON ADDITION"/>
    <s v=""/>
  </r>
  <r>
    <x v="39212"/>
    <s v="REAL"/>
    <x v="1"/>
    <s v="3812 74TH AVENUE CT NW"/>
    <n v="1101"/>
    <s v="SINGLE FAMILY DWELLING"/>
    <n v="2023"/>
    <n v="472"/>
    <s v=""/>
    <s v=""/>
    <n v="257100"/>
    <n v="253800"/>
    <n v="510900"/>
    <n v="510900"/>
    <n v="2024"/>
    <n v="472"/>
    <s v=""/>
    <s v=""/>
    <n v="257100"/>
    <n v="249800"/>
    <n v="506900"/>
    <n v="506900"/>
    <n v="1"/>
    <n v="21"/>
    <n v="23"/>
    <n v="42"/>
    <s v="SWANSON ADDITION"/>
    <s v=""/>
  </r>
  <r>
    <x v="39213"/>
    <s v="REAL"/>
    <x v="1"/>
    <s v="3728 74TH AVENUE CT NW"/>
    <n v="1101"/>
    <s v="SINGLE FAMILY DWELLING"/>
    <n v="2023"/>
    <n v="472"/>
    <s v=""/>
    <s v=""/>
    <n v="257100"/>
    <n v="260600"/>
    <n v="517700"/>
    <n v="517700"/>
    <n v="2024"/>
    <n v="472"/>
    <s v=""/>
    <s v=""/>
    <n v="257100"/>
    <n v="256400"/>
    <n v="513500"/>
    <n v="513500"/>
    <n v="1"/>
    <n v="21"/>
    <n v="23"/>
    <n v="42"/>
    <s v="SWANSON ADDITION"/>
    <s v=""/>
  </r>
  <r>
    <x v="39214"/>
    <s v="REAL"/>
    <x v="1"/>
    <s v="3726 74TH AVENUE CT NW"/>
    <n v="1101"/>
    <s v="SINGLE FAMILY DWELLING"/>
    <n v="2023"/>
    <n v="472"/>
    <s v=""/>
    <s v=""/>
    <n v="257100"/>
    <n v="339200"/>
    <n v="596300"/>
    <n v="596300"/>
    <n v="2024"/>
    <n v="472"/>
    <s v=""/>
    <s v=""/>
    <n v="257100"/>
    <n v="333800"/>
    <n v="590900"/>
    <n v="590900"/>
    <n v="1"/>
    <n v="21"/>
    <n v="23"/>
    <n v="42"/>
    <s v="SWANSON ADDITION"/>
    <s v=""/>
  </r>
  <r>
    <x v="39215"/>
    <s v="REAL"/>
    <x v="1"/>
    <s v="3724 74TH AVENUE CT NW"/>
    <n v="1101"/>
    <s v="SINGLE FAMILY DWELLING"/>
    <n v="2023"/>
    <n v="472"/>
    <s v=""/>
    <s v=""/>
    <n v="257100"/>
    <n v="272100"/>
    <n v="529200"/>
    <n v="529200"/>
    <n v="2024"/>
    <n v="472"/>
    <s v=""/>
    <s v=""/>
    <n v="257100"/>
    <n v="267800"/>
    <n v="524900"/>
    <n v="524900"/>
    <n v="1"/>
    <n v="21"/>
    <n v="23"/>
    <n v="42"/>
    <s v="SWANSON ADDITION"/>
    <s v=""/>
  </r>
  <r>
    <x v="39216"/>
    <s v="REAL"/>
    <x v="1"/>
    <s v="3722 74TH AVENUE CT NW"/>
    <n v="1101"/>
    <s v="SINGLE FAMILY DWELLING"/>
    <n v="2023"/>
    <n v="472"/>
    <s v=""/>
    <s v=""/>
    <n v="258800"/>
    <n v="256300"/>
    <n v="515100"/>
    <n v="515100"/>
    <n v="2024"/>
    <n v="472"/>
    <s v=""/>
    <s v=""/>
    <n v="258800"/>
    <n v="252200"/>
    <n v="511000"/>
    <n v="511000"/>
    <n v="1"/>
    <n v="21"/>
    <n v="23"/>
    <n v="42"/>
    <s v="SWANSON ADDITION"/>
    <s v=""/>
  </r>
  <r>
    <x v="39217"/>
    <s v="REAL"/>
    <x v="1"/>
    <s v="7411 36TH STREET CT NW"/>
    <n v="1101"/>
    <s v="SINGLE FAMILY DWELLING"/>
    <n v="2023"/>
    <n v="472"/>
    <s v=""/>
    <s v=""/>
    <n v="266700"/>
    <n v="308500"/>
    <n v="575200"/>
    <n v="575200"/>
    <n v="2024"/>
    <n v="472"/>
    <s v=""/>
    <s v=""/>
    <n v="266700"/>
    <n v="303600"/>
    <n v="570300"/>
    <n v="570300"/>
    <n v="1"/>
    <n v="21"/>
    <n v="23"/>
    <n v="42"/>
    <s v="SWANSON ADDITION"/>
    <s v=""/>
  </r>
  <r>
    <x v="39218"/>
    <s v="REAL"/>
    <x v="1"/>
    <s v="7511 36TH STREET CT NW"/>
    <n v="1101"/>
    <s v="SINGLE FAMILY DWELLING"/>
    <n v="2023"/>
    <n v="472"/>
    <s v=""/>
    <s v=""/>
    <n v="264200"/>
    <n v="376100"/>
    <n v="640300"/>
    <n v="640300"/>
    <n v="2024"/>
    <n v="472"/>
    <s v=""/>
    <s v=""/>
    <n v="264200"/>
    <n v="370200"/>
    <n v="634400"/>
    <n v="634400"/>
    <n v="1"/>
    <n v="21"/>
    <n v="23"/>
    <n v="42"/>
    <s v="SWANSON ADDITION"/>
    <s v=""/>
  </r>
  <r>
    <x v="39219"/>
    <s v="REAL"/>
    <x v="1"/>
    <s v="7513 36TH STREET CT NW"/>
    <n v="1101"/>
    <s v="SINGLE FAMILY DWELLING"/>
    <n v="2023"/>
    <n v="472"/>
    <s v=""/>
    <s v=""/>
    <n v="264200"/>
    <n v="287200"/>
    <n v="551400"/>
    <n v="551400"/>
    <n v="2024"/>
    <n v="472"/>
    <s v=""/>
    <s v=""/>
    <n v="264200"/>
    <n v="282600"/>
    <n v="546800"/>
    <n v="546800"/>
    <n v="1"/>
    <n v="21"/>
    <n v="23"/>
    <n v="42"/>
    <s v="SWANSON ADDITION"/>
    <s v=""/>
  </r>
  <r>
    <x v="39220"/>
    <s v="REAL"/>
    <x v="1"/>
    <s v="7515 36TH STREET CT NW"/>
    <n v="1101"/>
    <s v="SINGLE FAMILY DWELLING"/>
    <n v="2023"/>
    <n v="472"/>
    <s v=""/>
    <s v=""/>
    <n v="262000"/>
    <n v="290200"/>
    <n v="552200"/>
    <n v="552200"/>
    <n v="2024"/>
    <n v="472"/>
    <s v=""/>
    <s v=""/>
    <n v="262000"/>
    <n v="285300"/>
    <n v="547300"/>
    <n v="547300"/>
    <n v="1"/>
    <n v="21"/>
    <n v="23"/>
    <n v="42"/>
    <s v="SWANSON ADDITION"/>
    <s v=""/>
  </r>
  <r>
    <x v="39221"/>
    <s v="REAL"/>
    <x v="1"/>
    <s v="3713 75TH AVENUE CT NW"/>
    <n v="1101"/>
    <s v="SINGLE FAMILY DWELLING"/>
    <n v="2023"/>
    <n v="472"/>
    <s v=""/>
    <s v=""/>
    <n v="257100"/>
    <n v="281200"/>
    <n v="538300"/>
    <n v="538300"/>
    <n v="2024"/>
    <n v="472"/>
    <s v=""/>
    <s v=""/>
    <n v="257100"/>
    <n v="276700"/>
    <n v="533800"/>
    <n v="533800"/>
    <n v="1"/>
    <n v="21"/>
    <n v="23"/>
    <n v="42"/>
    <s v="SWANSON ADDITION"/>
    <s v=""/>
  </r>
  <r>
    <x v="39222"/>
    <s v="REAL"/>
    <x v="1"/>
    <s v="3715 75TH AVENUE CT NW"/>
    <n v="1101"/>
    <s v="SINGLE FAMILY DWELLING"/>
    <n v="2023"/>
    <n v="472"/>
    <s v=""/>
    <s v=""/>
    <n v="257100"/>
    <n v="263600"/>
    <n v="520700"/>
    <n v="520700"/>
    <n v="2024"/>
    <n v="472"/>
    <s v=""/>
    <s v=""/>
    <n v="257100"/>
    <n v="259400"/>
    <n v="516500"/>
    <n v="516500"/>
    <n v="1"/>
    <n v="21"/>
    <n v="23"/>
    <n v="42"/>
    <s v="SWANSON ADDITION"/>
    <s v=""/>
  </r>
  <r>
    <x v="39223"/>
    <s v="REAL"/>
    <x v="1"/>
    <s v="3717 75TH AVENUE CT NW"/>
    <n v="1101"/>
    <s v="SINGLE FAMILY DWELLING"/>
    <n v="2023"/>
    <n v="472"/>
    <s v=""/>
    <s v=""/>
    <n v="264700"/>
    <n v="292300"/>
    <n v="557000"/>
    <n v="557000"/>
    <n v="2024"/>
    <n v="472"/>
    <s v=""/>
    <s v=""/>
    <n v="264700"/>
    <n v="287600"/>
    <n v="552300"/>
    <n v="552300"/>
    <n v="1"/>
    <n v="21"/>
    <n v="23"/>
    <n v="42"/>
    <s v="SWANSON ADDITION"/>
    <s v=""/>
  </r>
  <r>
    <x v="39224"/>
    <s v="REAL"/>
    <x v="1"/>
    <s v="3719 75TH AVENUE CT NW"/>
    <n v="1101"/>
    <s v="SINGLE FAMILY DWELLING"/>
    <n v="2023"/>
    <n v="472"/>
    <s v=""/>
    <s v=""/>
    <n v="254600"/>
    <n v="329100"/>
    <n v="583700"/>
    <n v="583700"/>
    <n v="2024"/>
    <n v="472"/>
    <s v=""/>
    <s v=""/>
    <n v="254600"/>
    <n v="323900"/>
    <n v="578500"/>
    <n v="578500"/>
    <n v="1"/>
    <n v="21"/>
    <n v="23"/>
    <n v="42"/>
    <s v="SWANSON ADDITION"/>
    <s v=""/>
  </r>
  <r>
    <x v="39225"/>
    <s v="REAL"/>
    <x v="1"/>
    <s v="3801 75TH AVENUE CT NW"/>
    <n v="1101"/>
    <s v="SINGLE FAMILY DWELLING"/>
    <n v="2023"/>
    <n v="472"/>
    <s v=""/>
    <s v=""/>
    <n v="260100"/>
    <n v="301000"/>
    <n v="561100"/>
    <n v="561100"/>
    <n v="2024"/>
    <n v="472"/>
    <s v=""/>
    <s v=""/>
    <n v="260100"/>
    <n v="296200"/>
    <n v="556300"/>
    <n v="556300"/>
    <n v="1"/>
    <n v="21"/>
    <n v="23"/>
    <n v="42"/>
    <s v="SWANSON ADDITION"/>
    <s v=""/>
  </r>
  <r>
    <x v="39226"/>
    <s v="REAL"/>
    <x v="1"/>
    <s v="3803 75TH AVENUE CT NW"/>
    <n v="1101"/>
    <s v="SINGLE FAMILY DWELLING"/>
    <n v="2023"/>
    <n v="472"/>
    <s v=""/>
    <s v=""/>
    <n v="260700"/>
    <n v="256900"/>
    <n v="517600"/>
    <n v="517600"/>
    <n v="2024"/>
    <n v="472"/>
    <s v=""/>
    <s v=""/>
    <n v="260700"/>
    <n v="252100"/>
    <n v="512800"/>
    <n v="512800"/>
    <n v="1"/>
    <n v="21"/>
    <n v="23"/>
    <n v="42"/>
    <s v="SWANSON ADDITION"/>
    <s v=""/>
  </r>
  <r>
    <x v="39227"/>
    <s v="REAL"/>
    <x v="1"/>
    <s v="3805 75TH AVENUE CT NW"/>
    <n v="1101"/>
    <s v="SINGLE FAMILY DWELLING"/>
    <n v="2023"/>
    <n v="472"/>
    <s v=""/>
    <s v=""/>
    <n v="262000"/>
    <n v="287300"/>
    <n v="549300"/>
    <n v="549300"/>
    <n v="2024"/>
    <n v="472"/>
    <s v=""/>
    <s v=""/>
    <n v="262000"/>
    <n v="282600"/>
    <n v="544600"/>
    <n v="544600"/>
    <n v="1"/>
    <n v="21"/>
    <n v="23"/>
    <n v="42"/>
    <s v="SWANSON ADDITION"/>
    <s v=""/>
  </r>
  <r>
    <x v="39228"/>
    <s v="REAL"/>
    <x v="1"/>
    <s v="3807 75TH AVENUE CT NW"/>
    <n v="1101"/>
    <s v="SINGLE FAMILY DWELLING"/>
    <n v="2023"/>
    <n v="472"/>
    <s v=""/>
    <s v=""/>
    <n v="252600"/>
    <n v="320400"/>
    <n v="573000"/>
    <n v="573000"/>
    <n v="2024"/>
    <n v="472"/>
    <s v=""/>
    <s v=""/>
    <n v="252600"/>
    <n v="315400"/>
    <n v="568000"/>
    <n v="568000"/>
    <n v="1"/>
    <n v="21"/>
    <n v="23"/>
    <n v="42"/>
    <s v="SWANSON ADDITION"/>
    <s v=""/>
  </r>
  <r>
    <x v="39229"/>
    <s v="REAL"/>
    <x v="1"/>
    <s v="XXX 40TH ST NW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1"/>
    <n v="21"/>
    <n v="23"/>
    <n v="42"/>
    <s v="SWANSON ADDITION"/>
    <s v=""/>
  </r>
  <r>
    <x v="39230"/>
    <s v="REAL"/>
    <x v="1"/>
    <s v="3923 77TH AVENUE CT NW"/>
    <n v="4836"/>
    <s v="WELL SITES"/>
    <n v="2023"/>
    <n v="472"/>
    <s v=""/>
    <s v=""/>
    <n v="23300"/>
    <n v="0"/>
    <n v="23300"/>
    <n v="23300"/>
    <n v="2024"/>
    <n v="472"/>
    <s v=""/>
    <s v=""/>
    <n v="23300"/>
    <n v="0"/>
    <n v="23300"/>
    <n v="23300"/>
    <n v="1"/>
    <n v="21"/>
    <n v="23"/>
    <n v="42"/>
    <s v="SWANSON ADDITION"/>
    <s v=""/>
  </r>
  <r>
    <x v="39231"/>
    <s v="REAL"/>
    <x v="1"/>
    <s v="XXX 40TH ST NW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1"/>
    <n v="21"/>
    <n v="23"/>
    <n v="42"/>
    <s v="SWANSON ADDITION"/>
    <s v=""/>
  </r>
  <r>
    <x v="39232"/>
    <s v="REAL"/>
    <x v="1"/>
    <s v="XXX 40TH ST NW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1"/>
    <n v="21"/>
    <n v="23"/>
    <n v="42"/>
    <s v="SWANSON ADDITION"/>
    <s v=""/>
  </r>
  <r>
    <x v="39233"/>
    <s v="REAL"/>
    <x v="1"/>
    <s v="XXX 74TH AVENUE CT NW"/>
    <n v="4830"/>
    <s v="DRAINFLDS  CATCH BASINS"/>
    <n v="2023"/>
    <n v="472"/>
    <s v="County Owned Property"/>
    <s v=""/>
    <n v="7800"/>
    <n v="0"/>
    <n v="7800"/>
    <n v="0"/>
    <n v="2024"/>
    <n v="472"/>
    <s v="County Owned Property"/>
    <s v=""/>
    <n v="7800"/>
    <n v="0"/>
    <n v="7800"/>
    <n v="0"/>
    <n v="1"/>
    <n v="21"/>
    <n v="23"/>
    <n v="42"/>
    <s v="SWANSON ADDITION"/>
    <s v=""/>
  </r>
  <r>
    <x v="39234"/>
    <s v="REAL"/>
    <x v="1"/>
    <s v="XXX SWANSON DR NW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1"/>
    <n v="21"/>
    <n v="23"/>
    <n v="42"/>
    <s v="SWANSON ADDITION"/>
    <s v=""/>
  </r>
  <r>
    <x v="39235"/>
    <s v="REAL"/>
    <x v="1"/>
    <s v="XXX SWANSON DR NW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1"/>
    <n v="21"/>
    <n v="23"/>
    <n v="42"/>
    <s v="SWANSON ADDITION"/>
    <s v=""/>
  </r>
  <r>
    <x v="39236"/>
    <s v="REAL"/>
    <x v="1"/>
    <s v="XXX 74TH AVENUE CT NW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1"/>
    <n v="21"/>
    <n v="23"/>
    <n v="42"/>
    <s v="SWANSON ADDITION"/>
    <s v=""/>
  </r>
  <r>
    <x v="39237"/>
    <s v="REAL"/>
    <x v="1"/>
    <s v="XXX SWANSON DR NW"/>
    <n v="4830"/>
    <s v="DRAINFLDS  CATCH BASINS"/>
    <n v="2023"/>
    <n v="472"/>
    <s v="County Owned Property"/>
    <s v=""/>
    <n v="5100"/>
    <n v="0"/>
    <n v="5100"/>
    <n v="0"/>
    <n v="2024"/>
    <n v="472"/>
    <s v="County Owned Property"/>
    <s v=""/>
    <n v="5100"/>
    <n v="0"/>
    <n v="5100"/>
    <n v="0"/>
    <n v="1"/>
    <n v="21"/>
    <n v="23"/>
    <n v="42"/>
    <s v="SWANSON ADDITION"/>
    <s v=""/>
  </r>
  <r>
    <x v="39238"/>
    <s v="STRUC"/>
    <x v="3"/>
    <s v="3519 HARBORVIEW DR"/>
    <n v="7420"/>
    <s v="MARINAS"/>
    <n v="2023"/>
    <n v="75"/>
    <s v=""/>
    <s v=""/>
    <n v="0"/>
    <n v="131100"/>
    <n v="131100"/>
    <n v="131100"/>
    <n v="2024"/>
    <n v="75"/>
    <s v=""/>
    <s v=""/>
    <n v="0"/>
    <n v="416500"/>
    <n v="416500"/>
    <n v="416500"/>
    <n v="2"/>
    <n v="21"/>
    <n v="5"/>
    <n v="33"/>
    <s v=""/>
    <s v="5973010010"/>
  </r>
  <r>
    <x v="39239"/>
    <s v="STRUC"/>
    <x v="3"/>
    <s v="3519 HARBORVIEW DR"/>
    <n v="5050"/>
    <s v="MARINA SLIP CONDOS"/>
    <n v="2023"/>
    <n v="75"/>
    <s v=""/>
    <s v=""/>
    <n v="0"/>
    <n v="32100"/>
    <n v="32100"/>
    <n v="32100"/>
    <n v="2024"/>
    <n v="75"/>
    <s v=""/>
    <s v=""/>
    <n v="0"/>
    <n v="233900"/>
    <n v="233900"/>
    <n v="233900"/>
    <n v="2"/>
    <n v="21"/>
    <n v="5"/>
    <n v="33"/>
    <s v=""/>
    <s v="5973010010"/>
  </r>
  <r>
    <x v="39240"/>
    <s v="STRUC"/>
    <x v="3"/>
    <s v="3519 HARBORVIEW DR"/>
    <n v="5050"/>
    <s v="MARINA SLIP CONDOS"/>
    <n v="2023"/>
    <n v="75"/>
    <s v=""/>
    <s v=""/>
    <n v="0"/>
    <n v="32100"/>
    <n v="32100"/>
    <n v="32100"/>
    <n v="2024"/>
    <n v="75"/>
    <s v=""/>
    <s v=""/>
    <n v="0"/>
    <n v="233900"/>
    <n v="233900"/>
    <n v="233900"/>
    <n v="2"/>
    <n v="21"/>
    <n v="5"/>
    <n v="33"/>
    <s v=""/>
    <s v="5973010010"/>
  </r>
  <r>
    <x v="39241"/>
    <s v="STRUC"/>
    <x v="3"/>
    <s v="3519 HARBORVIEW DR"/>
    <n v="5050"/>
    <s v="MARINA SLIP CONDOS"/>
    <n v="2023"/>
    <n v="75"/>
    <s v=""/>
    <s v=""/>
    <n v="0"/>
    <n v="32100"/>
    <n v="32100"/>
    <n v="32100"/>
    <n v="2024"/>
    <n v="75"/>
    <s v=""/>
    <s v=""/>
    <n v="0"/>
    <n v="233900"/>
    <n v="233900"/>
    <n v="233900"/>
    <n v="2"/>
    <n v="21"/>
    <n v="5"/>
    <n v="33"/>
    <s v=""/>
    <s v="5973010010"/>
  </r>
  <r>
    <x v="39242"/>
    <s v="STRUC"/>
    <x v="3"/>
    <s v="3519 HARBORVIEW DR"/>
    <n v="5050"/>
    <s v="MARINA SLIP CONDOS"/>
    <n v="2023"/>
    <n v="75"/>
    <s v=""/>
    <s v=""/>
    <n v="0"/>
    <n v="32100"/>
    <n v="32100"/>
    <n v="32100"/>
    <n v="2024"/>
    <n v="75"/>
    <s v=""/>
    <s v=""/>
    <n v="0"/>
    <n v="233900"/>
    <n v="233900"/>
    <n v="233900"/>
    <n v="2"/>
    <n v="21"/>
    <n v="5"/>
    <n v="33"/>
    <s v=""/>
    <s v="5973010010"/>
  </r>
  <r>
    <x v="39243"/>
    <s v="STRUC"/>
    <x v="3"/>
    <s v="3519 HARBORVIEW DR"/>
    <n v="5050"/>
    <s v="MARINA SLIP CONDOS"/>
    <n v="2023"/>
    <n v="75"/>
    <s v=""/>
    <s v=""/>
    <n v="0"/>
    <n v="22100"/>
    <n v="22100"/>
    <n v="22100"/>
    <n v="2024"/>
    <n v="75"/>
    <s v=""/>
    <s v=""/>
    <n v="0"/>
    <n v="233900"/>
    <n v="233900"/>
    <n v="233900"/>
    <n v="2"/>
    <n v="21"/>
    <n v="5"/>
    <n v="33"/>
    <s v=""/>
    <s v="5973010010"/>
  </r>
  <r>
    <x v="39244"/>
    <s v="STRUC"/>
    <x v="3"/>
    <s v="8913 HARBORVIEW DR N"/>
    <n v="7420"/>
    <s v="MARINAS"/>
    <n v="2023"/>
    <n v="75"/>
    <s v=""/>
    <s v=""/>
    <n v="0"/>
    <n v="2571200"/>
    <n v="2571200"/>
    <n v="2571200"/>
    <n v="2024"/>
    <n v="75"/>
    <s v=""/>
    <s v=""/>
    <n v="0"/>
    <n v="2571200"/>
    <n v="2571200"/>
    <n v="2571200"/>
    <n v="2"/>
    <n v="21"/>
    <n v="5"/>
    <n v="22"/>
    <s v="COMMERCIAL LEASEHOLD"/>
    <s v="0221052009"/>
  </r>
  <r>
    <x v="39245"/>
    <s v="STRUC"/>
    <x v="3"/>
    <s v="3519 HARBORVIEW DR SLIP 4"/>
    <n v="5050"/>
    <s v="MARINA SLIP CONDOS"/>
    <n v="2023"/>
    <n v="75"/>
    <s v=""/>
    <s v=""/>
    <n v="0"/>
    <n v="82700"/>
    <n v="82700"/>
    <n v="82700"/>
    <n v="2024"/>
    <n v="75"/>
    <s v=""/>
    <s v=""/>
    <n v="0"/>
    <n v="233900"/>
    <n v="233900"/>
    <n v="233900"/>
    <n v="2"/>
    <n v="21"/>
    <n v="5"/>
    <n v="33"/>
    <s v="COMMERCIAL LEASEHOLD"/>
    <s v="5970000191"/>
  </r>
  <r>
    <x v="39246"/>
    <s v="STRUC"/>
    <x v="3"/>
    <s v="5215 LONGBRANCH WHARF RD SW"/>
    <n v="7420"/>
    <s v="MARINAS"/>
    <n v="2023"/>
    <n v="471"/>
    <s v=""/>
    <s v=""/>
    <n v="0"/>
    <n v="400100"/>
    <n v="400100"/>
    <n v="400100"/>
    <n v="2024"/>
    <n v="471"/>
    <s v=""/>
    <s v=""/>
    <n v="0"/>
    <n v="400100"/>
    <n v="400100"/>
    <n v="400100"/>
    <n v="0"/>
    <n v="20"/>
    <n v="24"/>
    <n v="23"/>
    <s v="COMMERCIAL LEASEHOLD"/>
    <s v="0020242026"/>
  </r>
  <r>
    <x v="39247"/>
    <s v="STRUC"/>
    <x v="3"/>
    <s v="3519 HARBORVIEW DR"/>
    <n v="5050"/>
    <s v="MARINA SLIP CONDOS"/>
    <n v="2023"/>
    <n v="75"/>
    <s v=""/>
    <s v=""/>
    <n v="0"/>
    <n v="82700"/>
    <n v="82700"/>
    <n v="82700"/>
    <n v="2024"/>
    <n v="75"/>
    <s v=""/>
    <s v=""/>
    <n v="0"/>
    <n v="233900"/>
    <n v="233900"/>
    <n v="233900"/>
    <n v="2"/>
    <n v="21"/>
    <n v="5"/>
    <n v="33"/>
    <s v="COMMERCIAL LEASEHOLD"/>
    <s v="5970000191"/>
  </r>
  <r>
    <x v="39248"/>
    <s v="STRUC"/>
    <x v="3"/>
    <s v="3519 HARBORVIEW DR"/>
    <n v="5050"/>
    <s v="MARINA SLIP CONDOS"/>
    <n v="2023"/>
    <n v="75"/>
    <s v=""/>
    <s v=""/>
    <n v="0"/>
    <n v="82700"/>
    <n v="82700"/>
    <n v="82700"/>
    <n v="2024"/>
    <n v="75"/>
    <s v=""/>
    <s v=""/>
    <n v="0"/>
    <n v="233900"/>
    <n v="233900"/>
    <n v="233900"/>
    <n v="2"/>
    <n v="21"/>
    <n v="5"/>
    <n v="33"/>
    <s v="COMMERCIAL LEASEHOLD"/>
    <s v="5970000191"/>
  </r>
  <r>
    <x v="39249"/>
    <s v="STRUC"/>
    <x v="3"/>
    <s v="3519 HARBORVIEW DR"/>
    <n v="5050"/>
    <s v="MARINA SLIP CONDOS"/>
    <n v="2023"/>
    <n v="75"/>
    <s v=""/>
    <s v=""/>
    <n v="0"/>
    <n v="82700"/>
    <n v="82700"/>
    <n v="82700"/>
    <n v="2024"/>
    <n v="75"/>
    <s v=""/>
    <s v=""/>
    <n v="0"/>
    <n v="233900"/>
    <n v="233900"/>
    <n v="233900"/>
    <n v="2"/>
    <n v="21"/>
    <n v="5"/>
    <n v="33"/>
    <s v="COMMERCIAL LEASEHOLD"/>
    <s v="5970000191"/>
  </r>
  <r>
    <x v="39250"/>
    <s v="STRUC"/>
    <x v="3"/>
    <s v="5215 LONGBRANCH WHARF RD SW"/>
    <n v="7430"/>
    <s v="BOAT HOUSES"/>
    <n v="2023"/>
    <n v="471"/>
    <s v=""/>
    <s v=""/>
    <n v="0"/>
    <n v="10900"/>
    <n v="10900"/>
    <n v="10900"/>
    <n v="2024"/>
    <n v="471"/>
    <s v=""/>
    <s v=""/>
    <n v="0"/>
    <n v="10800"/>
    <n v="10800"/>
    <n v="10800"/>
    <n v="0"/>
    <n v="20"/>
    <n v="24"/>
    <n v="23"/>
    <s v="COMMERCIAL LEASEHOLD"/>
    <s v="0020242026"/>
  </r>
  <r>
    <x v="39251"/>
    <s v="STRUC"/>
    <x v="3"/>
    <s v="2319 POINT FOSDICK DR NW"/>
    <n v="5100"/>
    <s v="WHOLESALE TRADE"/>
    <n v="2023"/>
    <n v="472"/>
    <s v=""/>
    <s v=""/>
    <n v="0"/>
    <n v="139600"/>
    <n v="139600"/>
    <n v="139600"/>
    <n v="2024"/>
    <n v="472"/>
    <s v=""/>
    <s v=""/>
    <n v="0"/>
    <n v="153600"/>
    <n v="153600"/>
    <n v="153600"/>
    <n v="2"/>
    <n v="21"/>
    <n v="29"/>
    <n v="42"/>
    <s v="COMMERCIAL LEASEHOLD"/>
    <s v="0221291050"/>
  </r>
  <r>
    <x v="39252"/>
    <s v="STRUC"/>
    <x v="3"/>
    <s v="1106 TO 1108 26TH AVE NW"/>
    <n v="4300"/>
    <s v="AIRCRAFT TRANSPORTATION"/>
    <n v="2023"/>
    <n v="472"/>
    <s v=""/>
    <s v=""/>
    <n v="0"/>
    <n v="741700"/>
    <n v="741700"/>
    <n v="741700"/>
    <n v="2024"/>
    <n v="472"/>
    <s v=""/>
    <s v=""/>
    <n v="0"/>
    <n v="853000"/>
    <n v="853000"/>
    <n v="853000"/>
    <n v="2"/>
    <n v="21"/>
    <n v="32"/>
    <n v="13"/>
    <s v="COMMERCIAL LEASEHOLD"/>
    <s v="0221321008"/>
  </r>
  <r>
    <x v="39253"/>
    <s v="STRUC"/>
    <x v="3"/>
    <s v="1110 26TH AVE NW"/>
    <n v="4300"/>
    <s v="AIRCRAFT TRANSPORTATION"/>
    <n v="2023"/>
    <n v="472"/>
    <s v=""/>
    <s v=""/>
    <n v="0"/>
    <n v="141700"/>
    <n v="141700"/>
    <n v="141700"/>
    <n v="2024"/>
    <n v="472"/>
    <s v=""/>
    <s v=""/>
    <n v="0"/>
    <n v="163000"/>
    <n v="163000"/>
    <n v="163000"/>
    <n v="2"/>
    <n v="21"/>
    <n v="32"/>
    <n v="13"/>
    <s v="COMMERCIAL LEASEHOLD"/>
    <s v="0221321008"/>
  </r>
  <r>
    <x v="39254"/>
    <s v="STRUC"/>
    <x v="3"/>
    <s v="3604 22ND AVE NW"/>
    <n v="7410"/>
    <s v="GOLF COURSES"/>
    <n v="2023"/>
    <n v="472"/>
    <s v=""/>
    <s v=""/>
    <n v="0"/>
    <n v="595200"/>
    <n v="595200"/>
    <n v="595200"/>
    <n v="2024"/>
    <n v="472"/>
    <s v=""/>
    <s v=""/>
    <n v="0"/>
    <n v="595200"/>
    <n v="595200"/>
    <n v="595200"/>
    <n v="2"/>
    <n v="21"/>
    <n v="20"/>
    <n v="41"/>
    <s v="COMMERCIAL LEASEHOLD"/>
    <s v="0221204032"/>
  </r>
  <r>
    <x v="39255"/>
    <s v="STRUC"/>
    <x v="3"/>
    <s v="REFERENCE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2"/>
    <n v="21"/>
    <n v="32"/>
    <n v="42"/>
    <s v="COMMERCIAL LEASEHOLD"/>
    <s v="0221321008"/>
  </r>
  <r>
    <x v="39256"/>
    <s v="STRUC"/>
    <x v="3"/>
    <s v="REFERENCE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2"/>
    <n v="21"/>
    <n v="32"/>
    <n v="13"/>
    <s v="COMMERCIAL LEASEHOLD"/>
    <s v="0221321008"/>
  </r>
  <r>
    <x v="39257"/>
    <s v="STRUC"/>
    <x v="3"/>
    <s v="REFERENCE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2"/>
    <n v="21"/>
    <n v="32"/>
    <n v="42"/>
    <s v="COMMERCIAL LEASEHOLD"/>
    <s v="0221321008"/>
  </r>
  <r>
    <x v="39258"/>
    <s v="STRUC"/>
    <x v="3"/>
    <s v="1002 A &amp; B 26TH AVE NW"/>
    <n v="4300"/>
    <s v="AIRCRAFT TRANSPORTATION"/>
    <n v="2023"/>
    <n v="472"/>
    <s v=""/>
    <s v=""/>
    <n v="0"/>
    <n v="761900"/>
    <n v="761900"/>
    <n v="761900"/>
    <n v="2024"/>
    <n v="472"/>
    <s v=""/>
    <s v=""/>
    <n v="0"/>
    <n v="876200"/>
    <n v="876200"/>
    <n v="876200"/>
    <n v="2"/>
    <n v="21"/>
    <n v="32"/>
    <n v="11"/>
    <s v="COMMERCIAL LEASEHOLD"/>
    <s v="0221321008"/>
  </r>
  <r>
    <x v="39259"/>
    <s v="STRUC"/>
    <x v="3"/>
    <s v="3501 HARBORVIEW DR"/>
    <n v="7420"/>
    <s v="MARINAS"/>
    <n v="2023"/>
    <n v="75"/>
    <s v=""/>
    <s v=""/>
    <n v="0"/>
    <n v="755800"/>
    <n v="755800"/>
    <n v="755800"/>
    <n v="2024"/>
    <n v="75"/>
    <s v=""/>
    <s v=""/>
    <n v="0"/>
    <n v="755800"/>
    <n v="755800"/>
    <n v="755800"/>
    <n v="2"/>
    <n v="21"/>
    <n v="5"/>
    <n v="33"/>
    <s v="COMMERCIAL LEASEHOLD"/>
    <s v="5970000161"/>
  </r>
  <r>
    <x v="39260"/>
    <s v="STRUC"/>
    <x v="3"/>
    <s v="3525 HARBORVIEW DR"/>
    <n v="8400"/>
    <s v="FISHING ACTIVITIES AND SERVICES"/>
    <n v="2023"/>
    <n v="75"/>
    <s v=""/>
    <s v=""/>
    <n v="0"/>
    <n v="27800"/>
    <n v="27800"/>
    <n v="27800"/>
    <n v="2024"/>
    <n v="75"/>
    <s v=""/>
    <s v=""/>
    <n v="0"/>
    <n v="27800"/>
    <n v="27800"/>
    <n v="27800"/>
    <n v="2"/>
    <n v="21"/>
    <n v="5"/>
    <n v="33"/>
    <s v="COMMERCIAL LEASEHOLD"/>
    <s v="5970000244"/>
  </r>
  <r>
    <x v="39261"/>
    <s v="STRUC"/>
    <x v="3"/>
    <s v="1306 26TH AVE NW"/>
    <n v="4300"/>
    <s v="AIRCRAFT TRANSPORTATION"/>
    <n v="2023"/>
    <n v="472"/>
    <s v=""/>
    <s v=""/>
    <n v="0"/>
    <n v="1330700"/>
    <n v="1330700"/>
    <n v="1330700"/>
    <n v="2024"/>
    <n v="472"/>
    <s v=""/>
    <s v=""/>
    <n v="0"/>
    <n v="1530300"/>
    <n v="1530300"/>
    <n v="1530300"/>
    <n v="2"/>
    <n v="21"/>
    <n v="32"/>
    <n v="13"/>
    <s v="COMMERCIAL LEASEHOLD"/>
    <s v="0221321008"/>
  </r>
  <r>
    <x v="39262"/>
    <s v="STRUC"/>
    <x v="3"/>
    <s v="1302 26TH AVE NW"/>
    <n v="4300"/>
    <s v="AIRCRAFT TRANSPORTATION"/>
    <n v="2023"/>
    <n v="472"/>
    <s v=""/>
    <s v=""/>
    <n v="0"/>
    <n v="2514300"/>
    <n v="2514300"/>
    <n v="2514300"/>
    <n v="2024"/>
    <n v="472"/>
    <s v=""/>
    <s v=""/>
    <n v="0"/>
    <n v="2891400"/>
    <n v="2891400"/>
    <n v="2891400"/>
    <n v="2"/>
    <n v="21"/>
    <n v="32"/>
    <n v="11"/>
    <s v=""/>
    <s v="0221321008"/>
  </r>
  <r>
    <x v="39263"/>
    <s v="STRUC"/>
    <x v="3"/>
    <s v="6401 KIMBALL DR"/>
    <n v="6511"/>
    <s v="MEDICAL OFFICES SERVICES"/>
    <n v="2023"/>
    <n v="75"/>
    <s v="Non-Profit Caregivers, Libraries"/>
    <s v=""/>
    <n v="0"/>
    <n v="5855200"/>
    <n v="5855200"/>
    <n v="3948161"/>
    <n v="2024"/>
    <n v="75"/>
    <s v="Non-Profit Caregivers, Libraries"/>
    <s v=""/>
    <n v="0"/>
    <n v="5855200"/>
    <n v="5855200"/>
    <n v="3948161"/>
    <n v="2"/>
    <n v="21"/>
    <n v="8"/>
    <n v="33"/>
    <s v=""/>
    <s v="0221087044"/>
  </r>
  <r>
    <x v="39264"/>
    <s v="REAL"/>
    <x v="1"/>
    <s v="1210 26TH AVE NW"/>
    <n v="4300"/>
    <s v="AIRCRAFT TRANSPORTATION"/>
    <n v="2023"/>
    <n v="472"/>
    <s v="USA - Federal Land and Buildings"/>
    <s v=""/>
    <n v="0"/>
    <n v="172700"/>
    <n v="172700"/>
    <n v="0"/>
    <n v="2024"/>
    <n v="472"/>
    <s v="USA - Federal Land and Buildings"/>
    <s v=""/>
    <n v="0"/>
    <n v="172700"/>
    <n v="172700"/>
    <n v="0"/>
    <n v="2"/>
    <n v="21"/>
    <n v="32"/>
    <n v="12"/>
    <s v=""/>
    <s v="0221321008"/>
  </r>
  <r>
    <x v="39265"/>
    <s v="REAL"/>
    <x v="1"/>
    <s v="4801 TIMBER LN NW"/>
    <n v="1101"/>
    <s v="SINGLE FAMILY DWELLING"/>
    <n v="2023"/>
    <n v="472"/>
    <s v=""/>
    <s v=""/>
    <n v="409700"/>
    <n v="205500"/>
    <n v="615200"/>
    <n v="615200"/>
    <n v="2024"/>
    <n v="472"/>
    <s v=""/>
    <s v=""/>
    <n v="409700"/>
    <n v="202300"/>
    <n v="612000"/>
    <n v="612000"/>
    <n v="1"/>
    <n v="21"/>
    <n v="13"/>
    <n v="43"/>
    <s v="TALL TIMBER"/>
    <s v=""/>
  </r>
  <r>
    <x v="39266"/>
    <s v="REAL"/>
    <x v="1"/>
    <s v="4903 TIMBER LN NW"/>
    <n v="1101"/>
    <s v="SINGLE FAMILY DWELLING"/>
    <n v="2023"/>
    <n v="472"/>
    <s v=""/>
    <s v=""/>
    <n v="421500"/>
    <n v="387400"/>
    <n v="808900"/>
    <n v="808900"/>
    <n v="2024"/>
    <n v="472"/>
    <s v=""/>
    <s v=""/>
    <n v="421500"/>
    <n v="380100"/>
    <n v="801600"/>
    <n v="801600"/>
    <n v="1"/>
    <n v="21"/>
    <n v="13"/>
    <n v="43"/>
    <s v="TALL TIMBER"/>
    <s v=""/>
  </r>
  <r>
    <x v="39267"/>
    <s v="REAL"/>
    <x v="1"/>
    <s v="5007 TIMBER LN NW"/>
    <n v="1101"/>
    <s v="SINGLE FAMILY DWELLING"/>
    <n v="2023"/>
    <n v="472"/>
    <s v=""/>
    <s v=""/>
    <n v="337800"/>
    <n v="656600"/>
    <n v="994400"/>
    <n v="994400"/>
    <n v="2024"/>
    <n v="472"/>
    <s v=""/>
    <s v=""/>
    <n v="337800"/>
    <n v="645100"/>
    <n v="982900"/>
    <n v="982900"/>
    <n v="1"/>
    <n v="21"/>
    <n v="13"/>
    <n v="43"/>
    <s v="TALL TIMBER"/>
    <s v=""/>
  </r>
  <r>
    <x v="39268"/>
    <s v="REAL"/>
    <x v="1"/>
    <s v="5003 TIMBER LN NW"/>
    <n v="1101"/>
    <s v="SINGLE FAMILY DWELLING"/>
    <n v="2023"/>
    <n v="472"/>
    <s v=""/>
    <s v=""/>
    <n v="337800"/>
    <n v="622700"/>
    <n v="960500"/>
    <n v="960500"/>
    <n v="2024"/>
    <n v="472"/>
    <s v=""/>
    <s v=""/>
    <n v="337800"/>
    <n v="612900"/>
    <n v="950700"/>
    <n v="950700"/>
    <n v="1"/>
    <n v="21"/>
    <n v="13"/>
    <n v="43"/>
    <s v="TALL TIMBER"/>
    <s v=""/>
  </r>
  <r>
    <x v="39269"/>
    <s v="REAL"/>
    <x v="1"/>
    <s v="5103 TIMBER LN NW"/>
    <n v="1101"/>
    <s v="SINGLE FAMILY DWELLING"/>
    <n v="2023"/>
    <n v="472"/>
    <s v=""/>
    <s v=""/>
    <n v="409200"/>
    <n v="631300"/>
    <n v="1040500"/>
    <n v="1040500"/>
    <n v="2024"/>
    <n v="472"/>
    <s v=""/>
    <s v=""/>
    <n v="409200"/>
    <n v="621300"/>
    <n v="1030500"/>
    <n v="1030500"/>
    <n v="1"/>
    <n v="21"/>
    <n v="13"/>
    <n v="43"/>
    <s v="TALL TIMBER"/>
    <s v=""/>
  </r>
  <r>
    <x v="39270"/>
    <s v="REAL"/>
    <x v="1"/>
    <s v="5221 TIMBER LN NW"/>
    <n v="1101"/>
    <s v="SINGLE FAMILY DWELLING"/>
    <n v="2023"/>
    <n v="472"/>
    <s v=""/>
    <s v=""/>
    <n v="271700"/>
    <n v="327900"/>
    <n v="599600"/>
    <n v="599600"/>
    <n v="2024"/>
    <n v="472"/>
    <s v=""/>
    <s v=""/>
    <n v="271700"/>
    <n v="321300"/>
    <n v="593000"/>
    <n v="593000"/>
    <n v="1"/>
    <n v="21"/>
    <n v="13"/>
    <n v="42"/>
    <s v="TALL TIMBER"/>
    <s v=""/>
  </r>
  <r>
    <x v="39271"/>
    <s v="REAL"/>
    <x v="1"/>
    <s v="XXX TIMBER LN NW"/>
    <n v="9100"/>
    <s v="VACANT LAND UNDEVELOPED"/>
    <n v="2023"/>
    <n v="472"/>
    <s v=""/>
    <s v=""/>
    <n v="133100"/>
    <n v="0"/>
    <n v="133100"/>
    <n v="133100"/>
    <n v="2024"/>
    <n v="472"/>
    <s v=""/>
    <s v=""/>
    <n v="133100"/>
    <n v="0"/>
    <n v="133100"/>
    <n v="133100"/>
    <n v="1"/>
    <n v="21"/>
    <n v="13"/>
    <n v="42"/>
    <s v="TALL TIMBER"/>
    <s v=""/>
  </r>
  <r>
    <x v="39272"/>
    <s v="REAL"/>
    <x v="1"/>
    <s v="5315 TO 5313 TIMBER LN NW"/>
    <n v="1101"/>
    <s v="SINGLE FAMILY DWELLING"/>
    <n v="2023"/>
    <n v="472"/>
    <s v=""/>
    <s v=""/>
    <n v="408200"/>
    <n v="387300"/>
    <n v="795500"/>
    <n v="795500"/>
    <n v="2024"/>
    <n v="472"/>
    <s v=""/>
    <s v=""/>
    <n v="408200"/>
    <n v="381200"/>
    <n v="789400"/>
    <n v="789400"/>
    <n v="1"/>
    <n v="21"/>
    <n v="13"/>
    <n v="42"/>
    <s v="TALL TIMBER"/>
    <s v=""/>
  </r>
  <r>
    <x v="39273"/>
    <s v="REAL"/>
    <x v="1"/>
    <s v="5401 TIMBER LN NW"/>
    <n v="1101"/>
    <s v="SINGLE FAMILY DWELLING"/>
    <n v="2023"/>
    <n v="472"/>
    <s v=""/>
    <s v=""/>
    <n v="410200"/>
    <n v="1210700"/>
    <n v="1620900"/>
    <n v="1620900"/>
    <n v="2024"/>
    <n v="472"/>
    <s v=""/>
    <s v=""/>
    <n v="410200"/>
    <n v="1189500"/>
    <n v="1599700"/>
    <n v="1599700"/>
    <n v="1"/>
    <n v="21"/>
    <n v="13"/>
    <n v="42"/>
    <s v="TALL TIMBER"/>
    <s v=""/>
  </r>
  <r>
    <x v="39274"/>
    <s v="REAL"/>
    <x v="1"/>
    <s v="5507 TIMBER LN NW"/>
    <n v="1101"/>
    <s v="SINGLE FAMILY DWELLING"/>
    <n v="2023"/>
    <n v="472"/>
    <s v=""/>
    <s v=""/>
    <n v="410200"/>
    <n v="554300"/>
    <n v="964500"/>
    <n v="964500"/>
    <n v="2024"/>
    <n v="472"/>
    <s v=""/>
    <s v=""/>
    <n v="410200"/>
    <n v="540000"/>
    <n v="950200"/>
    <n v="950200"/>
    <n v="1"/>
    <n v="21"/>
    <n v="13"/>
    <n v="41"/>
    <s v="TALL TIMBER"/>
    <s v=""/>
  </r>
  <r>
    <x v="39275"/>
    <s v="REAL"/>
    <x v="1"/>
    <s v="5516 TIMBER LN NW"/>
    <n v="1101"/>
    <s v="SINGLE FAMILY DWELLING"/>
    <n v="2023"/>
    <n v="472"/>
    <s v=""/>
    <s v=""/>
    <n v="338900"/>
    <n v="595500"/>
    <n v="934400"/>
    <n v="934400"/>
    <n v="2024"/>
    <n v="472"/>
    <s v=""/>
    <s v=""/>
    <n v="338900"/>
    <n v="585400"/>
    <n v="924300"/>
    <n v="924300"/>
    <n v="1"/>
    <n v="21"/>
    <n v="13"/>
    <n v="42"/>
    <s v="TALL TIMBER"/>
    <s v=""/>
  </r>
  <r>
    <x v="39276"/>
    <s v="REAL"/>
    <x v="1"/>
    <s v="5512 TIMBER LN NW"/>
    <n v="1101"/>
    <s v="SINGLE FAMILY DWELLING"/>
    <n v="2023"/>
    <n v="472"/>
    <s v=""/>
    <s v=""/>
    <n v="338800"/>
    <n v="519600"/>
    <n v="858400"/>
    <n v="858400"/>
    <n v="2024"/>
    <n v="472"/>
    <s v=""/>
    <s v=""/>
    <n v="338800"/>
    <n v="510300"/>
    <n v="849100"/>
    <n v="849100"/>
    <n v="1"/>
    <n v="21"/>
    <n v="13"/>
    <n v="42"/>
    <s v="TALL TIMBER"/>
    <s v=""/>
  </r>
  <r>
    <x v="39277"/>
    <s v="REAL"/>
    <x v="1"/>
    <s v="5408 TIMBER LN NW"/>
    <n v="1101"/>
    <s v="SINGLE FAMILY DWELLING"/>
    <n v="2023"/>
    <n v="472"/>
    <s v=""/>
    <s v=""/>
    <n v="338700"/>
    <n v="531100"/>
    <n v="869800"/>
    <n v="869800"/>
    <n v="2024"/>
    <n v="472"/>
    <s v=""/>
    <s v=""/>
    <n v="338700"/>
    <n v="522300"/>
    <n v="861000"/>
    <n v="861000"/>
    <n v="1"/>
    <n v="21"/>
    <n v="13"/>
    <n v="42"/>
    <s v="TALL TIMBER"/>
    <s v=""/>
  </r>
  <r>
    <x v="39278"/>
    <s v="REAL"/>
    <x v="1"/>
    <s v="5404 TIMBER LN NW"/>
    <n v="1101"/>
    <s v="SINGLE FAMILY DWELLING"/>
    <n v="2023"/>
    <n v="472"/>
    <s v=""/>
    <s v=""/>
    <n v="338600"/>
    <n v="442400"/>
    <n v="781000"/>
    <n v="781000"/>
    <n v="2024"/>
    <n v="472"/>
    <s v=""/>
    <s v=""/>
    <n v="338600"/>
    <n v="435400"/>
    <n v="774000"/>
    <n v="774000"/>
    <n v="1"/>
    <n v="21"/>
    <n v="13"/>
    <n v="42"/>
    <s v="TALL TIMBER"/>
    <s v=""/>
  </r>
  <r>
    <x v="39279"/>
    <s v="REAL"/>
    <x v="1"/>
    <s v="5308 TIMBER LN NW"/>
    <n v="1101"/>
    <s v="SINGLE FAMILY DWELLING"/>
    <n v="2023"/>
    <n v="472"/>
    <s v=""/>
    <s v=""/>
    <n v="338500"/>
    <n v="445900"/>
    <n v="784400"/>
    <n v="784400"/>
    <n v="2024"/>
    <n v="472"/>
    <s v=""/>
    <s v=""/>
    <n v="338500"/>
    <n v="436300"/>
    <n v="774800"/>
    <n v="774800"/>
    <n v="1"/>
    <n v="21"/>
    <n v="13"/>
    <n v="42"/>
    <s v="TALL TIMBER"/>
    <s v=""/>
  </r>
  <r>
    <x v="39280"/>
    <s v="REAL"/>
    <x v="1"/>
    <s v="5306 TIMBER LN NW"/>
    <n v="1101"/>
    <s v="SINGLE FAMILY DWELLING"/>
    <n v="2023"/>
    <n v="472"/>
    <s v=""/>
    <s v=""/>
    <n v="338400"/>
    <n v="639700"/>
    <n v="978100"/>
    <n v="978100"/>
    <n v="2024"/>
    <n v="472"/>
    <s v=""/>
    <s v=""/>
    <n v="338400"/>
    <n v="628500"/>
    <n v="966900"/>
    <n v="966900"/>
    <n v="1"/>
    <n v="21"/>
    <n v="13"/>
    <n v="42"/>
    <s v="TALL TIMBER"/>
    <s v=""/>
  </r>
  <r>
    <x v="39281"/>
    <s v="REAL"/>
    <x v="1"/>
    <s v="5220 TIMBER LN NW"/>
    <n v="1101"/>
    <s v="SINGLE FAMILY DWELLING"/>
    <n v="2023"/>
    <n v="472"/>
    <s v=""/>
    <s v=""/>
    <n v="338300"/>
    <n v="541300"/>
    <n v="879600"/>
    <n v="879600"/>
    <n v="2024"/>
    <n v="472"/>
    <s v=""/>
    <s v=""/>
    <n v="338300"/>
    <n v="529400"/>
    <n v="867700"/>
    <n v="867700"/>
    <n v="1"/>
    <n v="21"/>
    <n v="13"/>
    <n v="42"/>
    <s v="TALL TIMBER"/>
    <s v=""/>
  </r>
  <r>
    <x v="39282"/>
    <s v="REAL"/>
    <x v="1"/>
    <s v="5214 TIMBER LN NW"/>
    <n v="1101"/>
    <s v="SINGLE FAMILY DWELLING"/>
    <n v="2023"/>
    <n v="472"/>
    <s v=""/>
    <s v=""/>
    <n v="338200"/>
    <n v="314200"/>
    <n v="652400"/>
    <n v="652400"/>
    <n v="2024"/>
    <n v="472"/>
    <s v=""/>
    <s v=""/>
    <n v="338200"/>
    <n v="309200"/>
    <n v="647400"/>
    <n v="647400"/>
    <n v="1"/>
    <n v="21"/>
    <n v="13"/>
    <n v="42"/>
    <s v="TALL TIMBER"/>
    <s v=""/>
  </r>
  <r>
    <x v="39283"/>
    <s v="REAL"/>
    <x v="1"/>
    <s v="5106 TIMBER LN"/>
    <n v="1101"/>
    <s v="SINGLE FAMILY DWELLING"/>
    <n v="2023"/>
    <n v="472"/>
    <s v=""/>
    <s v=""/>
    <n v="408700"/>
    <n v="346200"/>
    <n v="754900"/>
    <n v="754900"/>
    <n v="2024"/>
    <n v="472"/>
    <s v=""/>
    <s v=""/>
    <n v="408700"/>
    <n v="340600"/>
    <n v="749300"/>
    <n v="749300"/>
    <n v="1"/>
    <n v="21"/>
    <n v="13"/>
    <n v="44"/>
    <s v="TALL TIMBER"/>
    <s v=""/>
  </r>
  <r>
    <x v="39284"/>
    <s v="REAL"/>
    <x v="1"/>
    <s v="5002 TIMBER LN NW"/>
    <n v="1101"/>
    <s v="SINGLE FAMILY DWELLING"/>
    <n v="2023"/>
    <n v="472"/>
    <s v=""/>
    <s v=""/>
    <n v="458400"/>
    <n v="349300"/>
    <n v="807700"/>
    <n v="807700"/>
    <n v="2024"/>
    <n v="472"/>
    <s v=""/>
    <s v=""/>
    <n v="458400"/>
    <n v="343800"/>
    <n v="802200"/>
    <n v="802200"/>
    <n v="1"/>
    <n v="21"/>
    <n v="13"/>
    <n v="43"/>
    <s v="TALL TIMBER"/>
    <s v=""/>
  </r>
  <r>
    <x v="39285"/>
    <s v="REAL"/>
    <x v="1"/>
    <s v="4808 TIMBER LN NW"/>
    <n v="1101"/>
    <s v="SINGLE FAMILY DWELLING"/>
    <n v="2023"/>
    <n v="472"/>
    <s v=""/>
    <s v=""/>
    <n v="446300"/>
    <n v="322200"/>
    <n v="768500"/>
    <n v="768500"/>
    <n v="2024"/>
    <n v="472"/>
    <s v=""/>
    <s v=""/>
    <n v="446300"/>
    <n v="315800"/>
    <n v="762100"/>
    <n v="762100"/>
    <n v="1"/>
    <n v="21"/>
    <n v="13"/>
    <n v="43"/>
    <s v="TALL TIMBER"/>
    <s v=""/>
  </r>
  <r>
    <x v="39286"/>
    <s v="REAL"/>
    <x v="1"/>
    <s v="XXX TIMBER LN NW"/>
    <n v="4500"/>
    <s v="STREET RIGHT OF WAY"/>
    <n v="2023"/>
    <n v="472"/>
    <s v=""/>
    <s v=""/>
    <n v="6700"/>
    <n v="0"/>
    <n v="6700"/>
    <n v="6700"/>
    <n v="2024"/>
    <n v="472"/>
    <s v=""/>
    <s v=""/>
    <n v="6700"/>
    <n v="0"/>
    <n v="6700"/>
    <n v="6700"/>
    <n v="1"/>
    <n v="21"/>
    <n v="13"/>
    <n v="43"/>
    <s v="TALL TIMBER"/>
    <s v=""/>
  </r>
  <r>
    <x v="39287"/>
    <s v="REAL"/>
    <x v="1"/>
    <s v="3323 TARABOCHIA ST"/>
    <n v="1101"/>
    <s v="SINGLE FAMILY DWELLING"/>
    <n v="2023"/>
    <n v="75"/>
    <s v=""/>
    <s v=""/>
    <n v="383200"/>
    <n v="147900"/>
    <n v="531100"/>
    <n v="531100"/>
    <n v="2024"/>
    <n v="75"/>
    <s v=""/>
    <s v=""/>
    <n v="415200"/>
    <n v="151200"/>
    <n v="566400"/>
    <n v="566400"/>
    <n v="2"/>
    <n v="21"/>
    <n v="8"/>
    <n v="21"/>
    <s v="TARABOCHIAS 1ST"/>
    <s v=""/>
  </r>
  <r>
    <x v="39288"/>
    <s v="REAL"/>
    <x v="1"/>
    <s v="3315 TARABOCHIA ST"/>
    <n v="1101"/>
    <s v="SINGLE FAMILY DWELLING"/>
    <n v="2023"/>
    <n v="75"/>
    <s v=""/>
    <s v=""/>
    <n v="383200"/>
    <n v="147900"/>
    <n v="531100"/>
    <n v="531100"/>
    <n v="2024"/>
    <n v="75"/>
    <s v=""/>
    <s v=""/>
    <n v="415200"/>
    <n v="151200"/>
    <n v="566400"/>
    <n v="566400"/>
    <n v="2"/>
    <n v="21"/>
    <n v="8"/>
    <n v="21"/>
    <s v="TARABOCHIAS 1ST"/>
    <s v=""/>
  </r>
  <r>
    <x v="39289"/>
    <s v="REAL"/>
    <x v="1"/>
    <s v="3309 TARABOCHIA ST"/>
    <n v="1101"/>
    <s v="SINGLE FAMILY DWELLING"/>
    <n v="2023"/>
    <n v="75"/>
    <s v=""/>
    <s v=""/>
    <n v="388500"/>
    <n v="165400"/>
    <n v="553900"/>
    <n v="553900"/>
    <n v="2024"/>
    <n v="75"/>
    <s v=""/>
    <s v=""/>
    <n v="420900"/>
    <n v="169300"/>
    <n v="590200"/>
    <n v="590200"/>
    <n v="2"/>
    <n v="21"/>
    <n v="8"/>
    <n v="21"/>
    <s v="TARABOCHIAS 1ST"/>
    <s v=""/>
  </r>
  <r>
    <x v="39290"/>
    <s v="REAL"/>
    <x v="1"/>
    <s v="3223 TARABOCHIA ST"/>
    <n v="1101"/>
    <s v="SINGLE FAMILY DWELLING"/>
    <n v="2023"/>
    <n v="75"/>
    <s v=""/>
    <s v=""/>
    <n v="388500"/>
    <n v="179200"/>
    <n v="567700"/>
    <n v="567700"/>
    <n v="2024"/>
    <n v="75"/>
    <s v=""/>
    <s v=""/>
    <n v="420900"/>
    <n v="183400"/>
    <n v="604300"/>
    <n v="604300"/>
    <n v="2"/>
    <n v="21"/>
    <n v="8"/>
    <n v="21"/>
    <s v="TARABOCHIAS 1ST"/>
    <s v=""/>
  </r>
  <r>
    <x v="39291"/>
    <s v="REAL"/>
    <x v="1"/>
    <s v="3324 TARABOCHIA ST"/>
    <n v="1101"/>
    <s v="SINGLE FAMILY DWELLING"/>
    <n v="2023"/>
    <n v="75"/>
    <s v=""/>
    <s v=""/>
    <n v="395800"/>
    <n v="145200"/>
    <n v="541000"/>
    <n v="541000"/>
    <n v="2024"/>
    <n v="75"/>
    <s v=""/>
    <s v=""/>
    <n v="428800"/>
    <n v="148500"/>
    <n v="577300"/>
    <n v="577300"/>
    <n v="2"/>
    <n v="21"/>
    <n v="8"/>
    <n v="21"/>
    <s v="TARABOCHIAS 1ST"/>
    <s v=""/>
  </r>
  <r>
    <x v="39292"/>
    <s v="REAL"/>
    <x v="1"/>
    <s v="3316 TARABOCHIA ST"/>
    <n v="1101"/>
    <s v="SINGLE FAMILY DWELLING"/>
    <n v="2023"/>
    <n v="75"/>
    <s v=""/>
    <s v=""/>
    <n v="395800"/>
    <n v="155400"/>
    <n v="551200"/>
    <n v="551200"/>
    <n v="2024"/>
    <n v="75"/>
    <s v=""/>
    <s v=""/>
    <n v="428800"/>
    <n v="159300"/>
    <n v="588100"/>
    <n v="588100"/>
    <n v="2"/>
    <n v="21"/>
    <n v="8"/>
    <n v="21"/>
    <s v="TARABOCHIAS 1ST"/>
    <s v=""/>
  </r>
  <r>
    <x v="39293"/>
    <s v="REAL"/>
    <x v="1"/>
    <s v="3308 TARABOCHIA ST"/>
    <n v="1101"/>
    <s v="SINGLE FAMILY DWELLING"/>
    <n v="2023"/>
    <n v="75"/>
    <s v=""/>
    <s v=""/>
    <n v="395800"/>
    <n v="247500"/>
    <n v="643300"/>
    <n v="643300"/>
    <n v="2024"/>
    <n v="75"/>
    <s v=""/>
    <s v=""/>
    <n v="428800"/>
    <n v="252800"/>
    <n v="681600"/>
    <n v="681600"/>
    <n v="2"/>
    <n v="21"/>
    <n v="8"/>
    <n v="21"/>
    <s v="TARABOCHIAS 1ST"/>
    <s v=""/>
  </r>
  <r>
    <x v="39294"/>
    <s v="REAL"/>
    <x v="1"/>
    <s v="3302 TARABOCHIA ST"/>
    <n v="1101"/>
    <s v="SINGLE FAMILY DWELLING"/>
    <n v="2023"/>
    <n v="75"/>
    <s v=""/>
    <s v=""/>
    <n v="395800"/>
    <n v="159700"/>
    <n v="555500"/>
    <n v="555500"/>
    <n v="2024"/>
    <n v="75"/>
    <s v=""/>
    <s v=""/>
    <n v="428800"/>
    <n v="163400"/>
    <n v="592200"/>
    <n v="592200"/>
    <n v="2"/>
    <n v="21"/>
    <n v="8"/>
    <n v="21"/>
    <s v="TARABOCHIAS 1ST"/>
    <s v=""/>
  </r>
  <r>
    <x v="39295"/>
    <s v="REAL"/>
    <x v="1"/>
    <s v="XXX TARABOCHIA ST"/>
    <n v="9100"/>
    <s v="VACANT LAND UNDEVELOPED"/>
    <n v="2023"/>
    <n v="75"/>
    <s v=""/>
    <s v=""/>
    <n v="341900"/>
    <n v="0"/>
    <n v="341900"/>
    <n v="341900"/>
    <n v="2024"/>
    <n v="75"/>
    <s v=""/>
    <s v=""/>
    <n v="444500"/>
    <n v="0"/>
    <n v="444500"/>
    <n v="444500"/>
    <n v="2"/>
    <n v="21"/>
    <n v="8"/>
    <n v="21"/>
    <s v="TARABOCHIAS 1ST"/>
    <s v=""/>
  </r>
  <r>
    <x v="39296"/>
    <s v="REAL"/>
    <x v="1"/>
    <s v="7203 87TH AVE NW BLDG A"/>
    <n v="1402"/>
    <s v="DUPLEX CONDO"/>
    <n v="2023"/>
    <n v="472"/>
    <s v="Senior/Disabled 1"/>
    <s v=""/>
    <n v="224600"/>
    <n v="164500"/>
    <n v="389100"/>
    <n v="62840"/>
    <n v="2024"/>
    <n v="472"/>
    <s v="Senior/Disabled 1"/>
    <s v=""/>
    <n v="232300"/>
    <n v="153100"/>
    <n v="385400"/>
    <n v="62840"/>
    <n v="1"/>
    <n v="21"/>
    <n v="10"/>
    <n v="14"/>
    <s v="TUCKAWAY - A CONDO"/>
    <s v=""/>
  </r>
  <r>
    <x v="39297"/>
    <s v="REAL"/>
    <x v="1"/>
    <s v="7203 87TH AVE NW BLDG B"/>
    <n v="1402"/>
    <s v="DUPLEX CONDO"/>
    <n v="2023"/>
    <n v="472"/>
    <s v=""/>
    <s v=""/>
    <n v="224600"/>
    <n v="164500"/>
    <n v="389100"/>
    <n v="389100"/>
    <n v="2024"/>
    <n v="472"/>
    <s v=""/>
    <s v=""/>
    <n v="232300"/>
    <n v="153100"/>
    <n v="385400"/>
    <n v="385400"/>
    <n v="1"/>
    <n v="21"/>
    <n v="10"/>
    <n v="14"/>
    <s v="TUCKAWAY - A CONDO"/>
    <s v=""/>
  </r>
  <r>
    <x v="39298"/>
    <s v="REAL"/>
    <x v="1"/>
    <s v="7204 87TH AVE NW BLDG A"/>
    <n v="1402"/>
    <s v="DUPLEX CONDO"/>
    <n v="2023"/>
    <n v="472"/>
    <s v=""/>
    <s v=""/>
    <n v="242300"/>
    <n v="235500"/>
    <n v="477800"/>
    <n v="477800"/>
    <n v="2024"/>
    <n v="472"/>
    <s v=""/>
    <s v=""/>
    <n v="250700"/>
    <n v="218700"/>
    <n v="469400"/>
    <n v="469400"/>
    <n v="1"/>
    <n v="21"/>
    <n v="10"/>
    <n v="14"/>
    <s v="TUCKAWAY - A CONDO"/>
    <s v=""/>
  </r>
  <r>
    <x v="39299"/>
    <s v="REAL"/>
    <x v="1"/>
    <s v="7204 87TH AVE NW BLDG B"/>
    <n v="1402"/>
    <s v="DUPLEX CONDO"/>
    <n v="2023"/>
    <n v="472"/>
    <s v=""/>
    <s v=""/>
    <n v="226700"/>
    <n v="194200"/>
    <n v="420900"/>
    <n v="420900"/>
    <n v="2024"/>
    <n v="472"/>
    <s v=""/>
    <s v=""/>
    <n v="234500"/>
    <n v="180400"/>
    <n v="414900"/>
    <n v="414900"/>
    <n v="1"/>
    <n v="21"/>
    <n v="10"/>
    <n v="14"/>
    <s v="TUCKAWAY - A CONDO"/>
    <s v=""/>
  </r>
  <r>
    <x v="39300"/>
    <s v="REAL"/>
    <x v="1"/>
    <s v="7216 87TH AVE NW BLDG A"/>
    <n v="1402"/>
    <s v="DUPLEX CONDO"/>
    <n v="2023"/>
    <n v="472"/>
    <s v=""/>
    <s v=""/>
    <n v="222200"/>
    <n v="152500"/>
    <n v="374700"/>
    <n v="374700"/>
    <n v="2024"/>
    <n v="472"/>
    <s v=""/>
    <s v=""/>
    <n v="229900"/>
    <n v="141800"/>
    <n v="371700"/>
    <n v="371700"/>
    <n v="1"/>
    <n v="21"/>
    <n v="10"/>
    <n v="14"/>
    <s v="TUCKAWAY - A CONDO"/>
    <s v=""/>
  </r>
  <r>
    <x v="39301"/>
    <s v="REAL"/>
    <x v="1"/>
    <s v="7216 87TH AVE NW BLDG B"/>
    <n v="1402"/>
    <s v="DUPLEX CONDO"/>
    <n v="2023"/>
    <n v="472"/>
    <s v=""/>
    <s v=""/>
    <n v="222200"/>
    <n v="152500"/>
    <n v="374700"/>
    <n v="374700"/>
    <n v="2024"/>
    <n v="472"/>
    <s v=""/>
    <s v=""/>
    <n v="229900"/>
    <n v="141800"/>
    <n v="371700"/>
    <n v="371700"/>
    <n v="1"/>
    <n v="21"/>
    <n v="10"/>
    <n v="14"/>
    <s v="TUCKAWAY - A CONDO"/>
    <s v=""/>
  </r>
  <r>
    <x v="39302"/>
    <s v="REAL"/>
    <x v="1"/>
    <s v="7217 87TH AVE NW BLDG A"/>
    <n v="1402"/>
    <s v="DUPLEX CONDO"/>
    <n v="2023"/>
    <n v="472"/>
    <s v=""/>
    <s v=""/>
    <n v="214900"/>
    <n v="150700"/>
    <n v="365600"/>
    <n v="365600"/>
    <n v="2024"/>
    <n v="472"/>
    <s v=""/>
    <s v=""/>
    <n v="222300"/>
    <n v="139900"/>
    <n v="362200"/>
    <n v="362200"/>
    <n v="1"/>
    <n v="21"/>
    <n v="10"/>
    <n v="14"/>
    <s v="TUCKAWAY - A CONDO"/>
    <s v=""/>
  </r>
  <r>
    <x v="39303"/>
    <s v="REAL"/>
    <x v="1"/>
    <s v="7217 87TH AVE NW BLDG B"/>
    <n v="1402"/>
    <s v="DUPLEX CONDO"/>
    <n v="2023"/>
    <n v="472"/>
    <s v=""/>
    <s v=""/>
    <n v="214900"/>
    <n v="152900"/>
    <n v="367800"/>
    <n v="367800"/>
    <n v="2024"/>
    <n v="472"/>
    <s v=""/>
    <s v=""/>
    <n v="222300"/>
    <n v="142100"/>
    <n v="364400"/>
    <n v="364400"/>
    <n v="1"/>
    <n v="21"/>
    <n v="10"/>
    <n v="14"/>
    <s v="TUCKAWAY - A CONDO"/>
    <s v=""/>
  </r>
  <r>
    <x v="39304"/>
    <s v="REAL"/>
    <x v="1"/>
    <s v="9003 FRANKLIN AVE"/>
    <n v="1402"/>
    <s v="DUPLEX CONDO"/>
    <n v="2023"/>
    <n v="75"/>
    <s v=""/>
    <s v=""/>
    <n v="609200"/>
    <n v="257000"/>
    <n v="866200"/>
    <n v="866200"/>
    <n v="2024"/>
    <n v="75"/>
    <s v=""/>
    <s v=""/>
    <n v="609200"/>
    <n v="213400"/>
    <n v="822600"/>
    <n v="822600"/>
    <n v="2"/>
    <n v="21"/>
    <n v="6"/>
    <n v="14"/>
    <s v="GIG HARBOR CONDOMINIUM"/>
    <s v=""/>
  </r>
  <r>
    <x v="39305"/>
    <s v="REAL"/>
    <x v="1"/>
    <s v="9005 FRANKLIN AVE"/>
    <n v="1402"/>
    <s v="DUPLEX CONDO"/>
    <n v="2023"/>
    <n v="75"/>
    <s v=""/>
    <s v=""/>
    <n v="609300"/>
    <n v="255100"/>
    <n v="864400"/>
    <n v="864400"/>
    <n v="2024"/>
    <n v="75"/>
    <s v=""/>
    <s v=""/>
    <n v="609300"/>
    <n v="211900"/>
    <n v="821200"/>
    <n v="821200"/>
    <n v="2"/>
    <n v="21"/>
    <n v="6"/>
    <n v="14"/>
    <s v="GIG HARBOR CONDOMINIUM"/>
    <s v=""/>
  </r>
  <r>
    <x v="39306"/>
    <s v="REAL"/>
    <x v="1"/>
    <s v="3802 SPADONI LN UNIT 1"/>
    <n v="1401"/>
    <s v="SFR CONDO"/>
    <n v="2023"/>
    <n v="75"/>
    <s v=""/>
    <s v=""/>
    <n v="270300"/>
    <n v="234200"/>
    <n v="504500"/>
    <n v="504500"/>
    <n v="2024"/>
    <n v="75"/>
    <s v=""/>
    <s v=""/>
    <n v="270300"/>
    <n v="195000"/>
    <n v="465300"/>
    <n v="465300"/>
    <n v="2"/>
    <n v="21"/>
    <n v="7"/>
    <n v="14"/>
    <s v="THE RIDGE A CONDOMINIUM"/>
    <s v=""/>
  </r>
  <r>
    <x v="39307"/>
    <s v="REAL"/>
    <x v="1"/>
    <s v="3803 SPADONI LN UNIT 2"/>
    <n v="1401"/>
    <s v="SFR CONDO"/>
    <n v="2023"/>
    <n v="75"/>
    <s v=""/>
    <s v=""/>
    <n v="270300"/>
    <n v="217200"/>
    <n v="487500"/>
    <n v="487500"/>
    <n v="2024"/>
    <n v="75"/>
    <s v=""/>
    <s v=""/>
    <n v="270300"/>
    <n v="180800"/>
    <n v="451100"/>
    <n v="451100"/>
    <n v="2"/>
    <n v="21"/>
    <n v="7"/>
    <n v="14"/>
    <s v="THE RIDGE A CONDOMINIUM"/>
    <s v=""/>
  </r>
  <r>
    <x v="39308"/>
    <s v="REAL"/>
    <x v="1"/>
    <s v="3817 SPADONI LN UNIT 3-A"/>
    <n v="1404"/>
    <s v="FOURPLEX OR MORE CONDO"/>
    <n v="2023"/>
    <n v="75"/>
    <s v=""/>
    <s v=""/>
    <n v="278400"/>
    <n v="215800"/>
    <n v="494200"/>
    <n v="494200"/>
    <n v="2024"/>
    <n v="75"/>
    <s v=""/>
    <s v=""/>
    <n v="278400"/>
    <n v="179700"/>
    <n v="458100"/>
    <n v="458100"/>
    <n v="2"/>
    <n v="21"/>
    <n v="7"/>
    <n v="14"/>
    <s v="THE RIDGE A CONDOMINIUM"/>
    <s v=""/>
  </r>
  <r>
    <x v="39309"/>
    <s v="REAL"/>
    <x v="1"/>
    <s v="3815 SPADONI LN UNIT 3-B"/>
    <n v="1404"/>
    <s v="FOURPLEX OR MORE CONDO"/>
    <n v="2023"/>
    <n v="75"/>
    <s v=""/>
    <s v=""/>
    <n v="278400"/>
    <n v="219500"/>
    <n v="497900"/>
    <n v="497900"/>
    <n v="2024"/>
    <n v="75"/>
    <s v=""/>
    <s v=""/>
    <n v="278400"/>
    <n v="182700"/>
    <n v="461100"/>
    <n v="461100"/>
    <n v="2"/>
    <n v="21"/>
    <n v="7"/>
    <n v="14"/>
    <s v="THE RIDGE A CONDOMINIUM"/>
    <s v=""/>
  </r>
  <r>
    <x v="39310"/>
    <s v="REAL"/>
    <x v="1"/>
    <s v="3813 SPADONI LN UNIT 3-C"/>
    <n v="1404"/>
    <s v="FOURPLEX OR MORE CONDO"/>
    <n v="2023"/>
    <n v="75"/>
    <s v=""/>
    <s v=""/>
    <n v="278400"/>
    <n v="204700"/>
    <n v="483100"/>
    <n v="483100"/>
    <n v="2024"/>
    <n v="75"/>
    <s v=""/>
    <s v=""/>
    <n v="278400"/>
    <n v="170400"/>
    <n v="448800"/>
    <n v="448800"/>
    <n v="2"/>
    <n v="21"/>
    <n v="7"/>
    <n v="14"/>
    <s v="THE RIDGE A CONDOMINIUM"/>
    <s v=""/>
  </r>
  <r>
    <x v="39311"/>
    <s v="REAL"/>
    <x v="1"/>
    <s v="3811 SPADONI LN UNIT 3-D"/>
    <n v="1404"/>
    <s v="FOURPLEX OR MORE CONDO"/>
    <n v="2023"/>
    <n v="75"/>
    <s v="Senior/Disabled 1"/>
    <s v=""/>
    <n v="278400"/>
    <n v="215800"/>
    <n v="494200"/>
    <n v="130360"/>
    <n v="2024"/>
    <n v="75"/>
    <s v="Senior/Disabled 1"/>
    <s v=""/>
    <n v="278400"/>
    <n v="179700"/>
    <n v="458100"/>
    <n v="130360"/>
    <n v="2"/>
    <n v="21"/>
    <n v="7"/>
    <n v="14"/>
    <s v="THE RIDGE A CONDOMINIUM"/>
    <s v=""/>
  </r>
  <r>
    <x v="39312"/>
    <s v="REAL"/>
    <x v="1"/>
    <s v="3827 SPADONI LN UNIT 4-A"/>
    <n v="1404"/>
    <s v="FOURPLEX OR MORE CONDO"/>
    <n v="2023"/>
    <n v="75"/>
    <s v=""/>
    <s v=""/>
    <n v="278400"/>
    <n v="215800"/>
    <n v="494200"/>
    <n v="494200"/>
    <n v="2024"/>
    <n v="75"/>
    <s v=""/>
    <s v=""/>
    <n v="278400"/>
    <n v="179700"/>
    <n v="458100"/>
    <n v="458100"/>
    <n v="2"/>
    <n v="21"/>
    <n v="7"/>
    <n v="14"/>
    <s v="THE RIDGE A CONDOMINIUM"/>
    <s v=""/>
  </r>
  <r>
    <x v="39313"/>
    <s v="REAL"/>
    <x v="1"/>
    <s v="3825 SPADONI LN UNIT 4-B"/>
    <n v="1404"/>
    <s v="FOURPLEX OR MORE CONDO"/>
    <n v="2023"/>
    <n v="75"/>
    <s v=""/>
    <s v=""/>
    <n v="278400"/>
    <n v="204700"/>
    <n v="483100"/>
    <n v="483100"/>
    <n v="2024"/>
    <n v="75"/>
    <s v=""/>
    <s v=""/>
    <n v="278400"/>
    <n v="170400"/>
    <n v="448800"/>
    <n v="448800"/>
    <n v="2"/>
    <n v="21"/>
    <n v="7"/>
    <n v="14"/>
    <s v="THE RIDGE A CONDOMINIUM"/>
    <s v=""/>
  </r>
  <r>
    <x v="39314"/>
    <s v="REAL"/>
    <x v="1"/>
    <s v="3823 SPADONI LN UNIT 4-C"/>
    <n v="1404"/>
    <s v="FOURPLEX OR MORE CONDO"/>
    <n v="2023"/>
    <n v="75"/>
    <s v=""/>
    <s v=""/>
    <n v="278400"/>
    <n v="204700"/>
    <n v="483100"/>
    <n v="483100"/>
    <n v="2024"/>
    <n v="75"/>
    <s v=""/>
    <s v=""/>
    <n v="278400"/>
    <n v="170400"/>
    <n v="448800"/>
    <n v="448800"/>
    <n v="2"/>
    <n v="21"/>
    <n v="7"/>
    <n v="14"/>
    <s v="THE RIDGE A CONDOMINIUM"/>
    <s v=""/>
  </r>
  <r>
    <x v="39315"/>
    <s v="REAL"/>
    <x v="1"/>
    <s v="3821 SPADONI LN UNIT 4-D"/>
    <n v="1404"/>
    <s v="FOURPLEX OR MORE CONDO"/>
    <n v="2023"/>
    <n v="75"/>
    <s v=""/>
    <s v=""/>
    <n v="278400"/>
    <n v="219000"/>
    <n v="497400"/>
    <n v="497400"/>
    <n v="2024"/>
    <n v="75"/>
    <s v=""/>
    <s v=""/>
    <n v="278400"/>
    <n v="182300"/>
    <n v="460700"/>
    <n v="460700"/>
    <n v="2"/>
    <n v="21"/>
    <n v="7"/>
    <n v="14"/>
    <s v="THE RIDGE A CONDOMINIUM"/>
    <s v=""/>
  </r>
  <r>
    <x v="39316"/>
    <s v="REAL"/>
    <x v="1"/>
    <s v="3849 SPADONI LN UNIT 5-A"/>
    <n v="1404"/>
    <s v="FOURPLEX OR MORE CONDO"/>
    <n v="2023"/>
    <n v="75"/>
    <s v=""/>
    <s v=""/>
    <n v="278400"/>
    <n v="215800"/>
    <n v="494200"/>
    <n v="494200"/>
    <n v="2024"/>
    <n v="75"/>
    <s v=""/>
    <s v=""/>
    <n v="278400"/>
    <n v="179700"/>
    <n v="458100"/>
    <n v="458100"/>
    <n v="2"/>
    <n v="21"/>
    <n v="7"/>
    <n v="14"/>
    <s v="THE RIDGE A CONDOMINIUM"/>
    <s v=""/>
  </r>
  <r>
    <x v="39317"/>
    <s v="REAL"/>
    <x v="1"/>
    <s v="3847 SPADONI LN UNIT 5-B"/>
    <n v="1404"/>
    <s v="FOURPLEX OR MORE CONDO"/>
    <n v="2023"/>
    <n v="75"/>
    <s v=""/>
    <s v=""/>
    <n v="278400"/>
    <n v="204700"/>
    <n v="483100"/>
    <n v="483100"/>
    <n v="2024"/>
    <n v="75"/>
    <s v=""/>
    <s v=""/>
    <n v="278400"/>
    <n v="170400"/>
    <n v="448800"/>
    <n v="448800"/>
    <n v="2"/>
    <n v="21"/>
    <n v="7"/>
    <n v="14"/>
    <s v="THE RIDGE A CONDOMINIUM"/>
    <s v=""/>
  </r>
  <r>
    <x v="39318"/>
    <s v="REAL"/>
    <x v="1"/>
    <s v="3845 SPADONI LN UNIT 5-C"/>
    <n v="1404"/>
    <s v="FOURPLEX OR MORE CONDO"/>
    <n v="2023"/>
    <n v="75"/>
    <s v="Senior/Disabled 1"/>
    <s v=""/>
    <n v="278400"/>
    <n v="223900"/>
    <n v="502300"/>
    <n v="132800"/>
    <n v="2024"/>
    <n v="75"/>
    <s v="Senior/Disabled 1"/>
    <s v=""/>
    <n v="278400"/>
    <n v="186100"/>
    <n v="464500"/>
    <n v="132800"/>
    <n v="2"/>
    <n v="21"/>
    <n v="7"/>
    <n v="14"/>
    <s v="THE RIDGE A CONDOMINIUM"/>
    <s v=""/>
  </r>
  <r>
    <x v="39319"/>
    <s v="REAL"/>
    <x v="1"/>
    <s v="3843 SPADONI LN UNIT 5-D"/>
    <n v="1404"/>
    <s v="FOURPLEX OR MORE CONDO"/>
    <n v="2023"/>
    <n v="75"/>
    <s v=""/>
    <s v=""/>
    <n v="278400"/>
    <n v="239600"/>
    <n v="518000"/>
    <n v="518000"/>
    <n v="2024"/>
    <n v="75"/>
    <s v=""/>
    <s v=""/>
    <n v="278400"/>
    <n v="199500"/>
    <n v="477900"/>
    <n v="477900"/>
    <n v="2"/>
    <n v="21"/>
    <n v="7"/>
    <n v="14"/>
    <s v="THE RIDGE A CONDOMINIUM"/>
    <s v=""/>
  </r>
  <r>
    <x v="39320"/>
    <s v="REAL"/>
    <x v="1"/>
    <s v="3812 SPADONI LN UNIT 6-A"/>
    <n v="1404"/>
    <s v="FOURPLEX OR MORE CONDO"/>
    <n v="2023"/>
    <n v="75"/>
    <s v=""/>
    <s v=""/>
    <n v="278400"/>
    <n v="234300"/>
    <n v="512700"/>
    <n v="512700"/>
    <n v="2024"/>
    <n v="75"/>
    <s v=""/>
    <s v=""/>
    <n v="278400"/>
    <n v="195100"/>
    <n v="473500"/>
    <n v="473500"/>
    <n v="2"/>
    <n v="21"/>
    <n v="7"/>
    <n v="14"/>
    <s v="THE RIDGE A CONDOMINIUM"/>
    <s v=""/>
  </r>
  <r>
    <x v="39321"/>
    <s v="REAL"/>
    <x v="1"/>
    <s v="3810 SPADONI LN UNIT 6-B"/>
    <n v="1404"/>
    <s v="FOURPLEX OR MORE CONDO"/>
    <n v="2023"/>
    <n v="75"/>
    <s v=""/>
    <s v=""/>
    <n v="278400"/>
    <n v="217900"/>
    <n v="496300"/>
    <n v="496300"/>
    <n v="2024"/>
    <n v="75"/>
    <s v=""/>
    <s v=""/>
    <n v="278400"/>
    <n v="181400"/>
    <n v="459800"/>
    <n v="459800"/>
    <n v="2"/>
    <n v="21"/>
    <n v="7"/>
    <n v="14"/>
    <s v="THE RIDGE A CONDOMINIUM"/>
    <s v=""/>
  </r>
  <r>
    <x v="39322"/>
    <s v="REAL"/>
    <x v="1"/>
    <s v="3808 SPADONI LN UNIT 6-C"/>
    <n v="1404"/>
    <s v="FOURPLEX OR MORE CONDO"/>
    <n v="2023"/>
    <n v="75"/>
    <s v=""/>
    <s v=""/>
    <n v="278400"/>
    <n v="217900"/>
    <n v="496300"/>
    <n v="496300"/>
    <n v="2024"/>
    <n v="75"/>
    <s v=""/>
    <s v=""/>
    <n v="278400"/>
    <n v="181400"/>
    <n v="459800"/>
    <n v="459800"/>
    <n v="2"/>
    <n v="21"/>
    <n v="7"/>
    <n v="14"/>
    <s v="THE RIDGE A CONDOMINIUM"/>
    <s v=""/>
  </r>
  <r>
    <x v="39323"/>
    <s v="REAL"/>
    <x v="1"/>
    <s v="3806 SPADONI LN UNIT 6-D"/>
    <n v="1404"/>
    <s v="FOURPLEX OR MORE CONDO"/>
    <n v="2023"/>
    <n v="75"/>
    <s v=""/>
    <s v=""/>
    <n v="278400"/>
    <n v="219800"/>
    <n v="498200"/>
    <n v="498200"/>
    <n v="2024"/>
    <n v="75"/>
    <s v=""/>
    <s v=""/>
    <n v="278400"/>
    <n v="183000"/>
    <n v="461400"/>
    <n v="461400"/>
    <n v="2"/>
    <n v="21"/>
    <n v="7"/>
    <n v="14"/>
    <s v="THE RIDGE A CONDOMINIUM"/>
    <s v=""/>
  </r>
  <r>
    <x v="39324"/>
    <s v="REAL"/>
    <x v="1"/>
    <s v="3826 SPADONI LN UNIT 7-A"/>
    <n v="1404"/>
    <s v="FOURPLEX OR MORE CONDO"/>
    <n v="2023"/>
    <n v="75"/>
    <s v=""/>
    <s v=""/>
    <n v="278400"/>
    <n v="250700"/>
    <n v="529100"/>
    <n v="529100"/>
    <n v="2024"/>
    <n v="75"/>
    <s v=""/>
    <s v=""/>
    <n v="278400"/>
    <n v="208700"/>
    <n v="487100"/>
    <n v="487100"/>
    <n v="2"/>
    <n v="21"/>
    <n v="7"/>
    <n v="14"/>
    <s v="THE RIDGE A CONDOMINIUM"/>
    <s v=""/>
  </r>
  <r>
    <x v="39325"/>
    <s v="REAL"/>
    <x v="1"/>
    <s v="3824 SPADONI LN UNIT 7-B"/>
    <n v="1404"/>
    <s v="FOURPLEX OR MORE CONDO"/>
    <n v="2023"/>
    <n v="75"/>
    <s v=""/>
    <s v=""/>
    <n v="278400"/>
    <n v="208300"/>
    <n v="486700"/>
    <n v="486700"/>
    <n v="2024"/>
    <n v="75"/>
    <s v=""/>
    <s v=""/>
    <n v="278400"/>
    <n v="173400"/>
    <n v="451800"/>
    <n v="451800"/>
    <n v="2"/>
    <n v="21"/>
    <n v="7"/>
    <n v="14"/>
    <s v="THE RIDGE A CONDOMINIUM"/>
    <s v=""/>
  </r>
  <r>
    <x v="39326"/>
    <s v="REAL"/>
    <x v="1"/>
    <s v="3822 SPADONI LN UNIT 7-C"/>
    <n v="1404"/>
    <s v="FOURPLEX OR MORE CONDO"/>
    <n v="2023"/>
    <n v="75"/>
    <s v=""/>
    <s v=""/>
    <n v="278400"/>
    <n v="204700"/>
    <n v="483100"/>
    <n v="483100"/>
    <n v="2024"/>
    <n v="75"/>
    <s v=""/>
    <s v=""/>
    <n v="278400"/>
    <n v="170400"/>
    <n v="448800"/>
    <n v="448800"/>
    <n v="2"/>
    <n v="21"/>
    <n v="7"/>
    <n v="14"/>
    <s v="THE RIDGE A CONDOMINIUM"/>
    <s v=""/>
  </r>
  <r>
    <x v="39327"/>
    <s v="REAL"/>
    <x v="1"/>
    <s v="3820 SPADONI LN UNIT 7-D"/>
    <n v="1404"/>
    <s v="FOURPLEX OR MORE CONDO"/>
    <n v="2023"/>
    <n v="75"/>
    <s v=""/>
    <s v=""/>
    <n v="278400"/>
    <n v="226700"/>
    <n v="505100"/>
    <n v="505100"/>
    <n v="2024"/>
    <n v="75"/>
    <s v=""/>
    <s v=""/>
    <n v="278400"/>
    <n v="188700"/>
    <n v="467100"/>
    <n v="467100"/>
    <n v="2"/>
    <n v="21"/>
    <n v="7"/>
    <n v="14"/>
    <s v="THE RIDGE A CONDOMINIUM"/>
    <s v=""/>
  </r>
  <r>
    <x v="39328"/>
    <s v="REAL"/>
    <x v="1"/>
    <s v="3838 SPADONI LN UNIT 8-A"/>
    <n v="1404"/>
    <s v="FOURPLEX OR MORE CONDO"/>
    <n v="2023"/>
    <n v="75"/>
    <s v=""/>
    <s v=""/>
    <n v="278400"/>
    <n v="239600"/>
    <n v="518000"/>
    <n v="518000"/>
    <n v="2024"/>
    <n v="75"/>
    <s v=""/>
    <s v=""/>
    <n v="278400"/>
    <n v="199500"/>
    <n v="477900"/>
    <n v="477900"/>
    <n v="2"/>
    <n v="21"/>
    <n v="7"/>
    <n v="14"/>
    <s v="THE RIDGE A CONDOMINIUM"/>
    <s v=""/>
  </r>
  <r>
    <x v="39329"/>
    <s v="REAL"/>
    <x v="1"/>
    <s v="3836 SPADONI LN UNIT 8-B"/>
    <n v="1404"/>
    <s v="FOURPLEX OR MORE CONDO"/>
    <n v="2023"/>
    <n v="75"/>
    <s v=""/>
    <s v=""/>
    <n v="278400"/>
    <n v="219500"/>
    <n v="497900"/>
    <n v="497900"/>
    <n v="2024"/>
    <n v="75"/>
    <s v=""/>
    <s v=""/>
    <n v="278400"/>
    <n v="182700"/>
    <n v="461100"/>
    <n v="461100"/>
    <n v="2"/>
    <n v="21"/>
    <n v="7"/>
    <n v="14"/>
    <s v="THE RIDGE A CONDOMINIUM"/>
    <s v=""/>
  </r>
  <r>
    <x v="39330"/>
    <s v="REAL"/>
    <x v="1"/>
    <s v="3834 SPADONI LN UNIT 8-C"/>
    <n v="1404"/>
    <s v="FOURPLEX OR MORE CONDO"/>
    <n v="2023"/>
    <n v="75"/>
    <s v=""/>
    <s v=""/>
    <n v="278400"/>
    <n v="219500"/>
    <n v="497900"/>
    <n v="497900"/>
    <n v="2024"/>
    <n v="75"/>
    <s v=""/>
    <s v=""/>
    <n v="278400"/>
    <n v="182700"/>
    <n v="461100"/>
    <n v="461100"/>
    <n v="2"/>
    <n v="21"/>
    <n v="7"/>
    <n v="14"/>
    <s v="THE RIDGE A CONDOMINIUM"/>
    <s v=""/>
  </r>
  <r>
    <x v="39331"/>
    <s v="REAL"/>
    <x v="1"/>
    <s v="3832 SPADONI LN UNIT 8-D"/>
    <n v="1404"/>
    <s v="FOURPLEX OR MORE CONDO"/>
    <n v="2023"/>
    <n v="75"/>
    <s v=""/>
    <s v=""/>
    <n v="278400"/>
    <n v="215800"/>
    <n v="494200"/>
    <n v="494200"/>
    <n v="2024"/>
    <n v="75"/>
    <s v=""/>
    <s v=""/>
    <n v="278400"/>
    <n v="179700"/>
    <n v="458100"/>
    <n v="458100"/>
    <n v="2"/>
    <n v="21"/>
    <n v="7"/>
    <n v="14"/>
    <s v="THE RIDGE A CONDOMINIUM"/>
    <s v=""/>
  </r>
  <r>
    <x v="39332"/>
    <s v="REAL"/>
    <x v="1"/>
    <s v="3846 SNYDER LN UNIT 9-A"/>
    <n v="1404"/>
    <s v="FOURPLEX OR MORE CONDO"/>
    <n v="2023"/>
    <n v="75"/>
    <s v=""/>
    <s v=""/>
    <n v="278400"/>
    <n v="257900"/>
    <n v="536300"/>
    <n v="536300"/>
    <n v="2024"/>
    <n v="75"/>
    <s v=""/>
    <s v=""/>
    <n v="278400"/>
    <n v="214300"/>
    <n v="492700"/>
    <n v="492700"/>
    <n v="2"/>
    <n v="21"/>
    <n v="7"/>
    <n v="14"/>
    <s v="THE RIDGE A CONDOMINIUM"/>
    <s v=""/>
  </r>
  <r>
    <x v="39333"/>
    <s v="REAL"/>
    <x v="1"/>
    <s v="3844 SNYDER LN UNIT 9-B"/>
    <n v="1404"/>
    <s v="FOURPLEX OR MORE CONDO"/>
    <n v="2023"/>
    <n v="75"/>
    <s v=""/>
    <s v=""/>
    <n v="278400"/>
    <n v="204700"/>
    <n v="483100"/>
    <n v="483100"/>
    <n v="2024"/>
    <n v="75"/>
    <s v=""/>
    <s v=""/>
    <n v="278400"/>
    <n v="170400"/>
    <n v="448800"/>
    <n v="448800"/>
    <n v="2"/>
    <n v="21"/>
    <n v="7"/>
    <n v="14"/>
    <s v="THE RIDGE A CONDOMINIUM"/>
    <s v=""/>
  </r>
  <r>
    <x v="39334"/>
    <s v="REAL"/>
    <x v="1"/>
    <s v="3842 SNYDER LN UNIT 9-C"/>
    <n v="1404"/>
    <s v="FOURPLEX OR MORE CONDO"/>
    <n v="2023"/>
    <n v="75"/>
    <s v=""/>
    <s v=""/>
    <n v="278400"/>
    <n v="210200"/>
    <n v="488600"/>
    <n v="488600"/>
    <n v="2024"/>
    <n v="75"/>
    <s v=""/>
    <s v=""/>
    <n v="278400"/>
    <n v="175000"/>
    <n v="453400"/>
    <n v="453400"/>
    <n v="2"/>
    <n v="21"/>
    <n v="7"/>
    <n v="14"/>
    <s v="THE RIDGE A CONDOMINIUM"/>
    <s v=""/>
  </r>
  <r>
    <x v="39335"/>
    <s v="REAL"/>
    <x v="1"/>
    <s v="3840 SNYDER LN UNIT 9-D"/>
    <n v="1404"/>
    <s v="FOURPLEX OR MORE CONDO"/>
    <n v="2023"/>
    <n v="75"/>
    <s v=""/>
    <s v=""/>
    <n v="278400"/>
    <n v="230600"/>
    <n v="509000"/>
    <n v="509000"/>
    <n v="2024"/>
    <n v="75"/>
    <s v=""/>
    <s v=""/>
    <n v="278400"/>
    <n v="192000"/>
    <n v="470400"/>
    <n v="470400"/>
    <n v="2"/>
    <n v="21"/>
    <n v="7"/>
    <n v="14"/>
    <s v="THE RIDGE A CONDOMINIUM"/>
    <s v=""/>
  </r>
  <r>
    <x v="39336"/>
    <s v="REAL"/>
    <x v="1"/>
    <s v="3878 SPADONI LN UNIT 10-A"/>
    <n v="1404"/>
    <s v="FOURPLEX OR MORE CONDO"/>
    <n v="2023"/>
    <n v="75"/>
    <s v=""/>
    <s v=""/>
    <n v="278400"/>
    <n v="215800"/>
    <n v="494200"/>
    <n v="494200"/>
    <n v="2024"/>
    <n v="75"/>
    <s v=""/>
    <s v=""/>
    <n v="278400"/>
    <n v="179700"/>
    <n v="458100"/>
    <n v="458100"/>
    <n v="2"/>
    <n v="21"/>
    <n v="7"/>
    <n v="14"/>
    <s v="THE RIDGE A CONDOMINIUM"/>
    <s v=""/>
  </r>
  <r>
    <x v="39337"/>
    <s v="REAL"/>
    <x v="1"/>
    <s v="3876 SPADONI LN UNIT 10-B"/>
    <n v="1404"/>
    <s v="FOURPLEX OR MORE CONDO"/>
    <n v="2023"/>
    <n v="75"/>
    <s v=""/>
    <s v=""/>
    <n v="278400"/>
    <n v="219500"/>
    <n v="497900"/>
    <n v="497900"/>
    <n v="2024"/>
    <n v="75"/>
    <s v=""/>
    <s v=""/>
    <n v="278400"/>
    <n v="182700"/>
    <n v="461100"/>
    <n v="461100"/>
    <n v="2"/>
    <n v="21"/>
    <n v="7"/>
    <n v="14"/>
    <s v="THE RIDGE A CONDOMINIUM"/>
    <s v=""/>
  </r>
  <r>
    <x v="39338"/>
    <s v="REAL"/>
    <x v="1"/>
    <s v="3874 SPADONI LN UNIT 10-C"/>
    <n v="1404"/>
    <s v="FOURPLEX OR MORE CONDO"/>
    <n v="2023"/>
    <n v="75"/>
    <s v=""/>
    <s v=""/>
    <n v="278400"/>
    <n v="234000"/>
    <n v="512400"/>
    <n v="512400"/>
    <n v="2024"/>
    <n v="75"/>
    <s v=""/>
    <s v=""/>
    <n v="278400"/>
    <n v="194800"/>
    <n v="473200"/>
    <n v="473200"/>
    <n v="2"/>
    <n v="21"/>
    <n v="7"/>
    <n v="14"/>
    <s v="THE RIDGE A CONDOMINIUM"/>
    <s v=""/>
  </r>
  <r>
    <x v="39339"/>
    <s v="REAL"/>
    <x v="1"/>
    <s v="3872 SPADONI LN UNIT 10-D"/>
    <n v="1404"/>
    <s v="FOURPLEX OR MORE CONDO"/>
    <n v="2023"/>
    <n v="75"/>
    <s v=""/>
    <s v=""/>
    <n v="278400"/>
    <n v="215800"/>
    <n v="494200"/>
    <n v="494200"/>
    <n v="2024"/>
    <n v="75"/>
    <s v=""/>
    <s v=""/>
    <n v="278400"/>
    <n v="179700"/>
    <n v="458100"/>
    <n v="458100"/>
    <n v="2"/>
    <n v="21"/>
    <n v="7"/>
    <n v="14"/>
    <s v="THE RIDGE A CONDOMINIUM"/>
    <s v=""/>
  </r>
  <r>
    <x v="39340"/>
    <s v="REAL"/>
    <x v="1"/>
    <s v="3868 SPADONI LN UNIT 11-A"/>
    <n v="1404"/>
    <s v="FOURPLEX OR MORE CONDO"/>
    <n v="2023"/>
    <n v="75"/>
    <s v=""/>
    <s v=""/>
    <n v="278400"/>
    <n v="215800"/>
    <n v="494200"/>
    <n v="494200"/>
    <n v="2024"/>
    <n v="75"/>
    <s v=""/>
    <s v=""/>
    <n v="278400"/>
    <n v="179700"/>
    <n v="458100"/>
    <n v="458100"/>
    <n v="2"/>
    <n v="21"/>
    <n v="7"/>
    <n v="14"/>
    <s v="THE RIDGE A CONDOMINIUM"/>
    <s v=""/>
  </r>
  <r>
    <x v="39341"/>
    <s v="REAL"/>
    <x v="1"/>
    <s v="3866 SPADONI LN UNIT 11-B"/>
    <n v="1404"/>
    <s v="FOURPLEX OR MORE CONDO"/>
    <n v="2023"/>
    <n v="75"/>
    <s v=""/>
    <s v=""/>
    <n v="278400"/>
    <n v="229600"/>
    <n v="508000"/>
    <n v="508000"/>
    <n v="2024"/>
    <n v="75"/>
    <s v=""/>
    <s v=""/>
    <n v="278400"/>
    <n v="191100"/>
    <n v="469500"/>
    <n v="469500"/>
    <n v="2"/>
    <n v="21"/>
    <n v="7"/>
    <n v="14"/>
    <s v="THE RIDGE A CONDOMINIUM"/>
    <s v=""/>
  </r>
  <r>
    <x v="39342"/>
    <s v="REAL"/>
    <x v="1"/>
    <s v="3864 SPADONI LN UNIT 11-C"/>
    <n v="1404"/>
    <s v="FOURPLEX OR MORE CONDO"/>
    <n v="2023"/>
    <n v="75"/>
    <s v=""/>
    <s v=""/>
    <n v="278400"/>
    <n v="204700"/>
    <n v="483100"/>
    <n v="483100"/>
    <n v="2024"/>
    <n v="75"/>
    <s v=""/>
    <s v=""/>
    <n v="278400"/>
    <n v="170400"/>
    <n v="448800"/>
    <n v="448800"/>
    <n v="2"/>
    <n v="21"/>
    <n v="7"/>
    <n v="14"/>
    <s v="THE RIDGE A CONDOMINIUM"/>
    <s v=""/>
  </r>
  <r>
    <x v="39343"/>
    <s v="REAL"/>
    <x v="1"/>
    <s v="3862 SPADONI LN UNIT 11-D"/>
    <n v="1404"/>
    <s v="FOURPLEX OR MORE CONDO"/>
    <n v="2023"/>
    <n v="75"/>
    <s v=""/>
    <s v=""/>
    <n v="278400"/>
    <n v="231300"/>
    <n v="509700"/>
    <n v="509700"/>
    <n v="2024"/>
    <n v="75"/>
    <s v=""/>
    <s v=""/>
    <n v="278400"/>
    <n v="192600"/>
    <n v="471000"/>
    <n v="471000"/>
    <n v="2"/>
    <n v="21"/>
    <n v="7"/>
    <n v="14"/>
    <s v="THE RIDGE A CONDOMINIUM"/>
    <s v=""/>
  </r>
  <r>
    <x v="39344"/>
    <s v="REAL"/>
    <x v="1"/>
    <s v="3858 SPADONI LN UNIT 12-A"/>
    <n v="1404"/>
    <s v="FOURPLEX OR MORE CONDO"/>
    <n v="2023"/>
    <n v="75"/>
    <s v=""/>
    <s v=""/>
    <n v="278400"/>
    <n v="241800"/>
    <n v="520200"/>
    <n v="520200"/>
    <n v="2024"/>
    <n v="75"/>
    <s v=""/>
    <s v=""/>
    <n v="278400"/>
    <n v="201200"/>
    <n v="479600"/>
    <n v="479600"/>
    <n v="2"/>
    <n v="21"/>
    <n v="7"/>
    <n v="14"/>
    <s v="THE RIDGE A CONDOMINIUM"/>
    <s v=""/>
  </r>
  <r>
    <x v="39345"/>
    <s v="REAL"/>
    <x v="1"/>
    <s v="3856 SPADONI LN UNIT 12-B"/>
    <n v="1404"/>
    <s v="FOURPLEX OR MORE CONDO"/>
    <n v="2023"/>
    <n v="75"/>
    <s v=""/>
    <s v=""/>
    <n v="278400"/>
    <n v="204700"/>
    <n v="483100"/>
    <n v="483100"/>
    <n v="2024"/>
    <n v="75"/>
    <s v=""/>
    <s v=""/>
    <n v="278400"/>
    <n v="170400"/>
    <n v="448800"/>
    <n v="448800"/>
    <n v="2"/>
    <n v="21"/>
    <n v="7"/>
    <n v="14"/>
    <s v="THE RIDGE A CONDOMINIUM"/>
    <s v=""/>
  </r>
  <r>
    <x v="39346"/>
    <s v="REAL"/>
    <x v="1"/>
    <s v="3854 SPADONI LN UNIT 12-C"/>
    <n v="1404"/>
    <s v="FOURPLEX OR MORE CONDO"/>
    <n v="2023"/>
    <n v="75"/>
    <s v=""/>
    <s v=""/>
    <n v="278400"/>
    <n v="223800"/>
    <n v="502200"/>
    <n v="502200"/>
    <n v="2024"/>
    <n v="75"/>
    <s v=""/>
    <s v=""/>
    <n v="278400"/>
    <n v="186300"/>
    <n v="464700"/>
    <n v="464700"/>
    <n v="2"/>
    <n v="21"/>
    <n v="7"/>
    <n v="14"/>
    <s v="THE RIDGE A CONDOMINIUM"/>
    <s v=""/>
  </r>
  <r>
    <x v="39347"/>
    <s v="REAL"/>
    <x v="1"/>
    <s v="3852 SPADONI LN UNIT 12-D"/>
    <n v="1404"/>
    <s v="FOURPLEX OR MORE CONDO"/>
    <n v="2023"/>
    <n v="75"/>
    <s v=""/>
    <s v=""/>
    <n v="278400"/>
    <n v="220100"/>
    <n v="498500"/>
    <n v="498500"/>
    <n v="2024"/>
    <n v="75"/>
    <s v=""/>
    <s v=""/>
    <n v="278400"/>
    <n v="183200"/>
    <n v="461600"/>
    <n v="461600"/>
    <n v="2"/>
    <n v="21"/>
    <n v="7"/>
    <n v="14"/>
    <s v="THE RIDGE A CONDOMINIUM"/>
    <s v=""/>
  </r>
  <r>
    <x v="39348"/>
    <s v="REAL"/>
    <x v="1"/>
    <s v="3830 SNYDER LN UNIT 13-A"/>
    <n v="1404"/>
    <s v="FOURPLEX OR MORE CONDO"/>
    <n v="2023"/>
    <n v="75"/>
    <s v=""/>
    <s v=""/>
    <n v="278400"/>
    <n v="230600"/>
    <n v="509000"/>
    <n v="509000"/>
    <n v="2024"/>
    <n v="75"/>
    <s v=""/>
    <s v=""/>
    <n v="278400"/>
    <n v="192000"/>
    <n v="470400"/>
    <n v="470400"/>
    <n v="2"/>
    <n v="21"/>
    <n v="7"/>
    <n v="14"/>
    <s v="THE RIDGE A CONDOMINIUM"/>
    <s v=""/>
  </r>
  <r>
    <x v="39349"/>
    <s v="REAL"/>
    <x v="1"/>
    <s v="3828 SNYDER LN UNIT 13-B"/>
    <n v="1404"/>
    <s v="FOURPLEX OR MORE CONDO"/>
    <n v="2023"/>
    <n v="75"/>
    <s v=""/>
    <s v=""/>
    <n v="278400"/>
    <n v="219500"/>
    <n v="497900"/>
    <n v="497900"/>
    <n v="2024"/>
    <n v="75"/>
    <s v=""/>
    <s v=""/>
    <n v="278400"/>
    <n v="182700"/>
    <n v="461100"/>
    <n v="461100"/>
    <n v="2"/>
    <n v="21"/>
    <n v="7"/>
    <n v="14"/>
    <s v="THE RIDGE A CONDOMINIUM"/>
    <s v=""/>
  </r>
  <r>
    <x v="39350"/>
    <s v="REAL"/>
    <x v="1"/>
    <s v="3826 SNYDER LN UNIT 13-C"/>
    <n v="1404"/>
    <s v="FOURPLEX OR MORE CONDO"/>
    <n v="2023"/>
    <n v="75"/>
    <s v=""/>
    <s v=""/>
    <n v="278400"/>
    <n v="225000"/>
    <n v="503400"/>
    <n v="503400"/>
    <n v="2024"/>
    <n v="75"/>
    <s v=""/>
    <s v=""/>
    <n v="278400"/>
    <n v="187300"/>
    <n v="465700"/>
    <n v="465700"/>
    <n v="2"/>
    <n v="21"/>
    <n v="7"/>
    <n v="14"/>
    <s v="THE RIDGE A CONDOMINIUM"/>
    <s v=""/>
  </r>
  <r>
    <x v="39351"/>
    <s v="REAL"/>
    <x v="1"/>
    <s v="3824 SNYDER LN UNIT 13-D"/>
    <n v="1404"/>
    <s v="FOURPLEX OR MORE CONDO"/>
    <n v="2023"/>
    <n v="75"/>
    <s v=""/>
    <s v=""/>
    <n v="278400"/>
    <n v="230600"/>
    <n v="509000"/>
    <n v="509000"/>
    <n v="2024"/>
    <n v="75"/>
    <s v=""/>
    <s v=""/>
    <n v="278400"/>
    <n v="192000"/>
    <n v="470400"/>
    <n v="470400"/>
    <n v="2"/>
    <n v="21"/>
    <n v="7"/>
    <n v="14"/>
    <s v="THE RIDGE A CONDOMINIUM"/>
    <s v=""/>
  </r>
  <r>
    <x v="39352"/>
    <s v="REAL"/>
    <x v="1"/>
    <s v="3822 SNYDER LN UNIT 14-A"/>
    <n v="1404"/>
    <s v="FOURPLEX OR MORE CONDO"/>
    <n v="2023"/>
    <n v="75"/>
    <s v=""/>
    <s v=""/>
    <n v="278400"/>
    <n v="215800"/>
    <n v="494200"/>
    <n v="494200"/>
    <n v="2024"/>
    <n v="75"/>
    <s v=""/>
    <s v=""/>
    <n v="278400"/>
    <n v="179700"/>
    <n v="458100"/>
    <n v="458100"/>
    <n v="2"/>
    <n v="21"/>
    <n v="7"/>
    <n v="14"/>
    <s v="THE RIDGE A CONDOMINIUM"/>
    <s v=""/>
  </r>
  <r>
    <x v="39353"/>
    <s v="REAL"/>
    <x v="1"/>
    <s v="3820 SNYDER LN UNIT 14-B"/>
    <n v="1404"/>
    <s v="FOURPLEX OR MORE CONDO"/>
    <n v="2023"/>
    <n v="75"/>
    <s v=""/>
    <s v=""/>
    <n v="278400"/>
    <n v="223900"/>
    <n v="502300"/>
    <n v="502300"/>
    <n v="2024"/>
    <n v="75"/>
    <s v=""/>
    <s v=""/>
    <n v="278400"/>
    <n v="186100"/>
    <n v="464500"/>
    <n v="464500"/>
    <n v="2"/>
    <n v="21"/>
    <n v="7"/>
    <n v="14"/>
    <s v="THE RIDGE A CONDOMINIUM"/>
    <s v=""/>
  </r>
  <r>
    <x v="39354"/>
    <s v="REAL"/>
    <x v="1"/>
    <s v="3818 SNYDER LN UNIT 14-C"/>
    <n v="1404"/>
    <s v="FOURPLEX OR MORE CONDO"/>
    <n v="2023"/>
    <n v="75"/>
    <s v=""/>
    <s v=""/>
    <n v="278400"/>
    <n v="219500"/>
    <n v="497900"/>
    <n v="497900"/>
    <n v="2024"/>
    <n v="75"/>
    <s v=""/>
    <s v=""/>
    <n v="278400"/>
    <n v="182700"/>
    <n v="461100"/>
    <n v="461100"/>
    <n v="2"/>
    <n v="21"/>
    <n v="7"/>
    <n v="14"/>
    <s v="THE RIDGE A CONDOMINIUM"/>
    <s v=""/>
  </r>
  <r>
    <x v="39355"/>
    <s v="REAL"/>
    <x v="1"/>
    <s v="3816 SNYDER LN UNIT 14-D"/>
    <n v="1404"/>
    <s v="FOURPLEX OR MORE CONDO"/>
    <n v="2023"/>
    <n v="75"/>
    <s v=""/>
    <s v=""/>
    <n v="278400"/>
    <n v="230600"/>
    <n v="509000"/>
    <n v="509000"/>
    <n v="2024"/>
    <n v="75"/>
    <s v=""/>
    <s v=""/>
    <n v="278400"/>
    <n v="192000"/>
    <n v="470400"/>
    <n v="470400"/>
    <n v="2"/>
    <n v="21"/>
    <n v="7"/>
    <n v="14"/>
    <s v="THE RIDGE A CONDOMINIUM"/>
    <s v=""/>
  </r>
  <r>
    <x v="39356"/>
    <s v="REAL"/>
    <x v="1"/>
    <s v="3814 SNYDER LN UNIT 15-A"/>
    <n v="1404"/>
    <s v="FOURPLEX OR MORE CONDO"/>
    <n v="2023"/>
    <n v="75"/>
    <s v=""/>
    <s v=""/>
    <n v="278400"/>
    <n v="235500"/>
    <n v="513900"/>
    <n v="513900"/>
    <n v="2024"/>
    <n v="75"/>
    <s v=""/>
    <s v=""/>
    <n v="278400"/>
    <n v="196000"/>
    <n v="474400"/>
    <n v="474400"/>
    <n v="2"/>
    <n v="21"/>
    <n v="7"/>
    <n v="14"/>
    <s v="THE RIDGE A CONDOMINIUM"/>
    <s v=""/>
  </r>
  <r>
    <x v="39357"/>
    <s v="REAL"/>
    <x v="1"/>
    <s v="3812 SNYDER LN UNIT 15-B"/>
    <n v="1404"/>
    <s v="FOURPLEX OR MORE CONDO"/>
    <n v="2023"/>
    <n v="75"/>
    <s v=""/>
    <s v=""/>
    <n v="278400"/>
    <n v="213700"/>
    <n v="492100"/>
    <n v="492100"/>
    <n v="2024"/>
    <n v="75"/>
    <s v=""/>
    <s v=""/>
    <n v="278400"/>
    <n v="177900"/>
    <n v="456300"/>
    <n v="456300"/>
    <n v="2"/>
    <n v="21"/>
    <n v="7"/>
    <n v="14"/>
    <s v="THE RIDGE A CONDOMINIUM"/>
    <s v=""/>
  </r>
  <r>
    <x v="39358"/>
    <s v="REAL"/>
    <x v="1"/>
    <s v="3810 SNYDER LN UNIT 15-C"/>
    <n v="1404"/>
    <s v="FOURPLEX OR MORE CONDO"/>
    <n v="2023"/>
    <n v="75"/>
    <s v=""/>
    <s v=""/>
    <n v="278400"/>
    <n v="233100"/>
    <n v="511500"/>
    <n v="511500"/>
    <n v="2024"/>
    <n v="75"/>
    <s v=""/>
    <s v=""/>
    <n v="278400"/>
    <n v="193700"/>
    <n v="472100"/>
    <n v="472100"/>
    <n v="2"/>
    <n v="21"/>
    <n v="7"/>
    <n v="14"/>
    <s v="THE RIDGE A CONDOMINIUM"/>
    <s v=""/>
  </r>
  <r>
    <x v="39359"/>
    <s v="REAL"/>
    <x v="1"/>
    <s v="3808 SNYDER LN UNIT 15-D"/>
    <n v="1404"/>
    <s v="FOURPLEX OR MORE CONDO"/>
    <n v="2023"/>
    <n v="75"/>
    <s v=""/>
    <s v=""/>
    <n v="278400"/>
    <n v="231800"/>
    <n v="510200"/>
    <n v="510200"/>
    <n v="2024"/>
    <n v="75"/>
    <s v=""/>
    <s v=""/>
    <n v="278400"/>
    <n v="192900"/>
    <n v="471300"/>
    <n v="471300"/>
    <n v="2"/>
    <n v="21"/>
    <n v="7"/>
    <n v="14"/>
    <s v="THE RIDGE A CONDOMINIUM"/>
    <s v=""/>
  </r>
  <r>
    <x v="39360"/>
    <s v="REAL"/>
    <x v="1"/>
    <s v="6553 SNUG HARBOR LN"/>
    <n v="1402"/>
    <s v="DUPLEX CONDO"/>
    <n v="2023"/>
    <n v="75"/>
    <s v=""/>
    <s v=""/>
    <n v="411800"/>
    <n v="251700"/>
    <n v="663500"/>
    <n v="663500"/>
    <n v="2024"/>
    <n v="75"/>
    <s v=""/>
    <s v=""/>
    <n v="411800"/>
    <n v="209500"/>
    <n v="621300"/>
    <n v="621300"/>
    <n v="2"/>
    <n v="21"/>
    <n v="8"/>
    <n v="43"/>
    <s v="SNUG HARBOR CONDO"/>
    <s v=""/>
  </r>
  <r>
    <x v="39361"/>
    <s v="REAL"/>
    <x v="1"/>
    <s v="6551 SNUG HARBOR LN"/>
    <n v="1402"/>
    <s v="DUPLEX CONDO"/>
    <n v="2023"/>
    <n v="75"/>
    <s v=""/>
    <s v=""/>
    <n v="329400"/>
    <n v="195800"/>
    <n v="525200"/>
    <n v="525200"/>
    <n v="2024"/>
    <n v="75"/>
    <s v=""/>
    <s v=""/>
    <n v="329400"/>
    <n v="163000"/>
    <n v="492400"/>
    <n v="492400"/>
    <n v="2"/>
    <n v="21"/>
    <n v="8"/>
    <n v="43"/>
    <s v="SNUG HARBOR CONDO"/>
    <s v=""/>
  </r>
  <r>
    <x v="39362"/>
    <s v="REAL"/>
    <x v="1"/>
    <s v="8913 N HARBORVIEW"/>
    <n v="0"/>
    <s v="UNKNOWN"/>
    <n v="2023"/>
    <n v="75"/>
    <s v="Reference Parcels"/>
    <s v=""/>
    <n v="0"/>
    <n v="0"/>
    <n v="0"/>
    <n v="0"/>
    <n v="2024"/>
    <n v="75"/>
    <s v="Reference Parcels"/>
    <s v=""/>
    <n v="0"/>
    <n v="0"/>
    <n v="0"/>
    <n v="0"/>
    <n v="2"/>
    <n v="21"/>
    <n v="5"/>
    <n v="22"/>
    <s v="NORTHSHORE MARINA A CONDO, PH I"/>
    <s v=""/>
  </r>
  <r>
    <x v="39363"/>
    <s v="REAL"/>
    <x v="1"/>
    <s v="2019 14TH AVE NW UNIT F-151"/>
    <n v="1405"/>
    <s v="APT/CONDO 3 STOR OR LESS"/>
    <n v="2023"/>
    <n v="472"/>
    <s v=""/>
    <s v=""/>
    <n v="133500"/>
    <n v="291100"/>
    <n v="424600"/>
    <n v="424600"/>
    <n v="2024"/>
    <n v="472"/>
    <s v=""/>
    <s v=""/>
    <n v="133500"/>
    <n v="291100"/>
    <n v="424600"/>
    <n v="424600"/>
    <n v="2"/>
    <n v="21"/>
    <n v="28"/>
    <n v="43"/>
    <s v="NARROWS VIEW II PH 1-D CONDO"/>
    <s v=""/>
  </r>
  <r>
    <x v="39364"/>
    <s v="REAL"/>
    <x v="1"/>
    <s v="2019 14TH AVE NW UNIT F-152"/>
    <n v="1405"/>
    <s v="APT/CONDO 3 STOR OR LESS"/>
    <n v="2023"/>
    <n v="472"/>
    <s v=""/>
    <s v=""/>
    <n v="190700"/>
    <n v="415700"/>
    <n v="606400"/>
    <n v="606400"/>
    <n v="2024"/>
    <n v="472"/>
    <s v=""/>
    <s v=""/>
    <n v="190700"/>
    <n v="415700"/>
    <n v="606400"/>
    <n v="606400"/>
    <n v="2"/>
    <n v="21"/>
    <n v="28"/>
    <n v="43"/>
    <s v="NARROWS VIEW II PH 1-D CONDO"/>
    <s v=""/>
  </r>
  <r>
    <x v="39365"/>
    <s v="REAL"/>
    <x v="1"/>
    <s v="2019 14TH AVE NW UNIT F-153"/>
    <n v="1405"/>
    <s v="APT/CONDO 3 STOR OR LESS"/>
    <n v="2023"/>
    <n v="472"/>
    <s v=""/>
    <s v=""/>
    <n v="189100"/>
    <n v="412200"/>
    <n v="601300"/>
    <n v="601300"/>
    <n v="2024"/>
    <n v="472"/>
    <s v=""/>
    <s v=""/>
    <n v="189100"/>
    <n v="412200"/>
    <n v="601300"/>
    <n v="601300"/>
    <n v="2"/>
    <n v="21"/>
    <n v="28"/>
    <n v="43"/>
    <s v="NARROWS VIEW II PH 1-D CONDO"/>
    <s v=""/>
  </r>
  <r>
    <x v="39366"/>
    <s v="REAL"/>
    <x v="1"/>
    <s v="2019 14TH AVE NW UNIT F-154"/>
    <n v="1405"/>
    <s v="APT/CONDO 3 STOR OR LESS"/>
    <n v="2023"/>
    <n v="472"/>
    <s v=""/>
    <s v=""/>
    <n v="185100"/>
    <n v="403600"/>
    <n v="588700"/>
    <n v="588700"/>
    <n v="2024"/>
    <n v="472"/>
    <s v=""/>
    <s v=""/>
    <n v="185100"/>
    <n v="403600"/>
    <n v="588700"/>
    <n v="588700"/>
    <n v="2"/>
    <n v="21"/>
    <n v="28"/>
    <n v="43"/>
    <s v="NARROWS VIEW II PH 1-D CONDO"/>
    <s v=""/>
  </r>
  <r>
    <x v="39367"/>
    <s v="REAL"/>
    <x v="1"/>
    <s v="2019 14TH AVE NW UNIT F-251"/>
    <n v="1405"/>
    <s v="APT/CONDO 3 STOR OR LESS"/>
    <n v="2023"/>
    <n v="472"/>
    <s v=""/>
    <s v=""/>
    <n v="133700"/>
    <n v="291400"/>
    <n v="425100"/>
    <n v="425100"/>
    <n v="2024"/>
    <n v="472"/>
    <s v=""/>
    <s v=""/>
    <n v="133700"/>
    <n v="291400"/>
    <n v="425100"/>
    <n v="425100"/>
    <n v="2"/>
    <n v="21"/>
    <n v="28"/>
    <n v="43"/>
    <s v="NARROWS VIEW II PH 1-D CONDO"/>
    <s v=""/>
  </r>
  <r>
    <x v="39368"/>
    <s v="REAL"/>
    <x v="1"/>
    <s v="2019 14TH AVE NW UNIT F-252"/>
    <n v="1405"/>
    <s v="APT/CONDO 3 STOR OR LESS"/>
    <n v="2023"/>
    <n v="472"/>
    <s v=""/>
    <s v=""/>
    <n v="181400"/>
    <n v="395300"/>
    <n v="576700"/>
    <n v="576700"/>
    <n v="2024"/>
    <n v="472"/>
    <s v=""/>
    <s v=""/>
    <n v="181400"/>
    <n v="395300"/>
    <n v="576700"/>
    <n v="576700"/>
    <n v="2"/>
    <n v="21"/>
    <n v="28"/>
    <n v="43"/>
    <s v="NARROWS VIEW II PH 1-D CONDO"/>
    <s v=""/>
  </r>
  <r>
    <x v="39369"/>
    <s v="REAL"/>
    <x v="1"/>
    <s v="2019 14TH AVE NW UNIT F-253"/>
    <n v="1405"/>
    <s v="APT/CONDO 3 STOR OR LESS"/>
    <n v="2023"/>
    <n v="472"/>
    <s v=""/>
    <s v=""/>
    <n v="175900"/>
    <n v="383500"/>
    <n v="559400"/>
    <n v="559400"/>
    <n v="2024"/>
    <n v="472"/>
    <s v=""/>
    <s v=""/>
    <n v="175900"/>
    <n v="383500"/>
    <n v="559400"/>
    <n v="559400"/>
    <n v="2"/>
    <n v="21"/>
    <n v="28"/>
    <n v="43"/>
    <s v="NARROWS VIEW II PH 1-D CONDO"/>
    <s v=""/>
  </r>
  <r>
    <x v="39370"/>
    <s v="REAL"/>
    <x v="1"/>
    <s v="2019 14TH AVE NW UNIT F-254"/>
    <n v="1405"/>
    <s v="APT/CONDO 3 STOR OR LESS"/>
    <n v="2023"/>
    <n v="472"/>
    <s v=""/>
    <s v=""/>
    <n v="132900"/>
    <n v="289800"/>
    <n v="422700"/>
    <n v="422700"/>
    <n v="2024"/>
    <n v="472"/>
    <s v=""/>
    <s v=""/>
    <n v="132900"/>
    <n v="289800"/>
    <n v="422700"/>
    <n v="422700"/>
    <n v="2"/>
    <n v="21"/>
    <n v="28"/>
    <n v="43"/>
    <s v="NARROWS VIEW II PH 1-D CONDO"/>
    <s v=""/>
  </r>
  <r>
    <x v="39371"/>
    <s v="REAL"/>
    <x v="1"/>
    <s v="7221 SOUNDVIEW DR UNIT 401"/>
    <n v="1405"/>
    <s v="APT/CONDO 3 STOR OR LESS"/>
    <n v="2023"/>
    <n v="75"/>
    <s v=""/>
    <s v=""/>
    <n v="439100"/>
    <n v="376400"/>
    <n v="815500"/>
    <n v="815500"/>
    <n v="2024"/>
    <n v="75"/>
    <s v=""/>
    <s v=""/>
    <n v="439100"/>
    <n v="376400"/>
    <n v="815500"/>
    <n v="815500"/>
    <n v="2"/>
    <n v="21"/>
    <n v="8"/>
    <n v="13"/>
    <s v="DOLPHIN REACH CONDO PH III"/>
    <s v=""/>
  </r>
  <r>
    <x v="39372"/>
    <s v="REAL"/>
    <x v="1"/>
    <s v="7221 SOUNDVIEW DR UNIT 401"/>
    <n v="1405"/>
    <s v="APT/CONDO 3 STOR OR LESS"/>
    <n v="2023"/>
    <n v="75"/>
    <s v=""/>
    <s v=""/>
    <n v="402200"/>
    <n v="297200"/>
    <n v="699400"/>
    <n v="699400"/>
    <n v="2024"/>
    <n v="75"/>
    <s v=""/>
    <s v=""/>
    <n v="402200"/>
    <n v="297200"/>
    <n v="699400"/>
    <n v="699400"/>
    <n v="2"/>
    <n v="21"/>
    <n v="8"/>
    <n v="13"/>
    <s v="DOLPHIN REACH CONDO PH III"/>
    <s v=""/>
  </r>
  <r>
    <x v="39373"/>
    <s v="REAL"/>
    <x v="1"/>
    <s v="1717 A 31ST STREET CT NW"/>
    <n v="1404"/>
    <s v="FOURPLEX OR MORE CONDO"/>
    <n v="2023"/>
    <n v="472"/>
    <s v=""/>
    <s v=""/>
    <n v="246300"/>
    <n v="189000"/>
    <n v="435300"/>
    <n v="435300"/>
    <n v="2024"/>
    <n v="472"/>
    <s v=""/>
    <s v=""/>
    <n v="240100"/>
    <n v="186700"/>
    <n v="426800"/>
    <n v="426800"/>
    <n v="2"/>
    <n v="21"/>
    <n v="28"/>
    <n v="21"/>
    <s v="WESTBAY TOWNHOMES CONDO"/>
    <s v=""/>
  </r>
  <r>
    <x v="39374"/>
    <s v="REAL"/>
    <x v="1"/>
    <s v="1717 B 31ST STREET CT NW"/>
    <n v="1404"/>
    <s v="FOURPLEX OR MORE CONDO"/>
    <n v="2023"/>
    <n v="472"/>
    <s v=""/>
    <s v=""/>
    <n v="246300"/>
    <n v="192500"/>
    <n v="438800"/>
    <n v="438800"/>
    <n v="2024"/>
    <n v="472"/>
    <s v=""/>
    <s v=""/>
    <n v="240100"/>
    <n v="190200"/>
    <n v="430300"/>
    <n v="430300"/>
    <n v="2"/>
    <n v="21"/>
    <n v="28"/>
    <n v="21"/>
    <s v="WESTBAY TOWNHOMES CONDO"/>
    <s v=""/>
  </r>
  <r>
    <x v="39375"/>
    <s v="REAL"/>
    <x v="1"/>
    <s v="1717 C 31ST STREET CT NW"/>
    <n v="1404"/>
    <s v="FOURPLEX OR MORE CONDO"/>
    <n v="2023"/>
    <n v="472"/>
    <s v=""/>
    <s v=""/>
    <n v="246300"/>
    <n v="184900"/>
    <n v="431200"/>
    <n v="431200"/>
    <n v="2024"/>
    <n v="472"/>
    <s v=""/>
    <s v=""/>
    <n v="240100"/>
    <n v="182700"/>
    <n v="422800"/>
    <n v="422800"/>
    <n v="2"/>
    <n v="21"/>
    <n v="28"/>
    <n v="21"/>
    <s v="WESTBAY TOWNHOMES CONDO"/>
    <s v=""/>
  </r>
  <r>
    <x v="39376"/>
    <s v="REAL"/>
    <x v="1"/>
    <s v="1717 D 31ST STREET CT NW"/>
    <n v="1404"/>
    <s v="FOURPLEX OR MORE CONDO"/>
    <n v="2023"/>
    <n v="472"/>
    <s v=""/>
    <s v=""/>
    <n v="246300"/>
    <n v="189000"/>
    <n v="435300"/>
    <n v="435300"/>
    <n v="2024"/>
    <n v="472"/>
    <s v=""/>
    <s v=""/>
    <n v="240100"/>
    <n v="186700"/>
    <n v="426800"/>
    <n v="426800"/>
    <n v="2"/>
    <n v="21"/>
    <n v="28"/>
    <n v="21"/>
    <s v="WESTBAY TOWNHOMES CONDO"/>
    <s v=""/>
  </r>
  <r>
    <x v="39377"/>
    <s v="REAL"/>
    <x v="1"/>
    <s v="1707 A 31ST STREET CT NW"/>
    <n v="1404"/>
    <s v="FOURPLEX OR MORE CONDO"/>
    <n v="2023"/>
    <n v="472"/>
    <s v=""/>
    <s v=""/>
    <n v="246300"/>
    <n v="189000"/>
    <n v="435300"/>
    <n v="435300"/>
    <n v="2024"/>
    <n v="472"/>
    <s v=""/>
    <s v=""/>
    <n v="240100"/>
    <n v="186700"/>
    <n v="426800"/>
    <n v="426800"/>
    <n v="2"/>
    <n v="21"/>
    <n v="28"/>
    <n v="21"/>
    <s v="WESTBAY TOWNHOMES CONDO"/>
    <s v=""/>
  </r>
  <r>
    <x v="39378"/>
    <s v="REAL"/>
    <x v="1"/>
    <s v="1707 B 31ST STREET CT NW"/>
    <n v="1404"/>
    <s v="FOURPLEX OR MORE CONDO"/>
    <n v="2023"/>
    <n v="472"/>
    <s v=""/>
    <s v=""/>
    <n v="246300"/>
    <n v="184900"/>
    <n v="431200"/>
    <n v="431200"/>
    <n v="2024"/>
    <n v="472"/>
    <s v=""/>
    <s v=""/>
    <n v="240100"/>
    <n v="182700"/>
    <n v="422800"/>
    <n v="422800"/>
    <n v="2"/>
    <n v="21"/>
    <n v="28"/>
    <n v="21"/>
    <s v="WESTBAY TOWNHOMES CONDO"/>
    <s v=""/>
  </r>
  <r>
    <x v="39379"/>
    <s v="REAL"/>
    <x v="1"/>
    <s v="1707 C 31ST STREET CT NW"/>
    <n v="1404"/>
    <s v="FOURPLEX OR MORE CONDO"/>
    <n v="2023"/>
    <n v="472"/>
    <s v=""/>
    <s v=""/>
    <n v="246300"/>
    <n v="184900"/>
    <n v="431200"/>
    <n v="431200"/>
    <n v="2024"/>
    <n v="472"/>
    <s v=""/>
    <s v=""/>
    <n v="240100"/>
    <n v="182700"/>
    <n v="422800"/>
    <n v="422800"/>
    <n v="2"/>
    <n v="21"/>
    <n v="28"/>
    <n v="21"/>
    <s v="WESTBAY TOWNHOMES CONDO"/>
    <s v=""/>
  </r>
  <r>
    <x v="39380"/>
    <s v="REAL"/>
    <x v="1"/>
    <s v="1707 D 31ST STREET CT NW"/>
    <n v="1404"/>
    <s v="FOURPLEX OR MORE CONDO"/>
    <n v="2023"/>
    <n v="472"/>
    <s v=""/>
    <s v=""/>
    <n v="246300"/>
    <n v="189000"/>
    <n v="435300"/>
    <n v="435300"/>
    <n v="2024"/>
    <n v="472"/>
    <s v=""/>
    <s v=""/>
    <n v="240100"/>
    <n v="186700"/>
    <n v="426800"/>
    <n v="426800"/>
    <n v="2"/>
    <n v="21"/>
    <n v="28"/>
    <n v="21"/>
    <s v="WESTBAY TOWNHOMES CONDO"/>
    <s v=""/>
  </r>
  <r>
    <x v="39381"/>
    <s v="REAL"/>
    <x v="1"/>
    <s v="3016 A 17TH AVENUE CT NW"/>
    <n v="1404"/>
    <s v="FOURPLEX OR MORE CONDO"/>
    <n v="2023"/>
    <n v="472"/>
    <s v=""/>
    <s v=""/>
    <n v="246300"/>
    <n v="193500"/>
    <n v="439800"/>
    <n v="439800"/>
    <n v="2024"/>
    <n v="472"/>
    <s v=""/>
    <s v=""/>
    <n v="240100"/>
    <n v="191200"/>
    <n v="431300"/>
    <n v="431300"/>
    <n v="2"/>
    <n v="21"/>
    <n v="28"/>
    <n v="21"/>
    <s v="WESTBAY TOWNHOMES CONDO"/>
    <s v=""/>
  </r>
  <r>
    <x v="39382"/>
    <s v="REAL"/>
    <x v="1"/>
    <s v="3016 B 17TH AVENUE CT NW"/>
    <n v="1404"/>
    <s v="FOURPLEX OR MORE CONDO"/>
    <n v="2023"/>
    <n v="472"/>
    <s v=""/>
    <s v=""/>
    <n v="246300"/>
    <n v="183300"/>
    <n v="429600"/>
    <n v="429600"/>
    <n v="2024"/>
    <n v="472"/>
    <s v=""/>
    <s v=""/>
    <n v="240100"/>
    <n v="181100"/>
    <n v="421200"/>
    <n v="421200"/>
    <n v="2"/>
    <n v="21"/>
    <n v="28"/>
    <n v="21"/>
    <s v="WESTBAY TOWNHOMES CONDO"/>
    <s v=""/>
  </r>
  <r>
    <x v="39383"/>
    <s v="REAL"/>
    <x v="1"/>
    <s v="3016 C 17TH AVENUE CT NW"/>
    <n v="1404"/>
    <s v="FOURPLEX OR MORE CONDO"/>
    <n v="2023"/>
    <n v="472"/>
    <s v=""/>
    <s v=""/>
    <n v="246300"/>
    <n v="189600"/>
    <n v="435900"/>
    <n v="435900"/>
    <n v="2024"/>
    <n v="472"/>
    <s v=""/>
    <s v=""/>
    <n v="240100"/>
    <n v="187100"/>
    <n v="427200"/>
    <n v="427200"/>
    <n v="2"/>
    <n v="21"/>
    <n v="28"/>
    <n v="21"/>
    <s v="WESTBAY TOWNHOMES CONDO"/>
    <s v=""/>
  </r>
  <r>
    <x v="39384"/>
    <s v="REAL"/>
    <x v="1"/>
    <s v="3016 D 17TH AVENUE CT NW"/>
    <n v="1404"/>
    <s v="FOURPLEX OR MORE CONDO"/>
    <n v="2023"/>
    <n v="472"/>
    <s v=""/>
    <s v=""/>
    <n v="246300"/>
    <n v="193500"/>
    <n v="439800"/>
    <n v="439800"/>
    <n v="2024"/>
    <n v="472"/>
    <s v=""/>
    <s v=""/>
    <n v="240100"/>
    <n v="191200"/>
    <n v="431300"/>
    <n v="431300"/>
    <n v="2"/>
    <n v="21"/>
    <n v="28"/>
    <n v="21"/>
    <s v="WESTBAY TOWNHOMES CONDO"/>
    <s v=""/>
  </r>
  <r>
    <x v="39385"/>
    <s v="REAL"/>
    <x v="1"/>
    <s v="3020 A 17TH AVENUE CT NW"/>
    <n v="1404"/>
    <s v="FOURPLEX OR MORE CONDO"/>
    <n v="2023"/>
    <n v="472"/>
    <s v=""/>
    <s v=""/>
    <n v="246300"/>
    <n v="193500"/>
    <n v="439800"/>
    <n v="439800"/>
    <n v="2024"/>
    <n v="472"/>
    <s v=""/>
    <s v=""/>
    <n v="240100"/>
    <n v="191200"/>
    <n v="431300"/>
    <n v="431300"/>
    <n v="2"/>
    <n v="21"/>
    <n v="28"/>
    <n v="21"/>
    <s v="WESTBAY TOWNHOMES CONDO"/>
    <s v=""/>
  </r>
  <r>
    <x v="39386"/>
    <s v="REAL"/>
    <x v="1"/>
    <s v="3020 B 17TH AVENUE CT NW"/>
    <n v="1404"/>
    <s v="FOURPLEX OR MORE CONDO"/>
    <n v="2023"/>
    <n v="472"/>
    <s v=""/>
    <s v=""/>
    <n v="246300"/>
    <n v="183300"/>
    <n v="429600"/>
    <n v="429600"/>
    <n v="2024"/>
    <n v="472"/>
    <s v=""/>
    <s v=""/>
    <n v="240100"/>
    <n v="181100"/>
    <n v="421200"/>
    <n v="421200"/>
    <n v="2"/>
    <n v="21"/>
    <n v="28"/>
    <n v="21"/>
    <s v="WESTBAY TOWNHOMES CONDO"/>
    <s v=""/>
  </r>
  <r>
    <x v="39387"/>
    <s v="REAL"/>
    <x v="1"/>
    <s v="3020 C 17TH AVENUE CT NW"/>
    <n v="1404"/>
    <s v="FOURPLEX OR MORE CONDO"/>
    <n v="2023"/>
    <n v="472"/>
    <s v=""/>
    <s v=""/>
    <n v="246300"/>
    <n v="183300"/>
    <n v="429600"/>
    <n v="429600"/>
    <n v="2024"/>
    <n v="472"/>
    <s v=""/>
    <s v=""/>
    <n v="240100"/>
    <n v="181100"/>
    <n v="421200"/>
    <n v="421200"/>
    <n v="2"/>
    <n v="21"/>
    <n v="28"/>
    <n v="21"/>
    <s v="WESTBAY TOWNHOMES CONDO"/>
    <s v=""/>
  </r>
  <r>
    <x v="39388"/>
    <s v="REAL"/>
    <x v="1"/>
    <s v="3020 D 17TH AVENUE CT NW"/>
    <n v="1404"/>
    <s v="FOURPLEX OR MORE CONDO"/>
    <n v="2023"/>
    <n v="472"/>
    <s v=""/>
    <s v=""/>
    <n v="246300"/>
    <n v="194300"/>
    <n v="440600"/>
    <n v="440600"/>
    <n v="2024"/>
    <n v="472"/>
    <s v=""/>
    <s v=""/>
    <n v="240100"/>
    <n v="191900"/>
    <n v="432000"/>
    <n v="432000"/>
    <n v="2"/>
    <n v="21"/>
    <n v="28"/>
    <n v="21"/>
    <s v="WESTBAY TOWNHOMES CONDO"/>
    <s v=""/>
  </r>
  <r>
    <x v="39389"/>
    <s v="REAL"/>
    <x v="1"/>
    <s v="3023 A 17TH AVENUE CT NW"/>
    <n v="1404"/>
    <s v="FOURPLEX OR MORE CONDO"/>
    <n v="2023"/>
    <n v="472"/>
    <s v=""/>
    <s v=""/>
    <n v="246300"/>
    <n v="189800"/>
    <n v="436100"/>
    <n v="436100"/>
    <n v="2024"/>
    <n v="472"/>
    <s v=""/>
    <s v=""/>
    <n v="240100"/>
    <n v="187600"/>
    <n v="427700"/>
    <n v="427700"/>
    <n v="2"/>
    <n v="21"/>
    <n v="28"/>
    <n v="21"/>
    <s v="WESTBAY TOWNHOMES CONDO PH II"/>
    <s v=""/>
  </r>
  <r>
    <x v="39390"/>
    <s v="REAL"/>
    <x v="1"/>
    <s v="3023 B 17TH AVENUE CT NW"/>
    <n v="1404"/>
    <s v="FOURPLEX OR MORE CONDO"/>
    <n v="2023"/>
    <n v="472"/>
    <s v=""/>
    <s v=""/>
    <n v="246300"/>
    <n v="191200"/>
    <n v="437500"/>
    <n v="437500"/>
    <n v="2024"/>
    <n v="472"/>
    <s v=""/>
    <s v=""/>
    <n v="240100"/>
    <n v="189000"/>
    <n v="429100"/>
    <n v="429100"/>
    <n v="2"/>
    <n v="21"/>
    <n v="28"/>
    <n v="21"/>
    <s v="WESTBAY TOWNHOMES CONDO PH II"/>
    <s v=""/>
  </r>
  <r>
    <x v="39391"/>
    <s v="REAL"/>
    <x v="1"/>
    <s v="3023 C 17TH AVENUE CT NW"/>
    <n v="1404"/>
    <s v="FOURPLEX OR MORE CONDO"/>
    <n v="2023"/>
    <n v="472"/>
    <s v=""/>
    <s v=""/>
    <n v="246300"/>
    <n v="184900"/>
    <n v="431200"/>
    <n v="431200"/>
    <n v="2024"/>
    <n v="472"/>
    <s v=""/>
    <s v=""/>
    <n v="240100"/>
    <n v="182700"/>
    <n v="422800"/>
    <n v="422800"/>
    <n v="2"/>
    <n v="21"/>
    <n v="28"/>
    <n v="21"/>
    <s v="WESTBAY TOWNHOMES CONDO PH II"/>
    <s v=""/>
  </r>
  <r>
    <x v="39392"/>
    <s v="REAL"/>
    <x v="1"/>
    <s v="3023 D 17TH AVENUE CT NW"/>
    <n v="1404"/>
    <s v="FOURPLEX OR MORE CONDO"/>
    <n v="2023"/>
    <n v="472"/>
    <s v=""/>
    <s v=""/>
    <n v="246300"/>
    <n v="189000"/>
    <n v="435300"/>
    <n v="435300"/>
    <n v="2024"/>
    <n v="472"/>
    <s v=""/>
    <s v=""/>
    <n v="240100"/>
    <n v="186700"/>
    <n v="426800"/>
    <n v="426800"/>
    <n v="2"/>
    <n v="21"/>
    <n v="28"/>
    <n v="21"/>
    <s v="WESTBAY TOWNHOMES CONDO PH II"/>
    <s v=""/>
  </r>
  <r>
    <x v="39393"/>
    <s v="REAL"/>
    <x v="1"/>
    <s v="3017 17TH AVENUE CT NW UNIT A"/>
    <n v="1404"/>
    <s v="FOURPLEX OR MORE CONDO"/>
    <n v="2023"/>
    <n v="472"/>
    <s v=""/>
    <s v=""/>
    <n v="246300"/>
    <n v="191400"/>
    <n v="437700"/>
    <n v="437700"/>
    <n v="2024"/>
    <n v="472"/>
    <s v=""/>
    <s v=""/>
    <n v="240100"/>
    <n v="189100"/>
    <n v="429200"/>
    <n v="429200"/>
    <n v="2"/>
    <n v="21"/>
    <n v="28"/>
    <n v="21"/>
    <s v="WESTBAY TOWNHOMES CONDO PH II"/>
    <s v=""/>
  </r>
  <r>
    <x v="39394"/>
    <s v="REAL"/>
    <x v="1"/>
    <s v="3017 B 17TH AVENUE CT NW"/>
    <n v="1404"/>
    <s v="FOURPLEX OR MORE CONDO"/>
    <n v="2023"/>
    <n v="472"/>
    <s v=""/>
    <s v=""/>
    <n v="246300"/>
    <n v="184900"/>
    <n v="431200"/>
    <n v="431200"/>
    <n v="2024"/>
    <n v="472"/>
    <s v=""/>
    <s v=""/>
    <n v="240100"/>
    <n v="182700"/>
    <n v="422800"/>
    <n v="422800"/>
    <n v="2"/>
    <n v="21"/>
    <n v="28"/>
    <n v="21"/>
    <s v="WESTBAY TOWNHOMES CONDO PH II"/>
    <s v=""/>
  </r>
  <r>
    <x v="39395"/>
    <s v="REAL"/>
    <x v="1"/>
    <s v="3017 C 17TH AVENUE CT NW"/>
    <n v="1404"/>
    <s v="FOURPLEX OR MORE CONDO"/>
    <n v="2023"/>
    <n v="472"/>
    <s v=""/>
    <s v=""/>
    <n v="246300"/>
    <n v="186500"/>
    <n v="432800"/>
    <n v="432800"/>
    <n v="2024"/>
    <n v="472"/>
    <s v=""/>
    <s v=""/>
    <n v="240100"/>
    <n v="184200"/>
    <n v="424300"/>
    <n v="424300"/>
    <n v="2"/>
    <n v="21"/>
    <n v="28"/>
    <n v="21"/>
    <s v="WESTBAY TOWNHOMES CONDO PH II"/>
    <s v=""/>
  </r>
  <r>
    <x v="39396"/>
    <s v="REAL"/>
    <x v="1"/>
    <s v="3017 D 17TH AVENUE CT NW"/>
    <n v="1404"/>
    <s v="FOURPLEX OR MORE CONDO"/>
    <n v="2023"/>
    <n v="472"/>
    <s v=""/>
    <s v=""/>
    <n v="246300"/>
    <n v="190600"/>
    <n v="436900"/>
    <n v="436900"/>
    <n v="2024"/>
    <n v="472"/>
    <s v=""/>
    <s v=""/>
    <n v="240100"/>
    <n v="188300"/>
    <n v="428400"/>
    <n v="428400"/>
    <n v="2"/>
    <n v="21"/>
    <n v="28"/>
    <n v="21"/>
    <s v="WESTBAY TOWNHOMES CONDO PH II"/>
    <s v=""/>
  </r>
  <r>
    <x v="39397"/>
    <s v="REAL"/>
    <x v="1"/>
    <s v="3011 A 17TH AVENUE CT NW"/>
    <n v="1404"/>
    <s v="FOURPLEX OR MORE CONDO"/>
    <n v="2023"/>
    <n v="472"/>
    <s v=""/>
    <s v=""/>
    <n v="246500"/>
    <n v="189000"/>
    <n v="435500"/>
    <n v="435500"/>
    <n v="2024"/>
    <n v="472"/>
    <s v=""/>
    <s v=""/>
    <n v="240300"/>
    <n v="186700"/>
    <n v="427000"/>
    <n v="427000"/>
    <n v="2"/>
    <n v="21"/>
    <n v="28"/>
    <n v="21"/>
    <s v="WESTBAY TOWNHOMES CONDO PH II"/>
    <s v=""/>
  </r>
  <r>
    <x v="39398"/>
    <s v="REAL"/>
    <x v="1"/>
    <s v="3011 B 17TH AVENUE CT NW"/>
    <n v="1404"/>
    <s v="FOURPLEX OR MORE CONDO"/>
    <n v="2023"/>
    <n v="472"/>
    <s v=""/>
    <s v=""/>
    <n v="246500"/>
    <n v="186500"/>
    <n v="433000"/>
    <n v="433000"/>
    <n v="2024"/>
    <n v="472"/>
    <s v=""/>
    <s v=""/>
    <n v="240300"/>
    <n v="184200"/>
    <n v="424500"/>
    <n v="424500"/>
    <n v="2"/>
    <n v="21"/>
    <n v="28"/>
    <n v="21"/>
    <s v="WESTBAY TOWNHOMES CONDO PH II"/>
    <s v=""/>
  </r>
  <r>
    <x v="39399"/>
    <s v="REAL"/>
    <x v="1"/>
    <s v="3011 C 17TH AVENUE CT NW"/>
    <n v="1404"/>
    <s v="FOURPLEX OR MORE CONDO"/>
    <n v="2023"/>
    <n v="472"/>
    <s v=""/>
    <s v=""/>
    <n v="246500"/>
    <n v="184900"/>
    <n v="431400"/>
    <n v="431400"/>
    <n v="2024"/>
    <n v="472"/>
    <s v=""/>
    <s v=""/>
    <n v="240300"/>
    <n v="182700"/>
    <n v="423000"/>
    <n v="423000"/>
    <n v="2"/>
    <n v="21"/>
    <n v="28"/>
    <n v="21"/>
    <s v="WESTBAY TOWNHOMES CONDO PH II"/>
    <s v=""/>
  </r>
  <r>
    <x v="39400"/>
    <s v="REAL"/>
    <x v="1"/>
    <s v="3011 D 17TH AVENUE CT NW"/>
    <n v="1404"/>
    <s v="FOURPLEX OR MORE CONDO"/>
    <n v="2023"/>
    <n v="472"/>
    <s v=""/>
    <s v=""/>
    <n v="246500"/>
    <n v="192200"/>
    <n v="438700"/>
    <n v="438700"/>
    <n v="2024"/>
    <n v="472"/>
    <s v=""/>
    <s v=""/>
    <n v="240300"/>
    <n v="189800"/>
    <n v="430100"/>
    <n v="430100"/>
    <n v="2"/>
    <n v="21"/>
    <n v="28"/>
    <n v="21"/>
    <s v="WESTBAY TOWNHOMES CONDO PH II"/>
    <s v=""/>
  </r>
  <r>
    <x v="39401"/>
    <s v="REAL"/>
    <x v="1"/>
    <s v="4618 88TH AVE NW"/>
    <n v="1402"/>
    <s v="DUPLEX CONDO"/>
    <n v="2023"/>
    <n v="472"/>
    <s v=""/>
    <s v=""/>
    <n v="223500"/>
    <n v="202000"/>
    <n v="425500"/>
    <n v="425500"/>
    <n v="2024"/>
    <n v="472"/>
    <s v=""/>
    <s v=""/>
    <n v="231200"/>
    <n v="187900"/>
    <n v="419100"/>
    <n v="419100"/>
    <n v="1"/>
    <n v="21"/>
    <n v="22"/>
    <n v="11"/>
    <s v="ARTONDALE COURT PH I CONDO"/>
    <s v=""/>
  </r>
  <r>
    <x v="39402"/>
    <s v="REAL"/>
    <x v="1"/>
    <s v="4616 88TH AVE NW"/>
    <n v="1402"/>
    <s v="DUPLEX CONDO"/>
    <n v="2023"/>
    <n v="472"/>
    <s v=""/>
    <s v=""/>
    <n v="223500"/>
    <n v="202000"/>
    <n v="425500"/>
    <n v="425500"/>
    <n v="2024"/>
    <n v="472"/>
    <s v=""/>
    <s v=""/>
    <n v="231200"/>
    <n v="187900"/>
    <n v="419100"/>
    <n v="419100"/>
    <n v="1"/>
    <n v="21"/>
    <n v="22"/>
    <n v="11"/>
    <s v="ARTONDALE COURT PH I CONDO"/>
    <s v=""/>
  </r>
  <r>
    <x v="39403"/>
    <s v="REAL"/>
    <x v="1"/>
    <s v="2605 18TH AVENUE CT NW"/>
    <n v="1402"/>
    <s v="DUPLEX CONDO"/>
    <n v="2023"/>
    <n v="472"/>
    <s v=""/>
    <s v=""/>
    <n v="316600"/>
    <n v="263200"/>
    <n v="579800"/>
    <n v="579800"/>
    <n v="2024"/>
    <n v="472"/>
    <s v=""/>
    <s v=""/>
    <n v="308700"/>
    <n v="260100"/>
    <n v="568800"/>
    <n v="568800"/>
    <n v="2"/>
    <n v="21"/>
    <n v="28"/>
    <n v="23"/>
    <s v="TRELLIS GROVE CONDO PH 1"/>
    <s v=""/>
  </r>
  <r>
    <x v="39404"/>
    <s v="REAL"/>
    <x v="1"/>
    <s v="2603 18TH AVENUE CT NW"/>
    <n v="1402"/>
    <s v="DUPLEX CONDO"/>
    <n v="2023"/>
    <n v="472"/>
    <s v=""/>
    <s v=""/>
    <n v="316600"/>
    <n v="229600"/>
    <n v="546200"/>
    <n v="546200"/>
    <n v="2024"/>
    <n v="472"/>
    <s v=""/>
    <s v=""/>
    <n v="308700"/>
    <n v="226900"/>
    <n v="535600"/>
    <n v="535600"/>
    <n v="2"/>
    <n v="21"/>
    <n v="28"/>
    <n v="23"/>
    <s v="TRELLIS GROVE CONDO PH 1"/>
    <s v=""/>
  </r>
  <r>
    <x v="39405"/>
    <s v="REAL"/>
    <x v="1"/>
    <s v="2617 18TH AVENUE CT NW"/>
    <n v="1402"/>
    <s v="DUPLEX CONDO"/>
    <n v="2023"/>
    <n v="472"/>
    <s v=""/>
    <s v=""/>
    <n v="316600"/>
    <n v="240600"/>
    <n v="557200"/>
    <n v="223382"/>
    <n v="2024"/>
    <n v="472"/>
    <s v=""/>
    <s v=""/>
    <n v="308700"/>
    <n v="237800"/>
    <n v="546500"/>
    <n v="546500"/>
    <n v="2"/>
    <n v="21"/>
    <n v="28"/>
    <n v="23"/>
    <s v="TRELLIS GROVE CONDO PH 1"/>
    <s v=""/>
  </r>
  <r>
    <x v="39406"/>
    <s v="REAL"/>
    <x v="1"/>
    <s v="2615 18TH AVENUE CT NW"/>
    <n v="1402"/>
    <s v="DUPLEX CONDO"/>
    <n v="2023"/>
    <n v="472"/>
    <s v="Senior/Disabled 2"/>
    <s v=""/>
    <n v="316600"/>
    <n v="232300"/>
    <n v="548900"/>
    <n v="224000"/>
    <n v="2024"/>
    <n v="472"/>
    <s v="Senior/Disabled 2"/>
    <s v=""/>
    <n v="308700"/>
    <n v="229500"/>
    <n v="538200"/>
    <n v="224000"/>
    <n v="2"/>
    <n v="21"/>
    <n v="28"/>
    <n v="23"/>
    <s v="TRELLIS GROVE CONDO PH 1"/>
    <s v=""/>
  </r>
  <r>
    <x v="39407"/>
    <s v="REAL"/>
    <x v="1"/>
    <s v="2621 18TH AVENUE CT NW"/>
    <n v="1402"/>
    <s v="DUPLEX CONDO"/>
    <n v="2023"/>
    <n v="472"/>
    <s v=""/>
    <s v=""/>
    <n v="316600"/>
    <n v="256900"/>
    <n v="573500"/>
    <n v="573500"/>
    <n v="2024"/>
    <n v="472"/>
    <s v=""/>
    <s v=""/>
    <n v="308700"/>
    <n v="253800"/>
    <n v="562500"/>
    <n v="562500"/>
    <n v="2"/>
    <n v="21"/>
    <n v="28"/>
    <n v="23"/>
    <s v="TRELLIS GROVE CONDO PH 1"/>
    <s v=""/>
  </r>
  <r>
    <x v="39408"/>
    <s v="REAL"/>
    <x v="1"/>
    <s v="2619 18TH AVENUE CT NW"/>
    <n v="1402"/>
    <s v="DUPLEX CONDO"/>
    <n v="2023"/>
    <n v="472"/>
    <s v=""/>
    <s v=""/>
    <n v="316600"/>
    <n v="252200"/>
    <n v="568800"/>
    <n v="568800"/>
    <n v="2024"/>
    <n v="472"/>
    <s v=""/>
    <s v=""/>
    <n v="308700"/>
    <n v="249200"/>
    <n v="557900"/>
    <n v="557900"/>
    <n v="2"/>
    <n v="21"/>
    <n v="28"/>
    <n v="23"/>
    <s v="TRELLIS GROVE CONDO PH 1"/>
    <s v=""/>
  </r>
  <r>
    <x v="39409"/>
    <s v="REAL"/>
    <x v="1"/>
    <s v="1903 26TH STREET CT NW"/>
    <n v="1402"/>
    <s v="DUPLEX CONDO"/>
    <n v="2023"/>
    <n v="472"/>
    <s v=""/>
    <s v=""/>
    <n v="316600"/>
    <n v="246900"/>
    <n v="563500"/>
    <n v="563500"/>
    <n v="2024"/>
    <n v="472"/>
    <s v=""/>
    <s v=""/>
    <n v="308700"/>
    <n v="243900"/>
    <n v="552600"/>
    <n v="552600"/>
    <n v="2"/>
    <n v="21"/>
    <n v="28"/>
    <n v="23"/>
    <s v="TRELLIS GROVE CONDO PH 1"/>
    <s v=""/>
  </r>
  <r>
    <x v="39410"/>
    <s v="REAL"/>
    <x v="1"/>
    <s v="1901 26TH STREET CT NW"/>
    <n v="1402"/>
    <s v="DUPLEX CONDO"/>
    <n v="2023"/>
    <n v="472"/>
    <s v=""/>
    <s v=""/>
    <n v="316600"/>
    <n v="247700"/>
    <n v="564300"/>
    <n v="564300"/>
    <n v="2024"/>
    <n v="472"/>
    <s v=""/>
    <s v=""/>
    <n v="308700"/>
    <n v="244700"/>
    <n v="553400"/>
    <n v="553400"/>
    <n v="2"/>
    <n v="21"/>
    <n v="28"/>
    <n v="23"/>
    <s v="TRELLIS GROVE CONDO PH 1"/>
    <s v=""/>
  </r>
  <r>
    <x v="39411"/>
    <s v="REAL"/>
    <x v="1"/>
    <s v="1912 26TH STREET CT NW"/>
    <n v="1402"/>
    <s v="DUPLEX CONDO"/>
    <n v="2023"/>
    <n v="472"/>
    <s v=""/>
    <s v=""/>
    <n v="316600"/>
    <n v="283800"/>
    <n v="600400"/>
    <n v="600400"/>
    <n v="2024"/>
    <n v="472"/>
    <s v=""/>
    <s v=""/>
    <n v="308700"/>
    <n v="279000"/>
    <n v="587700"/>
    <n v="587700"/>
    <n v="2"/>
    <n v="21"/>
    <n v="28"/>
    <n v="23"/>
    <s v="TRELLIS GROVE CONDO PH 1"/>
    <s v=""/>
  </r>
  <r>
    <x v="39412"/>
    <s v="REAL"/>
    <x v="1"/>
    <s v="1914 26TH STREET CT NW"/>
    <n v="1402"/>
    <s v="DUPLEX CONDO"/>
    <n v="2023"/>
    <n v="472"/>
    <s v=""/>
    <s v=""/>
    <n v="316600"/>
    <n v="308300"/>
    <n v="624900"/>
    <n v="624900"/>
    <n v="2024"/>
    <n v="472"/>
    <s v=""/>
    <s v=""/>
    <n v="308700"/>
    <n v="303200"/>
    <n v="611900"/>
    <n v="611900"/>
    <n v="2"/>
    <n v="21"/>
    <n v="28"/>
    <n v="23"/>
    <s v="TRELLIS GROVE CONDO PH 1"/>
    <s v=""/>
  </r>
  <r>
    <x v="39413"/>
    <s v="REAL"/>
    <x v="1"/>
    <s v="1822 26TH STREET CT NW"/>
    <n v="1402"/>
    <s v="DUPLEX CONDO"/>
    <n v="2023"/>
    <n v="472"/>
    <s v=""/>
    <s v=""/>
    <n v="316600"/>
    <n v="286800"/>
    <n v="603400"/>
    <n v="603400"/>
    <n v="2024"/>
    <n v="472"/>
    <s v=""/>
    <s v=""/>
    <n v="308700"/>
    <n v="281500"/>
    <n v="590200"/>
    <n v="590200"/>
    <n v="2"/>
    <n v="21"/>
    <n v="28"/>
    <n v="23"/>
    <s v="TRELLIS GROVE CONDO PH 1"/>
    <s v=""/>
  </r>
  <r>
    <x v="39414"/>
    <s v="REAL"/>
    <x v="1"/>
    <s v="1824 26TH STREET CT NW"/>
    <n v="1402"/>
    <s v="DUPLEX CONDO"/>
    <n v="2023"/>
    <n v="472"/>
    <s v=""/>
    <s v=""/>
    <n v="316600"/>
    <n v="258900"/>
    <n v="575500"/>
    <n v="575500"/>
    <n v="2024"/>
    <n v="472"/>
    <s v=""/>
    <s v=""/>
    <n v="308700"/>
    <n v="254700"/>
    <n v="563400"/>
    <n v="563400"/>
    <n v="2"/>
    <n v="21"/>
    <n v="28"/>
    <n v="23"/>
    <s v="TRELLIS GROVE CONDO PH 1"/>
    <s v=""/>
  </r>
  <r>
    <x v="39415"/>
    <s v="REAL"/>
    <x v="1"/>
    <s v="2526 21ST AVENUE CT NW"/>
    <n v="1402"/>
    <s v="DUPLEX CONDO"/>
    <n v="2023"/>
    <n v="472"/>
    <s v=""/>
    <s v=""/>
    <n v="316600"/>
    <n v="281900"/>
    <n v="598500"/>
    <n v="598500"/>
    <n v="2024"/>
    <n v="472"/>
    <s v=""/>
    <s v=""/>
    <n v="308700"/>
    <n v="278500"/>
    <n v="587200"/>
    <n v="587200"/>
    <n v="2"/>
    <n v="21"/>
    <n v="28"/>
    <n v="23"/>
    <s v="TRELLIS GROVE CONDO PH II"/>
    <s v=""/>
  </r>
  <r>
    <x v="39416"/>
    <s v="REAL"/>
    <x v="1"/>
    <s v="2528 21ST AVENUE CT NW"/>
    <n v="1402"/>
    <s v="DUPLEX CONDO"/>
    <n v="2023"/>
    <n v="472"/>
    <s v=""/>
    <s v=""/>
    <n v="316600"/>
    <n v="296600"/>
    <n v="613200"/>
    <n v="613200"/>
    <n v="2024"/>
    <n v="472"/>
    <s v=""/>
    <s v=""/>
    <n v="308700"/>
    <n v="293100"/>
    <n v="601800"/>
    <n v="601800"/>
    <n v="2"/>
    <n v="21"/>
    <n v="28"/>
    <n v="23"/>
    <s v="TRELLIS GROVE CONDO PH II"/>
    <s v=""/>
  </r>
  <r>
    <x v="39417"/>
    <s v="REAL"/>
    <x v="1"/>
    <s v="2520 21ST AVENUE CT NW"/>
    <n v="1402"/>
    <s v="DUPLEX CONDO"/>
    <n v="2023"/>
    <n v="472"/>
    <s v="Senior/Disabled 2"/>
    <s v=""/>
    <n v="316600"/>
    <n v="252500"/>
    <n v="569100"/>
    <n v="259400"/>
    <n v="2024"/>
    <n v="472"/>
    <s v="Senior/Disabled 2"/>
    <s v=""/>
    <n v="308700"/>
    <n v="249600"/>
    <n v="558300"/>
    <n v="259400"/>
    <n v="2"/>
    <n v="21"/>
    <n v="28"/>
    <n v="23"/>
    <s v="TRELLIS GROVE CONDO PH II"/>
    <s v=""/>
  </r>
  <r>
    <x v="39418"/>
    <s v="REAL"/>
    <x v="1"/>
    <s v="2522 21ST AVENUE CT NW"/>
    <n v="1402"/>
    <s v="DUPLEX CONDO"/>
    <n v="2023"/>
    <n v="472"/>
    <s v=""/>
    <s v=""/>
    <n v="316600"/>
    <n v="289500"/>
    <n v="606100"/>
    <n v="606100"/>
    <n v="2024"/>
    <n v="472"/>
    <s v=""/>
    <s v=""/>
    <n v="308700"/>
    <n v="286100"/>
    <n v="594800"/>
    <n v="594800"/>
    <n v="2"/>
    <n v="21"/>
    <n v="28"/>
    <n v="23"/>
    <s v="TRELLIS GROVE CONDO PH II"/>
    <s v=""/>
  </r>
  <r>
    <x v="39419"/>
    <s v="REAL"/>
    <x v="1"/>
    <s v="2010 26TH STREET CT NW"/>
    <n v="1402"/>
    <s v="DUPLEX CONDO"/>
    <n v="2023"/>
    <n v="472"/>
    <s v=""/>
    <s v=""/>
    <n v="316600"/>
    <n v="286600"/>
    <n v="603200"/>
    <n v="603200"/>
    <n v="2024"/>
    <n v="472"/>
    <s v=""/>
    <s v=""/>
    <n v="308700"/>
    <n v="281800"/>
    <n v="590500"/>
    <n v="590500"/>
    <n v="2"/>
    <n v="21"/>
    <n v="28"/>
    <n v="23"/>
    <s v="TRELLIS GROVE CONDO PH II"/>
    <s v=""/>
  </r>
  <r>
    <x v="39420"/>
    <s v="REAL"/>
    <x v="1"/>
    <s v="2533 21ST AVENUE CT NW"/>
    <n v="1402"/>
    <s v="DUPLEX CONDO"/>
    <n v="2023"/>
    <n v="472"/>
    <s v=""/>
    <s v=""/>
    <n v="316600"/>
    <n v="294800"/>
    <n v="611400"/>
    <n v="611400"/>
    <n v="2024"/>
    <n v="472"/>
    <s v=""/>
    <s v=""/>
    <n v="308700"/>
    <n v="289900"/>
    <n v="598600"/>
    <n v="598600"/>
    <n v="2"/>
    <n v="21"/>
    <n v="28"/>
    <n v="23"/>
    <s v="TRELLIS GROVE CONDO PH II"/>
    <s v=""/>
  </r>
  <r>
    <x v="39421"/>
    <s v="REAL"/>
    <x v="1"/>
    <s v="14126 95TH AVE NW"/>
    <n v="1402"/>
    <s v="DUPLEX CONDO"/>
    <n v="2023"/>
    <n v="471"/>
    <s v=""/>
    <s v=""/>
    <n v="179000"/>
    <n v="213400"/>
    <n v="392400"/>
    <n v="392400"/>
    <n v="2024"/>
    <n v="471"/>
    <s v=""/>
    <s v=""/>
    <n v="173900"/>
    <n v="205200"/>
    <n v="379100"/>
    <n v="379100"/>
    <n v="1"/>
    <n v="22"/>
    <n v="22"/>
    <n v="21"/>
    <s v="HORSESHOE GARDENS CONDO PH 1"/>
    <s v=""/>
  </r>
  <r>
    <x v="39422"/>
    <s v="REAL"/>
    <x v="1"/>
    <s v="14122 95TH AVE NW"/>
    <n v="1402"/>
    <s v="DUPLEX CONDO"/>
    <n v="2023"/>
    <n v="471"/>
    <s v=""/>
    <s v=""/>
    <n v="179000"/>
    <n v="218100"/>
    <n v="397100"/>
    <n v="397100"/>
    <n v="2024"/>
    <n v="471"/>
    <s v=""/>
    <s v=""/>
    <n v="173900"/>
    <n v="209700"/>
    <n v="383600"/>
    <n v="383600"/>
    <n v="1"/>
    <n v="22"/>
    <n v="22"/>
    <n v="21"/>
    <s v="HORSESHOE GARDENS CONDO PH 1"/>
    <s v=""/>
  </r>
  <r>
    <x v="39423"/>
    <s v="REAL"/>
    <x v="1"/>
    <s v="14120 95TH AVE NW"/>
    <n v="1402"/>
    <s v="DUPLEX CONDO"/>
    <n v="2023"/>
    <n v="471"/>
    <s v=""/>
    <s v=""/>
    <n v="179000"/>
    <n v="214200"/>
    <n v="393200"/>
    <n v="393200"/>
    <n v="2024"/>
    <n v="471"/>
    <s v=""/>
    <s v=""/>
    <n v="173900"/>
    <n v="205900"/>
    <n v="379800"/>
    <n v="379800"/>
    <n v="1"/>
    <n v="22"/>
    <n v="22"/>
    <n v="21"/>
    <s v="HORSESHOE GARDENS CONDO PH 1"/>
    <s v=""/>
  </r>
  <r>
    <x v="39424"/>
    <s v="REAL"/>
    <x v="1"/>
    <s v="14118 95TH AVE NW"/>
    <n v="1402"/>
    <s v="DUPLEX CONDO"/>
    <n v="2023"/>
    <n v="471"/>
    <s v=""/>
    <s v=""/>
    <n v="179000"/>
    <n v="214200"/>
    <n v="393200"/>
    <n v="393200"/>
    <n v="2024"/>
    <n v="471"/>
    <s v=""/>
    <s v=""/>
    <n v="173900"/>
    <n v="205900"/>
    <n v="379800"/>
    <n v="379800"/>
    <n v="1"/>
    <n v="22"/>
    <n v="22"/>
    <n v="21"/>
    <s v="HORSESHOE GARDENS CONDO PH 1"/>
    <s v=""/>
  </r>
  <r>
    <x v="39425"/>
    <s v="REAL"/>
    <x v="1"/>
    <s v="14114 95TH AVE NW"/>
    <n v="1402"/>
    <s v="DUPLEX CONDO"/>
    <n v="2023"/>
    <n v="471"/>
    <s v=""/>
    <s v=""/>
    <n v="179000"/>
    <n v="210500"/>
    <n v="389500"/>
    <n v="389500"/>
    <n v="2024"/>
    <n v="471"/>
    <s v=""/>
    <s v=""/>
    <n v="173900"/>
    <n v="202400"/>
    <n v="376300"/>
    <n v="376300"/>
    <n v="1"/>
    <n v="22"/>
    <n v="22"/>
    <n v="21"/>
    <s v="HORSESHOE GARDENS CONDO PH 1"/>
    <s v=""/>
  </r>
  <r>
    <x v="39426"/>
    <s v="REAL"/>
    <x v="1"/>
    <s v="14112 95TH AVE NW"/>
    <n v="1402"/>
    <s v="DUPLEX CONDO"/>
    <n v="2023"/>
    <n v="471"/>
    <s v=""/>
    <s v=""/>
    <n v="179000"/>
    <n v="210500"/>
    <n v="389500"/>
    <n v="389500"/>
    <n v="2024"/>
    <n v="471"/>
    <s v=""/>
    <s v=""/>
    <n v="173900"/>
    <n v="202400"/>
    <n v="376300"/>
    <n v="376300"/>
    <n v="1"/>
    <n v="22"/>
    <n v="22"/>
    <n v="21"/>
    <s v="HORSESHOE GARDENS CONDO PH 1"/>
    <s v=""/>
  </r>
  <r>
    <x v="39427"/>
    <s v="REAL"/>
    <x v="1"/>
    <s v="14106 95TH AVE NW"/>
    <n v="1402"/>
    <s v="DUPLEX CONDO"/>
    <n v="2023"/>
    <n v="471"/>
    <s v="Senior/Disabled 3"/>
    <s v=""/>
    <n v="179000"/>
    <n v="213400"/>
    <n v="392400"/>
    <n v="161000"/>
    <n v="2024"/>
    <n v="471"/>
    <s v="Senior/Disabled 3"/>
    <s v=""/>
    <n v="173900"/>
    <n v="205200"/>
    <n v="379100"/>
    <n v="161000"/>
    <n v="1"/>
    <n v="22"/>
    <n v="22"/>
    <n v="21"/>
    <s v="HORSESHOE GARDENS CONDO PH 1"/>
    <s v=""/>
  </r>
  <r>
    <x v="39428"/>
    <s v="REAL"/>
    <x v="1"/>
    <s v="14104 95TH AVE NW"/>
    <n v="1402"/>
    <s v="DUPLEX CONDO"/>
    <n v="2023"/>
    <n v="471"/>
    <s v=""/>
    <s v=""/>
    <n v="179000"/>
    <n v="215400"/>
    <n v="394400"/>
    <n v="394400"/>
    <n v="2024"/>
    <n v="471"/>
    <s v=""/>
    <s v=""/>
    <n v="173900"/>
    <n v="207000"/>
    <n v="380900"/>
    <n v="380900"/>
    <n v="1"/>
    <n v="22"/>
    <n v="22"/>
    <n v="21"/>
    <s v="HORSESHOE GARDENS CONDO PH 1"/>
    <s v=""/>
  </r>
  <r>
    <x v="39429"/>
    <s v="REAL"/>
    <x v="1"/>
    <s v="14026 95TH AVE NW"/>
    <n v="1402"/>
    <s v="DUPLEX CONDO"/>
    <n v="2023"/>
    <n v="471"/>
    <s v=""/>
    <s v=""/>
    <n v="179000"/>
    <n v="213400"/>
    <n v="392400"/>
    <n v="392400"/>
    <n v="2024"/>
    <n v="471"/>
    <s v=""/>
    <s v=""/>
    <n v="173900"/>
    <n v="205200"/>
    <n v="379100"/>
    <n v="379100"/>
    <n v="1"/>
    <n v="22"/>
    <n v="22"/>
    <n v="21"/>
    <s v="HORSESHOE GARDENS CONDO PH 1"/>
    <s v=""/>
  </r>
  <r>
    <x v="39430"/>
    <s v="REAL"/>
    <x v="1"/>
    <s v="14024 95TH AVE NW"/>
    <n v="1402"/>
    <s v="DUPLEX CONDO"/>
    <n v="2023"/>
    <n v="471"/>
    <s v=""/>
    <s v=""/>
    <n v="179000"/>
    <n v="213400"/>
    <n v="392400"/>
    <n v="392400"/>
    <n v="2024"/>
    <n v="471"/>
    <s v=""/>
    <s v=""/>
    <n v="173900"/>
    <n v="205200"/>
    <n v="379100"/>
    <n v="379100"/>
    <n v="1"/>
    <n v="22"/>
    <n v="22"/>
    <n v="21"/>
    <s v="HORSESHOE GARDENS CONDO PH 1"/>
    <s v=""/>
  </r>
  <r>
    <x v="39431"/>
    <s v="REAL"/>
    <x v="1"/>
    <s v="14101 95TH AVE NW"/>
    <n v="1402"/>
    <s v="DUPLEX CONDO"/>
    <n v="2023"/>
    <n v="471"/>
    <s v=""/>
    <s v=""/>
    <n v="179000"/>
    <n v="210500"/>
    <n v="389500"/>
    <n v="389500"/>
    <n v="2024"/>
    <n v="471"/>
    <s v=""/>
    <s v=""/>
    <n v="173900"/>
    <n v="202400"/>
    <n v="376300"/>
    <n v="376300"/>
    <n v="1"/>
    <n v="22"/>
    <n v="22"/>
    <n v="21"/>
    <s v="HORSESHOE GARDENS CONDO PH 1"/>
    <s v=""/>
  </r>
  <r>
    <x v="39432"/>
    <s v="REAL"/>
    <x v="1"/>
    <s v="14103 95TH AVE NW"/>
    <n v="1402"/>
    <s v="DUPLEX CONDO"/>
    <n v="2023"/>
    <n v="471"/>
    <s v=""/>
    <s v=""/>
    <n v="179000"/>
    <n v="216500"/>
    <n v="395500"/>
    <n v="395500"/>
    <n v="2024"/>
    <n v="471"/>
    <s v=""/>
    <s v=""/>
    <n v="173900"/>
    <n v="208100"/>
    <n v="382000"/>
    <n v="382000"/>
    <n v="1"/>
    <n v="22"/>
    <n v="22"/>
    <n v="21"/>
    <s v="HORSESHOE GARDENS CONDO PH 1"/>
    <s v=""/>
  </r>
  <r>
    <x v="39433"/>
    <s v="REAL"/>
    <x v="1"/>
    <s v="14111 95TH AVE NW"/>
    <n v="1402"/>
    <s v="DUPLEX CONDO"/>
    <n v="2023"/>
    <n v="471"/>
    <s v=""/>
    <s v=""/>
    <n v="178900"/>
    <n v="218100"/>
    <n v="397000"/>
    <n v="397000"/>
    <n v="2024"/>
    <n v="471"/>
    <s v=""/>
    <s v=""/>
    <n v="173800"/>
    <n v="209700"/>
    <n v="383500"/>
    <n v="383500"/>
    <n v="1"/>
    <n v="22"/>
    <n v="22"/>
    <n v="21"/>
    <s v="HORSESHOE GARDENS CONDO PH 1"/>
    <s v=""/>
  </r>
  <r>
    <x v="39434"/>
    <s v="REAL"/>
    <x v="1"/>
    <s v="14121 95TH AVE NW"/>
    <n v="1402"/>
    <s v="DUPLEX CONDO"/>
    <n v="2023"/>
    <n v="471"/>
    <s v=""/>
    <s v=""/>
    <n v="178900"/>
    <n v="218100"/>
    <n v="397000"/>
    <n v="397000"/>
    <n v="2024"/>
    <n v="471"/>
    <s v=""/>
    <s v=""/>
    <n v="173800"/>
    <n v="209700"/>
    <n v="383500"/>
    <n v="383500"/>
    <n v="1"/>
    <n v="22"/>
    <n v="22"/>
    <n v="21"/>
    <s v="HORSESHOE GARDENS CONDO PH 1"/>
    <s v=""/>
  </r>
  <r>
    <x v="39435"/>
    <s v="REAL"/>
    <x v="1"/>
    <s v="8817 46TH ST NW"/>
    <n v="1402"/>
    <s v="DUPLEX CONDO"/>
    <n v="2023"/>
    <n v="472"/>
    <s v=""/>
    <s v=""/>
    <n v="223500"/>
    <n v="203200"/>
    <n v="426700"/>
    <n v="426700"/>
    <n v="2024"/>
    <n v="472"/>
    <s v=""/>
    <s v=""/>
    <n v="231200"/>
    <n v="189000"/>
    <n v="420200"/>
    <n v="420200"/>
    <n v="1"/>
    <n v="21"/>
    <n v="22"/>
    <n v="11"/>
    <s v="ARTONDALE COURT PH II CONDO"/>
    <s v=""/>
  </r>
  <r>
    <x v="39436"/>
    <s v="REAL"/>
    <x v="1"/>
    <s v="8815 46TH ST NW"/>
    <n v="1402"/>
    <s v="DUPLEX CONDO"/>
    <n v="2023"/>
    <n v="472"/>
    <s v=""/>
    <s v=""/>
    <n v="223500"/>
    <n v="202700"/>
    <n v="426200"/>
    <n v="426200"/>
    <n v="2024"/>
    <n v="472"/>
    <s v=""/>
    <s v=""/>
    <n v="231200"/>
    <n v="188600"/>
    <n v="419800"/>
    <n v="419800"/>
    <n v="1"/>
    <n v="21"/>
    <n v="22"/>
    <n v="11"/>
    <s v="ARTONDALE COURT PH II CONDO"/>
    <s v=""/>
  </r>
  <r>
    <x v="39437"/>
    <s v="REAL"/>
    <x v="1"/>
    <s v="2103 26TH STREET CT NW"/>
    <n v="1402"/>
    <s v="DUPLEX CONDO"/>
    <n v="2023"/>
    <n v="472"/>
    <s v=""/>
    <s v=""/>
    <n v="316600"/>
    <n v="314300"/>
    <n v="630900"/>
    <n v="630900"/>
    <n v="2024"/>
    <n v="472"/>
    <s v=""/>
    <s v=""/>
    <n v="308700"/>
    <n v="308600"/>
    <n v="617300"/>
    <n v="617300"/>
    <n v="2"/>
    <n v="21"/>
    <n v="28"/>
    <n v="23"/>
    <s v="TRELLIS GROVE CONDO PH III"/>
    <s v=""/>
  </r>
  <r>
    <x v="39438"/>
    <s v="REAL"/>
    <x v="1"/>
    <s v="2101 26TH STREET CT NW"/>
    <n v="1402"/>
    <s v="DUPLEX CONDO"/>
    <n v="2023"/>
    <n v="472"/>
    <s v=""/>
    <s v=""/>
    <n v="316600"/>
    <n v="312300"/>
    <n v="628900"/>
    <n v="628900"/>
    <n v="2024"/>
    <n v="472"/>
    <s v=""/>
    <s v=""/>
    <n v="308700"/>
    <n v="306600"/>
    <n v="615300"/>
    <n v="615300"/>
    <n v="2"/>
    <n v="21"/>
    <n v="28"/>
    <n v="23"/>
    <s v="TRELLIS GROVE CONDO PH III"/>
    <s v=""/>
  </r>
  <r>
    <x v="39439"/>
    <s v="REAL"/>
    <x v="1"/>
    <s v="2532 21ST AVENUE CT NW"/>
    <n v="1402"/>
    <s v="DUPLEX CONDO"/>
    <n v="2023"/>
    <n v="472"/>
    <s v=""/>
    <s v=""/>
    <n v="316600"/>
    <n v="259600"/>
    <n v="576200"/>
    <n v="576200"/>
    <n v="2024"/>
    <n v="472"/>
    <s v=""/>
    <s v=""/>
    <n v="308700"/>
    <n v="256500"/>
    <n v="565200"/>
    <n v="565200"/>
    <n v="2"/>
    <n v="21"/>
    <n v="28"/>
    <n v="23"/>
    <s v="TRELLIS GROVE CONDO PH III"/>
    <s v=""/>
  </r>
  <r>
    <x v="39440"/>
    <s v="REAL"/>
    <x v="1"/>
    <s v="2534 21ST AVENUE CT NW"/>
    <n v="1402"/>
    <s v="DUPLEX CONDO"/>
    <n v="2023"/>
    <n v="472"/>
    <s v=""/>
    <s v=""/>
    <n v="316600"/>
    <n v="255100"/>
    <n v="571700"/>
    <n v="571700"/>
    <n v="2024"/>
    <n v="472"/>
    <s v=""/>
    <s v=""/>
    <n v="308700"/>
    <n v="252100"/>
    <n v="560800"/>
    <n v="560800"/>
    <n v="2"/>
    <n v="21"/>
    <n v="28"/>
    <n v="23"/>
    <s v="TRELLIS GROVE CONDO PH III"/>
    <s v=""/>
  </r>
  <r>
    <x v="39441"/>
    <s v="REAL"/>
    <x v="1"/>
    <s v="2002 26TH STREET CT NW"/>
    <n v="1402"/>
    <s v="DUPLEX CONDO"/>
    <n v="2023"/>
    <n v="472"/>
    <s v=""/>
    <s v=""/>
    <n v="316600"/>
    <n v="251500"/>
    <n v="568100"/>
    <n v="568100"/>
    <n v="2024"/>
    <n v="472"/>
    <s v=""/>
    <s v=""/>
    <n v="308700"/>
    <n v="248600"/>
    <n v="557300"/>
    <n v="557300"/>
    <n v="2"/>
    <n v="21"/>
    <n v="28"/>
    <n v="23"/>
    <s v="TRELLIS GROVE CONDO PH III"/>
    <s v=""/>
  </r>
  <r>
    <x v="39442"/>
    <s v="REAL"/>
    <x v="1"/>
    <s v="2004 26TH STREET CT NW"/>
    <n v="1402"/>
    <s v="DUPLEX CONDO"/>
    <n v="2023"/>
    <n v="472"/>
    <s v=""/>
    <s v=""/>
    <n v="316600"/>
    <n v="254900"/>
    <n v="571500"/>
    <n v="571500"/>
    <n v="2024"/>
    <n v="472"/>
    <s v=""/>
    <s v=""/>
    <n v="308700"/>
    <n v="251900"/>
    <n v="560600"/>
    <n v="560600"/>
    <n v="2"/>
    <n v="21"/>
    <n v="28"/>
    <n v="23"/>
    <s v="TRELLIS GROVE CONDO PH III"/>
    <s v=""/>
  </r>
  <r>
    <x v="39443"/>
    <s v="REAL"/>
    <x v="1"/>
    <s v="3433 EDWARDS DR UNIT 1"/>
    <n v="1402"/>
    <s v="DUPLEX CONDO"/>
    <n v="2023"/>
    <n v="75"/>
    <s v=""/>
    <s v=""/>
    <n v="379100"/>
    <n v="503400"/>
    <n v="882500"/>
    <n v="882500"/>
    <n v="2024"/>
    <n v="75"/>
    <s v=""/>
    <s v=""/>
    <n v="347600"/>
    <n v="400900"/>
    <n v="748500"/>
    <n v="748500"/>
    <n v="2"/>
    <n v="21"/>
    <n v="8"/>
    <n v="23"/>
    <s v="CHAPEL HILL CONDO PH 1"/>
    <s v=""/>
  </r>
  <r>
    <x v="39444"/>
    <s v="REAL"/>
    <x v="1"/>
    <s v="3445 EDWARDS DR"/>
    <n v="1402"/>
    <s v="DUPLEX CONDO"/>
    <n v="2023"/>
    <n v="75"/>
    <s v=""/>
    <s v=""/>
    <n v="379100"/>
    <n v="488600"/>
    <n v="867700"/>
    <n v="867700"/>
    <n v="2024"/>
    <n v="75"/>
    <s v=""/>
    <s v=""/>
    <n v="347600"/>
    <n v="389100"/>
    <n v="736700"/>
    <n v="736700"/>
    <n v="2"/>
    <n v="21"/>
    <n v="8"/>
    <n v="23"/>
    <s v="CHAPEL HILL CONDO PH 1"/>
    <s v=""/>
  </r>
  <r>
    <x v="39445"/>
    <s v="REAL"/>
    <x v="1"/>
    <s v="3467 EDWARDS DR UNIT 3"/>
    <n v="1402"/>
    <s v="DUPLEX CONDO"/>
    <n v="2023"/>
    <n v="75"/>
    <s v=""/>
    <s v=""/>
    <n v="379100"/>
    <n v="496200"/>
    <n v="875300"/>
    <n v="875300"/>
    <n v="2024"/>
    <n v="75"/>
    <s v=""/>
    <s v=""/>
    <n v="347600"/>
    <n v="395100"/>
    <n v="742700"/>
    <n v="742700"/>
    <n v="2"/>
    <n v="21"/>
    <n v="8"/>
    <n v="23"/>
    <s v="CHAPEL HILL CONDO PH 1"/>
    <s v=""/>
  </r>
  <r>
    <x v="39446"/>
    <s v="REAL"/>
    <x v="1"/>
    <s v="3483 EDWARDS DR"/>
    <n v="1402"/>
    <s v="DUPLEX CONDO"/>
    <n v="2023"/>
    <n v="75"/>
    <s v=""/>
    <s v=""/>
    <n v="379100"/>
    <n v="481300"/>
    <n v="860400"/>
    <n v="860400"/>
    <n v="2024"/>
    <n v="75"/>
    <s v=""/>
    <s v=""/>
    <n v="347600"/>
    <n v="383300"/>
    <n v="730900"/>
    <n v="730900"/>
    <n v="2"/>
    <n v="21"/>
    <n v="8"/>
    <n v="23"/>
    <s v="CHAPEL HILL CONDO PH 1"/>
    <s v=""/>
  </r>
  <r>
    <x v="39447"/>
    <s v="REAL"/>
    <x v="1"/>
    <s v="9517 31ST AVENUE CT NW"/>
    <n v="1402"/>
    <s v="DUPLEX CONDO"/>
    <n v="2023"/>
    <n v="472"/>
    <s v=""/>
    <s v=""/>
    <n v="257100"/>
    <n v="253700"/>
    <n v="510800"/>
    <n v="510800"/>
    <n v="2024"/>
    <n v="472"/>
    <s v=""/>
    <s v=""/>
    <n v="236100"/>
    <n v="292800"/>
    <n v="528900"/>
    <n v="528900"/>
    <n v="2"/>
    <n v="21"/>
    <n v="5"/>
    <n v="21"/>
    <s v="GIG HARBOR PARKSIDE CONDO"/>
    <s v=""/>
  </r>
  <r>
    <x v="39448"/>
    <s v="REAL"/>
    <x v="1"/>
    <s v="9515 31ST AVENUE CT NW"/>
    <n v="1402"/>
    <s v="DUPLEX CONDO"/>
    <n v="2023"/>
    <n v="472"/>
    <s v=""/>
    <s v=""/>
    <n v="257100"/>
    <n v="246800"/>
    <n v="503900"/>
    <n v="503900"/>
    <n v="2024"/>
    <n v="472"/>
    <s v=""/>
    <s v=""/>
    <n v="236100"/>
    <n v="284900"/>
    <n v="521000"/>
    <n v="521000"/>
    <n v="2"/>
    <n v="21"/>
    <n v="5"/>
    <n v="21"/>
    <s v="GIG HARBOR PARKSIDE CONDO"/>
    <s v=""/>
  </r>
  <r>
    <x v="39449"/>
    <s v="REAL"/>
    <x v="1"/>
    <s v="2523 21ST AVENUE CT NW"/>
    <n v="1402"/>
    <s v="DUPLEX CONDO"/>
    <n v="2023"/>
    <n v="472"/>
    <s v=""/>
    <s v=""/>
    <n v="316600"/>
    <n v="267700"/>
    <n v="584300"/>
    <n v="584300"/>
    <n v="2024"/>
    <n v="472"/>
    <s v=""/>
    <s v=""/>
    <n v="308700"/>
    <n v="264500"/>
    <n v="573200"/>
    <n v="573200"/>
    <n v="2"/>
    <n v="21"/>
    <n v="28"/>
    <n v="23"/>
    <s v="TRELLIS GROVE CONDO PH IV"/>
    <s v=""/>
  </r>
  <r>
    <x v="39450"/>
    <s v="REAL"/>
    <x v="1"/>
    <s v="2521 21ST AVENUE CT NW"/>
    <n v="1402"/>
    <s v="DUPLEX CONDO"/>
    <n v="2023"/>
    <n v="472"/>
    <s v=""/>
    <s v=""/>
    <n v="316600"/>
    <n v="264400"/>
    <n v="581000"/>
    <n v="581000"/>
    <n v="2024"/>
    <n v="472"/>
    <s v=""/>
    <s v=""/>
    <n v="308700"/>
    <n v="261300"/>
    <n v="570000"/>
    <n v="570000"/>
    <n v="2"/>
    <n v="21"/>
    <n v="28"/>
    <n v="23"/>
    <s v="TRELLIS GROVE CONDO PH IV"/>
    <s v=""/>
  </r>
  <r>
    <x v="39451"/>
    <s v="REAL"/>
    <x v="1"/>
    <s v="1810 26TH STREET CT NW"/>
    <n v="1402"/>
    <s v="DUPLEX CONDO"/>
    <n v="2023"/>
    <n v="472"/>
    <s v=""/>
    <s v=""/>
    <n v="316600"/>
    <n v="260100"/>
    <n v="576700"/>
    <n v="576700"/>
    <n v="2024"/>
    <n v="472"/>
    <s v=""/>
    <s v=""/>
    <n v="308700"/>
    <n v="257100"/>
    <n v="565800"/>
    <n v="565800"/>
    <n v="2"/>
    <n v="21"/>
    <n v="28"/>
    <n v="23"/>
    <s v="TRELLIS GROVE CONDO PH IV"/>
    <s v=""/>
  </r>
  <r>
    <x v="39452"/>
    <s v="REAL"/>
    <x v="1"/>
    <s v="1812 26TH STREET CT NW"/>
    <n v="1402"/>
    <s v="DUPLEX CONDO"/>
    <n v="2023"/>
    <n v="472"/>
    <s v=""/>
    <s v=""/>
    <n v="316600"/>
    <n v="255200"/>
    <n v="571800"/>
    <n v="571800"/>
    <n v="2024"/>
    <n v="472"/>
    <s v=""/>
    <s v=""/>
    <n v="308700"/>
    <n v="252200"/>
    <n v="560900"/>
    <n v="560900"/>
    <n v="2"/>
    <n v="21"/>
    <n v="28"/>
    <n v="23"/>
    <s v="TRELLIS GROVE CONDO PH IV"/>
    <s v=""/>
  </r>
  <r>
    <x v="39453"/>
    <s v="REAL"/>
    <x v="1"/>
    <s v="3610 21ST AVE NW"/>
    <n v="1402"/>
    <s v="DUPLEX CONDO"/>
    <n v="2023"/>
    <n v="472"/>
    <s v=""/>
    <s v=""/>
    <n v="338500"/>
    <n v="270700"/>
    <n v="609200"/>
    <n v="609200"/>
    <n v="2024"/>
    <n v="472"/>
    <s v=""/>
    <s v=""/>
    <n v="330100"/>
    <n v="267000"/>
    <n v="597100"/>
    <n v="597100"/>
    <n v="2"/>
    <n v="21"/>
    <n v="21"/>
    <n v="32"/>
    <s v="MADRONA WOODS A CONDOMINIUM PH I"/>
    <s v=""/>
  </r>
  <r>
    <x v="39454"/>
    <s v="REAL"/>
    <x v="1"/>
    <s v="3612 21ST AVE NW"/>
    <n v="1402"/>
    <s v="DUPLEX CONDO"/>
    <n v="2023"/>
    <n v="472"/>
    <s v=""/>
    <s v=""/>
    <n v="355400"/>
    <n v="275200"/>
    <n v="630600"/>
    <n v="630600"/>
    <n v="2024"/>
    <n v="472"/>
    <s v=""/>
    <s v=""/>
    <n v="346600"/>
    <n v="271400"/>
    <n v="618000"/>
    <n v="618000"/>
    <n v="2"/>
    <n v="21"/>
    <n v="21"/>
    <n v="32"/>
    <s v="MADRONA WOODS A CONDOMINIUM PH I"/>
    <s v=""/>
  </r>
  <r>
    <x v="39455"/>
    <s v="REAL"/>
    <x v="1"/>
    <s v="3616 21ST AVE NW"/>
    <n v="1402"/>
    <s v="DUPLEX CONDO"/>
    <n v="2023"/>
    <n v="472"/>
    <s v=""/>
    <s v=""/>
    <n v="338500"/>
    <n v="279000"/>
    <n v="617500"/>
    <n v="617500"/>
    <n v="2024"/>
    <n v="472"/>
    <s v=""/>
    <s v=""/>
    <n v="330100"/>
    <n v="275200"/>
    <n v="605300"/>
    <n v="605300"/>
    <n v="2"/>
    <n v="21"/>
    <n v="21"/>
    <n v="32"/>
    <s v="MADRONA WOODS A CONDOMINIUM PH I"/>
    <s v=""/>
  </r>
  <r>
    <x v="39456"/>
    <s v="REAL"/>
    <x v="1"/>
    <s v="3704 21ST AVE NW"/>
    <n v="1402"/>
    <s v="DUPLEX CONDO"/>
    <n v="2023"/>
    <n v="472"/>
    <s v=""/>
    <s v=""/>
    <n v="338500"/>
    <n v="273200"/>
    <n v="611700"/>
    <n v="611700"/>
    <n v="2024"/>
    <n v="472"/>
    <s v=""/>
    <s v=""/>
    <n v="330100"/>
    <n v="269500"/>
    <n v="599600"/>
    <n v="599600"/>
    <n v="2"/>
    <n v="21"/>
    <n v="21"/>
    <n v="32"/>
    <s v="MADRONA WOODS A CONDOMINIUM PH I"/>
    <s v=""/>
  </r>
  <r>
    <x v="39457"/>
    <s v="REAL"/>
    <x v="1"/>
    <s v="3710 21ST AVE NW"/>
    <n v="1402"/>
    <s v="DUPLEX CONDO"/>
    <n v="2023"/>
    <n v="472"/>
    <s v=""/>
    <s v=""/>
    <n v="338500"/>
    <n v="277200"/>
    <n v="615700"/>
    <n v="615700"/>
    <n v="2024"/>
    <n v="472"/>
    <s v=""/>
    <s v=""/>
    <n v="330100"/>
    <n v="273400"/>
    <n v="603500"/>
    <n v="603500"/>
    <n v="2"/>
    <n v="21"/>
    <n v="21"/>
    <n v="32"/>
    <s v="MADRONA WOODS A CONDOMINIUM PH I"/>
    <s v=""/>
  </r>
  <r>
    <x v="39458"/>
    <s v="REAL"/>
    <x v="1"/>
    <s v="3712 21ST AVE NW"/>
    <n v="1402"/>
    <s v="DUPLEX CONDO"/>
    <n v="2023"/>
    <n v="472"/>
    <s v=""/>
    <s v=""/>
    <n v="338500"/>
    <n v="281700"/>
    <n v="620200"/>
    <n v="620200"/>
    <n v="2024"/>
    <n v="472"/>
    <s v=""/>
    <s v=""/>
    <n v="330100"/>
    <n v="277800"/>
    <n v="607900"/>
    <n v="607900"/>
    <n v="2"/>
    <n v="21"/>
    <n v="21"/>
    <n v="32"/>
    <s v="MADRONA WOODS A CONDOMINIUM PH I"/>
    <s v=""/>
  </r>
  <r>
    <x v="39459"/>
    <s v="REAL"/>
    <x v="1"/>
    <s v="3718 21ST AVE NW"/>
    <n v="1402"/>
    <s v="DUPLEX CONDO"/>
    <n v="2023"/>
    <n v="472"/>
    <s v=""/>
    <s v=""/>
    <n v="338500"/>
    <n v="277200"/>
    <n v="615700"/>
    <n v="615700"/>
    <n v="2024"/>
    <n v="472"/>
    <s v=""/>
    <s v=""/>
    <n v="330100"/>
    <n v="273400"/>
    <n v="603500"/>
    <n v="603500"/>
    <n v="2"/>
    <n v="21"/>
    <n v="21"/>
    <n v="32"/>
    <s v="MADRONA WOODS A CONDOMINIUM PH I"/>
    <s v=""/>
  </r>
  <r>
    <x v="39460"/>
    <s v="REAL"/>
    <x v="1"/>
    <s v="3720 21ST AVE NW"/>
    <n v="1402"/>
    <s v="DUPLEX CONDO"/>
    <n v="2023"/>
    <n v="472"/>
    <s v=""/>
    <s v=""/>
    <n v="338500"/>
    <n v="273200"/>
    <n v="611700"/>
    <n v="611700"/>
    <n v="2024"/>
    <n v="472"/>
    <s v=""/>
    <s v=""/>
    <n v="330100"/>
    <n v="269500"/>
    <n v="599600"/>
    <n v="599600"/>
    <n v="2"/>
    <n v="21"/>
    <n v="21"/>
    <n v="32"/>
    <s v="MADRONA WOODS A CONDOMINIUM PH I"/>
    <s v=""/>
  </r>
  <r>
    <x v="39461"/>
    <s v="REAL"/>
    <x v="1"/>
    <s v="3717 21ST AVE NW"/>
    <n v="1402"/>
    <s v="DUPLEX CONDO"/>
    <n v="2023"/>
    <n v="472"/>
    <s v=""/>
    <s v=""/>
    <n v="338500"/>
    <n v="267100"/>
    <n v="605600"/>
    <n v="605600"/>
    <n v="2024"/>
    <n v="472"/>
    <s v=""/>
    <s v=""/>
    <n v="330100"/>
    <n v="263500"/>
    <n v="593600"/>
    <n v="593600"/>
    <n v="2"/>
    <n v="21"/>
    <n v="21"/>
    <n v="32"/>
    <s v="MADRONA WOODS A CONDOMINIUM PH I"/>
    <s v=""/>
  </r>
  <r>
    <x v="39462"/>
    <s v="REAL"/>
    <x v="1"/>
    <s v="3719 21ST ST NW"/>
    <n v="1402"/>
    <s v="DUPLEX CONDO"/>
    <n v="2023"/>
    <n v="472"/>
    <s v=""/>
    <s v=""/>
    <n v="338500"/>
    <n v="265700"/>
    <n v="604200"/>
    <n v="604200"/>
    <n v="2024"/>
    <n v="472"/>
    <s v=""/>
    <s v=""/>
    <n v="330100"/>
    <n v="262100"/>
    <n v="592200"/>
    <n v="592200"/>
    <n v="2"/>
    <n v="21"/>
    <n v="21"/>
    <n v="32"/>
    <s v="MADRONA WOODS A CONDOMINIUM PH I"/>
    <s v=""/>
  </r>
  <r>
    <x v="39463"/>
    <s v="REAL"/>
    <x v="1"/>
    <s v="2023 37TH ST NW"/>
    <n v="1402"/>
    <s v="DUPLEX CONDO"/>
    <n v="2023"/>
    <n v="472"/>
    <s v=""/>
    <s v=""/>
    <n v="338500"/>
    <n v="265900"/>
    <n v="604400"/>
    <n v="604400"/>
    <n v="2024"/>
    <n v="472"/>
    <s v=""/>
    <s v=""/>
    <n v="330100"/>
    <n v="262300"/>
    <n v="592400"/>
    <n v="592400"/>
    <n v="2"/>
    <n v="21"/>
    <n v="21"/>
    <n v="32"/>
    <s v="MADRONA WOODS A CONDOMINIUM PH I"/>
    <s v=""/>
  </r>
  <r>
    <x v="39464"/>
    <s v="REAL"/>
    <x v="1"/>
    <s v="2025 37TH ST NW"/>
    <n v="1402"/>
    <s v="DUPLEX CONDO"/>
    <n v="2023"/>
    <n v="472"/>
    <s v=""/>
    <s v=""/>
    <n v="338500"/>
    <n v="260400"/>
    <n v="598900"/>
    <n v="598900"/>
    <n v="2024"/>
    <n v="472"/>
    <s v=""/>
    <s v=""/>
    <n v="330100"/>
    <n v="256800"/>
    <n v="586900"/>
    <n v="586900"/>
    <n v="2"/>
    <n v="21"/>
    <n v="21"/>
    <n v="32"/>
    <s v="MADRONA WOODS A CONDOMINIUM PH I"/>
    <s v=""/>
  </r>
  <r>
    <x v="39465"/>
    <s v="REAL"/>
    <x v="1"/>
    <s v="2014 37TH ST NW"/>
    <n v="1402"/>
    <s v="DUPLEX CONDO"/>
    <n v="2023"/>
    <n v="472"/>
    <s v=""/>
    <s v=""/>
    <n v="338500"/>
    <n v="281000"/>
    <n v="619500"/>
    <n v="619500"/>
    <n v="2024"/>
    <n v="472"/>
    <s v=""/>
    <s v=""/>
    <n v="330100"/>
    <n v="277100"/>
    <n v="607200"/>
    <n v="607200"/>
    <n v="2"/>
    <n v="21"/>
    <n v="21"/>
    <n v="32"/>
    <s v="MADRONA WOODS A CONDOMINIUM PH I"/>
    <s v=""/>
  </r>
  <r>
    <x v="39466"/>
    <s v="REAL"/>
    <x v="1"/>
    <s v="2016 37TH ST NW"/>
    <n v="1402"/>
    <s v="DUPLEX CONDO"/>
    <n v="2023"/>
    <n v="472"/>
    <s v=""/>
    <s v=""/>
    <n v="338500"/>
    <n v="281600"/>
    <n v="620100"/>
    <n v="620100"/>
    <n v="2024"/>
    <n v="472"/>
    <s v=""/>
    <s v=""/>
    <n v="330100"/>
    <n v="277700"/>
    <n v="607800"/>
    <n v="607800"/>
    <n v="2"/>
    <n v="21"/>
    <n v="21"/>
    <n v="32"/>
    <s v="MADRONA WOODS A CONDOMINIUM PH I"/>
    <s v=""/>
  </r>
  <r>
    <x v="39467"/>
    <s v="REAL"/>
    <x v="1"/>
    <s v="2024 37TH ST NW"/>
    <n v="1402"/>
    <s v="DUPLEX CONDO"/>
    <n v="2023"/>
    <n v="472"/>
    <s v=""/>
    <s v=""/>
    <n v="338500"/>
    <n v="270700"/>
    <n v="609200"/>
    <n v="609200"/>
    <n v="2024"/>
    <n v="472"/>
    <s v=""/>
    <s v=""/>
    <n v="330100"/>
    <n v="267000"/>
    <n v="597100"/>
    <n v="597100"/>
    <n v="2"/>
    <n v="21"/>
    <n v="21"/>
    <n v="32"/>
    <s v="MADRONA WOODS A CONDOMINIUM PH I"/>
    <s v=""/>
  </r>
  <r>
    <x v="39468"/>
    <s v="REAL"/>
    <x v="1"/>
    <s v="3615 21ST AVE NW"/>
    <n v="1402"/>
    <s v="DUPLEX CONDO"/>
    <n v="2023"/>
    <n v="472"/>
    <s v=""/>
    <s v=""/>
    <n v="338500"/>
    <n v="281600"/>
    <n v="620100"/>
    <n v="620100"/>
    <n v="2024"/>
    <n v="472"/>
    <s v=""/>
    <s v=""/>
    <n v="330100"/>
    <n v="277700"/>
    <n v="607800"/>
    <n v="607800"/>
    <n v="2"/>
    <n v="21"/>
    <n v="21"/>
    <n v="32"/>
    <s v="MADRONA WOODS A CONDOMINIUM PH I"/>
    <s v=""/>
  </r>
  <r>
    <x v="39469"/>
    <s v="REAL"/>
    <x v="1"/>
    <s v="1821 26TH STREET CT NW"/>
    <n v="1402"/>
    <s v="DUPLEX CONDO"/>
    <n v="2023"/>
    <n v="472"/>
    <s v=""/>
    <s v=""/>
    <n v="316600"/>
    <n v="458600"/>
    <n v="775200"/>
    <n v="775200"/>
    <n v="2024"/>
    <n v="472"/>
    <s v=""/>
    <s v=""/>
    <n v="308700"/>
    <n v="452300"/>
    <n v="761000"/>
    <n v="761000"/>
    <n v="2"/>
    <n v="21"/>
    <n v="28"/>
    <n v="23"/>
    <s v="TRELLIS GROVE CONDO PH V"/>
    <s v=""/>
  </r>
  <r>
    <x v="39470"/>
    <s v="REAL"/>
    <x v="1"/>
    <s v="2612 18TH AVENUE CT NW"/>
    <n v="1402"/>
    <s v="DUPLEX CONDO"/>
    <n v="2023"/>
    <n v="472"/>
    <s v=""/>
    <s v=""/>
    <n v="316600"/>
    <n v="276900"/>
    <n v="593500"/>
    <n v="593500"/>
    <n v="2024"/>
    <n v="472"/>
    <s v=""/>
    <s v=""/>
    <n v="308700"/>
    <n v="273100"/>
    <n v="581800"/>
    <n v="581800"/>
    <n v="2"/>
    <n v="21"/>
    <n v="28"/>
    <n v="23"/>
    <s v="TRELLIS GROVE CONDO PH V"/>
    <s v=""/>
  </r>
  <r>
    <x v="39471"/>
    <s v="REAL"/>
    <x v="1"/>
    <s v="2017 26TH STREET CT NW UNIT 10L"/>
    <n v="1402"/>
    <s v="DUPLEX CONDO"/>
    <n v="2023"/>
    <n v="472"/>
    <s v=""/>
    <s v=""/>
    <n v="316600"/>
    <n v="242400"/>
    <n v="559000"/>
    <n v="559000"/>
    <n v="2024"/>
    <n v="472"/>
    <s v=""/>
    <s v=""/>
    <n v="308700"/>
    <n v="239100"/>
    <n v="547800"/>
    <n v="547800"/>
    <n v="2"/>
    <n v="21"/>
    <n v="28"/>
    <n v="23"/>
    <s v="TRELLIS GROVE CONDO PH V"/>
    <s v=""/>
  </r>
  <r>
    <x v="39472"/>
    <s v="REAL"/>
    <x v="1"/>
    <s v="2015 26TH STREET CT NW"/>
    <n v="1402"/>
    <s v="DUPLEX CONDO"/>
    <n v="2023"/>
    <n v="472"/>
    <s v=""/>
    <s v=""/>
    <n v="316600"/>
    <n v="255800"/>
    <n v="572400"/>
    <n v="572400"/>
    <n v="2024"/>
    <n v="472"/>
    <s v=""/>
    <s v=""/>
    <n v="308700"/>
    <n v="252300"/>
    <n v="561000"/>
    <n v="561000"/>
    <n v="2"/>
    <n v="21"/>
    <n v="28"/>
    <n v="23"/>
    <s v="TRELLIS GROVE CONDO PH V"/>
    <s v=""/>
  </r>
  <r>
    <x v="39473"/>
    <s v="REAL"/>
    <x v="1"/>
    <s v="1802 26TH STREET CT NW"/>
    <n v="1402"/>
    <s v="DUPLEX CONDO"/>
    <n v="2023"/>
    <n v="472"/>
    <s v="Senior/Disabled 1"/>
    <s v=""/>
    <n v="317000"/>
    <n v="292000"/>
    <n v="609000"/>
    <n v="243600"/>
    <n v="2024"/>
    <n v="472"/>
    <s v="Senior/Disabled 1"/>
    <s v=""/>
    <n v="309100"/>
    <n v="286600"/>
    <n v="595700"/>
    <n v="238280"/>
    <n v="2"/>
    <n v="21"/>
    <n v="28"/>
    <n v="23"/>
    <s v="TRELLIS GROVE CONDO PH V"/>
    <s v=""/>
  </r>
  <r>
    <x v="39474"/>
    <s v="REAL"/>
    <x v="1"/>
    <s v="1804 26TH STREET CT NW"/>
    <n v="1402"/>
    <s v="DUPLEX CONDO"/>
    <n v="2023"/>
    <n v="472"/>
    <s v=""/>
    <s v=""/>
    <n v="317000"/>
    <n v="292000"/>
    <n v="609000"/>
    <n v="609000"/>
    <n v="2024"/>
    <n v="472"/>
    <s v=""/>
    <s v=""/>
    <n v="309100"/>
    <n v="286600"/>
    <n v="595700"/>
    <n v="595700"/>
    <n v="2"/>
    <n v="21"/>
    <n v="28"/>
    <n v="23"/>
    <s v="TRELLIS GROVE CONDO PH V"/>
    <s v=""/>
  </r>
  <r>
    <x v="39475"/>
    <s v="REAL"/>
    <x v="1"/>
    <s v="5516 51ST AVENUE CT NW"/>
    <n v="1402"/>
    <s v="DUPLEX CONDO"/>
    <n v="2023"/>
    <n v="472"/>
    <s v=""/>
    <s v=""/>
    <n v="216900"/>
    <n v="177300"/>
    <n v="394200"/>
    <n v="394200"/>
    <n v="2024"/>
    <n v="472"/>
    <s v=""/>
    <s v=""/>
    <n v="216900"/>
    <n v="175000"/>
    <n v="391900"/>
    <n v="391900"/>
    <n v="2"/>
    <n v="21"/>
    <n v="18"/>
    <n v="32"/>
    <s v="FILMORE PLACE CONDOS"/>
    <s v=""/>
  </r>
  <r>
    <x v="39476"/>
    <s v="REAL"/>
    <x v="1"/>
    <s v="5518 51ST AVENUE CT NW"/>
    <n v="1402"/>
    <s v="DUPLEX CONDO"/>
    <n v="2023"/>
    <n v="472"/>
    <s v=""/>
    <s v=""/>
    <n v="216900"/>
    <n v="177300"/>
    <n v="394200"/>
    <n v="394200"/>
    <n v="2024"/>
    <n v="472"/>
    <s v=""/>
    <s v=""/>
    <n v="216900"/>
    <n v="175000"/>
    <n v="391900"/>
    <n v="391900"/>
    <n v="2"/>
    <n v="21"/>
    <n v="18"/>
    <n v="32"/>
    <s v="FILMORE PLACE CONDOS"/>
    <s v=""/>
  </r>
  <r>
    <x v="39477"/>
    <s v="REAL"/>
    <x v="1"/>
    <s v="3726 21ST AVE NW"/>
    <n v="1402"/>
    <s v="DUPLEX CONDO"/>
    <n v="2023"/>
    <n v="472"/>
    <s v=""/>
    <s v=""/>
    <n v="338500"/>
    <n v="270700"/>
    <n v="609200"/>
    <n v="609200"/>
    <n v="2024"/>
    <n v="472"/>
    <s v=""/>
    <s v=""/>
    <n v="330100"/>
    <n v="267000"/>
    <n v="597100"/>
    <n v="597100"/>
    <n v="2"/>
    <n v="21"/>
    <n v="21"/>
    <n v="32"/>
    <s v="MADRONA WOODS CONDO PH II"/>
    <s v=""/>
  </r>
  <r>
    <x v="39478"/>
    <s v="REAL"/>
    <x v="1"/>
    <s v="3728 21ST AVE NW"/>
    <n v="1402"/>
    <s v="DUPLEX CONDO"/>
    <n v="2023"/>
    <n v="472"/>
    <s v=""/>
    <s v=""/>
    <n v="338500"/>
    <n v="281600"/>
    <n v="620100"/>
    <n v="620100"/>
    <n v="2024"/>
    <n v="472"/>
    <s v=""/>
    <s v=""/>
    <n v="330100"/>
    <n v="277700"/>
    <n v="607800"/>
    <n v="607800"/>
    <n v="2"/>
    <n v="21"/>
    <n v="21"/>
    <n v="32"/>
    <s v="MADRONA WOODS CONDO PH II"/>
    <s v=""/>
  </r>
  <r>
    <x v="39479"/>
    <s v="REAL"/>
    <x v="1"/>
    <s v="3730 21ST AVE NW"/>
    <n v="1402"/>
    <s v="DUPLEX CONDO"/>
    <n v="2023"/>
    <n v="472"/>
    <s v=""/>
    <s v=""/>
    <n v="338500"/>
    <n v="279000"/>
    <n v="617500"/>
    <n v="617500"/>
    <n v="2024"/>
    <n v="472"/>
    <s v=""/>
    <s v=""/>
    <n v="330100"/>
    <n v="275200"/>
    <n v="605300"/>
    <n v="605300"/>
    <n v="2"/>
    <n v="21"/>
    <n v="21"/>
    <n v="32"/>
    <s v="MADRONA WOODS CONDO PH II"/>
    <s v=""/>
  </r>
  <r>
    <x v="39480"/>
    <s v="REAL"/>
    <x v="1"/>
    <s v="2106 38TH ST NW"/>
    <n v="1402"/>
    <s v="DUPLEX CONDO"/>
    <n v="2023"/>
    <n v="472"/>
    <s v=""/>
    <s v=""/>
    <n v="338500"/>
    <n v="281600"/>
    <n v="620100"/>
    <n v="620100"/>
    <n v="2024"/>
    <n v="472"/>
    <s v=""/>
    <s v=""/>
    <n v="330100"/>
    <n v="277700"/>
    <n v="607800"/>
    <n v="607800"/>
    <n v="2"/>
    <n v="21"/>
    <n v="21"/>
    <n v="32"/>
    <s v="MADRONA WOODS CONDO PH II"/>
    <s v=""/>
  </r>
  <r>
    <x v="39481"/>
    <s v="REAL"/>
    <x v="1"/>
    <s v="2109 38TH ST NW"/>
    <n v="1402"/>
    <s v="DUPLEX CONDO"/>
    <n v="2023"/>
    <n v="472"/>
    <s v=""/>
    <s v=""/>
    <n v="355400"/>
    <n v="277200"/>
    <n v="632600"/>
    <n v="632600"/>
    <n v="2024"/>
    <n v="472"/>
    <s v=""/>
    <s v=""/>
    <n v="346600"/>
    <n v="273400"/>
    <n v="620000"/>
    <n v="620000"/>
    <n v="2"/>
    <n v="21"/>
    <n v="21"/>
    <n v="32"/>
    <s v="MADRONA WOODS CONDO PH II"/>
    <s v=""/>
  </r>
  <r>
    <x v="39482"/>
    <s v="REAL"/>
    <x v="1"/>
    <s v="2107 38TH ST NW"/>
    <n v="1402"/>
    <s v="DUPLEX CONDO"/>
    <n v="2023"/>
    <n v="472"/>
    <s v=""/>
    <s v=""/>
    <n v="355400"/>
    <n v="273200"/>
    <n v="628600"/>
    <n v="628600"/>
    <n v="2024"/>
    <n v="472"/>
    <s v=""/>
    <s v=""/>
    <n v="346600"/>
    <n v="269500"/>
    <n v="616100"/>
    <n v="616100"/>
    <n v="2"/>
    <n v="21"/>
    <n v="21"/>
    <n v="32"/>
    <s v="MADRONA WOODS CONDO PH II"/>
    <s v=""/>
  </r>
  <r>
    <x v="39483"/>
    <s v="REAL"/>
    <x v="1"/>
    <s v="2023 38TH ST NW"/>
    <n v="1402"/>
    <s v="DUPLEX CONDO"/>
    <n v="2023"/>
    <n v="472"/>
    <s v=""/>
    <s v=""/>
    <n v="355400"/>
    <n v="272900"/>
    <n v="628300"/>
    <n v="628300"/>
    <n v="2024"/>
    <n v="472"/>
    <s v=""/>
    <s v=""/>
    <n v="346600"/>
    <n v="268900"/>
    <n v="615500"/>
    <n v="615500"/>
    <n v="2"/>
    <n v="21"/>
    <n v="21"/>
    <n v="32"/>
    <s v="MADRONA WOODS CONDO PH II"/>
    <s v=""/>
  </r>
  <r>
    <x v="39484"/>
    <s v="REAL"/>
    <x v="1"/>
    <s v="2021 38TH ST NW"/>
    <n v="1402"/>
    <s v="DUPLEX CONDO"/>
    <n v="2023"/>
    <n v="472"/>
    <s v=""/>
    <s v=""/>
    <n v="355400"/>
    <n v="273200"/>
    <n v="628600"/>
    <n v="628600"/>
    <n v="2024"/>
    <n v="472"/>
    <s v=""/>
    <s v=""/>
    <n v="346600"/>
    <n v="269500"/>
    <n v="616100"/>
    <n v="616100"/>
    <n v="2"/>
    <n v="21"/>
    <n v="21"/>
    <n v="32"/>
    <s v="MADRONA WOODS CONDO PH II"/>
    <s v=""/>
  </r>
  <r>
    <x v="39485"/>
    <s v="REAL"/>
    <x v="1"/>
    <s v="2019 38TH ST NW"/>
    <n v="1402"/>
    <s v="DUPLEX CONDO"/>
    <n v="2023"/>
    <n v="472"/>
    <s v=""/>
    <s v=""/>
    <n v="338500"/>
    <n v="270700"/>
    <n v="609200"/>
    <n v="609200"/>
    <n v="2024"/>
    <n v="472"/>
    <s v=""/>
    <s v=""/>
    <n v="330100"/>
    <n v="267000"/>
    <n v="597100"/>
    <n v="597100"/>
    <n v="2"/>
    <n v="21"/>
    <n v="21"/>
    <n v="32"/>
    <s v="MADRONA WOODS CONDO PH II"/>
    <s v=""/>
  </r>
  <r>
    <x v="39486"/>
    <s v="REAL"/>
    <x v="1"/>
    <s v="2017 38TH ST NW"/>
    <n v="1402"/>
    <s v="DUPLEX CONDO"/>
    <n v="2023"/>
    <n v="472"/>
    <s v="Senior/Disabled 1"/>
    <s v=""/>
    <n v="338500"/>
    <n v="273200"/>
    <n v="611700"/>
    <n v="138880"/>
    <n v="2024"/>
    <n v="472"/>
    <s v="Senior/Disabled 1"/>
    <s v=""/>
    <n v="330100"/>
    <n v="269500"/>
    <n v="599600"/>
    <n v="138880"/>
    <n v="2"/>
    <n v="21"/>
    <n v="21"/>
    <n v="32"/>
    <s v="MADRONA WOODS CONDO PH II"/>
    <s v=""/>
  </r>
  <r>
    <x v="39487"/>
    <s v="REAL"/>
    <x v="1"/>
    <s v="2011 38TH ST NW"/>
    <n v="1402"/>
    <s v="DUPLEX CONDO"/>
    <n v="2023"/>
    <n v="472"/>
    <s v=""/>
    <s v=""/>
    <n v="338500"/>
    <n v="258000"/>
    <n v="596500"/>
    <n v="596500"/>
    <n v="2024"/>
    <n v="472"/>
    <s v=""/>
    <s v=""/>
    <n v="330100"/>
    <n v="254500"/>
    <n v="584600"/>
    <n v="584600"/>
    <n v="2"/>
    <n v="21"/>
    <n v="21"/>
    <n v="32"/>
    <s v="MADRONA WOODS CONDO PH II"/>
    <s v=""/>
  </r>
  <r>
    <x v="39488"/>
    <s v="REAL"/>
    <x v="1"/>
    <s v="2009 38TH ST NW"/>
    <n v="1402"/>
    <s v="DUPLEX CONDO"/>
    <n v="2023"/>
    <n v="472"/>
    <s v="Senior/Disabled 1"/>
    <s v=""/>
    <n v="321600"/>
    <n v="252700"/>
    <n v="574300"/>
    <n v="201200"/>
    <n v="2024"/>
    <n v="472"/>
    <s v="Senior/Disabled 1"/>
    <s v=""/>
    <n v="313500"/>
    <n v="249300"/>
    <n v="562800"/>
    <n v="201200"/>
    <n v="2"/>
    <n v="21"/>
    <n v="21"/>
    <n v="32"/>
    <s v="MADRONA WOODS CONDO PH II"/>
    <s v=""/>
  </r>
  <r>
    <x v="39489"/>
    <s v="REAL"/>
    <x v="1"/>
    <s v="2010 38TH ST NW"/>
    <n v="1402"/>
    <s v="DUPLEX CONDO"/>
    <n v="2023"/>
    <n v="472"/>
    <s v=""/>
    <s v=""/>
    <n v="338500"/>
    <n v="270700"/>
    <n v="609200"/>
    <n v="609200"/>
    <n v="2024"/>
    <n v="472"/>
    <s v=""/>
    <s v=""/>
    <n v="330100"/>
    <n v="267000"/>
    <n v="597100"/>
    <n v="597100"/>
    <n v="2"/>
    <n v="21"/>
    <n v="21"/>
    <n v="32"/>
    <s v="MADRONA WOODS CONDO PH II"/>
    <s v=""/>
  </r>
  <r>
    <x v="39490"/>
    <s v="REAL"/>
    <x v="1"/>
    <s v="2012 38TH ST NW"/>
    <n v="1402"/>
    <s v="DUPLEX CONDO"/>
    <n v="2023"/>
    <n v="472"/>
    <s v=""/>
    <s v=""/>
    <n v="338500"/>
    <n v="273200"/>
    <n v="611700"/>
    <n v="611700"/>
    <n v="2024"/>
    <n v="472"/>
    <s v=""/>
    <s v=""/>
    <n v="330100"/>
    <n v="269500"/>
    <n v="599600"/>
    <n v="599600"/>
    <n v="2"/>
    <n v="21"/>
    <n v="21"/>
    <n v="32"/>
    <s v="MADRONA WOODS CONDO PH II"/>
    <s v=""/>
  </r>
  <r>
    <x v="39491"/>
    <s v="REAL"/>
    <x v="1"/>
    <s v="2016 38TH ST NW"/>
    <n v="1402"/>
    <s v="DUPLEX CONDO"/>
    <n v="2023"/>
    <n v="472"/>
    <s v=""/>
    <s v=""/>
    <n v="338500"/>
    <n v="270700"/>
    <n v="609200"/>
    <n v="609200"/>
    <n v="2024"/>
    <n v="472"/>
    <s v=""/>
    <s v=""/>
    <n v="330100"/>
    <n v="267000"/>
    <n v="597100"/>
    <n v="597100"/>
    <n v="2"/>
    <n v="21"/>
    <n v="21"/>
    <n v="32"/>
    <s v="MADRONA WOODS CONDO PH II"/>
    <s v=""/>
  </r>
  <r>
    <x v="39492"/>
    <s v="REAL"/>
    <x v="1"/>
    <s v="2018 38TH ST NW"/>
    <n v="1402"/>
    <s v="DUPLEX CONDO"/>
    <n v="2023"/>
    <n v="472"/>
    <s v="Senior/Disabled 1"/>
    <s v=""/>
    <n v="338500"/>
    <n v="273200"/>
    <n v="611700"/>
    <n v="181960"/>
    <n v="2024"/>
    <n v="472"/>
    <s v="Senior/Disabled 1"/>
    <s v=""/>
    <n v="330100"/>
    <n v="269500"/>
    <n v="599600"/>
    <n v="181960"/>
    <n v="2"/>
    <n v="21"/>
    <n v="21"/>
    <n v="32"/>
    <s v="MADRONA WOODS CONDO PH II"/>
    <s v=""/>
  </r>
  <r>
    <x v="39493"/>
    <s v="REAL"/>
    <x v="1"/>
    <s v="2020 38TH ST NW"/>
    <n v="1402"/>
    <s v="DUPLEX CONDO"/>
    <n v="2023"/>
    <n v="472"/>
    <s v=""/>
    <s v=""/>
    <n v="338500"/>
    <n v="277200"/>
    <n v="615700"/>
    <n v="615700"/>
    <n v="2024"/>
    <n v="472"/>
    <s v=""/>
    <s v=""/>
    <n v="330100"/>
    <n v="273400"/>
    <n v="603500"/>
    <n v="603500"/>
    <n v="2"/>
    <n v="21"/>
    <n v="21"/>
    <n v="32"/>
    <s v="MADRONA WOODS CONDO PH II"/>
    <s v=""/>
  </r>
  <r>
    <x v="39494"/>
    <s v="REAL"/>
    <x v="1"/>
    <s v="2022 38TH ST NW"/>
    <n v="1402"/>
    <s v="DUPLEX CONDO"/>
    <n v="2023"/>
    <n v="472"/>
    <s v=""/>
    <s v=""/>
    <n v="338500"/>
    <n v="279700"/>
    <n v="618200"/>
    <n v="618200"/>
    <n v="2024"/>
    <n v="472"/>
    <s v=""/>
    <s v=""/>
    <n v="330100"/>
    <n v="275900"/>
    <n v="606000"/>
    <n v="606000"/>
    <n v="2"/>
    <n v="21"/>
    <n v="21"/>
    <n v="32"/>
    <s v="MADRONA WOODS CONDO PH II"/>
    <s v=""/>
  </r>
  <r>
    <x v="39495"/>
    <s v="REAL"/>
    <x v="1"/>
    <s v="3729 21ST AVE NW"/>
    <n v="1402"/>
    <s v="DUPLEX CONDO"/>
    <n v="2023"/>
    <n v="472"/>
    <s v=""/>
    <s v=""/>
    <n v="338500"/>
    <n v="279700"/>
    <n v="618200"/>
    <n v="618200"/>
    <n v="2024"/>
    <n v="472"/>
    <s v=""/>
    <s v=""/>
    <n v="330100"/>
    <n v="275900"/>
    <n v="606000"/>
    <n v="606000"/>
    <n v="2"/>
    <n v="21"/>
    <n v="21"/>
    <n v="32"/>
    <s v="MADRONA WOODS CONDO PH II"/>
    <s v=""/>
  </r>
  <r>
    <x v="39496"/>
    <s v="REAL"/>
    <x v="1"/>
    <s v="2025 38TH STREET CT NW"/>
    <n v="1402"/>
    <s v="DUPLEX CONDO"/>
    <n v="2023"/>
    <n v="472"/>
    <s v=""/>
    <s v=""/>
    <n v="338500"/>
    <n v="270700"/>
    <n v="609200"/>
    <n v="609200"/>
    <n v="2024"/>
    <n v="472"/>
    <s v=""/>
    <s v=""/>
    <n v="330100"/>
    <n v="267000"/>
    <n v="597100"/>
    <n v="597100"/>
    <n v="2"/>
    <n v="21"/>
    <n v="21"/>
    <n v="32"/>
    <s v="MADRONA WOODS CONDO PH II"/>
    <s v=""/>
  </r>
  <r>
    <x v="39497"/>
    <s v="REAL"/>
    <x v="1"/>
    <s v="2015 38TH STREET CT NW"/>
    <n v="1402"/>
    <s v="DUPLEX CONDO"/>
    <n v="2023"/>
    <n v="472"/>
    <s v=""/>
    <s v=""/>
    <n v="338500"/>
    <n v="279700"/>
    <n v="618200"/>
    <n v="618200"/>
    <n v="2024"/>
    <n v="472"/>
    <s v=""/>
    <s v=""/>
    <n v="330100"/>
    <n v="275900"/>
    <n v="606000"/>
    <n v="606000"/>
    <n v="2"/>
    <n v="21"/>
    <n v="21"/>
    <n v="32"/>
    <s v="MADRONA WOODS CONDO PH II"/>
    <s v=""/>
  </r>
  <r>
    <x v="39498"/>
    <s v="REAL"/>
    <x v="1"/>
    <s v="2013 38TH STREET CT NW"/>
    <n v="1402"/>
    <s v="DUPLEX CONDO"/>
    <n v="2023"/>
    <n v="472"/>
    <s v=""/>
    <s v=""/>
    <n v="338500"/>
    <n v="270700"/>
    <n v="609200"/>
    <n v="609200"/>
    <n v="2024"/>
    <n v="472"/>
    <s v=""/>
    <s v=""/>
    <n v="330100"/>
    <n v="267000"/>
    <n v="597100"/>
    <n v="597100"/>
    <n v="2"/>
    <n v="21"/>
    <n v="21"/>
    <n v="32"/>
    <s v="MADRONA WOODS CONDO PH II"/>
    <s v=""/>
  </r>
  <r>
    <x v="39499"/>
    <s v="REAL"/>
    <x v="1"/>
    <s v="2007 38TH STREET CT NW"/>
    <n v="1402"/>
    <s v="DUPLEX CONDO"/>
    <n v="2023"/>
    <n v="472"/>
    <s v=""/>
    <s v=""/>
    <n v="338500"/>
    <n v="260000"/>
    <n v="598500"/>
    <n v="598500"/>
    <n v="2024"/>
    <n v="472"/>
    <s v=""/>
    <s v=""/>
    <n v="330100"/>
    <n v="256400"/>
    <n v="586500"/>
    <n v="586500"/>
    <n v="2"/>
    <n v="21"/>
    <n v="21"/>
    <n v="32"/>
    <s v="MADRONA WOODS CONDO PH II"/>
    <s v=""/>
  </r>
  <r>
    <x v="39500"/>
    <s v="REAL"/>
    <x v="1"/>
    <s v="2005 38TH STREET CT NW"/>
    <n v="1402"/>
    <s v="DUPLEX CONDO"/>
    <n v="2023"/>
    <n v="472"/>
    <s v=""/>
    <s v=""/>
    <n v="338500"/>
    <n v="252700"/>
    <n v="591200"/>
    <n v="591200"/>
    <n v="2024"/>
    <n v="472"/>
    <s v=""/>
    <s v=""/>
    <n v="330100"/>
    <n v="249300"/>
    <n v="579400"/>
    <n v="579400"/>
    <n v="2"/>
    <n v="21"/>
    <n v="21"/>
    <n v="32"/>
    <s v="MADRONA WOODS CONDO PH II"/>
    <s v=""/>
  </r>
  <r>
    <x v="39501"/>
    <s v="REAL"/>
    <x v="1"/>
    <s v="1923 38TH STREET CT NW"/>
    <n v="1402"/>
    <s v="DUPLEX CONDO"/>
    <n v="2023"/>
    <n v="472"/>
    <s v=""/>
    <s v=""/>
    <n v="338500"/>
    <n v="279700"/>
    <n v="618200"/>
    <n v="618200"/>
    <n v="2024"/>
    <n v="472"/>
    <s v=""/>
    <s v=""/>
    <n v="330100"/>
    <n v="275900"/>
    <n v="606000"/>
    <n v="606000"/>
    <n v="2"/>
    <n v="21"/>
    <n v="21"/>
    <n v="32"/>
    <s v="MADRONA WOODS CONDO PH II"/>
    <s v=""/>
  </r>
  <r>
    <x v="39502"/>
    <s v="REAL"/>
    <x v="1"/>
    <s v="1921 38TH STREET CT NW"/>
    <n v="1402"/>
    <s v="DUPLEX CONDO"/>
    <n v="2023"/>
    <n v="472"/>
    <s v=""/>
    <s v=""/>
    <n v="321600"/>
    <n v="277200"/>
    <n v="598800"/>
    <n v="598800"/>
    <n v="2024"/>
    <n v="472"/>
    <s v=""/>
    <s v=""/>
    <n v="313500"/>
    <n v="273400"/>
    <n v="586900"/>
    <n v="586900"/>
    <n v="2"/>
    <n v="21"/>
    <n v="21"/>
    <n v="32"/>
    <s v="MADRONA WOODS CONDO PH II"/>
    <s v=""/>
  </r>
  <r>
    <x v="39503"/>
    <s v="REAL"/>
    <x v="1"/>
    <s v="1922 38TH STREET CT NW"/>
    <n v="1402"/>
    <s v="DUPLEX CONDO"/>
    <n v="2023"/>
    <n v="472"/>
    <s v=""/>
    <s v=""/>
    <n v="321600"/>
    <n v="281600"/>
    <n v="603200"/>
    <n v="603200"/>
    <n v="2024"/>
    <n v="472"/>
    <s v=""/>
    <s v=""/>
    <n v="313500"/>
    <n v="277700"/>
    <n v="591200"/>
    <n v="591200"/>
    <n v="2"/>
    <n v="21"/>
    <n v="21"/>
    <n v="32"/>
    <s v="MADRONA WOODS CONDO PH II"/>
    <s v=""/>
  </r>
  <r>
    <x v="39504"/>
    <s v="REAL"/>
    <x v="1"/>
    <s v="1924 38TH STREET CT NW"/>
    <n v="1402"/>
    <s v="DUPLEX CONDO"/>
    <n v="2023"/>
    <n v="472"/>
    <s v=""/>
    <s v=""/>
    <n v="338500"/>
    <n v="270700"/>
    <n v="609200"/>
    <n v="609200"/>
    <n v="2024"/>
    <n v="472"/>
    <s v=""/>
    <s v=""/>
    <n v="330100"/>
    <n v="267000"/>
    <n v="597100"/>
    <n v="597100"/>
    <n v="2"/>
    <n v="21"/>
    <n v="21"/>
    <n v="32"/>
    <s v="MADRONA WOODS CONDO PH II"/>
    <s v=""/>
  </r>
  <r>
    <x v="39505"/>
    <s v="REAL"/>
    <x v="1"/>
    <s v="2006 38TH STREET CT NW"/>
    <n v="1402"/>
    <s v="DUPLEX CONDO"/>
    <n v="2023"/>
    <n v="472"/>
    <s v=""/>
    <s v=""/>
    <n v="338500"/>
    <n v="252700"/>
    <n v="591200"/>
    <n v="591200"/>
    <n v="2024"/>
    <n v="472"/>
    <s v=""/>
    <s v=""/>
    <n v="330100"/>
    <n v="249300"/>
    <n v="579400"/>
    <n v="579400"/>
    <n v="2"/>
    <n v="21"/>
    <n v="21"/>
    <n v="32"/>
    <s v="MADRONA WOODS CONDO PH II"/>
    <s v=""/>
  </r>
  <r>
    <x v="39506"/>
    <s v="REAL"/>
    <x v="1"/>
    <s v="2008 38TH STREET CT NW"/>
    <n v="1402"/>
    <s v="DUPLEX CONDO"/>
    <n v="2023"/>
    <n v="472"/>
    <s v=""/>
    <s v=""/>
    <n v="338500"/>
    <n v="265900"/>
    <n v="604400"/>
    <n v="604400"/>
    <n v="2024"/>
    <n v="472"/>
    <s v=""/>
    <s v=""/>
    <n v="330100"/>
    <n v="262300"/>
    <n v="592400"/>
    <n v="592400"/>
    <n v="2"/>
    <n v="21"/>
    <n v="21"/>
    <n v="32"/>
    <s v="MADRONA WOODS CONDO PH II"/>
    <s v=""/>
  </r>
  <r>
    <x v="39507"/>
    <s v="REAL"/>
    <x v="1"/>
    <s v="2012 38TH STREET CT NW"/>
    <n v="1402"/>
    <s v="DUPLEX CONDO"/>
    <n v="2023"/>
    <n v="472"/>
    <s v=""/>
    <s v=""/>
    <n v="338500"/>
    <n v="270700"/>
    <n v="609200"/>
    <n v="609200"/>
    <n v="2024"/>
    <n v="472"/>
    <s v=""/>
    <s v=""/>
    <n v="330100"/>
    <n v="267000"/>
    <n v="597100"/>
    <n v="597100"/>
    <n v="2"/>
    <n v="21"/>
    <n v="21"/>
    <n v="32"/>
    <s v="MADRONA WOODS CONDO PH II"/>
    <s v=""/>
  </r>
  <r>
    <x v="39508"/>
    <s v="REAL"/>
    <x v="1"/>
    <s v="2014 38TH STREET CT NW"/>
    <n v="1402"/>
    <s v="DUPLEX CONDO"/>
    <n v="2023"/>
    <n v="472"/>
    <s v=""/>
    <s v=""/>
    <n v="338500"/>
    <n v="281700"/>
    <n v="620200"/>
    <n v="620200"/>
    <n v="2024"/>
    <n v="472"/>
    <s v=""/>
    <s v=""/>
    <n v="330100"/>
    <n v="277800"/>
    <n v="607900"/>
    <n v="607900"/>
    <n v="2"/>
    <n v="21"/>
    <n v="21"/>
    <n v="32"/>
    <s v="MADRONA WOODS CONDO PH II"/>
    <s v=""/>
  </r>
  <r>
    <x v="39509"/>
    <s v="REAL"/>
    <x v="1"/>
    <s v="2026 38TH STREET CT NW"/>
    <n v="1402"/>
    <s v="DUPLEX CONDO"/>
    <n v="2023"/>
    <n v="472"/>
    <s v=""/>
    <s v=""/>
    <n v="338500"/>
    <n v="279700"/>
    <n v="618200"/>
    <n v="618200"/>
    <n v="2024"/>
    <n v="472"/>
    <s v=""/>
    <s v=""/>
    <n v="330100"/>
    <n v="275900"/>
    <n v="606000"/>
    <n v="606000"/>
    <n v="2"/>
    <n v="21"/>
    <n v="21"/>
    <n v="32"/>
    <s v="MADRONA WOODS CONDO PH II"/>
    <s v=""/>
  </r>
  <r>
    <x v="39510"/>
    <s v="REAL"/>
    <x v="1"/>
    <s v="2028 38TH STREET CT NW"/>
    <n v="1402"/>
    <s v="DUPLEX CONDO"/>
    <n v="2023"/>
    <n v="472"/>
    <s v=""/>
    <s v=""/>
    <n v="338500"/>
    <n v="277200"/>
    <n v="615700"/>
    <n v="615700"/>
    <n v="2024"/>
    <n v="472"/>
    <s v=""/>
    <s v=""/>
    <n v="330100"/>
    <n v="273400"/>
    <n v="603500"/>
    <n v="603500"/>
    <n v="2"/>
    <n v="21"/>
    <n v="21"/>
    <n v="32"/>
    <s v="MADRONA WOODS CONDO PH II"/>
    <s v=""/>
  </r>
  <r>
    <x v="39511"/>
    <s v="REAL"/>
    <x v="1"/>
    <s v="3708 20TH AVE NW"/>
    <n v="1402"/>
    <s v="DUPLEX CONDO"/>
    <n v="2023"/>
    <n v="472"/>
    <s v=""/>
    <s v=""/>
    <n v="338500"/>
    <n v="273200"/>
    <n v="611700"/>
    <n v="611700"/>
    <n v="2024"/>
    <n v="472"/>
    <s v=""/>
    <s v=""/>
    <n v="330100"/>
    <n v="269500"/>
    <n v="599600"/>
    <n v="599600"/>
    <n v="2"/>
    <n v="21"/>
    <n v="21"/>
    <n v="32"/>
    <s v="MADRONA WOODS CONDO PH II"/>
    <s v=""/>
  </r>
  <r>
    <x v="39512"/>
    <s v="REAL"/>
    <x v="1"/>
    <s v="3706 20TH AVE NW"/>
    <n v="1402"/>
    <s v="DUPLEX CONDO"/>
    <n v="2023"/>
    <n v="472"/>
    <s v=""/>
    <s v=""/>
    <n v="338700"/>
    <n v="272600"/>
    <n v="611300"/>
    <n v="611300"/>
    <n v="2024"/>
    <n v="472"/>
    <s v=""/>
    <s v=""/>
    <n v="330200"/>
    <n v="268900"/>
    <n v="599100"/>
    <n v="599100"/>
    <n v="2"/>
    <n v="21"/>
    <n v="21"/>
    <n v="32"/>
    <s v="MADRONA WOODS CONDO PH II"/>
    <s v=""/>
  </r>
  <r>
    <x v="39513"/>
    <s v="REAL"/>
    <x v="1"/>
    <s v="3721 A 42ND STREET CT"/>
    <n v="1402"/>
    <s v="DUPLEX CONDO"/>
    <n v="2023"/>
    <n v="75"/>
    <s v=""/>
    <s v=""/>
    <n v="271500"/>
    <n v="166400"/>
    <n v="437900"/>
    <n v="437900"/>
    <n v="2024"/>
    <n v="75"/>
    <s v=""/>
    <s v=""/>
    <n v="264700"/>
    <n v="164400"/>
    <n v="429100"/>
    <n v="429100"/>
    <n v="2"/>
    <n v="21"/>
    <n v="20"/>
    <n v="22"/>
    <s v="HERONWOOD TOWNHOMES, CONDO"/>
    <s v=""/>
  </r>
  <r>
    <x v="39514"/>
    <s v="REAL"/>
    <x v="1"/>
    <s v="3721 B 42ND STREET CT"/>
    <n v="1402"/>
    <s v="DUPLEX CONDO"/>
    <n v="2023"/>
    <n v="75"/>
    <s v=""/>
    <s v=""/>
    <n v="266700"/>
    <n v="173800"/>
    <n v="440500"/>
    <n v="440500"/>
    <n v="2024"/>
    <n v="75"/>
    <s v=""/>
    <s v=""/>
    <n v="260100"/>
    <n v="171700"/>
    <n v="431800"/>
    <n v="431800"/>
    <n v="2"/>
    <n v="21"/>
    <n v="20"/>
    <n v="22"/>
    <s v="HERONWOOD TOWNHOMES, CONDO"/>
    <s v=""/>
  </r>
  <r>
    <x v="39515"/>
    <s v="REAL"/>
    <x v="1"/>
    <s v="14012 95TH AVE NW"/>
    <n v="1402"/>
    <s v="DUPLEX CONDO"/>
    <n v="2023"/>
    <n v="471"/>
    <s v=""/>
    <s v=""/>
    <n v="178900"/>
    <n v="215400"/>
    <n v="394300"/>
    <n v="394300"/>
    <n v="2024"/>
    <n v="471"/>
    <s v=""/>
    <s v=""/>
    <n v="173800"/>
    <n v="206700"/>
    <n v="380500"/>
    <n v="380500"/>
    <n v="1"/>
    <n v="22"/>
    <n v="22"/>
    <n v="21"/>
    <s v="HORSESHOE GARDENS CONDO PH 2"/>
    <s v=""/>
  </r>
  <r>
    <x v="39516"/>
    <s v="REAL"/>
    <x v="1"/>
    <s v="14010 95TH AVE NW"/>
    <n v="1402"/>
    <s v="DUPLEX CONDO"/>
    <n v="2023"/>
    <n v="471"/>
    <s v=""/>
    <s v=""/>
    <n v="178900"/>
    <n v="211800"/>
    <n v="390700"/>
    <n v="390700"/>
    <n v="2024"/>
    <n v="471"/>
    <s v=""/>
    <s v=""/>
    <n v="173800"/>
    <n v="203200"/>
    <n v="377000"/>
    <n v="377000"/>
    <n v="1"/>
    <n v="22"/>
    <n v="22"/>
    <n v="21"/>
    <s v="HORSESHOE GARDENS CONDO PH 2"/>
    <s v=""/>
  </r>
  <r>
    <x v="39517"/>
    <s v="REAL"/>
    <x v="1"/>
    <s v="14004 95TH AVE NW"/>
    <n v="1402"/>
    <s v="DUPLEX CONDO"/>
    <n v="2023"/>
    <n v="471"/>
    <s v=""/>
    <s v=""/>
    <n v="178900"/>
    <n v="215100"/>
    <n v="394000"/>
    <n v="394000"/>
    <n v="2024"/>
    <n v="471"/>
    <s v=""/>
    <s v=""/>
    <n v="173800"/>
    <n v="206400"/>
    <n v="380200"/>
    <n v="380200"/>
    <n v="1"/>
    <n v="22"/>
    <n v="22"/>
    <n v="21"/>
    <s v="HORSESHOE GARDENS CONDO PH 2"/>
    <s v=""/>
  </r>
  <r>
    <x v="39518"/>
    <s v="REAL"/>
    <x v="1"/>
    <s v="14002 95TH AVE NW"/>
    <n v="1402"/>
    <s v="DUPLEX CONDO"/>
    <n v="2023"/>
    <n v="471"/>
    <s v=""/>
    <s v=""/>
    <n v="178900"/>
    <n v="254700"/>
    <n v="433600"/>
    <n v="433600"/>
    <n v="2024"/>
    <n v="471"/>
    <s v=""/>
    <s v=""/>
    <n v="173800"/>
    <n v="244400"/>
    <n v="418200"/>
    <n v="418200"/>
    <n v="1"/>
    <n v="22"/>
    <n v="22"/>
    <n v="21"/>
    <s v="HORSESHOE GARDENS CONDO PH 2"/>
    <s v=""/>
  </r>
  <r>
    <x v="39519"/>
    <s v="REAL"/>
    <x v="1"/>
    <s v="14005 95TH AVE NW"/>
    <n v="1402"/>
    <s v="DUPLEX CONDO"/>
    <n v="2023"/>
    <n v="471"/>
    <s v=""/>
    <s v=""/>
    <n v="178900"/>
    <n v="312500"/>
    <n v="491400"/>
    <n v="491400"/>
    <n v="2024"/>
    <n v="471"/>
    <s v=""/>
    <s v=""/>
    <n v="173800"/>
    <n v="299900"/>
    <n v="473700"/>
    <n v="473700"/>
    <n v="1"/>
    <n v="22"/>
    <n v="22"/>
    <n v="21"/>
    <s v="HORSESHOE GARDENS CONDO PH 2"/>
    <s v=""/>
  </r>
  <r>
    <x v="39520"/>
    <s v="REAL"/>
    <x v="1"/>
    <s v="14007 95TH AVE NW"/>
    <n v="1402"/>
    <s v="DUPLEX CONDO"/>
    <n v="2023"/>
    <n v="471"/>
    <s v=""/>
    <s v=""/>
    <n v="178900"/>
    <n v="309700"/>
    <n v="488600"/>
    <n v="488600"/>
    <n v="2024"/>
    <n v="471"/>
    <s v=""/>
    <s v=""/>
    <n v="173800"/>
    <n v="297700"/>
    <n v="471500"/>
    <n v="471500"/>
    <n v="1"/>
    <n v="22"/>
    <n v="22"/>
    <n v="21"/>
    <s v="HORSESHOE GARDENS CONDO PH 2"/>
    <s v=""/>
  </r>
  <r>
    <x v="39521"/>
    <s v="REAL"/>
    <x v="1"/>
    <s v="14017 95TH AVE NW"/>
    <n v="1402"/>
    <s v="DUPLEX CONDO"/>
    <n v="2023"/>
    <n v="471"/>
    <s v=""/>
    <s v=""/>
    <n v="178900"/>
    <n v="217500"/>
    <n v="396400"/>
    <n v="396400"/>
    <n v="2024"/>
    <n v="471"/>
    <s v=""/>
    <s v=""/>
    <n v="173800"/>
    <n v="209100"/>
    <n v="382900"/>
    <n v="382900"/>
    <n v="1"/>
    <n v="22"/>
    <n v="22"/>
    <n v="21"/>
    <s v="HORSESHOE GARDENS CONDO PH 2"/>
    <s v=""/>
  </r>
  <r>
    <x v="39522"/>
    <s v="REAL"/>
    <x v="1"/>
    <s v="14019 95TH AVE NW"/>
    <n v="1402"/>
    <s v="DUPLEX CONDO"/>
    <n v="2023"/>
    <n v="471"/>
    <s v="Senior/Disabled 1"/>
    <s v=""/>
    <n v="178900"/>
    <n v="223500"/>
    <n v="402400"/>
    <n v="53960"/>
    <n v="2024"/>
    <n v="471"/>
    <s v="Senior/Disabled 1"/>
    <s v=""/>
    <n v="173800"/>
    <n v="214900"/>
    <n v="388700"/>
    <n v="53960"/>
    <n v="1"/>
    <n v="22"/>
    <n v="22"/>
    <n v="21"/>
    <s v="HORSESHOE GARDENS CONDO PH 2"/>
    <s v=""/>
  </r>
  <r>
    <x v="39523"/>
    <s v="REAL"/>
    <x v="1"/>
    <s v="11901 137TH AVENUE CT NW"/>
    <n v="5020"/>
    <s v="OFFICE CONDO"/>
    <n v="2023"/>
    <n v="471"/>
    <s v=""/>
    <s v=""/>
    <n v="122000"/>
    <n v="898600"/>
    <n v="1020600"/>
    <n v="1020600"/>
    <n v="2024"/>
    <n v="471"/>
    <s v=""/>
    <s v=""/>
    <n v="122000"/>
    <n v="898600"/>
    <n v="1020600"/>
    <n v="1020600"/>
    <n v="1"/>
    <n v="22"/>
    <n v="30"/>
    <n v="42"/>
    <s v="KEY CENTRAL PLAZA PH I CONDO"/>
    <s v=""/>
  </r>
  <r>
    <x v="39524"/>
    <s v="REAL"/>
    <x v="1"/>
    <s v="11901 137TH AVENUE CT NW"/>
    <n v="5020"/>
    <s v="OFFICE CONDO"/>
    <n v="2023"/>
    <n v="471"/>
    <s v=""/>
    <s v=""/>
    <n v="140300"/>
    <n v="154900"/>
    <n v="295200"/>
    <n v="295200"/>
    <n v="2024"/>
    <n v="471"/>
    <s v=""/>
    <s v=""/>
    <n v="140300"/>
    <n v="154900"/>
    <n v="295200"/>
    <n v="295200"/>
    <n v="1"/>
    <n v="22"/>
    <n v="30"/>
    <n v="42"/>
    <s v="KEY CENTRAL PLAZA PH I CONDO"/>
    <s v=""/>
  </r>
  <r>
    <x v="39525"/>
    <s v="REAL"/>
    <x v="1"/>
    <s v="11901 137TH AVENUE CT NW"/>
    <n v="5020"/>
    <s v="OFFICE CONDO"/>
    <n v="2023"/>
    <n v="471"/>
    <s v=""/>
    <s v=""/>
    <n v="122000"/>
    <n v="141400"/>
    <n v="263400"/>
    <n v="263400"/>
    <n v="2024"/>
    <n v="471"/>
    <s v=""/>
    <s v=""/>
    <n v="122000"/>
    <n v="141400"/>
    <n v="263400"/>
    <n v="263400"/>
    <n v="1"/>
    <n v="22"/>
    <n v="30"/>
    <n v="42"/>
    <s v="KEY CENTRAL PLAZA PH I CONDO"/>
    <s v=""/>
  </r>
  <r>
    <x v="39526"/>
    <s v="REAL"/>
    <x v="1"/>
    <s v="11901 137TH AVENUE CT NW"/>
    <n v="5020"/>
    <s v="OFFICE CONDO"/>
    <n v="2023"/>
    <n v="471"/>
    <s v=""/>
    <s v=""/>
    <n v="122000"/>
    <n v="141400"/>
    <n v="263400"/>
    <n v="263400"/>
    <n v="2024"/>
    <n v="471"/>
    <s v=""/>
    <s v=""/>
    <n v="122000"/>
    <n v="141400"/>
    <n v="263400"/>
    <n v="263400"/>
    <n v="1"/>
    <n v="22"/>
    <n v="30"/>
    <n v="42"/>
    <s v="KEY CENTRAL PLAZA PH I CONDO"/>
    <s v=""/>
  </r>
  <r>
    <x v="39527"/>
    <s v="REAL"/>
    <x v="1"/>
    <s v="11901 137TH AVENUE CT NW"/>
    <n v="5020"/>
    <s v="OFFICE CONDO"/>
    <n v="2023"/>
    <n v="471"/>
    <s v=""/>
    <s v=""/>
    <n v="122000"/>
    <n v="141400"/>
    <n v="263400"/>
    <n v="263400"/>
    <n v="2024"/>
    <n v="471"/>
    <s v=""/>
    <s v=""/>
    <n v="122000"/>
    <n v="141400"/>
    <n v="263400"/>
    <n v="263400"/>
    <n v="1"/>
    <n v="22"/>
    <n v="30"/>
    <n v="42"/>
    <s v="KEY CENTRAL PLAZA PH I CONDO"/>
    <s v=""/>
  </r>
  <r>
    <x v="39528"/>
    <s v="REAL"/>
    <x v="1"/>
    <s v="11901 137TH AVENUE CT NW"/>
    <n v="5020"/>
    <s v="OFFICE CONDO"/>
    <n v="2023"/>
    <n v="471"/>
    <s v=""/>
    <s v=""/>
    <n v="122000"/>
    <n v="141400"/>
    <n v="263400"/>
    <n v="263400"/>
    <n v="2024"/>
    <n v="471"/>
    <s v=""/>
    <s v=""/>
    <n v="122000"/>
    <n v="141400"/>
    <n v="263400"/>
    <n v="263400"/>
    <n v="1"/>
    <n v="22"/>
    <n v="30"/>
    <n v="42"/>
    <s v="KEY CENTRAL PLAZA PH I CONDO"/>
    <s v=""/>
  </r>
  <r>
    <x v="39529"/>
    <s v="REAL"/>
    <x v="1"/>
    <s v="1911 26TH STREET CT NW"/>
    <n v="1402"/>
    <s v="DUPLEX CONDO"/>
    <n v="2023"/>
    <n v="472"/>
    <s v=""/>
    <s v=""/>
    <n v="317000"/>
    <n v="229900"/>
    <n v="546900"/>
    <n v="546900"/>
    <n v="2024"/>
    <n v="472"/>
    <s v=""/>
    <s v=""/>
    <n v="309100"/>
    <n v="226700"/>
    <n v="535800"/>
    <n v="535800"/>
    <n v="2"/>
    <n v="21"/>
    <n v="28"/>
    <n v="23"/>
    <s v="TRELLIS GROVE CONDO PH VI"/>
    <s v=""/>
  </r>
  <r>
    <x v="39530"/>
    <s v="REAL"/>
    <x v="1"/>
    <s v="1909 26TH STREET CT NW"/>
    <n v="1402"/>
    <s v="DUPLEX CONDO"/>
    <n v="2023"/>
    <n v="472"/>
    <s v=""/>
    <s v=""/>
    <n v="317000"/>
    <n v="232100"/>
    <n v="549100"/>
    <n v="549100"/>
    <n v="2024"/>
    <n v="472"/>
    <s v=""/>
    <s v=""/>
    <n v="309100"/>
    <n v="228900"/>
    <n v="538000"/>
    <n v="538000"/>
    <n v="2"/>
    <n v="21"/>
    <n v="28"/>
    <n v="23"/>
    <s v="TRELLIS GROVE CONDO PH VI"/>
    <s v=""/>
  </r>
  <r>
    <x v="39531"/>
    <s v="REAL"/>
    <x v="1"/>
    <s v="1917 26TH STREET CT NW"/>
    <n v="1402"/>
    <s v="DUPLEX CONDO"/>
    <n v="2023"/>
    <n v="472"/>
    <s v=""/>
    <s v=""/>
    <n v="317000"/>
    <n v="245500"/>
    <n v="562500"/>
    <n v="562500"/>
    <n v="2024"/>
    <n v="472"/>
    <s v=""/>
    <s v=""/>
    <n v="309100"/>
    <n v="242100"/>
    <n v="551200"/>
    <n v="551200"/>
    <n v="2"/>
    <n v="21"/>
    <n v="28"/>
    <n v="23"/>
    <s v="TRELLIS GROVE CONDO PH VI"/>
    <s v=""/>
  </r>
  <r>
    <x v="39532"/>
    <s v="REAL"/>
    <x v="1"/>
    <s v="1915 26TH STREET CT NW"/>
    <n v="1402"/>
    <s v="DUPLEX CONDO"/>
    <n v="2023"/>
    <n v="472"/>
    <s v=""/>
    <s v=""/>
    <n v="317000"/>
    <n v="254300"/>
    <n v="571300"/>
    <n v="571300"/>
    <n v="2024"/>
    <n v="472"/>
    <s v=""/>
    <s v=""/>
    <n v="309100"/>
    <n v="250800"/>
    <n v="559900"/>
    <n v="559900"/>
    <n v="2"/>
    <n v="21"/>
    <n v="28"/>
    <n v="23"/>
    <s v="TRELLIS GROVE CONDO PH VI"/>
    <s v=""/>
  </r>
  <r>
    <x v="39533"/>
    <s v="REAL"/>
    <x v="1"/>
    <s v="2005 26TH STREET CT NW"/>
    <n v="1402"/>
    <s v="DUPLEX CONDO"/>
    <n v="2023"/>
    <n v="472"/>
    <s v=""/>
    <s v=""/>
    <n v="317000"/>
    <n v="256100"/>
    <n v="573100"/>
    <n v="573100"/>
    <n v="2024"/>
    <n v="472"/>
    <s v=""/>
    <s v=""/>
    <n v="309100"/>
    <n v="252600"/>
    <n v="561700"/>
    <n v="561700"/>
    <n v="2"/>
    <n v="21"/>
    <n v="28"/>
    <n v="23"/>
    <s v="TRELLIS GROVE CONDO PH VI"/>
    <s v=""/>
  </r>
  <r>
    <x v="39534"/>
    <s v="REAL"/>
    <x v="1"/>
    <s v="2003 26TH STREET CT NW"/>
    <n v="1402"/>
    <s v="DUPLEX CONDO"/>
    <n v="2023"/>
    <n v="472"/>
    <s v=""/>
    <s v=""/>
    <n v="317000"/>
    <n v="256100"/>
    <n v="573100"/>
    <n v="573100"/>
    <n v="2024"/>
    <n v="472"/>
    <s v=""/>
    <s v=""/>
    <n v="309100"/>
    <n v="252600"/>
    <n v="561700"/>
    <n v="561700"/>
    <n v="2"/>
    <n v="21"/>
    <n v="28"/>
    <n v="23"/>
    <s v="TRELLIS GROVE CONDO PH VI"/>
    <s v=""/>
  </r>
  <r>
    <x v="39535"/>
    <s v="REAL"/>
    <x v="1"/>
    <s v="3702 HARBORCREST CT NW"/>
    <n v="1402"/>
    <s v="DUPLEX CONDO"/>
    <n v="2023"/>
    <n v="472"/>
    <s v=""/>
    <s v=""/>
    <n v="211100"/>
    <n v="138500"/>
    <n v="349600"/>
    <n v="349600"/>
    <n v="2024"/>
    <n v="472"/>
    <s v=""/>
    <s v=""/>
    <n v="217000"/>
    <n v="129400"/>
    <n v="346400"/>
    <n v="346400"/>
    <n v="2"/>
    <n v="22"/>
    <n v="32"/>
    <n v="32"/>
    <s v="HARBORCREST CONDO PH I"/>
    <s v=""/>
  </r>
  <r>
    <x v="39536"/>
    <s v="REAL"/>
    <x v="1"/>
    <s v="3704 HARBORCREST CT NW"/>
    <n v="1402"/>
    <s v="DUPLEX CONDO"/>
    <n v="2023"/>
    <n v="472"/>
    <s v="Senior/Disabled 2"/>
    <s v=""/>
    <n v="211100"/>
    <n v="145100"/>
    <n v="356200"/>
    <n v="286200"/>
    <n v="2024"/>
    <n v="472"/>
    <s v="Senior/Disabled 2"/>
    <s v=""/>
    <n v="217000"/>
    <n v="135600"/>
    <n v="352600"/>
    <n v="282600"/>
    <n v="2"/>
    <n v="22"/>
    <n v="32"/>
    <n v="32"/>
    <s v="HARBORCREST CONDO PH I"/>
    <s v=""/>
  </r>
  <r>
    <x v="39537"/>
    <s v="REAL"/>
    <x v="1"/>
    <s v="3714 HARBORCREST CT NW"/>
    <n v="1402"/>
    <s v="DUPLEX CONDO"/>
    <n v="2023"/>
    <n v="472"/>
    <s v=""/>
    <s v=""/>
    <n v="211100"/>
    <n v="138500"/>
    <n v="349600"/>
    <n v="349600"/>
    <n v="2024"/>
    <n v="472"/>
    <s v=""/>
    <s v=""/>
    <n v="217000"/>
    <n v="129400"/>
    <n v="346400"/>
    <n v="346400"/>
    <n v="2"/>
    <n v="22"/>
    <n v="32"/>
    <n v="32"/>
    <s v="HARBORCREST CONDO PH I"/>
    <s v=""/>
  </r>
  <r>
    <x v="39538"/>
    <s v="REAL"/>
    <x v="1"/>
    <s v="3716 HARBORCREST CT NW"/>
    <n v="1402"/>
    <s v="DUPLEX CONDO"/>
    <n v="2023"/>
    <n v="472"/>
    <s v=""/>
    <s v=""/>
    <n v="211100"/>
    <n v="146500"/>
    <n v="357600"/>
    <n v="357600"/>
    <n v="2024"/>
    <n v="472"/>
    <s v=""/>
    <s v=""/>
    <n v="217000"/>
    <n v="136900"/>
    <n v="353900"/>
    <n v="353900"/>
    <n v="2"/>
    <n v="22"/>
    <n v="32"/>
    <n v="32"/>
    <s v="HARBORCREST CONDO PH I"/>
    <s v=""/>
  </r>
  <r>
    <x v="39539"/>
    <s v="REAL"/>
    <x v="1"/>
    <s v="3708 HARBORCREST CT NW"/>
    <n v="1402"/>
    <s v="DUPLEX CONDO"/>
    <n v="2023"/>
    <n v="472"/>
    <s v=""/>
    <s v=""/>
    <n v="211100"/>
    <n v="145100"/>
    <n v="356200"/>
    <n v="356200"/>
    <n v="2024"/>
    <n v="472"/>
    <s v=""/>
    <s v=""/>
    <n v="217000"/>
    <n v="135600"/>
    <n v="352600"/>
    <n v="352600"/>
    <n v="2"/>
    <n v="22"/>
    <n v="32"/>
    <n v="32"/>
    <s v="HARBORCREST CONDO PH I"/>
    <s v=""/>
  </r>
  <r>
    <x v="39540"/>
    <s v="REAL"/>
    <x v="1"/>
    <s v="3710 HARBORCREST CT NW"/>
    <n v="1402"/>
    <s v="DUPLEX CONDO"/>
    <n v="2023"/>
    <n v="472"/>
    <s v=""/>
    <s v=""/>
    <n v="211100"/>
    <n v="138500"/>
    <n v="349600"/>
    <n v="349600"/>
    <n v="2024"/>
    <n v="472"/>
    <s v=""/>
    <s v=""/>
    <n v="217000"/>
    <n v="129400"/>
    <n v="346400"/>
    <n v="346400"/>
    <n v="2"/>
    <n v="22"/>
    <n v="32"/>
    <n v="32"/>
    <s v="HARBORCREST CONDO PH I"/>
    <s v=""/>
  </r>
  <r>
    <x v="39541"/>
    <s v="REAL"/>
    <x v="1"/>
    <s v="3724 HARBORCREST CT NW"/>
    <n v="1402"/>
    <s v="DUPLEX CONDO"/>
    <n v="2023"/>
    <n v="472"/>
    <s v=""/>
    <s v=""/>
    <n v="211100"/>
    <n v="140600"/>
    <n v="351700"/>
    <n v="351700"/>
    <n v="2024"/>
    <n v="472"/>
    <s v=""/>
    <s v=""/>
    <n v="217000"/>
    <n v="131300"/>
    <n v="348300"/>
    <n v="348300"/>
    <n v="2"/>
    <n v="22"/>
    <n v="32"/>
    <n v="32"/>
    <s v="HARBORCREST CONDO PH I"/>
    <s v=""/>
  </r>
  <r>
    <x v="39542"/>
    <s v="REAL"/>
    <x v="1"/>
    <s v="3726 HARBORCREST CT NW"/>
    <n v="1402"/>
    <s v="DUPLEX CONDO"/>
    <n v="2023"/>
    <n v="472"/>
    <s v=""/>
    <s v=""/>
    <n v="211100"/>
    <n v="156000"/>
    <n v="367100"/>
    <n v="367100"/>
    <n v="2024"/>
    <n v="472"/>
    <s v=""/>
    <s v=""/>
    <n v="217000"/>
    <n v="145700"/>
    <n v="362700"/>
    <n v="362700"/>
    <n v="2"/>
    <n v="22"/>
    <n v="32"/>
    <n v="32"/>
    <s v="HARBORCREST CONDO PH I"/>
    <s v=""/>
  </r>
  <r>
    <x v="39543"/>
    <s v="REAL"/>
    <x v="1"/>
    <s v="2618 18TH AVENUE CT NW"/>
    <n v="1402"/>
    <s v="DUPLEX CONDO"/>
    <n v="2023"/>
    <n v="472"/>
    <s v=""/>
    <s v=""/>
    <n v="317000"/>
    <n v="341300"/>
    <n v="658300"/>
    <n v="658300"/>
    <n v="2024"/>
    <n v="472"/>
    <s v=""/>
    <s v=""/>
    <n v="309100"/>
    <n v="336600"/>
    <n v="645700"/>
    <n v="645700"/>
    <n v="2"/>
    <n v="21"/>
    <n v="28"/>
    <n v="23"/>
    <s v="TRELLIS GROVE CONDO PH VII"/>
    <s v=""/>
  </r>
  <r>
    <x v="39544"/>
    <s v="REAL"/>
    <x v="1"/>
    <s v="2620 18TH AVENUE CT NW"/>
    <n v="1402"/>
    <s v="DUPLEX CONDO"/>
    <n v="2023"/>
    <n v="472"/>
    <s v=""/>
    <s v=""/>
    <n v="317000"/>
    <n v="280200"/>
    <n v="597200"/>
    <n v="597200"/>
    <n v="2024"/>
    <n v="472"/>
    <s v=""/>
    <s v=""/>
    <n v="309100"/>
    <n v="299400"/>
    <n v="608500"/>
    <n v="608500"/>
    <n v="2"/>
    <n v="21"/>
    <n v="28"/>
    <n v="23"/>
    <s v="TRELLIS GROVE CONDO PH VII"/>
    <s v=""/>
  </r>
  <r>
    <x v="39545"/>
    <s v="REAL"/>
    <x v="1"/>
    <s v="2527 21ST AVENUE CT NW"/>
    <n v="1402"/>
    <s v="DUPLEX CONDO"/>
    <n v="2023"/>
    <n v="472"/>
    <s v=""/>
    <s v=""/>
    <n v="317000"/>
    <n v="283500"/>
    <n v="600500"/>
    <n v="600500"/>
    <n v="2024"/>
    <n v="472"/>
    <s v=""/>
    <s v=""/>
    <n v="309100"/>
    <n v="279600"/>
    <n v="588700"/>
    <n v="588700"/>
    <n v="2"/>
    <n v="21"/>
    <n v="28"/>
    <n v="23"/>
    <s v="TRELLIS GROVE CONDO PH VII"/>
    <s v=""/>
  </r>
  <r>
    <x v="39546"/>
    <s v="REAL"/>
    <x v="1"/>
    <s v="2525 21ST AVENUE CT NW"/>
    <n v="1402"/>
    <s v="DUPLEX CONDO"/>
    <n v="2023"/>
    <n v="472"/>
    <s v=""/>
    <s v=""/>
    <n v="317000"/>
    <n v="281200"/>
    <n v="598200"/>
    <n v="598200"/>
    <n v="2024"/>
    <n v="472"/>
    <s v=""/>
    <s v=""/>
    <n v="309100"/>
    <n v="277400"/>
    <n v="586500"/>
    <n v="586500"/>
    <n v="2"/>
    <n v="21"/>
    <n v="28"/>
    <n v="23"/>
    <s v="TRELLIS GROVE CONDO PH VII"/>
    <s v=""/>
  </r>
  <r>
    <x v="39547"/>
    <s v="REAL"/>
    <x v="1"/>
    <s v="3889 HARBORVIEW DR UNIT A-101"/>
    <n v="1405"/>
    <s v="APT/CONDO 3 STOR OR LESS"/>
    <n v="2023"/>
    <n v="75"/>
    <s v=""/>
    <s v=""/>
    <n v="94500"/>
    <n v="540300"/>
    <n v="634800"/>
    <n v="634800"/>
    <n v="2024"/>
    <n v="75"/>
    <s v=""/>
    <s v=""/>
    <n v="94500"/>
    <n v="540300"/>
    <n v="634800"/>
    <n v="634800"/>
    <n v="2"/>
    <n v="21"/>
    <n v="6"/>
    <n v="41"/>
    <s v="EDGEWATER CONDO"/>
    <s v=""/>
  </r>
  <r>
    <x v="39548"/>
    <s v="REAL"/>
    <x v="1"/>
    <s v="3889 HARBORVIEW DR UNIT A-201"/>
    <n v="1405"/>
    <s v="APT/CONDO 3 STOR OR LESS"/>
    <n v="2023"/>
    <n v="75"/>
    <s v="Senior/Disabled 3"/>
    <s v=""/>
    <n v="94500"/>
    <n v="540300"/>
    <n v="634800"/>
    <n v="525800"/>
    <n v="2024"/>
    <n v="75"/>
    <s v="Senior/Disabled 3"/>
    <s v=""/>
    <n v="94500"/>
    <n v="540300"/>
    <n v="634800"/>
    <n v="525800"/>
    <n v="2"/>
    <n v="21"/>
    <n v="6"/>
    <n v="41"/>
    <s v="EDGEWATER CONDO"/>
    <s v=""/>
  </r>
  <r>
    <x v="39549"/>
    <s v="REAL"/>
    <x v="1"/>
    <s v="3889 HARBORVIEW DR UNIT A-301"/>
    <n v="1405"/>
    <s v="APT/CONDO 3 STOR OR LESS"/>
    <n v="2023"/>
    <n v="75"/>
    <s v=""/>
    <s v=""/>
    <n v="107700"/>
    <n v="542500"/>
    <n v="650200"/>
    <n v="650200"/>
    <n v="2024"/>
    <n v="75"/>
    <s v=""/>
    <s v=""/>
    <n v="107700"/>
    <n v="542500"/>
    <n v="650200"/>
    <n v="650200"/>
    <n v="2"/>
    <n v="21"/>
    <n v="6"/>
    <n v="41"/>
    <s v="EDGEWATER CONDO"/>
    <s v=""/>
  </r>
  <r>
    <x v="39550"/>
    <s v="REAL"/>
    <x v="1"/>
    <s v="3889 HARBORVIEW DR UNIT B-102"/>
    <n v="1405"/>
    <s v="APT/CONDO 3 STOR OR LESS"/>
    <n v="2023"/>
    <n v="75"/>
    <s v=""/>
    <s v=""/>
    <n v="88400"/>
    <n v="455900"/>
    <n v="544300"/>
    <n v="544300"/>
    <n v="2024"/>
    <n v="75"/>
    <s v=""/>
    <s v=""/>
    <n v="88400"/>
    <n v="455900"/>
    <n v="544300"/>
    <n v="544300"/>
    <n v="2"/>
    <n v="21"/>
    <n v="6"/>
    <n v="41"/>
    <s v="EDGEWATER CONDO"/>
    <s v=""/>
  </r>
  <r>
    <x v="39551"/>
    <s v="REAL"/>
    <x v="1"/>
    <s v="3889 HARBORVIEW DR UNIT B-202"/>
    <n v="1405"/>
    <s v="APT/CONDO 3 STOR OR LESS"/>
    <n v="2023"/>
    <n v="75"/>
    <s v=""/>
    <s v=""/>
    <n v="88400"/>
    <n v="505300"/>
    <n v="593700"/>
    <n v="593700"/>
    <n v="2024"/>
    <n v="75"/>
    <s v=""/>
    <s v=""/>
    <n v="88400"/>
    <n v="505300"/>
    <n v="593700"/>
    <n v="593700"/>
    <n v="2"/>
    <n v="21"/>
    <n v="6"/>
    <n v="41"/>
    <s v="EDGEWATER CONDO"/>
    <s v=""/>
  </r>
  <r>
    <x v="39552"/>
    <s v="REAL"/>
    <x v="1"/>
    <s v="3889 HARBORVIEW DR UNIT B-302"/>
    <n v="1405"/>
    <s v="APT/CONDO 3 STOR OR LESS"/>
    <n v="2023"/>
    <n v="75"/>
    <s v=""/>
    <s v=""/>
    <n v="88400"/>
    <n v="505300"/>
    <n v="593700"/>
    <n v="593700"/>
    <n v="2024"/>
    <n v="75"/>
    <s v=""/>
    <s v=""/>
    <n v="88400"/>
    <n v="505300"/>
    <n v="593700"/>
    <n v="593700"/>
    <n v="2"/>
    <n v="21"/>
    <n v="6"/>
    <n v="41"/>
    <s v="EDGEWATER CONDO"/>
    <s v=""/>
  </r>
  <r>
    <x v="39553"/>
    <s v="REAL"/>
    <x v="1"/>
    <s v="3889 HARBORVIEW DR UNIT C-103"/>
    <n v="1405"/>
    <s v="APT/CONDO 3 STOR OR LESS"/>
    <n v="2023"/>
    <n v="75"/>
    <s v=""/>
    <s v=""/>
    <n v="84100"/>
    <n v="403700"/>
    <n v="487800"/>
    <n v="487800"/>
    <n v="2024"/>
    <n v="75"/>
    <s v=""/>
    <s v=""/>
    <n v="84100"/>
    <n v="403700"/>
    <n v="487800"/>
    <n v="487800"/>
    <n v="2"/>
    <n v="21"/>
    <n v="6"/>
    <n v="41"/>
    <s v="EDGEWATER CONDO"/>
    <s v=""/>
  </r>
  <r>
    <x v="39554"/>
    <s v="REAL"/>
    <x v="1"/>
    <s v="3889 HARBORVIEW DR UNIT C-203"/>
    <n v="1405"/>
    <s v="APT/CONDO 3 STOR OR LESS"/>
    <n v="2023"/>
    <n v="75"/>
    <s v=""/>
    <s v=""/>
    <n v="84100"/>
    <n v="481700"/>
    <n v="565800"/>
    <n v="565800"/>
    <n v="2024"/>
    <n v="75"/>
    <s v=""/>
    <s v=""/>
    <n v="84100"/>
    <n v="481700"/>
    <n v="565800"/>
    <n v="565800"/>
    <n v="2"/>
    <n v="21"/>
    <n v="6"/>
    <n v="41"/>
    <s v="EDGEWATER CONDO"/>
    <s v=""/>
  </r>
  <r>
    <x v="39555"/>
    <s v="REAL"/>
    <x v="1"/>
    <s v="3889 HARBORVIEW DR UNIT C-303"/>
    <n v="1405"/>
    <s v="APT/CONDO 3 STOR OR LESS"/>
    <n v="2023"/>
    <n v="75"/>
    <s v=""/>
    <s v=""/>
    <n v="84100"/>
    <n v="481700"/>
    <n v="565800"/>
    <n v="565800"/>
    <n v="2024"/>
    <n v="75"/>
    <s v=""/>
    <s v=""/>
    <n v="84100"/>
    <n v="481700"/>
    <n v="565800"/>
    <n v="565800"/>
    <n v="2"/>
    <n v="21"/>
    <n v="6"/>
    <n v="41"/>
    <s v="EDGEWATER CONDO"/>
    <s v=""/>
  </r>
  <r>
    <x v="39556"/>
    <s v="REAL"/>
    <x v="1"/>
    <s v="3889 HARBORVIEW DR UNIT D-104"/>
    <n v="1405"/>
    <s v="APT/CONDO 3 STOR OR LESS"/>
    <n v="2023"/>
    <n v="75"/>
    <s v=""/>
    <s v=""/>
    <n v="87400"/>
    <n v="418100"/>
    <n v="505500"/>
    <n v="505500"/>
    <n v="2024"/>
    <n v="75"/>
    <s v=""/>
    <s v=""/>
    <n v="87400"/>
    <n v="418100"/>
    <n v="505500"/>
    <n v="505500"/>
    <n v="2"/>
    <n v="21"/>
    <n v="6"/>
    <n v="41"/>
    <s v="EDGEWATER CONDO"/>
    <s v=""/>
  </r>
  <r>
    <x v="39557"/>
    <s v="REAL"/>
    <x v="1"/>
    <s v="3889 HARBORVIEW DR UNIT D-204"/>
    <n v="1405"/>
    <s v="APT/CONDO 3 STOR OR LESS"/>
    <n v="2023"/>
    <n v="75"/>
    <s v=""/>
    <s v=""/>
    <n v="87400"/>
    <n v="499100"/>
    <n v="586500"/>
    <n v="586500"/>
    <n v="2024"/>
    <n v="75"/>
    <s v=""/>
    <s v=""/>
    <n v="87400"/>
    <n v="499100"/>
    <n v="586500"/>
    <n v="586500"/>
    <n v="2"/>
    <n v="21"/>
    <n v="6"/>
    <n v="41"/>
    <s v="EDGEWATER CONDO"/>
    <s v=""/>
  </r>
  <r>
    <x v="39558"/>
    <s v="REAL"/>
    <x v="1"/>
    <s v="3889 HARBORVIEW DR UNIT D-304"/>
    <n v="1405"/>
    <s v="APT/CONDO 3 STOR OR LESS"/>
    <n v="2023"/>
    <n v="75"/>
    <s v=""/>
    <s v=""/>
    <n v="87400"/>
    <n v="499100"/>
    <n v="586500"/>
    <n v="586500"/>
    <n v="2024"/>
    <n v="75"/>
    <s v=""/>
    <s v=""/>
    <n v="87400"/>
    <n v="499100"/>
    <n v="586500"/>
    <n v="586500"/>
    <n v="2"/>
    <n v="21"/>
    <n v="6"/>
    <n v="41"/>
    <s v="EDGEWATER CONDO"/>
    <s v=""/>
  </r>
  <r>
    <x v="39559"/>
    <s v="REAL"/>
    <x v="1"/>
    <s v="3889 HARBORVIEW DR UNIT E-105"/>
    <n v="1405"/>
    <s v="APT/CONDO 3 STOR OR LESS"/>
    <n v="2023"/>
    <n v="75"/>
    <s v=""/>
    <s v=""/>
    <n v="103800"/>
    <n v="522400"/>
    <n v="626200"/>
    <n v="626200"/>
    <n v="2024"/>
    <n v="75"/>
    <s v=""/>
    <s v=""/>
    <n v="103800"/>
    <n v="522400"/>
    <n v="626200"/>
    <n v="626200"/>
    <n v="2"/>
    <n v="21"/>
    <n v="6"/>
    <n v="41"/>
    <s v="EDGEWATER CONDO"/>
    <s v=""/>
  </r>
  <r>
    <x v="39560"/>
    <s v="REAL"/>
    <x v="1"/>
    <s v="3889 HARBORVIEW DR UNIT E-205"/>
    <n v="1405"/>
    <s v="APT/CONDO 3 STOR OR LESS"/>
    <n v="2023"/>
    <n v="75"/>
    <s v=""/>
    <s v=""/>
    <n v="103800"/>
    <n v="506000"/>
    <n v="609800"/>
    <n v="609800"/>
    <n v="2024"/>
    <n v="75"/>
    <s v=""/>
    <s v=""/>
    <n v="103800"/>
    <n v="506000"/>
    <n v="609800"/>
    <n v="609800"/>
    <n v="2"/>
    <n v="21"/>
    <n v="6"/>
    <n v="41"/>
    <s v="EDGEWATER CONDO"/>
    <s v=""/>
  </r>
  <r>
    <x v="39561"/>
    <s v="REAL"/>
    <x v="1"/>
    <s v="3889 HARBORVIEW DR UNIT E-305"/>
    <n v="1405"/>
    <s v="APT/CONDO 3 STOR OR LESS"/>
    <n v="2023"/>
    <n v="75"/>
    <s v=""/>
    <s v=""/>
    <n v="103800"/>
    <n v="522400"/>
    <n v="626200"/>
    <n v="626200"/>
    <n v="2024"/>
    <n v="75"/>
    <s v=""/>
    <s v=""/>
    <n v="103800"/>
    <n v="522400"/>
    <n v="626200"/>
    <n v="626200"/>
    <n v="2"/>
    <n v="21"/>
    <n v="6"/>
    <n v="41"/>
    <s v="EDGEWATER CONDO"/>
    <s v=""/>
  </r>
  <r>
    <x v="39562"/>
    <s v="REAL"/>
    <x v="1"/>
    <s v="3889 HARBORVIEW DR UNIT F-106"/>
    <n v="1405"/>
    <s v="APT/CONDO 3 STOR OR LESS"/>
    <n v="2023"/>
    <n v="75"/>
    <s v=""/>
    <s v=""/>
    <n v="90200"/>
    <n v="518000"/>
    <n v="608200"/>
    <n v="608200"/>
    <n v="2024"/>
    <n v="75"/>
    <s v=""/>
    <s v=""/>
    <n v="90200"/>
    <n v="518000"/>
    <n v="608200"/>
    <n v="608200"/>
    <n v="2"/>
    <n v="21"/>
    <n v="6"/>
    <n v="41"/>
    <s v="EDGEWATER CONDO"/>
    <s v=""/>
  </r>
  <r>
    <x v="39563"/>
    <s v="REAL"/>
    <x v="1"/>
    <s v="3889 HARBORVIEW DR UNIT F-206"/>
    <n v="1405"/>
    <s v="APT/CONDO 3 STOR OR LESS"/>
    <n v="2023"/>
    <n v="75"/>
    <s v=""/>
    <s v=""/>
    <n v="90200"/>
    <n v="518000"/>
    <n v="608200"/>
    <n v="608200"/>
    <n v="2024"/>
    <n v="75"/>
    <s v=""/>
    <s v=""/>
    <n v="90200"/>
    <n v="518000"/>
    <n v="608200"/>
    <n v="608200"/>
    <n v="2"/>
    <n v="21"/>
    <n v="6"/>
    <n v="41"/>
    <s v="EDGEWATER CONDO"/>
    <s v=""/>
  </r>
  <r>
    <x v="39564"/>
    <s v="REAL"/>
    <x v="1"/>
    <s v="3889 HARBORVIEW DR UNIT F-306"/>
    <n v="1405"/>
    <s v="APT/CONDO 3 STOR OR LESS"/>
    <n v="2023"/>
    <n v="75"/>
    <s v=""/>
    <s v=""/>
    <n v="90200"/>
    <n v="518000"/>
    <n v="608200"/>
    <n v="608200"/>
    <n v="2024"/>
    <n v="75"/>
    <s v=""/>
    <s v=""/>
    <n v="90200"/>
    <n v="518000"/>
    <n v="608200"/>
    <n v="608200"/>
    <n v="2"/>
    <n v="21"/>
    <n v="6"/>
    <n v="41"/>
    <s v="EDGEWATER CONDO"/>
    <s v=""/>
  </r>
  <r>
    <x v="39565"/>
    <s v="REAL"/>
    <x v="1"/>
    <s v="3535 EDWARDS DR"/>
    <n v="1403"/>
    <s v="TRIPLEX CONDO"/>
    <n v="2023"/>
    <n v="75"/>
    <s v=""/>
    <s v=""/>
    <n v="379100"/>
    <n v="360200"/>
    <n v="739300"/>
    <n v="739300"/>
    <n v="2024"/>
    <n v="75"/>
    <s v=""/>
    <s v=""/>
    <n v="347600"/>
    <n v="286300"/>
    <n v="633900"/>
    <n v="633900"/>
    <n v="2"/>
    <n v="21"/>
    <n v="8"/>
    <n v="23"/>
    <s v="CHAPEL HILL CONDO PH II"/>
    <s v=""/>
  </r>
  <r>
    <x v="39566"/>
    <s v="REAL"/>
    <x v="1"/>
    <s v="3533 EDWARDS DR"/>
    <n v="1403"/>
    <s v="TRIPLEX CONDO"/>
    <n v="2023"/>
    <n v="75"/>
    <s v=""/>
    <s v=""/>
    <n v="379100"/>
    <n v="329800"/>
    <n v="708900"/>
    <n v="708900"/>
    <n v="2024"/>
    <n v="75"/>
    <s v=""/>
    <s v=""/>
    <n v="347600"/>
    <n v="262100"/>
    <n v="609700"/>
    <n v="609700"/>
    <n v="2"/>
    <n v="21"/>
    <n v="8"/>
    <n v="23"/>
    <s v="CHAPEL HILL CONDO PH II"/>
    <s v=""/>
  </r>
  <r>
    <x v="39567"/>
    <s v="REAL"/>
    <x v="1"/>
    <s v="3525 EDWARDS DR"/>
    <n v="1403"/>
    <s v="TRIPLEX CONDO"/>
    <n v="2023"/>
    <n v="75"/>
    <s v=""/>
    <s v=""/>
    <n v="379100"/>
    <n v="367300"/>
    <n v="746400"/>
    <n v="746400"/>
    <n v="2024"/>
    <n v="75"/>
    <s v=""/>
    <s v=""/>
    <n v="347600"/>
    <n v="292000"/>
    <n v="639600"/>
    <n v="639600"/>
    <n v="2"/>
    <n v="21"/>
    <n v="8"/>
    <n v="23"/>
    <s v="CHAPEL HILL CONDO PH II"/>
    <s v=""/>
  </r>
  <r>
    <x v="39568"/>
    <s v="REAL"/>
    <x v="1"/>
    <s v="3628 HARBORCREST CT NW"/>
    <n v="1402"/>
    <s v="DUPLEX CONDO"/>
    <n v="2023"/>
    <n v="472"/>
    <s v="Senior/Disabled 1"/>
    <s v=""/>
    <n v="217500"/>
    <n v="157900"/>
    <n v="375400"/>
    <n v="60840"/>
    <n v="2024"/>
    <n v="472"/>
    <s v="Senior/Disabled 1"/>
    <s v=""/>
    <n v="223700"/>
    <n v="147500"/>
    <n v="371200"/>
    <n v="60840"/>
    <n v="2"/>
    <n v="22"/>
    <n v="32"/>
    <n v="32"/>
    <s v="HARBORCREST CONDO PH II"/>
    <s v=""/>
  </r>
  <r>
    <x v="39569"/>
    <s v="REAL"/>
    <x v="1"/>
    <s v="3626 HARBORCREST CT NW"/>
    <n v="1402"/>
    <s v="DUPLEX CONDO"/>
    <n v="2023"/>
    <n v="472"/>
    <s v=""/>
    <s v=""/>
    <n v="217500"/>
    <n v="157900"/>
    <n v="375400"/>
    <n v="375400"/>
    <n v="2024"/>
    <n v="472"/>
    <s v=""/>
    <s v=""/>
    <n v="223700"/>
    <n v="147500"/>
    <n v="371200"/>
    <n v="371200"/>
    <n v="2"/>
    <n v="22"/>
    <n v="32"/>
    <n v="32"/>
    <s v="HARBORCREST CONDO PH II"/>
    <s v=""/>
  </r>
  <r>
    <x v="39570"/>
    <s v="REAL"/>
    <x v="1"/>
    <s v="3620 HARBORCREST CT NW"/>
    <n v="1402"/>
    <s v="DUPLEX CONDO"/>
    <n v="2023"/>
    <n v="472"/>
    <s v=""/>
    <s v=""/>
    <n v="217500"/>
    <n v="156800"/>
    <n v="374300"/>
    <n v="374300"/>
    <n v="2024"/>
    <n v="472"/>
    <s v=""/>
    <s v=""/>
    <n v="223700"/>
    <n v="146500"/>
    <n v="370200"/>
    <n v="370200"/>
    <n v="2"/>
    <n v="22"/>
    <n v="32"/>
    <n v="32"/>
    <s v="HARBORCREST CONDO PH II"/>
    <s v=""/>
  </r>
  <r>
    <x v="39571"/>
    <s v="REAL"/>
    <x v="1"/>
    <s v="3618 HARBORCREST CT NW"/>
    <n v="1402"/>
    <s v="DUPLEX CONDO"/>
    <n v="2023"/>
    <n v="472"/>
    <s v=""/>
    <s v=""/>
    <n v="217500"/>
    <n v="157900"/>
    <n v="375400"/>
    <n v="375400"/>
    <n v="2024"/>
    <n v="472"/>
    <s v=""/>
    <s v=""/>
    <n v="223700"/>
    <n v="147500"/>
    <n v="371200"/>
    <n v="371200"/>
    <n v="2"/>
    <n v="22"/>
    <n v="32"/>
    <n v="32"/>
    <s v="HARBORCREST CONDO PH II"/>
    <s v=""/>
  </r>
  <r>
    <x v="39572"/>
    <s v="REAL"/>
    <x v="1"/>
    <s v="3612 HARBORCREST CT NW"/>
    <n v="1402"/>
    <s v="DUPLEX CONDO"/>
    <n v="2023"/>
    <n v="472"/>
    <s v=""/>
    <s v=""/>
    <n v="239300"/>
    <n v="240600"/>
    <n v="479900"/>
    <n v="479900"/>
    <n v="2024"/>
    <n v="472"/>
    <s v=""/>
    <s v=""/>
    <n v="246000"/>
    <n v="224800"/>
    <n v="470800"/>
    <n v="470800"/>
    <n v="2"/>
    <n v="22"/>
    <n v="32"/>
    <n v="32"/>
    <s v="HARBORCREST CONDO PH II"/>
    <s v=""/>
  </r>
  <r>
    <x v="39573"/>
    <s v="REAL"/>
    <x v="1"/>
    <s v="3614 HARBORCREST CT NW"/>
    <n v="1402"/>
    <s v="DUPLEX CONDO"/>
    <n v="2023"/>
    <n v="472"/>
    <s v=""/>
    <s v=""/>
    <n v="239300"/>
    <n v="240600"/>
    <n v="479900"/>
    <n v="479900"/>
    <n v="2024"/>
    <n v="472"/>
    <s v=""/>
    <s v=""/>
    <n v="246000"/>
    <n v="224800"/>
    <n v="470800"/>
    <n v="470800"/>
    <n v="2"/>
    <n v="22"/>
    <n v="32"/>
    <n v="32"/>
    <s v="HARBORCREST CONDO PH II"/>
    <s v=""/>
  </r>
  <r>
    <x v="39574"/>
    <s v="REAL"/>
    <x v="1"/>
    <s v="3604 HARBORCREST CT NW"/>
    <n v="1402"/>
    <s v="DUPLEX CONDO"/>
    <n v="2023"/>
    <n v="472"/>
    <s v=""/>
    <s v=""/>
    <n v="239300"/>
    <n v="240600"/>
    <n v="479900"/>
    <n v="479900"/>
    <n v="2024"/>
    <n v="472"/>
    <s v=""/>
    <s v=""/>
    <n v="246000"/>
    <n v="224800"/>
    <n v="470800"/>
    <n v="470800"/>
    <n v="2"/>
    <n v="22"/>
    <n v="32"/>
    <n v="32"/>
    <s v="HARBORCREST CONDO PH II"/>
    <s v=""/>
  </r>
  <r>
    <x v="39575"/>
    <s v="REAL"/>
    <x v="1"/>
    <s v="3606 HARBORCREST CT NW"/>
    <n v="1402"/>
    <s v="DUPLEX CONDO"/>
    <n v="2023"/>
    <n v="472"/>
    <s v=""/>
    <s v=""/>
    <n v="239300"/>
    <n v="240600"/>
    <n v="479900"/>
    <n v="479900"/>
    <n v="2024"/>
    <n v="472"/>
    <s v=""/>
    <s v=""/>
    <n v="246000"/>
    <n v="224800"/>
    <n v="470800"/>
    <n v="470800"/>
    <n v="2"/>
    <n v="22"/>
    <n v="32"/>
    <n v="32"/>
    <s v="HARBORCREST CONDO PH II"/>
    <s v=""/>
  </r>
  <r>
    <x v="39576"/>
    <s v="REAL"/>
    <x v="1"/>
    <s v="1315 115TH STREET CT NW"/>
    <n v="1401"/>
    <s v="SFR CONDO"/>
    <n v="2023"/>
    <n v="472"/>
    <s v=""/>
    <s v=""/>
    <n v="297600"/>
    <n v="656800"/>
    <n v="954400"/>
    <n v="954400"/>
    <n v="2024"/>
    <n v="472"/>
    <s v=""/>
    <s v=""/>
    <n v="297600"/>
    <n v="621600"/>
    <n v="919200"/>
    <n v="919200"/>
    <n v="2"/>
    <n v="22"/>
    <n v="28"/>
    <n v="43"/>
    <s v="LANDING III AIRSPACE CONDO"/>
    <s v=""/>
  </r>
  <r>
    <x v="39577"/>
    <s v="REAL"/>
    <x v="1"/>
    <s v="1033 118TH STREET CT NW"/>
    <n v="1401"/>
    <s v="SFR CONDO"/>
    <n v="2023"/>
    <n v="472"/>
    <s v=""/>
    <s v=""/>
    <n v="310800"/>
    <n v="52100"/>
    <n v="362900"/>
    <n v="362900"/>
    <n v="2024"/>
    <n v="472"/>
    <s v=""/>
    <s v=""/>
    <n v="287800"/>
    <n v="51700"/>
    <n v="339500"/>
    <n v="339500"/>
    <n v="2"/>
    <n v="22"/>
    <n v="28"/>
    <n v="43"/>
    <s v="LANDING III AIRSPACE CONDO"/>
    <s v=""/>
  </r>
  <r>
    <x v="39578"/>
    <s v="REAL"/>
    <x v="1"/>
    <s v="7784 SKANSIE AVE"/>
    <n v="1404"/>
    <s v="FOURPLEX OR MORE CONDO"/>
    <n v="2023"/>
    <n v="75"/>
    <s v=""/>
    <s v=""/>
    <n v="204400"/>
    <n v="150800"/>
    <n v="355200"/>
    <n v="355200"/>
    <n v="2024"/>
    <n v="75"/>
    <s v=""/>
    <s v=""/>
    <n v="204400"/>
    <n v="156300"/>
    <n v="360700"/>
    <n v="360700"/>
    <n v="2"/>
    <n v="21"/>
    <n v="7"/>
    <n v="21"/>
    <s v="ROSEDALE COMMONS A CONDO"/>
    <s v=""/>
  </r>
  <r>
    <x v="39579"/>
    <s v="REAL"/>
    <x v="1"/>
    <s v="7786 SKANSIE AVE"/>
    <n v="1404"/>
    <s v="FOURPLEX OR MORE CONDO"/>
    <n v="2023"/>
    <n v="75"/>
    <s v=""/>
    <s v=""/>
    <n v="204400"/>
    <n v="156300"/>
    <n v="360700"/>
    <n v="360700"/>
    <n v="2024"/>
    <n v="75"/>
    <s v=""/>
    <s v=""/>
    <n v="204400"/>
    <n v="162000"/>
    <n v="366400"/>
    <n v="366400"/>
    <n v="2"/>
    <n v="21"/>
    <n v="7"/>
    <n v="21"/>
    <s v="ROSEDALE COMMONS A CONDO"/>
    <s v=""/>
  </r>
  <r>
    <x v="39580"/>
    <s v="REAL"/>
    <x v="1"/>
    <s v="7788 SKANSIE AVE"/>
    <n v="1404"/>
    <s v="FOURPLEX OR MORE CONDO"/>
    <n v="2023"/>
    <n v="75"/>
    <s v=""/>
    <s v=""/>
    <n v="204400"/>
    <n v="143700"/>
    <n v="348100"/>
    <n v="348100"/>
    <n v="2024"/>
    <n v="75"/>
    <s v=""/>
    <s v=""/>
    <n v="204400"/>
    <n v="149000"/>
    <n v="353400"/>
    <n v="353400"/>
    <n v="2"/>
    <n v="21"/>
    <n v="7"/>
    <n v="21"/>
    <s v="ROSEDALE COMMONS A CONDO"/>
    <s v=""/>
  </r>
  <r>
    <x v="39581"/>
    <s v="REAL"/>
    <x v="1"/>
    <s v="7790 SKANSIE AVE"/>
    <n v="1404"/>
    <s v="FOURPLEX OR MORE CONDO"/>
    <n v="2023"/>
    <n v="75"/>
    <s v=""/>
    <s v=""/>
    <n v="204400"/>
    <n v="165800"/>
    <n v="370200"/>
    <n v="370200"/>
    <n v="2024"/>
    <n v="75"/>
    <s v=""/>
    <s v=""/>
    <n v="204400"/>
    <n v="171900"/>
    <n v="376300"/>
    <n v="376300"/>
    <n v="2"/>
    <n v="21"/>
    <n v="7"/>
    <n v="21"/>
    <s v="ROSEDALE COMMONS A CONDO"/>
    <s v=""/>
  </r>
  <r>
    <x v="39582"/>
    <s v="REAL"/>
    <x v="1"/>
    <s v="7792 SKANSIE AVE"/>
    <n v="1404"/>
    <s v="FOURPLEX OR MORE CONDO"/>
    <n v="2023"/>
    <n v="75"/>
    <s v=""/>
    <s v=""/>
    <n v="204400"/>
    <n v="150800"/>
    <n v="355200"/>
    <n v="355200"/>
    <n v="2024"/>
    <n v="75"/>
    <s v=""/>
    <s v=""/>
    <n v="204400"/>
    <n v="156300"/>
    <n v="360700"/>
    <n v="360700"/>
    <n v="2"/>
    <n v="21"/>
    <n v="7"/>
    <n v="21"/>
    <s v="ROSEDALE COMMONS A CONDO"/>
    <s v=""/>
  </r>
  <r>
    <x v="39583"/>
    <s v="REAL"/>
    <x v="1"/>
    <s v="7794 SKANSIE AVE"/>
    <n v="1404"/>
    <s v="FOURPLEX OR MORE CONDO"/>
    <n v="2023"/>
    <n v="75"/>
    <s v=""/>
    <s v=""/>
    <n v="204400"/>
    <n v="156300"/>
    <n v="360700"/>
    <n v="360700"/>
    <n v="2024"/>
    <n v="75"/>
    <s v=""/>
    <s v=""/>
    <n v="204400"/>
    <n v="162000"/>
    <n v="366400"/>
    <n v="366400"/>
    <n v="2"/>
    <n v="21"/>
    <n v="7"/>
    <n v="21"/>
    <s v="ROSEDALE COMMONS A CONDO"/>
    <s v=""/>
  </r>
  <r>
    <x v="39584"/>
    <s v="REAL"/>
    <x v="1"/>
    <s v="7796 SKANSIE AVE"/>
    <n v="1404"/>
    <s v="FOURPLEX OR MORE CONDO"/>
    <n v="2023"/>
    <n v="75"/>
    <s v=""/>
    <s v=""/>
    <n v="204400"/>
    <n v="143700"/>
    <n v="348100"/>
    <n v="348100"/>
    <n v="2024"/>
    <n v="75"/>
    <s v=""/>
    <s v=""/>
    <n v="204400"/>
    <n v="149000"/>
    <n v="353400"/>
    <n v="353400"/>
    <n v="2"/>
    <n v="21"/>
    <n v="7"/>
    <n v="21"/>
    <s v="ROSEDALE COMMONS A CONDO"/>
    <s v=""/>
  </r>
  <r>
    <x v="39585"/>
    <s v="REAL"/>
    <x v="1"/>
    <s v="7798 SKANSIE AVE"/>
    <n v="1404"/>
    <s v="FOURPLEX OR MORE CONDO"/>
    <n v="2023"/>
    <n v="75"/>
    <s v=""/>
    <s v=""/>
    <n v="204400"/>
    <n v="164100"/>
    <n v="368500"/>
    <n v="368500"/>
    <n v="2024"/>
    <n v="75"/>
    <s v=""/>
    <s v=""/>
    <n v="204400"/>
    <n v="170100"/>
    <n v="374500"/>
    <n v="374500"/>
    <n v="2"/>
    <n v="21"/>
    <n v="7"/>
    <n v="21"/>
    <s v="ROSEDALE COMMONS A CONDO"/>
    <s v=""/>
  </r>
  <r>
    <x v="39586"/>
    <s v="REAL"/>
    <x v="1"/>
    <s v="7802 SKANSIE AVE"/>
    <n v="1402"/>
    <s v="DUPLEX CONDO"/>
    <n v="2023"/>
    <n v="75"/>
    <s v=""/>
    <s v=""/>
    <n v="204400"/>
    <n v="164100"/>
    <n v="368500"/>
    <n v="368500"/>
    <n v="2024"/>
    <n v="75"/>
    <s v=""/>
    <s v=""/>
    <n v="204400"/>
    <n v="170100"/>
    <n v="374500"/>
    <n v="374500"/>
    <n v="2"/>
    <n v="21"/>
    <n v="7"/>
    <n v="21"/>
    <s v="ROSEDALE COMMONS A CONDO"/>
    <s v=""/>
  </r>
  <r>
    <x v="39587"/>
    <s v="REAL"/>
    <x v="1"/>
    <s v="7804 SKANSIE AVE"/>
    <n v="1402"/>
    <s v="DUPLEX CONDO"/>
    <n v="2023"/>
    <n v="75"/>
    <s v=""/>
    <s v=""/>
    <n v="204400"/>
    <n v="150800"/>
    <n v="355200"/>
    <n v="355200"/>
    <n v="2024"/>
    <n v="75"/>
    <s v=""/>
    <s v=""/>
    <n v="204400"/>
    <n v="156300"/>
    <n v="360700"/>
    <n v="360700"/>
    <n v="2"/>
    <n v="21"/>
    <n v="7"/>
    <n v="21"/>
    <s v="ROSEDALE COMMONS A CONDO"/>
    <s v=""/>
  </r>
  <r>
    <x v="39588"/>
    <s v="REAL"/>
    <x v="1"/>
    <s v="7806 SKANSIE AVE"/>
    <n v="1404"/>
    <s v="FOURPLEX OR MORE CONDO"/>
    <n v="2023"/>
    <n v="75"/>
    <s v=""/>
    <s v=""/>
    <n v="204400"/>
    <n v="150800"/>
    <n v="355200"/>
    <n v="355200"/>
    <n v="2024"/>
    <n v="75"/>
    <s v=""/>
    <s v=""/>
    <n v="204400"/>
    <n v="156300"/>
    <n v="360700"/>
    <n v="360700"/>
    <n v="2"/>
    <n v="21"/>
    <n v="7"/>
    <n v="21"/>
    <s v="ROSEDALE COMMONS A CONDO"/>
    <s v=""/>
  </r>
  <r>
    <x v="39589"/>
    <s v="REAL"/>
    <x v="1"/>
    <s v="7808 SKANSIE AVE"/>
    <n v="1404"/>
    <s v="FOURPLEX OR MORE CONDO"/>
    <n v="2023"/>
    <n v="75"/>
    <s v="Senior/Disabled 1"/>
    <s v=""/>
    <n v="204400"/>
    <n v="156300"/>
    <n v="360700"/>
    <n v="57240"/>
    <n v="2024"/>
    <n v="75"/>
    <s v="Senior/Disabled 1"/>
    <s v=""/>
    <n v="204400"/>
    <n v="162000"/>
    <n v="366400"/>
    <n v="57240"/>
    <n v="2"/>
    <n v="21"/>
    <n v="7"/>
    <n v="21"/>
    <s v="ROSEDALE COMMONS A CONDO"/>
    <s v=""/>
  </r>
  <r>
    <x v="39590"/>
    <s v="REAL"/>
    <x v="1"/>
    <s v="7810 SKANSIE AVE"/>
    <n v="1404"/>
    <s v="FOURPLEX OR MORE CONDO"/>
    <n v="2023"/>
    <n v="75"/>
    <s v=""/>
    <s v=""/>
    <n v="204400"/>
    <n v="141600"/>
    <n v="346000"/>
    <n v="346000"/>
    <n v="2024"/>
    <n v="75"/>
    <s v=""/>
    <s v=""/>
    <n v="204400"/>
    <n v="146800"/>
    <n v="351200"/>
    <n v="351200"/>
    <n v="2"/>
    <n v="21"/>
    <n v="7"/>
    <n v="21"/>
    <s v="ROSEDALE COMMONS A CONDO"/>
    <s v=""/>
  </r>
  <r>
    <x v="39591"/>
    <s v="REAL"/>
    <x v="1"/>
    <s v="7812 SKANSIE AVE"/>
    <n v="1404"/>
    <s v="FOURPLEX OR MORE CONDO"/>
    <n v="2023"/>
    <n v="75"/>
    <s v=""/>
    <s v=""/>
    <n v="204400"/>
    <n v="164100"/>
    <n v="368500"/>
    <n v="368500"/>
    <n v="2024"/>
    <n v="75"/>
    <s v=""/>
    <s v=""/>
    <n v="204400"/>
    <n v="170100"/>
    <n v="374500"/>
    <n v="374500"/>
    <n v="2"/>
    <n v="21"/>
    <n v="7"/>
    <n v="21"/>
    <s v="ROSEDALE COMMONS A CONDO"/>
    <s v=""/>
  </r>
  <r>
    <x v="39592"/>
    <s v="REAL"/>
    <x v="1"/>
    <s v="7814 SKANSIE AVE"/>
    <n v="1404"/>
    <s v="FOURPLEX OR MORE CONDO"/>
    <n v="2023"/>
    <n v="75"/>
    <s v=""/>
    <s v=""/>
    <n v="204400"/>
    <n v="143700"/>
    <n v="348100"/>
    <n v="348100"/>
    <n v="2024"/>
    <n v="75"/>
    <s v=""/>
    <s v=""/>
    <n v="204400"/>
    <n v="149000"/>
    <n v="353400"/>
    <n v="353400"/>
    <n v="2"/>
    <n v="21"/>
    <n v="7"/>
    <n v="21"/>
    <s v="ROSEDALE COMMONS A CONDO"/>
    <s v=""/>
  </r>
  <r>
    <x v="39593"/>
    <s v="REAL"/>
    <x v="1"/>
    <s v="7816 SKANSIE AVE"/>
    <n v="1404"/>
    <s v="FOURPLEX OR MORE CONDO"/>
    <n v="2023"/>
    <n v="75"/>
    <s v=""/>
    <s v=""/>
    <n v="204400"/>
    <n v="156300"/>
    <n v="360700"/>
    <n v="360700"/>
    <n v="2024"/>
    <n v="75"/>
    <s v=""/>
    <s v=""/>
    <n v="204400"/>
    <n v="162000"/>
    <n v="366400"/>
    <n v="366400"/>
    <n v="2"/>
    <n v="21"/>
    <n v="7"/>
    <n v="21"/>
    <s v="ROSEDALE COMMONS A CONDO"/>
    <s v=""/>
  </r>
  <r>
    <x v="39594"/>
    <s v="REAL"/>
    <x v="1"/>
    <s v="7818 SKANSIE AVE"/>
    <n v="1404"/>
    <s v="FOURPLEX OR MORE CONDO"/>
    <n v="2023"/>
    <n v="75"/>
    <s v=""/>
    <s v=""/>
    <n v="204400"/>
    <n v="143700"/>
    <n v="348100"/>
    <n v="348100"/>
    <n v="2024"/>
    <n v="75"/>
    <s v=""/>
    <s v=""/>
    <n v="204400"/>
    <n v="149000"/>
    <n v="353400"/>
    <n v="353400"/>
    <n v="2"/>
    <n v="21"/>
    <n v="7"/>
    <n v="21"/>
    <s v="ROSEDALE COMMONS A CONDO"/>
    <s v=""/>
  </r>
  <r>
    <x v="39595"/>
    <s v="REAL"/>
    <x v="1"/>
    <s v="7820 SKANSIE AVE"/>
    <n v="1404"/>
    <s v="FOURPLEX OR MORE CONDO"/>
    <n v="2023"/>
    <n v="75"/>
    <s v=""/>
    <s v=""/>
    <n v="204400"/>
    <n v="164100"/>
    <n v="368500"/>
    <n v="368500"/>
    <n v="2024"/>
    <n v="75"/>
    <s v=""/>
    <s v=""/>
    <n v="204400"/>
    <n v="170100"/>
    <n v="374500"/>
    <n v="374500"/>
    <n v="2"/>
    <n v="21"/>
    <n v="7"/>
    <n v="21"/>
    <s v="ROSEDALE COMMONS A CONDO"/>
    <s v=""/>
  </r>
  <r>
    <x v="39596"/>
    <s v="REAL"/>
    <x v="1"/>
    <s v="2806 HARBORVIEW DR UNIT A"/>
    <n v="1404"/>
    <s v="FOURPLEX OR MORE CONDO"/>
    <n v="2023"/>
    <n v="75"/>
    <s v=""/>
    <s v=""/>
    <n v="661000"/>
    <n v="161700"/>
    <n v="822700"/>
    <n v="822700"/>
    <n v="2024"/>
    <n v="75"/>
    <s v=""/>
    <s v=""/>
    <n v="661000"/>
    <n v="134000"/>
    <n v="795000"/>
    <n v="795000"/>
    <n v="2"/>
    <n v="21"/>
    <n v="8"/>
    <n v="13"/>
    <s v="FERRY LANDING CONDO"/>
    <s v=""/>
  </r>
  <r>
    <x v="39597"/>
    <s v="REAL"/>
    <x v="1"/>
    <s v="2806 HARBORVIEW DR UNIT B"/>
    <n v="1404"/>
    <s v="FOURPLEX OR MORE CONDO"/>
    <n v="2023"/>
    <n v="75"/>
    <s v=""/>
    <s v=""/>
    <n v="661000"/>
    <n v="151800"/>
    <n v="812800"/>
    <n v="812800"/>
    <n v="2024"/>
    <n v="75"/>
    <s v=""/>
    <s v=""/>
    <n v="661000"/>
    <n v="125700"/>
    <n v="786700"/>
    <n v="786700"/>
    <n v="2"/>
    <n v="21"/>
    <n v="8"/>
    <n v="13"/>
    <s v="FERRY LANDING CONDO"/>
    <s v=""/>
  </r>
  <r>
    <x v="39598"/>
    <s v="REAL"/>
    <x v="1"/>
    <s v="2806 HARBORVIEW DR UNIT C"/>
    <n v="1404"/>
    <s v="FOURPLEX OR MORE CONDO"/>
    <n v="2023"/>
    <n v="75"/>
    <s v=""/>
    <s v=""/>
    <n v="661000"/>
    <n v="154800"/>
    <n v="815800"/>
    <n v="815800"/>
    <n v="2024"/>
    <n v="75"/>
    <s v=""/>
    <s v=""/>
    <n v="661000"/>
    <n v="128200"/>
    <n v="789200"/>
    <n v="789200"/>
    <n v="2"/>
    <n v="21"/>
    <n v="8"/>
    <n v="13"/>
    <s v="FERRY LANDING CONDO"/>
    <s v=""/>
  </r>
  <r>
    <x v="39599"/>
    <s v="REAL"/>
    <x v="1"/>
    <s v="2806 HARBORVIEW DR UNIT D"/>
    <n v="1404"/>
    <s v="FOURPLEX OR MORE CONDO"/>
    <n v="2023"/>
    <n v="75"/>
    <s v=""/>
    <s v=""/>
    <n v="661000"/>
    <n v="162400"/>
    <n v="823400"/>
    <n v="823400"/>
    <n v="2024"/>
    <n v="75"/>
    <s v=""/>
    <s v=""/>
    <n v="661000"/>
    <n v="134500"/>
    <n v="795500"/>
    <n v="795500"/>
    <n v="2"/>
    <n v="21"/>
    <n v="8"/>
    <n v="13"/>
    <s v="FERRY LANDING CONDO"/>
    <s v=""/>
  </r>
  <r>
    <x v="39600"/>
    <s v="REAL"/>
    <x v="1"/>
    <s v="7801 RELIANCE RIDGE LN UNIT A"/>
    <n v="1402"/>
    <s v="DUPLEX CONDO"/>
    <n v="2023"/>
    <n v="75"/>
    <s v=""/>
    <s v=""/>
    <n v="319700"/>
    <n v="417500"/>
    <n v="737200"/>
    <n v="737200"/>
    <n v="2024"/>
    <n v="75"/>
    <s v=""/>
    <s v=""/>
    <n v="319700"/>
    <n v="346900"/>
    <n v="666600"/>
    <n v="666600"/>
    <n v="2"/>
    <n v="21"/>
    <n v="7"/>
    <n v="11"/>
    <s v="RELIANCE RIDGE CONDO PH 1"/>
    <s v=""/>
  </r>
  <r>
    <x v="39601"/>
    <s v="REAL"/>
    <x v="1"/>
    <s v="7803 RELIANCE RIDGE LN UNIT B"/>
    <n v="1402"/>
    <s v="DUPLEX CONDO"/>
    <n v="2023"/>
    <n v="75"/>
    <s v=""/>
    <s v=""/>
    <n v="319700"/>
    <n v="392700"/>
    <n v="712400"/>
    <n v="712400"/>
    <n v="2024"/>
    <n v="75"/>
    <s v=""/>
    <s v=""/>
    <n v="319700"/>
    <n v="326400"/>
    <n v="646100"/>
    <n v="646100"/>
    <n v="2"/>
    <n v="21"/>
    <n v="7"/>
    <n v="11"/>
    <s v="RELIANCE RIDGE CONDO PH 1"/>
    <s v=""/>
  </r>
  <r>
    <x v="39602"/>
    <s v="REAL"/>
    <x v="1"/>
    <s v="7805 RELIANCE RIDGE LN UNIT C"/>
    <n v="1402"/>
    <s v="DUPLEX CONDO"/>
    <n v="2023"/>
    <n v="75"/>
    <s v=""/>
    <s v=""/>
    <n v="319700"/>
    <n v="425300"/>
    <n v="745000"/>
    <n v="745000"/>
    <n v="2024"/>
    <n v="75"/>
    <s v=""/>
    <s v=""/>
    <n v="319700"/>
    <n v="353500"/>
    <n v="673200"/>
    <n v="673200"/>
    <n v="2"/>
    <n v="21"/>
    <n v="7"/>
    <n v="11"/>
    <s v="RELIANCE RIDGE CONDO PH 1"/>
    <s v=""/>
  </r>
  <r>
    <x v="39603"/>
    <s v="REAL"/>
    <x v="1"/>
    <s v="7807 RELIANCE RIDGE LN UNIT D"/>
    <n v="1402"/>
    <s v="DUPLEX CONDO"/>
    <n v="2023"/>
    <n v="75"/>
    <s v=""/>
    <s v=""/>
    <n v="319700"/>
    <n v="389200"/>
    <n v="708900"/>
    <n v="708900"/>
    <n v="2024"/>
    <n v="75"/>
    <s v=""/>
    <s v=""/>
    <n v="319700"/>
    <n v="323500"/>
    <n v="643200"/>
    <n v="643200"/>
    <n v="2"/>
    <n v="21"/>
    <n v="7"/>
    <n v="11"/>
    <s v="RELIANCE RIDGE CONDO PH 1"/>
    <s v=""/>
  </r>
  <r>
    <x v="39604"/>
    <s v="REAL"/>
    <x v="1"/>
    <s v="7809 RELIANCE RIDGE LN UNIT E"/>
    <n v="1402"/>
    <s v="DUPLEX CONDO"/>
    <n v="2023"/>
    <n v="75"/>
    <s v=""/>
    <s v=""/>
    <n v="319700"/>
    <n v="392700"/>
    <n v="712400"/>
    <n v="712400"/>
    <n v="2024"/>
    <n v="75"/>
    <s v=""/>
    <s v=""/>
    <n v="319700"/>
    <n v="326400"/>
    <n v="646100"/>
    <n v="646100"/>
    <n v="2"/>
    <n v="21"/>
    <n v="7"/>
    <n v="11"/>
    <s v="RELIANCE RIDGE CONDO PH 1"/>
    <s v=""/>
  </r>
  <r>
    <x v="39605"/>
    <s v="REAL"/>
    <x v="1"/>
    <s v="7811 RELIANCE RIDGE LN UNIT F"/>
    <n v="1402"/>
    <s v="DUPLEX CONDO"/>
    <n v="2023"/>
    <n v="75"/>
    <s v=""/>
    <s v=""/>
    <n v="319700"/>
    <n v="420400"/>
    <n v="740100"/>
    <n v="740100"/>
    <n v="2024"/>
    <n v="75"/>
    <s v=""/>
    <s v=""/>
    <n v="319700"/>
    <n v="349400"/>
    <n v="669100"/>
    <n v="669100"/>
    <n v="2"/>
    <n v="21"/>
    <n v="7"/>
    <n v="11"/>
    <s v="RELIANCE RIDGE CONDO PH 1"/>
    <s v=""/>
  </r>
  <r>
    <x v="39606"/>
    <s v="REAL"/>
    <x v="1"/>
    <s v="5625 COMTE DR NW"/>
    <n v="1401"/>
    <s v="SFR CONDO"/>
    <n v="2023"/>
    <n v="472"/>
    <s v=""/>
    <s v=""/>
    <n v="291600"/>
    <n v="383200"/>
    <n v="674800"/>
    <n v="674800"/>
    <n v="2024"/>
    <n v="472"/>
    <s v=""/>
    <s v=""/>
    <n v="291600"/>
    <n v="403000"/>
    <n v="694600"/>
    <n v="694600"/>
    <n v="1"/>
    <n v="21"/>
    <n v="12"/>
    <n v="41"/>
    <s v="COMTE DRIVE CONDO"/>
    <s v=""/>
  </r>
  <r>
    <x v="39607"/>
    <s v="REAL"/>
    <x v="1"/>
    <s v="5607 COMTE DR NW"/>
    <n v="1155"/>
    <s v="MH TITLE ELIM"/>
    <n v="2023"/>
    <n v="472"/>
    <s v=""/>
    <s v=""/>
    <n v="227000"/>
    <n v="121500"/>
    <n v="348500"/>
    <n v="348500"/>
    <n v="2024"/>
    <n v="472"/>
    <s v=""/>
    <s v=""/>
    <n v="227000"/>
    <n v="166800"/>
    <n v="393800"/>
    <n v="393800"/>
    <n v="1"/>
    <n v="21"/>
    <n v="12"/>
    <n v="41"/>
    <s v="COMTE DRIVE CONDO"/>
    <s v=""/>
  </r>
  <r>
    <x v="39608"/>
    <s v="REAL"/>
    <x v="1"/>
    <s v="3913 47TH ST NW"/>
    <n v="1402"/>
    <s v="DUPLEX CONDO"/>
    <n v="2023"/>
    <n v="472"/>
    <s v="Senior/Disabled 1"/>
    <s v=""/>
    <n v="192900"/>
    <n v="198300"/>
    <n v="391200"/>
    <n v="52520"/>
    <n v="2024"/>
    <n v="472"/>
    <s v="Senior/Disabled 1"/>
    <s v=""/>
    <n v="192900"/>
    <n v="195700"/>
    <n v="388600"/>
    <n v="52520"/>
    <n v="2"/>
    <n v="21"/>
    <n v="19"/>
    <n v="11"/>
    <s v="TALL CEDARS CONDO"/>
    <s v=""/>
  </r>
  <r>
    <x v="39609"/>
    <s v="REAL"/>
    <x v="1"/>
    <s v="3915 47TH ST NW"/>
    <n v="1402"/>
    <s v="DUPLEX CONDO"/>
    <n v="2023"/>
    <n v="472"/>
    <s v=""/>
    <s v=""/>
    <n v="190100"/>
    <n v="208100"/>
    <n v="398200"/>
    <n v="398200"/>
    <n v="2024"/>
    <n v="472"/>
    <s v=""/>
    <s v=""/>
    <n v="190100"/>
    <n v="205400"/>
    <n v="395500"/>
    <n v="395500"/>
    <n v="2"/>
    <n v="21"/>
    <n v="19"/>
    <n v="11"/>
    <s v="TALL CEDARS CONDO"/>
    <s v=""/>
  </r>
  <r>
    <x v="39610"/>
    <s v="REAL"/>
    <x v="1"/>
    <s v="9503 31ST AVENUE CT NW"/>
    <n v="1402"/>
    <s v="DUPLEX CONDO"/>
    <n v="2023"/>
    <n v="472"/>
    <s v=""/>
    <s v=""/>
    <n v="258700"/>
    <n v="353600"/>
    <n v="612300"/>
    <n v="612300"/>
    <n v="2024"/>
    <n v="472"/>
    <s v=""/>
    <s v=""/>
    <n v="237600"/>
    <n v="443000"/>
    <n v="680600"/>
    <n v="680600"/>
    <n v="2"/>
    <n v="21"/>
    <n v="5"/>
    <n v="21"/>
    <s v="HARBOR END CONDO"/>
    <s v=""/>
  </r>
  <r>
    <x v="39611"/>
    <s v="REAL"/>
    <x v="1"/>
    <s v="9501 31ST AVENUE CT NW"/>
    <n v="1402"/>
    <s v="DUPLEX CONDO"/>
    <n v="2023"/>
    <n v="472"/>
    <s v=""/>
    <s v=""/>
    <n v="258700"/>
    <n v="367500"/>
    <n v="626200"/>
    <n v="626200"/>
    <n v="2024"/>
    <n v="472"/>
    <s v=""/>
    <s v=""/>
    <n v="237600"/>
    <n v="460500"/>
    <n v="698100"/>
    <n v="698100"/>
    <n v="2"/>
    <n v="21"/>
    <n v="5"/>
    <n v="21"/>
    <s v="HARBOR END CONDO"/>
    <s v=""/>
  </r>
  <r>
    <x v="39612"/>
    <s v="REAL"/>
    <x v="1"/>
    <s v="9504 31ST AVENUE CT NW"/>
    <n v="1402"/>
    <s v="DUPLEX CONDO"/>
    <n v="2023"/>
    <n v="472"/>
    <s v=""/>
    <s v=""/>
    <n v="258700"/>
    <n v="389500"/>
    <n v="648200"/>
    <n v="648200"/>
    <n v="2024"/>
    <n v="472"/>
    <s v=""/>
    <s v=""/>
    <n v="237600"/>
    <n v="496800"/>
    <n v="734400"/>
    <n v="734400"/>
    <n v="2"/>
    <n v="21"/>
    <n v="5"/>
    <n v="21"/>
    <s v="HARBOR END CONDO"/>
    <s v=""/>
  </r>
  <r>
    <x v="39613"/>
    <s v="REAL"/>
    <x v="1"/>
    <s v="9502 31ST AVENUE CT NW"/>
    <n v="1402"/>
    <s v="DUPLEX CONDO"/>
    <n v="2023"/>
    <n v="472"/>
    <s v=""/>
    <s v=""/>
    <n v="258700"/>
    <n v="397900"/>
    <n v="656600"/>
    <n v="656600"/>
    <n v="2024"/>
    <n v="472"/>
    <s v=""/>
    <s v=""/>
    <n v="237600"/>
    <n v="497100"/>
    <n v="734700"/>
    <n v="734700"/>
    <n v="2"/>
    <n v="21"/>
    <n v="5"/>
    <n v="21"/>
    <s v="HARBOR END CONDO"/>
    <s v=""/>
  </r>
  <r>
    <x v="39614"/>
    <s v="REAL"/>
    <x v="1"/>
    <s v="9516 31ST AVENUE CT NW"/>
    <n v="1402"/>
    <s v="DUPLEX CONDO"/>
    <n v="2023"/>
    <n v="472"/>
    <s v=""/>
    <s v=""/>
    <n v="258700"/>
    <n v="429100"/>
    <n v="687800"/>
    <n v="687800"/>
    <n v="2024"/>
    <n v="472"/>
    <s v=""/>
    <s v=""/>
    <n v="237600"/>
    <n v="431300"/>
    <n v="668900"/>
    <n v="668900"/>
    <n v="2"/>
    <n v="21"/>
    <n v="5"/>
    <n v="21"/>
    <s v="HARBOR END CONDO"/>
    <s v=""/>
  </r>
  <r>
    <x v="39615"/>
    <s v="REAL"/>
    <x v="1"/>
    <s v="9514 31ST AVENUE CT NW"/>
    <n v="1402"/>
    <s v="DUPLEX CONDO"/>
    <n v="2023"/>
    <n v="472"/>
    <s v=""/>
    <s v=""/>
    <n v="258700"/>
    <n v="503100"/>
    <n v="761800"/>
    <n v="761800"/>
    <n v="2024"/>
    <n v="472"/>
    <s v=""/>
    <s v=""/>
    <n v="237600"/>
    <n v="505400"/>
    <n v="743000"/>
    <n v="743000"/>
    <n v="2"/>
    <n v="21"/>
    <n v="5"/>
    <n v="21"/>
    <s v="HARBOR END CONDO"/>
    <s v=""/>
  </r>
  <r>
    <x v="39616"/>
    <s v="REAL"/>
    <x v="1"/>
    <s v="7305 SOUNDVIEW DR UNIT 101"/>
    <n v="1405"/>
    <s v="APT/CONDO 3 STOR OR LESS"/>
    <n v="2023"/>
    <n v="75"/>
    <s v=""/>
    <s v=""/>
    <n v="743300"/>
    <n v="940300"/>
    <n v="1683600"/>
    <n v="1683600"/>
    <n v="2024"/>
    <n v="75"/>
    <s v=""/>
    <s v=""/>
    <n v="743300"/>
    <n v="940300"/>
    <n v="1683600"/>
    <n v="1683600"/>
    <n v="2"/>
    <n v="21"/>
    <n v="8"/>
    <n v="12"/>
    <s v="HERON POINTE CONDO"/>
    <s v=""/>
  </r>
  <r>
    <x v="39617"/>
    <s v="REAL"/>
    <x v="1"/>
    <s v="7305 SOUNDVIEW DR UNIT 102"/>
    <n v="1405"/>
    <s v="APT/CONDO 3 STOR OR LESS"/>
    <n v="2023"/>
    <n v="75"/>
    <s v=""/>
    <s v=""/>
    <n v="743300"/>
    <n v="826400"/>
    <n v="1569700"/>
    <n v="1569700"/>
    <n v="2024"/>
    <n v="75"/>
    <s v=""/>
    <s v=""/>
    <n v="743300"/>
    <n v="826400"/>
    <n v="1569700"/>
    <n v="1569700"/>
    <n v="2"/>
    <n v="21"/>
    <n v="8"/>
    <n v="12"/>
    <s v="HERON POINTE CONDO"/>
    <s v=""/>
  </r>
  <r>
    <x v="39618"/>
    <s v="REAL"/>
    <x v="1"/>
    <s v="7305 SOUNDVIEW DR UNIT 201"/>
    <n v="1405"/>
    <s v="APT/CONDO 3 STOR OR LESS"/>
    <n v="2023"/>
    <n v="75"/>
    <s v=""/>
    <s v=""/>
    <n v="743300"/>
    <n v="1001500"/>
    <n v="1744800"/>
    <n v="1744800"/>
    <n v="2024"/>
    <n v="75"/>
    <s v=""/>
    <s v=""/>
    <n v="743300"/>
    <n v="1001500"/>
    <n v="1744800"/>
    <n v="1744800"/>
    <n v="2"/>
    <n v="21"/>
    <n v="8"/>
    <n v="12"/>
    <s v="HERON POINTE CONDO"/>
    <s v=""/>
  </r>
  <r>
    <x v="39619"/>
    <s v="REAL"/>
    <x v="1"/>
    <s v="7305 SOUNDVIEW DR UNIT 202"/>
    <n v="1405"/>
    <s v="APT/CONDO 3 STOR OR LESS"/>
    <n v="2023"/>
    <n v="75"/>
    <s v=""/>
    <s v=""/>
    <n v="743300"/>
    <n v="1003700"/>
    <n v="1747000"/>
    <n v="1747000"/>
    <n v="2024"/>
    <n v="75"/>
    <s v=""/>
    <s v=""/>
    <n v="743300"/>
    <n v="1003700"/>
    <n v="1747000"/>
    <n v="1747000"/>
    <n v="2"/>
    <n v="21"/>
    <n v="8"/>
    <n v="12"/>
    <s v="HERON POINTE CONDO"/>
    <s v=""/>
  </r>
  <r>
    <x v="39620"/>
    <s v="REAL"/>
    <x v="1"/>
    <s v="7305 SOUNDVIEW DR UNIT 301"/>
    <n v="1405"/>
    <s v="APT/CONDO 3 STOR OR LESS"/>
    <n v="2023"/>
    <n v="75"/>
    <s v=""/>
    <s v=""/>
    <n v="743300"/>
    <n v="1096300"/>
    <n v="1839600"/>
    <n v="1839600"/>
    <n v="2024"/>
    <n v="75"/>
    <s v=""/>
    <s v=""/>
    <n v="743300"/>
    <n v="1096300"/>
    <n v="1839600"/>
    <n v="1839600"/>
    <n v="2"/>
    <n v="21"/>
    <n v="8"/>
    <n v="12"/>
    <s v="HERON POINTE CONDO"/>
    <s v=""/>
  </r>
  <r>
    <x v="39621"/>
    <s v="REAL"/>
    <x v="1"/>
    <s v="7305 SOUNDVIEW DR UNIT  302"/>
    <n v="1405"/>
    <s v="APT/CONDO 3 STOR OR LESS"/>
    <n v="2023"/>
    <n v="75"/>
    <s v=""/>
    <s v=""/>
    <n v="743300"/>
    <n v="1086000"/>
    <n v="1829300"/>
    <n v="1829300"/>
    <n v="2024"/>
    <n v="75"/>
    <s v=""/>
    <s v=""/>
    <n v="743300"/>
    <n v="1086000"/>
    <n v="1829300"/>
    <n v="1829300"/>
    <n v="2"/>
    <n v="21"/>
    <n v="8"/>
    <n v="12"/>
    <s v="HERON POINTE CONDO"/>
    <s v=""/>
  </r>
  <r>
    <x v="39622"/>
    <s v="REAL"/>
    <x v="1"/>
    <s v="7305 SOUNDVIEW DR UNIT 401"/>
    <n v="1405"/>
    <s v="APT/CONDO 3 STOR OR LESS"/>
    <n v="2023"/>
    <n v="75"/>
    <s v=""/>
    <s v=""/>
    <n v="743300"/>
    <n v="1022700"/>
    <n v="1766000"/>
    <n v="1766000"/>
    <n v="2024"/>
    <n v="75"/>
    <s v=""/>
    <s v=""/>
    <n v="743300"/>
    <n v="1022700"/>
    <n v="1766000"/>
    <n v="1766000"/>
    <n v="2"/>
    <n v="21"/>
    <n v="8"/>
    <n v="12"/>
    <s v="HERON POINTE CONDO"/>
    <s v=""/>
  </r>
  <r>
    <x v="39623"/>
    <s v="REAL"/>
    <x v="1"/>
    <s v="7305 SOUNDVIEW DR UNIT 402"/>
    <n v="1405"/>
    <s v="APT/CONDO 3 STOR OR LESS"/>
    <n v="2023"/>
    <n v="75"/>
    <s v=""/>
    <s v=""/>
    <n v="743300"/>
    <n v="1101800"/>
    <n v="1845100"/>
    <n v="1845100"/>
    <n v="2024"/>
    <n v="75"/>
    <s v=""/>
    <s v=""/>
    <n v="743300"/>
    <n v="1101800"/>
    <n v="1845100"/>
    <n v="1845100"/>
    <n v="2"/>
    <n v="21"/>
    <n v="8"/>
    <n v="12"/>
    <s v="HERON POINTE CONDO"/>
    <s v=""/>
  </r>
  <r>
    <x v="39624"/>
    <s v="REAL"/>
    <x v="1"/>
    <s v="7305 SOUNDVIEW DR UNIT 501"/>
    <n v="1405"/>
    <s v="APT/CONDO 3 STOR OR LESS"/>
    <n v="2023"/>
    <n v="75"/>
    <s v=""/>
    <s v=""/>
    <n v="743300"/>
    <n v="750700"/>
    <n v="1494000"/>
    